])</v>
      </c>
      <c r="E2596" t="str">
        <v>=IF(A11.4.11[Milestone 11.4 Activity 11]=0,"",A11.4.11[Milestone 11.4 Activity 11])</v>
      </c>
      <c r="F2596" t="str">
        <v>=IF(A11.4.11[Department]=0,"",A11.4.11[Department])</v>
      </c>
      <c r="G2596" t="str">
        <v>=IF(A11.4.11[Resource Requirements]=0,"",A11.4.11[Resource Requirements])</v>
      </c>
      <c r="H2596" t="str">
        <v>=IF(A11.4.11[Person Responsible]=0,"",A11.4.11[Person Responsible])</v>
      </c>
      <c r="I2596" t="str">
        <v>=IF(A11.4.11[Percentage of Completion]=0,"",A11.4.11[Percentage of Completion])</v>
      </c>
      <c r="J2596" t="str">
        <v>=IF(A11.4.11[Date Required]=0,"",A11.4.11[Date Required])</v>
      </c>
      <c r="K2596" t="str">
        <v>=IF(A11.4.11[Expected Start Date]=0,"",A11.4.11[Expected Start Date])</v>
      </c>
      <c r="L2596" t="str">
        <v>=IF(A11.4.11[Expected End Date]=0,"",A11.4.11[Expected End Date])</v>
      </c>
      <c r="M2596" t="str">
        <v>=IF(A11.4.11[Notes]=0,"",A11.4.11[Notes])</v>
      </c>
      <c r="N2596" t="str">
        <v>Include</v>
      </c>
      <c r="O2596" s="56" t="str">
        <v>Exclude</v>
      </c>
      <c r="P2596" s="56" t="str">
        <v/>
      </c>
      <c r="Q2596" s="56">
        <v>0</v>
      </c>
      <c r="R2596" s="56" t="str">
        <v/>
      </c>
      <c r="T2596" s="96" t="str">
        <f t="shared" si="119"/>
        <v>Include</v>
      </c>
      <c r="U2596" s="96" t="str">
        <f t="shared" si="120"/>
        <v>Include</v>
      </c>
      <c r="W2596"/>
    </row>
    <row r="2597" spans="1:23" ht="30" customHeight="1" x14ac:dyDescent="0.35">
      <c r="A2597" t="str">
        <v>11.4.12</v>
      </c>
      <c r="B2597" t="str">
        <v>11.4</v>
      </c>
      <c r="C2597" t="str">
        <v/>
      </c>
      <c r="D2597" t="str">
        <v>=IF(M11.4[Deliverable 11 Milestone 4]=0,"",M11.4[Deliverable 11 Milestone 4])</v>
      </c>
      <c r="E2597" t="str">
        <v>=IF(A11.4.12[Milestone 11.4 Activity 12]=0,"",A11.4.12[Milestone 11.4 Activity 12])</v>
      </c>
      <c r="F2597" t="str">
        <v>=IF(A11.4.12[Department]=0,"",A11.4.12[Department])</v>
      </c>
      <c r="G2597" t="str">
        <v>=IF(A11.4.12[Resource Requirements]=0,"",A11.4.12[Resource Requirements])</v>
      </c>
      <c r="H2597" t="str">
        <v>=IF(A11.4.12[Person Responsible]=0,"",A11.4.12[Person Responsible])</v>
      </c>
      <c r="I2597" t="str">
        <v>=IF(A11.4.12[Percentage of Completion]=0,"",A11.4.12[Percentage of Completion])</v>
      </c>
      <c r="J2597" t="str">
        <v>=IF(A11.4.12[Date Required]=0,"",A11.4.12[Date Required])</v>
      </c>
      <c r="K2597" t="str">
        <v>=IF(A11.4.12[Expected Start Date]=0,"",A11.4.12[Expected Start Date])</v>
      </c>
      <c r="L2597" t="str">
        <v>=IF(A11.4.12[Expected End Date]=0,"",A11.4.12[Expected End Date])</v>
      </c>
      <c r="M2597" t="str">
        <v>=IF(A11.4.12[Notes]=0,"",A11.4.12[Notes])</v>
      </c>
      <c r="N2597" t="str">
        <v>Include</v>
      </c>
      <c r="O2597" s="56" t="str">
        <v>Exclude</v>
      </c>
      <c r="P2597" s="56" t="str">
        <v/>
      </c>
      <c r="Q2597" s="56">
        <v>0</v>
      </c>
      <c r="R2597" s="56" t="str">
        <v/>
      </c>
      <c r="T2597" s="96" t="str">
        <f t="shared" si="119"/>
        <v>Include</v>
      </c>
      <c r="U2597" s="96" t="str">
        <f t="shared" si="120"/>
        <v>Include</v>
      </c>
      <c r="W2597"/>
    </row>
    <row r="2598" spans="1:23" ht="30" customHeight="1" x14ac:dyDescent="0.35">
      <c r="A2598" t="str">
        <v>11.4.13</v>
      </c>
      <c r="B2598" t="str">
        <v>11.4</v>
      </c>
      <c r="C2598" t="str">
        <v/>
      </c>
      <c r="D2598" t="str">
        <v>=IF(M11.4[Deliverable 11 Milestone 4]=0,"",M11.4[Deliverable 11 Milestone 4])</v>
      </c>
      <c r="E2598" t="str">
        <v>=IF(A11.4.13[Milestone 11.4 Activity 13]=0,"",A11.4.13[Milestone 11.4 Activity 13])</v>
      </c>
      <c r="F2598" t="str">
        <v>=IF(A11.4.13[Department]=0,"",A11.4.13[Department])</v>
      </c>
      <c r="G2598" t="str">
        <v>=IF(A11.4.13[Resource Requirements]=0,"",A11.4.13[Resource Requirements])</v>
      </c>
      <c r="H2598" t="str">
        <v>=IF(A11.4.13[Person Responsible]=0,"",A11.4.13[Person Responsible])</v>
      </c>
      <c r="I2598" t="str">
        <v>=IF(A11.4.13[Percentage of Completion]=0,"",A11.4.13[Percentage of Completion])</v>
      </c>
      <c r="J2598" t="str">
        <v>=IF(A11.4.13[Date Required]=0,"",A11.4.13[Date Required])</v>
      </c>
      <c r="K2598" t="str">
        <v>=IF(A11.4.13[Expected Start Date]=0,"",A11.4.13[Expected Start Date])</v>
      </c>
      <c r="L2598" t="str">
        <v>=IF(A11.4.13[Expected End Date]=0,"",A11.4.13[Expected End Date])</v>
      </c>
      <c r="M2598" t="str">
        <v>=IF(A11.4.13[Notes]=0,"",A11.4.13[Notes])</v>
      </c>
      <c r="N2598" t="str">
        <v>Include</v>
      </c>
      <c r="O2598" s="56" t="str">
        <v>Exclude</v>
      </c>
      <c r="P2598" s="56" t="str">
        <v/>
      </c>
      <c r="Q2598" s="56">
        <v>0</v>
      </c>
      <c r="R2598" s="56" t="str">
        <v/>
      </c>
      <c r="T2598" s="96" t="str">
        <f t="shared" si="119"/>
        <v>Include</v>
      </c>
      <c r="U2598" s="96" t="str">
        <f t="shared" si="120"/>
        <v>Include</v>
      </c>
      <c r="W2598"/>
    </row>
    <row r="2599" spans="1:23" ht="30" customHeight="1" x14ac:dyDescent="0.35">
      <c r="A2599" t="str">
        <v>11.4.14</v>
      </c>
      <c r="B2599" t="str">
        <v>11.4</v>
      </c>
      <c r="C2599" t="str">
        <v/>
      </c>
      <c r="D2599" t="str">
        <v>=IF(M11.4[Deliverable 11 Milestone 4]=0,"",M11.4[Deliverable 11 Milestone 4])</v>
      </c>
      <c r="E2599" t="str">
        <v>=IF(A11.4.14[Milestone 11.4 Activity 14]=0,"",A11.4.14[Milestone 11.4 Activity 14])</v>
      </c>
      <c r="F2599" t="str">
        <v>=IF(A11.4.14[Department]=0,"",A11.4.14[Department])</v>
      </c>
      <c r="G2599" t="str">
        <v>=IF(A11.4.14[Resource Requirements]=0,"",A11.4.14[Resource Requirements])</v>
      </c>
      <c r="H2599" t="str">
        <v>=IF(A11.4.14[Person Responsible]=0,"",A11.4.14[Person Responsible])</v>
      </c>
      <c r="I2599" t="str">
        <v>=IF(A11.4.14[Percentage of Completion]=0,"",A11.4.14[Percentage of Completion])</v>
      </c>
      <c r="J2599" t="str">
        <v>=IF(A11.4.14[Date Required]=0,"",A11.4.14[Date Required])</v>
      </c>
      <c r="K2599" t="str">
        <v>=IF(A11.4.14[Expected Start Date]=0,"",A11.4.14[Expected Start Date])</v>
      </c>
      <c r="L2599" t="str">
        <v>=IF(A11.4.14[Expected End Date]=0,"",A11.4.14[Expected End Date])</v>
      </c>
      <c r="M2599" t="str">
        <v>=IF(A11.4.14[Notes]=0,"",A11.4.14[Notes])</v>
      </c>
      <c r="N2599" t="str">
        <v>Include</v>
      </c>
      <c r="O2599" s="56" t="str">
        <v>Exclude</v>
      </c>
      <c r="P2599" s="56" t="str">
        <v/>
      </c>
      <c r="Q2599" s="56">
        <v>0</v>
      </c>
      <c r="R2599" s="56" t="str">
        <v/>
      </c>
      <c r="T2599" s="96" t="str">
        <f t="shared" si="119"/>
        <v>Include</v>
      </c>
      <c r="U2599" s="96" t="str">
        <f t="shared" si="120"/>
        <v>Include</v>
      </c>
      <c r="W2599"/>
    </row>
    <row r="2600" spans="1:23" ht="30" customHeight="1" x14ac:dyDescent="0.35">
      <c r="A2600" t="str">
        <v>11.4.15</v>
      </c>
      <c r="B2600" t="str">
        <v>11.4</v>
      </c>
      <c r="C2600" t="str">
        <v/>
      </c>
      <c r="D2600" t="str">
        <v>=IF(M11.4[Deliverable 11 Milestone 4]=0,"",M11.4[Deliverable 11 Milestone 4])</v>
      </c>
      <c r="E2600" t="str">
        <v>=IF(A11.4.15[Milestone 11.4 Activity 15]=0,"",A11.4.15[Milestone 11.4 Activity 15])</v>
      </c>
      <c r="F2600" t="str">
        <v>=IF(A11.4.15[Department]=0,"",A11.4.15[Department])</v>
      </c>
      <c r="G2600" t="str">
        <v>=IF(A11.4.15[Resource Requirements]=0,"",A11.4.15[Resource Requirements])</v>
      </c>
      <c r="H2600" t="str">
        <v>=IF(A11.4.15[Person Responsible]=0,"",A11.4.15[Person Responsible])</v>
      </c>
      <c r="I2600" t="str">
        <v>=IF(A11.4.15[Percentage of Completion]=0,"",A11.4.15[Percentage of Completion])</v>
      </c>
      <c r="J2600" t="str">
        <v>=IF(A11.4.15[Date Required]=0,"",A11.4.15[Date Required])</v>
      </c>
      <c r="K2600" t="str">
        <v>=IF(A11.4.15[Expected Start Date]=0,"",A11.4.15[Expected Start Date])</v>
      </c>
      <c r="L2600" t="str">
        <v>=IF(A11.4.15[Expected End Date]=0,"",A11.4.15[Expected End Date])</v>
      </c>
      <c r="M2600" t="str">
        <v>=IF(A11.4.15[Notes]=0,"",A11.4.15[Notes])</v>
      </c>
      <c r="N2600" t="str">
        <v>Include</v>
      </c>
      <c r="O2600" s="56" t="str">
        <v>Exclude</v>
      </c>
      <c r="P2600" s="56" t="str">
        <v/>
      </c>
      <c r="Q2600" s="56">
        <v>0</v>
      </c>
      <c r="R2600" s="56" t="str">
        <v/>
      </c>
      <c r="T2600" s="96" t="str">
        <f t="shared" si="119"/>
        <v>Include</v>
      </c>
      <c r="U2600" s="96" t="str">
        <f t="shared" si="120"/>
        <v>Include</v>
      </c>
      <c r="W2600"/>
    </row>
    <row r="2601" spans="1:23" ht="30" customHeight="1" x14ac:dyDescent="0.35">
      <c r="A2601" t="str">
        <v>11.4.16</v>
      </c>
      <c r="B2601" t="str">
        <v>11.4</v>
      </c>
      <c r="C2601" t="str">
        <v/>
      </c>
      <c r="D2601" t="str">
        <v>=IF(M11.4[Deliverable 11 Milestone 4]=0,"",M11.4[Deliverable 11 Milestone 4])</v>
      </c>
      <c r="E2601" t="str">
        <v>=IF(A11.4.16[Milestone 11.4 Activity 16]=0,"",A11.4.16[Milestone 11.4 Activity 16])</v>
      </c>
      <c r="F2601" t="str">
        <v>=IF(A11.4.16[Department]=0,"",A11.4.16[Department])</v>
      </c>
      <c r="G2601" t="str">
        <v>=IF(A11.4.16[Resource Requirements]=0,"",A11.4.16[Resource Requirements])</v>
      </c>
      <c r="H2601" t="str">
        <v>=IF(A11.4.16[Person Responsible]=0,"",A11.4.16[Person Responsible])</v>
      </c>
      <c r="I2601" t="str">
        <v>=IF(A11.4.16[Percentage of Completion]=0,"",A11.4.16[Percentage of Completion])</v>
      </c>
      <c r="J2601" t="str">
        <v>=IF(A11.4.16[Date Required]=0,"",A11.4.16[Date Required])</v>
      </c>
      <c r="K2601" t="str">
        <v>=IF(A11.4.16[Expected Start Date]=0,"",A11.4.16[Expected Start Date])</v>
      </c>
      <c r="L2601" t="str">
        <v>=IF(A11.4.16[Expected End Date]=0,"",A11.4.16[Expected End Date])</v>
      </c>
      <c r="M2601" t="str">
        <v>=IF(A11.4.16[Notes]=0,"",A11.4.16[Notes])</v>
      </c>
      <c r="N2601" t="str">
        <v>Include</v>
      </c>
      <c r="O2601" s="56" t="str">
        <v>Exclude</v>
      </c>
      <c r="P2601" s="56" t="str">
        <v/>
      </c>
      <c r="Q2601" s="56">
        <v>0</v>
      </c>
      <c r="R2601" s="56" t="str">
        <v/>
      </c>
      <c r="T2601" s="96" t="str">
        <f t="shared" si="119"/>
        <v>Include</v>
      </c>
      <c r="U2601" s="96" t="str">
        <f t="shared" si="120"/>
        <v>Include</v>
      </c>
      <c r="W2601"/>
    </row>
    <row r="2602" spans="1:23" ht="30" customHeight="1" x14ac:dyDescent="0.35">
      <c r="A2602" t="str">
        <v>11.4.17</v>
      </c>
      <c r="B2602" t="str">
        <v>11.4</v>
      </c>
      <c r="C2602" t="str">
        <v/>
      </c>
      <c r="D2602" t="str">
        <v>=IF(M11.4[Deliverable 11 Milestone 4]=0,"",M11.4[Deliverable 11 Milestone 4])</v>
      </c>
      <c r="E2602" t="str">
        <v>=IF(A11.4.17[Milestone 11.4 Activity 17]=0,"",A11.4.17[Milestone 11.4 Activity 17])</v>
      </c>
      <c r="F2602" t="str">
        <v>=IF(A11.4.17[Department]=0,"",A11.4.17[Department])</v>
      </c>
      <c r="G2602" t="str">
        <v>=IF(A11.4.17[Resource Requirements]=0,"",A11.4.17[Resource Requirements])</v>
      </c>
      <c r="H2602" t="str">
        <v>=IF(A11.4.17[Person Responsible]=0,"",A11.4.17[Person Responsible])</v>
      </c>
      <c r="I2602" t="str">
        <v>=IF(A11.4.17[Percentage of Completion]=0,"",A11.4.17[Percentage of Completion])</v>
      </c>
      <c r="J2602" t="str">
        <v>=IF(A11.4.17[Date Required]=0,"",A11.4.17[Date Required])</v>
      </c>
      <c r="K2602" t="str">
        <v>=IF(A11.4.17[Expected Start Date]=0,"",A11.4.17[Expected Start Date])</v>
      </c>
      <c r="L2602" t="str">
        <v>=IF(A11.4.17[Expected End Date]=0,"",A11.4.17[Expected End Date])</v>
      </c>
      <c r="M2602" t="str">
        <v>=IF(A11.4.17[Notes]=0,"",A11.4.17[Notes])</v>
      </c>
      <c r="N2602" t="str">
        <v>Include</v>
      </c>
      <c r="O2602" s="56" t="str">
        <v>Exclude</v>
      </c>
      <c r="P2602" s="56" t="str">
        <v/>
      </c>
      <c r="Q2602" s="56">
        <v>0</v>
      </c>
      <c r="R2602" s="56" t="str">
        <v/>
      </c>
      <c r="T2602" s="96" t="str">
        <f t="shared" si="119"/>
        <v>Include</v>
      </c>
      <c r="U2602" s="96" t="str">
        <f t="shared" si="120"/>
        <v>Include</v>
      </c>
      <c r="W2602"/>
    </row>
    <row r="2603" spans="1:23" ht="30" customHeight="1" x14ac:dyDescent="0.35">
      <c r="A2603" t="str">
        <v>11.4.18</v>
      </c>
      <c r="B2603" t="str">
        <v>11.4</v>
      </c>
      <c r="C2603" t="str">
        <v/>
      </c>
      <c r="D2603" t="str">
        <v>=IF(M11.4[Deliverable 11 Milestone 4]=0,"",M11.4[Deliverable 11 Milestone 4])</v>
      </c>
      <c r="E2603" t="str">
        <v>=IF(A11.4.18[Milestone 11.4 Activity 18]=0,"",A11.4.18[Milestone 11.4 Activity 18])</v>
      </c>
      <c r="F2603" t="str">
        <v>=IF(A11.4.18[Department]=0,"",A11.4.18[Department])</v>
      </c>
      <c r="G2603" t="str">
        <v>=IF(A11.4.18[Resource Requirements]=0,"",A11.4.18[Resource Requirements])</v>
      </c>
      <c r="H2603" t="str">
        <v>=IF(A11.4.18[Person Responsible]=0,"",A11.4.18[Person Responsible])</v>
      </c>
      <c r="I2603" t="str">
        <v>=IF(A11.4.18[Percentage of Completion]=0,"",A11.4.18[Percentage of Completion])</v>
      </c>
      <c r="J2603" t="str">
        <v>=IF(A11.4.18[Date Required]=0,"",A11.4.18[Date Required])</v>
      </c>
      <c r="K2603" t="str">
        <v>=IF(A11.4.18[Expected Start Date]=0,"",A11.4.18[Expected Start Date])</v>
      </c>
      <c r="L2603" t="str">
        <v>=IF(A11.4.18[Expected End Date]=0,"",A11.4.18[Expected End Date])</v>
      </c>
      <c r="M2603" t="str">
        <v>=IF(A11.4.18[Notes]=0,"",A11.4.18[Notes])</v>
      </c>
      <c r="N2603" t="str">
        <v>Include</v>
      </c>
      <c r="O2603" s="56" t="str">
        <v>Exclude</v>
      </c>
      <c r="P2603" s="56" t="str">
        <v/>
      </c>
      <c r="Q2603" s="56">
        <v>0</v>
      </c>
      <c r="R2603" s="56" t="str">
        <v/>
      </c>
      <c r="T2603" s="96" t="str">
        <f t="shared" si="119"/>
        <v>Include</v>
      </c>
      <c r="U2603" s="96" t="str">
        <f t="shared" si="120"/>
        <v>Include</v>
      </c>
      <c r="W2603"/>
    </row>
    <row r="2604" spans="1:23" ht="30" customHeight="1" x14ac:dyDescent="0.35">
      <c r="A2604" t="str">
        <v>11.4.19</v>
      </c>
      <c r="B2604" t="str">
        <v>11.4</v>
      </c>
      <c r="C2604" t="str">
        <v/>
      </c>
      <c r="D2604" t="str">
        <v>=IF(M11.4[Deliverable 11 Milestone 4]=0,"",M11.4[Deliverable 11 Milestone 4])</v>
      </c>
      <c r="E2604" t="str">
        <v>=IF(A11.4.19[Milestone 11.4 Activity 19]=0,"",A11.4.19[Milestone 11.4 Activity 19])</v>
      </c>
      <c r="F2604" t="str">
        <v>=IF(A11.4.19[Department]=0,"",A11.4.19[Department])</v>
      </c>
      <c r="G2604" t="str">
        <v>=IF(A11.4.19[Resource Requirements]=0,"",A11.4.19[Resource Requirements])</v>
      </c>
      <c r="H2604" t="str">
        <v>=IF(A11.4.19[Person Responsible]=0,"",A11.4.19[Person Responsible])</v>
      </c>
      <c r="I2604" t="str">
        <v>=IF(A11.4.19[Percentage of Completion]=0,"",A11.4.19[Percentage of Completion])</v>
      </c>
      <c r="J2604" t="str">
        <v>=IF(A11.4.19[Date Required]=0,"",A11.4.19[Date Required])</v>
      </c>
      <c r="K2604" t="str">
        <v>=IF(A11.4.19[Expected Start Date]=0,"",A11.4.19[Expected Start Date])</v>
      </c>
      <c r="L2604" t="str">
        <v>=IF(A11.4.19[Expected End Date]=0,"",A11.4.19[Expected End Date])</v>
      </c>
      <c r="M2604" t="str">
        <v>=IF(A11.4.19[Notes]=0,"",A11.4.19[Notes])</v>
      </c>
      <c r="N2604" t="str">
        <v>Include</v>
      </c>
      <c r="O2604" s="56" t="str">
        <v>Exclude</v>
      </c>
      <c r="P2604" s="56" t="str">
        <v/>
      </c>
      <c r="Q2604" s="56">
        <v>0</v>
      </c>
      <c r="R2604" s="56" t="str">
        <v/>
      </c>
      <c r="T2604" s="96" t="str">
        <f t="shared" si="119"/>
        <v>Include</v>
      </c>
      <c r="U2604" s="96" t="str">
        <f t="shared" si="120"/>
        <v>Include</v>
      </c>
      <c r="W2604"/>
    </row>
    <row r="2605" spans="1:23" ht="30" customHeight="1" x14ac:dyDescent="0.35">
      <c r="A2605" t="str">
        <v>11.4.20</v>
      </c>
      <c r="B2605" t="str">
        <v>11.4</v>
      </c>
      <c r="C2605" t="str">
        <v/>
      </c>
      <c r="D2605" t="str">
        <v>=IF(M11.4[Deliverable 11 Milestone 4]=0,"",M11.4[Deliverable 11 Milestone 4])</v>
      </c>
      <c r="E2605" t="str">
        <v>=IF(A11.4.20[Milestone 11.4 Activity 20]=0,"",A11.4.20[Milestone 11.4 Activity 20])</v>
      </c>
      <c r="F2605" t="str">
        <v>=IF(A11.4.20[Department]=0,"",A11.4.20[Department])</v>
      </c>
      <c r="G2605" t="str">
        <v>=IF(A11.4.20[Resource Requirements]=0,"",A11.4.20[Resource Requirements])</v>
      </c>
      <c r="H2605" t="str">
        <v>=IF(A11.4.20[Person Responsible]=0,"",A11.4.20[Person Responsible])</v>
      </c>
      <c r="I2605" t="str">
        <v>=IF(A11.4.20[Percentage of Completion]=0,"",A11.4.20[Percentage of Completion])</v>
      </c>
      <c r="J2605" t="str">
        <v>=IF(A11.4.20[Date Required]=0,"",A11.4.20[Date Required])</v>
      </c>
      <c r="K2605" t="str">
        <v>=IF(A11.4.20[Expected Start Date]=0,"",A11.4.20[Expected Start Date])</v>
      </c>
      <c r="L2605" t="str">
        <v>=IF(A11.4.20[Expected End Date]=0,"",A11.4.20[Expected End Date])</v>
      </c>
      <c r="M2605" t="str">
        <v>=IF(A11.4.20[Notes]=0,"",A11.4.20[Notes])</v>
      </c>
      <c r="N2605" t="str">
        <v>Include</v>
      </c>
      <c r="O2605" s="56" t="str">
        <v>Exclude</v>
      </c>
      <c r="P2605" s="56" t="str">
        <v/>
      </c>
      <c r="Q2605" s="56">
        <v>0</v>
      </c>
      <c r="R2605" s="56" t="str">
        <v/>
      </c>
      <c r="T2605" s="96" t="str">
        <f t="shared" si="119"/>
        <v>Include</v>
      </c>
      <c r="U2605" s="96" t="str">
        <f t="shared" si="120"/>
        <v>Include</v>
      </c>
      <c r="W2605"/>
    </row>
    <row r="2606" spans="1:23" ht="30" customHeight="1" x14ac:dyDescent="0.35">
      <c r="A2606" t="str">
        <v>11.4.21</v>
      </c>
      <c r="B2606" t="str">
        <v>11.4</v>
      </c>
      <c r="C2606" t="str">
        <v/>
      </c>
      <c r="D2606" t="str">
        <v>=IF(M11.4[Deliverable 11 Milestone 4]=0,"",M11.4[Deliverable 11 Milestone 4])</v>
      </c>
      <c r="E2606" t="str">
        <v>=IF(A11.4.21[Milestone 11.4 Activity 21]=0,"",A11.4.21[Milestone 11.4 Activity 21])</v>
      </c>
      <c r="F2606" t="str">
        <v>=IF(A11.4.21[Department]=0,"",A11.4.21[Department])</v>
      </c>
      <c r="G2606" t="str">
        <v>=IF(A11.4.21[Resource Requirements]=0,"",A11.4.21[Resource Requirements])</v>
      </c>
      <c r="H2606" t="str">
        <v>=IF(A11.4.21[Person Responsible]=0,"",A11.4.21[Person Responsible])</v>
      </c>
      <c r="I2606" t="str">
        <v>=IF(A11.4.21[Percentage of Completion]=0,"",A11.4.21[Percentage of Completion])</v>
      </c>
      <c r="J2606" t="str">
        <v>=IF(A11.4.21[Date Required]=0,"",A11.4.21[Date Required])</v>
      </c>
      <c r="K2606" t="str">
        <v>=IF(A11.4.21[Expected Start Date]=0,"",A11.4.21[Expected Start Date])</v>
      </c>
      <c r="L2606" t="str">
        <v>=IF(A11.4.21[Expected End Date]=0,"",A11.4.21[Expected End Date])</v>
      </c>
      <c r="M2606" t="str">
        <v>=IF(A11.4.21[Notes]=0,"",A11.4.21[Notes])</v>
      </c>
      <c r="N2606" t="str">
        <v>Include</v>
      </c>
      <c r="O2606" s="56" t="str">
        <v>Exclude</v>
      </c>
      <c r="P2606" s="56" t="str">
        <v/>
      </c>
      <c r="Q2606" s="56">
        <v>0</v>
      </c>
      <c r="R2606" s="56" t="str">
        <v/>
      </c>
      <c r="T2606" s="96" t="str">
        <f t="shared" si="119"/>
        <v>Include</v>
      </c>
      <c r="U2606" s="96" t="str">
        <f t="shared" si="120"/>
        <v>Include</v>
      </c>
      <c r="W2606"/>
    </row>
    <row r="2607" spans="1:23" ht="30" customHeight="1" x14ac:dyDescent="0.35">
      <c r="A2607" t="str">
        <v>11.4.22</v>
      </c>
      <c r="B2607" t="str">
        <v>11.4</v>
      </c>
      <c r="C2607" t="str">
        <v/>
      </c>
      <c r="D2607" t="str">
        <v>=IF(M11.4[Deliverable 11 Milestone 4]=0,"",M11.4[Deliverable 11 Milestone 4])</v>
      </c>
      <c r="E2607" t="str">
        <v>=IF(A11.4.22[Milestone 11.4 Activity 22]=0,"",A11.4.22[Milestone 11.4 Activity 22])</v>
      </c>
      <c r="F2607" t="str">
        <v>=IF(A11.4.22[Department]=0,"",A11.4.22[Department])</v>
      </c>
      <c r="G2607" t="str">
        <v>=IF(A11.4.22[Resource Requirements]=0,"",A11.4.22[Resource Requirements])</v>
      </c>
      <c r="H2607" t="str">
        <v>=IF(A11.4.22[Person Responsible]=0,"",A11.4.22[Person Responsible])</v>
      </c>
      <c r="I2607" t="str">
        <v>=IF(A11.4.22[Percentage of Completion]=0,"",A11.4.22[Percentage of Completion])</v>
      </c>
      <c r="J2607" t="str">
        <v>=IF(A11.4.22[Date Required]=0,"",A11.4.22[Date Required])</v>
      </c>
      <c r="K2607" t="str">
        <v>=IF(A11.4.22[Expected Start Date]=0,"",A11.4.22[Expected Start Date])</v>
      </c>
      <c r="L2607" t="str">
        <v>=IF(A11.4.22[Expected End Date]=0,"",A11.4.22[Expected End Date])</v>
      </c>
      <c r="M2607" t="str">
        <v>=IF(A11.4.22[Notes]=0,"",A11.4.22[Notes])</v>
      </c>
      <c r="N2607" t="str">
        <v>Include</v>
      </c>
      <c r="O2607" s="56" t="str">
        <v>Exclude</v>
      </c>
      <c r="P2607" s="56" t="str">
        <v/>
      </c>
      <c r="Q2607" s="56">
        <v>0</v>
      </c>
      <c r="R2607" s="56" t="str">
        <v/>
      </c>
      <c r="T2607" s="96" t="str">
        <f t="shared" si="119"/>
        <v>Include</v>
      </c>
      <c r="U2607" s="96" t="str">
        <f t="shared" si="120"/>
        <v>Include</v>
      </c>
      <c r="W2607"/>
    </row>
    <row r="2608" spans="1:23" ht="30" customHeight="1" x14ac:dyDescent="0.35">
      <c r="A2608" t="str">
        <v>11.4.23</v>
      </c>
      <c r="B2608" t="str">
        <v>11.4</v>
      </c>
      <c r="C2608" t="str">
        <v/>
      </c>
      <c r="D2608" t="str">
        <v>=IF(M11.4[Deliverable 11 Milestone 4]=0,"",M11.4[Deliverable 11 Milestone 4])</v>
      </c>
      <c r="E2608" t="str">
        <v>=IF(A11.4.23[Milestone 11.4 Activity 23]=0,"",A11.4.23[Milestone 11.4 Activity 23])</v>
      </c>
      <c r="F2608" t="str">
        <v>=IF(A11.4.23[Department]=0,"",A11.4.23[Department])</v>
      </c>
      <c r="G2608" t="str">
        <v>=IF(A11.4.23[Resource Requirements]=0,"",A11.4.23[Resource Requirements])</v>
      </c>
      <c r="H2608" t="str">
        <v>=IF(A11.4.23[Person Responsible]=0,"",A11.4.23[Person Responsible])</v>
      </c>
      <c r="I2608" t="str">
        <v>=IF(A11.4.23[Percentage of Completion]=0,"",A11.4.23[Percentage of Completion])</v>
      </c>
      <c r="J2608" t="str">
        <v>=IF(A11.4.23[Date Required]=0,"",A11.4.23[Date Required])</v>
      </c>
      <c r="K2608" t="str">
        <v>=IF(A11.4.23[Expected Start Date]=0,"",A11.4.23[Expected Start Date])</v>
      </c>
      <c r="L2608" t="str">
        <v>=IF(A11.4.23[Expected End Date]=0,"",A11.4.23[Expected End Date])</v>
      </c>
      <c r="M2608" t="str">
        <v>=IF(A11.4.23[Notes]=0,"",A11.4.23[Notes])</v>
      </c>
      <c r="N2608" t="str">
        <v>Include</v>
      </c>
      <c r="O2608" s="56" t="str">
        <v>Exclude</v>
      </c>
      <c r="P2608" s="56" t="str">
        <v/>
      </c>
      <c r="Q2608" s="56">
        <v>0</v>
      </c>
      <c r="R2608" s="56" t="str">
        <v/>
      </c>
      <c r="T2608" s="96" t="str">
        <f t="shared" si="119"/>
        <v>Include</v>
      </c>
      <c r="U2608" s="96" t="str">
        <f t="shared" si="120"/>
        <v>Include</v>
      </c>
      <c r="W2608"/>
    </row>
    <row r="2609" spans="1:23" ht="30" customHeight="1" x14ac:dyDescent="0.35">
      <c r="A2609" t="str">
        <v>11.4.24</v>
      </c>
      <c r="B2609" t="str">
        <v>11.4</v>
      </c>
      <c r="C2609" t="str">
        <v/>
      </c>
      <c r="D2609" t="str">
        <v>=IF(M11.4[Deliverable 11 Milestone 4]=0,"",M11.4[Deliverable 11 Milestone 4])</v>
      </c>
      <c r="E2609" t="str">
        <v>=IF(A11.4.24[Milestone 11.4 Activity 24]=0,"",A11.4.24[Milestone 11.4 Activity 24])</v>
      </c>
      <c r="F2609" t="str">
        <v>=IF(A11.4.24[Department]=0,"",A11.4.24[Department])</v>
      </c>
      <c r="G2609" t="str">
        <v>=IF(A11.4.24[Resource Requirements]=0,"",A11.4.24[Resource Requirements])</v>
      </c>
      <c r="H2609" t="str">
        <v>=IF(A11.4.24[Person Responsible]=0,"",A11.4.24[Person Responsible])</v>
      </c>
      <c r="I2609" t="str">
        <v>=IF(A11.4.24[Percentage of Completion]=0,"",A11.4.24[Percentage of Completion])</v>
      </c>
      <c r="J2609" t="str">
        <v>=IF(A11.4.24[Date Required]=0,"",A11.4.24[Date Required])</v>
      </c>
      <c r="K2609" t="str">
        <v>=IF(A11.4.24[Expected Start Date]=0,"",A11.4.24[Expected Start Date])</v>
      </c>
      <c r="L2609" t="str">
        <v>=IF(A11.4.24[Expected End Date]=0,"",A11.4.24[Expected End Date])</v>
      </c>
      <c r="M2609" t="str">
        <v>=IF(A11.4.24[Notes]=0,"",A11.4.24[Notes])</v>
      </c>
      <c r="N2609" t="str">
        <v>Include</v>
      </c>
      <c r="O2609" s="56" t="str">
        <v>Exclude</v>
      </c>
      <c r="P2609" s="56" t="str">
        <v/>
      </c>
      <c r="Q2609" s="56">
        <v>0</v>
      </c>
      <c r="R2609" s="56" t="str">
        <v/>
      </c>
      <c r="T2609" s="96" t="str">
        <f t="shared" si="119"/>
        <v>Include</v>
      </c>
      <c r="U2609" s="96" t="str">
        <f t="shared" si="120"/>
        <v>Include</v>
      </c>
      <c r="W2609"/>
    </row>
    <row r="2610" spans="1:23" ht="30" customHeight="1" x14ac:dyDescent="0.35">
      <c r="A2610" t="str">
        <v>11.4.25</v>
      </c>
      <c r="B2610" t="str">
        <v>11.4</v>
      </c>
      <c r="C2610" t="str">
        <v/>
      </c>
      <c r="D2610" t="str">
        <v>=IF(M11.4[Deliverable 11 Milestone 4]=0,"",M11.4[Deliverable 11 Milestone 4])</v>
      </c>
      <c r="E2610" t="str">
        <v>=IF(A11.4.25[Milestone 11.4 Activity 25]=0,"",A11.4.25[Milestone 11.4 Activity 25])</v>
      </c>
      <c r="F2610" t="str">
        <v>=IF(A11.4.25[Department]=0,"",A11.4.25[Department])</v>
      </c>
      <c r="G2610" t="str">
        <v>=IF(A11.4.25[Resource Requirements]=0,"",A11.4.25[Resource Requirements])</v>
      </c>
      <c r="H2610" t="str">
        <v>=IF(A11.4.25[Person Responsible]=0,"",A11.4.25[Person Responsible])</v>
      </c>
      <c r="I2610" t="str">
        <v>=IF(A11.4.25[Percentage of Completion]=0,"",A11.4.25[Percentage of Completion])</v>
      </c>
      <c r="J2610" t="str">
        <v>=IF(A11.4.25[Date Required]=0,"",A11.4.25[Date Required])</v>
      </c>
      <c r="K2610" t="str">
        <v>=IF(A11.4.25[Expected Start Date]=0,"",A11.4.25[Expected Start Date])</v>
      </c>
      <c r="L2610" t="str">
        <v>=IF(A11.4.25[Expected End Date]=0,"",A11.4.25[Expected End Date])</v>
      </c>
      <c r="M2610" t="str">
        <v>=IF(A11.4.25[Notes]=0,"",A11.4.25[Notes])</v>
      </c>
      <c r="N2610" t="str">
        <v>Include</v>
      </c>
      <c r="O2610" s="56" t="str">
        <v>Exclude</v>
      </c>
      <c r="P2610" s="56" t="str">
        <v/>
      </c>
      <c r="Q2610" s="56">
        <v>0</v>
      </c>
      <c r="R2610" s="56" t="str">
        <v/>
      </c>
      <c r="T2610" s="96" t="str">
        <f t="shared" si="119"/>
        <v>Include</v>
      </c>
      <c r="U2610" s="96" t="str">
        <f t="shared" si="120"/>
        <v>Include</v>
      </c>
      <c r="W2610"/>
    </row>
    <row r="2611" spans="1:23" ht="30" customHeight="1" x14ac:dyDescent="0.35">
      <c r="A2611" t="str">
        <v>11.5.1</v>
      </c>
      <c r="B2611" t="str">
        <v>11.5</v>
      </c>
      <c r="C2611" t="str">
        <v/>
      </c>
      <c r="D2611" t="str">
        <v>=IF(M11.5[Deliverable 11 Milestone 5]=0,"",M11.5[Deliverable 11 Milestone 5])</v>
      </c>
      <c r="E2611" t="str">
        <v>=IF(A11.5.1[Milestone 11.5 Activity 1]=0,"",A11.5.1[Milestone 11.5 Activity 1])</v>
      </c>
      <c r="F2611" t="str">
        <v>=IF(A11.5.1[Department]=0,"",A11.5.1[Department])</v>
      </c>
      <c r="G2611" t="str">
        <v>=IF(A11.5.1[Resource Requirements]=0,"",A11.5.1[Resource Requirements])</v>
      </c>
      <c r="H2611" t="str">
        <v>=IF(A11.5.1[Person Responsible]=0,"",A11.5.1[Person Responsible])</v>
      </c>
      <c r="I2611" t="str">
        <v>=IF(A11.5.1[Percentage of Completion]=0,"",A11.5.1[Percentage of Completion])</v>
      </c>
      <c r="J2611" t="str">
        <v>=IF(A11.5.1[Date Required]=0,"",A11.5.1[Date Required])</v>
      </c>
      <c r="K2611" t="str">
        <v>=IF(A11.5.1[Expected Start Date]=0,"",A11.5.1[Expected Start Date])</v>
      </c>
      <c r="L2611" t="str">
        <v>=IF(A11.5.1[Expected End Date]=0,"",A11.5.1[Expected End Date])</v>
      </c>
      <c r="M2611" t="str">
        <v>=IF(A11.5.1[Notes]=0,"",A11.5.1[Notes])</v>
      </c>
      <c r="N2611" t="str">
        <v>Include</v>
      </c>
      <c r="O2611" s="56" t="str">
        <v>Exclude</v>
      </c>
      <c r="P2611" s="56" t="str">
        <v/>
      </c>
      <c r="Q2611" s="56">
        <v>0</v>
      </c>
      <c r="R2611" s="56" t="str">
        <v/>
      </c>
      <c r="T2611" s="96" t="str">
        <f t="shared" si="119"/>
        <v>Include</v>
      </c>
      <c r="U2611" s="96" t="str">
        <f t="shared" si="120"/>
        <v>Include</v>
      </c>
      <c r="W2611"/>
    </row>
    <row r="2612" spans="1:23" ht="30" customHeight="1" x14ac:dyDescent="0.35">
      <c r="A2612" t="str">
        <v>11.5.2</v>
      </c>
      <c r="B2612" t="str">
        <v>11.5</v>
      </c>
      <c r="C2612" t="str">
        <v/>
      </c>
      <c r="D2612" t="str">
        <v>=IF(M11.5[Deliverable 11 Milestone 5]=0,"",M11.5[Deliverable 11 Milestone 5])</v>
      </c>
      <c r="E2612" t="str">
        <v>=IF(A11.5.2[Milestone 11.5 Activity 2]=0,"",A11.5.2[Milestone 11.5 Activity 2])</v>
      </c>
      <c r="F2612" t="str">
        <v>=IF(A11.5.2[Department]=0,"",A11.5.2[Department])</v>
      </c>
      <c r="G2612" t="str">
        <v>=IF(A11.5.2[Resource Requirements]=0,"",A11.5.2[Resource Requirements])</v>
      </c>
      <c r="H2612" t="str">
        <v>=IF(A11.5.2[Person Responsible]=0,"",A11.5.2[Person Responsible])</v>
      </c>
      <c r="I2612" t="str">
        <v>=IF(A11.5.2[Percentage of Completion]=0,"",A11.5.2[Percentage of Completion])</v>
      </c>
      <c r="J2612" t="str">
        <v>=IF(A11.5.2[Date Required]=0,"",A11.5.2[Date Required])</v>
      </c>
      <c r="K2612" t="str">
        <v>=IF(A11.5.2[Expected Start Date]=0,"",A11.5.2[Expected Start Date])</v>
      </c>
      <c r="L2612" t="str">
        <v>=IF(A11.5.2[Expected End Date]=0,"",A11.5.2[Expected End Date])</v>
      </c>
      <c r="M2612" t="str">
        <v>=IF(A11.5.2[Notes]=0,"",A11.5.2[Notes])</v>
      </c>
      <c r="N2612" t="str">
        <v>Include</v>
      </c>
      <c r="O2612" s="56" t="str">
        <v>Exclude</v>
      </c>
      <c r="P2612" s="56" t="str">
        <v/>
      </c>
      <c r="Q2612" s="56">
        <v>0</v>
      </c>
      <c r="R2612" s="56" t="str">
        <v/>
      </c>
      <c r="T2612" s="96" t="str">
        <f t="shared" si="119"/>
        <v>Include</v>
      </c>
      <c r="U2612" s="96" t="str">
        <f t="shared" si="120"/>
        <v>Include</v>
      </c>
      <c r="W2612"/>
    </row>
    <row r="2613" spans="1:23" ht="30" customHeight="1" x14ac:dyDescent="0.35">
      <c r="A2613" t="str">
        <v>11.5.3</v>
      </c>
      <c r="B2613" t="str">
        <v>11.5</v>
      </c>
      <c r="C2613" t="str">
        <v/>
      </c>
      <c r="D2613" t="str">
        <v>=IF(M11.5[Deliverable 11 Milestone 5]=0,"",M11.5[Deliverable 11 Milestone 5])</v>
      </c>
      <c r="E2613" t="str">
        <v>=IF(A11.5.3[Milestone 11.5 Activity 3]=0,"",A11.5.3[Milestone 11.5 Activity 3])</v>
      </c>
      <c r="F2613" t="str">
        <v>=IF(A11.5.3[Department]=0,"",A11.5.3[Department])</v>
      </c>
      <c r="G2613" t="str">
        <v>=IF(A11.5.3[Resource Requirements]=0,"",A11.5.3[Resource Requirements])</v>
      </c>
      <c r="H2613" t="str">
        <v>=IF(A11.5.3[Person Responsible]=0,"",A11.5.3[Person Responsible])</v>
      </c>
      <c r="I2613" t="str">
        <v>=IF(A11.5.3[Percentage of Completion]=0,"",A11.5.3[Percentage of Completion])</v>
      </c>
      <c r="J2613" t="str">
        <v>=IF(A11.5.3[Date Required]=0,"",A11.5.3[Date Required])</v>
      </c>
      <c r="K2613" t="str">
        <v>=IF(A11.5.3[Expected Start Date]=0,"",A11.5.3[Expected Start Date])</v>
      </c>
      <c r="L2613" t="str">
        <v>=IF(A11.5.3[Expected End Date]=0,"",A11.5.3[Expected End Date])</v>
      </c>
      <c r="M2613" t="str">
        <v>=IF(A11.5.3[Notes]=0,"",A11.5.3[Notes])</v>
      </c>
      <c r="N2613" t="str">
        <v>Include</v>
      </c>
      <c r="O2613" s="56" t="str">
        <v>Exclude</v>
      </c>
      <c r="P2613" s="56" t="str">
        <v/>
      </c>
      <c r="Q2613" s="56">
        <v>0</v>
      </c>
      <c r="R2613" s="56" t="str">
        <v/>
      </c>
      <c r="T2613" s="96" t="str">
        <f t="shared" si="119"/>
        <v>Include</v>
      </c>
      <c r="U2613" s="96" t="str">
        <f t="shared" si="120"/>
        <v>Include</v>
      </c>
      <c r="W2613"/>
    </row>
    <row r="2614" spans="1:23" ht="30" customHeight="1" x14ac:dyDescent="0.35">
      <c r="A2614" t="str">
        <v>11.5.4</v>
      </c>
      <c r="B2614" t="str">
        <v>11.5</v>
      </c>
      <c r="C2614" t="str">
        <v/>
      </c>
      <c r="D2614" t="str">
        <v>=IF(M11.5[Deliverable 11 Milestone 5]=0,"",M11.5[Deliverable 11 Milestone 5])</v>
      </c>
      <c r="E2614" t="str">
        <v>=IF(A11.5.4[Milestone 11.5 Activity 4]=0,"",A11.5.4[Milestone 11.5 Activity 4])</v>
      </c>
      <c r="F2614" t="str">
        <v>=IF(A11.5.4[Department]=0,"",A11.5.4[Department])</v>
      </c>
      <c r="G2614" t="str">
        <v>=IF(A11.5.4[Resource Requirements]=0,"",A11.5.4[Resource Requirements])</v>
      </c>
      <c r="H2614" t="str">
        <v>=IF(A11.5.4[Person Responsible]=0,"",A11.5.4[Person Responsible])</v>
      </c>
      <c r="I2614" t="str">
        <v>=IF(A11.5.4[Percentage of Completion]=0,"",A11.5.4[Percentage of Completion])</v>
      </c>
      <c r="J2614" t="str">
        <v>=IF(A11.5.4[Date Required]=0,"",A11.5.4[Date Required])</v>
      </c>
      <c r="K2614" t="str">
        <v>=IF(A11.5.4[Expected Start Date]=0,"",A11.5.4[Expected Start Date])</v>
      </c>
      <c r="L2614" t="str">
        <v>=IF(A11.5.4[Expected End Date]=0,"",A11.5.4[Expected End Date])</v>
      </c>
      <c r="M2614" t="str">
        <v>=IF(A11.5.4[Notes]=0,"",A11.5.4[Notes])</v>
      </c>
      <c r="N2614" t="str">
        <v>Include</v>
      </c>
      <c r="O2614" s="56" t="str">
        <v>Exclude</v>
      </c>
      <c r="P2614" s="56" t="str">
        <v/>
      </c>
      <c r="Q2614" s="56">
        <v>0</v>
      </c>
      <c r="R2614" s="56" t="str">
        <v/>
      </c>
      <c r="T2614" s="96" t="str">
        <f t="shared" si="119"/>
        <v>Include</v>
      </c>
      <c r="U2614" s="96" t="str">
        <f t="shared" si="120"/>
        <v>Include</v>
      </c>
      <c r="W2614"/>
    </row>
    <row r="2615" spans="1:23" ht="30" customHeight="1" x14ac:dyDescent="0.35">
      <c r="A2615" t="str">
        <v>11.5.5</v>
      </c>
      <c r="B2615" t="str">
        <v>11.5</v>
      </c>
      <c r="C2615" t="str">
        <v/>
      </c>
      <c r="D2615" t="str">
        <v>=IF(M11.5[Deliverable 11 Milestone 5]=0,"",M11.5[Deliverable 11 Milestone 5])</v>
      </c>
      <c r="E2615" t="str">
        <v>=IF(A11.5.5[Milestone 11.5 Activity 5]=0,"",A11.5.5[Milestone 11.5 Activity 5])</v>
      </c>
      <c r="F2615" t="str">
        <v>=IF(A11.5.5[Department]=0,"",A11.5.5[Department])</v>
      </c>
      <c r="G2615" t="str">
        <v>=IF(A11.5.5[Resource Requirements]=0,"",A11.5.5[Resource Requirements])</v>
      </c>
      <c r="H2615" t="str">
        <v>=IF(A11.5.5[Person Responsible]=0,"",A11.5.5[Person Responsible])</v>
      </c>
      <c r="I2615" t="str">
        <v>=IF(A11.5.5[Percentage of Completion]=0,"",A11.5.5[Percentage of Completion])</v>
      </c>
      <c r="J2615" t="str">
        <v>=IF(A11.5.5[Date Required]=0,"",A11.5.5[Date Required])</v>
      </c>
      <c r="K2615" t="str">
        <v>=IF(A11.5.5[Expected Start Date]=0,"",A11.5.5[Expected Start Date])</v>
      </c>
      <c r="L2615" t="str">
        <v>=IF(A11.5.5[Expected End Date]=0,"",A11.5.5[Expected End Date])</v>
      </c>
      <c r="M2615" t="str">
        <v>=IF(A11.5.5[Notes]=0,"",A11.5.5[Notes])</v>
      </c>
      <c r="N2615" t="str">
        <v>Include</v>
      </c>
      <c r="O2615" s="56" t="str">
        <v>Exclude</v>
      </c>
      <c r="P2615" s="56" t="str">
        <v/>
      </c>
      <c r="Q2615" s="56">
        <v>0</v>
      </c>
      <c r="R2615" s="56" t="str">
        <v/>
      </c>
      <c r="T2615" s="96" t="str">
        <f t="shared" si="119"/>
        <v>Include</v>
      </c>
      <c r="U2615" s="96" t="str">
        <f t="shared" si="120"/>
        <v>Include</v>
      </c>
      <c r="W2615"/>
    </row>
    <row r="2616" spans="1:23" ht="30" customHeight="1" x14ac:dyDescent="0.35">
      <c r="A2616" t="str">
        <v>11.5.6</v>
      </c>
      <c r="B2616" t="str">
        <v>11.5</v>
      </c>
      <c r="C2616" t="str">
        <v/>
      </c>
      <c r="D2616" t="str">
        <v>=IF(M11.5[Deliverable 11 Milestone 5]=0,"",M11.5[Deliverable 11 Milestone 5])</v>
      </c>
      <c r="E2616" t="str">
        <v>=IF(A11.5.6[Milestone 11.5 Activity 6]=0,"",A11.5.6[Milestone 11.5 Activity 6])</v>
      </c>
      <c r="F2616" t="str">
        <v>=IF(A11.5.6[Department]=0,"",A11.5.6[Department])</v>
      </c>
      <c r="G2616" t="str">
        <v>=IF(A11.5.6[Resource Requirements]=0,"",A11.5.6[Resource Requirements])</v>
      </c>
      <c r="H2616" t="str">
        <v>=IF(A11.5.6[Person Responsible]=0,"",A11.5.6[Person Responsible])</v>
      </c>
      <c r="I2616" t="str">
        <v>=IF(A11.5.6[Percentage of Completion]=0,"",A11.5.6[Percentage of Completion])</v>
      </c>
      <c r="J2616" t="str">
        <v>=IF(A11.5.6[Date Required]=0,"",A11.5.6[Date Required])</v>
      </c>
      <c r="K2616" t="str">
        <v>=IF(A11.5.6[Expected Start Date]=0,"",A11.5.6[Expected Start Date])</v>
      </c>
      <c r="L2616" t="str">
        <v>=IF(A11.5.6[Expected End Date]=0,"",A11.5.6[Expected End Date])</v>
      </c>
      <c r="M2616" t="str">
        <v>=IF(A11.5.6[Notes]=0,"",A11.5.6[Notes])</v>
      </c>
      <c r="N2616" t="str">
        <v>Include</v>
      </c>
      <c r="O2616" s="56" t="str">
        <v>Exclude</v>
      </c>
      <c r="P2616" s="56" t="str">
        <v/>
      </c>
      <c r="Q2616" s="56">
        <v>0</v>
      </c>
      <c r="R2616" s="56" t="str">
        <v/>
      </c>
      <c r="T2616" s="96" t="str">
        <f t="shared" si="119"/>
        <v>Include</v>
      </c>
      <c r="U2616" s="96" t="str">
        <f t="shared" si="120"/>
        <v>Include</v>
      </c>
      <c r="W2616"/>
    </row>
    <row r="2617" spans="1:23" ht="30" customHeight="1" x14ac:dyDescent="0.35">
      <c r="A2617" t="str">
        <v>11.5.7</v>
      </c>
      <c r="B2617" t="str">
        <v>11.5</v>
      </c>
      <c r="C2617" t="str">
        <v/>
      </c>
      <c r="D2617" t="str">
        <v>=IF(M11.5[Deliverable 11 Milestone 5]=0,"",M11.5[Deliverable 11 Milestone 5])</v>
      </c>
      <c r="E2617" t="str">
        <v>=IF(A11.5.7[Milestone 11.5 Activity 7]=0,"",A11.5.7[Milestone 11.5 Activity 7])</v>
      </c>
      <c r="F2617" t="str">
        <v>=IF(A11.5.7[Department]=0,"",A11.5.7[Department])</v>
      </c>
      <c r="G2617" t="str">
        <v>=IF(A11.5.7[Resource Requirements]=0,"",A11.5.7[Resource Requirements])</v>
      </c>
      <c r="H2617" t="str">
        <v>=IF(A11.5.7[Person Responsible]=0,"",A11.5.7[Person Responsible])</v>
      </c>
      <c r="I2617" t="str">
        <v>=IF(A11.5.7[Percentage of Completion]=0,"",A11.5.7[Percentage of Completion])</v>
      </c>
      <c r="J2617" t="str">
        <v>=IF(A11.5.7[Date Required]=0,"",A11.5.7[Date Required])</v>
      </c>
      <c r="K2617" t="str">
        <v>=IF(A11.5.7[Expected Start Date]=0,"",A11.5.7[Expected Start Date])</v>
      </c>
      <c r="L2617" t="str">
        <v>=IF(A11.5.7[Expected End Date]=0,"",A11.5.7[Expected End Date])</v>
      </c>
      <c r="M2617" t="str">
        <v>=IF(A11.5.7[Notes]=0,"",A11.5.7[Notes])</v>
      </c>
      <c r="N2617" t="str">
        <v>Include</v>
      </c>
      <c r="O2617" s="56" t="str">
        <v>Exclude</v>
      </c>
      <c r="P2617" s="56" t="str">
        <v/>
      </c>
      <c r="Q2617" s="56">
        <v>0</v>
      </c>
      <c r="R2617" s="56" t="str">
        <v/>
      </c>
      <c r="T2617" s="96" t="str">
        <f t="shared" si="119"/>
        <v>Include</v>
      </c>
      <c r="U2617" s="96" t="str">
        <f t="shared" si="120"/>
        <v>Include</v>
      </c>
      <c r="W2617"/>
    </row>
    <row r="2618" spans="1:23" ht="30" customHeight="1" x14ac:dyDescent="0.35">
      <c r="A2618" t="str">
        <v>11.5.8</v>
      </c>
      <c r="B2618" t="str">
        <v>11.5</v>
      </c>
      <c r="C2618" t="str">
        <v/>
      </c>
      <c r="D2618" t="str">
        <v>=IF(M11.5[Deliverable 11 Milestone 5]=0,"",M11.5[Deliverable 11 Milestone 5])</v>
      </c>
      <c r="E2618" t="str">
        <v>=IF(A11.5.8[Milestone 11.5 Activity 8]=0,"",A11.5.8[Milestone 11.5 Activity 8])</v>
      </c>
      <c r="F2618" t="str">
        <v>=IF(A11.5.8[Department]=0,"",A11.5.8[Department])</v>
      </c>
      <c r="G2618" t="str">
        <v>=IF(A11.5.8[Resource Requirements]=0,"",A11.5.8[Resource Requirements])</v>
      </c>
      <c r="H2618" t="str">
        <v>=IF(A11.5.8[Person Responsible]=0,"",A11.5.8[Person Responsible])</v>
      </c>
      <c r="I2618" t="str">
        <v>=IF(A11.5.8[Percentage of Completion]=0,"",A11.5.8[Percentage of Completion])</v>
      </c>
      <c r="J2618" t="str">
        <v>=IF(A11.5.8[Date Required]=0,"",A11.5.8[Date Required])</v>
      </c>
      <c r="K2618" t="str">
        <v>=IF(A11.5.8[Expected Start Date]=0,"",A11.5.8[Expected Start Date])</v>
      </c>
      <c r="L2618" t="str">
        <v>=IF(A11.5.8[Expected End Date]=0,"",A11.5.8[Expected End Date])</v>
      </c>
      <c r="M2618" t="str">
        <v>=IF(A11.5.8[Notes]=0,"",A11.5.8[Notes])</v>
      </c>
      <c r="N2618" t="str">
        <v>Include</v>
      </c>
      <c r="O2618" s="56" t="str">
        <v>Exclude</v>
      </c>
      <c r="P2618" s="56" t="str">
        <v/>
      </c>
      <c r="Q2618" s="56">
        <v>0</v>
      </c>
      <c r="R2618" s="56" t="str">
        <v/>
      </c>
      <c r="T2618" s="96" t="str">
        <f t="shared" si="119"/>
        <v>Include</v>
      </c>
      <c r="U2618" s="96" t="str">
        <f t="shared" si="120"/>
        <v>Include</v>
      </c>
      <c r="W2618"/>
    </row>
    <row r="2619" spans="1:23" ht="30" customHeight="1" x14ac:dyDescent="0.35">
      <c r="A2619" t="str">
        <v>11.5.9</v>
      </c>
      <c r="B2619" t="str">
        <v>11.5</v>
      </c>
      <c r="C2619" t="str">
        <v/>
      </c>
      <c r="D2619" t="str">
        <v>=IF(M11.5[Deliverable 11 Milestone 5]=0,"",M11.5[Deliverable 11 Milestone 5])</v>
      </c>
      <c r="E2619" t="str">
        <v>=IF(A11.5.9[Milestone 11.5 Activity 9]=0,"",A11.5.9[Milestone 11.5 Activity 9])</v>
      </c>
      <c r="F2619" t="str">
        <v>=IF(A11.5.9[Department]=0,"",A11.5.9[Department])</v>
      </c>
      <c r="G2619" t="str">
        <v>=IF(A11.5.9[Resource Requirements]=0,"",A11.5.9[Resource Requirements])</v>
      </c>
      <c r="H2619" t="str">
        <v>=IF(A11.5.9[Person Responsible]=0,"",A11.5.9[Person Responsible])</v>
      </c>
      <c r="I2619" t="str">
        <v>=IF(A11.5.9[Percentage of Completion]=0,"",A11.5.9[Percentage of Completion])</v>
      </c>
      <c r="J2619" t="str">
        <v>=IF(A11.5.9[Date Required]=0,"",A11.5.9[Date Required])</v>
      </c>
      <c r="K2619" t="str">
        <v>=IF(A11.5.9[Expected Start Date]=0,"",A11.5.9[Expected Start Date])</v>
      </c>
      <c r="L2619" t="str">
        <v>=IF(A11.5.9[Expected End Date]=0,"",A11.5.9[Expected End Date])</v>
      </c>
      <c r="M2619" t="str">
        <v>=IF(A11.5.9[Notes]=0,"",A11.5.9[Notes])</v>
      </c>
      <c r="N2619" t="str">
        <v>Include</v>
      </c>
      <c r="O2619" s="56" t="str">
        <v>Exclude</v>
      </c>
      <c r="P2619" s="56" t="str">
        <v/>
      </c>
      <c r="Q2619" s="56">
        <v>0</v>
      </c>
      <c r="R2619" s="56" t="str">
        <v/>
      </c>
      <c r="T2619" s="96" t="str">
        <f t="shared" si="119"/>
        <v>Include</v>
      </c>
      <c r="U2619" s="96" t="str">
        <f t="shared" si="120"/>
        <v>Include</v>
      </c>
      <c r="W2619"/>
    </row>
    <row r="2620" spans="1:23" ht="30" customHeight="1" x14ac:dyDescent="0.35">
      <c r="A2620" t="str">
        <v>11.5.10</v>
      </c>
      <c r="B2620" t="str">
        <v>11.5</v>
      </c>
      <c r="C2620" t="str">
        <v/>
      </c>
      <c r="D2620" t="str">
        <v>=IF(M11.5[Deliverable 11 Milestone 5]=0,"",M11.5[Deliverable 11 Milestone 5])</v>
      </c>
      <c r="E2620" t="str">
        <v>=IF(A11.5.10[Milestone 11.5 Activity 10]=0,"",A11.5.10[Milestone 11.5 Activity 10])</v>
      </c>
      <c r="F2620" t="str">
        <v>=IF(A11.5.10[Department]=0,"",A11.5.10[Department])</v>
      </c>
      <c r="G2620" t="str">
        <v>=IF(A11.5.10[Resource Requirements]=0,"",A11.5.10[Resource Requirements])</v>
      </c>
      <c r="H2620" t="str">
        <v>=IF(A11.5.10[Person Responsible]=0,"",A11.5.10[Person Responsible])</v>
      </c>
      <c r="I2620" t="str">
        <v>=IF(A11.5.10[Percentage of Completion]=0,"",A11.5.10[Percentage of Completion])</v>
      </c>
      <c r="J2620" t="str">
        <v>=IF(A11.5.10[Date Required]=0,"",A11.5.10[Date Required])</v>
      </c>
      <c r="K2620" t="str">
        <v>=IF(A11.5.10[Expected Start Date]=0,"",A11.5.10[Expected Start Date])</v>
      </c>
      <c r="L2620" t="str">
        <v>=IF(A11.5.10[Expected End Date]=0,"",A11.5.10[Expected End Date])</v>
      </c>
      <c r="M2620" t="str">
        <v>=IF(A11.5.10[Notes]=0,"",A11.5.10[Notes])</v>
      </c>
      <c r="N2620" t="str">
        <v>Include</v>
      </c>
      <c r="O2620" s="56" t="str">
        <v>Exclude</v>
      </c>
      <c r="P2620" s="56" t="str">
        <v/>
      </c>
      <c r="Q2620" s="56">
        <v>0</v>
      </c>
      <c r="R2620" s="56" t="str">
        <v/>
      </c>
      <c r="T2620" s="96" t="str">
        <f t="shared" si="119"/>
        <v>Include</v>
      </c>
      <c r="U2620" s="96" t="str">
        <f t="shared" si="120"/>
        <v>Include</v>
      </c>
      <c r="W2620"/>
    </row>
    <row r="2621" spans="1:23" ht="30" customHeight="1" x14ac:dyDescent="0.35">
      <c r="A2621" t="str">
        <v>11.5.11</v>
      </c>
      <c r="B2621" t="str">
        <v>11.5</v>
      </c>
      <c r="C2621" t="str">
        <v/>
      </c>
      <c r="D2621" t="str">
        <v>=IF(M11.5[Deliverable 11 Milestone 5]=0,"",M11.5[Deliverable 11 Milestone 5])</v>
      </c>
      <c r="E2621" t="str">
        <v>=IF(A11.5.11[Milestone 11.5 Activity 11]=0,"",A11.5.11[Milestone 11.5 Activity 11])</v>
      </c>
      <c r="F2621" t="str">
        <v>=IF(A11.5.11[Department]=0,"",A11.5.11[Department])</v>
      </c>
      <c r="G2621" t="str">
        <v>=IF(A11.5.11[Resource Requirements]=0,"",A11.5.11[Resource Requirements])</v>
      </c>
      <c r="H2621" t="str">
        <v>=IF(A11.5.11[Person Responsible]=0,"",A11.5.11[Person Responsible])</v>
      </c>
      <c r="I2621" t="str">
        <v>=IF(A11.5.11[Percentage of Completion]=0,"",A11.5.11[Percentage of Completion])</v>
      </c>
      <c r="J2621" t="str">
        <v>=IF(A11.5.11[Date Required]=0,"",A11.5.11[Date Required])</v>
      </c>
      <c r="K2621" t="str">
        <v>=IF(A11.5.11[Expected Start Date]=0,"",A11.5.11[Expected Start Date])</v>
      </c>
      <c r="L2621" t="str">
        <v>=IF(A11.5.11[Expected End Date]=0,"",A11.5.11[Expected End Date])</v>
      </c>
      <c r="M2621" t="str">
        <v>=IF(A11.5.11[Notes]=0,"",A11.5.11[Notes])</v>
      </c>
      <c r="N2621" t="str">
        <v>Include</v>
      </c>
      <c r="O2621" s="56" t="str">
        <v>Exclude</v>
      </c>
      <c r="P2621" s="56" t="str">
        <v/>
      </c>
      <c r="Q2621" s="56">
        <v>0</v>
      </c>
      <c r="R2621" s="56" t="str">
        <v/>
      </c>
      <c r="T2621" s="96" t="str">
        <f t="shared" si="119"/>
        <v>Include</v>
      </c>
      <c r="U2621" s="96" t="str">
        <f t="shared" si="120"/>
        <v>Include</v>
      </c>
      <c r="W2621"/>
    </row>
    <row r="2622" spans="1:23" ht="30" customHeight="1" x14ac:dyDescent="0.35">
      <c r="A2622" t="str">
        <v>11.5.12</v>
      </c>
      <c r="B2622" t="str">
        <v>11.5</v>
      </c>
      <c r="C2622" t="str">
        <v/>
      </c>
      <c r="D2622" t="str">
        <v>=IF(M11.5[Deliverable 11 Milestone 5]=0,"",M11.5[Deliverable 11 Milestone 5])</v>
      </c>
      <c r="E2622" t="str">
        <v>=IF(A11.5.12[Milestone 11.5 Activity 12]=0,"",A11.5.12[Milestone 11.5 Activity 12])</v>
      </c>
      <c r="F2622" t="str">
        <v>=IF(A11.5.12[Department]=0,"",A11.5.12[Department])</v>
      </c>
      <c r="G2622" t="str">
        <v>=IF(A11.5.12[Resource Requirements]=0,"",A11.5.12[Resource Requirements])</v>
      </c>
      <c r="H2622" t="str">
        <v>=IF(A11.5.12[Person Responsible]=0,"",A11.5.12[Person Responsible])</v>
      </c>
      <c r="I2622" t="str">
        <v>=IF(A11.5.12[Percentage of Completion]=0,"",A11.5.12[Percentage of Completion])</v>
      </c>
      <c r="J2622" t="str">
        <v>=IF(A11.5.12[Date Required]=0,"",A11.5.12[Date Required])</v>
      </c>
      <c r="K2622" t="str">
        <v>=IF(A11.5.12[Expected Start Date]=0,"",A11.5.12[Expected Start Date])</v>
      </c>
      <c r="L2622" t="str">
        <v>=IF(A11.5.12[Expected End Date]=0,"",A11.5.12[Expected End Date])</v>
      </c>
      <c r="M2622" t="str">
        <v>=IF(A11.5.12[Notes]=0,"",A11.5.12[Notes])</v>
      </c>
      <c r="N2622" t="str">
        <v>Include</v>
      </c>
      <c r="O2622" s="56" t="str">
        <v>Exclude</v>
      </c>
      <c r="P2622" s="56" t="str">
        <v/>
      </c>
      <c r="Q2622" s="56">
        <v>0</v>
      </c>
      <c r="R2622" s="56" t="str">
        <v/>
      </c>
      <c r="T2622" s="96" t="str">
        <f t="shared" si="119"/>
        <v>Include</v>
      </c>
      <c r="U2622" s="96" t="str">
        <f t="shared" si="120"/>
        <v>Include</v>
      </c>
      <c r="W2622"/>
    </row>
    <row r="2623" spans="1:23" ht="30" customHeight="1" x14ac:dyDescent="0.35">
      <c r="A2623" t="str">
        <v>11.5.13</v>
      </c>
      <c r="B2623" t="str">
        <v>11.5</v>
      </c>
      <c r="C2623" t="str">
        <v/>
      </c>
      <c r="D2623" t="str">
        <v>=IF(M11.5[Deliverable 11 Milestone 5]=0,"",M11.5[Deliverable 11 Milestone 5])</v>
      </c>
      <c r="E2623" t="str">
        <v>=IF(A11.5.13[Milestone 11.5 Activity 13]=0,"",A11.5.13[Milestone 11.5 Activity 13])</v>
      </c>
      <c r="F2623" t="str">
        <v>=IF(A11.5.13[Department]=0,"",A11.5.13[Department])</v>
      </c>
      <c r="G2623" t="str">
        <v>=IF(A11.5.13[Resource Requirements]=0,"",A11.5.13[Resource Requirements])</v>
      </c>
      <c r="H2623" t="str">
        <v>=IF(A11.5.13[Person Responsible]=0,"",A11.5.13[Person Responsible])</v>
      </c>
      <c r="I2623" t="str">
        <v>=IF(A11.5.13[Percentage of Completion]=0,"",A11.5.13[Percentage of Completion])</v>
      </c>
      <c r="J2623" t="str">
        <v>=IF(A11.5.13[Date Required]=0,"",A11.5.13[Date Required])</v>
      </c>
      <c r="K2623" t="str">
        <v>=IF(A11.5.13[Expected Start Date]=0,"",A11.5.13[Expected Start Date])</v>
      </c>
      <c r="L2623" t="str">
        <v>=IF(A11.5.13[Expected End Date]=0,"",A11.5.13[Expected End Date])</v>
      </c>
      <c r="M2623" t="str">
        <v>=IF(A11.5.13[Notes]=0,"",A11.5.13[Notes])</v>
      </c>
      <c r="N2623" t="str">
        <v>Include</v>
      </c>
      <c r="O2623" s="56" t="str">
        <v>Exclude</v>
      </c>
      <c r="P2623" s="56" t="str">
        <v/>
      </c>
      <c r="Q2623" s="56">
        <v>0</v>
      </c>
      <c r="R2623" s="56" t="str">
        <v/>
      </c>
      <c r="T2623" s="96" t="str">
        <f t="shared" si="119"/>
        <v>Include</v>
      </c>
      <c r="U2623" s="96" t="str">
        <f t="shared" si="120"/>
        <v>Include</v>
      </c>
      <c r="W2623"/>
    </row>
    <row r="2624" spans="1:23" ht="30" customHeight="1" x14ac:dyDescent="0.35">
      <c r="A2624" t="str">
        <v>11.5.14</v>
      </c>
      <c r="B2624" t="str">
        <v>11.5</v>
      </c>
      <c r="C2624" t="str">
        <v/>
      </c>
      <c r="D2624" t="str">
        <v>=IF(M11.5[Deliverable 11 Milestone 5]=0,"",M11.5[Deliverable 11 Milestone 5])</v>
      </c>
      <c r="E2624" t="str">
        <v>=IF(A11.5.14[Milestone 11.5 Activity 14]=0,"",A11.5.14[Milestone 11.5 Activity 14])</v>
      </c>
      <c r="F2624" t="str">
        <v>=IF(A11.5.14[Department]=0,"",A11.5.14[Department])</v>
      </c>
      <c r="G2624" t="str">
        <v>=IF(A11.5.14[Resource Requirements]=0,"",A11.5.14[Resource Requirements])</v>
      </c>
      <c r="H2624" t="str">
        <v>=IF(A11.5.14[Person Responsible]=0,"",A11.5.14[Person Responsible])</v>
      </c>
      <c r="I2624" t="str">
        <v>=IF(A11.5.14[Percentage of Completion]=0,"",A11.5.14[Percentage of Completion])</v>
      </c>
      <c r="J2624" t="str">
        <v>=IF(A11.5.14[Date Required]=0,"",A11.5.14[Date Required])</v>
      </c>
      <c r="K2624" t="str">
        <v>=IF(A11.5.14[Expected Start Date]=0,"",A11.5.14[Expected Start Date])</v>
      </c>
      <c r="L2624" t="str">
        <v>=IF(A11.5.14[Expected End Date]=0,"",A11.5.14[Expected End Date])</v>
      </c>
      <c r="M2624" t="str">
        <v>=IF(A11.5.14[Notes]=0,"",A11.5.14[Notes])</v>
      </c>
      <c r="N2624" t="str">
        <v>Include</v>
      </c>
      <c r="O2624" s="56" t="str">
        <v>Exclude</v>
      </c>
      <c r="P2624" s="56" t="str">
        <v/>
      </c>
      <c r="Q2624" s="56">
        <v>0</v>
      </c>
      <c r="R2624" s="56" t="str">
        <v/>
      </c>
      <c r="T2624" s="96" t="str">
        <f t="shared" si="119"/>
        <v>Include</v>
      </c>
      <c r="U2624" s="96" t="str">
        <f t="shared" si="120"/>
        <v>Include</v>
      </c>
      <c r="W2624"/>
    </row>
    <row r="2625" spans="1:23" ht="30" customHeight="1" x14ac:dyDescent="0.35">
      <c r="A2625" t="str">
        <v>11.5.15</v>
      </c>
      <c r="B2625" t="str">
        <v>11.5</v>
      </c>
      <c r="C2625" t="str">
        <v/>
      </c>
      <c r="D2625" t="str">
        <v>=IF(M11.5[Deliverable 11 Milestone 5]=0,"",M11.5[Deliverable 11 Milestone 5])</v>
      </c>
      <c r="E2625" t="str">
        <v>=IF(A11.5.15[Milestone 11.5 Activity 15]=0,"",A11.5.15[Milestone 11.5 Activity 15])</v>
      </c>
      <c r="F2625" t="str">
        <v>=IF(A11.5.15[Department]=0,"",A11.5.15[Department])</v>
      </c>
      <c r="G2625" t="str">
        <v>=IF(A11.5.15[Resource Requirements]=0,"",A11.5.15[Resource Requirements])</v>
      </c>
      <c r="H2625" t="str">
        <v>=IF(A11.5.15[Person Responsible]=0,"",A11.5.15[Person Responsible])</v>
      </c>
      <c r="I2625" t="str">
        <v>=IF(A11.5.15[Percentage of Completion]=0,"",A11.5.15[Percentage of Completion])</v>
      </c>
      <c r="J2625" t="str">
        <v>=IF(A11.5.15[Date Required]=0,"",A11.5.15[Date Required])</v>
      </c>
      <c r="K2625" t="str">
        <v>=IF(A11.5.15[Expected Start Date]=0,"",A11.5.15[Expected Start Date])</v>
      </c>
      <c r="L2625" t="str">
        <v>=IF(A11.5.15[Expected End Date]=0,"",A11.5.15[Expected End Date])</v>
      </c>
      <c r="M2625" t="str">
        <v>=IF(A11.5.15[Notes]=0,"",A11.5.15[Notes])</v>
      </c>
      <c r="N2625" t="str">
        <v>Include</v>
      </c>
      <c r="O2625" s="56" t="str">
        <v>Exclude</v>
      </c>
      <c r="P2625" s="56" t="str">
        <v/>
      </c>
      <c r="Q2625" s="56">
        <v>0</v>
      </c>
      <c r="R2625" s="56" t="str">
        <v/>
      </c>
      <c r="T2625" s="96" t="str">
        <f t="shared" si="119"/>
        <v>Include</v>
      </c>
      <c r="U2625" s="96" t="str">
        <f t="shared" si="120"/>
        <v>Include</v>
      </c>
      <c r="W2625"/>
    </row>
    <row r="2626" spans="1:23" ht="30" customHeight="1" x14ac:dyDescent="0.35">
      <c r="A2626" t="str">
        <v>11.5.16</v>
      </c>
      <c r="B2626" t="str">
        <v>11.5</v>
      </c>
      <c r="C2626" t="str">
        <v/>
      </c>
      <c r="D2626" t="str">
        <v>=IF(M11.5[Deliverable 11 Milestone 5]=0,"",M11.5[Deliverable 11 Milestone 5])</v>
      </c>
      <c r="E2626" t="str">
        <v>=IF(A11.5.16[Milestone 11.5 Activity 16]=0,"",A11.5.16[Milestone 11.5 Activity 16])</v>
      </c>
      <c r="F2626" t="str">
        <v>=IF(A11.5.16[Department]=0,"",A11.5.16[Department])</v>
      </c>
      <c r="G2626" t="str">
        <v>=IF(A11.5.16[Resource Requirements]=0,"",A11.5.16[Resource Requirements])</v>
      </c>
      <c r="H2626" t="str">
        <v>=IF(A11.5.16[Person Responsible]=0,"",A11.5.16[Person Responsible])</v>
      </c>
      <c r="I2626" t="str">
        <v>=IF(A11.5.16[Percentage of Completion]=0,"",A11.5.16[Percentage of Completion])</v>
      </c>
      <c r="J2626" t="str">
        <v>=IF(A11.5.16[Date Required]=0,"",A11.5.16[Date Required])</v>
      </c>
      <c r="K2626" t="str">
        <v>=IF(A11.5.16[Expected Start Date]=0,"",A11.5.16[Expected Start Date])</v>
      </c>
      <c r="L2626" t="str">
        <v>=IF(A11.5.16[Expected End Date]=0,"",A11.5.16[Expected End Date])</v>
      </c>
      <c r="M2626" t="str">
        <v>=IF(A11.5.16[Notes]=0,"",A11.5.16[Notes])</v>
      </c>
      <c r="N2626" t="str">
        <v>Include</v>
      </c>
      <c r="O2626" s="56" t="str">
        <v>Exclude</v>
      </c>
      <c r="P2626" s="56" t="str">
        <v/>
      </c>
      <c r="Q2626" s="56">
        <v>0</v>
      </c>
      <c r="R2626" s="56" t="str">
        <v/>
      </c>
      <c r="T2626" s="96" t="str">
        <f t="shared" si="119"/>
        <v>Include</v>
      </c>
      <c r="U2626" s="96" t="str">
        <f t="shared" si="120"/>
        <v>Include</v>
      </c>
      <c r="W2626"/>
    </row>
    <row r="2627" spans="1:23" ht="30" customHeight="1" x14ac:dyDescent="0.35">
      <c r="A2627" t="str">
        <v>11.5.17</v>
      </c>
      <c r="B2627" t="str">
        <v>11.5</v>
      </c>
      <c r="C2627" t="str">
        <v/>
      </c>
      <c r="D2627" t="str">
        <v>=IF(M11.5[Deliverable 11 Milestone 5]=0,"",M11.5[Deliverable 11 Milestone 5])</v>
      </c>
      <c r="E2627" t="str">
        <v>=IF(A11.5.17[Milestone 11.5 Activity 17]=0,"",A11.5.17[Milestone 11.5 Activity 17])</v>
      </c>
      <c r="F2627" t="str">
        <v>=IF(A11.5.17[Department]=0,"",A11.5.17[Department])</v>
      </c>
      <c r="G2627" t="str">
        <v>=IF(A11.5.17[Resource Requirements]=0,"",A11.5.17[Resource Requirements])</v>
      </c>
      <c r="H2627" t="str">
        <v>=IF(A11.5.17[Person Responsible]=0,"",A11.5.17[Person Responsible])</v>
      </c>
      <c r="I2627" t="str">
        <v>=IF(A11.5.17[Percentage of Completion]=0,"",A11.5.17[Percentage of Completion])</v>
      </c>
      <c r="J2627" t="str">
        <v>=IF(A11.5.17[Date Required]=0,"",A11.5.17[Date Required])</v>
      </c>
      <c r="K2627" t="str">
        <v>=IF(A11.5.17[Expected Start Date]=0,"",A11.5.17[Expected Start Date])</v>
      </c>
      <c r="L2627" t="str">
        <v>=IF(A11.5.17[Expected End Date]=0,"",A11.5.17[Expected End Date])</v>
      </c>
      <c r="M2627" t="str">
        <v>=IF(A11.5.17[Notes]=0,"",A11.5.17[Notes])</v>
      </c>
      <c r="N2627" t="str">
        <v>Include</v>
      </c>
      <c r="O2627" s="56" t="str">
        <v>Exclude</v>
      </c>
      <c r="P2627" s="56" t="str">
        <v/>
      </c>
      <c r="Q2627" s="56">
        <v>0</v>
      </c>
      <c r="R2627" s="56" t="str">
        <v/>
      </c>
      <c r="T2627" s="96" t="str">
        <f t="shared" si="119"/>
        <v>Include</v>
      </c>
      <c r="U2627" s="96" t="str">
        <f t="shared" si="120"/>
        <v>Include</v>
      </c>
      <c r="W2627"/>
    </row>
    <row r="2628" spans="1:23" ht="30" customHeight="1" x14ac:dyDescent="0.35">
      <c r="A2628" t="str">
        <v>11.5.18</v>
      </c>
      <c r="B2628" t="str">
        <v>11.5</v>
      </c>
      <c r="C2628" t="str">
        <v/>
      </c>
      <c r="D2628" t="str">
        <v>=IF(M11.5[Deliverable 11 Milestone 5]=0,"",M11.5[Deliverable 11 Milestone 5])</v>
      </c>
      <c r="E2628" t="str">
        <v>=IF(A11.5.18[Milestone 11.5 Activity 18]=0,"",A11.5.18[Milestone 11.5 Activity 18])</v>
      </c>
      <c r="F2628" t="str">
        <v>=IF(A11.5.18[Department]=0,"",A11.5.18[Department])</v>
      </c>
      <c r="G2628" t="str">
        <v>=IF(A11.5.18[Resource Requirements]=0,"",A11.5.18[Resource Requirements])</v>
      </c>
      <c r="H2628" t="str">
        <v>=IF(A11.5.18[Person Responsible]=0,"",A11.5.18[Person Responsible])</v>
      </c>
      <c r="I2628" t="str">
        <v>=IF(A11.5.18[Percentage of Completion]=0,"",A11.5.18[Percentage of Completion])</v>
      </c>
      <c r="J2628" t="str">
        <v>=IF(A11.5.18[Date Required]=0,"",A11.5.18[Date Required])</v>
      </c>
      <c r="K2628" t="str">
        <v>=IF(A11.5.18[Expected Start Date]=0,"",A11.5.18[Expected Start Date])</v>
      </c>
      <c r="L2628" t="str">
        <v>=IF(A11.5.18[Expected End Date]=0,"",A11.5.18[Expected End Date])</v>
      </c>
      <c r="M2628" t="str">
        <v>=IF(A11.5.18[Notes]=0,"",A11.5.18[Notes])</v>
      </c>
      <c r="N2628" t="str">
        <v>Include</v>
      </c>
      <c r="O2628" s="56" t="str">
        <v>Exclude</v>
      </c>
      <c r="P2628" s="56" t="str">
        <v/>
      </c>
      <c r="Q2628" s="56">
        <v>0</v>
      </c>
      <c r="R2628" s="56" t="str">
        <v/>
      </c>
      <c r="T2628" s="96" t="str">
        <f t="shared" si="119"/>
        <v>Include</v>
      </c>
      <c r="U2628" s="96" t="str">
        <f t="shared" si="120"/>
        <v>Include</v>
      </c>
      <c r="W2628"/>
    </row>
    <row r="2629" spans="1:23" ht="30" customHeight="1" x14ac:dyDescent="0.35">
      <c r="A2629" t="str">
        <v>11.5.19</v>
      </c>
      <c r="B2629" t="str">
        <v>11.5</v>
      </c>
      <c r="C2629" t="str">
        <v/>
      </c>
      <c r="D2629" t="str">
        <v>=IF(M11.5[Deliverable 11 Milestone 5]=0,"",M11.5[Deliverable 11 Milestone 5])</v>
      </c>
      <c r="E2629" t="str">
        <v>=IF(A11.5.19[Milestone 11.5 Activity 19]=0,"",A11.5.19[Milestone 11.5 Activity 19])</v>
      </c>
      <c r="F2629" t="str">
        <v>=IF(A11.5.19[Department]=0,"",A11.5.19[Department])</v>
      </c>
      <c r="G2629" t="str">
        <v>=IF(A11.5.19[Resource Requirements]=0,"",A11.5.19[Resource Requirements])</v>
      </c>
      <c r="H2629" t="str">
        <v>=IF(A11.5.19[Person Responsible]=0,"",A11.5.19[Person Responsible])</v>
      </c>
      <c r="I2629" t="str">
        <v>=IF(A11.5.19[Percentage of Completion]=0,"",A11.5.19[Percentage of Completion])</v>
      </c>
      <c r="J2629" t="str">
        <v>=IF(A11.5.19[Date Required]=0,"",A11.5.19[Date Required])</v>
      </c>
      <c r="K2629" t="str">
        <v>=IF(A11.5.19[Expected Start Date]=0,"",A11.5.19[Expected Start Date])</v>
      </c>
      <c r="L2629" t="str">
        <v>=IF(A11.5.19[Expected End Date]=0,"",A11.5.19[Expected End Date])</v>
      </c>
      <c r="M2629" t="str">
        <v>=IF(A11.5.19[Notes]=0,"",A11.5.19[Notes])</v>
      </c>
      <c r="N2629" t="str">
        <v>Include</v>
      </c>
      <c r="O2629" s="56" t="str">
        <v>Exclude</v>
      </c>
      <c r="P2629" s="56" t="str">
        <v/>
      </c>
      <c r="Q2629" s="56">
        <v>0</v>
      </c>
      <c r="R2629" s="56" t="str">
        <v/>
      </c>
      <c r="T2629" s="96" t="str">
        <f t="shared" si="119"/>
        <v>Include</v>
      </c>
      <c r="U2629" s="96" t="str">
        <f t="shared" si="120"/>
        <v>Include</v>
      </c>
      <c r="W2629"/>
    </row>
    <row r="2630" spans="1:23" ht="30" customHeight="1" x14ac:dyDescent="0.35">
      <c r="A2630" t="str">
        <v>11.5.20</v>
      </c>
      <c r="B2630" t="str">
        <v>11.5</v>
      </c>
      <c r="C2630" t="str">
        <v/>
      </c>
      <c r="D2630" t="str">
        <v>=IF(M11.5[Deliverable 11 Milestone 5]=0,"",M11.5[Deliverable 11 Milestone 5])</v>
      </c>
      <c r="E2630" t="str">
        <v>=IF(A11.5.20[Milestone 11.5 Activity 20]=0,"",A11.5.20[Milestone 11.5 Activity 20])</v>
      </c>
      <c r="F2630" t="str">
        <v>=IF(A11.5.20[Department]=0,"",A11.5.20[Department])</v>
      </c>
      <c r="G2630" t="str">
        <v>=IF(A11.5.20[Resource Requirements]=0,"",A11.5.20[Resource Requirements])</v>
      </c>
      <c r="H2630" t="str">
        <v>=IF(A11.5.20[Person Responsible]=0,"",A11.5.20[Person Responsible])</v>
      </c>
      <c r="I2630" t="str">
        <v>=IF(A11.5.20[Percentage of Completion]=0,"",A11.5.20[Percentage of Completion])</v>
      </c>
      <c r="J2630" t="str">
        <v>=IF(A11.5.20[Date Required]=0,"",A11.5.20[Date Required])</v>
      </c>
      <c r="K2630" t="str">
        <v>=IF(A11.5.20[Expected Start Date]=0,"",A11.5.20[Expected Start Date])</v>
      </c>
      <c r="L2630" t="str">
        <v>=IF(A11.5.20[Expected End Date]=0,"",A11.5.20[Expected End Date])</v>
      </c>
      <c r="M2630" t="str">
        <v>=IF(A11.5.20[Notes]=0,"",A11.5.20[Notes])</v>
      </c>
      <c r="N2630" t="str">
        <v>Include</v>
      </c>
      <c r="O2630" s="56" t="str">
        <v>Exclude</v>
      </c>
      <c r="P2630" s="56" t="str">
        <v/>
      </c>
      <c r="Q2630" s="56">
        <v>0</v>
      </c>
      <c r="R2630" s="56" t="str">
        <v/>
      </c>
      <c r="T2630" s="96" t="str">
        <f t="shared" si="119"/>
        <v>Include</v>
      </c>
      <c r="U2630" s="96" t="str">
        <f t="shared" si="120"/>
        <v>Include</v>
      </c>
      <c r="W2630"/>
    </row>
    <row r="2631" spans="1:23" ht="30" customHeight="1" x14ac:dyDescent="0.35">
      <c r="A2631" t="str">
        <v>11.5.21</v>
      </c>
      <c r="B2631" t="str">
        <v>11.5</v>
      </c>
      <c r="C2631" t="str">
        <v/>
      </c>
      <c r="D2631" t="str">
        <v>=IF(M11.5[Deliverable 11 Milestone 5]=0,"",M11.5[Deliverable 11 Milestone 5])</v>
      </c>
      <c r="E2631" t="str">
        <v>=IF(A11.5.21[Milestone 11.5 Activity 21]=0,"",A11.5.21[Milestone 11.5 Activity 21])</v>
      </c>
      <c r="F2631" t="str">
        <v>=IF(A11.5.21[Department]=0,"",A11.5.21[Department])</v>
      </c>
      <c r="G2631" t="str">
        <v>=IF(A11.5.21[Resource Requirements]=0,"",A11.5.21[Resource Requirements])</v>
      </c>
      <c r="H2631" t="str">
        <v>=IF(A11.5.21[Person Responsible]=0,"",A11.5.21[Person Responsible])</v>
      </c>
      <c r="I2631" t="str">
        <v>=IF(A11.5.21[Percentage of Completion]=0,"",A11.5.21[Percentage of Completion])</v>
      </c>
      <c r="J2631" t="str">
        <v>=IF(A11.5.21[Date Required]=0,"",A11.5.21[Date Required])</v>
      </c>
      <c r="K2631" t="str">
        <v>=IF(A11.5.21[Expected Start Date]=0,"",A11.5.21[Expected Start Date])</v>
      </c>
      <c r="L2631" t="str">
        <v>=IF(A11.5.21[Expected End Date]=0,"",A11.5.21[Expected End Date])</v>
      </c>
      <c r="M2631" t="str">
        <v>=IF(A11.5.21[Notes]=0,"",A11.5.21[Notes])</v>
      </c>
      <c r="N2631" t="str">
        <v>Include</v>
      </c>
      <c r="O2631" s="56" t="str">
        <v>Exclude</v>
      </c>
      <c r="P2631" s="56" t="str">
        <v/>
      </c>
      <c r="Q2631" s="56">
        <v>0</v>
      </c>
      <c r="R2631" s="56" t="str">
        <v/>
      </c>
      <c r="T2631" s="96" t="str">
        <f t="shared" si="119"/>
        <v>Include</v>
      </c>
      <c r="U2631" s="96" t="str">
        <f t="shared" si="120"/>
        <v>Include</v>
      </c>
      <c r="W2631"/>
    </row>
    <row r="2632" spans="1:23" ht="30" customHeight="1" x14ac:dyDescent="0.35">
      <c r="A2632" t="str">
        <v>11.5.22</v>
      </c>
      <c r="B2632" t="str">
        <v>11.5</v>
      </c>
      <c r="C2632" t="str">
        <v/>
      </c>
      <c r="D2632" t="str">
        <v>=IF(M11.5[Deliverable 11 Milestone 5]=0,"",M11.5[Deliverable 11 Milestone 5])</v>
      </c>
      <c r="E2632" t="str">
        <v>=IF(A11.5.22[Milestone 11.5 Activity 22]=0,"",A11.5.22[Milestone 11.5 Activity 22])</v>
      </c>
      <c r="F2632" t="str">
        <v>=IF(A11.5.22[Department]=0,"",A11.5.22[Department])</v>
      </c>
      <c r="G2632" t="str">
        <v>=IF(A11.5.22[Resource Requirements]=0,"",A11.5.22[Resource Requirements])</v>
      </c>
      <c r="H2632" t="str">
        <v>=IF(A11.5.22[Person Responsible]=0,"",A11.5.22[Person Responsible])</v>
      </c>
      <c r="I2632" t="str">
        <v>=IF(A11.5.22[Percentage of Completion]=0,"",A11.5.22[Percentage of Completion])</v>
      </c>
      <c r="J2632" t="str">
        <v>=IF(A11.5.22[Date Required]=0,"",A11.5.22[Date Required])</v>
      </c>
      <c r="K2632" t="str">
        <v>=IF(A11.5.22[Expected Start Date]=0,"",A11.5.22[Expected Start Date])</v>
      </c>
      <c r="L2632" t="str">
        <v>=IF(A11.5.22[Expected End Date]=0,"",A11.5.22[Expected End Date])</v>
      </c>
      <c r="M2632" t="str">
        <v>=IF(A11.5.22[Notes]=0,"",A11.5.22[Notes])</v>
      </c>
      <c r="N2632" t="str">
        <v>Include</v>
      </c>
      <c r="O2632" s="56" t="str">
        <v>Exclude</v>
      </c>
      <c r="P2632" s="56" t="str">
        <v/>
      </c>
      <c r="Q2632" s="56">
        <v>0</v>
      </c>
      <c r="R2632" s="56" t="str">
        <v/>
      </c>
      <c r="T2632" s="96" t="str">
        <f t="shared" si="119"/>
        <v>Include</v>
      </c>
      <c r="U2632" s="96" t="str">
        <f t="shared" si="120"/>
        <v>Include</v>
      </c>
      <c r="W2632"/>
    </row>
    <row r="2633" spans="1:23" ht="30" customHeight="1" x14ac:dyDescent="0.35">
      <c r="A2633" t="str">
        <v>11.5.23</v>
      </c>
      <c r="B2633" t="str">
        <v>11.5</v>
      </c>
      <c r="C2633" t="str">
        <v/>
      </c>
      <c r="D2633" t="str">
        <v>=IF(M11.5[Deliverable 11 Milestone 5]=0,"",M11.5[Deliverable 11 Milestone 5])</v>
      </c>
      <c r="E2633" t="str">
        <v>=IF(A11.5.23[Milestone 11.5 Activity 23]=0,"",A11.5.23[Milestone 11.5 Activity 23])</v>
      </c>
      <c r="F2633" t="str">
        <v>=IF(A11.5.23[Department]=0,"",A11.5.23[Department])</v>
      </c>
      <c r="G2633" t="str">
        <v>=IF(A11.5.23[Resource Requirements]=0,"",A11.5.23[Resource Requirements])</v>
      </c>
      <c r="H2633" t="str">
        <v>=IF(A11.5.23[Person Responsible]=0,"",A11.5.23[Person Responsible])</v>
      </c>
      <c r="I2633" t="str">
        <v>=IF(A11.5.23[Percentage of Completion]=0,"",A11.5.23[Percentage of Completion])</v>
      </c>
      <c r="J2633" t="str">
        <v>=IF(A11.5.23[Date Required]=0,"",A11.5.23[Date Required])</v>
      </c>
      <c r="K2633" t="str">
        <v>=IF(A11.5.23[Expected Start Date]=0,"",A11.5.23[Expected Start Date])</v>
      </c>
      <c r="L2633" t="str">
        <v>=IF(A11.5.23[Expected End Date]=0,"",A11.5.23[Expected End Date])</v>
      </c>
      <c r="M2633" t="str">
        <v>=IF(A11.5.23[Notes]=0,"",A11.5.23[Notes])</v>
      </c>
      <c r="N2633" t="str">
        <v>Include</v>
      </c>
      <c r="O2633" s="56" t="str">
        <v>Exclude</v>
      </c>
      <c r="P2633" s="56" t="str">
        <v/>
      </c>
      <c r="Q2633" s="56">
        <v>0</v>
      </c>
      <c r="R2633" s="56" t="str">
        <v/>
      </c>
      <c r="T2633" s="96" t="str">
        <f t="shared" si="119"/>
        <v>Include</v>
      </c>
      <c r="U2633" s="96" t="str">
        <f t="shared" si="120"/>
        <v>Include</v>
      </c>
      <c r="W2633"/>
    </row>
    <row r="2634" spans="1:23" ht="30" customHeight="1" x14ac:dyDescent="0.35">
      <c r="A2634" t="str">
        <v>11.5.24</v>
      </c>
      <c r="B2634" t="str">
        <v>11.5</v>
      </c>
      <c r="C2634" t="str">
        <v/>
      </c>
      <c r="D2634" t="str">
        <v>=IF(M11.5[Deliverable 11 Milestone 5]=0,"",M11.5[Deliverable 11 Milestone 5])</v>
      </c>
      <c r="E2634" t="str">
        <v>=IF(A11.5.24[Milestone 11.5 Activity 24]=0,"",A11.5.24[Milestone 11.5 Activity 24])</v>
      </c>
      <c r="F2634" t="str">
        <v>=IF(A11.5.24[Department]=0,"",A11.5.24[Department])</v>
      </c>
      <c r="G2634" t="str">
        <v>=IF(A11.5.24[Resource Requirements]=0,"",A11.5.24[Resource Requirements])</v>
      </c>
      <c r="H2634" t="str">
        <v>=IF(A11.5.24[Person Responsible]=0,"",A11.5.24[Person Responsible])</v>
      </c>
      <c r="I2634" t="str">
        <v>=IF(A11.5.24[Percentage of Completion]=0,"",A11.5.24[Percentage of Completion])</v>
      </c>
      <c r="J2634" t="str">
        <v>=IF(A11.5.24[Date Required]=0,"",A11.5.24[Date Required])</v>
      </c>
      <c r="K2634" t="str">
        <v>=IF(A11.5.24[Expected Start Date]=0,"",A11.5.24[Expected Start Date])</v>
      </c>
      <c r="L2634" t="str">
        <v>=IF(A11.5.24[Expected End Date]=0,"",A11.5.24[Expected End Date])</v>
      </c>
      <c r="M2634" t="str">
        <v>=IF(A11.5.24[Notes]=0,"",A11.5.24[Notes])</v>
      </c>
      <c r="N2634" t="str">
        <v>Include</v>
      </c>
      <c r="O2634" s="56" t="str">
        <v>Exclude</v>
      </c>
      <c r="P2634" s="56" t="str">
        <v/>
      </c>
      <c r="Q2634" s="56">
        <v>0</v>
      </c>
      <c r="R2634" s="56" t="str">
        <v/>
      </c>
      <c r="T2634" s="96" t="str">
        <f t="shared" si="119"/>
        <v>Include</v>
      </c>
      <c r="U2634" s="96" t="str">
        <f t="shared" si="120"/>
        <v>Include</v>
      </c>
      <c r="W2634"/>
    </row>
    <row r="2635" spans="1:23" ht="30" customHeight="1" x14ac:dyDescent="0.35">
      <c r="A2635" t="str">
        <v>11.5.25</v>
      </c>
      <c r="B2635" t="str">
        <v>11.5</v>
      </c>
      <c r="C2635" t="str">
        <v/>
      </c>
      <c r="D2635" t="str">
        <v>=IF(M11.5[Deliverable 11 Milestone 5]=0,"",M11.5[Deliverable 11 Milestone 5])</v>
      </c>
      <c r="E2635" t="str">
        <v>=IF(A11.5.25[Milestone 11.5 Activity 25]=0,"",A11.5.25[Milestone 11.5 Activity 25])</v>
      </c>
      <c r="F2635" t="str">
        <v>=IF(A11.5.25[Department]=0,"",A11.5.25[Department])</v>
      </c>
      <c r="G2635" t="str">
        <v>=IF(A11.5.25[Resource Requirements]=0,"",A11.5.25[Resource Requirements])</v>
      </c>
      <c r="H2635" t="str">
        <v>=IF(A11.5.25[Person Responsible]=0,"",A11.5.25[Person Responsible])</v>
      </c>
      <c r="I2635" t="str">
        <v>=IF(A11.5.25[Percentage of Completion]=0,"",A11.5.25[Percentage of Completion])</v>
      </c>
      <c r="J2635" t="str">
        <v>=IF(A11.5.25[Date Required]=0,"",A11.5.25[Date Required])</v>
      </c>
      <c r="K2635" t="str">
        <v>=IF(A11.5.25[Expected Start Date]=0,"",A11.5.25[Expected Start Date])</v>
      </c>
      <c r="L2635" t="str">
        <v>=IF(A11.5.25[Expected End Date]=0,"",A11.5.25[Expected End Date])</v>
      </c>
      <c r="M2635" t="str">
        <v>=IF(A11.5.25[Notes]=0,"",A11.5.25[Notes])</v>
      </c>
      <c r="N2635" t="str">
        <v>Include</v>
      </c>
      <c r="O2635" s="56" t="str">
        <v>Exclude</v>
      </c>
      <c r="P2635" s="56" t="str">
        <v/>
      </c>
      <c r="Q2635" s="56">
        <v>0</v>
      </c>
      <c r="R2635" s="56" t="str">
        <v/>
      </c>
      <c r="T2635" s="96" t="str">
        <f t="shared" ref="T2635:T2698" si="121">IF(K2635&lt;&gt;"","Include","Exclude")</f>
        <v>Include</v>
      </c>
      <c r="U2635" s="96" t="str">
        <f t="shared" ref="U2635:U2698" si="122">IF(L2635&lt;&gt;"","Include","Exclude")</f>
        <v>Include</v>
      </c>
      <c r="W2635"/>
    </row>
    <row r="2636" spans="1:23" ht="30" customHeight="1" x14ac:dyDescent="0.35">
      <c r="A2636" t="str">
        <v>11.6.1</v>
      </c>
      <c r="B2636" t="str">
        <v>11.6</v>
      </c>
      <c r="C2636" t="str">
        <v/>
      </c>
      <c r="D2636" t="str">
        <v>=IF(M11.6[Deliverable 11 Milestone 6]=0,"",M11.6[Deliverable 11 Milestone 6])</v>
      </c>
      <c r="E2636" t="str">
        <v>=IF(A11.6.1[Milestone 11.6 Activity 1]=0,"",A11.6.1[Milestone 11.6 Activity 1])</v>
      </c>
      <c r="F2636" t="str">
        <v>=IF(A11.6.1[Department]=0,"",A11.6.1[Department])</v>
      </c>
      <c r="G2636" t="str">
        <v>=IF(A11.6.1[Resource Requirements]=0,"",A11.6.1[Resource Requirements])</v>
      </c>
      <c r="H2636" t="str">
        <v>=IF(A11.6.1[Person Responsible]=0,"",A11.6.1[Person Responsible])</v>
      </c>
      <c r="I2636" t="str">
        <v>=IF(A11.6.1[Percentage of Completion]=0,"",A11.6.1[Percentage of Completion])</v>
      </c>
      <c r="J2636" t="str">
        <v>=IF(A11.6.1[Date Required]=0,"",A11.6.1[Date Required])</v>
      </c>
      <c r="K2636" t="str">
        <v>=IF(A11.6.1[Expected Start Date]=0,"",A11.6.1[Expected Start Date])</v>
      </c>
      <c r="L2636" t="str">
        <v>=IF(A11.6.1[Expected End Date]=0,"",A11.6.1[Expected End Date])</v>
      </c>
      <c r="M2636" t="str">
        <v>=IF(A11.6.1[Notes]=0,"",A11.6.1[Notes])</v>
      </c>
      <c r="N2636" t="str">
        <v>Include</v>
      </c>
      <c r="O2636" s="56" t="str">
        <v>Exclude</v>
      </c>
      <c r="P2636" s="56" t="str">
        <v/>
      </c>
      <c r="Q2636" s="56">
        <v>0</v>
      </c>
      <c r="R2636" s="56" t="str">
        <v/>
      </c>
      <c r="T2636" s="96" t="str">
        <f t="shared" si="121"/>
        <v>Include</v>
      </c>
      <c r="U2636" s="96" t="str">
        <f t="shared" si="122"/>
        <v>Include</v>
      </c>
      <c r="W2636"/>
    </row>
    <row r="2637" spans="1:23" ht="30" customHeight="1" x14ac:dyDescent="0.35">
      <c r="A2637" t="str">
        <v>11.6.2</v>
      </c>
      <c r="B2637" t="str">
        <v>11.6</v>
      </c>
      <c r="C2637" t="str">
        <v/>
      </c>
      <c r="D2637" t="str">
        <v>=IF(M11.6[Deliverable 11 Milestone 6]=0,"",M11.6[Deliverable 11 Milestone 6])</v>
      </c>
      <c r="E2637" t="str">
        <v>=IF(A11.6.2[Milestone 11.6 Activity 2]=0,"",A11.6.2[Milestone 11.6 Activity 2])</v>
      </c>
      <c r="F2637" t="str">
        <v>=IF(A11.6.2[Department]=0,"",A11.6.2[Department])</v>
      </c>
      <c r="G2637" t="str">
        <v>=IF(A11.6.2[Resource Requirements]=0,"",A11.6.2[Resource Requirements])</v>
      </c>
      <c r="H2637" t="str">
        <v>=IF(A11.6.2[Person Responsible]=0,"",A11.6.2[Person Responsible])</v>
      </c>
      <c r="I2637" t="str">
        <v>=IF(A11.6.2[Percentage of Completion]=0,"",A11.6.2[Percentage of Completion])</v>
      </c>
      <c r="J2637" t="str">
        <v>=IF(A11.6.2[Date Required]=0,"",A11.6.2[Date Required])</v>
      </c>
      <c r="K2637" t="str">
        <v>=IF(A11.6.2[Expected Start Date]=0,"",A11.6.2[Expected Start Date])</v>
      </c>
      <c r="L2637" t="str">
        <v>=IF(A11.6.2[Expected End Date]=0,"",A11.6.2[Expected End Date])</v>
      </c>
      <c r="M2637" t="str">
        <v>=IF(A11.6.2[Notes]=0,"",A11.6.2[Notes])</v>
      </c>
      <c r="N2637" t="str">
        <v>Include</v>
      </c>
      <c r="O2637" s="56" t="str">
        <v>Exclude</v>
      </c>
      <c r="P2637" s="56" t="str">
        <v/>
      </c>
      <c r="Q2637" s="56">
        <v>0</v>
      </c>
      <c r="R2637" s="56" t="str">
        <v/>
      </c>
      <c r="T2637" s="96" t="str">
        <f t="shared" si="121"/>
        <v>Include</v>
      </c>
      <c r="U2637" s="96" t="str">
        <f t="shared" si="122"/>
        <v>Include</v>
      </c>
      <c r="W2637"/>
    </row>
    <row r="2638" spans="1:23" ht="30" customHeight="1" x14ac:dyDescent="0.35">
      <c r="A2638" t="str">
        <v>11.6.3</v>
      </c>
      <c r="B2638" t="str">
        <v>11.6</v>
      </c>
      <c r="C2638" t="str">
        <v/>
      </c>
      <c r="D2638" t="str">
        <v>=IF(M11.6[Deliverable 11 Milestone 6]=0,"",M11.6[Deliverable 11 Milestone 6])</v>
      </c>
      <c r="E2638" t="str">
        <v>=IF(A11.6.3[Milestone 11.6 Activity 3]=0,"",A11.6.3[Milestone 11.6 Activity 3])</v>
      </c>
      <c r="F2638" t="str">
        <v>=IF(A11.6.3[Department]=0,"",A11.6.3[Department])</v>
      </c>
      <c r="G2638" t="str">
        <v>=IF(A11.6.3[Resource Requirements]=0,"",A11.6.3[Resource Requirements])</v>
      </c>
      <c r="H2638" t="str">
        <v>=IF(A11.6.3[Person Responsible]=0,"",A11.6.3[Person Responsible])</v>
      </c>
      <c r="I2638" t="str">
        <v>=IF(A11.6.3[Percentage of Completion]=0,"",A11.6.3[Percentage of Completion])</v>
      </c>
      <c r="J2638" t="str">
        <v>=IF(A11.6.3[Date Required]=0,"",A11.6.3[Date Required])</v>
      </c>
      <c r="K2638" t="str">
        <v>=IF(A11.6.3[Expected Start Date]=0,"",A11.6.3[Expected Start Date])</v>
      </c>
      <c r="L2638" t="str">
        <v>=IF(A11.6.3[Expected End Date]=0,"",A11.6.3[Expected End Date])</v>
      </c>
      <c r="M2638" t="str">
        <v>=IF(A11.6.3[Notes]=0,"",A11.6.3[Notes])</v>
      </c>
      <c r="N2638" t="str">
        <v>Include</v>
      </c>
      <c r="O2638" s="56" t="str">
        <v>Exclude</v>
      </c>
      <c r="P2638" s="56" t="str">
        <v/>
      </c>
      <c r="Q2638" s="56">
        <v>0</v>
      </c>
      <c r="R2638" s="56" t="str">
        <v/>
      </c>
      <c r="T2638" s="96" t="str">
        <f t="shared" si="121"/>
        <v>Include</v>
      </c>
      <c r="U2638" s="96" t="str">
        <f t="shared" si="122"/>
        <v>Include</v>
      </c>
      <c r="W2638"/>
    </row>
    <row r="2639" spans="1:23" ht="30" customHeight="1" x14ac:dyDescent="0.35">
      <c r="A2639" t="str">
        <v>11.6.4</v>
      </c>
      <c r="B2639" t="str">
        <v>11.6</v>
      </c>
      <c r="C2639" t="str">
        <v/>
      </c>
      <c r="D2639" t="str">
        <v>=IF(M11.6[Deliverable 11 Milestone 6]=0,"",M11.6[Deliverable 11 Milestone 6])</v>
      </c>
      <c r="E2639" t="str">
        <v>=IF(A11.6.4[Milestone 11.6 Activity 4]=0,"",A11.6.4[Milestone 11.6 Activity 4])</v>
      </c>
      <c r="F2639" t="str">
        <v>=IF(A11.6.4[Department]=0,"",A11.6.4[Department])</v>
      </c>
      <c r="G2639" t="str">
        <v>=IF(A11.6.4[Resource Requirements]=0,"",A11.6.4[Resource Requirements])</v>
      </c>
      <c r="H2639" t="str">
        <v>=IF(A11.6.4[Person Responsible]=0,"",A11.6.4[Person Responsible])</v>
      </c>
      <c r="I2639" t="str">
        <v>=IF(A11.6.4[Percentage of Completion]=0,"",A11.6.4[Percentage of Completion])</v>
      </c>
      <c r="J2639" t="str">
        <v>=IF(A11.6.4[Date Required]=0,"",A11.6.4[Date Required])</v>
      </c>
      <c r="K2639" t="str">
        <v>=IF(A11.6.4[Expected Start Date]=0,"",A11.6.4[Expected Start Date])</v>
      </c>
      <c r="L2639" t="str">
        <v>=IF(A11.6.4[Expected End Date]=0,"",A11.6.4[Expected End Date])</v>
      </c>
      <c r="M2639" t="str">
        <v>=IF(A11.6.4[Notes]=0,"",A11.6.4[Notes])</v>
      </c>
      <c r="N2639" t="str">
        <v>Include</v>
      </c>
      <c r="O2639" s="56" t="str">
        <v>Exclude</v>
      </c>
      <c r="P2639" s="56" t="str">
        <v/>
      </c>
      <c r="Q2639" s="56">
        <v>0</v>
      </c>
      <c r="R2639" s="56" t="str">
        <v/>
      </c>
      <c r="T2639" s="96" t="str">
        <f t="shared" si="121"/>
        <v>Include</v>
      </c>
      <c r="U2639" s="96" t="str">
        <f t="shared" si="122"/>
        <v>Include</v>
      </c>
      <c r="W2639"/>
    </row>
    <row r="2640" spans="1:23" ht="30" customHeight="1" x14ac:dyDescent="0.35">
      <c r="A2640" t="str">
        <v>11.6.5</v>
      </c>
      <c r="B2640" t="str">
        <v>11.6</v>
      </c>
      <c r="C2640" t="str">
        <v/>
      </c>
      <c r="D2640" t="str">
        <v>=IF(M11.6[Deliverable 11 Milestone 6]=0,"",M11.6[Deliverable 11 Milestone 6])</v>
      </c>
      <c r="E2640" t="str">
        <v>=IF(A11.6.5[Milestone 11.6 Activity 5]=0,"",A11.6.5[Milestone 11.6 Activity 5])</v>
      </c>
      <c r="F2640" t="str">
        <v>=IF(A11.6.5[Department]=0,"",A11.6.5[Department])</v>
      </c>
      <c r="G2640" t="str">
        <v>=IF(A11.6.5[Resource Requirements]=0,"",A11.6.5[Resource Requirements])</v>
      </c>
      <c r="H2640" t="str">
        <v>=IF(A11.6.5[Person Responsible]=0,"",A11.6.5[Person Responsible])</v>
      </c>
      <c r="I2640" t="str">
        <v>=IF(A11.6.5[Percentage of Completion]=0,"",A11.6.5[Percentage of Completion])</v>
      </c>
      <c r="J2640" t="str">
        <v>=IF(A11.6.5[Date Required]=0,"",A11.6.5[Date Required])</v>
      </c>
      <c r="K2640" t="str">
        <v>=IF(A11.6.5[Expected Start Date]=0,"",A11.6.5[Expected Start Date])</v>
      </c>
      <c r="L2640" t="str">
        <v>=IF(A11.6.5[Expected End Date]=0,"",A11.6.5[Expected End Date])</v>
      </c>
      <c r="M2640" t="str">
        <v>=IF(A11.6.5[Notes]=0,"",A11.6.5[Notes])</v>
      </c>
      <c r="N2640" t="str">
        <v>Include</v>
      </c>
      <c r="O2640" s="56" t="str">
        <v>Exclude</v>
      </c>
      <c r="P2640" s="56" t="str">
        <v/>
      </c>
      <c r="Q2640" s="56">
        <v>0</v>
      </c>
      <c r="R2640" s="56" t="str">
        <v/>
      </c>
      <c r="T2640" s="96" t="str">
        <f t="shared" si="121"/>
        <v>Include</v>
      </c>
      <c r="U2640" s="96" t="str">
        <f t="shared" si="122"/>
        <v>Include</v>
      </c>
      <c r="W2640"/>
    </row>
    <row r="2641" spans="1:23" ht="30" customHeight="1" x14ac:dyDescent="0.35">
      <c r="A2641" t="str">
        <v>11.6.6</v>
      </c>
      <c r="B2641" t="str">
        <v>11.6</v>
      </c>
      <c r="C2641" t="str">
        <v/>
      </c>
      <c r="D2641" t="str">
        <v>=IF(M11.6[Deliverable 11 Milestone 6]=0,"",M11.6[Deliverable 11 Milestone 6])</v>
      </c>
      <c r="E2641" t="str">
        <v>=IF(A11.6.6[Milestone 11.6 Activity 6]=0,"",A11.6.6[Milestone 11.6 Activity 6])</v>
      </c>
      <c r="F2641" t="str">
        <v>=IF(A11.6.6[Department]=0,"",A11.6.6[Department])</v>
      </c>
      <c r="G2641" t="str">
        <v>=IF(A11.6.6[Resource Requirements]=0,"",A11.6.6[Resource Requirements])</v>
      </c>
      <c r="H2641" t="str">
        <v>=IF(A11.6.6[Person Responsible]=0,"",A11.6.6[Person Responsible])</v>
      </c>
      <c r="I2641" t="str">
        <v>=IF(A11.6.6[Percentage of Completion]=0,"",A11.6.6[Percentage of Completion])</v>
      </c>
      <c r="J2641" t="str">
        <v>=IF(A11.6.6[Date Required]=0,"",A11.6.6[Date Required])</v>
      </c>
      <c r="K2641" t="str">
        <v>=IF(A11.6.6[Expected Start Date]=0,"",A11.6.6[Expected Start Date])</v>
      </c>
      <c r="L2641" t="str">
        <v>=IF(A11.6.6[Expected End Date]=0,"",A11.6.6[Expected End Date])</v>
      </c>
      <c r="M2641" t="str">
        <v>=IF(A11.6.6[Notes]=0,"",A11.6.6[Notes])</v>
      </c>
      <c r="N2641" t="str">
        <v>Include</v>
      </c>
      <c r="O2641" s="56" t="str">
        <v>Exclude</v>
      </c>
      <c r="P2641" s="56" t="str">
        <v/>
      </c>
      <c r="Q2641" s="56">
        <v>0</v>
      </c>
      <c r="R2641" s="56" t="str">
        <v/>
      </c>
      <c r="T2641" s="96" t="str">
        <f t="shared" si="121"/>
        <v>Include</v>
      </c>
      <c r="U2641" s="96" t="str">
        <f t="shared" si="122"/>
        <v>Include</v>
      </c>
      <c r="W2641"/>
    </row>
    <row r="2642" spans="1:23" ht="30" customHeight="1" x14ac:dyDescent="0.35">
      <c r="A2642" t="str">
        <v>11.6.7</v>
      </c>
      <c r="B2642" t="str">
        <v>11.6</v>
      </c>
      <c r="C2642" t="str">
        <v/>
      </c>
      <c r="D2642" t="str">
        <v>=IF(M11.6[Deliverable 11 Milestone 6]=0,"",M11.6[Deliverable 11 Milestone 6])</v>
      </c>
      <c r="E2642" t="str">
        <v>=IF(A11.6.7[Milestone 11.6 Activity 7]=0,"",A11.6.7[Milestone 11.6 Activity 7])</v>
      </c>
      <c r="F2642" t="str">
        <v>=IF(A11.6.7[Department]=0,"",A11.6.7[Department])</v>
      </c>
      <c r="G2642" t="str">
        <v>=IF(A11.6.7[Resource Requirements]=0,"",A11.6.7[Resource Requirements])</v>
      </c>
      <c r="H2642" t="str">
        <v>=IF(A11.6.7[Person Responsible]=0,"",A11.6.7[Person Responsible])</v>
      </c>
      <c r="I2642" t="str">
        <v>=IF(A11.6.7[Percentage of Completion]=0,"",A11.6.7[Percentage of Completion])</v>
      </c>
      <c r="J2642" t="str">
        <v>=IF(A11.6.7[Date Required]=0,"",A11.6.7[Date Required])</v>
      </c>
      <c r="K2642" t="str">
        <v>=IF(A11.6.7[Expected Start Date]=0,"",A11.6.7[Expected Start Date])</v>
      </c>
      <c r="L2642" t="str">
        <v>=IF(A11.6.7[Expected End Date]=0,"",A11.6.7[Expected End Date])</v>
      </c>
      <c r="M2642" t="str">
        <v>=IF(A11.6.7[Notes]=0,"",A11.6.7[Notes])</v>
      </c>
      <c r="N2642" t="str">
        <v>Include</v>
      </c>
      <c r="O2642" s="56" t="str">
        <v>Exclude</v>
      </c>
      <c r="P2642" s="56" t="str">
        <v/>
      </c>
      <c r="Q2642" s="56">
        <v>0</v>
      </c>
      <c r="R2642" s="56" t="str">
        <v/>
      </c>
      <c r="T2642" s="96" t="str">
        <f t="shared" si="121"/>
        <v>Include</v>
      </c>
      <c r="U2642" s="96" t="str">
        <f t="shared" si="122"/>
        <v>Include</v>
      </c>
      <c r="W2642"/>
    </row>
    <row r="2643" spans="1:23" ht="30" customHeight="1" x14ac:dyDescent="0.35">
      <c r="A2643" t="str">
        <v>11.6.8</v>
      </c>
      <c r="B2643" t="str">
        <v>11.6</v>
      </c>
      <c r="C2643" t="str">
        <v/>
      </c>
      <c r="D2643" t="str">
        <v>=IF(M11.6[Deliverable 11 Milestone 6]=0,"",M11.6[Deliverable 11 Milestone 6])</v>
      </c>
      <c r="E2643" t="str">
        <v>=IF(A11.6.8[Milestone 11.6 Activity 8]=0,"",A11.6.8[Milestone 11.6 Activity 8])</v>
      </c>
      <c r="F2643" t="str">
        <v>=IF(A11.6.8[Department]=0,"",A11.6.8[Department])</v>
      </c>
      <c r="G2643" t="str">
        <v>=IF(A11.6.8[Resource Requirements]=0,"",A11.6.8[Resource Requirements])</v>
      </c>
      <c r="H2643" t="str">
        <v>=IF(A11.6.8[Person Responsible]=0,"",A11.6.8[Person Responsible])</v>
      </c>
      <c r="I2643" t="str">
        <v>=IF(A11.6.8[Percentage of Completion]=0,"",A11.6.8[Percentage of Completion])</v>
      </c>
      <c r="J2643" t="str">
        <v>=IF(A11.6.8[Date Required]=0,"",A11.6.8[Date Required])</v>
      </c>
      <c r="K2643" t="str">
        <v>=IF(A11.6.8[Expected Start Date]=0,"",A11.6.8[Expected Start Date])</v>
      </c>
      <c r="L2643" t="str">
        <v>=IF(A11.6.8[Expected End Date]=0,"",A11.6.8[Expected End Date])</v>
      </c>
      <c r="M2643" t="str">
        <v>=IF(A11.6.8[Notes]=0,"",A11.6.8[Notes])</v>
      </c>
      <c r="N2643" t="str">
        <v>Include</v>
      </c>
      <c r="O2643" s="56" t="str">
        <v>Exclude</v>
      </c>
      <c r="P2643" s="56" t="str">
        <v/>
      </c>
      <c r="Q2643" s="56">
        <v>0</v>
      </c>
      <c r="R2643" s="56" t="str">
        <v/>
      </c>
      <c r="T2643" s="96" t="str">
        <f t="shared" si="121"/>
        <v>Include</v>
      </c>
      <c r="U2643" s="96" t="str">
        <f t="shared" si="122"/>
        <v>Include</v>
      </c>
      <c r="W2643"/>
    </row>
    <row r="2644" spans="1:23" ht="30" customHeight="1" x14ac:dyDescent="0.35">
      <c r="A2644" t="str">
        <v>11.6.9</v>
      </c>
      <c r="B2644" t="str">
        <v>11.6</v>
      </c>
      <c r="C2644" t="str">
        <v/>
      </c>
      <c r="D2644" t="str">
        <v>=IF(M11.6[Deliverable 11 Milestone 6]=0,"",M11.6[Deliverable 11 Milestone 6])</v>
      </c>
      <c r="E2644" t="str">
        <v>=IF(A11.6.9[Milestone 11.6 Activity 9]=0,"",A11.6.9[Milestone 11.6 Activity 9])</v>
      </c>
      <c r="F2644" t="str">
        <v>=IF(A11.6.9[Department]=0,"",A11.6.9[Department])</v>
      </c>
      <c r="G2644" t="str">
        <v>=IF(A11.6.9[Resource Requirements]=0,"",A11.6.9[Resource Requirements])</v>
      </c>
      <c r="H2644" t="str">
        <v>=IF(A11.6.9[Person Responsible]=0,"",A11.6.9[Person Responsible])</v>
      </c>
      <c r="I2644" t="str">
        <v>=IF(A11.6.9[Percentage of Completion]=0,"",A11.6.9[Percentage of Completion])</v>
      </c>
      <c r="J2644" t="str">
        <v>=IF(A11.6.9[Date Required]=0,"",A11.6.9[Date Required])</v>
      </c>
      <c r="K2644" t="str">
        <v>=IF(A11.6.9[Expected Start Date]=0,"",A11.6.9[Expected Start Date])</v>
      </c>
      <c r="L2644" t="str">
        <v>=IF(A11.6.9[Expected End Date]=0,"",A11.6.9[Expected End Date])</v>
      </c>
      <c r="M2644" t="str">
        <v>=IF(A11.6.9[Notes]=0,"",A11.6.9[Notes])</v>
      </c>
      <c r="N2644" t="str">
        <v>Include</v>
      </c>
      <c r="O2644" s="56" t="str">
        <v>Exclude</v>
      </c>
      <c r="P2644" s="56" t="str">
        <v/>
      </c>
      <c r="Q2644" s="56">
        <v>0</v>
      </c>
      <c r="R2644" s="56" t="str">
        <v/>
      </c>
      <c r="T2644" s="96" t="str">
        <f t="shared" si="121"/>
        <v>Include</v>
      </c>
      <c r="U2644" s="96" t="str">
        <f t="shared" si="122"/>
        <v>Include</v>
      </c>
      <c r="W2644"/>
    </row>
    <row r="2645" spans="1:23" ht="30" customHeight="1" x14ac:dyDescent="0.35">
      <c r="A2645" t="str">
        <v>11.6.10</v>
      </c>
      <c r="B2645" t="str">
        <v>11.6</v>
      </c>
      <c r="C2645" t="str">
        <v/>
      </c>
      <c r="D2645" t="str">
        <v>=IF(M11.6[Deliverable 11 Milestone 6]=0,"",M11.6[Deliverable 11 Milestone 6])</v>
      </c>
      <c r="E2645" t="str">
        <v>=IF(A11.6.10[Milestone 11.6 Activity 10]=0,"",A11.6.10[Milestone 11.6 Activity 10])</v>
      </c>
      <c r="F2645" t="str">
        <v>=IF(A11.6.10[Department]=0,"",A11.6.10[Department])</v>
      </c>
      <c r="G2645" t="str">
        <v>=IF(A11.6.10[Resource Requirements]=0,"",A11.6.10[Resource Requirements])</v>
      </c>
      <c r="H2645" t="str">
        <v>=IF(A11.6.10[Person Responsible]=0,"",A11.6.10[Person Responsible])</v>
      </c>
      <c r="I2645" t="str">
        <v>=IF(A11.6.10[Percentage of Completion]=0,"",A11.6.10[Percentage of Completion])</v>
      </c>
      <c r="J2645" t="str">
        <v>=IF(A11.6.10[Date Required]=0,"",A11.6.10[Date Required])</v>
      </c>
      <c r="K2645" t="str">
        <v>=IF(A11.6.10[Expected Start Date]=0,"",A11.6.10[Expected Start Date])</v>
      </c>
      <c r="L2645" t="str">
        <v>=IF(A11.6.10[Expected End Date]=0,"",A11.6.10[Expected End Date])</v>
      </c>
      <c r="M2645" t="str">
        <v>=IF(A11.6.10[Notes]=0,"",A11.6.10[Notes])</v>
      </c>
      <c r="N2645" t="str">
        <v>Include</v>
      </c>
      <c r="O2645" s="56" t="str">
        <v>Exclude</v>
      </c>
      <c r="P2645" s="56" t="str">
        <v/>
      </c>
      <c r="Q2645" s="56">
        <v>0</v>
      </c>
      <c r="R2645" s="56" t="str">
        <v/>
      </c>
      <c r="T2645" s="96" t="str">
        <f t="shared" si="121"/>
        <v>Include</v>
      </c>
      <c r="U2645" s="96" t="str">
        <f t="shared" si="122"/>
        <v>Include</v>
      </c>
      <c r="W2645"/>
    </row>
    <row r="2646" spans="1:23" ht="30" customHeight="1" x14ac:dyDescent="0.35">
      <c r="A2646" t="str">
        <v>11.6.11</v>
      </c>
      <c r="B2646" t="str">
        <v>11.6</v>
      </c>
      <c r="C2646" t="str">
        <v/>
      </c>
      <c r="D2646" t="str">
        <v>=IF(M11.6[Deliverable 11 Milestone 6]=0,"",M11.6[Deliverable 11 Milestone 6])</v>
      </c>
      <c r="E2646" t="str">
        <v>=IF(A11.6.11[Milestone 11.6 Activity 11]=0,"",A11.6.11[Milestone 11.6 Activity 11])</v>
      </c>
      <c r="F2646" t="str">
        <v>=IF(A11.6.11[Department]=0,"",A11.6.11[Department])</v>
      </c>
      <c r="G2646" t="str">
        <v>=IF(A11.6.11[Resource Requirements]=0,"",A11.6.11[Resource Requirements])</v>
      </c>
      <c r="H2646" t="str">
        <v>=IF(A11.6.11[Person Responsible]=0,"",A11.6.11[Person Responsible])</v>
      </c>
      <c r="I2646" t="str">
        <v>=IF(A11.6.11[Percentage of Completion]=0,"",A11.6.11[Percentage of Completion])</v>
      </c>
      <c r="J2646" t="str">
        <v>=IF(A11.6.11[Date Required]=0,"",A11.6.11[Date Required])</v>
      </c>
      <c r="K2646" t="str">
        <v>=IF(A11.6.11[Expected Start Date]=0,"",A11.6.11[Expected Start Date])</v>
      </c>
      <c r="L2646" t="str">
        <v>=IF(A11.6.11[Expected End Date]=0,"",A11.6.11[Expected End Date])</v>
      </c>
      <c r="M2646" t="str">
        <v>=IF(A11.6.11[Notes]=0,"",A11.6.11[Notes])</v>
      </c>
      <c r="N2646" t="str">
        <v>Include</v>
      </c>
      <c r="O2646" s="56" t="str">
        <v>Exclude</v>
      </c>
      <c r="P2646" s="56" t="str">
        <v/>
      </c>
      <c r="Q2646" s="56">
        <v>0</v>
      </c>
      <c r="R2646" s="56" t="str">
        <v/>
      </c>
      <c r="T2646" s="96" t="str">
        <f t="shared" si="121"/>
        <v>Include</v>
      </c>
      <c r="U2646" s="96" t="str">
        <f t="shared" si="122"/>
        <v>Include</v>
      </c>
      <c r="W2646"/>
    </row>
    <row r="2647" spans="1:23" ht="30" customHeight="1" x14ac:dyDescent="0.35">
      <c r="A2647" t="str">
        <v>11.6.12</v>
      </c>
      <c r="B2647" t="str">
        <v>11.6</v>
      </c>
      <c r="C2647" t="str">
        <v/>
      </c>
      <c r="D2647" t="str">
        <v>=IF(M11.6[Deliverable 11 Milestone 6]=0,"",M11.6[Deliverable 11 Milestone 6])</v>
      </c>
      <c r="E2647" t="str">
        <v>=IF(A11.6.12[Milestone 11.6 Activity 12]=0,"",A11.6.12[Milestone 11.6 Activity 12])</v>
      </c>
      <c r="F2647" t="str">
        <v>=IF(A11.6.12[Department]=0,"",A11.6.12[Department])</v>
      </c>
      <c r="G2647" t="str">
        <v>=IF(A11.6.12[Resource Requirements]=0,"",A11.6.12[Resource Requirements])</v>
      </c>
      <c r="H2647" t="str">
        <v>=IF(A11.6.12[Person Responsible]=0,"",A11.6.12[Person Responsible])</v>
      </c>
      <c r="I2647" t="str">
        <v>=IF(A11.6.12[Percentage of Completion]=0,"",A11.6.12[Percentage of Completion])</v>
      </c>
      <c r="J2647" t="str">
        <v>=IF(A11.6.12[Date Required]=0,"",A11.6.12[Date Required])</v>
      </c>
      <c r="K2647" t="str">
        <v>=IF(A11.6.12[Expected Start Date]=0,"",A11.6.12[Expected Start Date])</v>
      </c>
      <c r="L2647" t="str">
        <v>=IF(A11.6.12[Expected End Date]=0,"",A11.6.12[Expected End Date])</v>
      </c>
      <c r="M2647" t="str">
        <v>=IF(A11.6.12[Notes]=0,"",A11.6.12[Notes])</v>
      </c>
      <c r="N2647" t="str">
        <v>Include</v>
      </c>
      <c r="O2647" s="56" t="str">
        <v>Exclude</v>
      </c>
      <c r="P2647" s="56" t="str">
        <v/>
      </c>
      <c r="Q2647" s="56">
        <v>0</v>
      </c>
      <c r="R2647" s="56" t="str">
        <v/>
      </c>
      <c r="T2647" s="96" t="str">
        <f t="shared" si="121"/>
        <v>Include</v>
      </c>
      <c r="U2647" s="96" t="str">
        <f t="shared" si="122"/>
        <v>Include</v>
      </c>
      <c r="W2647"/>
    </row>
    <row r="2648" spans="1:23" ht="30" customHeight="1" x14ac:dyDescent="0.35">
      <c r="A2648" t="str">
        <v>11.6.13</v>
      </c>
      <c r="B2648" t="str">
        <v>11.6</v>
      </c>
      <c r="C2648" t="str">
        <v/>
      </c>
      <c r="D2648" t="str">
        <v>=IF(M11.6[Deliverable 11 Milestone 6]=0,"",M11.6[Deliverable 11 Milestone 6])</v>
      </c>
      <c r="E2648" t="str">
        <v>=IF(A11.6.13[Milestone 11.6 Activity 13]=0,"",A11.6.13[Milestone 11.6 Activity 13])</v>
      </c>
      <c r="F2648" t="str">
        <v>=IF(A11.6.13[Department]=0,"",A11.6.13[Department])</v>
      </c>
      <c r="G2648" t="str">
        <v>=IF(A11.6.13[Resource Requirements]=0,"",A11.6.13[Resource Requirements])</v>
      </c>
      <c r="H2648" t="str">
        <v>=IF(A11.6.13[Person Responsible]=0,"",A11.6.13[Person Responsible])</v>
      </c>
      <c r="I2648" t="str">
        <v>=IF(A11.6.13[Percentage of Completion]=0,"",A11.6.13[Percentage of Completion])</v>
      </c>
      <c r="J2648" t="str">
        <v>=IF(A11.6.13[Date Required]=0,"",A11.6.13[Date Required])</v>
      </c>
      <c r="K2648" t="str">
        <v>=IF(A11.6.13[Expected Start Date]=0,"",A11.6.13[Expected Start Date])</v>
      </c>
      <c r="L2648" t="str">
        <v>=IF(A11.6.13[Expected End Date]=0,"",A11.6.13[Expected End Date])</v>
      </c>
      <c r="M2648" t="str">
        <v>=IF(A11.6.13[Notes]=0,"",A11.6.13[Notes])</v>
      </c>
      <c r="N2648" t="str">
        <v>Include</v>
      </c>
      <c r="O2648" s="56" t="str">
        <v>Exclude</v>
      </c>
      <c r="P2648" s="56" t="str">
        <v/>
      </c>
      <c r="Q2648" s="56">
        <v>0</v>
      </c>
      <c r="R2648" s="56" t="str">
        <v/>
      </c>
      <c r="T2648" s="96" t="str">
        <f t="shared" si="121"/>
        <v>Include</v>
      </c>
      <c r="U2648" s="96" t="str">
        <f t="shared" si="122"/>
        <v>Include</v>
      </c>
      <c r="W2648"/>
    </row>
    <row r="2649" spans="1:23" ht="30" customHeight="1" x14ac:dyDescent="0.35">
      <c r="A2649" t="str">
        <v>11.6.14</v>
      </c>
      <c r="B2649" t="str">
        <v>11.6</v>
      </c>
      <c r="C2649" t="str">
        <v/>
      </c>
      <c r="D2649" t="str">
        <v>=IF(M11.6[Deliverable 11 Milestone 6]=0,"",M11.6[Deliverable 11 Milestone 6])</v>
      </c>
      <c r="E2649" t="str">
        <v>=IF(A11.6.14[Milestone 11.6 Activity 14]=0,"",A11.6.14[Milestone 11.6 Activity 14])</v>
      </c>
      <c r="F2649" t="str">
        <v>=IF(A11.6.14[Department]=0,"",A11.6.14[Department])</v>
      </c>
      <c r="G2649" t="str">
        <v>=IF(A11.6.14[Resource Requirements]=0,"",A11.6.14[Resource Requirements])</v>
      </c>
      <c r="H2649" t="str">
        <v>=IF(A11.6.14[Person Responsible]=0,"",A11.6.14[Person Responsible])</v>
      </c>
      <c r="I2649" t="str">
        <v>=IF(A11.6.14[Percentage of Completion]=0,"",A11.6.14[Percentage of Completion])</v>
      </c>
      <c r="J2649" t="str">
        <v>=IF(A11.6.14[Date Required]=0,"",A11.6.14[Date Required])</v>
      </c>
      <c r="K2649" t="str">
        <v>=IF(A11.6.14[Expected Start Date]=0,"",A11.6.14[Expected Start Date])</v>
      </c>
      <c r="L2649" t="str">
        <v>=IF(A11.6.14[Expected End Date]=0,"",A11.6.14[Expected End Date])</v>
      </c>
      <c r="M2649" t="str">
        <v>=IF(A11.6.14[Notes]=0,"",A11.6.14[Notes])</v>
      </c>
      <c r="N2649" t="str">
        <v>Include</v>
      </c>
      <c r="O2649" s="56" t="str">
        <v>Exclude</v>
      </c>
      <c r="P2649" s="56" t="str">
        <v/>
      </c>
      <c r="Q2649" s="56">
        <v>0</v>
      </c>
      <c r="R2649" s="56" t="str">
        <v/>
      </c>
      <c r="T2649" s="96" t="str">
        <f t="shared" si="121"/>
        <v>Include</v>
      </c>
      <c r="U2649" s="96" t="str">
        <f t="shared" si="122"/>
        <v>Include</v>
      </c>
      <c r="W2649"/>
    </row>
    <row r="2650" spans="1:23" ht="30" customHeight="1" x14ac:dyDescent="0.35">
      <c r="A2650" t="str">
        <v>11.6.15</v>
      </c>
      <c r="B2650" t="str">
        <v>11.6</v>
      </c>
      <c r="C2650" t="str">
        <v/>
      </c>
      <c r="D2650" t="str">
        <v>=IF(M11.6[Deliverable 11 Milestone 6]=0,"",M11.6[Deliverable 11 Milestone 6])</v>
      </c>
      <c r="E2650" t="str">
        <v>=IF(A11.6.15[Milestone 11.6 Activity 15]=0,"",A11.6.15[Milestone 11.6 Activity 15])</v>
      </c>
      <c r="F2650" t="str">
        <v>=IF(A11.6.15[Department]=0,"",A11.6.15[Department])</v>
      </c>
      <c r="G2650" t="str">
        <v>=IF(A11.6.15[Resource Requirements]=0,"",A11.6.15[Resource Requirements])</v>
      </c>
      <c r="H2650" t="str">
        <v>=IF(A11.6.15[Person Responsible]=0,"",A11.6.15[Person Responsible])</v>
      </c>
      <c r="I2650" t="str">
        <v>=IF(A11.6.15[Percentage of Completion]=0,"",A11.6.15[Percentage of Completion])</v>
      </c>
      <c r="J2650" t="str">
        <v>=IF(A11.6.15[Date Required]=0,"",A11.6.15[Date Required])</v>
      </c>
      <c r="K2650" t="str">
        <v>=IF(A11.6.15[Expected Start Date]=0,"",A11.6.15[Expected Start Date])</v>
      </c>
      <c r="L2650" t="str">
        <v>=IF(A11.6.15[Expected End Date]=0,"",A11.6.15[Expected End Date])</v>
      </c>
      <c r="M2650" t="str">
        <v>=IF(A11.6.15[Notes]=0,"",A11.6.15[Notes])</v>
      </c>
      <c r="N2650" t="str">
        <v>Include</v>
      </c>
      <c r="O2650" s="56" t="str">
        <v>Exclude</v>
      </c>
      <c r="P2650" s="56" t="str">
        <v/>
      </c>
      <c r="Q2650" s="56">
        <v>0</v>
      </c>
      <c r="R2650" s="56" t="str">
        <v/>
      </c>
      <c r="T2650" s="96" t="str">
        <f t="shared" si="121"/>
        <v>Include</v>
      </c>
      <c r="U2650" s="96" t="str">
        <f t="shared" si="122"/>
        <v>Include</v>
      </c>
      <c r="W2650"/>
    </row>
    <row r="2651" spans="1:23" ht="30" customHeight="1" x14ac:dyDescent="0.35">
      <c r="A2651" t="str">
        <v>11.6.16</v>
      </c>
      <c r="B2651" t="str">
        <v>11.6</v>
      </c>
      <c r="C2651" t="str">
        <v/>
      </c>
      <c r="D2651" t="str">
        <v>=IF(M11.6[Deliverable 11 Milestone 6]=0,"",M11.6[Deliverable 11 Milestone 6])</v>
      </c>
      <c r="E2651" t="str">
        <v>=IF(A11.6.16[Milestone 11.6 Activity 16]=0,"",A11.6.16[Milestone 11.6 Activity 16])</v>
      </c>
      <c r="F2651" t="str">
        <v>=IF(A11.6.16[Department]=0,"",A11.6.16[Department])</v>
      </c>
      <c r="G2651" t="str">
        <v>=IF(A11.6.16[Resource Requirements]=0,"",A11.6.16[Resource Requirements])</v>
      </c>
      <c r="H2651" t="str">
        <v>=IF(A11.6.16[Person Responsible]=0,"",A11.6.16[Person Responsible])</v>
      </c>
      <c r="I2651" t="str">
        <v>=IF(A11.6.16[Percentage of Completion]=0,"",A11.6.16[Percentage of Completion])</v>
      </c>
      <c r="J2651" t="str">
        <v>=IF(A11.6.16[Date Required]=0,"",A11.6.16[Date Required])</v>
      </c>
      <c r="K2651" t="str">
        <v>=IF(A11.6.16[Expected Start Date]=0,"",A11.6.16[Expected Start Date])</v>
      </c>
      <c r="L2651" t="str">
        <v>=IF(A11.6.16[Expected End Date]=0,"",A11.6.16[Expected End Date])</v>
      </c>
      <c r="M2651" t="str">
        <v>=IF(A11.6.16[Notes]=0,"",A11.6.16[Notes])</v>
      </c>
      <c r="N2651" t="str">
        <v>Include</v>
      </c>
      <c r="O2651" s="56" t="str">
        <v>Exclude</v>
      </c>
      <c r="P2651" s="56" t="str">
        <v/>
      </c>
      <c r="Q2651" s="56">
        <v>0</v>
      </c>
      <c r="R2651" s="56" t="str">
        <v/>
      </c>
      <c r="T2651" s="96" t="str">
        <f t="shared" si="121"/>
        <v>Include</v>
      </c>
      <c r="U2651" s="96" t="str">
        <f t="shared" si="122"/>
        <v>Include</v>
      </c>
      <c r="W2651"/>
    </row>
    <row r="2652" spans="1:23" ht="30" customHeight="1" x14ac:dyDescent="0.35">
      <c r="A2652" t="str">
        <v>11.6.17</v>
      </c>
      <c r="B2652" t="str">
        <v>11.6</v>
      </c>
      <c r="C2652" t="str">
        <v/>
      </c>
      <c r="D2652" t="str">
        <v>=IF(M11.6[Deliverable 11 Milestone 6]=0,"",M11.6[Deliverable 11 Milestone 6])</v>
      </c>
      <c r="E2652" t="str">
        <v>=IF(A11.6.17[Milestone 11.6 Activity 17]=0,"",A11.6.17[Milestone 11.6 Activity 17])</v>
      </c>
      <c r="F2652" t="str">
        <v>=IF(A11.6.17[Department]=0,"",A11.6.17[Department])</v>
      </c>
      <c r="G2652" t="str">
        <v>=IF(A11.6.17[Resource Requirements]=0,"",A11.6.17[Resource Requirements])</v>
      </c>
      <c r="H2652" t="str">
        <v>=IF(A11.6.17[Person Responsible]=0,"",A11.6.17[Person Responsible])</v>
      </c>
      <c r="I2652" t="str">
        <v>=IF(A11.6.17[Percentage of Completion]=0,"",A11.6.17[Percentage of Completion])</v>
      </c>
      <c r="J2652" t="str">
        <v>=IF(A11.6.17[Date Required]=0,"",A11.6.17[Date Required])</v>
      </c>
      <c r="K2652" t="str">
        <v>=IF(A11.6.17[Expected Start Date]=0,"",A11.6.17[Expected Start Date])</v>
      </c>
      <c r="L2652" t="str">
        <v>=IF(A11.6.17[Expected End Date]=0,"",A11.6.17[Expected End Date])</v>
      </c>
      <c r="M2652" t="str">
        <v>=IF(A11.6.17[Notes]=0,"",A11.6.17[Notes])</v>
      </c>
      <c r="N2652" t="str">
        <v>Include</v>
      </c>
      <c r="O2652" s="56" t="str">
        <v>Exclude</v>
      </c>
      <c r="P2652" s="56" t="str">
        <v/>
      </c>
      <c r="Q2652" s="56">
        <v>0</v>
      </c>
      <c r="R2652" s="56" t="str">
        <v/>
      </c>
      <c r="T2652" s="96" t="str">
        <f t="shared" si="121"/>
        <v>Include</v>
      </c>
      <c r="U2652" s="96" t="str">
        <f t="shared" si="122"/>
        <v>Include</v>
      </c>
      <c r="W2652"/>
    </row>
    <row r="2653" spans="1:23" ht="30" customHeight="1" x14ac:dyDescent="0.35">
      <c r="A2653" t="str">
        <v>11.6.18</v>
      </c>
      <c r="B2653" t="str">
        <v>11.6</v>
      </c>
      <c r="C2653" t="str">
        <v/>
      </c>
      <c r="D2653" t="str">
        <v>=IF(M11.6[Deliverable 11 Milestone 6]=0,"",M11.6[Deliverable 11 Milestone 6])</v>
      </c>
      <c r="E2653" t="str">
        <v>=IF(A11.6.18[Milestone 11.6 Activity 18]=0,"",A11.6.18[Milestone 11.6 Activity 18])</v>
      </c>
      <c r="F2653" t="str">
        <v>=IF(A11.6.18[Department]=0,"",A11.6.18[Department])</v>
      </c>
      <c r="G2653" t="str">
        <v>=IF(A11.6.18[Resource Requirements]=0,"",A11.6.18[Resource Requirements])</v>
      </c>
      <c r="H2653" t="str">
        <v>=IF(A11.6.18[Person Responsible]=0,"",A11.6.18[Person Responsible])</v>
      </c>
      <c r="I2653" t="str">
        <v>=IF(A11.6.18[Percentage of Completion]=0,"",A11.6.18[Percentage of Completion])</v>
      </c>
      <c r="J2653" t="str">
        <v>=IF(A11.6.18[Date Required]=0,"",A11.6.18[Date Required])</v>
      </c>
      <c r="K2653" t="str">
        <v>=IF(A11.6.18[Expected Start Date]=0,"",A11.6.18[Expected Start Date])</v>
      </c>
      <c r="L2653" t="str">
        <v>=IF(A11.6.18[Expected End Date]=0,"",A11.6.18[Expected End Date])</v>
      </c>
      <c r="M2653" t="str">
        <v>=IF(A11.6.18[Notes]=0,"",A11.6.18[Notes])</v>
      </c>
      <c r="N2653" t="str">
        <v>Include</v>
      </c>
      <c r="O2653" s="56" t="str">
        <v>Exclude</v>
      </c>
      <c r="P2653" s="56" t="str">
        <v/>
      </c>
      <c r="Q2653" s="56">
        <v>0</v>
      </c>
      <c r="R2653" s="56" t="str">
        <v/>
      </c>
      <c r="T2653" s="96" t="str">
        <f t="shared" si="121"/>
        <v>Include</v>
      </c>
      <c r="U2653" s="96" t="str">
        <f t="shared" si="122"/>
        <v>Include</v>
      </c>
      <c r="W2653"/>
    </row>
    <row r="2654" spans="1:23" ht="30" customHeight="1" x14ac:dyDescent="0.35">
      <c r="A2654" t="str">
        <v>11.6.19</v>
      </c>
      <c r="B2654" t="str">
        <v>11.6</v>
      </c>
      <c r="C2654" t="str">
        <v/>
      </c>
      <c r="D2654" t="str">
        <v>=IF(M11.6[Deliverable 11 Milestone 6]=0,"",M11.6[Deliverable 11 Milestone 6])</v>
      </c>
      <c r="E2654" t="str">
        <v>=IF(A11.6.19[Milestone 11.6 Activity 19]=0,"",A11.6.19[Milestone 11.6 Activity 19])</v>
      </c>
      <c r="F2654" t="str">
        <v>=IF(A11.6.19[Department]=0,"",A11.6.19[Department])</v>
      </c>
      <c r="G2654" t="str">
        <v>=IF(A11.6.19[Resource Requirements]=0,"",A11.6.19[Resource Requirements])</v>
      </c>
      <c r="H2654" t="str">
        <v>=IF(A11.6.19[Person Responsible]=0,"",A11.6.19[Person Responsible])</v>
      </c>
      <c r="I2654" t="str">
        <v>=IF(A11.6.19[Percentage of Completion]=0,"",A11.6.19[Percentage of Completion])</v>
      </c>
      <c r="J2654" t="str">
        <v>=IF(A11.6.19[Date Required]=0,"",A11.6.19[Date Required])</v>
      </c>
      <c r="K2654" t="str">
        <v>=IF(A11.6.19[Expected Start Date]=0,"",A11.6.19[Expected Start Date])</v>
      </c>
      <c r="L2654" t="str">
        <v>=IF(A11.6.19[Expected End Date]=0,"",A11.6.19[Expected End Date])</v>
      </c>
      <c r="M2654" t="str">
        <v>=IF(A11.6.19[Notes]=0,"",A11.6.19[Notes])</v>
      </c>
      <c r="N2654" t="str">
        <v>Include</v>
      </c>
      <c r="O2654" s="56" t="str">
        <v>Exclude</v>
      </c>
      <c r="P2654" s="56" t="str">
        <v/>
      </c>
      <c r="Q2654" s="56">
        <v>0</v>
      </c>
      <c r="R2654" s="56" t="str">
        <v/>
      </c>
      <c r="T2654" s="96" t="str">
        <f t="shared" si="121"/>
        <v>Include</v>
      </c>
      <c r="U2654" s="96" t="str">
        <f t="shared" si="122"/>
        <v>Include</v>
      </c>
      <c r="W2654"/>
    </row>
    <row r="2655" spans="1:23" ht="30" customHeight="1" x14ac:dyDescent="0.35">
      <c r="A2655" t="str">
        <v>11.6.20</v>
      </c>
      <c r="B2655" t="str">
        <v>11.6</v>
      </c>
      <c r="C2655" t="str">
        <v/>
      </c>
      <c r="D2655" t="str">
        <v>=IF(M11.6[Deliverable 11 Milestone 6]=0,"",M11.6[Deliverable 11 Milestone 6])</v>
      </c>
      <c r="E2655" t="str">
        <v>=IF(A11.6.20[Milestone 11.6 Activity 20]=0,"",A11.6.20[Milestone 11.6 Activity 20])</v>
      </c>
      <c r="F2655" t="str">
        <v>=IF(A11.6.20[Department]=0,"",A11.6.20[Department])</v>
      </c>
      <c r="G2655" t="str">
        <v>=IF(A11.6.20[Resource Requirements]=0,"",A11.6.20[Resource Requirements])</v>
      </c>
      <c r="H2655" t="str">
        <v>=IF(A11.6.20[Person Responsible]=0,"",A11.6.20[Person Responsible])</v>
      </c>
      <c r="I2655" t="str">
        <v>=IF(A11.6.20[Percentage of Completion]=0,"",A11.6.20[Percentage of Completion])</v>
      </c>
      <c r="J2655" t="str">
        <v>=IF(A11.6.20[Date Required]=0,"",A11.6.20[Date Required])</v>
      </c>
      <c r="K2655" t="str">
        <v>=IF(A11.6.20[Expected Start Date]=0,"",A11.6.20[Expected Start Date])</v>
      </c>
      <c r="L2655" t="str">
        <v>=IF(A11.6.20[Expected End Date]=0,"",A11.6.20[Expected End Date])</v>
      </c>
      <c r="M2655" t="str">
        <v>=IF(A11.6.20[Notes]=0,"",A11.6.20[Notes])</v>
      </c>
      <c r="N2655" t="str">
        <v>Include</v>
      </c>
      <c r="O2655" s="56" t="str">
        <v>Exclude</v>
      </c>
      <c r="P2655" s="56" t="str">
        <v/>
      </c>
      <c r="Q2655" s="56">
        <v>0</v>
      </c>
      <c r="R2655" s="56" t="str">
        <v/>
      </c>
      <c r="T2655" s="96" t="str">
        <f t="shared" si="121"/>
        <v>Include</v>
      </c>
      <c r="U2655" s="96" t="str">
        <f t="shared" si="122"/>
        <v>Include</v>
      </c>
      <c r="W2655"/>
    </row>
    <row r="2656" spans="1:23" ht="30" customHeight="1" x14ac:dyDescent="0.35">
      <c r="A2656" t="str">
        <v>11.6.21</v>
      </c>
      <c r="B2656" t="str">
        <v>11.6</v>
      </c>
      <c r="C2656" t="str">
        <v/>
      </c>
      <c r="D2656" t="str">
        <v>=IF(M11.6[Deliverable 11 Milestone 6]=0,"",M11.6[Deliverable 11 Milestone 6])</v>
      </c>
      <c r="E2656" t="str">
        <v>=IF(A11.6.21[Milestone 11.6 Activity 21]=0,"",A11.6.21[Milestone 11.6 Activity 21])</v>
      </c>
      <c r="F2656" t="str">
        <v>=IF(A11.6.21[Department]=0,"",A11.6.21[Department])</v>
      </c>
      <c r="G2656" t="str">
        <v>=IF(A11.6.21[Resource Requirements]=0,"",A11.6.21[Resource Requirements])</v>
      </c>
      <c r="H2656" t="str">
        <v>=IF(A11.6.21[Person Responsible]=0,"",A11.6.21[Person Responsible])</v>
      </c>
      <c r="I2656" t="str">
        <v>=IF(A11.6.21[Percentage of Completion]=0,"",A11.6.21[Percentage of Completion])</v>
      </c>
      <c r="J2656" t="str">
        <v>=IF(A11.6.21[Date Required]=0,"",A11.6.21[Date Required])</v>
      </c>
      <c r="K2656" t="str">
        <v>=IF(A11.6.21[Expected Start Date]=0,"",A11.6.21[Expected Start Date])</v>
      </c>
      <c r="L2656" t="str">
        <v>=IF(A11.6.21[Expected End Date]=0,"",A11.6.21[Expected End Date])</v>
      </c>
      <c r="M2656" t="str">
        <v>=IF(A11.6.21[Notes]=0,"",A11.6.21[Notes])</v>
      </c>
      <c r="N2656" t="str">
        <v>Include</v>
      </c>
      <c r="O2656" s="56" t="str">
        <v>Exclude</v>
      </c>
      <c r="P2656" s="56" t="str">
        <v/>
      </c>
      <c r="Q2656" s="56">
        <v>0</v>
      </c>
      <c r="R2656" s="56" t="str">
        <v/>
      </c>
      <c r="T2656" s="96" t="str">
        <f t="shared" si="121"/>
        <v>Include</v>
      </c>
      <c r="U2656" s="96" t="str">
        <f t="shared" si="122"/>
        <v>Include</v>
      </c>
      <c r="W2656"/>
    </row>
    <row r="2657" spans="1:23" ht="30" customHeight="1" x14ac:dyDescent="0.35">
      <c r="A2657" t="str">
        <v>11.6.22</v>
      </c>
      <c r="B2657" t="str">
        <v>11.6</v>
      </c>
      <c r="C2657" t="str">
        <v/>
      </c>
      <c r="D2657" t="str">
        <v>=IF(M11.6[Deliverable 11 Milestone 6]=0,"",M11.6[Deliverable 11 Milestone 6])</v>
      </c>
      <c r="E2657" t="str">
        <v>=IF(A11.6.22[Milestone 11.6 Activity 22]=0,"",A11.6.22[Milestone 11.6 Activity 22])</v>
      </c>
      <c r="F2657" t="str">
        <v>=IF(A11.6.22[Department]=0,"",A11.6.22[Department])</v>
      </c>
      <c r="G2657" t="str">
        <v>=IF(A11.6.22[Resource Requirements]=0,"",A11.6.22[Resource Requirements])</v>
      </c>
      <c r="H2657" t="str">
        <v>=IF(A11.6.22[Person Responsible]=0,"",A11.6.22[Person Responsible])</v>
      </c>
      <c r="I2657" t="str">
        <v>=IF(A11.6.22[Percentage of Completion]=0,"",A11.6.22[Percentage of Completion])</v>
      </c>
      <c r="J2657" t="str">
        <v>=IF(A11.6.22[Date Required]=0,"",A11.6.22[Date Required])</v>
      </c>
      <c r="K2657" t="str">
        <v>=IF(A11.6.22[Expected Start Date]=0,"",A11.6.22[Expected Start Date])</v>
      </c>
      <c r="L2657" t="str">
        <v>=IF(A11.6.22[Expected End Date]=0,"",A11.6.22[Expected End Date])</v>
      </c>
      <c r="M2657" t="str">
        <v>=IF(A11.6.22[Notes]=0,"",A11.6.22[Notes])</v>
      </c>
      <c r="N2657" t="str">
        <v>Include</v>
      </c>
      <c r="O2657" s="56" t="str">
        <v>Exclude</v>
      </c>
      <c r="P2657" s="56" t="str">
        <v/>
      </c>
      <c r="Q2657" s="56">
        <v>0</v>
      </c>
      <c r="R2657" s="56" t="str">
        <v/>
      </c>
      <c r="T2657" s="96" t="str">
        <f t="shared" si="121"/>
        <v>Include</v>
      </c>
      <c r="U2657" s="96" t="str">
        <f t="shared" si="122"/>
        <v>Include</v>
      </c>
      <c r="W2657"/>
    </row>
    <row r="2658" spans="1:23" ht="30" customHeight="1" x14ac:dyDescent="0.35">
      <c r="A2658" t="str">
        <v>11.6.23</v>
      </c>
      <c r="B2658" t="str">
        <v>11.6</v>
      </c>
      <c r="C2658" t="str">
        <v/>
      </c>
      <c r="D2658" t="str">
        <v>=IF(M11.6[Deliverable 11 Milestone 6]=0,"",M11.6[Deliverable 11 Milestone 6])</v>
      </c>
      <c r="E2658" t="str">
        <v>=IF(A11.6.23[Milestone 11.6 Activity 23]=0,"",A11.6.23[Milestone 11.6 Activity 23])</v>
      </c>
      <c r="F2658" t="str">
        <v>=IF(A11.6.23[Department]=0,"",A11.6.23[Department])</v>
      </c>
      <c r="G2658" t="str">
        <v>=IF(A11.6.23[Resource Requirements]=0,"",A11.6.23[Resource Requirements])</v>
      </c>
      <c r="H2658" t="str">
        <v>=IF(A11.6.23[Person Responsible]=0,"",A11.6.23[Person Responsible])</v>
      </c>
      <c r="I2658" t="str">
        <v>=IF(A11.6.23[Percentage of Completion]=0,"",A11.6.23[Percentage of Completion])</v>
      </c>
      <c r="J2658" t="str">
        <v>=IF(A11.6.23[Date Required]=0,"",A11.6.23[Date Required])</v>
      </c>
      <c r="K2658" t="str">
        <v>=IF(A11.6.23[Expected Start Date]=0,"",A11.6.23[Expected Start Date])</v>
      </c>
      <c r="L2658" t="str">
        <v>=IF(A11.6.23[Expected End Date]=0,"",A11.6.23[Expected End Date])</v>
      </c>
      <c r="M2658" t="str">
        <v>=IF(A11.6.23[Notes]=0,"",A11.6.23[Notes])</v>
      </c>
      <c r="N2658" t="str">
        <v>Include</v>
      </c>
      <c r="O2658" s="56" t="str">
        <v>Exclude</v>
      </c>
      <c r="P2658" s="56" t="str">
        <v/>
      </c>
      <c r="Q2658" s="56">
        <v>0</v>
      </c>
      <c r="R2658" s="56" t="str">
        <v/>
      </c>
      <c r="T2658" s="96" t="str">
        <f t="shared" si="121"/>
        <v>Include</v>
      </c>
      <c r="U2658" s="96" t="str">
        <f t="shared" si="122"/>
        <v>Include</v>
      </c>
      <c r="W2658"/>
    </row>
    <row r="2659" spans="1:23" ht="30" customHeight="1" x14ac:dyDescent="0.35">
      <c r="A2659" t="str">
        <v>11.6.24</v>
      </c>
      <c r="B2659" t="str">
        <v>11.6</v>
      </c>
      <c r="C2659" t="str">
        <v/>
      </c>
      <c r="D2659" t="str">
        <v>=IF(M11.6[Deliverable 11 Milestone 6]=0,"",M11.6[Deliverable 11 Milestone 6])</v>
      </c>
      <c r="E2659" t="str">
        <v>=IF(A11.6.24[Milestone 11.6 Activity 24]=0,"",A11.6.24[Milestone 11.6 Activity 24])</v>
      </c>
      <c r="F2659" t="str">
        <v>=IF(A11.6.24[Department]=0,"",A11.6.24[Department])</v>
      </c>
      <c r="G2659" t="str">
        <v>=IF(A11.6.24[Resource Requirements]=0,"",A11.6.24[Resource Requirements])</v>
      </c>
      <c r="H2659" t="str">
        <v>=IF(A11.6.24[Person Responsible]=0,"",A11.6.24[Person Responsible])</v>
      </c>
      <c r="I2659" t="str">
        <v>=IF(A11.6.24[Percentage of Completion]=0,"",A11.6.24[Percentage of Completion])</v>
      </c>
      <c r="J2659" t="str">
        <v>=IF(A11.6.24[Date Required]=0,"",A11.6.24[Date Required])</v>
      </c>
      <c r="K2659" t="str">
        <v>=IF(A11.6.24[Expected Start Date]=0,"",A11.6.24[Expected Start Date])</v>
      </c>
      <c r="L2659" t="str">
        <v>=IF(A11.6.24[Expected End Date]=0,"",A11.6.24[Expected End Date])</v>
      </c>
      <c r="M2659" t="str">
        <v>=IF(A11.6.24[Notes]=0,"",A11.6.24[Notes])</v>
      </c>
      <c r="N2659" t="str">
        <v>Include</v>
      </c>
      <c r="O2659" s="56" t="str">
        <v>Exclude</v>
      </c>
      <c r="P2659" s="56" t="str">
        <v/>
      </c>
      <c r="Q2659" s="56">
        <v>0</v>
      </c>
      <c r="R2659" s="56" t="str">
        <v/>
      </c>
      <c r="T2659" s="96" t="str">
        <f t="shared" si="121"/>
        <v>Include</v>
      </c>
      <c r="U2659" s="96" t="str">
        <f t="shared" si="122"/>
        <v>Include</v>
      </c>
      <c r="W2659"/>
    </row>
    <row r="2660" spans="1:23" ht="30" customHeight="1" x14ac:dyDescent="0.35">
      <c r="A2660" t="str">
        <v>11.6.25</v>
      </c>
      <c r="B2660" t="str">
        <v>11.6</v>
      </c>
      <c r="C2660" t="str">
        <v/>
      </c>
      <c r="D2660" t="str">
        <v>=IF(M11.6[Deliverable 11 Milestone 6]=0,"",M11.6[Deliverable 11 Milestone 6])</v>
      </c>
      <c r="E2660" t="str">
        <v>=IF(A11.6.25[Milestone 11.6 Activity 25]=0,"",A11.6.25[Milestone 11.6 Activity 25])</v>
      </c>
      <c r="F2660" t="str">
        <v>=IF(A11.6.25[Department]=0,"",A11.6.25[Department])</v>
      </c>
      <c r="G2660" t="str">
        <v>=IF(A11.6.25[Resource Requirements]=0,"",A11.6.25[Resource Requirements])</v>
      </c>
      <c r="H2660" t="str">
        <v>=IF(A11.6.25[Person Responsible]=0,"",A11.6.25[Person Responsible])</v>
      </c>
      <c r="I2660" t="str">
        <v>=IF(A11.6.25[Percentage of Completion]=0,"",A11.6.25[Percentage of Completion])</v>
      </c>
      <c r="J2660" t="str">
        <v>=IF(A11.6.25[Date Required]=0,"",A11.6.25[Date Required])</v>
      </c>
      <c r="K2660" t="str">
        <v>=IF(A11.6.25[Expected Start Date]=0,"",A11.6.25[Expected Start Date])</v>
      </c>
      <c r="L2660" t="str">
        <v>=IF(A11.6.25[Expected End Date]=0,"",A11.6.25[Expected End Date])</v>
      </c>
      <c r="M2660" t="str">
        <v>=IF(A11.6.25[Notes]=0,"",A11.6.25[Notes])</v>
      </c>
      <c r="N2660" t="str">
        <v>Include</v>
      </c>
      <c r="O2660" s="56" t="str">
        <v>Exclude</v>
      </c>
      <c r="P2660" s="56" t="str">
        <v/>
      </c>
      <c r="Q2660" s="56">
        <v>0</v>
      </c>
      <c r="R2660" s="56" t="str">
        <v/>
      </c>
      <c r="T2660" s="96" t="str">
        <f t="shared" si="121"/>
        <v>Include</v>
      </c>
      <c r="U2660" s="96" t="str">
        <f t="shared" si="122"/>
        <v>Include</v>
      </c>
      <c r="W2660"/>
    </row>
    <row r="2661" spans="1:23" ht="30" customHeight="1" x14ac:dyDescent="0.35">
      <c r="A2661" t="str">
        <v>11.7.1</v>
      </c>
      <c r="B2661" t="str">
        <v>11.7</v>
      </c>
      <c r="C2661" t="str">
        <v/>
      </c>
      <c r="D2661" t="str">
        <v>=IF(M11.7[Deliverable 11 Milestone 7]=0,"",M11.7[Deliverable 11 Milestone 7])</v>
      </c>
      <c r="E2661" t="str">
        <v>=IF(A11.7.1[Milestone 11.7 Activity 1]=0,"",A11.7.1[Milestone 11.7 Activity 1])</v>
      </c>
      <c r="F2661" t="str">
        <v>=IF(A11.7.1[Department]=0,"",A11.7.1[Department])</v>
      </c>
      <c r="G2661" t="str">
        <v>=IF(A11.7.1[Resource Requirements]=0,"",A11.7.1[Resource Requirements])</v>
      </c>
      <c r="H2661" t="str">
        <v>=IF(A11.7.1[Person Responsible]=0,"",A11.7.1[Person Responsible])</v>
      </c>
      <c r="I2661" t="str">
        <v>=IF(A11.7.1[Percentage of Completion]=0,"",A11.7.1[Percentage of Completion])</v>
      </c>
      <c r="J2661" t="str">
        <v>=IF(A11.7.1[Date Required]=0,"",A11.7.1[Date Required])</v>
      </c>
      <c r="K2661" t="str">
        <v>=IF(A11.7.1[Expected Start Date]=0,"",A11.7.1[Expected Start Date])</v>
      </c>
      <c r="L2661" t="str">
        <v>=IF(A11.7.1[Expected End Date]=0,"",A11.7.1[Expected End Date])</v>
      </c>
      <c r="M2661" t="str">
        <v>=IF(A11.7.1[Notes]=0,"",A11.7.1[Notes])</v>
      </c>
      <c r="N2661" t="str">
        <v>Include</v>
      </c>
      <c r="O2661" s="56" t="str">
        <v>Exclude</v>
      </c>
      <c r="P2661" s="56" t="str">
        <v/>
      </c>
      <c r="Q2661" s="56">
        <v>0</v>
      </c>
      <c r="R2661" s="56" t="str">
        <v/>
      </c>
      <c r="T2661" s="96" t="str">
        <f t="shared" si="121"/>
        <v>Include</v>
      </c>
      <c r="U2661" s="96" t="str">
        <f t="shared" si="122"/>
        <v>Include</v>
      </c>
      <c r="W2661"/>
    </row>
    <row r="2662" spans="1:23" ht="30" customHeight="1" x14ac:dyDescent="0.35">
      <c r="A2662" t="str">
        <v>11.7.2</v>
      </c>
      <c r="B2662" t="str">
        <v>11.7</v>
      </c>
      <c r="C2662" t="str">
        <v/>
      </c>
      <c r="D2662" t="str">
        <v>=IF(M11.7[Deliverable 11 Milestone 7]=0,"",M11.7[Deliverable 11 Milestone 7])</v>
      </c>
      <c r="E2662" t="str">
        <v>=IF(A11.7.2[Milestone 11.7 Activity 2]=0,"",A11.7.2[Milestone 11.7 Activity 2])</v>
      </c>
      <c r="F2662" t="str">
        <v>=IF(A11.7.2[Department]=0,"",A11.7.2[Department])</v>
      </c>
      <c r="G2662" t="str">
        <v>=IF(A11.7.2[Resource Requirements]=0,"",A11.7.2[Resource Requirements])</v>
      </c>
      <c r="H2662" t="str">
        <v>=IF(A11.7.2[Person Responsible]=0,"",A11.7.2[Person Responsible])</v>
      </c>
      <c r="I2662" t="str">
        <v>=IF(A11.7.2[Percentage of Completion]=0,"",A11.7.2[Percentage of Completion])</v>
      </c>
      <c r="J2662" t="str">
        <v>=IF(A11.7.2[Date Required]=0,"",A11.7.2[Date Required])</v>
      </c>
      <c r="K2662" t="str">
        <v>=IF(A11.7.2[Expected Start Date]=0,"",A11.7.2[Expected Start Date])</v>
      </c>
      <c r="L2662" t="str">
        <v>=IF(A11.7.2[Expected End Date]=0,"",A11.7.2[Expected End Date])</v>
      </c>
      <c r="M2662" t="str">
        <v>=IF(A11.7.2[Notes]=0,"",A11.7.2[Notes])</v>
      </c>
      <c r="N2662" t="str">
        <v>Include</v>
      </c>
      <c r="O2662" s="56" t="str">
        <v>Exclude</v>
      </c>
      <c r="P2662" s="56" t="str">
        <v/>
      </c>
      <c r="Q2662" s="56">
        <v>0</v>
      </c>
      <c r="R2662" s="56" t="str">
        <v/>
      </c>
      <c r="T2662" s="96" t="str">
        <f t="shared" si="121"/>
        <v>Include</v>
      </c>
      <c r="U2662" s="96" t="str">
        <f t="shared" si="122"/>
        <v>Include</v>
      </c>
      <c r="W2662"/>
    </row>
    <row r="2663" spans="1:23" ht="30" customHeight="1" x14ac:dyDescent="0.35">
      <c r="A2663" t="str">
        <v>11.7.3</v>
      </c>
      <c r="B2663" t="str">
        <v>11.7</v>
      </c>
      <c r="C2663" t="str">
        <v/>
      </c>
      <c r="D2663" t="str">
        <v>=IF(M11.7[Deliverable 11 Milestone 7]=0,"",M11.7[Deliverable 11 Milestone 7])</v>
      </c>
      <c r="E2663" t="str">
        <v>=IF(A11.7.3[Milestone 11.7 Activity 3]=0,"",A11.7.3[Milestone 11.7 Activity 3])</v>
      </c>
      <c r="F2663" t="str">
        <v>=IF(A11.7.3[Department]=0,"",A11.7.3[Department])</v>
      </c>
      <c r="G2663" t="str">
        <v>=IF(A11.7.3[Resource Requirements]=0,"",A11.7.3[Resource Requirements])</v>
      </c>
      <c r="H2663" t="str">
        <v>=IF(A11.7.3[Person Responsible]=0,"",A11.7.3[Person Responsible])</v>
      </c>
      <c r="I2663" t="str">
        <v>=IF(A11.7.3[Percentage of Completion]=0,"",A11.7.3[Percentage of Completion])</v>
      </c>
      <c r="J2663" t="str">
        <v>=IF(A11.7.3[Date Required]=0,"",A11.7.3[Date Required])</v>
      </c>
      <c r="K2663" t="str">
        <v>=IF(A11.7.3[Expected Start Date]=0,"",A11.7.3[Expected Start Date])</v>
      </c>
      <c r="L2663" t="str">
        <v>=IF(A11.7.3[Expected End Date]=0,"",A11.7.3[Expected End Date])</v>
      </c>
      <c r="M2663" t="str">
        <v>=IF(A11.7.3[Notes]=0,"",A11.7.3[Notes])</v>
      </c>
      <c r="N2663" t="str">
        <v>Include</v>
      </c>
      <c r="O2663" s="56" t="str">
        <v>Exclude</v>
      </c>
      <c r="P2663" s="56" t="str">
        <v/>
      </c>
      <c r="Q2663" s="56">
        <v>0</v>
      </c>
      <c r="R2663" s="56" t="str">
        <v/>
      </c>
      <c r="T2663" s="96" t="str">
        <f t="shared" si="121"/>
        <v>Include</v>
      </c>
      <c r="U2663" s="96" t="str">
        <f t="shared" si="122"/>
        <v>Include</v>
      </c>
      <c r="W2663"/>
    </row>
    <row r="2664" spans="1:23" ht="30" customHeight="1" x14ac:dyDescent="0.35">
      <c r="A2664" t="str">
        <v>11.7.4</v>
      </c>
      <c r="B2664" t="str">
        <v>11.7</v>
      </c>
      <c r="C2664" t="str">
        <v/>
      </c>
      <c r="D2664" t="str">
        <v>=IF(M11.7[Deliverable 11 Milestone 7]=0,"",M11.7[Deliverable 11 Milestone 7])</v>
      </c>
      <c r="E2664" t="str">
        <v>=IF(A11.7.4[Milestone 11.7 Activity 4]=0,"",A11.7.4[Milestone 11.7 Activity 4])</v>
      </c>
      <c r="F2664" t="str">
        <v>=IF(A11.7.4[Department]=0,"",A11.7.4[Department])</v>
      </c>
      <c r="G2664" t="str">
        <v>=IF(A11.7.4[Resource Requirements]=0,"",A11.7.4[Resource Requirements])</v>
      </c>
      <c r="H2664" t="str">
        <v>=IF(A11.7.4[Person Responsible]=0,"",A11.7.4[Person Responsible])</v>
      </c>
      <c r="I2664" t="str">
        <v>=IF(A11.7.4[Percentage of Completion]=0,"",A11.7.4[Percentage of Completion])</v>
      </c>
      <c r="J2664" t="str">
        <v>=IF(A11.7.4[Date Required]=0,"",A11.7.4[Date Required])</v>
      </c>
      <c r="K2664" t="str">
        <v>=IF(A11.7.4[Expected Start Date]=0,"",A11.7.4[Expected Start Date])</v>
      </c>
      <c r="L2664" t="str">
        <v>=IF(A11.7.4[Expected End Date]=0,"",A11.7.4[Expected End Date])</v>
      </c>
      <c r="M2664" t="str">
        <v>=IF(A11.7.4[Notes]=0,"",A11.7.4[Notes])</v>
      </c>
      <c r="N2664" t="str">
        <v>Include</v>
      </c>
      <c r="O2664" s="56" t="str">
        <v>Exclude</v>
      </c>
      <c r="P2664" s="56" t="str">
        <v/>
      </c>
      <c r="Q2664" s="56">
        <v>0</v>
      </c>
      <c r="R2664" s="56" t="str">
        <v/>
      </c>
      <c r="T2664" s="96" t="str">
        <f t="shared" si="121"/>
        <v>Include</v>
      </c>
      <c r="U2664" s="96" t="str">
        <f t="shared" si="122"/>
        <v>Include</v>
      </c>
      <c r="W2664"/>
    </row>
    <row r="2665" spans="1:23" ht="30" customHeight="1" x14ac:dyDescent="0.35">
      <c r="A2665" t="str">
        <v>11.7.5</v>
      </c>
      <c r="B2665" t="str">
        <v>11.7</v>
      </c>
      <c r="C2665" t="str">
        <v/>
      </c>
      <c r="D2665" t="str">
        <v>=IF(M11.7[Deliverable 11 Milestone 7]=0,"",M11.7[Deliverable 11 Milestone 7])</v>
      </c>
      <c r="E2665" t="str">
        <v>=IF(A11.7.5[Milestone 11.7 Activity 5]=0,"",A11.7.5[Milestone 11.7 Activity 5])</v>
      </c>
      <c r="F2665" t="str">
        <v>=IF(A11.7.5[Department]=0,"",A11.7.5[Department])</v>
      </c>
      <c r="G2665" t="str">
        <v>=IF(A11.7.5[Resource Requirements]=0,"",A11.7.5[Resource Requirements])</v>
      </c>
      <c r="H2665" t="str">
        <v>=IF(A11.7.5[Person Responsible]=0,"",A11.7.5[Person Responsible])</v>
      </c>
      <c r="I2665" t="str">
        <v>=IF(A11.7.5[Percentage of Completion]=0,"",A11.7.5[Percentage of Completion])</v>
      </c>
      <c r="J2665" t="str">
        <v>=IF(A11.7.5[Date Required]=0,"",A11.7.5[Date Required])</v>
      </c>
      <c r="K2665" t="str">
        <v>=IF(A11.7.5[Expected Start Date]=0,"",A11.7.5[Expected Start Date])</v>
      </c>
      <c r="L2665" t="str">
        <v>=IF(A11.7.5[Expected End Date]=0,"",A11.7.5[Expected End Date])</v>
      </c>
      <c r="M2665" t="str">
        <v>=IF(A11.7.5[Notes]=0,"",A11.7.5[Notes])</v>
      </c>
      <c r="N2665" t="str">
        <v>Include</v>
      </c>
      <c r="O2665" s="56" t="str">
        <v>Exclude</v>
      </c>
      <c r="P2665" s="56" t="str">
        <v/>
      </c>
      <c r="Q2665" s="56">
        <v>0</v>
      </c>
      <c r="R2665" s="56" t="str">
        <v/>
      </c>
      <c r="T2665" s="96" t="str">
        <f t="shared" si="121"/>
        <v>Include</v>
      </c>
      <c r="U2665" s="96" t="str">
        <f t="shared" si="122"/>
        <v>Include</v>
      </c>
      <c r="W2665"/>
    </row>
    <row r="2666" spans="1:23" ht="30" customHeight="1" x14ac:dyDescent="0.35">
      <c r="A2666" t="str">
        <v>11.7.6</v>
      </c>
      <c r="B2666" t="str">
        <v>11.7</v>
      </c>
      <c r="C2666" t="str">
        <v/>
      </c>
      <c r="D2666" t="str">
        <v>=IF(M11.7[Deliverable 11 Milestone 7]=0,"",M11.7[Deliverable 11 Milestone 7])</v>
      </c>
      <c r="E2666" t="str">
        <v>=IF(A11.7.6[Milestone 11.7 Activity 6]=0,"",A11.7.6[Milestone 11.7 Activity 6])</v>
      </c>
      <c r="F2666" t="str">
        <v>=IF(A11.7.6[Department]=0,"",A11.7.6[Department])</v>
      </c>
      <c r="G2666" t="str">
        <v>=IF(A11.7.6[Resource Requirements]=0,"",A11.7.6[Resource Requirements])</v>
      </c>
      <c r="H2666" t="str">
        <v>=IF(A11.7.6[Person Responsible]=0,"",A11.7.6[Person Responsible])</v>
      </c>
      <c r="I2666" t="str">
        <v>=IF(A11.7.6[Percentage of Completion]=0,"",A11.7.6[Percentage of Completion])</v>
      </c>
      <c r="J2666" t="str">
        <v>=IF(A11.7.6[Date Required]=0,"",A11.7.6[Date Required])</v>
      </c>
      <c r="K2666" t="str">
        <v>=IF(A11.7.6[Expected Start Date]=0,"",A11.7.6[Expected Start Date])</v>
      </c>
      <c r="L2666" t="str">
        <v>=IF(A11.7.6[Expected End Date]=0,"",A11.7.6[Expected End Date])</v>
      </c>
      <c r="M2666" t="str">
        <v>=IF(A11.7.6[Notes]=0,"",A11.7.6[Notes])</v>
      </c>
      <c r="N2666" t="str">
        <v>Include</v>
      </c>
      <c r="O2666" s="56" t="str">
        <v>Exclude</v>
      </c>
      <c r="P2666" s="56" t="str">
        <v/>
      </c>
      <c r="Q2666" s="56">
        <v>0</v>
      </c>
      <c r="R2666" s="56" t="str">
        <v/>
      </c>
      <c r="T2666" s="96" t="str">
        <f t="shared" si="121"/>
        <v>Include</v>
      </c>
      <c r="U2666" s="96" t="str">
        <f t="shared" si="122"/>
        <v>Include</v>
      </c>
      <c r="W2666"/>
    </row>
    <row r="2667" spans="1:23" ht="30" customHeight="1" x14ac:dyDescent="0.35">
      <c r="A2667" t="str">
        <v>11.7.7</v>
      </c>
      <c r="B2667" t="str">
        <v>11.7</v>
      </c>
      <c r="C2667" t="str">
        <v/>
      </c>
      <c r="D2667" t="str">
        <v>=IF(M11.7[Deliverable 11 Milestone 7]=0,"",M11.7[Deliverable 11 Milestone 7])</v>
      </c>
      <c r="E2667" t="str">
        <v>=IF(A11.7.7[Milestone 11.7 Activity 7]=0,"",A11.7.7[Milestone 11.7 Activity 7])</v>
      </c>
      <c r="F2667" t="str">
        <v>=IF(A11.7.7[Department]=0,"",A11.7.7[Department])</v>
      </c>
      <c r="G2667" t="str">
        <v>=IF(A11.7.7[Resource Requirements]=0,"",A11.7.7[Resource Requirements])</v>
      </c>
      <c r="H2667" t="str">
        <v>=IF(A11.7.7[Person Responsible]=0,"",A11.7.7[Person Responsible])</v>
      </c>
      <c r="I2667" t="str">
        <v>=IF(A11.7.7[Percentage of Completion]=0,"",A11.7.7[Percentage of Completion])</v>
      </c>
      <c r="J2667" t="str">
        <v>=IF(A11.7.7[Date Required]=0,"",A11.7.7[Date Required])</v>
      </c>
      <c r="K2667" t="str">
        <v>=IF(A11.7.7[Expected Start Date]=0,"",A11.7.7[Expected Start Date])</v>
      </c>
      <c r="L2667" t="str">
        <v>=IF(A11.7.7[Expected End Date]=0,"",A11.7.7[Expected End Date])</v>
      </c>
      <c r="M2667" t="str">
        <v>=IF(A11.7.7[Notes]=0,"",A11.7.7[Notes])</v>
      </c>
      <c r="N2667" t="str">
        <v>Include</v>
      </c>
      <c r="O2667" s="56" t="str">
        <v>Exclude</v>
      </c>
      <c r="P2667" s="56" t="str">
        <v/>
      </c>
      <c r="Q2667" s="56">
        <v>0</v>
      </c>
      <c r="R2667" s="56" t="str">
        <v/>
      </c>
      <c r="T2667" s="96" t="str">
        <f t="shared" si="121"/>
        <v>Include</v>
      </c>
      <c r="U2667" s="96" t="str">
        <f t="shared" si="122"/>
        <v>Include</v>
      </c>
      <c r="W2667"/>
    </row>
    <row r="2668" spans="1:23" ht="30" customHeight="1" x14ac:dyDescent="0.35">
      <c r="A2668" t="str">
        <v>11.7.8</v>
      </c>
      <c r="B2668" t="str">
        <v>11.7</v>
      </c>
      <c r="C2668" t="str">
        <v/>
      </c>
      <c r="D2668" t="str">
        <v>=IF(M11.7[Deliverable 11 Milestone 7]=0,"",M11.7[Deliverable 11 Milestone 7])</v>
      </c>
      <c r="E2668" t="str">
        <v>=IF(A11.7.8[Milestone 11.7 Activity 8]=0,"",A11.7.8[Milestone 11.7 Activity 8])</v>
      </c>
      <c r="F2668" t="str">
        <v>=IF(A11.7.8[Department]=0,"",A11.7.8[Department])</v>
      </c>
      <c r="G2668" t="str">
        <v>=IF(A11.7.8[Resource Requirements]=0,"",A11.7.8[Resource Requirements])</v>
      </c>
      <c r="H2668" t="str">
        <v>=IF(A11.7.8[Person Responsible]=0,"",A11.7.8[Person Responsible])</v>
      </c>
      <c r="I2668" t="str">
        <v>=IF(A11.7.8[Percentage of Completion]=0,"",A11.7.8[Percentage of Completion])</v>
      </c>
      <c r="J2668" t="str">
        <v>=IF(A11.7.8[Date Required]=0,"",A11.7.8[Date Required])</v>
      </c>
      <c r="K2668" t="str">
        <v>=IF(A11.7.8[Expected Start Date]=0,"",A11.7.8[Expected Start Date])</v>
      </c>
      <c r="L2668" t="str">
        <v>=IF(A11.7.8[Expected End Date]=0,"",A11.7.8[Expected End Date])</v>
      </c>
      <c r="M2668" t="str">
        <v>=IF(A11.7.8[Notes]=0,"",A11.7.8[Notes])</v>
      </c>
      <c r="N2668" t="str">
        <v>Include</v>
      </c>
      <c r="O2668" s="56" t="str">
        <v>Exclude</v>
      </c>
      <c r="P2668" s="56" t="str">
        <v/>
      </c>
      <c r="Q2668" s="56">
        <v>0</v>
      </c>
      <c r="R2668" s="56" t="str">
        <v/>
      </c>
      <c r="T2668" s="96" t="str">
        <f t="shared" si="121"/>
        <v>Include</v>
      </c>
      <c r="U2668" s="96" t="str">
        <f t="shared" si="122"/>
        <v>Include</v>
      </c>
      <c r="W2668"/>
    </row>
    <row r="2669" spans="1:23" ht="30" customHeight="1" x14ac:dyDescent="0.35">
      <c r="A2669" t="str">
        <v>11.7.9</v>
      </c>
      <c r="B2669" t="str">
        <v>11.7</v>
      </c>
      <c r="C2669" t="str">
        <v/>
      </c>
      <c r="D2669" t="str">
        <v>=IF(M11.7[Deliverable 11 Milestone 7]=0,"",M11.7[Deliverable 11 Milestone 7])</v>
      </c>
      <c r="E2669" t="str">
        <v>=IF(A11.7.9[Milestone 11.7 Activity 9]=0,"",A11.7.9[Milestone 11.7 Activity 9])</v>
      </c>
      <c r="F2669" t="str">
        <v>=IF(A11.7.9[Department]=0,"",A11.7.9[Department])</v>
      </c>
      <c r="G2669" t="str">
        <v>=IF(A11.7.9[Resource Requirements]=0,"",A11.7.9[Resource Requirements])</v>
      </c>
      <c r="H2669" t="str">
        <v>=IF(A11.7.9[Person Responsible]=0,"",A11.7.9[Person Responsible])</v>
      </c>
      <c r="I2669" t="str">
        <v>=IF(A11.7.9[Percentage of Completion]=0,"",A11.7.9[Percentage of Completion])</v>
      </c>
      <c r="J2669" t="str">
        <v>=IF(A11.7.9[Date Required]=0,"",A11.7.9[Date Required])</v>
      </c>
      <c r="K2669" t="str">
        <v>=IF(A11.7.9[Expected Start Date]=0,"",A11.7.9[Expected Start Date])</v>
      </c>
      <c r="L2669" t="str">
        <v>=IF(A11.7.9[Expected End Date]=0,"",A11.7.9[Expected End Date])</v>
      </c>
      <c r="M2669" t="str">
        <v>=IF(A11.7.9[Notes]=0,"",A11.7.9[Notes])</v>
      </c>
      <c r="N2669" t="str">
        <v>Include</v>
      </c>
      <c r="O2669" s="56" t="str">
        <v>Exclude</v>
      </c>
      <c r="P2669" s="56" t="str">
        <v/>
      </c>
      <c r="Q2669" s="56">
        <v>0</v>
      </c>
      <c r="R2669" s="56" t="str">
        <v/>
      </c>
      <c r="T2669" s="96" t="str">
        <f t="shared" si="121"/>
        <v>Include</v>
      </c>
      <c r="U2669" s="96" t="str">
        <f t="shared" si="122"/>
        <v>Include</v>
      </c>
      <c r="W2669"/>
    </row>
    <row r="2670" spans="1:23" ht="30" customHeight="1" x14ac:dyDescent="0.35">
      <c r="A2670" t="str">
        <v>11.7.10</v>
      </c>
      <c r="B2670" t="str">
        <v>11.7</v>
      </c>
      <c r="C2670" t="str">
        <v/>
      </c>
      <c r="D2670" t="str">
        <v>=IF(M11.7[Deliverable 11 Milestone 7]=0,"",M11.7[Deliverable 11 Milestone 7])</v>
      </c>
      <c r="E2670" t="str">
        <v>=IF(A11.7.10[Milestone 11.7 Activity 10]=0,"",A11.7.10[Milestone 11.7 Activity 10])</v>
      </c>
      <c r="F2670" t="str">
        <v>=IF(A11.7.10[Department]=0,"",A11.7.10[Department])</v>
      </c>
      <c r="G2670" t="str">
        <v>=IF(A11.7.10[Resource Requirements]=0,"",A11.7.10[Resource Requirements])</v>
      </c>
      <c r="H2670" t="str">
        <v>=IF(A11.7.10[Person Responsible]=0,"",A11.7.10[Person Responsible])</v>
      </c>
      <c r="I2670" t="str">
        <v>=IF(A11.7.10[Percentage of Completion]=0,"",A11.7.10[Percentage of Completion])</v>
      </c>
      <c r="J2670" t="str">
        <v>=IF(A11.7.10[Date Required]=0,"",A11.7.10[Date Required])</v>
      </c>
      <c r="K2670" t="str">
        <v>=IF(A11.7.10[Expected Start Date]=0,"",A11.7.10[Expected Start Date])</v>
      </c>
      <c r="L2670" t="str">
        <v>=IF(A11.7.10[Expected End Date]=0,"",A11.7.10[Expected End Date])</v>
      </c>
      <c r="M2670" t="str">
        <v>=IF(A11.7.10[Notes]=0,"",A11.7.10[Notes])</v>
      </c>
      <c r="N2670" t="str">
        <v>Include</v>
      </c>
      <c r="O2670" s="56" t="str">
        <v>Exclude</v>
      </c>
      <c r="P2670" s="56" t="str">
        <v/>
      </c>
      <c r="Q2670" s="56">
        <v>0</v>
      </c>
      <c r="R2670" s="56" t="str">
        <v/>
      </c>
      <c r="T2670" s="96" t="str">
        <f t="shared" si="121"/>
        <v>Include</v>
      </c>
      <c r="U2670" s="96" t="str">
        <f t="shared" si="122"/>
        <v>Include</v>
      </c>
      <c r="W2670"/>
    </row>
    <row r="2671" spans="1:23" ht="30" customHeight="1" x14ac:dyDescent="0.35">
      <c r="A2671" t="str">
        <v>11.7.11</v>
      </c>
      <c r="B2671" t="str">
        <v>11.7</v>
      </c>
      <c r="C2671" t="str">
        <v/>
      </c>
      <c r="D2671" t="str">
        <v>=IF(M11.7[Deliverable 11 Milestone 7]=0,"",M11.7[Deliverable 11 Milestone 7])</v>
      </c>
      <c r="E2671" t="str">
        <v>=IF(A11.7.11[Milestone 11.7 Activity 11]=0,"",A11.7.11[Milestone 11.7 Activity 11])</v>
      </c>
      <c r="F2671" t="str">
        <v>=IF(A11.7.11[Department]=0,"",A11.7.11[Department])</v>
      </c>
      <c r="G2671" t="str">
        <v>=IF(A11.7.11[Resource Requirements]=0,"",A11.7.11[Resource Requirements])</v>
      </c>
      <c r="H2671" t="str">
        <v>=IF(A11.7.11[Person Responsible]=0,"",A11.7.11[Person Responsible])</v>
      </c>
      <c r="I2671" t="str">
        <v>=IF(A11.7.11[Percentage of Completion]=0,"",A11.7.11[Percentage of Completion])</v>
      </c>
      <c r="J2671" t="str">
        <v>=IF(A11.7.11[Date Required]=0,"",A11.7.11[Date Required])</v>
      </c>
      <c r="K2671" t="str">
        <v>=IF(A11.7.11[Expected Start Date]=0,"",A11.7.11[Expected Start Date])</v>
      </c>
      <c r="L2671" t="str">
        <v>=IF(A11.7.11[Expected End Date]=0,"",A11.7.11[Expected End Date])</v>
      </c>
      <c r="M2671" t="str">
        <v>=IF(A11.7.11[Notes]=0,"",A11.7.11[Notes])</v>
      </c>
      <c r="N2671" t="str">
        <v>Include</v>
      </c>
      <c r="O2671" s="56" t="str">
        <v>Exclude</v>
      </c>
      <c r="P2671" s="56" t="str">
        <v/>
      </c>
      <c r="Q2671" s="56">
        <v>0</v>
      </c>
      <c r="R2671" s="56" t="str">
        <v/>
      </c>
      <c r="T2671" s="96" t="str">
        <f t="shared" si="121"/>
        <v>Include</v>
      </c>
      <c r="U2671" s="96" t="str">
        <f t="shared" si="122"/>
        <v>Include</v>
      </c>
      <c r="W2671"/>
    </row>
    <row r="2672" spans="1:23" ht="30" customHeight="1" x14ac:dyDescent="0.35">
      <c r="A2672" t="str">
        <v>11.7.12</v>
      </c>
      <c r="B2672" t="str">
        <v>11.7</v>
      </c>
      <c r="C2672" t="str">
        <v/>
      </c>
      <c r="D2672" t="str">
        <v>=IF(M11.7[Deliverable 11 Milestone 7]=0,"",M11.7[Deliverable 11 Milestone 7])</v>
      </c>
      <c r="E2672" t="str">
        <v>=IF(A11.7.12[Milestone 11.7 Activity 12]=0,"",A11.7.12[Milestone 11.7 Activity 12])</v>
      </c>
      <c r="F2672" t="str">
        <v>=IF(A11.7.12[Department]=0,"",A11.7.12[Department])</v>
      </c>
      <c r="G2672" t="str">
        <v>=IF(A11.7.12[Resource Requirements]=0,"",A11.7.12[Resource Requirements])</v>
      </c>
      <c r="H2672" t="str">
        <v>=IF(A11.7.12[Person Responsible]=0,"",A11.7.12[Person Responsible])</v>
      </c>
      <c r="I2672" t="str">
        <v>=IF(A11.7.12[Percentage of Completion]=0,"",A11.7.12[Percentage of Completion])</v>
      </c>
      <c r="J2672" t="str">
        <v>=IF(A11.7.12[Date Required]=0,"",A11.7.12[Date Required])</v>
      </c>
      <c r="K2672" t="str">
        <v>=IF(A11.7.12[Expected Start Date]=0,"",A11.7.12[Expected Start Date])</v>
      </c>
      <c r="L2672" t="str">
        <v>=IF(A11.7.12[Expected End Date]=0,"",A11.7.12[Expected End Date])</v>
      </c>
      <c r="M2672" t="str">
        <v>=IF(A11.7.12[Notes]=0,"",A11.7.12[Notes])</v>
      </c>
      <c r="N2672" t="str">
        <v>Include</v>
      </c>
      <c r="O2672" s="56" t="str">
        <v>Exclude</v>
      </c>
      <c r="P2672" s="56" t="str">
        <v/>
      </c>
      <c r="Q2672" s="56">
        <v>0</v>
      </c>
      <c r="R2672" s="56" t="str">
        <v/>
      </c>
      <c r="T2672" s="96" t="str">
        <f t="shared" si="121"/>
        <v>Include</v>
      </c>
      <c r="U2672" s="96" t="str">
        <f t="shared" si="122"/>
        <v>Include</v>
      </c>
      <c r="W2672"/>
    </row>
    <row r="2673" spans="1:23" ht="30" customHeight="1" x14ac:dyDescent="0.35">
      <c r="A2673" t="str">
        <v>11.7.13</v>
      </c>
      <c r="B2673" t="str">
        <v>11.7</v>
      </c>
      <c r="C2673" t="str">
        <v/>
      </c>
      <c r="D2673" t="str">
        <v>=IF(M11.7[Deliverable 11 Milestone 7]=0,"",M11.7[Deliverable 11 Milestone 7])</v>
      </c>
      <c r="E2673" t="str">
        <v>=IF(A11.7.13[Milestone 11.7 Activity 13]=0,"",A11.7.13[Milestone 11.7 Activity 13])</v>
      </c>
      <c r="F2673" t="str">
        <v>=IF(A11.7.13[Department]=0,"",A11.7.13[Department])</v>
      </c>
      <c r="G2673" t="str">
        <v>=IF(A11.7.13[Resource Requirements]=0,"",A11.7.13[Resource Requirements])</v>
      </c>
      <c r="H2673" t="str">
        <v>=IF(A11.7.13[Person Responsible]=0,"",A11.7.13[Person Responsible])</v>
      </c>
      <c r="I2673" t="str">
        <v>=IF(A11.7.13[Percentage of Completion]=0,"",A11.7.13[Percentage of Completion])</v>
      </c>
      <c r="J2673" t="str">
        <v>=IF(A11.7.13[Date Required]=0,"",A11.7.13[Date Required])</v>
      </c>
      <c r="K2673" t="str">
        <v>=IF(A11.7.13[Expected Start Date]=0,"",A11.7.13[Expected Start Date])</v>
      </c>
      <c r="L2673" t="str">
        <v>=IF(A11.7.13[Expected End Date]=0,"",A11.7.13[Expected End Date])</v>
      </c>
      <c r="M2673" t="str">
        <v>=IF(A11.7.13[Notes]=0,"",A11.7.13[Notes])</v>
      </c>
      <c r="N2673" t="str">
        <v>Include</v>
      </c>
      <c r="O2673" s="56" t="str">
        <v>Exclude</v>
      </c>
      <c r="P2673" s="56" t="str">
        <v/>
      </c>
      <c r="Q2673" s="56">
        <v>0</v>
      </c>
      <c r="R2673" s="56" t="str">
        <v/>
      </c>
      <c r="T2673" s="96" t="str">
        <f t="shared" si="121"/>
        <v>Include</v>
      </c>
      <c r="U2673" s="96" t="str">
        <f t="shared" si="122"/>
        <v>Include</v>
      </c>
      <c r="W2673"/>
    </row>
    <row r="2674" spans="1:23" ht="30" customHeight="1" x14ac:dyDescent="0.35">
      <c r="A2674" t="str">
        <v>11.7.14</v>
      </c>
      <c r="B2674" t="str">
        <v>11.7</v>
      </c>
      <c r="C2674" t="str">
        <v/>
      </c>
      <c r="D2674" t="str">
        <v>=IF(M11.7[Deliverable 11 Milestone 7]=0,"",M11.7[Deliverable 11 Milestone 7])</v>
      </c>
      <c r="E2674" t="str">
        <v>=IF(A11.7.14[Milestone 11.7 Activity 14]=0,"",A11.7.14[Milestone 11.7 Activity 14])</v>
      </c>
      <c r="F2674" t="str">
        <v>=IF(A11.7.14[Department]=0,"",A11.7.14[Department])</v>
      </c>
      <c r="G2674" t="str">
        <v>=IF(A11.7.14[Resource Requirements]=0,"",A11.7.14[Resource Requirements])</v>
      </c>
      <c r="H2674" t="str">
        <v>=IF(A11.7.14[Person Responsible]=0,"",A11.7.14[Person Responsible])</v>
      </c>
      <c r="I2674" t="str">
        <v>=IF(A11.7.14[Percentage of Completion]=0,"",A11.7.14[Percentage of Completion])</v>
      </c>
      <c r="J2674" t="str">
        <v>=IF(A11.7.14[Date Required]=0,"",A11.7.14[Date Required])</v>
      </c>
      <c r="K2674" t="str">
        <v>=IF(A11.7.14[Expected Start Date]=0,"",A11.7.14[Expected Start Date])</v>
      </c>
      <c r="L2674" t="str">
        <v>=IF(A11.7.14[Expected End Date]=0,"",A11.7.14[Expected End Date])</v>
      </c>
      <c r="M2674" t="str">
        <v>=IF(A11.7.14[Notes]=0,"",A11.7.14[Notes])</v>
      </c>
      <c r="N2674" t="str">
        <v>Include</v>
      </c>
      <c r="O2674" s="56" t="str">
        <v>Exclude</v>
      </c>
      <c r="P2674" s="56" t="str">
        <v/>
      </c>
      <c r="Q2674" s="56">
        <v>0</v>
      </c>
      <c r="R2674" s="56" t="str">
        <v/>
      </c>
      <c r="T2674" s="96" t="str">
        <f t="shared" si="121"/>
        <v>Include</v>
      </c>
      <c r="U2674" s="96" t="str">
        <f t="shared" si="122"/>
        <v>Include</v>
      </c>
      <c r="W2674"/>
    </row>
    <row r="2675" spans="1:23" ht="30" customHeight="1" x14ac:dyDescent="0.35">
      <c r="A2675" t="str">
        <v>11.7.15</v>
      </c>
      <c r="B2675" t="str">
        <v>11.7</v>
      </c>
      <c r="C2675" t="str">
        <v/>
      </c>
      <c r="D2675" t="str">
        <v>=IF(M11.7[Deliverable 11 Milestone 7]=0,"",M11.7[Deliverable 11 Milestone 7])</v>
      </c>
      <c r="E2675" t="str">
        <v>=IF(A11.7.15[Milestone 11.7 Activity 15]=0,"",A11.7.15[Milestone 11.7 Activity 15])</v>
      </c>
      <c r="F2675" t="str">
        <v>=IF(A11.7.15[Department]=0,"",A11.7.15[Department])</v>
      </c>
      <c r="G2675" t="str">
        <v>=IF(A11.7.15[Resource Requirements]=0,"",A11.7.15[Resource Requirements])</v>
      </c>
      <c r="H2675" t="str">
        <v>=IF(A11.7.15[Person Responsible]=0,"",A11.7.15[Person Responsible])</v>
      </c>
      <c r="I2675" t="str">
        <v>=IF(A11.7.15[Percentage of Completion]=0,"",A11.7.15[Percentage of Completion])</v>
      </c>
      <c r="J2675" t="str">
        <v>=IF(A11.7.15[Date Required]=0,"",A11.7.15[Date Required])</v>
      </c>
      <c r="K2675" t="str">
        <v>=IF(A11.7.15[Expected Start Date]=0,"",A11.7.15[Expected Start Date])</v>
      </c>
      <c r="L2675" t="str">
        <v>=IF(A11.7.15[Expected End Date]=0,"",A11.7.15[Expected End Date])</v>
      </c>
      <c r="M2675" t="str">
        <v>=IF(A11.7.15[Notes]=0,"",A11.7.15[Notes])</v>
      </c>
      <c r="N2675" t="str">
        <v>Include</v>
      </c>
      <c r="O2675" s="56" t="str">
        <v>Exclude</v>
      </c>
      <c r="P2675" s="56" t="str">
        <v/>
      </c>
      <c r="Q2675" s="56">
        <v>0</v>
      </c>
      <c r="R2675" s="56" t="str">
        <v/>
      </c>
      <c r="T2675" s="96" t="str">
        <f t="shared" si="121"/>
        <v>Include</v>
      </c>
      <c r="U2675" s="96" t="str">
        <f t="shared" si="122"/>
        <v>Include</v>
      </c>
      <c r="W2675"/>
    </row>
    <row r="2676" spans="1:23" ht="30" customHeight="1" x14ac:dyDescent="0.35">
      <c r="A2676" t="str">
        <v>11.7.16</v>
      </c>
      <c r="B2676" t="str">
        <v>11.7</v>
      </c>
      <c r="C2676" t="str">
        <v/>
      </c>
      <c r="D2676" t="str">
        <v>=IF(M11.7[Deliverable 11 Milestone 7]=0,"",M11.7[Deliverable 11 Milestone 7])</v>
      </c>
      <c r="E2676" t="str">
        <v>=IF(A11.7.16[Milestone 11.7 Activity 16]=0,"",A11.7.16[Milestone 11.7 Activity 16])</v>
      </c>
      <c r="F2676" t="str">
        <v>=IF(A11.7.16[Department]=0,"",A11.7.16[Department])</v>
      </c>
      <c r="G2676" t="str">
        <v>=IF(A11.7.16[Resource Requirements]=0,"",A11.7.16[Resource Requirements])</v>
      </c>
      <c r="H2676" t="str">
        <v>=IF(A11.7.16[Person Responsible]=0,"",A11.7.16[Person Responsible])</v>
      </c>
      <c r="I2676" t="str">
        <v>=IF(A11.7.16[Percentage of Completion]=0,"",A11.7.16[Percentage of Completion])</v>
      </c>
      <c r="J2676" t="str">
        <v>=IF(A11.7.16[Date Required]=0,"",A11.7.16[Date Required])</v>
      </c>
      <c r="K2676" t="str">
        <v>=IF(A11.7.16[Expected Start Date]=0,"",A11.7.16[Expected Start Date])</v>
      </c>
      <c r="L2676" t="str">
        <v>=IF(A11.7.16[Expected End Date]=0,"",A11.7.16[Expected End Date])</v>
      </c>
      <c r="M2676" t="str">
        <v>=IF(A11.7.16[Notes]=0,"",A11.7.16[Notes])</v>
      </c>
      <c r="N2676" t="str">
        <v>Include</v>
      </c>
      <c r="O2676" s="56" t="str">
        <v>Exclude</v>
      </c>
      <c r="P2676" s="56" t="str">
        <v/>
      </c>
      <c r="Q2676" s="56">
        <v>0</v>
      </c>
      <c r="R2676" s="56" t="str">
        <v/>
      </c>
      <c r="T2676" s="96" t="str">
        <f t="shared" si="121"/>
        <v>Include</v>
      </c>
      <c r="U2676" s="96" t="str">
        <f t="shared" si="122"/>
        <v>Include</v>
      </c>
      <c r="W2676"/>
    </row>
    <row r="2677" spans="1:23" ht="30" customHeight="1" x14ac:dyDescent="0.35">
      <c r="A2677" t="str">
        <v>11.7.17</v>
      </c>
      <c r="B2677" t="str">
        <v>11.7</v>
      </c>
      <c r="C2677" t="str">
        <v/>
      </c>
      <c r="D2677" t="str">
        <v>=IF(M11.7[Deliverable 11 Milestone 7]=0,"",M11.7[Deliverable 11 Milestone 7])</v>
      </c>
      <c r="E2677" t="str">
        <v>=IF(A11.7.17[Milestone 11.7 Activity 17]=0,"",A11.7.17[Milestone 11.7 Activity 17])</v>
      </c>
      <c r="F2677" t="str">
        <v>=IF(A11.7.17[Department]=0,"",A11.7.17[Department])</v>
      </c>
      <c r="G2677" t="str">
        <v>=IF(A11.7.17[Resource Requirements]=0,"",A11.7.17[Resource Requirements])</v>
      </c>
      <c r="H2677" t="str">
        <v>=IF(A11.7.17[Person Responsible]=0,"",A11.7.17[Person Responsible])</v>
      </c>
      <c r="I2677" t="str">
        <v>=IF(A11.7.17[Percentage of Completion]=0,"",A11.7.17[Percentage of Completion])</v>
      </c>
      <c r="J2677" t="str">
        <v>=IF(A11.7.17[Date Required]=0,"",A11.7.17[Date Required])</v>
      </c>
      <c r="K2677" t="str">
        <v>=IF(A11.7.17[Expected Start Date]=0,"",A11.7.17[Expected Start Date])</v>
      </c>
      <c r="L2677" t="str">
        <v>=IF(A11.7.17[Expected End Date]=0,"",A11.7.17[Expected End Date])</v>
      </c>
      <c r="M2677" t="str">
        <v>=IF(A11.7.17[Notes]=0,"",A11.7.17[Notes])</v>
      </c>
      <c r="N2677" t="str">
        <v>Include</v>
      </c>
      <c r="O2677" s="56" t="str">
        <v>Exclude</v>
      </c>
      <c r="P2677" s="56" t="str">
        <v/>
      </c>
      <c r="Q2677" s="56">
        <v>0</v>
      </c>
      <c r="R2677" s="56" t="str">
        <v/>
      </c>
      <c r="T2677" s="96" t="str">
        <f t="shared" si="121"/>
        <v>Include</v>
      </c>
      <c r="U2677" s="96" t="str">
        <f t="shared" si="122"/>
        <v>Include</v>
      </c>
      <c r="W2677"/>
    </row>
    <row r="2678" spans="1:23" ht="30" customHeight="1" x14ac:dyDescent="0.35">
      <c r="A2678" t="str">
        <v>11.7.18</v>
      </c>
      <c r="B2678" t="str">
        <v>11.7</v>
      </c>
      <c r="C2678" t="str">
        <v/>
      </c>
      <c r="D2678" t="str">
        <v>=IF(M11.7[Deliverable 11 Milestone 7]=0,"",M11.7[Deliverable 11 Milestone 7])</v>
      </c>
      <c r="E2678" t="str">
        <v>=IF(A11.7.18[Milestone 11.7 Activity 18]=0,"",A11.7.18[Milestone 11.7 Activity 18])</v>
      </c>
      <c r="F2678" t="str">
        <v>=IF(A11.7.18[Department]=0,"",A11.7.18[Department])</v>
      </c>
      <c r="G2678" t="str">
        <v>=IF(A11.7.18[Resource Requirements]=0,"",A11.7.18[Resource Requirements])</v>
      </c>
      <c r="H2678" t="str">
        <v>=IF(A11.7.18[Person Responsible]=0,"",A11.7.18[Person Responsible])</v>
      </c>
      <c r="I2678" t="str">
        <v>=IF(A11.7.18[Percentage of Completion]=0,"",A11.7.18[Percentage of Completion])</v>
      </c>
      <c r="J2678" t="str">
        <v>=IF(A11.7.18[Date Required]=0,"",A11.7.18[Date Required])</v>
      </c>
      <c r="K2678" t="str">
        <v>=IF(A11.7.18[Expected Start Date]=0,"",A11.7.18[Expected Start Date])</v>
      </c>
      <c r="L2678" t="str">
        <v>=IF(A11.7.18[Expected End Date]=0,"",A11.7.18[Expected End Date])</v>
      </c>
      <c r="M2678" t="str">
        <v>=IF(A11.7.18[Notes]=0,"",A11.7.18[Notes])</v>
      </c>
      <c r="N2678" t="str">
        <v>Include</v>
      </c>
      <c r="O2678" s="56" t="str">
        <v>Exclude</v>
      </c>
      <c r="P2678" s="56" t="str">
        <v/>
      </c>
      <c r="Q2678" s="56">
        <v>0</v>
      </c>
      <c r="R2678" s="56" t="str">
        <v/>
      </c>
      <c r="T2678" s="96" t="str">
        <f t="shared" si="121"/>
        <v>Include</v>
      </c>
      <c r="U2678" s="96" t="str">
        <f t="shared" si="122"/>
        <v>Include</v>
      </c>
      <c r="W2678"/>
    </row>
    <row r="2679" spans="1:23" ht="30" customHeight="1" x14ac:dyDescent="0.35">
      <c r="A2679" t="str">
        <v>11.7.19</v>
      </c>
      <c r="B2679" t="str">
        <v>11.7</v>
      </c>
      <c r="C2679" t="str">
        <v/>
      </c>
      <c r="D2679" t="str">
        <v>=IF(M11.7[Deliverable 11 Milestone 7]=0,"",M11.7[Deliverable 11 Milestone 7])</v>
      </c>
      <c r="E2679" t="str">
        <v>=IF(A11.7.19[Milestone 11.7 Activity 19]=0,"",A11.7.19[Milestone 11.7 Activity 19])</v>
      </c>
      <c r="F2679" t="str">
        <v>=IF(A11.7.19[Department]=0,"",A11.7.19[Department])</v>
      </c>
      <c r="G2679" t="str">
        <v>=IF(A11.7.19[Resource Requirements]=0,"",A11.7.19[Resource Requirements])</v>
      </c>
      <c r="H2679" t="str">
        <v>=IF(A11.7.19[Person Responsible]=0,"",A11.7.19[Person Responsible])</v>
      </c>
      <c r="I2679" t="str">
        <v>=IF(A11.7.19[Percentage of Completion]=0,"",A11.7.19[Percentage of Completion])</v>
      </c>
      <c r="J2679" t="str">
        <v>=IF(A11.7.19[Date Required]=0,"",A11.7.19[Date Required])</v>
      </c>
      <c r="K2679" t="str">
        <v>=IF(A11.7.19[Expected Start Date]=0,"",A11.7.19[Expected Start Date])</v>
      </c>
      <c r="L2679" t="str">
        <v>=IF(A11.7.19[Expected End Date]=0,"",A11.7.19[Expected End Date])</v>
      </c>
      <c r="M2679" t="str">
        <v>=IF(A11.7.19[Notes]=0,"",A11.7.19[Notes])</v>
      </c>
      <c r="N2679" t="str">
        <v>Include</v>
      </c>
      <c r="O2679" s="56" t="str">
        <v>Exclude</v>
      </c>
      <c r="P2679" s="56" t="str">
        <v/>
      </c>
      <c r="Q2679" s="56">
        <v>0</v>
      </c>
      <c r="R2679" s="56" t="str">
        <v/>
      </c>
      <c r="T2679" s="96" t="str">
        <f t="shared" si="121"/>
        <v>Include</v>
      </c>
      <c r="U2679" s="96" t="str">
        <f t="shared" si="122"/>
        <v>Include</v>
      </c>
      <c r="W2679"/>
    </row>
    <row r="2680" spans="1:23" ht="30" customHeight="1" x14ac:dyDescent="0.35">
      <c r="A2680" t="str">
        <v>11.7.20</v>
      </c>
      <c r="B2680" t="str">
        <v>11.7</v>
      </c>
      <c r="C2680" t="str">
        <v/>
      </c>
      <c r="D2680" t="str">
        <v>=IF(M11.7[Deliverable 11 Milestone 7]=0,"",M11.7[Deliverable 11 Milestone 7])</v>
      </c>
      <c r="E2680" t="str">
        <v>=IF(A11.7.20[Milestone 11.7 Activity 20]=0,"",A11.7.20[Milestone 11.7 Activity 20])</v>
      </c>
      <c r="F2680" t="str">
        <v>=IF(A11.7.20[Department]=0,"",A11.7.20[Department])</v>
      </c>
      <c r="G2680" t="str">
        <v>=IF(A11.7.20[Resource Requirements]=0,"",A11.7.20[Resource Requirements])</v>
      </c>
      <c r="H2680" t="str">
        <v>=IF(A11.7.20[Person Responsible]=0,"",A11.7.20[Person Responsible])</v>
      </c>
      <c r="I2680" t="str">
        <v>=IF(A11.7.20[Percentage of Completion]=0,"",A11.7.20[Percentage of Completion])</v>
      </c>
      <c r="J2680" t="str">
        <v>=IF(A11.7.20[Date Required]=0,"",A11.7.20[Date Required])</v>
      </c>
      <c r="K2680" t="str">
        <v>=IF(A11.7.20[Expected Start Date]=0,"",A11.7.20[Expected Start Date])</v>
      </c>
      <c r="L2680" t="str">
        <v>=IF(A11.7.20[Expected End Date]=0,"",A11.7.20[Expected End Date])</v>
      </c>
      <c r="M2680" t="str">
        <v>=IF(A11.7.20[Notes]=0,"",A11.7.20[Notes])</v>
      </c>
      <c r="N2680" t="str">
        <v>Include</v>
      </c>
      <c r="O2680" s="56" t="str">
        <v>Exclude</v>
      </c>
      <c r="P2680" s="56" t="str">
        <v/>
      </c>
      <c r="Q2680" s="56">
        <v>0</v>
      </c>
      <c r="R2680" s="56" t="str">
        <v/>
      </c>
      <c r="T2680" s="96" t="str">
        <f t="shared" si="121"/>
        <v>Include</v>
      </c>
      <c r="U2680" s="96" t="str">
        <f t="shared" si="122"/>
        <v>Include</v>
      </c>
      <c r="W2680"/>
    </row>
    <row r="2681" spans="1:23" ht="30" customHeight="1" x14ac:dyDescent="0.35">
      <c r="A2681" t="str">
        <v>11.7.21</v>
      </c>
      <c r="B2681" t="str">
        <v>11.7</v>
      </c>
      <c r="C2681" t="str">
        <v/>
      </c>
      <c r="D2681" t="str">
        <v>=IF(M11.7[Deliverable 11 Milestone 7]=0,"",M11.7[Deliverable 11 Milestone 7])</v>
      </c>
      <c r="E2681" t="str">
        <v>=IF(A11.7.21[Milestone 11.7 Activity 21]=0,"",A11.7.21[Milestone 11.7 Activity 21])</v>
      </c>
      <c r="F2681" t="str">
        <v>=IF(A11.7.21[Department]=0,"",A11.7.21[Department])</v>
      </c>
      <c r="G2681" t="str">
        <v>=IF(A11.7.21[Resource Requirements]=0,"",A11.7.21[Resource Requirements])</v>
      </c>
      <c r="H2681" t="str">
        <v>=IF(A11.7.21[Person Responsible]=0,"",A11.7.21[Person Responsible])</v>
      </c>
      <c r="I2681" t="str">
        <v>=IF(A11.7.21[Percentage of Completion]=0,"",A11.7.21[Percentage of Completion])</v>
      </c>
      <c r="J2681" t="str">
        <v>=IF(A11.7.21[Date Required]=0,"",A11.7.21[Date Required])</v>
      </c>
      <c r="K2681" t="str">
        <v>=IF(A11.7.21[Expected Start Date]=0,"",A11.7.21[Expected Start Date])</v>
      </c>
      <c r="L2681" t="str">
        <v>=IF(A11.7.21[Expected End Date]=0,"",A11.7.21[Expected End Date])</v>
      </c>
      <c r="M2681" t="str">
        <v>=IF(A11.7.21[Notes]=0,"",A11.7.21[Notes])</v>
      </c>
      <c r="N2681" t="str">
        <v>Include</v>
      </c>
      <c r="O2681" s="56" t="str">
        <v>Exclude</v>
      </c>
      <c r="P2681" s="56" t="str">
        <v/>
      </c>
      <c r="Q2681" s="56">
        <v>0</v>
      </c>
      <c r="R2681" s="56" t="str">
        <v/>
      </c>
      <c r="T2681" s="96" t="str">
        <f t="shared" si="121"/>
        <v>Include</v>
      </c>
      <c r="U2681" s="96" t="str">
        <f t="shared" si="122"/>
        <v>Include</v>
      </c>
      <c r="W2681"/>
    </row>
    <row r="2682" spans="1:23" ht="30" customHeight="1" x14ac:dyDescent="0.35">
      <c r="A2682" t="str">
        <v>11.7.22</v>
      </c>
      <c r="B2682" t="str">
        <v>11.7</v>
      </c>
      <c r="C2682" t="str">
        <v/>
      </c>
      <c r="D2682" t="str">
        <v>=IF(M11.7[Deliverable 11 Milestone 7]=0,"",M11.7[Deliverable 11 Milestone 7])</v>
      </c>
      <c r="E2682" t="str">
        <v>=IF(A11.7.22[Milestone 11.7 Activity 22]=0,"",A11.7.22[Milestone 11.7 Activity 22])</v>
      </c>
      <c r="F2682" t="str">
        <v>=IF(A11.7.22[Department]=0,"",A11.7.22[Department])</v>
      </c>
      <c r="G2682" t="str">
        <v>=IF(A11.7.22[Resource Requirements]=0,"",A11.7.22[Resource Requirements])</v>
      </c>
      <c r="H2682" t="str">
        <v>=IF(A11.7.22[Person Responsible]=0,"",A11.7.22[Person Responsible])</v>
      </c>
      <c r="I2682" t="str">
        <v>=IF(A11.7.22[Percentage of Completion]=0,"",A11.7.22[Percentage of Completion])</v>
      </c>
      <c r="J2682" t="str">
        <v>=IF(A11.7.22[Date Required]=0,"",A11.7.22[Date Required])</v>
      </c>
      <c r="K2682" t="str">
        <v>=IF(A11.7.22[Expected Start Date]=0,"",A11.7.22[Expected Start Date])</v>
      </c>
      <c r="L2682" t="str">
        <v>=IF(A11.7.22[Expected End Date]=0,"",A11.7.22[Expected End Date])</v>
      </c>
      <c r="M2682" t="str">
        <v>=IF(A11.7.22[Notes]=0,"",A11.7.22[Notes])</v>
      </c>
      <c r="N2682" t="str">
        <v>Include</v>
      </c>
      <c r="O2682" s="56" t="str">
        <v>Exclude</v>
      </c>
      <c r="P2682" s="56" t="str">
        <v/>
      </c>
      <c r="Q2682" s="56">
        <v>0</v>
      </c>
      <c r="R2682" s="56" t="str">
        <v/>
      </c>
      <c r="T2682" s="96" t="str">
        <f t="shared" si="121"/>
        <v>Include</v>
      </c>
      <c r="U2682" s="96" t="str">
        <f t="shared" si="122"/>
        <v>Include</v>
      </c>
      <c r="W2682"/>
    </row>
    <row r="2683" spans="1:23" ht="30" customHeight="1" x14ac:dyDescent="0.35">
      <c r="A2683" t="str">
        <v>11.7.23</v>
      </c>
      <c r="B2683" t="str">
        <v>11.7</v>
      </c>
      <c r="C2683" t="str">
        <v/>
      </c>
      <c r="D2683" t="str">
        <v>=IF(M11.7[Deliverable 11 Milestone 7]=0,"",M11.7[Deliverable 11 Milestone 7])</v>
      </c>
      <c r="E2683" t="str">
        <v>=IF(A11.7.23[Milestone 11.7 Activity 23]=0,"",A11.7.23[Milestone 11.7 Activity 23])</v>
      </c>
      <c r="F2683" t="str">
        <v>=IF(A11.7.23[Department]=0,"",A11.7.23[Department])</v>
      </c>
      <c r="G2683" t="str">
        <v>=IF(A11.7.23[Resource Requirements]=0,"",A11.7.23[Resource Requirements])</v>
      </c>
      <c r="H2683" t="str">
        <v>=IF(A11.7.23[Person Responsible]=0,"",A11.7.23[Person Responsible])</v>
      </c>
      <c r="I2683" t="str">
        <v>=IF(A11.7.23[Percentage of Completion]=0,"",A11.7.23[Percentage of Completion])</v>
      </c>
      <c r="J2683" t="str">
        <v>=IF(A11.7.23[Date Required]=0,"",A11.7.23[Date Required])</v>
      </c>
      <c r="K2683" t="str">
        <v>=IF(A11.7.23[Expected Start Date]=0,"",A11.7.23[Expected Start Date])</v>
      </c>
      <c r="L2683" t="str">
        <v>=IF(A11.7.23[Expected End Date]=0,"",A11.7.23[Expected End Date])</v>
      </c>
      <c r="M2683" t="str">
        <v>=IF(A11.7.23[Notes]=0,"",A11.7.23[Notes])</v>
      </c>
      <c r="N2683" t="str">
        <v>Include</v>
      </c>
      <c r="O2683" s="56" t="str">
        <v>Exclude</v>
      </c>
      <c r="P2683" s="56" t="str">
        <v/>
      </c>
      <c r="Q2683" s="56">
        <v>0</v>
      </c>
      <c r="R2683" s="56" t="str">
        <v/>
      </c>
      <c r="T2683" s="96" t="str">
        <f t="shared" si="121"/>
        <v>Include</v>
      </c>
      <c r="U2683" s="96" t="str">
        <f t="shared" si="122"/>
        <v>Include</v>
      </c>
      <c r="W2683"/>
    </row>
    <row r="2684" spans="1:23" ht="30" customHeight="1" x14ac:dyDescent="0.35">
      <c r="A2684" t="str">
        <v>11.7.24</v>
      </c>
      <c r="B2684" t="str">
        <v>11.7</v>
      </c>
      <c r="C2684" t="str">
        <v/>
      </c>
      <c r="D2684" t="str">
        <v>=IF(M11.7[Deliverable 11 Milestone 7]=0,"",M11.7[Deliverable 11 Milestone 7])</v>
      </c>
      <c r="E2684" t="str">
        <v>=IF(A11.7.24[Milestone 11.7 Activity 24]=0,"",A11.7.24[Milestone 11.7 Activity 24])</v>
      </c>
      <c r="F2684" t="str">
        <v>=IF(A11.7.24[Department]=0,"",A11.7.24[Department])</v>
      </c>
      <c r="G2684" t="str">
        <v>=IF(A11.7.24[Resource Requirements]=0,"",A11.7.24[Resource Requirements])</v>
      </c>
      <c r="H2684" t="str">
        <v>=IF(A11.7.24[Person Responsible]=0,"",A11.7.24[Person Responsible])</v>
      </c>
      <c r="I2684" t="str">
        <v>=IF(A11.7.24[Percentage of Completion]=0,"",A11.7.24[Percentage of Completion])</v>
      </c>
      <c r="J2684" t="str">
        <v>=IF(A11.7.24[Date Required]=0,"",A11.7.24[Date Required])</v>
      </c>
      <c r="K2684" t="str">
        <v>=IF(A11.7.24[Expected Start Date]=0,"",A11.7.24[Expected Start Date])</v>
      </c>
      <c r="L2684" t="str">
        <v>=IF(A11.7.24[Expected End Date]=0,"",A11.7.24[Expected End Date])</v>
      </c>
      <c r="M2684" t="str">
        <v>=IF(A11.7.24[Notes]=0,"",A11.7.24[Notes])</v>
      </c>
      <c r="N2684" t="str">
        <v>Include</v>
      </c>
      <c r="O2684" s="56" t="str">
        <v>Exclude</v>
      </c>
      <c r="P2684" s="56" t="str">
        <v/>
      </c>
      <c r="Q2684" s="56">
        <v>0</v>
      </c>
      <c r="R2684" s="56" t="str">
        <v/>
      </c>
      <c r="T2684" s="96" t="str">
        <f t="shared" si="121"/>
        <v>Include</v>
      </c>
      <c r="U2684" s="96" t="str">
        <f t="shared" si="122"/>
        <v>Include</v>
      </c>
      <c r="W2684"/>
    </row>
    <row r="2685" spans="1:23" ht="30" customHeight="1" x14ac:dyDescent="0.35">
      <c r="A2685" t="str">
        <v>11.7.25</v>
      </c>
      <c r="B2685" t="str">
        <v>11.7</v>
      </c>
      <c r="C2685" t="str">
        <v/>
      </c>
      <c r="D2685" t="str">
        <v>=IF(M11.7[Deliverable 11 Milestone 7]=0,"",M11.7[Deliverable 11 Milestone 7])</v>
      </c>
      <c r="E2685" t="str">
        <v>=IF(A11.7.25[Milestone 11.7 Activity 25]=0,"",A11.7.25[Milestone 11.7 Activity 25])</v>
      </c>
      <c r="F2685" t="str">
        <v>=IF(A11.7.25[Department]=0,"",A11.7.25[Department])</v>
      </c>
      <c r="G2685" t="str">
        <v>=IF(A11.7.25[Resource Requirements]=0,"",A11.7.25[Resource Requirements])</v>
      </c>
      <c r="H2685" t="str">
        <v>=IF(A11.7.25[Person Responsible]=0,"",A11.7.25[Person Responsible])</v>
      </c>
      <c r="I2685" t="str">
        <v>=IF(A11.7.25[Percentage of Completion]=0,"",A11.7.25[Percentage of Completion])</v>
      </c>
      <c r="J2685" t="str">
        <v>=IF(A11.7.25[Date Required]=0,"",A11.7.25[Date Required])</v>
      </c>
      <c r="K2685" t="str">
        <v>=IF(A11.7.25[Expected Start Date]=0,"",A11.7.25[Expected Start Date])</v>
      </c>
      <c r="L2685" t="str">
        <v>=IF(A11.7.25[Expected End Date]=0,"",A11.7.25[Expected End Date])</v>
      </c>
      <c r="M2685" t="str">
        <v>=IF(A11.7.25[Notes]=0,"",A11.7.25[Notes])</v>
      </c>
      <c r="N2685" t="str">
        <v>Include</v>
      </c>
      <c r="O2685" s="56" t="str">
        <v>Exclude</v>
      </c>
      <c r="P2685" s="56" t="str">
        <v/>
      </c>
      <c r="Q2685" s="56">
        <v>0</v>
      </c>
      <c r="R2685" s="56" t="str">
        <v/>
      </c>
      <c r="T2685" s="96" t="str">
        <f t="shared" si="121"/>
        <v>Include</v>
      </c>
      <c r="U2685" s="96" t="str">
        <f t="shared" si="122"/>
        <v>Include</v>
      </c>
      <c r="W2685"/>
    </row>
    <row r="2686" spans="1:23" ht="30" customHeight="1" x14ac:dyDescent="0.35">
      <c r="A2686" t="str">
        <v>11.8.1</v>
      </c>
      <c r="B2686" t="str">
        <v>11.8</v>
      </c>
      <c r="C2686" t="str">
        <v/>
      </c>
      <c r="D2686" t="str">
        <v>=IF(M11.8[Deliverable 11 Milestone 8]=0,"",M11.8[Deliverable 11 Milestone 8])</v>
      </c>
      <c r="E2686" t="str">
        <v>=IF(A11.8.1[Milestone 11.8 Activity 1]=0,"",A11.8.1[Milestone 11.8 Activity 1])</v>
      </c>
      <c r="F2686" t="str">
        <v>=IF(A11.8.1[Department]=0,"",A11.8.1[Department])</v>
      </c>
      <c r="G2686" t="str">
        <v>=IF(A11.8.1[Resource Requirements]=0,"",A11.8.1[Resource Requirements])</v>
      </c>
      <c r="H2686" t="str">
        <v>=IF(A11.8.1[Person Responsible]=0,"",A11.8.1[Person Responsible])</v>
      </c>
      <c r="I2686" t="str">
        <v>=IF(A11.8.1[Percentage of Completion]=0,"",A11.8.1[Percentage of Completion])</v>
      </c>
      <c r="J2686" t="str">
        <v>=IF(A11.8.1[Date Required]=0,"",A11.8.1[Date Required])</v>
      </c>
      <c r="K2686" t="str">
        <v>=IF(A11.8.1[Expected Start Date]=0,"",A11.8.1[Expected Start Date])</v>
      </c>
      <c r="L2686" t="str">
        <v>=IF(A11.8.1[Expected End Date]=0,"",A11.8.1[Expected End Date])</v>
      </c>
      <c r="M2686" t="str">
        <v>=IF(A11.8.1[Notes]=0,"",A11.8.1[Notes])</v>
      </c>
      <c r="N2686" t="str">
        <v>Include</v>
      </c>
      <c r="O2686" s="56" t="str">
        <v>Exclude</v>
      </c>
      <c r="P2686" s="56" t="str">
        <v/>
      </c>
      <c r="Q2686" s="56">
        <v>0</v>
      </c>
      <c r="R2686" s="56" t="str">
        <v/>
      </c>
      <c r="T2686" s="96" t="str">
        <f t="shared" si="121"/>
        <v>Include</v>
      </c>
      <c r="U2686" s="96" t="str">
        <f t="shared" si="122"/>
        <v>Include</v>
      </c>
      <c r="W2686"/>
    </row>
    <row r="2687" spans="1:23" ht="30" customHeight="1" x14ac:dyDescent="0.35">
      <c r="A2687" t="str">
        <v>11.8.2</v>
      </c>
      <c r="B2687" t="str">
        <v>11.8</v>
      </c>
      <c r="C2687" t="str">
        <v/>
      </c>
      <c r="D2687" t="str">
        <v>=IF(M11.8[Deliverable 11 Milestone 8]=0,"",M11.8[Deliverable 11 Milestone 8])</v>
      </c>
      <c r="E2687" t="str">
        <v>=IF(A11.8.2[Milestone 11.8 Activity 2]=0,"",A11.8.2[Milestone 11.8 Activity 2])</v>
      </c>
      <c r="F2687" t="str">
        <v>=IF(A11.8.2[Department]=0,"",A11.8.2[Department])</v>
      </c>
      <c r="G2687" t="str">
        <v>=IF(A11.8.2[Resource Requirements]=0,"",A11.8.2[Resource Requirements])</v>
      </c>
      <c r="H2687" t="str">
        <v>=IF(A11.8.2[Person Responsible]=0,"",A11.8.2[Person Responsible])</v>
      </c>
      <c r="I2687" t="str">
        <v>=IF(A11.8.2[Percentage of Completion]=0,"",A11.8.2[Percentage of Completion])</v>
      </c>
      <c r="J2687" t="str">
        <v>=IF(A11.8.2[Date Required]=0,"",A11.8.2[Date Required])</v>
      </c>
      <c r="K2687" t="str">
        <v>=IF(A11.8.2[Expected Start Date]=0,"",A11.8.2[Expected Start Date])</v>
      </c>
      <c r="L2687" t="str">
        <v>=IF(A11.8.2[Expected End Date]=0,"",A11.8.2[Expected End Date])</v>
      </c>
      <c r="M2687" t="str">
        <v>=IF(A11.8.2[Notes]=0,"",A11.8.2[Notes])</v>
      </c>
      <c r="N2687" t="str">
        <v>Include</v>
      </c>
      <c r="O2687" s="56" t="str">
        <v>Exclude</v>
      </c>
      <c r="P2687" s="56" t="str">
        <v/>
      </c>
      <c r="Q2687" s="56">
        <v>0</v>
      </c>
      <c r="R2687" s="56" t="str">
        <v/>
      </c>
      <c r="T2687" s="96" t="str">
        <f t="shared" si="121"/>
        <v>Include</v>
      </c>
      <c r="U2687" s="96" t="str">
        <f t="shared" si="122"/>
        <v>Include</v>
      </c>
      <c r="W2687"/>
    </row>
    <row r="2688" spans="1:23" ht="30" customHeight="1" x14ac:dyDescent="0.35">
      <c r="A2688" t="str">
        <v>11.8.3</v>
      </c>
      <c r="B2688" t="str">
        <v>11.8</v>
      </c>
      <c r="C2688" t="str">
        <v/>
      </c>
      <c r="D2688" t="str">
        <v>=IF(M11.8[Deliverable 11 Milestone 8]=0,"",M11.8[Deliverable 11 Milestone 8])</v>
      </c>
      <c r="E2688" t="str">
        <v>=IF(A11.8.3[Milestone 11.8 Activity 3]=0,"",A11.8.3[Milestone 11.8 Activity 3])</v>
      </c>
      <c r="F2688" t="str">
        <v>=IF(A11.8.3[Department]=0,"",A11.8.3[Department])</v>
      </c>
      <c r="G2688" t="str">
        <v>=IF(A11.8.3[Resource Requirements]=0,"",A11.8.3[Resource Requirements])</v>
      </c>
      <c r="H2688" t="str">
        <v>=IF(A11.8.3[Person Responsible]=0,"",A11.8.3[Person Responsible])</v>
      </c>
      <c r="I2688" t="str">
        <v>=IF(A11.8.3[Percentage of Completion]=0,"",A11.8.3[Percentage of Completion])</v>
      </c>
      <c r="J2688" t="str">
        <v>=IF(A11.8.3[Date Required]=0,"",A11.8.3[Date Required])</v>
      </c>
      <c r="K2688" t="str">
        <v>=IF(A11.8.3[Expected Start Date]=0,"",A11.8.3[Expected Start Date])</v>
      </c>
      <c r="L2688" t="str">
        <v>=IF(A11.8.3[Expected End Date]=0,"",A11.8.3[Expected End Date])</v>
      </c>
      <c r="M2688" t="str">
        <v>=IF(A11.8.3[Notes]=0,"",A11.8.3[Notes])</v>
      </c>
      <c r="N2688" t="str">
        <v>Include</v>
      </c>
      <c r="O2688" s="56" t="str">
        <v>Exclude</v>
      </c>
      <c r="P2688" s="56" t="str">
        <v/>
      </c>
      <c r="Q2688" s="56">
        <v>0</v>
      </c>
      <c r="R2688" s="56" t="str">
        <v/>
      </c>
      <c r="T2688" s="96" t="str">
        <f t="shared" si="121"/>
        <v>Include</v>
      </c>
      <c r="U2688" s="96" t="str">
        <f t="shared" si="122"/>
        <v>Include</v>
      </c>
      <c r="W2688"/>
    </row>
    <row r="2689" spans="1:23" ht="30" customHeight="1" x14ac:dyDescent="0.35">
      <c r="A2689" t="str">
        <v>11.8.4</v>
      </c>
      <c r="B2689" t="str">
        <v>11.8</v>
      </c>
      <c r="C2689" t="str">
        <v/>
      </c>
      <c r="D2689" t="str">
        <v>=IF(M11.8[Deliverable 11 Milestone 8]=0,"",M11.8[Deliverable 11 Milestone 8])</v>
      </c>
      <c r="E2689" t="str">
        <v>=IF(A11.8.4[Milestone 11.8 Activity 4]=0,"",A11.8.4[Milestone 11.8 Activity 4])</v>
      </c>
      <c r="F2689" t="str">
        <v>=IF(A11.8.4[Department]=0,"",A11.8.4[Department])</v>
      </c>
      <c r="G2689" t="str">
        <v>=IF(A11.8.4[Resource Requirements]=0,"",A11.8.4[Resource Requirements])</v>
      </c>
      <c r="H2689" t="str">
        <v>=IF(A11.8.4[Person Responsible]=0,"",A11.8.4[Person Responsible])</v>
      </c>
      <c r="I2689" t="str">
        <v>=IF(A11.8.4[Percentage of Completion]=0,"",A11.8.4[Percentage of Completion])</v>
      </c>
      <c r="J2689" t="str">
        <v>=IF(A11.8.4[Date Required]=0,"",A11.8.4[Date Required])</v>
      </c>
      <c r="K2689" t="str">
        <v>=IF(A11.8.4[Expected Start Date]=0,"",A11.8.4[Expected Start Date])</v>
      </c>
      <c r="L2689" t="str">
        <v>=IF(A11.8.4[Expected End Date]=0,"",A11.8.4[Expected End Date])</v>
      </c>
      <c r="M2689" t="str">
        <v>=IF(A11.8.4[Notes]=0,"",A11.8.4[Notes])</v>
      </c>
      <c r="N2689" t="str">
        <v>Include</v>
      </c>
      <c r="O2689" s="56" t="str">
        <v>Exclude</v>
      </c>
      <c r="P2689" s="56" t="str">
        <v/>
      </c>
      <c r="Q2689" s="56">
        <v>0</v>
      </c>
      <c r="R2689" s="56" t="str">
        <v/>
      </c>
      <c r="T2689" s="96" t="str">
        <f t="shared" si="121"/>
        <v>Include</v>
      </c>
      <c r="U2689" s="96" t="str">
        <f t="shared" si="122"/>
        <v>Include</v>
      </c>
      <c r="W2689"/>
    </row>
    <row r="2690" spans="1:23" ht="30" customHeight="1" x14ac:dyDescent="0.35">
      <c r="A2690" t="str">
        <v>11.8.5</v>
      </c>
      <c r="B2690" t="str">
        <v>11.8</v>
      </c>
      <c r="C2690" t="str">
        <v/>
      </c>
      <c r="D2690" t="str">
        <v>=IF(M11.8[Deliverable 11 Milestone 8]=0,"",M11.8[Deliverable 11 Milestone 8])</v>
      </c>
      <c r="E2690" t="str">
        <v>=IF(A11.8.5[Milestone 11.8 Activity 5]=0,"",A11.8.5[Milestone 11.8 Activity 5])</v>
      </c>
      <c r="F2690" t="str">
        <v>=IF(A11.8.5[Department]=0,"",A11.8.5[Department])</v>
      </c>
      <c r="G2690" t="str">
        <v>=IF(A11.8.5[Resource Requirements]=0,"",A11.8.5[Resource Requirements])</v>
      </c>
      <c r="H2690" t="str">
        <v>=IF(A11.8.5[Person Responsible]=0,"",A11.8.5[Person Responsible])</v>
      </c>
      <c r="I2690" t="str">
        <v>=IF(A11.8.5[Percentage of Completion]=0,"",A11.8.5[Percentage of Completion])</v>
      </c>
      <c r="J2690" t="str">
        <v>=IF(A11.8.5[Date Required]=0,"",A11.8.5[Date Required])</v>
      </c>
      <c r="K2690" t="str">
        <v>=IF(A11.8.5[Expected Start Date]=0,"",A11.8.5[Expected Start Date])</v>
      </c>
      <c r="L2690" t="str">
        <v>=IF(A11.8.5[Expected End Date]=0,"",A11.8.5[Expected End Date])</v>
      </c>
      <c r="M2690" t="str">
        <v>=IF(A11.8.5[Notes]=0,"",A11.8.5[Notes])</v>
      </c>
      <c r="N2690" t="str">
        <v>Include</v>
      </c>
      <c r="O2690" s="56" t="str">
        <v>Exclude</v>
      </c>
      <c r="P2690" s="56" t="str">
        <v/>
      </c>
      <c r="Q2690" s="56">
        <v>0</v>
      </c>
      <c r="R2690" s="56" t="str">
        <v/>
      </c>
      <c r="T2690" s="96" t="str">
        <f t="shared" si="121"/>
        <v>Include</v>
      </c>
      <c r="U2690" s="96" t="str">
        <f t="shared" si="122"/>
        <v>Include</v>
      </c>
      <c r="W2690"/>
    </row>
    <row r="2691" spans="1:23" ht="30" customHeight="1" x14ac:dyDescent="0.35">
      <c r="A2691" t="str">
        <v>11.8.6</v>
      </c>
      <c r="B2691" t="str">
        <v>11.8</v>
      </c>
      <c r="C2691" t="str">
        <v/>
      </c>
      <c r="D2691" t="str">
        <v>=IF(M11.8[Deliverable 11 Milestone 8]=0,"",M11.8[Deliverable 11 Milestone 8])</v>
      </c>
      <c r="E2691" t="str">
        <v>=IF(A11.8.6[Milestone 11.8 Activity 6]=0,"",A11.8.6[Milestone 11.8 Activity 6])</v>
      </c>
      <c r="F2691" t="str">
        <v>=IF(A11.8.6[Department]=0,"",A11.8.6[Department])</v>
      </c>
      <c r="G2691" t="str">
        <v>=IF(A11.8.6[Resource Requirements]=0,"",A11.8.6[Resource Requirements])</v>
      </c>
      <c r="H2691" t="str">
        <v>=IF(A11.8.6[Person Responsible]=0,"",A11.8.6[Person Responsible])</v>
      </c>
      <c r="I2691" t="str">
        <v>=IF(A11.8.6[Percentage of Completion]=0,"",A11.8.6[Percentage of Completion])</v>
      </c>
      <c r="J2691" t="str">
        <v>=IF(A11.8.6[Date Required]=0,"",A11.8.6[Date Required])</v>
      </c>
      <c r="K2691" t="str">
        <v>=IF(A11.8.6[Expected Start Date]=0,"",A11.8.6[Expected Start Date])</v>
      </c>
      <c r="L2691" t="str">
        <v>=IF(A11.8.6[Expected End Date]=0,"",A11.8.6[Expected End Date])</v>
      </c>
      <c r="M2691" t="str">
        <v>=IF(A11.8.6[Notes]=0,"",A11.8.6[Notes])</v>
      </c>
      <c r="N2691" t="str">
        <v>Include</v>
      </c>
      <c r="O2691" s="56" t="str">
        <v>Exclude</v>
      </c>
      <c r="P2691" s="56" t="str">
        <v/>
      </c>
      <c r="Q2691" s="56">
        <v>0</v>
      </c>
      <c r="R2691" s="56" t="str">
        <v/>
      </c>
      <c r="T2691" s="96" t="str">
        <f t="shared" si="121"/>
        <v>Include</v>
      </c>
      <c r="U2691" s="96" t="str">
        <f t="shared" si="122"/>
        <v>Include</v>
      </c>
      <c r="W2691"/>
    </row>
    <row r="2692" spans="1:23" ht="30" customHeight="1" x14ac:dyDescent="0.35">
      <c r="A2692" t="str">
        <v>11.8.7</v>
      </c>
      <c r="B2692" t="str">
        <v>11.8</v>
      </c>
      <c r="C2692" t="str">
        <v/>
      </c>
      <c r="D2692" t="str">
        <v>=IF(M11.8[Deliverable 11 Milestone 8]=0,"",M11.8[Deliverable 11 Milestone 8])</v>
      </c>
      <c r="E2692" t="str">
        <v>=IF(A11.8.7[Milestone 11.8 Activity 7]=0,"",A11.8.7[Milestone 11.8 Activity 7])</v>
      </c>
      <c r="F2692" t="str">
        <v>=IF(A11.8.7[Department]=0,"",A11.8.7[Department])</v>
      </c>
      <c r="G2692" t="str">
        <v>=IF(A11.8.7[Resource Requirements]=0,"",A11.8.7[Resource Requirements])</v>
      </c>
      <c r="H2692" t="str">
        <v>=IF(A11.8.7[Person Responsible]=0,"",A11.8.7[Person Responsible])</v>
      </c>
      <c r="I2692" t="str">
        <v>=IF(A11.8.7[Percentage of Completion]=0,"",A11.8.7[Percentage of Completion])</v>
      </c>
      <c r="J2692" t="str">
        <v>=IF(A11.8.7[Date Required]=0,"",A11.8.7[Date Required])</v>
      </c>
      <c r="K2692" t="str">
        <v>=IF(A11.8.7[Expected Start Date]=0,"",A11.8.7[Expected Start Date])</v>
      </c>
      <c r="L2692" t="str">
        <v>=IF(A11.8.7[Expected End Date]=0,"",A11.8.7[Expected End Date])</v>
      </c>
      <c r="M2692" t="str">
        <v>=IF(A11.8.7[Notes]=0,"",A11.8.7[Notes])</v>
      </c>
      <c r="N2692" t="str">
        <v>Include</v>
      </c>
      <c r="O2692" s="56" t="str">
        <v>Exclude</v>
      </c>
      <c r="P2692" s="56" t="str">
        <v/>
      </c>
      <c r="Q2692" s="56">
        <v>0</v>
      </c>
      <c r="R2692" s="56" t="str">
        <v/>
      </c>
      <c r="T2692" s="96" t="str">
        <f t="shared" si="121"/>
        <v>Include</v>
      </c>
      <c r="U2692" s="96" t="str">
        <f t="shared" si="122"/>
        <v>Include</v>
      </c>
      <c r="W2692"/>
    </row>
    <row r="2693" spans="1:23" ht="30" customHeight="1" x14ac:dyDescent="0.35">
      <c r="A2693" t="str">
        <v>11.8.8</v>
      </c>
      <c r="B2693" t="str">
        <v>11.8</v>
      </c>
      <c r="C2693" t="str">
        <v/>
      </c>
      <c r="D2693" t="str">
        <v>=IF(M11.8[Deliverable 11 Milestone 8]=0,"",M11.8[Deliverable 11 Milestone 8])</v>
      </c>
      <c r="E2693" t="str">
        <v>=IF(A11.8.8[Milestone 11.8 Activity 8]=0,"",A11.8.8[Milestone 11.8 Activity 8])</v>
      </c>
      <c r="F2693" t="str">
        <v>=IF(A11.8.8[Department]=0,"",A11.8.8[Department])</v>
      </c>
      <c r="G2693" t="str">
        <v>=IF(A11.8.8[Resource Requirements]=0,"",A11.8.8[Resource Requirements])</v>
      </c>
      <c r="H2693" t="str">
        <v>=IF(A11.8.8[Person Responsible]=0,"",A11.8.8[Person Responsible])</v>
      </c>
      <c r="I2693" t="str">
        <v>=IF(A11.8.8[Percentage of Completion]=0,"",A11.8.8[Percentage of Completion])</v>
      </c>
      <c r="J2693" t="str">
        <v>=IF(A11.8.8[Date Required]=0,"",A11.8.8[Date Required])</v>
      </c>
      <c r="K2693" t="str">
        <v>=IF(A11.8.8[Expected Start Date]=0,"",A11.8.8[Expected Start Date])</v>
      </c>
      <c r="L2693" t="str">
        <v>=IF(A11.8.8[Expected End Date]=0,"",A11.8.8[Expected End Date])</v>
      </c>
      <c r="M2693" t="str">
        <v>=IF(A11.8.8[Notes]=0,"",A11.8.8[Notes])</v>
      </c>
      <c r="N2693" t="str">
        <v>Include</v>
      </c>
      <c r="O2693" s="56" t="str">
        <v>Exclude</v>
      </c>
      <c r="P2693" s="56" t="str">
        <v/>
      </c>
      <c r="Q2693" s="56">
        <v>0</v>
      </c>
      <c r="R2693" s="56" t="str">
        <v/>
      </c>
      <c r="T2693" s="96" t="str">
        <f t="shared" si="121"/>
        <v>Include</v>
      </c>
      <c r="U2693" s="96" t="str">
        <f t="shared" si="122"/>
        <v>Include</v>
      </c>
      <c r="W2693"/>
    </row>
    <row r="2694" spans="1:23" ht="30" customHeight="1" x14ac:dyDescent="0.35">
      <c r="A2694" t="str">
        <v>11.8.9</v>
      </c>
      <c r="B2694" t="str">
        <v>11.8</v>
      </c>
      <c r="C2694" t="str">
        <v/>
      </c>
      <c r="D2694" t="str">
        <v>=IF(M11.8[Deliverable 11 Milestone 8]=0,"",M11.8[Deliverable 11 Milestone 8])</v>
      </c>
      <c r="E2694" t="str">
        <v>=IF(A11.8.9[Milestone 11.8 Activity 9]=0,"",A11.8.9[Milestone 11.8 Activity 9])</v>
      </c>
      <c r="F2694" t="str">
        <v>=IF(A11.8.9[Department]=0,"",A11.8.9[Department])</v>
      </c>
      <c r="G2694" t="str">
        <v>=IF(A11.8.9[Resource Requirements]=0,"",A11.8.9[Resource Requirements])</v>
      </c>
      <c r="H2694" t="str">
        <v>=IF(A11.8.9[Person Responsible]=0,"",A11.8.9[Person Responsible])</v>
      </c>
      <c r="I2694" t="str">
        <v>=IF(A11.8.9[Percentage of Completion]=0,"",A11.8.9[Percentage of Completion])</v>
      </c>
      <c r="J2694" t="str">
        <v>=IF(A11.8.9[Date Required]=0,"",A11.8.9[Date Required])</v>
      </c>
      <c r="K2694" t="str">
        <v>=IF(A11.8.9[Expected Start Date]=0,"",A11.8.9[Expected Start Date])</v>
      </c>
      <c r="L2694" t="str">
        <v>=IF(A11.8.9[Expected End Date]=0,"",A11.8.9[Expected End Date])</v>
      </c>
      <c r="M2694" t="str">
        <v>=IF(A11.8.9[Notes]=0,"",A11.8.9[Notes])</v>
      </c>
      <c r="N2694" t="str">
        <v>Include</v>
      </c>
      <c r="O2694" s="56" t="str">
        <v>Exclude</v>
      </c>
      <c r="P2694" s="56" t="str">
        <v/>
      </c>
      <c r="Q2694" s="56">
        <v>0</v>
      </c>
      <c r="R2694" s="56" t="str">
        <v/>
      </c>
      <c r="T2694" s="96" t="str">
        <f t="shared" si="121"/>
        <v>Include</v>
      </c>
      <c r="U2694" s="96" t="str">
        <f t="shared" si="122"/>
        <v>Include</v>
      </c>
      <c r="W2694"/>
    </row>
    <row r="2695" spans="1:23" ht="30" customHeight="1" x14ac:dyDescent="0.35">
      <c r="A2695" t="str">
        <v>11.8.10</v>
      </c>
      <c r="B2695" t="str">
        <v>11.8</v>
      </c>
      <c r="C2695" t="str">
        <v/>
      </c>
      <c r="D2695" t="str">
        <v>=IF(M11.8[Deliverable 11 Milestone 8]=0,"",M11.8[Deliverable 11 Milestone 8])</v>
      </c>
      <c r="E2695" t="str">
        <v>=IF(A11.8.10[Milestone 11.8 Activity 10]=0,"",A11.8.10[Milestone 11.8 Activity 10])</v>
      </c>
      <c r="F2695" t="str">
        <v>=IF(A11.8.10[Department]=0,"",A11.8.10[Department])</v>
      </c>
      <c r="G2695" t="str">
        <v>=IF(A11.8.10[Resource Requirements]=0,"",A11.8.10[Resource Requirements])</v>
      </c>
      <c r="H2695" t="str">
        <v>=IF(A11.8.10[Person Responsible]=0,"",A11.8.10[Person Responsible])</v>
      </c>
      <c r="I2695" t="str">
        <v>=IF(A11.8.10[Percentage of Completion]=0,"",A11.8.10[Percentage of Completion])</v>
      </c>
      <c r="J2695" t="str">
        <v>=IF(A11.8.10[Date Required]=0,"",A11.8.10[Date Required])</v>
      </c>
      <c r="K2695" t="str">
        <v>=IF(A11.8.10[Expected Start Date]=0,"",A11.8.10[Expected Start Date])</v>
      </c>
      <c r="L2695" t="str">
        <v>=IF(A11.8.10[Expected End Date]=0,"",A11.8.10[Expected End Date])</v>
      </c>
      <c r="M2695" t="str">
        <v>=IF(A11.8.10[Notes]=0,"",A11.8.10[Notes])</v>
      </c>
      <c r="N2695" t="str">
        <v>Include</v>
      </c>
      <c r="O2695" s="56" t="str">
        <v>Exclude</v>
      </c>
      <c r="P2695" s="56" t="str">
        <v/>
      </c>
      <c r="Q2695" s="56">
        <v>0</v>
      </c>
      <c r="R2695" s="56" t="str">
        <v/>
      </c>
      <c r="T2695" s="96" t="str">
        <f t="shared" si="121"/>
        <v>Include</v>
      </c>
      <c r="U2695" s="96" t="str">
        <f t="shared" si="122"/>
        <v>Include</v>
      </c>
      <c r="W2695"/>
    </row>
    <row r="2696" spans="1:23" ht="30" customHeight="1" x14ac:dyDescent="0.35">
      <c r="A2696" t="str">
        <v>11.8.11</v>
      </c>
      <c r="B2696" t="str">
        <v>11.8</v>
      </c>
      <c r="C2696" t="str">
        <v/>
      </c>
      <c r="D2696" t="str">
        <v>=IF(M11.8[Deliverable 11 Milestone 8]=0,"",M11.8[Deliverable 11 Milestone 8])</v>
      </c>
      <c r="E2696" t="str">
        <v>=IF(A11.8.11[Milestone 11.8 Activity 11]=0,"",A11.8.11[Milestone 11.8 Activity 11])</v>
      </c>
      <c r="F2696" t="str">
        <v>=IF(A11.8.11[Department]=0,"",A11.8.11[Department])</v>
      </c>
      <c r="G2696" t="str">
        <v>=IF(A11.8.11[Resource Requirements]=0,"",A11.8.11[Resource Requirements])</v>
      </c>
      <c r="H2696" t="str">
        <v>=IF(A11.8.11[Person Responsible]=0,"",A11.8.11[Person Responsible])</v>
      </c>
      <c r="I2696" t="str">
        <v>=IF(A11.8.11[Percentage of Completion]=0,"",A11.8.11[Percentage of Completion])</v>
      </c>
      <c r="J2696" t="str">
        <v>=IF(A11.8.11[Date Required]=0,"",A11.8.11[Date Required])</v>
      </c>
      <c r="K2696" t="str">
        <v>=IF(A11.8.11[Expected Start Date]=0,"",A11.8.11[Expected Start Date])</v>
      </c>
      <c r="L2696" t="str">
        <v>=IF(A11.8.11[Expected End Date]=0,"",A11.8.11[Expected End Date])</v>
      </c>
      <c r="M2696" t="str">
        <v>=IF(A11.8.11[Notes]=0,"",A11.8.11[Notes])</v>
      </c>
      <c r="N2696" t="str">
        <v>Include</v>
      </c>
      <c r="O2696" s="56" t="str">
        <v>Exclude</v>
      </c>
      <c r="P2696" s="56" t="str">
        <v/>
      </c>
      <c r="Q2696" s="56">
        <v>0</v>
      </c>
      <c r="R2696" s="56" t="str">
        <v/>
      </c>
      <c r="T2696" s="96" t="str">
        <f t="shared" si="121"/>
        <v>Include</v>
      </c>
      <c r="U2696" s="96" t="str">
        <f t="shared" si="122"/>
        <v>Include</v>
      </c>
      <c r="W2696"/>
    </row>
    <row r="2697" spans="1:23" ht="30" customHeight="1" x14ac:dyDescent="0.35">
      <c r="A2697" t="str">
        <v>11.8.12</v>
      </c>
      <c r="B2697" t="str">
        <v>11.8</v>
      </c>
      <c r="C2697" t="str">
        <v/>
      </c>
      <c r="D2697" t="str">
        <v>=IF(M11.8[Deliverable 11 Milestone 8]=0,"",M11.8[Deliverable 11 Milestone 8])</v>
      </c>
      <c r="E2697" t="str">
        <v>=IF(A11.8.12[Milestone 11.8 Activity 12]=0,"",A11.8.12[Milestone 11.8 Activity 12])</v>
      </c>
      <c r="F2697" t="str">
        <v>=IF(A11.8.12[Department]=0,"",A11.8.12[Department])</v>
      </c>
      <c r="G2697" t="str">
        <v>=IF(A11.8.12[Resource Requirements]=0,"",A11.8.12[Resource Requirements])</v>
      </c>
      <c r="H2697" t="str">
        <v>=IF(A11.8.12[Person Responsible]=0,"",A11.8.12[Person Responsible])</v>
      </c>
      <c r="I2697" t="str">
        <v>=IF(A11.8.12[Percentage of Completion]=0,"",A11.8.12[Percentage of Completion])</v>
      </c>
      <c r="J2697" t="str">
        <v>=IF(A11.8.12[Date Required]=0,"",A11.8.12[Date Required])</v>
      </c>
      <c r="K2697" t="str">
        <v>=IF(A11.8.12[Expected Start Date]=0,"",A11.8.12[Expected Start Date])</v>
      </c>
      <c r="L2697" t="str">
        <v>=IF(A11.8.12[Expected End Date]=0,"",A11.8.12[Expected End Date])</v>
      </c>
      <c r="M2697" t="str">
        <v>=IF(A11.8.12[Notes]=0,"",A11.8.12[Notes])</v>
      </c>
      <c r="N2697" t="str">
        <v>Include</v>
      </c>
      <c r="O2697" s="56" t="str">
        <v>Exclude</v>
      </c>
      <c r="P2697" s="56" t="str">
        <v/>
      </c>
      <c r="Q2697" s="56">
        <v>0</v>
      </c>
      <c r="R2697" s="56" t="str">
        <v/>
      </c>
      <c r="T2697" s="96" t="str">
        <f t="shared" si="121"/>
        <v>Include</v>
      </c>
      <c r="U2697" s="96" t="str">
        <f t="shared" si="122"/>
        <v>Include</v>
      </c>
      <c r="W2697"/>
    </row>
    <row r="2698" spans="1:23" ht="30" customHeight="1" x14ac:dyDescent="0.35">
      <c r="A2698" t="str">
        <v>11.8.13</v>
      </c>
      <c r="B2698" t="str">
        <v>11.8</v>
      </c>
      <c r="C2698" t="str">
        <v/>
      </c>
      <c r="D2698" t="str">
        <v>=IF(M11.8[Deliverable 11 Milestone 8]=0,"",M11.8[Deliverable 11 Milestone 8])</v>
      </c>
      <c r="E2698" t="str">
        <v>=IF(A11.8.13[Milestone 11.8 Activity 13]=0,"",A11.8.13[Milestone 11.8 Activity 13])</v>
      </c>
      <c r="F2698" t="str">
        <v>=IF(A11.8.13[Department]=0,"",A11.8.13[Department])</v>
      </c>
      <c r="G2698" t="str">
        <v>=IF(A11.8.13[Resource Requirements]=0,"",A11.8.13[Resource Requirements])</v>
      </c>
      <c r="H2698" t="str">
        <v>=IF(A11.8.13[Person Responsible]=0,"",A11.8.13[Person Responsible])</v>
      </c>
      <c r="I2698" t="str">
        <v>=IF(A11.8.13[Percentage of Completion]=0,"",A11.8.13[Percentage of Completion])</v>
      </c>
      <c r="J2698" t="str">
        <v>=IF(A11.8.13[Date Required]=0,"",A11.8.13[Date Required])</v>
      </c>
      <c r="K2698" t="str">
        <v>=IF(A11.8.13[Expected Start Date]=0,"",A11.8.13[Expected Start Date])</v>
      </c>
      <c r="L2698" t="str">
        <v>=IF(A11.8.13[Expected End Date]=0,"",A11.8.13[Expected End Date])</v>
      </c>
      <c r="M2698" t="str">
        <v>=IF(A11.8.13[Notes]=0,"",A11.8.13[Notes])</v>
      </c>
      <c r="N2698" t="str">
        <v>Include</v>
      </c>
      <c r="O2698" s="56" t="str">
        <v>Exclude</v>
      </c>
      <c r="P2698" s="56" t="str">
        <v/>
      </c>
      <c r="Q2698" s="56">
        <v>0</v>
      </c>
      <c r="R2698" s="56" t="str">
        <v/>
      </c>
      <c r="T2698" s="96" t="str">
        <f t="shared" si="121"/>
        <v>Include</v>
      </c>
      <c r="U2698" s="96" t="str">
        <f t="shared" si="122"/>
        <v>Include</v>
      </c>
      <c r="W2698"/>
    </row>
    <row r="2699" spans="1:23" ht="30" customHeight="1" x14ac:dyDescent="0.35">
      <c r="A2699" t="str">
        <v>11.8.14</v>
      </c>
      <c r="B2699" t="str">
        <v>11.8</v>
      </c>
      <c r="C2699" t="str">
        <v/>
      </c>
      <c r="D2699" t="str">
        <v>=IF(M11.8[Deliverable 11 Milestone 8]=0,"",M11.8[Deliverable 11 Milestone 8])</v>
      </c>
      <c r="E2699" t="str">
        <v>=IF(A11.8.14[Milestone 11.8 Activity 14]=0,"",A11.8.14[Milestone 11.8 Activity 14])</v>
      </c>
      <c r="F2699" t="str">
        <v>=IF(A11.8.14[Department]=0,"",A11.8.14[Department])</v>
      </c>
      <c r="G2699" t="str">
        <v>=IF(A11.8.14[Resource Requirements]=0,"",A11.8.14[Resource Requirements])</v>
      </c>
      <c r="H2699" t="str">
        <v>=IF(A11.8.14[Person Responsible]=0,"",A11.8.14[Person Responsible])</v>
      </c>
      <c r="I2699" t="str">
        <v>=IF(A11.8.14[Percentage of Completion]=0,"",A11.8.14[Percentage of Completion])</v>
      </c>
      <c r="J2699" t="str">
        <v>=IF(A11.8.14[Date Required]=0,"",A11.8.14[Date Required])</v>
      </c>
      <c r="K2699" t="str">
        <v>=IF(A11.8.14[Expected Start Date]=0,"",A11.8.14[Expected Start Date])</v>
      </c>
      <c r="L2699" t="str">
        <v>=IF(A11.8.14[Expected End Date]=0,"",A11.8.14[Expected End Date])</v>
      </c>
      <c r="M2699" t="str">
        <v>=IF(A11.8.14[Notes]=0,"",A11.8.14[Notes])</v>
      </c>
      <c r="N2699" t="str">
        <v>Include</v>
      </c>
      <c r="O2699" s="56" t="str">
        <v>Exclude</v>
      </c>
      <c r="P2699" s="56" t="str">
        <v/>
      </c>
      <c r="Q2699" s="56">
        <v>0</v>
      </c>
      <c r="R2699" s="56" t="str">
        <v/>
      </c>
      <c r="T2699" s="96" t="str">
        <f t="shared" ref="T2699:T2762" si="123">IF(K2699&lt;&gt;"","Include","Exclude")</f>
        <v>Include</v>
      </c>
      <c r="U2699" s="96" t="str">
        <f t="shared" ref="U2699:U2762" si="124">IF(L2699&lt;&gt;"","Include","Exclude")</f>
        <v>Include</v>
      </c>
      <c r="W2699"/>
    </row>
    <row r="2700" spans="1:23" ht="30" customHeight="1" x14ac:dyDescent="0.35">
      <c r="A2700" t="str">
        <v>11.8.15</v>
      </c>
      <c r="B2700" t="str">
        <v>11.8</v>
      </c>
      <c r="C2700" t="str">
        <v/>
      </c>
      <c r="D2700" t="str">
        <v>=IF(M11.8[Deliverable 11 Milestone 8]=0,"",M11.8[Deliverable 11 Milestone 8])</v>
      </c>
      <c r="E2700" t="str">
        <v>=IF(A11.8.15[Milestone 11.8 Activity 15]=0,"",A11.8.15[Milestone 11.8 Activity 15])</v>
      </c>
      <c r="F2700" t="str">
        <v>=IF(A11.8.15[Department]=0,"",A11.8.15[Department])</v>
      </c>
      <c r="G2700" t="str">
        <v>=IF(A11.8.15[Resource Requirements]=0,"",A11.8.15[Resource Requirements])</v>
      </c>
      <c r="H2700" t="str">
        <v>=IF(A11.8.15[Person Responsible]=0,"",A11.8.15[Person Responsible])</v>
      </c>
      <c r="I2700" t="str">
        <v>=IF(A11.8.15[Percentage of Completion]=0,"",A11.8.15[Percentage of Completion])</v>
      </c>
      <c r="J2700" t="str">
        <v>=IF(A11.8.15[Date Required]=0,"",A11.8.15[Date Required])</v>
      </c>
      <c r="K2700" t="str">
        <v>=IF(A11.8.15[Expected Start Date]=0,"",A11.8.15[Expected Start Date])</v>
      </c>
      <c r="L2700" t="str">
        <v>=IF(A11.8.15[Expected End Date]=0,"",A11.8.15[Expected End Date])</v>
      </c>
      <c r="M2700" t="str">
        <v>=IF(A11.8.15[Notes]=0,"",A11.8.15[Notes])</v>
      </c>
      <c r="N2700" t="str">
        <v>Include</v>
      </c>
      <c r="O2700" s="56" t="str">
        <v>Exclude</v>
      </c>
      <c r="P2700" s="56" t="str">
        <v/>
      </c>
      <c r="Q2700" s="56">
        <v>0</v>
      </c>
      <c r="R2700" s="56" t="str">
        <v/>
      </c>
      <c r="T2700" s="96" t="str">
        <f t="shared" si="123"/>
        <v>Include</v>
      </c>
      <c r="U2700" s="96" t="str">
        <f t="shared" si="124"/>
        <v>Include</v>
      </c>
      <c r="W2700"/>
    </row>
    <row r="2701" spans="1:23" ht="30" customHeight="1" x14ac:dyDescent="0.35">
      <c r="A2701" t="str">
        <v>11.8.16</v>
      </c>
      <c r="B2701" t="str">
        <v>11.8</v>
      </c>
      <c r="C2701" t="str">
        <v/>
      </c>
      <c r="D2701" t="str">
        <v>=IF(M11.8[Deliverable 11 Milestone 8]=0,"",M11.8[Deliverable 11 Milestone 8])</v>
      </c>
      <c r="E2701" t="str">
        <v>=IF(A11.8.16[Milestone 11.8 Activity 16]=0,"",A11.8.16[Milestone 11.8 Activity 16])</v>
      </c>
      <c r="F2701" t="str">
        <v>=IF(A11.8.16[Department]=0,"",A11.8.16[Department])</v>
      </c>
      <c r="G2701" t="str">
        <v>=IF(A11.8.16[Resource Requirements]=0,"",A11.8.16[Resource Requirements])</v>
      </c>
      <c r="H2701" t="str">
        <v>=IF(A11.8.16[Person Responsible]=0,"",A11.8.16[Person Responsible])</v>
      </c>
      <c r="I2701" t="str">
        <v>=IF(A11.8.16[Percentage of Completion]=0,"",A11.8.16[Percentage of Completion])</v>
      </c>
      <c r="J2701" t="str">
        <v>=IF(A11.8.16[Date Required]=0,"",A11.8.16[Date Required])</v>
      </c>
      <c r="K2701" t="str">
        <v>=IF(A11.8.16[Expected Start Date]=0,"",A11.8.16[Expected Start Date])</v>
      </c>
      <c r="L2701" t="str">
        <v>=IF(A11.8.16[Expected End Date]=0,"",A11.8.16[Expected End Date])</v>
      </c>
      <c r="M2701" t="str">
        <v>=IF(A11.8.16[Notes]=0,"",A11.8.16[Notes])</v>
      </c>
      <c r="N2701" t="str">
        <v>Include</v>
      </c>
      <c r="O2701" s="56" t="str">
        <v>Exclude</v>
      </c>
      <c r="P2701" s="56" t="str">
        <v/>
      </c>
      <c r="Q2701" s="56">
        <v>0</v>
      </c>
      <c r="R2701" s="56" t="str">
        <v/>
      </c>
      <c r="T2701" s="96" t="str">
        <f t="shared" si="123"/>
        <v>Include</v>
      </c>
      <c r="U2701" s="96" t="str">
        <f t="shared" si="124"/>
        <v>Include</v>
      </c>
      <c r="W2701"/>
    </row>
    <row r="2702" spans="1:23" ht="30" customHeight="1" x14ac:dyDescent="0.35">
      <c r="A2702" t="str">
        <v>11.8.17</v>
      </c>
      <c r="B2702" t="str">
        <v>11.8</v>
      </c>
      <c r="C2702" t="str">
        <v/>
      </c>
      <c r="D2702" t="str">
        <v>=IF(M11.8[Deliverable 11 Milestone 8]=0,"",M11.8[Deliverable 11 Milestone 8])</v>
      </c>
      <c r="E2702" t="str">
        <v>=IF(A11.8.17[Milestone 11.8 Activity 17]=0,"",A11.8.17[Milestone 11.8 Activity 17])</v>
      </c>
      <c r="F2702" t="str">
        <v>=IF(A11.8.17[Department]=0,"",A11.8.17[Department])</v>
      </c>
      <c r="G2702" t="str">
        <v>=IF(A11.8.17[Resource Requirements]=0,"",A11.8.17[Resource Requirements])</v>
      </c>
      <c r="H2702" t="str">
        <v>=IF(A11.8.17[Person Responsible]=0,"",A11.8.17[Person Responsible])</v>
      </c>
      <c r="I2702" t="str">
        <v>=IF(A11.8.17[Percentage of Completion]=0,"",A11.8.17[Percentage of Completion])</v>
      </c>
      <c r="J2702" t="str">
        <v>=IF(A11.8.17[Date Required]=0,"",A11.8.17[Date Required])</v>
      </c>
      <c r="K2702" t="str">
        <v>=IF(A11.8.17[Expected Start Date]=0,"",A11.8.17[Expected Start Date])</v>
      </c>
      <c r="L2702" t="str">
        <v>=IF(A11.8.17[Expected End Date]=0,"",A11.8.17[Expected End Date])</v>
      </c>
      <c r="M2702" t="str">
        <v>=IF(A11.8.17[Notes]=0,"",A11.8.17[Notes])</v>
      </c>
      <c r="N2702" t="str">
        <v>Include</v>
      </c>
      <c r="O2702" s="56" t="str">
        <v>Exclude</v>
      </c>
      <c r="P2702" s="56" t="str">
        <v/>
      </c>
      <c r="Q2702" s="56">
        <v>0</v>
      </c>
      <c r="R2702" s="56" t="str">
        <v/>
      </c>
      <c r="T2702" s="96" t="str">
        <f t="shared" si="123"/>
        <v>Include</v>
      </c>
      <c r="U2702" s="96" t="str">
        <f t="shared" si="124"/>
        <v>Include</v>
      </c>
      <c r="W2702"/>
    </row>
    <row r="2703" spans="1:23" ht="30" customHeight="1" x14ac:dyDescent="0.35">
      <c r="A2703" t="str">
        <v>11.8.18</v>
      </c>
      <c r="B2703" t="str">
        <v>11.8</v>
      </c>
      <c r="C2703" t="str">
        <v/>
      </c>
      <c r="D2703" t="str">
        <v>=IF(M11.8[Deliverable 11 Milestone 8]=0,"",M11.8[Deliverable 11 Milestone 8])</v>
      </c>
      <c r="E2703" t="str">
        <v>=IF(A11.8.18[Milestone 11.8 Activity 18]=0,"",A11.8.18[Milestone 11.8 Activity 18])</v>
      </c>
      <c r="F2703" t="str">
        <v>=IF(A11.8.18[Department]=0,"",A11.8.18[Department])</v>
      </c>
      <c r="G2703" t="str">
        <v>=IF(A11.8.18[Resource Requirements]=0,"",A11.8.18[Resource Requirements])</v>
      </c>
      <c r="H2703" t="str">
        <v>=IF(A11.8.18[Person Responsible]=0,"",A11.8.18[Person Responsible])</v>
      </c>
      <c r="I2703" t="str">
        <v>=IF(A11.8.18[Percentage of Completion]=0,"",A11.8.18[Percentage of Completion])</v>
      </c>
      <c r="J2703" t="str">
        <v>=IF(A11.8.18[Date Required]=0,"",A11.8.18[Date Required])</v>
      </c>
      <c r="K2703" t="str">
        <v>=IF(A11.8.18[Expected Start Date]=0,"",A11.8.18[Expected Start Date])</v>
      </c>
      <c r="L2703" t="str">
        <v>=IF(A11.8.18[Expected End Date]=0,"",A11.8.18[Expected End Date])</v>
      </c>
      <c r="M2703" t="str">
        <v>=IF(A11.8.18[Notes]=0,"",A11.8.18[Notes])</v>
      </c>
      <c r="N2703" t="str">
        <v>Include</v>
      </c>
      <c r="O2703" s="56" t="str">
        <v>Exclude</v>
      </c>
      <c r="P2703" s="56" t="str">
        <v/>
      </c>
      <c r="Q2703" s="56">
        <v>0</v>
      </c>
      <c r="R2703" s="56" t="str">
        <v/>
      </c>
      <c r="T2703" s="96" t="str">
        <f t="shared" si="123"/>
        <v>Include</v>
      </c>
      <c r="U2703" s="96" t="str">
        <f t="shared" si="124"/>
        <v>Include</v>
      </c>
      <c r="W2703"/>
    </row>
    <row r="2704" spans="1:23" ht="30" customHeight="1" x14ac:dyDescent="0.35">
      <c r="A2704" t="str">
        <v>11.8.19</v>
      </c>
      <c r="B2704" t="str">
        <v>11.8</v>
      </c>
      <c r="C2704" t="str">
        <v/>
      </c>
      <c r="D2704" t="str">
        <v>=IF(M11.8[Deliverable 11 Milestone 8]=0,"",M11.8[Deliverable 11 Milestone 8])</v>
      </c>
      <c r="E2704" t="str">
        <v>=IF(A11.8.19[Milestone 11.8 Activity 19]=0,"",A11.8.19[Milestone 11.8 Activity 19])</v>
      </c>
      <c r="F2704" t="str">
        <v>=IF(A11.8.19[Department]=0,"",A11.8.19[Department])</v>
      </c>
      <c r="G2704" t="str">
        <v>=IF(A11.8.19[Resource Requirements]=0,"",A11.8.19[Resource Requirements])</v>
      </c>
      <c r="H2704" t="str">
        <v>=IF(A11.8.19[Person Responsible]=0,"",A11.8.19[Person Responsible])</v>
      </c>
      <c r="I2704" t="str">
        <v>=IF(A11.8.19[Percentage of Completion]=0,"",A11.8.19[Percentage of Completion])</v>
      </c>
      <c r="J2704" t="str">
        <v>=IF(A11.8.19[Date Required]=0,"",A11.8.19[Date Required])</v>
      </c>
      <c r="K2704" t="str">
        <v>=IF(A11.8.19[Expected Start Date]=0,"",A11.8.19[Expected Start Date])</v>
      </c>
      <c r="L2704" t="str">
        <v>=IF(A11.8.19[Expected End Date]=0,"",A11.8.19[Expected End Date])</v>
      </c>
      <c r="M2704" t="str">
        <v>=IF(A11.8.19[Notes]=0,"",A11.8.19[Notes])</v>
      </c>
      <c r="N2704" t="str">
        <v>Include</v>
      </c>
      <c r="O2704" s="56" t="str">
        <v>Exclude</v>
      </c>
      <c r="P2704" s="56" t="str">
        <v/>
      </c>
      <c r="Q2704" s="56">
        <v>0</v>
      </c>
      <c r="R2704" s="56" t="str">
        <v/>
      </c>
      <c r="T2704" s="96" t="str">
        <f t="shared" si="123"/>
        <v>Include</v>
      </c>
      <c r="U2704" s="96" t="str">
        <f t="shared" si="124"/>
        <v>Include</v>
      </c>
      <c r="W2704"/>
    </row>
    <row r="2705" spans="1:23" ht="30" customHeight="1" x14ac:dyDescent="0.35">
      <c r="A2705" t="str">
        <v>11.8.20</v>
      </c>
      <c r="B2705" t="str">
        <v>11.8</v>
      </c>
      <c r="C2705" t="str">
        <v/>
      </c>
      <c r="D2705" t="str">
        <v>=IF(M11.8[Deliverable 11 Milestone 8]=0,"",M11.8[Deliverable 11 Milestone 8])</v>
      </c>
      <c r="E2705" t="str">
        <v>=IF(A11.8.20[Milestone 11.8 Activity 20]=0,"",A11.8.20[Milestone 11.8 Activity 20])</v>
      </c>
      <c r="F2705" t="str">
        <v>=IF(A11.8.20[Department]=0,"",A11.8.20[Department])</v>
      </c>
      <c r="G2705" t="str">
        <v>=IF(A11.8.20[Resource Requirements]=0,"",A11.8.20[Resource Requirements])</v>
      </c>
      <c r="H2705" t="str">
        <v>=IF(A11.8.20[Person Responsible]=0,"",A11.8.20[Person Responsible])</v>
      </c>
      <c r="I2705" t="str">
        <v>=IF(A11.8.20[Percentage of Completion]=0,"",A11.8.20[Percentage of Completion])</v>
      </c>
      <c r="J2705" t="str">
        <v>=IF(A11.8.20[Date Required]=0,"",A11.8.20[Date Required])</v>
      </c>
      <c r="K2705" t="str">
        <v>=IF(A11.8.20[Expected Start Date]=0,"",A11.8.20[Expected Start Date])</v>
      </c>
      <c r="L2705" t="str">
        <v>=IF(A11.8.20[Expected End Date]=0,"",A11.8.20[Expected End Date])</v>
      </c>
      <c r="M2705" t="str">
        <v>=IF(A11.8.20[Notes]=0,"",A11.8.20[Notes])</v>
      </c>
      <c r="N2705" t="str">
        <v>Include</v>
      </c>
      <c r="O2705" s="56" t="str">
        <v>Exclude</v>
      </c>
      <c r="P2705" s="56" t="str">
        <v/>
      </c>
      <c r="Q2705" s="56">
        <v>0</v>
      </c>
      <c r="R2705" s="56" t="str">
        <v/>
      </c>
      <c r="T2705" s="96" t="str">
        <f t="shared" si="123"/>
        <v>Include</v>
      </c>
      <c r="U2705" s="96" t="str">
        <f t="shared" si="124"/>
        <v>Include</v>
      </c>
      <c r="W2705"/>
    </row>
    <row r="2706" spans="1:23" ht="30" customHeight="1" x14ac:dyDescent="0.35">
      <c r="A2706" t="str">
        <v>11.8.21</v>
      </c>
      <c r="B2706" t="str">
        <v>11.8</v>
      </c>
      <c r="C2706" t="str">
        <v/>
      </c>
      <c r="D2706" t="str">
        <v>=IF(M11.8[Deliverable 11 Milestone 8]=0,"",M11.8[Deliverable 11 Milestone 8])</v>
      </c>
      <c r="E2706" t="str">
        <v>=IF(A11.8.21[Milestone 11.8 Activity 21]=0,"",A11.8.21[Milestone 11.8 Activity 21])</v>
      </c>
      <c r="F2706" t="str">
        <v>=IF(A11.8.21[Department]=0,"",A11.8.21[Department])</v>
      </c>
      <c r="G2706" t="str">
        <v>=IF(A11.8.21[Resource Requirements]=0,"",A11.8.21[Resource Requirements])</v>
      </c>
      <c r="H2706" t="str">
        <v>=IF(A11.8.21[Person Responsible]=0,"",A11.8.21[Person Responsible])</v>
      </c>
      <c r="I2706" t="str">
        <v>=IF(A11.8.21[Percentage of Completion]=0,"",A11.8.21[Percentage of Completion])</v>
      </c>
      <c r="J2706" t="str">
        <v>=IF(A11.8.21[Date Required]=0,"",A11.8.21[Date Required])</v>
      </c>
      <c r="K2706" t="str">
        <v>=IF(A11.8.21[Expected Start Date]=0,"",A11.8.21[Expected Start Date])</v>
      </c>
      <c r="L2706" t="str">
        <v>=IF(A11.8.21[Expected End Date]=0,"",A11.8.21[Expected End Date])</v>
      </c>
      <c r="M2706" t="str">
        <v>=IF(A11.8.21[Notes]=0,"",A11.8.21[Notes])</v>
      </c>
      <c r="N2706" t="str">
        <v>Include</v>
      </c>
      <c r="O2706" s="56" t="str">
        <v>Exclude</v>
      </c>
      <c r="P2706" s="56" t="str">
        <v/>
      </c>
      <c r="Q2706" s="56">
        <v>0</v>
      </c>
      <c r="R2706" s="56" t="str">
        <v/>
      </c>
      <c r="T2706" s="96" t="str">
        <f t="shared" si="123"/>
        <v>Include</v>
      </c>
      <c r="U2706" s="96" t="str">
        <f t="shared" si="124"/>
        <v>Include</v>
      </c>
      <c r="W2706"/>
    </row>
    <row r="2707" spans="1:23" ht="30" customHeight="1" x14ac:dyDescent="0.35">
      <c r="A2707" t="str">
        <v>11.8.22</v>
      </c>
      <c r="B2707" t="str">
        <v>11.8</v>
      </c>
      <c r="C2707" t="str">
        <v/>
      </c>
      <c r="D2707" t="str">
        <v>=IF(M11.8[Deliverable 11 Milestone 8]=0,"",M11.8[Deliverable 11 Milestone 8])</v>
      </c>
      <c r="E2707" t="str">
        <v>=IF(A11.8.22[Milestone 11.8 Activity 22]=0,"",A11.8.22[Milestone 11.8 Activity 22])</v>
      </c>
      <c r="F2707" t="str">
        <v>=IF(A11.8.22[Department]=0,"",A11.8.22[Department])</v>
      </c>
      <c r="G2707" t="str">
        <v>=IF(A11.8.22[Resource Requirements]=0,"",A11.8.22[Resource Requirements])</v>
      </c>
      <c r="H2707" t="str">
        <v>=IF(A11.8.22[Person Responsible]=0,"",A11.8.22[Person Responsible])</v>
      </c>
      <c r="I2707" t="str">
        <v>=IF(A11.8.22[Percentage of Completion]=0,"",A11.8.22[Percentage of Completion])</v>
      </c>
      <c r="J2707" t="str">
        <v>=IF(A11.8.22[Date Required]=0,"",A11.8.22[Date Required])</v>
      </c>
      <c r="K2707" t="str">
        <v>=IF(A11.8.22[Expected Start Date]=0,"",A11.8.22[Expected Start Date])</v>
      </c>
      <c r="L2707" t="str">
        <v>=IF(A11.8.22[Expected End Date]=0,"",A11.8.22[Expected End Date])</v>
      </c>
      <c r="M2707" t="str">
        <v>=IF(A11.8.22[Notes]=0,"",A11.8.22[Notes])</v>
      </c>
      <c r="N2707" t="str">
        <v>Include</v>
      </c>
      <c r="O2707" s="56" t="str">
        <v>Exclude</v>
      </c>
      <c r="P2707" s="56" t="str">
        <v/>
      </c>
      <c r="Q2707" s="56">
        <v>0</v>
      </c>
      <c r="R2707" s="56" t="str">
        <v/>
      </c>
      <c r="T2707" s="96" t="str">
        <f t="shared" si="123"/>
        <v>Include</v>
      </c>
      <c r="U2707" s="96" t="str">
        <f t="shared" si="124"/>
        <v>Include</v>
      </c>
      <c r="W2707"/>
    </row>
    <row r="2708" spans="1:23" ht="30" customHeight="1" x14ac:dyDescent="0.35">
      <c r="A2708" t="str">
        <v>11.8.23</v>
      </c>
      <c r="B2708" t="str">
        <v>11.8</v>
      </c>
      <c r="C2708" t="str">
        <v/>
      </c>
      <c r="D2708" t="str">
        <v>=IF(M11.8[Deliverable 11 Milestone 8]=0,"",M11.8[Deliverable 11 Milestone 8])</v>
      </c>
      <c r="E2708" t="str">
        <v>=IF(A11.8.23[Milestone 11.8 Activity 23]=0,"",A11.8.23[Milestone 11.8 Activity 23])</v>
      </c>
      <c r="F2708" t="str">
        <v>=IF(A11.8.23[Department]=0,"",A11.8.23[Department])</v>
      </c>
      <c r="G2708" t="str">
        <v>=IF(A11.8.23[Resource Requirements]=0,"",A11.8.23[Resource Requirements])</v>
      </c>
      <c r="H2708" t="str">
        <v>=IF(A11.8.23[Person Responsible]=0,"",A11.8.23[Person Responsible])</v>
      </c>
      <c r="I2708" t="str">
        <v>=IF(A11.8.23[Percentage of Completion]=0,"",A11.8.23[Percentage of Completion])</v>
      </c>
      <c r="J2708" t="str">
        <v>=IF(A11.8.23[Date Required]=0,"",A11.8.23[Date Required])</v>
      </c>
      <c r="K2708" t="str">
        <v>=IF(A11.8.23[Expected Start Date]=0,"",A11.8.23[Expected Start Date])</v>
      </c>
      <c r="L2708" t="str">
        <v>=IF(A11.8.23[Expected End Date]=0,"",A11.8.23[Expected End Date])</v>
      </c>
      <c r="M2708" t="str">
        <v>=IF(A11.8.23[Notes]=0,"",A11.8.23[Notes])</v>
      </c>
      <c r="N2708" t="str">
        <v>Include</v>
      </c>
      <c r="O2708" s="56" t="str">
        <v>Exclude</v>
      </c>
      <c r="P2708" s="56" t="str">
        <v/>
      </c>
      <c r="Q2708" s="56">
        <v>0</v>
      </c>
      <c r="R2708" s="56" t="str">
        <v/>
      </c>
      <c r="T2708" s="96" t="str">
        <f t="shared" si="123"/>
        <v>Include</v>
      </c>
      <c r="U2708" s="96" t="str">
        <f t="shared" si="124"/>
        <v>Include</v>
      </c>
      <c r="W2708"/>
    </row>
    <row r="2709" spans="1:23" ht="30" customHeight="1" x14ac:dyDescent="0.35">
      <c r="A2709" t="str">
        <v>11.8.24</v>
      </c>
      <c r="B2709" t="str">
        <v>11.8</v>
      </c>
      <c r="C2709" t="str">
        <v/>
      </c>
      <c r="D2709" t="str">
        <v>=IF(M11.8[Deliverable 11 Milestone 8]=0,"",M11.8[Deliverable 11 Milestone 8])</v>
      </c>
      <c r="E2709" t="str">
        <v>=IF(A11.8.24[Milestone 11.8 Activity 24]=0,"",A11.8.24[Milestone 11.8 Activity 24])</v>
      </c>
      <c r="F2709" t="str">
        <v>=IF(A11.8.24[Department]=0,"",A11.8.24[Department])</v>
      </c>
      <c r="G2709" t="str">
        <v>=IF(A11.8.24[Resource Requirements]=0,"",A11.8.24[Resource Requirements])</v>
      </c>
      <c r="H2709" t="str">
        <v>=IF(A11.8.24[Person Responsible]=0,"",A11.8.24[Person Responsible])</v>
      </c>
      <c r="I2709" t="str">
        <v>=IF(A11.8.24[Percentage of Completion]=0,"",A11.8.24[Percentage of Completion])</v>
      </c>
      <c r="J2709" t="str">
        <v>=IF(A11.8.24[Date Required]=0,"",A11.8.24[Date Required])</v>
      </c>
      <c r="K2709" t="str">
        <v>=IF(A11.8.24[Expected Start Date]=0,"",A11.8.24[Expected Start Date])</v>
      </c>
      <c r="L2709" t="str">
        <v>=IF(A11.8.24[Expected End Date]=0,"",A11.8.24[Expected End Date])</v>
      </c>
      <c r="M2709" t="str">
        <v>=IF(A11.8.24[Notes]=0,"",A11.8.24[Notes])</v>
      </c>
      <c r="N2709" t="str">
        <v>Include</v>
      </c>
      <c r="O2709" s="56" t="str">
        <v>Exclude</v>
      </c>
      <c r="P2709" s="56" t="str">
        <v/>
      </c>
      <c r="Q2709" s="56">
        <v>0</v>
      </c>
      <c r="R2709" s="56" t="str">
        <v/>
      </c>
      <c r="T2709" s="96" t="str">
        <f t="shared" si="123"/>
        <v>Include</v>
      </c>
      <c r="U2709" s="96" t="str">
        <f t="shared" si="124"/>
        <v>Include</v>
      </c>
      <c r="W2709"/>
    </row>
    <row r="2710" spans="1:23" ht="30" customHeight="1" x14ac:dyDescent="0.35">
      <c r="A2710" t="str">
        <v>11.8.25</v>
      </c>
      <c r="B2710" t="str">
        <v>11.8</v>
      </c>
      <c r="C2710" t="str">
        <v/>
      </c>
      <c r="D2710" t="str">
        <v>=IF(M11.8[Deliverable 11 Milestone 8]=0,"",M11.8[Deliverable 11 Milestone 8])</v>
      </c>
      <c r="E2710" t="str">
        <v>=IF(A11.8.25[Milestone 11.8 Activity 25]=0,"",A11.8.25[Milestone 11.8 Activity 25])</v>
      </c>
      <c r="F2710" t="str">
        <v>=IF(A11.8.25[Department]=0,"",A11.8.25[Department])</v>
      </c>
      <c r="G2710" t="str">
        <v>=IF(A11.8.25[Resource Requirements]=0,"",A11.8.25[Resource Requirements])</v>
      </c>
      <c r="H2710" t="str">
        <v>=IF(A11.8.25[Person Responsible]=0,"",A11.8.25[Person Responsible])</v>
      </c>
      <c r="I2710" t="str">
        <v>=IF(A11.8.25[Percentage of Completion]=0,"",A11.8.25[Percentage of Completion])</v>
      </c>
      <c r="J2710" t="str">
        <v>=IF(A11.8.25[Date Required]=0,"",A11.8.25[Date Required])</v>
      </c>
      <c r="K2710" t="str">
        <v>=IF(A11.8.25[Expected Start Date]=0,"",A11.8.25[Expected Start Date])</v>
      </c>
      <c r="L2710" t="str">
        <v>=IF(A11.8.25[Expected End Date]=0,"",A11.8.25[Expected End Date])</v>
      </c>
      <c r="M2710" t="str">
        <v>=IF(A11.8.25[Notes]=0,"",A11.8.25[Notes])</v>
      </c>
      <c r="N2710" t="str">
        <v>Include</v>
      </c>
      <c r="O2710" s="56" t="str">
        <v>Exclude</v>
      </c>
      <c r="P2710" s="56" t="str">
        <v/>
      </c>
      <c r="Q2710" s="56">
        <v>0</v>
      </c>
      <c r="R2710" s="56" t="str">
        <v/>
      </c>
      <c r="T2710" s="96" t="str">
        <f t="shared" si="123"/>
        <v>Include</v>
      </c>
      <c r="U2710" s="96" t="str">
        <f t="shared" si="124"/>
        <v>Include</v>
      </c>
      <c r="W2710"/>
    </row>
    <row r="2711" spans="1:23" ht="30" customHeight="1" x14ac:dyDescent="0.35">
      <c r="A2711" t="str">
        <v>11.9.1</v>
      </c>
      <c r="B2711" t="str">
        <v>11.9</v>
      </c>
      <c r="C2711" t="str">
        <v/>
      </c>
      <c r="D2711" t="str">
        <v>=IF(M11.9[Deliverable 11 Milestone 9]=0,"",M11.9[Deliverable 11 Milestone 9])</v>
      </c>
      <c r="E2711" t="str">
        <v>=IF(A11.9.1[Milestone 11.9 Activity 1]=0,"",A11.9.1[Milestone 11.9 Activity 1])</v>
      </c>
      <c r="F2711" t="str">
        <v>=IF(A11.9.1[Department]=0,"",A11.9.1[Department])</v>
      </c>
      <c r="G2711" t="str">
        <v>=IF(A11.9.1[Resource Requirements]=0,"",A11.9.1[Resource Requirements])</v>
      </c>
      <c r="H2711" t="str">
        <v>=IF(A11.9.1[Person Responsible]=0,"",A11.9.1[Person Responsible])</v>
      </c>
      <c r="I2711" t="str">
        <v>=IF(A11.9.1[Percentage of Completion]=0,"",A11.9.1[Percentage of Completion])</v>
      </c>
      <c r="J2711" t="str">
        <v>=IF(A11.9.1[Date Required]=0,"",A11.9.1[Date Required])</v>
      </c>
      <c r="K2711" t="str">
        <v>=IF(A11.9.1[Expected Start Date]=0,"",A11.9.1[Expected Start Date])</v>
      </c>
      <c r="L2711" t="str">
        <v>=IF(A11.9.1[Expected End Date]=0,"",A11.9.1[Expected End Date])</v>
      </c>
      <c r="M2711" t="str">
        <v>=IF(A11.9.1[Notes]=0,"",A11.9.1[Notes])</v>
      </c>
      <c r="N2711" t="str">
        <v>Include</v>
      </c>
      <c r="O2711" s="56" t="str">
        <v>Exclude</v>
      </c>
      <c r="P2711" s="56" t="str">
        <v/>
      </c>
      <c r="Q2711" s="56">
        <v>0</v>
      </c>
      <c r="R2711" s="56" t="str">
        <v/>
      </c>
      <c r="T2711" s="96" t="str">
        <f t="shared" si="123"/>
        <v>Include</v>
      </c>
      <c r="U2711" s="96" t="str">
        <f t="shared" si="124"/>
        <v>Include</v>
      </c>
      <c r="W2711"/>
    </row>
    <row r="2712" spans="1:23" ht="30" customHeight="1" x14ac:dyDescent="0.35">
      <c r="A2712" t="str">
        <v>11.9.2</v>
      </c>
      <c r="B2712" t="str">
        <v>11.9</v>
      </c>
      <c r="C2712" t="str">
        <v/>
      </c>
      <c r="D2712" t="str">
        <v>=IF(M11.9[Deliverable 11 Milestone 9]=0,"",M11.9[Deliverable 11 Milestone 9])</v>
      </c>
      <c r="E2712" t="str">
        <v>=IF(A11.9.2[Milestone 11.9 Activity 2]=0,"",A11.9.2[Milestone 11.9 Activity 2])</v>
      </c>
      <c r="F2712" t="str">
        <v>=IF(A11.9.2[Department]=0,"",A11.9.2[Department])</v>
      </c>
      <c r="G2712" t="str">
        <v>=IF(A11.9.2[Resource Requirements]=0,"",A11.9.2[Resource Requirements])</v>
      </c>
      <c r="H2712" t="str">
        <v>=IF(A11.9.2[Person Responsible]=0,"",A11.9.2[Person Responsible])</v>
      </c>
      <c r="I2712" t="str">
        <v>=IF(A11.9.2[Percentage of Completion]=0,"",A11.9.2[Percentage of Completion])</v>
      </c>
      <c r="J2712" t="str">
        <v>=IF(A11.9.2[Date Required]=0,"",A11.9.2[Date Required])</v>
      </c>
      <c r="K2712" t="str">
        <v>=IF(A11.9.2[Expected Start Date]=0,"",A11.9.2[Expected Start Date])</v>
      </c>
      <c r="L2712" t="str">
        <v>=IF(A11.9.2[Expected End Date]=0,"",A11.9.2[Expected End Date])</v>
      </c>
      <c r="M2712" t="str">
        <v>=IF(A11.9.2[Notes]=0,"",A11.9.2[Notes])</v>
      </c>
      <c r="N2712" t="str">
        <v>Include</v>
      </c>
      <c r="O2712" s="56" t="str">
        <v>Exclude</v>
      </c>
      <c r="P2712" s="56" t="str">
        <v/>
      </c>
      <c r="Q2712" s="56">
        <v>0</v>
      </c>
      <c r="R2712" s="56" t="str">
        <v/>
      </c>
      <c r="T2712" s="96" t="str">
        <f t="shared" si="123"/>
        <v>Include</v>
      </c>
      <c r="U2712" s="96" t="str">
        <f t="shared" si="124"/>
        <v>Include</v>
      </c>
      <c r="W2712"/>
    </row>
    <row r="2713" spans="1:23" ht="30" customHeight="1" x14ac:dyDescent="0.35">
      <c r="A2713" t="str">
        <v>11.9.3</v>
      </c>
      <c r="B2713" t="str">
        <v>11.9</v>
      </c>
      <c r="C2713" t="str">
        <v/>
      </c>
      <c r="D2713" t="str">
        <v>=IF(M11.9[Deliverable 11 Milestone 9]=0,"",M11.9[Deliverable 11 Milestone 9])</v>
      </c>
      <c r="E2713" t="str">
        <v>=IF(A11.9.3[Milestone 11.9 Activity 3]=0,"",A11.9.3[Milestone 11.9 Activity 3])</v>
      </c>
      <c r="F2713" t="str">
        <v>=IF(A11.9.3[Department]=0,"",A11.9.3[Department])</v>
      </c>
      <c r="G2713" t="str">
        <v>=IF(A11.9.3[Resource Requirements]=0,"",A11.9.3[Resource Requirements])</v>
      </c>
      <c r="H2713" t="str">
        <v>=IF(A11.9.3[Person Responsible]=0,"",A11.9.3[Person Responsible])</v>
      </c>
      <c r="I2713" t="str">
        <v>=IF(A11.9.3[Percentage of Completion]=0,"",A11.9.3[Percentage of Completion])</v>
      </c>
      <c r="J2713" t="str">
        <v>=IF(A11.9.3[Date Required]=0,"",A11.9.3[Date Required])</v>
      </c>
      <c r="K2713" t="str">
        <v>=IF(A11.9.3[Expected Start Date]=0,"",A11.9.3[Expected Start Date])</v>
      </c>
      <c r="L2713" t="str">
        <v>=IF(A11.9.3[Expected End Date]=0,"",A11.9.3[Expected End Date])</v>
      </c>
      <c r="M2713" t="str">
        <v>=IF(A11.9.3[Notes]=0,"",A11.9.3[Notes])</v>
      </c>
      <c r="N2713" t="str">
        <v>Include</v>
      </c>
      <c r="O2713" s="56" t="str">
        <v>Exclude</v>
      </c>
      <c r="P2713" s="56" t="str">
        <v/>
      </c>
      <c r="Q2713" s="56">
        <v>0</v>
      </c>
      <c r="R2713" s="56" t="str">
        <v/>
      </c>
      <c r="T2713" s="96" t="str">
        <f t="shared" si="123"/>
        <v>Include</v>
      </c>
      <c r="U2713" s="96" t="str">
        <f t="shared" si="124"/>
        <v>Include</v>
      </c>
      <c r="W2713"/>
    </row>
    <row r="2714" spans="1:23" ht="30" customHeight="1" x14ac:dyDescent="0.35">
      <c r="A2714" t="str">
        <v>11.9.4</v>
      </c>
      <c r="B2714" t="str">
        <v>11.9</v>
      </c>
      <c r="C2714" t="str">
        <v/>
      </c>
      <c r="D2714" t="str">
        <v>=IF(M11.9[Deliverable 11 Milestone 9]=0,"",M11.9[Deliverable 11 Milestone 9])</v>
      </c>
      <c r="E2714" t="str">
        <v>=IF(A11.9.4[Milestone 11.9 Activity 4]=0,"",A11.9.4[Milestone 11.9 Activity 4])</v>
      </c>
      <c r="F2714" t="str">
        <v>=IF(A11.9.4[Department]=0,"",A11.9.4[Department])</v>
      </c>
      <c r="G2714" t="str">
        <v>=IF(A11.9.4[Resource Requirements]=0,"",A11.9.4[Resource Requirements])</v>
      </c>
      <c r="H2714" t="str">
        <v>=IF(A11.9.4[Person Responsible]=0,"",A11.9.4[Person Responsible])</v>
      </c>
      <c r="I2714" t="str">
        <v>=IF(A11.9.4[Percentage of Completion]=0,"",A11.9.4[Percentage of Completion])</v>
      </c>
      <c r="J2714" t="str">
        <v>=IF(A11.9.4[Date Required]=0,"",A11.9.4[Date Required])</v>
      </c>
      <c r="K2714" t="str">
        <v>=IF(A11.9.4[Expected Start Date]=0,"",A11.9.4[Expected Start Date])</v>
      </c>
      <c r="L2714" t="str">
        <v>=IF(A11.9.4[Expected End Date]=0,"",A11.9.4[Expected End Date])</v>
      </c>
      <c r="M2714" t="str">
        <v>=IF(A11.9.4[Notes]=0,"",A11.9.4[Notes])</v>
      </c>
      <c r="N2714" t="str">
        <v>Include</v>
      </c>
      <c r="O2714" s="56" t="str">
        <v>Exclude</v>
      </c>
      <c r="P2714" s="56" t="str">
        <v/>
      </c>
      <c r="Q2714" s="56">
        <v>0</v>
      </c>
      <c r="R2714" s="56" t="str">
        <v/>
      </c>
      <c r="T2714" s="96" t="str">
        <f t="shared" si="123"/>
        <v>Include</v>
      </c>
      <c r="U2714" s="96" t="str">
        <f t="shared" si="124"/>
        <v>Include</v>
      </c>
      <c r="W2714"/>
    </row>
    <row r="2715" spans="1:23" ht="30" customHeight="1" x14ac:dyDescent="0.35">
      <c r="A2715" t="str">
        <v>11.9.5</v>
      </c>
      <c r="B2715" t="str">
        <v>11.9</v>
      </c>
      <c r="C2715" t="str">
        <v/>
      </c>
      <c r="D2715" t="str">
        <v>=IF(M11.9[Deliverable 11 Milestone 9]=0,"",M11.9[Deliverable 11 Milestone 9])</v>
      </c>
      <c r="E2715" t="str">
        <v>=IF(A11.9.5[Milestone 11.9 Activity 5]=0,"",A11.9.5[Milestone 11.9 Activity 5])</v>
      </c>
      <c r="F2715" t="str">
        <v>=IF(A11.9.5[Department]=0,"",A11.9.5[Department])</v>
      </c>
      <c r="G2715" t="str">
        <v>=IF(A11.9.5[Resource Requirements]=0,"",A11.9.5[Resource Requirements])</v>
      </c>
      <c r="H2715" t="str">
        <v>=IF(A11.9.5[Person Responsible]=0,"",A11.9.5[Person Responsible])</v>
      </c>
      <c r="I2715" t="str">
        <v>=IF(A11.9.5[Percentage of Completion]=0,"",A11.9.5[Percentage of Completion])</v>
      </c>
      <c r="J2715" t="str">
        <v>=IF(A11.9.5[Date Required]=0,"",A11.9.5[Date Required])</v>
      </c>
      <c r="K2715" t="str">
        <v>=IF(A11.9.5[Expected Start Date]=0,"",A11.9.5[Expected Start Date])</v>
      </c>
      <c r="L2715" t="str">
        <v>=IF(A11.9.5[Expected End Date]=0,"",A11.9.5[Expected End Date])</v>
      </c>
      <c r="M2715" t="str">
        <v>=IF(A11.9.5[Notes]=0,"",A11.9.5[Notes])</v>
      </c>
      <c r="N2715" t="str">
        <v>Include</v>
      </c>
      <c r="O2715" s="56" t="str">
        <v>Exclude</v>
      </c>
      <c r="P2715" s="56" t="str">
        <v/>
      </c>
      <c r="Q2715" s="56">
        <v>0</v>
      </c>
      <c r="R2715" s="56" t="str">
        <v/>
      </c>
      <c r="T2715" s="96" t="str">
        <f t="shared" si="123"/>
        <v>Include</v>
      </c>
      <c r="U2715" s="96" t="str">
        <f t="shared" si="124"/>
        <v>Include</v>
      </c>
      <c r="W2715"/>
    </row>
    <row r="2716" spans="1:23" ht="30" customHeight="1" x14ac:dyDescent="0.35">
      <c r="A2716" t="str">
        <v>11.9.6</v>
      </c>
      <c r="B2716" t="str">
        <v>11.9</v>
      </c>
      <c r="C2716" t="str">
        <v/>
      </c>
      <c r="D2716" t="str">
        <v>=IF(M11.9[Deliverable 11 Milestone 9]=0,"",M11.9[Deliverable 11 Milestone 9])</v>
      </c>
      <c r="E2716" t="str">
        <v>=IF(A11.9.6[Milestone 11.9 Activity 6]=0,"",A11.9.6[Milestone 11.9 Activity 6])</v>
      </c>
      <c r="F2716" t="str">
        <v>=IF(A11.9.6[Department]=0,"",A11.9.6[Department])</v>
      </c>
      <c r="G2716" t="str">
        <v>=IF(A11.9.6[Resource Requirements]=0,"",A11.9.6[Resource Requirements])</v>
      </c>
      <c r="H2716" t="str">
        <v>=IF(A11.9.6[Person Responsible]=0,"",A11.9.6[Person Responsible])</v>
      </c>
      <c r="I2716" t="str">
        <v>=IF(A11.9.6[Percentage of Completion]=0,"",A11.9.6[Percentage of Completion])</v>
      </c>
      <c r="J2716" t="str">
        <v>=IF(A11.9.6[Date Required]=0,"",A11.9.6[Date Required])</v>
      </c>
      <c r="K2716" t="str">
        <v>=IF(A11.9.6[Expected Start Date]=0,"",A11.9.6[Expected Start Date])</v>
      </c>
      <c r="L2716" t="str">
        <v>=IF(A11.9.6[Expected End Date]=0,"",A11.9.6[Expected End Date])</v>
      </c>
      <c r="M2716" t="str">
        <v>=IF(A11.9.6[Notes]=0,"",A11.9.6[Notes])</v>
      </c>
      <c r="N2716" t="str">
        <v>Include</v>
      </c>
      <c r="O2716" s="56" t="str">
        <v>Exclude</v>
      </c>
      <c r="P2716" s="56" t="str">
        <v/>
      </c>
      <c r="Q2716" s="56">
        <v>0</v>
      </c>
      <c r="R2716" s="56" t="str">
        <v/>
      </c>
      <c r="T2716" s="96" t="str">
        <f t="shared" si="123"/>
        <v>Include</v>
      </c>
      <c r="U2716" s="96" t="str">
        <f t="shared" si="124"/>
        <v>Include</v>
      </c>
      <c r="W2716"/>
    </row>
    <row r="2717" spans="1:23" ht="30" customHeight="1" x14ac:dyDescent="0.35">
      <c r="A2717" t="str">
        <v>11.9.7</v>
      </c>
      <c r="B2717" t="str">
        <v>11.9</v>
      </c>
      <c r="C2717" t="str">
        <v/>
      </c>
      <c r="D2717" t="str">
        <v>=IF(M11.9[Deliverable 11 Milestone 9]=0,"",M11.9[Deliverable 11 Milestone 9])</v>
      </c>
      <c r="E2717" t="str">
        <v>=IF(A11.9.7[Milestone 11.9 Activity 7]=0,"",A11.9.7[Milestone 11.9 Activity 7])</v>
      </c>
      <c r="F2717" t="str">
        <v>=IF(A11.9.7[Department]=0,"",A11.9.7[Department])</v>
      </c>
      <c r="G2717" t="str">
        <v>=IF(A11.9.7[Resource Requirements]=0,"",A11.9.7[Resource Requirements])</v>
      </c>
      <c r="H2717" t="str">
        <v>=IF(A11.9.7[Person Responsible]=0,"",A11.9.7[Person Responsible])</v>
      </c>
      <c r="I2717" t="str">
        <v>=IF(A11.9.7[Percentage of Completion]=0,"",A11.9.7[Percentage of Completion])</v>
      </c>
      <c r="J2717" t="str">
        <v>=IF(A11.9.7[Date Required]=0,"",A11.9.7[Date Required])</v>
      </c>
      <c r="K2717" t="str">
        <v>=IF(A11.9.7[Expected Start Date]=0,"",A11.9.7[Expected Start Date])</v>
      </c>
      <c r="L2717" t="str">
        <v>=IF(A11.9.7[Expected End Date]=0,"",A11.9.7[Expected End Date])</v>
      </c>
      <c r="M2717" t="str">
        <v>=IF(A11.9.7[Notes]=0,"",A11.9.7[Notes])</v>
      </c>
      <c r="N2717" t="str">
        <v>Include</v>
      </c>
      <c r="O2717" s="56" t="str">
        <v>Exclude</v>
      </c>
      <c r="P2717" s="56" t="str">
        <v/>
      </c>
      <c r="Q2717" s="56">
        <v>0</v>
      </c>
      <c r="R2717" s="56" t="str">
        <v/>
      </c>
      <c r="T2717" s="96" t="str">
        <f t="shared" si="123"/>
        <v>Include</v>
      </c>
      <c r="U2717" s="96" t="str">
        <f t="shared" si="124"/>
        <v>Include</v>
      </c>
      <c r="W2717"/>
    </row>
    <row r="2718" spans="1:23" ht="30" customHeight="1" x14ac:dyDescent="0.35">
      <c r="A2718" t="str">
        <v>11.9.8</v>
      </c>
      <c r="B2718" t="str">
        <v>11.9</v>
      </c>
      <c r="C2718" t="str">
        <v/>
      </c>
      <c r="D2718" t="str">
        <v>=IF(M11.9[Deliverable 11 Milestone 9]=0,"",M11.9[Deliverable 11 Milestone 9])</v>
      </c>
      <c r="E2718" t="str">
        <v>=IF(A11.9.8[Milestone 11.9 Activity 8]=0,"",A11.9.8[Milestone 11.9 Activity 8])</v>
      </c>
      <c r="F2718" t="str">
        <v>=IF(A11.9.8[Department]=0,"",A11.9.8[Department])</v>
      </c>
      <c r="G2718" t="str">
        <v>=IF(A11.9.8[Resource Requirements]=0,"",A11.9.8[Resource Requirements])</v>
      </c>
      <c r="H2718" t="str">
        <v>=IF(A11.9.8[Person Responsible]=0,"",A11.9.8[Person Responsible])</v>
      </c>
      <c r="I2718" t="str">
        <v>=IF(A11.9.8[Percentage of Completion]=0,"",A11.9.8[Percentage of Completion])</v>
      </c>
      <c r="J2718" t="str">
        <v>=IF(A11.9.8[Date Required]=0,"",A11.9.8[Date Required])</v>
      </c>
      <c r="K2718" t="str">
        <v>=IF(A11.9.8[Expected Start Date]=0,"",A11.9.8[Expected Start Date])</v>
      </c>
      <c r="L2718" t="str">
        <v>=IF(A11.9.8[Expected End Date]=0,"",A11.9.8[Expected End Date])</v>
      </c>
      <c r="M2718" t="str">
        <v>=IF(A11.9.8[Notes]=0,"",A11.9.8[Notes])</v>
      </c>
      <c r="N2718" t="str">
        <v>Include</v>
      </c>
      <c r="O2718" s="56" t="str">
        <v>Exclude</v>
      </c>
      <c r="P2718" s="56" t="str">
        <v/>
      </c>
      <c r="Q2718" s="56">
        <v>0</v>
      </c>
      <c r="R2718" s="56" t="str">
        <v/>
      </c>
      <c r="T2718" s="96" t="str">
        <f t="shared" si="123"/>
        <v>Include</v>
      </c>
      <c r="U2718" s="96" t="str">
        <f t="shared" si="124"/>
        <v>Include</v>
      </c>
      <c r="W2718"/>
    </row>
    <row r="2719" spans="1:23" ht="30" customHeight="1" x14ac:dyDescent="0.35">
      <c r="A2719" t="str">
        <v>11.9.9</v>
      </c>
      <c r="B2719" t="str">
        <v>11.9</v>
      </c>
      <c r="C2719" t="str">
        <v/>
      </c>
      <c r="D2719" t="str">
        <v>=IF(M11.9[Deliverable 11 Milestone 9]=0,"",M11.9[Deliverable 11 Milestone 9])</v>
      </c>
      <c r="E2719" t="str">
        <v>=IF(A11.9.9[Milestone 11.9 Activity 9]=0,"",A11.9.9[Milestone 11.9 Activity 9])</v>
      </c>
      <c r="F2719" t="str">
        <v>=IF(A11.9.9[Department]=0,"",A11.9.9[Department])</v>
      </c>
      <c r="G2719" t="str">
        <v>=IF(A11.9.9[Resource Requirements]=0,"",A11.9.9[Resource Requirements])</v>
      </c>
      <c r="H2719" t="str">
        <v>=IF(A11.9.9[Person Responsible]=0,"",A11.9.9[Person Responsible])</v>
      </c>
      <c r="I2719" t="str">
        <v>=IF(A11.9.9[Percentage of Completion]=0,"",A11.9.9[Percentage of Completion])</v>
      </c>
      <c r="J2719" t="str">
        <v>=IF(A11.9.9[Date Required]=0,"",A11.9.9[Date Required])</v>
      </c>
      <c r="K2719" t="str">
        <v>=IF(A11.9.9[Expected Start Date]=0,"",A11.9.9[Expected Start Date])</v>
      </c>
      <c r="L2719" t="str">
        <v>=IF(A11.9.9[Expected End Date]=0,"",A11.9.9[Expected End Date])</v>
      </c>
      <c r="M2719" t="str">
        <v>=IF(A11.9.9[Notes]=0,"",A11.9.9[Notes])</v>
      </c>
      <c r="N2719" t="str">
        <v>Include</v>
      </c>
      <c r="O2719" s="56" t="str">
        <v>Exclude</v>
      </c>
      <c r="P2719" s="56" t="str">
        <v/>
      </c>
      <c r="Q2719" s="56">
        <v>0</v>
      </c>
      <c r="R2719" s="56" t="str">
        <v/>
      </c>
      <c r="T2719" s="96" t="str">
        <f t="shared" si="123"/>
        <v>Include</v>
      </c>
      <c r="U2719" s="96" t="str">
        <f t="shared" si="124"/>
        <v>Include</v>
      </c>
      <c r="W2719"/>
    </row>
    <row r="2720" spans="1:23" ht="30" customHeight="1" x14ac:dyDescent="0.35">
      <c r="A2720" t="str">
        <v>11.9.10</v>
      </c>
      <c r="B2720" t="str">
        <v>11.9</v>
      </c>
      <c r="C2720" t="str">
        <v/>
      </c>
      <c r="D2720" t="str">
        <v>=IF(M11.9[Deliverable 11 Milestone 9]=0,"",M11.9[Deliverable 11 Milestone 9])</v>
      </c>
      <c r="E2720" t="str">
        <v>=IF(A11.9.10[Milestone 11.9 Activity 10]=0,"",A11.9.10[Milestone 11.9 Activity 10])</v>
      </c>
      <c r="F2720" t="str">
        <v>=IF(A11.9.10[Department]=0,"",A11.9.10[Department])</v>
      </c>
      <c r="G2720" t="str">
        <v>=IF(A11.9.10[Resource Requirements]=0,"",A11.9.10[Resource Requirements])</v>
      </c>
      <c r="H2720" t="str">
        <v>=IF(A11.9.10[Person Responsible]=0,"",A11.9.10[Person Responsible])</v>
      </c>
      <c r="I2720" t="str">
        <v>=IF(A11.9.10[Percentage of Completion]=0,"",A11.9.10[Percentage of Completion])</v>
      </c>
      <c r="J2720" t="str">
        <v>=IF(A11.9.10[Date Required]=0,"",A11.9.10[Date Required])</v>
      </c>
      <c r="K2720" t="str">
        <v>=IF(A11.9.10[Expected Start Date]=0,"",A11.9.10[Expected Start Date])</v>
      </c>
      <c r="L2720" t="str">
        <v>=IF(A11.9.10[Expected End Date]=0,"",A11.9.10[Expected End Date])</v>
      </c>
      <c r="M2720" t="str">
        <v>=IF(A11.9.10[Notes]=0,"",A11.9.10[Notes])</v>
      </c>
      <c r="N2720" t="str">
        <v>Include</v>
      </c>
      <c r="O2720" s="56" t="str">
        <v>Exclude</v>
      </c>
      <c r="P2720" s="56" t="str">
        <v/>
      </c>
      <c r="Q2720" s="56">
        <v>0</v>
      </c>
      <c r="R2720" s="56" t="str">
        <v/>
      </c>
      <c r="T2720" s="96" t="str">
        <f t="shared" si="123"/>
        <v>Include</v>
      </c>
      <c r="U2720" s="96" t="str">
        <f t="shared" si="124"/>
        <v>Include</v>
      </c>
      <c r="W2720"/>
    </row>
    <row r="2721" spans="1:23" ht="30" customHeight="1" x14ac:dyDescent="0.35">
      <c r="A2721" t="str">
        <v>11.9.11</v>
      </c>
      <c r="B2721" t="str">
        <v>11.9</v>
      </c>
      <c r="C2721" t="str">
        <v/>
      </c>
      <c r="D2721" t="str">
        <v>=IF(M11.9[Deliverable 11 Milestone 9]=0,"",M11.9[Deliverable 11 Milestone 9])</v>
      </c>
      <c r="E2721" t="str">
        <v>=IF(A11.9.11[Milestone 11.9 Activity 11]=0,"",A11.9.11[Milestone 11.9 Activity 11])</v>
      </c>
      <c r="F2721" t="str">
        <v>=IF(A11.9.11[Department]=0,"",A11.9.11[Department])</v>
      </c>
      <c r="G2721" t="str">
        <v>=IF(A11.9.11[Resource Requirements]=0,"",A11.9.11[Resource Requirements])</v>
      </c>
      <c r="H2721" t="str">
        <v>=IF(A11.9.11[Person Responsible]=0,"",A11.9.11[Person Responsible])</v>
      </c>
      <c r="I2721" t="str">
        <v>=IF(A11.9.11[Percentage of Completion]=0,"",A11.9.11[Percentage of Completion])</v>
      </c>
      <c r="J2721" t="str">
        <v>=IF(A11.9.11[Date Required]=0,"",A11.9.11[Date Required])</v>
      </c>
      <c r="K2721" t="str">
        <v>=IF(A11.9.11[Expected Start Date]=0,"",A11.9.11[Expected Start Date])</v>
      </c>
      <c r="L2721" t="str">
        <v>=IF(A11.9.11[Expected End Date]=0,"",A11.9.11[Expected End Date])</v>
      </c>
      <c r="M2721" t="str">
        <v>=IF(A11.9.11[Notes]=0,"",A11.9.11[Notes])</v>
      </c>
      <c r="N2721" t="str">
        <v>Include</v>
      </c>
      <c r="O2721" s="56" t="str">
        <v>Exclude</v>
      </c>
      <c r="P2721" s="56" t="str">
        <v/>
      </c>
      <c r="Q2721" s="56">
        <v>0</v>
      </c>
      <c r="R2721" s="56" t="str">
        <v/>
      </c>
      <c r="T2721" s="96" t="str">
        <f t="shared" si="123"/>
        <v>Include</v>
      </c>
      <c r="U2721" s="96" t="str">
        <f t="shared" si="124"/>
        <v>Include</v>
      </c>
      <c r="W2721"/>
    </row>
    <row r="2722" spans="1:23" ht="30" customHeight="1" x14ac:dyDescent="0.35">
      <c r="A2722" t="str">
        <v>11.9.12</v>
      </c>
      <c r="B2722" t="str">
        <v>11.9</v>
      </c>
      <c r="C2722" t="str">
        <v/>
      </c>
      <c r="D2722" t="str">
        <v>=IF(M11.9[Deliverable 11 Milestone 9]=0,"",M11.9[Deliverable 11 Milestone 9])</v>
      </c>
      <c r="E2722" t="str">
        <v>=IF(A11.9.12[Milestone 11.9 Activity 12]=0,"",A11.9.12[Milestone 11.9 Activity 12])</v>
      </c>
      <c r="F2722" t="str">
        <v>=IF(A11.9.12[Department]=0,"",A11.9.12[Department])</v>
      </c>
      <c r="G2722" t="str">
        <v>=IF(A11.9.12[Resource Requirements]=0,"",A11.9.12[Resource Requirements])</v>
      </c>
      <c r="H2722" t="str">
        <v>=IF(A11.9.12[Person Responsible]=0,"",A11.9.12[Person Responsible])</v>
      </c>
      <c r="I2722" t="str">
        <v>=IF(A11.9.12[Percentage of Completion]=0,"",A11.9.12[Percentage of Completion])</v>
      </c>
      <c r="J2722" t="str">
        <v>=IF(A11.9.12[Date Required]=0,"",A11.9.12[Date Required])</v>
      </c>
      <c r="K2722" t="str">
        <v>=IF(A11.9.12[Expected Start Date]=0,"",A11.9.12[Expected Start Date])</v>
      </c>
      <c r="L2722" t="str">
        <v>=IF(A11.9.12[Expected End Date]=0,"",A11.9.12[Expected End Date])</v>
      </c>
      <c r="M2722" t="str">
        <v>=IF(A11.9.12[Notes]=0,"",A11.9.12[Notes])</v>
      </c>
      <c r="N2722" t="str">
        <v>Include</v>
      </c>
      <c r="O2722" s="56" t="str">
        <v>Exclude</v>
      </c>
      <c r="P2722" s="56" t="str">
        <v/>
      </c>
      <c r="Q2722" s="56">
        <v>0</v>
      </c>
      <c r="R2722" s="56" t="str">
        <v/>
      </c>
      <c r="T2722" s="96" t="str">
        <f t="shared" si="123"/>
        <v>Include</v>
      </c>
      <c r="U2722" s="96" t="str">
        <f t="shared" si="124"/>
        <v>Include</v>
      </c>
      <c r="W2722"/>
    </row>
    <row r="2723" spans="1:23" ht="30" customHeight="1" x14ac:dyDescent="0.35">
      <c r="A2723" t="str">
        <v>11.9.13</v>
      </c>
      <c r="B2723" t="str">
        <v>11.9</v>
      </c>
      <c r="C2723" t="str">
        <v/>
      </c>
      <c r="D2723" t="str">
        <v>=IF(M11.9[Deliverable 11 Milestone 9]=0,"",M11.9[Deliverable 11 Milestone 9])</v>
      </c>
      <c r="E2723" t="str">
        <v>=IF(A11.9.13[Milestone 11.9 Activity 13]=0,"",A11.9.13[Milestone 11.9 Activity 13])</v>
      </c>
      <c r="F2723" t="str">
        <v>=IF(A11.9.13[Department]=0,"",A11.9.13[Department])</v>
      </c>
      <c r="G2723" t="str">
        <v>=IF(A11.9.13[Resource Requirements]=0,"",A11.9.13[Resource Requirements])</v>
      </c>
      <c r="H2723" t="str">
        <v>=IF(A11.9.13[Person Responsible]=0,"",A11.9.13[Person Responsible])</v>
      </c>
      <c r="I2723" t="str">
        <v>=IF(A11.9.13[Percentage of Completion]=0,"",A11.9.13[Percentage of Completion])</v>
      </c>
      <c r="J2723" t="str">
        <v>=IF(A11.9.13[Date Required]=0,"",A11.9.13[Date Required])</v>
      </c>
      <c r="K2723" t="str">
        <v>=IF(A11.9.13[Expected Start Date]=0,"",A11.9.13[Expected Start Date])</v>
      </c>
      <c r="L2723" t="str">
        <v>=IF(A11.9.13[Expected End Date]=0,"",A11.9.13[Expected End Date])</v>
      </c>
      <c r="M2723" t="str">
        <v>=IF(A11.9.13[Notes]=0,"",A11.9.13[Notes])</v>
      </c>
      <c r="N2723" t="str">
        <v>Include</v>
      </c>
      <c r="O2723" s="56" t="str">
        <v>Exclude</v>
      </c>
      <c r="P2723" s="56" t="str">
        <v/>
      </c>
      <c r="Q2723" s="56">
        <v>0</v>
      </c>
      <c r="R2723" s="56" t="str">
        <v/>
      </c>
      <c r="T2723" s="96" t="str">
        <f t="shared" si="123"/>
        <v>Include</v>
      </c>
      <c r="U2723" s="96" t="str">
        <f t="shared" si="124"/>
        <v>Include</v>
      </c>
      <c r="W2723"/>
    </row>
    <row r="2724" spans="1:23" ht="30" customHeight="1" x14ac:dyDescent="0.35">
      <c r="A2724" t="str">
        <v>11.9.14</v>
      </c>
      <c r="B2724" t="str">
        <v>11.9</v>
      </c>
      <c r="C2724" t="str">
        <v/>
      </c>
      <c r="D2724" t="str">
        <v>=IF(M11.9[Deliverable 11 Milestone 9]=0,"",M11.9[Deliverable 11 Milestone 9])</v>
      </c>
      <c r="E2724" t="str">
        <v>=IF(A11.9.14[Milestone 11.9 Activity 14]=0,"",A11.9.14[Milestone 11.9 Activity 14])</v>
      </c>
      <c r="F2724" t="str">
        <v>=IF(A11.9.14[Department]=0,"",A11.9.14[Department])</v>
      </c>
      <c r="G2724" t="str">
        <v>=IF(A11.9.14[Resource Requirements]=0,"",A11.9.14[Resource Requirements])</v>
      </c>
      <c r="H2724" t="str">
        <v>=IF(A11.9.14[Person Responsible]=0,"",A11.9.14[Person Responsible])</v>
      </c>
      <c r="I2724" t="str">
        <v>=IF(A11.9.14[Percentage of Completion]=0,"",A11.9.14[Percentage of Completion])</v>
      </c>
      <c r="J2724" t="str">
        <v>=IF(A11.9.14[Date Required]=0,"",A11.9.14[Date Required])</v>
      </c>
      <c r="K2724" t="str">
        <v>=IF(A11.9.14[Expected Start Date]=0,"",A11.9.14[Expected Start Date])</v>
      </c>
      <c r="L2724" t="str">
        <v>=IF(A11.9.14[Expected End Date]=0,"",A11.9.14[Expected End Date])</v>
      </c>
      <c r="M2724" t="str">
        <v>=IF(A11.9.14[Notes]=0,"",A11.9.14[Notes])</v>
      </c>
      <c r="N2724" t="str">
        <v>Include</v>
      </c>
      <c r="O2724" s="56" t="str">
        <v>Exclude</v>
      </c>
      <c r="P2724" s="56" t="str">
        <v/>
      </c>
      <c r="Q2724" s="56">
        <v>0</v>
      </c>
      <c r="R2724" s="56" t="str">
        <v/>
      </c>
      <c r="T2724" s="96" t="str">
        <f t="shared" si="123"/>
        <v>Include</v>
      </c>
      <c r="U2724" s="96" t="str">
        <f t="shared" si="124"/>
        <v>Include</v>
      </c>
      <c r="W2724"/>
    </row>
    <row r="2725" spans="1:23" ht="30" customHeight="1" x14ac:dyDescent="0.35">
      <c r="A2725" t="str">
        <v>11.9.15</v>
      </c>
      <c r="B2725" t="str">
        <v>11.9</v>
      </c>
      <c r="C2725" t="str">
        <v/>
      </c>
      <c r="D2725" t="str">
        <v>=IF(M11.9[Deliverable 11 Milestone 9]=0,"",M11.9[Deliverable 11 Milestone 9])</v>
      </c>
      <c r="E2725" t="str">
        <v>=IF(A11.9.15[Milestone 11.9 Activity 15]=0,"",A11.9.15[Milestone 11.9 Activity 15])</v>
      </c>
      <c r="F2725" t="str">
        <v>=IF(A11.9.15[Department]=0,"",A11.9.15[Department])</v>
      </c>
      <c r="G2725" t="str">
        <v>=IF(A11.9.15[Resource Requirements]=0,"",A11.9.15[Resource Requirements])</v>
      </c>
      <c r="H2725" t="str">
        <v>=IF(A11.9.15[Person Responsible]=0,"",A11.9.15[Person Responsible])</v>
      </c>
      <c r="I2725" t="str">
        <v>=IF(A11.9.15[Percentage of Completion]=0,"",A11.9.15[Percentage of Completion])</v>
      </c>
      <c r="J2725" t="str">
        <v>=IF(A11.9.15[Date Required]=0,"",A11.9.15[Date Required])</v>
      </c>
      <c r="K2725" t="str">
        <v>=IF(A11.9.15[Expected Start Date]=0,"",A11.9.15[Expected Start Date])</v>
      </c>
      <c r="L2725" t="str">
        <v>=IF(A11.9.15[Expected End Date]=0,"",A11.9.15[Expected End Date])</v>
      </c>
      <c r="M2725" t="str">
        <v>=IF(A11.9.15[Notes]=0,"",A11.9.15[Notes])</v>
      </c>
      <c r="N2725" t="str">
        <v>Include</v>
      </c>
      <c r="O2725" s="56" t="str">
        <v>Exclude</v>
      </c>
      <c r="P2725" s="56" t="str">
        <v/>
      </c>
      <c r="Q2725" s="56">
        <v>0</v>
      </c>
      <c r="R2725" s="56" t="str">
        <v/>
      </c>
      <c r="T2725" s="96" t="str">
        <f t="shared" si="123"/>
        <v>Include</v>
      </c>
      <c r="U2725" s="96" t="str">
        <f t="shared" si="124"/>
        <v>Include</v>
      </c>
      <c r="W2725"/>
    </row>
    <row r="2726" spans="1:23" ht="30" customHeight="1" x14ac:dyDescent="0.35">
      <c r="A2726" t="str">
        <v>11.9.16</v>
      </c>
      <c r="B2726" t="str">
        <v>11.9</v>
      </c>
      <c r="C2726" t="str">
        <v/>
      </c>
      <c r="D2726" t="str">
        <v>=IF(M11.9[Deliverable 11 Milestone 9]=0,"",M11.9[Deliverable 11 Milestone 9])</v>
      </c>
      <c r="E2726" t="str">
        <v>=IF(A11.9.16[Milestone 11.9 Activity 16]=0,"",A11.9.16[Milestone 11.9 Activity 16])</v>
      </c>
      <c r="F2726" t="str">
        <v>=IF(A11.9.16[Department]=0,"",A11.9.16[Department])</v>
      </c>
      <c r="G2726" t="str">
        <v>=IF(A11.9.16[Resource Requirements]=0,"",A11.9.16[Resource Requirements])</v>
      </c>
      <c r="H2726" t="str">
        <v>=IF(A11.9.16[Person Responsible]=0,"",A11.9.16[Person Responsible])</v>
      </c>
      <c r="I2726" t="str">
        <v>=IF(A11.9.16[Percentage of Completion]=0,"",A11.9.16[Percentage of Completion])</v>
      </c>
      <c r="J2726" t="str">
        <v>=IF(A11.9.16[Date Required]=0,"",A11.9.16[Date Required])</v>
      </c>
      <c r="K2726" t="str">
        <v>=IF(A11.9.16[Expected Start Date]=0,"",A11.9.16[Expected Start Date])</v>
      </c>
      <c r="L2726" t="str">
        <v>=IF(A11.9.16[Expected End Date]=0,"",A11.9.16[Expected End Date])</v>
      </c>
      <c r="M2726" t="str">
        <v>=IF(A11.9.16[Notes]=0,"",A11.9.16[Notes])</v>
      </c>
      <c r="N2726" t="str">
        <v>Include</v>
      </c>
      <c r="O2726" s="56" t="str">
        <v>Exclude</v>
      </c>
      <c r="P2726" s="56" t="str">
        <v/>
      </c>
      <c r="Q2726" s="56">
        <v>0</v>
      </c>
      <c r="R2726" s="56" t="str">
        <v/>
      </c>
      <c r="T2726" s="96" t="str">
        <f t="shared" si="123"/>
        <v>Include</v>
      </c>
      <c r="U2726" s="96" t="str">
        <f t="shared" si="124"/>
        <v>Include</v>
      </c>
      <c r="W2726"/>
    </row>
    <row r="2727" spans="1:23" ht="30" customHeight="1" x14ac:dyDescent="0.35">
      <c r="A2727" t="str">
        <v>11.9.17</v>
      </c>
      <c r="B2727" t="str">
        <v>11.9</v>
      </c>
      <c r="C2727" t="str">
        <v/>
      </c>
      <c r="D2727" t="str">
        <v>=IF(M11.9[Deliverable 11 Milestone 9]=0,"",M11.9[Deliverable 11 Milestone 9])</v>
      </c>
      <c r="E2727" t="str">
        <v>=IF(A11.9.17[Milestone 11.9 Activity 17]=0,"",A11.9.17[Milestone 11.9 Activity 17])</v>
      </c>
      <c r="F2727" t="str">
        <v>=IF(A11.9.17[Department]=0,"",A11.9.17[Department])</v>
      </c>
      <c r="G2727" t="str">
        <v>=IF(A11.9.17[Resource Requirements]=0,"",A11.9.17[Resource Requirements])</v>
      </c>
      <c r="H2727" t="str">
        <v>=IF(A11.9.17[Person Responsible]=0,"",A11.9.17[Person Responsible])</v>
      </c>
      <c r="I2727" t="str">
        <v>=IF(A11.9.17[Percentage of Completion]=0,"",A11.9.17[Percentage of Completion])</v>
      </c>
      <c r="J2727" t="str">
        <v>=IF(A11.9.17[Date Required]=0,"",A11.9.17[Date Required])</v>
      </c>
      <c r="K2727" t="str">
        <v>=IF(A11.9.17[Expected Start Date]=0,"",A11.9.17[Expected Start Date])</v>
      </c>
      <c r="L2727" t="str">
        <v>=IF(A11.9.17[Expected End Date]=0,"",A11.9.17[Expected End Date])</v>
      </c>
      <c r="M2727" t="str">
        <v>=IF(A11.9.17[Notes]=0,"",A11.9.17[Notes])</v>
      </c>
      <c r="N2727" t="str">
        <v>Include</v>
      </c>
      <c r="O2727" s="56" t="str">
        <v>Exclude</v>
      </c>
      <c r="P2727" s="56" t="str">
        <v/>
      </c>
      <c r="Q2727" s="56">
        <v>0</v>
      </c>
      <c r="R2727" s="56" t="str">
        <v/>
      </c>
      <c r="T2727" s="96" t="str">
        <f t="shared" si="123"/>
        <v>Include</v>
      </c>
      <c r="U2727" s="96" t="str">
        <f t="shared" si="124"/>
        <v>Include</v>
      </c>
      <c r="W2727"/>
    </row>
    <row r="2728" spans="1:23" ht="30" customHeight="1" x14ac:dyDescent="0.35">
      <c r="A2728" t="str">
        <v>11.9.18</v>
      </c>
      <c r="B2728" t="str">
        <v>11.9</v>
      </c>
      <c r="C2728" t="str">
        <v/>
      </c>
      <c r="D2728" t="str">
        <v>=IF(M11.9[Deliverable 11 Milestone 9]=0,"",M11.9[Deliverable 11 Milestone 9])</v>
      </c>
      <c r="E2728" t="str">
        <v>=IF(A11.9.18[Milestone 11.9 Activity 18]=0,"",A11.9.18[Milestone 11.9 Activity 18])</v>
      </c>
      <c r="F2728" t="str">
        <v>=IF(A11.9.18[Department]=0,"",A11.9.18[Department])</v>
      </c>
      <c r="G2728" t="str">
        <v>=IF(A11.9.18[Resource Requirements]=0,"",A11.9.18[Resource Requirements])</v>
      </c>
      <c r="H2728" t="str">
        <v>=IF(A11.9.18[Person Responsible]=0,"",A11.9.18[Person Responsible])</v>
      </c>
      <c r="I2728" t="str">
        <v>=IF(A11.9.18[Percentage of Completion]=0,"",A11.9.18[Percentage of Completion])</v>
      </c>
      <c r="J2728" t="str">
        <v>=IF(A11.9.18[Date Required]=0,"",A11.9.18[Date Required])</v>
      </c>
      <c r="K2728" t="str">
        <v>=IF(A11.9.18[Expected Start Date]=0,"",A11.9.18[Expected Start Date])</v>
      </c>
      <c r="L2728" t="str">
        <v>=IF(A11.9.18[Expected End Date]=0,"",A11.9.18[Expected End Date])</v>
      </c>
      <c r="M2728" t="str">
        <v>=IF(A11.9.18[Notes]=0,"",A11.9.18[Notes])</v>
      </c>
      <c r="N2728" t="str">
        <v>Include</v>
      </c>
      <c r="O2728" s="56" t="str">
        <v>Exclude</v>
      </c>
      <c r="P2728" s="56" t="str">
        <v/>
      </c>
      <c r="Q2728" s="56">
        <v>0</v>
      </c>
      <c r="R2728" s="56" t="str">
        <v/>
      </c>
      <c r="T2728" s="96" t="str">
        <f t="shared" si="123"/>
        <v>Include</v>
      </c>
      <c r="U2728" s="96" t="str">
        <f t="shared" si="124"/>
        <v>Include</v>
      </c>
      <c r="W2728"/>
    </row>
    <row r="2729" spans="1:23" ht="30" customHeight="1" x14ac:dyDescent="0.35">
      <c r="A2729" t="str">
        <v>11.9.19</v>
      </c>
      <c r="B2729" t="str">
        <v>11.9</v>
      </c>
      <c r="C2729" t="str">
        <v/>
      </c>
      <c r="D2729" t="str">
        <v>=IF(M11.9[Deliverable 11 Milestone 9]=0,"",M11.9[Deliverable 11 Milestone 9])</v>
      </c>
      <c r="E2729" t="str">
        <v>=IF(A11.9.19[Milestone 11.9 Activity 19]=0,"",A11.9.19[Milestone 11.9 Activity 19])</v>
      </c>
      <c r="F2729" t="str">
        <v>=IF(A11.9.19[Department]=0,"",A11.9.19[Department])</v>
      </c>
      <c r="G2729" t="str">
        <v>=IF(A11.9.19[Resource Requirements]=0,"",A11.9.19[Resource Requirements])</v>
      </c>
      <c r="H2729" t="str">
        <v>=IF(A11.9.19[Person Responsible]=0,"",A11.9.19[Person Responsible])</v>
      </c>
      <c r="I2729" t="str">
        <v>=IF(A11.9.19[Percentage of Completion]=0,"",A11.9.19[Percentage of Completion])</v>
      </c>
      <c r="J2729" t="str">
        <v>=IF(A11.9.19[Date Required]=0,"",A11.9.19[Date Required])</v>
      </c>
      <c r="K2729" t="str">
        <v>=IF(A11.9.19[Expected Start Date]=0,"",A11.9.19[Expected Start Date])</v>
      </c>
      <c r="L2729" t="str">
        <v>=IF(A11.9.19[Expected End Date]=0,"",A11.9.19[Expected End Date])</v>
      </c>
      <c r="M2729" t="str">
        <v>=IF(A11.9.19[Notes]=0,"",A11.9.19[Notes])</v>
      </c>
      <c r="N2729" t="str">
        <v>Include</v>
      </c>
      <c r="O2729" s="56" t="str">
        <v>Exclude</v>
      </c>
      <c r="P2729" s="56" t="str">
        <v/>
      </c>
      <c r="Q2729" s="56">
        <v>0</v>
      </c>
      <c r="R2729" s="56" t="str">
        <v/>
      </c>
      <c r="T2729" s="96" t="str">
        <f t="shared" si="123"/>
        <v>Include</v>
      </c>
      <c r="U2729" s="96" t="str">
        <f t="shared" si="124"/>
        <v>Include</v>
      </c>
      <c r="W2729"/>
    </row>
    <row r="2730" spans="1:23" ht="30" customHeight="1" x14ac:dyDescent="0.35">
      <c r="A2730" t="str">
        <v>11.9.20</v>
      </c>
      <c r="B2730" t="str">
        <v>11.9</v>
      </c>
      <c r="C2730" t="str">
        <v/>
      </c>
      <c r="D2730" t="str">
        <v>=IF(M11.9[Deliverable 11 Milestone 9]=0,"",M11.9[Deliverable 11 Milestone 9])</v>
      </c>
      <c r="E2730" t="str">
        <v>=IF(A11.9.20[Milestone 11.9 Activity 20]=0,"",A11.9.20[Milestone 11.9 Activity 20])</v>
      </c>
      <c r="F2730" t="str">
        <v>=IF(A11.9.20[Department]=0,"",A11.9.20[Department])</v>
      </c>
      <c r="G2730" t="str">
        <v>=IF(A11.9.20[Resource Requirements]=0,"",A11.9.20[Resource Requirements])</v>
      </c>
      <c r="H2730" t="str">
        <v>=IF(A11.9.20[Person Responsible]=0,"",A11.9.20[Person Responsible])</v>
      </c>
      <c r="I2730" t="str">
        <v>=IF(A11.9.20[Percentage of Completion]=0,"",A11.9.20[Percentage of Completion])</v>
      </c>
      <c r="J2730" t="str">
        <v>=IF(A11.9.20[Date Required]=0,"",A11.9.20[Date Required])</v>
      </c>
      <c r="K2730" t="str">
        <v>=IF(A11.9.20[Expected Start Date]=0,"",A11.9.20[Expected Start Date])</v>
      </c>
      <c r="L2730" t="str">
        <v>=IF(A11.9.20[Expected End Date]=0,"",A11.9.20[Expected End Date])</v>
      </c>
      <c r="M2730" t="str">
        <v>=IF(A11.9.20[Notes]=0,"",A11.9.20[Notes])</v>
      </c>
      <c r="N2730" t="str">
        <v>Include</v>
      </c>
      <c r="O2730" s="56" t="str">
        <v>Exclude</v>
      </c>
      <c r="P2730" s="56" t="str">
        <v/>
      </c>
      <c r="Q2730" s="56">
        <v>0</v>
      </c>
      <c r="R2730" s="56" t="str">
        <v/>
      </c>
      <c r="T2730" s="96" t="str">
        <f t="shared" si="123"/>
        <v>Include</v>
      </c>
      <c r="U2730" s="96" t="str">
        <f t="shared" si="124"/>
        <v>Include</v>
      </c>
      <c r="W2730"/>
    </row>
    <row r="2731" spans="1:23" ht="30" customHeight="1" x14ac:dyDescent="0.35">
      <c r="A2731" t="str">
        <v>11.9.21</v>
      </c>
      <c r="B2731" t="str">
        <v>11.9</v>
      </c>
      <c r="C2731" t="str">
        <v/>
      </c>
      <c r="D2731" t="str">
        <v>=IF(M11.9[Deliverable 11 Milestone 9]=0,"",M11.9[Deliverable 11 Milestone 9])</v>
      </c>
      <c r="E2731" t="str">
        <v>=IF(A11.9.21[Milestone 11.9 Activity 21]=0,"",A11.9.21[Milestone 11.9 Activity 21])</v>
      </c>
      <c r="F2731" t="str">
        <v>=IF(A11.9.21[Department]=0,"",A11.9.21[Department])</v>
      </c>
      <c r="G2731" t="str">
        <v>=IF(A11.9.21[Resource Requirements]=0,"",A11.9.21[Resource Requirements])</v>
      </c>
      <c r="H2731" t="str">
        <v>=IF(A11.9.21[Person Responsible]=0,"",A11.9.21[Person Responsible])</v>
      </c>
      <c r="I2731" t="str">
        <v>=IF(A11.9.21[Percentage of Completion]=0,"",A11.9.21[Percentage of Completion])</v>
      </c>
      <c r="J2731" t="str">
        <v>=IF(A11.9.21[Date Required]=0,"",A11.9.21[Date Required])</v>
      </c>
      <c r="K2731" t="str">
        <v>=IF(A11.9.21[Expected Start Date]=0,"",A11.9.21[Expected Start Date])</v>
      </c>
      <c r="L2731" t="str">
        <v>=IF(A11.9.21[Expected End Date]=0,"",A11.9.21[Expected End Date])</v>
      </c>
      <c r="M2731" t="str">
        <v>=IF(A11.9.21[Notes]=0,"",A11.9.21[Notes])</v>
      </c>
      <c r="N2731" t="str">
        <v>Include</v>
      </c>
      <c r="O2731" s="56" t="str">
        <v>Exclude</v>
      </c>
      <c r="P2731" s="56" t="str">
        <v/>
      </c>
      <c r="Q2731" s="56">
        <v>0</v>
      </c>
      <c r="R2731" s="56" t="str">
        <v/>
      </c>
      <c r="T2731" s="96" t="str">
        <f t="shared" si="123"/>
        <v>Include</v>
      </c>
      <c r="U2731" s="96" t="str">
        <f t="shared" si="124"/>
        <v>Include</v>
      </c>
      <c r="W2731"/>
    </row>
    <row r="2732" spans="1:23" ht="30" customHeight="1" x14ac:dyDescent="0.35">
      <c r="A2732" t="str">
        <v>11.9.22</v>
      </c>
      <c r="B2732" t="str">
        <v>11.9</v>
      </c>
      <c r="C2732" t="str">
        <v/>
      </c>
      <c r="D2732" t="str">
        <v>=IF(M11.9[Deliverable 11 Milestone 9]=0,"",M11.9[Deliverable 11 Milestone 9])</v>
      </c>
      <c r="E2732" t="str">
        <v>=IF(A11.9.22[Milestone 11.9 Activity 22]=0,"",A11.9.22[Milestone 11.9 Activity 22])</v>
      </c>
      <c r="F2732" t="str">
        <v>=IF(A11.9.22[Department]=0,"",A11.9.22[Department])</v>
      </c>
      <c r="G2732" t="str">
        <v>=IF(A11.9.22[Resource Requirements]=0,"",A11.9.22[Resource Requirements])</v>
      </c>
      <c r="H2732" t="str">
        <v>=IF(A11.9.22[Person Responsible]=0,"",A11.9.22[Person Responsible])</v>
      </c>
      <c r="I2732" t="str">
        <v>=IF(A11.9.22[Percentage of Completion]=0,"",A11.9.22[Percentage of Completion])</v>
      </c>
      <c r="J2732" t="str">
        <v>=IF(A11.9.22[Date Required]=0,"",A11.9.22[Date Required])</v>
      </c>
      <c r="K2732" t="str">
        <v>=IF(A11.9.22[Expected Start Date]=0,"",A11.9.22[Expected Start Date])</v>
      </c>
      <c r="L2732" t="str">
        <v>=IF(A11.9.22[Expected End Date]=0,"",A11.9.22[Expected End Date])</v>
      </c>
      <c r="M2732" t="str">
        <v>=IF(A11.9.22[Notes]=0,"",A11.9.22[Notes])</v>
      </c>
      <c r="N2732" t="str">
        <v>Include</v>
      </c>
      <c r="O2732" s="56" t="str">
        <v>Exclude</v>
      </c>
      <c r="P2732" s="56" t="str">
        <v/>
      </c>
      <c r="Q2732" s="56">
        <v>0</v>
      </c>
      <c r="R2732" s="56" t="str">
        <v/>
      </c>
      <c r="T2732" s="96" t="str">
        <f t="shared" si="123"/>
        <v>Include</v>
      </c>
      <c r="U2732" s="96" t="str">
        <f t="shared" si="124"/>
        <v>Include</v>
      </c>
      <c r="W2732"/>
    </row>
    <row r="2733" spans="1:23" ht="30" customHeight="1" x14ac:dyDescent="0.35">
      <c r="A2733" t="str">
        <v>11.9.23</v>
      </c>
      <c r="B2733" t="str">
        <v>11.9</v>
      </c>
      <c r="C2733" t="str">
        <v/>
      </c>
      <c r="D2733" t="str">
        <v>=IF(M11.9[Deliverable 11 Milestone 9]=0,"",M11.9[Deliverable 11 Milestone 9])</v>
      </c>
      <c r="E2733" t="str">
        <v>=IF(A11.9.23[Milestone 11.9 Activity 23]=0,"",A11.9.23[Milestone 11.9 Activity 23])</v>
      </c>
      <c r="F2733" t="str">
        <v>=IF(A11.9.23[Department]=0,"",A11.9.23[Department])</v>
      </c>
      <c r="G2733" t="str">
        <v>=IF(A11.9.23[Resource Requirements]=0,"",A11.9.23[Resource Requirements])</v>
      </c>
      <c r="H2733" t="str">
        <v>=IF(A11.9.23[Person Responsible]=0,"",A11.9.23[Person Responsible])</v>
      </c>
      <c r="I2733" t="str">
        <v>=IF(A11.9.23[Percentage of Completion]=0,"",A11.9.23[Percentage of Completion])</v>
      </c>
      <c r="J2733" t="str">
        <v>=IF(A11.9.23[Date Required]=0,"",A11.9.23[Date Required])</v>
      </c>
      <c r="K2733" t="str">
        <v>=IF(A11.9.23[Expected Start Date]=0,"",A11.9.23[Expected Start Date])</v>
      </c>
      <c r="L2733" t="str">
        <v>=IF(A11.9.23[Expected End Date]=0,"",A11.9.23[Expected End Date])</v>
      </c>
      <c r="M2733" t="str">
        <v>=IF(A11.9.23[Notes]=0,"",A11.9.23[Notes])</v>
      </c>
      <c r="N2733" t="str">
        <v>Include</v>
      </c>
      <c r="O2733" s="56" t="str">
        <v>Exclude</v>
      </c>
      <c r="P2733" s="56" t="str">
        <v/>
      </c>
      <c r="Q2733" s="56">
        <v>0</v>
      </c>
      <c r="R2733" s="56" t="str">
        <v/>
      </c>
      <c r="T2733" s="96" t="str">
        <f t="shared" si="123"/>
        <v>Include</v>
      </c>
      <c r="U2733" s="96" t="str">
        <f t="shared" si="124"/>
        <v>Include</v>
      </c>
      <c r="W2733"/>
    </row>
    <row r="2734" spans="1:23" ht="30" customHeight="1" x14ac:dyDescent="0.35">
      <c r="A2734" t="str">
        <v>11.9.24</v>
      </c>
      <c r="B2734" t="str">
        <v>11.9</v>
      </c>
      <c r="C2734" t="str">
        <v/>
      </c>
      <c r="D2734" t="str">
        <v>=IF(M11.9[Deliverable 11 Milestone 9]=0,"",M11.9[Deliverable 11 Milestone 9])</v>
      </c>
      <c r="E2734" t="str">
        <v>=IF(A11.9.24[Milestone 11.9 Activity 24]=0,"",A11.9.24[Milestone 11.9 Activity 24])</v>
      </c>
      <c r="F2734" t="str">
        <v>=IF(A11.9.24[Department]=0,"",A11.9.24[Department])</v>
      </c>
      <c r="G2734" t="str">
        <v>=IF(A11.9.24[Resource Requirements]=0,"",A11.9.24[Resource Requirements])</v>
      </c>
      <c r="H2734" t="str">
        <v>=IF(A11.9.24[Person Responsible]=0,"",A11.9.24[Person Responsible])</v>
      </c>
      <c r="I2734" t="str">
        <v>=IF(A11.9.24[Percentage of Completion]=0,"",A11.9.24[Percentage of Completion])</v>
      </c>
      <c r="J2734" t="str">
        <v>=IF(A11.9.24[Date Required]=0,"",A11.9.24[Date Required])</v>
      </c>
      <c r="K2734" t="str">
        <v>=IF(A11.9.24[Expected Start Date]=0,"",A11.9.24[Expected Start Date])</v>
      </c>
      <c r="L2734" t="str">
        <v>=IF(A11.9.24[Expected End Date]=0,"",A11.9.24[Expected End Date])</v>
      </c>
      <c r="M2734" t="str">
        <v>=IF(A11.9.24[Notes]=0,"",A11.9.24[Notes])</v>
      </c>
      <c r="N2734" t="str">
        <v>Include</v>
      </c>
      <c r="O2734" s="56" t="str">
        <v>Exclude</v>
      </c>
      <c r="P2734" s="56" t="str">
        <v/>
      </c>
      <c r="Q2734" s="56">
        <v>0</v>
      </c>
      <c r="R2734" s="56" t="str">
        <v/>
      </c>
      <c r="T2734" s="96" t="str">
        <f t="shared" si="123"/>
        <v>Include</v>
      </c>
      <c r="U2734" s="96" t="str">
        <f t="shared" si="124"/>
        <v>Include</v>
      </c>
      <c r="W2734"/>
    </row>
    <row r="2735" spans="1:23" ht="30" customHeight="1" x14ac:dyDescent="0.35">
      <c r="A2735" t="str">
        <v>11.9.25</v>
      </c>
      <c r="B2735" t="str">
        <v>11.9</v>
      </c>
      <c r="C2735" t="str">
        <v/>
      </c>
      <c r="D2735" t="str">
        <v>=IF(M11.9[Deliverable 11 Milestone 9]=0,"",M11.9[Deliverable 11 Milestone 9])</v>
      </c>
      <c r="E2735" t="str">
        <v>=IF(A11.9.25[Milestone 11.9 Activity 25]=0,"",A11.9.25[Milestone 11.9 Activity 25])</v>
      </c>
      <c r="F2735" t="str">
        <v>=IF(A11.9.25[Department]=0,"",A11.9.25[Department])</v>
      </c>
      <c r="G2735" t="str">
        <v>=IF(A11.9.25[Resource Requirements]=0,"",A11.9.25[Resource Requirements])</v>
      </c>
      <c r="H2735" t="str">
        <v>=IF(A11.9.25[Person Responsible]=0,"",A11.9.25[Person Responsible])</v>
      </c>
      <c r="I2735" t="str">
        <v>=IF(A11.9.25[Percentage of Completion]=0,"",A11.9.25[Percentage of Completion])</v>
      </c>
      <c r="J2735" t="str">
        <v>=IF(A11.9.25[Date Required]=0,"",A11.9.25[Date Required])</v>
      </c>
      <c r="K2735" t="str">
        <v>=IF(A11.9.25[Expected Start Date]=0,"",A11.9.25[Expected Start Date])</v>
      </c>
      <c r="L2735" t="str">
        <v>=IF(A11.9.25[Expected End Date]=0,"",A11.9.25[Expected End Date])</v>
      </c>
      <c r="M2735" t="str">
        <v>=IF(A11.9.25[Notes]=0,"",A11.9.25[Notes])</v>
      </c>
      <c r="N2735" t="str">
        <v>Include</v>
      </c>
      <c r="O2735" s="56" t="str">
        <v>Exclude</v>
      </c>
      <c r="P2735" s="56" t="str">
        <v/>
      </c>
      <c r="Q2735" s="56">
        <v>0</v>
      </c>
      <c r="R2735" s="56" t="str">
        <v/>
      </c>
      <c r="T2735" s="96" t="str">
        <f t="shared" si="123"/>
        <v>Include</v>
      </c>
      <c r="U2735" s="96" t="str">
        <f t="shared" si="124"/>
        <v>Include</v>
      </c>
      <c r="W2735"/>
    </row>
    <row r="2736" spans="1:23" ht="30" customHeight="1" x14ac:dyDescent="0.35">
      <c r="A2736" t="str">
        <v>11.10.1</v>
      </c>
      <c r="B2736" t="str">
        <v>11.10</v>
      </c>
      <c r="C2736" t="str">
        <v/>
      </c>
      <c r="D2736" t="str">
        <v>=IF(M11.10[Deliverable 11 Milestone 10]=0,"",M11.10[Deliverable 11 Milestone 10])</v>
      </c>
      <c r="E2736" t="str">
        <v>=IF(A11.10.1[Milestone 11.10 Activity 1]=0,"",A11.10.1[Milestone 11.10 Activity 1])</v>
      </c>
      <c r="F2736" t="str">
        <v>=IF(A11.10.1[Department]=0,"",A11.10.1[Department])</v>
      </c>
      <c r="G2736" t="str">
        <v>=IF(A11.10.1[Resource Requirements]=0,"",A11.10.1[Resource Requirements])</v>
      </c>
      <c r="H2736" t="str">
        <v>=IF(A11.10.1[Person Responsible]=0,"",A11.10.1[Person Responsible])</v>
      </c>
      <c r="I2736" t="str">
        <v>=IF(A11.10.1[Percentage of Completion]=0,"",A11.10.1[Percentage of Completion])</v>
      </c>
      <c r="J2736" t="str">
        <v>=IF(A11.10.1[Date Required]=0,"",A11.10.1[Date Required])</v>
      </c>
      <c r="K2736" t="str">
        <v>=IF(A11.10.1[Expected Start Date]=0,"",A11.10.1[Expected Start Date])</v>
      </c>
      <c r="L2736" t="str">
        <v>=IF(A11.10.1[Expected End Date]=0,"",A11.10.1[Expected End Date])</v>
      </c>
      <c r="M2736" t="str">
        <v>=IF(A11.10.1[Notes]=0,"",A11.10.1[Notes])</v>
      </c>
      <c r="N2736" t="str">
        <v>Include</v>
      </c>
      <c r="O2736" s="56" t="str">
        <v>Exclude</v>
      </c>
      <c r="P2736" s="56" t="str">
        <v/>
      </c>
      <c r="Q2736" s="56">
        <v>0</v>
      </c>
      <c r="R2736" s="56" t="str">
        <v/>
      </c>
      <c r="T2736" s="96" t="str">
        <f t="shared" si="123"/>
        <v>Include</v>
      </c>
      <c r="U2736" s="96" t="str">
        <f t="shared" si="124"/>
        <v>Include</v>
      </c>
      <c r="W2736"/>
    </row>
    <row r="2737" spans="1:23" ht="30" customHeight="1" x14ac:dyDescent="0.35">
      <c r="A2737" t="str">
        <v>11.10.2</v>
      </c>
      <c r="B2737" t="str">
        <v>11.10</v>
      </c>
      <c r="C2737" t="str">
        <v/>
      </c>
      <c r="D2737" t="str">
        <v>=IF(M11.10[Deliverable 11 Milestone 10]=0,"",M11.10[Deliverable 11 Milestone 10])</v>
      </c>
      <c r="E2737" t="str">
        <v>=IF(A11.10.2[Milestone 11.10 Activity 2]=0,"",A11.10.2[Milestone 11.10 Activity 2])</v>
      </c>
      <c r="F2737" t="str">
        <v>=IF(A11.10.2[Department]=0,"",A11.10.2[Department])</v>
      </c>
      <c r="G2737" t="str">
        <v>=IF(A11.10.2[Resource Requirements]=0,"",A11.10.2[Resource Requirements])</v>
      </c>
      <c r="H2737" t="str">
        <v>=IF(A11.10.2[Person Responsible]=0,"",A11.10.2[Person Responsible])</v>
      </c>
      <c r="I2737" t="str">
        <v>=IF(A11.10.2[Percentage of Completion]=0,"",A11.10.2[Percentage of Completion])</v>
      </c>
      <c r="J2737" t="str">
        <v>=IF(A11.10.2[Date Required]=0,"",A11.10.2[Date Required])</v>
      </c>
      <c r="K2737" t="str">
        <v>=IF(A11.10.2[Expected Start Date]=0,"",A11.10.2[Expected Start Date])</v>
      </c>
      <c r="L2737" t="str">
        <v>=IF(A11.10.2[Expected End Date]=0,"",A11.10.2[Expected End Date])</v>
      </c>
      <c r="M2737" t="str">
        <v>=IF(A11.10.2[Notes]=0,"",A11.10.2[Notes])</v>
      </c>
      <c r="N2737" t="str">
        <v>Include</v>
      </c>
      <c r="O2737" s="56" t="str">
        <v>Exclude</v>
      </c>
      <c r="P2737" s="56" t="str">
        <v/>
      </c>
      <c r="Q2737" s="56">
        <v>0</v>
      </c>
      <c r="R2737" s="56" t="str">
        <v/>
      </c>
      <c r="T2737" s="96" t="str">
        <f t="shared" si="123"/>
        <v>Include</v>
      </c>
      <c r="U2737" s="96" t="str">
        <f t="shared" si="124"/>
        <v>Include</v>
      </c>
      <c r="W2737"/>
    </row>
    <row r="2738" spans="1:23" ht="30" customHeight="1" x14ac:dyDescent="0.35">
      <c r="A2738" t="str">
        <v>11.10.3</v>
      </c>
      <c r="B2738" t="str">
        <v>11.10</v>
      </c>
      <c r="C2738" t="str">
        <v/>
      </c>
      <c r="D2738" t="str">
        <v>=IF(M11.10[Deliverable 11 Milestone 10]=0,"",M11.10[Deliverable 11 Milestone 10])</v>
      </c>
      <c r="E2738" t="str">
        <v>=IF(A11.10.3[Milestone 11.10 Activity 3]=0,"",A11.10.3[Milestone 11.10 Activity 3])</v>
      </c>
      <c r="F2738" t="str">
        <v>=IF(A11.10.3[Department]=0,"",A11.10.3[Department])</v>
      </c>
      <c r="G2738" t="str">
        <v>=IF(A11.10.3[Resource Requirements]=0,"",A11.10.3[Resource Requirements])</v>
      </c>
      <c r="H2738" t="str">
        <v>=IF(A11.10.3[Person Responsible]=0,"",A11.10.3[Person Responsible])</v>
      </c>
      <c r="I2738" t="str">
        <v>=IF(A11.10.3[Percentage of Completion]=0,"",A11.10.3[Percentage of Completion])</v>
      </c>
      <c r="J2738" t="str">
        <v>=IF(A11.10.3[Date Required]=0,"",A11.10.3[Date Required])</v>
      </c>
      <c r="K2738" t="str">
        <v>=IF(A11.10.3[Expected Start Date]=0,"",A11.10.3[Expected Start Date])</v>
      </c>
      <c r="L2738" t="str">
        <v>=IF(A11.10.3[Expected End Date]=0,"",A11.10.3[Expected End Date])</v>
      </c>
      <c r="M2738" t="str">
        <v>=IF(A11.10.3[Notes]=0,"",A11.10.3[Notes])</v>
      </c>
      <c r="N2738" t="str">
        <v>Include</v>
      </c>
      <c r="O2738" s="56" t="str">
        <v>Exclude</v>
      </c>
      <c r="P2738" s="56" t="str">
        <v/>
      </c>
      <c r="Q2738" s="56">
        <v>0</v>
      </c>
      <c r="R2738" s="56" t="str">
        <v/>
      </c>
      <c r="T2738" s="96" t="str">
        <f t="shared" si="123"/>
        <v>Include</v>
      </c>
      <c r="U2738" s="96" t="str">
        <f t="shared" si="124"/>
        <v>Include</v>
      </c>
      <c r="W2738"/>
    </row>
    <row r="2739" spans="1:23" ht="30" customHeight="1" x14ac:dyDescent="0.35">
      <c r="A2739" t="str">
        <v>11.10.4</v>
      </c>
      <c r="B2739" t="str">
        <v>11.10</v>
      </c>
      <c r="C2739" t="str">
        <v/>
      </c>
      <c r="D2739" t="str">
        <v>=IF(M11.10[Deliverable 11 Milestone 10]=0,"",M11.10[Deliverable 11 Milestone 10])</v>
      </c>
      <c r="E2739" t="str">
        <v>=IF(A11.10.4[Milestone 11.10 Activity 4]=0,"",A11.10.4[Milestone 11.10 Activity 4])</v>
      </c>
      <c r="F2739" t="str">
        <v>=IF(A11.10.4[Department]=0,"",A11.10.4[Department])</v>
      </c>
      <c r="G2739" t="str">
        <v>=IF(A11.10.4[Resource Requirements]=0,"",A11.10.4[Resource Requirements])</v>
      </c>
      <c r="H2739" t="str">
        <v>=IF(A11.10.4[Person Responsible]=0,"",A11.10.4[Person Responsible])</v>
      </c>
      <c r="I2739" t="str">
        <v>=IF(A11.10.4[Percentage of Completion]=0,"",A11.10.4[Percentage of Completion])</v>
      </c>
      <c r="J2739" t="str">
        <v>=IF(A11.10.4[Date Required]=0,"",A11.10.4[Date Required])</v>
      </c>
      <c r="K2739" t="str">
        <v>=IF(A11.10.4[Expected Start Date]=0,"",A11.10.4[Expected Start Date])</v>
      </c>
      <c r="L2739" t="str">
        <v>=IF(A11.10.4[Expected End Date]=0,"",A11.10.4[Expected End Date])</v>
      </c>
      <c r="M2739" t="str">
        <v>=IF(A11.10.4[Notes]=0,"",A11.10.4[Notes])</v>
      </c>
      <c r="N2739" t="str">
        <v>Include</v>
      </c>
      <c r="O2739" s="56" t="str">
        <v>Exclude</v>
      </c>
      <c r="P2739" s="56" t="str">
        <v/>
      </c>
      <c r="Q2739" s="56">
        <v>0</v>
      </c>
      <c r="R2739" s="56" t="str">
        <v/>
      </c>
      <c r="T2739" s="96" t="str">
        <f t="shared" si="123"/>
        <v>Include</v>
      </c>
      <c r="U2739" s="96" t="str">
        <f t="shared" si="124"/>
        <v>Include</v>
      </c>
      <c r="W2739"/>
    </row>
    <row r="2740" spans="1:23" ht="30" customHeight="1" x14ac:dyDescent="0.35">
      <c r="A2740" t="str">
        <v>11.10.5</v>
      </c>
      <c r="B2740" t="str">
        <v>11.10</v>
      </c>
      <c r="C2740" t="str">
        <v/>
      </c>
      <c r="D2740" t="str">
        <v>=IF(M11.10[Deliverable 11 Milestone 10]=0,"",M11.10[Deliverable 11 Milestone 10])</v>
      </c>
      <c r="E2740" t="str">
        <v>=IF(A11.10.5[Milestone 11.10 Activity 5]=0,"",A11.10.5[Milestone 11.10 Activity 5])</v>
      </c>
      <c r="F2740" t="str">
        <v>=IF(A11.10.5[Department]=0,"",A11.10.5[Department])</v>
      </c>
      <c r="G2740" t="str">
        <v>=IF(A11.10.5[Resource Requirements]=0,"",A11.10.5[Resource Requirements])</v>
      </c>
      <c r="H2740" t="str">
        <v>=IF(A11.10.5[Person Responsible]=0,"",A11.10.5[Person Responsible])</v>
      </c>
      <c r="I2740" t="str">
        <v>=IF(A11.10.5[Percentage of Completion]=0,"",A11.10.5[Percentage of Completion])</v>
      </c>
      <c r="J2740" t="str">
        <v>=IF(A11.10.5[Date Required]=0,"",A11.10.5[Date Required])</v>
      </c>
      <c r="K2740" t="str">
        <v>=IF(A11.10.5[Expected Start Date]=0,"",A11.10.5[Expected Start Date])</v>
      </c>
      <c r="L2740" t="str">
        <v>=IF(A11.10.5[Expected End Date]=0,"",A11.10.5[Expected End Date])</v>
      </c>
      <c r="M2740" t="str">
        <v>=IF(A11.10.5[Notes]=0,"",A11.10.5[Notes])</v>
      </c>
      <c r="N2740" t="str">
        <v>Include</v>
      </c>
      <c r="O2740" s="56" t="str">
        <v>Exclude</v>
      </c>
      <c r="P2740" s="56" t="str">
        <v/>
      </c>
      <c r="Q2740" s="56">
        <v>0</v>
      </c>
      <c r="R2740" s="56" t="str">
        <v/>
      </c>
      <c r="T2740" s="96" t="str">
        <f t="shared" si="123"/>
        <v>Include</v>
      </c>
      <c r="U2740" s="96" t="str">
        <f t="shared" si="124"/>
        <v>Include</v>
      </c>
      <c r="W2740"/>
    </row>
    <row r="2741" spans="1:23" ht="30" customHeight="1" x14ac:dyDescent="0.35">
      <c r="A2741" t="str">
        <v>11.10.6</v>
      </c>
      <c r="B2741" t="str">
        <v>11.10</v>
      </c>
      <c r="C2741" t="str">
        <v/>
      </c>
      <c r="D2741" t="str">
        <v>=IF(M11.10[Deliverable 11 Milestone 10]=0,"",M11.10[Deliverable 11 Milestone 10])</v>
      </c>
      <c r="E2741" t="str">
        <v>=IF(A11.10.6[Milestone 11.10 Activity 6]=0,"",A11.10.6[Milestone 11.10 Activity 6])</v>
      </c>
      <c r="F2741" t="str">
        <v>=IF(A11.10.6[Department]=0,"",A11.10.6[Department])</v>
      </c>
      <c r="G2741" t="str">
        <v>=IF(A11.10.6[Resource Requirements]=0,"",A11.10.6[Resource Requirements])</v>
      </c>
      <c r="H2741" t="str">
        <v>=IF(A11.10.6[Person Responsible]=0,"",A11.10.6[Person Responsible])</v>
      </c>
      <c r="I2741" t="str">
        <v>=IF(A11.10.6[Percentage of Completion]=0,"",A11.10.6[Percentage of Completion])</v>
      </c>
      <c r="J2741" t="str">
        <v>=IF(A11.10.6[Date Required]=0,"",A11.10.6[Date Required])</v>
      </c>
      <c r="K2741" t="str">
        <v>=IF(A11.10.6[Expected Start Date]=0,"",A11.10.6[Expected Start Date])</v>
      </c>
      <c r="L2741" t="str">
        <v>=IF(A11.10.6[Expected End Date]=0,"",A11.10.6[Expected End Date])</v>
      </c>
      <c r="M2741" t="str">
        <v>=IF(A11.10.6[Notes]=0,"",A11.10.6[Notes])</v>
      </c>
      <c r="N2741" t="str">
        <v>Include</v>
      </c>
      <c r="O2741" s="56" t="str">
        <v>Exclude</v>
      </c>
      <c r="P2741" s="56" t="str">
        <v/>
      </c>
      <c r="Q2741" s="56">
        <v>0</v>
      </c>
      <c r="R2741" s="56" t="str">
        <v/>
      </c>
      <c r="T2741" s="96" t="str">
        <f t="shared" si="123"/>
        <v>Include</v>
      </c>
      <c r="U2741" s="96" t="str">
        <f t="shared" si="124"/>
        <v>Include</v>
      </c>
      <c r="W2741"/>
    </row>
    <row r="2742" spans="1:23" ht="30" customHeight="1" x14ac:dyDescent="0.35">
      <c r="A2742" t="str">
        <v>11.10.7</v>
      </c>
      <c r="B2742" t="str">
        <v>11.10</v>
      </c>
      <c r="C2742" t="str">
        <v/>
      </c>
      <c r="D2742" t="str">
        <v>=IF(M11.10[Deliverable 11 Milestone 10]=0,"",M11.10[Deliverable 11 Milestone 10])</v>
      </c>
      <c r="E2742" t="str">
        <v>=IF(A11.10.7[Milestone 11.10 Activity 7]=0,"",A11.10.7[Milestone 11.10 Activity 7])</v>
      </c>
      <c r="F2742" t="str">
        <v>=IF(A11.10.7[Department]=0,"",A11.10.7[Department])</v>
      </c>
      <c r="G2742" t="str">
        <v>=IF(A11.10.7[Resource Requirements]=0,"",A11.10.7[Resource Requirements])</v>
      </c>
      <c r="H2742" t="str">
        <v>=IF(A11.10.7[Person Responsible]=0,"",A11.10.7[Person Responsible])</v>
      </c>
      <c r="I2742" t="str">
        <v>=IF(A11.10.7[Percentage of Completion]=0,"",A11.10.7[Percentage of Completion])</v>
      </c>
      <c r="J2742" t="str">
        <v>=IF(A11.10.7[Date Required]=0,"",A11.10.7[Date Required])</v>
      </c>
      <c r="K2742" t="str">
        <v>=IF(A11.10.7[Expected Start Date]=0,"",A11.10.7[Expected Start Date])</v>
      </c>
      <c r="L2742" t="str">
        <v>=IF(A11.10.7[Expected End Date]=0,"",A11.10.7[Expected End Date])</v>
      </c>
      <c r="M2742" t="str">
        <v>=IF(A11.10.7[Notes]=0,"",A11.10.7[Notes])</v>
      </c>
      <c r="N2742" t="str">
        <v>Include</v>
      </c>
      <c r="O2742" s="56" t="str">
        <v>Exclude</v>
      </c>
      <c r="P2742" s="56" t="str">
        <v/>
      </c>
      <c r="Q2742" s="56">
        <v>0</v>
      </c>
      <c r="R2742" s="56" t="str">
        <v/>
      </c>
      <c r="T2742" s="96" t="str">
        <f t="shared" si="123"/>
        <v>Include</v>
      </c>
      <c r="U2742" s="96" t="str">
        <f t="shared" si="124"/>
        <v>Include</v>
      </c>
      <c r="W2742"/>
    </row>
    <row r="2743" spans="1:23" ht="30" customHeight="1" x14ac:dyDescent="0.35">
      <c r="A2743" t="str">
        <v>11.10.8</v>
      </c>
      <c r="B2743" t="str">
        <v>11.10</v>
      </c>
      <c r="C2743" t="str">
        <v/>
      </c>
      <c r="D2743" t="str">
        <v>=IF(M11.10[Deliverable 11 Milestone 10]=0,"",M11.10[Deliverable 11 Milestone 10])</v>
      </c>
      <c r="E2743" t="str">
        <v>=IF(A11.10.8[Milestone 11.10 Activity 8]=0,"",A11.10.8[Milestone 11.10 Activity 8])</v>
      </c>
      <c r="F2743" t="str">
        <v>=IF(A11.10.8[Department]=0,"",A11.10.8[Department])</v>
      </c>
      <c r="G2743" t="str">
        <v>=IF(A11.10.8[Resource Requirements]=0,"",A11.10.8[Resource Requirements])</v>
      </c>
      <c r="H2743" t="str">
        <v>=IF(A11.10.8[Person Responsible]=0,"",A11.10.8[Person Responsible])</v>
      </c>
      <c r="I2743" t="str">
        <v>=IF(A11.10.8[Percentage of Completion]=0,"",A11.10.8[Percentage of Completion])</v>
      </c>
      <c r="J2743" t="str">
        <v>=IF(A11.10.8[Date Required]=0,"",A11.10.8[Date Required])</v>
      </c>
      <c r="K2743" t="str">
        <v>=IF(A11.10.8[Expected Start Date]=0,"",A11.10.8[Expected Start Date])</v>
      </c>
      <c r="L2743" t="str">
        <v>=IF(A11.10.8[Expected End Date]=0,"",A11.10.8[Expected End Date])</v>
      </c>
      <c r="M2743" t="str">
        <v>=IF(A11.10.8[Notes]=0,"",A11.10.8[Notes])</v>
      </c>
      <c r="N2743" t="str">
        <v>Include</v>
      </c>
      <c r="O2743" s="56" t="str">
        <v>Exclude</v>
      </c>
      <c r="P2743" s="56" t="str">
        <v/>
      </c>
      <c r="Q2743" s="56">
        <v>0</v>
      </c>
      <c r="R2743" s="56" t="str">
        <v/>
      </c>
      <c r="T2743" s="96" t="str">
        <f t="shared" si="123"/>
        <v>Include</v>
      </c>
      <c r="U2743" s="96" t="str">
        <f t="shared" si="124"/>
        <v>Include</v>
      </c>
      <c r="W2743"/>
    </row>
    <row r="2744" spans="1:23" ht="30" customHeight="1" x14ac:dyDescent="0.35">
      <c r="A2744" t="str">
        <v>11.10.9</v>
      </c>
      <c r="B2744" t="str">
        <v>11.10</v>
      </c>
      <c r="C2744" t="str">
        <v/>
      </c>
      <c r="D2744" t="str">
        <v>=IF(M11.10[Deliverable 11 Milestone 10]=0,"",M11.10[Deliverable 11 Milestone 10])</v>
      </c>
      <c r="E2744" t="str">
        <v>=IF(A11.10.9[Milestone 11.10 Activity 9]=0,"",A11.10.9[Milestone 11.10 Activity 9])</v>
      </c>
      <c r="F2744" t="str">
        <v>=IF(A11.10.9[Department]=0,"",A11.10.9[Department])</v>
      </c>
      <c r="G2744" t="str">
        <v>=IF(A11.10.9[Resource Requirements]=0,"",A11.10.9[Resource Requirements])</v>
      </c>
      <c r="H2744" t="str">
        <v>=IF(A11.10.9[Person Responsible]=0,"",A11.10.9[Person Responsible])</v>
      </c>
      <c r="I2744" t="str">
        <v>=IF(A11.10.9[Percentage of Completion]=0,"",A11.10.9[Percentage of Completion])</v>
      </c>
      <c r="J2744" t="str">
        <v>=IF(A11.10.9[Date Required]=0,"",A11.10.9[Date Required])</v>
      </c>
      <c r="K2744" t="str">
        <v>=IF(A11.10.9[Expected Start Date]=0,"",A11.10.9[Expected Start Date])</v>
      </c>
      <c r="L2744" t="str">
        <v>=IF(A11.10.9[Expected End Date]=0,"",A11.10.9[Expected End Date])</v>
      </c>
      <c r="M2744" t="str">
        <v>=IF(A11.10.9[Notes]=0,"",A11.10.9[Notes])</v>
      </c>
      <c r="N2744" t="str">
        <v>Include</v>
      </c>
      <c r="O2744" s="56" t="str">
        <v>Exclude</v>
      </c>
      <c r="P2744" s="56" t="str">
        <v/>
      </c>
      <c r="Q2744" s="56">
        <v>0</v>
      </c>
      <c r="R2744" s="56" t="str">
        <v/>
      </c>
      <c r="T2744" s="96" t="str">
        <f t="shared" si="123"/>
        <v>Include</v>
      </c>
      <c r="U2744" s="96" t="str">
        <f t="shared" si="124"/>
        <v>Include</v>
      </c>
      <c r="W2744"/>
    </row>
    <row r="2745" spans="1:23" ht="30" customHeight="1" x14ac:dyDescent="0.35">
      <c r="A2745" t="str">
        <v>11.10.10</v>
      </c>
      <c r="B2745" t="str">
        <v>11.10</v>
      </c>
      <c r="C2745" t="str">
        <v/>
      </c>
      <c r="D2745" t="str">
        <v>=IF(M11.10[Deliverable 11 Milestone 10]=0,"",M11.10[Deliverable 11 Milestone 10])</v>
      </c>
      <c r="E2745" t="str">
        <v>=IF(A11.10.10[Milestone 11.10 Activity 10]=0,"",A11.10.10[Milestone 11.10 Activity 10])</v>
      </c>
      <c r="F2745" t="str">
        <v>=IF(A11.10.10[Department]=0,"",A11.10.10[Department])</v>
      </c>
      <c r="G2745" t="str">
        <v>=IF(A11.10.10[Resource Requirements]=0,"",A11.10.10[Resource Requirements])</v>
      </c>
      <c r="H2745" t="str">
        <v>=IF(A11.10.10[Person Responsible]=0,"",A11.10.10[Person Responsible])</v>
      </c>
      <c r="I2745" t="str">
        <v>=IF(A11.10.10[Percentage of Completion]=0,"",A11.10.10[Percentage of Completion])</v>
      </c>
      <c r="J2745" t="str">
        <v>=IF(A11.10.10[Date Required]=0,"",A11.10.10[Date Required])</v>
      </c>
      <c r="K2745" t="str">
        <v>=IF(A11.10.10[Expected Start Date]=0,"",A11.10.10[Expected Start Date])</v>
      </c>
      <c r="L2745" t="str">
        <v>=IF(A11.10.10[Expected End Date]=0,"",A11.10.10[Expected End Date])</v>
      </c>
      <c r="M2745" t="str">
        <v>=IF(A11.10.10[Notes]=0,"",A11.10.10[Notes])</v>
      </c>
      <c r="N2745" t="str">
        <v>Include</v>
      </c>
      <c r="O2745" s="56" t="str">
        <v>Exclude</v>
      </c>
      <c r="P2745" s="56" t="str">
        <v/>
      </c>
      <c r="Q2745" s="56">
        <v>0</v>
      </c>
      <c r="R2745" s="56" t="str">
        <v/>
      </c>
      <c r="T2745" s="96" t="str">
        <f t="shared" si="123"/>
        <v>Include</v>
      </c>
      <c r="U2745" s="96" t="str">
        <f t="shared" si="124"/>
        <v>Include</v>
      </c>
      <c r="W2745"/>
    </row>
    <row r="2746" spans="1:23" ht="30" customHeight="1" x14ac:dyDescent="0.35">
      <c r="A2746" t="str">
        <v>11.10.11</v>
      </c>
      <c r="B2746" t="str">
        <v>11.10</v>
      </c>
      <c r="C2746" t="str">
        <v/>
      </c>
      <c r="D2746" t="str">
        <v>=IF(M11.10[Deliverable 11 Milestone 10]=0,"",M11.10[Deliverable 11 Milestone 10])</v>
      </c>
      <c r="E2746" t="str">
        <v>=IF(A11.10.11[Milestone 11.10 Activity 11]=0,"",A11.10.11[Milestone 11.10 Activity 11])</v>
      </c>
      <c r="F2746" t="str">
        <v>=IF(A11.10.11[Department]=0,"",A11.10.11[Department])</v>
      </c>
      <c r="G2746" t="str">
        <v>=IF(A11.10.11[Resource Requirements]=0,"",A11.10.11[Resource Requirements])</v>
      </c>
      <c r="H2746" t="str">
        <v>=IF(A11.10.11[Person Responsible]=0,"",A11.10.11[Person Responsible])</v>
      </c>
      <c r="I2746" t="str">
        <v>=IF(A11.10.11[Percentage of Completion]=0,"",A11.10.11[Percentage of Completion])</v>
      </c>
      <c r="J2746" t="str">
        <v>=IF(A11.10.11[Date Required]=0,"",A11.10.11[Date Required])</v>
      </c>
      <c r="K2746" t="str">
        <v>=IF(A11.10.11[Expected Start Date]=0,"",A11.10.11[Expected Start Date])</v>
      </c>
      <c r="L2746" t="str">
        <v>=IF(A11.10.11[Expected End Date]=0,"",A11.10.11[Expected End Date])</v>
      </c>
      <c r="M2746" t="str">
        <v>=IF(A11.10.11[Notes]=0,"",A11.10.11[Notes])</v>
      </c>
      <c r="N2746" t="str">
        <v>Include</v>
      </c>
      <c r="O2746" s="56" t="str">
        <v>Exclude</v>
      </c>
      <c r="P2746" s="56" t="str">
        <v/>
      </c>
      <c r="Q2746" s="56">
        <v>0</v>
      </c>
      <c r="R2746" s="56" t="str">
        <v/>
      </c>
      <c r="T2746" s="96" t="str">
        <f t="shared" si="123"/>
        <v>Include</v>
      </c>
      <c r="U2746" s="96" t="str">
        <f t="shared" si="124"/>
        <v>Include</v>
      </c>
      <c r="W2746"/>
    </row>
    <row r="2747" spans="1:23" ht="30" customHeight="1" x14ac:dyDescent="0.35">
      <c r="A2747" t="str">
        <v>11.10.12</v>
      </c>
      <c r="B2747" t="str">
        <v>11.10</v>
      </c>
      <c r="C2747" t="str">
        <v/>
      </c>
      <c r="D2747" t="str">
        <v>=IF(M11.10[Deliverable 11 Milestone 10]=0,"",M11.10[Deliverable 11 Milestone 10])</v>
      </c>
      <c r="E2747" t="str">
        <v>=IF(A11.10.12[Milestone 11.10 Activity 12]=0,"",A11.10.12[Milestone 11.10 Activity 12])</v>
      </c>
      <c r="F2747" t="str">
        <v>=IF(A11.10.12[Department]=0,"",A11.10.12[Department])</v>
      </c>
      <c r="G2747" t="str">
        <v>=IF(A11.10.12[Resource Requirements]=0,"",A11.10.12[Resource Requirements])</v>
      </c>
      <c r="H2747" t="str">
        <v>=IF(A11.10.12[Person Responsible]=0,"",A11.10.12[Person Responsible])</v>
      </c>
      <c r="I2747" t="str">
        <v>=IF(A11.10.12[Percentage of Completion]=0,"",A11.10.12[Percentage of Completion])</v>
      </c>
      <c r="J2747" t="str">
        <v>=IF(A11.10.12[Date Required]=0,"",A11.10.12[Date Required])</v>
      </c>
      <c r="K2747" t="str">
        <v>=IF(A11.10.12[Expected Start Date]=0,"",A11.10.12[Expected Start Date])</v>
      </c>
      <c r="L2747" t="str">
        <v>=IF(A11.10.12[Expected End Date]=0,"",A11.10.12[Expected End Date])</v>
      </c>
      <c r="M2747" t="str">
        <v>=IF(A11.10.12[Notes]=0,"",A11.10.12[Notes])</v>
      </c>
      <c r="N2747" t="str">
        <v>Include</v>
      </c>
      <c r="O2747" s="56" t="str">
        <v>Exclude</v>
      </c>
      <c r="P2747" s="56" t="str">
        <v/>
      </c>
      <c r="Q2747" s="56">
        <v>0</v>
      </c>
      <c r="R2747" s="56" t="str">
        <v/>
      </c>
      <c r="T2747" s="96" t="str">
        <f t="shared" si="123"/>
        <v>Include</v>
      </c>
      <c r="U2747" s="96" t="str">
        <f t="shared" si="124"/>
        <v>Include</v>
      </c>
      <c r="W2747"/>
    </row>
    <row r="2748" spans="1:23" ht="30" customHeight="1" x14ac:dyDescent="0.35">
      <c r="A2748" t="str">
        <v>11.10.13</v>
      </c>
      <c r="B2748" t="str">
        <v>11.10</v>
      </c>
      <c r="C2748" t="str">
        <v/>
      </c>
      <c r="D2748" t="str">
        <v>=IF(M11.10[Deliverable 11 Milestone 10]=0,"",M11.10[Deliverable 11 Milestone 10])</v>
      </c>
      <c r="E2748" t="str">
        <v>=IF(A11.10.13[Milestone 11.10 Activity 13]=0,"",A11.10.13[Milestone 11.10 Activity 13])</v>
      </c>
      <c r="F2748" t="str">
        <v>=IF(A11.10.13[Department]=0,"",A11.10.13[Department])</v>
      </c>
      <c r="G2748" t="str">
        <v>=IF(A11.10.13[Resource Requirements]=0,"",A11.10.13[Resource Requirements])</v>
      </c>
      <c r="H2748" t="str">
        <v>=IF(A11.10.13[Person Responsible]=0,"",A11.10.13[Person Responsible])</v>
      </c>
      <c r="I2748" t="str">
        <v>=IF(A11.10.13[Percentage of Completion]=0,"",A11.10.13[Percentage of Completion])</v>
      </c>
      <c r="J2748" t="str">
        <v>=IF(A11.10.13[Date Required]=0,"",A11.10.13[Date Required])</v>
      </c>
      <c r="K2748" t="str">
        <v>=IF(A11.10.13[Expected Start Date]=0,"",A11.10.13[Expected Start Date])</v>
      </c>
      <c r="L2748" t="str">
        <v>=IF(A11.10.13[Expected End Date]=0,"",A11.10.13[Expected End Date])</v>
      </c>
      <c r="M2748" t="str">
        <v>=IF(A11.10.13[Notes]=0,"",A11.10.13[Notes])</v>
      </c>
      <c r="N2748" t="str">
        <v>Include</v>
      </c>
      <c r="O2748" s="56" t="str">
        <v>Exclude</v>
      </c>
      <c r="P2748" s="56" t="str">
        <v/>
      </c>
      <c r="Q2748" s="56">
        <v>0</v>
      </c>
      <c r="R2748" s="56" t="str">
        <v/>
      </c>
      <c r="T2748" s="96" t="str">
        <f t="shared" si="123"/>
        <v>Include</v>
      </c>
      <c r="U2748" s="96" t="str">
        <f t="shared" si="124"/>
        <v>Include</v>
      </c>
      <c r="W2748"/>
    </row>
    <row r="2749" spans="1:23" ht="30" customHeight="1" x14ac:dyDescent="0.35">
      <c r="A2749" t="str">
        <v>11.10.14</v>
      </c>
      <c r="B2749" t="str">
        <v>11.10</v>
      </c>
      <c r="C2749" t="str">
        <v/>
      </c>
      <c r="D2749" t="str">
        <v>=IF(M11.10[Deliverable 11 Milestone 10]=0,"",M11.10[Deliverable 11 Milestone 10])</v>
      </c>
      <c r="E2749" t="str">
        <v>=IF(A11.10.14[Milestone 11.10 Activity 14]=0,"",A11.10.14[Milestone 11.10 Activity 14])</v>
      </c>
      <c r="F2749" t="str">
        <v>=IF(A11.10.14[Department]=0,"",A11.10.14[Department])</v>
      </c>
      <c r="G2749" t="str">
        <v>=IF(A11.10.14[Resource Requirements]=0,"",A11.10.14[Resource Requirements])</v>
      </c>
      <c r="H2749" t="str">
        <v>=IF(A11.10.14[Person Responsible]=0,"",A11.10.14[Person Responsible])</v>
      </c>
      <c r="I2749" t="str">
        <v>=IF(A11.10.14[Percentage of Completion]=0,"",A11.10.14[Percentage of Completion])</v>
      </c>
      <c r="J2749" t="str">
        <v>=IF(A11.10.14[Date Required]=0,"",A11.10.14[Date Required])</v>
      </c>
      <c r="K2749" t="str">
        <v>=IF(A11.10.14[Expected Start Date]=0,"",A11.10.14[Expected Start Date])</v>
      </c>
      <c r="L2749" t="str">
        <v>=IF(A11.10.14[Expected End Date]=0,"",A11.10.14[Expected End Date])</v>
      </c>
      <c r="M2749" t="str">
        <v>=IF(A11.10.14[Notes]=0,"",A11.10.14[Notes])</v>
      </c>
      <c r="N2749" t="str">
        <v>Include</v>
      </c>
      <c r="O2749" s="56" t="str">
        <v>Exclude</v>
      </c>
      <c r="P2749" s="56" t="str">
        <v/>
      </c>
      <c r="Q2749" s="56">
        <v>0</v>
      </c>
      <c r="R2749" s="56" t="str">
        <v/>
      </c>
      <c r="T2749" s="96" t="str">
        <f t="shared" si="123"/>
        <v>Include</v>
      </c>
      <c r="U2749" s="96" t="str">
        <f t="shared" si="124"/>
        <v>Include</v>
      </c>
      <c r="W2749"/>
    </row>
    <row r="2750" spans="1:23" ht="30" customHeight="1" x14ac:dyDescent="0.35">
      <c r="A2750" t="str">
        <v>11.10.15</v>
      </c>
      <c r="B2750" t="str">
        <v>11.10</v>
      </c>
      <c r="C2750" t="str">
        <v/>
      </c>
      <c r="D2750" t="str">
        <v>=IF(M11.10[Deliverable 11 Milestone 10]=0,"",M11.10[Deliverable 11 Milestone 10])</v>
      </c>
      <c r="E2750" t="str">
        <v>=IF(A11.10.15[Milestone 11.10 Activity 15]=0,"",A11.10.15[Milestone 11.10 Activity 15])</v>
      </c>
      <c r="F2750" t="str">
        <v>=IF(A11.10.15[Department]=0,"",A11.10.15[Department])</v>
      </c>
      <c r="G2750" t="str">
        <v>=IF(A11.10.15[Resource Requirements]=0,"",A11.10.15[Resource Requirements])</v>
      </c>
      <c r="H2750" t="str">
        <v>=IF(A11.10.15[Person Responsible]=0,"",A11.10.15[Person Responsible])</v>
      </c>
      <c r="I2750" t="str">
        <v>=IF(A11.10.15[Percentage of Completion]=0,"",A11.10.15[Percentage of Completion])</v>
      </c>
      <c r="J2750" t="str">
        <v>=IF(A11.10.15[Date Required]=0,"",A11.10.15[Date Required])</v>
      </c>
      <c r="K2750" t="str">
        <v>=IF(A11.10.15[Expected Start Date]=0,"",A11.10.15[Expected Start Date])</v>
      </c>
      <c r="L2750" t="str">
        <v>=IF(A11.10.15[Expected End Date]=0,"",A11.10.15[Expected End Date])</v>
      </c>
      <c r="M2750" t="str">
        <v>=IF(A11.10.15[Notes]=0,"",A11.10.15[Notes])</v>
      </c>
      <c r="N2750" t="str">
        <v>Include</v>
      </c>
      <c r="O2750" s="56" t="str">
        <v>Exclude</v>
      </c>
      <c r="P2750" s="56" t="str">
        <v/>
      </c>
      <c r="Q2750" s="56">
        <v>0</v>
      </c>
      <c r="R2750" s="56" t="str">
        <v/>
      </c>
      <c r="T2750" s="96" t="str">
        <f t="shared" si="123"/>
        <v>Include</v>
      </c>
      <c r="U2750" s="96" t="str">
        <f t="shared" si="124"/>
        <v>Include</v>
      </c>
      <c r="W2750"/>
    </row>
    <row r="2751" spans="1:23" ht="30" customHeight="1" x14ac:dyDescent="0.35">
      <c r="A2751" t="str">
        <v>11.10.16</v>
      </c>
      <c r="B2751" t="str">
        <v>11.10</v>
      </c>
      <c r="C2751" t="str">
        <v/>
      </c>
      <c r="D2751" t="str">
        <v>=IF(M11.10[Deliverable 11 Milestone 10]=0,"",M11.10[Deliverable 11 Milestone 10])</v>
      </c>
      <c r="E2751" t="str">
        <v>=IF(A11.10.16[Milestone 11.10 Activity 16]=0,"",A11.10.16[Milestone 11.10 Activity 16])</v>
      </c>
      <c r="F2751" t="str">
        <v>=IF(A11.10.16[Department]=0,"",A11.10.16[Department])</v>
      </c>
      <c r="G2751" t="str">
        <v>=IF(A11.10.16[Resource Requirements]=0,"",A11.10.16[Resource Requirements])</v>
      </c>
      <c r="H2751" t="str">
        <v>=IF(A11.10.16[Person Responsible]=0,"",A11.10.16[Person Responsible])</v>
      </c>
      <c r="I2751" t="str">
        <v>=IF(A11.10.16[Percentage of Completion]=0,"",A11.10.16[Percentage of Completion])</v>
      </c>
      <c r="J2751" t="str">
        <v>=IF(A11.10.16[Date Required]=0,"",A11.10.16[Date Required])</v>
      </c>
      <c r="K2751" t="str">
        <v>=IF(A11.10.16[Expected Start Date]=0,"",A11.10.16[Expected Start Date])</v>
      </c>
      <c r="L2751" t="str">
        <v>=IF(A11.10.16[Expected End Date]=0,"",A11.10.16[Expected End Date])</v>
      </c>
      <c r="M2751" t="str">
        <v>=IF(A11.10.16[Notes]=0,"",A11.10.16[Notes])</v>
      </c>
      <c r="N2751" t="str">
        <v>Include</v>
      </c>
      <c r="O2751" s="56" t="str">
        <v>Exclude</v>
      </c>
      <c r="P2751" s="56" t="str">
        <v/>
      </c>
      <c r="Q2751" s="56">
        <v>0</v>
      </c>
      <c r="R2751" s="56" t="str">
        <v/>
      </c>
      <c r="T2751" s="96" t="str">
        <f t="shared" si="123"/>
        <v>Include</v>
      </c>
      <c r="U2751" s="96" t="str">
        <f t="shared" si="124"/>
        <v>Include</v>
      </c>
      <c r="W2751"/>
    </row>
    <row r="2752" spans="1:23" ht="30" customHeight="1" x14ac:dyDescent="0.35">
      <c r="A2752" t="str">
        <v>11.10.17</v>
      </c>
      <c r="B2752" t="str">
        <v>11.10</v>
      </c>
      <c r="C2752" t="str">
        <v/>
      </c>
      <c r="D2752" t="str">
        <v>=IF(M11.10[Deliverable 11 Milestone 10]=0,"",M11.10[Deliverable 11 Milestone 10])</v>
      </c>
      <c r="E2752" t="str">
        <v>=IF(A11.10.17[Milestone 11.10 Activity 17]=0,"",A11.10.17[Milestone 11.10 Activity 17])</v>
      </c>
      <c r="F2752" t="str">
        <v>=IF(A11.10.17[Department]=0,"",A11.10.17[Department])</v>
      </c>
      <c r="G2752" t="str">
        <v>=IF(A11.10.17[Resource Requirements]=0,"",A11.10.17[Resource Requirements])</v>
      </c>
      <c r="H2752" t="str">
        <v>=IF(A11.10.17[Person Responsible]=0,"",A11.10.17[Person Responsible])</v>
      </c>
      <c r="I2752" t="str">
        <v>=IF(A11.10.17[Percentage of Completion]=0,"",A11.10.17[Percentage of Completion])</v>
      </c>
      <c r="J2752" t="str">
        <v>=IF(A11.10.17[Date Required]=0,"",A11.10.17[Date Required])</v>
      </c>
      <c r="K2752" t="str">
        <v>=IF(A11.10.17[Expected Start Date]=0,"",A11.10.17[Expected Start Date])</v>
      </c>
      <c r="L2752" t="str">
        <v>=IF(A11.10.17[Expected End Date]=0,"",A11.10.17[Expected End Date])</v>
      </c>
      <c r="M2752" t="str">
        <v>=IF(A11.10.17[Notes]=0,"",A11.10.17[Notes])</v>
      </c>
      <c r="N2752" t="str">
        <v>Include</v>
      </c>
      <c r="O2752" s="56" t="str">
        <v>Exclude</v>
      </c>
      <c r="P2752" s="56" t="str">
        <v/>
      </c>
      <c r="Q2752" s="56">
        <v>0</v>
      </c>
      <c r="R2752" s="56" t="str">
        <v/>
      </c>
      <c r="T2752" s="96" t="str">
        <f t="shared" si="123"/>
        <v>Include</v>
      </c>
      <c r="U2752" s="96" t="str">
        <f t="shared" si="124"/>
        <v>Include</v>
      </c>
      <c r="W2752"/>
    </row>
    <row r="2753" spans="1:23" ht="30" customHeight="1" x14ac:dyDescent="0.35">
      <c r="A2753" t="str">
        <v>11.10.18</v>
      </c>
      <c r="B2753" t="str">
        <v>11.10</v>
      </c>
      <c r="C2753" t="str">
        <v/>
      </c>
      <c r="D2753" t="str">
        <v>=IF(M11.10[Deliverable 11 Milestone 10]=0,"",M11.10[Deliverable 11 Milestone 10])</v>
      </c>
      <c r="E2753" t="str">
        <v>=IF(A11.10.18[Milestone 11.10 Activity 18]=0,"",A11.10.18[Milestone 11.10 Activity 18])</v>
      </c>
      <c r="F2753" t="str">
        <v>=IF(A11.10.18[Department]=0,"",A11.10.18[Department])</v>
      </c>
      <c r="G2753" t="str">
        <v>=IF(A11.10.18[Resource Requirements]=0,"",A11.10.18[Resource Requirements])</v>
      </c>
      <c r="H2753" t="str">
        <v>=IF(A11.10.18[Person Responsible]=0,"",A11.10.18[Person Responsible])</v>
      </c>
      <c r="I2753" t="str">
        <v>=IF(A11.10.18[Percentage of Completion]=0,"",A11.10.18[Percentage of Completion])</v>
      </c>
      <c r="J2753" t="str">
        <v>=IF(A11.10.18[Date Required]=0,"",A11.10.18[Date Required])</v>
      </c>
      <c r="K2753" t="str">
        <v>=IF(A11.10.18[Expected Start Date]=0,"",A11.10.18[Expected Start Date])</v>
      </c>
      <c r="L2753" t="str">
        <v>=IF(A11.10.18[Expected End Date]=0,"",A11.10.18[Expected End Date])</v>
      </c>
      <c r="M2753" t="str">
        <v>=IF(A11.10.18[Notes]=0,"",A11.10.18[Notes])</v>
      </c>
      <c r="N2753" t="str">
        <v>Include</v>
      </c>
      <c r="O2753" s="56" t="str">
        <v>Exclude</v>
      </c>
      <c r="P2753" s="56" t="str">
        <v/>
      </c>
      <c r="Q2753" s="56">
        <v>0</v>
      </c>
      <c r="R2753" s="56" t="str">
        <v/>
      </c>
      <c r="T2753" s="96" t="str">
        <f t="shared" si="123"/>
        <v>Include</v>
      </c>
      <c r="U2753" s="96" t="str">
        <f t="shared" si="124"/>
        <v>Include</v>
      </c>
      <c r="W2753"/>
    </row>
    <row r="2754" spans="1:23" ht="30" customHeight="1" x14ac:dyDescent="0.35">
      <c r="A2754" t="str">
        <v>11.10.19</v>
      </c>
      <c r="B2754" t="str">
        <v>11.10</v>
      </c>
      <c r="C2754" t="str">
        <v/>
      </c>
      <c r="D2754" t="str">
        <v>=IF(M11.10[Deliverable 11 Milestone 10]=0,"",M11.10[Deliverable 11 Milestone 10])</v>
      </c>
      <c r="E2754" t="str">
        <v>=IF(A11.10.19[Milestone 11.10 Activity 19]=0,"",A11.10.19[Milestone 11.10 Activity 19])</v>
      </c>
      <c r="F2754" t="str">
        <v>=IF(A11.10.19[Department]=0,"",A11.10.19[Department])</v>
      </c>
      <c r="G2754" t="str">
        <v>=IF(A11.10.19[Resource Requirements]=0,"",A11.10.19[Resource Requirements])</v>
      </c>
      <c r="H2754" t="str">
        <v>=IF(A11.10.19[Person Responsible]=0,"",A11.10.19[Person Responsible])</v>
      </c>
      <c r="I2754" t="str">
        <v>=IF(A11.10.19[Percentage of Completion]=0,"",A11.10.19[Percentage of Completion])</v>
      </c>
      <c r="J2754" t="str">
        <v>=IF(A11.10.19[Date Required]=0,"",A11.10.19[Date Required])</v>
      </c>
      <c r="K2754" t="str">
        <v>=IF(A11.10.19[Expected Start Date]=0,"",A11.10.19[Expected Start Date])</v>
      </c>
      <c r="L2754" t="str">
        <v>=IF(A11.10.19[Expected End Date]=0,"",A11.10.19[Expected End Date])</v>
      </c>
      <c r="M2754" t="str">
        <v>=IF(A11.10.19[Notes]=0,"",A11.10.19[Notes])</v>
      </c>
      <c r="N2754" t="str">
        <v>Include</v>
      </c>
      <c r="O2754" s="56" t="str">
        <v>Exclude</v>
      </c>
      <c r="P2754" s="56" t="str">
        <v/>
      </c>
      <c r="Q2754" s="56">
        <v>0</v>
      </c>
      <c r="R2754" s="56" t="str">
        <v/>
      </c>
      <c r="T2754" s="96" t="str">
        <f t="shared" si="123"/>
        <v>Include</v>
      </c>
      <c r="U2754" s="96" t="str">
        <f t="shared" si="124"/>
        <v>Include</v>
      </c>
      <c r="W2754"/>
    </row>
    <row r="2755" spans="1:23" ht="30" customHeight="1" x14ac:dyDescent="0.35">
      <c r="A2755" t="str">
        <v>11.10.20</v>
      </c>
      <c r="B2755" t="str">
        <v>11.10</v>
      </c>
      <c r="C2755" t="str">
        <v/>
      </c>
      <c r="D2755" t="str">
        <v>=IF(M11.10[Deliverable 11 Milestone 10]=0,"",M11.10[Deliverable 11 Milestone 10])</v>
      </c>
      <c r="E2755" t="str">
        <v>=IF(A11.10.20[Milestone 11.10 Activity 20]=0,"",A11.10.20[Milestone 11.10 Activity 20])</v>
      </c>
      <c r="F2755" t="str">
        <v>=IF(A11.10.20[Department]=0,"",A11.10.20[Department])</v>
      </c>
      <c r="G2755" t="str">
        <v>=IF(A11.10.20[Resource Requirements]=0,"",A11.10.20[Resource Requirements])</v>
      </c>
      <c r="H2755" t="str">
        <v>=IF(A11.10.20[Person Responsible]=0,"",A11.10.20[Person Responsible])</v>
      </c>
      <c r="I2755" t="str">
        <v>=IF(A11.10.20[Percentage of Completion]=0,"",A11.10.20[Percentage of Completion])</v>
      </c>
      <c r="J2755" t="str">
        <v>=IF(A11.10.20[Date Required]=0,"",A11.10.20[Date Required])</v>
      </c>
      <c r="K2755" t="str">
        <v>=IF(A11.10.20[Expected Start Date]=0,"",A11.10.20[Expected Start Date])</v>
      </c>
      <c r="L2755" t="str">
        <v>=IF(A11.10.20[Expected End Date]=0,"",A11.10.20[Expected End Date])</v>
      </c>
      <c r="M2755" t="str">
        <v>=IF(A11.10.20[Notes]=0,"",A11.10.20[Notes])</v>
      </c>
      <c r="N2755" t="str">
        <v>Include</v>
      </c>
      <c r="O2755" s="56" t="str">
        <v>Exclude</v>
      </c>
      <c r="P2755" s="56" t="str">
        <v/>
      </c>
      <c r="Q2755" s="56">
        <v>0</v>
      </c>
      <c r="R2755" s="56" t="str">
        <v/>
      </c>
      <c r="T2755" s="96" t="str">
        <f t="shared" si="123"/>
        <v>Include</v>
      </c>
      <c r="U2755" s="96" t="str">
        <f t="shared" si="124"/>
        <v>Include</v>
      </c>
      <c r="W2755"/>
    </row>
    <row r="2756" spans="1:23" ht="30" customHeight="1" x14ac:dyDescent="0.35">
      <c r="A2756" t="str">
        <v>11.10.21</v>
      </c>
      <c r="B2756" t="str">
        <v>11.10</v>
      </c>
      <c r="C2756" t="str">
        <v/>
      </c>
      <c r="D2756" t="str">
        <v>=IF(M11.10[Deliverable 11 Milestone 10]=0,"",M11.10[Deliverable 11 Milestone 10])</v>
      </c>
      <c r="E2756" t="str">
        <v>=IF(A11.10.21[Milestone 11.10 Activity 21]=0,"",A11.10.21[Milestone 11.10 Activity 21])</v>
      </c>
      <c r="F2756" t="str">
        <v>=IF(A11.10.21[Department]=0,"",A11.10.21[Department])</v>
      </c>
      <c r="G2756" t="str">
        <v>=IF(A11.10.21[Resource Requirements]=0,"",A11.10.21[Resource Requirements])</v>
      </c>
      <c r="H2756" t="str">
        <v>=IF(A11.10.21[Person Responsible]=0,"",A11.10.21[Person Responsible])</v>
      </c>
      <c r="I2756" t="str">
        <v>=IF(A11.10.21[Percentage of Completion]=0,"",A11.10.21[Percentage of Completion])</v>
      </c>
      <c r="J2756" t="str">
        <v>=IF(A11.10.21[Date Required]=0,"",A11.10.21[Date Required])</v>
      </c>
      <c r="K2756" t="str">
        <v>=IF(A11.10.21[Expected Start Date]=0,"",A11.10.21[Expected Start Date])</v>
      </c>
      <c r="L2756" t="str">
        <v>=IF(A11.10.21[Expected End Date]=0,"",A11.10.21[Expected End Date])</v>
      </c>
      <c r="M2756" t="str">
        <v>=IF(A11.10.21[Notes]=0,"",A11.10.21[Notes])</v>
      </c>
      <c r="N2756" t="str">
        <v>Include</v>
      </c>
      <c r="O2756" s="56" t="str">
        <v>Exclude</v>
      </c>
      <c r="P2756" s="56" t="str">
        <v/>
      </c>
      <c r="Q2756" s="56">
        <v>0</v>
      </c>
      <c r="R2756" s="56" t="str">
        <v/>
      </c>
      <c r="T2756" s="96" t="str">
        <f t="shared" si="123"/>
        <v>Include</v>
      </c>
      <c r="U2756" s="96" t="str">
        <f t="shared" si="124"/>
        <v>Include</v>
      </c>
      <c r="W2756"/>
    </row>
    <row r="2757" spans="1:23" ht="30" customHeight="1" x14ac:dyDescent="0.35">
      <c r="A2757" t="str">
        <v>11.10.22</v>
      </c>
      <c r="B2757" t="str">
        <v>11.10</v>
      </c>
      <c r="C2757" t="str">
        <v/>
      </c>
      <c r="D2757" t="str">
        <v>=IF(M11.10[Deliverable 11 Milestone 10]=0,"",M11.10[Deliverable 11 Milestone 10])</v>
      </c>
      <c r="E2757" t="str">
        <v>=IF(A11.10.22[Milestone 11.10 Activity 22]=0,"",A11.10.22[Milestone 11.10 Activity 22])</v>
      </c>
      <c r="F2757" t="str">
        <v>=IF(A11.10.22[Department]=0,"",A11.10.22[Department])</v>
      </c>
      <c r="G2757" t="str">
        <v>=IF(A11.10.22[Resource Requirements]=0,"",A11.10.22[Resource Requirements])</v>
      </c>
      <c r="H2757" t="str">
        <v>=IF(A11.10.22[Person Responsible]=0,"",A11.10.22[Person Responsible])</v>
      </c>
      <c r="I2757" t="str">
        <v>=IF(A11.10.22[Percentage of Completion]=0,"",A11.10.22[Percentage of Completion])</v>
      </c>
      <c r="J2757" t="str">
        <v>=IF(A11.10.22[Date Required]=0,"",A11.10.22[Date Required])</v>
      </c>
      <c r="K2757" t="str">
        <v>=IF(A11.10.22[Expected Start Date]=0,"",A11.10.22[Expected Start Date])</v>
      </c>
      <c r="L2757" t="str">
        <v>=IF(A11.10.22[Expected End Date]=0,"",A11.10.22[Expected End Date])</v>
      </c>
      <c r="M2757" t="str">
        <v>=IF(A11.10.22[Notes]=0,"",A11.10.22[Notes])</v>
      </c>
      <c r="N2757" t="str">
        <v>Include</v>
      </c>
      <c r="O2757" s="56" t="str">
        <v>Exclude</v>
      </c>
      <c r="P2757" s="56" t="str">
        <v/>
      </c>
      <c r="Q2757" s="56">
        <v>0</v>
      </c>
      <c r="R2757" s="56" t="str">
        <v/>
      </c>
      <c r="T2757" s="96" t="str">
        <f t="shared" si="123"/>
        <v>Include</v>
      </c>
      <c r="U2757" s="96" t="str">
        <f t="shared" si="124"/>
        <v>Include</v>
      </c>
      <c r="W2757"/>
    </row>
    <row r="2758" spans="1:23" ht="30" customHeight="1" x14ac:dyDescent="0.35">
      <c r="A2758" t="str">
        <v>11.10.23</v>
      </c>
      <c r="B2758" t="str">
        <v>11.10</v>
      </c>
      <c r="C2758" t="str">
        <v/>
      </c>
      <c r="D2758" t="str">
        <v>=IF(M11.10[Deliverable 11 Milestone 10]=0,"",M11.10[Deliverable 11 Milestone 10])</v>
      </c>
      <c r="E2758" t="str">
        <v>=IF(A11.10.23[Milestone 11.10 Activity 23]=0,"",A11.10.23[Milestone 11.10 Activity 23])</v>
      </c>
      <c r="F2758" t="str">
        <v>=IF(A11.10.23[Department]=0,"",A11.10.23[Department])</v>
      </c>
      <c r="G2758" t="str">
        <v>=IF(A11.10.23[Resource Requirements]=0,"",A11.10.23[Resource Requirements])</v>
      </c>
      <c r="H2758" t="str">
        <v>=IF(A11.10.23[Person Responsible]=0,"",A11.10.23[Person Responsible])</v>
      </c>
      <c r="I2758" t="str">
        <v>=IF(A11.10.23[Percentage of Completion]=0,"",A11.10.23[Percentage of Completion])</v>
      </c>
      <c r="J2758" t="str">
        <v>=IF(A11.10.23[Date Required]=0,"",A11.10.23[Date Required])</v>
      </c>
      <c r="K2758" t="str">
        <v>=IF(A11.10.23[Expected Start Date]=0,"",A11.10.23[Expected Start Date])</v>
      </c>
      <c r="L2758" t="str">
        <v>=IF(A11.10.23[Expected End Date]=0,"",A11.10.23[Expected End Date])</v>
      </c>
      <c r="M2758" t="str">
        <v>=IF(A11.10.23[Notes]=0,"",A11.10.23[Notes])</v>
      </c>
      <c r="N2758" t="str">
        <v>Include</v>
      </c>
      <c r="O2758" s="56" t="str">
        <v>Exclude</v>
      </c>
      <c r="P2758" s="56" t="str">
        <v/>
      </c>
      <c r="Q2758" s="56">
        <v>0</v>
      </c>
      <c r="R2758" s="56" t="str">
        <v/>
      </c>
      <c r="T2758" s="96" t="str">
        <f t="shared" si="123"/>
        <v>Include</v>
      </c>
      <c r="U2758" s="96" t="str">
        <f t="shared" si="124"/>
        <v>Include</v>
      </c>
      <c r="W2758"/>
    </row>
    <row r="2759" spans="1:23" ht="30" customHeight="1" x14ac:dyDescent="0.35">
      <c r="A2759" t="str">
        <v>11.10.24</v>
      </c>
      <c r="B2759" t="str">
        <v>11.10</v>
      </c>
      <c r="C2759" t="str">
        <v/>
      </c>
      <c r="D2759" t="str">
        <v>=IF(M11.10[Deliverable 11 Milestone 10]=0,"",M11.10[Deliverable 11 Milestone 10])</v>
      </c>
      <c r="E2759" t="str">
        <v>=IF(A11.10.24[Milestone 11.10 Activity 24]=0,"",A11.10.24[Milestone 11.10 Activity 24])</v>
      </c>
      <c r="F2759" t="str">
        <v>=IF(A11.10.24[Department]=0,"",A11.10.24[Department])</v>
      </c>
      <c r="G2759" t="str">
        <v>=IF(A11.10.24[Resource Requirements]=0,"",A11.10.24[Resource Requirements])</v>
      </c>
      <c r="H2759" t="str">
        <v>=IF(A11.10.24[Person Responsible]=0,"",A11.10.24[Person Responsible])</v>
      </c>
      <c r="I2759" t="str">
        <v>=IF(A11.10.24[Percentage of Completion]=0,"",A11.10.24[Percentage of Completion])</v>
      </c>
      <c r="J2759" t="str">
        <v>=IF(A11.10.24[Date Required]=0,"",A11.10.24[Date Required])</v>
      </c>
      <c r="K2759" t="str">
        <v>=IF(A11.10.24[Expected Start Date]=0,"",A11.10.24[Expected Start Date])</v>
      </c>
      <c r="L2759" t="str">
        <v>=IF(A11.10.24[Expected End Date]=0,"",A11.10.24[Expected End Date])</v>
      </c>
      <c r="M2759" t="str">
        <v>=IF(A11.10.24[Notes]=0,"",A11.10.24[Notes])</v>
      </c>
      <c r="N2759" t="str">
        <v>Include</v>
      </c>
      <c r="O2759" s="56" t="str">
        <v>Exclude</v>
      </c>
      <c r="P2759" s="56" t="str">
        <v/>
      </c>
      <c r="Q2759" s="56">
        <v>0</v>
      </c>
      <c r="R2759" s="56" t="str">
        <v/>
      </c>
      <c r="T2759" s="96" t="str">
        <f t="shared" si="123"/>
        <v>Include</v>
      </c>
      <c r="U2759" s="96" t="str">
        <f t="shared" si="124"/>
        <v>Include</v>
      </c>
      <c r="W2759"/>
    </row>
    <row r="2760" spans="1:23" ht="30" customHeight="1" x14ac:dyDescent="0.35">
      <c r="A2760" t="str">
        <v>11.10.25</v>
      </c>
      <c r="B2760" t="str">
        <v>11.10</v>
      </c>
      <c r="C2760" t="str">
        <v/>
      </c>
      <c r="D2760" t="str">
        <v>=IF(M11.10[Deliverable 11 Milestone 10]=0,"",M11.10[Deliverable 11 Milestone 10])</v>
      </c>
      <c r="E2760" t="str">
        <v>=IF(A11.10.25[Milestone 11.10 Activity 25]=0,"",A11.10.25[Milestone 11.10 Activity 25])</v>
      </c>
      <c r="F2760" t="str">
        <v>=IF(A11.10.25[Department]=0,"",A11.10.25[Department])</v>
      </c>
      <c r="G2760" t="str">
        <v>=IF(A11.10.25[Resource Requirements]=0,"",A11.10.25[Resource Requirements])</v>
      </c>
      <c r="H2760" t="str">
        <v>=IF(A11.10.25[Person Responsible]=0,"",A11.10.25[Person Responsible])</v>
      </c>
      <c r="I2760" t="str">
        <v>=IF(A11.10.25[Percentage of Completion]=0,"",A11.10.25[Percentage of Completion])</v>
      </c>
      <c r="J2760" t="str">
        <v>=IF(A11.10.25[Date Required]=0,"",A11.10.25[Date Required])</v>
      </c>
      <c r="K2760" t="str">
        <v>=IF(A11.10.25[Expected Start Date]=0,"",A11.10.25[Expected Start Date])</v>
      </c>
      <c r="L2760" t="str">
        <v>=IF(A11.10.25[Expected End Date]=0,"",A11.10.25[Expected End Date])</v>
      </c>
      <c r="M2760" t="str">
        <v>=IF(A11.10.25[Notes]=0,"",A11.10.25[Notes])</v>
      </c>
      <c r="N2760" t="str">
        <v>Include</v>
      </c>
      <c r="O2760" s="56" t="str">
        <v>Exclude</v>
      </c>
      <c r="P2760" s="56" t="str">
        <v/>
      </c>
      <c r="Q2760" s="56">
        <v>0</v>
      </c>
      <c r="R2760" s="56" t="str">
        <v/>
      </c>
      <c r="T2760" s="96" t="str">
        <f t="shared" si="123"/>
        <v>Include</v>
      </c>
      <c r="U2760" s="96" t="str">
        <f t="shared" si="124"/>
        <v>Include</v>
      </c>
      <c r="W2760"/>
    </row>
    <row r="2761" spans="1:23" ht="30" customHeight="1" x14ac:dyDescent="0.35">
      <c r="A2761" t="str">
        <v>12.1.1</v>
      </c>
      <c r="B2761" t="str">
        <v>12.1</v>
      </c>
      <c r="C2761" t="str">
        <v/>
      </c>
      <c r="D2761" t="str">
        <v>=IF(M12.1[Deliverable 12 Milestone 1]=0,"",M12.1[Deliverable 12 Milestone 1])</v>
      </c>
      <c r="E2761" t="str">
        <v>=IF(A12.1.1[Milestone 12.1 Activity 1]=0,"",A12.1.1[Milestone 12.1 Activity 1])</v>
      </c>
      <c r="F2761" t="str">
        <v>=IF(A12.1.1[Department]=0,"",A12.1.1[Department])</v>
      </c>
      <c r="G2761" t="str">
        <v>=IF(A12.1.1[Resource Requirements]=0,"",A12.1.1[Resource Requirements])</v>
      </c>
      <c r="H2761" t="str">
        <v>=IF(A12.1.1[Person Responsible]=0,"",A12.1.1[Person Responsible])</v>
      </c>
      <c r="I2761" t="str">
        <v>=IF(A12.1.1[Percentage of Completion]=0,"",A12.1.1[Percentage of Completion])</v>
      </c>
      <c r="J2761" t="str">
        <v>=IF(A12.1.1[Date Required]=0,"",A12.1.1[Date Required])</v>
      </c>
      <c r="K2761" t="str">
        <v>=IF(A12.1.1[Expected Start Date]=0,"",A12.1.1[Expected Start Date])</v>
      </c>
      <c r="L2761" t="str">
        <v>=IF(A12.1.1[Expected End Date]=0,"",A12.1.1[Expected End Date])</v>
      </c>
      <c r="M2761" t="str">
        <v>=IF(A12.1.1[Notes]=0,"",A12.1.1[Notes])</v>
      </c>
      <c r="N2761" t="str">
        <v>Include</v>
      </c>
      <c r="O2761" s="56" t="str">
        <v>Exclude</v>
      </c>
      <c r="P2761" s="56" t="str">
        <v/>
      </c>
      <c r="Q2761" s="56">
        <v>0</v>
      </c>
      <c r="R2761" s="56" t="str">
        <v/>
      </c>
      <c r="T2761" s="96" t="str">
        <f t="shared" si="123"/>
        <v>Include</v>
      </c>
      <c r="U2761" s="96" t="str">
        <f t="shared" si="124"/>
        <v>Include</v>
      </c>
      <c r="W2761"/>
    </row>
    <row r="2762" spans="1:23" ht="30" customHeight="1" x14ac:dyDescent="0.35">
      <c r="A2762" t="str">
        <v>12.1.2</v>
      </c>
      <c r="B2762" t="str">
        <v>12.1</v>
      </c>
      <c r="C2762" t="str">
        <v/>
      </c>
      <c r="D2762" t="str">
        <v>=IF(M12.1[Deliverable 12 Milestone 1]=0,"",M12.1[Deliverable 12 Milestone 1])</v>
      </c>
      <c r="E2762" t="str">
        <v>=IF(A12.1.2[Milestone 12.1 Activity 2]=0,"",A12.1.2[Milestone 12.1 Activity 2])</v>
      </c>
      <c r="F2762" t="str">
        <v>=IF(A12.1.2[Department]=0,"",A12.1.2[Department])</v>
      </c>
      <c r="G2762" t="str">
        <v>=IF(A12.1.2[Resource Requirements]=0,"",A12.1.2[Resource Requirements])</v>
      </c>
      <c r="H2762" t="str">
        <v>=IF(A12.1.2[Person Responsible]=0,"",A12.1.2[Person Responsible])</v>
      </c>
      <c r="I2762" t="str">
        <v>=IF(A12.1.2[Percentage of Completion]=0,"",A12.1.2[Percentage of Completion])</v>
      </c>
      <c r="J2762" t="str">
        <v>=IF(A12.1.2[Date Required]=0,"",A12.1.2[Date Required])</v>
      </c>
      <c r="K2762" t="str">
        <v>=IF(A12.1.2[Expected Start Date]=0,"",A12.1.2[Expected Start Date])</v>
      </c>
      <c r="L2762" t="str">
        <v>=IF(A12.1.2[Expected End Date]=0,"",A12.1.2[Expected End Date])</v>
      </c>
      <c r="M2762" t="str">
        <v>=IF(A12.1.2[Notes]=0,"",A12.1.2[Notes])</v>
      </c>
      <c r="N2762" t="str">
        <v>Include</v>
      </c>
      <c r="O2762" s="56" t="str">
        <v>Exclude</v>
      </c>
      <c r="P2762" s="56" t="str">
        <v/>
      </c>
      <c r="Q2762" s="56">
        <v>0</v>
      </c>
      <c r="R2762" s="56" t="str">
        <v/>
      </c>
      <c r="T2762" s="96" t="str">
        <f t="shared" si="123"/>
        <v>Include</v>
      </c>
      <c r="U2762" s="96" t="str">
        <f t="shared" si="124"/>
        <v>Include</v>
      </c>
      <c r="W2762"/>
    </row>
    <row r="2763" spans="1:23" ht="30" customHeight="1" x14ac:dyDescent="0.35">
      <c r="A2763" t="str">
        <v>12.1.3</v>
      </c>
      <c r="B2763" t="str">
        <v>12.1</v>
      </c>
      <c r="C2763" t="str">
        <v/>
      </c>
      <c r="D2763" t="str">
        <v>=IF(M12.1[Deliverable 12 Milestone 1]=0,"",M12.1[Deliverable 12 Milestone 1])</v>
      </c>
      <c r="E2763" t="str">
        <v>=IF(A12.1.3[Milestone 12.1 Activity 3]=0,"",A12.1.3[Milestone 12.1 Activity 3])</v>
      </c>
      <c r="F2763" t="str">
        <v>=IF(A12.1.3[Department]=0,"",A12.1.3[Department])</v>
      </c>
      <c r="G2763" t="str">
        <v>=IF(A12.1.3[Resource Requirements]=0,"",A12.1.3[Resource Requirements])</v>
      </c>
      <c r="H2763" t="str">
        <v>=IF(A12.1.3[Person Responsible]=0,"",A12.1.3[Person Responsible])</v>
      </c>
      <c r="I2763" t="str">
        <v>=IF(A12.1.3[Percentage of Completion]=0,"",A12.1.3[Percentage of Completion])</v>
      </c>
      <c r="J2763" t="str">
        <v>=IF(A12.1.3[Date Required]=0,"",A12.1.3[Date Required])</v>
      </c>
      <c r="K2763" t="str">
        <v>=IF(A12.1.3[Expected Start Date]=0,"",A12.1.3[Expected Start Date])</v>
      </c>
      <c r="L2763" t="str">
        <v>=IF(A12.1.3[Expected End Date]=0,"",A12.1.3[Expected End Date])</v>
      </c>
      <c r="M2763" t="str">
        <v>=IF(A12.1.3[Notes]=0,"",A12.1.3[Notes])</v>
      </c>
      <c r="N2763" t="str">
        <v>Include</v>
      </c>
      <c r="O2763" s="56" t="str">
        <v>Exclude</v>
      </c>
      <c r="P2763" s="56" t="str">
        <v/>
      </c>
      <c r="Q2763" s="56">
        <v>0</v>
      </c>
      <c r="R2763" s="56" t="str">
        <v/>
      </c>
      <c r="T2763" s="96" t="str">
        <f t="shared" ref="T2763:T2826" si="125">IF(K2763&lt;&gt;"","Include","Exclude")</f>
        <v>Include</v>
      </c>
      <c r="U2763" s="96" t="str">
        <f t="shared" ref="U2763:U2826" si="126">IF(L2763&lt;&gt;"","Include","Exclude")</f>
        <v>Include</v>
      </c>
      <c r="W2763"/>
    </row>
    <row r="2764" spans="1:23" ht="30" customHeight="1" x14ac:dyDescent="0.35">
      <c r="A2764" t="str">
        <v>12.1.4</v>
      </c>
      <c r="B2764" t="str">
        <v>12.1</v>
      </c>
      <c r="C2764" t="str">
        <v/>
      </c>
      <c r="D2764" t="str">
        <v>=IF(M12.1[Deliverable 12 Milestone 1]=0,"",M12.1[Deliverable 12 Milestone 1])</v>
      </c>
      <c r="E2764" t="str">
        <v>=IF(A12.1.4[Milestone 12.1 Activity 4]=0,"",A12.1.4[Milestone 12.1 Activity 4])</v>
      </c>
      <c r="F2764" t="str">
        <v>=IF(A12.1.4[Department]=0,"",A12.1.4[Department])</v>
      </c>
      <c r="G2764" t="str">
        <v>=IF(A12.1.4[Resource Requirements]=0,"",A12.1.4[Resource Requirements])</v>
      </c>
      <c r="H2764" t="str">
        <v>=IF(A12.1.4[Person Responsible]=0,"",A12.1.4[Person Responsible])</v>
      </c>
      <c r="I2764" t="str">
        <v>=IF(A12.1.4[Percentage of Completion]=0,"",A12.1.4[Percentage of Completion])</v>
      </c>
      <c r="J2764" t="str">
        <v>=IF(A12.1.4[Date Required]=0,"",A12.1.4[Date Required])</v>
      </c>
      <c r="K2764" t="str">
        <v>=IF(A12.1.4[Expected Start Date]=0,"",A12.1.4[Expected Start Date])</v>
      </c>
      <c r="L2764" t="str">
        <v>=IF(A12.1.4[Expected End Date]=0,"",A12.1.4[Expected End Date])</v>
      </c>
      <c r="M2764" t="str">
        <v>=IF(A12.1.4[Notes]=0,"",A12.1.4[Notes])</v>
      </c>
      <c r="N2764" t="str">
        <v>Include</v>
      </c>
      <c r="O2764" s="56" t="str">
        <v>Exclude</v>
      </c>
      <c r="P2764" s="56" t="str">
        <v/>
      </c>
      <c r="Q2764" s="56">
        <v>0</v>
      </c>
      <c r="R2764" s="56" t="str">
        <v/>
      </c>
      <c r="T2764" s="96" t="str">
        <f t="shared" si="125"/>
        <v>Include</v>
      </c>
      <c r="U2764" s="96" t="str">
        <f t="shared" si="126"/>
        <v>Include</v>
      </c>
      <c r="W2764"/>
    </row>
    <row r="2765" spans="1:23" ht="30" customHeight="1" x14ac:dyDescent="0.35">
      <c r="A2765" t="str">
        <v>12.1.5</v>
      </c>
      <c r="B2765" t="str">
        <v>12.1</v>
      </c>
      <c r="C2765" t="str">
        <v/>
      </c>
      <c r="D2765" t="str">
        <v>=IF(M12.1[Deliverable 12 Milestone 1]=0,"",M12.1[Deliverable 12 Milestone 1])</v>
      </c>
      <c r="E2765" t="str">
        <v>=IF(A12.1.5[Milestone 12.1 Activity 5]=0,"",A12.1.5[Milestone 12.1 Activity 5])</v>
      </c>
      <c r="F2765" t="str">
        <v>=IF(A12.1.5[Department]=0,"",A12.1.5[Department])</v>
      </c>
      <c r="G2765" t="str">
        <v>=IF(A12.1.5[Resource Requirements]=0,"",A12.1.5[Resource Requirements])</v>
      </c>
      <c r="H2765" t="str">
        <v>=IF(A12.1.5[Person Responsible]=0,"",A12.1.5[Person Responsible])</v>
      </c>
      <c r="I2765" t="str">
        <v>=IF(A12.1.5[Percentage of Completion]=0,"",A12.1.5[Percentage of Completion])</v>
      </c>
      <c r="J2765" t="str">
        <v>=IF(A12.1.5[Date Required]=0,"",A12.1.5[Date Required])</v>
      </c>
      <c r="K2765" t="str">
        <v>=IF(A12.1.5[Expected Start Date]=0,"",A12.1.5[Expected Start Date])</v>
      </c>
      <c r="L2765" t="str">
        <v>=IF(A12.1.5[Expected End Date]=0,"",A12.1.5[Expected End Date])</v>
      </c>
      <c r="M2765" t="str">
        <v>=IF(A12.1.5[Notes]=0,"",A12.1.5[Notes])</v>
      </c>
      <c r="N2765" t="str">
        <v>Include</v>
      </c>
      <c r="O2765" s="56" t="str">
        <v>Exclude</v>
      </c>
      <c r="P2765" s="56" t="str">
        <v/>
      </c>
      <c r="Q2765" s="56">
        <v>0</v>
      </c>
      <c r="R2765" s="56" t="str">
        <v/>
      </c>
      <c r="T2765" s="96" t="str">
        <f t="shared" si="125"/>
        <v>Include</v>
      </c>
      <c r="U2765" s="96" t="str">
        <f t="shared" si="126"/>
        <v>Include</v>
      </c>
      <c r="W2765"/>
    </row>
    <row r="2766" spans="1:23" ht="30" customHeight="1" x14ac:dyDescent="0.35">
      <c r="A2766" t="str">
        <v>12.1.6</v>
      </c>
      <c r="B2766" t="str">
        <v>12.1</v>
      </c>
      <c r="C2766" t="str">
        <v/>
      </c>
      <c r="D2766" t="str">
        <v>=IF(M12.1[Deliverable 12 Milestone 1]=0,"",M12.1[Deliverable 12 Milestone 1])</v>
      </c>
      <c r="E2766" t="str">
        <v>=IF(A12.1.6[Milestone 12.1 Activity 6]=0,"",A12.1.6[Milestone 12.1 Activity 6])</v>
      </c>
      <c r="F2766" t="str">
        <v>=IF(A12.1.6[Department]=0,"",A12.1.6[Department])</v>
      </c>
      <c r="G2766" t="str">
        <v>=IF(A12.1.6[Resource Requirements]=0,"",A12.1.6[Resource Requirements])</v>
      </c>
      <c r="H2766" t="str">
        <v>=IF(A12.1.6[Person Responsible]=0,"",A12.1.6[Person Responsible])</v>
      </c>
      <c r="I2766" t="str">
        <v>=IF(A12.1.6[Percentage of Completion]=0,"",A12.1.6[Percentage of Completion])</v>
      </c>
      <c r="J2766" t="str">
        <v>=IF(A12.1.6[Date Required]=0,"",A12.1.6[Date Required])</v>
      </c>
      <c r="K2766" t="str">
        <v>=IF(A12.1.6[Expected Start Date]=0,"",A12.1.6[Expected Start Date])</v>
      </c>
      <c r="L2766" t="str">
        <v>=IF(A12.1.6[Expected End Date]=0,"",A12.1.6[Expected End Date])</v>
      </c>
      <c r="M2766" t="str">
        <v>=IF(A12.1.6[Notes]=0,"",A12.1.6[Notes])</v>
      </c>
      <c r="N2766" t="str">
        <v>Include</v>
      </c>
      <c r="O2766" s="56" t="str">
        <v>Exclude</v>
      </c>
      <c r="P2766" s="56" t="str">
        <v/>
      </c>
      <c r="Q2766" s="56">
        <v>0</v>
      </c>
      <c r="R2766" s="56" t="str">
        <v/>
      </c>
      <c r="T2766" s="96" t="str">
        <f t="shared" si="125"/>
        <v>Include</v>
      </c>
      <c r="U2766" s="96" t="str">
        <f t="shared" si="126"/>
        <v>Include</v>
      </c>
      <c r="W2766"/>
    </row>
    <row r="2767" spans="1:23" ht="30" customHeight="1" x14ac:dyDescent="0.35">
      <c r="A2767" t="str">
        <v>12.1.7</v>
      </c>
      <c r="B2767" t="str">
        <v>12.1</v>
      </c>
      <c r="C2767" t="str">
        <v/>
      </c>
      <c r="D2767" t="str">
        <v>=IF(M12.1[Deliverable 12 Milestone 1]=0,"",M12.1[Deliverable 12 Milestone 1])</v>
      </c>
      <c r="E2767" t="str">
        <v>=IF(A12.1.7[Milestone 12.1 Activity 7]=0,"",A12.1.7[Milestone 12.1 Activity 7])</v>
      </c>
      <c r="F2767" t="str">
        <v>=IF(A12.1.7[Department]=0,"",A12.1.7[Department])</v>
      </c>
      <c r="G2767" t="str">
        <v>=IF(A12.1.7[Resource Requirements]=0,"",A12.1.7[Resource Requirements])</v>
      </c>
      <c r="H2767" t="str">
        <v>=IF(A12.1.7[Person Responsible]=0,"",A12.1.7[Person Responsible])</v>
      </c>
      <c r="I2767" t="str">
        <v>=IF(A12.1.7[Percentage of Completion]=0,"",A12.1.7[Percentage of Completion])</v>
      </c>
      <c r="J2767" t="str">
        <v>=IF(A12.1.7[Date Required]=0,"",A12.1.7[Date Required])</v>
      </c>
      <c r="K2767" t="str">
        <v>=IF(A12.1.7[Expected Start Date]=0,"",A12.1.7[Expected Start Date])</v>
      </c>
      <c r="L2767" t="str">
        <v>=IF(A12.1.7[Expected End Date]=0,"",A12.1.7[Expected End Date])</v>
      </c>
      <c r="M2767" t="str">
        <v>=IF(A12.1.7[Notes]=0,"",A12.1.7[Notes])</v>
      </c>
      <c r="N2767" t="str">
        <v>Include</v>
      </c>
      <c r="O2767" s="56" t="str">
        <v>Exclude</v>
      </c>
      <c r="P2767" s="56" t="str">
        <v/>
      </c>
      <c r="Q2767" s="56">
        <v>0</v>
      </c>
      <c r="R2767" s="56" t="str">
        <v/>
      </c>
      <c r="T2767" s="96" t="str">
        <f t="shared" si="125"/>
        <v>Include</v>
      </c>
      <c r="U2767" s="96" t="str">
        <f t="shared" si="126"/>
        <v>Include</v>
      </c>
      <c r="W2767"/>
    </row>
    <row r="2768" spans="1:23" ht="30" customHeight="1" x14ac:dyDescent="0.35">
      <c r="A2768" t="str">
        <v>12.1.8</v>
      </c>
      <c r="B2768" t="str">
        <v>12.1</v>
      </c>
      <c r="C2768" t="str">
        <v/>
      </c>
      <c r="D2768" t="str">
        <v>=IF(M12.1[Deliverable 12 Milestone 1]=0,"",M12.1[Deliverable 12 Milestone 1])</v>
      </c>
      <c r="E2768" t="str">
        <v>=IF(A12.1.8[Milestone 12.1 Activity 8]=0,"",A12.1.8[Milestone 12.1 Activity 8])</v>
      </c>
      <c r="F2768" t="str">
        <v>=IF(A12.1.8[Department]=0,"",A12.1.8[Department])</v>
      </c>
      <c r="G2768" t="str">
        <v>=IF(A12.1.8[Resource Requirements]=0,"",A12.1.8[Resource Requirements])</v>
      </c>
      <c r="H2768" t="str">
        <v>=IF(A12.1.8[Person Responsible]=0,"",A12.1.8[Person Responsible])</v>
      </c>
      <c r="I2768" t="str">
        <v>=IF(A12.1.8[Percentage of Completion]=0,"",A12.1.8[Percentage of Completion])</v>
      </c>
      <c r="J2768" t="str">
        <v>=IF(A12.1.8[Date Required]=0,"",A12.1.8[Date Required])</v>
      </c>
      <c r="K2768" t="str">
        <v>=IF(A12.1.8[Expected Start Date]=0,"",A12.1.8[Expected Start Date])</v>
      </c>
      <c r="L2768" t="str">
        <v>=IF(A12.1.8[Expected End Date]=0,"",A12.1.8[Expected End Date])</v>
      </c>
      <c r="M2768" t="str">
        <v>=IF(A12.1.8[Notes]=0,"",A12.1.8[Notes])</v>
      </c>
      <c r="N2768" t="str">
        <v>Include</v>
      </c>
      <c r="O2768" s="56" t="str">
        <v>Exclude</v>
      </c>
      <c r="P2768" s="56" t="str">
        <v/>
      </c>
      <c r="Q2768" s="56">
        <v>0</v>
      </c>
      <c r="R2768" s="56" t="str">
        <v/>
      </c>
      <c r="T2768" s="96" t="str">
        <f t="shared" si="125"/>
        <v>Include</v>
      </c>
      <c r="U2768" s="96" t="str">
        <f t="shared" si="126"/>
        <v>Include</v>
      </c>
      <c r="W2768"/>
    </row>
    <row r="2769" spans="1:23" ht="30" customHeight="1" x14ac:dyDescent="0.35">
      <c r="A2769" t="str">
        <v>12.1.9</v>
      </c>
      <c r="B2769" t="str">
        <v>12.1</v>
      </c>
      <c r="C2769" t="str">
        <v/>
      </c>
      <c r="D2769" t="str">
        <v>=IF(M12.1[Deliverable 12 Milestone 1]=0,"",M12.1[Deliverable 12 Milestone 1])</v>
      </c>
      <c r="E2769" t="str">
        <v>=IF(A12.1.9[Milestone 12.1 Activity 9]=0,"",A12.1.9[Milestone 12.1 Activity 9])</v>
      </c>
      <c r="F2769" t="str">
        <v>=IF(A12.1.9[Department]=0,"",A12.1.9[Department])</v>
      </c>
      <c r="G2769" t="str">
        <v>=IF(A12.1.9[Resource Requirements]=0,"",A12.1.9[Resource Requirements])</v>
      </c>
      <c r="H2769" t="str">
        <v>=IF(A12.1.9[Person Responsible]=0,"",A12.1.9[Person Responsible])</v>
      </c>
      <c r="I2769" t="str">
        <v>=IF(A12.1.9[Percentage of Completion]=0,"",A12.1.9[Percentage of Completion])</v>
      </c>
      <c r="J2769" t="str">
        <v>=IF(A12.1.9[Date Required]=0,"",A12.1.9[Date Required])</v>
      </c>
      <c r="K2769" t="str">
        <v>=IF(A12.1.9[Expected Start Date]=0,"",A12.1.9[Expected Start Date])</v>
      </c>
      <c r="L2769" t="str">
        <v>=IF(A12.1.9[Expected End Date]=0,"",A12.1.9[Expected End Date])</v>
      </c>
      <c r="M2769" t="str">
        <v>=IF(A12.1.9[Notes]=0,"",A12.1.9[Notes])</v>
      </c>
      <c r="N2769" t="str">
        <v>Include</v>
      </c>
      <c r="O2769" s="56" t="str">
        <v>Exclude</v>
      </c>
      <c r="P2769" s="56" t="str">
        <v/>
      </c>
      <c r="Q2769" s="56">
        <v>0</v>
      </c>
      <c r="R2769" s="56" t="str">
        <v/>
      </c>
      <c r="T2769" s="96" t="str">
        <f t="shared" si="125"/>
        <v>Include</v>
      </c>
      <c r="U2769" s="96" t="str">
        <f t="shared" si="126"/>
        <v>Include</v>
      </c>
      <c r="W2769"/>
    </row>
    <row r="2770" spans="1:23" ht="30" customHeight="1" x14ac:dyDescent="0.35">
      <c r="A2770" t="str">
        <v>12.1.10</v>
      </c>
      <c r="B2770" t="str">
        <v>12.1</v>
      </c>
      <c r="C2770" t="str">
        <v/>
      </c>
      <c r="D2770" t="str">
        <v>=IF(M12.1[Deliverable 12 Milestone 1]=0,"",M12.1[Deliverable 12 Milestone 1])</v>
      </c>
      <c r="E2770" t="str">
        <v>=IF(A12.1.10[Milestone 12.1 Activity 10]=0,"",A12.1.10[Milestone 12.1 Activity 10])</v>
      </c>
      <c r="F2770" t="str">
        <v>=IF(A12.1.10[Department]=0,"",A12.1.10[Department])</v>
      </c>
      <c r="G2770" t="str">
        <v>=IF(A12.1.10[Resource Requirements]=0,"",A12.1.10[Resource Requirements])</v>
      </c>
      <c r="H2770" t="str">
        <v>=IF(A12.1.10[Person Responsible]=0,"",A12.1.10[Person Responsible])</v>
      </c>
      <c r="I2770" t="str">
        <v>=IF(A12.1.10[Percentage of Completion]=0,"",A12.1.10[Percentage of Completion])</v>
      </c>
      <c r="J2770" t="str">
        <v>=IF(A12.1.10[Date Required]=0,"",A12.1.10[Date Required])</v>
      </c>
      <c r="K2770" t="str">
        <v>=IF(A12.1.10[Expected Start Date]=0,"",A12.1.10[Expected Start Date])</v>
      </c>
      <c r="L2770" t="str">
        <v>=IF(A12.1.10[Expected End Date]=0,"",A12.1.10[Expected End Date])</v>
      </c>
      <c r="M2770" t="str">
        <v>=IF(A12.1.10[Notes]=0,"",A12.1.10[Notes])</v>
      </c>
      <c r="N2770" t="str">
        <v>Include</v>
      </c>
      <c r="O2770" s="56" t="str">
        <v>Exclude</v>
      </c>
      <c r="P2770" s="56" t="str">
        <v/>
      </c>
      <c r="Q2770" s="56">
        <v>0</v>
      </c>
      <c r="R2770" s="56" t="str">
        <v/>
      </c>
      <c r="T2770" s="96" t="str">
        <f t="shared" si="125"/>
        <v>Include</v>
      </c>
      <c r="U2770" s="96" t="str">
        <f t="shared" si="126"/>
        <v>Include</v>
      </c>
      <c r="W2770"/>
    </row>
    <row r="2771" spans="1:23" ht="30" customHeight="1" x14ac:dyDescent="0.35">
      <c r="A2771" t="str">
        <v>12.1.11</v>
      </c>
      <c r="B2771" t="str">
        <v>12.1</v>
      </c>
      <c r="C2771" t="str">
        <v/>
      </c>
      <c r="D2771" t="str">
        <v>=IF(M12.1[Deliverable 12 Milestone 1]=0,"",M12.1[Deliverable 12 Milestone 1])</v>
      </c>
      <c r="E2771" t="str">
        <v>=IF(A12.1.11[Milestone 12.1 Activity 11]=0,"",A12.1.11[Milestone 12.1 Activity 11])</v>
      </c>
      <c r="F2771" t="str">
        <v>=IF(A12.1.11[Department]=0,"",A12.1.11[Department])</v>
      </c>
      <c r="G2771" t="str">
        <v>=IF(A12.1.11[Resource Requirements]=0,"",A12.1.11[Resource Requirements])</v>
      </c>
      <c r="H2771" t="str">
        <v>=IF(A12.1.11[Person Responsible]=0,"",A12.1.11[Person Responsible])</v>
      </c>
      <c r="I2771" t="str">
        <v>=IF(A12.1.11[Percentage of Completion]=0,"",A12.1.11[Percentage of Completion])</v>
      </c>
      <c r="J2771" t="str">
        <v>=IF(A12.1.11[Date Required]=0,"",A12.1.11[Date Required])</v>
      </c>
      <c r="K2771" t="str">
        <v>=IF(A12.1.11[Expected Start Date]=0,"",A12.1.11[Expected Start Date])</v>
      </c>
      <c r="L2771" t="str">
        <v>=IF(A12.1.11[Expected End Date]=0,"",A12.1.11[Expected End Date])</v>
      </c>
      <c r="M2771" t="str">
        <v>=IF(A12.1.11[Notes]=0,"",A12.1.11[Notes])</v>
      </c>
      <c r="N2771" t="str">
        <v>Include</v>
      </c>
      <c r="O2771" s="56" t="str">
        <v>Exclude</v>
      </c>
      <c r="P2771" s="56" t="str">
        <v/>
      </c>
      <c r="Q2771" s="56">
        <v>0</v>
      </c>
      <c r="R2771" s="56" t="str">
        <v/>
      </c>
      <c r="T2771" s="96" t="str">
        <f t="shared" si="125"/>
        <v>Include</v>
      </c>
      <c r="U2771" s="96" t="str">
        <f t="shared" si="126"/>
        <v>Include</v>
      </c>
      <c r="W2771"/>
    </row>
    <row r="2772" spans="1:23" ht="30" customHeight="1" x14ac:dyDescent="0.35">
      <c r="A2772" t="str">
        <v>12.1.12</v>
      </c>
      <c r="B2772" t="str">
        <v>12.1</v>
      </c>
      <c r="C2772" t="str">
        <v/>
      </c>
      <c r="D2772" t="str">
        <v>=IF(M12.1[Deliverable 12 Milestone 1]=0,"",M12.1[Deliverable 12 Milestone 1])</v>
      </c>
      <c r="E2772" t="str">
        <v>=IF(A12.1.12[Milestone 12.1 Activity 12]=0,"",A12.1.12[Milestone 12.1 Activity 12])</v>
      </c>
      <c r="F2772" t="str">
        <v>=IF(A12.1.12[Department]=0,"",A12.1.12[Department])</v>
      </c>
      <c r="G2772" t="str">
        <v>=IF(A12.1.12[Resource Requirements]=0,"",A12.1.12[Resource Requirements])</v>
      </c>
      <c r="H2772" t="str">
        <v>=IF(A12.1.12[Person Responsible]=0,"",A12.1.12[Person Responsible])</v>
      </c>
      <c r="I2772" t="str">
        <v>=IF(A12.1.12[Percentage of Completion]=0,"",A12.1.12[Percentage of Completion])</v>
      </c>
      <c r="J2772" t="str">
        <v>=IF(A12.1.12[Date Required]=0,"",A12.1.12[Date Required])</v>
      </c>
      <c r="K2772" t="str">
        <v>=IF(A12.1.12[Expected Start Date]=0,"",A12.1.12[Expected Start Date])</v>
      </c>
      <c r="L2772" t="str">
        <v>=IF(A12.1.12[Expected End Date]=0,"",A12.1.12[Expected End Date])</v>
      </c>
      <c r="M2772" t="str">
        <v>=IF(A12.1.12[Notes]=0,"",A12.1.12[Notes])</v>
      </c>
      <c r="N2772" t="str">
        <v>Include</v>
      </c>
      <c r="O2772" s="56" t="str">
        <v>Exclude</v>
      </c>
      <c r="P2772" s="56" t="str">
        <v/>
      </c>
      <c r="Q2772" s="56">
        <v>0</v>
      </c>
      <c r="R2772" s="56" t="str">
        <v/>
      </c>
      <c r="T2772" s="96" t="str">
        <f t="shared" si="125"/>
        <v>Include</v>
      </c>
      <c r="U2772" s="96" t="str">
        <f t="shared" si="126"/>
        <v>Include</v>
      </c>
      <c r="W2772"/>
    </row>
    <row r="2773" spans="1:23" ht="30" customHeight="1" x14ac:dyDescent="0.35">
      <c r="A2773" t="str">
        <v>12.1.13</v>
      </c>
      <c r="B2773" t="str">
        <v>12.1</v>
      </c>
      <c r="C2773" t="str">
        <v/>
      </c>
      <c r="D2773" t="str">
        <v>=IF(M12.1[Deliverable 12 Milestone 1]=0,"",M12.1[Deliverable 12 Milestone 1])</v>
      </c>
      <c r="E2773" t="str">
        <v>=IF(A12.1.13[Milestone 12.1 Activity 13]=0,"",A12.1.13[Milestone 12.1 Activity 13])</v>
      </c>
      <c r="F2773" t="str">
        <v>=IF(A12.1.13[Department]=0,"",A12.1.13[Department])</v>
      </c>
      <c r="G2773" t="str">
        <v>=IF(A12.1.13[Resource Requirements]=0,"",A12.1.13[Resource Requirements])</v>
      </c>
      <c r="H2773" t="str">
        <v>=IF(A12.1.13[Person Responsible]=0,"",A12.1.13[Person Responsible])</v>
      </c>
      <c r="I2773" t="str">
        <v>=IF(A12.1.13[Percentage of Completion]=0,"",A12.1.13[Percentage of Completion])</v>
      </c>
      <c r="J2773" t="str">
        <v>=IF(A12.1.13[Date Required]=0,"",A12.1.13[Date Required])</v>
      </c>
      <c r="K2773" t="str">
        <v>=IF(A12.1.13[Expected Start Date]=0,"",A12.1.13[Expected Start Date])</v>
      </c>
      <c r="L2773" t="str">
        <v>=IF(A12.1.13[Expected End Date]=0,"",A12.1.13[Expected End Date])</v>
      </c>
      <c r="M2773" t="str">
        <v>=IF(A12.1.13[Notes]=0,"",A12.1.13[Notes])</v>
      </c>
      <c r="N2773" t="str">
        <v>Include</v>
      </c>
      <c r="O2773" s="56" t="str">
        <v>Exclude</v>
      </c>
      <c r="P2773" s="56" t="str">
        <v/>
      </c>
      <c r="Q2773" s="56">
        <v>0</v>
      </c>
      <c r="R2773" s="56" t="str">
        <v/>
      </c>
      <c r="T2773" s="96" t="str">
        <f t="shared" si="125"/>
        <v>Include</v>
      </c>
      <c r="U2773" s="96" t="str">
        <f t="shared" si="126"/>
        <v>Include</v>
      </c>
      <c r="W2773"/>
    </row>
    <row r="2774" spans="1:23" ht="30" customHeight="1" x14ac:dyDescent="0.35">
      <c r="A2774" t="str">
        <v>12.1.14</v>
      </c>
      <c r="B2774" t="str">
        <v>12.1</v>
      </c>
      <c r="C2774" t="str">
        <v/>
      </c>
      <c r="D2774" t="str">
        <v>=IF(M12.1[Deliverable 12 Milestone 1]=0,"",M12.1[Deliverable 12 Milestone 1])</v>
      </c>
      <c r="E2774" t="str">
        <v>=IF(A12.1.14[Milestone 12.1 Activity 14]=0,"",A12.1.14[Milestone 12.1 Activity 14])</v>
      </c>
      <c r="F2774" t="str">
        <v>=IF(A12.1.14[Department]=0,"",A12.1.14[Department])</v>
      </c>
      <c r="G2774" t="str">
        <v>=IF(A12.1.14[Resource Requirements]=0,"",A12.1.14[Resource Requirements])</v>
      </c>
      <c r="H2774" t="str">
        <v>=IF(A12.1.14[Person Responsible]=0,"",A12.1.14[Person Responsible])</v>
      </c>
      <c r="I2774" t="str">
        <v>=IF(A12.1.14[Percentage of Completion]=0,"",A12.1.14[Percentage of Completion])</v>
      </c>
      <c r="J2774" t="str">
        <v>=IF(A12.1.14[Date Required]=0,"",A12.1.14[Date Required])</v>
      </c>
      <c r="K2774" t="str">
        <v>=IF(A12.1.14[Expected Start Date]=0,"",A12.1.14[Expected Start Date])</v>
      </c>
      <c r="L2774" t="str">
        <v>=IF(A12.1.14[Expected End Date]=0,"",A12.1.14[Expected End Date])</v>
      </c>
      <c r="M2774" t="str">
        <v>=IF(A12.1.14[Notes]=0,"",A12.1.14[Notes])</v>
      </c>
      <c r="N2774" t="str">
        <v>Include</v>
      </c>
      <c r="O2774" s="56" t="str">
        <v>Exclude</v>
      </c>
      <c r="P2774" s="56" t="str">
        <v/>
      </c>
      <c r="Q2774" s="56">
        <v>0</v>
      </c>
      <c r="R2774" s="56" t="str">
        <v/>
      </c>
      <c r="T2774" s="96" t="str">
        <f t="shared" si="125"/>
        <v>Include</v>
      </c>
      <c r="U2774" s="96" t="str">
        <f t="shared" si="126"/>
        <v>Include</v>
      </c>
      <c r="W2774"/>
    </row>
    <row r="2775" spans="1:23" ht="30" customHeight="1" x14ac:dyDescent="0.35">
      <c r="A2775" t="str">
        <v>12.1.15</v>
      </c>
      <c r="B2775" t="str">
        <v>12.1</v>
      </c>
      <c r="C2775" t="str">
        <v/>
      </c>
      <c r="D2775" t="str">
        <v>=IF(M12.1[Deliverable 12 Milestone 1]=0,"",M12.1[Deliverable 12 Milestone 1])</v>
      </c>
      <c r="E2775" t="str">
        <v>=IF(A12.1.15[Milestone 12.1 Activity 15]=0,"",A12.1.15[Milestone 12.1 Activity 15])</v>
      </c>
      <c r="F2775" t="str">
        <v>=IF(A12.1.15[Department]=0,"",A12.1.15[Department])</v>
      </c>
      <c r="G2775" t="str">
        <v>=IF(A12.1.15[Resource Requirements]=0,"",A12.1.15[Resource Requirements])</v>
      </c>
      <c r="H2775" t="str">
        <v>=IF(A12.1.15[Person Responsible]=0,"",A12.1.15[Person Responsible])</v>
      </c>
      <c r="I2775" t="str">
        <v>=IF(A12.1.15[Percentage of Completion]=0,"",A12.1.15[Percentage of Completion])</v>
      </c>
      <c r="J2775" t="str">
        <v>=IF(A12.1.15[Date Required]=0,"",A12.1.15[Date Required])</v>
      </c>
      <c r="K2775" t="str">
        <v>=IF(A12.1.15[Expected Start Date]=0,"",A12.1.15[Expected Start Date])</v>
      </c>
      <c r="L2775" t="str">
        <v>=IF(A12.1.15[Expected End Date]=0,"",A12.1.15[Expected End Date])</v>
      </c>
      <c r="M2775" t="str">
        <v>=IF(A12.1.15[Notes]=0,"",A12.1.15[Notes])</v>
      </c>
      <c r="N2775" t="str">
        <v>Include</v>
      </c>
      <c r="O2775" s="56" t="str">
        <v>Exclude</v>
      </c>
      <c r="P2775" s="56" t="str">
        <v/>
      </c>
      <c r="Q2775" s="56">
        <v>0</v>
      </c>
      <c r="R2775" s="56" t="str">
        <v/>
      </c>
      <c r="T2775" s="96" t="str">
        <f t="shared" si="125"/>
        <v>Include</v>
      </c>
      <c r="U2775" s="96" t="str">
        <f t="shared" si="126"/>
        <v>Include</v>
      </c>
      <c r="W2775"/>
    </row>
    <row r="2776" spans="1:23" ht="30" customHeight="1" x14ac:dyDescent="0.35">
      <c r="A2776" t="str">
        <v>12.1.16</v>
      </c>
      <c r="B2776" t="str">
        <v>12.1</v>
      </c>
      <c r="C2776" t="str">
        <v/>
      </c>
      <c r="D2776" t="str">
        <v>=IF(M12.1[Deliverable 12 Milestone 1]=0,"",M12.1[Deliverable 12 Milestone 1])</v>
      </c>
      <c r="E2776" t="str">
        <v>=IF(A12.1.16[Milestone 12.1 Activity 16]=0,"",A12.1.16[Milestone 12.1 Activity 16])</v>
      </c>
      <c r="F2776" t="str">
        <v>=IF(A12.1.16[Department]=0,"",A12.1.16[Department])</v>
      </c>
      <c r="G2776" t="str">
        <v>=IF(A12.1.16[Resource Requirements]=0,"",A12.1.16[Resource Requirements])</v>
      </c>
      <c r="H2776" t="str">
        <v>=IF(A12.1.16[Person Responsible]=0,"",A12.1.16[Person Responsible])</v>
      </c>
      <c r="I2776" t="str">
        <v>=IF(A12.1.16[Percentage of Completion]=0,"",A12.1.16[Percentage of Completion])</v>
      </c>
      <c r="J2776" t="str">
        <v>=IF(A12.1.16[Date Required]=0,"",A12.1.16[Date Required])</v>
      </c>
      <c r="K2776" t="str">
        <v>=IF(A12.1.16[Expected Start Date]=0,"",A12.1.16[Expected Start Date])</v>
      </c>
      <c r="L2776" t="str">
        <v>=IF(A12.1.16[Expected End Date]=0,"",A12.1.16[Expected End Date])</v>
      </c>
      <c r="M2776" t="str">
        <v>=IF(A12.1.16[Notes]=0,"",A12.1.16[Notes])</v>
      </c>
      <c r="N2776" t="str">
        <v>Include</v>
      </c>
      <c r="O2776" s="56" t="str">
        <v>Exclude</v>
      </c>
      <c r="P2776" s="56" t="str">
        <v/>
      </c>
      <c r="Q2776" s="56">
        <v>0</v>
      </c>
      <c r="R2776" s="56" t="str">
        <v/>
      </c>
      <c r="T2776" s="96" t="str">
        <f t="shared" si="125"/>
        <v>Include</v>
      </c>
      <c r="U2776" s="96" t="str">
        <f t="shared" si="126"/>
        <v>Include</v>
      </c>
      <c r="W2776"/>
    </row>
    <row r="2777" spans="1:23" ht="30" customHeight="1" x14ac:dyDescent="0.35">
      <c r="A2777" t="str">
        <v>12.1.17</v>
      </c>
      <c r="B2777" t="str">
        <v>12.1</v>
      </c>
      <c r="C2777" t="str">
        <v/>
      </c>
      <c r="D2777" t="str">
        <v>=IF(M12.1[Deliverable 12 Milestone 1]=0,"",M12.1[Deliverable 12 Milestone 1])</v>
      </c>
      <c r="E2777" t="str">
        <v>=IF(A12.1.17[Milestone 12.1 Activity 17]=0,"",A12.1.17[Milestone 12.1 Activity 17])</v>
      </c>
      <c r="F2777" t="str">
        <v>=IF(A12.1.17[Department]=0,"",A12.1.17[Department])</v>
      </c>
      <c r="G2777" t="str">
        <v>=IF(A12.1.17[Resource Requirements]=0,"",A12.1.17[Resource Requirements])</v>
      </c>
      <c r="H2777" t="str">
        <v>=IF(A12.1.17[Person Responsible]=0,"",A12.1.17[Person Responsible])</v>
      </c>
      <c r="I2777" t="str">
        <v>=IF(A12.1.17[Percentage of Completion]=0,"",A12.1.17[Percentage of Completion])</v>
      </c>
      <c r="J2777" t="str">
        <v>=IF(A12.1.17[Date Required]=0,"",A12.1.17[Date Required])</v>
      </c>
      <c r="K2777" t="str">
        <v>=IF(A12.1.17[Expected Start Date]=0,"",A12.1.17[Expected Start Date])</v>
      </c>
      <c r="L2777" t="str">
        <v>=IF(A12.1.17[Expected End Date]=0,"",A12.1.17[Expected End Date])</v>
      </c>
      <c r="M2777" t="str">
        <v>=IF(A12.1.17[Notes]=0,"",A12.1.17[Notes])</v>
      </c>
      <c r="N2777" t="str">
        <v>Include</v>
      </c>
      <c r="O2777" s="56" t="str">
        <v>Exclude</v>
      </c>
      <c r="P2777" s="56" t="str">
        <v/>
      </c>
      <c r="Q2777" s="56">
        <v>0</v>
      </c>
      <c r="R2777" s="56" t="str">
        <v/>
      </c>
      <c r="T2777" s="96" t="str">
        <f t="shared" si="125"/>
        <v>Include</v>
      </c>
      <c r="U2777" s="96" t="str">
        <f t="shared" si="126"/>
        <v>Include</v>
      </c>
      <c r="W2777"/>
    </row>
    <row r="2778" spans="1:23" ht="30" customHeight="1" x14ac:dyDescent="0.35">
      <c r="A2778" t="str">
        <v>12.1.18</v>
      </c>
      <c r="B2778" t="str">
        <v>12.1</v>
      </c>
      <c r="C2778" t="str">
        <v/>
      </c>
      <c r="D2778" t="str">
        <v>=IF(M12.1[Deliverable 12 Milestone 1]=0,"",M12.1[Deliverable 12 Milestone 1])</v>
      </c>
      <c r="E2778" t="str">
        <v>=IF(A12.1.18[Milestone 12.1 Activity 18]=0,"",A12.1.18[Milestone 12.1 Activity 18])</v>
      </c>
      <c r="F2778" t="str">
        <v>=IF(A12.1.18[Department]=0,"",A12.1.18[Department])</v>
      </c>
      <c r="G2778" t="str">
        <v>=IF(A12.1.18[Resource Requirements]=0,"",A12.1.18[Resource Requirements])</v>
      </c>
      <c r="H2778" t="str">
        <v>=IF(A12.1.18[Person Responsible]=0,"",A12.1.18[Person Responsible])</v>
      </c>
      <c r="I2778" t="str">
        <v>=IF(A12.1.18[Percentage of Completion]=0,"",A12.1.18[Percentage of Completion])</v>
      </c>
      <c r="J2778" t="str">
        <v>=IF(A12.1.18[Date Required]=0,"",A12.1.18[Date Required])</v>
      </c>
      <c r="K2778" t="str">
        <v>=IF(A12.1.18[Expected Start Date]=0,"",A12.1.18[Expected Start Date])</v>
      </c>
      <c r="L2778" t="str">
        <v>=IF(A12.1.18[Expected End Date]=0,"",A12.1.18[Expected End Date])</v>
      </c>
      <c r="M2778" t="str">
        <v>=IF(A12.1.18[Notes]=0,"",A12.1.18[Notes])</v>
      </c>
      <c r="N2778" t="str">
        <v>Include</v>
      </c>
      <c r="O2778" s="56" t="str">
        <v>Exclude</v>
      </c>
      <c r="P2778" s="56" t="str">
        <v/>
      </c>
      <c r="Q2778" s="56">
        <v>0</v>
      </c>
      <c r="R2778" s="56" t="str">
        <v/>
      </c>
      <c r="T2778" s="96" t="str">
        <f t="shared" si="125"/>
        <v>Include</v>
      </c>
      <c r="U2778" s="96" t="str">
        <f t="shared" si="126"/>
        <v>Include</v>
      </c>
      <c r="W2778"/>
    </row>
    <row r="2779" spans="1:23" ht="30" customHeight="1" x14ac:dyDescent="0.35">
      <c r="A2779" t="str">
        <v>12.1.19</v>
      </c>
      <c r="B2779" t="str">
        <v>12.1</v>
      </c>
      <c r="C2779" t="str">
        <v/>
      </c>
      <c r="D2779" t="str">
        <v>=IF(M12.1[Deliverable 12 Milestone 1]=0,"",M12.1[Deliverable 12 Milestone 1])</v>
      </c>
      <c r="E2779" t="str">
        <v>=IF(A12.1.19[Milestone 12.1 Activity 19]=0,"",A12.1.19[Milestone 12.1 Activity 19])</v>
      </c>
      <c r="F2779" t="str">
        <v>=IF(A12.1.19[Department]=0,"",A12.1.19[Department])</v>
      </c>
      <c r="G2779" t="str">
        <v>=IF(A12.1.19[Resource Requirements]=0,"",A12.1.19[Resource Requirements])</v>
      </c>
      <c r="H2779" t="str">
        <v>=IF(A12.1.19[Person Responsible]=0,"",A12.1.19[Person Responsible])</v>
      </c>
      <c r="I2779" t="str">
        <v>=IF(A12.1.19[Percentage of Completion]=0,"",A12.1.19[Percentage of Completion])</v>
      </c>
      <c r="J2779" t="str">
        <v>=IF(A12.1.19[Date Required]=0,"",A12.1.19[Date Required])</v>
      </c>
      <c r="K2779" t="str">
        <v>=IF(A12.1.19[Expected Start Date]=0,"",A12.1.19[Expected Start Date])</v>
      </c>
      <c r="L2779" t="str">
        <v>=IF(A12.1.19[Expected End Date]=0,"",A12.1.19[Expected End Date])</v>
      </c>
      <c r="M2779" t="str">
        <v>=IF(A12.1.19[Notes]=0,"",A12.1.19[Notes])</v>
      </c>
      <c r="N2779" t="str">
        <v>Include</v>
      </c>
      <c r="O2779" s="56" t="str">
        <v>Exclude</v>
      </c>
      <c r="P2779" s="56" t="str">
        <v/>
      </c>
      <c r="Q2779" s="56">
        <v>0</v>
      </c>
      <c r="R2779" s="56" t="str">
        <v/>
      </c>
      <c r="T2779" s="96" t="str">
        <f t="shared" si="125"/>
        <v>Include</v>
      </c>
      <c r="U2779" s="96" t="str">
        <f t="shared" si="126"/>
        <v>Include</v>
      </c>
      <c r="W2779"/>
    </row>
    <row r="2780" spans="1:23" ht="30" customHeight="1" x14ac:dyDescent="0.35">
      <c r="A2780" t="str">
        <v>12.1.20</v>
      </c>
      <c r="B2780" t="str">
        <v>12.1</v>
      </c>
      <c r="C2780" t="str">
        <v/>
      </c>
      <c r="D2780" t="str">
        <v>=IF(M12.1[Deliverable 12 Milestone 1]=0,"",M12.1[Deliverable 12 Milestone 1])</v>
      </c>
      <c r="E2780" t="str">
        <v>=IF(A12.1.20[Milestone 12.1 Activity 20]=0,"",A12.1.20[Milestone 12.1 Activity 20])</v>
      </c>
      <c r="F2780" t="str">
        <v>=IF(A12.1.20[Department]=0,"",A12.1.20[Department])</v>
      </c>
      <c r="G2780" t="str">
        <v>=IF(A12.1.20[Resource Requirements]=0,"",A12.1.20[Resource Requirements])</v>
      </c>
      <c r="H2780" t="str">
        <v>=IF(A12.1.20[Person Responsible]=0,"",A12.1.20[Person Responsible])</v>
      </c>
      <c r="I2780" t="str">
        <v>=IF(A12.1.20[Percentage of Completion]=0,"",A12.1.20[Percentage of Completion])</v>
      </c>
      <c r="J2780" t="str">
        <v>=IF(A12.1.20[Date Required]=0,"",A12.1.20[Date Required])</v>
      </c>
      <c r="K2780" t="str">
        <v>=IF(A12.1.20[Expected Start Date]=0,"",A12.1.20[Expected Start Date])</v>
      </c>
      <c r="L2780" t="str">
        <v>=IF(A12.1.20[Expected End Date]=0,"",A12.1.20[Expected End Date])</v>
      </c>
      <c r="M2780" t="str">
        <v>=IF(A12.1.20[Notes]=0,"",A12.1.20[Notes])</v>
      </c>
      <c r="N2780" t="str">
        <v>Include</v>
      </c>
      <c r="O2780" s="56" t="str">
        <v>Exclude</v>
      </c>
      <c r="P2780" s="56" t="str">
        <v/>
      </c>
      <c r="Q2780" s="56">
        <v>0</v>
      </c>
      <c r="R2780" s="56" t="str">
        <v/>
      </c>
      <c r="T2780" s="96" t="str">
        <f t="shared" si="125"/>
        <v>Include</v>
      </c>
      <c r="U2780" s="96" t="str">
        <f t="shared" si="126"/>
        <v>Include</v>
      </c>
      <c r="W2780"/>
    </row>
    <row r="2781" spans="1:23" ht="30" customHeight="1" x14ac:dyDescent="0.35">
      <c r="A2781" t="str">
        <v>12.1.21</v>
      </c>
      <c r="B2781" t="str">
        <v>12.1</v>
      </c>
      <c r="C2781" t="str">
        <v/>
      </c>
      <c r="D2781" t="str">
        <v>=IF(M12.1[Deliverable 12 Milestone 1]=0,"",M12.1[Deliverable 12 Milestone 1])</v>
      </c>
      <c r="E2781" t="str">
        <v>=IF(A12.1.21[Milestone 12.1 Activity 21]=0,"",A12.1.21[Milestone 12.1 Activity 21])</v>
      </c>
      <c r="F2781" t="str">
        <v>=IF(A12.1.21[Department]=0,"",A12.1.21[Department])</v>
      </c>
      <c r="G2781" t="str">
        <v>=IF(A12.1.21[Resource Requirements]=0,"",A12.1.21[Resource Requirements])</v>
      </c>
      <c r="H2781" t="str">
        <v>=IF(A12.1.21[Person Responsible]=0,"",A12.1.21[Person Responsible])</v>
      </c>
      <c r="I2781" t="str">
        <v>=IF(A12.1.21[Percentage of Completion]=0,"",A12.1.21[Percentage of Completion])</v>
      </c>
      <c r="J2781" t="str">
        <v>=IF(A12.1.21[Date Required]=0,"",A12.1.21[Date Required])</v>
      </c>
      <c r="K2781" t="str">
        <v>=IF(A12.1.21[Expected Start Date]=0,"",A12.1.21[Expected Start Date])</v>
      </c>
      <c r="L2781" t="str">
        <v>=IF(A12.1.21[Expected End Date]=0,"",A12.1.21[Expected End Date])</v>
      </c>
      <c r="M2781" t="str">
        <v>=IF(A12.1.21[Notes]=0,"",A12.1.21[Notes])</v>
      </c>
      <c r="N2781" t="str">
        <v>Include</v>
      </c>
      <c r="O2781" s="56" t="str">
        <v>Exclude</v>
      </c>
      <c r="P2781" s="56" t="str">
        <v/>
      </c>
      <c r="Q2781" s="56">
        <v>0</v>
      </c>
      <c r="R2781" s="56" t="str">
        <v/>
      </c>
      <c r="T2781" s="96" t="str">
        <f t="shared" si="125"/>
        <v>Include</v>
      </c>
      <c r="U2781" s="96" t="str">
        <f t="shared" si="126"/>
        <v>Include</v>
      </c>
      <c r="W2781"/>
    </row>
    <row r="2782" spans="1:23" ht="30" customHeight="1" x14ac:dyDescent="0.35">
      <c r="A2782" t="str">
        <v>12.1.22</v>
      </c>
      <c r="B2782" t="str">
        <v>12.1</v>
      </c>
      <c r="C2782" t="str">
        <v/>
      </c>
      <c r="D2782" t="str">
        <v>=IF(M12.1[Deliverable 12 Milestone 1]=0,"",M12.1[Deliverable 12 Milestone 1])</v>
      </c>
      <c r="E2782" t="str">
        <v>=IF(A12.1.22[Milestone 12.1 Activity 22]=0,"",A12.1.22[Milestone 12.1 Activity 22])</v>
      </c>
      <c r="F2782" t="str">
        <v>=IF(A12.1.22[Department]=0,"",A12.1.22[Department])</v>
      </c>
      <c r="G2782" t="str">
        <v>=IF(A12.1.22[Resource Requirements]=0,"",A12.1.22[Resource Requirements])</v>
      </c>
      <c r="H2782" t="str">
        <v>=IF(A12.1.22[Person Responsible]=0,"",A12.1.22[Person Responsible])</v>
      </c>
      <c r="I2782" t="str">
        <v>=IF(A12.1.22[Percentage of Completion]=0,"",A12.1.22[Percentage of Completion])</v>
      </c>
      <c r="J2782" t="str">
        <v>=IF(A12.1.22[Date Required]=0,"",A12.1.22[Date Required])</v>
      </c>
      <c r="K2782" t="str">
        <v>=IF(A12.1.22[Expected Start Date]=0,"",A12.1.22[Expected Start Date])</v>
      </c>
      <c r="L2782" t="str">
        <v>=IF(A12.1.22[Expected End Date]=0,"",A12.1.22[Expected End Date])</v>
      </c>
      <c r="M2782" t="str">
        <v>=IF(A12.1.22[Notes]=0,"",A12.1.22[Notes])</v>
      </c>
      <c r="N2782" t="str">
        <v>Include</v>
      </c>
      <c r="O2782" s="56" t="str">
        <v>Exclude</v>
      </c>
      <c r="P2782" s="56" t="str">
        <v/>
      </c>
      <c r="Q2782" s="56">
        <v>0</v>
      </c>
      <c r="R2782" s="56" t="str">
        <v/>
      </c>
      <c r="T2782" s="96" t="str">
        <f t="shared" si="125"/>
        <v>Include</v>
      </c>
      <c r="U2782" s="96" t="str">
        <f t="shared" si="126"/>
        <v>Include</v>
      </c>
      <c r="W2782"/>
    </row>
    <row r="2783" spans="1:23" ht="30" customHeight="1" x14ac:dyDescent="0.35">
      <c r="A2783" t="str">
        <v>12.1.23</v>
      </c>
      <c r="B2783" t="str">
        <v>12.1</v>
      </c>
      <c r="C2783" t="str">
        <v/>
      </c>
      <c r="D2783" t="str">
        <v>=IF(M12.1[Deliverable 12 Milestone 1]=0,"",M12.1[Deliverable 12 Milestone 1])</v>
      </c>
      <c r="E2783" t="str">
        <v>=IF(A12.1.23[Milestone 12.1 Activity 23]=0,"",A12.1.23[Milestone 12.1 Activity 23])</v>
      </c>
      <c r="F2783" t="str">
        <v>=IF(A12.1.23[Department]=0,"",A12.1.23[Department])</v>
      </c>
      <c r="G2783" t="str">
        <v>=IF(A12.1.23[Resource Requirements]=0,"",A12.1.23[Resource Requirements])</v>
      </c>
      <c r="H2783" t="str">
        <v>=IF(A12.1.23[Person Responsible]=0,"",A12.1.23[Person Responsible])</v>
      </c>
      <c r="I2783" t="str">
        <v>=IF(A12.1.23[Percentage of Completion]=0,"",A12.1.23[Percentage of Completion])</v>
      </c>
      <c r="J2783" t="str">
        <v>=IF(A12.1.23[Date Required]=0,"",A12.1.23[Date Required])</v>
      </c>
      <c r="K2783" t="str">
        <v>=IF(A12.1.23[Expected Start Date]=0,"",A12.1.23[Expected Start Date])</v>
      </c>
      <c r="L2783" t="str">
        <v>=IF(A12.1.23[Expected End Date]=0,"",A12.1.23[Expected End Date])</v>
      </c>
      <c r="M2783" t="str">
        <v>=IF(A12.1.23[Notes]=0,"",A12.1.23[Notes])</v>
      </c>
      <c r="N2783" t="str">
        <v>Include</v>
      </c>
      <c r="O2783" s="56" t="str">
        <v>Exclude</v>
      </c>
      <c r="P2783" s="56" t="str">
        <v/>
      </c>
      <c r="Q2783" s="56">
        <v>0</v>
      </c>
      <c r="R2783" s="56" t="str">
        <v/>
      </c>
      <c r="T2783" s="96" t="str">
        <f t="shared" si="125"/>
        <v>Include</v>
      </c>
      <c r="U2783" s="96" t="str">
        <f t="shared" si="126"/>
        <v>Include</v>
      </c>
      <c r="W2783"/>
    </row>
    <row r="2784" spans="1:23" ht="30" customHeight="1" x14ac:dyDescent="0.35">
      <c r="A2784" t="str">
        <v>12.1.24</v>
      </c>
      <c r="B2784" t="str">
        <v>12.1</v>
      </c>
      <c r="C2784" t="str">
        <v/>
      </c>
      <c r="D2784" t="str">
        <v>=IF(M12.1[Deliverable 12 Milestone 1]=0,"",M12.1[Deliverable 12 Milestone 1])</v>
      </c>
      <c r="E2784" t="str">
        <v>=IF(A12.1.24[Milestone 12.1 Activity 24]=0,"",A12.1.24[Milestone 12.1 Activity 24])</v>
      </c>
      <c r="F2784" t="str">
        <v>=IF(A12.1.24[Department]=0,"",A12.1.24[Department])</v>
      </c>
      <c r="G2784" t="str">
        <v>=IF(A12.1.24[Resource Requirements]=0,"",A12.1.24[Resource Requirements])</v>
      </c>
      <c r="H2784" t="str">
        <v>=IF(A12.1.24[Person Responsible]=0,"",A12.1.24[Person Responsible])</v>
      </c>
      <c r="I2784" t="str">
        <v>=IF(A12.1.24[Percentage of Completion]=0,"",A12.1.24[Percentage of Completion])</v>
      </c>
      <c r="J2784" t="str">
        <v>=IF(A12.1.24[Date Required]=0,"",A12.1.24[Date Required])</v>
      </c>
      <c r="K2784" t="str">
        <v>=IF(A12.1.24[Expected Start Date]=0,"",A12.1.24[Expected Start Date])</v>
      </c>
      <c r="L2784" t="str">
        <v>=IF(A12.1.24[Expected End Date]=0,"",A12.1.24[Expected End Date])</v>
      </c>
      <c r="M2784" t="str">
        <v>=IF(A12.1.24[Notes]=0,"",A12.1.24[Notes])</v>
      </c>
      <c r="N2784" t="str">
        <v>Include</v>
      </c>
      <c r="O2784" s="56" t="str">
        <v>Exclude</v>
      </c>
      <c r="P2784" s="56" t="str">
        <v/>
      </c>
      <c r="Q2784" s="56">
        <v>0</v>
      </c>
      <c r="R2784" s="56" t="str">
        <v/>
      </c>
      <c r="T2784" s="96" t="str">
        <f t="shared" si="125"/>
        <v>Include</v>
      </c>
      <c r="U2784" s="96" t="str">
        <f t="shared" si="126"/>
        <v>Include</v>
      </c>
      <c r="W2784"/>
    </row>
    <row r="2785" spans="1:23" ht="30" customHeight="1" x14ac:dyDescent="0.35">
      <c r="A2785" t="str">
        <v>12.1.25</v>
      </c>
      <c r="B2785" t="str">
        <v>12.1</v>
      </c>
      <c r="C2785" t="str">
        <v/>
      </c>
      <c r="D2785" t="str">
        <v>=IF(M12.1[Deliverable 12 Milestone 1]=0,"",M12.1[Deliverable 12 Milestone 1])</v>
      </c>
      <c r="E2785" t="str">
        <v>=IF(A12.1.25[Milestone 12.1 Activity 25]=0,"",A12.1.25[Milestone 12.1 Activity 25])</v>
      </c>
      <c r="F2785" t="str">
        <v>=IF(A12.1.25[Department]=0,"",A12.1.25[Department])</v>
      </c>
      <c r="G2785" t="str">
        <v>=IF(A12.1.25[Resource Requirements]=0,"",A12.1.25[Resource Requirements])</v>
      </c>
      <c r="H2785" t="str">
        <v>=IF(A12.1.25[Person Responsible]=0,"",A12.1.25[Person Responsible])</v>
      </c>
      <c r="I2785" t="str">
        <v>=IF(A12.1.25[Percentage of Completion]=0,"",A12.1.25[Percentage of Completion])</v>
      </c>
      <c r="J2785" t="str">
        <v>=IF(A12.1.25[Date Required]=0,"",A12.1.25[Date Required])</v>
      </c>
      <c r="K2785" t="str">
        <v>=IF(A12.1.25[Expected Start Date]=0,"",A12.1.25[Expected Start Date])</v>
      </c>
      <c r="L2785" t="str">
        <v>=IF(A12.1.25[Expected End Date]=0,"",A12.1.25[Expected End Date])</v>
      </c>
      <c r="M2785" t="str">
        <v>=IF(A12.1.25[Notes]=0,"",A12.1.25[Notes])</v>
      </c>
      <c r="N2785" t="str">
        <v>Include</v>
      </c>
      <c r="O2785" s="56" t="str">
        <v>Exclude</v>
      </c>
      <c r="P2785" s="56" t="str">
        <v/>
      </c>
      <c r="Q2785" s="56">
        <v>0</v>
      </c>
      <c r="R2785" s="56" t="str">
        <v/>
      </c>
      <c r="T2785" s="96" t="str">
        <f t="shared" si="125"/>
        <v>Include</v>
      </c>
      <c r="U2785" s="96" t="str">
        <f t="shared" si="126"/>
        <v>Include</v>
      </c>
      <c r="W2785"/>
    </row>
    <row r="2786" spans="1:23" ht="30" customHeight="1" x14ac:dyDescent="0.35">
      <c r="A2786" t="str">
        <v>12.2.1</v>
      </c>
      <c r="B2786" t="str">
        <v>12.2</v>
      </c>
      <c r="C2786" t="str">
        <v/>
      </c>
      <c r="D2786" t="str">
        <v>=IF(M12.2[Deliverable 12 Milestone 2]=0,"",M12.2[Deliverable 12 Milestone 2])</v>
      </c>
      <c r="E2786" t="str">
        <v>=IF(A12.2.1[Milestone 12.2 Activity 1]=0,"",A12.2.1[Milestone 12.2 Activity 1])</v>
      </c>
      <c r="F2786" t="str">
        <v>=IF(A12.2.1[Department]=0,"",A12.2.1[Department])</v>
      </c>
      <c r="G2786" t="str">
        <v>=IF(A12.2.1[Resource Requirements]=0,"",A12.2.1[Resource Requirements])</v>
      </c>
      <c r="H2786" t="str">
        <v>=IF(A12.2.1[Person Responsible]=0,"",A12.2.1[Person Responsible])</v>
      </c>
      <c r="I2786" t="str">
        <v>=IF(A12.2.1[Percentage of Completion]=0,"",A12.2.1[Percentage of Completion])</v>
      </c>
      <c r="J2786" t="str">
        <v>=IF(A12.2.1[Date Required]=0,"",A12.2.1[Date Required])</v>
      </c>
      <c r="K2786" t="str">
        <v>=IF(A12.2.1[Expected Start Date]=0,"",A12.2.1[Expected Start Date])</v>
      </c>
      <c r="L2786" t="str">
        <v>=IF(A12.2.1[Expected End Date]=0,"",A12.2.1[Expected End Date])</v>
      </c>
      <c r="M2786" t="str">
        <v>=IF(A12.2.1[Notes]=0,"",A12.2.1[Notes])</v>
      </c>
      <c r="N2786" t="str">
        <v>Include</v>
      </c>
      <c r="O2786" s="56" t="str">
        <v>Exclude</v>
      </c>
      <c r="P2786" s="56" t="str">
        <v/>
      </c>
      <c r="Q2786" s="56">
        <v>0</v>
      </c>
      <c r="R2786" s="56" t="str">
        <v/>
      </c>
      <c r="T2786" s="96" t="str">
        <f t="shared" si="125"/>
        <v>Include</v>
      </c>
      <c r="U2786" s="96" t="str">
        <f t="shared" si="126"/>
        <v>Include</v>
      </c>
      <c r="W2786"/>
    </row>
    <row r="2787" spans="1:23" ht="30" customHeight="1" x14ac:dyDescent="0.35">
      <c r="A2787" t="str">
        <v>12.2.2</v>
      </c>
      <c r="B2787" t="str">
        <v>12.2</v>
      </c>
      <c r="C2787" t="str">
        <v/>
      </c>
      <c r="D2787" t="str">
        <v>=IF(M12.2[Deliverable 12 Milestone 2]=0,"",M12.2[Deliverable 12 Milestone 2])</v>
      </c>
      <c r="E2787" t="str">
        <v>=IF(A12.2.2[Milestone 12.2 Activity 2]=0,"",A12.2.2[Milestone 12.2 Activity 2])</v>
      </c>
      <c r="F2787" t="str">
        <v>=IF(A12.2.2[Department]=0,"",A12.2.2[Department])</v>
      </c>
      <c r="G2787" t="str">
        <v>=IF(A12.2.2[Resource Requirements]=0,"",A12.2.2[Resource Requirements])</v>
      </c>
      <c r="H2787" t="str">
        <v>=IF(A12.2.2[Person Responsible]=0,"",A12.2.2[Person Responsible])</v>
      </c>
      <c r="I2787" t="str">
        <v>=IF(A12.2.2[Percentage of Completion]=0,"",A12.2.2[Percentage of Completion])</v>
      </c>
      <c r="J2787" t="str">
        <v>=IF(A12.2.2[Date Required]=0,"",A12.2.2[Date Required])</v>
      </c>
      <c r="K2787" t="str">
        <v>=IF(A12.2.2[Expected Start Date]=0,"",A12.2.2[Expected Start Date])</v>
      </c>
      <c r="L2787" t="str">
        <v>=IF(A12.2.2[Expected End Date]=0,"",A12.2.2[Expected End Date])</v>
      </c>
      <c r="M2787" t="str">
        <v>=IF(A12.2.2[Notes]=0,"",A12.2.2[Notes])</v>
      </c>
      <c r="N2787" t="str">
        <v>Include</v>
      </c>
      <c r="O2787" s="56" t="str">
        <v>Exclude</v>
      </c>
      <c r="P2787" s="56" t="str">
        <v/>
      </c>
      <c r="Q2787" s="56">
        <v>0</v>
      </c>
      <c r="R2787" s="56" t="str">
        <v/>
      </c>
      <c r="T2787" s="96" t="str">
        <f t="shared" si="125"/>
        <v>Include</v>
      </c>
      <c r="U2787" s="96" t="str">
        <f t="shared" si="126"/>
        <v>Include</v>
      </c>
      <c r="W2787"/>
    </row>
    <row r="2788" spans="1:23" ht="30" customHeight="1" x14ac:dyDescent="0.35">
      <c r="A2788" t="str">
        <v>12.2.3</v>
      </c>
      <c r="B2788" t="str">
        <v>12.2</v>
      </c>
      <c r="C2788" t="str">
        <v/>
      </c>
      <c r="D2788" t="str">
        <v>=IF(M12.2[Deliverable 12 Milestone 2]=0,"",M12.2[Deliverable 12 Milestone 2])</v>
      </c>
      <c r="E2788" t="str">
        <v>=IF(A12.2.3[Milestone 12.2 Activity 3]=0,"",A12.2.3[Milestone 12.2 Activity 3])</v>
      </c>
      <c r="F2788" t="str">
        <v>=IF(A12.2.3[Department]=0,"",A12.2.3[Department])</v>
      </c>
      <c r="G2788" t="str">
        <v>=IF(A12.2.3[Resource Requirements]=0,"",A12.2.3[Resource Requirements])</v>
      </c>
      <c r="H2788" t="str">
        <v>=IF(A12.2.3[Person Responsible]=0,"",A12.2.3[Person Responsible])</v>
      </c>
      <c r="I2788" t="str">
        <v>=IF(A12.2.3[Percentage of Completion]=0,"",A12.2.3[Percentage of Completion])</v>
      </c>
      <c r="J2788" t="str">
        <v>=IF(A12.2.3[Date Required]=0,"",A12.2.3[Date Required])</v>
      </c>
      <c r="K2788" t="str">
        <v>=IF(A12.2.3[Expected Start Date]=0,"",A12.2.3[Expected Start Date])</v>
      </c>
      <c r="L2788" t="str">
        <v>=IF(A12.2.3[Expected End Date]=0,"",A12.2.3[Expected End Date])</v>
      </c>
      <c r="M2788" t="str">
        <v>=IF(A12.2.3[Notes]=0,"",A12.2.3[Notes])</v>
      </c>
      <c r="N2788" t="str">
        <v>Include</v>
      </c>
      <c r="O2788" s="56" t="str">
        <v>Exclude</v>
      </c>
      <c r="P2788" s="56" t="str">
        <v/>
      </c>
      <c r="Q2788" s="56">
        <v>0</v>
      </c>
      <c r="R2788" s="56" t="str">
        <v/>
      </c>
      <c r="T2788" s="96" t="str">
        <f t="shared" si="125"/>
        <v>Include</v>
      </c>
      <c r="U2788" s="96" t="str">
        <f t="shared" si="126"/>
        <v>Include</v>
      </c>
      <c r="W2788"/>
    </row>
    <row r="2789" spans="1:23" ht="30" customHeight="1" x14ac:dyDescent="0.35">
      <c r="A2789" t="str">
        <v>12.2.4</v>
      </c>
      <c r="B2789" t="str">
        <v>12.2</v>
      </c>
      <c r="C2789" t="str">
        <v/>
      </c>
      <c r="D2789" t="str">
        <v>=IF(M12.2[Deliverable 12 Milestone 2]=0,"",M12.2[Deliverable 12 Milestone 2])</v>
      </c>
      <c r="E2789" t="str">
        <v>=IF(A12.2.4[Milestone 12.2 Activity 4]=0,"",A12.2.4[Milestone 12.2 Activity 4])</v>
      </c>
      <c r="F2789" t="str">
        <v>=IF(A12.2.4[Department]=0,"",A12.2.4[Department])</v>
      </c>
      <c r="G2789" t="str">
        <v>=IF(A12.2.4[Resource Requirements]=0,"",A12.2.4[Resource Requirements])</v>
      </c>
      <c r="H2789" t="str">
        <v>=IF(A12.2.4[Person Responsible]=0,"",A12.2.4[Person Responsible])</v>
      </c>
      <c r="I2789" t="str">
        <v>=IF(A12.2.4[Percentage of Completion]=0,"",A12.2.4[Percentage of Completion])</v>
      </c>
      <c r="J2789" t="str">
        <v>=IF(A12.2.4[Date Required]=0,"",A12.2.4[Date Required])</v>
      </c>
      <c r="K2789" t="str">
        <v>=IF(A12.2.4[Expected Start Date]=0,"",A12.2.4[Expected Start Date])</v>
      </c>
      <c r="L2789" t="str">
        <v>=IF(A12.2.4[Expected End Date]=0,"",A12.2.4[Expected End Date])</v>
      </c>
      <c r="M2789" t="str">
        <v>=IF(A12.2.4[Notes]=0,"",A12.2.4[Notes])</v>
      </c>
      <c r="N2789" t="str">
        <v>Include</v>
      </c>
      <c r="O2789" s="56" t="str">
        <v>Exclude</v>
      </c>
      <c r="P2789" s="56" t="str">
        <v/>
      </c>
      <c r="Q2789" s="56">
        <v>0</v>
      </c>
      <c r="R2789" s="56" t="str">
        <v/>
      </c>
      <c r="T2789" s="96" t="str">
        <f t="shared" si="125"/>
        <v>Include</v>
      </c>
      <c r="U2789" s="96" t="str">
        <f t="shared" si="126"/>
        <v>Include</v>
      </c>
      <c r="W2789"/>
    </row>
    <row r="2790" spans="1:23" ht="30" customHeight="1" x14ac:dyDescent="0.35">
      <c r="A2790" t="str">
        <v>12.2.5</v>
      </c>
      <c r="B2790" t="str">
        <v>12.2</v>
      </c>
      <c r="C2790" t="str">
        <v/>
      </c>
      <c r="D2790" t="str">
        <v>=IF(M12.2[Deliverable 12 Milestone 2]=0,"",M12.2[Deliverable 12 Milestone 2])</v>
      </c>
      <c r="E2790" t="str">
        <v>=IF(A12.2.5[Milestone 12.2 Activity 5]=0,"",A12.2.5[Milestone 12.2 Activity 5])</v>
      </c>
      <c r="F2790" t="str">
        <v>=IF(A12.2.5[Department]=0,"",A12.2.5[Department])</v>
      </c>
      <c r="G2790" t="str">
        <v>=IF(A12.2.5[Resource Requirements]=0,"",A12.2.5[Resource Requirements])</v>
      </c>
      <c r="H2790" t="str">
        <v>=IF(A12.2.5[Person Responsible]=0,"",A12.2.5[Person Responsible])</v>
      </c>
      <c r="I2790" t="str">
        <v>=IF(A12.2.5[Percentage of Completion]=0,"",A12.2.5[Percentage of Completion])</v>
      </c>
      <c r="J2790" t="str">
        <v>=IF(A12.2.5[Date Required]=0,"",A12.2.5[Date Required])</v>
      </c>
      <c r="K2790" t="str">
        <v>=IF(A12.2.5[Expected Start Date]=0,"",A12.2.5[Expected Start Date])</v>
      </c>
      <c r="L2790" t="str">
        <v>=IF(A12.2.5[Expected End Date]=0,"",A12.2.5[Expected End Date])</v>
      </c>
      <c r="M2790" t="str">
        <v>=IF(A12.2.5[Notes]=0,"",A12.2.5[Notes])</v>
      </c>
      <c r="N2790" t="str">
        <v>Include</v>
      </c>
      <c r="O2790" s="56" t="str">
        <v>Exclude</v>
      </c>
      <c r="P2790" s="56" t="str">
        <v/>
      </c>
      <c r="Q2790" s="56">
        <v>0</v>
      </c>
      <c r="R2790" s="56" t="str">
        <v/>
      </c>
      <c r="T2790" s="96" t="str">
        <f t="shared" si="125"/>
        <v>Include</v>
      </c>
      <c r="U2790" s="96" t="str">
        <f t="shared" si="126"/>
        <v>Include</v>
      </c>
      <c r="W2790"/>
    </row>
    <row r="2791" spans="1:23" ht="30" customHeight="1" x14ac:dyDescent="0.35">
      <c r="A2791" t="str">
        <v>12.2.6</v>
      </c>
      <c r="B2791" t="str">
        <v>12.2</v>
      </c>
      <c r="C2791" t="str">
        <v/>
      </c>
      <c r="D2791" t="str">
        <v>=IF(M12.2[Deliverable 12 Milestone 2]=0,"",M12.2[Deliverable 12 Milestone 2])</v>
      </c>
      <c r="E2791" t="str">
        <v>=IF(A12.2.6[Milestone 12.2 Activity 6]=0,"",A12.2.6[Milestone 12.2 Activity 6])</v>
      </c>
      <c r="F2791" t="str">
        <v>=IF(A12.2.6[Department]=0,"",A12.2.6[Department])</v>
      </c>
      <c r="G2791" t="str">
        <v>=IF(A12.2.6[Resource Requirements]=0,"",A12.2.6[Resource Requirements])</v>
      </c>
      <c r="H2791" t="str">
        <v>=IF(A12.2.6[Person Responsible]=0,"",A12.2.6[Person Responsible])</v>
      </c>
      <c r="I2791" t="str">
        <v>=IF(A12.2.6[Percentage of Completion]=0,"",A12.2.6[Percentage of Completion])</v>
      </c>
      <c r="J2791" t="str">
        <v>=IF(A12.2.6[Date Required]=0,"",A12.2.6[Date Required])</v>
      </c>
      <c r="K2791" t="str">
        <v>=IF(A12.2.6[Expected Start Date]=0,"",A12.2.6[Expected Start Date])</v>
      </c>
      <c r="L2791" t="str">
        <v>=IF(A12.2.6[Expected End Date]=0,"",A12.2.6[Expected End Date])</v>
      </c>
      <c r="M2791" t="str">
        <v>=IF(A12.2.6[Notes]=0,"",A12.2.6[Notes])</v>
      </c>
      <c r="N2791" t="str">
        <v>Include</v>
      </c>
      <c r="O2791" s="56" t="str">
        <v>Exclude</v>
      </c>
      <c r="P2791" s="56" t="str">
        <v/>
      </c>
      <c r="Q2791" s="56">
        <v>0</v>
      </c>
      <c r="R2791" s="56" t="str">
        <v/>
      </c>
      <c r="T2791" s="96" t="str">
        <f t="shared" si="125"/>
        <v>Include</v>
      </c>
      <c r="U2791" s="96" t="str">
        <f t="shared" si="126"/>
        <v>Include</v>
      </c>
      <c r="W2791"/>
    </row>
    <row r="2792" spans="1:23" ht="30" customHeight="1" x14ac:dyDescent="0.35">
      <c r="A2792" t="str">
        <v>12.2.7</v>
      </c>
      <c r="B2792" t="str">
        <v>12.2</v>
      </c>
      <c r="C2792" t="str">
        <v/>
      </c>
      <c r="D2792" t="str">
        <v>=IF(M12.2[Deliverable 12 Milestone 2]=0,"",M12.2[Deliverable 12 Milestone 2])</v>
      </c>
      <c r="E2792" t="str">
        <v>=IF(A12.2.7[Milestone 12.2 Activity 7]=0,"",A12.2.7[Milestone 12.2 Activity 7])</v>
      </c>
      <c r="F2792" t="str">
        <v>=IF(A12.2.7[Department]=0,"",A12.2.7[Department])</v>
      </c>
      <c r="G2792" t="str">
        <v>=IF(A12.2.7[Resource Requirements]=0,"",A12.2.7[Resource Requirements])</v>
      </c>
      <c r="H2792" t="str">
        <v>=IF(A12.2.7[Person Responsible]=0,"",A12.2.7[Person Responsible])</v>
      </c>
      <c r="I2792" t="str">
        <v>=IF(A12.2.7[Percentage of Completion]=0,"",A12.2.7[Percentage of Completion])</v>
      </c>
      <c r="J2792" t="str">
        <v>=IF(A12.2.7[Date Required]=0,"",A12.2.7[Date Required])</v>
      </c>
      <c r="K2792" t="str">
        <v>=IF(A12.2.7[Expected Start Date]=0,"",A12.2.7[Expected Start Date])</v>
      </c>
      <c r="L2792" t="str">
        <v>=IF(A12.2.7[Expected End Date]=0,"",A12.2.7[Expected End Date])</v>
      </c>
      <c r="M2792" t="str">
        <v>=IF(A12.2.7[Notes]=0,"",A12.2.7[Notes])</v>
      </c>
      <c r="N2792" t="str">
        <v>Include</v>
      </c>
      <c r="O2792" s="56" t="str">
        <v>Exclude</v>
      </c>
      <c r="P2792" s="56" t="str">
        <v/>
      </c>
      <c r="Q2792" s="56">
        <v>0</v>
      </c>
      <c r="R2792" s="56" t="str">
        <v/>
      </c>
      <c r="T2792" s="96" t="str">
        <f t="shared" si="125"/>
        <v>Include</v>
      </c>
      <c r="U2792" s="96" t="str">
        <f t="shared" si="126"/>
        <v>Include</v>
      </c>
      <c r="W2792"/>
    </row>
    <row r="2793" spans="1:23" ht="30" customHeight="1" x14ac:dyDescent="0.35">
      <c r="A2793" t="str">
        <v>12.2.8</v>
      </c>
      <c r="B2793" t="str">
        <v>12.2</v>
      </c>
      <c r="C2793" t="str">
        <v/>
      </c>
      <c r="D2793" t="str">
        <v>=IF(M12.2[Deliverable 12 Milestone 2]=0,"",M12.2[Deliverable 12 Milestone 2])</v>
      </c>
      <c r="E2793" t="str">
        <v>=IF(A12.2.8[Milestone 12.2 Activity 8]=0,"",A12.2.8[Milestone 12.2 Activity 8])</v>
      </c>
      <c r="F2793" t="str">
        <v>=IF(A12.2.8[Department]=0,"",A12.2.8[Department])</v>
      </c>
      <c r="G2793" t="str">
        <v>=IF(A12.2.8[Resource Requirements]=0,"",A12.2.8[Resource Requirements])</v>
      </c>
      <c r="H2793" t="str">
        <v>=IF(A12.2.8[Person Responsible]=0,"",A12.2.8[Person Responsible])</v>
      </c>
      <c r="I2793" t="str">
        <v>=IF(A12.2.8[Percentage of Completion]=0,"",A12.2.8[Percentage of Completion])</v>
      </c>
      <c r="J2793" t="str">
        <v>=IF(A12.2.8[Date Required]=0,"",A12.2.8[Date Required])</v>
      </c>
      <c r="K2793" t="str">
        <v>=IF(A12.2.8[Expected Start Date]=0,"",A12.2.8[Expected Start Date])</v>
      </c>
      <c r="L2793" t="str">
        <v>=IF(A12.2.8[Expected End Date]=0,"",A12.2.8[Expected End Date])</v>
      </c>
      <c r="M2793" t="str">
        <v>=IF(A12.2.8[Notes]=0,"",A12.2.8[Notes])</v>
      </c>
      <c r="N2793" t="str">
        <v>Include</v>
      </c>
      <c r="O2793" s="56" t="str">
        <v>Exclude</v>
      </c>
      <c r="P2793" s="56" t="str">
        <v/>
      </c>
      <c r="Q2793" s="56">
        <v>0</v>
      </c>
      <c r="R2793" s="56" t="str">
        <v/>
      </c>
      <c r="T2793" s="96" t="str">
        <f t="shared" si="125"/>
        <v>Include</v>
      </c>
      <c r="U2793" s="96" t="str">
        <f t="shared" si="126"/>
        <v>Include</v>
      </c>
      <c r="W2793"/>
    </row>
    <row r="2794" spans="1:23" ht="30" customHeight="1" x14ac:dyDescent="0.35">
      <c r="A2794" t="str">
        <v>12.2.9</v>
      </c>
      <c r="B2794" t="str">
        <v>12.2</v>
      </c>
      <c r="C2794" t="str">
        <v/>
      </c>
      <c r="D2794" t="str">
        <v>=IF(M12.2[Deliverable 12 Milestone 2]=0,"",M12.2[Deliverable 12 Milestone 2])</v>
      </c>
      <c r="E2794" t="str">
        <v>=IF(A12.2.9[Milestone 12.2 Activity 9]=0,"",A12.2.9[Milestone 12.2 Activity 9])</v>
      </c>
      <c r="F2794" t="str">
        <v>=IF(A12.2.9[Department]=0,"",A12.2.9[Department])</v>
      </c>
      <c r="G2794" t="str">
        <v>=IF(A12.2.9[Resource Requirements]=0,"",A12.2.9[Resource Requirements])</v>
      </c>
      <c r="H2794" t="str">
        <v>=IF(A12.2.9[Person Responsible]=0,"",A12.2.9[Person Responsible])</v>
      </c>
      <c r="I2794" t="str">
        <v>=IF(A12.2.9[Percentage of Completion]=0,"",A12.2.9[Percentage of Completion])</v>
      </c>
      <c r="J2794" t="str">
        <v>=IF(A12.2.9[Date Required]=0,"",A12.2.9[Date Required])</v>
      </c>
      <c r="K2794" t="str">
        <v>=IF(A12.2.9[Expected Start Date]=0,"",A12.2.9[Expected Start Date])</v>
      </c>
      <c r="L2794" t="str">
        <v>=IF(A12.2.9[Expected End Date]=0,"",A12.2.9[Expected End Date])</v>
      </c>
      <c r="M2794" t="str">
        <v>=IF(A12.2.9[Notes]=0,"",A12.2.9[Notes])</v>
      </c>
      <c r="N2794" t="str">
        <v>Include</v>
      </c>
      <c r="O2794" s="56" t="str">
        <v>Exclude</v>
      </c>
      <c r="P2794" s="56" t="str">
        <v/>
      </c>
      <c r="Q2794" s="56">
        <v>0</v>
      </c>
      <c r="R2794" s="56" t="str">
        <v/>
      </c>
      <c r="T2794" s="96" t="str">
        <f t="shared" si="125"/>
        <v>Include</v>
      </c>
      <c r="U2794" s="96" t="str">
        <f t="shared" si="126"/>
        <v>Include</v>
      </c>
      <c r="W2794"/>
    </row>
    <row r="2795" spans="1:23" ht="30" customHeight="1" x14ac:dyDescent="0.35">
      <c r="A2795" t="str">
        <v>12.2.10</v>
      </c>
      <c r="B2795" t="str">
        <v>12.2</v>
      </c>
      <c r="C2795" t="str">
        <v/>
      </c>
      <c r="D2795" t="str">
        <v>=IF(M12.2[Deliverable 12 Milestone 2]=0,"",M12.2[Deliverable 12 Milestone 2])</v>
      </c>
      <c r="E2795" t="str">
        <v>=IF(A12.2.10[Milestone 12.2 Activity 10]=0,"",A12.2.10[Milestone 12.2 Activity 10])</v>
      </c>
      <c r="F2795" t="str">
        <v>=IF(A12.2.10[Department]=0,"",A12.2.10[Department])</v>
      </c>
      <c r="G2795" t="str">
        <v>=IF(A12.2.10[Resource Requirements]=0,"",A12.2.10[Resource Requirements])</v>
      </c>
      <c r="H2795" t="str">
        <v>=IF(A12.2.10[Person Responsible]=0,"",A12.2.10[Person Responsible])</v>
      </c>
      <c r="I2795" t="str">
        <v>=IF(A12.2.10[Percentage of Completion]=0,"",A12.2.10[Percentage of Completion])</v>
      </c>
      <c r="J2795" t="str">
        <v>=IF(A12.2.10[Date Required]=0,"",A12.2.10[Date Required])</v>
      </c>
      <c r="K2795" t="str">
        <v>=IF(A12.2.10[Expected Start Date]=0,"",A12.2.10[Expected Start Date])</v>
      </c>
      <c r="L2795" t="str">
        <v>=IF(A12.2.10[Expected End Date]=0,"",A12.2.10[Expected End Date])</v>
      </c>
      <c r="M2795" t="str">
        <v>=IF(A12.2.10[Notes]=0,"",A12.2.10[Notes])</v>
      </c>
      <c r="N2795" t="str">
        <v>Include</v>
      </c>
      <c r="O2795" s="56" t="str">
        <v>Exclude</v>
      </c>
      <c r="P2795" s="56" t="str">
        <v/>
      </c>
      <c r="Q2795" s="56">
        <v>0</v>
      </c>
      <c r="R2795" s="56" t="str">
        <v/>
      </c>
      <c r="T2795" s="96" t="str">
        <f t="shared" si="125"/>
        <v>Include</v>
      </c>
      <c r="U2795" s="96" t="str">
        <f t="shared" si="126"/>
        <v>Include</v>
      </c>
      <c r="W2795"/>
    </row>
    <row r="2796" spans="1:23" ht="30" customHeight="1" x14ac:dyDescent="0.35">
      <c r="A2796" t="str">
        <v>12.2.11</v>
      </c>
      <c r="B2796" t="str">
        <v>12.2</v>
      </c>
      <c r="C2796" t="str">
        <v/>
      </c>
      <c r="D2796" t="str">
        <v>=IF(M12.2[Deliverable 12 Milestone 2]=0,"",M12.2[Deliverable 12 Milestone 2])</v>
      </c>
      <c r="E2796" t="str">
        <v>=IF(A12.2.11[Milestone 12.2 Activity 11]=0,"",A12.2.11[Milestone 12.2 Activity 11])</v>
      </c>
      <c r="F2796" t="str">
        <v>=IF(A12.2.11[Department]=0,"",A12.2.11[Department])</v>
      </c>
      <c r="G2796" t="str">
        <v>=IF(A12.2.11[Resource Requirements]=0,"",A12.2.11[Resource Requirements])</v>
      </c>
      <c r="H2796" t="str">
        <v>=IF(A12.2.11[Person Responsible]=0,"",A12.2.11[Person Responsible])</v>
      </c>
      <c r="I2796" t="str">
        <v>=IF(A12.2.11[Percentage of Completion]=0,"",A12.2.11[Percentage of Completion])</v>
      </c>
      <c r="J2796" t="str">
        <v>=IF(A12.2.11[Date Required]=0,"",A12.2.11[Date Required])</v>
      </c>
      <c r="K2796" t="str">
        <v>=IF(A12.2.11[Expected Start Date]=0,"",A12.2.11[Expected Start Date])</v>
      </c>
      <c r="L2796" t="str">
        <v>=IF(A12.2.11[Expected End Date]=0,"",A12.2.11[Expected End Date])</v>
      </c>
      <c r="M2796" t="str">
        <v>=IF(A12.2.11[Notes]=0,"",A12.2.11[Notes])</v>
      </c>
      <c r="N2796" t="str">
        <v>Include</v>
      </c>
      <c r="O2796" s="56" t="str">
        <v>Exclude</v>
      </c>
      <c r="P2796" s="56" t="str">
        <v/>
      </c>
      <c r="Q2796" s="56">
        <v>0</v>
      </c>
      <c r="R2796" s="56" t="str">
        <v/>
      </c>
      <c r="T2796" s="96" t="str">
        <f t="shared" si="125"/>
        <v>Include</v>
      </c>
      <c r="U2796" s="96" t="str">
        <f t="shared" si="126"/>
        <v>Include</v>
      </c>
      <c r="W2796"/>
    </row>
    <row r="2797" spans="1:23" ht="30" customHeight="1" x14ac:dyDescent="0.35">
      <c r="A2797" t="str">
        <v>12.2.12</v>
      </c>
      <c r="B2797" t="str">
        <v>12.2</v>
      </c>
      <c r="C2797" t="str">
        <v/>
      </c>
      <c r="D2797" t="str">
        <v>=IF(M12.2[Deliverable 12 Milestone 2]=0,"",M12.2[Deliverable 12 Milestone 2])</v>
      </c>
      <c r="E2797" t="str">
        <v>=IF(A12.2.12[Milestone 12.2 Activity 12]=0,"",A12.2.12[Milestone 12.2 Activity 12])</v>
      </c>
      <c r="F2797" t="str">
        <v>=IF(A12.2.12[Department]=0,"",A12.2.12[Department])</v>
      </c>
      <c r="G2797" t="str">
        <v>=IF(A12.2.12[Resource Requirements]=0,"",A12.2.12[Resource Requirements])</v>
      </c>
      <c r="H2797" t="str">
        <v>=IF(A12.2.12[Person Responsible]=0,"",A12.2.12[Person Responsible])</v>
      </c>
      <c r="I2797" t="str">
        <v>=IF(A12.2.12[Percentage of Completion]=0,"",A12.2.12[Percentage of Completion])</v>
      </c>
      <c r="J2797" t="str">
        <v>=IF(A12.2.12[Date Required]=0,"",A12.2.12[Date Required])</v>
      </c>
      <c r="K2797" t="str">
        <v>=IF(A12.2.12[Expected Start Date]=0,"",A12.2.12[Expected Start Date])</v>
      </c>
      <c r="L2797" t="str">
        <v>=IF(A12.2.12[Expected End Date]=0,"",A12.2.12[Expected End Date])</v>
      </c>
      <c r="M2797" t="str">
        <v>=IF(A12.2.12[Notes]=0,"",A12.2.12[Notes])</v>
      </c>
      <c r="N2797" t="str">
        <v>Include</v>
      </c>
      <c r="O2797" s="56" t="str">
        <v>Exclude</v>
      </c>
      <c r="P2797" s="56" t="str">
        <v/>
      </c>
      <c r="Q2797" s="56">
        <v>0</v>
      </c>
      <c r="R2797" s="56" t="str">
        <v/>
      </c>
      <c r="T2797" s="96" t="str">
        <f t="shared" si="125"/>
        <v>Include</v>
      </c>
      <c r="U2797" s="96" t="str">
        <f t="shared" si="126"/>
        <v>Include</v>
      </c>
      <c r="W2797"/>
    </row>
    <row r="2798" spans="1:23" ht="30" customHeight="1" x14ac:dyDescent="0.35">
      <c r="A2798" t="str">
        <v>12.2.13</v>
      </c>
      <c r="B2798" t="str">
        <v>12.2</v>
      </c>
      <c r="C2798" t="str">
        <v/>
      </c>
      <c r="D2798" t="str">
        <v>=IF(M12.2[Deliverable 12 Milestone 2]=0,"",M12.2[Deliverable 12 Milestone 2])</v>
      </c>
      <c r="E2798" t="str">
        <v>=IF(A12.2.13[Milestone 12.2 Activity 13]=0,"",A12.2.13[Milestone 12.2 Activity 13])</v>
      </c>
      <c r="F2798" t="str">
        <v>=IF(A12.2.13[Department]=0,"",A12.2.13[Department])</v>
      </c>
      <c r="G2798" t="str">
        <v>=IF(A12.2.13[Resource Requirements]=0,"",A12.2.13[Resource Requirements])</v>
      </c>
      <c r="H2798" t="str">
        <v>=IF(A12.2.13[Person Responsible]=0,"",A12.2.13[Person Responsible])</v>
      </c>
      <c r="I2798" t="str">
        <v>=IF(A12.2.13[Percentage of Completion]=0,"",A12.2.13[Percentage of Completion])</v>
      </c>
      <c r="J2798" t="str">
        <v>=IF(A12.2.13[Date Required]=0,"",A12.2.13[Date Required])</v>
      </c>
      <c r="K2798" t="str">
        <v>=IF(A12.2.13[Expected Start Date]=0,"",A12.2.13[Expected Start Date])</v>
      </c>
      <c r="L2798" t="str">
        <v>=IF(A12.2.13[Expected End Date]=0,"",A12.2.13[Expected End Date])</v>
      </c>
      <c r="M2798" t="str">
        <v>=IF(A12.2.13[Notes]=0,"",A12.2.13[Notes])</v>
      </c>
      <c r="N2798" t="str">
        <v>Include</v>
      </c>
      <c r="O2798" s="56" t="str">
        <v>Exclude</v>
      </c>
      <c r="P2798" s="56" t="str">
        <v/>
      </c>
      <c r="Q2798" s="56">
        <v>0</v>
      </c>
      <c r="R2798" s="56" t="str">
        <v/>
      </c>
      <c r="T2798" s="96" t="str">
        <f t="shared" si="125"/>
        <v>Include</v>
      </c>
      <c r="U2798" s="96" t="str">
        <f t="shared" si="126"/>
        <v>Include</v>
      </c>
      <c r="W2798"/>
    </row>
    <row r="2799" spans="1:23" ht="30" customHeight="1" x14ac:dyDescent="0.35">
      <c r="A2799" t="str">
        <v>12.2.14</v>
      </c>
      <c r="B2799" t="str">
        <v>12.2</v>
      </c>
      <c r="C2799" t="str">
        <v/>
      </c>
      <c r="D2799" t="str">
        <v>=IF(M12.2[Deliverable 12 Milestone 2]=0,"",M12.2[Deliverable 12 Milestone 2])</v>
      </c>
      <c r="E2799" t="str">
        <v>=IF(A12.2.14[Milestone 12.2 Activity 14]=0,"",A12.2.14[Milestone 12.2 Activity 14])</v>
      </c>
      <c r="F2799" t="str">
        <v>=IF(A12.2.14[Department]=0,"",A12.2.14[Department])</v>
      </c>
      <c r="G2799" t="str">
        <v>=IF(A12.2.14[Resource Requirements]=0,"",A12.2.14[Resource Requirements])</v>
      </c>
      <c r="H2799" t="str">
        <v>=IF(A12.2.14[Person Responsible]=0,"",A12.2.14[Person Responsible])</v>
      </c>
      <c r="I2799" t="str">
        <v>=IF(A12.2.14[Percentage of Completion]=0,"",A12.2.14[Percentage of Completion])</v>
      </c>
      <c r="J2799" t="str">
        <v>=IF(A12.2.14[Date Required]=0,"",A12.2.14[Date Required])</v>
      </c>
      <c r="K2799" t="str">
        <v>=IF(A12.2.14[Expected Start Date]=0,"",A12.2.14[Expected Start Date])</v>
      </c>
      <c r="L2799" t="str">
        <v>=IF(A12.2.14[Expected End Date]=0,"",A12.2.14[Expected End Date])</v>
      </c>
      <c r="M2799" t="str">
        <v>=IF(A12.2.14[Notes]=0,"",A12.2.14[Notes])</v>
      </c>
      <c r="N2799" t="str">
        <v>Include</v>
      </c>
      <c r="O2799" s="56" t="str">
        <v>Exclude</v>
      </c>
      <c r="P2799" s="56" t="str">
        <v/>
      </c>
      <c r="Q2799" s="56">
        <v>0</v>
      </c>
      <c r="R2799" s="56" t="str">
        <v/>
      </c>
      <c r="T2799" s="96" t="str">
        <f t="shared" si="125"/>
        <v>Include</v>
      </c>
      <c r="U2799" s="96" t="str">
        <f t="shared" si="126"/>
        <v>Include</v>
      </c>
      <c r="W2799"/>
    </row>
    <row r="2800" spans="1:23" ht="30" customHeight="1" x14ac:dyDescent="0.35">
      <c r="A2800" t="str">
        <v>12.2.15</v>
      </c>
      <c r="B2800" t="str">
        <v>12.2</v>
      </c>
      <c r="C2800" t="str">
        <v/>
      </c>
      <c r="D2800" t="str">
        <v>=IF(M12.2[Deliverable 12 Milestone 2]=0,"",M12.2[Deliverable 12 Milestone 2])</v>
      </c>
      <c r="E2800" t="str">
        <v>=IF(A12.2.15[Milestone 12.2 Activity 15]=0,"",A12.2.15[Milestone 12.2 Activity 15])</v>
      </c>
      <c r="F2800" t="str">
        <v>=IF(A12.2.15[Department]=0,"",A12.2.15[Department])</v>
      </c>
      <c r="G2800" t="str">
        <v>=IF(A12.2.15[Resource Requirements]=0,"",A12.2.15[Resource Requirements])</v>
      </c>
      <c r="H2800" t="str">
        <v>=IF(A12.2.15[Person Responsible]=0,"",A12.2.15[Person Responsible])</v>
      </c>
      <c r="I2800" t="str">
        <v>=IF(A12.2.15[Percentage of Completion]=0,"",A12.2.15[Percentage of Completion])</v>
      </c>
      <c r="J2800" t="str">
        <v>=IF(A12.2.15[Date Required]=0,"",A12.2.15[Date Required])</v>
      </c>
      <c r="K2800" t="str">
        <v>=IF(A12.2.15[Expected Start Date]=0,"",A12.2.15[Expected Start Date])</v>
      </c>
      <c r="L2800" t="str">
        <v>=IF(A12.2.15[Expected End Date]=0,"",A12.2.15[Expected End Date])</v>
      </c>
      <c r="M2800" t="str">
        <v>=IF(A12.2.15[Notes]=0,"",A12.2.15[Notes])</v>
      </c>
      <c r="N2800" t="str">
        <v>Include</v>
      </c>
      <c r="O2800" s="56" t="str">
        <v>Exclude</v>
      </c>
      <c r="P2800" s="56" t="str">
        <v/>
      </c>
      <c r="Q2800" s="56">
        <v>0</v>
      </c>
      <c r="R2800" s="56" t="str">
        <v/>
      </c>
      <c r="T2800" s="96" t="str">
        <f t="shared" si="125"/>
        <v>Include</v>
      </c>
      <c r="U2800" s="96" t="str">
        <f t="shared" si="126"/>
        <v>Include</v>
      </c>
      <c r="W2800"/>
    </row>
    <row r="2801" spans="1:23" ht="30" customHeight="1" x14ac:dyDescent="0.35">
      <c r="A2801" t="str">
        <v>12.2.16</v>
      </c>
      <c r="B2801" t="str">
        <v>12.2</v>
      </c>
      <c r="C2801" t="str">
        <v/>
      </c>
      <c r="D2801" t="str">
        <v>=IF(M12.2[Deliverable 12 Milestone 2]=0,"",M12.2[Deliverable 12 Milestone 2])</v>
      </c>
      <c r="E2801" t="str">
        <v>=IF(A12.2.16[Milestone 12.2 Activity 16]=0,"",A12.2.16[Milestone 12.2 Activity 16])</v>
      </c>
      <c r="F2801" t="str">
        <v>=IF(A12.2.16[Department]=0,"",A12.2.16[Department])</v>
      </c>
      <c r="G2801" t="str">
        <v>=IF(A12.2.16[Resource Requirements]=0,"",A12.2.16[Resource Requirements])</v>
      </c>
      <c r="H2801" t="str">
        <v>=IF(A12.2.16[Person Responsible]=0,"",A12.2.16[Person Responsible])</v>
      </c>
      <c r="I2801" t="str">
        <v>=IF(A12.2.16[Percentage of Completion]=0,"",A12.2.16[Percentage of Completion])</v>
      </c>
      <c r="J2801" t="str">
        <v>=IF(A12.2.16[Date Required]=0,"",A12.2.16[Date Required])</v>
      </c>
      <c r="K2801" t="str">
        <v>=IF(A12.2.16[Expected Start Date]=0,"",A12.2.16[Expected Start Date])</v>
      </c>
      <c r="L2801" t="str">
        <v>=IF(A12.2.16[Expected End Date]=0,"",A12.2.16[Expected End Date])</v>
      </c>
      <c r="M2801" t="str">
        <v>=IF(A12.2.16[Notes]=0,"",A12.2.16[Notes])</v>
      </c>
      <c r="N2801" t="str">
        <v>Include</v>
      </c>
      <c r="O2801" s="56" t="str">
        <v>Exclude</v>
      </c>
      <c r="P2801" s="56" t="str">
        <v/>
      </c>
      <c r="Q2801" s="56">
        <v>0</v>
      </c>
      <c r="R2801" s="56" t="str">
        <v/>
      </c>
      <c r="T2801" s="96" t="str">
        <f t="shared" si="125"/>
        <v>Include</v>
      </c>
      <c r="U2801" s="96" t="str">
        <f t="shared" si="126"/>
        <v>Include</v>
      </c>
      <c r="W2801"/>
    </row>
    <row r="2802" spans="1:23" ht="30" customHeight="1" x14ac:dyDescent="0.35">
      <c r="A2802" t="str">
        <v>12.2.17</v>
      </c>
      <c r="B2802" t="str">
        <v>12.2</v>
      </c>
      <c r="C2802" t="str">
        <v/>
      </c>
      <c r="D2802" t="str">
        <v>=IF(M12.2[Deliverable 12 Milestone 2]=0,"",M12.2[Deliverable 12 Milestone 2])</v>
      </c>
      <c r="E2802" t="str">
        <v>=IF(A12.2.17[Milestone 12.2 Activity 17]=0,"",A12.2.17[Milestone 12.2 Activity 17])</v>
      </c>
      <c r="F2802" t="str">
        <v>=IF(A12.2.17[Department]=0,"",A12.2.17[Department])</v>
      </c>
      <c r="G2802" t="str">
        <v>=IF(A12.2.17[Resource Requirements]=0,"",A12.2.17[Resource Requirements])</v>
      </c>
      <c r="H2802" t="str">
        <v>=IF(A12.2.17[Person Responsible]=0,"",A12.2.17[Person Responsible])</v>
      </c>
      <c r="I2802" t="str">
        <v>=IF(A12.2.17[Percentage of Completion]=0,"",A12.2.17[Percentage of Completion])</v>
      </c>
      <c r="J2802" t="str">
        <v>=IF(A12.2.17[Date Required]=0,"",A12.2.17[Date Required])</v>
      </c>
      <c r="K2802" t="str">
        <v>=IF(A12.2.17[Expected Start Date]=0,"",A12.2.17[Expected Start Date])</v>
      </c>
      <c r="L2802" t="str">
        <v>=IF(A12.2.17[Expected End Date]=0,"",A12.2.17[Expected End Date])</v>
      </c>
      <c r="M2802" t="str">
        <v>=IF(A12.2.17[Notes]=0,"",A12.2.17[Notes])</v>
      </c>
      <c r="N2802" t="str">
        <v>Include</v>
      </c>
      <c r="O2802" s="56" t="str">
        <v>Exclude</v>
      </c>
      <c r="P2802" s="56" t="str">
        <v/>
      </c>
      <c r="Q2802" s="56">
        <v>0</v>
      </c>
      <c r="R2802" s="56" t="str">
        <v/>
      </c>
      <c r="T2802" s="96" t="str">
        <f t="shared" si="125"/>
        <v>Include</v>
      </c>
      <c r="U2802" s="96" t="str">
        <f t="shared" si="126"/>
        <v>Include</v>
      </c>
      <c r="W2802"/>
    </row>
    <row r="2803" spans="1:23" ht="30" customHeight="1" x14ac:dyDescent="0.35">
      <c r="A2803" t="str">
        <v>12.2.18</v>
      </c>
      <c r="B2803" t="str">
        <v>12.2</v>
      </c>
      <c r="C2803" t="str">
        <v/>
      </c>
      <c r="D2803" t="str">
        <v>=IF(M12.2[Deliverable 12 Milestone 2]=0,"",M12.2[Deliverable 12 Milestone 2])</v>
      </c>
      <c r="E2803" t="str">
        <v>=IF(A12.2.18[Milestone 12.2 Activity 18]=0,"",A12.2.18[Milestone 12.2 Activity 18])</v>
      </c>
      <c r="F2803" t="str">
        <v>=IF(A12.2.18[Department]=0,"",A12.2.18[Department])</v>
      </c>
      <c r="G2803" t="str">
        <v>=IF(A12.2.18[Resource Requirements]=0,"",A12.2.18[Resource Requirements])</v>
      </c>
      <c r="H2803" t="str">
        <v>=IF(A12.2.18[Person Responsible]=0,"",A12.2.18[Person Responsible])</v>
      </c>
      <c r="I2803" t="str">
        <v>=IF(A12.2.18[Percentage of Completion]=0,"",A12.2.18[Percentage of Completion])</v>
      </c>
      <c r="J2803" t="str">
        <v>=IF(A12.2.18[Date Required]=0,"",A12.2.18[Date Required])</v>
      </c>
      <c r="K2803" t="str">
        <v>=IF(A12.2.18[Expected Start Date]=0,"",A12.2.18[Expected Start Date])</v>
      </c>
      <c r="L2803" t="str">
        <v>=IF(A12.2.18[Expected End Date]=0,"",A12.2.18[Expected End Date])</v>
      </c>
      <c r="M2803" t="str">
        <v>=IF(A12.2.18[Notes]=0,"",A12.2.18[Notes])</v>
      </c>
      <c r="N2803" t="str">
        <v>Include</v>
      </c>
      <c r="O2803" s="56" t="str">
        <v>Exclude</v>
      </c>
      <c r="P2803" s="56" t="str">
        <v/>
      </c>
      <c r="Q2803" s="56">
        <v>0</v>
      </c>
      <c r="R2803" s="56" t="str">
        <v/>
      </c>
      <c r="T2803" s="96" t="str">
        <f t="shared" si="125"/>
        <v>Include</v>
      </c>
      <c r="U2803" s="96" t="str">
        <f t="shared" si="126"/>
        <v>Include</v>
      </c>
      <c r="W2803"/>
    </row>
    <row r="2804" spans="1:23" ht="30" customHeight="1" x14ac:dyDescent="0.35">
      <c r="A2804" t="str">
        <v>12.2.19</v>
      </c>
      <c r="B2804" t="str">
        <v>12.2</v>
      </c>
      <c r="C2804" t="str">
        <v/>
      </c>
      <c r="D2804" t="str">
        <v>=IF(M12.2[Deliverable 12 Milestone 2]=0,"",M12.2[Deliverable 12 Milestone 2])</v>
      </c>
      <c r="E2804" t="str">
        <v>=IF(A12.2.19[Milestone 12.2 Activity 19]=0,"",A12.2.19[Milestone 12.2 Activity 19])</v>
      </c>
      <c r="F2804" t="str">
        <v>=IF(A12.2.19[Department]=0,"",A12.2.19[Department])</v>
      </c>
      <c r="G2804" t="str">
        <v>=IF(A12.2.19[Resource Requirements]=0,"",A12.2.19[Resource Requirements])</v>
      </c>
      <c r="H2804" t="str">
        <v>=IF(A12.2.19[Person Responsible]=0,"",A12.2.19[Person Responsible])</v>
      </c>
      <c r="I2804" t="str">
        <v>=IF(A12.2.19[Percentage of Completion]=0,"",A12.2.19[Percentage of Completion])</v>
      </c>
      <c r="J2804" t="str">
        <v>=IF(A12.2.19[Date Required]=0,"",A12.2.19[Date Required])</v>
      </c>
      <c r="K2804" t="str">
        <v>=IF(A12.2.19[Expected Start Date]=0,"",A12.2.19[Expected Start Date])</v>
      </c>
      <c r="L2804" t="str">
        <v>=IF(A12.2.19[Expected End Date]=0,"",A12.2.19[Expected End Date])</v>
      </c>
      <c r="M2804" t="str">
        <v>=IF(A12.2.19[Notes]=0,"",A12.2.19[Notes])</v>
      </c>
      <c r="N2804" t="str">
        <v>Include</v>
      </c>
      <c r="O2804" s="56" t="str">
        <v>Exclude</v>
      </c>
      <c r="P2804" s="56" t="str">
        <v/>
      </c>
      <c r="Q2804" s="56">
        <v>0</v>
      </c>
      <c r="R2804" s="56" t="str">
        <v/>
      </c>
      <c r="T2804" s="96" t="str">
        <f t="shared" si="125"/>
        <v>Include</v>
      </c>
      <c r="U2804" s="96" t="str">
        <f t="shared" si="126"/>
        <v>Include</v>
      </c>
      <c r="W2804"/>
    </row>
    <row r="2805" spans="1:23" ht="30" customHeight="1" x14ac:dyDescent="0.35">
      <c r="A2805" t="str">
        <v>12.2.20</v>
      </c>
      <c r="B2805" t="str">
        <v>12.2</v>
      </c>
      <c r="C2805" t="str">
        <v/>
      </c>
      <c r="D2805" t="str">
        <v>=IF(M12.2[Deliverable 12 Milestone 2]=0,"",M12.2[Deliverable 12 Milestone 2])</v>
      </c>
      <c r="E2805" t="str">
        <v>=IF(A12.2.20[Milestone 12.2 Activity 20]=0,"",A12.2.20[Milestone 12.2 Activity 20])</v>
      </c>
      <c r="F2805" t="str">
        <v>=IF(A12.2.20[Department]=0,"",A12.2.20[Department])</v>
      </c>
      <c r="G2805" t="str">
        <v>=IF(A12.2.20[Resource Requirements]=0,"",A12.2.20[Resource Requirements])</v>
      </c>
      <c r="H2805" t="str">
        <v>=IF(A12.2.20[Person Responsible]=0,"",A12.2.20[Person Responsible])</v>
      </c>
      <c r="I2805" t="str">
        <v>=IF(A12.2.20[Percentage of Completion]=0,"",A12.2.20[Percentage of Completion])</v>
      </c>
      <c r="J2805" t="str">
        <v>=IF(A12.2.20[Date Required]=0,"",A12.2.20[Date Required])</v>
      </c>
      <c r="K2805" t="str">
        <v>=IF(A12.2.20[Expected Start Date]=0,"",A12.2.20[Expected Start Date])</v>
      </c>
      <c r="L2805" t="str">
        <v>=IF(A12.2.20[Expected End Date]=0,"",A12.2.20[Expected End Date])</v>
      </c>
      <c r="M2805" t="str">
        <v>=IF(A12.2.20[Notes]=0,"",A12.2.20[Notes])</v>
      </c>
      <c r="N2805" t="str">
        <v>Include</v>
      </c>
      <c r="O2805" s="56" t="str">
        <v>Exclude</v>
      </c>
      <c r="P2805" s="56" t="str">
        <v/>
      </c>
      <c r="Q2805" s="56">
        <v>0</v>
      </c>
      <c r="R2805" s="56" t="str">
        <v/>
      </c>
      <c r="T2805" s="96" t="str">
        <f t="shared" si="125"/>
        <v>Include</v>
      </c>
      <c r="U2805" s="96" t="str">
        <f t="shared" si="126"/>
        <v>Include</v>
      </c>
      <c r="W2805"/>
    </row>
    <row r="2806" spans="1:23" ht="30" customHeight="1" x14ac:dyDescent="0.35">
      <c r="A2806" t="str">
        <v>12.2.21</v>
      </c>
      <c r="B2806" t="str">
        <v>12.2</v>
      </c>
      <c r="C2806" t="str">
        <v/>
      </c>
      <c r="D2806" t="str">
        <v>=IF(M12.2[Deliverable 12 Milestone 2]=0,"",M12.2[Deliverable 12 Milestone 2])</v>
      </c>
      <c r="E2806" t="str">
        <v>=IF(A12.2.21[Milestone 12.2 Activity 21]=0,"",A12.2.21[Milestone 12.2 Activity 21])</v>
      </c>
      <c r="F2806" t="str">
        <v>=IF(A12.2.21[Department]=0,"",A12.2.21[Department])</v>
      </c>
      <c r="G2806" t="str">
        <v>=IF(A12.2.21[Resource Requirements]=0,"",A12.2.21[Resource Requirements])</v>
      </c>
      <c r="H2806" t="str">
        <v>=IF(A12.2.21[Person Responsible]=0,"",A12.2.21[Person Responsible])</v>
      </c>
      <c r="I2806" t="str">
        <v>=IF(A12.2.21[Percentage of Completion]=0,"",A12.2.21[Percentage of Completion])</v>
      </c>
      <c r="J2806" t="str">
        <v>=IF(A12.2.21[Date Required]=0,"",A12.2.21[Date Required])</v>
      </c>
      <c r="K2806" t="str">
        <v>=IF(A12.2.21[Expected Start Date]=0,"",A12.2.21[Expected Start Date])</v>
      </c>
      <c r="L2806" t="str">
        <v>=IF(A12.2.21[Expected End Date]=0,"",A12.2.21[Expected End Date])</v>
      </c>
      <c r="M2806" t="str">
        <v>=IF(A12.2.21[Notes]=0,"",A12.2.21[Notes])</v>
      </c>
      <c r="N2806" t="str">
        <v>Include</v>
      </c>
      <c r="O2806" s="56" t="str">
        <v>Exclude</v>
      </c>
      <c r="P2806" s="56" t="str">
        <v/>
      </c>
      <c r="Q2806" s="56">
        <v>0</v>
      </c>
      <c r="R2806" s="56" t="str">
        <v/>
      </c>
      <c r="T2806" s="96" t="str">
        <f t="shared" si="125"/>
        <v>Include</v>
      </c>
      <c r="U2806" s="96" t="str">
        <f t="shared" si="126"/>
        <v>Include</v>
      </c>
      <c r="W2806"/>
    </row>
    <row r="2807" spans="1:23" ht="30" customHeight="1" x14ac:dyDescent="0.35">
      <c r="A2807" t="str">
        <v>12.2.22</v>
      </c>
      <c r="B2807" t="str">
        <v>12.2</v>
      </c>
      <c r="C2807" t="str">
        <v/>
      </c>
      <c r="D2807" t="str">
        <v>=IF(M12.2[Deliverable 12 Milestone 2]=0,"",M12.2[Deliverable 12 Milestone 2])</v>
      </c>
      <c r="E2807" t="str">
        <v>=IF(A12.2.22[Milestone 12.2 Activity 22]=0,"",A12.2.22[Milestone 12.2 Activity 22])</v>
      </c>
      <c r="F2807" t="str">
        <v>=IF(A12.2.22[Department]=0,"",A12.2.22[Department])</v>
      </c>
      <c r="G2807" t="str">
        <v>=IF(A12.2.22[Resource Requirements]=0,"",A12.2.22[Resource Requirements])</v>
      </c>
      <c r="H2807" t="str">
        <v>=IF(A12.2.22[Person Responsible]=0,"",A12.2.22[Person Responsible])</v>
      </c>
      <c r="I2807" t="str">
        <v>=IF(A12.2.22[Percentage of Completion]=0,"",A12.2.22[Percentage of Completion])</v>
      </c>
      <c r="J2807" t="str">
        <v>=IF(A12.2.22[Date Required]=0,"",A12.2.22[Date Required])</v>
      </c>
      <c r="K2807" t="str">
        <v>=IF(A12.2.22[Expected Start Date]=0,"",A12.2.22[Expected Start Date])</v>
      </c>
      <c r="L2807" t="str">
        <v>=IF(A12.2.22[Expected End Date]=0,"",A12.2.22[Expected End Date])</v>
      </c>
      <c r="M2807" t="str">
        <v>=IF(A12.2.22[Notes]=0,"",A12.2.22[Notes])</v>
      </c>
      <c r="N2807" t="str">
        <v>Include</v>
      </c>
      <c r="O2807" s="56" t="str">
        <v>Exclude</v>
      </c>
      <c r="P2807" s="56" t="str">
        <v/>
      </c>
      <c r="Q2807" s="56">
        <v>0</v>
      </c>
      <c r="R2807" s="56" t="str">
        <v/>
      </c>
      <c r="T2807" s="96" t="str">
        <f t="shared" si="125"/>
        <v>Include</v>
      </c>
      <c r="U2807" s="96" t="str">
        <f t="shared" si="126"/>
        <v>Include</v>
      </c>
      <c r="W2807"/>
    </row>
    <row r="2808" spans="1:23" ht="30" customHeight="1" x14ac:dyDescent="0.35">
      <c r="A2808" t="str">
        <v>12.2.23</v>
      </c>
      <c r="B2808" t="str">
        <v>12.2</v>
      </c>
      <c r="C2808" t="str">
        <v/>
      </c>
      <c r="D2808" t="str">
        <v>=IF(M12.2[Deliverable 12 Milestone 2]=0,"",M12.2[Deliverable 12 Milestone 2])</v>
      </c>
      <c r="E2808" t="str">
        <v>=IF(A12.2.23[Milestone 12.2 Activity 23]=0,"",A12.2.23[Milestone 12.2 Activity 23])</v>
      </c>
      <c r="F2808" t="str">
        <v>=IF(A12.2.23[Department]=0,"",A12.2.23[Department])</v>
      </c>
      <c r="G2808" t="str">
        <v>=IF(A12.2.23[Resource Requirements]=0,"",A12.2.23[Resource Requirements])</v>
      </c>
      <c r="H2808" t="str">
        <v>=IF(A12.2.23[Person Responsible]=0,"",A12.2.23[Person Responsible])</v>
      </c>
      <c r="I2808" t="str">
        <v>=IF(A12.2.23[Percentage of Completion]=0,"",A12.2.23[Percentage of Completion])</v>
      </c>
      <c r="J2808" t="str">
        <v>=IF(A12.2.23[Date Required]=0,"",A12.2.23[Date Required])</v>
      </c>
      <c r="K2808" t="str">
        <v>=IF(A12.2.23[Expected Start Date]=0,"",A12.2.23[Expected Start Date])</v>
      </c>
      <c r="L2808" t="str">
        <v>=IF(A12.2.23[Expected End Date]=0,"",A12.2.23[Expected End Date])</v>
      </c>
      <c r="M2808" t="str">
        <v>=IF(A12.2.23[Notes]=0,"",A12.2.23[Notes])</v>
      </c>
      <c r="N2808" t="str">
        <v>Include</v>
      </c>
      <c r="O2808" s="56" t="str">
        <v>Exclude</v>
      </c>
      <c r="P2808" s="56" t="str">
        <v/>
      </c>
      <c r="Q2808" s="56">
        <v>0</v>
      </c>
      <c r="R2808" s="56" t="str">
        <v/>
      </c>
      <c r="T2808" s="96" t="str">
        <f t="shared" si="125"/>
        <v>Include</v>
      </c>
      <c r="U2808" s="96" t="str">
        <f t="shared" si="126"/>
        <v>Include</v>
      </c>
      <c r="W2808"/>
    </row>
    <row r="2809" spans="1:23" ht="30" customHeight="1" x14ac:dyDescent="0.35">
      <c r="A2809" t="str">
        <v>12.2.24</v>
      </c>
      <c r="B2809" t="str">
        <v>12.2</v>
      </c>
      <c r="C2809" t="str">
        <v/>
      </c>
      <c r="D2809" t="str">
        <v>=IF(M12.2[Deliverable 12 Milestone 2]=0,"",M12.2[Deliverable 12 Milestone 2])</v>
      </c>
      <c r="E2809" t="str">
        <v>=IF(A12.2.24[Milestone 12.2 Activity 24]=0,"",A12.2.24[Milestone 12.2 Activity 24])</v>
      </c>
      <c r="F2809" t="str">
        <v>=IF(A12.2.24[Department]=0,"",A12.2.24[Department])</v>
      </c>
      <c r="G2809" t="str">
        <v>=IF(A12.2.24[Resource Requirements]=0,"",A12.2.24[Resource Requirements])</v>
      </c>
      <c r="H2809" t="str">
        <v>=IF(A12.2.24[Person Responsible]=0,"",A12.2.24[Person Responsible])</v>
      </c>
      <c r="I2809" t="str">
        <v>=IF(A12.2.24[Percentage of Completion]=0,"",A12.2.24[Percentage of Completion])</v>
      </c>
      <c r="J2809" t="str">
        <v>=IF(A12.2.24[Date Required]=0,"",A12.2.24[Date Required])</v>
      </c>
      <c r="K2809" t="str">
        <v>=IF(A12.2.24[Expected Start Date]=0,"",A12.2.24[Expected Start Date])</v>
      </c>
      <c r="L2809" t="str">
        <v>=IF(A12.2.24[Expected End Date]=0,"",A12.2.24[Expected End Date])</v>
      </c>
      <c r="M2809" t="str">
        <v>=IF(A12.2.24[Notes]=0,"",A12.2.24[Notes])</v>
      </c>
      <c r="N2809" t="str">
        <v>Include</v>
      </c>
      <c r="O2809" s="56" t="str">
        <v>Exclude</v>
      </c>
      <c r="P2809" s="56" t="str">
        <v/>
      </c>
      <c r="Q2809" s="56">
        <v>0</v>
      </c>
      <c r="R2809" s="56" t="str">
        <v/>
      </c>
      <c r="T2809" s="96" t="str">
        <f t="shared" si="125"/>
        <v>Include</v>
      </c>
      <c r="U2809" s="96" t="str">
        <f t="shared" si="126"/>
        <v>Include</v>
      </c>
      <c r="W2809"/>
    </row>
    <row r="2810" spans="1:23" ht="30" customHeight="1" x14ac:dyDescent="0.35">
      <c r="A2810" t="str">
        <v>12.2.25</v>
      </c>
      <c r="B2810" t="str">
        <v>12.2</v>
      </c>
      <c r="C2810" t="str">
        <v/>
      </c>
      <c r="D2810" t="str">
        <v>=IF(M12.2[Deliverable 12 Milestone 2]=0,"",M12.2[Deliverable 12 Milestone 2])</v>
      </c>
      <c r="E2810" t="str">
        <v>=IF(A12.2.25[Milestone 12.2 Activity 25]=0,"",A12.2.25[Milestone 12.2 Activity 25])</v>
      </c>
      <c r="F2810" t="str">
        <v>=IF(A12.2.25[Department]=0,"",A12.2.25[Department])</v>
      </c>
      <c r="G2810" t="str">
        <v>=IF(A12.2.25[Resource Requirements]=0,"",A12.2.25[Resource Requirements])</v>
      </c>
      <c r="H2810" t="str">
        <v>=IF(A12.2.25[Person Responsible]=0,"",A12.2.25[Person Responsible])</v>
      </c>
      <c r="I2810" t="str">
        <v>=IF(A12.2.25[Percentage of Completion]=0,"",A12.2.25[Percentage of Completion])</v>
      </c>
      <c r="J2810" t="str">
        <v>=IF(A12.2.25[Date Required]=0,"",A12.2.25[Date Required])</v>
      </c>
      <c r="K2810" t="str">
        <v>=IF(A12.2.25[Expected Start Date]=0,"",A12.2.25[Expected Start Date])</v>
      </c>
      <c r="L2810" t="str">
        <v>=IF(A12.2.25[Expected End Date]=0,"",A12.2.25[Expected End Date])</v>
      </c>
      <c r="M2810" t="str">
        <v>=IF(A12.2.25[Notes]=0,"",A12.2.25[Notes])</v>
      </c>
      <c r="N2810" t="str">
        <v>Include</v>
      </c>
      <c r="O2810" s="56" t="str">
        <v>Exclude</v>
      </c>
      <c r="P2810" s="56" t="str">
        <v/>
      </c>
      <c r="Q2810" s="56">
        <v>0</v>
      </c>
      <c r="R2810" s="56" t="str">
        <v/>
      </c>
      <c r="T2810" s="96" t="str">
        <f t="shared" si="125"/>
        <v>Include</v>
      </c>
      <c r="U2810" s="96" t="str">
        <f t="shared" si="126"/>
        <v>Include</v>
      </c>
      <c r="W2810"/>
    </row>
    <row r="2811" spans="1:23" ht="30" customHeight="1" x14ac:dyDescent="0.35">
      <c r="A2811" t="str">
        <v>12.3.1</v>
      </c>
      <c r="B2811" t="str">
        <v>12.3</v>
      </c>
      <c r="C2811" t="str">
        <v/>
      </c>
      <c r="D2811" t="str">
        <v>=IF(M12.3[Deliverable 12 Milestone 3]=0,"",M12.3[Deliverable 12 Milestone 3])</v>
      </c>
      <c r="E2811" t="str">
        <v>=IF(A12.3.1[Milestone 12.3 Activity 1]=0,"",A12.3.1[Milestone 12.3 Activity 1])</v>
      </c>
      <c r="F2811" t="str">
        <v>=IF(A12.3.1[Department]=0,"",A12.3.1[Department])</v>
      </c>
      <c r="G2811" t="str">
        <v>=IF(A12.3.1[Resource Requirements]=0,"",A12.3.1[Resource Requirements])</v>
      </c>
      <c r="H2811" t="str">
        <v>=IF(A12.3.1[Person Responsible]=0,"",A12.3.1[Person Responsible])</v>
      </c>
      <c r="I2811" t="str">
        <v>=IF(A12.3.1[Percentage of Completion]=0,"",A12.3.1[Percentage of Completion])</v>
      </c>
      <c r="J2811" t="str">
        <v>=IF(A12.3.1[Date Required]=0,"",A12.3.1[Date Required])</v>
      </c>
      <c r="K2811" t="str">
        <v>=IF(A12.3.1[Expected Start Date]=0,"",A12.3.1[Expected Start Date])</v>
      </c>
      <c r="L2811" t="str">
        <v>=IF(A12.3.1[Expected End Date]=0,"",A12.3.1[Expected End Date])</v>
      </c>
      <c r="M2811" t="str">
        <v>=IF(A12.3.1[Notes]=0,"",A12.3.1[Notes])</v>
      </c>
      <c r="N2811" t="str">
        <v>Include</v>
      </c>
      <c r="O2811" s="56" t="str">
        <v>Exclude</v>
      </c>
      <c r="P2811" s="56" t="str">
        <v/>
      </c>
      <c r="Q2811" s="56">
        <v>0</v>
      </c>
      <c r="R2811" s="56" t="str">
        <v/>
      </c>
      <c r="T2811" s="96" t="str">
        <f t="shared" si="125"/>
        <v>Include</v>
      </c>
      <c r="U2811" s="96" t="str">
        <f t="shared" si="126"/>
        <v>Include</v>
      </c>
      <c r="W2811"/>
    </row>
    <row r="2812" spans="1:23" ht="30" customHeight="1" x14ac:dyDescent="0.35">
      <c r="A2812" t="str">
        <v>12.3.2</v>
      </c>
      <c r="B2812" t="str">
        <v>12.3</v>
      </c>
      <c r="C2812" t="str">
        <v/>
      </c>
      <c r="D2812" t="str">
        <v>=IF(M12.3[Deliverable 12 Milestone 3]=0,"",M12.3[Deliverable 12 Milestone 3])</v>
      </c>
      <c r="E2812" t="str">
        <v>=IF(A12.3.2[Milestone 12.3 Activity 2]=0,"",A12.3.2[Milestone 12.3 Activity 2])</v>
      </c>
      <c r="F2812" t="str">
        <v>=IF(A12.3.2[Department]=0,"",A12.3.2[Department])</v>
      </c>
      <c r="G2812" t="str">
        <v>=IF(A12.3.2[Resource Requirements]=0,"",A12.3.2[Resource Requirements])</v>
      </c>
      <c r="H2812" t="str">
        <v>=IF(A12.3.2[Person Responsible]=0,"",A12.3.2[Person Responsible])</v>
      </c>
      <c r="I2812" t="str">
        <v>=IF(A12.3.2[Percentage of Completion]=0,"",A12.3.2[Percentage of Completion])</v>
      </c>
      <c r="J2812" t="str">
        <v>=IF(A12.3.2[Date Required]=0,"",A12.3.2[Date Required])</v>
      </c>
      <c r="K2812" t="str">
        <v>=IF(A12.3.2[Expected Start Date]=0,"",A12.3.2[Expected Start Date])</v>
      </c>
      <c r="L2812" t="str">
        <v>=IF(A12.3.2[Expected End Date]=0,"",A12.3.2[Expected End Date])</v>
      </c>
      <c r="M2812" t="str">
        <v>=IF(A12.3.2[Notes]=0,"",A12.3.2[Notes])</v>
      </c>
      <c r="N2812" t="str">
        <v>Include</v>
      </c>
      <c r="O2812" s="56" t="str">
        <v>Exclude</v>
      </c>
      <c r="P2812" s="56" t="str">
        <v/>
      </c>
      <c r="Q2812" s="56">
        <v>0</v>
      </c>
      <c r="R2812" s="56" t="str">
        <v/>
      </c>
      <c r="T2812" s="96" t="str">
        <f t="shared" si="125"/>
        <v>Include</v>
      </c>
      <c r="U2812" s="96" t="str">
        <f t="shared" si="126"/>
        <v>Include</v>
      </c>
      <c r="W2812"/>
    </row>
    <row r="2813" spans="1:23" ht="30" customHeight="1" x14ac:dyDescent="0.35">
      <c r="A2813" t="str">
        <v>12.3.3</v>
      </c>
      <c r="B2813" t="str">
        <v>12.3</v>
      </c>
      <c r="C2813" t="str">
        <v/>
      </c>
      <c r="D2813" t="str">
        <v>=IF(M12.3[Deliverable 12 Milestone 3]=0,"",M12.3[Deliverable 12 Milestone 3])</v>
      </c>
      <c r="E2813" t="str">
        <v>=IF(A12.3.3[Milestone 12.3 Activity 3]=0,"",A12.3.3[Milestone 12.3 Activity 3])</v>
      </c>
      <c r="F2813" t="str">
        <v>=IF(A12.3.3[Department]=0,"",A12.3.3[Department])</v>
      </c>
      <c r="G2813" t="str">
        <v>=IF(A12.3.3[Resource Requirements]=0,"",A12.3.3[Resource Requirements])</v>
      </c>
      <c r="H2813" t="str">
        <v>=IF(A12.3.3[Person Responsible]=0,"",A12.3.3[Person Responsible])</v>
      </c>
      <c r="I2813" t="str">
        <v>=IF(A12.3.3[Percentage of Completion]=0,"",A12.3.3[Percentage of Completion])</v>
      </c>
      <c r="J2813" t="str">
        <v>=IF(A12.3.3[Date Required]=0,"",A12.3.3[Date Required])</v>
      </c>
      <c r="K2813" t="str">
        <v>=IF(A12.3.3[Expected Start Date]=0,"",A12.3.3[Expected Start Date])</v>
      </c>
      <c r="L2813" t="str">
        <v>=IF(A12.3.3[Expected End Date]=0,"",A12.3.3[Expected End Date])</v>
      </c>
      <c r="M2813" t="str">
        <v>=IF(A12.3.3[Notes]=0,"",A12.3.3[Notes])</v>
      </c>
      <c r="N2813" t="str">
        <v>Include</v>
      </c>
      <c r="O2813" s="56" t="str">
        <v>Exclude</v>
      </c>
      <c r="P2813" s="56" t="str">
        <v/>
      </c>
      <c r="Q2813" s="56">
        <v>0</v>
      </c>
      <c r="R2813" s="56" t="str">
        <v/>
      </c>
      <c r="T2813" s="96" t="str">
        <f t="shared" si="125"/>
        <v>Include</v>
      </c>
      <c r="U2813" s="96" t="str">
        <f t="shared" si="126"/>
        <v>Include</v>
      </c>
      <c r="W2813"/>
    </row>
    <row r="2814" spans="1:23" ht="30" customHeight="1" x14ac:dyDescent="0.35">
      <c r="A2814" t="str">
        <v>12.3.4</v>
      </c>
      <c r="B2814" t="str">
        <v>12.3</v>
      </c>
      <c r="C2814" t="str">
        <v/>
      </c>
      <c r="D2814" t="str">
        <v>=IF(M12.3[Deliverable 12 Milestone 3]=0,"",M12.3[Deliverable 12 Milestone 3])</v>
      </c>
      <c r="E2814" t="str">
        <v>=IF(A12.3.4[Milestone 12.3 Activity 4]=0,"",A12.3.4[Milestone 12.3 Activity 4])</v>
      </c>
      <c r="F2814" t="str">
        <v>=IF(A12.3.4[Department]=0,"",A12.3.4[Department])</v>
      </c>
      <c r="G2814" t="str">
        <v>=IF(A12.3.4[Resource Requirements]=0,"",A12.3.4[Resource Requirements])</v>
      </c>
      <c r="H2814" t="str">
        <v>=IF(A12.3.4[Person Responsible]=0,"",A12.3.4[Person Responsible])</v>
      </c>
      <c r="I2814" t="str">
        <v>=IF(A12.3.4[Percentage of Completion]=0,"",A12.3.4[Percentage of Completion])</v>
      </c>
      <c r="J2814" t="str">
        <v>=IF(A12.3.4[Date Required]=0,"",A12.3.4[Date Required])</v>
      </c>
      <c r="K2814" t="str">
        <v>=IF(A12.3.4[Expected Start Date]=0,"",A12.3.4[Expected Start Date])</v>
      </c>
      <c r="L2814" t="str">
        <v>=IF(A12.3.4[Expected End Date]=0,"",A12.3.4[Expected End Date])</v>
      </c>
      <c r="M2814" t="str">
        <v>=IF(A12.3.4[Notes]=0,"",A12.3.4[Notes])</v>
      </c>
      <c r="N2814" t="str">
        <v>Include</v>
      </c>
      <c r="O2814" s="56" t="str">
        <v>Exclude</v>
      </c>
      <c r="P2814" s="56" t="str">
        <v/>
      </c>
      <c r="Q2814" s="56">
        <v>0</v>
      </c>
      <c r="R2814" s="56" t="str">
        <v/>
      </c>
      <c r="T2814" s="96" t="str">
        <f t="shared" si="125"/>
        <v>Include</v>
      </c>
      <c r="U2814" s="96" t="str">
        <f t="shared" si="126"/>
        <v>Include</v>
      </c>
      <c r="W2814"/>
    </row>
    <row r="2815" spans="1:23" ht="30" customHeight="1" x14ac:dyDescent="0.35">
      <c r="A2815" t="str">
        <v>12.3.5</v>
      </c>
      <c r="B2815" t="str">
        <v>12.3</v>
      </c>
      <c r="C2815" t="str">
        <v/>
      </c>
      <c r="D2815" t="str">
        <v>=IF(M12.3[Deliverable 12 Milestone 3]=0,"",M12.3[Deliverable 12 Milestone 3])</v>
      </c>
      <c r="E2815" t="str">
        <v>=IF(A12.3.5[Milestone 12.3 Activity 5]=0,"",A12.3.5[Milestone 12.3 Activity 5])</v>
      </c>
      <c r="F2815" t="str">
        <v>=IF(A12.3.5[Department]=0,"",A12.3.5[Department])</v>
      </c>
      <c r="G2815" t="str">
        <v>=IF(A12.3.5[Resource Requirements]=0,"",A12.3.5[Resource Requirements])</v>
      </c>
      <c r="H2815" t="str">
        <v>=IF(A12.3.5[Person Responsible]=0,"",A12.3.5[Person Responsible])</v>
      </c>
      <c r="I2815" t="str">
        <v>=IF(A12.3.5[Percentage of Completion]=0,"",A12.3.5[Percentage of Completion])</v>
      </c>
      <c r="J2815" t="str">
        <v>=IF(A12.3.5[Date Required]=0,"",A12.3.5[Date Required])</v>
      </c>
      <c r="K2815" t="str">
        <v>=IF(A12.3.5[Expected Start Date]=0,"",A12.3.5[Expected Start Date])</v>
      </c>
      <c r="L2815" t="str">
        <v>=IF(A12.3.5[Expected End Date]=0,"",A12.3.5[Expected End Date])</v>
      </c>
      <c r="M2815" t="str">
        <v>=IF(A12.3.5[Notes]=0,"",A12.3.5[Notes])</v>
      </c>
      <c r="N2815" t="str">
        <v>Include</v>
      </c>
      <c r="O2815" s="56" t="str">
        <v>Exclude</v>
      </c>
      <c r="P2815" s="56" t="str">
        <v/>
      </c>
      <c r="Q2815" s="56">
        <v>0</v>
      </c>
      <c r="R2815" s="56" t="str">
        <v/>
      </c>
      <c r="T2815" s="96" t="str">
        <f t="shared" si="125"/>
        <v>Include</v>
      </c>
      <c r="U2815" s="96" t="str">
        <f t="shared" si="126"/>
        <v>Include</v>
      </c>
      <c r="W2815"/>
    </row>
    <row r="2816" spans="1:23" ht="30" customHeight="1" x14ac:dyDescent="0.35">
      <c r="A2816" t="str">
        <v>12.3.6</v>
      </c>
      <c r="B2816" t="str">
        <v>12.3</v>
      </c>
      <c r="C2816" t="str">
        <v/>
      </c>
      <c r="D2816" t="str">
        <v>=IF(M12.3[Deliverable 12 Milestone 3]=0,"",M12.3[Deliverable 12 Milestone 3])</v>
      </c>
      <c r="E2816" t="str">
        <v>=IF(A12.3.6[Milestone 12.3 Activity 6]=0,"",A12.3.6[Milestone 12.3 Activity 6])</v>
      </c>
      <c r="F2816" t="str">
        <v>=IF(A12.3.6[Department]=0,"",A12.3.6[Department])</v>
      </c>
      <c r="G2816" t="str">
        <v>=IF(A12.3.6[Resource Requirements]=0,"",A12.3.6[Resource Requirements])</v>
      </c>
      <c r="H2816" t="str">
        <v>=IF(A12.3.6[Person Responsible]=0,"",A12.3.6[Person Responsible])</v>
      </c>
      <c r="I2816" t="str">
        <v>=IF(A12.3.6[Percentage of Completion]=0,"",A12.3.6[Percentage of Completion])</v>
      </c>
      <c r="J2816" t="str">
        <v>=IF(A12.3.6[Date Required]=0,"",A12.3.6[Date Required])</v>
      </c>
      <c r="K2816" t="str">
        <v>=IF(A12.3.6[Expected Start Date]=0,"",A12.3.6[Expected Start Date])</v>
      </c>
      <c r="L2816" t="str">
        <v>=IF(A12.3.6[Expected End Date]=0,"",A12.3.6[Expected End Date])</v>
      </c>
      <c r="M2816" t="str">
        <v>=IF(A12.3.6[Notes]=0,"",A12.3.6[Notes])</v>
      </c>
      <c r="N2816" t="str">
        <v>Include</v>
      </c>
      <c r="O2816" s="56" t="str">
        <v>Exclude</v>
      </c>
      <c r="P2816" s="56" t="str">
        <v/>
      </c>
      <c r="Q2816" s="56">
        <v>0</v>
      </c>
      <c r="R2816" s="56" t="str">
        <v/>
      </c>
      <c r="T2816" s="96" t="str">
        <f t="shared" si="125"/>
        <v>Include</v>
      </c>
      <c r="U2816" s="96" t="str">
        <f t="shared" si="126"/>
        <v>Include</v>
      </c>
      <c r="W2816"/>
    </row>
    <row r="2817" spans="1:23" ht="30" customHeight="1" x14ac:dyDescent="0.35">
      <c r="A2817" t="str">
        <v>12.3.7</v>
      </c>
      <c r="B2817" t="str">
        <v>12.3</v>
      </c>
      <c r="C2817" t="str">
        <v/>
      </c>
      <c r="D2817" t="str">
        <v>=IF(M12.3[Deliverable 12 Milestone 3]=0,"",M12.3[Deliverable 12 Milestone 3])</v>
      </c>
      <c r="E2817" t="str">
        <v>=IF(A12.3.7[Milestone 12.3 Activity 7]=0,"",A12.3.7[Milestone 12.3 Activity 7])</v>
      </c>
      <c r="F2817" t="str">
        <v>=IF(A12.3.7[Department]=0,"",A12.3.7[Department])</v>
      </c>
      <c r="G2817" t="str">
        <v>=IF(A12.3.7[Resource Requirements]=0,"",A12.3.7[Resource Requirements])</v>
      </c>
      <c r="H2817" t="str">
        <v>=IF(A12.3.7[Person Responsible]=0,"",A12.3.7[Person Responsible])</v>
      </c>
      <c r="I2817" t="str">
        <v>=IF(A12.3.7[Percentage of Completion]=0,"",A12.3.7[Percentage of Completion])</v>
      </c>
      <c r="J2817" t="str">
        <v>=IF(A12.3.7[Date Required]=0,"",A12.3.7[Date Required])</v>
      </c>
      <c r="K2817" t="str">
        <v>=IF(A12.3.7[Expected Start Date]=0,"",A12.3.7[Expected Start Date])</v>
      </c>
      <c r="L2817" t="str">
        <v>=IF(A12.3.7[Expected End Date]=0,"",A12.3.7[Expected End Date])</v>
      </c>
      <c r="M2817" t="str">
        <v>=IF(A12.3.7[Notes]=0,"",A12.3.7[Notes])</v>
      </c>
      <c r="N2817" t="str">
        <v>Include</v>
      </c>
      <c r="O2817" s="56" t="str">
        <v>Exclude</v>
      </c>
      <c r="P2817" s="56" t="str">
        <v/>
      </c>
      <c r="Q2817" s="56">
        <v>0</v>
      </c>
      <c r="R2817" s="56" t="str">
        <v/>
      </c>
      <c r="T2817" s="96" t="str">
        <f t="shared" si="125"/>
        <v>Include</v>
      </c>
      <c r="U2817" s="96" t="str">
        <f t="shared" si="126"/>
        <v>Include</v>
      </c>
      <c r="W2817"/>
    </row>
    <row r="2818" spans="1:23" ht="30" customHeight="1" x14ac:dyDescent="0.35">
      <c r="A2818" t="str">
        <v>12.3.8</v>
      </c>
      <c r="B2818" t="str">
        <v>12.3</v>
      </c>
      <c r="C2818" t="str">
        <v/>
      </c>
      <c r="D2818" t="str">
        <v>=IF(M12.3[Deliverable 12 Milestone 3]=0,"",M12.3[Deliverable 12 Milestone 3])</v>
      </c>
      <c r="E2818" t="str">
        <v>=IF(A12.3.8[Milestone 12.3 Activity 8]=0,"",A12.3.8[Milestone 12.3 Activity 8])</v>
      </c>
      <c r="F2818" t="str">
        <v>=IF(A12.3.8[Department]=0,"",A12.3.8[Department])</v>
      </c>
      <c r="G2818" t="str">
        <v>=IF(A12.3.8[Resource Requirements]=0,"",A12.3.8[Resource Requirements])</v>
      </c>
      <c r="H2818" t="str">
        <v>=IF(A12.3.8[Person Responsible]=0,"",A12.3.8[Person Responsible])</v>
      </c>
      <c r="I2818" t="str">
        <v>=IF(A12.3.8[Percentage of Completion]=0,"",A12.3.8[Percentage of Completion])</v>
      </c>
      <c r="J2818" t="str">
        <v>=IF(A12.3.8[Date Required]=0,"",A12.3.8[Date Required])</v>
      </c>
      <c r="K2818" t="str">
        <v>=IF(A12.3.8[Expected Start Date]=0,"",A12.3.8[Expected Start Date])</v>
      </c>
      <c r="L2818" t="str">
        <v>=IF(A12.3.8[Expected End Date]=0,"",A12.3.8[Expected End Date])</v>
      </c>
      <c r="M2818" t="str">
        <v>=IF(A12.3.8[Notes]=0,"",A12.3.8[Notes])</v>
      </c>
      <c r="N2818" t="str">
        <v>Include</v>
      </c>
      <c r="O2818" s="56" t="str">
        <v>Exclude</v>
      </c>
      <c r="P2818" s="56" t="str">
        <v/>
      </c>
      <c r="Q2818" s="56">
        <v>0</v>
      </c>
      <c r="R2818" s="56" t="str">
        <v/>
      </c>
      <c r="T2818" s="96" t="str">
        <f t="shared" si="125"/>
        <v>Include</v>
      </c>
      <c r="U2818" s="96" t="str">
        <f t="shared" si="126"/>
        <v>Include</v>
      </c>
      <c r="W2818"/>
    </row>
    <row r="2819" spans="1:23" ht="30" customHeight="1" x14ac:dyDescent="0.35">
      <c r="A2819" t="str">
        <v>12.3.9</v>
      </c>
      <c r="B2819" t="str">
        <v>12.3</v>
      </c>
      <c r="C2819" t="str">
        <v/>
      </c>
      <c r="D2819" t="str">
        <v>=IF(M12.3[Deliverable 12 Milestone 3]=0,"",M12.3[Deliverable 12 Milestone 3])</v>
      </c>
      <c r="E2819" t="str">
        <v>=IF(A12.3.9[Milestone 12.3 Activity 9]=0,"",A12.3.9[Milestone 12.3 Activity 9])</v>
      </c>
      <c r="F2819" t="str">
        <v>=IF(A12.3.9[Department]=0,"",A12.3.9[Department])</v>
      </c>
      <c r="G2819" t="str">
        <v>=IF(A12.3.9[Resource Requirements]=0,"",A12.3.9[Resource Requirements])</v>
      </c>
      <c r="H2819" t="str">
        <v>=IF(A12.3.9[Person Responsible]=0,"",A12.3.9[Person Responsible])</v>
      </c>
      <c r="I2819" t="str">
        <v>=IF(A12.3.9[Percentage of Completion]=0,"",A12.3.9[Percentage of Completion])</v>
      </c>
      <c r="J2819" t="str">
        <v>=IF(A12.3.9[Date Required]=0,"",A12.3.9[Date Required])</v>
      </c>
      <c r="K2819" t="str">
        <v>=IF(A12.3.9[Expected Start Date]=0,"",A12.3.9[Expected Start Date])</v>
      </c>
      <c r="L2819" t="str">
        <v>=IF(A12.3.9[Expected End Date]=0,"",A12.3.9[Expected End Date])</v>
      </c>
      <c r="M2819" t="str">
        <v>=IF(A12.3.9[Notes]=0,"",A12.3.9[Notes])</v>
      </c>
      <c r="N2819" t="str">
        <v>Include</v>
      </c>
      <c r="O2819" s="56" t="str">
        <v>Exclude</v>
      </c>
      <c r="P2819" s="56" t="str">
        <v/>
      </c>
      <c r="Q2819" s="56">
        <v>0</v>
      </c>
      <c r="R2819" s="56" t="str">
        <v/>
      </c>
      <c r="T2819" s="96" t="str">
        <f t="shared" si="125"/>
        <v>Include</v>
      </c>
      <c r="U2819" s="96" t="str">
        <f t="shared" si="126"/>
        <v>Include</v>
      </c>
      <c r="W2819"/>
    </row>
    <row r="2820" spans="1:23" ht="30" customHeight="1" x14ac:dyDescent="0.35">
      <c r="A2820" t="str">
        <v>12.3.10</v>
      </c>
      <c r="B2820" t="str">
        <v>12.3</v>
      </c>
      <c r="C2820" t="str">
        <v/>
      </c>
      <c r="D2820" t="str">
        <v>=IF(M12.3[Deliverable 12 Milestone 3]=0,"",M12.3[Deliverable 12 Milestone 3])</v>
      </c>
      <c r="E2820" t="str">
        <v>=IF(A12.3.10[Milestone 12.3 Activity 10]=0,"",A12.3.10[Milestone 12.3 Activity 10])</v>
      </c>
      <c r="F2820" t="str">
        <v>=IF(A12.3.10[Department]=0,"",A12.3.10[Department])</v>
      </c>
      <c r="G2820" t="str">
        <v>=IF(A12.3.10[Resource Requirements]=0,"",A12.3.10[Resource Requirements])</v>
      </c>
      <c r="H2820" t="str">
        <v>=IF(A12.3.10[Person Responsible]=0,"",A12.3.10[Person Responsible])</v>
      </c>
      <c r="I2820" t="str">
        <v>=IF(A12.3.10[Percentage of Completion]=0,"",A12.3.10[Percentage of Completion])</v>
      </c>
      <c r="J2820" t="str">
        <v>=IF(A12.3.10[Date Required]=0,"",A12.3.10[Date Required])</v>
      </c>
      <c r="K2820" t="str">
        <v>=IF(A12.3.10[Expected Start Date]=0,"",A12.3.10[Expected Start Date])</v>
      </c>
      <c r="L2820" t="str">
        <v>=IF(A12.3.10[Expected End Date]=0,"",A12.3.10[Expected End Date])</v>
      </c>
      <c r="M2820" t="str">
        <v>=IF(A12.3.10[Notes]=0,"",A12.3.10[Notes])</v>
      </c>
      <c r="N2820" t="str">
        <v>Include</v>
      </c>
      <c r="O2820" s="56" t="str">
        <v>Exclude</v>
      </c>
      <c r="P2820" s="56" t="str">
        <v/>
      </c>
      <c r="Q2820" s="56">
        <v>0</v>
      </c>
      <c r="R2820" s="56" t="str">
        <v/>
      </c>
      <c r="T2820" s="96" t="str">
        <f t="shared" si="125"/>
        <v>Include</v>
      </c>
      <c r="U2820" s="96" t="str">
        <f t="shared" si="126"/>
        <v>Include</v>
      </c>
      <c r="W2820"/>
    </row>
    <row r="2821" spans="1:23" ht="30" customHeight="1" x14ac:dyDescent="0.35">
      <c r="A2821" t="str">
        <v>12.3.11</v>
      </c>
      <c r="B2821" t="str">
        <v>12.3</v>
      </c>
      <c r="C2821" t="str">
        <v/>
      </c>
      <c r="D2821" t="str">
        <v>=IF(M12.3[Deliverable 12 Milestone 3]=0,"",M12.3[Deliverable 12 Milestone 3])</v>
      </c>
      <c r="E2821" t="str">
        <v>=IF(A12.3.11[Milestone 12.3 Activity 11]=0,"",A12.3.11[Milestone 12.3 Activity 11])</v>
      </c>
      <c r="F2821" t="str">
        <v>=IF(A12.3.11[Department]=0,"",A12.3.11[Department])</v>
      </c>
      <c r="G2821" t="str">
        <v>=IF(A12.3.11[Resource Requirements]=0,"",A12.3.11[Resource Requirements])</v>
      </c>
      <c r="H2821" t="str">
        <v>=IF(A12.3.11[Person Responsible]=0,"",A12.3.11[Person Responsible])</v>
      </c>
      <c r="I2821" t="str">
        <v>=IF(A12.3.11[Percentage of Completion]=0,"",A12.3.11[Percentage of Completion])</v>
      </c>
      <c r="J2821" t="str">
        <v>=IF(A12.3.11[Date Required]=0,"",A12.3.11[Date Required])</v>
      </c>
      <c r="K2821" t="str">
        <v>=IF(A12.3.11[Expected Start Date]=0,"",A12.3.11[Expected Start Date])</v>
      </c>
      <c r="L2821" t="str">
        <v>=IF(A12.3.11[Expected End Date]=0,"",A12.3.11[Expected End Date])</v>
      </c>
      <c r="M2821" t="str">
        <v>=IF(A12.3.11[Notes]=0,"",A12.3.11[Notes])</v>
      </c>
      <c r="N2821" t="str">
        <v>Include</v>
      </c>
      <c r="O2821" s="56" t="str">
        <v>Exclude</v>
      </c>
      <c r="P2821" s="56" t="str">
        <v/>
      </c>
      <c r="Q2821" s="56">
        <v>0</v>
      </c>
      <c r="R2821" s="56" t="str">
        <v/>
      </c>
      <c r="T2821" s="96" t="str">
        <f t="shared" si="125"/>
        <v>Include</v>
      </c>
      <c r="U2821" s="96" t="str">
        <f t="shared" si="126"/>
        <v>Include</v>
      </c>
      <c r="W2821"/>
    </row>
    <row r="2822" spans="1:23" ht="30" customHeight="1" x14ac:dyDescent="0.35">
      <c r="A2822" t="str">
        <v>12.3.12</v>
      </c>
      <c r="B2822" t="str">
        <v>12.3</v>
      </c>
      <c r="C2822" t="str">
        <v/>
      </c>
      <c r="D2822" t="str">
        <v>=IF(M12.3[Deliverable 12 Milestone 3]=0,"",M12.3[Deliverable 12 Milestone 3])</v>
      </c>
      <c r="E2822" t="str">
        <v>=IF(A12.3.12[Milestone 12.3 Activity 12]=0,"",A12.3.12[Milestone 12.3 Activity 12])</v>
      </c>
      <c r="F2822" t="str">
        <v>=IF(A12.3.12[Department]=0,"",A12.3.12[Department])</v>
      </c>
      <c r="G2822" t="str">
        <v>=IF(A12.3.12[Resource Requirements]=0,"",A12.3.12[Resource Requirements])</v>
      </c>
      <c r="H2822" t="str">
        <v>=IF(A12.3.12[Person Responsible]=0,"",A12.3.12[Person Responsible])</v>
      </c>
      <c r="I2822" t="str">
        <v>=IF(A12.3.12[Percentage of Completion]=0,"",A12.3.12[Percentage of Completion])</v>
      </c>
      <c r="J2822" t="str">
        <v>=IF(A12.3.12[Date Required]=0,"",A12.3.12[Date Required])</v>
      </c>
      <c r="K2822" t="str">
        <v>=IF(A12.3.12[Expected Start Date]=0,"",A12.3.12[Expected Start Date])</v>
      </c>
      <c r="L2822" t="str">
        <v>=IF(A12.3.12[Expected End Date]=0,"",A12.3.12[Expected End Date])</v>
      </c>
      <c r="M2822" t="str">
        <v>=IF(A12.3.12[Notes]=0,"",A12.3.12[Notes])</v>
      </c>
      <c r="N2822" t="str">
        <v>Include</v>
      </c>
      <c r="O2822" s="56" t="str">
        <v>Exclude</v>
      </c>
      <c r="P2822" s="56" t="str">
        <v/>
      </c>
      <c r="Q2822" s="56">
        <v>0</v>
      </c>
      <c r="R2822" s="56" t="str">
        <v/>
      </c>
      <c r="T2822" s="96" t="str">
        <f t="shared" si="125"/>
        <v>Include</v>
      </c>
      <c r="U2822" s="96" t="str">
        <f t="shared" si="126"/>
        <v>Include</v>
      </c>
      <c r="W2822"/>
    </row>
    <row r="2823" spans="1:23" ht="30" customHeight="1" x14ac:dyDescent="0.35">
      <c r="A2823" t="str">
        <v>12.3.13</v>
      </c>
      <c r="B2823" t="str">
        <v>12.3</v>
      </c>
      <c r="C2823" t="str">
        <v/>
      </c>
      <c r="D2823" t="str">
        <v>=IF(M12.3[Deliverable 12 Milestone 3]=0,"",M12.3[Deliverable 12 Milestone 3])</v>
      </c>
      <c r="E2823" t="str">
        <v>=IF(A12.3.13[Milestone 12.3 Activity 13]=0,"",A12.3.13[Milestone 12.3 Activity 13])</v>
      </c>
      <c r="F2823" t="str">
        <v>=IF(A12.3.13[Department]=0,"",A12.3.13[Department])</v>
      </c>
      <c r="G2823" t="str">
        <v>=IF(A12.3.13[Resource Requirements]=0,"",A12.3.13[Resource Requirements])</v>
      </c>
      <c r="H2823" t="str">
        <v>=IF(A12.3.13[Person Responsible]=0,"",A12.3.13[Person Responsible])</v>
      </c>
      <c r="I2823" t="str">
        <v>=IF(A12.3.13[Percentage of Completion]=0,"",A12.3.13[Percentage of Completion])</v>
      </c>
      <c r="J2823" t="str">
        <v>=IF(A12.3.13[Date Required]=0,"",A12.3.13[Date Required])</v>
      </c>
      <c r="K2823" t="str">
        <v>=IF(A12.3.13[Expected Start Date]=0,"",A12.3.13[Expected Start Date])</v>
      </c>
      <c r="L2823" t="str">
        <v>=IF(A12.3.13[Expected End Date]=0,"",A12.3.13[Expected End Date])</v>
      </c>
      <c r="M2823" t="str">
        <v>=IF(A12.3.13[Notes]=0,"",A12.3.13[Notes])</v>
      </c>
      <c r="N2823" t="str">
        <v>Include</v>
      </c>
      <c r="O2823" s="56" t="str">
        <v>Exclude</v>
      </c>
      <c r="P2823" s="56" t="str">
        <v/>
      </c>
      <c r="Q2823" s="56">
        <v>0</v>
      </c>
      <c r="R2823" s="56" t="str">
        <v/>
      </c>
      <c r="T2823" s="96" t="str">
        <f t="shared" si="125"/>
        <v>Include</v>
      </c>
      <c r="U2823" s="96" t="str">
        <f t="shared" si="126"/>
        <v>Include</v>
      </c>
      <c r="W2823"/>
    </row>
    <row r="2824" spans="1:23" ht="30" customHeight="1" x14ac:dyDescent="0.35">
      <c r="A2824" t="str">
        <v>12.3.14</v>
      </c>
      <c r="B2824" t="str">
        <v>12.3</v>
      </c>
      <c r="C2824" t="str">
        <v/>
      </c>
      <c r="D2824" t="str">
        <v>=IF(M12.3[Deliverable 12 Milestone 3]=0,"",M12.3[Deliverable 12 Milestone 3])</v>
      </c>
      <c r="E2824" t="str">
        <v>=IF(A12.3.14[Milestone 12.3 Activity 14]=0,"",A12.3.14[Milestone 12.3 Activity 14])</v>
      </c>
      <c r="F2824" t="str">
        <v>=IF(A12.3.14[Department]=0,"",A12.3.14[Department])</v>
      </c>
      <c r="G2824" t="str">
        <v>=IF(A12.3.14[Resource Requirements]=0,"",A12.3.14[Resource Requirements])</v>
      </c>
      <c r="H2824" t="str">
        <v>=IF(A12.3.14[Person Responsible]=0,"",A12.3.14[Person Responsible])</v>
      </c>
      <c r="I2824" t="str">
        <v>=IF(A12.3.14[Percentage of Completion]=0,"",A12.3.14[Percentage of Completion])</v>
      </c>
      <c r="J2824" t="str">
        <v>=IF(A12.3.14[Date Required]=0,"",A12.3.14[Date Required])</v>
      </c>
      <c r="K2824" t="str">
        <v>=IF(A12.3.14[Expected Start Date]=0,"",A12.3.14[Expected Start Date])</v>
      </c>
      <c r="L2824" t="str">
        <v>=IF(A12.3.14[Expected End Date]=0,"",A12.3.14[Expected End Date])</v>
      </c>
      <c r="M2824" t="str">
        <v>=IF(A12.3.14[Notes]=0,"",A12.3.14[Notes])</v>
      </c>
      <c r="N2824" t="str">
        <v>Include</v>
      </c>
      <c r="O2824" s="56" t="str">
        <v>Exclude</v>
      </c>
      <c r="P2824" s="56" t="str">
        <v/>
      </c>
      <c r="Q2824" s="56">
        <v>0</v>
      </c>
      <c r="R2824" s="56" t="str">
        <v/>
      </c>
      <c r="T2824" s="96" t="str">
        <f t="shared" si="125"/>
        <v>Include</v>
      </c>
      <c r="U2824" s="96" t="str">
        <f t="shared" si="126"/>
        <v>Include</v>
      </c>
      <c r="W2824"/>
    </row>
    <row r="2825" spans="1:23" ht="30" customHeight="1" x14ac:dyDescent="0.35">
      <c r="A2825" t="str">
        <v>12.3.15</v>
      </c>
      <c r="B2825" t="str">
        <v>12.3</v>
      </c>
      <c r="C2825" t="str">
        <v/>
      </c>
      <c r="D2825" t="str">
        <v>=IF(M12.3[Deliverable 12 Milestone 3]=0,"",M12.3[Deliverable 12 Milestone 3])</v>
      </c>
      <c r="E2825" t="str">
        <v>=IF(A12.3.15[Milestone 12.3 Activity 15]=0,"",A12.3.15[Milestone 12.3 Activity 15])</v>
      </c>
      <c r="F2825" t="str">
        <v>=IF(A12.3.15[Department]=0,"",A12.3.15[Department])</v>
      </c>
      <c r="G2825" t="str">
        <v>=IF(A12.3.15[Resource Requirements]=0,"",A12.3.15[Resource Requirements])</v>
      </c>
      <c r="H2825" t="str">
        <v>=IF(A12.3.15[Person Responsible]=0,"",A12.3.15[Person Responsible])</v>
      </c>
      <c r="I2825" t="str">
        <v>=IF(A12.3.15[Percentage of Completion]=0,"",A12.3.15[Percentage of Completion])</v>
      </c>
      <c r="J2825" t="str">
        <v>=IF(A12.3.15[Date Required]=0,"",A12.3.15[Date Required])</v>
      </c>
      <c r="K2825" t="str">
        <v>=IF(A12.3.15[Expected Start Date]=0,"",A12.3.15[Expected Start Date])</v>
      </c>
      <c r="L2825" t="str">
        <v>=IF(A12.3.15[Expected End Date]=0,"",A12.3.15[Expected End Date])</v>
      </c>
      <c r="M2825" t="str">
        <v>=IF(A12.3.15[Notes]=0,"",A12.3.15[Notes])</v>
      </c>
      <c r="N2825" t="str">
        <v>Include</v>
      </c>
      <c r="O2825" s="56" t="str">
        <v>Exclude</v>
      </c>
      <c r="P2825" s="56" t="str">
        <v/>
      </c>
      <c r="Q2825" s="56">
        <v>0</v>
      </c>
      <c r="R2825" s="56" t="str">
        <v/>
      </c>
      <c r="T2825" s="96" t="str">
        <f t="shared" si="125"/>
        <v>Include</v>
      </c>
      <c r="U2825" s="96" t="str">
        <f t="shared" si="126"/>
        <v>Include</v>
      </c>
      <c r="W2825"/>
    </row>
    <row r="2826" spans="1:23" ht="30" customHeight="1" x14ac:dyDescent="0.35">
      <c r="A2826" t="str">
        <v>12.3.16</v>
      </c>
      <c r="B2826" t="str">
        <v>12.3</v>
      </c>
      <c r="C2826" t="str">
        <v/>
      </c>
      <c r="D2826" t="str">
        <v>=IF(M12.3[Deliverable 12 Milestone 3]=0,"",M12.3[Deliverable 12 Milestone 3])</v>
      </c>
      <c r="E2826" t="str">
        <v>=IF(A12.3.16[Milestone 12.3 Activity 16]=0,"",A12.3.16[Milestone 12.3 Activity 16])</v>
      </c>
      <c r="F2826" t="str">
        <v>=IF(A12.3.16[Department]=0,"",A12.3.16[Department])</v>
      </c>
      <c r="G2826" t="str">
        <v>=IF(A12.3.16[Resource Requirements]=0,"",A12.3.16[Resource Requirements])</v>
      </c>
      <c r="H2826" t="str">
        <v>=IF(A12.3.16[Person Responsible]=0,"",A12.3.16[Person Responsible])</v>
      </c>
      <c r="I2826" t="str">
        <v>=IF(A12.3.16[Percentage of Completion]=0,"",A12.3.16[Percentage of Completion])</v>
      </c>
      <c r="J2826" t="str">
        <v>=IF(A12.3.16[Date Required]=0,"",A12.3.16[Date Required])</v>
      </c>
      <c r="K2826" t="str">
        <v>=IF(A12.3.16[Expected Start Date]=0,"",A12.3.16[Expected Start Date])</v>
      </c>
      <c r="L2826" t="str">
        <v>=IF(A12.3.16[Expected End Date]=0,"",A12.3.16[Expected End Date])</v>
      </c>
      <c r="M2826" t="str">
        <v>=IF(A12.3.16[Notes]=0,"",A12.3.16[Notes])</v>
      </c>
      <c r="N2826" t="str">
        <v>Include</v>
      </c>
      <c r="O2826" s="56" t="str">
        <v>Exclude</v>
      </c>
      <c r="P2826" s="56" t="str">
        <v/>
      </c>
      <c r="Q2826" s="56">
        <v>0</v>
      </c>
      <c r="R2826" s="56" t="str">
        <v/>
      </c>
      <c r="T2826" s="96" t="str">
        <f t="shared" si="125"/>
        <v>Include</v>
      </c>
      <c r="U2826" s="96" t="str">
        <f t="shared" si="126"/>
        <v>Include</v>
      </c>
      <c r="W2826"/>
    </row>
    <row r="2827" spans="1:23" ht="30" customHeight="1" x14ac:dyDescent="0.35">
      <c r="A2827" t="str">
        <v>12.3.17</v>
      </c>
      <c r="B2827" t="str">
        <v>12.3</v>
      </c>
      <c r="C2827" t="str">
        <v/>
      </c>
      <c r="D2827" t="str">
        <v>=IF(M12.3[Deliverable 12 Milestone 3]=0,"",M12.3[Deliverable 12 Milestone 3])</v>
      </c>
      <c r="E2827" t="str">
        <v>=IF(A12.3.17[Milestone 12.3 Activity 17]=0,"",A12.3.17[Milestone 12.3 Activity 17])</v>
      </c>
      <c r="F2827" t="str">
        <v>=IF(A12.3.17[Department]=0,"",A12.3.17[Department])</v>
      </c>
      <c r="G2827" t="str">
        <v>=IF(A12.3.17[Resource Requirements]=0,"",A12.3.17[Resource Requirements])</v>
      </c>
      <c r="H2827" t="str">
        <v>=IF(A12.3.17[Person Responsible]=0,"",A12.3.17[Person Responsible])</v>
      </c>
      <c r="I2827" t="str">
        <v>=IF(A12.3.17[Percentage of Completion]=0,"",A12.3.17[Percentage of Completion])</v>
      </c>
      <c r="J2827" t="str">
        <v>=IF(A12.3.17[Date Required]=0,"",A12.3.17[Date Required])</v>
      </c>
      <c r="K2827" t="str">
        <v>=IF(A12.3.17[Expected Start Date]=0,"",A12.3.17[Expected Start Date])</v>
      </c>
      <c r="L2827" t="str">
        <v>=IF(A12.3.17[Expected End Date]=0,"",A12.3.17[Expected End Date])</v>
      </c>
      <c r="M2827" t="str">
        <v>=IF(A12.3.17[Notes]=0,"",A12.3.17[Notes])</v>
      </c>
      <c r="N2827" t="str">
        <v>Include</v>
      </c>
      <c r="O2827" s="56" t="str">
        <v>Exclude</v>
      </c>
      <c r="P2827" s="56" t="str">
        <v/>
      </c>
      <c r="Q2827" s="56">
        <v>0</v>
      </c>
      <c r="R2827" s="56" t="str">
        <v/>
      </c>
      <c r="T2827" s="96" t="str">
        <f t="shared" ref="T2827:T2890" si="127">IF(K2827&lt;&gt;"","Include","Exclude")</f>
        <v>Include</v>
      </c>
      <c r="U2827" s="96" t="str">
        <f t="shared" ref="U2827:U2890" si="128">IF(L2827&lt;&gt;"","Include","Exclude")</f>
        <v>Include</v>
      </c>
      <c r="W2827"/>
    </row>
    <row r="2828" spans="1:23" ht="30" customHeight="1" x14ac:dyDescent="0.35">
      <c r="A2828" t="str">
        <v>12.3.18</v>
      </c>
      <c r="B2828" t="str">
        <v>12.3</v>
      </c>
      <c r="C2828" t="str">
        <v/>
      </c>
      <c r="D2828" t="str">
        <v>=IF(M12.3[Deliverable 12 Milestone 3]=0,"",M12.3[Deliverable 12 Milestone 3])</v>
      </c>
      <c r="E2828" t="str">
        <v>=IF(A12.3.18[Milestone 12.3 Activity 18]=0,"",A12.3.18[Milestone 12.3 Activity 18])</v>
      </c>
      <c r="F2828" t="str">
        <v>=IF(A12.3.18[Department]=0,"",A12.3.18[Department])</v>
      </c>
      <c r="G2828" t="str">
        <v>=IF(A12.3.18[Resource Requirements]=0,"",A12.3.18[Resource Requirements])</v>
      </c>
      <c r="H2828" t="str">
        <v>=IF(A12.3.18[Person Responsible]=0,"",A12.3.18[Person Responsible])</v>
      </c>
      <c r="I2828" t="str">
        <v>=IF(A12.3.18[Percentage of Completion]=0,"",A12.3.18[Percentage of Completion])</v>
      </c>
      <c r="J2828" t="str">
        <v>=IF(A12.3.18[Date Required]=0,"",A12.3.18[Date Required])</v>
      </c>
      <c r="K2828" t="str">
        <v>=IF(A12.3.18[Expected Start Date]=0,"",A12.3.18[Expected Start Date])</v>
      </c>
      <c r="L2828" t="str">
        <v>=IF(A12.3.18[Expected End Date]=0,"",A12.3.18[Expected End Date])</v>
      </c>
      <c r="M2828" t="str">
        <v>=IF(A12.3.18[Notes]=0,"",A12.3.18[Notes])</v>
      </c>
      <c r="N2828" t="str">
        <v>Include</v>
      </c>
      <c r="O2828" s="56" t="str">
        <v>Exclude</v>
      </c>
      <c r="P2828" s="56" t="str">
        <v/>
      </c>
      <c r="Q2828" s="56">
        <v>0</v>
      </c>
      <c r="R2828" s="56" t="str">
        <v/>
      </c>
      <c r="T2828" s="96" t="str">
        <f t="shared" si="127"/>
        <v>Include</v>
      </c>
      <c r="U2828" s="96" t="str">
        <f t="shared" si="128"/>
        <v>Include</v>
      </c>
      <c r="W2828"/>
    </row>
    <row r="2829" spans="1:23" ht="30" customHeight="1" x14ac:dyDescent="0.35">
      <c r="A2829" t="str">
        <v>12.3.19</v>
      </c>
      <c r="B2829" t="str">
        <v>12.3</v>
      </c>
      <c r="C2829" t="str">
        <v/>
      </c>
      <c r="D2829" t="str">
        <v>=IF(M12.3[Deliverable 12 Milestone 3]=0,"",M12.3[Deliverable 12 Milestone 3])</v>
      </c>
      <c r="E2829" t="str">
        <v>=IF(A12.3.19[Milestone 12.3 Activity 19]=0,"",A12.3.19[Milestone 12.3 Activity 19])</v>
      </c>
      <c r="F2829" t="str">
        <v>=IF(A12.3.19[Department]=0,"",A12.3.19[Department])</v>
      </c>
      <c r="G2829" t="str">
        <v>=IF(A12.3.19[Resource Requirements]=0,"",A12.3.19[Resource Requirements])</v>
      </c>
      <c r="H2829" t="str">
        <v>=IF(A12.3.19[Person Responsible]=0,"",A12.3.19[Person Responsible])</v>
      </c>
      <c r="I2829" t="str">
        <v>=IF(A12.3.19[Percentage of Completion]=0,"",A12.3.19[Percentage of Completion])</v>
      </c>
      <c r="J2829" t="str">
        <v>=IF(A12.3.19[Date Required]=0,"",A12.3.19[Date Required])</v>
      </c>
      <c r="K2829" t="str">
        <v>=IF(A12.3.19[Expected Start Date]=0,"",A12.3.19[Expected Start Date])</v>
      </c>
      <c r="L2829" t="str">
        <v>=IF(A12.3.19[Expected End Date]=0,"",A12.3.19[Expected End Date])</v>
      </c>
      <c r="M2829" t="str">
        <v>=IF(A12.3.19[Notes]=0,"",A12.3.19[Notes])</v>
      </c>
      <c r="N2829" t="str">
        <v>Include</v>
      </c>
      <c r="O2829" s="56" t="str">
        <v>Exclude</v>
      </c>
      <c r="P2829" s="56" t="str">
        <v/>
      </c>
      <c r="Q2829" s="56">
        <v>0</v>
      </c>
      <c r="R2829" s="56" t="str">
        <v/>
      </c>
      <c r="T2829" s="96" t="str">
        <f t="shared" si="127"/>
        <v>Include</v>
      </c>
      <c r="U2829" s="96" t="str">
        <f t="shared" si="128"/>
        <v>Include</v>
      </c>
      <c r="W2829"/>
    </row>
    <row r="2830" spans="1:23" ht="30" customHeight="1" x14ac:dyDescent="0.35">
      <c r="A2830" t="str">
        <v>12.3.20</v>
      </c>
      <c r="B2830" t="str">
        <v>12.3</v>
      </c>
      <c r="C2830" t="str">
        <v/>
      </c>
      <c r="D2830" t="str">
        <v>=IF(M12.3[Deliverable 12 Milestone 3]=0,"",M12.3[Deliverable 12 Milestone 3])</v>
      </c>
      <c r="E2830" t="str">
        <v>=IF(A12.3.20[Milestone 12.3 Activity 20]=0,"",A12.3.20[Milestone 12.3 Activity 20])</v>
      </c>
      <c r="F2830" t="str">
        <v>=IF(A12.3.20[Department]=0,"",A12.3.20[Department])</v>
      </c>
      <c r="G2830" t="str">
        <v>=IF(A12.3.20[Resource Requirements]=0,"",A12.3.20[Resource Requirements])</v>
      </c>
      <c r="H2830" t="str">
        <v>=IF(A12.3.20[Person Responsible]=0,"",A12.3.20[Person Responsible])</v>
      </c>
      <c r="I2830" t="str">
        <v>=IF(A12.3.20[Percentage of Completion]=0,"",A12.3.20[Percentage of Completion])</v>
      </c>
      <c r="J2830" t="str">
        <v>=IF(A12.3.20[Date Required]=0,"",A12.3.20[Date Required])</v>
      </c>
      <c r="K2830" t="str">
        <v>=IF(A12.3.20[Expected Start Date]=0,"",A12.3.20[Expected Start Date])</v>
      </c>
      <c r="L2830" t="str">
        <v>=IF(A12.3.20[Expected End Date]=0,"",A12.3.20[Expected End Date])</v>
      </c>
      <c r="M2830" t="str">
        <v>=IF(A12.3.20[Notes]=0,"",A12.3.20[Notes])</v>
      </c>
      <c r="N2830" t="str">
        <v>Include</v>
      </c>
      <c r="O2830" s="56" t="str">
        <v>Exclude</v>
      </c>
      <c r="P2830" s="56" t="str">
        <v/>
      </c>
      <c r="Q2830" s="56">
        <v>0</v>
      </c>
      <c r="R2830" s="56" t="str">
        <v/>
      </c>
      <c r="T2830" s="96" t="str">
        <f t="shared" si="127"/>
        <v>Include</v>
      </c>
      <c r="U2830" s="96" t="str">
        <f t="shared" si="128"/>
        <v>Include</v>
      </c>
      <c r="W2830"/>
    </row>
    <row r="2831" spans="1:23" ht="30" customHeight="1" x14ac:dyDescent="0.35">
      <c r="A2831" t="str">
        <v>12.3.21</v>
      </c>
      <c r="B2831" t="str">
        <v>12.3</v>
      </c>
      <c r="C2831" t="str">
        <v/>
      </c>
      <c r="D2831" t="str">
        <v>=IF(M12.3[Deliverable 12 Milestone 3]=0,"",M12.3[Deliverable 12 Milestone 3])</v>
      </c>
      <c r="E2831" t="str">
        <v>=IF(A12.3.21[Milestone 12.3 Activity 21]=0,"",A12.3.21[Milestone 12.3 Activity 21])</v>
      </c>
      <c r="F2831" t="str">
        <v>=IF(A12.3.21[Department]=0,"",A12.3.21[Department])</v>
      </c>
      <c r="G2831" t="str">
        <v>=IF(A12.3.21[Resource Requirements]=0,"",A12.3.21[Resource Requirements])</v>
      </c>
      <c r="H2831" t="str">
        <v>=IF(A12.3.21[Person Responsible]=0,"",A12.3.21[Person Responsible])</v>
      </c>
      <c r="I2831" t="str">
        <v>=IF(A12.3.21[Percentage of Completion]=0,"",A12.3.21[Percentage of Completion])</v>
      </c>
      <c r="J2831" t="str">
        <v>=IF(A12.3.21[Date Required]=0,"",A12.3.21[Date Required])</v>
      </c>
      <c r="K2831" t="str">
        <v>=IF(A12.3.21[Expected Start Date]=0,"",A12.3.21[Expected Start Date])</v>
      </c>
      <c r="L2831" t="str">
        <v>=IF(A12.3.21[Expected End Date]=0,"",A12.3.21[Expected End Date])</v>
      </c>
      <c r="M2831" t="str">
        <v>=IF(A12.3.21[Notes]=0,"",A12.3.21[Notes])</v>
      </c>
      <c r="N2831" t="str">
        <v>Include</v>
      </c>
      <c r="O2831" s="56" t="str">
        <v>Exclude</v>
      </c>
      <c r="P2831" s="56" t="str">
        <v/>
      </c>
      <c r="Q2831" s="56">
        <v>0</v>
      </c>
      <c r="R2831" s="56" t="str">
        <v/>
      </c>
      <c r="T2831" s="96" t="str">
        <f t="shared" si="127"/>
        <v>Include</v>
      </c>
      <c r="U2831" s="96" t="str">
        <f t="shared" si="128"/>
        <v>Include</v>
      </c>
      <c r="W2831"/>
    </row>
    <row r="2832" spans="1:23" ht="30" customHeight="1" x14ac:dyDescent="0.35">
      <c r="A2832" t="str">
        <v>12.3.22</v>
      </c>
      <c r="B2832" t="str">
        <v>12.3</v>
      </c>
      <c r="C2832" t="str">
        <v/>
      </c>
      <c r="D2832" t="str">
        <v>=IF(M12.3[Deliverable 12 Milestone 3]=0,"",M12.3[Deliverable 12 Milestone 3])</v>
      </c>
      <c r="E2832" t="str">
        <v>=IF(A12.3.22[Milestone 12.3 Activity 22]=0,"",A12.3.22[Milestone 12.3 Activity 22])</v>
      </c>
      <c r="F2832" t="str">
        <v>=IF(A12.3.22[Department]=0,"",A12.3.22[Department])</v>
      </c>
      <c r="G2832" t="str">
        <v>=IF(A12.3.22[Resource Requirements]=0,"",A12.3.22[Resource Requirements])</v>
      </c>
      <c r="H2832" t="str">
        <v>=IF(A12.3.22[Person Responsible]=0,"",A12.3.22[Person Responsible])</v>
      </c>
      <c r="I2832" t="str">
        <v>=IF(A12.3.22[Percentage of Completion]=0,"",A12.3.22[Percentage of Completion])</v>
      </c>
      <c r="J2832" t="str">
        <v>=IF(A12.3.22[Date Required]=0,"",A12.3.22[Date Required])</v>
      </c>
      <c r="K2832" t="str">
        <v>=IF(A12.3.22[Expected Start Date]=0,"",A12.3.22[Expected Start Date])</v>
      </c>
      <c r="L2832" t="str">
        <v>=IF(A12.3.22[Expected End Date]=0,"",A12.3.22[Expected End Date])</v>
      </c>
      <c r="M2832" t="str">
        <v>=IF(A12.3.22[Notes]=0,"",A12.3.22[Notes])</v>
      </c>
      <c r="N2832" t="str">
        <v>Include</v>
      </c>
      <c r="O2832" s="56" t="str">
        <v>Exclude</v>
      </c>
      <c r="P2832" s="56" t="str">
        <v/>
      </c>
      <c r="Q2832" s="56">
        <v>0</v>
      </c>
      <c r="R2832" s="56" t="str">
        <v/>
      </c>
      <c r="T2832" s="96" t="str">
        <f t="shared" si="127"/>
        <v>Include</v>
      </c>
      <c r="U2832" s="96" t="str">
        <f t="shared" si="128"/>
        <v>Include</v>
      </c>
      <c r="W2832"/>
    </row>
    <row r="2833" spans="1:23" ht="30" customHeight="1" x14ac:dyDescent="0.35">
      <c r="A2833" t="str">
        <v>12.3.23</v>
      </c>
      <c r="B2833" t="str">
        <v>12.3</v>
      </c>
      <c r="C2833" t="str">
        <v/>
      </c>
      <c r="D2833" t="str">
        <v>=IF(M12.3[Deliverable 12 Milestone 3]=0,"",M12.3[Deliverable 12 Milestone 3])</v>
      </c>
      <c r="E2833" t="str">
        <v>=IF(A12.3.23[Milestone 12.3 Activity 23]=0,"",A12.3.23[Milestone 12.3 Activity 23])</v>
      </c>
      <c r="F2833" t="str">
        <v>=IF(A12.3.23[Department]=0,"",A12.3.23[Department])</v>
      </c>
      <c r="G2833" t="str">
        <v>=IF(A12.3.23[Resource Requirements]=0,"",A12.3.23[Resource Requirements])</v>
      </c>
      <c r="H2833" t="str">
        <v>=IF(A12.3.23[Person Responsible]=0,"",A12.3.23[Person Responsible])</v>
      </c>
      <c r="I2833" t="str">
        <v>=IF(A12.3.23[Percentage of Completion]=0,"",A12.3.23[Percentage of Completion])</v>
      </c>
      <c r="J2833" t="str">
        <v>=IF(A12.3.23[Date Required]=0,"",A12.3.23[Date Required])</v>
      </c>
      <c r="K2833" t="str">
        <v>=IF(A12.3.23[Expected Start Date]=0,"",A12.3.23[Expected Start Date])</v>
      </c>
      <c r="L2833" t="str">
        <v>=IF(A12.3.23[Expected End Date]=0,"",A12.3.23[Expected End Date])</v>
      </c>
      <c r="M2833" t="str">
        <v>=IF(A12.3.23[Notes]=0,"",A12.3.23[Notes])</v>
      </c>
      <c r="N2833" t="str">
        <v>Include</v>
      </c>
      <c r="O2833" s="56" t="str">
        <v>Exclude</v>
      </c>
      <c r="P2833" s="56" t="str">
        <v/>
      </c>
      <c r="Q2833" s="56">
        <v>0</v>
      </c>
      <c r="R2833" s="56" t="str">
        <v/>
      </c>
      <c r="T2833" s="96" t="str">
        <f t="shared" si="127"/>
        <v>Include</v>
      </c>
      <c r="U2833" s="96" t="str">
        <f t="shared" si="128"/>
        <v>Include</v>
      </c>
      <c r="W2833"/>
    </row>
    <row r="2834" spans="1:23" ht="30" customHeight="1" x14ac:dyDescent="0.35">
      <c r="A2834" t="str">
        <v>12.3.24</v>
      </c>
      <c r="B2834" t="str">
        <v>12.3</v>
      </c>
      <c r="C2834" t="str">
        <v/>
      </c>
      <c r="D2834" t="str">
        <v>=IF(M12.3[Deliverable 12 Milestone 3]=0,"",M12.3[Deliverable 12 Milestone 3])</v>
      </c>
      <c r="E2834" t="str">
        <v>=IF(A12.3.24[Milestone 12.3 Activity 24]=0,"",A12.3.24[Milestone 12.3 Activity 24])</v>
      </c>
      <c r="F2834" t="str">
        <v>=IF(A12.3.24[Department]=0,"",A12.3.24[Department])</v>
      </c>
      <c r="G2834" t="str">
        <v>=IF(A12.3.24[Resource Requirements]=0,"",A12.3.24[Resource Requirements])</v>
      </c>
      <c r="H2834" t="str">
        <v>=IF(A12.3.24[Person Responsible]=0,"",A12.3.24[Person Responsible])</v>
      </c>
      <c r="I2834" t="str">
        <v>=IF(A12.3.24[Percentage of Completion]=0,"",A12.3.24[Percentage of Completion])</v>
      </c>
      <c r="J2834" t="str">
        <v>=IF(A12.3.24[Date Required]=0,"",A12.3.24[Date Required])</v>
      </c>
      <c r="K2834" t="str">
        <v>=IF(A12.3.24[Expected Start Date]=0,"",A12.3.24[Expected Start Date])</v>
      </c>
      <c r="L2834" t="str">
        <v>=IF(A12.3.24[Expected End Date]=0,"",A12.3.24[Expected End Date])</v>
      </c>
      <c r="M2834" t="str">
        <v>=IF(A12.3.24[Notes]=0,"",A12.3.24[Notes])</v>
      </c>
      <c r="N2834" t="str">
        <v>Include</v>
      </c>
      <c r="O2834" s="56" t="str">
        <v>Exclude</v>
      </c>
      <c r="P2834" s="56" t="str">
        <v/>
      </c>
      <c r="Q2834" s="56">
        <v>0</v>
      </c>
      <c r="R2834" s="56" t="str">
        <v/>
      </c>
      <c r="T2834" s="96" t="str">
        <f t="shared" si="127"/>
        <v>Include</v>
      </c>
      <c r="U2834" s="96" t="str">
        <f t="shared" si="128"/>
        <v>Include</v>
      </c>
      <c r="W2834"/>
    </row>
    <row r="2835" spans="1:23" ht="30" customHeight="1" x14ac:dyDescent="0.35">
      <c r="A2835" t="str">
        <v>12.3.25</v>
      </c>
      <c r="B2835" t="str">
        <v>12.3</v>
      </c>
      <c r="C2835" t="str">
        <v/>
      </c>
      <c r="D2835" t="str">
        <v>=IF(M12.3[Deliverable 12 Milestone 3]=0,"",M12.3[Deliverable 12 Milestone 3])</v>
      </c>
      <c r="E2835" t="str">
        <v>=IF(A12.3.25[Milestone 12.3 Activity 25]=0,"",A12.3.25[Milestone 12.3 Activity 25])</v>
      </c>
      <c r="F2835" t="str">
        <v>=IF(A12.3.25[Department]=0,"",A12.3.25[Department])</v>
      </c>
      <c r="G2835" t="str">
        <v>=IF(A12.3.25[Resource Requirements]=0,"",A12.3.25[Resource Requirements])</v>
      </c>
      <c r="H2835" t="str">
        <v>=IF(A12.3.25[Person Responsible]=0,"",A12.3.25[Person Responsible])</v>
      </c>
      <c r="I2835" t="str">
        <v>=IF(A12.3.25[Percentage of Completion]=0,"",A12.3.25[Percentage of Completion])</v>
      </c>
      <c r="J2835" t="str">
        <v>=IF(A12.3.25[Date Required]=0,"",A12.3.25[Date Required])</v>
      </c>
      <c r="K2835" t="str">
        <v>=IF(A12.3.25[Expected Start Date]=0,"",A12.3.25[Expected Start Date])</v>
      </c>
      <c r="L2835" t="str">
        <v>=IF(A12.3.25[Expected End Date]=0,"",A12.3.25[Expected End Date])</v>
      </c>
      <c r="M2835" t="str">
        <v>=IF(A12.3.25[Notes]=0,"",A12.3.25[Notes])</v>
      </c>
      <c r="N2835" t="str">
        <v>Include</v>
      </c>
      <c r="O2835" s="56" t="str">
        <v>Exclude</v>
      </c>
      <c r="P2835" s="56" t="str">
        <v/>
      </c>
      <c r="Q2835" s="56">
        <v>0</v>
      </c>
      <c r="R2835" s="56" t="str">
        <v/>
      </c>
      <c r="T2835" s="96" t="str">
        <f t="shared" si="127"/>
        <v>Include</v>
      </c>
      <c r="U2835" s="96" t="str">
        <f t="shared" si="128"/>
        <v>Include</v>
      </c>
      <c r="W2835"/>
    </row>
    <row r="2836" spans="1:23" ht="30" customHeight="1" x14ac:dyDescent="0.35">
      <c r="A2836" t="str">
        <v>12.4.1</v>
      </c>
      <c r="B2836" t="str">
        <v>12.4</v>
      </c>
      <c r="C2836" t="str">
        <v/>
      </c>
      <c r="D2836" t="str">
        <v>=IF(M12.4[Deliverable 12 Milestone 4]=0,"",M12.4[Deliverable 12 Milestone 4])</v>
      </c>
      <c r="E2836" t="str">
        <v>=IF(A12.4.1[Milestone 12.4 Activity 1]=0,"",A12.4.1[Milestone 12.4 Activity 1])</v>
      </c>
      <c r="F2836" t="str">
        <v>=IF(A12.4.1[Department]=0,"",A12.4.1[Department])</v>
      </c>
      <c r="G2836" t="str">
        <v>=IF(A12.4.1[Resource Requirements]=0,"",A12.4.1[Resource Requirements])</v>
      </c>
      <c r="H2836" t="str">
        <v>=IF(A12.4.1[Person Responsible]=0,"",A12.4.1[Person Responsible])</v>
      </c>
      <c r="I2836" t="str">
        <v>=IF(A12.4.1[Percentage of Completion]=0,"",A12.4.1[Percentage of Completion])</v>
      </c>
      <c r="J2836" t="str">
        <v>=IF(A12.4.1[Date Required]=0,"",A12.4.1[Date Required])</v>
      </c>
      <c r="K2836" t="str">
        <v>=IF(A12.4.1[Expected Start Date]=0,"",A12.4.1[Expected Start Date])</v>
      </c>
      <c r="L2836" t="str">
        <v>=IF(A12.4.1[Expected End Date]=0,"",A12.4.1[Expected End Date])</v>
      </c>
      <c r="M2836" t="str">
        <v>=IF(A12.4.1[Notes]=0,"",A12.4.1[Notes])</v>
      </c>
      <c r="N2836" t="str">
        <v>Include</v>
      </c>
      <c r="O2836" s="56" t="str">
        <v>Exclude</v>
      </c>
      <c r="P2836" s="56" t="str">
        <v/>
      </c>
      <c r="Q2836" s="56">
        <v>0</v>
      </c>
      <c r="R2836" s="56" t="str">
        <v/>
      </c>
      <c r="T2836" s="96" t="str">
        <f t="shared" si="127"/>
        <v>Include</v>
      </c>
      <c r="U2836" s="96" t="str">
        <f t="shared" si="128"/>
        <v>Include</v>
      </c>
      <c r="W2836"/>
    </row>
    <row r="2837" spans="1:23" ht="30" customHeight="1" x14ac:dyDescent="0.35">
      <c r="A2837" t="str">
        <v>12.4.2</v>
      </c>
      <c r="B2837" t="str">
        <v>12.4</v>
      </c>
      <c r="C2837" t="str">
        <v/>
      </c>
      <c r="D2837" t="str">
        <v>=IF(M12.4[Deliverable 12 Milestone 4]=0,"",M12.4[Deliverable 12 Milestone 4])</v>
      </c>
      <c r="E2837" t="str">
        <v>=IF(A12.4.2[Milestone 12.4 Activity 2]=0,"",A12.4.2[Milestone 12.4 Activity 2])</v>
      </c>
      <c r="F2837" t="str">
        <v>=IF(A12.4.2[Department]=0,"",A12.4.2[Department])</v>
      </c>
      <c r="G2837" t="str">
        <v>=IF(A12.4.2[Resource Requirements]=0,"",A12.4.2[Resource Requirements])</v>
      </c>
      <c r="H2837" t="str">
        <v>=IF(A12.4.2[Person Responsible]=0,"",A12.4.2[Person Responsible])</v>
      </c>
      <c r="I2837" t="str">
        <v>=IF(A12.4.2[Percentage of Completion]=0,"",A12.4.2[Percentage of Completion])</v>
      </c>
      <c r="J2837" t="str">
        <v>=IF(A12.4.2[Date Required]=0,"",A12.4.2[Date Required])</v>
      </c>
      <c r="K2837" t="str">
        <v>=IF(A12.4.2[Expected Start Date]=0,"",A12.4.2[Expected Start Date])</v>
      </c>
      <c r="L2837" t="str">
        <v>=IF(A12.4.2[Expected End Date]=0,"",A12.4.2[Expected End Date])</v>
      </c>
      <c r="M2837" t="str">
        <v>=IF(A12.4.2[Notes]=0,"",A12.4.2[Notes])</v>
      </c>
      <c r="N2837" t="str">
        <v>Include</v>
      </c>
      <c r="O2837" s="56" t="str">
        <v>Exclude</v>
      </c>
      <c r="P2837" s="56" t="str">
        <v/>
      </c>
      <c r="Q2837" s="56">
        <v>0</v>
      </c>
      <c r="R2837" s="56" t="str">
        <v/>
      </c>
      <c r="T2837" s="96" t="str">
        <f t="shared" si="127"/>
        <v>Include</v>
      </c>
      <c r="U2837" s="96" t="str">
        <f t="shared" si="128"/>
        <v>Include</v>
      </c>
      <c r="W2837"/>
    </row>
    <row r="2838" spans="1:23" ht="30" customHeight="1" x14ac:dyDescent="0.35">
      <c r="A2838" t="str">
        <v>12.4.3</v>
      </c>
      <c r="B2838" t="str">
        <v>12.4</v>
      </c>
      <c r="C2838" t="str">
        <v/>
      </c>
      <c r="D2838" t="str">
        <v>=IF(M12.4[Deliverable 12 Milestone 4]=0,"",M12.4[Deliverable 12 Milestone 4])</v>
      </c>
      <c r="E2838" t="str">
        <v>=IF(A12.4.3[Milestone 12.4 Activity 3]=0,"",A12.4.3[Milestone 12.4 Activity 3])</v>
      </c>
      <c r="F2838" t="str">
        <v>=IF(A12.4.3[Department]=0,"",A12.4.3[Department])</v>
      </c>
      <c r="G2838" t="str">
        <v>=IF(A12.4.3[Resource Requirements]=0,"",A12.4.3[Resource Requirements])</v>
      </c>
      <c r="H2838" t="str">
        <v>=IF(A12.4.3[Person Responsible]=0,"",A12.4.3[Person Responsible])</v>
      </c>
      <c r="I2838" t="str">
        <v>=IF(A12.4.3[Percentage of Completion]=0,"",A12.4.3[Percentage of Completion])</v>
      </c>
      <c r="J2838" t="str">
        <v>=IF(A12.4.3[Date Required]=0,"",A12.4.3[Date Required])</v>
      </c>
      <c r="K2838" t="str">
        <v>=IF(A12.4.3[Expected Start Date]=0,"",A12.4.3[Expected Start Date])</v>
      </c>
      <c r="L2838" t="str">
        <v>=IF(A12.4.3[Expected End Date]=0,"",A12.4.3[Expected End Date])</v>
      </c>
      <c r="M2838" t="str">
        <v>=IF(A12.4.3[Notes]=0,"",A12.4.3[Notes])</v>
      </c>
      <c r="N2838" t="str">
        <v>Include</v>
      </c>
      <c r="O2838" s="56" t="str">
        <v>Exclude</v>
      </c>
      <c r="P2838" s="56" t="str">
        <v/>
      </c>
      <c r="Q2838" s="56">
        <v>0</v>
      </c>
      <c r="R2838" s="56" t="str">
        <v/>
      </c>
      <c r="T2838" s="96" t="str">
        <f t="shared" si="127"/>
        <v>Include</v>
      </c>
      <c r="U2838" s="96" t="str">
        <f t="shared" si="128"/>
        <v>Include</v>
      </c>
      <c r="W2838"/>
    </row>
    <row r="2839" spans="1:23" ht="30" customHeight="1" x14ac:dyDescent="0.35">
      <c r="A2839" t="str">
        <v>12.4.4</v>
      </c>
      <c r="B2839" t="str">
        <v>12.4</v>
      </c>
      <c r="C2839" t="str">
        <v/>
      </c>
      <c r="D2839" t="str">
        <v>=IF(M12.4[Deliverable 12 Milestone 4]=0,"",M12.4[Deliverable 12 Milestone 4])</v>
      </c>
      <c r="E2839" t="str">
        <v>=IF(A12.4.4[Milestone 12.4 Activity 4]=0,"",A12.4.4[Milestone 12.4 Activity 4])</v>
      </c>
      <c r="F2839" t="str">
        <v>=IF(A12.4.4[Department]=0,"",A12.4.4[Department])</v>
      </c>
      <c r="G2839" t="str">
        <v>=IF(A12.4.4[Resource Requirements]=0,"",A12.4.4[Resource Requirements])</v>
      </c>
      <c r="H2839" t="str">
        <v>=IF(A12.4.4[Person Responsible]=0,"",A12.4.4[Person Responsible])</v>
      </c>
      <c r="I2839" t="str">
        <v>=IF(A12.4.4[Percentage of Completion]=0,"",A12.4.4[Percentage of Completion])</v>
      </c>
      <c r="J2839" t="str">
        <v>=IF(A12.4.4[Date Required]=0,"",A12.4.4[Date Required])</v>
      </c>
      <c r="K2839" t="str">
        <v>=IF(A12.4.4[Expected Start Date]=0,"",A12.4.4[Expected Start Date])</v>
      </c>
      <c r="L2839" t="str">
        <v>=IF(A12.4.4[Expected End Date]=0,"",A12.4.4[Expected End Date])</v>
      </c>
      <c r="M2839" t="str">
        <v>=IF(A12.4.4[Notes]=0,"",A12.4.4[Notes])</v>
      </c>
      <c r="N2839" t="str">
        <v>Include</v>
      </c>
      <c r="O2839" s="56" t="str">
        <v>Exclude</v>
      </c>
      <c r="P2839" s="56" t="str">
        <v/>
      </c>
      <c r="Q2839" s="56">
        <v>0</v>
      </c>
      <c r="R2839" s="56" t="str">
        <v/>
      </c>
      <c r="T2839" s="96" t="str">
        <f t="shared" si="127"/>
        <v>Include</v>
      </c>
      <c r="U2839" s="96" t="str">
        <f t="shared" si="128"/>
        <v>Include</v>
      </c>
      <c r="W2839"/>
    </row>
    <row r="2840" spans="1:23" ht="30" customHeight="1" x14ac:dyDescent="0.35">
      <c r="A2840" t="str">
        <v>12.4.5</v>
      </c>
      <c r="B2840" t="str">
        <v>12.4</v>
      </c>
      <c r="C2840" t="str">
        <v/>
      </c>
      <c r="D2840" t="str">
        <v>=IF(M12.4[Deliverable 12 Milestone 4]=0,"",M12.4[Deliverable 12 Milestone 4])</v>
      </c>
      <c r="E2840" t="str">
        <v>=IF(A12.4.5[Milestone 12.4 Activity 5]=0,"",A12.4.5[Milestone 12.4 Activity 5])</v>
      </c>
      <c r="F2840" t="str">
        <v>=IF(A12.4.5[Department]=0,"",A12.4.5[Department])</v>
      </c>
      <c r="G2840" t="str">
        <v>=IF(A12.4.5[Resource Requirements]=0,"",A12.4.5[Resource Requirements])</v>
      </c>
      <c r="H2840" t="str">
        <v>=IF(A12.4.5[Person Responsible]=0,"",A12.4.5[Person Responsible])</v>
      </c>
      <c r="I2840" t="str">
        <v>=IF(A12.4.5[Percentage of Completion]=0,"",A12.4.5[Percentage of Completion])</v>
      </c>
      <c r="J2840" t="str">
        <v>=IF(A12.4.5[Date Required]=0,"",A12.4.5[Date Required])</v>
      </c>
      <c r="K2840" t="str">
        <v>=IF(A12.4.5[Expected Start Date]=0,"",A12.4.5[Expected Start Date])</v>
      </c>
      <c r="L2840" t="str">
        <v>=IF(A12.4.5[Expected End Date]=0,"",A12.4.5[Expected End Date])</v>
      </c>
      <c r="M2840" t="str">
        <v>=IF(A12.4.5[Notes]=0,"",A12.4.5[Notes])</v>
      </c>
      <c r="N2840" t="str">
        <v>Include</v>
      </c>
      <c r="O2840" s="56" t="str">
        <v>Exclude</v>
      </c>
      <c r="P2840" s="56" t="str">
        <v/>
      </c>
      <c r="Q2840" s="56">
        <v>0</v>
      </c>
      <c r="R2840" s="56" t="str">
        <v/>
      </c>
      <c r="T2840" s="96" t="str">
        <f t="shared" si="127"/>
        <v>Include</v>
      </c>
      <c r="U2840" s="96" t="str">
        <f t="shared" si="128"/>
        <v>Include</v>
      </c>
      <c r="W2840"/>
    </row>
    <row r="2841" spans="1:23" ht="30" customHeight="1" x14ac:dyDescent="0.35">
      <c r="A2841" t="str">
        <v>12.4.6</v>
      </c>
      <c r="B2841" t="str">
        <v>12.4</v>
      </c>
      <c r="C2841" t="str">
        <v/>
      </c>
      <c r="D2841" t="str">
        <v>=IF(M12.4[Deliverable 12 Milestone 4]=0,"",M12.4[Deliverable 12 Milestone 4])</v>
      </c>
      <c r="E2841" t="str">
        <v>=IF(A12.4.6[Milestone 12.4 Activity 6]=0,"",A12.4.6[Milestone 12.4 Activity 6])</v>
      </c>
      <c r="F2841" t="str">
        <v>=IF(A12.4.6[Department]=0,"",A12.4.6[Department])</v>
      </c>
      <c r="G2841" t="str">
        <v>=IF(A12.4.6[Resource Requirements]=0,"",A12.4.6[Resource Requirements])</v>
      </c>
      <c r="H2841" t="str">
        <v>=IF(A12.4.6[Person Responsible]=0,"",A12.4.6[Person Responsible])</v>
      </c>
      <c r="I2841" t="str">
        <v>=IF(A12.4.6[Percentage of Completion]=0,"",A12.4.6[Percentage of Completion])</v>
      </c>
      <c r="J2841" t="str">
        <v>=IF(A12.4.6[Date Required]=0,"",A12.4.6[Date Required])</v>
      </c>
      <c r="K2841" t="str">
        <v>=IF(A12.4.6[Expected Start Date]=0,"",A12.4.6[Expected Start Date])</v>
      </c>
      <c r="L2841" t="str">
        <v>=IF(A12.4.6[Expected End Date]=0,"",A12.4.6[Expected End Date])</v>
      </c>
      <c r="M2841" t="str">
        <v>=IF(A12.4.6[Notes]=0,"",A12.4.6[Notes])</v>
      </c>
      <c r="N2841" t="str">
        <v>Include</v>
      </c>
      <c r="O2841" s="56" t="str">
        <v>Exclude</v>
      </c>
      <c r="P2841" s="56" t="str">
        <v/>
      </c>
      <c r="Q2841" s="56">
        <v>0</v>
      </c>
      <c r="R2841" s="56" t="str">
        <v/>
      </c>
      <c r="T2841" s="96" t="str">
        <f t="shared" si="127"/>
        <v>Include</v>
      </c>
      <c r="U2841" s="96" t="str">
        <f t="shared" si="128"/>
        <v>Include</v>
      </c>
      <c r="W2841"/>
    </row>
    <row r="2842" spans="1:23" ht="30" customHeight="1" x14ac:dyDescent="0.35">
      <c r="A2842" t="str">
        <v>12.4.7</v>
      </c>
      <c r="B2842" t="str">
        <v>12.4</v>
      </c>
      <c r="C2842" t="str">
        <v/>
      </c>
      <c r="D2842" t="str">
        <v>=IF(M12.4[Deliverable 12 Milestone 4]=0,"",M12.4[Deliverable 12 Milestone 4])</v>
      </c>
      <c r="E2842" t="str">
        <v>=IF(A12.4.7[Milestone 12.4 Activity 7]=0,"",A12.4.7[Milestone 12.4 Activity 7])</v>
      </c>
      <c r="F2842" t="str">
        <v>=IF(A12.4.7[Department]=0,"",A12.4.7[Department])</v>
      </c>
      <c r="G2842" t="str">
        <v>=IF(A12.4.7[Resource Requirements]=0,"",A12.4.7[Resource Requirements])</v>
      </c>
      <c r="H2842" t="str">
        <v>=IF(A12.4.7[Person Responsible]=0,"",A12.4.7[Person Responsible])</v>
      </c>
      <c r="I2842" t="str">
        <v>=IF(A12.4.7[Percentage of Completion]=0,"",A12.4.7[Percentage of Completion])</v>
      </c>
      <c r="J2842" t="str">
        <v>=IF(A12.4.7[Date Required]=0,"",A12.4.7[Date Required])</v>
      </c>
      <c r="K2842" t="str">
        <v>=IF(A12.4.7[Expected Start Date]=0,"",A12.4.7[Expected Start Date])</v>
      </c>
      <c r="L2842" t="str">
        <v>=IF(A12.4.7[Expected End Date]=0,"",A12.4.7[Expected End Date])</v>
      </c>
      <c r="M2842" t="str">
        <v>=IF(A12.4.7[Notes]=0,"",A12.4.7[Notes])</v>
      </c>
      <c r="N2842" t="str">
        <v>Include</v>
      </c>
      <c r="O2842" s="56" t="str">
        <v>Exclude</v>
      </c>
      <c r="P2842" s="56" t="str">
        <v/>
      </c>
      <c r="Q2842" s="56">
        <v>0</v>
      </c>
      <c r="R2842" s="56" t="str">
        <v/>
      </c>
      <c r="T2842" s="96" t="str">
        <f t="shared" si="127"/>
        <v>Include</v>
      </c>
      <c r="U2842" s="96" t="str">
        <f t="shared" si="128"/>
        <v>Include</v>
      </c>
      <c r="W2842"/>
    </row>
    <row r="2843" spans="1:23" ht="30" customHeight="1" x14ac:dyDescent="0.35">
      <c r="A2843" t="str">
        <v>12.4.8</v>
      </c>
      <c r="B2843" t="str">
        <v>12.4</v>
      </c>
      <c r="C2843" t="str">
        <v/>
      </c>
      <c r="D2843" t="str">
        <v>=IF(M12.4[Deliverable 12 Milestone 4]=0,"",M12.4[Deliverable 12 Milestone 4])</v>
      </c>
      <c r="E2843" t="str">
        <v>=IF(A12.4.8[Milestone 12.4 Activity 8]=0,"",A12.4.8[Milestone 12.4 Activity 8])</v>
      </c>
      <c r="F2843" t="str">
        <v>=IF(A12.4.8[Department]=0,"",A12.4.8[Department])</v>
      </c>
      <c r="G2843" t="str">
        <v>=IF(A12.4.8[Resource Requirements]=0,"",A12.4.8[Resource Requirements])</v>
      </c>
      <c r="H2843" t="str">
        <v>=IF(A12.4.8[Person Responsible]=0,"",A12.4.8[Person Responsible])</v>
      </c>
      <c r="I2843" t="str">
        <v>=IF(A12.4.8[Percentage of Completion]=0,"",A12.4.8[Percentage of Completion])</v>
      </c>
      <c r="J2843" t="str">
        <v>=IF(A12.4.8[Date Required]=0,"",A12.4.8[Date Required])</v>
      </c>
      <c r="K2843" t="str">
        <v>=IF(A12.4.8[Expected Start Date]=0,"",A12.4.8[Expected Start Date])</v>
      </c>
      <c r="L2843" t="str">
        <v>=IF(A12.4.8[Expected End Date]=0,"",A12.4.8[Expected End Date])</v>
      </c>
      <c r="M2843" t="str">
        <v>=IF(A12.4.8[Notes]=0,"",A12.4.8[Notes])</v>
      </c>
      <c r="N2843" t="str">
        <v>Include</v>
      </c>
      <c r="O2843" s="56" t="str">
        <v>Exclude</v>
      </c>
      <c r="P2843" s="56" t="str">
        <v/>
      </c>
      <c r="Q2843" s="56">
        <v>0</v>
      </c>
      <c r="R2843" s="56" t="str">
        <v/>
      </c>
      <c r="T2843" s="96" t="str">
        <f t="shared" si="127"/>
        <v>Include</v>
      </c>
      <c r="U2843" s="96" t="str">
        <f t="shared" si="128"/>
        <v>Include</v>
      </c>
      <c r="W2843"/>
    </row>
    <row r="2844" spans="1:23" ht="30" customHeight="1" x14ac:dyDescent="0.35">
      <c r="A2844" t="str">
        <v>12.4.9</v>
      </c>
      <c r="B2844" t="str">
        <v>12.4</v>
      </c>
      <c r="C2844" t="str">
        <v/>
      </c>
      <c r="D2844" t="str">
        <v>=IF(M12.4[Deliverable 12 Milestone 4]=0,"",M12.4[Deliverable 12 Milestone 4])</v>
      </c>
      <c r="E2844" t="str">
        <v>=IF(A12.4.9[Milestone 12.4 Activity 9]=0,"",A12.4.9[Milestone 12.4 Activity 9])</v>
      </c>
      <c r="F2844" t="str">
        <v>=IF(A12.4.9[Department]=0,"",A12.4.9[Department])</v>
      </c>
      <c r="G2844" t="str">
        <v>=IF(A12.4.9[Resource Requirements]=0,"",A12.4.9[Resource Requirements])</v>
      </c>
      <c r="H2844" t="str">
        <v>=IF(A12.4.9[Person Responsible]=0,"",A12.4.9[Person Responsible])</v>
      </c>
      <c r="I2844" t="str">
        <v>=IF(A12.4.9[Percentage of Completion]=0,"",A12.4.9[Percentage of Completion])</v>
      </c>
      <c r="J2844" t="str">
        <v>=IF(A12.4.9[Date Required]=0,"",A12.4.9[Date Required])</v>
      </c>
      <c r="K2844" t="str">
        <v>=IF(A12.4.9[Expected Start Date]=0,"",A12.4.9[Expected Start Date])</v>
      </c>
      <c r="L2844" t="str">
        <v>=IF(A12.4.9[Expected End Date]=0,"",A12.4.9[Expected End Date])</v>
      </c>
      <c r="M2844" t="str">
        <v>=IF(A12.4.9[Notes]=0,"",A12.4.9[Notes])</v>
      </c>
      <c r="N2844" t="str">
        <v>Include</v>
      </c>
      <c r="O2844" s="56" t="str">
        <v>Exclude</v>
      </c>
      <c r="P2844" s="56" t="str">
        <v/>
      </c>
      <c r="Q2844" s="56">
        <v>0</v>
      </c>
      <c r="R2844" s="56" t="str">
        <v/>
      </c>
      <c r="T2844" s="96" t="str">
        <f t="shared" si="127"/>
        <v>Include</v>
      </c>
      <c r="U2844" s="96" t="str">
        <f t="shared" si="128"/>
        <v>Include</v>
      </c>
      <c r="W2844"/>
    </row>
    <row r="2845" spans="1:23" ht="30" customHeight="1" x14ac:dyDescent="0.35">
      <c r="A2845" t="str">
        <v>12.4.10</v>
      </c>
      <c r="B2845" t="str">
        <v>12.4</v>
      </c>
      <c r="C2845" t="str">
        <v/>
      </c>
      <c r="D2845" t="str">
        <v>=IF(M12.4[Deliverable 12 Milestone 4]=0,"",M12.4[Deliverable 12 Milestone 4])</v>
      </c>
      <c r="E2845" t="str">
        <v>=IF(A12.4.10[Milestone 12.4 Activity 10]=0,"",A12.4.10[Milestone 12.4 Activity 10])</v>
      </c>
      <c r="F2845" t="str">
        <v>=IF(A12.4.10[Department]=0,"",A12.4.10[Department])</v>
      </c>
      <c r="G2845" t="str">
        <v>=IF(A12.4.10[Resource Requirements]=0,"",A12.4.10[Resource Requirements])</v>
      </c>
      <c r="H2845" t="str">
        <v>=IF(A12.4.10[Person Responsible]=0,"",A12.4.10[Person Responsible])</v>
      </c>
      <c r="I2845" t="str">
        <v>=IF(A12.4.10[Percentage of Completion]=0,"",A12.4.10[Percentage of Completion])</v>
      </c>
      <c r="J2845" t="str">
        <v>=IF(A12.4.10[Date Required]=0,"",A12.4.10[Date Required])</v>
      </c>
      <c r="K2845" t="str">
        <v>=IF(A12.4.10[Expected Start Date]=0,"",A12.4.10[Expected Start Date])</v>
      </c>
      <c r="L2845" t="str">
        <v>=IF(A12.4.10[Expected End Date]=0,"",A12.4.10[Expected End Date])</v>
      </c>
      <c r="M2845" t="str">
        <v>=IF(A12.4.10[Notes]=0,"",A12.4.10[Notes])</v>
      </c>
      <c r="N2845" t="str">
        <v>Include</v>
      </c>
      <c r="O2845" s="56" t="str">
        <v>Exclude</v>
      </c>
      <c r="P2845" s="56" t="str">
        <v/>
      </c>
      <c r="Q2845" s="56">
        <v>0</v>
      </c>
      <c r="R2845" s="56" t="str">
        <v/>
      </c>
      <c r="T2845" s="96" t="str">
        <f t="shared" si="127"/>
        <v>Include</v>
      </c>
      <c r="U2845" s="96" t="str">
        <f t="shared" si="128"/>
        <v>Include</v>
      </c>
      <c r="W2845"/>
    </row>
    <row r="2846" spans="1:23" ht="30" customHeight="1" x14ac:dyDescent="0.35">
      <c r="A2846" t="str">
        <v>12.4.11</v>
      </c>
      <c r="B2846" t="str">
        <v>12.4</v>
      </c>
      <c r="C2846" t="str">
        <v/>
      </c>
      <c r="D2846" t="str">
        <v>=IF(M12.4[Deliverable 12 Milestone 4]=0,"",M12.4[Deliverable 12 Milestone 4])</v>
      </c>
      <c r="E2846" t="str">
        <v>=IF(A12.4.11[Milestone 12.4 Activity 11]=0,"",A12.4.11[Milestone 12.4 Activity 11])</v>
      </c>
      <c r="F2846" t="str">
        <v>=IF(A12.4.11[Department]=0,"",A12.4.11[Department])</v>
      </c>
      <c r="G2846" t="str">
        <v>=IF(A12.4.11[Resource Requirements]=0,"",A12.4.11[Resource Requirements])</v>
      </c>
      <c r="H2846" t="str">
        <v>=IF(A12.4.11[Person Responsible]=0,"",A12.4.11[Person Responsible])</v>
      </c>
      <c r="I2846" t="str">
        <v>=IF(A12.4.11[Percentage of Completion]=0,"",A12.4.11[Percentage of Completion])</v>
      </c>
      <c r="J2846" t="str">
        <v>=IF(A12.4.11[Date Required]=0,"",A12.4.11[Date Required])</v>
      </c>
      <c r="K2846" t="str">
        <v>=IF(A12.4.11[Expected Start Date]=0,"",A12.4.11[Expected Start Date])</v>
      </c>
      <c r="L2846" t="str">
        <v>=IF(A12.4.11[Expected End Date]=0,"",A12.4.11[Expected End Date])</v>
      </c>
      <c r="M2846" t="str">
        <v>=IF(A12.4.11[Notes]=0,"",A12.4.11[Notes])</v>
      </c>
      <c r="N2846" t="str">
        <v>Include</v>
      </c>
      <c r="O2846" s="56" t="str">
        <v>Exclude</v>
      </c>
      <c r="P2846" s="56" t="str">
        <v/>
      </c>
      <c r="Q2846" s="56">
        <v>0</v>
      </c>
      <c r="R2846" s="56" t="str">
        <v/>
      </c>
      <c r="T2846" s="96" t="str">
        <f t="shared" si="127"/>
        <v>Include</v>
      </c>
      <c r="U2846" s="96" t="str">
        <f t="shared" si="128"/>
        <v>Include</v>
      </c>
      <c r="W2846"/>
    </row>
    <row r="2847" spans="1:23" ht="30" customHeight="1" x14ac:dyDescent="0.35">
      <c r="A2847" t="str">
        <v>12.4.12</v>
      </c>
      <c r="B2847" t="str">
        <v>12.4</v>
      </c>
      <c r="C2847" t="str">
        <v/>
      </c>
      <c r="D2847" t="str">
        <v>=IF(M12.4[Deliverable 12 Milestone 4]=0,"",M12.4[Deliverable 12 Milestone 4])</v>
      </c>
      <c r="E2847" t="str">
        <v>=IF(A12.4.12[Milestone 12.4 Activity 12]=0,"",A12.4.12[Milestone 12.4 Activity 12])</v>
      </c>
      <c r="F2847" t="str">
        <v>=IF(A12.4.12[Department]=0,"",A12.4.12[Department])</v>
      </c>
      <c r="G2847" t="str">
        <v>=IF(A12.4.12[Resource Requirements]=0,"",A12.4.12[Resource Requirements])</v>
      </c>
      <c r="H2847" t="str">
        <v>=IF(A12.4.12[Person Responsible]=0,"",A12.4.12[Person Responsible])</v>
      </c>
      <c r="I2847" t="str">
        <v>=IF(A12.4.12[Percentage of Completion]=0,"",A12.4.12[Percentage of Completion])</v>
      </c>
      <c r="J2847" t="str">
        <v>=IF(A12.4.12[Date Required]=0,"",A12.4.12[Date Required])</v>
      </c>
      <c r="K2847" t="str">
        <v>=IF(A12.4.12[Expected Start Date]=0,"",A12.4.12[Expected Start Date])</v>
      </c>
      <c r="L2847" t="str">
        <v>=IF(A12.4.12[Expected End Date]=0,"",A12.4.12[Expected End Date])</v>
      </c>
      <c r="M2847" t="str">
        <v>=IF(A12.4.12[Notes]=0,"",A12.4.12[Notes])</v>
      </c>
      <c r="N2847" t="str">
        <v>Include</v>
      </c>
      <c r="O2847" s="56" t="str">
        <v>Exclude</v>
      </c>
      <c r="P2847" s="56" t="str">
        <v/>
      </c>
      <c r="Q2847" s="56">
        <v>0</v>
      </c>
      <c r="R2847" s="56" t="str">
        <v/>
      </c>
      <c r="T2847" s="96" t="str">
        <f t="shared" si="127"/>
        <v>Include</v>
      </c>
      <c r="U2847" s="96" t="str">
        <f t="shared" si="128"/>
        <v>Include</v>
      </c>
      <c r="W2847"/>
    </row>
    <row r="2848" spans="1:23" ht="30" customHeight="1" x14ac:dyDescent="0.35">
      <c r="A2848" t="str">
        <v>12.4.13</v>
      </c>
      <c r="B2848" t="str">
        <v>12.4</v>
      </c>
      <c r="C2848" t="str">
        <v/>
      </c>
      <c r="D2848" t="str">
        <v>=IF(M12.4[Deliverable 12 Milestone 4]=0,"",M12.4[Deliverable 12 Milestone 4])</v>
      </c>
      <c r="E2848" t="str">
        <v>=IF(A12.4.13[Milestone 12.4 Activity 13]=0,"",A12.4.13[Milestone 12.4 Activity 13])</v>
      </c>
      <c r="F2848" t="str">
        <v>=IF(A12.4.13[Department]=0,"",A12.4.13[Department])</v>
      </c>
      <c r="G2848" t="str">
        <v>=IF(A12.4.13[Resource Requirements]=0,"",A12.4.13[Resource Requirements])</v>
      </c>
      <c r="H2848" t="str">
        <v>=IF(A12.4.13[Person Responsible]=0,"",A12.4.13[Person Responsible])</v>
      </c>
      <c r="I2848" t="str">
        <v>=IF(A12.4.13[Percentage of Completion]=0,"",A12.4.13[Percentage of Completion])</v>
      </c>
      <c r="J2848" t="str">
        <v>=IF(A12.4.13[Date Required]=0,"",A12.4.13[Date Required])</v>
      </c>
      <c r="K2848" t="str">
        <v>=IF(A12.4.13[Expected Start Date]=0,"",A12.4.13[Expected Start Date])</v>
      </c>
      <c r="L2848" t="str">
        <v>=IF(A12.4.13[Expected End Date]=0,"",A12.4.13[Expected End Date])</v>
      </c>
      <c r="M2848" t="str">
        <v>=IF(A12.4.13[Notes]=0,"",A12.4.13[Notes])</v>
      </c>
      <c r="N2848" t="str">
        <v>Include</v>
      </c>
      <c r="O2848" s="56" t="str">
        <v>Exclude</v>
      </c>
      <c r="P2848" s="56" t="str">
        <v/>
      </c>
      <c r="Q2848" s="56">
        <v>0</v>
      </c>
      <c r="R2848" s="56" t="str">
        <v/>
      </c>
      <c r="T2848" s="96" t="str">
        <f t="shared" si="127"/>
        <v>Include</v>
      </c>
      <c r="U2848" s="96" t="str">
        <f t="shared" si="128"/>
        <v>Include</v>
      </c>
      <c r="W2848"/>
    </row>
    <row r="2849" spans="1:23" ht="30" customHeight="1" x14ac:dyDescent="0.35">
      <c r="A2849" t="str">
        <v>12.4.14</v>
      </c>
      <c r="B2849" t="str">
        <v>12.4</v>
      </c>
      <c r="C2849" t="str">
        <v/>
      </c>
      <c r="D2849" t="str">
        <v>=IF(M12.4[Deliverable 12 Milestone 4]=0,"",M12.4[Deliverable 12 Milestone 4])</v>
      </c>
      <c r="E2849" t="str">
        <v>=IF(A12.4.14[Milestone 12.4 Activity 14]=0,"",A12.4.14[Milestone 12.4 Activity 14])</v>
      </c>
      <c r="F2849" t="str">
        <v>=IF(A12.4.14[Department]=0,"",A12.4.14[Department])</v>
      </c>
      <c r="G2849" t="str">
        <v>=IF(A12.4.14[Resource Requirements]=0,"",A12.4.14[Resource Requirements])</v>
      </c>
      <c r="H2849" t="str">
        <v>=IF(A12.4.14[Person Responsible]=0,"",A12.4.14[Person Responsible])</v>
      </c>
      <c r="I2849" t="str">
        <v>=IF(A12.4.14[Percentage of Completion]=0,"",A12.4.14[Percentage of Completion])</v>
      </c>
      <c r="J2849" t="str">
        <v>=IF(A12.4.14[Date Required]=0,"",A12.4.14[Date Required])</v>
      </c>
      <c r="K2849" t="str">
        <v>=IF(A12.4.14[Expected Start Date]=0,"",A12.4.14[Expected Start Date])</v>
      </c>
      <c r="L2849" t="str">
        <v>=IF(A12.4.14[Expected End Date]=0,"",A12.4.14[Expected End Date])</v>
      </c>
      <c r="M2849" t="str">
        <v>=IF(A12.4.14[Notes]=0,"",A12.4.14[Notes])</v>
      </c>
      <c r="N2849" t="str">
        <v>Include</v>
      </c>
      <c r="O2849" s="56" t="str">
        <v>Exclude</v>
      </c>
      <c r="P2849" s="56" t="str">
        <v/>
      </c>
      <c r="Q2849" s="56">
        <v>0</v>
      </c>
      <c r="R2849" s="56" t="str">
        <v/>
      </c>
      <c r="T2849" s="96" t="str">
        <f t="shared" si="127"/>
        <v>Include</v>
      </c>
      <c r="U2849" s="96" t="str">
        <f t="shared" si="128"/>
        <v>Include</v>
      </c>
      <c r="W2849"/>
    </row>
    <row r="2850" spans="1:23" ht="30" customHeight="1" x14ac:dyDescent="0.35">
      <c r="A2850" t="str">
        <v>12.4.15</v>
      </c>
      <c r="B2850" t="str">
        <v>12.4</v>
      </c>
      <c r="C2850" t="str">
        <v/>
      </c>
      <c r="D2850" t="str">
        <v>=IF(M12.4[Deliverable 12 Milestone 4]=0,"",M12.4[Deliverable 12 Milestone 4])</v>
      </c>
      <c r="E2850" t="str">
        <v>=IF(A12.4.15[Milestone 12.4 Activity 15]=0,"",A12.4.15[Milestone 12.4 Activity 15])</v>
      </c>
      <c r="F2850" t="str">
        <v>=IF(A12.4.15[Department]=0,"",A12.4.15[Department])</v>
      </c>
      <c r="G2850" t="str">
        <v>=IF(A12.4.15[Resource Requirements]=0,"",A12.4.15[Resource Requirements])</v>
      </c>
      <c r="H2850" t="str">
        <v>=IF(A12.4.15[Person Responsible]=0,"",A12.4.15[Person Responsible])</v>
      </c>
      <c r="I2850" t="str">
        <v>=IF(A12.4.15[Percentage of Completion]=0,"",A12.4.15[Percentage of Completion])</v>
      </c>
      <c r="J2850" t="str">
        <v>=IF(A12.4.15[Date Required]=0,"",A12.4.15[Date Required])</v>
      </c>
      <c r="K2850" t="str">
        <v>=IF(A12.4.15[Expected Start Date]=0,"",A12.4.15[Expected Start Date])</v>
      </c>
      <c r="L2850" t="str">
        <v>=IF(A12.4.15[Expected End Date]=0,"",A12.4.15[Expected End Date])</v>
      </c>
      <c r="M2850" t="str">
        <v>=IF(A12.4.15[Notes]=0,"",A12.4.15[Notes])</v>
      </c>
      <c r="N2850" t="str">
        <v>Include</v>
      </c>
      <c r="O2850" s="56" t="str">
        <v>Exclude</v>
      </c>
      <c r="P2850" s="56" t="str">
        <v/>
      </c>
      <c r="Q2850" s="56">
        <v>0</v>
      </c>
      <c r="R2850" s="56" t="str">
        <v/>
      </c>
      <c r="T2850" s="96" t="str">
        <f t="shared" si="127"/>
        <v>Include</v>
      </c>
      <c r="U2850" s="96" t="str">
        <f t="shared" si="128"/>
        <v>Include</v>
      </c>
      <c r="W2850"/>
    </row>
    <row r="2851" spans="1:23" ht="30" customHeight="1" x14ac:dyDescent="0.35">
      <c r="A2851" t="str">
        <v>12.4.16</v>
      </c>
      <c r="B2851" t="str">
        <v>12.4</v>
      </c>
      <c r="C2851" t="str">
        <v/>
      </c>
      <c r="D2851" t="str">
        <v>=IF(M12.4[Deliverable 12 Milestone 4]=0,"",M12.4[Deliverable 12 Milestone 4])</v>
      </c>
      <c r="E2851" t="str">
        <v>=IF(A12.4.16[Milestone 12.4 Activity 16]=0,"",A12.4.16[Milestone 12.4 Activity 16])</v>
      </c>
      <c r="F2851" t="str">
        <v>=IF(A12.4.16[Department]=0,"",A12.4.16[Department])</v>
      </c>
      <c r="G2851" t="str">
        <v>=IF(A12.4.16[Resource Requirements]=0,"",A12.4.16[Resource Requirements])</v>
      </c>
      <c r="H2851" t="str">
        <v>=IF(A12.4.16[Person Responsible]=0,"",A12.4.16[Person Responsible])</v>
      </c>
      <c r="I2851" t="str">
        <v>=IF(A12.4.16[Percentage of Completion]=0,"",A12.4.16[Percentage of Completion])</v>
      </c>
      <c r="J2851" t="str">
        <v>=IF(A12.4.16[Date Required]=0,"",A12.4.16[Date Required])</v>
      </c>
      <c r="K2851" t="str">
        <v>=IF(A12.4.16[Expected Start Date]=0,"",A12.4.16[Expected Start Date])</v>
      </c>
      <c r="L2851" t="str">
        <v>=IF(A12.4.16[Expected End Date]=0,"",A12.4.16[Expected End Date])</v>
      </c>
      <c r="M2851" t="str">
        <v>=IF(A12.4.16[Notes]=0,"",A12.4.16[Notes])</v>
      </c>
      <c r="N2851" t="str">
        <v>Include</v>
      </c>
      <c r="O2851" s="56" t="str">
        <v>Exclude</v>
      </c>
      <c r="P2851" s="56" t="str">
        <v/>
      </c>
      <c r="Q2851" s="56">
        <v>0</v>
      </c>
      <c r="R2851" s="56" t="str">
        <v/>
      </c>
      <c r="T2851" s="96" t="str">
        <f t="shared" si="127"/>
        <v>Include</v>
      </c>
      <c r="U2851" s="96" t="str">
        <f t="shared" si="128"/>
        <v>Include</v>
      </c>
      <c r="W2851"/>
    </row>
    <row r="2852" spans="1:23" ht="30" customHeight="1" x14ac:dyDescent="0.35">
      <c r="A2852" t="str">
        <v>12.4.17</v>
      </c>
      <c r="B2852" t="str">
        <v>12.4</v>
      </c>
      <c r="C2852" t="str">
        <v/>
      </c>
      <c r="D2852" t="str">
        <v>=IF(M12.4[Deliverable 12 Milestone 4]=0,"",M12.4[Deliverable 12 Milestone 4])</v>
      </c>
      <c r="E2852" t="str">
        <v>=IF(A12.4.17[Milestone 12.4 Activity 17]=0,"",A12.4.17[Milestone 12.4 Activity 17])</v>
      </c>
      <c r="F2852" t="str">
        <v>=IF(A12.4.17[Department]=0,"",A12.4.17[Department])</v>
      </c>
      <c r="G2852" t="str">
        <v>=IF(A12.4.17[Resource Requirements]=0,"",A12.4.17[Resource Requirements])</v>
      </c>
      <c r="H2852" t="str">
        <v>=IF(A12.4.17[Person Responsible]=0,"",A12.4.17[Person Responsible])</v>
      </c>
      <c r="I2852" t="str">
        <v>=IF(A12.4.17[Percentage of Completion]=0,"",A12.4.17[Percentage of Completion])</v>
      </c>
      <c r="J2852" t="str">
        <v>=IF(A12.4.17[Date Required]=0,"",A12.4.17[Date Required])</v>
      </c>
      <c r="K2852" t="str">
        <v>=IF(A12.4.17[Expected Start Date]=0,"",A12.4.17[Expected Start Date])</v>
      </c>
      <c r="L2852" t="str">
        <v>=IF(A12.4.17[Expected End Date]=0,"",A12.4.17[Expected End Date])</v>
      </c>
      <c r="M2852" t="str">
        <v>=IF(A12.4.17[Notes]=0,"",A12.4.17[Notes])</v>
      </c>
      <c r="N2852" t="str">
        <v>Include</v>
      </c>
      <c r="O2852" s="56" t="str">
        <v>Exclude</v>
      </c>
      <c r="P2852" s="56" t="str">
        <v/>
      </c>
      <c r="Q2852" s="56">
        <v>0</v>
      </c>
      <c r="R2852" s="56" t="str">
        <v/>
      </c>
      <c r="T2852" s="96" t="str">
        <f t="shared" si="127"/>
        <v>Include</v>
      </c>
      <c r="U2852" s="96" t="str">
        <f t="shared" si="128"/>
        <v>Include</v>
      </c>
      <c r="W2852"/>
    </row>
    <row r="2853" spans="1:23" ht="30" customHeight="1" x14ac:dyDescent="0.35">
      <c r="A2853" t="str">
        <v>12.4.18</v>
      </c>
      <c r="B2853" t="str">
        <v>12.4</v>
      </c>
      <c r="C2853" t="str">
        <v/>
      </c>
      <c r="D2853" t="str">
        <v>=IF(M12.4[Deliverable 12 Milestone 4]=0,"",M12.4[Deliverable 12 Milestone 4])</v>
      </c>
      <c r="E2853" t="str">
        <v>=IF(A12.4.18[Milestone 12.4 Activity 18]=0,"",A12.4.18[Milestone 12.4 Activity 18])</v>
      </c>
      <c r="F2853" t="str">
        <v>=IF(A12.4.18[Department]=0,"",A12.4.18[Department])</v>
      </c>
      <c r="G2853" t="str">
        <v>=IF(A12.4.18[Resource Requirements]=0,"",A12.4.18[Resource Requirements])</v>
      </c>
      <c r="H2853" t="str">
        <v>=IF(A12.4.18[Person Responsible]=0,"",A12.4.18[Person Responsible])</v>
      </c>
      <c r="I2853" t="str">
        <v>=IF(A12.4.18[Percentage of Completion]=0,"",A12.4.18[Percentage of Completion])</v>
      </c>
      <c r="J2853" t="str">
        <v>=IF(A12.4.18[Date Required]=0,"",A12.4.18[Date Required])</v>
      </c>
      <c r="K2853" t="str">
        <v>=IF(A12.4.18[Expected Start Date]=0,"",A12.4.18[Expected Start Date])</v>
      </c>
      <c r="L2853" t="str">
        <v>=IF(A12.4.18[Expected End Date]=0,"",A12.4.18[Expected End Date])</v>
      </c>
      <c r="M2853" t="str">
        <v>=IF(A12.4.18[Notes]=0,"",A12.4.18[Notes])</v>
      </c>
      <c r="N2853" t="str">
        <v>Include</v>
      </c>
      <c r="O2853" s="56" t="str">
        <v>Exclude</v>
      </c>
      <c r="P2853" s="56" t="str">
        <v/>
      </c>
      <c r="Q2853" s="56">
        <v>0</v>
      </c>
      <c r="R2853" s="56" t="str">
        <v/>
      </c>
      <c r="T2853" s="96" t="str">
        <f t="shared" si="127"/>
        <v>Include</v>
      </c>
      <c r="U2853" s="96" t="str">
        <f t="shared" si="128"/>
        <v>Include</v>
      </c>
      <c r="W2853"/>
    </row>
    <row r="2854" spans="1:23" ht="30" customHeight="1" x14ac:dyDescent="0.35">
      <c r="A2854" t="str">
        <v>12.4.19</v>
      </c>
      <c r="B2854" t="str">
        <v>12.4</v>
      </c>
      <c r="C2854" t="str">
        <v/>
      </c>
      <c r="D2854" t="str">
        <v>=IF(M12.4[Deliverable 12 Milestone 4]=0,"",M12.4[Deliverable 12 Milestone 4])</v>
      </c>
      <c r="E2854" t="str">
        <v>=IF(A12.4.19[Milestone 12.4 Activity 19]=0,"",A12.4.19[Milestone 12.4 Activity 19])</v>
      </c>
      <c r="F2854" t="str">
        <v>=IF(A12.4.19[Department]=0,"",A12.4.19[Department])</v>
      </c>
      <c r="G2854" t="str">
        <v>=IF(A12.4.19[Resource Requirements]=0,"",A12.4.19[Resource Requirements])</v>
      </c>
      <c r="H2854" t="str">
        <v>=IF(A12.4.19[Person Responsible]=0,"",A12.4.19[Person Responsible])</v>
      </c>
      <c r="I2854" t="str">
        <v>=IF(A12.4.19[Percentage of Completion]=0,"",A12.4.19[Percentage of Completion])</v>
      </c>
      <c r="J2854" t="str">
        <v>=IF(A12.4.19[Date Required]=0,"",A12.4.19[Date Required])</v>
      </c>
      <c r="K2854" t="str">
        <v>=IF(A12.4.19[Expected Start Date]=0,"",A12.4.19[Expected Start Date])</v>
      </c>
      <c r="L2854" t="str">
        <v>=IF(A12.4.19[Expected End Date]=0,"",A12.4.19[Expected End Date])</v>
      </c>
      <c r="M2854" t="str">
        <v>=IF(A12.4.19[Notes]=0,"",A12.4.19[Notes])</v>
      </c>
      <c r="N2854" t="str">
        <v>Include</v>
      </c>
      <c r="O2854" s="56" t="str">
        <v>Exclude</v>
      </c>
      <c r="P2854" s="56" t="str">
        <v/>
      </c>
      <c r="Q2854" s="56">
        <v>0</v>
      </c>
      <c r="R2854" s="56" t="str">
        <v/>
      </c>
      <c r="T2854" s="96" t="str">
        <f t="shared" si="127"/>
        <v>Include</v>
      </c>
      <c r="U2854" s="96" t="str">
        <f t="shared" si="128"/>
        <v>Include</v>
      </c>
      <c r="W2854"/>
    </row>
    <row r="2855" spans="1:23" ht="30" customHeight="1" x14ac:dyDescent="0.35">
      <c r="A2855" t="str">
        <v>12.4.20</v>
      </c>
      <c r="B2855" t="str">
        <v>12.4</v>
      </c>
      <c r="C2855" t="str">
        <v/>
      </c>
      <c r="D2855" t="str">
        <v>=IF(M12.4[Deliverable 12 Milestone 4]=0,"",M12.4[Deliverable 12 Milestone 4])</v>
      </c>
      <c r="E2855" t="str">
        <v>=IF(A12.4.20[Milestone 12.4 Activity 20]=0,"",A12.4.20[Milestone 12.4 Activity 20])</v>
      </c>
      <c r="F2855" t="str">
        <v>=IF(A12.4.20[Department]=0,"",A12.4.20[Department])</v>
      </c>
      <c r="G2855" t="str">
        <v>=IF(A12.4.20[Resource Requirements]=0,"",A12.4.20[Resource Requirements])</v>
      </c>
      <c r="H2855" t="str">
        <v>=IF(A12.4.20[Person Responsible]=0,"",A12.4.20[Person Responsible])</v>
      </c>
      <c r="I2855" t="str">
        <v>=IF(A12.4.20[Percentage of Completion]=0,"",A12.4.20[Percentage of Completion])</v>
      </c>
      <c r="J2855" t="str">
        <v>=IF(A12.4.20[Date Required]=0,"",A12.4.20[Date Required])</v>
      </c>
      <c r="K2855" t="str">
        <v>=IF(A12.4.20[Expected Start Date]=0,"",A12.4.20[Expected Start Date])</v>
      </c>
      <c r="L2855" t="str">
        <v>=IF(A12.4.20[Expected End Date]=0,"",A12.4.20[Expected End Date])</v>
      </c>
      <c r="M2855" t="str">
        <v>=IF(A12.4.20[Notes]=0,"",A12.4.20[Notes])</v>
      </c>
      <c r="N2855" t="str">
        <v>Include</v>
      </c>
      <c r="O2855" s="56" t="str">
        <v>Exclude</v>
      </c>
      <c r="P2855" s="56" t="str">
        <v/>
      </c>
      <c r="Q2855" s="56">
        <v>0</v>
      </c>
      <c r="R2855" s="56" t="str">
        <v/>
      </c>
      <c r="T2855" s="96" t="str">
        <f t="shared" si="127"/>
        <v>Include</v>
      </c>
      <c r="U2855" s="96" t="str">
        <f t="shared" si="128"/>
        <v>Include</v>
      </c>
      <c r="W2855"/>
    </row>
    <row r="2856" spans="1:23" ht="30" customHeight="1" x14ac:dyDescent="0.35">
      <c r="A2856" t="str">
        <v>12.4.21</v>
      </c>
      <c r="B2856" t="str">
        <v>12.4</v>
      </c>
      <c r="C2856" t="str">
        <v/>
      </c>
      <c r="D2856" t="str">
        <v>=IF(M12.4[Deliverable 12 Milestone 4]=0,"",M12.4[Deliverable 12 Milestone 4])</v>
      </c>
      <c r="E2856" t="str">
        <v>=IF(A12.4.21[Milestone 12.4 Activity 21]=0,"",A12.4.21[Milestone 12.4 Activity 21])</v>
      </c>
      <c r="F2856" t="str">
        <v>=IF(A12.4.21[Department]=0,"",A12.4.21[Department])</v>
      </c>
      <c r="G2856" t="str">
        <v>=IF(A12.4.21[Resource Requirements]=0,"",A12.4.21[Resource Requirements])</v>
      </c>
      <c r="H2856" t="str">
        <v>=IF(A12.4.21[Person Responsible]=0,"",A12.4.21[Person Responsible])</v>
      </c>
      <c r="I2856" t="str">
        <v>=IF(A12.4.21[Percentage of Completion]=0,"",A12.4.21[Percentage of Completion])</v>
      </c>
      <c r="J2856" t="str">
        <v>=IF(A12.4.21[Date Required]=0,"",A12.4.21[Date Required])</v>
      </c>
      <c r="K2856" t="str">
        <v>=IF(A12.4.21[Expected Start Date]=0,"",A12.4.21[Expected Start Date])</v>
      </c>
      <c r="L2856" t="str">
        <v>=IF(A12.4.21[Expected End Date]=0,"",A12.4.21[Expected End Date])</v>
      </c>
      <c r="M2856" t="str">
        <v>=IF(A12.4.21[Notes]=0,"",A12.4.21[Notes])</v>
      </c>
      <c r="N2856" t="str">
        <v>Include</v>
      </c>
      <c r="O2856" s="56" t="str">
        <v>Exclude</v>
      </c>
      <c r="P2856" s="56" t="str">
        <v/>
      </c>
      <c r="Q2856" s="56">
        <v>0</v>
      </c>
      <c r="R2856" s="56" t="str">
        <v/>
      </c>
      <c r="T2856" s="96" t="str">
        <f t="shared" si="127"/>
        <v>Include</v>
      </c>
      <c r="U2856" s="96" t="str">
        <f t="shared" si="128"/>
        <v>Include</v>
      </c>
      <c r="W2856"/>
    </row>
    <row r="2857" spans="1:23" ht="30" customHeight="1" x14ac:dyDescent="0.35">
      <c r="A2857" t="str">
        <v>12.4.22</v>
      </c>
      <c r="B2857" t="str">
        <v>12.4</v>
      </c>
      <c r="C2857" t="str">
        <v/>
      </c>
      <c r="D2857" t="str">
        <v>=IF(M12.4[Deliverable 12 Milestone 4]=0,"",M12.4[Deliverable 12 Milestone 4])</v>
      </c>
      <c r="E2857" t="str">
        <v>=IF(A12.4.22[Milestone 12.4 Activity 22]=0,"",A12.4.22[Milestone 12.4 Activity 22])</v>
      </c>
      <c r="F2857" t="str">
        <v>=IF(A12.4.22[Department]=0,"",A12.4.22[Department])</v>
      </c>
      <c r="G2857" t="str">
        <v>=IF(A12.4.22[Resource Requirements]=0,"",A12.4.22[Resource Requirements])</v>
      </c>
      <c r="H2857" t="str">
        <v>=IF(A12.4.22[Person Responsible]=0,"",A12.4.22[Person Responsible])</v>
      </c>
      <c r="I2857" t="str">
        <v>=IF(A12.4.22[Percentage of Completion]=0,"",A12.4.22[Percentage of Completion])</v>
      </c>
      <c r="J2857" t="str">
        <v>=IF(A12.4.22[Date Required]=0,"",A12.4.22[Date Required])</v>
      </c>
      <c r="K2857" t="str">
        <v>=IF(A12.4.22[Expected Start Date]=0,"",A12.4.22[Expected Start Date])</v>
      </c>
      <c r="L2857" t="str">
        <v>=IF(A12.4.22[Expected End Date]=0,"",A12.4.22[Expected End Date])</v>
      </c>
      <c r="M2857" t="str">
        <v>=IF(A12.4.22[Notes]=0,"",A12.4.22[Notes])</v>
      </c>
      <c r="N2857" t="str">
        <v>Include</v>
      </c>
      <c r="O2857" s="56" t="str">
        <v>Exclude</v>
      </c>
      <c r="P2857" s="56" t="str">
        <v/>
      </c>
      <c r="Q2857" s="56">
        <v>0</v>
      </c>
      <c r="R2857" s="56" t="str">
        <v/>
      </c>
      <c r="T2857" s="96" t="str">
        <f t="shared" si="127"/>
        <v>Include</v>
      </c>
      <c r="U2857" s="96" t="str">
        <f t="shared" si="128"/>
        <v>Include</v>
      </c>
      <c r="W2857"/>
    </row>
    <row r="2858" spans="1:23" ht="30" customHeight="1" x14ac:dyDescent="0.35">
      <c r="A2858" t="str">
        <v>12.4.23</v>
      </c>
      <c r="B2858" t="str">
        <v>12.4</v>
      </c>
      <c r="C2858" t="str">
        <v/>
      </c>
      <c r="D2858" t="str">
        <v>=IF(M12.4[Deliverable 12 Milestone 4]=0,"",M12.4[Deliverable 12 Milestone 4])</v>
      </c>
      <c r="E2858" t="str">
        <v>=IF(A12.4.23[Milestone 12.4 Activity 23]=0,"",A12.4.23[Milestone 12.4 Activity 23])</v>
      </c>
      <c r="F2858" t="str">
        <v>=IF(A12.4.23[Department]=0,"",A12.4.23[Department])</v>
      </c>
      <c r="G2858" t="str">
        <v>=IF(A12.4.23[Resource Requirements]=0,"",A12.4.23[Resource Requirements])</v>
      </c>
      <c r="H2858" t="str">
        <v>=IF(A12.4.23[Person Responsible]=0,"",A12.4.23[Person Responsible])</v>
      </c>
      <c r="I2858" t="str">
        <v>=IF(A12.4.23[Percentage of Completion]=0,"",A12.4.23[Percentage of Completion])</v>
      </c>
      <c r="J2858" t="str">
        <v>=IF(A12.4.23[Date Required]=0,"",A12.4.23[Date Required])</v>
      </c>
      <c r="K2858" t="str">
        <v>=IF(A12.4.23[Expected Start Date]=0,"",A12.4.23[Expected Start Date])</v>
      </c>
      <c r="L2858" t="str">
        <v>=IF(A12.4.23[Expected End Date]=0,"",A12.4.23[Expected End Date])</v>
      </c>
      <c r="M2858" t="str">
        <v>=IF(A12.4.23[Notes]=0,"",A12.4.23[Notes])</v>
      </c>
      <c r="N2858" t="str">
        <v>Include</v>
      </c>
      <c r="O2858" s="56" t="str">
        <v>Exclude</v>
      </c>
      <c r="P2858" s="56" t="str">
        <v/>
      </c>
      <c r="Q2858" s="56">
        <v>0</v>
      </c>
      <c r="R2858" s="56" t="str">
        <v/>
      </c>
      <c r="T2858" s="96" t="str">
        <f t="shared" si="127"/>
        <v>Include</v>
      </c>
      <c r="U2858" s="96" t="str">
        <f t="shared" si="128"/>
        <v>Include</v>
      </c>
      <c r="W2858"/>
    </row>
    <row r="2859" spans="1:23" ht="30" customHeight="1" x14ac:dyDescent="0.35">
      <c r="A2859" t="str">
        <v>12.4.24</v>
      </c>
      <c r="B2859" t="str">
        <v>12.4</v>
      </c>
      <c r="C2859" t="str">
        <v/>
      </c>
      <c r="D2859" t="str">
        <v>=IF(M12.4[Deliverable 12 Milestone 4]=0,"",M12.4[Deliverable 12 Milestone 4])</v>
      </c>
      <c r="E2859" t="str">
        <v>=IF(A12.4.24[Milestone 12.4 Activity 24]=0,"",A12.4.24[Milestone 12.4 Activity 24])</v>
      </c>
      <c r="F2859" t="str">
        <v>=IF(A12.4.24[Department]=0,"",A12.4.24[Department])</v>
      </c>
      <c r="G2859" t="str">
        <v>=IF(A12.4.24[Resource Requirements]=0,"",A12.4.24[Resource Requirements])</v>
      </c>
      <c r="H2859" t="str">
        <v>=IF(A12.4.24[Person Responsible]=0,"",A12.4.24[Person Responsible])</v>
      </c>
      <c r="I2859" t="str">
        <v>=IF(A12.4.24[Percentage of Completion]=0,"",A12.4.24[Percentage of Completion])</v>
      </c>
      <c r="J2859" t="str">
        <v>=IF(A12.4.24[Date Required]=0,"",A12.4.24[Date Required])</v>
      </c>
      <c r="K2859" t="str">
        <v>=IF(A12.4.24[Expected Start Date]=0,"",A12.4.24[Expected Start Date])</v>
      </c>
      <c r="L2859" t="str">
        <v>=IF(A12.4.24[Expected End Date]=0,"",A12.4.24[Expected End Date])</v>
      </c>
      <c r="M2859" t="str">
        <v>=IF(A12.4.24[Notes]=0,"",A12.4.24[Notes])</v>
      </c>
      <c r="N2859" t="str">
        <v>Include</v>
      </c>
      <c r="O2859" s="56" t="str">
        <v>Exclude</v>
      </c>
      <c r="P2859" s="56" t="str">
        <v/>
      </c>
      <c r="Q2859" s="56">
        <v>0</v>
      </c>
      <c r="R2859" s="56" t="str">
        <v/>
      </c>
      <c r="T2859" s="96" t="str">
        <f t="shared" si="127"/>
        <v>Include</v>
      </c>
      <c r="U2859" s="96" t="str">
        <f t="shared" si="128"/>
        <v>Include</v>
      </c>
      <c r="W2859"/>
    </row>
    <row r="2860" spans="1:23" ht="30" customHeight="1" x14ac:dyDescent="0.35">
      <c r="A2860" t="str">
        <v>12.4.25</v>
      </c>
      <c r="B2860" t="str">
        <v>12.4</v>
      </c>
      <c r="C2860" t="str">
        <v/>
      </c>
      <c r="D2860" t="str">
        <v>=IF(M12.4[Deliverable 12 Milestone 4]=0,"",M12.4[Deliverable 12 Milestone 4])</v>
      </c>
      <c r="E2860" t="str">
        <v>=IF(A12.4.25[Milestone 12.4 Activity 25]=0,"",A12.4.25[Milestone 12.4 Activity 25])</v>
      </c>
      <c r="F2860" t="str">
        <v>=IF(A12.4.25[Department]=0,"",A12.4.25[Department])</v>
      </c>
      <c r="G2860" t="str">
        <v>=IF(A12.4.25[Resource Requirements]=0,"",A12.4.25[Resource Requirements])</v>
      </c>
      <c r="H2860" t="str">
        <v>=IF(A12.4.25[Person Responsible]=0,"",A12.4.25[Person Responsible])</v>
      </c>
      <c r="I2860" t="str">
        <v>=IF(A12.4.25[Percentage of Completion]=0,"",A12.4.25[Percentage of Completion])</v>
      </c>
      <c r="J2860" t="str">
        <v>=IF(A12.4.25[Date Required]=0,"",A12.4.25[Date Required])</v>
      </c>
      <c r="K2860" t="str">
        <v>=IF(A12.4.25[Expected Start Date]=0,"",A12.4.25[Expected Start Date])</v>
      </c>
      <c r="L2860" t="str">
        <v>=IF(A12.4.25[Expected End Date]=0,"",A12.4.25[Expected End Date])</v>
      </c>
      <c r="M2860" t="str">
        <v>=IF(A12.4.25[Notes]=0,"",A12.4.25[Notes])</v>
      </c>
      <c r="N2860" t="str">
        <v>Include</v>
      </c>
      <c r="O2860" s="56" t="str">
        <v>Exclude</v>
      </c>
      <c r="P2860" s="56" t="str">
        <v/>
      </c>
      <c r="Q2860" s="56">
        <v>0</v>
      </c>
      <c r="R2860" s="56" t="str">
        <v/>
      </c>
      <c r="T2860" s="96" t="str">
        <f t="shared" si="127"/>
        <v>Include</v>
      </c>
      <c r="U2860" s="96" t="str">
        <f t="shared" si="128"/>
        <v>Include</v>
      </c>
      <c r="W2860"/>
    </row>
    <row r="2861" spans="1:23" ht="30" customHeight="1" x14ac:dyDescent="0.35">
      <c r="A2861" t="str">
        <v>12.5.1</v>
      </c>
      <c r="B2861" t="str">
        <v>12.5</v>
      </c>
      <c r="C2861" t="str">
        <v/>
      </c>
      <c r="D2861" t="str">
        <v>=IF(M12.5[Deliverable 12 Milestone 5]=0,"",M12.5[Deliverable 12 Milestone 5])</v>
      </c>
      <c r="E2861" t="str">
        <v>=IF(A12.5.1[Milestone 12.5 Activity 1]=0,"",A12.5.1[Milestone 12.5 Activity 1])</v>
      </c>
      <c r="F2861" t="str">
        <v>=IF(A12.5.1[Department]=0,"",A12.5.1[Department])</v>
      </c>
      <c r="G2861" t="str">
        <v>=IF(A12.5.1[Resource Requirements]=0,"",A12.5.1[Resource Requirements])</v>
      </c>
      <c r="H2861" t="str">
        <v>=IF(A12.5.1[Person Responsible]=0,"",A12.5.1[Person Responsible])</v>
      </c>
      <c r="I2861" t="str">
        <v>=IF(A12.5.1[Percentage of Completion]=0,"",A12.5.1[Percentage of Completion])</v>
      </c>
      <c r="J2861" t="str">
        <v>=IF(A12.5.1[Date Required]=0,"",A12.5.1[Date Required])</v>
      </c>
      <c r="K2861" t="str">
        <v>=IF(A12.5.1[Expected Start Date]=0,"",A12.5.1[Expected Start Date])</v>
      </c>
      <c r="L2861" t="str">
        <v>=IF(A12.5.1[Expected End Date]=0,"",A12.5.1[Expected End Date])</v>
      </c>
      <c r="M2861" t="str">
        <v>=IF(A12.5.1[Notes]=0,"",A12.5.1[Notes])</v>
      </c>
      <c r="N2861" t="str">
        <v>Include</v>
      </c>
      <c r="O2861" s="56" t="str">
        <v>Exclude</v>
      </c>
      <c r="P2861" s="56" t="str">
        <v/>
      </c>
      <c r="Q2861" s="56">
        <v>0</v>
      </c>
      <c r="R2861" s="56" t="str">
        <v/>
      </c>
      <c r="T2861" s="96" t="str">
        <f t="shared" si="127"/>
        <v>Include</v>
      </c>
      <c r="U2861" s="96" t="str">
        <f t="shared" si="128"/>
        <v>Include</v>
      </c>
      <c r="W2861"/>
    </row>
    <row r="2862" spans="1:23" ht="30" customHeight="1" x14ac:dyDescent="0.35">
      <c r="A2862" t="str">
        <v>12.5.2</v>
      </c>
      <c r="B2862" t="str">
        <v>12.5</v>
      </c>
      <c r="C2862" t="str">
        <v/>
      </c>
      <c r="D2862" t="str">
        <v>=IF(M12.5[Deliverable 12 Milestone 5]=0,"",M12.5[Deliverable 12 Milestone 5])</v>
      </c>
      <c r="E2862" t="str">
        <v>=IF(A12.5.2[Milestone 12.5 Activity 2]=0,"",A12.5.2[Milestone 12.5 Activity 2])</v>
      </c>
      <c r="F2862" t="str">
        <v>=IF(A12.5.2[Department]=0,"",A12.5.2[Department])</v>
      </c>
      <c r="G2862" t="str">
        <v>=IF(A12.5.2[Resource Requirements]=0,"",A12.5.2[Resource Requirements])</v>
      </c>
      <c r="H2862" t="str">
        <v>=IF(A12.5.2[Person Responsible]=0,"",A12.5.2[Person Responsible])</v>
      </c>
      <c r="I2862" t="str">
        <v>=IF(A12.5.2[Percentage of Completion]=0,"",A12.5.2[Percentage of Completion])</v>
      </c>
      <c r="J2862" t="str">
        <v>=IF(A12.5.2[Date Required]=0,"",A12.5.2[Date Required])</v>
      </c>
      <c r="K2862" t="str">
        <v>=IF(A12.5.2[Expected Start Date]=0,"",A12.5.2[Expected Start Date])</v>
      </c>
      <c r="L2862" t="str">
        <v>=IF(A12.5.2[Expected End Date]=0,"",A12.5.2[Expected End Date])</v>
      </c>
      <c r="M2862" t="str">
        <v>=IF(A12.5.2[Notes]=0,"",A12.5.2[Notes])</v>
      </c>
      <c r="N2862" t="str">
        <v>Include</v>
      </c>
      <c r="O2862" s="56" t="str">
        <v>Exclude</v>
      </c>
      <c r="P2862" s="56" t="str">
        <v/>
      </c>
      <c r="Q2862" s="56">
        <v>0</v>
      </c>
      <c r="R2862" s="56" t="str">
        <v/>
      </c>
      <c r="T2862" s="96" t="str">
        <f t="shared" si="127"/>
        <v>Include</v>
      </c>
      <c r="U2862" s="96" t="str">
        <f t="shared" si="128"/>
        <v>Include</v>
      </c>
      <c r="W2862"/>
    </row>
    <row r="2863" spans="1:23" ht="30" customHeight="1" x14ac:dyDescent="0.35">
      <c r="A2863" t="str">
        <v>12.5.3</v>
      </c>
      <c r="B2863" t="str">
        <v>12.5</v>
      </c>
      <c r="C2863" t="str">
        <v/>
      </c>
      <c r="D2863" t="str">
        <v>=IF(M12.5[Deliverable 12 Milestone 5]=0,"",M12.5[Deliverable 12 Milestone 5])</v>
      </c>
      <c r="E2863" t="str">
        <v>=IF(A12.5.3[Milestone 12.5 Activity 3]=0,"",A12.5.3[Milestone 12.5 Activity 3])</v>
      </c>
      <c r="F2863" t="str">
        <v>=IF(A12.5.3[Department]=0,"",A12.5.3[Department])</v>
      </c>
      <c r="G2863" t="str">
        <v>=IF(A12.5.3[Resource Requirements]=0,"",A12.5.3[Resource Requirements])</v>
      </c>
      <c r="H2863" t="str">
        <v>=IF(A12.5.3[Person Responsible]=0,"",A12.5.3[Person Responsible])</v>
      </c>
      <c r="I2863" t="str">
        <v>=IF(A12.5.3[Percentage of Completion]=0,"",A12.5.3[Percentage of Completion])</v>
      </c>
      <c r="J2863" t="str">
        <v>=IF(A12.5.3[Date Required]=0,"",A12.5.3[Date Required])</v>
      </c>
      <c r="K2863" t="str">
        <v>=IF(A12.5.3[Expected Start Date]=0,"",A12.5.3[Expected Start Date])</v>
      </c>
      <c r="L2863" t="str">
        <v>=IF(A12.5.3[Expected End Date]=0,"",A12.5.3[Expected End Date])</v>
      </c>
      <c r="M2863" t="str">
        <v>=IF(A12.5.3[Notes]=0,"",A12.5.3[Notes])</v>
      </c>
      <c r="N2863" t="str">
        <v>Include</v>
      </c>
      <c r="O2863" s="56" t="str">
        <v>Exclude</v>
      </c>
      <c r="P2863" s="56" t="str">
        <v/>
      </c>
      <c r="Q2863" s="56">
        <v>0</v>
      </c>
      <c r="R2863" s="56" t="str">
        <v/>
      </c>
      <c r="T2863" s="96" t="str">
        <f t="shared" si="127"/>
        <v>Include</v>
      </c>
      <c r="U2863" s="96" t="str">
        <f t="shared" si="128"/>
        <v>Include</v>
      </c>
      <c r="W2863"/>
    </row>
    <row r="2864" spans="1:23" ht="30" customHeight="1" x14ac:dyDescent="0.35">
      <c r="A2864" t="str">
        <v>12.5.4</v>
      </c>
      <c r="B2864" t="str">
        <v>12.5</v>
      </c>
      <c r="C2864" t="str">
        <v/>
      </c>
      <c r="D2864" t="str">
        <v>=IF(M12.5[Deliverable 12 Milestone 5]=0,"",M12.5[Deliverable 12 Milestone 5])</v>
      </c>
      <c r="E2864" t="str">
        <v>=IF(A12.5.4[Milestone 12.5 Activity 4]=0,"",A12.5.4[Milestone 12.5 Activity 4])</v>
      </c>
      <c r="F2864" t="str">
        <v>=IF(A12.5.4[Department]=0,"",A12.5.4[Department])</v>
      </c>
      <c r="G2864" t="str">
        <v>=IF(A12.5.4[Resource Requirements]=0,"",A12.5.4[Resource Requirements])</v>
      </c>
      <c r="H2864" t="str">
        <v>=IF(A12.5.4[Person Responsible]=0,"",A12.5.4[Person Responsible])</v>
      </c>
      <c r="I2864" t="str">
        <v>=IF(A12.5.4[Percentage of Completion]=0,"",A12.5.4[Percentage of Completion])</v>
      </c>
      <c r="J2864" t="str">
        <v>=IF(A12.5.4[Date Required]=0,"",A12.5.4[Date Required])</v>
      </c>
      <c r="K2864" t="str">
        <v>=IF(A12.5.4[Expected Start Date]=0,"",A12.5.4[Expected Start Date])</v>
      </c>
      <c r="L2864" t="str">
        <v>=IF(A12.5.4[Expected End Date]=0,"",A12.5.4[Expected End Date])</v>
      </c>
      <c r="M2864" t="str">
        <v>=IF(A12.5.4[Notes]=0,"",A12.5.4[Notes])</v>
      </c>
      <c r="N2864" t="str">
        <v>Include</v>
      </c>
      <c r="O2864" s="56" t="str">
        <v>Exclude</v>
      </c>
      <c r="P2864" s="56" t="str">
        <v/>
      </c>
      <c r="Q2864" s="56">
        <v>0</v>
      </c>
      <c r="R2864" s="56" t="str">
        <v/>
      </c>
      <c r="T2864" s="96" t="str">
        <f t="shared" si="127"/>
        <v>Include</v>
      </c>
      <c r="U2864" s="96" t="str">
        <f t="shared" si="128"/>
        <v>Include</v>
      </c>
      <c r="W2864"/>
    </row>
    <row r="2865" spans="1:23" ht="30" customHeight="1" x14ac:dyDescent="0.35">
      <c r="A2865" t="str">
        <v>12.5.5</v>
      </c>
      <c r="B2865" t="str">
        <v>12.5</v>
      </c>
      <c r="C2865" t="str">
        <v/>
      </c>
      <c r="D2865" t="str">
        <v>=IF(M12.5[Deliverable 12 Milestone 5]=0,"",M12.5[Deliverable 12 Milestone 5])</v>
      </c>
      <c r="E2865" t="str">
        <v>=IF(A12.5.5[Milestone 12.5 Activity 5]=0,"",A12.5.5[Milestone 12.5 Activity 5])</v>
      </c>
      <c r="F2865" t="str">
        <v>=IF(A12.5.5[Department]=0,"",A12.5.5[Department])</v>
      </c>
      <c r="G2865" t="str">
        <v>=IF(A12.5.5[Resource Requirements]=0,"",A12.5.5[Resource Requirements])</v>
      </c>
      <c r="H2865" t="str">
        <v>=IF(A12.5.5[Person Responsible]=0,"",A12.5.5[Person Responsible])</v>
      </c>
      <c r="I2865" t="str">
        <v>=IF(A12.5.5[Percentage of Completion]=0,"",A12.5.5[Percentage of Completion])</v>
      </c>
      <c r="J2865" t="str">
        <v>=IF(A12.5.5[Date Required]=0,"",A12.5.5[Date Required])</v>
      </c>
      <c r="K2865" t="str">
        <v>=IF(A12.5.5[Expected Start Date]=0,"",A12.5.5[Expected Start Date])</v>
      </c>
      <c r="L2865" t="str">
        <v>=IF(A12.5.5[Expected End Date]=0,"",A12.5.5[Expected End Date])</v>
      </c>
      <c r="M2865" t="str">
        <v>=IF(A12.5.5[Notes]=0,"",A12.5.5[Notes])</v>
      </c>
      <c r="N2865" t="str">
        <v>Include</v>
      </c>
      <c r="O2865" s="56" t="str">
        <v>Exclude</v>
      </c>
      <c r="P2865" s="56" t="str">
        <v/>
      </c>
      <c r="Q2865" s="56">
        <v>0</v>
      </c>
      <c r="R2865" s="56" t="str">
        <v/>
      </c>
      <c r="T2865" s="96" t="str">
        <f t="shared" si="127"/>
        <v>Include</v>
      </c>
      <c r="U2865" s="96" t="str">
        <f t="shared" si="128"/>
        <v>Include</v>
      </c>
      <c r="W2865"/>
    </row>
    <row r="2866" spans="1:23" ht="30" customHeight="1" x14ac:dyDescent="0.35">
      <c r="A2866" t="str">
        <v>12.5.6</v>
      </c>
      <c r="B2866" t="str">
        <v>12.5</v>
      </c>
      <c r="C2866" t="str">
        <v/>
      </c>
      <c r="D2866" t="str">
        <v>=IF(M12.5[Deliverable 12 Milestone 5]=0,"",M12.5[Deliverable 12 Milestone 5])</v>
      </c>
      <c r="E2866" t="str">
        <v>=IF(A12.5.6[Milestone 12.5 Activity 6]=0,"",A12.5.6[Milestone 12.5 Activity 6])</v>
      </c>
      <c r="F2866" t="str">
        <v>=IF(A12.5.6[Department]=0,"",A12.5.6[Department])</v>
      </c>
      <c r="G2866" t="str">
        <v>=IF(A12.5.6[Resource Requirements]=0,"",A12.5.6[Resource Requirements])</v>
      </c>
      <c r="H2866" t="str">
        <v>=IF(A12.5.6[Person Responsible]=0,"",A12.5.6[Person Responsible])</v>
      </c>
      <c r="I2866" t="str">
        <v>=IF(A12.5.6[Percentage of Completion]=0,"",A12.5.6[Percentage of Completion])</v>
      </c>
      <c r="J2866" t="str">
        <v>=IF(A12.5.6[Date Required]=0,"",A12.5.6[Date Required])</v>
      </c>
      <c r="K2866" t="str">
        <v>=IF(A12.5.6[Expected Start Date]=0,"",A12.5.6[Expected Start Date])</v>
      </c>
      <c r="L2866" t="str">
        <v>=IF(A12.5.6[Expected End Date]=0,"",A12.5.6[Expected End Date])</v>
      </c>
      <c r="M2866" t="str">
        <v>=IF(A12.5.6[Notes]=0,"",A12.5.6[Notes])</v>
      </c>
      <c r="N2866" t="str">
        <v>Include</v>
      </c>
      <c r="O2866" s="56" t="str">
        <v>Exclude</v>
      </c>
      <c r="P2866" s="56" t="str">
        <v/>
      </c>
      <c r="Q2866" s="56">
        <v>0</v>
      </c>
      <c r="R2866" s="56" t="str">
        <v/>
      </c>
      <c r="T2866" s="96" t="str">
        <f t="shared" si="127"/>
        <v>Include</v>
      </c>
      <c r="U2866" s="96" t="str">
        <f t="shared" si="128"/>
        <v>Include</v>
      </c>
      <c r="W2866"/>
    </row>
    <row r="2867" spans="1:23" ht="30" customHeight="1" x14ac:dyDescent="0.35">
      <c r="A2867" t="str">
        <v>12.5.7</v>
      </c>
      <c r="B2867" t="str">
        <v>12.5</v>
      </c>
      <c r="C2867" t="str">
        <v/>
      </c>
      <c r="D2867" t="str">
        <v>=IF(M12.5[Deliverable 12 Milestone 5]=0,"",M12.5[Deliverable 12 Milestone 5])</v>
      </c>
      <c r="E2867" t="str">
        <v>=IF(A12.5.7[Milestone 12.5 Activity 7]=0,"",A12.5.7[Milestone 12.5 Activity 7])</v>
      </c>
      <c r="F2867" t="str">
        <v>=IF(A12.5.7[Department]=0,"",A12.5.7[Department])</v>
      </c>
      <c r="G2867" t="str">
        <v>=IF(A12.5.7[Resource Requirements]=0,"",A12.5.7[Resource Requirements])</v>
      </c>
      <c r="H2867" t="str">
        <v>=IF(A12.5.7[Person Responsible]=0,"",A12.5.7[Person Responsible])</v>
      </c>
      <c r="I2867" t="str">
        <v>=IF(A12.5.7[Percentage of Completion]=0,"",A12.5.7[Percentage of Completion])</v>
      </c>
      <c r="J2867" t="str">
        <v>=IF(A12.5.7[Date Required]=0,"",A12.5.7[Date Required])</v>
      </c>
      <c r="K2867" t="str">
        <v>=IF(A12.5.7[Expected Start Date]=0,"",A12.5.7[Expected Start Date])</v>
      </c>
      <c r="L2867" t="str">
        <v>=IF(A12.5.7[Expected End Date]=0,"",A12.5.7[Expected End Date])</v>
      </c>
      <c r="M2867" t="str">
        <v>=IF(A12.5.7[Notes]=0,"",A12.5.7[Notes])</v>
      </c>
      <c r="N2867" t="str">
        <v>Include</v>
      </c>
      <c r="O2867" s="56" t="str">
        <v>Exclude</v>
      </c>
      <c r="P2867" s="56" t="str">
        <v/>
      </c>
      <c r="Q2867" s="56">
        <v>0</v>
      </c>
      <c r="R2867" s="56" t="str">
        <v/>
      </c>
      <c r="T2867" s="96" t="str">
        <f t="shared" si="127"/>
        <v>Include</v>
      </c>
      <c r="U2867" s="96" t="str">
        <f t="shared" si="128"/>
        <v>Include</v>
      </c>
      <c r="W2867"/>
    </row>
    <row r="2868" spans="1:23" ht="30" customHeight="1" x14ac:dyDescent="0.35">
      <c r="A2868" t="str">
        <v>12.5.8</v>
      </c>
      <c r="B2868" t="str">
        <v>12.5</v>
      </c>
      <c r="C2868" t="str">
        <v/>
      </c>
      <c r="D2868" t="str">
        <v>=IF(M12.5[Deliverable 12 Milestone 5]=0,"",M12.5[Deliverable 12 Milestone 5])</v>
      </c>
      <c r="E2868" t="str">
        <v>=IF(A12.5.8[Milestone 12.5 Activity 8]=0,"",A12.5.8[Milestone 12.5 Activity 8])</v>
      </c>
      <c r="F2868" t="str">
        <v>=IF(A12.5.8[Department]=0,"",A12.5.8[Department])</v>
      </c>
      <c r="G2868" t="str">
        <v>=IF(A12.5.8[Resource Requirements]=0,"",A12.5.8[Resource Requirements])</v>
      </c>
      <c r="H2868" t="str">
        <v>=IF(A12.5.8[Person Responsible]=0,"",A12.5.8[Person Responsible])</v>
      </c>
      <c r="I2868" t="str">
        <v>=IF(A12.5.8[Percentage of Completion]=0,"",A12.5.8[Percentage of Completion])</v>
      </c>
      <c r="J2868" t="str">
        <v>=IF(A12.5.8[Date Required]=0,"",A12.5.8[Date Required])</v>
      </c>
      <c r="K2868" t="str">
        <v>=IF(A12.5.8[Expected Start Date]=0,"",A12.5.8[Expected Start Date])</v>
      </c>
      <c r="L2868" t="str">
        <v>=IF(A12.5.8[Expected End Date]=0,"",A12.5.8[Expected End Date])</v>
      </c>
      <c r="M2868" t="str">
        <v>=IF(A12.5.8[Notes]=0,"",A12.5.8[Notes])</v>
      </c>
      <c r="N2868" t="str">
        <v>Include</v>
      </c>
      <c r="O2868" s="56" t="str">
        <v>Exclude</v>
      </c>
      <c r="P2868" s="56" t="str">
        <v/>
      </c>
      <c r="Q2868" s="56">
        <v>0</v>
      </c>
      <c r="R2868" s="56" t="str">
        <v/>
      </c>
      <c r="T2868" s="96" t="str">
        <f t="shared" si="127"/>
        <v>Include</v>
      </c>
      <c r="U2868" s="96" t="str">
        <f t="shared" si="128"/>
        <v>Include</v>
      </c>
      <c r="W2868"/>
    </row>
    <row r="2869" spans="1:23" ht="30" customHeight="1" x14ac:dyDescent="0.35">
      <c r="A2869" t="str">
        <v>12.5.9</v>
      </c>
      <c r="B2869" t="str">
        <v>12.5</v>
      </c>
      <c r="C2869" t="str">
        <v/>
      </c>
      <c r="D2869" t="str">
        <v>=IF(M12.5[Deliverable 12 Milestone 5]=0,"",M12.5[Deliverable 12 Milestone 5])</v>
      </c>
      <c r="E2869" t="str">
        <v>=IF(A12.5.9[Milestone 12.5 Activity 9]=0,"",A12.5.9[Milestone 12.5 Activity 9])</v>
      </c>
      <c r="F2869" t="str">
        <v>=IF(A12.5.9[Department]=0,"",A12.5.9[Department])</v>
      </c>
      <c r="G2869" t="str">
        <v>=IF(A12.5.9[Resource Requirements]=0,"",A12.5.9[Resource Requirements])</v>
      </c>
      <c r="H2869" t="str">
        <v>=IF(A12.5.9[Person Responsible]=0,"",A12.5.9[Person Responsible])</v>
      </c>
      <c r="I2869" t="str">
        <v>=IF(A12.5.9[Percentage of Completion]=0,"",A12.5.9[Percentage of Completion])</v>
      </c>
      <c r="J2869" t="str">
        <v>=IF(A12.5.9[Date Required]=0,"",A12.5.9[Date Required])</v>
      </c>
      <c r="K2869" t="str">
        <v>=IF(A12.5.9[Expected Start Date]=0,"",A12.5.9[Expected Start Date])</v>
      </c>
      <c r="L2869" t="str">
        <v>=IF(A12.5.9[Expected End Date]=0,"",A12.5.9[Expected End Date])</v>
      </c>
      <c r="M2869" t="str">
        <v>=IF(A12.5.9[Notes]=0,"",A12.5.9[Notes])</v>
      </c>
      <c r="N2869" t="str">
        <v>Include</v>
      </c>
      <c r="O2869" s="56" t="str">
        <v>Exclude</v>
      </c>
      <c r="P2869" s="56" t="str">
        <v/>
      </c>
      <c r="Q2869" s="56">
        <v>0</v>
      </c>
      <c r="R2869" s="56" t="str">
        <v/>
      </c>
      <c r="T2869" s="96" t="str">
        <f t="shared" si="127"/>
        <v>Include</v>
      </c>
      <c r="U2869" s="96" t="str">
        <f t="shared" si="128"/>
        <v>Include</v>
      </c>
      <c r="W2869"/>
    </row>
    <row r="2870" spans="1:23" ht="30" customHeight="1" x14ac:dyDescent="0.35">
      <c r="A2870" t="str">
        <v>12.5.10</v>
      </c>
      <c r="B2870" t="str">
        <v>12.5</v>
      </c>
      <c r="C2870" t="str">
        <v/>
      </c>
      <c r="D2870" t="str">
        <v>=IF(M12.5[Deliverable 12 Milestone 5]=0,"",M12.5[Deliverable 12 Milestone 5])</v>
      </c>
      <c r="E2870" t="str">
        <v>=IF(A12.5.10[Milestone 12.5 Activity 10]=0,"",A12.5.10[Milestone 12.5 Activity 10])</v>
      </c>
      <c r="F2870" t="str">
        <v>=IF(A12.5.10[Department]=0,"",A12.5.10[Department])</v>
      </c>
      <c r="G2870" t="str">
        <v>=IF(A12.5.10[Resource Requirements]=0,"",A12.5.10[Resource Requirements])</v>
      </c>
      <c r="H2870" t="str">
        <v>=IF(A12.5.10[Person Responsible]=0,"",A12.5.10[Person Responsible])</v>
      </c>
      <c r="I2870" t="str">
        <v>=IF(A12.5.10[Percentage of Completion]=0,"",A12.5.10[Percentage of Completion])</v>
      </c>
      <c r="J2870" t="str">
        <v>=IF(A12.5.10[Date Required]=0,"",A12.5.10[Date Required])</v>
      </c>
      <c r="K2870" t="str">
        <v>=IF(A12.5.10[Expected Start Date]=0,"",A12.5.10[Expected Start Date])</v>
      </c>
      <c r="L2870" t="str">
        <v>=IF(A12.5.10[Expected End Date]=0,"",A12.5.10[Expected End Date])</v>
      </c>
      <c r="M2870" t="str">
        <v>=IF(A12.5.10[Notes]=0,"",A12.5.10[Notes])</v>
      </c>
      <c r="N2870" t="str">
        <v>Include</v>
      </c>
      <c r="O2870" s="56" t="str">
        <v>Exclude</v>
      </c>
      <c r="P2870" s="56" t="str">
        <v/>
      </c>
      <c r="Q2870" s="56">
        <v>0</v>
      </c>
      <c r="R2870" s="56" t="str">
        <v/>
      </c>
      <c r="T2870" s="96" t="str">
        <f t="shared" si="127"/>
        <v>Include</v>
      </c>
      <c r="U2870" s="96" t="str">
        <f t="shared" si="128"/>
        <v>Include</v>
      </c>
      <c r="W2870"/>
    </row>
    <row r="2871" spans="1:23" ht="30" customHeight="1" x14ac:dyDescent="0.35">
      <c r="A2871" t="str">
        <v>12.5.11</v>
      </c>
      <c r="B2871" t="str">
        <v>12.5</v>
      </c>
      <c r="C2871" t="str">
        <v/>
      </c>
      <c r="D2871" t="str">
        <v>=IF(M12.5[Deliverable 12 Milestone 5]=0,"",M12.5[Deliverable 12 Milestone 5])</v>
      </c>
      <c r="E2871" t="str">
        <v>=IF(A12.5.11[Milestone 12.5 Activity 11]=0,"",A12.5.11[Milestone 12.5 Activity 11])</v>
      </c>
      <c r="F2871" t="str">
        <v>=IF(A12.5.11[Department]=0,"",A12.5.11[Department])</v>
      </c>
      <c r="G2871" t="str">
        <v>=IF(A12.5.11[Resource Requirements]=0,"",A12.5.11[Resource Requirements])</v>
      </c>
      <c r="H2871" t="str">
        <v>=IF(A12.5.11[Person Responsible]=0,"",A12.5.11[Person Responsible])</v>
      </c>
      <c r="I2871" t="str">
        <v>=IF(A12.5.11[Percentage of Completion]=0,"",A12.5.11[Percentage of Completion])</v>
      </c>
      <c r="J2871" t="str">
        <v>=IF(A12.5.11[Date Required]=0,"",A12.5.11[Date Required])</v>
      </c>
      <c r="K2871" t="str">
        <v>=IF(A12.5.11[Expected Start Date]=0,"",A12.5.11[Expected Start Date])</v>
      </c>
      <c r="L2871" t="str">
        <v>=IF(A12.5.11[Expected End Date]=0,"",A12.5.11[Expected End Date])</v>
      </c>
      <c r="M2871" t="str">
        <v>=IF(A12.5.11[Notes]=0,"",A12.5.11[Notes])</v>
      </c>
      <c r="N2871" t="str">
        <v>Include</v>
      </c>
      <c r="O2871" s="56" t="str">
        <v>Exclude</v>
      </c>
      <c r="P2871" s="56" t="str">
        <v/>
      </c>
      <c r="Q2871" s="56">
        <v>0</v>
      </c>
      <c r="R2871" s="56" t="str">
        <v/>
      </c>
      <c r="T2871" s="96" t="str">
        <f t="shared" si="127"/>
        <v>Include</v>
      </c>
      <c r="U2871" s="96" t="str">
        <f t="shared" si="128"/>
        <v>Include</v>
      </c>
      <c r="W2871"/>
    </row>
    <row r="2872" spans="1:23" ht="30" customHeight="1" x14ac:dyDescent="0.35">
      <c r="A2872" t="str">
        <v>12.5.12</v>
      </c>
      <c r="B2872" t="str">
        <v>12.5</v>
      </c>
      <c r="C2872" t="str">
        <v/>
      </c>
      <c r="D2872" t="str">
        <v>=IF(M12.5[Deliverable 12 Milestone 5]=0,"",M12.5[Deliverable 12 Milestone 5])</v>
      </c>
      <c r="E2872" t="str">
        <v>=IF(A12.5.12[Milestone 12.5 Activity 12]=0,"",A12.5.12[Milestone 12.5 Activity 12])</v>
      </c>
      <c r="F2872" t="str">
        <v>=IF(A12.5.12[Department]=0,"",A12.5.12[Department])</v>
      </c>
      <c r="G2872" t="str">
        <v>=IF(A12.5.12[Resource Requirements]=0,"",A12.5.12[Resource Requirements])</v>
      </c>
      <c r="H2872" t="str">
        <v>=IF(A12.5.12[Person Responsible]=0,"",A12.5.12[Person Responsible])</v>
      </c>
      <c r="I2872" t="str">
        <v>=IF(A12.5.12[Percentage of Completion]=0,"",A12.5.12[Percentage of Completion])</v>
      </c>
      <c r="J2872" t="str">
        <v>=IF(A12.5.12[Date Required]=0,"",A12.5.12[Date Required])</v>
      </c>
      <c r="K2872" t="str">
        <v>=IF(A12.5.12[Expected Start Date]=0,"",A12.5.12[Expected Start Date])</v>
      </c>
      <c r="L2872" t="str">
        <v>=IF(A12.5.12[Expected End Date]=0,"",A12.5.12[Expected End Date])</v>
      </c>
      <c r="M2872" t="str">
        <v>=IF(A12.5.12[Notes]=0,"",A12.5.12[Notes])</v>
      </c>
      <c r="N2872" t="str">
        <v>Include</v>
      </c>
      <c r="O2872" s="56" t="str">
        <v>Exclude</v>
      </c>
      <c r="P2872" s="56" t="str">
        <v/>
      </c>
      <c r="Q2872" s="56">
        <v>0</v>
      </c>
      <c r="R2872" s="56" t="str">
        <v/>
      </c>
      <c r="T2872" s="96" t="str">
        <f t="shared" si="127"/>
        <v>Include</v>
      </c>
      <c r="U2872" s="96" t="str">
        <f t="shared" si="128"/>
        <v>Include</v>
      </c>
      <c r="W2872"/>
    </row>
    <row r="2873" spans="1:23" ht="30" customHeight="1" x14ac:dyDescent="0.35">
      <c r="A2873" t="str">
        <v>12.5.13</v>
      </c>
      <c r="B2873" t="str">
        <v>12.5</v>
      </c>
      <c r="C2873" t="str">
        <v/>
      </c>
      <c r="D2873" t="str">
        <v>=IF(M12.5[Deliverable 12 Milestone 5]=0,"",M12.5[Deliverable 12 Milestone 5])</v>
      </c>
      <c r="E2873" t="str">
        <v>=IF(A12.5.13[Milestone 12.5 Activity 13]=0,"",A12.5.13[Milestone 12.5 Activity 13])</v>
      </c>
      <c r="F2873" t="str">
        <v>=IF(A12.5.13[Department]=0,"",A12.5.13[Department])</v>
      </c>
      <c r="G2873" t="str">
        <v>=IF(A12.5.13[Resource Requirements]=0,"",A12.5.13[Resource Requirements])</v>
      </c>
      <c r="H2873" t="str">
        <v>=IF(A12.5.13[Person Responsible]=0,"",A12.5.13[Person Responsible])</v>
      </c>
      <c r="I2873" t="str">
        <v>=IF(A12.5.13[Percentage of Completion]=0,"",A12.5.13[Percentage of Completion])</v>
      </c>
      <c r="J2873" t="str">
        <v>=IF(A12.5.13[Date Required]=0,"",A12.5.13[Date Required])</v>
      </c>
      <c r="K2873" t="str">
        <v>=IF(A12.5.13[Expected Start Date]=0,"",A12.5.13[Expected Start Date])</v>
      </c>
      <c r="L2873" t="str">
        <v>=IF(A12.5.13[Expected End Date]=0,"",A12.5.13[Expected End Date])</v>
      </c>
      <c r="M2873" t="str">
        <v>=IF(A12.5.13[Notes]=0,"",A12.5.13[Notes])</v>
      </c>
      <c r="N2873" t="str">
        <v>Include</v>
      </c>
      <c r="O2873" s="56" t="str">
        <v>Exclude</v>
      </c>
      <c r="P2873" s="56" t="str">
        <v/>
      </c>
      <c r="Q2873" s="56">
        <v>0</v>
      </c>
      <c r="R2873" s="56" t="str">
        <v/>
      </c>
      <c r="T2873" s="96" t="str">
        <f t="shared" si="127"/>
        <v>Include</v>
      </c>
      <c r="U2873" s="96" t="str">
        <f t="shared" si="128"/>
        <v>Include</v>
      </c>
      <c r="W2873"/>
    </row>
    <row r="2874" spans="1:23" ht="30" customHeight="1" x14ac:dyDescent="0.35">
      <c r="A2874" t="str">
        <v>12.5.14</v>
      </c>
      <c r="B2874" t="str">
        <v>12.5</v>
      </c>
      <c r="C2874" t="str">
        <v/>
      </c>
      <c r="D2874" t="str">
        <v>=IF(M12.5[Deliverable 12 Milestone 5]=0,"",M12.5[Deliverable 12 Milestone 5])</v>
      </c>
      <c r="E2874" t="str">
        <v>=IF(A12.5.14[Milestone 12.5 Activity 14]=0,"",A12.5.14[Milestone 12.5 Activity 14])</v>
      </c>
      <c r="F2874" t="str">
        <v>=IF(A12.5.14[Department]=0,"",A12.5.14[Department])</v>
      </c>
      <c r="G2874" t="str">
        <v>=IF(A12.5.14[Resource Requirements]=0,"",A12.5.14[Resource Requirements])</v>
      </c>
      <c r="H2874" t="str">
        <v>=IF(A12.5.14[Person Responsible]=0,"",A12.5.14[Person Responsible])</v>
      </c>
      <c r="I2874" t="str">
        <v>=IF(A12.5.14[Percentage of Completion]=0,"",A12.5.14[Percentage of Completion])</v>
      </c>
      <c r="J2874" t="str">
        <v>=IF(A12.5.14[Date Required]=0,"",A12.5.14[Date Required])</v>
      </c>
      <c r="K2874" t="str">
        <v>=IF(A12.5.14[Expected Start Date]=0,"",A12.5.14[Expected Start Date])</v>
      </c>
      <c r="L2874" t="str">
        <v>=IF(A12.5.14[Expected End Date]=0,"",A12.5.14[Expected End Date])</v>
      </c>
      <c r="M2874" t="str">
        <v>=IF(A12.5.14[Notes]=0,"",A12.5.14[Notes])</v>
      </c>
      <c r="N2874" t="str">
        <v>Include</v>
      </c>
      <c r="O2874" s="56" t="str">
        <v>Exclude</v>
      </c>
      <c r="P2874" s="56" t="str">
        <v/>
      </c>
      <c r="Q2874" s="56">
        <v>0</v>
      </c>
      <c r="R2874" s="56" t="str">
        <v/>
      </c>
      <c r="T2874" s="96" t="str">
        <f t="shared" si="127"/>
        <v>Include</v>
      </c>
      <c r="U2874" s="96" t="str">
        <f t="shared" si="128"/>
        <v>Include</v>
      </c>
      <c r="W2874"/>
    </row>
    <row r="2875" spans="1:23" ht="30" customHeight="1" x14ac:dyDescent="0.35">
      <c r="A2875" t="str">
        <v>12.5.15</v>
      </c>
      <c r="B2875" t="str">
        <v>12.5</v>
      </c>
      <c r="C2875" t="str">
        <v/>
      </c>
      <c r="D2875" t="str">
        <v>=IF(M12.5[Deliverable 12 Milestone 5]=0,"",M12.5[Deliverable 12 Milestone 5])</v>
      </c>
      <c r="E2875" t="str">
        <v>=IF(A12.5.15[Milestone 12.5 Activity 15]=0,"",A12.5.15[Milestone 12.5 Activity 15])</v>
      </c>
      <c r="F2875" t="str">
        <v>=IF(A12.5.15[Department]=0,"",A12.5.15[Department])</v>
      </c>
      <c r="G2875" t="str">
        <v>=IF(A12.5.15[Resource Requirements]=0,"",A12.5.15[Resource Requirements])</v>
      </c>
      <c r="H2875" t="str">
        <v>=IF(A12.5.15[Person Responsible]=0,"",A12.5.15[Person Responsible])</v>
      </c>
      <c r="I2875" t="str">
        <v>=IF(A12.5.15[Percentage of Completion]=0,"",A12.5.15[Percentage of Completion])</v>
      </c>
      <c r="J2875" t="str">
        <v>=IF(A12.5.15[Date Required]=0,"",A12.5.15[Date Required])</v>
      </c>
      <c r="K2875" t="str">
        <v>=IF(A12.5.15[Expected Start Date]=0,"",A12.5.15[Expected Start Date])</v>
      </c>
      <c r="L2875" t="str">
        <v>=IF(A12.5.15[Expected End Date]=0,"",A12.5.15[Expected End Date])</v>
      </c>
      <c r="M2875" t="str">
        <v>=IF(A12.5.15[Notes]=0,"",A12.5.15[Notes])</v>
      </c>
      <c r="N2875" t="str">
        <v>Include</v>
      </c>
      <c r="O2875" s="56" t="str">
        <v>Exclude</v>
      </c>
      <c r="P2875" s="56" t="str">
        <v/>
      </c>
      <c r="Q2875" s="56">
        <v>0</v>
      </c>
      <c r="R2875" s="56" t="str">
        <v/>
      </c>
      <c r="T2875" s="96" t="str">
        <f t="shared" si="127"/>
        <v>Include</v>
      </c>
      <c r="U2875" s="96" t="str">
        <f t="shared" si="128"/>
        <v>Include</v>
      </c>
      <c r="W2875"/>
    </row>
    <row r="2876" spans="1:23" ht="30" customHeight="1" x14ac:dyDescent="0.35">
      <c r="A2876" t="str">
        <v>12.5.16</v>
      </c>
      <c r="B2876" t="str">
        <v>12.5</v>
      </c>
      <c r="C2876" t="str">
        <v/>
      </c>
      <c r="D2876" t="str">
        <v>=IF(M12.5[Deliverable 12 Milestone 5]=0,"",M12.5[Deliverable 12 Milestone 5])</v>
      </c>
      <c r="E2876" t="str">
        <v>=IF(A12.5.16[Milestone 12.5 Activity 16]=0,"",A12.5.16[Milestone 12.5 Activity 16])</v>
      </c>
      <c r="F2876" t="str">
        <v>=IF(A12.5.16[Department]=0,"",A12.5.16[Department])</v>
      </c>
      <c r="G2876" t="str">
        <v>=IF(A12.5.16[Resource Requirements]=0,"",A12.5.16[Resource Requirements])</v>
      </c>
      <c r="H2876" t="str">
        <v>=IF(A12.5.16[Person Responsible]=0,"",A12.5.16[Person Responsible])</v>
      </c>
      <c r="I2876" t="str">
        <v>=IF(A12.5.16[Percentage of Completion]=0,"",A12.5.16[Percentage of Completion])</v>
      </c>
      <c r="J2876" t="str">
        <v>=IF(A12.5.16[Date Required]=0,"",A12.5.16[Date Required])</v>
      </c>
      <c r="K2876" t="str">
        <v>=IF(A12.5.16[Expected Start Date]=0,"",A12.5.16[Expected Start Date])</v>
      </c>
      <c r="L2876" t="str">
        <v>=IF(A12.5.16[Expected End Date]=0,"",A12.5.16[Expected End Date])</v>
      </c>
      <c r="M2876" t="str">
        <v>=IF(A12.5.16[Notes]=0,"",A12.5.16[Notes])</v>
      </c>
      <c r="N2876" t="str">
        <v>Include</v>
      </c>
      <c r="O2876" s="56" t="str">
        <v>Exclude</v>
      </c>
      <c r="P2876" s="56" t="str">
        <v/>
      </c>
      <c r="Q2876" s="56">
        <v>0</v>
      </c>
      <c r="R2876" s="56" t="str">
        <v/>
      </c>
      <c r="T2876" s="96" t="str">
        <f t="shared" si="127"/>
        <v>Include</v>
      </c>
      <c r="U2876" s="96" t="str">
        <f t="shared" si="128"/>
        <v>Include</v>
      </c>
      <c r="W2876"/>
    </row>
    <row r="2877" spans="1:23" ht="30" customHeight="1" x14ac:dyDescent="0.35">
      <c r="A2877" t="str">
        <v>12.5.17</v>
      </c>
      <c r="B2877" t="str">
        <v>12.5</v>
      </c>
      <c r="C2877" t="str">
        <v/>
      </c>
      <c r="D2877" t="str">
        <v>=IF(M12.5[Deliverable 12 Milestone 5]=0,"",M12.5[Deliverable 12 Milestone 5])</v>
      </c>
      <c r="E2877" t="str">
        <v>=IF(A12.5.17[Milestone 12.5 Activity 17]=0,"",A12.5.17[Milestone 12.5 Activity 17])</v>
      </c>
      <c r="F2877" t="str">
        <v>=IF(A12.5.17[Department]=0,"",A12.5.17[Department])</v>
      </c>
      <c r="G2877" t="str">
        <v>=IF(A12.5.17[Resource Requirements]=0,"",A12.5.17[Resource Requirements])</v>
      </c>
      <c r="H2877" t="str">
        <v>=IF(A12.5.17[Person Responsible]=0,"",A12.5.17[Person Responsible])</v>
      </c>
      <c r="I2877" t="str">
        <v>=IF(A12.5.17[Percentage of Completion]=0,"",A12.5.17[Percentage of Completion])</v>
      </c>
      <c r="J2877" t="str">
        <v>=IF(A12.5.17[Date Required]=0,"",A12.5.17[Date Required])</v>
      </c>
      <c r="K2877" t="str">
        <v>=IF(A12.5.17[Expected Start Date]=0,"",A12.5.17[Expected Start Date])</v>
      </c>
      <c r="L2877" t="str">
        <v>=IF(A12.5.17[Expected End Date]=0,"",A12.5.17[Expected End Date])</v>
      </c>
      <c r="M2877" t="str">
        <v>=IF(A12.5.17[Notes]=0,"",A12.5.17[Notes])</v>
      </c>
      <c r="N2877" t="str">
        <v>Include</v>
      </c>
      <c r="O2877" s="56" t="str">
        <v>Exclude</v>
      </c>
      <c r="P2877" s="56" t="str">
        <v/>
      </c>
      <c r="Q2877" s="56">
        <v>0</v>
      </c>
      <c r="R2877" s="56" t="str">
        <v/>
      </c>
      <c r="T2877" s="96" t="str">
        <f t="shared" si="127"/>
        <v>Include</v>
      </c>
      <c r="U2877" s="96" t="str">
        <f t="shared" si="128"/>
        <v>Include</v>
      </c>
      <c r="W2877"/>
    </row>
    <row r="2878" spans="1:23" ht="30" customHeight="1" x14ac:dyDescent="0.35">
      <c r="A2878" t="str">
        <v>12.5.18</v>
      </c>
      <c r="B2878" t="str">
        <v>12.5</v>
      </c>
      <c r="C2878" t="str">
        <v/>
      </c>
      <c r="D2878" t="str">
        <v>=IF(M12.5[Deliverable 12 Milestone 5]=0,"",M12.5[Deliverable 12 Milestone 5])</v>
      </c>
      <c r="E2878" t="str">
        <v>=IF(A12.5.18[Milestone 12.5 Activity 18]=0,"",A12.5.18[Milestone 12.5 Activity 18])</v>
      </c>
      <c r="F2878" t="str">
        <v>=IF(A12.5.18[Department]=0,"",A12.5.18[Department])</v>
      </c>
      <c r="G2878" t="str">
        <v>=IF(A12.5.18[Resource Requirements]=0,"",A12.5.18[Resource Requirements])</v>
      </c>
      <c r="H2878" t="str">
        <v>=IF(A12.5.18[Person Responsible]=0,"",A12.5.18[Person Responsible])</v>
      </c>
      <c r="I2878" t="str">
        <v>=IF(A12.5.18[Percentage of Completion]=0,"",A12.5.18[Percentage of Completion])</v>
      </c>
      <c r="J2878" t="str">
        <v>=IF(A12.5.18[Date Required]=0,"",A12.5.18[Date Required])</v>
      </c>
      <c r="K2878" t="str">
        <v>=IF(A12.5.18[Expected Start Date]=0,"",A12.5.18[Expected Start Date])</v>
      </c>
      <c r="L2878" t="str">
        <v>=IF(A12.5.18[Expected End Date]=0,"",A12.5.18[Expected End Date])</v>
      </c>
      <c r="M2878" t="str">
        <v>=IF(A12.5.18[Notes]=0,"",A12.5.18[Notes])</v>
      </c>
      <c r="N2878" t="str">
        <v>Include</v>
      </c>
      <c r="O2878" s="56" t="str">
        <v>Exclude</v>
      </c>
      <c r="P2878" s="56" t="str">
        <v/>
      </c>
      <c r="Q2878" s="56">
        <v>0</v>
      </c>
      <c r="R2878" s="56" t="str">
        <v/>
      </c>
      <c r="T2878" s="96" t="str">
        <f t="shared" si="127"/>
        <v>Include</v>
      </c>
      <c r="U2878" s="96" t="str">
        <f t="shared" si="128"/>
        <v>Include</v>
      </c>
      <c r="W2878"/>
    </row>
    <row r="2879" spans="1:23" ht="30" customHeight="1" x14ac:dyDescent="0.35">
      <c r="A2879" t="str">
        <v>12.5.19</v>
      </c>
      <c r="B2879" t="str">
        <v>12.5</v>
      </c>
      <c r="C2879" t="str">
        <v/>
      </c>
      <c r="D2879" t="str">
        <v>=IF(M12.5[Deliverable 12 Milestone 5]=0,"",M12.5[Deliverable 12 Milestone 5])</v>
      </c>
      <c r="E2879" t="str">
        <v>=IF(A12.5.19[Milestone 12.5 Activity 19]=0,"",A12.5.19[Milestone 12.5 Activity 19])</v>
      </c>
      <c r="F2879" t="str">
        <v>=IF(A12.5.19[Department]=0,"",A12.5.19[Department])</v>
      </c>
      <c r="G2879" t="str">
        <v>=IF(A12.5.19[Resource Requirements]=0,"",A12.5.19[Resource Requirements])</v>
      </c>
      <c r="H2879" t="str">
        <v>=IF(A12.5.19[Person Responsible]=0,"",A12.5.19[Person Responsible])</v>
      </c>
      <c r="I2879" t="str">
        <v>=IF(A12.5.19[Percentage of Completion]=0,"",A12.5.19[Percentage of Completion])</v>
      </c>
      <c r="J2879" t="str">
        <v>=IF(A12.5.19[Date Required]=0,"",A12.5.19[Date Required])</v>
      </c>
      <c r="K2879" t="str">
        <v>=IF(A12.5.19[Expected Start Date]=0,"",A12.5.19[Expected Start Date])</v>
      </c>
      <c r="L2879" t="str">
        <v>=IF(A12.5.19[Expected End Date]=0,"",A12.5.19[Expected End Date])</v>
      </c>
      <c r="M2879" t="str">
        <v>=IF(A12.5.19[Notes]=0,"",A12.5.19[Notes])</v>
      </c>
      <c r="N2879" t="str">
        <v>Include</v>
      </c>
      <c r="O2879" s="56" t="str">
        <v>Exclude</v>
      </c>
      <c r="P2879" s="56" t="str">
        <v/>
      </c>
      <c r="Q2879" s="56">
        <v>0</v>
      </c>
      <c r="R2879" s="56" t="str">
        <v/>
      </c>
      <c r="T2879" s="96" t="str">
        <f t="shared" si="127"/>
        <v>Include</v>
      </c>
      <c r="U2879" s="96" t="str">
        <f t="shared" si="128"/>
        <v>Include</v>
      </c>
      <c r="W2879"/>
    </row>
    <row r="2880" spans="1:23" ht="30" customHeight="1" x14ac:dyDescent="0.35">
      <c r="A2880" t="str">
        <v>12.5.20</v>
      </c>
      <c r="B2880" t="str">
        <v>12.5</v>
      </c>
      <c r="C2880" t="str">
        <v/>
      </c>
      <c r="D2880" t="str">
        <v>=IF(M12.5[Deliverable 12 Milestone 5]=0,"",M12.5[Deliverable 12 Milestone 5])</v>
      </c>
      <c r="E2880" t="str">
        <v>=IF(A12.5.20[Milestone 12.5 Activity 20]=0,"",A12.5.20[Milestone 12.5 Activity 20])</v>
      </c>
      <c r="F2880" t="str">
        <v>=IF(A12.5.20[Department]=0,"",A12.5.20[Department])</v>
      </c>
      <c r="G2880" t="str">
        <v>=IF(A12.5.20[Resource Requirements]=0,"",A12.5.20[Resource Requirements])</v>
      </c>
      <c r="H2880" t="str">
        <v>=IF(A12.5.20[Person Responsible]=0,"",A12.5.20[Person Responsible])</v>
      </c>
      <c r="I2880" t="str">
        <v>=IF(A12.5.20[Percentage of Completion]=0,"",A12.5.20[Percentage of Completion])</v>
      </c>
      <c r="J2880" t="str">
        <v>=IF(A12.5.20[Date Required]=0,"",A12.5.20[Date Required])</v>
      </c>
      <c r="K2880" t="str">
        <v>=IF(A12.5.20[Expected Start Date]=0,"",A12.5.20[Expected Start Date])</v>
      </c>
      <c r="L2880" t="str">
        <v>=IF(A12.5.20[Expected End Date]=0,"",A12.5.20[Expected End Date])</v>
      </c>
      <c r="M2880" t="str">
        <v>=IF(A12.5.20[Notes]=0,"",A12.5.20[Notes])</v>
      </c>
      <c r="N2880" t="str">
        <v>Include</v>
      </c>
      <c r="O2880" s="56" t="str">
        <v>Exclude</v>
      </c>
      <c r="P2880" s="56" t="str">
        <v/>
      </c>
      <c r="Q2880" s="56">
        <v>0</v>
      </c>
      <c r="R2880" s="56" t="str">
        <v/>
      </c>
      <c r="T2880" s="96" t="str">
        <f t="shared" si="127"/>
        <v>Include</v>
      </c>
      <c r="U2880" s="96" t="str">
        <f t="shared" si="128"/>
        <v>Include</v>
      </c>
      <c r="W2880"/>
    </row>
    <row r="2881" spans="1:23" ht="30" customHeight="1" x14ac:dyDescent="0.35">
      <c r="A2881" t="str">
        <v>12.5.21</v>
      </c>
      <c r="B2881" t="str">
        <v>12.5</v>
      </c>
      <c r="C2881" t="str">
        <v/>
      </c>
      <c r="D2881" t="str">
        <v>=IF(M12.5[Deliverable 12 Milestone 5]=0,"",M12.5[Deliverable 12 Milestone 5])</v>
      </c>
      <c r="E2881" t="str">
        <v>=IF(A12.5.21[Milestone 12.5 Activity 21]=0,"",A12.5.21[Milestone 12.5 Activity 21])</v>
      </c>
      <c r="F2881" t="str">
        <v>=IF(A12.5.21[Department]=0,"",A12.5.21[Department])</v>
      </c>
      <c r="G2881" t="str">
        <v>=IF(A12.5.21[Resource Requirements]=0,"",A12.5.21[Resource Requirements])</v>
      </c>
      <c r="H2881" t="str">
        <v>=IF(A12.5.21[Person Responsible]=0,"",A12.5.21[Person Responsible])</v>
      </c>
      <c r="I2881" t="str">
        <v>=IF(A12.5.21[Percentage of Completion]=0,"",A12.5.21[Percentage of Completion])</v>
      </c>
      <c r="J2881" t="str">
        <v>=IF(A12.5.21[Date Required]=0,"",A12.5.21[Date Required])</v>
      </c>
      <c r="K2881" t="str">
        <v>=IF(A12.5.21[Expected Start Date]=0,"",A12.5.21[Expected Start Date])</v>
      </c>
      <c r="L2881" t="str">
        <v>=IF(A12.5.21[Expected End Date]=0,"",A12.5.21[Expected End Date])</v>
      </c>
      <c r="M2881" t="str">
        <v>=IF(A12.5.21[Notes]=0,"",A12.5.21[Notes])</v>
      </c>
      <c r="N2881" t="str">
        <v>Include</v>
      </c>
      <c r="O2881" s="56" t="str">
        <v>Exclude</v>
      </c>
      <c r="P2881" s="56" t="str">
        <v/>
      </c>
      <c r="Q2881" s="56">
        <v>0</v>
      </c>
      <c r="R2881" s="56" t="str">
        <v/>
      </c>
      <c r="T2881" s="96" t="str">
        <f t="shared" si="127"/>
        <v>Include</v>
      </c>
      <c r="U2881" s="96" t="str">
        <f t="shared" si="128"/>
        <v>Include</v>
      </c>
      <c r="W2881"/>
    </row>
    <row r="2882" spans="1:23" ht="30" customHeight="1" x14ac:dyDescent="0.35">
      <c r="A2882" t="str">
        <v>12.5.22</v>
      </c>
      <c r="B2882" t="str">
        <v>12.5</v>
      </c>
      <c r="C2882" t="str">
        <v/>
      </c>
      <c r="D2882" t="str">
        <v>=IF(M12.5[Deliverable 12 Milestone 5]=0,"",M12.5[Deliverable 12 Milestone 5])</v>
      </c>
      <c r="E2882" t="str">
        <v>=IF(A12.5.22[Milestone 12.5 Activity 22]=0,"",A12.5.22[Milestone 12.5 Activity 22])</v>
      </c>
      <c r="F2882" t="str">
        <v>=IF(A12.5.22[Department]=0,"",A12.5.22[Department])</v>
      </c>
      <c r="G2882" t="str">
        <v>=IF(A12.5.22[Resource Requirements]=0,"",A12.5.22[Resource Requirements])</v>
      </c>
      <c r="H2882" t="str">
        <v>=IF(A12.5.22[Person Responsible]=0,"",A12.5.22[Person Responsible])</v>
      </c>
      <c r="I2882" t="str">
        <v>=IF(A12.5.22[Percentage of Completion]=0,"",A12.5.22[Percentage of Completion])</v>
      </c>
      <c r="J2882" t="str">
        <v>=IF(A12.5.22[Date Required]=0,"",A12.5.22[Date Required])</v>
      </c>
      <c r="K2882" t="str">
        <v>=IF(A12.5.22[Expected Start Date]=0,"",A12.5.22[Expected Start Date])</v>
      </c>
      <c r="L2882" t="str">
        <v>=IF(A12.5.22[Expected End Date]=0,"",A12.5.22[Expected End Date])</v>
      </c>
      <c r="M2882" t="str">
        <v>=IF(A12.5.22[Notes]=0,"",A12.5.22[Notes])</v>
      </c>
      <c r="N2882" t="str">
        <v>Include</v>
      </c>
      <c r="O2882" s="56" t="str">
        <v>Exclude</v>
      </c>
      <c r="P2882" s="56" t="str">
        <v/>
      </c>
      <c r="Q2882" s="56">
        <v>0</v>
      </c>
      <c r="R2882" s="56" t="str">
        <v/>
      </c>
      <c r="T2882" s="96" t="str">
        <f t="shared" si="127"/>
        <v>Include</v>
      </c>
      <c r="U2882" s="96" t="str">
        <f t="shared" si="128"/>
        <v>Include</v>
      </c>
      <c r="W2882"/>
    </row>
    <row r="2883" spans="1:23" ht="30" customHeight="1" x14ac:dyDescent="0.35">
      <c r="A2883" t="str">
        <v>12.5.23</v>
      </c>
      <c r="B2883" t="str">
        <v>12.5</v>
      </c>
      <c r="C2883" t="str">
        <v/>
      </c>
      <c r="D2883" t="str">
        <v>=IF(M12.5[Deliverable 12 Milestone 5]=0,"",M12.5[Deliverable 12 Milestone 5])</v>
      </c>
      <c r="E2883" t="str">
        <v>=IF(A12.5.23[Milestone 12.5 Activity 23]=0,"",A12.5.23[Milestone 12.5 Activity 23])</v>
      </c>
      <c r="F2883" t="str">
        <v>=IF(A12.5.23[Department]=0,"",A12.5.23[Department])</v>
      </c>
      <c r="G2883" t="str">
        <v>=IF(A12.5.23[Resource Requirements]=0,"",A12.5.23[Resource Requirements])</v>
      </c>
      <c r="H2883" t="str">
        <v>=IF(A12.5.23[Person Responsible]=0,"",A12.5.23[Person Responsible])</v>
      </c>
      <c r="I2883" t="str">
        <v>=IF(A12.5.23[Percentage of Completion]=0,"",A12.5.23[Percentage of Completion])</v>
      </c>
      <c r="J2883" t="str">
        <v>=IF(A12.5.23[Date Required]=0,"",A12.5.23[Date Required])</v>
      </c>
      <c r="K2883" t="str">
        <v>=IF(A12.5.23[Expected Start Date]=0,"",A12.5.23[Expected Start Date])</v>
      </c>
      <c r="L2883" t="str">
        <v>=IF(A12.5.23[Expected End Date]=0,"",A12.5.23[Expected End Date])</v>
      </c>
      <c r="M2883" t="str">
        <v>=IF(A12.5.23[Notes]=0,"",A12.5.23[Notes])</v>
      </c>
      <c r="N2883" t="str">
        <v>Include</v>
      </c>
      <c r="O2883" s="56" t="str">
        <v>Exclude</v>
      </c>
      <c r="P2883" s="56" t="str">
        <v/>
      </c>
      <c r="Q2883" s="56">
        <v>0</v>
      </c>
      <c r="R2883" s="56" t="str">
        <v/>
      </c>
      <c r="T2883" s="96" t="str">
        <f t="shared" si="127"/>
        <v>Include</v>
      </c>
      <c r="U2883" s="96" t="str">
        <f t="shared" si="128"/>
        <v>Include</v>
      </c>
      <c r="W2883"/>
    </row>
    <row r="2884" spans="1:23" ht="30" customHeight="1" x14ac:dyDescent="0.35">
      <c r="A2884" t="str">
        <v>12.5.24</v>
      </c>
      <c r="B2884" t="str">
        <v>12.5</v>
      </c>
      <c r="C2884" t="str">
        <v/>
      </c>
      <c r="D2884" t="str">
        <v>=IF(M12.5[Deliverable 12 Milestone 5]=0,"",M12.5[Deliverable 12 Milestone 5])</v>
      </c>
      <c r="E2884" t="str">
        <v>=IF(A12.5.24[Milestone 12.5 Activity 24]=0,"",A12.5.24[Milestone 12.5 Activity 24])</v>
      </c>
      <c r="F2884" t="str">
        <v>=IF(A12.5.24[Department]=0,"",A12.5.24[Department])</v>
      </c>
      <c r="G2884" t="str">
        <v>=IF(A12.5.24[Resource Requirements]=0,"",A12.5.24[Resource Requirements])</v>
      </c>
      <c r="H2884" t="str">
        <v>=IF(A12.5.24[Person Responsible]=0,"",A12.5.24[Person Responsible])</v>
      </c>
      <c r="I2884" t="str">
        <v>=IF(A12.5.24[Percentage of Completion]=0,"",A12.5.24[Percentage of Completion])</v>
      </c>
      <c r="J2884" t="str">
        <v>=IF(A12.5.24[Date Required]=0,"",A12.5.24[Date Required])</v>
      </c>
      <c r="K2884" t="str">
        <v>=IF(A12.5.24[Expected Start Date]=0,"",A12.5.24[Expected Start Date])</v>
      </c>
      <c r="L2884" t="str">
        <v>=IF(A12.5.24[Expected End Date]=0,"",A12.5.24[Expected End Date])</v>
      </c>
      <c r="M2884" t="str">
        <v>=IF(A12.5.24[Notes]=0,"",A12.5.24[Notes])</v>
      </c>
      <c r="N2884" t="str">
        <v>Include</v>
      </c>
      <c r="O2884" s="56" t="str">
        <v>Exclude</v>
      </c>
      <c r="P2884" s="56" t="str">
        <v/>
      </c>
      <c r="Q2884" s="56">
        <v>0</v>
      </c>
      <c r="R2884" s="56" t="str">
        <v/>
      </c>
      <c r="T2884" s="96" t="str">
        <f t="shared" si="127"/>
        <v>Include</v>
      </c>
      <c r="U2884" s="96" t="str">
        <f t="shared" si="128"/>
        <v>Include</v>
      </c>
      <c r="W2884"/>
    </row>
    <row r="2885" spans="1:23" ht="30" customHeight="1" x14ac:dyDescent="0.35">
      <c r="A2885" t="str">
        <v>12.5.25</v>
      </c>
      <c r="B2885" t="str">
        <v>12.5</v>
      </c>
      <c r="C2885" t="str">
        <v/>
      </c>
      <c r="D2885" t="str">
        <v>=IF(M12.5[Deliverable 12 Milestone 5]=0,"",M12.5[Deliverable 12 Milestone 5])</v>
      </c>
      <c r="E2885" t="str">
        <v>=IF(A12.5.25[Milestone 12.5 Activity 25]=0,"",A12.5.25[Milestone 12.5 Activity 25])</v>
      </c>
      <c r="F2885" t="str">
        <v>=IF(A12.5.25[Department]=0,"",A12.5.25[Department])</v>
      </c>
      <c r="G2885" t="str">
        <v>=IF(A12.5.25[Resource Requirements]=0,"",A12.5.25[Resource Requirements])</v>
      </c>
      <c r="H2885" t="str">
        <v>=IF(A12.5.25[Person Responsible]=0,"",A12.5.25[Person Responsible])</v>
      </c>
      <c r="I2885" t="str">
        <v>=IF(A12.5.25[Percentage of Completion]=0,"",A12.5.25[Percentage of Completion])</v>
      </c>
      <c r="J2885" t="str">
        <v>=IF(A12.5.25[Date Required]=0,"",A12.5.25[Date Required])</v>
      </c>
      <c r="K2885" t="str">
        <v>=IF(A12.5.25[Expected Start Date]=0,"",A12.5.25[Expected Start Date])</v>
      </c>
      <c r="L2885" t="str">
        <v>=IF(A12.5.25[Expected End Date]=0,"",A12.5.25[Expected End Date])</v>
      </c>
      <c r="M2885" t="str">
        <v>=IF(A12.5.25[Notes]=0,"",A12.5.25[Notes])</v>
      </c>
      <c r="N2885" t="str">
        <v>Include</v>
      </c>
      <c r="O2885" s="56" t="str">
        <v>Exclude</v>
      </c>
      <c r="P2885" s="56" t="str">
        <v/>
      </c>
      <c r="Q2885" s="56">
        <v>0</v>
      </c>
      <c r="R2885" s="56" t="str">
        <v/>
      </c>
      <c r="T2885" s="96" t="str">
        <f t="shared" si="127"/>
        <v>Include</v>
      </c>
      <c r="U2885" s="96" t="str">
        <f t="shared" si="128"/>
        <v>Include</v>
      </c>
      <c r="W2885"/>
    </row>
    <row r="2886" spans="1:23" ht="30" customHeight="1" x14ac:dyDescent="0.35">
      <c r="A2886" t="str">
        <v>12.6.1</v>
      </c>
      <c r="B2886" t="str">
        <v>12.6</v>
      </c>
      <c r="C2886" t="str">
        <v/>
      </c>
      <c r="D2886" t="str">
        <v>=IF(M12.6[Deliverable 12 Milestone 6]=0,"",M12.6[Deliverable 12 Milestone 6])</v>
      </c>
      <c r="E2886" t="str">
        <v>=IF(A12.6.1[Milestone 12.6 Activity 1]=0,"",A12.6.1[Milestone 12.6 Activity 1])</v>
      </c>
      <c r="F2886" t="str">
        <v>=IF(A12.6.1[Department]=0,"",A12.6.1[Department])</v>
      </c>
      <c r="G2886" t="str">
        <v>=IF(A12.6.1[Resource Requirements]=0,"",A12.6.1[Resource Requirements])</v>
      </c>
      <c r="H2886" t="str">
        <v>=IF(A12.6.1[Person Responsible]=0,"",A12.6.1[Person Responsible])</v>
      </c>
      <c r="I2886" t="str">
        <v>=IF(A12.6.1[Percentage of Completion]=0,"",A12.6.1[Percentage of Completion])</v>
      </c>
      <c r="J2886" t="str">
        <v>=IF(A12.6.1[Date Required]=0,"",A12.6.1[Date Required])</v>
      </c>
      <c r="K2886" t="str">
        <v>=IF(A12.6.1[Expected Start Date]=0,"",A12.6.1[Expected Start Date])</v>
      </c>
      <c r="L2886" t="str">
        <v>=IF(A12.6.1[Expected End Date]=0,"",A12.6.1[Expected End Date])</v>
      </c>
      <c r="M2886" t="str">
        <v>=IF(A12.6.1[Notes]=0,"",A12.6.1[Notes])</v>
      </c>
      <c r="N2886" t="str">
        <v>Include</v>
      </c>
      <c r="O2886" s="56" t="str">
        <v>Exclude</v>
      </c>
      <c r="P2886" s="56" t="str">
        <v/>
      </c>
      <c r="Q2886" s="56">
        <v>0</v>
      </c>
      <c r="R2886" s="56" t="str">
        <v/>
      </c>
      <c r="T2886" s="96" t="str">
        <f t="shared" si="127"/>
        <v>Include</v>
      </c>
      <c r="U2886" s="96" t="str">
        <f t="shared" si="128"/>
        <v>Include</v>
      </c>
      <c r="W2886"/>
    </row>
    <row r="2887" spans="1:23" ht="30" customHeight="1" x14ac:dyDescent="0.35">
      <c r="A2887" t="str">
        <v>12.6.2</v>
      </c>
      <c r="B2887" t="str">
        <v>12.6</v>
      </c>
      <c r="C2887" t="str">
        <v/>
      </c>
      <c r="D2887" t="str">
        <v>=IF(M12.6[Deliverable 12 Milestone 6]=0,"",M12.6[Deliverable 12 Milestone 6])</v>
      </c>
      <c r="E2887" t="str">
        <v>=IF(A12.6.2[Milestone 12.6 Activity 2]=0,"",A12.6.2[Milestone 12.6 Activity 2])</v>
      </c>
      <c r="F2887" t="str">
        <v>=IF(A12.6.2[Department]=0,"",A12.6.2[Department])</v>
      </c>
      <c r="G2887" t="str">
        <v>=IF(A12.6.2[Resource Requirements]=0,"",A12.6.2[Resource Requirements])</v>
      </c>
      <c r="H2887" t="str">
        <v>=IF(A12.6.2[Person Responsible]=0,"",A12.6.2[Person Responsible])</v>
      </c>
      <c r="I2887" t="str">
        <v>=IF(A12.6.2[Percentage of Completion]=0,"",A12.6.2[Percentage of Completion])</v>
      </c>
      <c r="J2887" t="str">
        <v>=IF(A12.6.2[Date Required]=0,"",A12.6.2[Date Required])</v>
      </c>
      <c r="K2887" t="str">
        <v>=IF(A12.6.2[Expected Start Date]=0,"",A12.6.2[Expected Start Date])</v>
      </c>
      <c r="L2887" t="str">
        <v>=IF(A12.6.2[Expected End Date]=0,"",A12.6.2[Expected End Date])</v>
      </c>
      <c r="M2887" t="str">
        <v>=IF(A12.6.2[Notes]=0,"",A12.6.2[Notes])</v>
      </c>
      <c r="N2887" t="str">
        <v>Include</v>
      </c>
      <c r="O2887" s="56" t="str">
        <v>Exclude</v>
      </c>
      <c r="P2887" s="56" t="str">
        <v/>
      </c>
      <c r="Q2887" s="56">
        <v>0</v>
      </c>
      <c r="R2887" s="56" t="str">
        <v/>
      </c>
      <c r="T2887" s="96" t="str">
        <f t="shared" si="127"/>
        <v>Include</v>
      </c>
      <c r="U2887" s="96" t="str">
        <f t="shared" si="128"/>
        <v>Include</v>
      </c>
      <c r="W2887"/>
    </row>
    <row r="2888" spans="1:23" ht="30" customHeight="1" x14ac:dyDescent="0.35">
      <c r="A2888" t="str">
        <v>12.6.3</v>
      </c>
      <c r="B2888" t="str">
        <v>12.6</v>
      </c>
      <c r="C2888" t="str">
        <v/>
      </c>
      <c r="D2888" t="str">
        <v>=IF(M12.6[Deliverable 12 Milestone 6]=0,"",M12.6[Deliverable 12 Milestone 6])</v>
      </c>
      <c r="E2888" t="str">
        <v>=IF(A12.6.3[Milestone 12.6 Activity 3]=0,"",A12.6.3[Milestone 12.6 Activity 3])</v>
      </c>
      <c r="F2888" t="str">
        <v>=IF(A12.6.3[Department]=0,"",A12.6.3[Department])</v>
      </c>
      <c r="G2888" t="str">
        <v>=IF(A12.6.3[Resource Requirements]=0,"",A12.6.3[Resource Requirements])</v>
      </c>
      <c r="H2888" t="str">
        <v>=IF(A12.6.3[Person Responsible]=0,"",A12.6.3[Person Responsible])</v>
      </c>
      <c r="I2888" t="str">
        <v>=IF(A12.6.3[Percentage of Completion]=0,"",A12.6.3[Percentage of Completion])</v>
      </c>
      <c r="J2888" t="str">
        <v>=IF(A12.6.3[Date Required]=0,"",A12.6.3[Date Required])</v>
      </c>
      <c r="K2888" t="str">
        <v>=IF(A12.6.3[Expected Start Date]=0,"",A12.6.3[Expected Start Date])</v>
      </c>
      <c r="L2888" t="str">
        <v>=IF(A12.6.3[Expected End Date]=0,"",A12.6.3[Expected End Date])</v>
      </c>
      <c r="M2888" t="str">
        <v>=IF(A12.6.3[Notes]=0,"",A12.6.3[Notes])</v>
      </c>
      <c r="N2888" t="str">
        <v>Include</v>
      </c>
      <c r="O2888" s="56" t="str">
        <v>Exclude</v>
      </c>
      <c r="P2888" s="56" t="str">
        <v/>
      </c>
      <c r="Q2888" s="56">
        <v>0</v>
      </c>
      <c r="R2888" s="56" t="str">
        <v/>
      </c>
      <c r="T2888" s="96" t="str">
        <f t="shared" si="127"/>
        <v>Include</v>
      </c>
      <c r="U2888" s="96" t="str">
        <f t="shared" si="128"/>
        <v>Include</v>
      </c>
      <c r="W2888"/>
    </row>
    <row r="2889" spans="1:23" ht="30" customHeight="1" x14ac:dyDescent="0.35">
      <c r="A2889" t="str">
        <v>12.6.4</v>
      </c>
      <c r="B2889" t="str">
        <v>12.6</v>
      </c>
      <c r="C2889" t="str">
        <v/>
      </c>
      <c r="D2889" t="str">
        <v>=IF(M12.6[Deliverable 12 Milestone 6]=0,"",M12.6[Deliverable 12 Milestone 6])</v>
      </c>
      <c r="E2889" t="str">
        <v>=IF(A12.6.4[Milestone 12.6 Activity 4]=0,"",A12.6.4[Milestone 12.6 Activity 4])</v>
      </c>
      <c r="F2889" t="str">
        <v>=IF(A12.6.4[Department]=0,"",A12.6.4[Department])</v>
      </c>
      <c r="G2889" t="str">
        <v>=IF(A12.6.4[Resource Requirements]=0,"",A12.6.4[Resource Requirements])</v>
      </c>
      <c r="H2889" t="str">
        <v>=IF(A12.6.4[Person Responsible]=0,"",A12.6.4[Person Responsible])</v>
      </c>
      <c r="I2889" t="str">
        <v>=IF(A12.6.4[Percentage of Completion]=0,"",A12.6.4[Percentage of Completion])</v>
      </c>
      <c r="J2889" t="str">
        <v>=IF(A12.6.4[Date Required]=0,"",A12.6.4[Date Required])</v>
      </c>
      <c r="K2889" t="str">
        <v>=IF(A12.6.4[Expected Start Date]=0,"",A12.6.4[Expected Start Date])</v>
      </c>
      <c r="L2889" t="str">
        <v>=IF(A12.6.4[Expected End Date]=0,"",A12.6.4[Expected End Date])</v>
      </c>
      <c r="M2889" t="str">
        <v>=IF(A12.6.4[Notes]=0,"",A12.6.4[Notes])</v>
      </c>
      <c r="N2889" t="str">
        <v>Include</v>
      </c>
      <c r="O2889" s="56" t="str">
        <v>Exclude</v>
      </c>
      <c r="P2889" s="56" t="str">
        <v/>
      </c>
      <c r="Q2889" s="56">
        <v>0</v>
      </c>
      <c r="R2889" s="56" t="str">
        <v/>
      </c>
      <c r="T2889" s="96" t="str">
        <f t="shared" si="127"/>
        <v>Include</v>
      </c>
      <c r="U2889" s="96" t="str">
        <f t="shared" si="128"/>
        <v>Include</v>
      </c>
      <c r="W2889"/>
    </row>
    <row r="2890" spans="1:23" ht="30" customHeight="1" x14ac:dyDescent="0.35">
      <c r="A2890" t="str">
        <v>12.6.5</v>
      </c>
      <c r="B2890" t="str">
        <v>12.6</v>
      </c>
      <c r="C2890" t="str">
        <v/>
      </c>
      <c r="D2890" t="str">
        <v>=IF(M12.6[Deliverable 12 Milestone 6]=0,"",M12.6[Deliverable 12 Milestone 6])</v>
      </c>
      <c r="E2890" t="str">
        <v>=IF(A12.6.5[Milestone 12.6 Activity 5]=0,"",A12.6.5[Milestone 12.6 Activity 5])</v>
      </c>
      <c r="F2890" t="str">
        <v>=IF(A12.6.5[Department]=0,"",A12.6.5[Department])</v>
      </c>
      <c r="G2890" t="str">
        <v>=IF(A12.6.5[Resource Requirements]=0,"",A12.6.5[Resource Requirements])</v>
      </c>
      <c r="H2890" t="str">
        <v>=IF(A12.6.5[Person Responsible]=0,"",A12.6.5[Person Responsible])</v>
      </c>
      <c r="I2890" t="str">
        <v>=IF(A12.6.5[Percentage of Completion]=0,"",A12.6.5[Percentage of Completion])</v>
      </c>
      <c r="J2890" t="str">
        <v>=IF(A12.6.5[Date Required]=0,"",A12.6.5[Date Required])</v>
      </c>
      <c r="K2890" t="str">
        <v>=IF(A12.6.5[Expected Start Date]=0,"",A12.6.5[Expected Start Date])</v>
      </c>
      <c r="L2890" t="str">
        <v>=IF(A12.6.5[Expected End Date]=0,"",A12.6.5[Expected End Date])</v>
      </c>
      <c r="M2890" t="str">
        <v>=IF(A12.6.5[Notes]=0,"",A12.6.5[Notes])</v>
      </c>
      <c r="N2890" t="str">
        <v>Include</v>
      </c>
      <c r="O2890" s="56" t="str">
        <v>Exclude</v>
      </c>
      <c r="P2890" s="56" t="str">
        <v/>
      </c>
      <c r="Q2890" s="56">
        <v>0</v>
      </c>
      <c r="R2890" s="56" t="str">
        <v/>
      </c>
      <c r="T2890" s="96" t="str">
        <f t="shared" si="127"/>
        <v>Include</v>
      </c>
      <c r="U2890" s="96" t="str">
        <f t="shared" si="128"/>
        <v>Include</v>
      </c>
      <c r="W2890"/>
    </row>
    <row r="2891" spans="1:23" ht="30" customHeight="1" x14ac:dyDescent="0.35">
      <c r="A2891" t="str">
        <v>12.6.6</v>
      </c>
      <c r="B2891" t="str">
        <v>12.6</v>
      </c>
      <c r="C2891" t="str">
        <v/>
      </c>
      <c r="D2891" t="str">
        <v>=IF(M12.6[Deliverable 12 Milestone 6]=0,"",M12.6[Deliverable 12 Milestone 6])</v>
      </c>
      <c r="E2891" t="str">
        <v>=IF(A12.6.6[Milestone 12.6 Activity 6]=0,"",A12.6.6[Milestone 12.6 Activity 6])</v>
      </c>
      <c r="F2891" t="str">
        <v>=IF(A12.6.6[Department]=0,"",A12.6.6[Department])</v>
      </c>
      <c r="G2891" t="str">
        <v>=IF(A12.6.6[Resource Requirements]=0,"",A12.6.6[Resource Requirements])</v>
      </c>
      <c r="H2891" t="str">
        <v>=IF(A12.6.6[Person Responsible]=0,"",A12.6.6[Person Responsible])</v>
      </c>
      <c r="I2891" t="str">
        <v>=IF(A12.6.6[Percentage of Completion]=0,"",A12.6.6[Percentage of Completion])</v>
      </c>
      <c r="J2891" t="str">
        <v>=IF(A12.6.6[Date Required]=0,"",A12.6.6[Date Required])</v>
      </c>
      <c r="K2891" t="str">
        <v>=IF(A12.6.6[Expected Start Date]=0,"",A12.6.6[Expected Start Date])</v>
      </c>
      <c r="L2891" t="str">
        <v>=IF(A12.6.6[Expected End Date]=0,"",A12.6.6[Expected End Date])</v>
      </c>
      <c r="M2891" t="str">
        <v>=IF(A12.6.6[Notes]=0,"",A12.6.6[Notes])</v>
      </c>
      <c r="N2891" t="str">
        <v>Include</v>
      </c>
      <c r="O2891" s="56" t="str">
        <v>Exclude</v>
      </c>
      <c r="P2891" s="56" t="str">
        <v/>
      </c>
      <c r="Q2891" s="56">
        <v>0</v>
      </c>
      <c r="R2891" s="56" t="str">
        <v/>
      </c>
      <c r="T2891" s="96" t="str">
        <f t="shared" ref="T2891:T2954" si="129">IF(K2891&lt;&gt;"","Include","Exclude")</f>
        <v>Include</v>
      </c>
      <c r="U2891" s="96" t="str">
        <f t="shared" ref="U2891:U2954" si="130">IF(L2891&lt;&gt;"","Include","Exclude")</f>
        <v>Include</v>
      </c>
      <c r="W2891"/>
    </row>
    <row r="2892" spans="1:23" ht="30" customHeight="1" x14ac:dyDescent="0.35">
      <c r="A2892" t="str">
        <v>12.6.7</v>
      </c>
      <c r="B2892" t="str">
        <v>12.6</v>
      </c>
      <c r="C2892" t="str">
        <v/>
      </c>
      <c r="D2892" t="str">
        <v>=IF(M12.6[Deliverable 12 Milestone 6]=0,"",M12.6[Deliverable 12 Milestone 6])</v>
      </c>
      <c r="E2892" t="str">
        <v>=IF(A12.6.7[Milestone 12.6 Activity 7]=0,"",A12.6.7[Milestone 12.6 Activity 7])</v>
      </c>
      <c r="F2892" t="str">
        <v>=IF(A12.6.7[Department]=0,"",A12.6.7[Department])</v>
      </c>
      <c r="G2892" t="str">
        <v>=IF(A12.6.7[Resource Requirements]=0,"",A12.6.7[Resource Requirements])</v>
      </c>
      <c r="H2892" t="str">
        <v>=IF(A12.6.7[Person Responsible]=0,"",A12.6.7[Person Responsible])</v>
      </c>
      <c r="I2892" t="str">
        <v>=IF(A12.6.7[Percentage of Completion]=0,"",A12.6.7[Percentage of Completion])</v>
      </c>
      <c r="J2892" t="str">
        <v>=IF(A12.6.7[Date Required]=0,"",A12.6.7[Date Required])</v>
      </c>
      <c r="K2892" t="str">
        <v>=IF(A12.6.7[Expected Start Date]=0,"",A12.6.7[Expected Start Date])</v>
      </c>
      <c r="L2892" t="str">
        <v>=IF(A12.6.7[Expected End Date]=0,"",A12.6.7[Expected End Date])</v>
      </c>
      <c r="M2892" t="str">
        <v>=IF(A12.6.7[Notes]=0,"",A12.6.7[Notes])</v>
      </c>
      <c r="N2892" t="str">
        <v>Include</v>
      </c>
      <c r="O2892" s="56" t="str">
        <v>Exclude</v>
      </c>
      <c r="P2892" s="56" t="str">
        <v/>
      </c>
      <c r="Q2892" s="56">
        <v>0</v>
      </c>
      <c r="R2892" s="56" t="str">
        <v/>
      </c>
      <c r="T2892" s="96" t="str">
        <f t="shared" si="129"/>
        <v>Include</v>
      </c>
      <c r="U2892" s="96" t="str">
        <f t="shared" si="130"/>
        <v>Include</v>
      </c>
      <c r="W2892"/>
    </row>
    <row r="2893" spans="1:23" ht="30" customHeight="1" x14ac:dyDescent="0.35">
      <c r="A2893" t="str">
        <v>12.6.8</v>
      </c>
      <c r="B2893" t="str">
        <v>12.6</v>
      </c>
      <c r="C2893" t="str">
        <v/>
      </c>
      <c r="D2893" t="str">
        <v>=IF(M12.6[Deliverable 12 Milestone 6]=0,"",M12.6[Deliverable 12 Milestone 6])</v>
      </c>
      <c r="E2893" t="str">
        <v>=IF(A12.6.8[Milestone 12.6 Activity 8]=0,"",A12.6.8[Milestone 12.6 Activity 8])</v>
      </c>
      <c r="F2893" t="str">
        <v>=IF(A12.6.8[Department]=0,"",A12.6.8[Department])</v>
      </c>
      <c r="G2893" t="str">
        <v>=IF(A12.6.8[Resource Requirements]=0,"",A12.6.8[Resource Requirements])</v>
      </c>
      <c r="H2893" t="str">
        <v>=IF(A12.6.8[Person Responsible]=0,"",A12.6.8[Person Responsible])</v>
      </c>
      <c r="I2893" t="str">
        <v>=IF(A12.6.8[Percentage of Completion]=0,"",A12.6.8[Percentage of Completion])</v>
      </c>
      <c r="J2893" t="str">
        <v>=IF(A12.6.8[Date Required]=0,"",A12.6.8[Date Required])</v>
      </c>
      <c r="K2893" t="str">
        <v>=IF(A12.6.8[Expected Start Date]=0,"",A12.6.8[Expected Start Date])</v>
      </c>
      <c r="L2893" t="str">
        <v>=IF(A12.6.8[Expected End Date]=0,"",A12.6.8[Expected End Date])</v>
      </c>
      <c r="M2893" t="str">
        <v>=IF(A12.6.8[Notes]=0,"",A12.6.8[Notes])</v>
      </c>
      <c r="N2893" t="str">
        <v>Include</v>
      </c>
      <c r="O2893" s="56" t="str">
        <v>Exclude</v>
      </c>
      <c r="P2893" s="56" t="str">
        <v/>
      </c>
      <c r="Q2893" s="56">
        <v>0</v>
      </c>
      <c r="R2893" s="56" t="str">
        <v/>
      </c>
      <c r="T2893" s="96" t="str">
        <f t="shared" si="129"/>
        <v>Include</v>
      </c>
      <c r="U2893" s="96" t="str">
        <f t="shared" si="130"/>
        <v>Include</v>
      </c>
      <c r="W2893"/>
    </row>
    <row r="2894" spans="1:23" ht="30" customHeight="1" x14ac:dyDescent="0.35">
      <c r="A2894" t="str">
        <v>12.6.9</v>
      </c>
      <c r="B2894" t="str">
        <v>12.6</v>
      </c>
      <c r="C2894" t="str">
        <v/>
      </c>
      <c r="D2894" t="str">
        <v>=IF(M12.6[Deliverable 12 Milestone 6]=0,"",M12.6[Deliverable 12 Milestone 6])</v>
      </c>
      <c r="E2894" t="str">
        <v>=IF(A12.6.9[Milestone 12.6 Activity 9]=0,"",A12.6.9[Milestone 12.6 Activity 9])</v>
      </c>
      <c r="F2894" t="str">
        <v>=IF(A12.6.9[Department]=0,"",A12.6.9[Department])</v>
      </c>
      <c r="G2894" t="str">
        <v>=IF(A12.6.9[Resource Requirements]=0,"",A12.6.9[Resource Requirements])</v>
      </c>
      <c r="H2894" t="str">
        <v>=IF(A12.6.9[Person Responsible]=0,"",A12.6.9[Person Responsible])</v>
      </c>
      <c r="I2894" t="str">
        <v>=IF(A12.6.9[Percentage of Completion]=0,"",A12.6.9[Percentage of Completion])</v>
      </c>
      <c r="J2894" t="str">
        <v>=IF(A12.6.9[Date Required]=0,"",A12.6.9[Date Required])</v>
      </c>
      <c r="K2894" t="str">
        <v>=IF(A12.6.9[Expected Start Date]=0,"",A12.6.9[Expected Start Date])</v>
      </c>
      <c r="L2894" t="str">
        <v>=IF(A12.6.9[Expected End Date]=0,"",A12.6.9[Expected End Date])</v>
      </c>
      <c r="M2894" t="str">
        <v>=IF(A12.6.9[Notes]=0,"",A12.6.9[Notes])</v>
      </c>
      <c r="N2894" t="str">
        <v>Include</v>
      </c>
      <c r="O2894" s="56" t="str">
        <v>Exclude</v>
      </c>
      <c r="P2894" s="56" t="str">
        <v/>
      </c>
      <c r="Q2894" s="56">
        <v>0</v>
      </c>
      <c r="R2894" s="56" t="str">
        <v/>
      </c>
      <c r="T2894" s="96" t="str">
        <f t="shared" si="129"/>
        <v>Include</v>
      </c>
      <c r="U2894" s="96" t="str">
        <f t="shared" si="130"/>
        <v>Include</v>
      </c>
      <c r="W2894"/>
    </row>
    <row r="2895" spans="1:23" ht="30" customHeight="1" x14ac:dyDescent="0.35">
      <c r="A2895" t="str">
        <v>12.6.10</v>
      </c>
      <c r="B2895" t="str">
        <v>12.6</v>
      </c>
      <c r="C2895" t="str">
        <v/>
      </c>
      <c r="D2895" t="str">
        <v>=IF(M12.6[Deliverable 12 Milestone 6]=0,"",M12.6[Deliverable 12 Milestone 6])</v>
      </c>
      <c r="E2895" t="str">
        <v>=IF(A12.6.10[Milestone 12.6 Activity 10]=0,"",A12.6.10[Milestone 12.6 Activity 10])</v>
      </c>
      <c r="F2895" t="str">
        <v>=IF(A12.6.10[Department]=0,"",A12.6.10[Department])</v>
      </c>
      <c r="G2895" t="str">
        <v>=IF(A12.6.10[Resource Requirements]=0,"",A12.6.10[Resource Requirements])</v>
      </c>
      <c r="H2895" t="str">
        <v>=IF(A12.6.10[Person Responsible]=0,"",A12.6.10[Person Responsible])</v>
      </c>
      <c r="I2895" t="str">
        <v>=IF(A12.6.10[Percentage of Completion]=0,"",A12.6.10[Percentage of Completion])</v>
      </c>
      <c r="J2895" t="str">
        <v>=IF(A12.6.10[Date Required]=0,"",A12.6.10[Date Required])</v>
      </c>
      <c r="K2895" t="str">
        <v>=IF(A12.6.10[Expected Start Date]=0,"",A12.6.10[Expected Start Date])</v>
      </c>
      <c r="L2895" t="str">
        <v>=IF(A12.6.10[Expected End Date]=0,"",A12.6.10[Expected End Date])</v>
      </c>
      <c r="M2895" t="str">
        <v>=IF(A12.6.10[Notes]=0,"",A12.6.10[Notes])</v>
      </c>
      <c r="N2895" t="str">
        <v>Include</v>
      </c>
      <c r="O2895" s="56" t="str">
        <v>Exclude</v>
      </c>
      <c r="P2895" s="56" t="str">
        <v/>
      </c>
      <c r="Q2895" s="56">
        <v>0</v>
      </c>
      <c r="R2895" s="56" t="str">
        <v/>
      </c>
      <c r="T2895" s="96" t="str">
        <f t="shared" si="129"/>
        <v>Include</v>
      </c>
      <c r="U2895" s="96" t="str">
        <f t="shared" si="130"/>
        <v>Include</v>
      </c>
      <c r="W2895"/>
    </row>
    <row r="2896" spans="1:23" ht="30" customHeight="1" x14ac:dyDescent="0.35">
      <c r="A2896" t="str">
        <v>12.6.11</v>
      </c>
      <c r="B2896" t="str">
        <v>12.6</v>
      </c>
      <c r="C2896" t="str">
        <v/>
      </c>
      <c r="D2896" t="str">
        <v>=IF(M12.6[Deliverable 12 Milestone 6]=0,"",M12.6[Deliverable 12 Milestone 6])</v>
      </c>
      <c r="E2896" t="str">
        <v>=IF(A12.6.11[Milestone 12.6 Activity 11]=0,"",A12.6.11[Milestone 12.6 Activity 11])</v>
      </c>
      <c r="F2896" t="str">
        <v>=IF(A12.6.11[Department]=0,"",A12.6.11[Department])</v>
      </c>
      <c r="G2896" t="str">
        <v>=IF(A12.6.11[Resource Requirements]=0,"",A12.6.11[Resource Requirements])</v>
      </c>
      <c r="H2896" t="str">
        <v>=IF(A12.6.11[Person Responsible]=0,"",A12.6.11[Person Responsible])</v>
      </c>
      <c r="I2896" t="str">
        <v>=IF(A12.6.11[Percentage of Completion]=0,"",A12.6.11[Percentage of Completion])</v>
      </c>
      <c r="J2896" t="str">
        <v>=IF(A12.6.11[Date Required]=0,"",A12.6.11[Date Required])</v>
      </c>
      <c r="K2896" t="str">
        <v>=IF(A12.6.11[Expected Start Date]=0,"",A12.6.11[Expected Start Date])</v>
      </c>
      <c r="L2896" t="str">
        <v>=IF(A12.6.11[Expected End Date]=0,"",A12.6.11[Expected End Date])</v>
      </c>
      <c r="M2896" t="str">
        <v>=IF(A12.6.11[Notes]=0,"",A12.6.11[Notes])</v>
      </c>
      <c r="N2896" t="str">
        <v>Include</v>
      </c>
      <c r="O2896" s="56" t="str">
        <v>Exclude</v>
      </c>
      <c r="P2896" s="56" t="str">
        <v/>
      </c>
      <c r="Q2896" s="56">
        <v>0</v>
      </c>
      <c r="R2896" s="56" t="str">
        <v/>
      </c>
      <c r="T2896" s="96" t="str">
        <f t="shared" si="129"/>
        <v>Include</v>
      </c>
      <c r="U2896" s="96" t="str">
        <f t="shared" si="130"/>
        <v>Include</v>
      </c>
      <c r="W2896"/>
    </row>
    <row r="2897" spans="1:23" ht="30" customHeight="1" x14ac:dyDescent="0.35">
      <c r="A2897" t="str">
        <v>12.6.12</v>
      </c>
      <c r="B2897" t="str">
        <v>12.6</v>
      </c>
      <c r="C2897" t="str">
        <v/>
      </c>
      <c r="D2897" t="str">
        <v>=IF(M12.6[Deliverable 12 Milestone 6]=0,"",M12.6[Deliverable 12 Milestone 6])</v>
      </c>
      <c r="E2897" t="str">
        <v>=IF(A12.6.12[Milestone 12.6 Activity 12]=0,"",A12.6.12[Milestone 12.6 Activity 12])</v>
      </c>
      <c r="F2897" t="str">
        <v>=IF(A12.6.12[Department]=0,"",A12.6.12[Department])</v>
      </c>
      <c r="G2897" t="str">
        <v>=IF(A12.6.12[Resource Requirements]=0,"",A12.6.12[Resource Requirements])</v>
      </c>
      <c r="H2897" t="str">
        <v>=IF(A12.6.12[Person Responsible]=0,"",A12.6.12[Person Responsible])</v>
      </c>
      <c r="I2897" t="str">
        <v>=IF(A12.6.12[Percentage of Completion]=0,"",A12.6.12[Percentage of Completion])</v>
      </c>
      <c r="J2897" t="str">
        <v>=IF(A12.6.12[Date Required]=0,"",A12.6.12[Date Required])</v>
      </c>
      <c r="K2897" t="str">
        <v>=IF(A12.6.12[Expected Start Date]=0,"",A12.6.12[Expected Start Date])</v>
      </c>
      <c r="L2897" t="str">
        <v>=IF(A12.6.12[Expected End Date]=0,"",A12.6.12[Expected End Date])</v>
      </c>
      <c r="M2897" t="str">
        <v>=IF(A12.6.12[Notes]=0,"",A12.6.12[Notes])</v>
      </c>
      <c r="N2897" t="str">
        <v>Include</v>
      </c>
      <c r="O2897" s="56" t="str">
        <v>Exclude</v>
      </c>
      <c r="P2897" s="56" t="str">
        <v/>
      </c>
      <c r="Q2897" s="56">
        <v>0</v>
      </c>
      <c r="R2897" s="56" t="str">
        <v/>
      </c>
      <c r="T2897" s="96" t="str">
        <f t="shared" si="129"/>
        <v>Include</v>
      </c>
      <c r="U2897" s="96" t="str">
        <f t="shared" si="130"/>
        <v>Include</v>
      </c>
      <c r="W2897"/>
    </row>
    <row r="2898" spans="1:23" ht="30" customHeight="1" x14ac:dyDescent="0.35">
      <c r="A2898" t="str">
        <v>12.6.13</v>
      </c>
      <c r="B2898" t="str">
        <v>12.6</v>
      </c>
      <c r="C2898" t="str">
        <v/>
      </c>
      <c r="D2898" t="str">
        <v>=IF(M12.6[Deliverable 12 Milestone 6]=0,"",M12.6[Deliverable 12 Milestone 6])</v>
      </c>
      <c r="E2898" t="str">
        <v>=IF(A12.6.13[Milestone 12.6 Activity 13]=0,"",A12.6.13[Milestone 12.6 Activity 13])</v>
      </c>
      <c r="F2898" t="str">
        <v>=IF(A12.6.13[Department]=0,"",A12.6.13[Department])</v>
      </c>
      <c r="G2898" t="str">
        <v>=IF(A12.6.13[Resource Requirements]=0,"",A12.6.13[Resource Requirements])</v>
      </c>
      <c r="H2898" t="str">
        <v>=IF(A12.6.13[Person Responsible]=0,"",A12.6.13[Person Responsible])</v>
      </c>
      <c r="I2898" t="str">
        <v>=IF(A12.6.13[Percentage of Completion]=0,"",A12.6.13[Percentage of Completion])</v>
      </c>
      <c r="J2898" t="str">
        <v>=IF(A12.6.13[Date Required]=0,"",A12.6.13[Date Required])</v>
      </c>
      <c r="K2898" t="str">
        <v>=IF(A12.6.13[Expected Start Date]=0,"",A12.6.13[Expected Start Date])</v>
      </c>
      <c r="L2898" t="str">
        <v>=IF(A12.6.13[Expected End Date]=0,"",A12.6.13[Expected End Date])</v>
      </c>
      <c r="M2898" t="str">
        <v>=IF(A12.6.13[Notes]=0,"",A12.6.13[Notes])</v>
      </c>
      <c r="N2898" t="str">
        <v>Include</v>
      </c>
      <c r="O2898" s="56" t="str">
        <v>Exclude</v>
      </c>
      <c r="P2898" s="56" t="str">
        <v/>
      </c>
      <c r="Q2898" s="56">
        <v>0</v>
      </c>
      <c r="R2898" s="56" t="str">
        <v/>
      </c>
      <c r="T2898" s="96" t="str">
        <f t="shared" si="129"/>
        <v>Include</v>
      </c>
      <c r="U2898" s="96" t="str">
        <f t="shared" si="130"/>
        <v>Include</v>
      </c>
      <c r="W2898"/>
    </row>
    <row r="2899" spans="1:23" ht="30" customHeight="1" x14ac:dyDescent="0.35">
      <c r="A2899" t="str">
        <v>12.6.14</v>
      </c>
      <c r="B2899" t="str">
        <v>12.6</v>
      </c>
      <c r="C2899" t="str">
        <v/>
      </c>
      <c r="D2899" t="str">
        <v>=IF(M12.6[Deliverable 12 Milestone 6]=0,"",M12.6[Deliverable 12 Milestone 6])</v>
      </c>
      <c r="E2899" t="str">
        <v>=IF(A12.6.14[Milestone 12.6 Activity 14]=0,"",A12.6.14[Milestone 12.6 Activity 14])</v>
      </c>
      <c r="F2899" t="str">
        <v>=IF(A12.6.14[Department]=0,"",A12.6.14[Department])</v>
      </c>
      <c r="G2899" t="str">
        <v>=IF(A12.6.14[Resource Requirements]=0,"",A12.6.14[Resource Requirements])</v>
      </c>
      <c r="H2899" t="str">
        <v>=IF(A12.6.14[Person Responsible]=0,"",A12.6.14[Person Responsible])</v>
      </c>
      <c r="I2899" t="str">
        <v>=IF(A12.6.14[Percentage of Completion]=0,"",A12.6.14[Percentage of Completion])</v>
      </c>
      <c r="J2899" t="str">
        <v>=IF(A12.6.14[Date Required]=0,"",A12.6.14[Date Required])</v>
      </c>
      <c r="K2899" t="str">
        <v>=IF(A12.6.14[Expected Start Date]=0,"",A12.6.14[Expected Start Date])</v>
      </c>
      <c r="L2899" t="str">
        <v>=IF(A12.6.14[Expected End Date]=0,"",A12.6.14[Expected End Date])</v>
      </c>
      <c r="M2899" t="str">
        <v>=IF(A12.6.14[Notes]=0,"",A12.6.14[Notes])</v>
      </c>
      <c r="N2899" t="str">
        <v>Include</v>
      </c>
      <c r="O2899" s="56" t="str">
        <v>Exclude</v>
      </c>
      <c r="P2899" s="56" t="str">
        <v/>
      </c>
      <c r="Q2899" s="56">
        <v>0</v>
      </c>
      <c r="R2899" s="56" t="str">
        <v/>
      </c>
      <c r="T2899" s="96" t="str">
        <f t="shared" si="129"/>
        <v>Include</v>
      </c>
      <c r="U2899" s="96" t="str">
        <f t="shared" si="130"/>
        <v>Include</v>
      </c>
      <c r="W2899"/>
    </row>
    <row r="2900" spans="1:23" ht="30" customHeight="1" x14ac:dyDescent="0.35">
      <c r="A2900" t="str">
        <v>12.6.15</v>
      </c>
      <c r="B2900" t="str">
        <v>12.6</v>
      </c>
      <c r="C2900" t="str">
        <v/>
      </c>
      <c r="D2900" t="str">
        <v>=IF(M12.6[Deliverable 12 Milestone 6]=0,"",M12.6[Deliverable 12 Milestone 6])</v>
      </c>
      <c r="E2900" t="str">
        <v>=IF(A12.6.15[Milestone 12.6 Activity 15]=0,"",A12.6.15[Milestone 12.6 Activity 15])</v>
      </c>
      <c r="F2900" t="str">
        <v>=IF(A12.6.15[Department]=0,"",A12.6.15[Department])</v>
      </c>
      <c r="G2900" t="str">
        <v>=IF(A12.6.15[Resource Requirements]=0,"",A12.6.15[Resource Requirements])</v>
      </c>
      <c r="H2900" t="str">
        <v>=IF(A12.6.15[Person Responsible]=0,"",A12.6.15[Person Responsible])</v>
      </c>
      <c r="I2900" t="str">
        <v>=IF(A12.6.15[Percentage of Completion]=0,"",A12.6.15[Percentage of Completion])</v>
      </c>
      <c r="J2900" t="str">
        <v>=IF(A12.6.15[Date Required]=0,"",A12.6.15[Date Required])</v>
      </c>
      <c r="K2900" t="str">
        <v>=IF(A12.6.15[Expected Start Date]=0,"",A12.6.15[Expected Start Date])</v>
      </c>
      <c r="L2900" t="str">
        <v>=IF(A12.6.15[Expected End Date]=0,"",A12.6.15[Expected End Date])</v>
      </c>
      <c r="M2900" t="str">
        <v>=IF(A12.6.15[Notes]=0,"",A12.6.15[Notes])</v>
      </c>
      <c r="N2900" t="str">
        <v>Include</v>
      </c>
      <c r="O2900" s="56" t="str">
        <v>Exclude</v>
      </c>
      <c r="P2900" s="56" t="str">
        <v/>
      </c>
      <c r="Q2900" s="56">
        <v>0</v>
      </c>
      <c r="R2900" s="56" t="str">
        <v/>
      </c>
      <c r="T2900" s="96" t="str">
        <f t="shared" si="129"/>
        <v>Include</v>
      </c>
      <c r="U2900" s="96" t="str">
        <f t="shared" si="130"/>
        <v>Include</v>
      </c>
      <c r="W2900"/>
    </row>
    <row r="2901" spans="1:23" ht="30" customHeight="1" x14ac:dyDescent="0.35">
      <c r="A2901" t="str">
        <v>12.6.16</v>
      </c>
      <c r="B2901" t="str">
        <v>12.6</v>
      </c>
      <c r="C2901" t="str">
        <v/>
      </c>
      <c r="D2901" t="str">
        <v>=IF(M12.6[Deliverable 12 Milestone 6]=0,"",M12.6[Deliverable 12 Milestone 6])</v>
      </c>
      <c r="E2901" t="str">
        <v>=IF(A12.6.16[Milestone 12.6 Activity 16]=0,"",A12.6.16[Milestone 12.6 Activity 16])</v>
      </c>
      <c r="F2901" t="str">
        <v>=IF(A12.6.16[Department]=0,"",A12.6.16[Department])</v>
      </c>
      <c r="G2901" t="str">
        <v>=IF(A12.6.16[Resource Requirements]=0,"",A12.6.16[Resource Requirements])</v>
      </c>
      <c r="H2901" t="str">
        <v>=IF(A12.6.16[Person Responsible]=0,"",A12.6.16[Person Responsible])</v>
      </c>
      <c r="I2901" t="str">
        <v>=IF(A12.6.16[Percentage of Completion]=0,"",A12.6.16[Percentage of Completion])</v>
      </c>
      <c r="J2901" t="str">
        <v>=IF(A12.6.16[Date Required]=0,"",A12.6.16[Date Required])</v>
      </c>
      <c r="K2901" t="str">
        <v>=IF(A12.6.16[Expected Start Date]=0,"",A12.6.16[Expected Start Date])</v>
      </c>
      <c r="L2901" t="str">
        <v>=IF(A12.6.16[Expected End Date]=0,"",A12.6.16[Expected End Date])</v>
      </c>
      <c r="M2901" t="str">
        <v>=IF(A12.6.16[Notes]=0,"",A12.6.16[Notes])</v>
      </c>
      <c r="N2901" t="str">
        <v>Include</v>
      </c>
      <c r="O2901" s="56" t="str">
        <v>Exclude</v>
      </c>
      <c r="P2901" s="56" t="str">
        <v/>
      </c>
      <c r="Q2901" s="56">
        <v>0</v>
      </c>
      <c r="R2901" s="56" t="str">
        <v/>
      </c>
      <c r="T2901" s="96" t="str">
        <f t="shared" si="129"/>
        <v>Include</v>
      </c>
      <c r="U2901" s="96" t="str">
        <f t="shared" si="130"/>
        <v>Include</v>
      </c>
      <c r="W2901"/>
    </row>
    <row r="2902" spans="1:23" ht="30" customHeight="1" x14ac:dyDescent="0.35">
      <c r="A2902" t="str">
        <v>12.6.17</v>
      </c>
      <c r="B2902" t="str">
        <v>12.6</v>
      </c>
      <c r="C2902" t="str">
        <v/>
      </c>
      <c r="D2902" t="str">
        <v>=IF(M12.6[Deliverable 12 Milestone 6]=0,"",M12.6[Deliverable 12 Milestone 6])</v>
      </c>
      <c r="E2902" t="str">
        <v>=IF(A12.6.17[Milestone 12.6 Activity 17]=0,"",A12.6.17[Milestone 12.6 Activity 17])</v>
      </c>
      <c r="F2902" t="str">
        <v>=IF(A12.6.17[Department]=0,"",A12.6.17[Department])</v>
      </c>
      <c r="G2902" t="str">
        <v>=IF(A12.6.17[Resource Requirements]=0,"",A12.6.17[Resource Requirements])</v>
      </c>
      <c r="H2902" t="str">
        <v>=IF(A12.6.17[Person Responsible]=0,"",A12.6.17[Person Responsible])</v>
      </c>
      <c r="I2902" t="str">
        <v>=IF(A12.6.17[Percentage of Completion]=0,"",A12.6.17[Percentage of Completion])</v>
      </c>
      <c r="J2902" t="str">
        <v>=IF(A12.6.17[Date Required]=0,"",A12.6.17[Date Required])</v>
      </c>
      <c r="K2902" t="str">
        <v>=IF(A12.6.17[Expected Start Date]=0,"",A12.6.17[Expected Start Date])</v>
      </c>
      <c r="L2902" t="str">
        <v>=IF(A12.6.17[Expected End Date]=0,"",A12.6.17[Expected End Date])</v>
      </c>
      <c r="M2902" t="str">
        <v>=IF(A12.6.17[Notes]=0,"",A12.6.17[Notes])</v>
      </c>
      <c r="N2902" t="str">
        <v>Include</v>
      </c>
      <c r="O2902" s="56" t="str">
        <v>Exclude</v>
      </c>
      <c r="P2902" s="56" t="str">
        <v/>
      </c>
      <c r="Q2902" s="56">
        <v>0</v>
      </c>
      <c r="R2902" s="56" t="str">
        <v/>
      </c>
      <c r="T2902" s="96" t="str">
        <f t="shared" si="129"/>
        <v>Include</v>
      </c>
      <c r="U2902" s="96" t="str">
        <f t="shared" si="130"/>
        <v>Include</v>
      </c>
      <c r="W2902"/>
    </row>
    <row r="2903" spans="1:23" ht="30" customHeight="1" x14ac:dyDescent="0.35">
      <c r="A2903" t="str">
        <v>12.6.18</v>
      </c>
      <c r="B2903" t="str">
        <v>12.6</v>
      </c>
      <c r="C2903" t="str">
        <v/>
      </c>
      <c r="D2903" t="str">
        <v>=IF(M12.6[Deliverable 12 Milestone 6]=0,"",M12.6[Deliverable 12 Milestone 6])</v>
      </c>
      <c r="E2903" t="str">
        <v>=IF(A12.6.18[Milestone 12.6 Activity 18]=0,"",A12.6.18[Milestone 12.6 Activity 18])</v>
      </c>
      <c r="F2903" t="str">
        <v>=IF(A12.6.18[Department]=0,"",A12.6.18[Department])</v>
      </c>
      <c r="G2903" t="str">
        <v>=IF(A12.6.18[Resource Requirements]=0,"",A12.6.18[Resource Requirements])</v>
      </c>
      <c r="H2903" t="str">
        <v>=IF(A12.6.18[Person Responsible]=0,"",A12.6.18[Person Responsible])</v>
      </c>
      <c r="I2903" t="str">
        <v>=IF(A12.6.18[Percentage of Completion]=0,"",A12.6.18[Percentage of Completion])</v>
      </c>
      <c r="J2903" t="str">
        <v>=IF(A12.6.18[Date Required]=0,"",A12.6.18[Date Required])</v>
      </c>
      <c r="K2903" t="str">
        <v>=IF(A12.6.18[Expected Start Date]=0,"",A12.6.18[Expected Start Date])</v>
      </c>
      <c r="L2903" t="str">
        <v>=IF(A12.6.18[Expected End Date]=0,"",A12.6.18[Expected End Date])</v>
      </c>
      <c r="M2903" t="str">
        <v>=IF(A12.6.18[Notes]=0,"",A12.6.18[Notes])</v>
      </c>
      <c r="N2903" t="str">
        <v>Include</v>
      </c>
      <c r="O2903" s="56" t="str">
        <v>Exclude</v>
      </c>
      <c r="P2903" s="56" t="str">
        <v/>
      </c>
      <c r="Q2903" s="56">
        <v>0</v>
      </c>
      <c r="R2903" s="56" t="str">
        <v/>
      </c>
      <c r="T2903" s="96" t="str">
        <f t="shared" si="129"/>
        <v>Include</v>
      </c>
      <c r="U2903" s="96" t="str">
        <f t="shared" si="130"/>
        <v>Include</v>
      </c>
      <c r="W2903"/>
    </row>
    <row r="2904" spans="1:23" ht="30" customHeight="1" x14ac:dyDescent="0.35">
      <c r="A2904" t="str">
        <v>12.6.19</v>
      </c>
      <c r="B2904" t="str">
        <v>12.6</v>
      </c>
      <c r="C2904" t="str">
        <v/>
      </c>
      <c r="D2904" t="str">
        <v>=IF(M12.6[Deliverable 12 Milestone 6]=0,"",M12.6[Deliverable 12 Milestone 6])</v>
      </c>
      <c r="E2904" t="str">
        <v>=IF(A12.6.19[Milestone 12.6 Activity 19]=0,"",A12.6.19[Milestone 12.6 Activity 19])</v>
      </c>
      <c r="F2904" t="str">
        <v>=IF(A12.6.19[Department]=0,"",A12.6.19[Department])</v>
      </c>
      <c r="G2904" t="str">
        <v>=IF(A12.6.19[Resource Requirements]=0,"",A12.6.19[Resource Requirements])</v>
      </c>
      <c r="H2904" t="str">
        <v>=IF(A12.6.19[Person Responsible]=0,"",A12.6.19[Person Responsible])</v>
      </c>
      <c r="I2904" t="str">
        <v>=IF(A12.6.19[Percentage of Completion]=0,"",A12.6.19[Percentage of Completion])</v>
      </c>
      <c r="J2904" t="str">
        <v>=IF(A12.6.19[Date Required]=0,"",A12.6.19[Date Required])</v>
      </c>
      <c r="K2904" t="str">
        <v>=IF(A12.6.19[Expected Start Date]=0,"",A12.6.19[Expected Start Date])</v>
      </c>
      <c r="L2904" t="str">
        <v>=IF(A12.6.19[Expected End Date]=0,"",A12.6.19[Expected End Date])</v>
      </c>
      <c r="M2904" t="str">
        <v>=IF(A12.6.19[Notes]=0,"",A12.6.19[Notes])</v>
      </c>
      <c r="N2904" t="str">
        <v>Include</v>
      </c>
      <c r="O2904" s="56" t="str">
        <v>Exclude</v>
      </c>
      <c r="P2904" s="56" t="str">
        <v/>
      </c>
      <c r="Q2904" s="56">
        <v>0</v>
      </c>
      <c r="R2904" s="56" t="str">
        <v/>
      </c>
      <c r="T2904" s="96" t="str">
        <f t="shared" si="129"/>
        <v>Include</v>
      </c>
      <c r="U2904" s="96" t="str">
        <f t="shared" si="130"/>
        <v>Include</v>
      </c>
      <c r="W2904"/>
    </row>
    <row r="2905" spans="1:23" ht="30" customHeight="1" x14ac:dyDescent="0.35">
      <c r="A2905" t="str">
        <v>12.6.20</v>
      </c>
      <c r="B2905" t="str">
        <v>12.6</v>
      </c>
      <c r="C2905" t="str">
        <v/>
      </c>
      <c r="D2905" t="str">
        <v>=IF(M12.6[Deliverable 12 Milestone 6]=0,"",M12.6[Deliverable 12 Milestone 6])</v>
      </c>
      <c r="E2905" t="str">
        <v>=IF(A12.6.20[Milestone 12.6 Activity 20]=0,"",A12.6.20[Milestone 12.6 Activity 20])</v>
      </c>
      <c r="F2905" t="str">
        <v>=IF(A12.6.20[Department]=0,"",A12.6.20[Department])</v>
      </c>
      <c r="G2905" t="str">
        <v>=IF(A12.6.20[Resource Requirements]=0,"",A12.6.20[Resource Requirements])</v>
      </c>
      <c r="H2905" t="str">
        <v>=IF(A12.6.20[Person Responsible]=0,"",A12.6.20[Person Responsible])</v>
      </c>
      <c r="I2905" t="str">
        <v>=IF(A12.6.20[Percentage of Completion]=0,"",A12.6.20[Percentage of Completion])</v>
      </c>
      <c r="J2905" t="str">
        <v>=IF(A12.6.20[Date Required]=0,"",A12.6.20[Date Required])</v>
      </c>
      <c r="K2905" t="str">
        <v>=IF(A12.6.20[Expected Start Date]=0,"",A12.6.20[Expected Start Date])</v>
      </c>
      <c r="L2905" t="str">
        <v>=IF(A12.6.20[Expected End Date]=0,"",A12.6.20[Expected End Date])</v>
      </c>
      <c r="M2905" t="str">
        <v>=IF(A12.6.20[Notes]=0,"",A12.6.20[Notes])</v>
      </c>
      <c r="N2905" t="str">
        <v>Include</v>
      </c>
      <c r="O2905" s="56" t="str">
        <v>Exclude</v>
      </c>
      <c r="P2905" s="56" t="str">
        <v/>
      </c>
      <c r="Q2905" s="56">
        <v>0</v>
      </c>
      <c r="R2905" s="56" t="str">
        <v/>
      </c>
      <c r="T2905" s="96" t="str">
        <f t="shared" si="129"/>
        <v>Include</v>
      </c>
      <c r="U2905" s="96" t="str">
        <f t="shared" si="130"/>
        <v>Include</v>
      </c>
      <c r="W2905"/>
    </row>
    <row r="2906" spans="1:23" ht="30" customHeight="1" x14ac:dyDescent="0.35">
      <c r="A2906" t="str">
        <v>12.6.21</v>
      </c>
      <c r="B2906" t="str">
        <v>12.6</v>
      </c>
      <c r="C2906" t="str">
        <v/>
      </c>
      <c r="D2906" t="str">
        <v>=IF(M12.6[Deliverable 12 Milestone 6]=0,"",M12.6[Deliverable 12 Milestone 6])</v>
      </c>
      <c r="E2906" t="str">
        <v>=IF(A12.6.21[Milestone 12.6 Activity 21]=0,"",A12.6.21[Milestone 12.6 Activity 21])</v>
      </c>
      <c r="F2906" t="str">
        <v>=IF(A12.6.21[Department]=0,"",A12.6.21[Department])</v>
      </c>
      <c r="G2906" t="str">
        <v>=IF(A12.6.21[Resource Requirements]=0,"",A12.6.21[Resource Requirements])</v>
      </c>
      <c r="H2906" t="str">
        <v>=IF(A12.6.21[Person Responsible]=0,"",A12.6.21[Person Responsible])</v>
      </c>
      <c r="I2906" t="str">
        <v>=IF(A12.6.21[Percentage of Completion]=0,"",A12.6.21[Percentage of Completion])</v>
      </c>
      <c r="J2906" t="str">
        <v>=IF(A12.6.21[Date Required]=0,"",A12.6.21[Date Required])</v>
      </c>
      <c r="K2906" t="str">
        <v>=IF(A12.6.21[Expected Start Date]=0,"",A12.6.21[Expected Start Date])</v>
      </c>
      <c r="L2906" t="str">
        <v>=IF(A12.6.21[Expected End Date]=0,"",A12.6.21[Expected End Date])</v>
      </c>
      <c r="M2906" t="str">
        <v>=IF(A12.6.21[Notes]=0,"",A12.6.21[Notes])</v>
      </c>
      <c r="N2906" t="str">
        <v>Include</v>
      </c>
      <c r="O2906" s="56" t="str">
        <v>Exclude</v>
      </c>
      <c r="P2906" s="56" t="str">
        <v/>
      </c>
      <c r="Q2906" s="56">
        <v>0</v>
      </c>
      <c r="R2906" s="56" t="str">
        <v/>
      </c>
      <c r="T2906" s="96" t="str">
        <f t="shared" si="129"/>
        <v>Include</v>
      </c>
      <c r="U2906" s="96" t="str">
        <f t="shared" si="130"/>
        <v>Include</v>
      </c>
      <c r="W2906"/>
    </row>
    <row r="2907" spans="1:23" ht="30" customHeight="1" x14ac:dyDescent="0.35">
      <c r="A2907" t="str">
        <v>12.6.22</v>
      </c>
      <c r="B2907" t="str">
        <v>12.6</v>
      </c>
      <c r="C2907" t="str">
        <v/>
      </c>
      <c r="D2907" t="str">
        <v>=IF(M12.6[Deliverable 12 Milestone 6]=0,"",M12.6[Deliverable 12 Milestone 6])</v>
      </c>
      <c r="E2907" t="str">
        <v>=IF(A12.6.22[Milestone 12.6 Activity 22]=0,"",A12.6.22[Milestone 12.6 Activity 22])</v>
      </c>
      <c r="F2907" t="str">
        <v>=IF(A12.6.22[Department]=0,"",A12.6.22[Department])</v>
      </c>
      <c r="G2907" t="str">
        <v>=IF(A12.6.22[Resource Requirements]=0,"",A12.6.22[Resource Requirements])</v>
      </c>
      <c r="H2907" t="str">
        <v>=IF(A12.6.22[Person Responsible]=0,"",A12.6.22[Person Responsible])</v>
      </c>
      <c r="I2907" t="str">
        <v>=IF(A12.6.22[Percentage of Completion]=0,"",A12.6.22[Percentage of Completion])</v>
      </c>
      <c r="J2907" t="str">
        <v>=IF(A12.6.22[Date Required]=0,"",A12.6.22[Date Required])</v>
      </c>
      <c r="K2907" t="str">
        <v>=IF(A12.6.22[Expected Start Date]=0,"",A12.6.22[Expected Start Date])</v>
      </c>
      <c r="L2907" t="str">
        <v>=IF(A12.6.22[Expected End Date]=0,"",A12.6.22[Expected End Date])</v>
      </c>
      <c r="M2907" t="str">
        <v>=IF(A12.6.22[Notes]=0,"",A12.6.22[Notes])</v>
      </c>
      <c r="N2907" t="str">
        <v>Include</v>
      </c>
      <c r="O2907" s="56" t="str">
        <v>Exclude</v>
      </c>
      <c r="P2907" s="56" t="str">
        <v/>
      </c>
      <c r="Q2907" s="56">
        <v>0</v>
      </c>
      <c r="R2907" s="56" t="str">
        <v/>
      </c>
      <c r="T2907" s="96" t="str">
        <f t="shared" si="129"/>
        <v>Include</v>
      </c>
      <c r="U2907" s="96" t="str">
        <f t="shared" si="130"/>
        <v>Include</v>
      </c>
      <c r="W2907"/>
    </row>
    <row r="2908" spans="1:23" ht="30" customHeight="1" x14ac:dyDescent="0.35">
      <c r="A2908" t="str">
        <v>12.6.23</v>
      </c>
      <c r="B2908" t="str">
        <v>12.6</v>
      </c>
      <c r="C2908" t="str">
        <v/>
      </c>
      <c r="D2908" t="str">
        <v>=IF(M12.6[Deliverable 12 Milestone 6]=0,"",M12.6[Deliverable 12 Milestone 6])</v>
      </c>
      <c r="E2908" t="str">
        <v>=IF(A12.6.23[Milestone 12.6 Activity 23]=0,"",A12.6.23[Milestone 12.6 Activity 23])</v>
      </c>
      <c r="F2908" t="str">
        <v>=IF(A12.6.23[Department]=0,"",A12.6.23[Department])</v>
      </c>
      <c r="G2908" t="str">
        <v>=IF(A12.6.23[Resource Requirements]=0,"",A12.6.23[Resource Requirements])</v>
      </c>
      <c r="H2908" t="str">
        <v>=IF(A12.6.23[Person Responsible]=0,"",A12.6.23[Person Responsible])</v>
      </c>
      <c r="I2908" t="str">
        <v>=IF(A12.6.23[Percentage of Completion]=0,"",A12.6.23[Percentage of Completion])</v>
      </c>
      <c r="J2908" t="str">
        <v>=IF(A12.6.23[Date Required]=0,"",A12.6.23[Date Required])</v>
      </c>
      <c r="K2908" t="str">
        <v>=IF(A12.6.23[Expected Start Date]=0,"",A12.6.23[Expected Start Date])</v>
      </c>
      <c r="L2908" t="str">
        <v>=IF(A12.6.23[Expected End Date]=0,"",A12.6.23[Expected End Date])</v>
      </c>
      <c r="M2908" t="str">
        <v>=IF(A12.6.23[Notes]=0,"",A12.6.23[Notes])</v>
      </c>
      <c r="N2908" t="str">
        <v>Include</v>
      </c>
      <c r="O2908" s="56" t="str">
        <v>Exclude</v>
      </c>
      <c r="P2908" s="56" t="str">
        <v/>
      </c>
      <c r="Q2908" s="56">
        <v>0</v>
      </c>
      <c r="R2908" s="56" t="str">
        <v/>
      </c>
      <c r="T2908" s="96" t="str">
        <f t="shared" si="129"/>
        <v>Include</v>
      </c>
      <c r="U2908" s="96" t="str">
        <f t="shared" si="130"/>
        <v>Include</v>
      </c>
      <c r="W2908"/>
    </row>
    <row r="2909" spans="1:23" ht="30" customHeight="1" x14ac:dyDescent="0.35">
      <c r="A2909" t="str">
        <v>12.6.24</v>
      </c>
      <c r="B2909" t="str">
        <v>12.6</v>
      </c>
      <c r="C2909" t="str">
        <v/>
      </c>
      <c r="D2909" t="str">
        <v>=IF(M12.6[Deliverable 12 Milestone 6]=0,"",M12.6[Deliverable 12 Milestone 6])</v>
      </c>
      <c r="E2909" t="str">
        <v>=IF(A12.6.24[Milestone 12.6 Activity 24]=0,"",A12.6.24[Milestone 12.6 Activity 24])</v>
      </c>
      <c r="F2909" t="str">
        <v>=IF(A12.6.24[Department]=0,"",A12.6.24[Department])</v>
      </c>
      <c r="G2909" t="str">
        <v>=IF(A12.6.24[Resource Requirements]=0,"",A12.6.24[Resource Requirements])</v>
      </c>
      <c r="H2909" t="str">
        <v>=IF(A12.6.24[Person Responsible]=0,"",A12.6.24[Person Responsible])</v>
      </c>
      <c r="I2909" t="str">
        <v>=IF(A12.6.24[Percentage of Completion]=0,"",A12.6.24[Percentage of Completion])</v>
      </c>
      <c r="J2909" t="str">
        <v>=IF(A12.6.24[Date Required]=0,"",A12.6.24[Date Required])</v>
      </c>
      <c r="K2909" t="str">
        <v>=IF(A12.6.24[Expected Start Date]=0,"",A12.6.24[Expected Start Date])</v>
      </c>
      <c r="L2909" t="str">
        <v>=IF(A12.6.24[Expected End Date]=0,"",A12.6.24[Expected End Date])</v>
      </c>
      <c r="M2909" t="str">
        <v>=IF(A12.6.24[Notes]=0,"",A12.6.24[Notes])</v>
      </c>
      <c r="N2909" t="str">
        <v>Include</v>
      </c>
      <c r="O2909" s="56" t="str">
        <v>Exclude</v>
      </c>
      <c r="P2909" s="56" t="str">
        <v/>
      </c>
      <c r="Q2909" s="56">
        <v>0</v>
      </c>
      <c r="R2909" s="56" t="str">
        <v/>
      </c>
      <c r="T2909" s="96" t="str">
        <f t="shared" si="129"/>
        <v>Include</v>
      </c>
      <c r="U2909" s="96" t="str">
        <f t="shared" si="130"/>
        <v>Include</v>
      </c>
      <c r="W2909"/>
    </row>
    <row r="2910" spans="1:23" ht="30" customHeight="1" x14ac:dyDescent="0.35">
      <c r="A2910" t="str">
        <v>12.6.25</v>
      </c>
      <c r="B2910" t="str">
        <v>12.6</v>
      </c>
      <c r="C2910" t="str">
        <v/>
      </c>
      <c r="D2910" t="str">
        <v>=IF(M12.6[Deliverable 12 Milestone 6]=0,"",M12.6[Deliverable 12 Milestone 6])</v>
      </c>
      <c r="E2910" t="str">
        <v>=IF(A12.6.25[Milestone 12.6 Activity 25]=0,"",A12.6.25[Milestone 12.6 Activity 25])</v>
      </c>
      <c r="F2910" t="str">
        <v>=IF(A12.6.25[Department]=0,"",A12.6.25[Department])</v>
      </c>
      <c r="G2910" t="str">
        <v>=IF(A12.6.25[Resource Requirements]=0,"",A12.6.25[Resource Requirements])</v>
      </c>
      <c r="H2910" t="str">
        <v>=IF(A12.6.25[Person Responsible]=0,"",A12.6.25[Person Responsible])</v>
      </c>
      <c r="I2910" t="str">
        <v>=IF(A12.6.25[Percentage of Completion]=0,"",A12.6.25[Percentage of Completion])</v>
      </c>
      <c r="J2910" t="str">
        <v>=IF(A12.6.25[Date Required]=0,"",A12.6.25[Date Required])</v>
      </c>
      <c r="K2910" t="str">
        <v>=IF(A12.6.25[Expected Start Date]=0,"",A12.6.25[Expected Start Date])</v>
      </c>
      <c r="L2910" t="str">
        <v>=IF(A12.6.25[Expected End Date]=0,"",A12.6.25[Expected End Date])</v>
      </c>
      <c r="M2910" t="str">
        <v>=IF(A12.6.25[Notes]=0,"",A12.6.25[Notes])</v>
      </c>
      <c r="N2910" t="str">
        <v>Include</v>
      </c>
      <c r="O2910" s="56" t="str">
        <v>Exclude</v>
      </c>
      <c r="P2910" s="56" t="str">
        <v/>
      </c>
      <c r="Q2910" s="56">
        <v>0</v>
      </c>
      <c r="R2910" s="56" t="str">
        <v/>
      </c>
      <c r="T2910" s="96" t="str">
        <f t="shared" si="129"/>
        <v>Include</v>
      </c>
      <c r="U2910" s="96" t="str">
        <f t="shared" si="130"/>
        <v>Include</v>
      </c>
      <c r="W2910"/>
    </row>
    <row r="2911" spans="1:23" ht="30" customHeight="1" x14ac:dyDescent="0.35">
      <c r="A2911" t="str">
        <v>12.7.1</v>
      </c>
      <c r="B2911" t="str">
        <v>12.7</v>
      </c>
      <c r="C2911" t="str">
        <v/>
      </c>
      <c r="D2911" t="str">
        <v>=IF(M12.7[Deliverable 12 Milestone 7]=0,"",M12.7[Deliverable 12 Milestone 7])</v>
      </c>
      <c r="E2911" t="str">
        <v>=IF(A12.7.1[Milestone 12.7 Activity 1]=0,"",A12.7.1[Milestone 12.7 Activity 1])</v>
      </c>
      <c r="F2911" t="str">
        <v>=IF(A12.7.1[Department]=0,"",A12.7.1[Department])</v>
      </c>
      <c r="G2911" t="str">
        <v>=IF(A12.7.1[Resource Requirements]=0,"",A12.7.1[Resource Requirements])</v>
      </c>
      <c r="H2911" t="str">
        <v>=IF(A12.7.1[Person Responsible]=0,"",A12.7.1[Person Responsible])</v>
      </c>
      <c r="I2911" t="str">
        <v>=IF(A12.7.1[Percentage of Completion]=0,"",A12.7.1[Percentage of Completion])</v>
      </c>
      <c r="J2911" t="str">
        <v>=IF(A12.7.1[Date Required]=0,"",A12.7.1[Date Required])</v>
      </c>
      <c r="K2911" t="str">
        <v>=IF(A12.7.1[Expected Start Date]=0,"",A12.7.1[Expected Start Date])</v>
      </c>
      <c r="L2911" t="str">
        <v>=IF(A12.7.1[Expected End Date]=0,"",A12.7.1[Expected End Date])</v>
      </c>
      <c r="M2911" t="str">
        <v>=IF(A12.7.1[Notes]=0,"",A12.7.1[Notes])</v>
      </c>
      <c r="N2911" t="str">
        <v>Include</v>
      </c>
      <c r="O2911" s="56" t="str">
        <v>Exclude</v>
      </c>
      <c r="P2911" s="56" t="str">
        <v/>
      </c>
      <c r="Q2911" s="56">
        <v>0</v>
      </c>
      <c r="R2911" s="56" t="str">
        <v/>
      </c>
      <c r="T2911" s="96" t="str">
        <f t="shared" si="129"/>
        <v>Include</v>
      </c>
      <c r="U2911" s="96" t="str">
        <f t="shared" si="130"/>
        <v>Include</v>
      </c>
      <c r="W2911"/>
    </row>
    <row r="2912" spans="1:23" ht="30" customHeight="1" x14ac:dyDescent="0.35">
      <c r="A2912" t="str">
        <v>12.7.2</v>
      </c>
      <c r="B2912" t="str">
        <v>12.7</v>
      </c>
      <c r="C2912" t="str">
        <v/>
      </c>
      <c r="D2912" t="str">
        <v>=IF(M12.7[Deliverable 12 Milestone 7]=0,"",M12.7[Deliverable 12 Milestone 7])</v>
      </c>
      <c r="E2912" t="str">
        <v>=IF(A12.7.2[Milestone 12.7 Activity 2]=0,"",A12.7.2[Milestone 12.7 Activity 2])</v>
      </c>
      <c r="F2912" t="str">
        <v>=IF(A12.7.2[Department]=0,"",A12.7.2[Department])</v>
      </c>
      <c r="G2912" t="str">
        <v>=IF(A12.7.2[Resource Requirements]=0,"",A12.7.2[Resource Requirements])</v>
      </c>
      <c r="H2912" t="str">
        <v>=IF(A12.7.2[Person Responsible]=0,"",A12.7.2[Person Responsible])</v>
      </c>
      <c r="I2912" t="str">
        <v>=IF(A12.7.2[Percentage of Completion]=0,"",A12.7.2[Percentage of Completion])</v>
      </c>
      <c r="J2912" t="str">
        <v>=IF(A12.7.2[Date Required]=0,"",A12.7.2[Date Required])</v>
      </c>
      <c r="K2912" t="str">
        <v>=IF(A12.7.2[Expected Start Date]=0,"",A12.7.2[Expected Start Date])</v>
      </c>
      <c r="L2912" t="str">
        <v>=IF(A12.7.2[Expected End Date]=0,"",A12.7.2[Expected End Date])</v>
      </c>
      <c r="M2912" t="str">
        <v>=IF(A12.7.2[Notes]=0,"",A12.7.2[Notes])</v>
      </c>
      <c r="N2912" t="str">
        <v>Include</v>
      </c>
      <c r="O2912" s="56" t="str">
        <v>Exclude</v>
      </c>
      <c r="P2912" s="56" t="str">
        <v/>
      </c>
      <c r="Q2912" s="56">
        <v>0</v>
      </c>
      <c r="R2912" s="56" t="str">
        <v/>
      </c>
      <c r="T2912" s="96" t="str">
        <f t="shared" si="129"/>
        <v>Include</v>
      </c>
      <c r="U2912" s="96" t="str">
        <f t="shared" si="130"/>
        <v>Include</v>
      </c>
      <c r="W2912"/>
    </row>
    <row r="2913" spans="1:23" ht="30" customHeight="1" x14ac:dyDescent="0.35">
      <c r="A2913" t="str">
        <v>12.7.3</v>
      </c>
      <c r="B2913" t="str">
        <v>12.7</v>
      </c>
      <c r="C2913" t="str">
        <v/>
      </c>
      <c r="D2913" t="str">
        <v>=IF(M12.7[Deliverable 12 Milestone 7]=0,"",M12.7[Deliverable 12 Milestone 7])</v>
      </c>
      <c r="E2913" t="str">
        <v>=IF(A12.7.3[Milestone 12.7 Activity 3]=0,"",A12.7.3[Milestone 12.7 Activity 3])</v>
      </c>
      <c r="F2913" t="str">
        <v>=IF(A12.7.3[Department]=0,"",A12.7.3[Department])</v>
      </c>
      <c r="G2913" t="str">
        <v>=IF(A12.7.3[Resource Requirements]=0,"",A12.7.3[Resource Requirements])</v>
      </c>
      <c r="H2913" t="str">
        <v>=IF(A12.7.3[Person Responsible]=0,"",A12.7.3[Person Responsible])</v>
      </c>
      <c r="I2913" t="str">
        <v>=IF(A12.7.3[Percentage of Completion]=0,"",A12.7.3[Percentage of Completion])</v>
      </c>
      <c r="J2913" t="str">
        <v>=IF(A12.7.3[Date Required]=0,"",A12.7.3[Date Required])</v>
      </c>
      <c r="K2913" t="str">
        <v>=IF(A12.7.3[Expected Start Date]=0,"",A12.7.3[Expected Start Date])</v>
      </c>
      <c r="L2913" t="str">
        <v>=IF(A12.7.3[Expected End Date]=0,"",A12.7.3[Expected End Date])</v>
      </c>
      <c r="M2913" t="str">
        <v>=IF(A12.7.3[Notes]=0,"",A12.7.3[Notes])</v>
      </c>
      <c r="N2913" t="str">
        <v>Include</v>
      </c>
      <c r="O2913" s="56" t="str">
        <v>Exclude</v>
      </c>
      <c r="P2913" s="56" t="str">
        <v/>
      </c>
      <c r="Q2913" s="56">
        <v>0</v>
      </c>
      <c r="R2913" s="56" t="str">
        <v/>
      </c>
      <c r="T2913" s="96" t="str">
        <f t="shared" si="129"/>
        <v>Include</v>
      </c>
      <c r="U2913" s="96" t="str">
        <f t="shared" si="130"/>
        <v>Include</v>
      </c>
      <c r="W2913"/>
    </row>
    <row r="2914" spans="1:23" ht="30" customHeight="1" x14ac:dyDescent="0.35">
      <c r="A2914" t="str">
        <v>12.7.4</v>
      </c>
      <c r="B2914" t="str">
        <v>12.7</v>
      </c>
      <c r="C2914" t="str">
        <v/>
      </c>
      <c r="D2914" t="str">
        <v>=IF(M12.7[Deliverable 12 Milestone 7]=0,"",M12.7[Deliverable 12 Milestone 7])</v>
      </c>
      <c r="E2914" t="str">
        <v>=IF(A12.7.4[Milestone 12.7 Activity 4]=0,"",A12.7.4[Milestone 12.7 Activity 4])</v>
      </c>
      <c r="F2914" t="str">
        <v>=IF(A12.7.4[Department]=0,"",A12.7.4[Department])</v>
      </c>
      <c r="G2914" t="str">
        <v>=IF(A12.7.4[Resource Requirements]=0,"",A12.7.4[Resource Requirements])</v>
      </c>
      <c r="H2914" t="str">
        <v>=IF(A12.7.4[Person Responsible]=0,"",A12.7.4[Person Responsible])</v>
      </c>
      <c r="I2914" t="str">
        <v>=IF(A12.7.4[Percentage of Completion]=0,"",A12.7.4[Percentage of Completion])</v>
      </c>
      <c r="J2914" t="str">
        <v>=IF(A12.7.4[Date Required]=0,"",A12.7.4[Date Required])</v>
      </c>
      <c r="K2914" t="str">
        <v>=IF(A12.7.4[Expected Start Date]=0,"",A12.7.4[Expected Start Date])</v>
      </c>
      <c r="L2914" t="str">
        <v>=IF(A12.7.4[Expected End Date]=0,"",A12.7.4[Expected End Date])</v>
      </c>
      <c r="M2914" t="str">
        <v>=IF(A12.7.4[Notes]=0,"",A12.7.4[Notes])</v>
      </c>
      <c r="N2914" t="str">
        <v>Include</v>
      </c>
      <c r="O2914" s="56" t="str">
        <v>Exclude</v>
      </c>
      <c r="P2914" s="56" t="str">
        <v/>
      </c>
      <c r="Q2914" s="56">
        <v>0</v>
      </c>
      <c r="R2914" s="56" t="str">
        <v/>
      </c>
      <c r="T2914" s="96" t="str">
        <f t="shared" si="129"/>
        <v>Include</v>
      </c>
      <c r="U2914" s="96" t="str">
        <f t="shared" si="130"/>
        <v>Include</v>
      </c>
      <c r="W2914"/>
    </row>
    <row r="2915" spans="1:23" ht="30" customHeight="1" x14ac:dyDescent="0.35">
      <c r="A2915" t="str">
        <v>12.7.5</v>
      </c>
      <c r="B2915" t="str">
        <v>12.7</v>
      </c>
      <c r="C2915" t="str">
        <v/>
      </c>
      <c r="D2915" t="str">
        <v>=IF(M12.7[Deliverable 12 Milestone 7]=0,"",M12.7[Deliverable 12 Milestone 7])</v>
      </c>
      <c r="E2915" t="str">
        <v>=IF(A12.7.5[Milestone 12.7 Activity 5]=0,"",A12.7.5[Milestone 12.7 Activity 5])</v>
      </c>
      <c r="F2915" t="str">
        <v>=IF(A12.7.5[Department]=0,"",A12.7.5[Department])</v>
      </c>
      <c r="G2915" t="str">
        <v>=IF(A12.7.5[Resource Requirements]=0,"",A12.7.5[Resource Requirements])</v>
      </c>
      <c r="H2915" t="str">
        <v>=IF(A12.7.5[Person Responsible]=0,"",A12.7.5[Person Responsible])</v>
      </c>
      <c r="I2915" t="str">
        <v>=IF(A12.7.5[Percentage of Completion]=0,"",A12.7.5[Percentage of Completion])</v>
      </c>
      <c r="J2915" t="str">
        <v>=IF(A12.7.5[Date Required]=0,"",A12.7.5[Date Required])</v>
      </c>
      <c r="K2915" t="str">
        <v>=IF(A12.7.5[Expected Start Date]=0,"",A12.7.5[Expected Start Date])</v>
      </c>
      <c r="L2915" t="str">
        <v>=IF(A12.7.5[Expected End Date]=0,"",A12.7.5[Expected End Date])</v>
      </c>
      <c r="M2915" t="str">
        <v>=IF(A12.7.5[Notes]=0,"",A12.7.5[Notes])</v>
      </c>
      <c r="N2915" t="str">
        <v>Include</v>
      </c>
      <c r="O2915" s="56" t="str">
        <v>Exclude</v>
      </c>
      <c r="P2915" s="56" t="str">
        <v/>
      </c>
      <c r="Q2915" s="56">
        <v>0</v>
      </c>
      <c r="R2915" s="56" t="str">
        <v/>
      </c>
      <c r="T2915" s="96" t="str">
        <f t="shared" si="129"/>
        <v>Include</v>
      </c>
      <c r="U2915" s="96" t="str">
        <f t="shared" si="130"/>
        <v>Include</v>
      </c>
      <c r="W2915"/>
    </row>
    <row r="2916" spans="1:23" ht="30" customHeight="1" x14ac:dyDescent="0.35">
      <c r="A2916" t="str">
        <v>12.7.6</v>
      </c>
      <c r="B2916" t="str">
        <v>12.7</v>
      </c>
      <c r="C2916" t="str">
        <v/>
      </c>
      <c r="D2916" t="str">
        <v>=IF(M12.7[Deliverable 12 Milestone 7]=0,"",M12.7[Deliverable 12 Milestone 7])</v>
      </c>
      <c r="E2916" t="str">
        <v>=IF(A12.7.6[Milestone 12.7 Activity 6]=0,"",A12.7.6[Milestone 12.7 Activity 6])</v>
      </c>
      <c r="F2916" t="str">
        <v>=IF(A12.7.6[Department]=0,"",A12.7.6[Department])</v>
      </c>
      <c r="G2916" t="str">
        <v>=IF(A12.7.6[Resource Requirements]=0,"",A12.7.6[Resource Requirements])</v>
      </c>
      <c r="H2916" t="str">
        <v>=IF(A12.7.6[Person Responsible]=0,"",A12.7.6[Person Responsible])</v>
      </c>
      <c r="I2916" t="str">
        <v>=IF(A12.7.6[Percentage of Completion]=0,"",A12.7.6[Percentage of Completion])</v>
      </c>
      <c r="J2916" t="str">
        <v>=IF(A12.7.6[Date Required]=0,"",A12.7.6[Date Required])</v>
      </c>
      <c r="K2916" t="str">
        <v>=IF(A12.7.6[Expected Start Date]=0,"",A12.7.6[Expected Start Date])</v>
      </c>
      <c r="L2916" t="str">
        <v>=IF(A12.7.6[Expected End Date]=0,"",A12.7.6[Expected End Date])</v>
      </c>
      <c r="M2916" t="str">
        <v>=IF(A12.7.6[Notes]=0,"",A12.7.6[Notes])</v>
      </c>
      <c r="N2916" t="str">
        <v>Include</v>
      </c>
      <c r="O2916" s="56" t="str">
        <v>Exclude</v>
      </c>
      <c r="P2916" s="56" t="str">
        <v/>
      </c>
      <c r="Q2916" s="56">
        <v>0</v>
      </c>
      <c r="R2916" s="56" t="str">
        <v/>
      </c>
      <c r="T2916" s="96" t="str">
        <f t="shared" si="129"/>
        <v>Include</v>
      </c>
      <c r="U2916" s="96" t="str">
        <f t="shared" si="130"/>
        <v>Include</v>
      </c>
      <c r="W2916"/>
    </row>
    <row r="2917" spans="1:23" ht="30" customHeight="1" x14ac:dyDescent="0.35">
      <c r="A2917" t="str">
        <v>12.7.7</v>
      </c>
      <c r="B2917" t="str">
        <v>12.7</v>
      </c>
      <c r="C2917" t="str">
        <v/>
      </c>
      <c r="D2917" t="str">
        <v>=IF(M12.7[Deliverable 12 Milestone 7]=0,"",M12.7[Deliverable 12 Milestone 7])</v>
      </c>
      <c r="E2917" t="str">
        <v>=IF(A12.7.7[Milestone 12.7 Activity 7]=0,"",A12.7.7[Milestone 12.7 Activity 7])</v>
      </c>
      <c r="F2917" t="str">
        <v>=IF(A12.7.7[Department]=0,"",A12.7.7[Department])</v>
      </c>
      <c r="G2917" t="str">
        <v>=IF(A12.7.7[Resource Requirements]=0,"",A12.7.7[Resource Requirements])</v>
      </c>
      <c r="H2917" t="str">
        <v>=IF(A12.7.7[Person Responsible]=0,"",A12.7.7[Person Responsible])</v>
      </c>
      <c r="I2917" t="str">
        <v>=IF(A12.7.7[Percentage of Completion]=0,"",A12.7.7[Percentage of Completion])</v>
      </c>
      <c r="J2917" t="str">
        <v>=IF(A12.7.7[Date Required]=0,"",A12.7.7[Date Required])</v>
      </c>
      <c r="K2917" t="str">
        <v>=IF(A12.7.7[Expected Start Date]=0,"",A12.7.7[Expected Start Date])</v>
      </c>
      <c r="L2917" t="str">
        <v>=IF(A12.7.7[Expected End Date]=0,"",A12.7.7[Expected End Date])</v>
      </c>
      <c r="M2917" t="str">
        <v>=IF(A12.7.7[Notes]=0,"",A12.7.7[Notes])</v>
      </c>
      <c r="N2917" t="str">
        <v>Include</v>
      </c>
      <c r="O2917" s="56" t="str">
        <v>Exclude</v>
      </c>
      <c r="P2917" s="56" t="str">
        <v/>
      </c>
      <c r="Q2917" s="56">
        <v>0</v>
      </c>
      <c r="R2917" s="56" t="str">
        <v/>
      </c>
      <c r="T2917" s="96" t="str">
        <f t="shared" si="129"/>
        <v>Include</v>
      </c>
      <c r="U2917" s="96" t="str">
        <f t="shared" si="130"/>
        <v>Include</v>
      </c>
      <c r="W2917"/>
    </row>
    <row r="2918" spans="1:23" ht="30" customHeight="1" x14ac:dyDescent="0.35">
      <c r="A2918" t="str">
        <v>12.7.8</v>
      </c>
      <c r="B2918" t="str">
        <v>12.7</v>
      </c>
      <c r="C2918" t="str">
        <v/>
      </c>
      <c r="D2918" t="str">
        <v>=IF(M12.7[Deliverable 12 Milestone 7]=0,"",M12.7[Deliverable 12 Milestone 7])</v>
      </c>
      <c r="E2918" t="str">
        <v>=IF(A12.7.8[Milestone 12.7 Activity 8]=0,"",A12.7.8[Milestone 12.7 Activity 8])</v>
      </c>
      <c r="F2918" t="str">
        <v>=IF(A12.7.8[Department]=0,"",A12.7.8[Department])</v>
      </c>
      <c r="G2918" t="str">
        <v>=IF(A12.7.8[Resource Requirements]=0,"",A12.7.8[Resource Requirements])</v>
      </c>
      <c r="H2918" t="str">
        <v>=IF(A12.7.8[Person Responsible]=0,"",A12.7.8[Person Responsible])</v>
      </c>
      <c r="I2918" t="str">
        <v>=IF(A12.7.8[Percentage of Completion]=0,"",A12.7.8[Percentage of Completion])</v>
      </c>
      <c r="J2918" t="str">
        <v>=IF(A12.7.8[Date Required]=0,"",A12.7.8[Date Required])</v>
      </c>
      <c r="K2918" t="str">
        <v>=IF(A12.7.8[Expected Start Date]=0,"",A12.7.8[Expected Start Date])</v>
      </c>
      <c r="L2918" t="str">
        <v>=IF(A12.7.8[Expected End Date]=0,"",A12.7.8[Expected End Date])</v>
      </c>
      <c r="M2918" t="str">
        <v>=IF(A12.7.8[Notes]=0,"",A12.7.8[Notes])</v>
      </c>
      <c r="N2918" t="str">
        <v>Include</v>
      </c>
      <c r="O2918" s="56" t="str">
        <v>Exclude</v>
      </c>
      <c r="P2918" s="56" t="str">
        <v/>
      </c>
      <c r="Q2918" s="56">
        <v>0</v>
      </c>
      <c r="R2918" s="56" t="str">
        <v/>
      </c>
      <c r="T2918" s="96" t="str">
        <f t="shared" si="129"/>
        <v>Include</v>
      </c>
      <c r="U2918" s="96" t="str">
        <f t="shared" si="130"/>
        <v>Include</v>
      </c>
      <c r="W2918"/>
    </row>
    <row r="2919" spans="1:23" ht="30" customHeight="1" x14ac:dyDescent="0.35">
      <c r="A2919" t="str">
        <v>12.7.9</v>
      </c>
      <c r="B2919" t="str">
        <v>12.7</v>
      </c>
      <c r="C2919" t="str">
        <v/>
      </c>
      <c r="D2919" t="str">
        <v>=IF(M12.7[Deliverable 12 Milestone 7]=0,"",M12.7[Deliverable 12 Milestone 7])</v>
      </c>
      <c r="E2919" t="str">
        <v>=IF(A12.7.9[Milestone 12.7 Activity 9]=0,"",A12.7.9[Milestone 12.7 Activity 9])</v>
      </c>
      <c r="F2919" t="str">
        <v>=IF(A12.7.9[Department]=0,"",A12.7.9[Department])</v>
      </c>
      <c r="G2919" t="str">
        <v>=IF(A12.7.9[Resource Requirements]=0,"",A12.7.9[Resource Requirements])</v>
      </c>
      <c r="H2919" t="str">
        <v>=IF(A12.7.9[Person Responsible]=0,"",A12.7.9[Person Responsible])</v>
      </c>
      <c r="I2919" t="str">
        <v>=IF(A12.7.9[Percentage of Completion]=0,"",A12.7.9[Percentage of Completion])</v>
      </c>
      <c r="J2919" t="str">
        <v>=IF(A12.7.9[Date Required]=0,"",A12.7.9[Date Required])</v>
      </c>
      <c r="K2919" t="str">
        <v>=IF(A12.7.9[Expected Start Date]=0,"",A12.7.9[Expected Start Date])</v>
      </c>
      <c r="L2919" t="str">
        <v>=IF(A12.7.9[Expected End Date]=0,"",A12.7.9[Expected End Date])</v>
      </c>
      <c r="M2919" t="str">
        <v>=IF(A12.7.9[Notes]=0,"",A12.7.9[Notes])</v>
      </c>
      <c r="N2919" t="str">
        <v>Include</v>
      </c>
      <c r="O2919" s="56" t="str">
        <v>Exclude</v>
      </c>
      <c r="P2919" s="56" t="str">
        <v/>
      </c>
      <c r="Q2919" s="56">
        <v>0</v>
      </c>
      <c r="R2919" s="56" t="str">
        <v/>
      </c>
      <c r="T2919" s="96" t="str">
        <f t="shared" si="129"/>
        <v>Include</v>
      </c>
      <c r="U2919" s="96" t="str">
        <f t="shared" si="130"/>
        <v>Include</v>
      </c>
      <c r="W2919"/>
    </row>
    <row r="2920" spans="1:23" ht="30" customHeight="1" x14ac:dyDescent="0.35">
      <c r="A2920" t="str">
        <v>12.7.10</v>
      </c>
      <c r="B2920" t="str">
        <v>12.7</v>
      </c>
      <c r="C2920" t="str">
        <v/>
      </c>
      <c r="D2920" t="str">
        <v>=IF(M12.7[Deliverable 12 Milestone 7]=0,"",M12.7[Deliverable 12 Milestone 7])</v>
      </c>
      <c r="E2920" t="str">
        <v>=IF(A12.7.10[Milestone 12.7 Activity 10]=0,"",A12.7.10[Milestone 12.7 Activity 10])</v>
      </c>
      <c r="F2920" t="str">
        <v>=IF(A12.7.10[Department]=0,"",A12.7.10[Department])</v>
      </c>
      <c r="G2920" t="str">
        <v>=IF(A12.7.10[Resource Requirements]=0,"",A12.7.10[Resource Requirements])</v>
      </c>
      <c r="H2920" t="str">
        <v>=IF(A12.7.10[Person Responsible]=0,"",A12.7.10[Person Responsible])</v>
      </c>
      <c r="I2920" t="str">
        <v>=IF(A12.7.10[Percentage of Completion]=0,"",A12.7.10[Percentage of Completion])</v>
      </c>
      <c r="J2920" t="str">
        <v>=IF(A12.7.10[Date Required]=0,"",A12.7.10[Date Required])</v>
      </c>
      <c r="K2920" t="str">
        <v>=IF(A12.7.10[Expected Start Date]=0,"",A12.7.10[Expected Start Date])</v>
      </c>
      <c r="L2920" t="str">
        <v>=IF(A12.7.10[Expected End Date]=0,"",A12.7.10[Expected End Date])</v>
      </c>
      <c r="M2920" t="str">
        <v>=IF(A12.7.10[Notes]=0,"",A12.7.10[Notes])</v>
      </c>
      <c r="N2920" t="str">
        <v>Include</v>
      </c>
      <c r="O2920" s="56" t="str">
        <v>Exclude</v>
      </c>
      <c r="P2920" s="56" t="str">
        <v/>
      </c>
      <c r="Q2920" s="56">
        <v>0</v>
      </c>
      <c r="R2920" s="56" t="str">
        <v/>
      </c>
      <c r="T2920" s="96" t="str">
        <f t="shared" si="129"/>
        <v>Include</v>
      </c>
      <c r="U2920" s="96" t="str">
        <f t="shared" si="130"/>
        <v>Include</v>
      </c>
      <c r="W2920"/>
    </row>
    <row r="2921" spans="1:23" ht="30" customHeight="1" x14ac:dyDescent="0.35">
      <c r="A2921" t="str">
        <v>12.7.11</v>
      </c>
      <c r="B2921" t="str">
        <v>12.7</v>
      </c>
      <c r="C2921" t="str">
        <v/>
      </c>
      <c r="D2921" t="str">
        <v>=IF(M12.7[Deliverable 12 Milestone 7]=0,"",M12.7[Deliverable 12 Milestone 7])</v>
      </c>
      <c r="E2921" t="str">
        <v>=IF(A12.7.11[Milestone 12.7 Activity 11]=0,"",A12.7.11[Milestone 12.7 Activity 11])</v>
      </c>
      <c r="F2921" t="str">
        <v>=IF(A12.7.11[Department]=0,"",A12.7.11[Department])</v>
      </c>
      <c r="G2921" t="str">
        <v>=IF(A12.7.11[Resource Requirements]=0,"",A12.7.11[Resource Requirements])</v>
      </c>
      <c r="H2921" t="str">
        <v>=IF(A12.7.11[Person Responsible]=0,"",A12.7.11[Person Responsible])</v>
      </c>
      <c r="I2921" t="str">
        <v>=IF(A12.7.11[Percentage of Completion]=0,"",A12.7.11[Percentage of Completion])</v>
      </c>
      <c r="J2921" t="str">
        <v>=IF(A12.7.11[Date Required]=0,"",A12.7.11[Date Required])</v>
      </c>
      <c r="K2921" t="str">
        <v>=IF(A12.7.11[Expected Start Date]=0,"",A12.7.11[Expected Start Date])</v>
      </c>
      <c r="L2921" t="str">
        <v>=IF(A12.7.11[Expected End Date]=0,"",A12.7.11[Expected End Date])</v>
      </c>
      <c r="M2921" t="str">
        <v>=IF(A12.7.11[Notes]=0,"",A12.7.11[Notes])</v>
      </c>
      <c r="N2921" t="str">
        <v>Include</v>
      </c>
      <c r="O2921" s="56" t="str">
        <v>Exclude</v>
      </c>
      <c r="P2921" s="56" t="str">
        <v/>
      </c>
      <c r="Q2921" s="56">
        <v>0</v>
      </c>
      <c r="R2921" s="56" t="str">
        <v/>
      </c>
      <c r="T2921" s="96" t="str">
        <f t="shared" si="129"/>
        <v>Include</v>
      </c>
      <c r="U2921" s="96" t="str">
        <f t="shared" si="130"/>
        <v>Include</v>
      </c>
      <c r="W2921"/>
    </row>
    <row r="2922" spans="1:23" ht="30" customHeight="1" x14ac:dyDescent="0.35">
      <c r="A2922" t="str">
        <v>12.7.12</v>
      </c>
      <c r="B2922" t="str">
        <v>12.7</v>
      </c>
      <c r="C2922" t="str">
        <v/>
      </c>
      <c r="D2922" t="str">
        <v>=IF(M12.7[Deliverable 12 Milestone 7]=0,"",M12.7[Deliverable 12 Milestone 7])</v>
      </c>
      <c r="E2922" t="str">
        <v>=IF(A12.7.12[Milestone 12.7 Activity 12]=0,"",A12.7.12[Milestone 12.7 Activity 12])</v>
      </c>
      <c r="F2922" t="str">
        <v>=IF(A12.7.12[Department]=0,"",A12.7.12[Department])</v>
      </c>
      <c r="G2922" t="str">
        <v>=IF(A12.7.12[Resource Requirements]=0,"",A12.7.12[Resource Requirements])</v>
      </c>
      <c r="H2922" t="str">
        <v>=IF(A12.7.12[Person Responsible]=0,"",A12.7.12[Person Responsible])</v>
      </c>
      <c r="I2922" t="str">
        <v>=IF(A12.7.12[Percentage of Completion]=0,"",A12.7.12[Percentage of Completion])</v>
      </c>
      <c r="J2922" t="str">
        <v>=IF(A12.7.12[Date Required]=0,"",A12.7.12[Date Required])</v>
      </c>
      <c r="K2922" t="str">
        <v>=IF(A12.7.12[Expected Start Date]=0,"",A12.7.12[Expected Start Date])</v>
      </c>
      <c r="L2922" t="str">
        <v>=IF(A12.7.12[Expected End Date]=0,"",A12.7.12[Expected End Date])</v>
      </c>
      <c r="M2922" t="str">
        <v>=IF(A12.7.12[Notes]=0,"",A12.7.12[Notes])</v>
      </c>
      <c r="N2922" t="str">
        <v>Include</v>
      </c>
      <c r="O2922" s="56" t="str">
        <v>Exclude</v>
      </c>
      <c r="P2922" s="56" t="str">
        <v/>
      </c>
      <c r="Q2922" s="56">
        <v>0</v>
      </c>
      <c r="R2922" s="56" t="str">
        <v/>
      </c>
      <c r="T2922" s="96" t="str">
        <f t="shared" si="129"/>
        <v>Include</v>
      </c>
      <c r="U2922" s="96" t="str">
        <f t="shared" si="130"/>
        <v>Include</v>
      </c>
      <c r="W2922"/>
    </row>
    <row r="2923" spans="1:23" ht="30" customHeight="1" x14ac:dyDescent="0.35">
      <c r="A2923" t="str">
        <v>12.7.13</v>
      </c>
      <c r="B2923" t="str">
        <v>12.7</v>
      </c>
      <c r="C2923" t="str">
        <v/>
      </c>
      <c r="D2923" t="str">
        <v>=IF(M12.7[Deliverable 12 Milestone 7]=0,"",M12.7[Deliverable 12 Milestone 7])</v>
      </c>
      <c r="E2923" t="str">
        <v>=IF(A12.7.13[Milestone 12.7 Activity 13]=0,"",A12.7.13[Milestone 12.7 Activity 13])</v>
      </c>
      <c r="F2923" t="str">
        <v>=IF(A12.7.13[Department]=0,"",A12.7.13[Department])</v>
      </c>
      <c r="G2923" t="str">
        <v>=IF(A12.7.13[Resource Requirements]=0,"",A12.7.13[Resource Requirements])</v>
      </c>
      <c r="H2923" t="str">
        <v>=IF(A12.7.13[Person Responsible]=0,"",A12.7.13[Person Responsible])</v>
      </c>
      <c r="I2923" t="str">
        <v>=IF(A12.7.13[Percentage of Completion]=0,"",A12.7.13[Percentage of Completion])</v>
      </c>
      <c r="J2923" t="str">
        <v>=IF(A12.7.13[Date Required]=0,"",A12.7.13[Date Required])</v>
      </c>
      <c r="K2923" t="str">
        <v>=IF(A12.7.13[Expected Start Date]=0,"",A12.7.13[Expected Start Date])</v>
      </c>
      <c r="L2923" t="str">
        <v>=IF(A12.7.13[Expected End Date]=0,"",A12.7.13[Expected End Date])</v>
      </c>
      <c r="M2923" t="str">
        <v>=IF(A12.7.13[Notes]=0,"",A12.7.13[Notes])</v>
      </c>
      <c r="N2923" t="str">
        <v>Include</v>
      </c>
      <c r="O2923" s="56" t="str">
        <v>Exclude</v>
      </c>
      <c r="P2923" s="56" t="str">
        <v/>
      </c>
      <c r="Q2923" s="56">
        <v>0</v>
      </c>
      <c r="R2923" s="56" t="str">
        <v/>
      </c>
      <c r="T2923" s="96" t="str">
        <f t="shared" si="129"/>
        <v>Include</v>
      </c>
      <c r="U2923" s="96" t="str">
        <f t="shared" si="130"/>
        <v>Include</v>
      </c>
      <c r="W2923"/>
    </row>
    <row r="2924" spans="1:23" ht="30" customHeight="1" x14ac:dyDescent="0.35">
      <c r="A2924" t="str">
        <v>12.7.14</v>
      </c>
      <c r="B2924" t="str">
        <v>12.7</v>
      </c>
      <c r="C2924" t="str">
        <v/>
      </c>
      <c r="D2924" t="str">
        <v>=IF(M12.7[Deliverable 12 Milestone 7]=0,"",M12.7[Deliverable 12 Milestone 7])</v>
      </c>
      <c r="E2924" t="str">
        <v>=IF(A12.7.14[Milestone 12.7 Activity 14]=0,"",A12.7.14[Milestone 12.7 Activity 14])</v>
      </c>
      <c r="F2924" t="str">
        <v>=IF(A12.7.14[Department]=0,"",A12.7.14[Department])</v>
      </c>
      <c r="G2924" t="str">
        <v>=IF(A12.7.14[Resource Requirements]=0,"",A12.7.14[Resource Requirements])</v>
      </c>
      <c r="H2924" t="str">
        <v>=IF(A12.7.14[Person Responsible]=0,"",A12.7.14[Person Responsible])</v>
      </c>
      <c r="I2924" t="str">
        <v>=IF(A12.7.14[Percentage of Completion]=0,"",A12.7.14[Percentage of Completion])</v>
      </c>
      <c r="J2924" t="str">
        <v>=IF(A12.7.14[Date Required]=0,"",A12.7.14[Date Required])</v>
      </c>
      <c r="K2924" t="str">
        <v>=IF(A12.7.14[Expected Start Date]=0,"",A12.7.14[Expected Start Date])</v>
      </c>
      <c r="L2924" t="str">
        <v>=IF(A12.7.14[Expected End Date]=0,"",A12.7.14[Expected End Date])</v>
      </c>
      <c r="M2924" t="str">
        <v>=IF(A12.7.14[Notes]=0,"",A12.7.14[Notes])</v>
      </c>
      <c r="N2924" t="str">
        <v>Include</v>
      </c>
      <c r="O2924" s="56" t="str">
        <v>Exclude</v>
      </c>
      <c r="P2924" s="56" t="str">
        <v/>
      </c>
      <c r="Q2924" s="56">
        <v>0</v>
      </c>
      <c r="R2924" s="56" t="str">
        <v/>
      </c>
      <c r="T2924" s="96" t="str">
        <f t="shared" si="129"/>
        <v>Include</v>
      </c>
      <c r="U2924" s="96" t="str">
        <f t="shared" si="130"/>
        <v>Include</v>
      </c>
      <c r="W2924"/>
    </row>
    <row r="2925" spans="1:23" ht="30" customHeight="1" x14ac:dyDescent="0.35">
      <c r="A2925" t="str">
        <v>12.7.15</v>
      </c>
      <c r="B2925" t="str">
        <v>12.7</v>
      </c>
      <c r="C2925" t="str">
        <v/>
      </c>
      <c r="D2925" t="str">
        <v>=IF(M12.7[Deliverable 12 Milestone 7]=0,"",M12.7[Deliverable 12 Milestone 7])</v>
      </c>
      <c r="E2925" t="str">
        <v>=IF(A12.7.15[Milestone 12.7 Activity 15]=0,"",A12.7.15[Milestone 12.7 Activity 15])</v>
      </c>
      <c r="F2925" t="str">
        <v>=IF(A12.7.15[Department]=0,"",A12.7.15[Department])</v>
      </c>
      <c r="G2925" t="str">
        <v>=IF(A12.7.15[Resource Requirements]=0,"",A12.7.15[Resource Requirements])</v>
      </c>
      <c r="H2925" t="str">
        <v>=IF(A12.7.15[Person Responsible]=0,"",A12.7.15[Person Responsible])</v>
      </c>
      <c r="I2925" t="str">
        <v>=IF(A12.7.15[Percentage of Completion]=0,"",A12.7.15[Percentage of Completion])</v>
      </c>
      <c r="J2925" t="str">
        <v>=IF(A12.7.15[Date Required]=0,"",A12.7.15[Date Required])</v>
      </c>
      <c r="K2925" t="str">
        <v>=IF(A12.7.15[Expected Start Date]=0,"",A12.7.15[Expected Start Date])</v>
      </c>
      <c r="L2925" t="str">
        <v>=IF(A12.7.15[Expected End Date]=0,"",A12.7.15[Expected End Date])</v>
      </c>
      <c r="M2925" t="str">
        <v>=IF(A12.7.15[Notes]=0,"",A12.7.15[Notes])</v>
      </c>
      <c r="N2925" t="str">
        <v>Include</v>
      </c>
      <c r="O2925" s="56" t="str">
        <v>Exclude</v>
      </c>
      <c r="P2925" s="56" t="str">
        <v/>
      </c>
      <c r="Q2925" s="56">
        <v>0</v>
      </c>
      <c r="R2925" s="56" t="str">
        <v/>
      </c>
      <c r="T2925" s="96" t="str">
        <f t="shared" si="129"/>
        <v>Include</v>
      </c>
      <c r="U2925" s="96" t="str">
        <f t="shared" si="130"/>
        <v>Include</v>
      </c>
      <c r="W2925"/>
    </row>
    <row r="2926" spans="1:23" ht="30" customHeight="1" x14ac:dyDescent="0.35">
      <c r="A2926" t="str">
        <v>12.7.16</v>
      </c>
      <c r="B2926" t="str">
        <v>12.7</v>
      </c>
      <c r="C2926" t="str">
        <v/>
      </c>
      <c r="D2926" t="str">
        <v>=IF(M12.7[Deliverable 12 Milestone 7]=0,"",M12.7[Deliverable 12 Milestone 7])</v>
      </c>
      <c r="E2926" t="str">
        <v>=IF(A12.7.16[Milestone 12.7 Activity 16]=0,"",A12.7.16[Milestone 12.7 Activity 16])</v>
      </c>
      <c r="F2926" t="str">
        <v>=IF(A12.7.16[Department]=0,"",A12.7.16[Department])</v>
      </c>
      <c r="G2926" t="str">
        <v>=IF(A12.7.16[Resource Requirements]=0,"",A12.7.16[Resource Requirements])</v>
      </c>
      <c r="H2926" t="str">
        <v>=IF(A12.7.16[Person Responsible]=0,"",A12.7.16[Person Responsible])</v>
      </c>
      <c r="I2926" t="str">
        <v>=IF(A12.7.16[Percentage of Completion]=0,"",A12.7.16[Percentage of Completion])</v>
      </c>
      <c r="J2926" t="str">
        <v>=IF(A12.7.16[Date Required]=0,"",A12.7.16[Date Required])</v>
      </c>
      <c r="K2926" t="str">
        <v>=IF(A12.7.16[Expected Start Date]=0,"",A12.7.16[Expected Start Date])</v>
      </c>
      <c r="L2926" t="str">
        <v>=IF(A12.7.16[Expected End Date]=0,"",A12.7.16[Expected End Date])</v>
      </c>
      <c r="M2926" t="str">
        <v>=IF(A12.7.16[Notes]=0,"",A12.7.16[Notes])</v>
      </c>
      <c r="N2926" t="str">
        <v>Include</v>
      </c>
      <c r="O2926" s="56" t="str">
        <v>Exclude</v>
      </c>
      <c r="P2926" s="56" t="str">
        <v/>
      </c>
      <c r="Q2926" s="56">
        <v>0</v>
      </c>
      <c r="R2926" s="56" t="str">
        <v/>
      </c>
      <c r="T2926" s="96" t="str">
        <f t="shared" si="129"/>
        <v>Include</v>
      </c>
      <c r="U2926" s="96" t="str">
        <f t="shared" si="130"/>
        <v>Include</v>
      </c>
      <c r="W2926"/>
    </row>
    <row r="2927" spans="1:23" ht="30" customHeight="1" x14ac:dyDescent="0.35">
      <c r="A2927" t="str">
        <v>12.7.17</v>
      </c>
      <c r="B2927" t="str">
        <v>12.7</v>
      </c>
      <c r="C2927" t="str">
        <v/>
      </c>
      <c r="D2927" t="str">
        <v>=IF(M12.7[Deliverable 12 Milestone 7]=0,"",M12.7[Deliverable 12 Milestone 7])</v>
      </c>
      <c r="E2927" t="str">
        <v>=IF(A12.7.17[Milestone 12.7 Activity 17]=0,"",A12.7.17[Milestone 12.7 Activity 17])</v>
      </c>
      <c r="F2927" t="str">
        <v>=IF(A12.7.17[Department]=0,"",A12.7.17[Department])</v>
      </c>
      <c r="G2927" t="str">
        <v>=IF(A12.7.17[Resource Requirements]=0,"",A12.7.17[Resource Requirements])</v>
      </c>
      <c r="H2927" t="str">
        <v>=IF(A12.7.17[Person Responsible]=0,"",A12.7.17[Person Responsible])</v>
      </c>
      <c r="I2927" t="str">
        <v>=IF(A12.7.17[Percentage of Completion]=0,"",A12.7.17[Percentage of Completion])</v>
      </c>
      <c r="J2927" t="str">
        <v>=IF(A12.7.17[Date Required]=0,"",A12.7.17[Date Required])</v>
      </c>
      <c r="K2927" t="str">
        <v>=IF(A12.7.17[Expected Start Date]=0,"",A12.7.17[Expected Start Date])</v>
      </c>
      <c r="L2927" t="str">
        <v>=IF(A12.7.17[Expected End Date]=0,"",A12.7.17[Expected End Date])</v>
      </c>
      <c r="M2927" t="str">
        <v>=IF(A12.7.17[Notes]=0,"",A12.7.17[Notes])</v>
      </c>
      <c r="N2927" t="str">
        <v>Include</v>
      </c>
      <c r="O2927" s="56" t="str">
        <v>Exclude</v>
      </c>
      <c r="P2927" s="56" t="str">
        <v/>
      </c>
      <c r="Q2927" s="56">
        <v>0</v>
      </c>
      <c r="R2927" s="56" t="str">
        <v/>
      </c>
      <c r="T2927" s="96" t="str">
        <f t="shared" si="129"/>
        <v>Include</v>
      </c>
      <c r="U2927" s="96" t="str">
        <f t="shared" si="130"/>
        <v>Include</v>
      </c>
      <c r="W2927"/>
    </row>
    <row r="2928" spans="1:23" ht="30" customHeight="1" x14ac:dyDescent="0.35">
      <c r="A2928" t="str">
        <v>12.7.18</v>
      </c>
      <c r="B2928" t="str">
        <v>12.7</v>
      </c>
      <c r="C2928" t="str">
        <v/>
      </c>
      <c r="D2928" t="str">
        <v>=IF(M12.7[Deliverable 12 Milestone 7]=0,"",M12.7[Deliverable 12 Milestone 7])</v>
      </c>
      <c r="E2928" t="str">
        <v>=IF(A12.7.18[Milestone 12.7 Activity 18]=0,"",A12.7.18[Milestone 12.7 Activity 18])</v>
      </c>
      <c r="F2928" t="str">
        <v>=IF(A12.7.18[Department]=0,"",A12.7.18[Department])</v>
      </c>
      <c r="G2928" t="str">
        <v>=IF(A12.7.18[Resource Requirements]=0,"",A12.7.18[Resource Requirements])</v>
      </c>
      <c r="H2928" t="str">
        <v>=IF(A12.7.18[Person Responsible]=0,"",A12.7.18[Person Responsible])</v>
      </c>
      <c r="I2928" t="str">
        <v>=IF(A12.7.18[Percentage of Completion]=0,"",A12.7.18[Percentage of Completion])</v>
      </c>
      <c r="J2928" t="str">
        <v>=IF(A12.7.18[Date Required]=0,"",A12.7.18[Date Required])</v>
      </c>
      <c r="K2928" t="str">
        <v>=IF(A12.7.18[Expected Start Date]=0,"",A12.7.18[Expected Start Date])</v>
      </c>
      <c r="L2928" t="str">
        <v>=IF(A12.7.18[Expected End Date]=0,"",A12.7.18[Expected End Date])</v>
      </c>
      <c r="M2928" t="str">
        <v>=IF(A12.7.18[Notes]=0,"",A12.7.18[Notes])</v>
      </c>
      <c r="N2928" t="str">
        <v>Include</v>
      </c>
      <c r="O2928" s="56" t="str">
        <v>Exclude</v>
      </c>
      <c r="P2928" s="56" t="str">
        <v/>
      </c>
      <c r="Q2928" s="56">
        <v>0</v>
      </c>
      <c r="R2928" s="56" t="str">
        <v/>
      </c>
      <c r="T2928" s="96" t="str">
        <f t="shared" si="129"/>
        <v>Include</v>
      </c>
      <c r="U2928" s="96" t="str">
        <f t="shared" si="130"/>
        <v>Include</v>
      </c>
      <c r="W2928"/>
    </row>
    <row r="2929" spans="1:23" ht="30" customHeight="1" x14ac:dyDescent="0.35">
      <c r="A2929" t="str">
        <v>12.7.19</v>
      </c>
      <c r="B2929" t="str">
        <v>12.7</v>
      </c>
      <c r="C2929" t="str">
        <v/>
      </c>
      <c r="D2929" t="str">
        <v>=IF(M12.7[Deliverable 12 Milestone 7]=0,"",M12.7[Deliverable 12 Milestone 7])</v>
      </c>
      <c r="E2929" t="str">
        <v>=IF(A12.7.19[Milestone 12.7 Activity 19]=0,"",A12.7.19[Milestone 12.7 Activity 19])</v>
      </c>
      <c r="F2929" t="str">
        <v>=IF(A12.7.19[Department]=0,"",A12.7.19[Department])</v>
      </c>
      <c r="G2929" t="str">
        <v>=IF(A12.7.19[Resource Requirements]=0,"",A12.7.19[Resource Requirements])</v>
      </c>
      <c r="H2929" t="str">
        <v>=IF(A12.7.19[Person Responsible]=0,"",A12.7.19[Person Responsible])</v>
      </c>
      <c r="I2929" t="str">
        <v>=IF(A12.7.19[Percentage of Completion]=0,"",A12.7.19[Percentage of Completion])</v>
      </c>
      <c r="J2929" t="str">
        <v>=IF(A12.7.19[Date Required]=0,"",A12.7.19[Date Required])</v>
      </c>
      <c r="K2929" t="str">
        <v>=IF(A12.7.19[Expected Start Date]=0,"",A12.7.19[Expected Start Date])</v>
      </c>
      <c r="L2929" t="str">
        <v>=IF(A12.7.19[Expected End Date]=0,"",A12.7.19[Expected End Date])</v>
      </c>
      <c r="M2929" t="str">
        <v>=IF(A12.7.19[Notes]=0,"",A12.7.19[Notes])</v>
      </c>
      <c r="N2929" t="str">
        <v>Include</v>
      </c>
      <c r="O2929" s="56" t="str">
        <v>Exclude</v>
      </c>
      <c r="P2929" s="56" t="str">
        <v/>
      </c>
      <c r="Q2929" s="56">
        <v>0</v>
      </c>
      <c r="R2929" s="56" t="str">
        <v/>
      </c>
      <c r="T2929" s="96" t="str">
        <f t="shared" si="129"/>
        <v>Include</v>
      </c>
      <c r="U2929" s="96" t="str">
        <f t="shared" si="130"/>
        <v>Include</v>
      </c>
      <c r="W2929"/>
    </row>
    <row r="2930" spans="1:23" ht="30" customHeight="1" x14ac:dyDescent="0.35">
      <c r="A2930" t="str">
        <v>12.7.20</v>
      </c>
      <c r="B2930" t="str">
        <v>12.7</v>
      </c>
      <c r="C2930" t="str">
        <v/>
      </c>
      <c r="D2930" t="str">
        <v>=IF(M12.7[Deliverable 12 Milestone 7]=0,"",M12.7[Deliverable 12 Milestone 7])</v>
      </c>
      <c r="E2930" t="str">
        <v>=IF(A12.7.20[Milestone 12.7 Activity 20]=0,"",A12.7.20[Milestone 12.7 Activity 20])</v>
      </c>
      <c r="F2930" t="str">
        <v>=IF(A12.7.20[Department]=0,"",A12.7.20[Department])</v>
      </c>
      <c r="G2930" t="str">
        <v>=IF(A12.7.20[Resource Requirements]=0,"",A12.7.20[Resource Requirements])</v>
      </c>
      <c r="H2930" t="str">
        <v>=IF(A12.7.20[Person Responsible]=0,"",A12.7.20[Person Responsible])</v>
      </c>
      <c r="I2930" t="str">
        <v>=IF(A12.7.20[Percentage of Completion]=0,"",A12.7.20[Percentage of Completion])</v>
      </c>
      <c r="J2930" t="str">
        <v>=IF(A12.7.20[Date Required]=0,"",A12.7.20[Date Required])</v>
      </c>
      <c r="K2930" t="str">
        <v>=IF(A12.7.20[Expected Start Date]=0,"",A12.7.20[Expected Start Date])</v>
      </c>
      <c r="L2930" t="str">
        <v>=IF(A12.7.20[Expected End Date]=0,"",A12.7.20[Expected End Date])</v>
      </c>
      <c r="M2930" t="str">
        <v>=IF(A12.7.20[Notes]=0,"",A12.7.20[Notes])</v>
      </c>
      <c r="N2930" t="str">
        <v>Include</v>
      </c>
      <c r="O2930" s="56" t="str">
        <v>Exclude</v>
      </c>
      <c r="P2930" s="56" t="str">
        <v/>
      </c>
      <c r="Q2930" s="56">
        <v>0</v>
      </c>
      <c r="R2930" s="56" t="str">
        <v/>
      </c>
      <c r="T2930" s="96" t="str">
        <f t="shared" si="129"/>
        <v>Include</v>
      </c>
      <c r="U2930" s="96" t="str">
        <f t="shared" si="130"/>
        <v>Include</v>
      </c>
      <c r="W2930"/>
    </row>
    <row r="2931" spans="1:23" ht="30" customHeight="1" x14ac:dyDescent="0.35">
      <c r="A2931" t="str">
        <v>12.7.21</v>
      </c>
      <c r="B2931" t="str">
        <v>12.7</v>
      </c>
      <c r="C2931" t="str">
        <v/>
      </c>
      <c r="D2931" t="str">
        <v>=IF(M12.7[Deliverable 12 Milestone 7]=0,"",M12.7[Deliverable 12 Milestone 7])</v>
      </c>
      <c r="E2931" t="str">
        <v>=IF(A12.7.21[Milestone 12.7 Activity 21]=0,"",A12.7.21[Milestone 12.7 Activity 21])</v>
      </c>
      <c r="F2931" t="str">
        <v>=IF(A12.7.21[Department]=0,"",A12.7.21[Department])</v>
      </c>
      <c r="G2931" t="str">
        <v>=IF(A12.7.21[Resource Requirements]=0,"",A12.7.21[Resource Requirements])</v>
      </c>
      <c r="H2931" t="str">
        <v>=IF(A12.7.21[Person Responsible]=0,"",A12.7.21[Person Responsible])</v>
      </c>
      <c r="I2931" t="str">
        <v>=IF(A12.7.21[Percentage of Completion]=0,"",A12.7.21[Percentage of Completion])</v>
      </c>
      <c r="J2931" t="str">
        <v>=IF(A12.7.21[Date Required]=0,"",A12.7.21[Date Required])</v>
      </c>
      <c r="K2931" t="str">
        <v>=IF(A12.7.21[Expected Start Date]=0,"",A12.7.21[Expected Start Date])</v>
      </c>
      <c r="L2931" t="str">
        <v>=IF(A12.7.21[Expected End Date]=0,"",A12.7.21[Expected End Date])</v>
      </c>
      <c r="M2931" t="str">
        <v>=IF(A12.7.21[Notes]=0,"",A12.7.21[Notes])</v>
      </c>
      <c r="N2931" t="str">
        <v>Include</v>
      </c>
      <c r="O2931" s="56" t="str">
        <v>Exclude</v>
      </c>
      <c r="P2931" s="56" t="str">
        <v/>
      </c>
      <c r="Q2931" s="56">
        <v>0</v>
      </c>
      <c r="R2931" s="56" t="str">
        <v/>
      </c>
      <c r="T2931" s="96" t="str">
        <f t="shared" si="129"/>
        <v>Include</v>
      </c>
      <c r="U2931" s="96" t="str">
        <f t="shared" si="130"/>
        <v>Include</v>
      </c>
      <c r="W2931"/>
    </row>
    <row r="2932" spans="1:23" ht="30" customHeight="1" x14ac:dyDescent="0.35">
      <c r="A2932" t="str">
        <v>12.7.22</v>
      </c>
      <c r="B2932" t="str">
        <v>12.7</v>
      </c>
      <c r="C2932" t="str">
        <v/>
      </c>
      <c r="D2932" t="str">
        <v>=IF(M12.7[Deliverable 12 Milestone 7]=0,"",M12.7[Deliverable 12 Milestone 7])</v>
      </c>
      <c r="E2932" t="str">
        <v>=IF(A12.7.22[Milestone 12.7 Activity 22]=0,"",A12.7.22[Milestone 12.7 Activity 22])</v>
      </c>
      <c r="F2932" t="str">
        <v>=IF(A12.7.22[Department]=0,"",A12.7.22[Department])</v>
      </c>
      <c r="G2932" t="str">
        <v>=IF(A12.7.22[Resource Requirements]=0,"",A12.7.22[Resource Requirements])</v>
      </c>
      <c r="H2932" t="str">
        <v>=IF(A12.7.22[Person Responsible]=0,"",A12.7.22[Person Responsible])</v>
      </c>
      <c r="I2932" t="str">
        <v>=IF(A12.7.22[Percentage of Completion]=0,"",A12.7.22[Percentage of Completion])</v>
      </c>
      <c r="J2932" t="str">
        <v>=IF(A12.7.22[Date Required]=0,"",A12.7.22[Date Required])</v>
      </c>
      <c r="K2932" t="str">
        <v>=IF(A12.7.22[Expected Start Date]=0,"",A12.7.22[Expected Start Date])</v>
      </c>
      <c r="L2932" t="str">
        <v>=IF(A12.7.22[Expected End Date]=0,"",A12.7.22[Expected End Date])</v>
      </c>
      <c r="M2932" t="str">
        <v>=IF(A12.7.22[Notes]=0,"",A12.7.22[Notes])</v>
      </c>
      <c r="N2932" t="str">
        <v>Include</v>
      </c>
      <c r="O2932" s="56" t="str">
        <v>Exclude</v>
      </c>
      <c r="P2932" s="56" t="str">
        <v/>
      </c>
      <c r="Q2932" s="56">
        <v>0</v>
      </c>
      <c r="R2932" s="56" t="str">
        <v/>
      </c>
      <c r="T2932" s="96" t="str">
        <f t="shared" si="129"/>
        <v>Include</v>
      </c>
      <c r="U2932" s="96" t="str">
        <f t="shared" si="130"/>
        <v>Include</v>
      </c>
      <c r="W2932"/>
    </row>
    <row r="2933" spans="1:23" ht="30" customHeight="1" x14ac:dyDescent="0.35">
      <c r="A2933" t="str">
        <v>12.7.23</v>
      </c>
      <c r="B2933" t="str">
        <v>12.7</v>
      </c>
      <c r="C2933" t="str">
        <v/>
      </c>
      <c r="D2933" t="str">
        <v>=IF(M12.7[Deliverable 12 Milestone 7]=0,"",M12.7[Deliverable 12 Milestone 7])</v>
      </c>
      <c r="E2933" t="str">
        <v>=IF(A12.7.23[Milestone 12.7 Activity 23]=0,"",A12.7.23[Milestone 12.7 Activity 23])</v>
      </c>
      <c r="F2933" t="str">
        <v>=IF(A12.7.23[Department]=0,"",A12.7.23[Department])</v>
      </c>
      <c r="G2933" t="str">
        <v>=IF(A12.7.23[Resource Requirements]=0,"",A12.7.23[Resource Requirements])</v>
      </c>
      <c r="H2933" t="str">
        <v>=IF(A12.7.23[Person Responsible]=0,"",A12.7.23[Person Responsible])</v>
      </c>
      <c r="I2933" t="str">
        <v>=IF(A12.7.23[Percentage of Completion]=0,"",A12.7.23[Percentage of Completion])</v>
      </c>
      <c r="J2933" t="str">
        <v>=IF(A12.7.23[Date Required]=0,"",A12.7.23[Date Required])</v>
      </c>
      <c r="K2933" t="str">
        <v>=IF(A12.7.23[Expected Start Date]=0,"",A12.7.23[Expected Start Date])</v>
      </c>
      <c r="L2933" t="str">
        <v>=IF(A12.7.23[Expected End Date]=0,"",A12.7.23[Expected End Date])</v>
      </c>
      <c r="M2933" t="str">
        <v>=IF(A12.7.23[Notes]=0,"",A12.7.23[Notes])</v>
      </c>
      <c r="N2933" t="str">
        <v>Include</v>
      </c>
      <c r="O2933" s="56" t="str">
        <v>Exclude</v>
      </c>
      <c r="P2933" s="56" t="str">
        <v/>
      </c>
      <c r="Q2933" s="56">
        <v>0</v>
      </c>
      <c r="R2933" s="56" t="str">
        <v/>
      </c>
      <c r="T2933" s="96" t="str">
        <f t="shared" si="129"/>
        <v>Include</v>
      </c>
      <c r="U2933" s="96" t="str">
        <f t="shared" si="130"/>
        <v>Include</v>
      </c>
      <c r="W2933"/>
    </row>
    <row r="2934" spans="1:23" ht="30" customHeight="1" x14ac:dyDescent="0.35">
      <c r="A2934" t="str">
        <v>12.7.24</v>
      </c>
      <c r="B2934" t="str">
        <v>12.7</v>
      </c>
      <c r="C2934" t="str">
        <v/>
      </c>
      <c r="D2934" t="str">
        <v>=IF(M12.7[Deliverable 12 Milestone 7]=0,"",M12.7[Deliverable 12 Milestone 7])</v>
      </c>
      <c r="E2934" t="str">
        <v>=IF(A12.7.24[Milestone 12.7 Activity 24]=0,"",A12.7.24[Milestone 12.7 Activity 24])</v>
      </c>
      <c r="F2934" t="str">
        <v>=IF(A12.7.24[Department]=0,"",A12.7.24[Department])</v>
      </c>
      <c r="G2934" t="str">
        <v>=IF(A12.7.24[Resource Requirements]=0,"",A12.7.24[Resource Requirements])</v>
      </c>
      <c r="H2934" t="str">
        <v>=IF(A12.7.24[Person Responsible]=0,"",A12.7.24[Person Responsible])</v>
      </c>
      <c r="I2934" t="str">
        <v>=IF(A12.7.24[Percentage of Completion]=0,"",A12.7.24[Percentage of Completion])</v>
      </c>
      <c r="J2934" t="str">
        <v>=IF(A12.7.24[Date Required]=0,"",A12.7.24[Date Required])</v>
      </c>
      <c r="K2934" t="str">
        <v>=IF(A12.7.24[Expected Start Date]=0,"",A12.7.24[Expected Start Date])</v>
      </c>
      <c r="L2934" t="str">
        <v>=IF(A12.7.24[Expected End Date]=0,"",A12.7.24[Expected End Date])</v>
      </c>
      <c r="M2934" t="str">
        <v>=IF(A12.7.24[Notes]=0,"",A12.7.24[Notes])</v>
      </c>
      <c r="N2934" t="str">
        <v>Include</v>
      </c>
      <c r="O2934" s="56" t="str">
        <v>Exclude</v>
      </c>
      <c r="P2934" s="56" t="str">
        <v/>
      </c>
      <c r="Q2934" s="56">
        <v>0</v>
      </c>
      <c r="R2934" s="56" t="str">
        <v/>
      </c>
      <c r="T2934" s="96" t="str">
        <f t="shared" si="129"/>
        <v>Include</v>
      </c>
      <c r="U2934" s="96" t="str">
        <f t="shared" si="130"/>
        <v>Include</v>
      </c>
      <c r="W2934"/>
    </row>
    <row r="2935" spans="1:23" ht="30" customHeight="1" x14ac:dyDescent="0.35">
      <c r="A2935" t="str">
        <v>12.7.25</v>
      </c>
      <c r="B2935" t="str">
        <v>12.7</v>
      </c>
      <c r="C2935" t="str">
        <v/>
      </c>
      <c r="D2935" t="str">
        <v>=IF(M12.7[Deliverable 12 Milestone 7]=0,"",M12.7[Deliverable 12 Milestone 7])</v>
      </c>
      <c r="E2935" t="str">
        <v>=IF(A12.7.25[Milestone 12.7 Activity 25]=0,"",A12.7.25[Milestone 12.7 Activity 25])</v>
      </c>
      <c r="F2935" t="str">
        <v>=IF(A12.7.25[Department]=0,"",A12.7.25[Department])</v>
      </c>
      <c r="G2935" t="str">
        <v>=IF(A12.7.25[Resource Requirements]=0,"",A12.7.25[Resource Requirements])</v>
      </c>
      <c r="H2935" t="str">
        <v>=IF(A12.7.25[Person Responsible]=0,"",A12.7.25[Person Responsible])</v>
      </c>
      <c r="I2935" t="str">
        <v>=IF(A12.7.25[Percentage of Completion]=0,"",A12.7.25[Percentage of Completion])</v>
      </c>
      <c r="J2935" t="str">
        <v>=IF(A12.7.25[Date Required]=0,"",A12.7.25[Date Required])</v>
      </c>
      <c r="K2935" t="str">
        <v>=IF(A12.7.25[Expected Start Date]=0,"",A12.7.25[Expected Start Date])</v>
      </c>
      <c r="L2935" t="str">
        <v>=IF(A12.7.25[Expected End Date]=0,"",A12.7.25[Expected End Date])</v>
      </c>
      <c r="M2935" t="str">
        <v>=IF(A12.7.25[Notes]=0,"",A12.7.25[Notes])</v>
      </c>
      <c r="N2935" t="str">
        <v>Include</v>
      </c>
      <c r="O2935" s="56" t="str">
        <v>Exclude</v>
      </c>
      <c r="P2935" s="56" t="str">
        <v/>
      </c>
      <c r="Q2935" s="56">
        <v>0</v>
      </c>
      <c r="R2935" s="56" t="str">
        <v/>
      </c>
      <c r="T2935" s="96" t="str">
        <f t="shared" si="129"/>
        <v>Include</v>
      </c>
      <c r="U2935" s="96" t="str">
        <f t="shared" si="130"/>
        <v>Include</v>
      </c>
      <c r="W2935"/>
    </row>
    <row r="2936" spans="1:23" ht="30" customHeight="1" x14ac:dyDescent="0.35">
      <c r="A2936" t="str">
        <v>12.8.1</v>
      </c>
      <c r="B2936" t="str">
        <v>12.8</v>
      </c>
      <c r="C2936" t="str">
        <v/>
      </c>
      <c r="D2936" t="str">
        <v>=IF(M12.8[Deliverable 12 Milestone 8]=0,"",M12.8[Deliverable 12 Milestone 8])</v>
      </c>
      <c r="E2936" t="str">
        <v>=IF(A12.8.1[Milestone 12.8 Activity 1]=0,"",A12.8.1[Milestone 12.8 Activity 1])</v>
      </c>
      <c r="F2936" t="str">
        <v>=IF(A12.8.1[Department]=0,"",A12.8.1[Department])</v>
      </c>
      <c r="G2936" t="str">
        <v>=IF(A12.8.1[Resource Requirements]=0,"",A12.8.1[Resource Requirements])</v>
      </c>
      <c r="H2936" t="str">
        <v>=IF(A12.8.1[Person Responsible]=0,"",A12.8.1[Person Responsible])</v>
      </c>
      <c r="I2936" t="str">
        <v>=IF(A12.8.1[Percentage of Completion]=0,"",A12.8.1[Percentage of Completion])</v>
      </c>
      <c r="J2936" t="str">
        <v>=IF(A12.8.1[Date Required]=0,"",A12.8.1[Date Required])</v>
      </c>
      <c r="K2936" t="str">
        <v>=IF(A12.8.1[Expected Start Date]=0,"",A12.8.1[Expected Start Date])</v>
      </c>
      <c r="L2936" t="str">
        <v>=IF(A12.8.1[Expected End Date]=0,"",A12.8.1[Expected End Date])</v>
      </c>
      <c r="M2936" t="str">
        <v>=IF(A12.8.1[Notes]=0,"",A12.8.1[Notes])</v>
      </c>
      <c r="N2936" t="str">
        <v>Include</v>
      </c>
      <c r="O2936" s="56" t="str">
        <v>Exclude</v>
      </c>
      <c r="P2936" s="56" t="str">
        <v/>
      </c>
      <c r="Q2936" s="56">
        <v>0</v>
      </c>
      <c r="R2936" s="56" t="str">
        <v/>
      </c>
      <c r="T2936" s="96" t="str">
        <f t="shared" si="129"/>
        <v>Include</v>
      </c>
      <c r="U2936" s="96" t="str">
        <f t="shared" si="130"/>
        <v>Include</v>
      </c>
      <c r="W2936"/>
    </row>
    <row r="2937" spans="1:23" ht="30" customHeight="1" x14ac:dyDescent="0.35">
      <c r="A2937" t="str">
        <v>12.8.2</v>
      </c>
      <c r="B2937" t="str">
        <v>12.8</v>
      </c>
      <c r="C2937" t="str">
        <v/>
      </c>
      <c r="D2937" t="str">
        <v>=IF(M12.8[Deliverable 12 Milestone 8]=0,"",M12.8[Deliverable 12 Milestone 8])</v>
      </c>
      <c r="E2937" t="str">
        <v>=IF(A12.8.2[Milestone 12.8 Activity 2]=0,"",A12.8.2[Milestone 12.8 Activity 2])</v>
      </c>
      <c r="F2937" t="str">
        <v>=IF(A12.8.2[Department]=0,"",A12.8.2[Department])</v>
      </c>
      <c r="G2937" t="str">
        <v>=IF(A12.8.2[Resource Requirements]=0,"",A12.8.2[Resource Requirements])</v>
      </c>
      <c r="H2937" t="str">
        <v>=IF(A12.8.2[Person Responsible]=0,"",A12.8.2[Person Responsible])</v>
      </c>
      <c r="I2937" t="str">
        <v>=IF(A12.8.2[Percentage of Completion]=0,"",A12.8.2[Percentage of Completion])</v>
      </c>
      <c r="J2937" t="str">
        <v>=IF(A12.8.2[Date Required]=0,"",A12.8.2[Date Required])</v>
      </c>
      <c r="K2937" t="str">
        <v>=IF(A12.8.2[Expected Start Date]=0,"",A12.8.2[Expected Start Date])</v>
      </c>
      <c r="L2937" t="str">
        <v>=IF(A12.8.2[Expected End Date]=0,"",A12.8.2[Expected End Date])</v>
      </c>
      <c r="M2937" t="str">
        <v>=IF(A12.8.2[Notes]=0,"",A12.8.2[Notes])</v>
      </c>
      <c r="N2937" t="str">
        <v>Include</v>
      </c>
      <c r="O2937" s="56" t="str">
        <v>Exclude</v>
      </c>
      <c r="P2937" s="56" t="str">
        <v/>
      </c>
      <c r="Q2937" s="56">
        <v>0</v>
      </c>
      <c r="R2937" s="56" t="str">
        <v/>
      </c>
      <c r="T2937" s="96" t="str">
        <f t="shared" si="129"/>
        <v>Include</v>
      </c>
      <c r="U2937" s="96" t="str">
        <f t="shared" si="130"/>
        <v>Include</v>
      </c>
      <c r="W2937"/>
    </row>
    <row r="2938" spans="1:23" ht="30" customHeight="1" x14ac:dyDescent="0.35">
      <c r="A2938" t="str">
        <v>12.8.3</v>
      </c>
      <c r="B2938" t="str">
        <v>12.8</v>
      </c>
      <c r="C2938" t="str">
        <v/>
      </c>
      <c r="D2938" t="str">
        <v>=IF(M12.8[Deliverable 12 Milestone 8]=0,"",M12.8[Deliverable 12 Milestone 8])</v>
      </c>
      <c r="E2938" t="str">
        <v>=IF(A12.8.3[Milestone 12.8 Activity 3]=0,"",A12.8.3[Milestone 12.8 Activity 3])</v>
      </c>
      <c r="F2938" t="str">
        <v>=IF(A12.8.3[Department]=0,"",A12.8.3[Department])</v>
      </c>
      <c r="G2938" t="str">
        <v>=IF(A12.8.3[Resource Requirements]=0,"",A12.8.3[Resource Requirements])</v>
      </c>
      <c r="H2938" t="str">
        <v>=IF(A12.8.3[Person Responsible]=0,"",A12.8.3[Person Responsible])</v>
      </c>
      <c r="I2938" t="str">
        <v>=IF(A12.8.3[Percentage of Completion]=0,"",A12.8.3[Percentage of Completion])</v>
      </c>
      <c r="J2938" t="str">
        <v>=IF(A12.8.3[Date Required]=0,"",A12.8.3[Date Required])</v>
      </c>
      <c r="K2938" t="str">
        <v>=IF(A12.8.3[Expected Start Date]=0,"",A12.8.3[Expected Start Date])</v>
      </c>
      <c r="L2938" t="str">
        <v>=IF(A12.8.3[Expected End Date]=0,"",A12.8.3[Expected End Date])</v>
      </c>
      <c r="M2938" t="str">
        <v>=IF(A12.8.3[Notes]=0,"",A12.8.3[Notes])</v>
      </c>
      <c r="N2938" t="str">
        <v>Include</v>
      </c>
      <c r="O2938" s="56" t="str">
        <v>Exclude</v>
      </c>
      <c r="P2938" s="56" t="str">
        <v/>
      </c>
      <c r="Q2938" s="56">
        <v>0</v>
      </c>
      <c r="R2938" s="56" t="str">
        <v/>
      </c>
      <c r="T2938" s="96" t="str">
        <f t="shared" si="129"/>
        <v>Include</v>
      </c>
      <c r="U2938" s="96" t="str">
        <f t="shared" si="130"/>
        <v>Include</v>
      </c>
      <c r="W2938"/>
    </row>
    <row r="2939" spans="1:23" ht="30" customHeight="1" x14ac:dyDescent="0.35">
      <c r="A2939" t="str">
        <v>12.8.4</v>
      </c>
      <c r="B2939" t="str">
        <v>12.8</v>
      </c>
      <c r="C2939" t="str">
        <v/>
      </c>
      <c r="D2939" t="str">
        <v>=IF(M12.8[Deliverable 12 Milestone 8]=0,"",M12.8[Deliverable 12 Milestone 8])</v>
      </c>
      <c r="E2939" t="str">
        <v>=IF(A12.8.4[Milestone 12.8 Activity 4]=0,"",A12.8.4[Milestone 12.8 Activity 4])</v>
      </c>
      <c r="F2939" t="str">
        <v>=IF(A12.8.4[Department]=0,"",A12.8.4[Department])</v>
      </c>
      <c r="G2939" t="str">
        <v>=IF(A12.8.4[Resource Requirements]=0,"",A12.8.4[Resource Requirements])</v>
      </c>
      <c r="H2939" t="str">
        <v>=IF(A12.8.4[Person Responsible]=0,"",A12.8.4[Person Responsible])</v>
      </c>
      <c r="I2939" t="str">
        <v>=IF(A12.8.4[Percentage of Completion]=0,"",A12.8.4[Percentage of Completion])</v>
      </c>
      <c r="J2939" t="str">
        <v>=IF(A12.8.4[Date Required]=0,"",A12.8.4[Date Required])</v>
      </c>
      <c r="K2939" t="str">
        <v>=IF(A12.8.4[Expected Start Date]=0,"",A12.8.4[Expected Start Date])</v>
      </c>
      <c r="L2939" t="str">
        <v>=IF(A12.8.4[Expected End Date]=0,"",A12.8.4[Expected End Date])</v>
      </c>
      <c r="M2939" t="str">
        <v>=IF(A12.8.4[Notes]=0,"",A12.8.4[Notes])</v>
      </c>
      <c r="N2939" t="str">
        <v>Include</v>
      </c>
      <c r="O2939" s="56" t="str">
        <v>Exclude</v>
      </c>
      <c r="P2939" s="56" t="str">
        <v/>
      </c>
      <c r="Q2939" s="56">
        <v>0</v>
      </c>
      <c r="R2939" s="56" t="str">
        <v/>
      </c>
      <c r="T2939" s="96" t="str">
        <f t="shared" si="129"/>
        <v>Include</v>
      </c>
      <c r="U2939" s="96" t="str">
        <f t="shared" si="130"/>
        <v>Include</v>
      </c>
      <c r="W2939"/>
    </row>
    <row r="2940" spans="1:23" ht="30" customHeight="1" x14ac:dyDescent="0.35">
      <c r="A2940" t="str">
        <v>12.8.5</v>
      </c>
      <c r="B2940" t="str">
        <v>12.8</v>
      </c>
      <c r="C2940" t="str">
        <v/>
      </c>
      <c r="D2940" t="str">
        <v>=IF(M12.8[Deliverable 12 Milestone 8]=0,"",M12.8[Deliverable 12 Milestone 8])</v>
      </c>
      <c r="E2940" t="str">
        <v>=IF(A12.8.5[Milestone 12.8 Activity 5]=0,"",A12.8.5[Milestone 12.8 Activity 5])</v>
      </c>
      <c r="F2940" t="str">
        <v>=IF(A12.8.5[Department]=0,"",A12.8.5[Department])</v>
      </c>
      <c r="G2940" t="str">
        <v>=IF(A12.8.5[Resource Requirements]=0,"",A12.8.5[Resource Requirements])</v>
      </c>
      <c r="H2940" t="str">
        <v>=IF(A12.8.5[Person Responsible]=0,"",A12.8.5[Person Responsible])</v>
      </c>
      <c r="I2940" t="str">
        <v>=IF(A12.8.5[Percentage of Completion]=0,"",A12.8.5[Percentage of Completion])</v>
      </c>
      <c r="J2940" t="str">
        <v>=IF(A12.8.5[Date Required]=0,"",A12.8.5[Date Required])</v>
      </c>
      <c r="K2940" t="str">
        <v>=IF(A12.8.5[Expected Start Date]=0,"",A12.8.5[Expected Start Date])</v>
      </c>
      <c r="L2940" t="str">
        <v>=IF(A12.8.5[Expected End Date]=0,"",A12.8.5[Expected End Date])</v>
      </c>
      <c r="M2940" t="str">
        <v>=IF(A12.8.5[Notes]=0,"",A12.8.5[Notes])</v>
      </c>
      <c r="N2940" t="str">
        <v>Include</v>
      </c>
      <c r="O2940" s="56" t="str">
        <v>Exclude</v>
      </c>
      <c r="P2940" s="56" t="str">
        <v/>
      </c>
      <c r="Q2940" s="56">
        <v>0</v>
      </c>
      <c r="R2940" s="56" t="str">
        <v/>
      </c>
      <c r="T2940" s="96" t="str">
        <f t="shared" si="129"/>
        <v>Include</v>
      </c>
      <c r="U2940" s="96" t="str">
        <f t="shared" si="130"/>
        <v>Include</v>
      </c>
      <c r="W2940"/>
    </row>
    <row r="2941" spans="1:23" ht="30" customHeight="1" x14ac:dyDescent="0.35">
      <c r="A2941" t="str">
        <v>12.8.6</v>
      </c>
      <c r="B2941" t="str">
        <v>12.8</v>
      </c>
      <c r="C2941" t="str">
        <v/>
      </c>
      <c r="D2941" t="str">
        <v>=IF(M12.8[Deliverable 12 Milestone 8]=0,"",M12.8[Deliverable 12 Milestone 8])</v>
      </c>
      <c r="E2941" t="str">
        <v>=IF(A12.8.6[Milestone 12.8 Activity 6]=0,"",A12.8.6[Milestone 12.8 Activity 6])</v>
      </c>
      <c r="F2941" t="str">
        <v>=IF(A12.8.6[Department]=0,"",A12.8.6[Department])</v>
      </c>
      <c r="G2941" t="str">
        <v>=IF(A12.8.6[Resource Requirements]=0,"",A12.8.6[Resource Requirements])</v>
      </c>
      <c r="H2941" t="str">
        <v>=IF(A12.8.6[Person Responsible]=0,"",A12.8.6[Person Responsible])</v>
      </c>
      <c r="I2941" t="str">
        <v>=IF(A12.8.6[Percentage of Completion]=0,"",A12.8.6[Percentage of Completion])</v>
      </c>
      <c r="J2941" t="str">
        <v>=IF(A12.8.6[Date Required]=0,"",A12.8.6[Date Required])</v>
      </c>
      <c r="K2941" t="str">
        <v>=IF(A12.8.6[Expected Start Date]=0,"",A12.8.6[Expected Start Date])</v>
      </c>
      <c r="L2941" t="str">
        <v>=IF(A12.8.6[Expected End Date]=0,"",A12.8.6[Expected End Date])</v>
      </c>
      <c r="M2941" t="str">
        <v>=IF(A12.8.6[Notes]=0,"",A12.8.6[Notes])</v>
      </c>
      <c r="N2941" t="str">
        <v>Include</v>
      </c>
      <c r="O2941" s="56" t="str">
        <v>Exclude</v>
      </c>
      <c r="P2941" s="56" t="str">
        <v/>
      </c>
      <c r="Q2941" s="56">
        <v>0</v>
      </c>
      <c r="R2941" s="56" t="str">
        <v/>
      </c>
      <c r="T2941" s="96" t="str">
        <f t="shared" si="129"/>
        <v>Include</v>
      </c>
      <c r="U2941" s="96" t="str">
        <f t="shared" si="130"/>
        <v>Include</v>
      </c>
      <c r="W2941"/>
    </row>
    <row r="2942" spans="1:23" ht="30" customHeight="1" x14ac:dyDescent="0.35">
      <c r="A2942" t="str">
        <v>12.8.7</v>
      </c>
      <c r="B2942" t="str">
        <v>12.8</v>
      </c>
      <c r="C2942" t="str">
        <v/>
      </c>
      <c r="D2942" t="str">
        <v>=IF(M12.8[Deliverable 12 Milestone 8]=0,"",M12.8[Deliverable 12 Milestone 8])</v>
      </c>
      <c r="E2942" t="str">
        <v>=IF(A12.8.7[Milestone 12.8 Activity 7]=0,"",A12.8.7[Milestone 12.8 Activity 7])</v>
      </c>
      <c r="F2942" t="str">
        <v>=IF(A12.8.7[Department]=0,"",A12.8.7[Department])</v>
      </c>
      <c r="G2942" t="str">
        <v>=IF(A12.8.7[Resource Requirements]=0,"",A12.8.7[Resource Requirements])</v>
      </c>
      <c r="H2942" t="str">
        <v>=IF(A12.8.7[Person Responsible]=0,"",A12.8.7[Person Responsible])</v>
      </c>
      <c r="I2942" t="str">
        <v>=IF(A12.8.7[Percentage of Completion]=0,"",A12.8.7[Percentage of Completion])</v>
      </c>
      <c r="J2942" t="str">
        <v>=IF(A12.8.7[Date Required]=0,"",A12.8.7[Date Required])</v>
      </c>
      <c r="K2942" t="str">
        <v>=IF(A12.8.7[Expected Start Date]=0,"",A12.8.7[Expected Start Date])</v>
      </c>
      <c r="L2942" t="str">
        <v>=IF(A12.8.7[Expected End Date]=0,"",A12.8.7[Expected End Date])</v>
      </c>
      <c r="M2942" t="str">
        <v>=IF(A12.8.7[Notes]=0,"",A12.8.7[Notes])</v>
      </c>
      <c r="N2942" t="str">
        <v>Include</v>
      </c>
      <c r="O2942" s="56" t="str">
        <v>Exclude</v>
      </c>
      <c r="P2942" s="56" t="str">
        <v/>
      </c>
      <c r="Q2942" s="56">
        <v>0</v>
      </c>
      <c r="R2942" s="56" t="str">
        <v/>
      </c>
      <c r="T2942" s="96" t="str">
        <f t="shared" si="129"/>
        <v>Include</v>
      </c>
      <c r="U2942" s="96" t="str">
        <f t="shared" si="130"/>
        <v>Include</v>
      </c>
      <c r="W2942"/>
    </row>
    <row r="2943" spans="1:23" ht="30" customHeight="1" x14ac:dyDescent="0.35">
      <c r="A2943" t="str">
        <v>12.8.8</v>
      </c>
      <c r="B2943" t="str">
        <v>12.8</v>
      </c>
      <c r="C2943" t="str">
        <v/>
      </c>
      <c r="D2943" t="str">
        <v>=IF(M12.8[Deliverable 12 Milestone 8]=0,"",M12.8[Deliverable 12 Milestone 8])</v>
      </c>
      <c r="E2943" t="str">
        <v>=IF(A12.8.8[Milestone 12.8 Activity 8]=0,"",A12.8.8[Milestone 12.8 Activity 8])</v>
      </c>
      <c r="F2943" t="str">
        <v>=IF(A12.8.8[Department]=0,"",A12.8.8[Department])</v>
      </c>
      <c r="G2943" t="str">
        <v>=IF(A12.8.8[Resource Requirements]=0,"",A12.8.8[Resource Requirements])</v>
      </c>
      <c r="H2943" t="str">
        <v>=IF(A12.8.8[Person Responsible]=0,"",A12.8.8[Person Responsible])</v>
      </c>
      <c r="I2943" t="str">
        <v>=IF(A12.8.8[Percentage of Completion]=0,"",A12.8.8[Percentage of Completion])</v>
      </c>
      <c r="J2943" t="str">
        <v>=IF(A12.8.8[Date Required]=0,"",A12.8.8[Date Required])</v>
      </c>
      <c r="K2943" t="str">
        <v>=IF(A12.8.8[Expected Start Date]=0,"",A12.8.8[Expected Start Date])</v>
      </c>
      <c r="L2943" t="str">
        <v>=IF(A12.8.8[Expected End Date]=0,"",A12.8.8[Expected End Date])</v>
      </c>
      <c r="M2943" t="str">
        <v>=IF(A12.8.8[Notes]=0,"",A12.8.8[Notes])</v>
      </c>
      <c r="N2943" t="str">
        <v>Include</v>
      </c>
      <c r="O2943" s="56" t="str">
        <v>Exclude</v>
      </c>
      <c r="P2943" s="56" t="str">
        <v/>
      </c>
      <c r="Q2943" s="56">
        <v>0</v>
      </c>
      <c r="R2943" s="56" t="str">
        <v/>
      </c>
      <c r="T2943" s="96" t="str">
        <f t="shared" si="129"/>
        <v>Include</v>
      </c>
      <c r="U2943" s="96" t="str">
        <f t="shared" si="130"/>
        <v>Include</v>
      </c>
      <c r="W2943"/>
    </row>
    <row r="2944" spans="1:23" ht="30" customHeight="1" x14ac:dyDescent="0.35">
      <c r="A2944" t="str">
        <v>12.8.9</v>
      </c>
      <c r="B2944" t="str">
        <v>12.8</v>
      </c>
      <c r="C2944" t="str">
        <v/>
      </c>
      <c r="D2944" t="str">
        <v>=IF(M12.8[Deliverable 12 Milestone 8]=0,"",M12.8[Deliverable 12 Milestone 8])</v>
      </c>
      <c r="E2944" t="str">
        <v>=IF(A12.8.9[Milestone 12.8 Activity 9]=0,"",A12.8.9[Milestone 12.8 Activity 9])</v>
      </c>
      <c r="F2944" t="str">
        <v>=IF(A12.8.9[Department]=0,"",A12.8.9[Department])</v>
      </c>
      <c r="G2944" t="str">
        <v>=IF(A12.8.9[Resource Requirements]=0,"",A12.8.9[Resource Requirements])</v>
      </c>
      <c r="H2944" t="str">
        <v>=IF(A12.8.9[Person Responsible]=0,"",A12.8.9[Person Responsible])</v>
      </c>
      <c r="I2944" t="str">
        <v>=IF(A12.8.9[Percentage of Completion]=0,"",A12.8.9[Percentage of Completion])</v>
      </c>
      <c r="J2944" t="str">
        <v>=IF(A12.8.9[Date Required]=0,"",A12.8.9[Date Required])</v>
      </c>
      <c r="K2944" t="str">
        <v>=IF(A12.8.9[Expected Start Date]=0,"",A12.8.9[Expected Start Date])</v>
      </c>
      <c r="L2944" t="str">
        <v>=IF(A12.8.9[Expected End Date]=0,"",A12.8.9[Expected End Date])</v>
      </c>
      <c r="M2944" t="str">
        <v>=IF(A12.8.9[Notes]=0,"",A12.8.9[Notes])</v>
      </c>
      <c r="N2944" t="str">
        <v>Include</v>
      </c>
      <c r="O2944" s="56" t="str">
        <v>Exclude</v>
      </c>
      <c r="P2944" s="56" t="str">
        <v/>
      </c>
      <c r="Q2944" s="56">
        <v>0</v>
      </c>
      <c r="R2944" s="56" t="str">
        <v/>
      </c>
      <c r="T2944" s="96" t="str">
        <f t="shared" si="129"/>
        <v>Include</v>
      </c>
      <c r="U2944" s="96" t="str">
        <f t="shared" si="130"/>
        <v>Include</v>
      </c>
      <c r="W2944"/>
    </row>
    <row r="2945" spans="1:23" ht="30" customHeight="1" x14ac:dyDescent="0.35">
      <c r="A2945" t="str">
        <v>12.8.10</v>
      </c>
      <c r="B2945" t="str">
        <v>12.8</v>
      </c>
      <c r="C2945" t="str">
        <v/>
      </c>
      <c r="D2945" t="str">
        <v>=IF(M12.8[Deliverable 12 Milestone 8]=0,"",M12.8[Deliverable 12 Milestone 8])</v>
      </c>
      <c r="E2945" t="str">
        <v>=IF(A12.8.10[Milestone 12.8 Activity 10]=0,"",A12.8.10[Milestone 12.8 Activity 10])</v>
      </c>
      <c r="F2945" t="str">
        <v>=IF(A12.8.10[Department]=0,"",A12.8.10[Department])</v>
      </c>
      <c r="G2945" t="str">
        <v>=IF(A12.8.10[Resource Requirements]=0,"",A12.8.10[Resource Requirements])</v>
      </c>
      <c r="H2945" t="str">
        <v>=IF(A12.8.10[Person Responsible]=0,"",A12.8.10[Person Responsible])</v>
      </c>
      <c r="I2945" t="str">
        <v>=IF(A12.8.10[Percentage of Completion]=0,"",A12.8.10[Percentage of Completion])</v>
      </c>
      <c r="J2945" t="str">
        <v>=IF(A12.8.10[Date Required]=0,"",A12.8.10[Date Required])</v>
      </c>
      <c r="K2945" t="str">
        <v>=IF(A12.8.10[Expected Start Date]=0,"",A12.8.10[Expected Start Date])</v>
      </c>
      <c r="L2945" t="str">
        <v>=IF(A12.8.10[Expected End Date]=0,"",A12.8.10[Expected End Date])</v>
      </c>
      <c r="M2945" t="str">
        <v>=IF(A12.8.10[Notes]=0,"",A12.8.10[Notes])</v>
      </c>
      <c r="N2945" t="str">
        <v>Include</v>
      </c>
      <c r="O2945" s="56" t="str">
        <v>Exclude</v>
      </c>
      <c r="P2945" s="56" t="str">
        <v/>
      </c>
      <c r="Q2945" s="56">
        <v>0</v>
      </c>
      <c r="R2945" s="56" t="str">
        <v/>
      </c>
      <c r="T2945" s="96" t="str">
        <f t="shared" si="129"/>
        <v>Include</v>
      </c>
      <c r="U2945" s="96" t="str">
        <f t="shared" si="130"/>
        <v>Include</v>
      </c>
      <c r="W2945"/>
    </row>
    <row r="2946" spans="1:23" ht="30" customHeight="1" x14ac:dyDescent="0.35">
      <c r="A2946" t="str">
        <v>12.8.11</v>
      </c>
      <c r="B2946" t="str">
        <v>12.8</v>
      </c>
      <c r="C2946" t="str">
        <v/>
      </c>
      <c r="D2946" t="str">
        <v>=IF(M12.8[Deliverable 12 Milestone 8]=0,"",M12.8[Deliverable 12 Milestone 8])</v>
      </c>
      <c r="E2946" t="str">
        <v>=IF(A12.8.11[Milestone 12.8 Activity 11]=0,"",A12.8.11[Milestone 12.8 Activity 11])</v>
      </c>
      <c r="F2946" t="str">
        <v>=IF(A12.8.11[Department]=0,"",A12.8.11[Department])</v>
      </c>
      <c r="G2946" t="str">
        <v>=IF(A12.8.11[Resource Requirements]=0,"",A12.8.11[Resource Requirements])</v>
      </c>
      <c r="H2946" t="str">
        <v>=IF(A12.8.11[Person Responsible]=0,"",A12.8.11[Person Responsible])</v>
      </c>
      <c r="I2946" t="str">
        <v>=IF(A12.8.11[Percentage of Completion]=0,"",A12.8.11[Percentage of Completion])</v>
      </c>
      <c r="J2946" t="str">
        <v>=IF(A12.8.11[Date Required]=0,"",A12.8.11[Date Required])</v>
      </c>
      <c r="K2946" t="str">
        <v>=IF(A12.8.11[Expected Start Date]=0,"",A12.8.11[Expected Start Date])</v>
      </c>
      <c r="L2946" t="str">
        <v>=IF(A12.8.11[Expected End Date]=0,"",A12.8.11[Expected End Date])</v>
      </c>
      <c r="M2946" t="str">
        <v>=IF(A12.8.11[Notes]=0,"",A12.8.11[Notes])</v>
      </c>
      <c r="N2946" t="str">
        <v>Include</v>
      </c>
      <c r="O2946" s="56" t="str">
        <v>Exclude</v>
      </c>
      <c r="P2946" s="56" t="str">
        <v/>
      </c>
      <c r="Q2946" s="56">
        <v>0</v>
      </c>
      <c r="R2946" s="56" t="str">
        <v/>
      </c>
      <c r="T2946" s="96" t="str">
        <f t="shared" si="129"/>
        <v>Include</v>
      </c>
      <c r="U2946" s="96" t="str">
        <f t="shared" si="130"/>
        <v>Include</v>
      </c>
      <c r="W2946"/>
    </row>
    <row r="2947" spans="1:23" ht="30" customHeight="1" x14ac:dyDescent="0.35">
      <c r="A2947" t="str">
        <v>12.8.12</v>
      </c>
      <c r="B2947" t="str">
        <v>12.8</v>
      </c>
      <c r="C2947" t="str">
        <v/>
      </c>
      <c r="D2947" t="str">
        <v>=IF(M12.8[Deliverable 12 Milestone 8]=0,"",M12.8[Deliverable 12 Milestone 8])</v>
      </c>
      <c r="E2947" t="str">
        <v>=IF(A12.8.12[Milestone 12.8 Activity 12]=0,"",A12.8.12[Milestone 12.8 Activity 12])</v>
      </c>
      <c r="F2947" t="str">
        <v>=IF(A12.8.12[Department]=0,"",A12.8.12[Department])</v>
      </c>
      <c r="G2947" t="str">
        <v>=IF(A12.8.12[Resource Requirements]=0,"",A12.8.12[Resource Requirements])</v>
      </c>
      <c r="H2947" t="str">
        <v>=IF(A12.8.12[Person Responsible]=0,"",A12.8.12[Person Responsible])</v>
      </c>
      <c r="I2947" t="str">
        <v>=IF(A12.8.12[Percentage of Completion]=0,"",A12.8.12[Percentage of Completion])</v>
      </c>
      <c r="J2947" t="str">
        <v>=IF(A12.8.12[Date Required]=0,"",A12.8.12[Date Required])</v>
      </c>
      <c r="K2947" t="str">
        <v>=IF(A12.8.12[Expected Start Date]=0,"",A12.8.12[Expected Start Date])</v>
      </c>
      <c r="L2947" t="str">
        <v>=IF(A12.8.12[Expected End Date]=0,"",A12.8.12[Expected End Date])</v>
      </c>
      <c r="M2947" t="str">
        <v>=IF(A12.8.12[Notes]=0,"",A12.8.12[Notes])</v>
      </c>
      <c r="N2947" t="str">
        <v>Include</v>
      </c>
      <c r="O2947" s="56" t="str">
        <v>Exclude</v>
      </c>
      <c r="P2947" s="56" t="str">
        <v/>
      </c>
      <c r="Q2947" s="56">
        <v>0</v>
      </c>
      <c r="R2947" s="56" t="str">
        <v/>
      </c>
      <c r="T2947" s="96" t="str">
        <f t="shared" si="129"/>
        <v>Include</v>
      </c>
      <c r="U2947" s="96" t="str">
        <f t="shared" si="130"/>
        <v>Include</v>
      </c>
      <c r="W2947"/>
    </row>
    <row r="2948" spans="1:23" ht="30" customHeight="1" x14ac:dyDescent="0.35">
      <c r="A2948" t="str">
        <v>12.8.13</v>
      </c>
      <c r="B2948" t="str">
        <v>12.8</v>
      </c>
      <c r="C2948" t="str">
        <v/>
      </c>
      <c r="D2948" t="str">
        <v>=IF(M12.8[Deliverable 12 Milestone 8]=0,"",M12.8[Deliverable 12 Milestone 8])</v>
      </c>
      <c r="E2948" t="str">
        <v>=IF(A12.8.13[Milestone 12.8 Activity 13]=0,"",A12.8.13[Milestone 12.8 Activity 13])</v>
      </c>
      <c r="F2948" t="str">
        <v>=IF(A12.8.13[Department]=0,"",A12.8.13[Department])</v>
      </c>
      <c r="G2948" t="str">
        <v>=IF(A12.8.13[Resource Requirements]=0,"",A12.8.13[Resource Requirements])</v>
      </c>
      <c r="H2948" t="str">
        <v>=IF(A12.8.13[Person Responsible]=0,"",A12.8.13[Person Responsible])</v>
      </c>
      <c r="I2948" t="str">
        <v>=IF(A12.8.13[Percentage of Completion]=0,"",A12.8.13[Percentage of Completion])</v>
      </c>
      <c r="J2948" t="str">
        <v>=IF(A12.8.13[Date Required]=0,"",A12.8.13[Date Required])</v>
      </c>
      <c r="K2948" t="str">
        <v>=IF(A12.8.13[Expected Start Date]=0,"",A12.8.13[Expected Start Date])</v>
      </c>
      <c r="L2948" t="str">
        <v>=IF(A12.8.13[Expected End Date]=0,"",A12.8.13[Expected End Date])</v>
      </c>
      <c r="M2948" t="str">
        <v>=IF(A12.8.13[Notes]=0,"",A12.8.13[Notes])</v>
      </c>
      <c r="N2948" t="str">
        <v>Include</v>
      </c>
      <c r="O2948" s="56" t="str">
        <v>Exclude</v>
      </c>
      <c r="P2948" s="56" t="str">
        <v/>
      </c>
      <c r="Q2948" s="56">
        <v>0</v>
      </c>
      <c r="R2948" s="56" t="str">
        <v/>
      </c>
      <c r="T2948" s="96" t="str">
        <f t="shared" si="129"/>
        <v>Include</v>
      </c>
      <c r="U2948" s="96" t="str">
        <f t="shared" si="130"/>
        <v>Include</v>
      </c>
      <c r="W2948"/>
    </row>
    <row r="2949" spans="1:23" ht="30" customHeight="1" x14ac:dyDescent="0.35">
      <c r="A2949" t="str">
        <v>12.8.14</v>
      </c>
      <c r="B2949" t="str">
        <v>12.8</v>
      </c>
      <c r="C2949" t="str">
        <v/>
      </c>
      <c r="D2949" t="str">
        <v>=IF(M12.8[Deliverable 12 Milestone 8]=0,"",M12.8[Deliverable 12 Milestone 8])</v>
      </c>
      <c r="E2949" t="str">
        <v>=IF(A12.8.14[Milestone 12.8 Activity 14]=0,"",A12.8.14[Milestone 12.8 Activity 14])</v>
      </c>
      <c r="F2949" t="str">
        <v>=IF(A12.8.14[Department]=0,"",A12.8.14[Department])</v>
      </c>
      <c r="G2949" t="str">
        <v>=IF(A12.8.14[Resource Requirements]=0,"",A12.8.14[Resource Requirements])</v>
      </c>
      <c r="H2949" t="str">
        <v>=IF(A12.8.14[Person Responsible]=0,"",A12.8.14[Person Responsible])</v>
      </c>
      <c r="I2949" t="str">
        <v>=IF(A12.8.14[Percentage of Completion]=0,"",A12.8.14[Percentage of Completion])</v>
      </c>
      <c r="J2949" t="str">
        <v>=IF(A12.8.14[Date Required]=0,"",A12.8.14[Date Required])</v>
      </c>
      <c r="K2949" t="str">
        <v>=IF(A12.8.14[Expected Start Date]=0,"",A12.8.14[Expected Start Date])</v>
      </c>
      <c r="L2949" t="str">
        <v>=IF(A12.8.14[Expected End Date]=0,"",A12.8.14[Expected End Date])</v>
      </c>
      <c r="M2949" t="str">
        <v>=IF(A12.8.14[Notes]=0,"",A12.8.14[Notes])</v>
      </c>
      <c r="N2949" t="str">
        <v>Include</v>
      </c>
      <c r="O2949" s="56" t="str">
        <v>Exclude</v>
      </c>
      <c r="P2949" s="56" t="str">
        <v/>
      </c>
      <c r="Q2949" s="56">
        <v>0</v>
      </c>
      <c r="R2949" s="56" t="str">
        <v/>
      </c>
      <c r="T2949" s="96" t="str">
        <f t="shared" si="129"/>
        <v>Include</v>
      </c>
      <c r="U2949" s="96" t="str">
        <f t="shared" si="130"/>
        <v>Include</v>
      </c>
      <c r="W2949"/>
    </row>
    <row r="2950" spans="1:23" ht="30" customHeight="1" x14ac:dyDescent="0.35">
      <c r="A2950" t="str">
        <v>12.8.15</v>
      </c>
      <c r="B2950" t="str">
        <v>12.8</v>
      </c>
      <c r="C2950" t="str">
        <v/>
      </c>
      <c r="D2950" t="str">
        <v>=IF(M12.8[Deliverable 12 Milestone 8]=0,"",M12.8[Deliverable 12 Milestone 8])</v>
      </c>
      <c r="E2950" t="str">
        <v>=IF(A12.8.15[Milestone 12.8 Activity 15]=0,"",A12.8.15[Milestone 12.8 Activity 15])</v>
      </c>
      <c r="F2950" t="str">
        <v>=IF(A12.8.15[Department]=0,"",A12.8.15[Department])</v>
      </c>
      <c r="G2950" t="str">
        <v>=IF(A12.8.15[Resource Requirements]=0,"",A12.8.15[Resource Requirements])</v>
      </c>
      <c r="H2950" t="str">
        <v>=IF(A12.8.15[Person Responsible]=0,"",A12.8.15[Person Responsible])</v>
      </c>
      <c r="I2950" t="str">
        <v>=IF(A12.8.15[Percentage of Completion]=0,"",A12.8.15[Percentage of Completion])</v>
      </c>
      <c r="J2950" t="str">
        <v>=IF(A12.8.15[Date Required]=0,"",A12.8.15[Date Required])</v>
      </c>
      <c r="K2950" t="str">
        <v>=IF(A12.8.15[Expected Start Date]=0,"",A12.8.15[Expected Start Date])</v>
      </c>
      <c r="L2950" t="str">
        <v>=IF(A12.8.15[Expected End Date]=0,"",A12.8.15[Expected End Date])</v>
      </c>
      <c r="M2950" t="str">
        <v>=IF(A12.8.15[Notes]=0,"",A12.8.15[Notes])</v>
      </c>
      <c r="N2950" t="str">
        <v>Include</v>
      </c>
      <c r="O2950" s="56" t="str">
        <v>Exclude</v>
      </c>
      <c r="P2950" s="56" t="str">
        <v/>
      </c>
      <c r="Q2950" s="56">
        <v>0</v>
      </c>
      <c r="R2950" s="56" t="str">
        <v/>
      </c>
      <c r="T2950" s="96" t="str">
        <f t="shared" si="129"/>
        <v>Include</v>
      </c>
      <c r="U2950" s="96" t="str">
        <f t="shared" si="130"/>
        <v>Include</v>
      </c>
      <c r="W2950"/>
    </row>
    <row r="2951" spans="1:23" ht="30" customHeight="1" x14ac:dyDescent="0.35">
      <c r="A2951" t="str">
        <v>12.8.16</v>
      </c>
      <c r="B2951" t="str">
        <v>12.8</v>
      </c>
      <c r="C2951" t="str">
        <v/>
      </c>
      <c r="D2951" t="str">
        <v>=IF(M12.8[Deliverable 12 Milestone 8]=0,"",M12.8[Deliverable 12 Milestone 8])</v>
      </c>
      <c r="E2951" t="str">
        <v>=IF(A12.8.16[Milestone 12.8 Activity 16]=0,"",A12.8.16[Milestone 12.8 Activity 16])</v>
      </c>
      <c r="F2951" t="str">
        <v>=IF(A12.8.16[Department]=0,"",A12.8.16[Department])</v>
      </c>
      <c r="G2951" t="str">
        <v>=IF(A12.8.16[Resource Requirements]=0,"",A12.8.16[Resource Requirements])</v>
      </c>
      <c r="H2951" t="str">
        <v>=IF(A12.8.16[Person Responsible]=0,"",A12.8.16[Person Responsible])</v>
      </c>
      <c r="I2951" t="str">
        <v>=IF(A12.8.16[Percentage of Completion]=0,"",A12.8.16[Percentage of Completion])</v>
      </c>
      <c r="J2951" t="str">
        <v>=IF(A12.8.16[Date Required]=0,"",A12.8.16[Date Required])</v>
      </c>
      <c r="K2951" t="str">
        <v>=IF(A12.8.16[Expected Start Date]=0,"",A12.8.16[Expected Start Date])</v>
      </c>
      <c r="L2951" t="str">
        <v>=IF(A12.8.16[Expected End Date]=0,"",A12.8.16[Expected End Date])</v>
      </c>
      <c r="M2951" t="str">
        <v>=IF(A12.8.16[Notes]=0,"",A12.8.16[Notes])</v>
      </c>
      <c r="N2951" t="str">
        <v>Include</v>
      </c>
      <c r="O2951" s="56" t="str">
        <v>Exclude</v>
      </c>
      <c r="P2951" s="56" t="str">
        <v/>
      </c>
      <c r="Q2951" s="56">
        <v>0</v>
      </c>
      <c r="R2951" s="56" t="str">
        <v/>
      </c>
      <c r="T2951" s="96" t="str">
        <f t="shared" si="129"/>
        <v>Include</v>
      </c>
      <c r="U2951" s="96" t="str">
        <f t="shared" si="130"/>
        <v>Include</v>
      </c>
      <c r="W2951"/>
    </row>
    <row r="2952" spans="1:23" ht="30" customHeight="1" x14ac:dyDescent="0.35">
      <c r="A2952" t="str">
        <v>12.8.17</v>
      </c>
      <c r="B2952" t="str">
        <v>12.8</v>
      </c>
      <c r="C2952" t="str">
        <v/>
      </c>
      <c r="D2952" t="str">
        <v>=IF(M12.8[Deliverable 12 Milestone 8]=0,"",M12.8[Deliverable 12 Milestone 8])</v>
      </c>
      <c r="E2952" t="str">
        <v>=IF(A12.8.17[Milestone 12.8 Activity 17]=0,"",A12.8.17[Milestone 12.8 Activity 17])</v>
      </c>
      <c r="F2952" t="str">
        <v>=IF(A12.8.17[Department]=0,"",A12.8.17[Department])</v>
      </c>
      <c r="G2952" t="str">
        <v>=IF(A12.8.17[Resource Requirements]=0,"",A12.8.17[Resource Requirements])</v>
      </c>
      <c r="H2952" t="str">
        <v>=IF(A12.8.17[Person Responsible]=0,"",A12.8.17[Person Responsible])</v>
      </c>
      <c r="I2952" t="str">
        <v>=IF(A12.8.17[Percentage of Completion]=0,"",A12.8.17[Percentage of Completion])</v>
      </c>
      <c r="J2952" t="str">
        <v>=IF(A12.8.17[Date Required]=0,"",A12.8.17[Date Required])</v>
      </c>
      <c r="K2952" t="str">
        <v>=IF(A12.8.17[Expected Start Date]=0,"",A12.8.17[Expected Start Date])</v>
      </c>
      <c r="L2952" t="str">
        <v>=IF(A12.8.17[Expected End Date]=0,"",A12.8.17[Expected End Date])</v>
      </c>
      <c r="M2952" t="str">
        <v>=IF(A12.8.17[Notes]=0,"",A12.8.17[Notes])</v>
      </c>
      <c r="N2952" t="str">
        <v>Include</v>
      </c>
      <c r="O2952" s="56" t="str">
        <v>Exclude</v>
      </c>
      <c r="P2952" s="56" t="str">
        <v/>
      </c>
      <c r="Q2952" s="56">
        <v>0</v>
      </c>
      <c r="R2952" s="56" t="str">
        <v/>
      </c>
      <c r="T2952" s="96" t="str">
        <f t="shared" si="129"/>
        <v>Include</v>
      </c>
      <c r="U2952" s="96" t="str">
        <f t="shared" si="130"/>
        <v>Include</v>
      </c>
      <c r="W2952"/>
    </row>
    <row r="2953" spans="1:23" ht="30" customHeight="1" x14ac:dyDescent="0.35">
      <c r="A2953" t="str">
        <v>12.8.18</v>
      </c>
      <c r="B2953" t="str">
        <v>12.8</v>
      </c>
      <c r="C2953" t="str">
        <v/>
      </c>
      <c r="D2953" t="str">
        <v>=IF(M12.8[Deliverable 12 Milestone 8]=0,"",M12.8[Deliverable 12 Milestone 8])</v>
      </c>
      <c r="E2953" t="str">
        <v>=IF(A12.8.18[Milestone 12.8 Activity 18]=0,"",A12.8.18[Milestone 12.8 Activity 18])</v>
      </c>
      <c r="F2953" t="str">
        <v>=IF(A12.8.18[Department]=0,"",A12.8.18[Department])</v>
      </c>
      <c r="G2953" t="str">
        <v>=IF(A12.8.18[Resource Requirements]=0,"",A12.8.18[Resource Requirements])</v>
      </c>
      <c r="H2953" t="str">
        <v>=IF(A12.8.18[Person Responsible]=0,"",A12.8.18[Person Responsible])</v>
      </c>
      <c r="I2953" t="str">
        <v>=IF(A12.8.18[Percentage of Completion]=0,"",A12.8.18[Percentage of Completion])</v>
      </c>
      <c r="J2953" t="str">
        <v>=IF(A12.8.18[Date Required]=0,"",A12.8.18[Date Required])</v>
      </c>
      <c r="K2953" t="str">
        <v>=IF(A12.8.18[Expected Start Date]=0,"",A12.8.18[Expected Start Date])</v>
      </c>
      <c r="L2953" t="str">
        <v>=IF(A12.8.18[Expected End Date]=0,"",A12.8.18[Expected End Date])</v>
      </c>
      <c r="M2953" t="str">
        <v>=IF(A12.8.18[Notes]=0,"",A12.8.18[Notes])</v>
      </c>
      <c r="N2953" t="str">
        <v>Include</v>
      </c>
      <c r="O2953" s="56" t="str">
        <v>Exclude</v>
      </c>
      <c r="P2953" s="56" t="str">
        <v/>
      </c>
      <c r="Q2953" s="56">
        <v>0</v>
      </c>
      <c r="R2953" s="56" t="str">
        <v/>
      </c>
      <c r="T2953" s="96" t="str">
        <f t="shared" si="129"/>
        <v>Include</v>
      </c>
      <c r="U2953" s="96" t="str">
        <f t="shared" si="130"/>
        <v>Include</v>
      </c>
      <c r="W2953"/>
    </row>
    <row r="2954" spans="1:23" ht="30" customHeight="1" x14ac:dyDescent="0.35">
      <c r="A2954" t="str">
        <v>12.8.19</v>
      </c>
      <c r="B2954" t="str">
        <v>12.8</v>
      </c>
      <c r="C2954" t="str">
        <v/>
      </c>
      <c r="D2954" t="str">
        <v>=IF(M12.8[Deliverable 12 Milestone 8]=0,"",M12.8[Deliverable 12 Milestone 8])</v>
      </c>
      <c r="E2954" t="str">
        <v>=IF(A12.8.19[Milestone 12.8 Activity 19]=0,"",A12.8.19[Milestone 12.8 Activity 19])</v>
      </c>
      <c r="F2954" t="str">
        <v>=IF(A12.8.19[Department]=0,"",A12.8.19[Department])</v>
      </c>
      <c r="G2954" t="str">
        <v>=IF(A12.8.19[Resource Requirements]=0,"",A12.8.19[Resource Requirements])</v>
      </c>
      <c r="H2954" t="str">
        <v>=IF(A12.8.19[Person Responsible]=0,"",A12.8.19[Person Responsible])</v>
      </c>
      <c r="I2954" t="str">
        <v>=IF(A12.8.19[Percentage of Completion]=0,"",A12.8.19[Percentage of Completion])</v>
      </c>
      <c r="J2954" t="str">
        <v>=IF(A12.8.19[Date Required]=0,"",A12.8.19[Date Required])</v>
      </c>
      <c r="K2954" t="str">
        <v>=IF(A12.8.19[Expected Start Date]=0,"",A12.8.19[Expected Start Date])</v>
      </c>
      <c r="L2954" t="str">
        <v>=IF(A12.8.19[Expected End Date]=0,"",A12.8.19[Expected End Date])</v>
      </c>
      <c r="M2954" t="str">
        <v>=IF(A12.8.19[Notes]=0,"",A12.8.19[Notes])</v>
      </c>
      <c r="N2954" t="str">
        <v>Include</v>
      </c>
      <c r="O2954" s="56" t="str">
        <v>Exclude</v>
      </c>
      <c r="P2954" s="56" t="str">
        <v/>
      </c>
      <c r="Q2954" s="56">
        <v>0</v>
      </c>
      <c r="R2954" s="56" t="str">
        <v/>
      </c>
      <c r="T2954" s="96" t="str">
        <f t="shared" si="129"/>
        <v>Include</v>
      </c>
      <c r="U2954" s="96" t="str">
        <f t="shared" si="130"/>
        <v>Include</v>
      </c>
      <c r="W2954"/>
    </row>
    <row r="2955" spans="1:23" ht="30" customHeight="1" x14ac:dyDescent="0.35">
      <c r="A2955" t="str">
        <v>12.8.20</v>
      </c>
      <c r="B2955" t="str">
        <v>12.8</v>
      </c>
      <c r="C2955" t="str">
        <v/>
      </c>
      <c r="D2955" t="str">
        <v>=IF(M12.8[Deliverable 12 Milestone 8]=0,"",M12.8[Deliverable 12 Milestone 8])</v>
      </c>
      <c r="E2955" t="str">
        <v>=IF(A12.8.20[Milestone 12.8 Activity 20]=0,"",A12.8.20[Milestone 12.8 Activity 20])</v>
      </c>
      <c r="F2955" t="str">
        <v>=IF(A12.8.20[Department]=0,"",A12.8.20[Department])</v>
      </c>
      <c r="G2955" t="str">
        <v>=IF(A12.8.20[Resource Requirements]=0,"",A12.8.20[Resource Requirements])</v>
      </c>
      <c r="H2955" t="str">
        <v>=IF(A12.8.20[Person Responsible]=0,"",A12.8.20[Person Responsible])</v>
      </c>
      <c r="I2955" t="str">
        <v>=IF(A12.8.20[Percentage of Completion]=0,"",A12.8.20[Percentage of Completion])</v>
      </c>
      <c r="J2955" t="str">
        <v>=IF(A12.8.20[Date Required]=0,"",A12.8.20[Date Required])</v>
      </c>
      <c r="K2955" t="str">
        <v>=IF(A12.8.20[Expected Start Date]=0,"",A12.8.20[Expected Start Date])</v>
      </c>
      <c r="L2955" t="str">
        <v>=IF(A12.8.20[Expected End Date]=0,"",A12.8.20[Expected End Date])</v>
      </c>
      <c r="M2955" t="str">
        <v>=IF(A12.8.20[Notes]=0,"",A12.8.20[Notes])</v>
      </c>
      <c r="N2955" t="str">
        <v>Include</v>
      </c>
      <c r="O2955" s="56" t="str">
        <v>Exclude</v>
      </c>
      <c r="P2955" s="56" t="str">
        <v/>
      </c>
      <c r="Q2955" s="56">
        <v>0</v>
      </c>
      <c r="R2955" s="56" t="str">
        <v/>
      </c>
      <c r="T2955" s="96" t="str">
        <f t="shared" ref="T2955:T3010" si="131">IF(K2955&lt;&gt;"","Include","Exclude")</f>
        <v>Include</v>
      </c>
      <c r="U2955" s="96" t="str">
        <f t="shared" ref="U2955:U3010" si="132">IF(L2955&lt;&gt;"","Include","Exclude")</f>
        <v>Include</v>
      </c>
      <c r="W2955"/>
    </row>
    <row r="2956" spans="1:23" ht="30" customHeight="1" x14ac:dyDescent="0.35">
      <c r="A2956" t="str">
        <v>12.8.21</v>
      </c>
      <c r="B2956" t="str">
        <v>12.8</v>
      </c>
      <c r="C2956" t="str">
        <v/>
      </c>
      <c r="D2956" t="str">
        <v>=IF(M12.8[Deliverable 12 Milestone 8]=0,"",M12.8[Deliverable 12 Milestone 8])</v>
      </c>
      <c r="E2956" t="str">
        <v>=IF(A12.8.21[Milestone 12.8 Activity 21]=0,"",A12.8.21[Milestone 12.8 Activity 21])</v>
      </c>
      <c r="F2956" t="str">
        <v>=IF(A12.8.21[Department]=0,"",A12.8.21[Department])</v>
      </c>
      <c r="G2956" t="str">
        <v>=IF(A12.8.21[Resource Requirements]=0,"",A12.8.21[Resource Requirements])</v>
      </c>
      <c r="H2956" t="str">
        <v>=IF(A12.8.21[Person Responsible]=0,"",A12.8.21[Person Responsible])</v>
      </c>
      <c r="I2956" t="str">
        <v>=IF(A12.8.21[Percentage of Completion]=0,"",A12.8.21[Percentage of Completion])</v>
      </c>
      <c r="J2956" t="str">
        <v>=IF(A12.8.21[Date Required]=0,"",A12.8.21[Date Required])</v>
      </c>
      <c r="K2956" t="str">
        <v>=IF(A12.8.21[Expected Start Date]=0,"",A12.8.21[Expected Start Date])</v>
      </c>
      <c r="L2956" t="str">
        <v>=IF(A12.8.21[Expected End Date]=0,"",A12.8.21[Expected End Date])</v>
      </c>
      <c r="M2956" t="str">
        <v>=IF(A12.8.21[Notes]=0,"",A12.8.21[Notes])</v>
      </c>
      <c r="N2956" t="str">
        <v>Include</v>
      </c>
      <c r="O2956" s="56" t="str">
        <v>Exclude</v>
      </c>
      <c r="P2956" s="56" t="str">
        <v/>
      </c>
      <c r="Q2956" s="56">
        <v>0</v>
      </c>
      <c r="R2956" s="56" t="str">
        <v/>
      </c>
      <c r="T2956" s="96" t="str">
        <f t="shared" si="131"/>
        <v>Include</v>
      </c>
      <c r="U2956" s="96" t="str">
        <f t="shared" si="132"/>
        <v>Include</v>
      </c>
      <c r="W2956"/>
    </row>
    <row r="2957" spans="1:23" ht="30" customHeight="1" x14ac:dyDescent="0.35">
      <c r="A2957" t="str">
        <v>12.8.22</v>
      </c>
      <c r="B2957" t="str">
        <v>12.8</v>
      </c>
      <c r="C2957" t="str">
        <v/>
      </c>
      <c r="D2957" t="str">
        <v>=IF(M12.8[Deliverable 12 Milestone 8]=0,"",M12.8[Deliverable 12 Milestone 8])</v>
      </c>
      <c r="E2957" t="str">
        <v>=IF(A12.8.22[Milestone 12.8 Activity 22]=0,"",A12.8.22[Milestone 12.8 Activity 22])</v>
      </c>
      <c r="F2957" t="str">
        <v>=IF(A12.8.22[Department]=0,"",A12.8.22[Department])</v>
      </c>
      <c r="G2957" t="str">
        <v>=IF(A12.8.22[Resource Requirements]=0,"",A12.8.22[Resource Requirements])</v>
      </c>
      <c r="H2957" t="str">
        <v>=IF(A12.8.22[Person Responsible]=0,"",A12.8.22[Person Responsible])</v>
      </c>
      <c r="I2957" t="str">
        <v>=IF(A12.8.22[Percentage of Completion]=0,"",A12.8.22[Percentage of Completion])</v>
      </c>
      <c r="J2957" t="str">
        <v>=IF(A12.8.22[Date Required]=0,"",A12.8.22[Date Required])</v>
      </c>
      <c r="K2957" t="str">
        <v>=IF(A12.8.22[Expected Start Date]=0,"",A12.8.22[Expected Start Date])</v>
      </c>
      <c r="L2957" t="str">
        <v>=IF(A12.8.22[Expected End Date]=0,"",A12.8.22[Expected End Date])</v>
      </c>
      <c r="M2957" t="str">
        <v>=IF(A12.8.22[Notes]=0,"",A12.8.22[Notes])</v>
      </c>
      <c r="N2957" t="str">
        <v>Include</v>
      </c>
      <c r="O2957" s="56" t="str">
        <v>Exclude</v>
      </c>
      <c r="P2957" s="56" t="str">
        <v/>
      </c>
      <c r="Q2957" s="56">
        <v>0</v>
      </c>
      <c r="R2957" s="56" t="str">
        <v/>
      </c>
      <c r="T2957" s="96" t="str">
        <f t="shared" si="131"/>
        <v>Include</v>
      </c>
      <c r="U2957" s="96" t="str">
        <f t="shared" si="132"/>
        <v>Include</v>
      </c>
      <c r="W2957"/>
    </row>
    <row r="2958" spans="1:23" ht="30" customHeight="1" x14ac:dyDescent="0.35">
      <c r="A2958" t="str">
        <v>12.8.23</v>
      </c>
      <c r="B2958" t="str">
        <v>12.8</v>
      </c>
      <c r="C2958" t="str">
        <v/>
      </c>
      <c r="D2958" t="str">
        <v>=IF(M12.8[Deliverable 12 Milestone 8]=0,"",M12.8[Deliverable 12 Milestone 8])</v>
      </c>
      <c r="E2958" t="str">
        <v>=IF(A12.8.23[Milestone 12.8 Activity 23]=0,"",A12.8.23[Milestone 12.8 Activity 23])</v>
      </c>
      <c r="F2958" t="str">
        <v>=IF(A12.8.23[Department]=0,"",A12.8.23[Department])</v>
      </c>
      <c r="G2958" t="str">
        <v>=IF(A12.8.23[Resource Requirements]=0,"",A12.8.23[Resource Requirements])</v>
      </c>
      <c r="H2958" t="str">
        <v>=IF(A12.8.23[Person Responsible]=0,"",A12.8.23[Person Responsible])</v>
      </c>
      <c r="I2958" t="str">
        <v>=IF(A12.8.23[Percentage of Completion]=0,"",A12.8.23[Percentage of Completion])</v>
      </c>
      <c r="J2958" t="str">
        <v>=IF(A12.8.23[Date Required]=0,"",A12.8.23[Date Required])</v>
      </c>
      <c r="K2958" t="str">
        <v>=IF(A12.8.23[Expected Start Date]=0,"",A12.8.23[Expected Start Date])</v>
      </c>
      <c r="L2958" t="str">
        <v>=IF(A12.8.23[Expected End Date]=0,"",A12.8.23[Expected End Date])</v>
      </c>
      <c r="M2958" t="str">
        <v>=IF(A12.8.23[Notes]=0,"",A12.8.23[Notes])</v>
      </c>
      <c r="N2958" t="str">
        <v>Include</v>
      </c>
      <c r="O2958" s="56" t="str">
        <v>Exclude</v>
      </c>
      <c r="P2958" s="56" t="str">
        <v/>
      </c>
      <c r="Q2958" s="56">
        <v>0</v>
      </c>
      <c r="R2958" s="56" t="str">
        <v/>
      </c>
      <c r="T2958" s="96" t="str">
        <f t="shared" si="131"/>
        <v>Include</v>
      </c>
      <c r="U2958" s="96" t="str">
        <f t="shared" si="132"/>
        <v>Include</v>
      </c>
      <c r="W2958"/>
    </row>
    <row r="2959" spans="1:23" ht="30" customHeight="1" x14ac:dyDescent="0.35">
      <c r="A2959" t="str">
        <v>12.8.24</v>
      </c>
      <c r="B2959" t="str">
        <v>12.8</v>
      </c>
      <c r="C2959" t="str">
        <v/>
      </c>
      <c r="D2959" t="str">
        <v>=IF(M12.8[Deliverable 12 Milestone 8]=0,"",M12.8[Deliverable 12 Milestone 8])</v>
      </c>
      <c r="E2959" t="str">
        <v>=IF(A12.8.24[Milestone 12.8 Activity 24]=0,"",A12.8.24[Milestone 12.8 Activity 24])</v>
      </c>
      <c r="F2959" t="str">
        <v>=IF(A12.8.24[Department]=0,"",A12.8.24[Department])</v>
      </c>
      <c r="G2959" t="str">
        <v>=IF(A12.8.24[Resource Requirements]=0,"",A12.8.24[Resource Requirements])</v>
      </c>
      <c r="H2959" t="str">
        <v>=IF(A12.8.24[Person Responsible]=0,"",A12.8.24[Person Responsible])</v>
      </c>
      <c r="I2959" t="str">
        <v>=IF(A12.8.24[Percentage of Completion]=0,"",A12.8.24[Percentage of Completion])</v>
      </c>
      <c r="J2959" t="str">
        <v>=IF(A12.8.24[Date Required]=0,"",A12.8.24[Date Required])</v>
      </c>
      <c r="K2959" t="str">
        <v>=IF(A12.8.24[Expected Start Date]=0,"",A12.8.24[Expected Start Date])</v>
      </c>
      <c r="L2959" t="str">
        <v>=IF(A12.8.24[Expected End Date]=0,"",A12.8.24[Expected End Date])</v>
      </c>
      <c r="M2959" t="str">
        <v>=IF(A12.8.24[Notes]=0,"",A12.8.24[Notes])</v>
      </c>
      <c r="N2959" t="str">
        <v>Include</v>
      </c>
      <c r="O2959" s="56" t="str">
        <v>Exclude</v>
      </c>
      <c r="P2959" s="56" t="str">
        <v/>
      </c>
      <c r="Q2959" s="56">
        <v>0</v>
      </c>
      <c r="R2959" s="56" t="str">
        <v/>
      </c>
      <c r="T2959" s="96" t="str">
        <f t="shared" si="131"/>
        <v>Include</v>
      </c>
      <c r="U2959" s="96" t="str">
        <f t="shared" si="132"/>
        <v>Include</v>
      </c>
      <c r="W2959"/>
    </row>
    <row r="2960" spans="1:23" ht="30" customHeight="1" x14ac:dyDescent="0.35">
      <c r="A2960" t="str">
        <v>12.8.25</v>
      </c>
      <c r="B2960" t="str">
        <v>12.8</v>
      </c>
      <c r="C2960" t="str">
        <v/>
      </c>
      <c r="D2960" t="str">
        <v>=IF(M12.8[Deliverable 12 Milestone 8]=0,"",M12.8[Deliverable 12 Milestone 8])</v>
      </c>
      <c r="E2960" t="str">
        <v>=IF(A12.8.25[Milestone 12.8 Activity 25]=0,"",A12.8.25[Milestone 12.8 Activity 25])</v>
      </c>
      <c r="F2960" t="str">
        <v>=IF(A12.8.25[Department]=0,"",A12.8.25[Department])</v>
      </c>
      <c r="G2960" t="str">
        <v>=IF(A12.8.25[Resource Requirements]=0,"",A12.8.25[Resource Requirements])</v>
      </c>
      <c r="H2960" t="str">
        <v>=IF(A12.8.25[Person Responsible]=0,"",A12.8.25[Person Responsible])</v>
      </c>
      <c r="I2960" t="str">
        <v>=IF(A12.8.25[Percentage of Completion]=0,"",A12.8.25[Percentage of Completion])</v>
      </c>
      <c r="J2960" t="str">
        <v>=IF(A12.8.25[Date Required]=0,"",A12.8.25[Date Required])</v>
      </c>
      <c r="K2960" t="str">
        <v>=IF(A12.8.25[Expected Start Date]=0,"",A12.8.25[Expected Start Date])</v>
      </c>
      <c r="L2960" t="str">
        <v>=IF(A12.8.25[Expected End Date]=0,"",A12.8.25[Expected End Date])</v>
      </c>
      <c r="M2960" t="str">
        <v>=IF(A12.8.25[Notes]=0,"",A12.8.25[Notes])</v>
      </c>
      <c r="N2960" t="str">
        <v>Include</v>
      </c>
      <c r="O2960" s="56" t="str">
        <v>Exclude</v>
      </c>
      <c r="P2960" s="56" t="str">
        <v/>
      </c>
      <c r="Q2960" s="56">
        <v>0</v>
      </c>
      <c r="R2960" s="56" t="str">
        <v/>
      </c>
      <c r="T2960" s="96" t="str">
        <f t="shared" si="131"/>
        <v>Include</v>
      </c>
      <c r="U2960" s="96" t="str">
        <f t="shared" si="132"/>
        <v>Include</v>
      </c>
      <c r="W2960"/>
    </row>
    <row r="2961" spans="1:23" ht="30" customHeight="1" x14ac:dyDescent="0.35">
      <c r="A2961" t="str">
        <v>12.9.1</v>
      </c>
      <c r="B2961" t="str">
        <v>12.9</v>
      </c>
      <c r="C2961" t="str">
        <v/>
      </c>
      <c r="D2961" t="str">
        <v>=IF(M12.9[Deliverable 12 Milestone 9]=0,"",M12.9[Deliverable 12 Milestone 9])</v>
      </c>
      <c r="E2961" t="str">
        <v>=IF(A12.9.1[Milestone 12.9 Activity 1]=0,"",A12.9.1[Milestone 12.9 Activity 1])</v>
      </c>
      <c r="F2961" t="str">
        <v>=IF(A12.9.1[Department]=0,"",A12.9.1[Department])</v>
      </c>
      <c r="G2961" t="str">
        <v>=IF(A12.9.1[Resource Requirements]=0,"",A12.9.1[Resource Requirements])</v>
      </c>
      <c r="H2961" t="str">
        <v>=IF(A12.9.1[Person Responsible]=0,"",A12.9.1[Person Responsible])</v>
      </c>
      <c r="I2961" t="str">
        <v>=IF(A12.9.1[Percentage of Completion]=0,"",A12.9.1[Percentage of Completion])</v>
      </c>
      <c r="J2961" t="str">
        <v>=IF(A12.9.1[Date Required]=0,"",A12.9.1[Date Required])</v>
      </c>
      <c r="K2961" t="str">
        <v>=IF(A12.9.1[Expected Start Date]=0,"",A12.9.1[Expected Start Date])</v>
      </c>
      <c r="L2961" t="str">
        <v>=IF(A12.9.1[Expected End Date]=0,"",A12.9.1[Expected End Date])</v>
      </c>
      <c r="M2961" t="str">
        <v>=IF(A12.9.1[Notes]=0,"",A12.9.1[Notes])</v>
      </c>
      <c r="N2961" t="str">
        <v>Include</v>
      </c>
      <c r="O2961" s="56" t="str">
        <v>Exclude</v>
      </c>
      <c r="P2961" s="56" t="str">
        <v/>
      </c>
      <c r="Q2961" s="56">
        <v>0</v>
      </c>
      <c r="R2961" s="56" t="str">
        <v/>
      </c>
      <c r="T2961" s="96" t="str">
        <f t="shared" si="131"/>
        <v>Include</v>
      </c>
      <c r="U2961" s="96" t="str">
        <f t="shared" si="132"/>
        <v>Include</v>
      </c>
      <c r="W2961"/>
    </row>
    <row r="2962" spans="1:23" ht="30" customHeight="1" x14ac:dyDescent="0.35">
      <c r="A2962" t="str">
        <v>12.9.2</v>
      </c>
      <c r="B2962" t="str">
        <v>12.9</v>
      </c>
      <c r="C2962" t="str">
        <v/>
      </c>
      <c r="D2962" t="str">
        <v>=IF(M12.9[Deliverable 12 Milestone 9]=0,"",M12.9[Deliverable 12 Milestone 9])</v>
      </c>
      <c r="E2962" t="str">
        <v>=IF(A12.9.2[Milestone 12.9 Activity 2]=0,"",A12.9.2[Milestone 12.9 Activity 2])</v>
      </c>
      <c r="F2962" t="str">
        <v>=IF(A12.9.2[Department]=0,"",A12.9.2[Department])</v>
      </c>
      <c r="G2962" t="str">
        <v>=IF(A12.9.2[Resource Requirements]=0,"",A12.9.2[Resource Requirements])</v>
      </c>
      <c r="H2962" t="str">
        <v>=IF(A12.9.2[Person Responsible]=0,"",A12.9.2[Person Responsible])</v>
      </c>
      <c r="I2962" t="str">
        <v>=IF(A12.9.2[Percentage of Completion]=0,"",A12.9.2[Percentage of Completion])</v>
      </c>
      <c r="J2962" t="str">
        <v>=IF(A12.9.2[Date Required]=0,"",A12.9.2[Date Required])</v>
      </c>
      <c r="K2962" t="str">
        <v>=IF(A12.9.2[Expected Start Date]=0,"",A12.9.2[Expected Start Date])</v>
      </c>
      <c r="L2962" t="str">
        <v>=IF(A12.9.2[Expected End Date]=0,"",A12.9.2[Expected End Date])</v>
      </c>
      <c r="M2962" t="str">
        <v>=IF(A12.9.2[Notes]=0,"",A12.9.2[Notes])</v>
      </c>
      <c r="N2962" t="str">
        <v>Include</v>
      </c>
      <c r="O2962" s="56" t="str">
        <v>Exclude</v>
      </c>
      <c r="P2962" s="56" t="str">
        <v/>
      </c>
      <c r="Q2962" s="56">
        <v>0</v>
      </c>
      <c r="R2962" s="56" t="str">
        <v/>
      </c>
      <c r="T2962" s="96" t="str">
        <f t="shared" si="131"/>
        <v>Include</v>
      </c>
      <c r="U2962" s="96" t="str">
        <f t="shared" si="132"/>
        <v>Include</v>
      </c>
      <c r="W2962"/>
    </row>
    <row r="2963" spans="1:23" ht="30" customHeight="1" x14ac:dyDescent="0.35">
      <c r="A2963" t="str">
        <v>12.9.3</v>
      </c>
      <c r="B2963" t="str">
        <v>12.9</v>
      </c>
      <c r="C2963" t="str">
        <v/>
      </c>
      <c r="D2963" t="str">
        <v>=IF(M12.9[Deliverable 12 Milestone 9]=0,"",M12.9[Deliverable 12 Milestone 9])</v>
      </c>
      <c r="E2963" t="str">
        <v>=IF(A12.9.3[Milestone 12.9 Activity 3]=0,"",A12.9.3[Milestone 12.9 Activity 3])</v>
      </c>
      <c r="F2963" t="str">
        <v>=IF(A12.9.3[Department]=0,"",A12.9.3[Department])</v>
      </c>
      <c r="G2963" t="str">
        <v>=IF(A12.9.3[Resource Requirements]=0,"",A12.9.3[Resource Requirements])</v>
      </c>
      <c r="H2963" t="str">
        <v>=IF(A12.9.3[Person Responsible]=0,"",A12.9.3[Person Responsible])</v>
      </c>
      <c r="I2963" t="str">
        <v>=IF(A12.9.3[Percentage of Completion]=0,"",A12.9.3[Percentage of Completion])</v>
      </c>
      <c r="J2963" t="str">
        <v>=IF(A12.9.3[Date Required]=0,"",A12.9.3[Date Required])</v>
      </c>
      <c r="K2963" t="str">
        <v>=IF(A12.9.3[Expected Start Date]=0,"",A12.9.3[Expected Start Date])</v>
      </c>
      <c r="L2963" t="str">
        <v>=IF(A12.9.3[Expected End Date]=0,"",A12.9.3[Expected End Date])</v>
      </c>
      <c r="M2963" t="str">
        <v>=IF(A12.9.3[Notes]=0,"",A12.9.3[Notes])</v>
      </c>
      <c r="N2963" t="str">
        <v>Include</v>
      </c>
      <c r="O2963" s="56" t="str">
        <v>Exclude</v>
      </c>
      <c r="P2963" s="56" t="str">
        <v/>
      </c>
      <c r="Q2963" s="56">
        <v>0</v>
      </c>
      <c r="R2963" s="56" t="str">
        <v/>
      </c>
      <c r="T2963" s="96" t="str">
        <f t="shared" si="131"/>
        <v>Include</v>
      </c>
      <c r="U2963" s="96" t="str">
        <f t="shared" si="132"/>
        <v>Include</v>
      </c>
      <c r="W2963"/>
    </row>
    <row r="2964" spans="1:23" ht="30" customHeight="1" x14ac:dyDescent="0.35">
      <c r="A2964" t="str">
        <v>12.9.4</v>
      </c>
      <c r="B2964" t="str">
        <v>12.9</v>
      </c>
      <c r="C2964" t="str">
        <v/>
      </c>
      <c r="D2964" t="str">
        <v>=IF(M12.9[Deliverable 12 Milestone 9]=0,"",M12.9[Deliverable 12 Milestone 9])</v>
      </c>
      <c r="E2964" t="str">
        <v>=IF(A12.9.4[Milestone 12.9 Activity 4]=0,"",A12.9.4[Milestone 12.9 Activity 4])</v>
      </c>
      <c r="F2964" t="str">
        <v>=IF(A12.9.4[Department]=0,"",A12.9.4[Department])</v>
      </c>
      <c r="G2964" t="str">
        <v>=IF(A12.9.4[Resource Requirements]=0,"",A12.9.4[Resource Requirements])</v>
      </c>
      <c r="H2964" t="str">
        <v>=IF(A12.9.4[Person Responsible]=0,"",A12.9.4[Person Responsible])</v>
      </c>
      <c r="I2964" t="str">
        <v>=IF(A12.9.4[Percentage of Completion]=0,"",A12.9.4[Percentage of Completion])</v>
      </c>
      <c r="J2964" t="str">
        <v>=IF(A12.9.4[Date Required]=0,"",A12.9.4[Date Required])</v>
      </c>
      <c r="K2964" t="str">
        <v>=IF(A12.9.4[Expected Start Date]=0,"",A12.9.4[Expected Start Date])</v>
      </c>
      <c r="L2964" t="str">
        <v>=IF(A12.9.4[Expected End Date]=0,"",A12.9.4[Expected End Date])</v>
      </c>
      <c r="M2964" t="str">
        <v>=IF(A12.9.4[Notes]=0,"",A12.9.4[Notes])</v>
      </c>
      <c r="N2964" t="str">
        <v>Include</v>
      </c>
      <c r="O2964" s="56" t="str">
        <v>Exclude</v>
      </c>
      <c r="P2964" s="56" t="str">
        <v/>
      </c>
      <c r="Q2964" s="56">
        <v>0</v>
      </c>
      <c r="R2964" s="56" t="str">
        <v/>
      </c>
      <c r="T2964" s="96" t="str">
        <f t="shared" si="131"/>
        <v>Include</v>
      </c>
      <c r="U2964" s="96" t="str">
        <f t="shared" si="132"/>
        <v>Include</v>
      </c>
      <c r="W2964"/>
    </row>
    <row r="2965" spans="1:23" ht="30" customHeight="1" x14ac:dyDescent="0.35">
      <c r="A2965" t="str">
        <v>12.9.5</v>
      </c>
      <c r="B2965" t="str">
        <v>12.9</v>
      </c>
      <c r="C2965" t="str">
        <v/>
      </c>
      <c r="D2965" t="str">
        <v>=IF(M12.9[Deliverable 12 Milestone 9]=0,"",M12.9[Deliverable 12 Milestone 9])</v>
      </c>
      <c r="E2965" t="str">
        <v>=IF(A12.9.5[Milestone 12.9 Activity 5]=0,"",A12.9.5[Milestone 12.9 Activity 5])</v>
      </c>
      <c r="F2965" t="str">
        <v>=IF(A12.9.5[Department]=0,"",A12.9.5[Department])</v>
      </c>
      <c r="G2965" t="str">
        <v>=IF(A12.9.5[Resource Requirements]=0,"",A12.9.5[Resource Requirements])</v>
      </c>
      <c r="H2965" t="str">
        <v>=IF(A12.9.5[Person Responsible]=0,"",A12.9.5[Person Responsible])</v>
      </c>
      <c r="I2965" t="str">
        <v>=IF(A12.9.5[Percentage of Completion]=0,"",A12.9.5[Percentage of Completion])</v>
      </c>
      <c r="J2965" t="str">
        <v>=IF(A12.9.5[Date Required]=0,"",A12.9.5[Date Required])</v>
      </c>
      <c r="K2965" t="str">
        <v>=IF(A12.9.5[Expected Start Date]=0,"",A12.9.5[Expected Start Date])</v>
      </c>
      <c r="L2965" t="str">
        <v>=IF(A12.9.5[Expected End Date]=0,"",A12.9.5[Expected End Date])</v>
      </c>
      <c r="M2965" t="str">
        <v>=IF(A12.9.5[Notes]=0,"",A12.9.5[Notes])</v>
      </c>
      <c r="N2965" t="str">
        <v>Include</v>
      </c>
      <c r="O2965" s="56" t="str">
        <v>Exclude</v>
      </c>
      <c r="P2965" s="56" t="str">
        <v/>
      </c>
      <c r="Q2965" s="56">
        <v>0</v>
      </c>
      <c r="R2965" s="56" t="str">
        <v/>
      </c>
      <c r="T2965" s="96" t="str">
        <f t="shared" si="131"/>
        <v>Include</v>
      </c>
      <c r="U2965" s="96" t="str">
        <f t="shared" si="132"/>
        <v>Include</v>
      </c>
      <c r="W2965"/>
    </row>
    <row r="2966" spans="1:23" ht="30" customHeight="1" x14ac:dyDescent="0.35">
      <c r="A2966" t="str">
        <v>12.9.6</v>
      </c>
      <c r="B2966" t="str">
        <v>12.9</v>
      </c>
      <c r="C2966" t="str">
        <v/>
      </c>
      <c r="D2966" t="str">
        <v>=IF(M12.9[Deliverable 12 Milestone 9]=0,"",M12.9[Deliverable 12 Milestone 9])</v>
      </c>
      <c r="E2966" t="str">
        <v>=IF(A12.9.6[Milestone 12.9 Activity 6]=0,"",A12.9.6[Milestone 12.9 Activity 6])</v>
      </c>
      <c r="F2966" t="str">
        <v>=IF(A12.9.6[Department]=0,"",A12.9.6[Department])</v>
      </c>
      <c r="G2966" t="str">
        <v>=IF(A12.9.6[Resource Requirements]=0,"",A12.9.6[Resource Requirements])</v>
      </c>
      <c r="H2966" t="str">
        <v>=IF(A12.9.6[Person Responsible]=0,"",A12.9.6[Person Responsible])</v>
      </c>
      <c r="I2966" t="str">
        <v>=IF(A12.9.6[Percentage of Completion]=0,"",A12.9.6[Percentage of Completion])</v>
      </c>
      <c r="J2966" t="str">
        <v>=IF(A12.9.6[Date Required]=0,"",A12.9.6[Date Required])</v>
      </c>
      <c r="K2966" t="str">
        <v>=IF(A12.9.6[Expected Start Date]=0,"",A12.9.6[Expected Start Date])</v>
      </c>
      <c r="L2966" t="str">
        <v>=IF(A12.9.6[Expected End Date]=0,"",A12.9.6[Expected End Date])</v>
      </c>
      <c r="M2966" t="str">
        <v>=IF(A12.9.6[Notes]=0,"",A12.9.6[Notes])</v>
      </c>
      <c r="N2966" t="str">
        <v>Include</v>
      </c>
      <c r="O2966" s="56" t="str">
        <v>Exclude</v>
      </c>
      <c r="P2966" s="56" t="str">
        <v/>
      </c>
      <c r="Q2966" s="56">
        <v>0</v>
      </c>
      <c r="R2966" s="56" t="str">
        <v/>
      </c>
      <c r="T2966" s="96" t="str">
        <f t="shared" si="131"/>
        <v>Include</v>
      </c>
      <c r="U2966" s="96" t="str">
        <f t="shared" si="132"/>
        <v>Include</v>
      </c>
      <c r="W2966"/>
    </row>
    <row r="2967" spans="1:23" ht="30" customHeight="1" x14ac:dyDescent="0.35">
      <c r="A2967" t="str">
        <v>12.9.7</v>
      </c>
      <c r="B2967" t="str">
        <v>12.9</v>
      </c>
      <c r="C2967" t="str">
        <v/>
      </c>
      <c r="D2967" t="str">
        <v>=IF(M12.9[Deliverable 12 Milestone 9]=0,"",M12.9[Deliverable 12 Milestone 9])</v>
      </c>
      <c r="E2967" t="str">
        <v>=IF(A12.9.7[Milestone 12.9 Activity 7]=0,"",A12.9.7[Milestone 12.9 Activity 7])</v>
      </c>
      <c r="F2967" t="str">
        <v>=IF(A12.9.7[Department]=0,"",A12.9.7[Department])</v>
      </c>
      <c r="G2967" t="str">
        <v>=IF(A12.9.7[Resource Requirements]=0,"",A12.9.7[Resource Requirements])</v>
      </c>
      <c r="H2967" t="str">
        <v>=IF(A12.9.7[Person Responsible]=0,"",A12.9.7[Person Responsible])</v>
      </c>
      <c r="I2967" t="str">
        <v>=IF(A12.9.7[Percentage of Completion]=0,"",A12.9.7[Percentage of Completion])</v>
      </c>
      <c r="J2967" t="str">
        <v>=IF(A12.9.7[Date Required]=0,"",A12.9.7[Date Required])</v>
      </c>
      <c r="K2967" t="str">
        <v>=IF(A12.9.7[Expected Start Date]=0,"",A12.9.7[Expected Start Date])</v>
      </c>
      <c r="L2967" t="str">
        <v>=IF(A12.9.7[Expected End Date]=0,"",A12.9.7[Expected End Date])</v>
      </c>
      <c r="M2967" t="str">
        <v>=IF(A12.9.7[Notes]=0,"",A12.9.7[Notes])</v>
      </c>
      <c r="N2967" t="str">
        <v>Include</v>
      </c>
      <c r="O2967" s="56" t="str">
        <v>Exclude</v>
      </c>
      <c r="P2967" s="56" t="str">
        <v/>
      </c>
      <c r="Q2967" s="56">
        <v>0</v>
      </c>
      <c r="R2967" s="56" t="str">
        <v/>
      </c>
      <c r="T2967" s="96" t="str">
        <f t="shared" si="131"/>
        <v>Include</v>
      </c>
      <c r="U2967" s="96" t="str">
        <f t="shared" si="132"/>
        <v>Include</v>
      </c>
      <c r="W2967"/>
    </row>
    <row r="2968" spans="1:23" ht="30" customHeight="1" x14ac:dyDescent="0.35">
      <c r="A2968" t="str">
        <v>12.9.8</v>
      </c>
      <c r="B2968" t="str">
        <v>12.9</v>
      </c>
      <c r="C2968" t="str">
        <v/>
      </c>
      <c r="D2968" t="str">
        <v>=IF(M12.9[Deliverable 12 Milestone 9]=0,"",M12.9[Deliverable 12 Milestone 9])</v>
      </c>
      <c r="E2968" t="str">
        <v>=IF(A12.9.8[Milestone 12.9 Activity 8]=0,"",A12.9.8[Milestone 12.9 Activity 8])</v>
      </c>
      <c r="F2968" t="str">
        <v>=IF(A12.9.8[Department]=0,"",A12.9.8[Department])</v>
      </c>
      <c r="G2968" t="str">
        <v>=IF(A12.9.8[Resource Requirements]=0,"",A12.9.8[Resource Requirements])</v>
      </c>
      <c r="H2968" t="str">
        <v>=IF(A12.9.8[Person Responsible]=0,"",A12.9.8[Person Responsible])</v>
      </c>
      <c r="I2968" t="str">
        <v>=IF(A12.9.8[Percentage of Completion]=0,"",A12.9.8[Percentage of Completion])</v>
      </c>
      <c r="J2968" t="str">
        <v>=IF(A12.9.8[Date Required]=0,"",A12.9.8[Date Required])</v>
      </c>
      <c r="K2968" t="str">
        <v>=IF(A12.9.8[Expected Start Date]=0,"",A12.9.8[Expected Start Date])</v>
      </c>
      <c r="L2968" t="str">
        <v>=IF(A12.9.8[Expected End Date]=0,"",A12.9.8[Expected End Date])</v>
      </c>
      <c r="M2968" t="str">
        <v>=IF(A12.9.8[Notes]=0,"",A12.9.8[Notes])</v>
      </c>
      <c r="N2968" t="str">
        <v>Include</v>
      </c>
      <c r="O2968" s="56" t="str">
        <v>Exclude</v>
      </c>
      <c r="P2968" s="56" t="str">
        <v/>
      </c>
      <c r="Q2968" s="56">
        <v>0</v>
      </c>
      <c r="R2968" s="56" t="str">
        <v/>
      </c>
      <c r="T2968" s="96" t="str">
        <f t="shared" si="131"/>
        <v>Include</v>
      </c>
      <c r="U2968" s="96" t="str">
        <f t="shared" si="132"/>
        <v>Include</v>
      </c>
      <c r="W2968"/>
    </row>
    <row r="2969" spans="1:23" ht="30" customHeight="1" x14ac:dyDescent="0.35">
      <c r="A2969" t="str">
        <v>12.9.9</v>
      </c>
      <c r="B2969" t="str">
        <v>12.9</v>
      </c>
      <c r="C2969" t="str">
        <v/>
      </c>
      <c r="D2969" t="str">
        <v>=IF(M12.9[Deliverable 12 Milestone 9]=0,"",M12.9[Deliverable 12 Milestone 9])</v>
      </c>
      <c r="E2969" t="str">
        <v>=IF(A12.9.9[Milestone 12.9 Activity 9]=0,"",A12.9.9[Milestone 12.9 Activity 9])</v>
      </c>
      <c r="F2969" t="str">
        <v>=IF(A12.9.9[Department]=0,"",A12.9.9[Department])</v>
      </c>
      <c r="G2969" t="str">
        <v>=IF(A12.9.9[Resource Requirements]=0,"",A12.9.9[Resource Requirements])</v>
      </c>
      <c r="H2969" t="str">
        <v>=IF(A12.9.9[Person Responsible]=0,"",A12.9.9[Person Responsible])</v>
      </c>
      <c r="I2969" t="str">
        <v>=IF(A12.9.9[Percentage of Completion]=0,"",A12.9.9[Percentage of Completion])</v>
      </c>
      <c r="J2969" t="str">
        <v>=IF(A12.9.9[Date Required]=0,"",A12.9.9[Date Required])</v>
      </c>
      <c r="K2969" t="str">
        <v>=IF(A12.9.9[Expected Start Date]=0,"",A12.9.9[Expected Start Date])</v>
      </c>
      <c r="L2969" t="str">
        <v>=IF(A12.9.9[Expected End Date]=0,"",A12.9.9[Expected End Date])</v>
      </c>
      <c r="M2969" t="str">
        <v>=IF(A12.9.9[Notes]=0,"",A12.9.9[Notes])</v>
      </c>
      <c r="N2969" t="str">
        <v>Include</v>
      </c>
      <c r="O2969" s="56" t="str">
        <v>Exclude</v>
      </c>
      <c r="P2969" s="56" t="str">
        <v/>
      </c>
      <c r="Q2969" s="56">
        <v>0</v>
      </c>
      <c r="R2969" s="56" t="str">
        <v/>
      </c>
      <c r="T2969" s="96" t="str">
        <f t="shared" si="131"/>
        <v>Include</v>
      </c>
      <c r="U2969" s="96" t="str">
        <f t="shared" si="132"/>
        <v>Include</v>
      </c>
      <c r="W2969"/>
    </row>
    <row r="2970" spans="1:23" ht="30" customHeight="1" x14ac:dyDescent="0.35">
      <c r="A2970" t="str">
        <v>12.9.10</v>
      </c>
      <c r="B2970" t="str">
        <v>12.9</v>
      </c>
      <c r="C2970" t="str">
        <v/>
      </c>
      <c r="D2970" t="str">
        <v>=IF(M12.9[Deliverable 12 Milestone 9]=0,"",M12.9[Deliverable 12 Milestone 9])</v>
      </c>
      <c r="E2970" t="str">
        <v>=IF(A12.9.10[Milestone 12.9 Activity 10]=0,"",A12.9.10[Milestone 12.9 Activity 10])</v>
      </c>
      <c r="F2970" t="str">
        <v>=IF(A12.9.10[Department]=0,"",A12.9.10[Department])</v>
      </c>
      <c r="G2970" t="str">
        <v>=IF(A12.9.10[Resource Requirements]=0,"",A12.9.10[Resource Requirements])</v>
      </c>
      <c r="H2970" t="str">
        <v>=IF(A12.9.10[Person Responsible]=0,"",A12.9.10[Person Responsible])</v>
      </c>
      <c r="I2970" t="str">
        <v>=IF(A12.9.10[Percentage of Completion]=0,"",A12.9.10[Percentage of Completion])</v>
      </c>
      <c r="J2970" t="str">
        <v>=IF(A12.9.10[Date Required]=0,"",A12.9.10[Date Required])</v>
      </c>
      <c r="K2970" t="str">
        <v>=IF(A12.9.10[Expected Start Date]=0,"",A12.9.10[Expected Start Date])</v>
      </c>
      <c r="L2970" t="str">
        <v>=IF(A12.9.10[Expected End Date]=0,"",A12.9.10[Expected End Date])</v>
      </c>
      <c r="M2970" t="str">
        <v>=IF(A12.9.10[Notes]=0,"",A12.9.10[Notes])</v>
      </c>
      <c r="N2970" t="str">
        <v>Include</v>
      </c>
      <c r="O2970" s="56" t="str">
        <v>Exclude</v>
      </c>
      <c r="P2970" s="56" t="str">
        <v/>
      </c>
      <c r="Q2970" s="56">
        <v>0</v>
      </c>
      <c r="R2970" s="56" t="str">
        <v/>
      </c>
      <c r="T2970" s="96" t="str">
        <f t="shared" si="131"/>
        <v>Include</v>
      </c>
      <c r="U2970" s="96" t="str">
        <f t="shared" si="132"/>
        <v>Include</v>
      </c>
      <c r="W2970"/>
    </row>
    <row r="2971" spans="1:23" ht="30" customHeight="1" x14ac:dyDescent="0.35">
      <c r="A2971" t="str">
        <v>12.9.11</v>
      </c>
      <c r="B2971" t="str">
        <v>12.9</v>
      </c>
      <c r="C2971" t="str">
        <v/>
      </c>
      <c r="D2971" t="str">
        <v>=IF(M12.9[Deliverable 12 Milestone 9]=0,"",M12.9[Deliverable 12 Milestone 9])</v>
      </c>
      <c r="E2971" t="str">
        <v>=IF(A12.9.11[Milestone 12.9 Activity 11]=0,"",A12.9.11[Milestone 12.9 Activity 11])</v>
      </c>
      <c r="F2971" t="str">
        <v>=IF(A12.9.11[Department]=0,"",A12.9.11[Department])</v>
      </c>
      <c r="G2971" t="str">
        <v>=IF(A12.9.11[Resource Requirements]=0,"",A12.9.11[Resource Requirements])</v>
      </c>
      <c r="H2971" t="str">
        <v>=IF(A12.9.11[Person Responsible]=0,"",A12.9.11[Person Responsible])</v>
      </c>
      <c r="I2971" t="str">
        <v>=IF(A12.9.11[Percentage of Completion]=0,"",A12.9.11[Percentage of Completion])</v>
      </c>
      <c r="J2971" t="str">
        <v>=IF(A12.9.11[Date Required]=0,"",A12.9.11[Date Required])</v>
      </c>
      <c r="K2971" t="str">
        <v>=IF(A12.9.11[Expected Start Date]=0,"",A12.9.11[Expected Start Date])</v>
      </c>
      <c r="L2971" t="str">
        <v>=IF(A12.9.11[Expected End Date]=0,"",A12.9.11[Expected End Date])</v>
      </c>
      <c r="M2971" t="str">
        <v>=IF(A12.9.11[Notes]=0,"",A12.9.11[Notes])</v>
      </c>
      <c r="N2971" t="str">
        <v>Include</v>
      </c>
      <c r="O2971" s="56" t="str">
        <v>Exclude</v>
      </c>
      <c r="P2971" s="56" t="str">
        <v/>
      </c>
      <c r="Q2971" s="56">
        <v>0</v>
      </c>
      <c r="R2971" s="56" t="str">
        <v/>
      </c>
      <c r="T2971" s="96" t="str">
        <f t="shared" si="131"/>
        <v>Include</v>
      </c>
      <c r="U2971" s="96" t="str">
        <f t="shared" si="132"/>
        <v>Include</v>
      </c>
      <c r="W2971"/>
    </row>
    <row r="2972" spans="1:23" ht="30" customHeight="1" x14ac:dyDescent="0.35">
      <c r="A2972" t="str">
        <v>12.9.12</v>
      </c>
      <c r="B2972" t="str">
        <v>12.9</v>
      </c>
      <c r="C2972" t="str">
        <v/>
      </c>
      <c r="D2972" t="str">
        <v>=IF(M12.9[Deliverable 12 Milestone 9]=0,"",M12.9[Deliverable 12 Milestone 9])</v>
      </c>
      <c r="E2972" t="str">
        <v>=IF(A12.9.12[Milestone 12.9 Activity 12]=0,"",A12.9.12[Milestone 12.9 Activity 12])</v>
      </c>
      <c r="F2972" t="str">
        <v>=IF(A12.9.12[Department]=0,"",A12.9.12[Department])</v>
      </c>
      <c r="G2972" t="str">
        <v>=IF(A12.9.12[Resource Requirements]=0,"",A12.9.12[Resource Requirements])</v>
      </c>
      <c r="H2972" t="str">
        <v>=IF(A12.9.12[Person Responsible]=0,"",A12.9.12[Person Responsible])</v>
      </c>
      <c r="I2972" t="str">
        <v>=IF(A12.9.12[Percentage of Completion]=0,"",A12.9.12[Percentage of Completion])</v>
      </c>
      <c r="J2972" t="str">
        <v>=IF(A12.9.12[Date Required]=0,"",A12.9.12[Date Required])</v>
      </c>
      <c r="K2972" t="str">
        <v>=IF(A12.9.12[Expected Start Date]=0,"",A12.9.12[Expected Start Date])</v>
      </c>
      <c r="L2972" t="str">
        <v>=IF(A12.9.12[Expected End Date]=0,"",A12.9.12[Expected End Date])</v>
      </c>
      <c r="M2972" t="str">
        <v>=IF(A12.9.12[Notes]=0,"",A12.9.12[Notes])</v>
      </c>
      <c r="N2972" t="str">
        <v>Include</v>
      </c>
      <c r="O2972" s="56" t="str">
        <v>Exclude</v>
      </c>
      <c r="P2972" s="56" t="str">
        <v/>
      </c>
      <c r="Q2972" s="56">
        <v>0</v>
      </c>
      <c r="R2972" s="56" t="str">
        <v/>
      </c>
      <c r="T2972" s="96" t="str">
        <f t="shared" si="131"/>
        <v>Include</v>
      </c>
      <c r="U2972" s="96" t="str">
        <f t="shared" si="132"/>
        <v>Include</v>
      </c>
      <c r="W2972"/>
    </row>
    <row r="2973" spans="1:23" ht="30" customHeight="1" x14ac:dyDescent="0.35">
      <c r="A2973" t="str">
        <v>12.9.13</v>
      </c>
      <c r="B2973" t="str">
        <v>12.9</v>
      </c>
      <c r="C2973" t="str">
        <v/>
      </c>
      <c r="D2973" t="str">
        <v>=IF(M12.9[Deliverable 12 Milestone 9]=0,"",M12.9[Deliverable 12 Milestone 9])</v>
      </c>
      <c r="E2973" t="str">
        <v>=IF(A12.9.13[Milestone 12.9 Activity 13]=0,"",A12.9.13[Milestone 12.9 Activity 13])</v>
      </c>
      <c r="F2973" t="str">
        <v>=IF(A12.9.13[Department]=0,"",A12.9.13[Department])</v>
      </c>
      <c r="G2973" t="str">
        <v>=IF(A12.9.13[Resource Requirements]=0,"",A12.9.13[Resource Requirements])</v>
      </c>
      <c r="H2973" t="str">
        <v>=IF(A12.9.13[Person Responsible]=0,"",A12.9.13[Person Responsible])</v>
      </c>
      <c r="I2973" t="str">
        <v>=IF(A12.9.13[Percentage of Completion]=0,"",A12.9.13[Percentage of Completion])</v>
      </c>
      <c r="J2973" t="str">
        <v>=IF(A12.9.13[Date Required]=0,"",A12.9.13[Date Required])</v>
      </c>
      <c r="K2973" t="str">
        <v>=IF(A12.9.13[Expected Start Date]=0,"",A12.9.13[Expected Start Date])</v>
      </c>
      <c r="L2973" t="str">
        <v>=IF(A12.9.13[Expected End Date]=0,"",A12.9.13[Expected End Date])</v>
      </c>
      <c r="M2973" t="str">
        <v>=IF(A12.9.13[Notes]=0,"",A12.9.13[Notes])</v>
      </c>
      <c r="N2973" t="str">
        <v>Include</v>
      </c>
      <c r="O2973" s="56" t="str">
        <v>Exclude</v>
      </c>
      <c r="P2973" s="56" t="str">
        <v/>
      </c>
      <c r="Q2973" s="56">
        <v>0</v>
      </c>
      <c r="R2973" s="56" t="str">
        <v/>
      </c>
      <c r="T2973" s="96" t="str">
        <f t="shared" si="131"/>
        <v>Include</v>
      </c>
      <c r="U2973" s="96" t="str">
        <f t="shared" si="132"/>
        <v>Include</v>
      </c>
      <c r="W2973"/>
    </row>
    <row r="2974" spans="1:23" ht="30" customHeight="1" x14ac:dyDescent="0.35">
      <c r="A2974" t="str">
        <v>12.9.14</v>
      </c>
      <c r="B2974" t="str">
        <v>12.9</v>
      </c>
      <c r="C2974" t="str">
        <v/>
      </c>
      <c r="D2974" t="str">
        <v>=IF(M12.9[Deliverable 12 Milestone 9]=0,"",M12.9[Deliverable 12 Milestone 9])</v>
      </c>
      <c r="E2974" t="str">
        <v>=IF(A12.9.14[Milestone 12.9 Activity 14]=0,"",A12.9.14[Milestone 12.9 Activity 14])</v>
      </c>
      <c r="F2974" t="str">
        <v>=IF(A12.9.14[Department]=0,"",A12.9.14[Department])</v>
      </c>
      <c r="G2974" t="str">
        <v>=IF(A12.9.14[Resource Requirements]=0,"",A12.9.14[Resource Requirements])</v>
      </c>
      <c r="H2974" t="str">
        <v>=IF(A12.9.14[Person Responsible]=0,"",A12.9.14[Person Responsible])</v>
      </c>
      <c r="I2974" t="str">
        <v>=IF(A12.9.14[Percentage of Completion]=0,"",A12.9.14[Percentage of Completion])</v>
      </c>
      <c r="J2974" t="str">
        <v>=IF(A12.9.14[Date Required]=0,"",A12.9.14[Date Required])</v>
      </c>
      <c r="K2974" t="str">
        <v>=IF(A12.9.14[Expected Start Date]=0,"",A12.9.14[Expected Start Date])</v>
      </c>
      <c r="L2974" t="str">
        <v>=IF(A12.9.14[Expected End Date]=0,"",A12.9.14[Expected End Date])</v>
      </c>
      <c r="M2974" t="str">
        <v>=IF(A12.9.14[Notes]=0,"",A12.9.14[Notes])</v>
      </c>
      <c r="N2974" t="str">
        <v>Include</v>
      </c>
      <c r="O2974" s="56" t="str">
        <v>Exclude</v>
      </c>
      <c r="P2974" s="56" t="str">
        <v/>
      </c>
      <c r="Q2974" s="56">
        <v>0</v>
      </c>
      <c r="R2974" s="56" t="str">
        <v/>
      </c>
      <c r="T2974" s="96" t="str">
        <f t="shared" si="131"/>
        <v>Include</v>
      </c>
      <c r="U2974" s="96" t="str">
        <f t="shared" si="132"/>
        <v>Include</v>
      </c>
      <c r="W2974"/>
    </row>
    <row r="2975" spans="1:23" ht="30" customHeight="1" x14ac:dyDescent="0.35">
      <c r="A2975" t="str">
        <v>12.9.15</v>
      </c>
      <c r="B2975" t="str">
        <v>12.9</v>
      </c>
      <c r="C2975" t="str">
        <v/>
      </c>
      <c r="D2975" t="str">
        <v>=IF(M12.9[Deliverable 12 Milestone 9]=0,"",M12.9[Deliverable 12 Milestone 9])</v>
      </c>
      <c r="E2975" t="str">
        <v>=IF(A12.9.15[Milestone 12.9 Activity 15]=0,"",A12.9.15[Milestone 12.9 Activity 15])</v>
      </c>
      <c r="F2975" t="str">
        <v>=IF(A12.9.15[Department]=0,"",A12.9.15[Department])</v>
      </c>
      <c r="G2975" t="str">
        <v>=IF(A12.9.15[Resource Requirements]=0,"",A12.9.15[Resource Requirements])</v>
      </c>
      <c r="H2975" t="str">
        <v>=IF(A12.9.15[Person Responsible]=0,"",A12.9.15[Person Responsible])</v>
      </c>
      <c r="I2975" t="str">
        <v>=IF(A12.9.15[Percentage of Completion]=0,"",A12.9.15[Percentage of Completion])</v>
      </c>
      <c r="J2975" t="str">
        <v>=IF(A12.9.15[Date Required]=0,"",A12.9.15[Date Required])</v>
      </c>
      <c r="K2975" t="str">
        <v>=IF(A12.9.15[Expected Start Date]=0,"",A12.9.15[Expected Start Date])</v>
      </c>
      <c r="L2975" t="str">
        <v>=IF(A12.9.15[Expected End Date]=0,"",A12.9.15[Expected End Date])</v>
      </c>
      <c r="M2975" t="str">
        <v>=IF(A12.9.15[Notes]=0,"",A12.9.15[Notes])</v>
      </c>
      <c r="N2975" t="str">
        <v>Include</v>
      </c>
      <c r="O2975" s="56" t="str">
        <v>Exclude</v>
      </c>
      <c r="P2975" s="56" t="str">
        <v/>
      </c>
      <c r="Q2975" s="56">
        <v>0</v>
      </c>
      <c r="R2975" s="56" t="str">
        <v/>
      </c>
      <c r="T2975" s="96" t="str">
        <f t="shared" si="131"/>
        <v>Include</v>
      </c>
      <c r="U2975" s="96" t="str">
        <f t="shared" si="132"/>
        <v>Include</v>
      </c>
      <c r="W2975"/>
    </row>
    <row r="2976" spans="1:23" ht="30" customHeight="1" x14ac:dyDescent="0.35">
      <c r="A2976" t="str">
        <v>12.9.16</v>
      </c>
      <c r="B2976" t="str">
        <v>12.9</v>
      </c>
      <c r="C2976" t="str">
        <v/>
      </c>
      <c r="D2976" t="str">
        <v>=IF(M12.9[Deliverable 12 Milestone 9]=0,"",M12.9[Deliverable 12 Milestone 9])</v>
      </c>
      <c r="E2976" t="str">
        <v>=IF(A12.9.16[Milestone 12.9 Activity 16]=0,"",A12.9.16[Milestone 12.9 Activity 16])</v>
      </c>
      <c r="F2976" t="str">
        <v>=IF(A12.9.16[Department]=0,"",A12.9.16[Department])</v>
      </c>
      <c r="G2976" t="str">
        <v>=IF(A12.9.16[Resource Requirements]=0,"",A12.9.16[Resource Requirements])</v>
      </c>
      <c r="H2976" t="str">
        <v>=IF(A12.9.16[Person Responsible]=0,"",A12.9.16[Person Responsible])</v>
      </c>
      <c r="I2976" t="str">
        <v>=IF(A12.9.16[Percentage of Completion]=0,"",A12.9.16[Percentage of Completion])</v>
      </c>
      <c r="J2976" t="str">
        <v>=IF(A12.9.16[Date Required]=0,"",A12.9.16[Date Required])</v>
      </c>
      <c r="K2976" t="str">
        <v>=IF(A12.9.16[Expected Start Date]=0,"",A12.9.16[Expected Start Date])</v>
      </c>
      <c r="L2976" t="str">
        <v>=IF(A12.9.16[Expected End Date]=0,"",A12.9.16[Expected End Date])</v>
      </c>
      <c r="M2976" t="str">
        <v>=IF(A12.9.16[Notes]=0,"",A12.9.16[Notes])</v>
      </c>
      <c r="N2976" t="str">
        <v>Include</v>
      </c>
      <c r="O2976" s="56" t="str">
        <v>Exclude</v>
      </c>
      <c r="P2976" s="56" t="str">
        <v/>
      </c>
      <c r="Q2976" s="56">
        <v>0</v>
      </c>
      <c r="R2976" s="56" t="str">
        <v/>
      </c>
      <c r="T2976" s="96" t="str">
        <f t="shared" si="131"/>
        <v>Include</v>
      </c>
      <c r="U2976" s="96" t="str">
        <f t="shared" si="132"/>
        <v>Include</v>
      </c>
      <c r="W2976"/>
    </row>
    <row r="2977" spans="1:23" ht="30" customHeight="1" x14ac:dyDescent="0.35">
      <c r="A2977" t="str">
        <v>12.9.17</v>
      </c>
      <c r="B2977" t="str">
        <v>12.9</v>
      </c>
      <c r="C2977" t="str">
        <v/>
      </c>
      <c r="D2977" t="str">
        <v>=IF(M12.9[Deliverable 12 Milestone 9]=0,"",M12.9[Deliverable 12 Milestone 9])</v>
      </c>
      <c r="E2977" t="str">
        <v>=IF(A12.9.17[Milestone 12.9 Activity 17]=0,"",A12.9.17[Milestone 12.9 Activity 17])</v>
      </c>
      <c r="F2977" t="str">
        <v>=IF(A12.9.17[Department]=0,"",A12.9.17[Department])</v>
      </c>
      <c r="G2977" t="str">
        <v>=IF(A12.9.17[Resource Requirements]=0,"",A12.9.17[Resource Requirements])</v>
      </c>
      <c r="H2977" t="str">
        <v>=IF(A12.9.17[Person Responsible]=0,"",A12.9.17[Person Responsible])</v>
      </c>
      <c r="I2977" t="str">
        <v>=IF(A12.9.17[Percentage of Completion]=0,"",A12.9.17[Percentage of Completion])</v>
      </c>
      <c r="J2977" t="str">
        <v>=IF(A12.9.17[Date Required]=0,"",A12.9.17[Date Required])</v>
      </c>
      <c r="K2977" t="str">
        <v>=IF(A12.9.17[Expected Start Date]=0,"",A12.9.17[Expected Start Date])</v>
      </c>
      <c r="L2977" t="str">
        <v>=IF(A12.9.17[Expected End Date]=0,"",A12.9.17[Expected End Date])</v>
      </c>
      <c r="M2977" t="str">
        <v>=IF(A12.9.17[Notes]=0,"",A12.9.17[Notes])</v>
      </c>
      <c r="N2977" t="str">
        <v>Include</v>
      </c>
      <c r="O2977" s="56" t="str">
        <v>Exclude</v>
      </c>
      <c r="P2977" s="56" t="str">
        <v/>
      </c>
      <c r="Q2977" s="56">
        <v>0</v>
      </c>
      <c r="R2977" s="56" t="str">
        <v/>
      </c>
      <c r="T2977" s="96" t="str">
        <f t="shared" si="131"/>
        <v>Include</v>
      </c>
      <c r="U2977" s="96" t="str">
        <f t="shared" si="132"/>
        <v>Include</v>
      </c>
      <c r="W2977"/>
    </row>
    <row r="2978" spans="1:23" ht="30" customHeight="1" x14ac:dyDescent="0.35">
      <c r="A2978" t="str">
        <v>12.9.18</v>
      </c>
      <c r="B2978" t="str">
        <v>12.9</v>
      </c>
      <c r="C2978" t="str">
        <v/>
      </c>
      <c r="D2978" t="str">
        <v>=IF(M12.9[Deliverable 12 Milestone 9]=0,"",M12.9[Deliverable 12 Milestone 9])</v>
      </c>
      <c r="E2978" t="str">
        <v>=IF(A12.9.18[Milestone 12.9 Activity 18]=0,"",A12.9.18[Milestone 12.9 Activity 18])</v>
      </c>
      <c r="F2978" t="str">
        <v>=IF(A12.9.18[Department]=0,"",A12.9.18[Department])</v>
      </c>
      <c r="G2978" t="str">
        <v>=IF(A12.9.18[Resource Requirements]=0,"",A12.9.18[Resource Requirements])</v>
      </c>
      <c r="H2978" t="str">
        <v>=IF(A12.9.18[Person Responsible]=0,"",A12.9.18[Person Responsible])</v>
      </c>
      <c r="I2978" t="str">
        <v>=IF(A12.9.18[Percentage of Completion]=0,"",A12.9.18[Percentage of Completion])</v>
      </c>
      <c r="J2978" t="str">
        <v>=IF(A12.9.18[Date Required]=0,"",A12.9.18[Date Required])</v>
      </c>
      <c r="K2978" t="str">
        <v>=IF(A12.9.18[Expected Start Date]=0,"",A12.9.18[Expected Start Date])</v>
      </c>
      <c r="L2978" t="str">
        <v>=IF(A12.9.18[Expected End Date]=0,"",A12.9.18[Expected End Date])</v>
      </c>
      <c r="M2978" t="str">
        <v>=IF(A12.9.18[Notes]=0,"",A12.9.18[Notes])</v>
      </c>
      <c r="N2978" t="str">
        <v>Include</v>
      </c>
      <c r="O2978" s="56" t="str">
        <v>Exclude</v>
      </c>
      <c r="P2978" s="56" t="str">
        <v/>
      </c>
      <c r="Q2978" s="56">
        <v>0</v>
      </c>
      <c r="R2978" s="56" t="str">
        <v/>
      </c>
      <c r="T2978" s="96" t="str">
        <f t="shared" si="131"/>
        <v>Include</v>
      </c>
      <c r="U2978" s="96" t="str">
        <f t="shared" si="132"/>
        <v>Include</v>
      </c>
      <c r="W2978"/>
    </row>
    <row r="2979" spans="1:23" ht="30" customHeight="1" x14ac:dyDescent="0.35">
      <c r="A2979" t="str">
        <v>12.9.19</v>
      </c>
      <c r="B2979" t="str">
        <v>12.9</v>
      </c>
      <c r="C2979" t="str">
        <v/>
      </c>
      <c r="D2979" t="str">
        <v>=IF(M12.9[Deliverable 12 Milestone 9]=0,"",M12.9[Deliverable 12 Milestone 9])</v>
      </c>
      <c r="E2979" t="str">
        <v>=IF(A12.9.19[Milestone 12.9 Activity 19]=0,"",A12.9.19[Milestone 12.9 Activity 19])</v>
      </c>
      <c r="F2979" t="str">
        <v>=IF(A12.9.19[Department]=0,"",A12.9.19[Department])</v>
      </c>
      <c r="G2979" t="str">
        <v>=IF(A12.9.19[Resource Requirements]=0,"",A12.9.19[Resource Requirements])</v>
      </c>
      <c r="H2979" t="str">
        <v>=IF(A12.9.19[Person Responsible]=0,"",A12.9.19[Person Responsible])</v>
      </c>
      <c r="I2979" t="str">
        <v>=IF(A12.9.19[Percentage of Completion]=0,"",A12.9.19[Percentage of Completion])</v>
      </c>
      <c r="J2979" t="str">
        <v>=IF(A12.9.19[Date Required]=0,"",A12.9.19[Date Required])</v>
      </c>
      <c r="K2979" t="str">
        <v>=IF(A12.9.19[Expected Start Date]=0,"",A12.9.19[Expected Start Date])</v>
      </c>
      <c r="L2979" t="str">
        <v>=IF(A12.9.19[Expected End Date]=0,"",A12.9.19[Expected End Date])</v>
      </c>
      <c r="M2979" t="str">
        <v>=IF(A12.9.19[Notes]=0,"",A12.9.19[Notes])</v>
      </c>
      <c r="N2979" t="str">
        <v>Include</v>
      </c>
      <c r="O2979" s="56" t="str">
        <v>Exclude</v>
      </c>
      <c r="P2979" s="56" t="str">
        <v/>
      </c>
      <c r="Q2979" s="56">
        <v>0</v>
      </c>
      <c r="R2979" s="56" t="str">
        <v/>
      </c>
      <c r="T2979" s="96" t="str">
        <f t="shared" si="131"/>
        <v>Include</v>
      </c>
      <c r="U2979" s="96" t="str">
        <f t="shared" si="132"/>
        <v>Include</v>
      </c>
      <c r="W2979"/>
    </row>
    <row r="2980" spans="1:23" ht="30" customHeight="1" x14ac:dyDescent="0.35">
      <c r="A2980" t="str">
        <v>12.9.20</v>
      </c>
      <c r="B2980" t="str">
        <v>12.9</v>
      </c>
      <c r="C2980" t="str">
        <v/>
      </c>
      <c r="D2980" t="str">
        <v>=IF(M12.9[Deliverable 12 Milestone 9]=0,"",M12.9[Deliverable 12 Milestone 9])</v>
      </c>
      <c r="E2980" t="str">
        <v>=IF(A12.9.20[Milestone 12.9 Activity 20]=0,"",A12.9.20[Milestone 12.9 Activity 20])</v>
      </c>
      <c r="F2980" t="str">
        <v>=IF(A12.9.20[Department]=0,"",A12.9.20[Department])</v>
      </c>
      <c r="G2980" t="str">
        <v>=IF(A12.9.20[Resource Requirements]=0,"",A12.9.20[Resource Requirements])</v>
      </c>
      <c r="H2980" t="str">
        <v>=IF(A12.9.20[Person Responsible]=0,"",A12.9.20[Person Responsible])</v>
      </c>
      <c r="I2980" t="str">
        <v>=IF(A12.9.20[Percentage of Completion]=0,"",A12.9.20[Percentage of Completion])</v>
      </c>
      <c r="J2980" t="str">
        <v>=IF(A12.9.20[Date Required]=0,"",A12.9.20[Date Required])</v>
      </c>
      <c r="K2980" t="str">
        <v>=IF(A12.9.20[Expected Start Date]=0,"",A12.9.20[Expected Start Date])</v>
      </c>
      <c r="L2980" t="str">
        <v>=IF(A12.9.20[Expected End Date]=0,"",A12.9.20[Expected End Date])</v>
      </c>
      <c r="M2980" t="str">
        <v>=IF(A12.9.20[Notes]=0,"",A12.9.20[Notes])</v>
      </c>
      <c r="N2980" t="str">
        <v>Include</v>
      </c>
      <c r="O2980" s="56" t="str">
        <v>Exclude</v>
      </c>
      <c r="P2980" s="56" t="str">
        <v/>
      </c>
      <c r="Q2980" s="56">
        <v>0</v>
      </c>
      <c r="R2980" s="56" t="str">
        <v/>
      </c>
      <c r="T2980" s="96" t="str">
        <f t="shared" si="131"/>
        <v>Include</v>
      </c>
      <c r="U2980" s="96" t="str">
        <f t="shared" si="132"/>
        <v>Include</v>
      </c>
      <c r="W2980"/>
    </row>
    <row r="2981" spans="1:23" ht="30" customHeight="1" x14ac:dyDescent="0.35">
      <c r="A2981" t="str">
        <v>12.9.21</v>
      </c>
      <c r="B2981" t="str">
        <v>12.9</v>
      </c>
      <c r="C2981" t="str">
        <v/>
      </c>
      <c r="D2981" t="str">
        <v>=IF(M12.9[Deliverable 12 Milestone 9]=0,"",M12.9[Deliverable 12 Milestone 9])</v>
      </c>
      <c r="E2981" t="str">
        <v>=IF(A12.9.21[Milestone 12.9 Activity 21]=0,"",A12.9.21[Milestone 12.9 Activity 21])</v>
      </c>
      <c r="F2981" t="str">
        <v>=IF(A12.9.21[Department]=0,"",A12.9.21[Department])</v>
      </c>
      <c r="G2981" t="str">
        <v>=IF(A12.9.21[Resource Requirements]=0,"",A12.9.21[Resource Requirements])</v>
      </c>
      <c r="H2981" t="str">
        <v>=IF(A12.9.21[Person Responsible]=0,"",A12.9.21[Person Responsible])</v>
      </c>
      <c r="I2981" t="str">
        <v>=IF(A12.9.21[Percentage of Completion]=0,"",A12.9.21[Percentage of Completion])</v>
      </c>
      <c r="J2981" t="str">
        <v>=IF(A12.9.21[Date Required]=0,"",A12.9.21[Date Required])</v>
      </c>
      <c r="K2981" t="str">
        <v>=IF(A12.9.21[Expected Start Date]=0,"",A12.9.21[Expected Start Date])</v>
      </c>
      <c r="L2981" t="str">
        <v>=IF(A12.9.21[Expected End Date]=0,"",A12.9.21[Expected End Date])</v>
      </c>
      <c r="M2981" t="str">
        <v>=IF(A12.9.21[Notes]=0,"",A12.9.21[Notes])</v>
      </c>
      <c r="N2981" t="str">
        <v>Include</v>
      </c>
      <c r="O2981" s="56" t="str">
        <v>Exclude</v>
      </c>
      <c r="P2981" s="56" t="str">
        <v/>
      </c>
      <c r="Q2981" s="56">
        <v>0</v>
      </c>
      <c r="R2981" s="56" t="str">
        <v/>
      </c>
      <c r="T2981" s="96" t="str">
        <f t="shared" si="131"/>
        <v>Include</v>
      </c>
      <c r="U2981" s="96" t="str">
        <f t="shared" si="132"/>
        <v>Include</v>
      </c>
      <c r="W2981"/>
    </row>
    <row r="2982" spans="1:23" ht="30" customHeight="1" x14ac:dyDescent="0.35">
      <c r="A2982" t="str">
        <v>12.9.22</v>
      </c>
      <c r="B2982" t="str">
        <v>12.9</v>
      </c>
      <c r="C2982" t="str">
        <v/>
      </c>
      <c r="D2982" t="str">
        <v>=IF(M12.9[Deliverable 12 Milestone 9]=0,"",M12.9[Deliverable 12 Milestone 9])</v>
      </c>
      <c r="E2982" t="str">
        <v>=IF(A12.9.22[Milestone 12.9 Activity 22]=0,"",A12.9.22[Milestone 12.9 Activity 22])</v>
      </c>
      <c r="F2982" t="str">
        <v>=IF(A12.9.22[Department]=0,"",A12.9.22[Department])</v>
      </c>
      <c r="G2982" t="str">
        <v>=IF(A12.9.22[Resource Requirements]=0,"",A12.9.22[Resource Requirements])</v>
      </c>
      <c r="H2982" t="str">
        <v>=IF(A12.9.22[Person Responsible]=0,"",A12.9.22[Person Responsible])</v>
      </c>
      <c r="I2982" t="str">
        <v>=IF(A12.9.22[Percentage of Completion]=0,"",A12.9.22[Percentage of Completion])</v>
      </c>
      <c r="J2982" t="str">
        <v>=IF(A12.9.22[Date Required]=0,"",A12.9.22[Date Required])</v>
      </c>
      <c r="K2982" t="str">
        <v>=IF(A12.9.22[Expected Start Date]=0,"",A12.9.22[Expected Start Date])</v>
      </c>
      <c r="L2982" t="str">
        <v>=IF(A12.9.22[Expected End Date]=0,"",A12.9.22[Expected End Date])</v>
      </c>
      <c r="M2982" t="str">
        <v>=IF(A12.9.22[Notes]=0,"",A12.9.22[Notes])</v>
      </c>
      <c r="N2982" t="str">
        <v>Include</v>
      </c>
      <c r="O2982" s="56" t="str">
        <v>Exclude</v>
      </c>
      <c r="P2982" s="56" t="str">
        <v/>
      </c>
      <c r="Q2982" s="56">
        <v>0</v>
      </c>
      <c r="R2982" s="56" t="str">
        <v/>
      </c>
      <c r="T2982" s="96" t="str">
        <f t="shared" si="131"/>
        <v>Include</v>
      </c>
      <c r="U2982" s="96" t="str">
        <f t="shared" si="132"/>
        <v>Include</v>
      </c>
      <c r="W2982"/>
    </row>
    <row r="2983" spans="1:23" ht="30" customHeight="1" x14ac:dyDescent="0.35">
      <c r="A2983" t="str">
        <v>12.9.23</v>
      </c>
      <c r="B2983" t="str">
        <v>12.9</v>
      </c>
      <c r="C2983" t="str">
        <v/>
      </c>
      <c r="D2983" t="str">
        <v>=IF(M12.9[Deliverable 12 Milestone 9]=0,"",M12.9[Deliverable 12 Milestone 9])</v>
      </c>
      <c r="E2983" t="str">
        <v>=IF(A12.9.23[Milestone 12.9 Activity 23]=0,"",A12.9.23[Milestone 12.9 Activity 23])</v>
      </c>
      <c r="F2983" t="str">
        <v>=IF(A12.9.23[Department]=0,"",A12.9.23[Department])</v>
      </c>
      <c r="G2983" t="str">
        <v>=IF(A12.9.23[Resource Requirements]=0,"",A12.9.23[Resource Requirements])</v>
      </c>
      <c r="H2983" t="str">
        <v>=IF(A12.9.23[Person Responsible]=0,"",A12.9.23[Person Responsible])</v>
      </c>
      <c r="I2983" t="str">
        <v>=IF(A12.9.23[Percentage of Completion]=0,"",A12.9.23[Percentage of Completion])</v>
      </c>
      <c r="J2983" t="str">
        <v>=IF(A12.9.23[Date Required]=0,"",A12.9.23[Date Required])</v>
      </c>
      <c r="K2983" t="str">
        <v>=IF(A12.9.23[Expected Start Date]=0,"",A12.9.23[Expected Start Date])</v>
      </c>
      <c r="L2983" t="str">
        <v>=IF(A12.9.23[Expected End Date]=0,"",A12.9.23[Expected End Date])</v>
      </c>
      <c r="M2983" t="str">
        <v>=IF(A12.9.23[Notes]=0,"",A12.9.23[Notes])</v>
      </c>
      <c r="N2983" t="str">
        <v>Include</v>
      </c>
      <c r="O2983" s="56" t="str">
        <v>Exclude</v>
      </c>
      <c r="P2983" s="56" t="str">
        <v/>
      </c>
      <c r="Q2983" s="56">
        <v>0</v>
      </c>
      <c r="R2983" s="56" t="str">
        <v/>
      </c>
      <c r="T2983" s="96" t="str">
        <f t="shared" si="131"/>
        <v>Include</v>
      </c>
      <c r="U2983" s="96" t="str">
        <f t="shared" si="132"/>
        <v>Include</v>
      </c>
      <c r="W2983"/>
    </row>
    <row r="2984" spans="1:23" ht="30" customHeight="1" x14ac:dyDescent="0.35">
      <c r="A2984" t="str">
        <v>12.9.24</v>
      </c>
      <c r="B2984" t="str">
        <v>12.9</v>
      </c>
      <c r="C2984" t="str">
        <v/>
      </c>
      <c r="D2984" t="str">
        <v>=IF(M12.9[Deliverable 12 Milestone 9]=0,"",M12.9[Deliverable 12 Milestone 9])</v>
      </c>
      <c r="E2984" t="str">
        <v>=IF(A12.9.24[Milestone 12.9 Activity 24]=0,"",A12.9.24[Milestone 12.9 Activity 24])</v>
      </c>
      <c r="F2984" t="str">
        <v>=IF(A12.9.24[Department]=0,"",A12.9.24[Department])</v>
      </c>
      <c r="G2984" t="str">
        <v>=IF(A12.9.24[Resource Requirements]=0,"",A12.9.24[Resource Requirements])</v>
      </c>
      <c r="H2984" t="str">
        <v>=IF(A12.9.24[Person Responsible]=0,"",A12.9.24[Person Responsible])</v>
      </c>
      <c r="I2984" t="str">
        <v>=IF(A12.9.24[Percentage of Completion]=0,"",A12.9.24[Percentage of Completion])</v>
      </c>
      <c r="J2984" t="str">
        <v>=IF(A12.9.24[Date Required]=0,"",A12.9.24[Date Required])</v>
      </c>
      <c r="K2984" t="str">
        <v>=IF(A12.9.24[Expected Start Date]=0,"",A12.9.24[Expected Start Date])</v>
      </c>
      <c r="L2984" t="str">
        <v>=IF(A12.9.24[Expected End Date]=0,"",A12.9.24[Expected End Date])</v>
      </c>
      <c r="M2984" t="str">
        <v>=IF(A12.9.24[Notes]=0,"",A12.9.24[Notes])</v>
      </c>
      <c r="N2984" t="str">
        <v>Include</v>
      </c>
      <c r="O2984" s="56" t="str">
        <v>Exclude</v>
      </c>
      <c r="P2984" s="56" t="str">
        <v/>
      </c>
      <c r="Q2984" s="56">
        <v>0</v>
      </c>
      <c r="R2984" s="56" t="str">
        <v/>
      </c>
      <c r="T2984" s="96" t="str">
        <f t="shared" si="131"/>
        <v>Include</v>
      </c>
      <c r="U2984" s="96" t="str">
        <f t="shared" si="132"/>
        <v>Include</v>
      </c>
      <c r="W2984"/>
    </row>
    <row r="2985" spans="1:23" ht="30" customHeight="1" x14ac:dyDescent="0.35">
      <c r="A2985" t="str">
        <v>12.9.25</v>
      </c>
      <c r="B2985" t="str">
        <v>12.9</v>
      </c>
      <c r="C2985" t="str">
        <v/>
      </c>
      <c r="D2985" t="str">
        <v>=IF(M12.9[Deliverable 12 Milestone 9]=0,"",M12.9[Deliverable 12 Milestone 9])</v>
      </c>
      <c r="E2985" t="str">
        <v>=IF(A12.9.25[Milestone 12.9 Activity 25]=0,"",A12.9.25[Milestone 12.9 Activity 25])</v>
      </c>
      <c r="F2985" t="str">
        <v>=IF(A12.9.25[Department]=0,"",A12.9.25[Department])</v>
      </c>
      <c r="G2985" t="str">
        <v>=IF(A12.9.25[Resource Requirements]=0,"",A12.9.25[Resource Requirements])</v>
      </c>
      <c r="H2985" t="str">
        <v>=IF(A12.9.25[Person Responsible]=0,"",A12.9.25[Person Responsible])</v>
      </c>
      <c r="I2985" t="str">
        <v>=IF(A12.9.25[Percentage of Completion]=0,"",A12.9.25[Percentage of Completion])</v>
      </c>
      <c r="J2985" t="str">
        <v>=IF(A12.9.25[Date Required]=0,"",A12.9.25[Date Required])</v>
      </c>
      <c r="K2985" t="str">
        <v>=IF(A12.9.25[Expected Start Date]=0,"",A12.9.25[Expected Start Date])</v>
      </c>
      <c r="L2985" t="str">
        <v>=IF(A12.9.25[Expected End Date]=0,"",A12.9.25[Expected End Date])</v>
      </c>
      <c r="M2985" t="str">
        <v>=IF(A12.9.25[Notes]=0,"",A12.9.25[Notes])</v>
      </c>
      <c r="N2985" t="str">
        <v>Include</v>
      </c>
      <c r="O2985" s="56" t="str">
        <v>Exclude</v>
      </c>
      <c r="P2985" s="56" t="str">
        <v/>
      </c>
      <c r="Q2985" s="56">
        <v>0</v>
      </c>
      <c r="R2985" s="56" t="str">
        <v/>
      </c>
      <c r="T2985" s="96" t="str">
        <f t="shared" si="131"/>
        <v>Include</v>
      </c>
      <c r="U2985" s="96" t="str">
        <f t="shared" si="132"/>
        <v>Include</v>
      </c>
      <c r="W2985"/>
    </row>
    <row r="2986" spans="1:23" ht="30" customHeight="1" x14ac:dyDescent="0.35">
      <c r="A2986" t="str">
        <v>12.10.1</v>
      </c>
      <c r="B2986" t="str">
        <v>12.10</v>
      </c>
      <c r="C2986" t="str">
        <v/>
      </c>
      <c r="D2986" t="str">
        <v>=IF(M12.10[Deliverable 12 Milestone 10]=0,"",M12.10[Deliverable 12 Milestone 10])</v>
      </c>
      <c r="E2986" t="str">
        <v>=IF(A12.10.1[Milestone 12.10 Activity 1]=0,"",A12.10.1[Milestone 12.10 Activity 1])</v>
      </c>
      <c r="F2986" t="str">
        <v>=IF(A12.10.1[Department]=0,"",A12.10.1[Department])</v>
      </c>
      <c r="G2986" t="str">
        <v>=IF(A12.10.1[Resource Requirements]=0,"",A12.10.1[Resource Requirements])</v>
      </c>
      <c r="H2986" t="str">
        <v>=IF(A12.10.1[Person Responsible]=0,"",A12.10.1[Person Responsible])</v>
      </c>
      <c r="I2986" t="str">
        <v>=IF(A12.10.1[Percentage of Completion]=0,"",A12.10.1[Percentage of Completion])</v>
      </c>
      <c r="J2986" t="str">
        <v>=IF(A12.10.1[Date Required]=0,"",A12.10.1[Date Required])</v>
      </c>
      <c r="K2986" t="str">
        <v>=IF(A12.10.1[Expected Start Date]=0,"",A12.10.1[Expected Start Date])</v>
      </c>
      <c r="L2986" t="str">
        <v>=IF(A12.10.1[Expected End Date]=0,"",A12.10.1[Expected End Date])</v>
      </c>
      <c r="M2986" t="str">
        <v>=IF(A12.10.1[Notes]=0,"",A12.10.1[Notes])</v>
      </c>
      <c r="N2986" t="str">
        <v>Include</v>
      </c>
      <c r="O2986" s="56" t="str">
        <v>Exclude</v>
      </c>
      <c r="P2986" s="56" t="str">
        <v/>
      </c>
      <c r="Q2986" s="56">
        <v>0</v>
      </c>
      <c r="R2986" s="56" t="str">
        <v/>
      </c>
      <c r="T2986" s="96" t="str">
        <f t="shared" si="131"/>
        <v>Include</v>
      </c>
      <c r="U2986" s="96" t="str">
        <f t="shared" si="132"/>
        <v>Include</v>
      </c>
      <c r="W2986"/>
    </row>
    <row r="2987" spans="1:23" ht="30" customHeight="1" x14ac:dyDescent="0.35">
      <c r="A2987" t="str">
        <v>12.10.2</v>
      </c>
      <c r="B2987" t="str">
        <v>12.10</v>
      </c>
      <c r="C2987" t="str">
        <v/>
      </c>
      <c r="D2987" t="str">
        <v>=IF(M12.10[Deliverable 12 Milestone 10]=0,"",M12.10[Deliverable 12 Milestone 10])</v>
      </c>
      <c r="E2987" t="str">
        <v>=IF(A12.10.2[Milestone 12.10 Activity 2]=0,"",A12.10.2[Milestone 12.10 Activity 2])</v>
      </c>
      <c r="F2987" t="str">
        <v>=IF(A12.10.2[Department]=0,"",A12.10.2[Department])</v>
      </c>
      <c r="G2987" t="str">
        <v>=IF(A12.10.2[Resource Requirements]=0,"",A12.10.2[Resource Requirements])</v>
      </c>
      <c r="H2987" t="str">
        <v>=IF(A12.10.2[Person Responsible]=0,"",A12.10.2[Person Responsible])</v>
      </c>
      <c r="I2987" t="str">
        <v>=IF(A12.10.2[Percentage of Completion]=0,"",A12.10.2[Percentage of Completion])</v>
      </c>
      <c r="J2987" t="str">
        <v>=IF(A12.10.2[Date Required]=0,"",A12.10.2[Date Required])</v>
      </c>
      <c r="K2987" t="str">
        <v>=IF(A12.10.2[Expected Start Date]=0,"",A12.10.2[Expected Start Date])</v>
      </c>
      <c r="L2987" t="str">
        <v>=IF(A12.10.2[Expected End Date]=0,"",A12.10.2[Expected End Date])</v>
      </c>
      <c r="M2987" t="str">
        <v>=IF(A12.10.2[Notes]=0,"",A12.10.2[Notes])</v>
      </c>
      <c r="N2987" t="str">
        <v>Include</v>
      </c>
      <c r="O2987" s="56" t="str">
        <v>Exclude</v>
      </c>
      <c r="P2987" s="56" t="str">
        <v/>
      </c>
      <c r="Q2987" s="56">
        <v>0</v>
      </c>
      <c r="R2987" s="56" t="str">
        <v/>
      </c>
      <c r="T2987" s="96" t="str">
        <f t="shared" si="131"/>
        <v>Include</v>
      </c>
      <c r="U2987" s="96" t="str">
        <f t="shared" si="132"/>
        <v>Include</v>
      </c>
      <c r="W2987"/>
    </row>
    <row r="2988" spans="1:23" ht="30" customHeight="1" x14ac:dyDescent="0.35">
      <c r="A2988" t="str">
        <v>12.10.3</v>
      </c>
      <c r="B2988" t="str">
        <v>12.10</v>
      </c>
      <c r="C2988" t="str">
        <v/>
      </c>
      <c r="D2988" t="str">
        <v>=IF(M12.10[Deliverable 12 Milestone 10]=0,"",M12.10[Deliverable 12 Milestone 10])</v>
      </c>
      <c r="E2988" t="str">
        <v>=IF(A12.10.3[Milestone 12.10 Activity 3]=0,"",A12.10.3[Milestone 12.10 Activity 3])</v>
      </c>
      <c r="F2988" t="str">
        <v>=IF(A12.10.3[Department]=0,"",A12.10.3[Department])</v>
      </c>
      <c r="G2988" t="str">
        <v>=IF(A12.10.3[Resource Requirements]=0,"",A12.10.3[Resource Requirements])</v>
      </c>
      <c r="H2988" t="str">
        <v>=IF(A12.10.3[Person Responsible]=0,"",A12.10.3[Person Responsible])</v>
      </c>
      <c r="I2988" t="str">
        <v>=IF(A12.10.3[Percentage of Completion]=0,"",A12.10.3[Percentage of Completion])</v>
      </c>
      <c r="J2988" t="str">
        <v>=IF(A12.10.3[Date Required]=0,"",A12.10.3[Date Required])</v>
      </c>
      <c r="K2988" t="str">
        <v>=IF(A12.10.3[Expected Start Date]=0,"",A12.10.3[Expected Start Date])</v>
      </c>
      <c r="L2988" t="str">
        <v>=IF(A12.10.3[Expected End Date]=0,"",A12.10.3[Expected End Date])</v>
      </c>
      <c r="M2988" t="str">
        <v>=IF(A12.10.3[Notes]=0,"",A12.10.3[Notes])</v>
      </c>
      <c r="N2988" t="str">
        <v>Include</v>
      </c>
      <c r="O2988" s="56" t="str">
        <v>Exclude</v>
      </c>
      <c r="P2988" s="56" t="str">
        <v/>
      </c>
      <c r="Q2988" s="56">
        <v>0</v>
      </c>
      <c r="R2988" s="56" t="str">
        <v/>
      </c>
      <c r="T2988" s="96" t="str">
        <f t="shared" si="131"/>
        <v>Include</v>
      </c>
      <c r="U2988" s="96" t="str">
        <f t="shared" si="132"/>
        <v>Include</v>
      </c>
      <c r="W2988"/>
    </row>
    <row r="2989" spans="1:23" ht="30" customHeight="1" x14ac:dyDescent="0.35">
      <c r="A2989" t="str">
        <v>12.10.4</v>
      </c>
      <c r="B2989" t="str">
        <v>12.10</v>
      </c>
      <c r="C2989" t="str">
        <v/>
      </c>
      <c r="D2989" t="str">
        <v>=IF(M12.10[Deliverable 12 Milestone 10]=0,"",M12.10[Deliverable 12 Milestone 10])</v>
      </c>
      <c r="E2989" t="str">
        <v>=IF(A12.10.4[Milestone 12.10 Activity 4]=0,"",A12.10.4[Milestone 12.10 Activity 4])</v>
      </c>
      <c r="F2989" t="str">
        <v>=IF(A12.10.4[Department]=0,"",A12.10.4[Department])</v>
      </c>
      <c r="G2989" t="str">
        <v>=IF(A12.10.4[Resource Requirements]=0,"",A12.10.4[Resource Requirements])</v>
      </c>
      <c r="H2989" t="str">
        <v>=IF(A12.10.4[Person Responsible]=0,"",A12.10.4[Person Responsible])</v>
      </c>
      <c r="I2989" t="str">
        <v>=IF(A12.10.4[Percentage of Completion]=0,"",A12.10.4[Percentage of Completion])</v>
      </c>
      <c r="J2989" t="str">
        <v>=IF(A12.10.4[Date Required]=0,"",A12.10.4[Date Required])</v>
      </c>
      <c r="K2989" t="str">
        <v>=IF(A12.10.4[Expected Start Date]=0,"",A12.10.4[Expected Start Date])</v>
      </c>
      <c r="L2989" t="str">
        <v>=IF(A12.10.4[Expected End Date]=0,"",A12.10.4[Expected End Date])</v>
      </c>
      <c r="M2989" t="str">
        <v>=IF(A12.10.4[Notes]=0,"",A12.10.4[Notes])</v>
      </c>
      <c r="N2989" t="str">
        <v>Include</v>
      </c>
      <c r="O2989" s="56" t="str">
        <v>Exclude</v>
      </c>
      <c r="P2989" s="56" t="str">
        <v/>
      </c>
      <c r="Q2989" s="56">
        <v>0</v>
      </c>
      <c r="R2989" s="56" t="str">
        <v/>
      </c>
      <c r="T2989" s="96" t="str">
        <f t="shared" si="131"/>
        <v>Include</v>
      </c>
      <c r="U2989" s="96" t="str">
        <f t="shared" si="132"/>
        <v>Include</v>
      </c>
      <c r="W2989"/>
    </row>
    <row r="2990" spans="1:23" ht="30" customHeight="1" x14ac:dyDescent="0.35">
      <c r="A2990" t="str">
        <v>12.10.5</v>
      </c>
      <c r="B2990" t="str">
        <v>12.10</v>
      </c>
      <c r="C2990" t="str">
        <v/>
      </c>
      <c r="D2990" t="str">
        <v>=IF(M12.10[Deliverable 12 Milestone 10]=0,"",M12.10[Deliverable 12 Milestone 10])</v>
      </c>
      <c r="E2990" t="str">
        <v>=IF(A12.10.5[Milestone 12.10 Activity 5]=0,"",A12.10.5[Milestone 12.10 Activity 5])</v>
      </c>
      <c r="F2990" t="str">
        <v>=IF(A12.10.5[Department]=0,"",A12.10.5[Department])</v>
      </c>
      <c r="G2990" t="str">
        <v>=IF(A12.10.5[Resource Requirements]=0,"",A12.10.5[Resource Requirements])</v>
      </c>
      <c r="H2990" t="str">
        <v>=IF(A12.10.5[Person Responsible]=0,"",A12.10.5[Person Responsible])</v>
      </c>
      <c r="I2990" t="str">
        <v>=IF(A12.10.5[Percentage of Completion]=0,"",A12.10.5[Percentage of Completion])</v>
      </c>
      <c r="J2990" t="str">
        <v>=IF(A12.10.5[Date Required]=0,"",A12.10.5[Date Required])</v>
      </c>
      <c r="K2990" t="str">
        <v>=IF(A12.10.5[Expected Start Date]=0,"",A12.10.5[Expected Start Date])</v>
      </c>
      <c r="L2990" t="str">
        <v>=IF(A12.10.5[Expected End Date]=0,"",A12.10.5[Expected End Date])</v>
      </c>
      <c r="M2990" t="str">
        <v>=IF(A12.10.5[Notes]=0,"",A12.10.5[Notes])</v>
      </c>
      <c r="N2990" t="str">
        <v>Include</v>
      </c>
      <c r="O2990" s="56" t="str">
        <v>Exclude</v>
      </c>
      <c r="P2990" s="56" t="str">
        <v/>
      </c>
      <c r="Q2990" s="56">
        <v>0</v>
      </c>
      <c r="R2990" s="56" t="str">
        <v/>
      </c>
      <c r="T2990" s="96" t="str">
        <f t="shared" si="131"/>
        <v>Include</v>
      </c>
      <c r="U2990" s="96" t="str">
        <f t="shared" si="132"/>
        <v>Include</v>
      </c>
      <c r="W2990"/>
    </row>
    <row r="2991" spans="1:23" ht="30" customHeight="1" x14ac:dyDescent="0.35">
      <c r="A2991" t="str">
        <v>12.10.6</v>
      </c>
      <c r="B2991" t="str">
        <v>12.10</v>
      </c>
      <c r="C2991" t="str">
        <v/>
      </c>
      <c r="D2991" t="str">
        <v>=IF(M12.10[Deliverable 12 Milestone 10]=0,"",M12.10[Deliverable 12 Milestone 10])</v>
      </c>
      <c r="E2991" t="str">
        <v>=IF(A12.10.6[Milestone 12.10 Activity 6]=0,"",A12.10.6[Milestone 12.10 Activity 6])</v>
      </c>
      <c r="F2991" t="str">
        <v>=IF(A12.10.6[Department]=0,"",A12.10.6[Department])</v>
      </c>
      <c r="G2991" t="str">
        <v>=IF(A12.10.6[Resource Requirements]=0,"",A12.10.6[Resource Requirements])</v>
      </c>
      <c r="H2991" t="str">
        <v>=IF(A12.10.6[Person Responsible]=0,"",A12.10.6[Person Responsible])</v>
      </c>
      <c r="I2991" t="str">
        <v>=IF(A12.10.6[Percentage of Completion]=0,"",A12.10.6[Percentage of Completion])</v>
      </c>
      <c r="J2991" t="str">
        <v>=IF(A12.10.6[Date Required]=0,"",A12.10.6[Date Required])</v>
      </c>
      <c r="K2991" t="str">
        <v>=IF(A12.10.6[Expected Start Date]=0,"",A12.10.6[Expected Start Date])</v>
      </c>
      <c r="L2991" t="str">
        <v>=IF(A12.10.6[Expected End Date]=0,"",A12.10.6[Expected End Date])</v>
      </c>
      <c r="M2991" t="str">
        <v>=IF(A12.10.6[Notes]=0,"",A12.10.6[Notes])</v>
      </c>
      <c r="N2991" t="str">
        <v>Include</v>
      </c>
      <c r="O2991" s="56" t="str">
        <v>Exclude</v>
      </c>
      <c r="P2991" s="56" t="str">
        <v/>
      </c>
      <c r="Q2991" s="56">
        <v>0</v>
      </c>
      <c r="R2991" s="56" t="str">
        <v/>
      </c>
      <c r="T2991" s="96" t="str">
        <f t="shared" si="131"/>
        <v>Include</v>
      </c>
      <c r="U2991" s="96" t="str">
        <f t="shared" si="132"/>
        <v>Include</v>
      </c>
      <c r="W2991"/>
    </row>
    <row r="2992" spans="1:23" ht="30" customHeight="1" x14ac:dyDescent="0.35">
      <c r="A2992" t="str">
        <v>12.10.7</v>
      </c>
      <c r="B2992" t="str">
        <v>12.10</v>
      </c>
      <c r="C2992" t="str">
        <v/>
      </c>
      <c r="D2992" t="str">
        <v>=IF(M12.10[Deliverable 12 Milestone 10]=0,"",M12.10[Deliverable 12 Milestone 10])</v>
      </c>
      <c r="E2992" t="str">
        <v>=IF(A12.10.7[Milestone 12.10 Activity 7]=0,"",A12.10.7[Milestone 12.10 Activity 7])</v>
      </c>
      <c r="F2992" t="str">
        <v>=IF(A12.10.7[Department]=0,"",A12.10.7[Department])</v>
      </c>
      <c r="G2992" t="str">
        <v>=IF(A12.10.7[Resource Requirements]=0,"",A12.10.7[Resource Requirements])</v>
      </c>
      <c r="H2992" t="str">
        <v>=IF(A12.10.7[Person Responsible]=0,"",A12.10.7[Person Responsible])</v>
      </c>
      <c r="I2992" t="str">
        <v>=IF(A12.10.7[Percentage of Completion]=0,"",A12.10.7[Percentage of Completion])</v>
      </c>
      <c r="J2992" t="str">
        <v>=IF(A12.10.7[Date Required]=0,"",A12.10.7[Date Required])</v>
      </c>
      <c r="K2992" t="str">
        <v>=IF(A12.10.7[Expected Start Date]=0,"",A12.10.7[Expected Start Date])</v>
      </c>
      <c r="L2992" t="str">
        <v>=IF(A12.10.7[Expected End Date]=0,"",A12.10.7[Expected End Date])</v>
      </c>
      <c r="M2992" t="str">
        <v>=IF(A12.10.7[Notes]=0,"",A12.10.7[Notes])</v>
      </c>
      <c r="N2992" t="str">
        <v>Include</v>
      </c>
      <c r="O2992" s="56" t="str">
        <v>Exclude</v>
      </c>
      <c r="P2992" s="56" t="str">
        <v/>
      </c>
      <c r="Q2992" s="56">
        <v>0</v>
      </c>
      <c r="R2992" s="56" t="str">
        <v/>
      </c>
      <c r="T2992" s="96" t="str">
        <f t="shared" si="131"/>
        <v>Include</v>
      </c>
      <c r="U2992" s="96" t="str">
        <f t="shared" si="132"/>
        <v>Include</v>
      </c>
      <c r="W2992"/>
    </row>
    <row r="2993" spans="1:23" ht="30" customHeight="1" x14ac:dyDescent="0.35">
      <c r="A2993" t="str">
        <v>12.10.8</v>
      </c>
      <c r="B2993" t="str">
        <v>12.10</v>
      </c>
      <c r="C2993" t="str">
        <v/>
      </c>
      <c r="D2993" t="str">
        <v>=IF(M12.10[Deliverable 12 Milestone 10]=0,"",M12.10[Deliverable 12 Milestone 10])</v>
      </c>
      <c r="E2993" t="str">
        <v>=IF(A12.10.8[Milestone 12.10 Activity 8]=0,"",A12.10.8[Milestone 12.10 Activity 8])</v>
      </c>
      <c r="F2993" t="str">
        <v>=IF(A12.10.8[Department]=0,"",A12.10.8[Department])</v>
      </c>
      <c r="G2993" t="str">
        <v>=IF(A12.10.8[Resource Requirements]=0,"",A12.10.8[Resource Requirements])</v>
      </c>
      <c r="H2993" t="str">
        <v>=IF(A12.10.8[Person Responsible]=0,"",A12.10.8[Person Responsible])</v>
      </c>
      <c r="I2993" t="str">
        <v>=IF(A12.10.8[Percentage of Completion]=0,"",A12.10.8[Percentage of Completion])</v>
      </c>
      <c r="J2993" t="str">
        <v>=IF(A12.10.8[Date Required]=0,"",A12.10.8[Date Required])</v>
      </c>
      <c r="K2993" t="str">
        <v>=IF(A12.10.8[Expected Start Date]=0,"",A12.10.8[Expected Start Date])</v>
      </c>
      <c r="L2993" t="str">
        <v>=IF(A12.10.8[Expected End Date]=0,"",A12.10.8[Expected End Date])</v>
      </c>
      <c r="M2993" t="str">
        <v>=IF(A12.10.8[Notes]=0,"",A12.10.8[Notes])</v>
      </c>
      <c r="N2993" t="str">
        <v>Include</v>
      </c>
      <c r="O2993" s="56" t="str">
        <v>Exclude</v>
      </c>
      <c r="P2993" s="56" t="str">
        <v/>
      </c>
      <c r="Q2993" s="56">
        <v>0</v>
      </c>
      <c r="R2993" s="56" t="str">
        <v/>
      </c>
      <c r="T2993" s="96" t="str">
        <f t="shared" si="131"/>
        <v>Include</v>
      </c>
      <c r="U2993" s="96" t="str">
        <f t="shared" si="132"/>
        <v>Include</v>
      </c>
      <c r="W2993"/>
    </row>
    <row r="2994" spans="1:23" ht="30" customHeight="1" x14ac:dyDescent="0.35">
      <c r="A2994" t="str">
        <v>12.10.9</v>
      </c>
      <c r="B2994" t="str">
        <v>12.10</v>
      </c>
      <c r="C2994" t="str">
        <v/>
      </c>
      <c r="D2994" t="str">
        <v>=IF(M12.10[Deliverable 12 Milestone 10]=0,"",M12.10[Deliverable 12 Milestone 10])</v>
      </c>
      <c r="E2994" t="str">
        <v>=IF(A12.10.9[Milestone 12.10 Activity 9]=0,"",A12.10.9[Milestone 12.10 Activity 9])</v>
      </c>
      <c r="F2994" t="str">
        <v>=IF(A12.10.9[Department]=0,"",A12.10.9[Department])</v>
      </c>
      <c r="G2994" t="str">
        <v>=IF(A12.10.9[Resource Requirements]=0,"",A12.10.9[Resource Requirements])</v>
      </c>
      <c r="H2994" t="str">
        <v>=IF(A12.10.9[Person Responsible]=0,"",A12.10.9[Person Responsible])</v>
      </c>
      <c r="I2994" t="str">
        <v>=IF(A12.10.9[Percentage of Completion]=0,"",A12.10.9[Percentage of Completion])</v>
      </c>
      <c r="J2994" t="str">
        <v>=IF(A12.10.9[Date Required]=0,"",A12.10.9[Date Required])</v>
      </c>
      <c r="K2994" t="str">
        <v>=IF(A12.10.9[Expected Start Date]=0,"",A12.10.9[Expected Start Date])</v>
      </c>
      <c r="L2994" t="str">
        <v>=IF(A12.10.9[Expected End Date]=0,"",A12.10.9[Expected End Date])</v>
      </c>
      <c r="M2994" t="str">
        <v>=IF(A12.10.9[Notes]=0,"",A12.10.9[Notes])</v>
      </c>
      <c r="N2994" t="str">
        <v>Include</v>
      </c>
      <c r="O2994" s="56" t="str">
        <v>Exclude</v>
      </c>
      <c r="P2994" s="56" t="str">
        <v/>
      </c>
      <c r="Q2994" s="56">
        <v>0</v>
      </c>
      <c r="R2994" s="56" t="str">
        <v/>
      </c>
      <c r="T2994" s="96" t="str">
        <f t="shared" si="131"/>
        <v>Include</v>
      </c>
      <c r="U2994" s="96" t="str">
        <f t="shared" si="132"/>
        <v>Include</v>
      </c>
      <c r="W2994"/>
    </row>
    <row r="2995" spans="1:23" ht="30" customHeight="1" x14ac:dyDescent="0.35">
      <c r="A2995" t="str">
        <v>12.10.10</v>
      </c>
      <c r="B2995" t="str">
        <v>12.10</v>
      </c>
      <c r="C2995" t="str">
        <v/>
      </c>
      <c r="D2995" t="str">
        <v>=IF(M12.10[Deliverable 12 Milestone 10]=0,"",M12.10[Deliverable 12 Milestone 10])</v>
      </c>
      <c r="E2995" t="str">
        <v>=IF(A12.10.10[Milestone 12.10 Activity 10]=0,"",A12.10.10[Milestone 12.10 Activity 10])</v>
      </c>
      <c r="F2995" t="str">
        <v>=IF(A12.10.10[Department]=0,"",A12.10.10[Department])</v>
      </c>
      <c r="G2995" t="str">
        <v>=IF(A12.10.10[Resource Requirements]=0,"",A12.10.10[Resource Requirements])</v>
      </c>
      <c r="H2995" t="str">
        <v>=IF(A12.10.10[Person Responsible]=0,"",A12.10.10[Person Responsible])</v>
      </c>
      <c r="I2995" t="str">
        <v>=IF(A12.10.10[Percentage of Completion]=0,"",A12.10.10[Percentage of Completion])</v>
      </c>
      <c r="J2995" t="str">
        <v>=IF(A12.10.10[Date Required]=0,"",A12.10.10[Date Required])</v>
      </c>
      <c r="K2995" t="str">
        <v>=IF(A12.10.10[Expected Start Date]=0,"",A12.10.10[Expected Start Date])</v>
      </c>
      <c r="L2995" t="str">
        <v>=IF(A12.10.10[Expected End Date]=0,"",A12.10.10[Expected End Date])</v>
      </c>
      <c r="M2995" t="str">
        <v>=IF(A12.10.10[Notes]=0,"",A12.10.10[Notes])</v>
      </c>
      <c r="N2995" t="str">
        <v>Include</v>
      </c>
      <c r="O2995" s="56" t="str">
        <v>Exclude</v>
      </c>
      <c r="P2995" s="56" t="str">
        <v/>
      </c>
      <c r="Q2995" s="56">
        <v>0</v>
      </c>
      <c r="R2995" s="56" t="str">
        <v/>
      </c>
      <c r="T2995" s="96" t="str">
        <f t="shared" si="131"/>
        <v>Include</v>
      </c>
      <c r="U2995" s="96" t="str">
        <f t="shared" si="132"/>
        <v>Include</v>
      </c>
      <c r="W2995"/>
    </row>
    <row r="2996" spans="1:23" ht="30" customHeight="1" x14ac:dyDescent="0.35">
      <c r="A2996" t="str">
        <v>12.10.11</v>
      </c>
      <c r="B2996" t="str">
        <v>12.10</v>
      </c>
      <c r="C2996" t="str">
        <v/>
      </c>
      <c r="D2996" t="str">
        <v>=IF(M12.10[Deliverable 12 Milestone 10]=0,"",M12.10[Deliverable 12 Milestone 10])</v>
      </c>
      <c r="E2996" t="str">
        <v>=IF(A12.10.11[Milestone 12.10 Activity 11]=0,"",A12.10.11[Milestone 12.10 Activity 11])</v>
      </c>
      <c r="F2996" t="str">
        <v>=IF(A12.10.11[Department]=0,"",A12.10.11[Department])</v>
      </c>
      <c r="G2996" t="str">
        <v>=IF(A12.10.11[Resource Requirements]=0,"",A12.10.11[Resource Requirements])</v>
      </c>
      <c r="H2996" t="str">
        <v>=IF(A12.10.11[Person Responsible]=0,"",A12.10.11[Person Responsible])</v>
      </c>
      <c r="I2996" t="str">
        <v>=IF(A12.10.11[Percentage of Completion]=0,"",A12.10.11[Percentage of Completion])</v>
      </c>
      <c r="J2996" t="str">
        <v>=IF(A12.10.11[Date Required]=0,"",A12.10.11[Date Required])</v>
      </c>
      <c r="K2996" t="str">
        <v>=IF(A12.10.11[Expected Start Date]=0,"",A12.10.11[Expected Start Date])</v>
      </c>
      <c r="L2996" t="str">
        <v>=IF(A12.10.11[Expected End Date]=0,"",A12.10.11[Expected End Date])</v>
      </c>
      <c r="M2996" t="str">
        <v>=IF(A12.10.11[Notes]=0,"",A12.10.11[Notes])</v>
      </c>
      <c r="N2996" t="str">
        <v>Include</v>
      </c>
      <c r="O2996" s="56" t="str">
        <v>Exclude</v>
      </c>
      <c r="P2996" s="56" t="str">
        <v/>
      </c>
      <c r="Q2996" s="56">
        <v>0</v>
      </c>
      <c r="R2996" s="56" t="str">
        <v/>
      </c>
      <c r="T2996" s="96" t="str">
        <f t="shared" si="131"/>
        <v>Include</v>
      </c>
      <c r="U2996" s="96" t="str">
        <f t="shared" si="132"/>
        <v>Include</v>
      </c>
      <c r="W2996"/>
    </row>
    <row r="2997" spans="1:23" ht="30" customHeight="1" x14ac:dyDescent="0.35">
      <c r="A2997" t="str">
        <v>12.10.12</v>
      </c>
      <c r="B2997" t="str">
        <v>12.10</v>
      </c>
      <c r="C2997" t="str">
        <v/>
      </c>
      <c r="D2997" t="str">
        <v>=IF(M12.10[Deliverable 12 Milestone 10]=0,"",M12.10[Deliverable 12 Milestone 10])</v>
      </c>
      <c r="E2997" t="str">
        <v>=IF(A12.10.12[Milestone 12.10 Activity 12]=0,"",A12.10.12[Milestone 12.10 Activity 12])</v>
      </c>
      <c r="F2997" t="str">
        <v>=IF(A12.10.12[Department]=0,"",A12.10.12[Department])</v>
      </c>
      <c r="G2997" t="str">
        <v>=IF(A12.10.12[Resource Requirements]=0,"",A12.10.12[Resource Requirements])</v>
      </c>
      <c r="H2997" t="str">
        <v>=IF(A12.10.12[Person Responsible]=0,"",A12.10.12[Person Responsible])</v>
      </c>
      <c r="I2997" t="str">
        <v>=IF(A12.10.12[Percentage of Completion]=0,"",A12.10.12[Percentage of Completion])</v>
      </c>
      <c r="J2997" t="str">
        <v>=IF(A12.10.12[Date Required]=0,"",A12.10.12[Date Required])</v>
      </c>
      <c r="K2997" t="str">
        <v>=IF(A12.10.12[Expected Start Date]=0,"",A12.10.12[Expected Start Date])</v>
      </c>
      <c r="L2997" t="str">
        <v>=IF(A12.10.12[Expected End Date]=0,"",A12.10.12[Expected End Date])</v>
      </c>
      <c r="M2997" t="str">
        <v>=IF(A12.10.12[Notes]=0,"",A12.10.12[Notes])</v>
      </c>
      <c r="N2997" t="str">
        <v>Include</v>
      </c>
      <c r="O2997" s="56" t="str">
        <v>Exclude</v>
      </c>
      <c r="P2997" s="56" t="str">
        <v/>
      </c>
      <c r="Q2997" s="56">
        <v>0</v>
      </c>
      <c r="R2997" s="56" t="str">
        <v/>
      </c>
      <c r="T2997" s="96" t="str">
        <f t="shared" si="131"/>
        <v>Include</v>
      </c>
      <c r="U2997" s="96" t="str">
        <f t="shared" si="132"/>
        <v>Include</v>
      </c>
      <c r="W2997"/>
    </row>
    <row r="2998" spans="1:23" ht="30" customHeight="1" x14ac:dyDescent="0.35">
      <c r="A2998" t="str">
        <v>12.10.13</v>
      </c>
      <c r="B2998" t="str">
        <v>12.10</v>
      </c>
      <c r="C2998" t="str">
        <v/>
      </c>
      <c r="D2998" t="str">
        <v>=IF(M12.10[Deliverable 12 Milestone 10]=0,"",M12.10[Deliverable 12 Milestone 10])</v>
      </c>
      <c r="E2998" t="str">
        <v>=IF(A12.10.13[Milestone 12.10 Activity 13]=0,"",A12.10.13[Milestone 12.10 Activity 13])</v>
      </c>
      <c r="F2998" t="str">
        <v>=IF(A12.10.13[Department]=0,"",A12.10.13[Department])</v>
      </c>
      <c r="G2998" t="str">
        <v>=IF(A12.10.13[Resource Requirements]=0,"",A12.10.13[Resource Requirements])</v>
      </c>
      <c r="H2998" t="str">
        <v>=IF(A12.10.13[Person Responsible]=0,"",A12.10.13[Person Responsible])</v>
      </c>
      <c r="I2998" t="str">
        <v>=IF(A12.10.13[Percentage of Completion]=0,"",A12.10.13[Percentage of Completion])</v>
      </c>
      <c r="J2998" t="str">
        <v>=IF(A12.10.13[Date Required]=0,"",A12.10.13[Date Required])</v>
      </c>
      <c r="K2998" t="str">
        <v>=IF(A12.10.13[Expected Start Date]=0,"",A12.10.13[Expected Start Date])</v>
      </c>
      <c r="L2998" t="str">
        <v>=IF(A12.10.13[Expected End Date]=0,"",A12.10.13[Expected End Date])</v>
      </c>
      <c r="M2998" t="str">
        <v>=IF(A12.10.13[Notes]=0,"",A12.10.13[Notes])</v>
      </c>
      <c r="N2998" t="str">
        <v>Include</v>
      </c>
      <c r="O2998" s="56" t="str">
        <v>Exclude</v>
      </c>
      <c r="P2998" s="56" t="str">
        <v/>
      </c>
      <c r="Q2998" s="56">
        <v>0</v>
      </c>
      <c r="R2998" s="56" t="str">
        <v/>
      </c>
      <c r="T2998" s="96" t="str">
        <f t="shared" si="131"/>
        <v>Include</v>
      </c>
      <c r="U2998" s="96" t="str">
        <f t="shared" si="132"/>
        <v>Include</v>
      </c>
      <c r="W2998"/>
    </row>
    <row r="2999" spans="1:23" ht="30" customHeight="1" x14ac:dyDescent="0.35">
      <c r="A2999" t="str">
        <v>12.10.14</v>
      </c>
      <c r="B2999" t="str">
        <v>12.10</v>
      </c>
      <c r="C2999" t="str">
        <v/>
      </c>
      <c r="D2999" t="str">
        <v>=IF(M12.10[Deliverable 12 Milestone 10]=0,"",M12.10[Deliverable 12 Milestone 10])</v>
      </c>
      <c r="E2999" t="str">
        <v>=IF(A12.10.14[Milestone 12.10 Activity 14]=0,"",A12.10.14[Milestone 12.10 Activity 14])</v>
      </c>
      <c r="F2999" t="str">
        <v>=IF(A12.10.14[Department]=0,"",A12.10.14[Department])</v>
      </c>
      <c r="G2999" t="str">
        <v>=IF(A12.10.14[Resource Requirements]=0,"",A12.10.14[Resource Requirements])</v>
      </c>
      <c r="H2999" t="str">
        <v>=IF(A12.10.14[Person Responsible]=0,"",A12.10.14[Person Responsible])</v>
      </c>
      <c r="I2999" t="str">
        <v>=IF(A12.10.14[Percentage of Completion]=0,"",A12.10.14[Percentage of Completion])</v>
      </c>
      <c r="J2999" t="str">
        <v>=IF(A12.10.14[Date Required]=0,"",A12.10.14[Date Required])</v>
      </c>
      <c r="K2999" t="str">
        <v>=IF(A12.10.14[Expected Start Date]=0,"",A12.10.14[Expected Start Date])</v>
      </c>
      <c r="L2999" t="str">
        <v>=IF(A12.10.14[Expected End Date]=0,"",A12.10.14[Expected End Date])</v>
      </c>
      <c r="M2999" t="str">
        <v>=IF(A12.10.14[Notes]=0,"",A12.10.14[Notes])</v>
      </c>
      <c r="N2999" t="str">
        <v>Include</v>
      </c>
      <c r="O2999" s="56" t="str">
        <v>Exclude</v>
      </c>
      <c r="P2999" s="56" t="str">
        <v/>
      </c>
      <c r="Q2999" s="56">
        <v>0</v>
      </c>
      <c r="R2999" s="56" t="str">
        <v/>
      </c>
      <c r="T2999" s="96" t="str">
        <f t="shared" si="131"/>
        <v>Include</v>
      </c>
      <c r="U2999" s="96" t="str">
        <f t="shared" si="132"/>
        <v>Include</v>
      </c>
      <c r="W2999"/>
    </row>
    <row r="3000" spans="1:23" ht="30" customHeight="1" x14ac:dyDescent="0.35">
      <c r="A3000" t="str">
        <v>12.10.15</v>
      </c>
      <c r="B3000" t="str">
        <v>12.10</v>
      </c>
      <c r="C3000" t="str">
        <v/>
      </c>
      <c r="D3000" t="str">
        <v>=IF(M12.10[Deliverable 12 Milestone 10]=0,"",M12.10[Deliverable 12 Milestone 10])</v>
      </c>
      <c r="E3000" t="str">
        <v>=IF(A12.10.15[Milestone 12.10 Activity 15]=0,"",A12.10.15[Milestone 12.10 Activity 15])</v>
      </c>
      <c r="F3000" t="str">
        <v>=IF(A12.10.15[Department]=0,"",A12.10.15[Department])</v>
      </c>
      <c r="G3000" t="str">
        <v>=IF(A12.10.15[Resource Requirements]=0,"",A12.10.15[Resource Requirements])</v>
      </c>
      <c r="H3000" t="str">
        <v>=IF(A12.10.15[Person Responsible]=0,"",A12.10.15[Person Responsible])</v>
      </c>
      <c r="I3000" t="str">
        <v>=IF(A12.10.15[Percentage of Completion]=0,"",A12.10.15[Percentage of Completion])</v>
      </c>
      <c r="J3000" t="str">
        <v>=IF(A12.10.15[Date Required]=0,"",A12.10.15[Date Required])</v>
      </c>
      <c r="K3000" t="str">
        <v>=IF(A12.10.15[Expected Start Date]=0,"",A12.10.15[Expected Start Date])</v>
      </c>
      <c r="L3000" t="str">
        <v>=IF(A12.10.15[Expected End Date]=0,"",A12.10.15[Expected End Date])</v>
      </c>
      <c r="M3000" t="str">
        <v>=IF(A12.10.15[Notes]=0,"",A12.10.15[Notes])</v>
      </c>
      <c r="N3000" t="str">
        <v>Include</v>
      </c>
      <c r="O3000" s="56" t="str">
        <v>Exclude</v>
      </c>
      <c r="P3000" s="56" t="str">
        <v/>
      </c>
      <c r="Q3000" s="56">
        <v>0</v>
      </c>
      <c r="R3000" s="56" t="str">
        <v/>
      </c>
      <c r="T3000" s="96" t="str">
        <f t="shared" si="131"/>
        <v>Include</v>
      </c>
      <c r="U3000" s="96" t="str">
        <f t="shared" si="132"/>
        <v>Include</v>
      </c>
      <c r="W3000"/>
    </row>
    <row r="3001" spans="1:23" ht="30" customHeight="1" x14ac:dyDescent="0.35">
      <c r="A3001" t="str">
        <v>12.10.16</v>
      </c>
      <c r="B3001" t="str">
        <v>12.10</v>
      </c>
      <c r="C3001" t="str">
        <v/>
      </c>
      <c r="D3001" t="str">
        <v>=IF(M12.10[Deliverable 12 Milestone 10]=0,"",M12.10[Deliverable 12 Milestone 10])</v>
      </c>
      <c r="E3001" t="str">
        <v>=IF(A12.10.16[Milestone 12.10 Activity 16]=0,"",A12.10.16[Milestone 12.10 Activity 16])</v>
      </c>
      <c r="F3001" t="str">
        <v>=IF(A12.10.16[Department]=0,"",A12.10.16[Department])</v>
      </c>
      <c r="G3001" t="str">
        <v>=IF(A12.10.16[Resource Requirements]=0,"",A12.10.16[Resource Requirements])</v>
      </c>
      <c r="H3001" t="str">
        <v>=IF(A12.10.16[Person Responsible]=0,"",A12.10.16[Person Responsible])</v>
      </c>
      <c r="I3001" t="str">
        <v>=IF(A12.10.16[Percentage of Completion]=0,"",A12.10.16[Percentage of Completion])</v>
      </c>
      <c r="J3001" t="str">
        <v>=IF(A12.10.16[Date Required]=0,"",A12.10.16[Date Required])</v>
      </c>
      <c r="K3001" t="str">
        <v>=IF(A12.10.16[Expected Start Date]=0,"",A12.10.16[Expected Start Date])</v>
      </c>
      <c r="L3001" t="str">
        <v>=IF(A12.10.16[Expected End Date]=0,"",A12.10.16[Expected End Date])</v>
      </c>
      <c r="M3001" t="str">
        <v>=IF(A12.10.16[Notes]=0,"",A12.10.16[Notes])</v>
      </c>
      <c r="N3001" t="str">
        <v>Include</v>
      </c>
      <c r="O3001" s="56" t="str">
        <v>Exclude</v>
      </c>
      <c r="P3001" s="56" t="str">
        <v/>
      </c>
      <c r="Q3001" s="56">
        <v>0</v>
      </c>
      <c r="R3001" s="56" t="str">
        <v/>
      </c>
      <c r="T3001" s="96" t="str">
        <f t="shared" si="131"/>
        <v>Include</v>
      </c>
      <c r="U3001" s="96" t="str">
        <f t="shared" si="132"/>
        <v>Include</v>
      </c>
      <c r="W3001"/>
    </row>
    <row r="3002" spans="1:23" ht="30" customHeight="1" x14ac:dyDescent="0.35">
      <c r="A3002" t="str">
        <v>12.10.17</v>
      </c>
      <c r="B3002" t="str">
        <v>12.10</v>
      </c>
      <c r="C3002" t="str">
        <v/>
      </c>
      <c r="D3002" t="str">
        <v>=IF(M12.10[Deliverable 12 Milestone 10]=0,"",M12.10[Deliverable 12 Milestone 10])</v>
      </c>
      <c r="E3002" t="str">
        <v>=IF(A12.10.17[Milestone 12.10 Activity 17]=0,"",A12.10.17[Milestone 12.10 Activity 17])</v>
      </c>
      <c r="F3002" t="str">
        <v>=IF(A12.10.17[Department]=0,"",A12.10.17[Department])</v>
      </c>
      <c r="G3002" t="str">
        <v>=IF(A12.10.17[Resource Requirements]=0,"",A12.10.17[Resource Requirements])</v>
      </c>
      <c r="H3002" t="str">
        <v>=IF(A12.10.17[Person Responsible]=0,"",A12.10.17[Person Responsible])</v>
      </c>
      <c r="I3002" t="str">
        <v>=IF(A12.10.17[Percentage of Completion]=0,"",A12.10.17[Percentage of Completion])</v>
      </c>
      <c r="J3002" t="str">
        <v>=IF(A12.10.17[Date Required]=0,"",A12.10.17[Date Required])</v>
      </c>
      <c r="K3002" t="str">
        <v>=IF(A12.10.17[Expected Start Date]=0,"",A12.10.17[Expected Start Date])</v>
      </c>
      <c r="L3002" t="str">
        <v>=IF(A12.10.17[Expected End Date]=0,"",A12.10.17[Expected End Date])</v>
      </c>
      <c r="M3002" t="str">
        <v>=IF(A12.10.17[Notes]=0,"",A12.10.17[Notes])</v>
      </c>
      <c r="N3002" t="str">
        <v>Include</v>
      </c>
      <c r="O3002" s="56" t="str">
        <v>Exclude</v>
      </c>
      <c r="P3002" s="56" t="str">
        <v/>
      </c>
      <c r="Q3002" s="56">
        <v>0</v>
      </c>
      <c r="R3002" s="56" t="str">
        <v/>
      </c>
      <c r="T3002" s="96" t="str">
        <f t="shared" si="131"/>
        <v>Include</v>
      </c>
      <c r="U3002" s="96" t="str">
        <f t="shared" si="132"/>
        <v>Include</v>
      </c>
      <c r="W3002"/>
    </row>
    <row r="3003" spans="1:23" ht="30" customHeight="1" x14ac:dyDescent="0.35">
      <c r="A3003" t="str">
        <v>12.10.18</v>
      </c>
      <c r="B3003" t="str">
        <v>12.10</v>
      </c>
      <c r="C3003" t="str">
        <v/>
      </c>
      <c r="D3003" t="str">
        <v>=IF(M12.10[Deliverable 12 Milestone 10]=0,"",M12.10[Deliverable 12 Milestone 10])</v>
      </c>
      <c r="E3003" t="str">
        <v>=IF(A12.10.18[Milestone 12.10 Activity 18]=0,"",A12.10.18[Milestone 12.10 Activity 18])</v>
      </c>
      <c r="F3003" t="str">
        <v>=IF(A12.10.18[Department]=0,"",A12.10.18[Department])</v>
      </c>
      <c r="G3003" t="str">
        <v>=IF(A12.10.18[Resource Requirements]=0,"",A12.10.18[Resource Requirements])</v>
      </c>
      <c r="H3003" t="str">
        <v>=IF(A12.10.18[Person Responsible]=0,"",A12.10.18[Person Responsible])</v>
      </c>
      <c r="I3003" t="str">
        <v>=IF(A12.10.18[Percentage of Completion]=0,"",A12.10.18[Percentage of Completion])</v>
      </c>
      <c r="J3003" t="str">
        <v>=IF(A12.10.18[Date Required]=0,"",A12.10.18[Date Required])</v>
      </c>
      <c r="K3003" t="str">
        <v>=IF(A12.10.18[Expected Start Date]=0,"",A12.10.18[Expected Start Date])</v>
      </c>
      <c r="L3003" t="str">
        <v>=IF(A12.10.18[Expected End Date]=0,"",A12.10.18[Expected End Date])</v>
      </c>
      <c r="M3003" t="str">
        <v>=IF(A12.10.18[Notes]=0,"",A12.10.18[Notes])</v>
      </c>
      <c r="N3003" t="str">
        <v>Include</v>
      </c>
      <c r="O3003" s="56" t="str">
        <v>Exclude</v>
      </c>
      <c r="P3003" s="56" t="str">
        <v/>
      </c>
      <c r="Q3003" s="56">
        <v>0</v>
      </c>
      <c r="R3003" s="56" t="str">
        <v/>
      </c>
      <c r="T3003" s="96" t="str">
        <f t="shared" si="131"/>
        <v>Include</v>
      </c>
      <c r="U3003" s="96" t="str">
        <f t="shared" si="132"/>
        <v>Include</v>
      </c>
      <c r="W3003"/>
    </row>
    <row r="3004" spans="1:23" ht="30" customHeight="1" x14ac:dyDescent="0.35">
      <c r="A3004" t="str">
        <v>12.10.19</v>
      </c>
      <c r="B3004" t="str">
        <v>12.10</v>
      </c>
      <c r="C3004" t="str">
        <v/>
      </c>
      <c r="D3004" t="str">
        <v>=IF(M12.10[Deliverable 12 Milestone 10]=0,"",M12.10[Deliverable 12 Milestone 10])</v>
      </c>
      <c r="E3004" t="str">
        <v>=IF(A12.10.19[Milestone 12.10 Activity 19]=0,"",A12.10.19[Milestone 12.10 Activity 19])</v>
      </c>
      <c r="F3004" t="str">
        <v>=IF(A12.10.19[Department]=0,"",A12.10.19[Department])</v>
      </c>
      <c r="G3004" t="str">
        <v>=IF(A12.10.19[Resource Requirements]=0,"",A12.10.19[Resource Requirements])</v>
      </c>
      <c r="H3004" t="str">
        <v>=IF(A12.10.19[Person Responsible]=0,"",A12.10.19[Person Responsible])</v>
      </c>
      <c r="I3004" t="str">
        <v>=IF(A12.10.19[Percentage of Completion]=0,"",A12.10.19[Percentage of Completion])</v>
      </c>
      <c r="J3004" t="str">
        <v>=IF(A12.10.19[Date Required]=0,"",A12.10.19[Date Required])</v>
      </c>
      <c r="K3004" t="str">
        <v>=IF(A12.10.19[Expected Start Date]=0,"",A12.10.19[Expected Start Date])</v>
      </c>
      <c r="L3004" t="str">
        <v>=IF(A12.10.19[Expected End Date]=0,"",A12.10.19[Expected End Date])</v>
      </c>
      <c r="M3004" t="str">
        <v>=IF(A12.10.19[Notes]=0,"",A12.10.19[Notes])</v>
      </c>
      <c r="N3004" t="str">
        <v>Include</v>
      </c>
      <c r="O3004" s="56" t="str">
        <v>Exclude</v>
      </c>
      <c r="P3004" s="56" t="str">
        <v/>
      </c>
      <c r="Q3004" s="56">
        <v>0</v>
      </c>
      <c r="R3004" s="56" t="str">
        <v/>
      </c>
      <c r="T3004" s="96" t="str">
        <f t="shared" si="131"/>
        <v>Include</v>
      </c>
      <c r="U3004" s="96" t="str">
        <f t="shared" si="132"/>
        <v>Include</v>
      </c>
      <c r="W3004"/>
    </row>
    <row r="3005" spans="1:23" ht="30" customHeight="1" x14ac:dyDescent="0.35">
      <c r="A3005" t="str">
        <v>12.10.20</v>
      </c>
      <c r="B3005" t="str">
        <v>12.10</v>
      </c>
      <c r="C3005" t="str">
        <v/>
      </c>
      <c r="D3005" t="str">
        <v>=IF(M12.10[Deliverable 12 Milestone 10]=0,"",M12.10[Deliverable 12 Milestone 10])</v>
      </c>
      <c r="E3005" t="str">
        <v>=IF(A12.10.20[Milestone 12.10 Activity 20]=0,"",A12.10.20[Milestone 12.10 Activity 20])</v>
      </c>
      <c r="F3005" t="str">
        <v>=IF(A12.10.20[Department]=0,"",A12.10.20[Department])</v>
      </c>
      <c r="G3005" t="str">
        <v>=IF(A12.10.20[Resource Requirements]=0,"",A12.10.20[Resource Requirements])</v>
      </c>
      <c r="H3005" t="str">
        <v>=IF(A12.10.20[Person Responsible]=0,"",A12.10.20[Person Responsible])</v>
      </c>
      <c r="I3005" t="str">
        <v>=IF(A12.10.20[Percentage of Completion]=0,"",A12.10.20[Percentage of Completion])</v>
      </c>
      <c r="J3005" t="str">
        <v>=IF(A12.10.20[Date Required]=0,"",A12.10.20[Date Required])</v>
      </c>
      <c r="K3005" t="str">
        <v>=IF(A12.10.20[Expected Start Date]=0,"",A12.10.20[Expected Start Date])</v>
      </c>
      <c r="L3005" t="str">
        <v>=IF(A12.10.20[Expected End Date]=0,"",A12.10.20[Expected End Date])</v>
      </c>
      <c r="M3005" t="str">
        <v>=IF(A12.10.20[Notes]=0,"",A12.10.20[Notes])</v>
      </c>
      <c r="N3005" t="str">
        <v>Include</v>
      </c>
      <c r="O3005" s="56" t="str">
        <v>Exclude</v>
      </c>
      <c r="P3005" s="56" t="str">
        <v/>
      </c>
      <c r="Q3005" s="56">
        <v>0</v>
      </c>
      <c r="R3005" s="56" t="str">
        <v/>
      </c>
      <c r="T3005" s="96" t="str">
        <f t="shared" si="131"/>
        <v>Include</v>
      </c>
      <c r="U3005" s="96" t="str">
        <f t="shared" si="132"/>
        <v>Include</v>
      </c>
      <c r="W3005"/>
    </row>
    <row r="3006" spans="1:23" ht="30" customHeight="1" x14ac:dyDescent="0.35">
      <c r="A3006" t="str">
        <v>12.10.21</v>
      </c>
      <c r="B3006" t="str">
        <v>12.10</v>
      </c>
      <c r="C3006" t="str">
        <v/>
      </c>
      <c r="D3006" t="str">
        <v>=IF(M12.10[Deliverable 12 Milestone 10]=0,"",M12.10[Deliverable 12 Milestone 10])</v>
      </c>
      <c r="E3006" t="str">
        <v>=IF(A12.10.21[Milestone 12.10 Activity 21]=0,"",A12.10.21[Milestone 12.10 Activity 21])</v>
      </c>
      <c r="F3006" t="str">
        <v>=IF(A12.10.21[Department]=0,"",A12.10.21[Department])</v>
      </c>
      <c r="G3006" t="str">
        <v>=IF(A12.10.21[Resource Requirements]=0,"",A12.10.21[Resource Requirements])</v>
      </c>
      <c r="H3006" t="str">
        <v>=IF(A12.10.21[Person Responsible]=0,"",A12.10.21[Person Responsible])</v>
      </c>
      <c r="I3006" t="str">
        <v>=IF(A12.10.21[Percentage of Completion]=0,"",A12.10.21[Percentage of Completion])</v>
      </c>
      <c r="J3006" t="str">
        <v>=IF(A12.10.21[Date Required]=0,"",A12.10.21[Date Required])</v>
      </c>
      <c r="K3006" t="str">
        <v>=IF(A12.10.21[Expected Start Date]=0,"",A12.10.21[Expected Start Date])</v>
      </c>
      <c r="L3006" t="str">
        <v>=IF(A12.10.21[Expected End Date]=0,"",A12.10.21[Expected End Date])</v>
      </c>
      <c r="M3006" t="str">
        <v>=IF(A12.10.21[Notes]=0,"",A12.10.21[Notes])</v>
      </c>
      <c r="N3006" t="str">
        <v>Include</v>
      </c>
      <c r="O3006" s="56" t="str">
        <v>Exclude</v>
      </c>
      <c r="P3006" s="56" t="str">
        <v/>
      </c>
      <c r="Q3006" s="56">
        <v>0</v>
      </c>
      <c r="R3006" s="56" t="str">
        <v/>
      </c>
      <c r="T3006" s="96" t="str">
        <f t="shared" si="131"/>
        <v>Include</v>
      </c>
      <c r="U3006" s="96" t="str">
        <f t="shared" si="132"/>
        <v>Include</v>
      </c>
      <c r="W3006"/>
    </row>
    <row r="3007" spans="1:23" ht="30" customHeight="1" x14ac:dyDescent="0.35">
      <c r="A3007" t="str">
        <v>12.10.22</v>
      </c>
      <c r="B3007" t="str">
        <v>12.10</v>
      </c>
      <c r="C3007" t="str">
        <v/>
      </c>
      <c r="D3007" t="str">
        <v>=IF(M12.10[Deliverable 12 Milestone 10]=0,"",M12.10[Deliverable 12 Milestone 10])</v>
      </c>
      <c r="E3007" t="str">
        <v>=IF(A12.10.22[Milestone 12.10 Activity 22]=0,"",A12.10.22[Milestone 12.10 Activity 22])</v>
      </c>
      <c r="F3007" t="str">
        <v>=IF(A12.10.22[Department]=0,"",A12.10.22[Department])</v>
      </c>
      <c r="G3007" t="str">
        <v>=IF(A12.10.22[Resource Requirements]=0,"",A12.10.22[Resource Requirements])</v>
      </c>
      <c r="H3007" t="str">
        <v>=IF(A12.10.22[Person Responsible]=0,"",A12.10.22[Person Responsible])</v>
      </c>
      <c r="I3007" t="str">
        <v>=IF(A12.10.22[Percentage of Completion]=0,"",A12.10.22[Percentage of Completion])</v>
      </c>
      <c r="J3007" t="str">
        <v>=IF(A12.10.22[Date Required]=0,"",A12.10.22[Date Required])</v>
      </c>
      <c r="K3007" t="str">
        <v>=IF(A12.10.22[Expected Start Date]=0,"",A12.10.22[Expected Start Date])</v>
      </c>
      <c r="L3007" t="str">
        <v>=IF(A12.10.22[Expected End Date]=0,"",A12.10.22[Expected End Date])</v>
      </c>
      <c r="M3007" t="str">
        <v>=IF(A12.10.22[Notes]=0,"",A12.10.22[Notes])</v>
      </c>
      <c r="N3007" t="str">
        <v>Include</v>
      </c>
      <c r="O3007" s="56" t="str">
        <v>Exclude</v>
      </c>
      <c r="P3007" s="56" t="str">
        <v/>
      </c>
      <c r="Q3007" s="56">
        <v>0</v>
      </c>
      <c r="R3007" s="56" t="str">
        <v/>
      </c>
      <c r="T3007" s="96" t="str">
        <f t="shared" si="131"/>
        <v>Include</v>
      </c>
      <c r="U3007" s="96" t="str">
        <f t="shared" si="132"/>
        <v>Include</v>
      </c>
      <c r="W3007"/>
    </row>
    <row r="3008" spans="1:23" ht="30" customHeight="1" x14ac:dyDescent="0.35">
      <c r="A3008" t="str">
        <v>12.10.23</v>
      </c>
      <c r="B3008" t="str">
        <v>12.10</v>
      </c>
      <c r="C3008" t="str">
        <v/>
      </c>
      <c r="D3008" t="str">
        <v>=IF(M12.10[Deliverable 12 Milestone 10]=0,"",M12.10[Deliverable 12 Milestone 10])</v>
      </c>
      <c r="E3008" t="str">
        <v>=IF(A12.10.23[Milestone 12.10 Activity 23]=0,"",A12.10.23[Milestone 12.10 Activity 23])</v>
      </c>
      <c r="F3008" t="str">
        <v>=IF(A12.10.23[Department]=0,"",A12.10.23[Department])</v>
      </c>
      <c r="G3008" t="str">
        <v>=IF(A12.10.23[Resource Requirements]=0,"",A12.10.23[Resource Requirements])</v>
      </c>
      <c r="H3008" t="str">
        <v>=IF(A12.10.23[Person Responsible]=0,"",A12.10.23[Person Responsible])</v>
      </c>
      <c r="I3008" t="str">
        <v>=IF(A12.10.23[Percentage of Completion]=0,"",A12.10.23[Percentage of Completion])</v>
      </c>
      <c r="J3008" t="str">
        <v>=IF(A12.10.23[Date Required]=0,"",A12.10.23[Date Required])</v>
      </c>
      <c r="K3008" t="str">
        <v>=IF(A12.10.23[Expected Start Date]=0,"",A12.10.23[Expected Start Date])</v>
      </c>
      <c r="L3008" t="str">
        <v>=IF(A12.10.23[Expected End Date]=0,"",A12.10.23[Expected End Date])</v>
      </c>
      <c r="M3008" t="str">
        <v>=IF(A12.10.23[Notes]=0,"",A12.10.23[Notes])</v>
      </c>
      <c r="N3008" t="str">
        <v>Include</v>
      </c>
      <c r="O3008" s="56" t="str">
        <v>Exclude</v>
      </c>
      <c r="P3008" s="56" t="str">
        <v/>
      </c>
      <c r="Q3008" s="56">
        <v>0</v>
      </c>
      <c r="R3008" s="56" t="str">
        <v/>
      </c>
      <c r="T3008" s="96" t="str">
        <f t="shared" si="131"/>
        <v>Include</v>
      </c>
      <c r="U3008" s="96" t="str">
        <f t="shared" si="132"/>
        <v>Include</v>
      </c>
      <c r="W3008"/>
    </row>
    <row r="3009" spans="1:23" ht="30" customHeight="1" x14ac:dyDescent="0.35">
      <c r="A3009" t="str">
        <v>12.10.24</v>
      </c>
      <c r="B3009" t="str">
        <v>12.10</v>
      </c>
      <c r="C3009" t="str">
        <v/>
      </c>
      <c r="D3009" t="str">
        <v>=IF(M12.10[Deliverable 12 Milestone 10]=0,"",M12.10[Deliverable 12 Milestone 10])</v>
      </c>
      <c r="E3009" t="str">
        <v>=IF(A12.10.24[Milestone 12.10 Activity 24]=0,"",A12.10.24[Milestone 12.10 Activity 24])</v>
      </c>
      <c r="F3009" t="str">
        <v>=IF(A12.10.24[Department]=0,"",A12.10.24[Department])</v>
      </c>
      <c r="G3009" t="str">
        <v>=IF(A12.10.24[Resource Requirements]=0,"",A12.10.24[Resource Requirements])</v>
      </c>
      <c r="H3009" t="str">
        <v>=IF(A12.10.24[Person Responsible]=0,"",A12.10.24[Person Responsible])</v>
      </c>
      <c r="I3009" t="str">
        <v>=IF(A12.10.24[Percentage of Completion]=0,"",A12.10.24[Percentage of Completion])</v>
      </c>
      <c r="J3009" t="str">
        <v>=IF(A12.10.24[Date Required]=0,"",A12.10.24[Date Required])</v>
      </c>
      <c r="K3009" t="str">
        <v>=IF(A12.10.24[Expected Start Date]=0,"",A12.10.24[Expected Start Date])</v>
      </c>
      <c r="L3009" t="str">
        <v>=IF(A12.10.24[Expected End Date]=0,"",A12.10.24[Expected End Date])</v>
      </c>
      <c r="M3009" t="str">
        <v>=IF(A12.10.24[Notes]=0,"",A12.10.24[Notes])</v>
      </c>
      <c r="N3009" t="str">
        <v>Include</v>
      </c>
      <c r="O3009" s="56" t="str">
        <v>Exclude</v>
      </c>
      <c r="P3009" s="56" t="str">
        <v/>
      </c>
      <c r="Q3009" s="56">
        <v>0</v>
      </c>
      <c r="R3009" s="56" t="str">
        <v/>
      </c>
      <c r="T3009" s="96" t="str">
        <f t="shared" si="131"/>
        <v>Include</v>
      </c>
      <c r="U3009" s="96" t="str">
        <f t="shared" si="132"/>
        <v>Include</v>
      </c>
      <c r="W3009"/>
    </row>
    <row r="3010" spans="1:23" ht="30" customHeight="1" x14ac:dyDescent="0.35">
      <c r="A3010" t="str">
        <v>12.10.25</v>
      </c>
      <c r="B3010" t="str">
        <v>12.10</v>
      </c>
      <c r="C3010" t="str">
        <v/>
      </c>
      <c r="D3010" t="str">
        <v>=IF(M12.10[Deliverable 12 Milestone 10]=0,"",M12.10[Deliverable 12 Milestone 10])</v>
      </c>
      <c r="E3010" t="str">
        <v>=IF(A12.10.25[Milestone 12.10 Activity 25]=0,"",A12.10.25[Milestone 12.10 Activity 25])</v>
      </c>
      <c r="F3010" t="str">
        <v>=IF(A12.10.25[Department]=0,"",A12.10.25[Department])</v>
      </c>
      <c r="G3010" t="str">
        <v>=IF(A12.10.25[Resource Requirements]=0,"",A12.10.25[Resource Requirements])</v>
      </c>
      <c r="H3010" t="str">
        <v>=IF(A12.10.25[Person Responsible]=0,"",A12.10.25[Person Responsible])</v>
      </c>
      <c r="I3010" t="str">
        <v>=IF(A12.10.25[Percentage of Completion]=0,"",A12.10.25[Percentage of Completion])</v>
      </c>
      <c r="J3010" t="str">
        <v>=IF(A12.10.25[Date Required]=0,"",A12.10.25[Date Required])</v>
      </c>
      <c r="K3010" t="str">
        <v>=IF(A12.10.25[Expected Start Date]=0,"",A12.10.25[Expected Start Date])</v>
      </c>
      <c r="L3010" t="str">
        <v>=IF(A12.10.25[Expected End Date]=0,"",A12.10.25[Expected End Date])</v>
      </c>
      <c r="M3010" t="str">
        <v>=IF(A12.10.25[Notes]=0,"",A12.10.25[Notes])</v>
      </c>
      <c r="N3010" t="str">
        <v>Include</v>
      </c>
      <c r="O3010" s="56" t="str">
        <v>Exclude</v>
      </c>
      <c r="P3010" s="56" t="str">
        <v/>
      </c>
      <c r="Q3010" s="56">
        <v>44562</v>
      </c>
      <c r="R3010" s="56" t="str">
        <v/>
      </c>
      <c r="T3010" s="96" t="str">
        <f t="shared" si="131"/>
        <v>Include</v>
      </c>
      <c r="U3010" s="96" t="str">
        <f t="shared" si="132"/>
        <v>Include</v>
      </c>
      <c r="W3010"/>
    </row>
  </sheetData>
  <mergeCells count="7">
    <mergeCell ref="BE4:BH4"/>
    <mergeCell ref="BJ4:BM4"/>
    <mergeCell ref="AP2:AU2"/>
    <mergeCell ref="AV2:BA2"/>
    <mergeCell ref="AP4:AS4"/>
    <mergeCell ref="AU4:AX4"/>
    <mergeCell ref="AZ4:BC4"/>
  </mergeCells>
  <conditionalFormatting sqref="AG11:AG123">
    <cfRule type="dataBar" priority="1">
      <dataBar>
        <cfvo type="num" val="0"/>
        <cfvo type="num" val="1"/>
        <color rgb="FF00B050"/>
      </dataBar>
      <extLst>
        <ext xmlns:x14="http://schemas.microsoft.com/office/spreadsheetml/2009/9/main" uri="{B025F937-C7B1-47D3-B67F-A62EFF666E3E}">
          <x14:id>{2DEEB320-9E26-4F78-8274-DF51421D1461}</x14:id>
        </ext>
      </extLst>
    </cfRule>
    <cfRule type="dataBar" priority="2">
      <dataBar>
        <cfvo type="num" val="0"/>
        <cfvo type="num" val="1"/>
        <color rgb="FF00B050"/>
      </dataBar>
      <extLst>
        <ext xmlns:x14="http://schemas.microsoft.com/office/spreadsheetml/2009/9/main" uri="{B025F937-C7B1-47D3-B67F-A62EFF666E3E}">
          <x14:id>{AF95AA11-00B4-4679-8805-B435DD3DB006}</x14:id>
        </ext>
      </extLst>
    </cfRule>
  </conditionalFormatting>
  <conditionalFormatting sqref="AP6:BT6">
    <cfRule type="expression" dxfId="19" priority="6">
      <formula>AP$7&lt;=EOMONTH($AP$7,0)</formula>
    </cfRule>
  </conditionalFormatting>
  <conditionalFormatting sqref="AP6:CS6">
    <cfRule type="expression" dxfId="18" priority="4">
      <formula>AND(AP$7&lt;=EOMONTH($AP$7,1),AP$7&gt;EOMONTH($AP$7,0))</formula>
    </cfRule>
  </conditionalFormatting>
  <conditionalFormatting sqref="AP7:CS130">
    <cfRule type="expression" dxfId="17" priority="3">
      <formula>AND(TODAY()&gt;=AP$7,TODAY()&lt;AQ$7)</formula>
    </cfRule>
  </conditionalFormatting>
  <conditionalFormatting sqref="AP11:CS130">
    <cfRule type="expression" dxfId="16" priority="8" stopIfTrue="1">
      <formula>AND($AE11="Low Risk",AP$7&gt;=$AH11,AP$7&lt;=$AH11+$AL11-1)</formula>
    </cfRule>
    <cfRule type="expression" dxfId="15" priority="9" stopIfTrue="1">
      <formula>AND($AE11="High Risk",AP$7&gt;=$AH11,AP$7&lt;=$AH11+$AL11-1)</formula>
    </cfRule>
    <cfRule type="expression" dxfId="14" priority="10" stopIfTrue="1">
      <formula>AND($AE11="On Track",AP$7&gt;=$AH11,AP$7&lt;=$AH11+$AL11-1)</formula>
    </cfRule>
    <cfRule type="expression" dxfId="13" priority="11" stopIfTrue="1">
      <formula>AND($AE11="Med Risk",AP$7&gt;=$AH11,AP$7&lt;=$AH11+$AL11-1)</formula>
    </cfRule>
    <cfRule type="expression" dxfId="12" priority="12" stopIfTrue="1">
      <formula>AND(LEN($AE11)=0,AP$7&gt;=$AH11,AP$7&lt;=$AH11+$AL11-1)</formula>
    </cfRule>
  </conditionalFormatting>
  <conditionalFormatting sqref="AQ6:CS6">
    <cfRule type="expression" dxfId="11" priority="5">
      <formula>AND(AQ$7&lt;=EOMONTH($AP$7,2),AQ$7&gt;EOMONTH($AP$7,0),AQ$7&gt;EOMONTH($AP$7,1))</formula>
    </cfRule>
  </conditionalFormatting>
  <dataValidations count="12">
    <dataValidation allowBlank="1" showInputMessage="1" showErrorMessage="1" promptTitle="Create a Gantt Chart " prompt="Enter title of this project in cell B2. _x000a_Information about how to use this worksheet, including instructions for screen readers and the author of this workbook is in the About worksheet._x000a_Continue navigating down column A to hear further instructions." sqref="O2:V2 X2:AA2" xr:uid="{5B8E9A7C-F2DC-40EC-AEAD-C057B864D78E}"/>
    <dataValidation allowBlank="1" showInputMessage="1" showErrorMessage="1" prompt="Enter Company Name in cell B4._x000a_A legend is in cells I4 through AC4.  The Legend label is in cell G4." sqref="O4:V4 X4:AA4" xr:uid="{4D99FB4C-5122-428A-BD7A-77CF308A5E67}"/>
    <dataValidation allowBlank="1" showInputMessage="1" showErrorMessage="1" prompt="Enter the name of the Project Lead in cell B5. Enter the Project Start date in cell C6 or allow the sample formula to find the smallest date value from the Gantt Data table.  _x000a_Project Start Date: label is in cell B6." sqref="O5:V5 X5:AA5" xr:uid="{29CB416F-C5D6-42AB-BD3F-464FFA85874A}"/>
    <dataValidation allowBlank="1" showInputMessage="1" showErrorMessage="1" prompt="A Scrolling Increment is in cell C7. _x000a_Months for the dates in row 7 are displayed starting in cells I6 through cell BL6._x000a_Do not modify these cells. They are auto updated based on the project start date in cell F6." sqref="O6:V6 X6:AA6" xr:uid="{CD2FC9FE-6618-4AE6-8494-247181A4D3CA}"/>
    <dataValidation allowBlank="1" showInputMessage="1" showErrorMessage="1" prompt="Cells I9 through BL9 contain the day number of the month for the Month represented in the cell block above each date cell and are auto calculated._x000a_Do not modify these cells._x000a_" sqref="O7:V7 X7:AA7" xr:uid="{9A3AA4F9-0D8D-4620-9026-C1A55AD37E68}"/>
    <dataValidation allowBlank="1" showInputMessage="1" showErrorMessage="1" prompt="A scrollbar is in cells I8 through BL8. _x000a_To jump forward or backward in the timeline, enter a value of 0 or higher in cell C7._x000a_A value of 0 takes you to the beginning of the chart." sqref="O8:V9 X8:AA9" xr:uid="{14FB716D-E294-41B9-88A3-5382DFD356D2}"/>
    <dataValidation allowBlank="1" showInputMessage="1" showErrorMessage="1" prompt="This row contains headers for the project schedule.  B9 through G9 contains schedule information.  Cells I9 through BL9 contain the first letter of each day of the week for the date above that heading._x000a_All project timeline charting is auto generated." sqref="O10:V10 X10:AA10" xr:uid="{17906A15-52E7-431A-9E51-0D98CD5F5D11}"/>
    <dataValidation allowBlank="1" showInputMessage="1" showErrorMessage="1" prompt="Enter Project information starting in cell B11 through cell G11. _x000a_Enter Milestone Description, select a Category, assign someone to the task, and enter the progress, start date, and number of days for the task to start charting._x000a_" sqref="T12:T3010 X13:X130 X11:AA11 X12:Y12 V11 O11:T11 U11:U3010" xr:uid="{EB8E6FBE-6E74-4716-BFF2-B0B7D6C3BAD3}"/>
    <dataValidation allowBlank="1" showInputMessage="1" showErrorMessage="1" prompt="This row marks the end of the Gantt milestone data. DO NOT enter anything in this row. _x000a_To add more items, insert new rows above this one._x000a_" sqref="Y36:AA36 O36:S36 V36" xr:uid="{E6223344-1CCA-4E39-A7A0-A2051E03348C}"/>
    <dataValidation allowBlank="1" showInputMessage="1" showErrorMessage="1" prompt="This is an empty row" sqref="Y35:AA35 O35:S35 V35" xr:uid="{0C9BF6E7-9857-49DD-801D-9F84B30990BF}"/>
    <dataValidation type="whole" operator="greaterThanOrEqual" allowBlank="1" showInputMessage="1" promptTitle="Scrolling Increment" sqref="AC7" xr:uid="{8226F1FA-72F8-4F98-AF06-8A7AA56FAF27}">
      <formula1>0</formula1>
    </dataValidation>
    <dataValidation type="list" allowBlank="1" showInputMessage="1" showErrorMessage="1" sqref="AE11:AE130" xr:uid="{F23B6B97-BE72-403B-838C-B9E1A27A25F1}">
      <formula1>"On Track, Low Risk, Med Risk, High Risk"</formula1>
    </dataValidation>
  </dataValidations>
  <printOptions horizontalCentered="1"/>
  <pageMargins left="0.25" right="0.25" top="0.5" bottom="0.5" header="0.3" footer="0.3"/>
  <pageSetup paperSize="5" scale="38" fitToHeight="0" orientation="landscape" r:id="rId1"/>
  <headerFooter differentFirst="1" scaleWithDoc="0">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16417" r:id="rId4" name="Scroll Bar 1">
              <controlPr defaultSize="0" autoPict="0" altText="Scroll bar to scroll through the Ghantt project timeline.">
                <anchor moveWithCells="1">
                  <from>
                    <xdr:col>41</xdr:col>
                    <xdr:colOff>31750</xdr:colOff>
                    <xdr:row>7</xdr:row>
                    <xdr:rowOff>69850</xdr:rowOff>
                  </from>
                  <to>
                    <xdr:col>96</xdr:col>
                    <xdr:colOff>228600</xdr:colOff>
                    <xdr:row>7</xdr:row>
                    <xdr:rowOff>24130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2DEEB320-9E26-4F78-8274-DF51421D1461}">
            <x14:dataBar minLength="0" maxLength="100" gradient="0">
              <x14:cfvo type="num">
                <xm:f>0</xm:f>
              </x14:cfvo>
              <x14:cfvo type="num">
                <xm:f>1</xm:f>
              </x14:cfvo>
              <x14:negativeFillColor rgb="FFFF0000"/>
              <x14:axisColor rgb="FF000000"/>
            </x14:dataBar>
          </x14:cfRule>
          <x14:cfRule type="dataBar" id="{AF95AA11-00B4-4679-8805-B435DD3DB006}">
            <x14:dataBar minLength="0" maxLength="100" gradient="0">
              <x14:cfvo type="num">
                <xm:f>0</xm:f>
              </x14:cfvo>
              <x14:cfvo type="num">
                <xm:f>1</xm:f>
              </x14:cfvo>
              <x14:negativeFillColor rgb="FFFF0000"/>
              <x14:axisColor rgb="FF000000"/>
            </x14:dataBar>
          </x14:cfRule>
          <xm:sqref>AG11:AG123</xm:sqref>
        </x14:conditionalFormatting>
        <x14:conditionalFormatting xmlns:xm="http://schemas.microsoft.com/office/excel/2006/main">
          <x14:cfRule type="iconSet" priority="7" id="{5C687243-26DD-4A2D-BAEE-BD439EC40909}">
            <x14:iconSet iconSet="3Stars" showValue="0" custom="1">
              <x14:cfvo type="percent">
                <xm:f>0</xm:f>
              </x14:cfvo>
              <x14:cfvo type="num">
                <xm:f>1</xm:f>
              </x14:cfvo>
              <x14:cfvo type="num">
                <xm:f>2</xm:f>
              </x14:cfvo>
              <x14:cfIcon iconSet="NoIcons" iconId="0"/>
              <x14:cfIcon iconSet="3Flags" iconId="1"/>
              <x14:cfIcon iconSet="3Signs" iconId="0"/>
            </x14:iconSet>
          </x14:cfRule>
          <xm:sqref>AP11:CS130</xm:sqref>
        </x14:conditionalFormatting>
      </x14:conditionalFormatting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4B8A5-A0C1-4B89-8F15-A2CD323EA3A4}">
  <sheetPr codeName="Sheet26">
    <tabColor theme="4" tint="0.79998168889431442"/>
  </sheetPr>
  <dimension ref="B5:L82"/>
  <sheetViews>
    <sheetView workbookViewId="0">
      <selection activeCell="K1" sqref="K1:L1048576"/>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4</v>
      </c>
      <c r="C6" s="167"/>
      <c r="D6" s="168"/>
    </row>
    <row r="7" spans="2:12" ht="15" thickBot="1" x14ac:dyDescent="0.4">
      <c r="B7" s="164" t="str" cm="1">
        <f t="array" aca="1" ref="B7" ca="1">MID(CELL("filename",A1),FIND("]",CELL("filename",A1))+1,255)</f>
        <v>5.4</v>
      </c>
      <c r="C7" s="165"/>
      <c r="D7" s="5" t="str" cm="1">
        <f t="array" ref="D7">IF(M5.4[Deliverable 5 Milestone 4]=0,"",M5.4[Deliverable 5 Milestone 4])</f>
        <v/>
      </c>
      <c r="E7" s="3"/>
    </row>
    <row r="8" spans="2:12" ht="15" thickBot="1" x14ac:dyDescent="0.4"/>
    <row r="9" spans="2:12" ht="15" thickBot="1" x14ac:dyDescent="0.4">
      <c r="C9" s="2"/>
      <c r="D9" s="13" t="s">
        <v>2395</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396</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397</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398</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399</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400</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401</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402</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403</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404</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405</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406</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407</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408</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409</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410</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411</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412</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413</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414</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415</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416</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417</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418</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419</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195C0-7417-4525-BA23-867F0D30E3F2}">
  <sheetPr codeName="Sheet27">
    <tabColor theme="4" tint="0.79998168889431442"/>
  </sheetPr>
  <dimension ref="B5:L82"/>
  <sheetViews>
    <sheetView workbookViewId="0">
      <selection activeCell="D7" sqref="D7"/>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5</v>
      </c>
      <c r="C6" s="167"/>
      <c r="D6" s="168"/>
    </row>
    <row r="7" spans="2:12" ht="15" thickBot="1" x14ac:dyDescent="0.4">
      <c r="B7" s="164" t="str" cm="1">
        <f t="array" aca="1" ref="B7" ca="1">MID(CELL("filename",A1),FIND("]",CELL("filename",A1))+1,255)</f>
        <v>5.5</v>
      </c>
      <c r="C7" s="165"/>
      <c r="D7" s="5" t="str" cm="1">
        <f t="array" ref="D7">IF(M5.5[Deliverable 5 Milestone 5]=0,"",M5.5[Deliverable 5 Milestone 5])</f>
        <v/>
      </c>
      <c r="E7" s="3"/>
    </row>
    <row r="8" spans="2:12" ht="15" thickBot="1" x14ac:dyDescent="0.4"/>
    <row r="9" spans="2:12" ht="15" thickBot="1" x14ac:dyDescent="0.4">
      <c r="C9" s="2"/>
      <c r="D9" s="13" t="s">
        <v>2420</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421</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422</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423</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424</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425</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426</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427</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428</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429</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430</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431</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432</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433</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434</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435</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436</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437</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438</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439</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440</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441</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442</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443</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444</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31AF8-F3E0-461D-ADB3-D39C4BE90F42}">
  <sheetPr codeName="Sheet52">
    <tabColor theme="4" tint="0.79998168889431442"/>
  </sheetPr>
  <dimension ref="B5:L82"/>
  <sheetViews>
    <sheetView workbookViewId="0">
      <selection activeCell="D7" sqref="D7"/>
    </sheetView>
  </sheetViews>
  <sheetFormatPr defaultRowHeight="14.5" x14ac:dyDescent="0.35"/>
  <cols>
    <col min="1" max="1" width="3" customWidth="1"/>
    <col min="2" max="2" width="3.1796875" customWidth="1"/>
    <col min="3"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6</v>
      </c>
      <c r="C6" s="167"/>
      <c r="D6" s="168"/>
    </row>
    <row r="7" spans="2:12" ht="15" thickBot="1" x14ac:dyDescent="0.4">
      <c r="B7" s="164" t="str" cm="1">
        <f t="array" aca="1" ref="B7" ca="1">MID(CELL("filename",A1),FIND("]",CELL("filename",A1))+1,255)</f>
        <v>5.6</v>
      </c>
      <c r="C7" s="165"/>
      <c r="D7" s="5" t="str" cm="1">
        <f t="array" ref="D7">IF(M5.6[Deliverable 5 Milestone 6]=0,"",M5.6[Deliverable 5 Milestone 6])</f>
        <v/>
      </c>
      <c r="E7" s="3"/>
    </row>
    <row r="8" spans="2:12" ht="15" thickBot="1" x14ac:dyDescent="0.4"/>
    <row r="9" spans="2:12" ht="15" thickBot="1" x14ac:dyDescent="0.4">
      <c r="C9" s="2"/>
      <c r="D9" s="13" t="s">
        <v>2445</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446</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447</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448</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449</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450</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451</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452</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453</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454</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455</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456</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457</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458</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459</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460</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461</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462</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463</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464</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465</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466</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467</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468</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469</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CB08B-F441-4E9C-BD26-F0173034992F}">
  <sheetPr codeName="Sheet53">
    <tabColor theme="4" tint="0.79998168889431442"/>
  </sheetPr>
  <dimension ref="B5:L82"/>
  <sheetViews>
    <sheetView workbookViewId="0">
      <selection activeCell="D7" sqref="D7"/>
    </sheetView>
  </sheetViews>
  <sheetFormatPr defaultRowHeight="14.5" x14ac:dyDescent="0.35"/>
  <cols>
    <col min="1" max="1" width="3" customWidth="1"/>
    <col min="2" max="2" width="3.1796875" customWidth="1"/>
    <col min="3"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7</v>
      </c>
      <c r="C6" s="167"/>
      <c r="D6" s="168"/>
    </row>
    <row r="7" spans="2:12" ht="15" thickBot="1" x14ac:dyDescent="0.4">
      <c r="B7" s="164" t="str" cm="1">
        <f t="array" aca="1" ref="B7" ca="1">MID(CELL("filename",A1),FIND("]",CELL("filename",A1))+1,255)</f>
        <v>5.7</v>
      </c>
      <c r="C7" s="165"/>
      <c r="D7" s="5" t="str" cm="1">
        <f t="array" ref="D7">IF(M5.7[Deliverable 5 Milestone 7]=0,"",M5.7[Deliverable 5 Milestone 7])</f>
        <v/>
      </c>
      <c r="E7" s="3"/>
    </row>
    <row r="8" spans="2:12" ht="15" thickBot="1" x14ac:dyDescent="0.4"/>
    <row r="9" spans="2:12" ht="15" thickBot="1" x14ac:dyDescent="0.4">
      <c r="C9" s="2"/>
      <c r="D9" s="13" t="s">
        <v>2470</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471</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472</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473</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474</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475</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476</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477</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478</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479</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480</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481</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482</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483</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484</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485</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486</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487</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488</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489</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490</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491</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492</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493</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494</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0120F-D8A4-4D32-8781-6BC9A121F4C6}">
  <sheetPr codeName="Sheet54">
    <tabColor theme="4" tint="0.79998168889431442"/>
  </sheetPr>
  <dimension ref="B5:L82"/>
  <sheetViews>
    <sheetView workbookViewId="0">
      <selection activeCell="D7" sqref="D7"/>
    </sheetView>
  </sheetViews>
  <sheetFormatPr defaultRowHeight="14.5" x14ac:dyDescent="0.35"/>
  <cols>
    <col min="1" max="1" width="3" customWidth="1"/>
    <col min="2" max="2" width="3.1796875" customWidth="1"/>
    <col min="3"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8</v>
      </c>
      <c r="C6" s="167"/>
      <c r="D6" s="168"/>
    </row>
    <row r="7" spans="2:12" ht="15" thickBot="1" x14ac:dyDescent="0.4">
      <c r="B7" s="164" t="str" cm="1">
        <f t="array" aca="1" ref="B7" ca="1">MID(CELL("filename",A1),FIND("]",CELL("filename",A1))+1,255)</f>
        <v>5.8</v>
      </c>
      <c r="C7" s="165"/>
      <c r="D7" s="5" t="str" cm="1">
        <f t="array" ref="D7">IF(M5.8[Deliverable 5 Milestone 8]=0,"",M5.8[Deliverable 5 Milestone 8])</f>
        <v/>
      </c>
      <c r="E7" s="3"/>
    </row>
    <row r="8" spans="2:12" ht="15" thickBot="1" x14ac:dyDescent="0.4"/>
    <row r="9" spans="2:12" ht="15" thickBot="1" x14ac:dyDescent="0.4">
      <c r="C9" s="2"/>
      <c r="D9" s="13" t="s">
        <v>2495</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496</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497</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498</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499</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500</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501</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502</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503</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504</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505</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506</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507</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508</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509</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510</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511</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512</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513</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514</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515</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516</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517</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518</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519</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07148-53B4-4C93-BA77-87335C5ACE3D}">
  <sheetPr codeName="Sheet55">
    <tabColor theme="4" tint="0.79998168889431442"/>
  </sheetPr>
  <dimension ref="B5:L82"/>
  <sheetViews>
    <sheetView workbookViewId="0">
      <selection activeCell="D7" sqref="D7"/>
    </sheetView>
  </sheetViews>
  <sheetFormatPr defaultRowHeight="14.5" x14ac:dyDescent="0.35"/>
  <cols>
    <col min="1" max="1" width="3" customWidth="1"/>
    <col min="2" max="2" width="3.1796875" customWidth="1"/>
    <col min="3"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9</v>
      </c>
      <c r="C6" s="167"/>
      <c r="D6" s="168"/>
    </row>
    <row r="7" spans="2:12" ht="15" thickBot="1" x14ac:dyDescent="0.4">
      <c r="B7" s="164" t="str" cm="1">
        <f t="array" aca="1" ref="B7" ca="1">MID(CELL("filename",A1),FIND("]",CELL("filename",A1))+1,255)</f>
        <v>5.9</v>
      </c>
      <c r="C7" s="165"/>
      <c r="D7" s="5" t="str" cm="1">
        <f t="array" ref="D7">IF(M5.9[Deliverable 5 Milestone 9]=0,"",M5.9[Deliverable 5 Milestone 9])</f>
        <v/>
      </c>
      <c r="E7" s="3"/>
    </row>
    <row r="8" spans="2:12" ht="15" thickBot="1" x14ac:dyDescent="0.4"/>
    <row r="9" spans="2:12" ht="15" thickBot="1" x14ac:dyDescent="0.4">
      <c r="C9" s="2"/>
      <c r="D9" s="13" t="s">
        <v>2520</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521</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522</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523</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524</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525</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526</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527</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528</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529</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530</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531</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532</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533</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534</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535</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536</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537</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538</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539</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540</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541</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542</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543</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544</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DA5C2-E94C-4AAE-90E9-8C7A79CEA07E}">
  <sheetPr codeName="Sheet56">
    <tabColor theme="4" tint="0.79998168889431442"/>
  </sheetPr>
  <dimension ref="B5:L82"/>
  <sheetViews>
    <sheetView workbookViewId="0">
      <selection activeCell="D7" sqref="D7"/>
    </sheetView>
  </sheetViews>
  <sheetFormatPr defaultRowHeight="14.5" x14ac:dyDescent="0.35"/>
  <cols>
    <col min="1" max="1" width="3" customWidth="1"/>
    <col min="2" max="2" width="3.1796875" customWidth="1"/>
    <col min="3" max="3" width="3" customWidth="1"/>
    <col min="4" max="4" width="78.81640625" customWidth="1"/>
    <col min="5" max="5" width="19.81640625" customWidth="1"/>
    <col min="6" max="6" width="28.81640625" customWidth="1"/>
    <col min="7" max="7" width="22.453125" customWidth="1"/>
    <col min="8" max="8" width="22.7265625" style="24" customWidth="1"/>
    <col min="9" max="9" width="31.453125" style="31"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5.10</v>
      </c>
      <c r="C6" s="167"/>
      <c r="D6" s="168"/>
    </row>
    <row r="7" spans="2:12" ht="15" thickBot="1" x14ac:dyDescent="0.4">
      <c r="B7" s="164" t="str" cm="1">
        <f t="array" aca="1" ref="B7" ca="1">MID(CELL("filename",A1),FIND("]",CELL("filename",A1))+1,255)</f>
        <v>5.10</v>
      </c>
      <c r="C7" s="165"/>
      <c r="D7" s="5" t="str" cm="1">
        <f t="array" ref="D7">IF(M5.10[Deliverable 5 Milestone 10]=0,"",M5.10[Deliverable 5 Milestone 10])</f>
        <v/>
      </c>
      <c r="E7" s="3"/>
    </row>
    <row r="8" spans="2:12" ht="15" thickBot="1" x14ac:dyDescent="0.4"/>
    <row r="9" spans="2:12" ht="15" thickBot="1" x14ac:dyDescent="0.4">
      <c r="C9" s="2"/>
      <c r="D9" s="13" t="s">
        <v>2545</v>
      </c>
      <c r="E9" s="17" t="s">
        <v>9</v>
      </c>
      <c r="F9" s="17" t="s">
        <v>10</v>
      </c>
      <c r="G9" s="17" t="s">
        <v>11</v>
      </c>
      <c r="H9" s="25" t="s">
        <v>13</v>
      </c>
      <c r="I9" s="32" t="s">
        <v>12</v>
      </c>
      <c r="J9" s="17" t="s">
        <v>16</v>
      </c>
      <c r="K9" s="17" t="s">
        <v>14</v>
      </c>
      <c r="L9" s="17" t="s">
        <v>15</v>
      </c>
    </row>
    <row r="10" spans="2:12" ht="15" thickBot="1" x14ac:dyDescent="0.4">
      <c r="C10" s="4">
        <v>1</v>
      </c>
      <c r="D10" s="6"/>
      <c r="E10" s="16"/>
      <c r="F10" s="16"/>
      <c r="G10" s="16"/>
      <c r="H10" s="23"/>
      <c r="I10" s="33"/>
      <c r="J10" s="16"/>
      <c r="K10" s="16"/>
      <c r="L10" s="53"/>
    </row>
    <row r="11" spans="2:12" ht="15" thickBot="1" x14ac:dyDescent="0.4"/>
    <row r="12" spans="2:12" ht="15" thickBot="1" x14ac:dyDescent="0.4">
      <c r="C12" s="2"/>
      <c r="D12" s="13" t="s">
        <v>2546</v>
      </c>
      <c r="E12" s="17" t="s">
        <v>9</v>
      </c>
      <c r="F12" s="17" t="s">
        <v>10</v>
      </c>
      <c r="G12" s="17" t="s">
        <v>11</v>
      </c>
      <c r="H12" s="25" t="s">
        <v>13</v>
      </c>
      <c r="I12" s="32" t="s">
        <v>12</v>
      </c>
      <c r="J12" s="17" t="s">
        <v>16</v>
      </c>
      <c r="K12" s="17" t="s">
        <v>14</v>
      </c>
      <c r="L12" s="17" t="s">
        <v>15</v>
      </c>
    </row>
    <row r="13" spans="2:12" ht="15" thickBot="1" x14ac:dyDescent="0.4">
      <c r="C13" s="4">
        <v>2</v>
      </c>
      <c r="D13" s="6"/>
      <c r="E13" s="16"/>
      <c r="F13" s="16"/>
      <c r="G13" s="16"/>
      <c r="H13" s="23"/>
      <c r="I13" s="33"/>
      <c r="J13" s="16"/>
      <c r="K13" s="16"/>
      <c r="L13" s="53"/>
    </row>
    <row r="14" spans="2:12" ht="15" thickBot="1" x14ac:dyDescent="0.4">
      <c r="D14" s="3"/>
    </row>
    <row r="15" spans="2:12" ht="15" thickBot="1" x14ac:dyDescent="0.4">
      <c r="C15" s="2"/>
      <c r="D15" s="13" t="s">
        <v>2547</v>
      </c>
      <c r="E15" s="17" t="s">
        <v>9</v>
      </c>
      <c r="F15" s="17" t="s">
        <v>10</v>
      </c>
      <c r="G15" s="17" t="s">
        <v>11</v>
      </c>
      <c r="H15" s="25" t="s">
        <v>13</v>
      </c>
      <c r="I15" s="32" t="s">
        <v>12</v>
      </c>
      <c r="J15" s="17" t="s">
        <v>16</v>
      </c>
      <c r="K15" s="17" t="s">
        <v>14</v>
      </c>
      <c r="L15" s="17" t="s">
        <v>15</v>
      </c>
    </row>
    <row r="16" spans="2:12" ht="15" thickBot="1" x14ac:dyDescent="0.4">
      <c r="C16" s="4">
        <v>3</v>
      </c>
      <c r="D16" s="6"/>
      <c r="E16" s="16"/>
      <c r="F16" s="16"/>
      <c r="G16" s="16"/>
      <c r="H16" s="23"/>
      <c r="I16" s="33"/>
      <c r="J16" s="16"/>
      <c r="K16" s="16"/>
      <c r="L16" s="53"/>
    </row>
    <row r="17" spans="3:12" ht="15" thickBot="1" x14ac:dyDescent="0.4"/>
    <row r="18" spans="3:12" ht="15" thickBot="1" x14ac:dyDescent="0.4">
      <c r="C18" s="2"/>
      <c r="D18" s="13" t="s">
        <v>2548</v>
      </c>
      <c r="E18" s="17" t="s">
        <v>9</v>
      </c>
      <c r="F18" s="17" t="s">
        <v>10</v>
      </c>
      <c r="G18" s="17" t="s">
        <v>11</v>
      </c>
      <c r="H18" s="25" t="s">
        <v>13</v>
      </c>
      <c r="I18" s="32" t="s">
        <v>12</v>
      </c>
      <c r="J18" s="17" t="s">
        <v>16</v>
      </c>
      <c r="K18" s="17" t="s">
        <v>14</v>
      </c>
      <c r="L18" s="17" t="s">
        <v>15</v>
      </c>
    </row>
    <row r="19" spans="3:12" ht="15" thickBot="1" x14ac:dyDescent="0.4">
      <c r="C19" s="4">
        <v>4</v>
      </c>
      <c r="D19" s="6"/>
      <c r="E19" s="16"/>
      <c r="F19" s="16"/>
      <c r="G19" s="16"/>
      <c r="H19" s="23"/>
      <c r="I19" s="33"/>
      <c r="J19" s="16"/>
      <c r="K19" s="16"/>
      <c r="L19" s="53"/>
    </row>
    <row r="20" spans="3:12" ht="15" thickBot="1" x14ac:dyDescent="0.4">
      <c r="D20" s="3"/>
    </row>
    <row r="21" spans="3:12" ht="15" thickBot="1" x14ac:dyDescent="0.4">
      <c r="C21" s="2"/>
      <c r="D21" s="13" t="s">
        <v>2549</v>
      </c>
      <c r="E21" s="17" t="s">
        <v>9</v>
      </c>
      <c r="F21" s="17" t="s">
        <v>10</v>
      </c>
      <c r="G21" s="17" t="s">
        <v>11</v>
      </c>
      <c r="H21" s="25" t="s">
        <v>13</v>
      </c>
      <c r="I21" s="32" t="s">
        <v>12</v>
      </c>
      <c r="J21" s="17" t="s">
        <v>16</v>
      </c>
      <c r="K21" s="17" t="s">
        <v>14</v>
      </c>
      <c r="L21" s="17" t="s">
        <v>15</v>
      </c>
    </row>
    <row r="22" spans="3:12" ht="15" thickBot="1" x14ac:dyDescent="0.4">
      <c r="C22" s="4">
        <v>5</v>
      </c>
      <c r="D22" s="6"/>
      <c r="E22" s="16"/>
      <c r="F22" s="16"/>
      <c r="G22" s="16"/>
      <c r="H22" s="23"/>
      <c r="I22" s="33"/>
      <c r="J22" s="16"/>
      <c r="K22" s="16"/>
      <c r="L22" s="53"/>
    </row>
    <row r="23" spans="3:12" ht="15" thickBot="1" x14ac:dyDescent="0.4">
      <c r="D23" s="3"/>
    </row>
    <row r="24" spans="3:12" ht="15" thickBot="1" x14ac:dyDescent="0.4">
      <c r="C24" s="2"/>
      <c r="D24" s="13" t="s">
        <v>2550</v>
      </c>
      <c r="E24" s="17" t="s">
        <v>9</v>
      </c>
      <c r="F24" s="17" t="s">
        <v>10</v>
      </c>
      <c r="G24" s="17" t="s">
        <v>11</v>
      </c>
      <c r="H24" s="25" t="s">
        <v>13</v>
      </c>
      <c r="I24" s="32" t="s">
        <v>12</v>
      </c>
      <c r="J24" s="17" t="s">
        <v>16</v>
      </c>
      <c r="K24" s="17" t="s">
        <v>14</v>
      </c>
      <c r="L24" s="17" t="s">
        <v>15</v>
      </c>
    </row>
    <row r="25" spans="3:12" ht="15" thickBot="1" x14ac:dyDescent="0.4">
      <c r="C25" s="4">
        <v>6</v>
      </c>
      <c r="D25" s="6"/>
      <c r="E25" s="16"/>
      <c r="F25" s="16"/>
      <c r="G25" s="16"/>
      <c r="H25" s="23"/>
      <c r="I25" s="33"/>
      <c r="J25" s="16"/>
      <c r="K25" s="16"/>
      <c r="L25" s="53"/>
    </row>
    <row r="26" spans="3:12" ht="15" thickBot="1" x14ac:dyDescent="0.4"/>
    <row r="27" spans="3:12" ht="15" thickBot="1" x14ac:dyDescent="0.4">
      <c r="C27" s="2"/>
      <c r="D27" s="13" t="s">
        <v>2551</v>
      </c>
      <c r="E27" s="17" t="s">
        <v>9</v>
      </c>
      <c r="F27" s="17" t="s">
        <v>10</v>
      </c>
      <c r="G27" s="17" t="s">
        <v>11</v>
      </c>
      <c r="H27" s="25" t="s">
        <v>13</v>
      </c>
      <c r="I27" s="32" t="s">
        <v>12</v>
      </c>
      <c r="J27" s="17" t="s">
        <v>16</v>
      </c>
      <c r="K27" s="17" t="s">
        <v>14</v>
      </c>
      <c r="L27" s="17" t="s">
        <v>15</v>
      </c>
    </row>
    <row r="28" spans="3:12" ht="15" thickBot="1" x14ac:dyDescent="0.4">
      <c r="C28" s="4">
        <v>7</v>
      </c>
      <c r="D28" s="6"/>
      <c r="E28" s="16"/>
      <c r="F28" s="16"/>
      <c r="G28" s="16"/>
      <c r="H28" s="23"/>
      <c r="I28" s="33"/>
      <c r="J28" s="16"/>
      <c r="K28" s="16"/>
      <c r="L28" s="53"/>
    </row>
    <row r="29" spans="3:12" ht="15" thickBot="1" x14ac:dyDescent="0.4">
      <c r="D29" s="3"/>
    </row>
    <row r="30" spans="3:12" ht="15" thickBot="1" x14ac:dyDescent="0.4">
      <c r="C30" s="2"/>
      <c r="D30" s="13" t="s">
        <v>2552</v>
      </c>
      <c r="E30" s="17" t="s">
        <v>9</v>
      </c>
      <c r="F30" s="17" t="s">
        <v>10</v>
      </c>
      <c r="G30" s="17" t="s">
        <v>11</v>
      </c>
      <c r="H30" s="25" t="s">
        <v>13</v>
      </c>
      <c r="I30" s="32" t="s">
        <v>12</v>
      </c>
      <c r="J30" s="17" t="s">
        <v>16</v>
      </c>
      <c r="K30" s="17" t="s">
        <v>14</v>
      </c>
      <c r="L30" s="17" t="s">
        <v>15</v>
      </c>
    </row>
    <row r="31" spans="3:12" ht="15" thickBot="1" x14ac:dyDescent="0.4">
      <c r="C31" s="4">
        <v>8</v>
      </c>
      <c r="D31" s="6"/>
      <c r="E31" s="16"/>
      <c r="F31" s="16"/>
      <c r="G31" s="16"/>
      <c r="H31" s="23"/>
      <c r="I31" s="33"/>
      <c r="J31" s="16"/>
      <c r="K31" s="16"/>
      <c r="L31" s="53"/>
    </row>
    <row r="32" spans="3:12" ht="15" thickBot="1" x14ac:dyDescent="0.4"/>
    <row r="33" spans="3:12" ht="15" thickBot="1" x14ac:dyDescent="0.4">
      <c r="C33" s="2"/>
      <c r="D33" s="13" t="s">
        <v>2553</v>
      </c>
      <c r="E33" s="17" t="s">
        <v>9</v>
      </c>
      <c r="F33" s="17" t="s">
        <v>10</v>
      </c>
      <c r="G33" s="17" t="s">
        <v>11</v>
      </c>
      <c r="H33" s="25" t="s">
        <v>13</v>
      </c>
      <c r="I33" s="32" t="s">
        <v>12</v>
      </c>
      <c r="J33" s="17" t="s">
        <v>16</v>
      </c>
      <c r="K33" s="17" t="s">
        <v>14</v>
      </c>
      <c r="L33" s="17" t="s">
        <v>15</v>
      </c>
    </row>
    <row r="34" spans="3:12" ht="15" thickBot="1" x14ac:dyDescent="0.4">
      <c r="C34" s="4">
        <v>9</v>
      </c>
      <c r="D34" s="6"/>
      <c r="E34" s="16"/>
      <c r="F34" s="16"/>
      <c r="G34" s="16"/>
      <c r="H34" s="23"/>
      <c r="I34" s="33"/>
      <c r="J34" s="16"/>
      <c r="K34" s="16"/>
      <c r="L34" s="53"/>
    </row>
    <row r="35" spans="3:12" ht="15" thickBot="1" x14ac:dyDescent="0.4"/>
    <row r="36" spans="3:12" ht="15" thickBot="1" x14ac:dyDescent="0.4">
      <c r="C36" s="2"/>
      <c r="D36" s="13" t="s">
        <v>2554</v>
      </c>
      <c r="E36" s="17" t="s">
        <v>9</v>
      </c>
      <c r="F36" s="17" t="s">
        <v>10</v>
      </c>
      <c r="G36" s="17" t="s">
        <v>11</v>
      </c>
      <c r="H36" s="25" t="s">
        <v>13</v>
      </c>
      <c r="I36" s="32" t="s">
        <v>12</v>
      </c>
      <c r="J36" s="17" t="s">
        <v>16</v>
      </c>
      <c r="K36" s="17" t="s">
        <v>14</v>
      </c>
      <c r="L36" s="17" t="s">
        <v>15</v>
      </c>
    </row>
    <row r="37" spans="3:12" ht="15" thickBot="1" x14ac:dyDescent="0.4">
      <c r="C37" s="4">
        <v>10</v>
      </c>
      <c r="D37" s="6"/>
      <c r="E37" s="16"/>
      <c r="F37" s="16"/>
      <c r="G37" s="16"/>
      <c r="H37" s="23"/>
      <c r="I37" s="33"/>
      <c r="J37" s="16"/>
      <c r="K37" s="16"/>
      <c r="L37" s="53"/>
    </row>
    <row r="38" spans="3:12" ht="15" thickBot="1" x14ac:dyDescent="0.4"/>
    <row r="39" spans="3:12" ht="15" thickBot="1" x14ac:dyDescent="0.4">
      <c r="C39" s="2"/>
      <c r="D39" s="13" t="s">
        <v>2555</v>
      </c>
      <c r="E39" s="17" t="s">
        <v>9</v>
      </c>
      <c r="F39" s="17" t="s">
        <v>10</v>
      </c>
      <c r="G39" s="17" t="s">
        <v>11</v>
      </c>
      <c r="H39" s="25" t="s">
        <v>13</v>
      </c>
      <c r="I39" s="32" t="s">
        <v>12</v>
      </c>
      <c r="J39" s="17" t="s">
        <v>16</v>
      </c>
      <c r="K39" s="17" t="s">
        <v>14</v>
      </c>
      <c r="L39" s="17" t="s">
        <v>15</v>
      </c>
    </row>
    <row r="40" spans="3:12" ht="15" thickBot="1" x14ac:dyDescent="0.4">
      <c r="C40" s="4">
        <v>11</v>
      </c>
      <c r="D40" s="6"/>
      <c r="E40" s="16"/>
      <c r="F40" s="16"/>
      <c r="G40" s="16"/>
      <c r="H40" s="23"/>
      <c r="I40" s="33"/>
      <c r="J40" s="16"/>
      <c r="K40" s="16"/>
      <c r="L40" s="53"/>
    </row>
    <row r="41" spans="3:12" ht="15" thickBot="1" x14ac:dyDescent="0.4"/>
    <row r="42" spans="3:12" ht="15" thickBot="1" x14ac:dyDescent="0.4">
      <c r="C42" s="2"/>
      <c r="D42" s="13" t="s">
        <v>2556</v>
      </c>
      <c r="E42" s="17" t="s">
        <v>9</v>
      </c>
      <c r="F42" s="17" t="s">
        <v>10</v>
      </c>
      <c r="G42" s="17" t="s">
        <v>11</v>
      </c>
      <c r="H42" s="25" t="s">
        <v>13</v>
      </c>
      <c r="I42" s="32" t="s">
        <v>12</v>
      </c>
      <c r="J42" s="17" t="s">
        <v>16</v>
      </c>
      <c r="K42" s="17" t="s">
        <v>14</v>
      </c>
      <c r="L42" s="17" t="s">
        <v>15</v>
      </c>
    </row>
    <row r="43" spans="3:12" ht="15" thickBot="1" x14ac:dyDescent="0.4">
      <c r="C43" s="4">
        <v>12</v>
      </c>
      <c r="D43" s="6"/>
      <c r="E43" s="16"/>
      <c r="F43" s="16"/>
      <c r="G43" s="16"/>
      <c r="H43" s="23"/>
      <c r="I43" s="33"/>
      <c r="J43" s="16"/>
      <c r="K43" s="16"/>
      <c r="L43" s="53"/>
    </row>
    <row r="44" spans="3:12" ht="15" thickBot="1" x14ac:dyDescent="0.4"/>
    <row r="45" spans="3:12" ht="15" thickBot="1" x14ac:dyDescent="0.4">
      <c r="C45" s="2"/>
      <c r="D45" s="13" t="s">
        <v>2557</v>
      </c>
      <c r="E45" s="17" t="s">
        <v>9</v>
      </c>
      <c r="F45" s="17" t="s">
        <v>10</v>
      </c>
      <c r="G45" s="17" t="s">
        <v>11</v>
      </c>
      <c r="H45" s="25" t="s">
        <v>13</v>
      </c>
      <c r="I45" s="32" t="s">
        <v>12</v>
      </c>
      <c r="J45" s="17" t="s">
        <v>16</v>
      </c>
      <c r="K45" s="17" t="s">
        <v>14</v>
      </c>
      <c r="L45" s="17" t="s">
        <v>15</v>
      </c>
    </row>
    <row r="46" spans="3:12" ht="15" thickBot="1" x14ac:dyDescent="0.4">
      <c r="C46" s="4">
        <v>13</v>
      </c>
      <c r="D46" s="6"/>
      <c r="E46" s="16"/>
      <c r="F46" s="16"/>
      <c r="G46" s="16"/>
      <c r="H46" s="22"/>
      <c r="I46" s="33"/>
      <c r="J46" s="16"/>
      <c r="K46" s="16"/>
      <c r="L46" s="53"/>
    </row>
    <row r="47" spans="3:12" ht="15" thickBot="1" x14ac:dyDescent="0.4"/>
    <row r="48" spans="3:12" ht="15" thickBot="1" x14ac:dyDescent="0.4">
      <c r="C48" s="2"/>
      <c r="D48" s="13" t="s">
        <v>2558</v>
      </c>
      <c r="E48" s="17" t="s">
        <v>9</v>
      </c>
      <c r="F48" s="17" t="s">
        <v>10</v>
      </c>
      <c r="G48" s="17" t="s">
        <v>11</v>
      </c>
      <c r="H48" s="25" t="s">
        <v>13</v>
      </c>
      <c r="I48" s="32" t="s">
        <v>12</v>
      </c>
      <c r="J48" s="17" t="s">
        <v>16</v>
      </c>
      <c r="K48" s="17" t="s">
        <v>14</v>
      </c>
      <c r="L48" s="17" t="s">
        <v>15</v>
      </c>
    </row>
    <row r="49" spans="3:12" ht="15" thickBot="1" x14ac:dyDescent="0.4">
      <c r="C49" s="4">
        <v>14</v>
      </c>
      <c r="D49" s="6"/>
      <c r="E49" s="16"/>
      <c r="F49" s="16"/>
      <c r="G49" s="16"/>
      <c r="H49" s="22"/>
      <c r="I49" s="33"/>
      <c r="J49" s="16"/>
      <c r="K49" s="16"/>
      <c r="L49" s="53"/>
    </row>
    <row r="50" spans="3:12" ht="15" thickBot="1" x14ac:dyDescent="0.4"/>
    <row r="51" spans="3:12" ht="15" thickBot="1" x14ac:dyDescent="0.4">
      <c r="C51" s="2"/>
      <c r="D51" s="13" t="s">
        <v>2559</v>
      </c>
      <c r="E51" s="17" t="s">
        <v>9</v>
      </c>
      <c r="F51" s="17" t="s">
        <v>10</v>
      </c>
      <c r="G51" s="17" t="s">
        <v>11</v>
      </c>
      <c r="H51" s="25" t="s">
        <v>13</v>
      </c>
      <c r="I51" s="32" t="s">
        <v>12</v>
      </c>
      <c r="J51" s="17" t="s">
        <v>16</v>
      </c>
      <c r="K51" s="17" t="s">
        <v>14</v>
      </c>
      <c r="L51" s="17" t="s">
        <v>15</v>
      </c>
    </row>
    <row r="52" spans="3:12" ht="15" thickBot="1" x14ac:dyDescent="0.4">
      <c r="C52" s="4">
        <v>15</v>
      </c>
      <c r="D52" s="6"/>
      <c r="E52" s="16"/>
      <c r="F52" s="16"/>
      <c r="G52" s="16"/>
      <c r="H52" s="22"/>
      <c r="I52" s="33"/>
      <c r="J52" s="16"/>
      <c r="K52" s="16"/>
      <c r="L52" s="53"/>
    </row>
    <row r="53" spans="3:12" ht="15" thickBot="1" x14ac:dyDescent="0.4"/>
    <row r="54" spans="3:12" ht="15" thickBot="1" x14ac:dyDescent="0.4">
      <c r="C54" s="2"/>
      <c r="D54" s="13" t="s">
        <v>2560</v>
      </c>
      <c r="E54" s="17" t="s">
        <v>9</v>
      </c>
      <c r="F54" s="17" t="s">
        <v>10</v>
      </c>
      <c r="G54" s="17" t="s">
        <v>11</v>
      </c>
      <c r="H54" s="25" t="s">
        <v>13</v>
      </c>
      <c r="I54" s="32" t="s">
        <v>12</v>
      </c>
      <c r="J54" s="17" t="s">
        <v>16</v>
      </c>
      <c r="K54" s="17" t="s">
        <v>14</v>
      </c>
      <c r="L54" s="17" t="s">
        <v>15</v>
      </c>
    </row>
    <row r="55" spans="3:12" ht="15" thickBot="1" x14ac:dyDescent="0.4">
      <c r="C55" s="4">
        <v>16</v>
      </c>
      <c r="D55" s="6"/>
      <c r="E55" s="16"/>
      <c r="F55" s="16"/>
      <c r="G55" s="16"/>
      <c r="H55" s="22"/>
      <c r="I55" s="33"/>
      <c r="J55" s="16"/>
      <c r="K55" s="16"/>
      <c r="L55" s="53"/>
    </row>
    <row r="56" spans="3:12" ht="15" thickBot="1" x14ac:dyDescent="0.4"/>
    <row r="57" spans="3:12" ht="15" thickBot="1" x14ac:dyDescent="0.4">
      <c r="C57" s="2"/>
      <c r="D57" s="13" t="s">
        <v>2561</v>
      </c>
      <c r="E57" s="17" t="s">
        <v>9</v>
      </c>
      <c r="F57" s="17" t="s">
        <v>10</v>
      </c>
      <c r="G57" s="17" t="s">
        <v>11</v>
      </c>
      <c r="H57" s="25" t="s">
        <v>13</v>
      </c>
      <c r="I57" s="32" t="s">
        <v>12</v>
      </c>
      <c r="J57" s="17" t="s">
        <v>16</v>
      </c>
      <c r="K57" s="17" t="s">
        <v>14</v>
      </c>
      <c r="L57" s="17" t="s">
        <v>15</v>
      </c>
    </row>
    <row r="58" spans="3:12" ht="15" thickBot="1" x14ac:dyDescent="0.4">
      <c r="C58" s="4">
        <v>17</v>
      </c>
      <c r="D58" s="6"/>
      <c r="E58" s="16"/>
      <c r="F58" s="16"/>
      <c r="G58" s="16"/>
      <c r="H58" s="22"/>
      <c r="I58" s="33"/>
      <c r="J58" s="16"/>
      <c r="K58" s="16"/>
      <c r="L58" s="53"/>
    </row>
    <row r="59" spans="3:12" ht="15" thickBot="1" x14ac:dyDescent="0.4"/>
    <row r="60" spans="3:12" ht="15" thickBot="1" x14ac:dyDescent="0.4">
      <c r="C60" s="2"/>
      <c r="D60" s="13" t="s">
        <v>2562</v>
      </c>
      <c r="E60" s="17" t="s">
        <v>9</v>
      </c>
      <c r="F60" s="17" t="s">
        <v>10</v>
      </c>
      <c r="G60" s="17" t="s">
        <v>11</v>
      </c>
      <c r="H60" s="25" t="s">
        <v>13</v>
      </c>
      <c r="I60" s="32" t="s">
        <v>12</v>
      </c>
      <c r="J60" s="17" t="s">
        <v>16</v>
      </c>
      <c r="K60" s="17" t="s">
        <v>14</v>
      </c>
      <c r="L60" s="17" t="s">
        <v>15</v>
      </c>
    </row>
    <row r="61" spans="3:12" ht="15" thickBot="1" x14ac:dyDescent="0.4">
      <c r="C61" s="4">
        <v>18</v>
      </c>
      <c r="D61" s="6"/>
      <c r="E61" s="16"/>
      <c r="F61" s="16"/>
      <c r="G61" s="16"/>
      <c r="H61" s="22"/>
      <c r="I61" s="33"/>
      <c r="J61" s="16"/>
      <c r="K61" s="16"/>
      <c r="L61" s="53"/>
    </row>
    <row r="62" spans="3:12" ht="15" thickBot="1" x14ac:dyDescent="0.4"/>
    <row r="63" spans="3:12" ht="15" thickBot="1" x14ac:dyDescent="0.4">
      <c r="C63" s="2"/>
      <c r="D63" s="13" t="s">
        <v>2563</v>
      </c>
      <c r="E63" s="17" t="s">
        <v>9</v>
      </c>
      <c r="F63" s="17" t="s">
        <v>10</v>
      </c>
      <c r="G63" s="17" t="s">
        <v>11</v>
      </c>
      <c r="H63" s="25" t="s">
        <v>13</v>
      </c>
      <c r="I63" s="32" t="s">
        <v>12</v>
      </c>
      <c r="J63" s="17" t="s">
        <v>16</v>
      </c>
      <c r="K63" s="17" t="s">
        <v>14</v>
      </c>
      <c r="L63" s="17" t="s">
        <v>15</v>
      </c>
    </row>
    <row r="64" spans="3:12" ht="15" thickBot="1" x14ac:dyDescent="0.4">
      <c r="C64" s="4">
        <v>19</v>
      </c>
      <c r="D64" s="6"/>
      <c r="E64" s="16"/>
      <c r="F64" s="16"/>
      <c r="G64" s="16"/>
      <c r="H64" s="22"/>
      <c r="I64" s="33"/>
      <c r="J64" s="16"/>
      <c r="K64" s="16"/>
      <c r="L64" s="53"/>
    </row>
    <row r="65" spans="3:12" ht="15" thickBot="1" x14ac:dyDescent="0.4"/>
    <row r="66" spans="3:12" ht="15" thickBot="1" x14ac:dyDescent="0.4">
      <c r="C66" s="2"/>
      <c r="D66" s="13" t="s">
        <v>2564</v>
      </c>
      <c r="E66" s="17" t="s">
        <v>9</v>
      </c>
      <c r="F66" s="17" t="s">
        <v>10</v>
      </c>
      <c r="G66" s="17" t="s">
        <v>11</v>
      </c>
      <c r="H66" s="25" t="s">
        <v>13</v>
      </c>
      <c r="I66" s="32" t="s">
        <v>12</v>
      </c>
      <c r="J66" s="17" t="s">
        <v>16</v>
      </c>
      <c r="K66" s="17" t="s">
        <v>14</v>
      </c>
      <c r="L66" s="17" t="s">
        <v>15</v>
      </c>
    </row>
    <row r="67" spans="3:12" ht="15" thickBot="1" x14ac:dyDescent="0.4">
      <c r="C67" s="4">
        <v>20</v>
      </c>
      <c r="D67" s="6"/>
      <c r="E67" s="16"/>
      <c r="F67" s="16"/>
      <c r="G67" s="16"/>
      <c r="H67" s="22"/>
      <c r="I67" s="33"/>
      <c r="J67" s="16"/>
      <c r="K67" s="16"/>
      <c r="L67" s="53"/>
    </row>
    <row r="68" spans="3:12" ht="15" thickBot="1" x14ac:dyDescent="0.4"/>
    <row r="69" spans="3:12" ht="15" thickBot="1" x14ac:dyDescent="0.4">
      <c r="C69" s="2"/>
      <c r="D69" s="13" t="s">
        <v>2565</v>
      </c>
      <c r="E69" s="17" t="s">
        <v>9</v>
      </c>
      <c r="F69" s="17" t="s">
        <v>10</v>
      </c>
      <c r="G69" s="17" t="s">
        <v>11</v>
      </c>
      <c r="H69" s="25" t="s">
        <v>13</v>
      </c>
      <c r="I69" s="32" t="s">
        <v>12</v>
      </c>
      <c r="J69" s="17" t="s">
        <v>16</v>
      </c>
      <c r="K69" s="17" t="s">
        <v>14</v>
      </c>
      <c r="L69" s="17" t="s">
        <v>15</v>
      </c>
    </row>
    <row r="70" spans="3:12" ht="15" thickBot="1" x14ac:dyDescent="0.4">
      <c r="C70" s="4">
        <v>21</v>
      </c>
      <c r="D70" s="6"/>
      <c r="E70" s="16"/>
      <c r="F70" s="16"/>
      <c r="G70" s="16"/>
      <c r="H70" s="22"/>
      <c r="I70" s="33"/>
      <c r="J70" s="16"/>
      <c r="K70" s="16"/>
      <c r="L70" s="53"/>
    </row>
    <row r="71" spans="3:12" ht="15" thickBot="1" x14ac:dyDescent="0.4"/>
    <row r="72" spans="3:12" ht="15" thickBot="1" x14ac:dyDescent="0.4">
      <c r="C72" s="2"/>
      <c r="D72" s="13" t="s">
        <v>2566</v>
      </c>
      <c r="E72" s="17" t="s">
        <v>9</v>
      </c>
      <c r="F72" s="17" t="s">
        <v>10</v>
      </c>
      <c r="G72" s="17" t="s">
        <v>11</v>
      </c>
      <c r="H72" s="25" t="s">
        <v>13</v>
      </c>
      <c r="I72" s="32" t="s">
        <v>12</v>
      </c>
      <c r="J72" s="17" t="s">
        <v>16</v>
      </c>
      <c r="K72" s="17" t="s">
        <v>14</v>
      </c>
      <c r="L72" s="17" t="s">
        <v>15</v>
      </c>
    </row>
    <row r="73" spans="3:12" ht="15" thickBot="1" x14ac:dyDescent="0.4">
      <c r="C73" s="4">
        <v>22</v>
      </c>
      <c r="D73" s="6"/>
      <c r="E73" s="16"/>
      <c r="F73" s="16"/>
      <c r="G73" s="16"/>
      <c r="H73" s="22"/>
      <c r="I73" s="33"/>
      <c r="J73" s="16"/>
      <c r="K73" s="16"/>
      <c r="L73" s="53"/>
    </row>
    <row r="74" spans="3:12" ht="15" thickBot="1" x14ac:dyDescent="0.4"/>
    <row r="75" spans="3:12" ht="15" thickBot="1" x14ac:dyDescent="0.4">
      <c r="C75" s="2"/>
      <c r="D75" s="13" t="s">
        <v>2567</v>
      </c>
      <c r="E75" s="17" t="s">
        <v>9</v>
      </c>
      <c r="F75" s="17" t="s">
        <v>10</v>
      </c>
      <c r="G75" s="17" t="s">
        <v>11</v>
      </c>
      <c r="H75" s="25" t="s">
        <v>13</v>
      </c>
      <c r="I75" s="32" t="s">
        <v>12</v>
      </c>
      <c r="J75" s="17" t="s">
        <v>16</v>
      </c>
      <c r="K75" s="17" t="s">
        <v>14</v>
      </c>
      <c r="L75" s="17" t="s">
        <v>15</v>
      </c>
    </row>
    <row r="76" spans="3:12" ht="15" thickBot="1" x14ac:dyDescent="0.4">
      <c r="C76" s="4">
        <v>23</v>
      </c>
      <c r="D76" s="6"/>
      <c r="E76" s="16"/>
      <c r="F76" s="16"/>
      <c r="G76" s="16"/>
      <c r="H76" s="22"/>
      <c r="I76" s="33"/>
      <c r="J76" s="16"/>
      <c r="K76" s="16"/>
      <c r="L76" s="53"/>
    </row>
    <row r="77" spans="3:12" ht="15" thickBot="1" x14ac:dyDescent="0.4"/>
    <row r="78" spans="3:12" ht="15" thickBot="1" x14ac:dyDescent="0.4">
      <c r="C78" s="2"/>
      <c r="D78" s="13" t="s">
        <v>2568</v>
      </c>
      <c r="E78" s="17" t="s">
        <v>9</v>
      </c>
      <c r="F78" s="17" t="s">
        <v>10</v>
      </c>
      <c r="G78" s="17" t="s">
        <v>11</v>
      </c>
      <c r="H78" s="25" t="s">
        <v>13</v>
      </c>
      <c r="I78" s="32" t="s">
        <v>12</v>
      </c>
      <c r="J78" s="17" t="s">
        <v>16</v>
      </c>
      <c r="K78" s="17" t="s">
        <v>14</v>
      </c>
      <c r="L78" s="17" t="s">
        <v>15</v>
      </c>
    </row>
    <row r="79" spans="3:12" ht="15" thickBot="1" x14ac:dyDescent="0.4">
      <c r="C79" s="4">
        <v>24</v>
      </c>
      <c r="D79" s="6"/>
      <c r="E79" s="16"/>
      <c r="F79" s="16"/>
      <c r="G79" s="16"/>
      <c r="H79" s="22"/>
      <c r="I79" s="33"/>
      <c r="J79" s="16"/>
      <c r="K79" s="16"/>
      <c r="L79" s="53"/>
    </row>
    <row r="80" spans="3:12" ht="15" thickBot="1" x14ac:dyDescent="0.4"/>
    <row r="81" spans="3:12" ht="15" thickBot="1" x14ac:dyDescent="0.4">
      <c r="C81" s="2"/>
      <c r="D81" s="13" t="s">
        <v>2569</v>
      </c>
      <c r="E81" s="17" t="s">
        <v>9</v>
      </c>
      <c r="F81" s="17" t="s">
        <v>10</v>
      </c>
      <c r="G81" s="17" t="s">
        <v>11</v>
      </c>
      <c r="H81" s="25" t="s">
        <v>13</v>
      </c>
      <c r="I81" s="32" t="s">
        <v>12</v>
      </c>
      <c r="J81" s="17" t="s">
        <v>16</v>
      </c>
      <c r="K81" s="17" t="s">
        <v>14</v>
      </c>
      <c r="L81" s="17" t="s">
        <v>15</v>
      </c>
    </row>
    <row r="82" spans="3:12" ht="15" thickBot="1" x14ac:dyDescent="0.4">
      <c r="C82" s="4">
        <v>25</v>
      </c>
      <c r="D82" s="6"/>
      <c r="E82" s="16"/>
      <c r="F82" s="16"/>
      <c r="G82" s="16"/>
      <c r="H82" s="22"/>
      <c r="I82" s="33"/>
      <c r="J82" s="16"/>
      <c r="K82" s="16"/>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8AB0-958D-452F-B745-230792E69C54}">
  <sheetPr codeName="Sheet58">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1</v>
      </c>
      <c r="C6" s="167"/>
      <c r="D6" s="168"/>
    </row>
    <row r="7" spans="2:12" ht="15" thickBot="1" x14ac:dyDescent="0.4">
      <c r="B7" s="164" t="str" cm="1">
        <f t="array" aca="1" ref="B7" ca="1">MID(CELL("filename",A1),FIND("]",CELL("filename",A1))+1,255)</f>
        <v>6.1</v>
      </c>
      <c r="C7" s="165"/>
      <c r="D7" s="5" t="str" cm="1">
        <f t="array" ref="D7">IF(M6.1[Deliverable 6 Milestone 1]=0,"",M6.1[Deliverable 6 Milestone 1])</f>
        <v/>
      </c>
      <c r="E7" s="3"/>
    </row>
    <row r="8" spans="2:12" ht="15" thickBot="1" x14ac:dyDescent="0.4"/>
    <row r="9" spans="2:12" ht="15" thickBot="1" x14ac:dyDescent="0.4">
      <c r="C9" s="2"/>
      <c r="D9" s="13" t="s">
        <v>449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1"/>
    </row>
    <row r="11" spans="2:12" ht="15" thickBot="1" x14ac:dyDescent="0.4"/>
    <row r="12" spans="2:12" ht="15" thickBot="1" x14ac:dyDescent="0.4">
      <c r="C12" s="2"/>
      <c r="D12" s="13" t="s">
        <v>449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49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50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50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50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50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50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50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50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50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50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50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51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51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51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51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51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51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51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51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51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51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52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52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31746-1E69-4270-BC40-84DBF684C235}">
  <sheetPr codeName="Sheet59">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2</v>
      </c>
      <c r="C6" s="167"/>
      <c r="D6" s="168"/>
    </row>
    <row r="7" spans="2:12" ht="15" thickBot="1" x14ac:dyDescent="0.4">
      <c r="B7" s="164" t="str" cm="1">
        <f t="array" aca="1" ref="B7" ca="1">MID(CELL("filename",A1),FIND("]",CELL("filename",A1))+1,255)</f>
        <v>6.2</v>
      </c>
      <c r="C7" s="165"/>
      <c r="D7" s="5" t="str" cm="1">
        <f t="array" ref="D7">IF(M6.2[Deliverable 6 Milestone 2]=0,"",M6.2[Deliverable 6 Milestone 2])</f>
        <v/>
      </c>
      <c r="E7" s="3"/>
    </row>
    <row r="8" spans="2:12" ht="15" thickBot="1" x14ac:dyDescent="0.4"/>
    <row r="9" spans="2:12" ht="15" thickBot="1" x14ac:dyDescent="0.4">
      <c r="C9" s="2"/>
      <c r="D9" s="13" t="s">
        <v>4522</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1"/>
    </row>
    <row r="11" spans="2:12" ht="15" thickBot="1" x14ac:dyDescent="0.4"/>
    <row r="12" spans="2:12" ht="15" thickBot="1" x14ac:dyDescent="0.4">
      <c r="C12" s="2"/>
      <c r="D12" s="13" t="s">
        <v>4523</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524</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525</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526</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527</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528</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529</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530</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531</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532</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533</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534</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535</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536</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537</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538</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539</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540</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541</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542</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543</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544</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545</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546</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8E016-06C2-495F-A163-407E0C782A93}">
  <sheetPr codeName="Sheet60">
    <tabColor theme="7" tint="0.79998168889431442"/>
  </sheetPr>
  <dimension ref="B5:L82"/>
  <sheetViews>
    <sheetView zoomScale="95" workbookViewId="0">
      <pane xSplit="4" ySplit="7" topLeftCell="E8" activePane="bottomRight" state="frozen"/>
      <selection pane="topRight" activeCell="E1" sqref="E1"/>
      <selection pane="bottomLeft" activeCell="A8" sqref="A8"/>
      <selection pane="bottomRight" activeCell="D10" sqref="D10:L10"/>
    </sheetView>
  </sheetViews>
  <sheetFormatPr defaultRowHeight="14.5" x14ac:dyDescent="0.35"/>
  <cols>
    <col min="1" max="3" width="3" customWidth="1"/>
    <col min="4" max="4" width="78.81640625" customWidth="1"/>
    <col min="5" max="5" width="19.81640625" customWidth="1"/>
    <col min="6" max="6" width="28.81640625" customWidth="1"/>
    <col min="7" max="7" width="22.453125" customWidth="1"/>
    <col min="8" max="8" width="22.7265625" style="24" customWidth="1"/>
    <col min="9" max="9" width="31.453125" style="26" customWidth="1"/>
    <col min="10" max="10" width="60.1796875" customWidth="1"/>
    <col min="11" max="12" width="21.81640625" customWidth="1"/>
  </cols>
  <sheetData>
    <row r="5" spans="2:12" ht="17.149999999999999" customHeight="1" thickBot="1" x14ac:dyDescent="0.4"/>
    <row r="6" spans="2:12" ht="15" thickBot="1" x14ac:dyDescent="0.4">
      <c r="B6" s="166" t="str">
        <f ca="1">"Milestone"&amp;" "&amp;B7</f>
        <v>Milestone 6.3</v>
      </c>
      <c r="C6" s="167"/>
      <c r="D6" s="168"/>
    </row>
    <row r="7" spans="2:12" ht="15" thickBot="1" x14ac:dyDescent="0.4">
      <c r="B7" s="164" t="str" cm="1">
        <f t="array" aca="1" ref="B7" ca="1">MID(CELL("filename",A1),FIND("]",CELL("filename",A1))+1,255)</f>
        <v>6.3</v>
      </c>
      <c r="C7" s="165"/>
      <c r="D7" s="5" t="str" cm="1">
        <f t="array" ref="D7">IF(M6.3[Deliverable 6 Milestone 3]=0,"",M6.3[Deliverable 6 Milestone 3])</f>
        <v/>
      </c>
      <c r="E7" s="3"/>
    </row>
    <row r="8" spans="2:12" ht="15" thickBot="1" x14ac:dyDescent="0.4"/>
    <row r="9" spans="2:12" ht="15" thickBot="1" x14ac:dyDescent="0.4">
      <c r="C9" s="2"/>
      <c r="D9" s="13" t="s">
        <v>4547</v>
      </c>
      <c r="E9" s="15" t="s">
        <v>9</v>
      </c>
      <c r="F9" s="15" t="s">
        <v>10</v>
      </c>
      <c r="G9" s="15" t="s">
        <v>11</v>
      </c>
      <c r="H9" s="49" t="s">
        <v>13</v>
      </c>
      <c r="I9" s="27" t="s">
        <v>12</v>
      </c>
      <c r="J9" s="15" t="s">
        <v>16</v>
      </c>
      <c r="K9" s="15" t="s">
        <v>14</v>
      </c>
      <c r="L9" s="15" t="s">
        <v>15</v>
      </c>
    </row>
    <row r="10" spans="2:12" ht="15" thickBot="1" x14ac:dyDescent="0.4">
      <c r="C10" s="4">
        <v>1</v>
      </c>
      <c r="D10" s="6"/>
      <c r="E10" s="14"/>
      <c r="F10" s="14"/>
      <c r="G10" s="14"/>
      <c r="H10" s="22"/>
      <c r="I10" s="28"/>
      <c r="J10" s="14"/>
      <c r="K10" s="100"/>
      <c r="L10" s="101"/>
    </row>
    <row r="11" spans="2:12" ht="15" thickBot="1" x14ac:dyDescent="0.4"/>
    <row r="12" spans="2:12" ht="15" thickBot="1" x14ac:dyDescent="0.4">
      <c r="C12" s="2"/>
      <c r="D12" s="13" t="s">
        <v>4548</v>
      </c>
      <c r="E12" s="15" t="s">
        <v>9</v>
      </c>
      <c r="F12" s="15" t="s">
        <v>10</v>
      </c>
      <c r="G12" s="15" t="s">
        <v>11</v>
      </c>
      <c r="H12" s="49" t="s">
        <v>13</v>
      </c>
      <c r="I12" s="27" t="s">
        <v>12</v>
      </c>
      <c r="J12" s="15" t="s">
        <v>16</v>
      </c>
      <c r="K12" s="15" t="s">
        <v>14</v>
      </c>
      <c r="L12" s="15" t="s">
        <v>15</v>
      </c>
    </row>
    <row r="13" spans="2:12" ht="15" thickBot="1" x14ac:dyDescent="0.4">
      <c r="C13" s="4">
        <v>2</v>
      </c>
      <c r="D13" s="6"/>
      <c r="E13" s="14"/>
      <c r="F13" s="14"/>
      <c r="G13" s="14"/>
      <c r="H13" s="22"/>
      <c r="I13" s="28"/>
      <c r="J13" s="14"/>
      <c r="K13" s="52"/>
      <c r="L13" s="52"/>
    </row>
    <row r="14" spans="2:12" ht="15" thickBot="1" x14ac:dyDescent="0.4">
      <c r="D14" s="3"/>
    </row>
    <row r="15" spans="2:12" ht="15" thickBot="1" x14ac:dyDescent="0.4">
      <c r="C15" s="2"/>
      <c r="D15" s="13" t="s">
        <v>4549</v>
      </c>
      <c r="E15" s="15" t="s">
        <v>9</v>
      </c>
      <c r="F15" s="15" t="s">
        <v>10</v>
      </c>
      <c r="G15" s="15" t="s">
        <v>11</v>
      </c>
      <c r="H15" s="49" t="s">
        <v>13</v>
      </c>
      <c r="I15" s="27" t="s">
        <v>12</v>
      </c>
      <c r="J15" s="15" t="s">
        <v>16</v>
      </c>
      <c r="K15" s="15" t="s">
        <v>14</v>
      </c>
      <c r="L15" s="15" t="s">
        <v>15</v>
      </c>
    </row>
    <row r="16" spans="2:12" ht="15" thickBot="1" x14ac:dyDescent="0.4">
      <c r="C16" s="4">
        <v>3</v>
      </c>
      <c r="D16" s="6"/>
      <c r="E16" s="14"/>
      <c r="F16" s="14"/>
      <c r="G16" s="14"/>
      <c r="H16" s="22"/>
      <c r="I16" s="28"/>
      <c r="J16" s="14"/>
      <c r="K16" s="52"/>
      <c r="L16" s="52"/>
    </row>
    <row r="17" spans="3:12" ht="15" thickBot="1" x14ac:dyDescent="0.4"/>
    <row r="18" spans="3:12" ht="15" thickBot="1" x14ac:dyDescent="0.4">
      <c r="C18" s="2"/>
      <c r="D18" s="13" t="s">
        <v>4550</v>
      </c>
      <c r="E18" s="15" t="s">
        <v>9</v>
      </c>
      <c r="F18" s="15" t="s">
        <v>10</v>
      </c>
      <c r="G18" s="15" t="s">
        <v>11</v>
      </c>
      <c r="H18" s="49" t="s">
        <v>13</v>
      </c>
      <c r="I18" s="27" t="s">
        <v>12</v>
      </c>
      <c r="J18" s="15" t="s">
        <v>16</v>
      </c>
      <c r="K18" s="15" t="s">
        <v>14</v>
      </c>
      <c r="L18" s="15" t="s">
        <v>15</v>
      </c>
    </row>
    <row r="19" spans="3:12" ht="15" thickBot="1" x14ac:dyDescent="0.4">
      <c r="C19" s="4">
        <v>4</v>
      </c>
      <c r="D19" s="6"/>
      <c r="E19" s="14"/>
      <c r="F19" s="14"/>
      <c r="G19" s="14"/>
      <c r="H19" s="22"/>
      <c r="I19" s="28"/>
      <c r="J19" s="14"/>
      <c r="K19" s="52"/>
      <c r="L19" s="52"/>
    </row>
    <row r="20" spans="3:12" ht="15" thickBot="1" x14ac:dyDescent="0.4">
      <c r="D20" s="3"/>
    </row>
    <row r="21" spans="3:12" ht="15" thickBot="1" x14ac:dyDescent="0.4">
      <c r="C21" s="2"/>
      <c r="D21" s="13" t="s">
        <v>4551</v>
      </c>
      <c r="E21" s="15" t="s">
        <v>9</v>
      </c>
      <c r="F21" s="15" t="s">
        <v>10</v>
      </c>
      <c r="G21" s="15" t="s">
        <v>11</v>
      </c>
      <c r="H21" s="49" t="s">
        <v>13</v>
      </c>
      <c r="I21" s="27" t="s">
        <v>12</v>
      </c>
      <c r="J21" s="15" t="s">
        <v>16</v>
      </c>
      <c r="K21" s="15" t="s">
        <v>14</v>
      </c>
      <c r="L21" s="15" t="s">
        <v>15</v>
      </c>
    </row>
    <row r="22" spans="3:12" ht="15" thickBot="1" x14ac:dyDescent="0.4">
      <c r="C22" s="4">
        <v>5</v>
      </c>
      <c r="D22" s="6"/>
      <c r="E22" s="14"/>
      <c r="F22" s="14"/>
      <c r="G22" s="14"/>
      <c r="H22" s="22"/>
      <c r="I22" s="28"/>
      <c r="J22" s="14"/>
      <c r="K22" s="52"/>
      <c r="L22" s="52"/>
    </row>
    <row r="23" spans="3:12" ht="15" thickBot="1" x14ac:dyDescent="0.4">
      <c r="D23" s="3"/>
    </row>
    <row r="24" spans="3:12" ht="15" thickBot="1" x14ac:dyDescent="0.4">
      <c r="C24" s="2"/>
      <c r="D24" s="13" t="s">
        <v>4552</v>
      </c>
      <c r="E24" s="15" t="s">
        <v>9</v>
      </c>
      <c r="F24" s="15" t="s">
        <v>10</v>
      </c>
      <c r="G24" s="15" t="s">
        <v>11</v>
      </c>
      <c r="H24" s="49" t="s">
        <v>13</v>
      </c>
      <c r="I24" s="27" t="s">
        <v>12</v>
      </c>
      <c r="J24" s="15" t="s">
        <v>16</v>
      </c>
      <c r="K24" s="15" t="s">
        <v>14</v>
      </c>
      <c r="L24" s="15" t="s">
        <v>15</v>
      </c>
    </row>
    <row r="25" spans="3:12" ht="15" thickBot="1" x14ac:dyDescent="0.4">
      <c r="C25" s="4">
        <v>6</v>
      </c>
      <c r="D25" s="6"/>
      <c r="E25" s="14"/>
      <c r="F25" s="14"/>
      <c r="G25" s="14"/>
      <c r="H25" s="22"/>
      <c r="I25" s="28"/>
      <c r="J25" s="14"/>
      <c r="K25" s="52"/>
      <c r="L25" s="52"/>
    </row>
    <row r="26" spans="3:12" ht="15" thickBot="1" x14ac:dyDescent="0.4"/>
    <row r="27" spans="3:12" ht="15" thickBot="1" x14ac:dyDescent="0.4">
      <c r="C27" s="2"/>
      <c r="D27" s="13" t="s">
        <v>4553</v>
      </c>
      <c r="E27" s="15" t="s">
        <v>9</v>
      </c>
      <c r="F27" s="15" t="s">
        <v>10</v>
      </c>
      <c r="G27" s="15" t="s">
        <v>11</v>
      </c>
      <c r="H27" s="49" t="s">
        <v>13</v>
      </c>
      <c r="I27" s="27" t="s">
        <v>12</v>
      </c>
      <c r="J27" s="15" t="s">
        <v>16</v>
      </c>
      <c r="K27" s="15" t="s">
        <v>14</v>
      </c>
      <c r="L27" s="15" t="s">
        <v>15</v>
      </c>
    </row>
    <row r="28" spans="3:12" ht="15" thickBot="1" x14ac:dyDescent="0.4">
      <c r="C28" s="4">
        <v>7</v>
      </c>
      <c r="D28" s="6"/>
      <c r="E28" s="14"/>
      <c r="F28" s="14"/>
      <c r="G28" s="14"/>
      <c r="H28" s="22"/>
      <c r="I28" s="28"/>
      <c r="J28" s="14"/>
      <c r="K28" s="14"/>
      <c r="L28" s="52"/>
    </row>
    <row r="29" spans="3:12" ht="15" thickBot="1" x14ac:dyDescent="0.4">
      <c r="D29" s="3"/>
    </row>
    <row r="30" spans="3:12" ht="15" thickBot="1" x14ac:dyDescent="0.4">
      <c r="C30" s="2"/>
      <c r="D30" s="13" t="s">
        <v>4554</v>
      </c>
      <c r="E30" s="15" t="s">
        <v>9</v>
      </c>
      <c r="F30" s="15" t="s">
        <v>10</v>
      </c>
      <c r="G30" s="15" t="s">
        <v>11</v>
      </c>
      <c r="H30" s="49" t="s">
        <v>13</v>
      </c>
      <c r="I30" s="27" t="s">
        <v>12</v>
      </c>
      <c r="J30" s="15" t="s">
        <v>16</v>
      </c>
      <c r="K30" s="15" t="s">
        <v>14</v>
      </c>
      <c r="L30" s="15" t="s">
        <v>15</v>
      </c>
    </row>
    <row r="31" spans="3:12" ht="15" thickBot="1" x14ac:dyDescent="0.4">
      <c r="C31" s="4">
        <v>8</v>
      </c>
      <c r="D31" s="6"/>
      <c r="E31" s="14"/>
      <c r="F31" s="14"/>
      <c r="G31" s="14"/>
      <c r="H31" s="22"/>
      <c r="I31" s="28"/>
      <c r="J31" s="14"/>
      <c r="K31" s="14"/>
      <c r="L31" s="52"/>
    </row>
    <row r="32" spans="3:12" ht="15" thickBot="1" x14ac:dyDescent="0.4"/>
    <row r="33" spans="3:12" ht="15" thickBot="1" x14ac:dyDescent="0.4">
      <c r="C33" s="2"/>
      <c r="D33" s="13" t="s">
        <v>4555</v>
      </c>
      <c r="E33" s="15" t="s">
        <v>9</v>
      </c>
      <c r="F33" s="15" t="s">
        <v>10</v>
      </c>
      <c r="G33" s="15" t="s">
        <v>11</v>
      </c>
      <c r="H33" s="49" t="s">
        <v>13</v>
      </c>
      <c r="I33" s="27" t="s">
        <v>12</v>
      </c>
      <c r="J33" s="15" t="s">
        <v>16</v>
      </c>
      <c r="K33" s="15" t="s">
        <v>14</v>
      </c>
      <c r="L33" s="15" t="s">
        <v>15</v>
      </c>
    </row>
    <row r="34" spans="3:12" ht="15" thickBot="1" x14ac:dyDescent="0.4">
      <c r="C34" s="4">
        <v>9</v>
      </c>
      <c r="D34" s="6"/>
      <c r="E34" s="14"/>
      <c r="F34" s="14"/>
      <c r="G34" s="14"/>
      <c r="H34" s="22"/>
      <c r="I34" s="28"/>
      <c r="J34" s="14"/>
      <c r="K34" s="14"/>
      <c r="L34" s="52"/>
    </row>
    <row r="35" spans="3:12" ht="15" thickBot="1" x14ac:dyDescent="0.4"/>
    <row r="36" spans="3:12" ht="15" thickBot="1" x14ac:dyDescent="0.4">
      <c r="C36" s="2"/>
      <c r="D36" s="13" t="s">
        <v>4556</v>
      </c>
      <c r="E36" s="15" t="s">
        <v>9</v>
      </c>
      <c r="F36" s="15" t="s">
        <v>10</v>
      </c>
      <c r="G36" s="15" t="s">
        <v>11</v>
      </c>
      <c r="H36" s="49" t="s">
        <v>13</v>
      </c>
      <c r="I36" s="27" t="s">
        <v>12</v>
      </c>
      <c r="J36" s="15" t="s">
        <v>16</v>
      </c>
      <c r="K36" s="15" t="s">
        <v>14</v>
      </c>
      <c r="L36" s="15" t="s">
        <v>15</v>
      </c>
    </row>
    <row r="37" spans="3:12" ht="15" thickBot="1" x14ac:dyDescent="0.4">
      <c r="C37" s="4">
        <v>10</v>
      </c>
      <c r="D37" s="6"/>
      <c r="E37" s="14"/>
      <c r="F37" s="14"/>
      <c r="G37" s="14"/>
      <c r="H37" s="22"/>
      <c r="I37" s="28"/>
      <c r="J37" s="14"/>
      <c r="K37" s="14"/>
      <c r="L37" s="52"/>
    </row>
    <row r="38" spans="3:12" ht="15" thickBot="1" x14ac:dyDescent="0.4"/>
    <row r="39" spans="3:12" ht="15" thickBot="1" x14ac:dyDescent="0.4">
      <c r="C39" s="2"/>
      <c r="D39" s="13" t="s">
        <v>4557</v>
      </c>
      <c r="E39" s="15" t="s">
        <v>9</v>
      </c>
      <c r="F39" s="15" t="s">
        <v>10</v>
      </c>
      <c r="G39" s="15" t="s">
        <v>11</v>
      </c>
      <c r="H39" s="49" t="s">
        <v>13</v>
      </c>
      <c r="I39" s="27" t="s">
        <v>12</v>
      </c>
      <c r="J39" s="15" t="s">
        <v>16</v>
      </c>
      <c r="K39" s="15" t="s">
        <v>14</v>
      </c>
      <c r="L39" s="15" t="s">
        <v>15</v>
      </c>
    </row>
    <row r="40" spans="3:12" ht="15" thickBot="1" x14ac:dyDescent="0.4">
      <c r="C40" s="4">
        <v>11</v>
      </c>
      <c r="D40" s="6"/>
      <c r="E40" s="14"/>
      <c r="F40" s="14"/>
      <c r="G40" s="14"/>
      <c r="H40" s="22"/>
      <c r="I40" s="28"/>
      <c r="J40" s="14"/>
      <c r="K40" s="14"/>
      <c r="L40" s="52"/>
    </row>
    <row r="41" spans="3:12" ht="15" thickBot="1" x14ac:dyDescent="0.4"/>
    <row r="42" spans="3:12" ht="15" thickBot="1" x14ac:dyDescent="0.4">
      <c r="C42" s="2"/>
      <c r="D42" s="13" t="s">
        <v>4558</v>
      </c>
      <c r="E42" s="15" t="s">
        <v>9</v>
      </c>
      <c r="F42" s="15" t="s">
        <v>10</v>
      </c>
      <c r="G42" s="15" t="s">
        <v>11</v>
      </c>
      <c r="H42" s="49" t="s">
        <v>13</v>
      </c>
      <c r="I42" s="27" t="s">
        <v>12</v>
      </c>
      <c r="J42" s="15" t="s">
        <v>16</v>
      </c>
      <c r="K42" s="15" t="s">
        <v>14</v>
      </c>
      <c r="L42" s="15" t="s">
        <v>15</v>
      </c>
    </row>
    <row r="43" spans="3:12" ht="15" thickBot="1" x14ac:dyDescent="0.4">
      <c r="C43" s="4">
        <v>12</v>
      </c>
      <c r="D43" s="6"/>
      <c r="E43" s="14"/>
      <c r="F43" s="14"/>
      <c r="G43" s="14"/>
      <c r="H43" s="22"/>
      <c r="I43" s="28"/>
      <c r="J43" s="14"/>
      <c r="K43" s="14"/>
      <c r="L43" s="52"/>
    </row>
    <row r="44" spans="3:12" ht="15" thickBot="1" x14ac:dyDescent="0.4"/>
    <row r="45" spans="3:12" ht="15" thickBot="1" x14ac:dyDescent="0.4">
      <c r="C45" s="2"/>
      <c r="D45" s="13" t="s">
        <v>4559</v>
      </c>
      <c r="E45" s="17" t="s">
        <v>9</v>
      </c>
      <c r="F45" s="17" t="s">
        <v>10</v>
      </c>
      <c r="G45" s="17" t="s">
        <v>11</v>
      </c>
      <c r="H45" s="25" t="s">
        <v>13</v>
      </c>
      <c r="I45" s="29" t="s">
        <v>12</v>
      </c>
      <c r="J45" s="17" t="s">
        <v>16</v>
      </c>
      <c r="K45" s="17" t="s">
        <v>14</v>
      </c>
      <c r="L45" s="17" t="s">
        <v>15</v>
      </c>
    </row>
    <row r="46" spans="3:12" ht="15" thickBot="1" x14ac:dyDescent="0.4">
      <c r="C46" s="4">
        <v>13</v>
      </c>
      <c r="D46" s="6"/>
      <c r="E46" s="16"/>
      <c r="F46" s="16"/>
      <c r="G46" s="16"/>
      <c r="H46" s="22"/>
      <c r="I46" s="30"/>
      <c r="J46" s="16"/>
      <c r="K46" s="53"/>
      <c r="L46" s="53"/>
    </row>
    <row r="47" spans="3:12" ht="15" thickBot="1" x14ac:dyDescent="0.4"/>
    <row r="48" spans="3:12" ht="15" thickBot="1" x14ac:dyDescent="0.4">
      <c r="C48" s="2"/>
      <c r="D48" s="13" t="s">
        <v>4560</v>
      </c>
      <c r="E48" s="17" t="s">
        <v>9</v>
      </c>
      <c r="F48" s="17" t="s">
        <v>10</v>
      </c>
      <c r="G48" s="17" t="s">
        <v>11</v>
      </c>
      <c r="H48" s="25" t="s">
        <v>13</v>
      </c>
      <c r="I48" s="29" t="s">
        <v>12</v>
      </c>
      <c r="J48" s="17" t="s">
        <v>16</v>
      </c>
      <c r="K48" s="17" t="s">
        <v>14</v>
      </c>
      <c r="L48" s="17" t="s">
        <v>15</v>
      </c>
    </row>
    <row r="49" spans="3:12" ht="15" thickBot="1" x14ac:dyDescent="0.4">
      <c r="C49" s="4">
        <v>14</v>
      </c>
      <c r="D49" s="6"/>
      <c r="E49" s="16"/>
      <c r="F49" s="16"/>
      <c r="G49" s="16"/>
      <c r="H49" s="22"/>
      <c r="I49" s="30"/>
      <c r="J49" s="16"/>
      <c r="K49" s="53"/>
      <c r="L49" s="53"/>
    </row>
    <row r="50" spans="3:12" ht="15" thickBot="1" x14ac:dyDescent="0.4"/>
    <row r="51" spans="3:12" ht="15" thickBot="1" x14ac:dyDescent="0.4">
      <c r="C51" s="2"/>
      <c r="D51" s="13" t="s">
        <v>4561</v>
      </c>
      <c r="E51" s="17" t="s">
        <v>9</v>
      </c>
      <c r="F51" s="17" t="s">
        <v>10</v>
      </c>
      <c r="G51" s="17" t="s">
        <v>11</v>
      </c>
      <c r="H51" s="25" t="s">
        <v>13</v>
      </c>
      <c r="I51" s="29" t="s">
        <v>12</v>
      </c>
      <c r="J51" s="17" t="s">
        <v>16</v>
      </c>
      <c r="K51" s="17" t="s">
        <v>14</v>
      </c>
      <c r="L51" s="17" t="s">
        <v>15</v>
      </c>
    </row>
    <row r="52" spans="3:12" ht="15" thickBot="1" x14ac:dyDescent="0.4">
      <c r="C52" s="4">
        <v>15</v>
      </c>
      <c r="D52" s="6"/>
      <c r="E52" s="16"/>
      <c r="F52" s="16"/>
      <c r="G52" s="16"/>
      <c r="H52" s="22"/>
      <c r="I52" s="30"/>
      <c r="J52" s="16"/>
      <c r="K52" s="53"/>
      <c r="L52" s="53"/>
    </row>
    <row r="53" spans="3:12" ht="15" thickBot="1" x14ac:dyDescent="0.4"/>
    <row r="54" spans="3:12" ht="15" thickBot="1" x14ac:dyDescent="0.4">
      <c r="C54" s="2"/>
      <c r="D54" s="13" t="s">
        <v>4562</v>
      </c>
      <c r="E54" s="17" t="s">
        <v>9</v>
      </c>
      <c r="F54" s="17" t="s">
        <v>10</v>
      </c>
      <c r="G54" s="17" t="s">
        <v>11</v>
      </c>
      <c r="H54" s="25" t="s">
        <v>13</v>
      </c>
      <c r="I54" s="29" t="s">
        <v>12</v>
      </c>
      <c r="J54" s="17" t="s">
        <v>16</v>
      </c>
      <c r="K54" s="17" t="s">
        <v>14</v>
      </c>
      <c r="L54" s="17" t="s">
        <v>15</v>
      </c>
    </row>
    <row r="55" spans="3:12" ht="15" thickBot="1" x14ac:dyDescent="0.4">
      <c r="C55" s="4">
        <v>16</v>
      </c>
      <c r="D55" s="6"/>
      <c r="E55" s="16"/>
      <c r="F55" s="16"/>
      <c r="G55" s="16"/>
      <c r="H55" s="22"/>
      <c r="I55" s="30"/>
      <c r="J55" s="16"/>
      <c r="K55" s="53"/>
      <c r="L55" s="53"/>
    </row>
    <row r="56" spans="3:12" ht="15" thickBot="1" x14ac:dyDescent="0.4"/>
    <row r="57" spans="3:12" ht="15" thickBot="1" x14ac:dyDescent="0.4">
      <c r="C57" s="2"/>
      <c r="D57" s="13" t="s">
        <v>4563</v>
      </c>
      <c r="E57" s="17" t="s">
        <v>9</v>
      </c>
      <c r="F57" s="17" t="s">
        <v>10</v>
      </c>
      <c r="G57" s="17" t="s">
        <v>11</v>
      </c>
      <c r="H57" s="25" t="s">
        <v>13</v>
      </c>
      <c r="I57" s="29" t="s">
        <v>12</v>
      </c>
      <c r="J57" s="17" t="s">
        <v>16</v>
      </c>
      <c r="K57" s="17" t="s">
        <v>14</v>
      </c>
      <c r="L57" s="17" t="s">
        <v>15</v>
      </c>
    </row>
    <row r="58" spans="3:12" ht="15" thickBot="1" x14ac:dyDescent="0.4">
      <c r="C58" s="4">
        <v>17</v>
      </c>
      <c r="D58" s="6"/>
      <c r="E58" s="16"/>
      <c r="F58" s="16"/>
      <c r="G58" s="16"/>
      <c r="H58" s="22"/>
      <c r="I58" s="30"/>
      <c r="J58" s="16"/>
      <c r="K58" s="53"/>
      <c r="L58" s="53"/>
    </row>
    <row r="59" spans="3:12" ht="15" thickBot="1" x14ac:dyDescent="0.4"/>
    <row r="60" spans="3:12" ht="15" thickBot="1" x14ac:dyDescent="0.4">
      <c r="C60" s="2"/>
      <c r="D60" s="13" t="s">
        <v>4564</v>
      </c>
      <c r="E60" s="17" t="s">
        <v>9</v>
      </c>
      <c r="F60" s="17" t="s">
        <v>10</v>
      </c>
      <c r="G60" s="17" t="s">
        <v>11</v>
      </c>
      <c r="H60" s="25" t="s">
        <v>13</v>
      </c>
      <c r="I60" s="29" t="s">
        <v>12</v>
      </c>
      <c r="J60" s="17" t="s">
        <v>16</v>
      </c>
      <c r="K60" s="17" t="s">
        <v>14</v>
      </c>
      <c r="L60" s="17" t="s">
        <v>15</v>
      </c>
    </row>
    <row r="61" spans="3:12" ht="15" thickBot="1" x14ac:dyDescent="0.4">
      <c r="C61" s="4">
        <v>18</v>
      </c>
      <c r="D61" s="6"/>
      <c r="E61" s="16"/>
      <c r="F61" s="16"/>
      <c r="G61" s="16"/>
      <c r="H61" s="22"/>
      <c r="I61" s="30"/>
      <c r="J61" s="16"/>
      <c r="K61" s="53"/>
      <c r="L61" s="53"/>
    </row>
    <row r="62" spans="3:12" ht="15" thickBot="1" x14ac:dyDescent="0.4"/>
    <row r="63" spans="3:12" ht="15" thickBot="1" x14ac:dyDescent="0.4">
      <c r="C63" s="2"/>
      <c r="D63" s="13" t="s">
        <v>4565</v>
      </c>
      <c r="E63" s="17" t="s">
        <v>9</v>
      </c>
      <c r="F63" s="17" t="s">
        <v>10</v>
      </c>
      <c r="G63" s="17" t="s">
        <v>11</v>
      </c>
      <c r="H63" s="25" t="s">
        <v>13</v>
      </c>
      <c r="I63" s="29" t="s">
        <v>12</v>
      </c>
      <c r="J63" s="17" t="s">
        <v>16</v>
      </c>
      <c r="K63" s="17" t="s">
        <v>14</v>
      </c>
      <c r="L63" s="17" t="s">
        <v>15</v>
      </c>
    </row>
    <row r="64" spans="3:12" ht="15" thickBot="1" x14ac:dyDescent="0.4">
      <c r="C64" s="4">
        <v>19</v>
      </c>
      <c r="D64" s="6"/>
      <c r="E64" s="16"/>
      <c r="F64" s="16"/>
      <c r="G64" s="16"/>
      <c r="H64" s="22"/>
      <c r="I64" s="30"/>
      <c r="J64" s="16"/>
      <c r="K64" s="53"/>
      <c r="L64" s="53"/>
    </row>
    <row r="65" spans="3:12" ht="15" thickBot="1" x14ac:dyDescent="0.4"/>
    <row r="66" spans="3:12" ht="15" thickBot="1" x14ac:dyDescent="0.4">
      <c r="C66" s="2"/>
      <c r="D66" s="13" t="s">
        <v>4566</v>
      </c>
      <c r="E66" s="17" t="s">
        <v>9</v>
      </c>
      <c r="F66" s="17" t="s">
        <v>10</v>
      </c>
      <c r="G66" s="17" t="s">
        <v>11</v>
      </c>
      <c r="H66" s="25" t="s">
        <v>13</v>
      </c>
      <c r="I66" s="29" t="s">
        <v>12</v>
      </c>
      <c r="J66" s="17" t="s">
        <v>16</v>
      </c>
      <c r="K66" s="17" t="s">
        <v>14</v>
      </c>
      <c r="L66" s="17" t="s">
        <v>15</v>
      </c>
    </row>
    <row r="67" spans="3:12" ht="15" thickBot="1" x14ac:dyDescent="0.4">
      <c r="C67" s="4">
        <v>20</v>
      </c>
      <c r="D67" s="6"/>
      <c r="E67" s="16"/>
      <c r="F67" s="16"/>
      <c r="G67" s="16"/>
      <c r="H67" s="22"/>
      <c r="I67" s="30"/>
      <c r="J67" s="16"/>
      <c r="K67" s="53"/>
      <c r="L67" s="53"/>
    </row>
    <row r="68" spans="3:12" ht="15" thickBot="1" x14ac:dyDescent="0.4"/>
    <row r="69" spans="3:12" ht="15" thickBot="1" x14ac:dyDescent="0.4">
      <c r="C69" s="2"/>
      <c r="D69" s="13" t="s">
        <v>4567</v>
      </c>
      <c r="E69" s="17" t="s">
        <v>9</v>
      </c>
      <c r="F69" s="17" t="s">
        <v>10</v>
      </c>
      <c r="G69" s="17" t="s">
        <v>11</v>
      </c>
      <c r="H69" s="25" t="s">
        <v>13</v>
      </c>
      <c r="I69" s="29" t="s">
        <v>12</v>
      </c>
      <c r="J69" s="17" t="s">
        <v>16</v>
      </c>
      <c r="K69" s="17" t="s">
        <v>14</v>
      </c>
      <c r="L69" s="17" t="s">
        <v>15</v>
      </c>
    </row>
    <row r="70" spans="3:12" ht="15" thickBot="1" x14ac:dyDescent="0.4">
      <c r="C70" s="4">
        <v>21</v>
      </c>
      <c r="D70" s="6"/>
      <c r="E70" s="16"/>
      <c r="F70" s="16"/>
      <c r="G70" s="16"/>
      <c r="H70" s="22"/>
      <c r="I70" s="30"/>
      <c r="J70" s="16"/>
      <c r="K70" s="53"/>
      <c r="L70" s="53"/>
    </row>
    <row r="71" spans="3:12" ht="15" thickBot="1" x14ac:dyDescent="0.4"/>
    <row r="72" spans="3:12" ht="15" thickBot="1" x14ac:dyDescent="0.4">
      <c r="C72" s="2"/>
      <c r="D72" s="13" t="s">
        <v>4568</v>
      </c>
      <c r="E72" s="17" t="s">
        <v>9</v>
      </c>
      <c r="F72" s="17" t="s">
        <v>10</v>
      </c>
      <c r="G72" s="17" t="s">
        <v>11</v>
      </c>
      <c r="H72" s="25" t="s">
        <v>13</v>
      </c>
      <c r="I72" s="29" t="s">
        <v>12</v>
      </c>
      <c r="J72" s="17" t="s">
        <v>16</v>
      </c>
      <c r="K72" s="17" t="s">
        <v>14</v>
      </c>
      <c r="L72" s="17" t="s">
        <v>15</v>
      </c>
    </row>
    <row r="73" spans="3:12" ht="15" thickBot="1" x14ac:dyDescent="0.4">
      <c r="C73" s="4">
        <v>22</v>
      </c>
      <c r="D73" s="6"/>
      <c r="E73" s="16"/>
      <c r="F73" s="16"/>
      <c r="G73" s="16"/>
      <c r="H73" s="22"/>
      <c r="I73" s="30"/>
      <c r="J73" s="16"/>
      <c r="K73" s="53"/>
      <c r="L73" s="53"/>
    </row>
    <row r="74" spans="3:12" ht="15" thickBot="1" x14ac:dyDescent="0.4"/>
    <row r="75" spans="3:12" ht="15" thickBot="1" x14ac:dyDescent="0.4">
      <c r="C75" s="2"/>
      <c r="D75" s="13" t="s">
        <v>4569</v>
      </c>
      <c r="E75" s="17" t="s">
        <v>9</v>
      </c>
      <c r="F75" s="17" t="s">
        <v>10</v>
      </c>
      <c r="G75" s="17" t="s">
        <v>11</v>
      </c>
      <c r="H75" s="25" t="s">
        <v>13</v>
      </c>
      <c r="I75" s="29" t="s">
        <v>12</v>
      </c>
      <c r="J75" s="17" t="s">
        <v>16</v>
      </c>
      <c r="K75" s="17" t="s">
        <v>14</v>
      </c>
      <c r="L75" s="17" t="s">
        <v>15</v>
      </c>
    </row>
    <row r="76" spans="3:12" ht="15" thickBot="1" x14ac:dyDescent="0.4">
      <c r="C76" s="4">
        <v>23</v>
      </c>
      <c r="D76" s="6"/>
      <c r="E76" s="16"/>
      <c r="F76" s="16"/>
      <c r="G76" s="16"/>
      <c r="H76" s="22"/>
      <c r="I76" s="30"/>
      <c r="J76" s="16"/>
      <c r="K76" s="53"/>
      <c r="L76" s="53"/>
    </row>
    <row r="77" spans="3:12" ht="15" thickBot="1" x14ac:dyDescent="0.4"/>
    <row r="78" spans="3:12" ht="15" thickBot="1" x14ac:dyDescent="0.4">
      <c r="C78" s="2"/>
      <c r="D78" s="13" t="s">
        <v>4570</v>
      </c>
      <c r="E78" s="17" t="s">
        <v>9</v>
      </c>
      <c r="F78" s="17" t="s">
        <v>10</v>
      </c>
      <c r="G78" s="17" t="s">
        <v>11</v>
      </c>
      <c r="H78" s="25" t="s">
        <v>13</v>
      </c>
      <c r="I78" s="29" t="s">
        <v>12</v>
      </c>
      <c r="J78" s="17" t="s">
        <v>16</v>
      </c>
      <c r="K78" s="17" t="s">
        <v>14</v>
      </c>
      <c r="L78" s="17" t="s">
        <v>15</v>
      </c>
    </row>
    <row r="79" spans="3:12" ht="15" thickBot="1" x14ac:dyDescent="0.4">
      <c r="C79" s="4">
        <v>24</v>
      </c>
      <c r="D79" s="6"/>
      <c r="E79" s="16"/>
      <c r="F79" s="16"/>
      <c r="G79" s="16"/>
      <c r="H79" s="22"/>
      <c r="I79" s="30"/>
      <c r="J79" s="16"/>
      <c r="K79" s="53"/>
      <c r="L79" s="53"/>
    </row>
    <row r="80" spans="3:12" ht="15" thickBot="1" x14ac:dyDescent="0.4"/>
    <row r="81" spans="3:12" ht="15" thickBot="1" x14ac:dyDescent="0.4">
      <c r="C81" s="2"/>
      <c r="D81" s="13" t="s">
        <v>4571</v>
      </c>
      <c r="E81" s="17" t="s">
        <v>9</v>
      </c>
      <c r="F81" s="17" t="s">
        <v>10</v>
      </c>
      <c r="G81" s="17" t="s">
        <v>11</v>
      </c>
      <c r="H81" s="25" t="s">
        <v>13</v>
      </c>
      <c r="I81" s="29" t="s">
        <v>12</v>
      </c>
      <c r="J81" s="17" t="s">
        <v>16</v>
      </c>
      <c r="K81" s="17" t="s">
        <v>14</v>
      </c>
      <c r="L81" s="17" t="s">
        <v>15</v>
      </c>
    </row>
    <row r="82" spans="3:12" ht="15" thickBot="1" x14ac:dyDescent="0.4">
      <c r="C82" s="4">
        <v>25</v>
      </c>
      <c r="D82" s="6"/>
      <c r="E82" s="16"/>
      <c r="F82" s="16"/>
      <c r="G82" s="16"/>
      <c r="H82" s="22"/>
      <c r="I82" s="30"/>
      <c r="J82" s="16"/>
      <c r="K82" s="53"/>
      <c r="L82" s="53"/>
    </row>
  </sheetData>
  <mergeCells count="2">
    <mergeCell ref="B6:D6"/>
    <mergeCell ref="B7:C7"/>
  </mergeCells>
  <pageMargins left="0.7" right="0.7" top="0.75" bottom="0.75" header="0.3" footer="0.3"/>
  <tableParts count="2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EE60C-B6E2-4007-AE67-5F9999372118}">
  <sheetPr>
    <tabColor theme="4" tint="-0.249977111117893"/>
    <pageSetUpPr fitToPage="1"/>
  </sheetPr>
  <dimension ref="A1:CU4210"/>
  <sheetViews>
    <sheetView showGridLines="0" showRuler="0" zoomScale="70" zoomScaleNormal="70" zoomScalePageLayoutView="70" workbookViewId="0">
      <selection activeCell="E15" sqref="E15"/>
    </sheetView>
  </sheetViews>
  <sheetFormatPr defaultColWidth="8.81640625" defaultRowHeight="30" customHeight="1" outlineLevelCol="1" x14ac:dyDescent="0.35"/>
  <cols>
    <col min="1" max="1" width="8.81640625" customWidth="1" outlineLevel="1"/>
    <col min="2" max="2" width="11.54296875" customWidth="1" outlineLevel="1"/>
    <col min="3" max="3" width="16.26953125" customWidth="1" outlineLevel="1"/>
    <col min="4" max="4" width="54.54296875" customWidth="1" outlineLevel="1"/>
    <col min="5" max="5" width="34.54296875" customWidth="1" outlineLevel="1"/>
    <col min="6" max="6" width="8.81640625" customWidth="1" outlineLevel="1"/>
    <col min="7" max="8" width="20" customWidth="1" outlineLevel="1"/>
    <col min="9" max="9" width="8.81640625" customWidth="1" outlineLevel="1"/>
    <col min="10" max="10" width="13.1796875" customWidth="1" outlineLevel="1"/>
    <col min="11" max="11" width="17.7265625" customWidth="1" outlineLevel="1"/>
    <col min="12" max="12" width="16.81640625" customWidth="1" outlineLevel="1"/>
    <col min="13" max="14" width="8.81640625" customWidth="1" outlineLevel="1"/>
    <col min="15" max="19" width="4.81640625" style="56" customWidth="1" outlineLevel="1"/>
    <col min="20" max="21" width="16" style="56" customWidth="1" outlineLevel="1"/>
    <col min="22" max="25" width="4.81640625" style="95" customWidth="1"/>
    <col min="26" max="26" width="32.7265625" style="56" customWidth="1"/>
    <col min="27" max="27" width="17.1796875" style="56" customWidth="1"/>
    <col min="28" max="29" width="30.81640625" customWidth="1"/>
    <col min="30" max="30" width="13.453125" bestFit="1" customWidth="1"/>
    <col min="31" max="31" width="17.1796875" customWidth="1"/>
    <col min="32" max="32" width="15.81640625" customWidth="1"/>
    <col min="33" max="33" width="13.81640625" style="48" customWidth="1"/>
    <col min="34" max="34" width="13.1796875" style="48" bestFit="1" customWidth="1"/>
    <col min="35" max="35" width="13.81640625" style="48" hidden="1" customWidth="1"/>
    <col min="36" max="36" width="10.453125" hidden="1" customWidth="1"/>
    <col min="37" max="37" width="39.1796875" hidden="1" customWidth="1"/>
    <col min="38" max="38" width="16.26953125" customWidth="1"/>
    <col min="39" max="39" width="2.54296875" customWidth="1"/>
    <col min="40" max="95" width="3.54296875" customWidth="1"/>
    <col min="96" max="96" width="2.54296875" customWidth="1"/>
  </cols>
  <sheetData>
    <row r="1" spans="1:99" ht="25" customHeight="1" x14ac:dyDescent="0.35"/>
    <row r="2" spans="1:99" ht="50.15" customHeight="1" x14ac:dyDescent="0.35">
      <c r="O2" s="57"/>
      <c r="P2" s="57"/>
      <c r="Q2" s="57"/>
      <c r="R2" s="57"/>
      <c r="S2" s="57"/>
      <c r="T2" s="57"/>
      <c r="U2" s="57"/>
      <c r="V2" s="96"/>
      <c r="W2" s="96"/>
      <c r="X2" s="96"/>
      <c r="Y2" s="96"/>
      <c r="Z2" s="94" t="s">
        <v>33454</v>
      </c>
      <c r="AA2" s="94"/>
      <c r="AB2" s="94"/>
      <c r="AC2" s="94"/>
      <c r="AD2" s="94"/>
      <c r="AE2" s="94"/>
      <c r="AF2" s="94"/>
      <c r="AG2" s="94"/>
      <c r="AH2" s="94"/>
      <c r="AI2" s="94"/>
      <c r="AJ2" s="94"/>
      <c r="AK2" s="94"/>
      <c r="AL2" s="94"/>
      <c r="AM2" s="94"/>
      <c r="AN2" s="155"/>
      <c r="AO2" s="155"/>
      <c r="AP2" s="155"/>
      <c r="AQ2" s="155"/>
      <c r="AR2" s="155"/>
      <c r="AS2" s="155"/>
      <c r="AT2" s="156"/>
      <c r="AU2" s="157"/>
      <c r="AV2" s="157"/>
      <c r="AW2" s="157"/>
      <c r="AX2" s="157"/>
      <c r="AY2" s="157"/>
      <c r="AZ2" s="58"/>
      <c r="BA2" s="58"/>
      <c r="BB2" s="58"/>
      <c r="BC2" s="58"/>
      <c r="BD2" s="58"/>
      <c r="BE2" s="58"/>
      <c r="BF2" s="58"/>
      <c r="BG2" s="58"/>
      <c r="BH2" s="58"/>
      <c r="BI2" s="58"/>
      <c r="BJ2" s="58"/>
      <c r="BK2" s="58"/>
      <c r="BL2" s="58"/>
      <c r="BM2" s="58"/>
      <c r="BN2" s="58"/>
      <c r="BO2" s="58"/>
      <c r="BP2" s="58"/>
      <c r="BQ2" s="58"/>
      <c r="BR2" s="58"/>
      <c r="BS2" s="58"/>
      <c r="BT2" s="58"/>
      <c r="BU2" s="58"/>
      <c r="BV2" s="58"/>
      <c r="BW2" s="58"/>
      <c r="BX2" s="58"/>
      <c r="BY2" s="58"/>
      <c r="BZ2" s="58"/>
      <c r="CA2" s="58"/>
      <c r="CB2" s="58"/>
      <c r="CC2" s="58"/>
      <c r="CD2" s="58"/>
      <c r="CE2" s="58"/>
      <c r="CF2" s="58"/>
      <c r="CG2" s="58"/>
      <c r="CH2" s="58"/>
      <c r="CI2" s="58"/>
      <c r="CJ2" s="58"/>
      <c r="CK2" s="58"/>
      <c r="CL2" s="58"/>
      <c r="CM2" s="58"/>
      <c r="CN2" s="58"/>
      <c r="CO2" s="58"/>
      <c r="CP2" s="58"/>
      <c r="CQ2" s="58"/>
      <c r="CR2" s="58"/>
    </row>
    <row r="3" spans="1:99" ht="20.149999999999999" customHeight="1" x14ac:dyDescent="0.35">
      <c r="O3" s="57"/>
      <c r="P3" s="57"/>
      <c r="Q3" s="57"/>
      <c r="R3" s="57"/>
      <c r="S3" s="57"/>
      <c r="T3" s="57"/>
      <c r="U3" s="57"/>
      <c r="V3" s="96"/>
      <c r="W3" s="96"/>
      <c r="X3" s="96"/>
      <c r="Y3" s="96"/>
      <c r="Z3" s="59"/>
      <c r="AA3" s="60"/>
      <c r="AB3" s="61"/>
      <c r="AC3" s="61"/>
      <c r="AD3" s="61"/>
      <c r="AE3" s="61"/>
      <c r="AF3" s="62"/>
      <c r="AG3" s="62"/>
      <c r="AH3" s="62"/>
      <c r="AI3" s="62"/>
      <c r="AJ3" s="63"/>
      <c r="AK3" s="63"/>
      <c r="AL3" s="63"/>
      <c r="AM3" s="63"/>
      <c r="AN3" s="70" t="s">
        <v>2612</v>
      </c>
      <c r="AO3" s="63"/>
      <c r="AP3" s="63"/>
      <c r="AQ3" s="63"/>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c r="CP3" s="64"/>
      <c r="CQ3" s="64"/>
      <c r="CR3" s="64"/>
      <c r="CU3" s="89"/>
    </row>
    <row r="4" spans="1:99" ht="30" customHeight="1" x14ac:dyDescent="0.35">
      <c r="O4" s="57"/>
      <c r="P4" s="57"/>
      <c r="Q4" s="57"/>
      <c r="R4" s="57"/>
      <c r="S4" s="57"/>
      <c r="T4" s="57"/>
      <c r="U4" s="57"/>
      <c r="V4" s="96"/>
      <c r="W4" s="96"/>
      <c r="X4" s="96"/>
      <c r="Y4" s="96"/>
      <c r="Z4" s="65"/>
      <c r="AA4" s="66"/>
      <c r="AB4" s="67"/>
      <c r="AC4" s="67"/>
      <c r="AD4" s="68"/>
      <c r="AE4" s="68"/>
      <c r="AF4" s="69"/>
      <c r="AG4" s="69"/>
      <c r="AH4" s="69"/>
      <c r="AI4" s="69"/>
      <c r="AJ4" s="69"/>
      <c r="AK4" s="69"/>
      <c r="AL4" s="63"/>
      <c r="AM4" s="68"/>
      <c r="AN4" s="158" t="s">
        <v>2613</v>
      </c>
      <c r="AO4" s="158"/>
      <c r="AP4" s="158"/>
      <c r="AQ4" s="158"/>
      <c r="AR4" s="64"/>
      <c r="AS4" s="159" t="s">
        <v>2614</v>
      </c>
      <c r="AT4" s="159"/>
      <c r="AU4" s="159"/>
      <c r="AV4" s="159"/>
      <c r="AW4" s="64"/>
      <c r="AX4" s="163" t="s">
        <v>2615</v>
      </c>
      <c r="AY4" s="163"/>
      <c r="AZ4" s="163"/>
      <c r="BA4" s="163"/>
      <c r="BB4" s="64"/>
      <c r="BC4" s="153" t="s">
        <v>2616</v>
      </c>
      <c r="BD4" s="153"/>
      <c r="BE4" s="153"/>
      <c r="BF4" s="153"/>
      <c r="BG4" s="64"/>
      <c r="BH4" s="154" t="s">
        <v>2617</v>
      </c>
      <c r="BI4" s="154"/>
      <c r="BJ4" s="154"/>
      <c r="BK4" s="154"/>
      <c r="BL4" s="64"/>
      <c r="BM4" s="64"/>
      <c r="BN4" s="64"/>
      <c r="BO4" s="64"/>
      <c r="BP4" s="64"/>
      <c r="BQ4" s="64"/>
      <c r="BR4" s="64"/>
      <c r="BS4" s="64"/>
      <c r="BT4" s="64"/>
      <c r="BU4" s="64"/>
      <c r="BV4" s="64"/>
      <c r="BW4" s="64"/>
      <c r="BX4" s="64"/>
      <c r="BY4" s="64"/>
      <c r="BZ4" s="64"/>
      <c r="CA4" s="64"/>
      <c r="CB4" s="64"/>
      <c r="CC4" s="64"/>
      <c r="CD4" s="64"/>
      <c r="CE4" s="64"/>
      <c r="CF4" s="64"/>
      <c r="CG4" s="64"/>
      <c r="CH4" s="64"/>
      <c r="CI4" s="64"/>
      <c r="CJ4" s="64"/>
      <c r="CK4" s="64"/>
      <c r="CL4" s="64"/>
      <c r="CM4" s="64"/>
      <c r="CN4" s="64"/>
      <c r="CO4" s="64"/>
      <c r="CP4" s="64"/>
      <c r="CQ4" s="64"/>
      <c r="CR4" s="64"/>
    </row>
    <row r="5" spans="1:99" ht="30" customHeight="1" x14ac:dyDescent="0.35">
      <c r="O5" s="57"/>
      <c r="P5" s="57"/>
      <c r="Q5" s="57"/>
      <c r="R5" s="57"/>
      <c r="S5" s="57"/>
      <c r="T5" s="57"/>
      <c r="U5" s="57"/>
      <c r="V5" s="96"/>
      <c r="W5" s="96"/>
      <c r="X5" s="96"/>
      <c r="Y5" s="96"/>
      <c r="Z5" s="107" t="s">
        <v>2618</v>
      </c>
      <c r="AA5" s="109">
        <v>44896</v>
      </c>
      <c r="AB5" s="71"/>
      <c r="AC5" s="71"/>
      <c r="AD5" s="64"/>
      <c r="AE5" s="64"/>
      <c r="AF5" s="72"/>
      <c r="AG5" s="72"/>
      <c r="AH5" s="72"/>
      <c r="AI5" s="72"/>
      <c r="AJ5" s="64"/>
      <c r="AK5" s="64"/>
      <c r="AL5" s="64"/>
      <c r="AM5" s="68"/>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4"/>
      <c r="BO5" s="64"/>
      <c r="BP5" s="64"/>
      <c r="BQ5" s="64"/>
      <c r="BR5" s="64"/>
      <c r="BS5" s="64"/>
      <c r="BT5" s="64"/>
      <c r="BU5" s="64"/>
      <c r="BV5" s="64"/>
      <c r="BW5" s="64"/>
      <c r="BX5" s="64"/>
      <c r="BY5" s="64"/>
      <c r="BZ5" s="64"/>
      <c r="CA5" s="64"/>
      <c r="CB5" s="64"/>
      <c r="CC5" s="64"/>
      <c r="CD5" s="64"/>
      <c r="CE5" s="64"/>
      <c r="CF5" s="64"/>
      <c r="CG5" s="64"/>
      <c r="CH5" s="64"/>
      <c r="CI5" s="64"/>
      <c r="CJ5" s="64"/>
      <c r="CK5" s="64"/>
      <c r="CL5" s="64"/>
      <c r="CM5" s="64"/>
      <c r="CN5" s="64"/>
      <c r="CO5" s="64"/>
      <c r="CP5" s="64"/>
      <c r="CQ5" s="64"/>
      <c r="CR5" s="64"/>
    </row>
    <row r="6" spans="1:99" ht="30" customHeight="1" x14ac:dyDescent="0.5">
      <c r="O6" s="57"/>
      <c r="P6" s="57"/>
      <c r="Q6" s="57"/>
      <c r="R6" s="57"/>
      <c r="S6" s="57"/>
      <c r="T6" s="57"/>
      <c r="U6" s="57"/>
      <c r="V6" s="96"/>
      <c r="W6" s="96"/>
      <c r="X6" s="96"/>
      <c r="Y6" s="96"/>
      <c r="Z6" s="107" t="s">
        <v>6322</v>
      </c>
      <c r="AA6" s="109">
        <v>44980</v>
      </c>
      <c r="AB6" s="73"/>
      <c r="AC6" s="73"/>
      <c r="AD6" s="64"/>
      <c r="AE6" s="64"/>
      <c r="AF6" s="72"/>
      <c r="AG6" s="72"/>
      <c r="AH6" s="72"/>
      <c r="AI6" s="72"/>
      <c r="AJ6" s="64"/>
      <c r="AK6" s="64"/>
      <c r="AL6" s="64"/>
      <c r="AM6" s="68"/>
      <c r="AN6" s="74" t="str">
        <f ca="1">TEXT(AN7,"mmmm")</f>
        <v>February</v>
      </c>
      <c r="AO6" s="74"/>
      <c r="AP6" s="74"/>
      <c r="AQ6" s="74"/>
      <c r="AR6" s="74"/>
      <c r="AS6" s="74"/>
      <c r="AT6" s="74"/>
      <c r="AU6" s="74" t="str">
        <f ca="1">IF(TEXT(AU7,"mmmm")=AN6,"",TEXT(AU7,"mmmm"))</f>
        <v>March</v>
      </c>
      <c r="AV6" s="74"/>
      <c r="AW6" s="74"/>
      <c r="AX6" s="74"/>
      <c r="AY6" s="74"/>
      <c r="AZ6" s="74"/>
      <c r="BA6" s="74"/>
      <c r="BB6" s="74" t="str">
        <f ca="1">IF(OR(TEXT(BB7,"mmmm")=AU6,TEXT(BB7,"mmmm")=AN6),"",TEXT(BB7,"mmmm"))</f>
        <v/>
      </c>
      <c r="BC6" s="74"/>
      <c r="BD6" s="74"/>
      <c r="BE6" s="74"/>
      <c r="BF6" s="74"/>
      <c r="BG6" s="74"/>
      <c r="BH6" s="74"/>
      <c r="BI6" s="74" t="str">
        <f ca="1">IF(OR(TEXT(BI7,"mmmm")=BB6,TEXT(BI7,"mmmm")=AU6,TEXT(BI7,"mmmm")=AN6),"",TEXT(BI7,"mmmm"))</f>
        <v/>
      </c>
      <c r="BJ6" s="74"/>
      <c r="BK6" s="74"/>
      <c r="BL6" s="74"/>
      <c r="BM6" s="74"/>
      <c r="BN6" s="74"/>
      <c r="BO6" s="74"/>
      <c r="BP6" s="74" t="str">
        <f ca="1">IF(OR(TEXT(BP7,"mmmm")=BI6,TEXT(BP7,"mmmm")=BB6,TEXT(BP7,"mmmm")=AU6,TEXT(BP7,"mmmm")=AN6),"",TEXT(BP7,"mmmm"))</f>
        <v/>
      </c>
      <c r="BQ6" s="74"/>
      <c r="BR6" s="74"/>
      <c r="BS6" s="74"/>
      <c r="BT6" s="74"/>
      <c r="BU6" s="74"/>
      <c r="BV6" s="74"/>
      <c r="BW6" s="74" t="str">
        <f ca="1">IF(OR(TEXT(BW7,"mmmm")=BP6,TEXT(BW7,"mmmm")=BI6,TEXT(BW7,"mmmm")=BB6,TEXT(BW7,"mmmm")=AU6),"",TEXT(BW7,"mmmm"))</f>
        <v/>
      </c>
      <c r="BX6" s="74"/>
      <c r="BY6" s="74"/>
      <c r="BZ6" s="74"/>
      <c r="CA6" s="74"/>
      <c r="CB6" s="74"/>
      <c r="CC6" s="74"/>
      <c r="CD6" s="74" t="str">
        <f ca="1">IF(OR(TEXT(CD7,"mmmm")=BW6,TEXT(CD7,"mmmm")=BP6,TEXT(CD7,"mmmm")=BI6,TEXT(CD7,"mmmm")=BB6),"",TEXT(CD7,"mmmm"))</f>
        <v>April</v>
      </c>
      <c r="CE6" s="74"/>
      <c r="CF6" s="74"/>
      <c r="CG6" s="75"/>
      <c r="CH6" s="76"/>
      <c r="CI6" s="76"/>
      <c r="CJ6" s="76"/>
      <c r="CK6" s="76" t="str">
        <f ca="1">IF(OR(TEXT(CK7,"mmmm")=CD6,TEXT(CK7,"mmmm")=BW6,TEXT(CK7,"mmmm")=BP6,TEXT(CK7,"mmmm")=BI6),"",TEXT(CK7,"mmmm"))</f>
        <v/>
      </c>
      <c r="CL6" s="76"/>
      <c r="CM6" s="76"/>
      <c r="CN6" s="76"/>
      <c r="CO6" s="76"/>
      <c r="CP6" s="76"/>
      <c r="CQ6" s="76"/>
      <c r="CR6" s="64"/>
    </row>
    <row r="7" spans="1:99" ht="30" customHeight="1" x14ac:dyDescent="0.35">
      <c r="O7" s="57"/>
      <c r="P7" s="57"/>
      <c r="Q7" s="57"/>
      <c r="R7" s="57"/>
      <c r="S7" s="57"/>
      <c r="T7" s="57"/>
      <c r="U7" s="57"/>
      <c r="V7" s="96"/>
      <c r="W7" s="96"/>
      <c r="X7" s="96"/>
      <c r="Y7" s="96"/>
      <c r="Z7" s="107" t="s">
        <v>2619</v>
      </c>
      <c r="AA7" s="108">
        <v>1</v>
      </c>
      <c r="AB7" s="71"/>
      <c r="AC7" s="71"/>
      <c r="AD7" s="68"/>
      <c r="AE7" s="68"/>
      <c r="AF7" s="68"/>
      <c r="AG7" s="68"/>
      <c r="AH7" s="68"/>
      <c r="AI7" s="68"/>
      <c r="AJ7" s="68"/>
      <c r="AK7" s="68"/>
      <c r="AL7" s="68"/>
      <c r="AM7" s="68"/>
      <c r="AN7" s="77">
        <f ca="1">IFERROR(Project_Start+Scrolling_Increment,TODAY())</f>
        <v>44981</v>
      </c>
      <c r="AO7" s="78">
        <f ca="1">AN7+1</f>
        <v>44982</v>
      </c>
      <c r="AP7" s="78">
        <f t="shared" ref="AP7:CC7" ca="1" si="0">AO7+1</f>
        <v>44983</v>
      </c>
      <c r="AQ7" s="78">
        <f t="shared" ca="1" si="0"/>
        <v>44984</v>
      </c>
      <c r="AR7" s="78">
        <f t="shared" ca="1" si="0"/>
        <v>44985</v>
      </c>
      <c r="AS7" s="78">
        <f t="shared" ca="1" si="0"/>
        <v>44986</v>
      </c>
      <c r="AT7" s="79">
        <f ca="1">AS7+1</f>
        <v>44987</v>
      </c>
      <c r="AU7" s="78">
        <f ca="1">AT7+1</f>
        <v>44988</v>
      </c>
      <c r="AV7" s="78">
        <f ca="1">AU7+1</f>
        <v>44989</v>
      </c>
      <c r="AW7" s="78">
        <f t="shared" ca="1" si="0"/>
        <v>44990</v>
      </c>
      <c r="AX7" s="78">
        <f t="shared" ca="1" si="0"/>
        <v>44991</v>
      </c>
      <c r="AY7" s="78">
        <f t="shared" ca="1" si="0"/>
        <v>44992</v>
      </c>
      <c r="AZ7" s="78">
        <f t="shared" ca="1" si="0"/>
        <v>44993</v>
      </c>
      <c r="BA7" s="79">
        <f t="shared" ca="1" si="0"/>
        <v>44994</v>
      </c>
      <c r="BB7" s="78">
        <f ca="1">BA7+1</f>
        <v>44995</v>
      </c>
      <c r="BC7" s="78">
        <f ca="1">BB7+1</f>
        <v>44996</v>
      </c>
      <c r="BD7" s="78">
        <f t="shared" ca="1" si="0"/>
        <v>44997</v>
      </c>
      <c r="BE7" s="78">
        <f t="shared" ca="1" si="0"/>
        <v>44998</v>
      </c>
      <c r="BF7" s="78">
        <f t="shared" ca="1" si="0"/>
        <v>44999</v>
      </c>
      <c r="BG7" s="78">
        <f t="shared" ca="1" si="0"/>
        <v>45000</v>
      </c>
      <c r="BH7" s="79">
        <f t="shared" ca="1" si="0"/>
        <v>45001</v>
      </c>
      <c r="BI7" s="78">
        <f ca="1">BH7+1</f>
        <v>45002</v>
      </c>
      <c r="BJ7" s="78">
        <f ca="1">BI7+1</f>
        <v>45003</v>
      </c>
      <c r="BK7" s="78">
        <f t="shared" ca="1" si="0"/>
        <v>45004</v>
      </c>
      <c r="BL7" s="78">
        <f t="shared" ca="1" si="0"/>
        <v>45005</v>
      </c>
      <c r="BM7" s="78">
        <f t="shared" ca="1" si="0"/>
        <v>45006</v>
      </c>
      <c r="BN7" s="78">
        <f t="shared" ca="1" si="0"/>
        <v>45007</v>
      </c>
      <c r="BO7" s="79">
        <f t="shared" ca="1" si="0"/>
        <v>45008</v>
      </c>
      <c r="BP7" s="78">
        <f ca="1">BO7+1</f>
        <v>45009</v>
      </c>
      <c r="BQ7" s="78">
        <f ca="1">BP7+1</f>
        <v>45010</v>
      </c>
      <c r="BR7" s="78">
        <f t="shared" ca="1" si="0"/>
        <v>45011</v>
      </c>
      <c r="BS7" s="78">
        <f t="shared" ca="1" si="0"/>
        <v>45012</v>
      </c>
      <c r="BT7" s="78">
        <f t="shared" ca="1" si="0"/>
        <v>45013</v>
      </c>
      <c r="BU7" s="78">
        <f t="shared" ca="1" si="0"/>
        <v>45014</v>
      </c>
      <c r="BV7" s="79">
        <f t="shared" ca="1" si="0"/>
        <v>45015</v>
      </c>
      <c r="BW7" s="78">
        <f ca="1">BV7+1</f>
        <v>45016</v>
      </c>
      <c r="BX7" s="78">
        <f ca="1">BW7+1</f>
        <v>45017</v>
      </c>
      <c r="BY7" s="78">
        <f t="shared" ca="1" si="0"/>
        <v>45018</v>
      </c>
      <c r="BZ7" s="78">
        <f t="shared" ca="1" si="0"/>
        <v>45019</v>
      </c>
      <c r="CA7" s="78">
        <f t="shared" ca="1" si="0"/>
        <v>45020</v>
      </c>
      <c r="CB7" s="78">
        <f t="shared" ca="1" si="0"/>
        <v>45021</v>
      </c>
      <c r="CC7" s="79">
        <f t="shared" ca="1" si="0"/>
        <v>45022</v>
      </c>
      <c r="CD7" s="78">
        <f ca="1">CC7+1</f>
        <v>45023</v>
      </c>
      <c r="CE7" s="78">
        <f ca="1">CD7+1</f>
        <v>45024</v>
      </c>
      <c r="CF7" s="78">
        <f t="shared" ref="CF7:CJ7" ca="1" si="1">CE7+1</f>
        <v>45025</v>
      </c>
      <c r="CG7" s="78">
        <f t="shared" ca="1" si="1"/>
        <v>45026</v>
      </c>
      <c r="CH7" s="78">
        <f t="shared" ca="1" si="1"/>
        <v>45027</v>
      </c>
      <c r="CI7" s="78">
        <f t="shared" ca="1" si="1"/>
        <v>45028</v>
      </c>
      <c r="CJ7" s="79">
        <f t="shared" ca="1" si="1"/>
        <v>45029</v>
      </c>
      <c r="CK7" s="78">
        <f ca="1">CJ7+1</f>
        <v>45030</v>
      </c>
      <c r="CL7" s="78">
        <f ca="1">CK7+1</f>
        <v>45031</v>
      </c>
      <c r="CM7" s="78">
        <f t="shared" ref="CM7:CQ7" ca="1" si="2">CL7+1</f>
        <v>45032</v>
      </c>
      <c r="CN7" s="78">
        <f t="shared" ca="1" si="2"/>
        <v>45033</v>
      </c>
      <c r="CO7" s="78">
        <f t="shared" ca="1" si="2"/>
        <v>45034</v>
      </c>
      <c r="CP7" s="78">
        <f t="shared" ca="1" si="2"/>
        <v>45035</v>
      </c>
      <c r="CQ7" s="80">
        <f t="shared" ca="1" si="2"/>
        <v>45036</v>
      </c>
      <c r="CR7" s="64"/>
    </row>
    <row r="8" spans="1:99" ht="20.149999999999999" customHeight="1" x14ac:dyDescent="0.35">
      <c r="O8" s="57"/>
      <c r="P8" s="57"/>
      <c r="Q8" s="57"/>
      <c r="R8" s="57"/>
      <c r="S8" s="57"/>
      <c r="T8" s="57"/>
      <c r="U8" s="57"/>
      <c r="V8" s="96"/>
      <c r="W8" s="96"/>
      <c r="X8" s="96"/>
      <c r="Y8" s="96"/>
      <c r="Z8" s="67"/>
      <c r="AA8" s="67"/>
      <c r="AB8" s="67"/>
      <c r="AC8" s="67"/>
      <c r="AD8" s="68"/>
      <c r="AE8" s="68"/>
      <c r="AF8" s="68"/>
      <c r="AG8" s="68"/>
      <c r="AH8" s="68"/>
      <c r="AI8" s="68"/>
      <c r="AJ8" s="68"/>
      <c r="AK8" s="68"/>
      <c r="AL8" s="68"/>
      <c r="AM8" s="68"/>
      <c r="AN8" s="81"/>
      <c r="AO8" s="82"/>
      <c r="AP8" s="82"/>
      <c r="AQ8" s="82"/>
      <c r="AR8" s="82"/>
      <c r="AS8" s="82"/>
      <c r="AT8" s="82"/>
      <c r="AU8" s="81"/>
      <c r="AV8" s="82"/>
      <c r="AW8" s="82"/>
      <c r="AX8" s="82"/>
      <c r="AY8" s="82"/>
      <c r="AZ8" s="82"/>
      <c r="BA8" s="82"/>
      <c r="BB8" s="81"/>
      <c r="BC8" s="82"/>
      <c r="BD8" s="82"/>
      <c r="BE8" s="82"/>
      <c r="BF8" s="82"/>
      <c r="BG8" s="82"/>
      <c r="BH8" s="82"/>
      <c r="BI8" s="81"/>
      <c r="BJ8" s="82"/>
      <c r="BK8" s="82"/>
      <c r="BL8" s="82"/>
      <c r="BM8" s="82"/>
      <c r="BN8" s="82"/>
      <c r="BO8" s="82"/>
      <c r="BP8" s="81"/>
      <c r="BQ8" s="82"/>
      <c r="BR8" s="82"/>
      <c r="BS8" s="82"/>
      <c r="BT8" s="82"/>
      <c r="BU8" s="82"/>
      <c r="BV8" s="82"/>
      <c r="BW8" s="81"/>
      <c r="BX8" s="82"/>
      <c r="BY8" s="82"/>
      <c r="BZ8" s="82"/>
      <c r="CA8" s="82"/>
      <c r="CB8" s="82"/>
      <c r="CC8" s="82"/>
      <c r="CD8" s="81"/>
      <c r="CE8" s="82"/>
      <c r="CF8" s="82"/>
      <c r="CG8" s="82"/>
      <c r="CH8" s="82"/>
      <c r="CI8" s="82"/>
      <c r="CJ8" s="82"/>
      <c r="CK8" s="81"/>
      <c r="CL8" s="82"/>
      <c r="CM8" s="82"/>
      <c r="CN8" s="82"/>
      <c r="CO8" s="82"/>
      <c r="CP8" s="82"/>
      <c r="CQ8" s="83"/>
      <c r="CR8" s="64"/>
    </row>
    <row r="9" spans="1:99" ht="20.149999999999999" customHeight="1" thickBot="1" x14ac:dyDescent="0.4">
      <c r="O9" s="57"/>
      <c r="P9" s="57"/>
      <c r="Q9" s="57"/>
      <c r="R9" s="57"/>
      <c r="S9" s="57"/>
      <c r="T9" s="57"/>
      <c r="U9" s="57"/>
      <c r="V9" s="96"/>
      <c r="W9" s="96"/>
      <c r="X9" s="96"/>
      <c r="Y9" s="96"/>
      <c r="Z9" s="67"/>
      <c r="AA9" s="67"/>
      <c r="AB9" s="67"/>
      <c r="AC9" s="67"/>
      <c r="AD9" s="68"/>
      <c r="AE9" s="68"/>
      <c r="AF9" s="68"/>
      <c r="AG9" s="68"/>
      <c r="AH9" s="68"/>
      <c r="AI9" s="68"/>
      <c r="AJ9" s="68"/>
      <c r="AK9" s="68"/>
      <c r="AL9" s="68"/>
      <c r="AM9" s="68"/>
      <c r="AN9" s="81"/>
      <c r="AO9" s="82"/>
      <c r="AP9" s="82"/>
      <c r="AQ9" s="82"/>
      <c r="AR9" s="82"/>
      <c r="AS9" s="82"/>
      <c r="AT9" s="82"/>
      <c r="AU9" s="81"/>
      <c r="AV9" s="82"/>
      <c r="AW9" s="82"/>
      <c r="AX9" s="82"/>
      <c r="AY9" s="82"/>
      <c r="AZ9" s="82"/>
      <c r="BA9" s="82"/>
      <c r="BB9" s="81"/>
      <c r="BC9" s="82"/>
      <c r="BD9" s="82"/>
      <c r="BE9" s="82"/>
      <c r="BF9" s="82"/>
      <c r="BG9" s="82"/>
      <c r="BH9" s="82"/>
      <c r="BI9" s="81"/>
      <c r="BJ9" s="82"/>
      <c r="BK9" s="82"/>
      <c r="BL9" s="82"/>
      <c r="BM9" s="82"/>
      <c r="BN9" s="82"/>
      <c r="BO9" s="82"/>
      <c r="BP9" s="81"/>
      <c r="BQ9" s="82"/>
      <c r="BR9" s="82"/>
      <c r="BS9" s="82"/>
      <c r="BT9" s="82"/>
      <c r="BU9" s="82"/>
      <c r="BV9" s="82"/>
      <c r="BW9" s="81"/>
      <c r="BX9" s="82"/>
      <c r="BY9" s="82"/>
      <c r="BZ9" s="82"/>
      <c r="CA9" s="82"/>
      <c r="CB9" s="82"/>
      <c r="CC9" s="82"/>
      <c r="CD9" s="81"/>
      <c r="CE9" s="82"/>
      <c r="CF9" s="82"/>
      <c r="CG9" s="82"/>
      <c r="CH9" s="82"/>
      <c r="CI9" s="82"/>
      <c r="CJ9" s="82"/>
      <c r="CK9" s="81"/>
      <c r="CL9" s="82"/>
      <c r="CM9" s="82"/>
      <c r="CN9" s="82"/>
      <c r="CO9" s="82"/>
      <c r="CP9" s="82"/>
      <c r="CQ9" s="82"/>
      <c r="CR9" s="64"/>
    </row>
    <row r="10" spans="1:99" ht="40" customHeight="1" thickBot="1" x14ac:dyDescent="0.4">
      <c r="A10" s="43" t="s">
        <v>7</v>
      </c>
      <c r="B10" s="43" t="s">
        <v>2606</v>
      </c>
      <c r="C10" s="43" t="s">
        <v>5</v>
      </c>
      <c r="D10" s="43" t="s">
        <v>6</v>
      </c>
      <c r="E10" s="43" t="s">
        <v>8</v>
      </c>
      <c r="F10" s="43" t="s">
        <v>9</v>
      </c>
      <c r="G10" s="43" t="s">
        <v>10</v>
      </c>
      <c r="H10" s="43" t="s">
        <v>11</v>
      </c>
      <c r="I10" s="43" t="s">
        <v>12</v>
      </c>
      <c r="J10" s="43" t="s">
        <v>13</v>
      </c>
      <c r="K10" s="43" t="s">
        <v>14</v>
      </c>
      <c r="L10" s="43" t="s">
        <v>15</v>
      </c>
      <c r="M10" s="43" t="s">
        <v>16</v>
      </c>
      <c r="N10" s="43" t="s">
        <v>17</v>
      </c>
      <c r="O10" s="43" t="s">
        <v>2607</v>
      </c>
      <c r="P10" s="43" t="s">
        <v>2608</v>
      </c>
      <c r="Q10" s="43" t="s">
        <v>2609</v>
      </c>
      <c r="R10" s="43" t="s">
        <v>2610</v>
      </c>
      <c r="S10" s="43" t="s">
        <v>2611</v>
      </c>
      <c r="T10" s="43" t="s">
        <v>6318</v>
      </c>
      <c r="U10" s="43" t="s">
        <v>6319</v>
      </c>
      <c r="V10" s="96"/>
      <c r="W10" s="96"/>
      <c r="X10" s="96"/>
      <c r="Y10" s="96"/>
      <c r="Z10" s="110" t="s">
        <v>2673</v>
      </c>
      <c r="AA10" s="110" t="s">
        <v>2674</v>
      </c>
      <c r="AB10" s="110" t="s">
        <v>6</v>
      </c>
      <c r="AC10" s="110" t="s">
        <v>6323</v>
      </c>
      <c r="AD10" s="110" t="s">
        <v>2620</v>
      </c>
      <c r="AE10" s="110" t="s">
        <v>11</v>
      </c>
      <c r="AF10" s="110" t="s">
        <v>2621</v>
      </c>
      <c r="AG10" s="110" t="s">
        <v>14</v>
      </c>
      <c r="AH10" s="110" t="s">
        <v>15</v>
      </c>
      <c r="AI10" s="110" t="s">
        <v>13</v>
      </c>
      <c r="AJ10" s="110" t="s">
        <v>2622</v>
      </c>
      <c r="AK10" s="110" t="s">
        <v>16</v>
      </c>
      <c r="AL10" s="114" t="s">
        <v>2676</v>
      </c>
      <c r="AM10" s="84"/>
      <c r="AN10" s="85" t="str">
        <f t="shared" ref="AN10:CQ10" ca="1" si="3">LEFT(TEXT(AN7,"ddd"),1)</f>
        <v>F</v>
      </c>
      <c r="AO10" s="85" t="str">
        <f t="shared" ca="1" si="3"/>
        <v>S</v>
      </c>
      <c r="AP10" s="85" t="str">
        <f t="shared" ca="1" si="3"/>
        <v>S</v>
      </c>
      <c r="AQ10" s="85" t="str">
        <f t="shared" ca="1" si="3"/>
        <v>M</v>
      </c>
      <c r="AR10" s="85" t="str">
        <f t="shared" ca="1" si="3"/>
        <v>T</v>
      </c>
      <c r="AS10" s="85" t="str">
        <f t="shared" ca="1" si="3"/>
        <v>W</v>
      </c>
      <c r="AT10" s="85" t="str">
        <f t="shared" ca="1" si="3"/>
        <v>T</v>
      </c>
      <c r="AU10" s="85" t="str">
        <f t="shared" ca="1" si="3"/>
        <v>F</v>
      </c>
      <c r="AV10" s="85" t="str">
        <f t="shared" ca="1" si="3"/>
        <v>S</v>
      </c>
      <c r="AW10" s="85" t="str">
        <f t="shared" ca="1" si="3"/>
        <v>S</v>
      </c>
      <c r="AX10" s="85" t="str">
        <f t="shared" ca="1" si="3"/>
        <v>M</v>
      </c>
      <c r="AY10" s="85" t="str">
        <f t="shared" ca="1" si="3"/>
        <v>T</v>
      </c>
      <c r="AZ10" s="85" t="str">
        <f t="shared" ca="1" si="3"/>
        <v>W</v>
      </c>
      <c r="BA10" s="85" t="str">
        <f t="shared" ca="1" si="3"/>
        <v>T</v>
      </c>
      <c r="BB10" s="85" t="str">
        <f t="shared" ca="1" si="3"/>
        <v>F</v>
      </c>
      <c r="BC10" s="85" t="str">
        <f t="shared" ca="1" si="3"/>
        <v>S</v>
      </c>
      <c r="BD10" s="85" t="str">
        <f t="shared" ca="1" si="3"/>
        <v>S</v>
      </c>
      <c r="BE10" s="85" t="str">
        <f t="shared" ca="1" si="3"/>
        <v>M</v>
      </c>
      <c r="BF10" s="85" t="str">
        <f t="shared" ca="1" si="3"/>
        <v>T</v>
      </c>
      <c r="BG10" s="85" t="str">
        <f t="shared" ca="1" si="3"/>
        <v>W</v>
      </c>
      <c r="BH10" s="85" t="str">
        <f t="shared" ca="1" si="3"/>
        <v>T</v>
      </c>
      <c r="BI10" s="85" t="str">
        <f t="shared" ca="1" si="3"/>
        <v>F</v>
      </c>
      <c r="BJ10" s="85" t="str">
        <f t="shared" ca="1" si="3"/>
        <v>S</v>
      </c>
      <c r="BK10" s="85" t="str">
        <f t="shared" ca="1" si="3"/>
        <v>S</v>
      </c>
      <c r="BL10" s="85" t="str">
        <f t="shared" ca="1" si="3"/>
        <v>M</v>
      </c>
      <c r="BM10" s="85" t="str">
        <f t="shared" ca="1" si="3"/>
        <v>T</v>
      </c>
      <c r="BN10" s="85" t="str">
        <f t="shared" ca="1" si="3"/>
        <v>W</v>
      </c>
      <c r="BO10" s="85" t="str">
        <f t="shared" ca="1" si="3"/>
        <v>T</v>
      </c>
      <c r="BP10" s="85" t="str">
        <f t="shared" ca="1" si="3"/>
        <v>F</v>
      </c>
      <c r="BQ10" s="85" t="str">
        <f t="shared" ca="1" si="3"/>
        <v>S</v>
      </c>
      <c r="BR10" s="85" t="str">
        <f t="shared" ca="1" si="3"/>
        <v>S</v>
      </c>
      <c r="BS10" s="85" t="str">
        <f t="shared" ca="1" si="3"/>
        <v>M</v>
      </c>
      <c r="BT10" s="85" t="str">
        <f t="shared" ca="1" si="3"/>
        <v>T</v>
      </c>
      <c r="BU10" s="85" t="str">
        <f t="shared" ca="1" si="3"/>
        <v>W</v>
      </c>
      <c r="BV10" s="85" t="str">
        <f t="shared" ca="1" si="3"/>
        <v>T</v>
      </c>
      <c r="BW10" s="85" t="str">
        <f t="shared" ca="1" si="3"/>
        <v>F</v>
      </c>
      <c r="BX10" s="85" t="str">
        <f t="shared" ca="1" si="3"/>
        <v>S</v>
      </c>
      <c r="BY10" s="85" t="str">
        <f t="shared" ca="1" si="3"/>
        <v>S</v>
      </c>
      <c r="BZ10" s="85" t="str">
        <f t="shared" ca="1" si="3"/>
        <v>M</v>
      </c>
      <c r="CA10" s="85" t="str">
        <f t="shared" ca="1" si="3"/>
        <v>T</v>
      </c>
      <c r="CB10" s="85" t="str">
        <f t="shared" ca="1" si="3"/>
        <v>W</v>
      </c>
      <c r="CC10" s="85" t="str">
        <f t="shared" ca="1" si="3"/>
        <v>T</v>
      </c>
      <c r="CD10" s="85" t="str">
        <f t="shared" ca="1" si="3"/>
        <v>F</v>
      </c>
      <c r="CE10" s="85" t="str">
        <f t="shared" ca="1" si="3"/>
        <v>S</v>
      </c>
      <c r="CF10" s="85" t="str">
        <f t="shared" ca="1" si="3"/>
        <v>S</v>
      </c>
      <c r="CG10" s="85" t="str">
        <f t="shared" ca="1" si="3"/>
        <v>M</v>
      </c>
      <c r="CH10" s="85" t="str">
        <f t="shared" ca="1" si="3"/>
        <v>T</v>
      </c>
      <c r="CI10" s="85" t="str">
        <f t="shared" ca="1" si="3"/>
        <v>W</v>
      </c>
      <c r="CJ10" s="85" t="str">
        <f t="shared" ca="1" si="3"/>
        <v>T</v>
      </c>
      <c r="CK10" s="85" t="str">
        <f t="shared" ca="1" si="3"/>
        <v>F</v>
      </c>
      <c r="CL10" s="85" t="str">
        <f t="shared" ca="1" si="3"/>
        <v>S</v>
      </c>
      <c r="CM10" s="85" t="str">
        <f t="shared" ca="1" si="3"/>
        <v>S</v>
      </c>
      <c r="CN10" s="85" t="str">
        <f t="shared" ca="1" si="3"/>
        <v>M</v>
      </c>
      <c r="CO10" s="85" t="str">
        <f t="shared" ca="1" si="3"/>
        <v>T</v>
      </c>
      <c r="CP10" s="85" t="str">
        <f t="shared" ca="1" si="3"/>
        <v>W</v>
      </c>
      <c r="CQ10" s="85" t="str">
        <f t="shared" ca="1" si="3"/>
        <v>T</v>
      </c>
      <c r="CR10" s="64"/>
    </row>
    <row r="11" spans="1:99" s="89" customFormat="1" ht="40" customHeight="1" thickBot="1" x14ac:dyDescent="0.4">
      <c r="A11" s="89" t="str" cm="1">
        <f t="array" ref="A11:R3010">GANTT[]</f>
        <v>1.1.1</v>
      </c>
      <c r="B11" s="89" t="str">
        <v>1.1</v>
      </c>
      <c r="C11" s="89" t="str">
        <v/>
      </c>
      <c r="D11" s="89" t="str">
        <v>=IF(M1.1[Deliverable 1 Milestone 1]=0,"",M1.1[Deliverable 1 Milestone 1])</v>
      </c>
      <c r="E11" s="89" t="str">
        <v>=IF(A1.1.1[Milestone 1.1 Activity 1]=0,"",A1.1.1[Milestone 1.1 Activity 1])</v>
      </c>
      <c r="F11" s="89" t="str">
        <v>=IF(A1.1.1[Department]=0,"",A1.1.1[Department])</v>
      </c>
      <c r="G11" s="89" t="str">
        <v>=IF(A1.1.1[Resource Requirements]=0,"",A1.1.1[Resource Requirements])</v>
      </c>
      <c r="H11" s="89" t="str">
        <v>=IF(A1.1.1[Person Responsible]=0,"",A1.1.1[Person Responsible])</v>
      </c>
      <c r="I11" s="89" t="str">
        <v>=IF(A1.1.1[Percentage of Completion]=0,"",A1.1.1[Percentage of Completion])</v>
      </c>
      <c r="J11" s="122" t="str">
        <v>=IF(A1.1.1[Date Required]=0,"",A1.1.1[Date Required])</v>
      </c>
      <c r="K11" s="122" t="str">
        <v>=IF(A1.1.1[Expected Start Date]=0,"",A1.1.1[Expected Start Date])</v>
      </c>
      <c r="L11" s="122" t="str">
        <v>=IF(A1.1.1[Expected End Date]=0,"",A1.1.1[Expected End Date])</v>
      </c>
      <c r="M11" s="89" t="str">
        <v>=IF(A1.1.1[Notes]=0,"",A1.1.1[Notes])</v>
      </c>
      <c r="N11" s="89" t="str">
        <v>Include</v>
      </c>
      <c r="O11" s="57" t="str">
        <v>Exclude</v>
      </c>
      <c r="P11" s="57" t="str">
        <v/>
      </c>
      <c r="Q11" s="57">
        <v>44562</v>
      </c>
      <c r="R11" s="57" t="str">
        <v/>
      </c>
      <c r="S11" s="57"/>
      <c r="T11" s="96" t="str">
        <f>IF(K11&lt;&gt;"","Include","Exclude")</f>
        <v>Include</v>
      </c>
      <c r="U11" s="96" t="str">
        <f>IF(L11&lt;&gt;"","Include","Exclude")</f>
        <v>Include</v>
      </c>
      <c r="V11" s="96"/>
      <c r="W11" s="96"/>
      <c r="X11" s="96"/>
      <c r="Y11" s="96"/>
      <c r="Z11" s="111" t="str">
        <f t="shared" ref="Z11:Z42" si="4">C11</f>
        <v/>
      </c>
      <c r="AA11" s="111" t="str">
        <f t="shared" ref="AA11:AA42" si="5">A11</f>
        <v>1.1.1</v>
      </c>
      <c r="AB11" s="111" t="str">
        <f t="shared" ref="AB11:AB42" si="6">D11</f>
        <v>=IF(M1.1[Deliverable 1 Milestone 1]=0,"",M1.1[Deliverable 1 Milestone 1])</v>
      </c>
      <c r="AC11" s="111" t="str">
        <f t="shared" ref="AC11:AC42" si="7">E11</f>
        <v>=IF(A1.1.1[Milestone 1.1 Activity 1]=0,"",A1.1.1[Milestone 1.1 Activity 1])</v>
      </c>
      <c r="AD11" s="115"/>
      <c r="AE11" s="116" t="str">
        <f t="shared" ref="AE11:AE42" si="8">IF(H11=0,"",H11)</f>
        <v>=IF(A1.1.1[Person Responsible]=0,"",A1.1.1[Person Responsible])</v>
      </c>
      <c r="AF11" s="117"/>
      <c r="AG11" s="118" t="str">
        <f t="shared" ref="AG11:AG42" si="9">K11</f>
        <v>=IF(A1.1.1[Expected Start Date]=0,"",A1.1.1[Expected Start Date])</v>
      </c>
      <c r="AH11" s="119" t="str">
        <f t="shared" ref="AH11:AH42" si="10">L11</f>
        <v>=IF(A1.1.1[Expected End Date]=0,"",A1.1.1[Expected End Date])</v>
      </c>
      <c r="AI11" s="119" t="str">
        <f t="shared" ref="AI11:AI42" si="11">J11</f>
        <v>=IF(A1.1.1[Date Required]=0,"",A1.1.1[Date Required])</v>
      </c>
      <c r="AJ11" s="120" t="str">
        <f>IFERROR(IF(Timeline3156[[#This Row],[Expected End Date]]-Timeline3156[[#This Row],[Expected Start Date]]=0,1,Timeline3156[[#This Row],[Expected End Date]]-Timeline3156[[#This Row],[Expected Start Date]]),"")</f>
        <v/>
      </c>
      <c r="AK11" s="111" t="str">
        <f t="shared" ref="AK11:AK42" si="12">M11</f>
        <v>=IF(A1.1.1[Notes]=0,"",A1.1.1[Notes])</v>
      </c>
      <c r="AL11" s="121" t="str">
        <f>IF(Timeline3156[[#This Row],[Task]]="","Exclude","Include")</f>
        <v>Include</v>
      </c>
      <c r="AM11" s="87"/>
      <c r="AN11" s="88" t="e">
        <f ca="1">IF(Timeline3156[[#This Row],[Expected Start Date]]="","",IF(AND($AD11="Goal",AN$7&gt;=$F11,AN$7&lt;=$AG11+$AJ11-1),2,IF(AND($AD11="Milestone",AN$7&gt;=$AG11,AN$7&lt;=$AG11+$AJ11-1),1,"")))</f>
        <v>#VALUE!</v>
      </c>
      <c r="AO11" s="88" t="e">
        <f ca="1">IF(Timeline3156[[#This Row],[Expected Start Date]]="","",IF(AND($AD11="Goal",AO$7&gt;=$F11,AO$7&lt;=$AG11+$AJ11-1),2,IF(AND($AD11="Milestone",AO$7&gt;=$AG11,AO$7&lt;=$AG11+$AJ11-1),1,"")))</f>
        <v>#VALUE!</v>
      </c>
      <c r="AP11" s="88" t="e">
        <f ca="1">IF(Timeline3156[[#This Row],[Expected Start Date]]="","",IF(AND($AD11="Goal",AP$7&gt;=$F11,AP$7&lt;=$AG11+$AJ11-1),2,IF(AND($AD11="Milestone",AP$7&gt;=$AG11,AP$7&lt;=$AG11+$AJ11-1),1,"")))</f>
        <v>#VALUE!</v>
      </c>
      <c r="AQ11" s="88" t="e">
        <f ca="1">IF(Timeline3156[[#This Row],[Expected Start Date]]="","",IF(AND($AD11="Goal",AQ$7&gt;=$F11,AQ$7&lt;=$AG11+$AJ11-1),2,IF(AND($AD11="Milestone",AQ$7&gt;=$AG11,AQ$7&lt;=$AG11+$AJ11-1),1,"")))</f>
        <v>#VALUE!</v>
      </c>
      <c r="AR11" s="88" t="e">
        <f ca="1">IF(Timeline3156[[#This Row],[Expected Start Date]]="","",IF(AND($AD11="Goal",AR$7&gt;=$F11,AR$7&lt;=$AG11+$AJ11-1),2,IF(AND($AD11="Milestone",AR$7&gt;=$AG11,AR$7&lt;=$AG11+$AJ11-1),1,"")))</f>
        <v>#VALUE!</v>
      </c>
      <c r="AS11" s="88" t="e">
        <f ca="1">IF(Timeline3156[[#This Row],[Expected Start Date]]="","",IF(AND($AD11="Goal",AS$7&gt;=$F11,AS$7&lt;=$AG11+$AJ11-1),2,IF(AND($AD11="Milestone",AS$7&gt;=$AG11,AS$7&lt;=$AG11+$AJ11-1),1,"")))</f>
        <v>#VALUE!</v>
      </c>
      <c r="AT11" s="88" t="e">
        <f ca="1">IF(Timeline3156[[#This Row],[Expected Start Date]]="","",IF(AND($AD11="Goal",AT$7&gt;=$F11,AT$7&lt;=$AG11+$AJ11-1),2,IF(AND($AD11="Milestone",AT$7&gt;=$AG11,AT$7&lt;=$AG11+$AJ11-1),1,"")))</f>
        <v>#VALUE!</v>
      </c>
      <c r="AU11" s="88" t="e">
        <f ca="1">IF(Timeline3156[[#This Row],[Expected Start Date]]="","",IF(AND($AD11="Goal",AU$7&gt;=$F11,AU$7&lt;=$AG11+$AJ11-1),2,IF(AND($AD11="Milestone",AU$7&gt;=$AG11,AU$7&lt;=$AG11+$AJ11-1),1,"")))</f>
        <v>#VALUE!</v>
      </c>
      <c r="AV11" s="88" t="e">
        <f ca="1">IF(Timeline3156[[#This Row],[Expected Start Date]]="","",IF(AND($AD11="Goal",AV$7&gt;=$F11,AV$7&lt;=$AG11+$AJ11-1),2,IF(AND($AD11="Milestone",AV$7&gt;=$AG11,AV$7&lt;=$AG11+$AJ11-1),1,"")))</f>
        <v>#VALUE!</v>
      </c>
      <c r="AW11" s="88" t="e">
        <f ca="1">IF(Timeline3156[[#This Row],[Expected Start Date]]="","",IF(AND($AD11="Goal",AW$7&gt;=$F11,AW$7&lt;=$AG11+$AJ11-1),2,IF(AND($AD11="Milestone",AW$7&gt;=$AG11,AW$7&lt;=$AG11+$AJ11-1),1,"")))</f>
        <v>#VALUE!</v>
      </c>
      <c r="AX11" s="88" t="e">
        <f ca="1">IF(Timeline3156[[#This Row],[Expected Start Date]]="","",IF(AND($AD11="Goal",AX$7&gt;=$F11,AX$7&lt;=$AG11+$AJ11-1),2,IF(AND($AD11="Milestone",AX$7&gt;=$AG11,AX$7&lt;=$AG11+$AJ11-1),1,"")))</f>
        <v>#VALUE!</v>
      </c>
      <c r="AY11" s="88" t="e">
        <f ca="1">IF(Timeline3156[[#This Row],[Expected Start Date]]="","",IF(AND($AD11="Goal",AY$7&gt;=$F11,AY$7&lt;=$AG11+$AJ11-1),2,IF(AND($AD11="Milestone",AY$7&gt;=$AG11,AY$7&lt;=$AG11+$AJ11-1),1,"")))</f>
        <v>#VALUE!</v>
      </c>
      <c r="AZ11" s="88" t="e">
        <f ca="1">IF(Timeline3156[[#This Row],[Expected Start Date]]="","",IF(AND($AD11="Goal",AZ$7&gt;=$F11,AZ$7&lt;=$AG11+$AJ11-1),2,IF(AND($AD11="Milestone",AZ$7&gt;=$AG11,AZ$7&lt;=$AG11+$AJ11-1),1,"")))</f>
        <v>#VALUE!</v>
      </c>
      <c r="BA11" s="88" t="e">
        <f ca="1">IF(Timeline3156[[#This Row],[Expected Start Date]]="","",IF(AND($AD11="Goal",BA$7&gt;=$F11,BA$7&lt;=$AG11+$AJ11-1),2,IF(AND($AD11="Milestone",BA$7&gt;=$AG11,BA$7&lt;=$AG11+$AJ11-1),1,"")))</f>
        <v>#VALUE!</v>
      </c>
      <c r="BB11" s="88" t="e">
        <f ca="1">IF(Timeline3156[[#This Row],[Expected Start Date]]="","",IF(AND($AD11="Goal",BB$7&gt;=$F11,BB$7&lt;=$AG11+$AJ11-1),2,IF(AND($AD11="Milestone",BB$7&gt;=$AG11,BB$7&lt;=$AG11+$AJ11-1),1,"")))</f>
        <v>#VALUE!</v>
      </c>
      <c r="BC11" s="88" t="e">
        <f ca="1">IF(Timeline3156[[#This Row],[Expected Start Date]]="","",IF(AND($AD11="Goal",BC$7&gt;=$F11,BC$7&lt;=$AG11+$AJ11-1),2,IF(AND($AD11="Milestone",BC$7&gt;=$AG11,BC$7&lt;=$AG11+$AJ11-1),1,"")))</f>
        <v>#VALUE!</v>
      </c>
      <c r="BD11" s="88" t="e">
        <f ca="1">IF(Timeline3156[[#This Row],[Expected Start Date]]="","",IF(AND($AD11="Goal",BD$7&gt;=$F11,BD$7&lt;=$AG11+$AJ11-1),2,IF(AND($AD11="Milestone",BD$7&gt;=$AG11,BD$7&lt;=$AG11+$AJ11-1),1,"")))</f>
        <v>#VALUE!</v>
      </c>
      <c r="BE11" s="88" t="e">
        <f ca="1">IF(Timeline3156[[#This Row],[Expected Start Date]]="","",IF(AND($AD11="Goal",BE$7&gt;=$F11,BE$7&lt;=$AG11+$AJ11-1),2,IF(AND($AD11="Milestone",BE$7&gt;=$AG11,BE$7&lt;=$AG11+$AJ11-1),1,"")))</f>
        <v>#VALUE!</v>
      </c>
      <c r="BF11" s="88" t="e">
        <f ca="1">IF(Timeline3156[[#This Row],[Expected Start Date]]="","",IF(AND($AD11="Goal",BF$7&gt;=$F11,BF$7&lt;=$AG11+$AJ11-1),2,IF(AND($AD11="Milestone",BF$7&gt;=$AG11,BF$7&lt;=$AG11+$AJ11-1),1,"")))</f>
        <v>#VALUE!</v>
      </c>
      <c r="BG11" s="88" t="e">
        <f ca="1">IF(Timeline3156[[#This Row],[Expected Start Date]]="","",IF(AND($AD11="Goal",BG$7&gt;=$F11,BG$7&lt;=$AG11+$AJ11-1),2,IF(AND($AD11="Milestone",BG$7&gt;=$AG11,BG$7&lt;=$AG11+$AJ11-1),1,"")))</f>
        <v>#VALUE!</v>
      </c>
      <c r="BH11" s="88" t="e">
        <f ca="1">IF(Timeline3156[[#This Row],[Expected Start Date]]="","",IF(AND($AD11="Goal",BH$7&gt;=$F11,BH$7&lt;=$AG11+$AJ11-1),2,IF(AND($AD11="Milestone",BH$7&gt;=$AG11,BH$7&lt;=$AG11+$AJ11-1),1,"")))</f>
        <v>#VALUE!</v>
      </c>
      <c r="BI11" s="88" t="e">
        <f ca="1">IF(Timeline3156[[#This Row],[Expected Start Date]]="","",IF(AND($AD11="Goal",BI$7&gt;=$F11,BI$7&lt;=$AG11+$AJ11-1),2,IF(AND($AD11="Milestone",BI$7&gt;=$AG11,BI$7&lt;=$AG11+$AJ11-1),1,"")))</f>
        <v>#VALUE!</v>
      </c>
      <c r="BJ11" s="88" t="e">
        <f ca="1">IF(Timeline3156[[#This Row],[Expected Start Date]]="","",IF(AND($AD11="Goal",BJ$7&gt;=$F11,BJ$7&lt;=$AG11+$AJ11-1),2,IF(AND($AD11="Milestone",BJ$7&gt;=$AG11,BJ$7&lt;=$AG11+$AJ11-1),1,"")))</f>
        <v>#VALUE!</v>
      </c>
      <c r="BK11" s="88" t="e">
        <f ca="1">IF(Timeline3156[[#This Row],[Expected Start Date]]="","",IF(AND($AD11="Goal",BK$7&gt;=$F11,BK$7&lt;=$AG11+$AJ11-1),2,IF(AND($AD11="Milestone",BK$7&gt;=$AG11,BK$7&lt;=$AG11+$AJ11-1),1,"")))</f>
        <v>#VALUE!</v>
      </c>
      <c r="BL11" s="88" t="e">
        <f ca="1">IF(Timeline3156[[#This Row],[Expected Start Date]]="","",IF(AND($AD11="Goal",BL$7&gt;=$F11,BL$7&lt;=$AG11+$AJ11-1),2,IF(AND($AD11="Milestone",BL$7&gt;=$AG11,BL$7&lt;=$AG11+$AJ11-1),1,"")))</f>
        <v>#VALUE!</v>
      </c>
      <c r="BM11" s="88" t="e">
        <f ca="1">IF(Timeline3156[[#This Row],[Expected Start Date]]="","",IF(AND($AD11="Goal",BM$7&gt;=$F11,BM$7&lt;=$AG11+$AJ11-1),2,IF(AND($AD11="Milestone",BM$7&gt;=$AG11,BM$7&lt;=$AG11+$AJ11-1),1,"")))</f>
        <v>#VALUE!</v>
      </c>
      <c r="BN11" s="88" t="e">
        <f ca="1">IF(Timeline3156[[#This Row],[Expected Start Date]]="","",IF(AND($AD11="Goal",BN$7&gt;=$F11,BN$7&lt;=$AG11+$AJ11-1),2,IF(AND($AD11="Milestone",BN$7&gt;=$AG11,BN$7&lt;=$AG11+$AJ11-1),1,"")))</f>
        <v>#VALUE!</v>
      </c>
      <c r="BO11" s="88" t="e">
        <f ca="1">IF(Timeline3156[[#This Row],[Expected Start Date]]="","",IF(AND($AD11="Goal",BO$7&gt;=$F11,BO$7&lt;=$AG11+$AJ11-1),2,IF(AND($AD11="Milestone",BO$7&gt;=$AG11,BO$7&lt;=$AG11+$AJ11-1),1,"")))</f>
        <v>#VALUE!</v>
      </c>
      <c r="BP11" s="88" t="e">
        <f ca="1">IF(Timeline3156[[#This Row],[Expected Start Date]]="","",IF(AND($AD11="Goal",BP$7&gt;=$F11,BP$7&lt;=$AG11+$AJ11-1),2,IF(AND($AD11="Milestone",BP$7&gt;=$AG11,BP$7&lt;=$AG11+$AJ11-1),1,"")))</f>
        <v>#VALUE!</v>
      </c>
      <c r="BQ11" s="88" t="e">
        <f ca="1">IF(Timeline3156[[#This Row],[Expected Start Date]]="","",IF(AND($AD11="Goal",BQ$7&gt;=$F11,BQ$7&lt;=$AG11+$AJ11-1),2,IF(AND($AD11="Milestone",BQ$7&gt;=$AG11,BQ$7&lt;=$AG11+$AJ11-1),1,"")))</f>
        <v>#VALUE!</v>
      </c>
      <c r="BR11" s="88" t="e">
        <f ca="1">IF(Timeline3156[[#This Row],[Expected Start Date]]="","",IF(AND($AD11="Goal",BR$7&gt;=$F11,BR$7&lt;=$AG11+$AJ11-1),2,IF(AND($AD11="Milestone",BR$7&gt;=$AG11,BR$7&lt;=$AG11+$AJ11-1),1,"")))</f>
        <v>#VALUE!</v>
      </c>
      <c r="BS11" s="88" t="e">
        <f ca="1">IF(Timeline3156[[#This Row],[Expected Start Date]]="","",IF(AND($AD11="Goal",BS$7&gt;=$F11,BS$7&lt;=$AG11+$AJ11-1),2,IF(AND($AD11="Milestone",BS$7&gt;=$AG11,BS$7&lt;=$AG11+$AJ11-1),1,"")))</f>
        <v>#VALUE!</v>
      </c>
      <c r="BT11" s="88" t="e">
        <f ca="1">IF(Timeline3156[[#This Row],[Expected Start Date]]="","",IF(AND($AD11="Goal",BT$7&gt;=$F11,BT$7&lt;=$AG11+$AJ11-1),2,IF(AND($AD11="Milestone",BT$7&gt;=$AG11,BT$7&lt;=$AG11+$AJ11-1),1,"")))</f>
        <v>#VALUE!</v>
      </c>
      <c r="BU11" s="88" t="e">
        <f ca="1">IF(Timeline3156[[#This Row],[Expected Start Date]]="","",IF(AND($AD11="Goal",BU$7&gt;=$F11,BU$7&lt;=$AG11+$AJ11-1),2,IF(AND($AD11="Milestone",BU$7&gt;=$AG11,BU$7&lt;=$AG11+$AJ11-1),1,"")))</f>
        <v>#VALUE!</v>
      </c>
      <c r="BV11" s="88" t="e">
        <f ca="1">IF(Timeline3156[[#This Row],[Expected Start Date]]="","",IF(AND($AD11="Goal",BV$7&gt;=$F11,BV$7&lt;=$AG11+$AJ11-1),2,IF(AND($AD11="Milestone",BV$7&gt;=$AG11,BV$7&lt;=$AG11+$AJ11-1),1,"")))</f>
        <v>#VALUE!</v>
      </c>
      <c r="BW11" s="88" t="e">
        <f ca="1">IF(Timeline3156[[#This Row],[Expected Start Date]]="","",IF(AND($AD11="Goal",BW$7&gt;=$F11,BW$7&lt;=$AG11+$AJ11-1),2,IF(AND($AD11="Milestone",BW$7&gt;=$AG11,BW$7&lt;=$AG11+$AJ11-1),1,"")))</f>
        <v>#VALUE!</v>
      </c>
      <c r="BX11" s="88" t="e">
        <f ca="1">IF(Timeline3156[[#This Row],[Expected Start Date]]="","",IF(AND($AD11="Goal",BX$7&gt;=$F11,BX$7&lt;=$AG11+$AJ11-1),2,IF(AND($AD11="Milestone",BX$7&gt;=$AG11,BX$7&lt;=$AG11+$AJ11-1),1,"")))</f>
        <v>#VALUE!</v>
      </c>
      <c r="BY11" s="88" t="e">
        <f ca="1">IF(Timeline3156[[#This Row],[Expected Start Date]]="","",IF(AND($AD11="Goal",BY$7&gt;=$F11,BY$7&lt;=$AG11+$AJ11-1),2,IF(AND($AD11="Milestone",BY$7&gt;=$AG11,BY$7&lt;=$AG11+$AJ11-1),1,"")))</f>
        <v>#VALUE!</v>
      </c>
      <c r="BZ11" s="88" t="e">
        <f ca="1">IF(Timeline3156[[#This Row],[Expected Start Date]]="","",IF(AND($AD11="Goal",BZ$7&gt;=$F11,BZ$7&lt;=$AG11+$AJ11-1),2,IF(AND($AD11="Milestone",BZ$7&gt;=$AG11,BZ$7&lt;=$AG11+$AJ11-1),1,"")))</f>
        <v>#VALUE!</v>
      </c>
      <c r="CA11" s="88" t="e">
        <f ca="1">IF(Timeline3156[[#This Row],[Expected Start Date]]="","",IF(AND($AD11="Goal",CA$7&gt;=$F11,CA$7&lt;=$AG11+$AJ11-1),2,IF(AND($AD11="Milestone",CA$7&gt;=$AG11,CA$7&lt;=$AG11+$AJ11-1),1,"")))</f>
        <v>#VALUE!</v>
      </c>
      <c r="CB11" s="88" t="e">
        <f ca="1">IF(Timeline3156[[#This Row],[Expected Start Date]]="","",IF(AND($AD11="Goal",CB$7&gt;=$F11,CB$7&lt;=$AG11+$AJ11-1),2,IF(AND($AD11="Milestone",CB$7&gt;=$AG11,CB$7&lt;=$AG11+$AJ11-1),1,"")))</f>
        <v>#VALUE!</v>
      </c>
      <c r="CC11" s="88" t="e">
        <f ca="1">IF(Timeline3156[[#This Row],[Expected Start Date]]="","",IF(AND($AD11="Goal",CC$7&gt;=$F11,CC$7&lt;=$AG11+$AJ11-1),2,IF(AND($AD11="Milestone",CC$7&gt;=$AG11,CC$7&lt;=$AG11+$AJ11-1),1,"")))</f>
        <v>#VALUE!</v>
      </c>
      <c r="CD11" s="88" t="e">
        <f ca="1">IF(Timeline3156[[#This Row],[Expected Start Date]]="","",IF(AND($AD11="Goal",CD$7&gt;=$F11,CD$7&lt;=$AG11+$AJ11-1),2,IF(AND($AD11="Milestone",CD$7&gt;=$AG11,CD$7&lt;=$AG11+$AJ11-1),1,"")))</f>
        <v>#VALUE!</v>
      </c>
      <c r="CE11" s="88" t="e">
        <f ca="1">IF(Timeline3156[[#This Row],[Expected Start Date]]="","",IF(AND($AD11="Goal",CE$7&gt;=$F11,CE$7&lt;=$AG11+$AJ11-1),2,IF(AND($AD11="Milestone",CE$7&gt;=$AG11,CE$7&lt;=$AG11+$AJ11-1),1,"")))</f>
        <v>#VALUE!</v>
      </c>
      <c r="CF11" s="88" t="e">
        <f ca="1">IF(Timeline3156[[#This Row],[Expected Start Date]]="","",IF(AND($AD11="Goal",CF$7&gt;=$F11,CF$7&lt;=$AG11+$AJ11-1),2,IF(AND($AD11="Milestone",CF$7&gt;=$AG11,CF$7&lt;=$AG11+$AJ11-1),1,"")))</f>
        <v>#VALUE!</v>
      </c>
      <c r="CG11" s="88" t="e">
        <f ca="1">IF(Timeline3156[[#This Row],[Expected Start Date]]="","",IF(AND($AD11="Goal",CG$7&gt;=$F11,CG$7&lt;=$AG11+$AJ11-1),2,IF(AND($AD11="Milestone",CG$7&gt;=$AG11,CG$7&lt;=$AG11+$AJ11-1),1,"")))</f>
        <v>#VALUE!</v>
      </c>
      <c r="CH11" s="88" t="e">
        <f ca="1">IF(Timeline3156[[#This Row],[Expected Start Date]]="","",IF(AND($AD11="Goal",CH$7&gt;=$F11,CH$7&lt;=$AG11+$AJ11-1),2,IF(AND($AD11="Milestone",CH$7&gt;=$AG11,CH$7&lt;=$AG11+$AJ11-1),1,"")))</f>
        <v>#VALUE!</v>
      </c>
      <c r="CI11" s="88" t="e">
        <f ca="1">IF(Timeline3156[[#This Row],[Expected Start Date]]="","",IF(AND($AD11="Goal",CI$7&gt;=$F11,CI$7&lt;=$AG11+$AJ11-1),2,IF(AND($AD11="Milestone",CI$7&gt;=$AG11,CI$7&lt;=$AG11+$AJ11-1),1,"")))</f>
        <v>#VALUE!</v>
      </c>
      <c r="CJ11" s="88" t="e">
        <f ca="1">IF(Timeline3156[[#This Row],[Expected Start Date]]="","",IF(AND($AD11="Goal",CJ$7&gt;=$F11,CJ$7&lt;=$AG11+$AJ11-1),2,IF(AND($AD11="Milestone",CJ$7&gt;=$AG11,CJ$7&lt;=$AG11+$AJ11-1),1,"")))</f>
        <v>#VALUE!</v>
      </c>
      <c r="CK11" s="88" t="e">
        <f ca="1">IF(Timeline3156[[#This Row],[Expected Start Date]]="","",IF(AND($AD11="Goal",CK$7&gt;=$F11,CK$7&lt;=$AG11+$AJ11-1),2,IF(AND($AD11="Milestone",CK$7&gt;=$AG11,CK$7&lt;=$AG11+$AJ11-1),1,"")))</f>
        <v>#VALUE!</v>
      </c>
      <c r="CL11" s="88" t="e">
        <f ca="1">IF(Timeline3156[[#This Row],[Expected Start Date]]="","",IF(AND($AD11="Goal",CL$7&gt;=$F11,CL$7&lt;=$AG11+$AJ11-1),2,IF(AND($AD11="Milestone",CL$7&gt;=$AG11,CL$7&lt;=$AG11+$AJ11-1),1,"")))</f>
        <v>#VALUE!</v>
      </c>
      <c r="CM11" s="88" t="e">
        <f ca="1">IF(Timeline3156[[#This Row],[Expected Start Date]]="","",IF(AND($AD11="Goal",CM$7&gt;=$F11,CM$7&lt;=$AG11+$AJ11-1),2,IF(AND($AD11="Milestone",CM$7&gt;=$AG11,CM$7&lt;=$AG11+$AJ11-1),1,"")))</f>
        <v>#VALUE!</v>
      </c>
      <c r="CN11" s="88" t="e">
        <f ca="1">IF(Timeline3156[[#This Row],[Expected Start Date]]="","",IF(AND($AD11="Goal",CN$7&gt;=$F11,CN$7&lt;=$AG11+$AJ11-1),2,IF(AND($AD11="Milestone",CN$7&gt;=$AG11,CN$7&lt;=$AG11+$AJ11-1),1,"")))</f>
        <v>#VALUE!</v>
      </c>
      <c r="CO11" s="88" t="e">
        <f ca="1">IF(Timeline3156[[#This Row],[Expected Start Date]]="","",IF(AND($AD11="Goal",CO$7&gt;=$F11,CO$7&lt;=$AG11+$AJ11-1),2,IF(AND($AD11="Milestone",CO$7&gt;=$AG11,CO$7&lt;=$AG11+$AJ11-1),1,"")))</f>
        <v>#VALUE!</v>
      </c>
      <c r="CP11" s="88" t="e">
        <f ca="1">IF(Timeline3156[[#This Row],[Expected Start Date]]="","",IF(AND($AD11="Goal",CP$7&gt;=$F11,CP$7&lt;=$AG11+$AJ11-1),2,IF(AND($AD11="Milestone",CP$7&gt;=$AG11,CP$7&lt;=$AG11+$AJ11-1),1,"")))</f>
        <v>#VALUE!</v>
      </c>
      <c r="CQ11" s="88" t="e">
        <f ca="1">IF(Timeline3156[[#This Row],[Expected Start Date]]="","",IF(AND($AD11="Goal",CQ$7&gt;=$F11,CQ$7&lt;=$AG11+$AJ11-1),2,IF(AND($AD11="Milestone",CQ$7&gt;=$AG11,CQ$7&lt;=$AG11+$AJ11-1),1,"")))</f>
        <v>#VALUE!</v>
      </c>
      <c r="CR11" s="63"/>
      <c r="CU11" s="105"/>
    </row>
    <row r="12" spans="1:99" s="89" customFormat="1" ht="40" customHeight="1" thickBot="1" x14ac:dyDescent="0.4">
      <c r="A12" s="89" t="str">
        <v>1.1.2</v>
      </c>
      <c r="B12" s="89" t="str">
        <v>1.1</v>
      </c>
      <c r="C12" s="89" t="str">
        <v/>
      </c>
      <c r="D12" s="89" t="str">
        <v>=IF(M1.1[Deliverable 1 Milestone 1]=0,"",M1.1[Deliverable 1 Milestone 1])</v>
      </c>
      <c r="E12" s="89" t="str">
        <v>=IF(A1.1.2[Milestone 1.1 Activity 2]=0,"",A1.1.2[Milestone 1.1 Activity 2])</v>
      </c>
      <c r="F12" s="89" t="str">
        <v>=IF(A1.1.2[Department]=0,"",A1.1.2[Department])</v>
      </c>
      <c r="G12" s="89" t="str">
        <v>=IF(A1.1.2[Resource Requirements]=0,"",A1.1.2[Resource Requirements])</v>
      </c>
      <c r="H12" s="89" t="str">
        <v>=IF(A1.1.2[Person Responsible]=0,"",A1.1.2[Person Responsible])</v>
      </c>
      <c r="I12" s="89" t="str">
        <v>=IF(A1.1.2[Percentage of Completion]=0,"",A1.1.2[Percentage of Completion])</v>
      </c>
      <c r="J12" s="122" t="str">
        <v>=IF(A1.1.2[Date Required]=0,"",A1.1.2[Date Required])</v>
      </c>
      <c r="K12" s="122" t="str">
        <v>=IF(A1.1.2[Expected Start Date]=0,"",A1.1.2[Expected Start Date])</v>
      </c>
      <c r="L12" s="122" t="str">
        <v>=IF(A1.1.2[Expected End Date]=0,"",A1.1.2[Expected End Date])</v>
      </c>
      <c r="M12" s="89" t="str">
        <v>=IF(A1.1.2[Notes]=0,"",A1.1.2[Notes])</v>
      </c>
      <c r="N12" s="89" t="str">
        <v>Include</v>
      </c>
      <c r="O12" s="57" t="str">
        <v>Exclude</v>
      </c>
      <c r="P12" s="57" t="str">
        <v/>
      </c>
      <c r="Q12" s="57">
        <v>44562</v>
      </c>
      <c r="R12" s="57" t="str">
        <v/>
      </c>
      <c r="S12" s="57"/>
      <c r="T12" s="96" t="str">
        <f>IF(K12&lt;&gt;"","Include","Exclude")</f>
        <v>Include</v>
      </c>
      <c r="U12" s="96" t="str">
        <f>IF(L12&lt;&gt;"","Include","Exclude")</f>
        <v>Include</v>
      </c>
      <c r="V12" s="96"/>
      <c r="W12" s="96"/>
      <c r="X12" s="96"/>
      <c r="Y12" s="96"/>
      <c r="Z12" s="111" t="str">
        <f t="shared" si="4"/>
        <v/>
      </c>
      <c r="AA12" s="111" t="str">
        <f t="shared" si="5"/>
        <v>1.1.2</v>
      </c>
      <c r="AB12" s="111" t="str">
        <f t="shared" si="6"/>
        <v>=IF(M1.1[Deliverable 1 Milestone 1]=0,"",M1.1[Deliverable 1 Milestone 1])</v>
      </c>
      <c r="AC12" s="111" t="str">
        <f t="shared" si="7"/>
        <v>=IF(A1.1.2[Milestone 1.1 Activity 2]=0,"",A1.1.2[Milestone 1.1 Activity 2])</v>
      </c>
      <c r="AD12" s="115"/>
      <c r="AE12" s="116" t="str">
        <f t="shared" si="8"/>
        <v>=IF(A1.1.2[Person Responsible]=0,"",A1.1.2[Person Responsible])</v>
      </c>
      <c r="AF12" s="117"/>
      <c r="AG12" s="118" t="str">
        <f t="shared" si="9"/>
        <v>=IF(A1.1.2[Expected Start Date]=0,"",A1.1.2[Expected Start Date])</v>
      </c>
      <c r="AH12" s="119" t="str">
        <f t="shared" si="10"/>
        <v>=IF(A1.1.2[Expected End Date]=0,"",A1.1.2[Expected End Date])</v>
      </c>
      <c r="AI12" s="119" t="str">
        <f t="shared" si="11"/>
        <v>=IF(A1.1.2[Date Required]=0,"",A1.1.2[Date Required])</v>
      </c>
      <c r="AJ12" s="120" t="str">
        <f>IFERROR(IF(Timeline3156[[#This Row],[Expected End Date]]-Timeline3156[[#This Row],[Expected Start Date]]=0,1,Timeline3156[[#This Row],[Expected End Date]]-Timeline3156[[#This Row],[Expected Start Date]]),"")</f>
        <v/>
      </c>
      <c r="AK12" s="111" t="str">
        <f t="shared" si="12"/>
        <v>=IF(A1.1.2[Notes]=0,"",A1.1.2[Notes])</v>
      </c>
      <c r="AL12" s="121" t="str">
        <f>IF(Timeline3156[[#This Row],[Task]]="","Exclude","Include")</f>
        <v>Include</v>
      </c>
      <c r="AM12" s="87"/>
      <c r="AN12" s="88" t="e">
        <f ca="1">IF(Timeline3156[[#This Row],[Expected Start Date]]="","",IF(AND($AD12="Goal",AN$7&gt;=$F12,AN$7&lt;=$AG12+$AJ12-1),2,IF(AND($AD12="Milestone",AN$7&gt;=$AG12,AN$7&lt;=$AG12+$AJ12-1),1,"")))</f>
        <v>#VALUE!</v>
      </c>
      <c r="AO12" s="88" t="e">
        <f ca="1">IF(Timeline3156[[#This Row],[Expected Start Date]]="","",IF(AND($AD12="Goal",AO$7&gt;=$F12,AO$7&lt;=$AG12+$AJ12-1),2,IF(AND($AD12="Milestone",AO$7&gt;=$AG12,AO$7&lt;=$AG12+$AJ12-1),1,"")))</f>
        <v>#VALUE!</v>
      </c>
      <c r="AP12" s="88" t="e">
        <f ca="1">IF(Timeline3156[[#This Row],[Expected Start Date]]="","",IF(AND($AD12="Goal",AP$7&gt;=$F12,AP$7&lt;=$AG12+$AJ12-1),2,IF(AND($AD12="Milestone",AP$7&gt;=$AG12,AP$7&lt;=$AG12+$AJ12-1),1,"")))</f>
        <v>#VALUE!</v>
      </c>
      <c r="AQ12" s="88" t="e">
        <f ca="1">IF(Timeline3156[[#This Row],[Expected Start Date]]="","",IF(AND($AD12="Goal",AQ$7&gt;=$F12,AQ$7&lt;=$AG12+$AJ12-1),2,IF(AND($AD12="Milestone",AQ$7&gt;=$AG12,AQ$7&lt;=$AG12+$AJ12-1),1,"")))</f>
        <v>#VALUE!</v>
      </c>
      <c r="AR12" s="88" t="e">
        <f ca="1">IF(Timeline3156[[#This Row],[Expected Start Date]]="","",IF(AND($AD12="Goal",AR$7&gt;=$F12,AR$7&lt;=$AG12+$AJ12-1),2,IF(AND($AD12="Milestone",AR$7&gt;=$AG12,AR$7&lt;=$AG12+$AJ12-1),1,"")))</f>
        <v>#VALUE!</v>
      </c>
      <c r="AS12" s="88" t="e">
        <f ca="1">IF(Timeline3156[[#This Row],[Expected Start Date]]="","",IF(AND($AD12="Goal",AS$7&gt;=$F12,AS$7&lt;=$AG12+$AJ12-1),2,IF(AND($AD12="Milestone",AS$7&gt;=$AG12,AS$7&lt;=$AG12+$AJ12-1),1,"")))</f>
        <v>#VALUE!</v>
      </c>
      <c r="AT12" s="88" t="e">
        <f ca="1">IF(Timeline3156[[#This Row],[Expected Start Date]]="","",IF(AND($AD12="Goal",AT$7&gt;=$F12,AT$7&lt;=$AG12+$AJ12-1),2,IF(AND($AD12="Milestone",AT$7&gt;=$AG12,AT$7&lt;=$AG12+$AJ12-1),1,"")))</f>
        <v>#VALUE!</v>
      </c>
      <c r="AU12" s="88" t="e">
        <f ca="1">IF(Timeline3156[[#This Row],[Expected Start Date]]="","",IF(AND($AD12="Goal",AU$7&gt;=$F12,AU$7&lt;=$AG12+$AJ12-1),2,IF(AND($AD12="Milestone",AU$7&gt;=$AG12,AU$7&lt;=$AG12+$AJ12-1),1,"")))</f>
        <v>#VALUE!</v>
      </c>
      <c r="AV12" s="88" t="e">
        <f ca="1">IF(Timeline3156[[#This Row],[Expected Start Date]]="","",IF(AND($AD12="Goal",AV$7&gt;=$F12,AV$7&lt;=$AG12+$AJ12-1),2,IF(AND($AD12="Milestone",AV$7&gt;=$AG12,AV$7&lt;=$AG12+$AJ12-1),1,"")))</f>
        <v>#VALUE!</v>
      </c>
      <c r="AW12" s="88" t="e">
        <f ca="1">IF(Timeline3156[[#This Row],[Expected Start Date]]="","",IF(AND($AD12="Goal",AW$7&gt;=$F12,AW$7&lt;=$AG12+$AJ12-1),2,IF(AND($AD12="Milestone",AW$7&gt;=$AG12,AW$7&lt;=$AG12+$AJ12-1),1,"")))</f>
        <v>#VALUE!</v>
      </c>
      <c r="AX12" s="88" t="e">
        <f ca="1">IF(Timeline3156[[#This Row],[Expected Start Date]]="","",IF(AND($AD12="Goal",AX$7&gt;=$F12,AX$7&lt;=$AG12+$AJ12-1),2,IF(AND($AD12="Milestone",AX$7&gt;=$AG12,AX$7&lt;=$AG12+$AJ12-1),1,"")))</f>
        <v>#VALUE!</v>
      </c>
      <c r="AY12" s="88" t="e">
        <f ca="1">IF(Timeline3156[[#This Row],[Expected Start Date]]="","",IF(AND($AD12="Goal",AY$7&gt;=$F12,AY$7&lt;=$AG12+$AJ12-1),2,IF(AND($AD12="Milestone",AY$7&gt;=$AG12,AY$7&lt;=$AG12+$AJ12-1),1,"")))</f>
        <v>#VALUE!</v>
      </c>
      <c r="AZ12" s="88" t="e">
        <f ca="1">IF(Timeline3156[[#This Row],[Expected Start Date]]="","",IF(AND($AD12="Goal",AZ$7&gt;=$F12,AZ$7&lt;=$AG12+$AJ12-1),2,IF(AND($AD12="Milestone",AZ$7&gt;=$AG12,AZ$7&lt;=$AG12+$AJ12-1),1,"")))</f>
        <v>#VALUE!</v>
      </c>
      <c r="BA12" s="88" t="e">
        <f ca="1">IF(Timeline3156[[#This Row],[Expected Start Date]]="","",IF(AND($AD12="Goal",BA$7&gt;=$F12,BA$7&lt;=$AG12+$AJ12-1),2,IF(AND($AD12="Milestone",BA$7&gt;=$AG12,BA$7&lt;=$AG12+$AJ12-1),1,"")))</f>
        <v>#VALUE!</v>
      </c>
      <c r="BB12" s="88" t="e">
        <f ca="1">IF(Timeline3156[[#This Row],[Expected Start Date]]="","",IF(AND($AD12="Goal",BB$7&gt;=$F12,BB$7&lt;=$AG12+$AJ12-1),2,IF(AND($AD12="Milestone",BB$7&gt;=$AG12,BB$7&lt;=$AG12+$AJ12-1),1,"")))</f>
        <v>#VALUE!</v>
      </c>
      <c r="BC12" s="88" t="e">
        <f ca="1">IF(Timeline3156[[#This Row],[Expected Start Date]]="","",IF(AND($AD12="Goal",BC$7&gt;=$F12,BC$7&lt;=$AG12+$AJ12-1),2,IF(AND($AD12="Milestone",BC$7&gt;=$AG12,BC$7&lt;=$AG12+$AJ12-1),1,"")))</f>
        <v>#VALUE!</v>
      </c>
      <c r="BD12" s="88" t="e">
        <f ca="1">IF(Timeline3156[[#This Row],[Expected Start Date]]="","",IF(AND($AD12="Goal",BD$7&gt;=$F12,BD$7&lt;=$AG12+$AJ12-1),2,IF(AND($AD12="Milestone",BD$7&gt;=$AG12,BD$7&lt;=$AG12+$AJ12-1),1,"")))</f>
        <v>#VALUE!</v>
      </c>
      <c r="BE12" s="88" t="e">
        <f ca="1">IF(Timeline3156[[#This Row],[Expected Start Date]]="","",IF(AND($AD12="Goal",BE$7&gt;=$F12,BE$7&lt;=$AG12+$AJ12-1),2,IF(AND($AD12="Milestone",BE$7&gt;=$AG12,BE$7&lt;=$AG12+$AJ12-1),1,"")))</f>
        <v>#VALUE!</v>
      </c>
      <c r="BF12" s="88" t="e">
        <f ca="1">IF(Timeline3156[[#This Row],[Expected Start Date]]="","",IF(AND($AD12="Goal",BF$7&gt;=$F12,BF$7&lt;=$AG12+$AJ12-1),2,IF(AND($AD12="Milestone",BF$7&gt;=$AG12,BF$7&lt;=$AG12+$AJ12-1),1,"")))</f>
        <v>#VALUE!</v>
      </c>
      <c r="BG12" s="88" t="e">
        <f ca="1">IF(Timeline3156[[#This Row],[Expected Start Date]]="","",IF(AND($AD12="Goal",BG$7&gt;=$F12,BG$7&lt;=$AG12+$AJ12-1),2,IF(AND($AD12="Milestone",BG$7&gt;=$AG12,BG$7&lt;=$AG12+$AJ12-1),1,"")))</f>
        <v>#VALUE!</v>
      </c>
      <c r="BH12" s="88" t="e">
        <f ca="1">IF(Timeline3156[[#This Row],[Expected Start Date]]="","",IF(AND($AD12="Goal",BH$7&gt;=$F12,BH$7&lt;=$AG12+$AJ12-1),2,IF(AND($AD12="Milestone",BH$7&gt;=$AG12,BH$7&lt;=$AG12+$AJ12-1),1,"")))</f>
        <v>#VALUE!</v>
      </c>
      <c r="BI12" s="88" t="e">
        <f ca="1">IF(Timeline3156[[#This Row],[Expected Start Date]]="","",IF(AND($AD12="Goal",BI$7&gt;=$F12,BI$7&lt;=$AG12+$AJ12-1),2,IF(AND($AD12="Milestone",BI$7&gt;=$AG12,BI$7&lt;=$AG12+$AJ12-1),1,"")))</f>
        <v>#VALUE!</v>
      </c>
      <c r="BJ12" s="88" t="e">
        <f ca="1">IF(Timeline3156[[#This Row],[Expected Start Date]]="","",IF(AND($AD12="Goal",BJ$7&gt;=$F12,BJ$7&lt;=$AG12+$AJ12-1),2,IF(AND($AD12="Milestone",BJ$7&gt;=$AG12,BJ$7&lt;=$AG12+$AJ12-1),1,"")))</f>
        <v>#VALUE!</v>
      </c>
      <c r="BK12" s="88" t="e">
        <f ca="1">IF(Timeline3156[[#This Row],[Expected Start Date]]="","",IF(AND($AD12="Goal",BK$7&gt;=$F12,BK$7&lt;=$AG12+$AJ12-1),2,IF(AND($AD12="Milestone",BK$7&gt;=$AG12,BK$7&lt;=$AG12+$AJ12-1),1,"")))</f>
        <v>#VALUE!</v>
      </c>
      <c r="BL12" s="88" t="e">
        <f ca="1">IF(Timeline3156[[#This Row],[Expected Start Date]]="","",IF(AND($AD12="Goal",BL$7&gt;=$F12,BL$7&lt;=$AG12+$AJ12-1),2,IF(AND($AD12="Milestone",BL$7&gt;=$AG12,BL$7&lt;=$AG12+$AJ12-1),1,"")))</f>
        <v>#VALUE!</v>
      </c>
      <c r="BM12" s="88" t="e">
        <f ca="1">IF(Timeline3156[[#This Row],[Expected Start Date]]="","",IF(AND($AD12="Goal",BM$7&gt;=$F12,BM$7&lt;=$AG12+$AJ12-1),2,IF(AND($AD12="Milestone",BM$7&gt;=$AG12,BM$7&lt;=$AG12+$AJ12-1),1,"")))</f>
        <v>#VALUE!</v>
      </c>
      <c r="BN12" s="88" t="e">
        <f ca="1">IF(Timeline3156[[#This Row],[Expected Start Date]]="","",IF(AND($AD12="Goal",BN$7&gt;=$F12,BN$7&lt;=$AG12+$AJ12-1),2,IF(AND($AD12="Milestone",BN$7&gt;=$AG12,BN$7&lt;=$AG12+$AJ12-1),1,"")))</f>
        <v>#VALUE!</v>
      </c>
      <c r="BO12" s="88" t="e">
        <f ca="1">IF(Timeline3156[[#This Row],[Expected Start Date]]="","",IF(AND($AD12="Goal",BO$7&gt;=$F12,BO$7&lt;=$AG12+$AJ12-1),2,IF(AND($AD12="Milestone",BO$7&gt;=$AG12,BO$7&lt;=$AG12+$AJ12-1),1,"")))</f>
        <v>#VALUE!</v>
      </c>
      <c r="BP12" s="88" t="e">
        <f ca="1">IF(Timeline3156[[#This Row],[Expected Start Date]]="","",IF(AND($AD12="Goal",BP$7&gt;=$F12,BP$7&lt;=$AG12+$AJ12-1),2,IF(AND($AD12="Milestone",BP$7&gt;=$AG12,BP$7&lt;=$AG12+$AJ12-1),1,"")))</f>
        <v>#VALUE!</v>
      </c>
      <c r="BQ12" s="88" t="e">
        <f ca="1">IF(Timeline3156[[#This Row],[Expected Start Date]]="","",IF(AND($AD12="Goal",BQ$7&gt;=$F12,BQ$7&lt;=$AG12+$AJ12-1),2,IF(AND($AD12="Milestone",BQ$7&gt;=$AG12,BQ$7&lt;=$AG12+$AJ12-1),1,"")))</f>
        <v>#VALUE!</v>
      </c>
      <c r="BR12" s="88" t="e">
        <f ca="1">IF(Timeline3156[[#This Row],[Expected Start Date]]="","",IF(AND($AD12="Goal",BR$7&gt;=$F12,BR$7&lt;=$AG12+$AJ12-1),2,IF(AND($AD12="Milestone",BR$7&gt;=$AG12,BR$7&lt;=$AG12+$AJ12-1),1,"")))</f>
        <v>#VALUE!</v>
      </c>
      <c r="BS12" s="88" t="e">
        <f ca="1">IF(Timeline3156[[#This Row],[Expected Start Date]]="","",IF(AND($AD12="Goal",BS$7&gt;=$F12,BS$7&lt;=$AG12+$AJ12-1),2,IF(AND($AD12="Milestone",BS$7&gt;=$AG12,BS$7&lt;=$AG12+$AJ12-1),1,"")))</f>
        <v>#VALUE!</v>
      </c>
      <c r="BT12" s="88" t="e">
        <f ca="1">IF(Timeline3156[[#This Row],[Expected Start Date]]="","",IF(AND($AD12="Goal",BT$7&gt;=$F12,BT$7&lt;=$AG12+$AJ12-1),2,IF(AND($AD12="Milestone",BT$7&gt;=$AG12,BT$7&lt;=$AG12+$AJ12-1),1,"")))</f>
        <v>#VALUE!</v>
      </c>
      <c r="BU12" s="88" t="e">
        <f ca="1">IF(Timeline3156[[#This Row],[Expected Start Date]]="","",IF(AND($AD12="Goal",BU$7&gt;=$F12,BU$7&lt;=$AG12+$AJ12-1),2,IF(AND($AD12="Milestone",BU$7&gt;=$AG12,BU$7&lt;=$AG12+$AJ12-1),1,"")))</f>
        <v>#VALUE!</v>
      </c>
      <c r="BV12" s="88" t="e">
        <f ca="1">IF(Timeline3156[[#This Row],[Expected Start Date]]="","",IF(AND($AD12="Goal",BV$7&gt;=$F12,BV$7&lt;=$AG12+$AJ12-1),2,IF(AND($AD12="Milestone",BV$7&gt;=$AG12,BV$7&lt;=$AG12+$AJ12-1),1,"")))</f>
        <v>#VALUE!</v>
      </c>
      <c r="BW12" s="88" t="e">
        <f ca="1">IF(Timeline3156[[#This Row],[Expected Start Date]]="","",IF(AND($AD12="Goal",BW$7&gt;=$F12,BW$7&lt;=$AG12+$AJ12-1),2,IF(AND($AD12="Milestone",BW$7&gt;=$AG12,BW$7&lt;=$AG12+$AJ12-1),1,"")))</f>
        <v>#VALUE!</v>
      </c>
      <c r="BX12" s="88" t="e">
        <f ca="1">IF(Timeline3156[[#This Row],[Expected Start Date]]="","",IF(AND($AD12="Goal",BX$7&gt;=$F12,BX$7&lt;=$AG12+$AJ12-1),2,IF(AND($AD12="Milestone",BX$7&gt;=$AG12,BX$7&lt;=$AG12+$AJ12-1),1,"")))</f>
        <v>#VALUE!</v>
      </c>
      <c r="BY12" s="88" t="e">
        <f ca="1">IF(Timeline3156[[#This Row],[Expected Start Date]]="","",IF(AND($AD12="Goal",BY$7&gt;=$F12,BY$7&lt;=$AG12+$AJ12-1),2,IF(AND($AD12="Milestone",BY$7&gt;=$AG12,BY$7&lt;=$AG12+$AJ12-1),1,"")))</f>
        <v>#VALUE!</v>
      </c>
      <c r="BZ12" s="88" t="e">
        <f ca="1">IF(Timeline3156[[#This Row],[Expected Start Date]]="","",IF(AND($AD12="Goal",BZ$7&gt;=$F12,BZ$7&lt;=$AG12+$AJ12-1),2,IF(AND($AD12="Milestone",BZ$7&gt;=$AG12,BZ$7&lt;=$AG12+$AJ12-1),1,"")))</f>
        <v>#VALUE!</v>
      </c>
      <c r="CA12" s="88" t="e">
        <f ca="1">IF(Timeline3156[[#This Row],[Expected Start Date]]="","",IF(AND($AD12="Goal",CA$7&gt;=$F12,CA$7&lt;=$AG12+$AJ12-1),2,IF(AND($AD12="Milestone",CA$7&gt;=$AG12,CA$7&lt;=$AG12+$AJ12-1),1,"")))</f>
        <v>#VALUE!</v>
      </c>
      <c r="CB12" s="88" t="e">
        <f ca="1">IF(Timeline3156[[#This Row],[Expected Start Date]]="","",IF(AND($AD12="Goal",CB$7&gt;=$F12,CB$7&lt;=$AG12+$AJ12-1),2,IF(AND($AD12="Milestone",CB$7&gt;=$AG12,CB$7&lt;=$AG12+$AJ12-1),1,"")))</f>
        <v>#VALUE!</v>
      </c>
      <c r="CC12" s="88" t="e">
        <f ca="1">IF(Timeline3156[[#This Row],[Expected Start Date]]="","",IF(AND($AD12="Goal",CC$7&gt;=$F12,CC$7&lt;=$AG12+$AJ12-1),2,IF(AND($AD12="Milestone",CC$7&gt;=$AG12,CC$7&lt;=$AG12+$AJ12-1),1,"")))</f>
        <v>#VALUE!</v>
      </c>
      <c r="CD12" s="88" t="e">
        <f ca="1">IF(Timeline3156[[#This Row],[Expected Start Date]]="","",IF(AND($AD12="Goal",CD$7&gt;=$F12,CD$7&lt;=$AG12+$AJ12-1),2,IF(AND($AD12="Milestone",CD$7&gt;=$AG12,CD$7&lt;=$AG12+$AJ12-1),1,"")))</f>
        <v>#VALUE!</v>
      </c>
      <c r="CE12" s="88" t="e">
        <f ca="1">IF(Timeline3156[[#This Row],[Expected Start Date]]="","",IF(AND($AD12="Goal",CE$7&gt;=$F12,CE$7&lt;=$AG12+$AJ12-1),2,IF(AND($AD12="Milestone",CE$7&gt;=$AG12,CE$7&lt;=$AG12+$AJ12-1),1,"")))</f>
        <v>#VALUE!</v>
      </c>
      <c r="CF12" s="88" t="e">
        <f ca="1">IF(Timeline3156[[#This Row],[Expected Start Date]]="","",IF(AND($AD12="Goal",CF$7&gt;=$F12,CF$7&lt;=$AG12+$AJ12-1),2,IF(AND($AD12="Milestone",CF$7&gt;=$AG12,CF$7&lt;=$AG12+$AJ12-1),1,"")))</f>
        <v>#VALUE!</v>
      </c>
      <c r="CG12" s="88" t="e">
        <f ca="1">IF(Timeline3156[[#This Row],[Expected Start Date]]="","",IF(AND($AD12="Goal",CG$7&gt;=$F12,CG$7&lt;=$AG12+$AJ12-1),2,IF(AND($AD12="Milestone",CG$7&gt;=$AG12,CG$7&lt;=$AG12+$AJ12-1),1,"")))</f>
        <v>#VALUE!</v>
      </c>
      <c r="CH12" s="88" t="e">
        <f ca="1">IF(Timeline3156[[#This Row],[Expected Start Date]]="","",IF(AND($AD12="Goal",CH$7&gt;=$F12,CH$7&lt;=$AG12+$AJ12-1),2,IF(AND($AD12="Milestone",CH$7&gt;=$AG12,CH$7&lt;=$AG12+$AJ12-1),1,"")))</f>
        <v>#VALUE!</v>
      </c>
      <c r="CI12" s="88" t="e">
        <f ca="1">IF(Timeline3156[[#This Row],[Expected Start Date]]="","",IF(AND($AD12="Goal",CI$7&gt;=$F12,CI$7&lt;=$AG12+$AJ12-1),2,IF(AND($AD12="Milestone",CI$7&gt;=$AG12,CI$7&lt;=$AG12+$AJ12-1),1,"")))</f>
        <v>#VALUE!</v>
      </c>
      <c r="CJ12" s="88" t="e">
        <f ca="1">IF(Timeline3156[[#This Row],[Expected Start Date]]="","",IF(AND($AD12="Goal",CJ$7&gt;=$F12,CJ$7&lt;=$AG12+$AJ12-1),2,IF(AND($AD12="Milestone",CJ$7&gt;=$AG12,CJ$7&lt;=$AG12+$AJ12-1),1,"")))</f>
        <v>#VALUE!</v>
      </c>
      <c r="CK12" s="88" t="e">
        <f ca="1">IF(Timeline3156[[#This Row],[Expected Start Date]]="","",IF(AND($AD12="Goal",CK$7&gt;=$F12,CK$7&lt;=$AG12+$AJ12-1),2,IF(AND($AD12="Milestone",CK$7&gt;=$AG12,CK$7&lt;=$AG12+$AJ12-1),1,"")))</f>
        <v>#VALUE!</v>
      </c>
      <c r="CL12" s="88" t="e">
        <f ca="1">IF(Timeline3156[[#This Row],[Expected Start Date]]="","",IF(AND($AD12="Goal",CL$7&gt;=$F12,CL$7&lt;=$AG12+$AJ12-1),2,IF(AND($AD12="Milestone",CL$7&gt;=$AG12,CL$7&lt;=$AG12+$AJ12-1),1,"")))</f>
        <v>#VALUE!</v>
      </c>
      <c r="CM12" s="88" t="e">
        <f ca="1">IF(Timeline3156[[#This Row],[Expected Start Date]]="","",IF(AND($AD12="Goal",CM$7&gt;=$F12,CM$7&lt;=$AG12+$AJ12-1),2,IF(AND($AD12="Milestone",CM$7&gt;=$AG12,CM$7&lt;=$AG12+$AJ12-1),1,"")))</f>
        <v>#VALUE!</v>
      </c>
      <c r="CN12" s="88" t="e">
        <f ca="1">IF(Timeline3156[[#This Row],[Expected Start Date]]="","",IF(AND($AD12="Goal",CN$7&gt;=$F12,CN$7&lt;=$AG12+$AJ12-1),2,IF(AND($AD12="Milestone",CN$7&gt;=$AG12,CN$7&lt;=$AG12+$AJ12-1),1,"")))</f>
        <v>#VALUE!</v>
      </c>
      <c r="CO12" s="88" t="e">
        <f ca="1">IF(Timeline3156[[#This Row],[Expected Start Date]]="","",IF(AND($AD12="Goal",CO$7&gt;=$F12,CO$7&lt;=$AG12+$AJ12-1),2,IF(AND($AD12="Milestone",CO$7&gt;=$AG12,CO$7&lt;=$AG12+$AJ12-1),1,"")))</f>
        <v>#VALUE!</v>
      </c>
      <c r="CP12" s="88" t="e">
        <f ca="1">IF(Timeline3156[[#This Row],[Expected Start Date]]="","",IF(AND($AD12="Goal",CP$7&gt;=$F12,CP$7&lt;=$AG12+$AJ12-1),2,IF(AND($AD12="Milestone",CP$7&gt;=$AG12,CP$7&lt;=$AG12+$AJ12-1),1,"")))</f>
        <v>#VALUE!</v>
      </c>
      <c r="CQ12" s="88" t="e">
        <f ca="1">IF(Timeline3156[[#This Row],[Expected Start Date]]="","",IF(AND($AD12="Goal",CQ$7&gt;=$F12,CQ$7&lt;=$AG12+$AJ12-1),2,IF(AND($AD12="Milestone",CQ$7&gt;=$AG12,CQ$7&lt;=$AG12+$AJ12-1),1,"")))</f>
        <v>#VALUE!</v>
      </c>
      <c r="CR12" s="63"/>
      <c r="CU12"/>
    </row>
    <row r="13" spans="1:99" s="89" customFormat="1" ht="40" customHeight="1" thickBot="1" x14ac:dyDescent="0.4">
      <c r="A13" s="89" t="str">
        <v>1.1.3</v>
      </c>
      <c r="B13" s="89" t="str">
        <v>1.1</v>
      </c>
      <c r="C13" s="89" t="str">
        <v/>
      </c>
      <c r="D13" s="89" t="str">
        <v>=IF(M1.1[Deliverable 1 Milestone 1]=0,"",M1.1[Deliverable 1 Milestone 1])</v>
      </c>
      <c r="E13" s="89" t="str">
        <v>=IF(A1.1.3[Milestone 1.1 Activity 3]=0,"",A1.1.3[Milestone 1.1 Activity 3])</v>
      </c>
      <c r="F13" s="89" t="str">
        <v>=IF(A1.1.3[Department]=0,"",A1.1.3[Department])</v>
      </c>
      <c r="G13" s="89" t="str">
        <v>=IF(A1.1.3[Resource Requirements]=0,"",A1.1.3[Resource Requirements])</v>
      </c>
      <c r="H13" s="89" t="str">
        <v>=IF(A1.1.3[Person Responsible]=0,"",A1.1.3[Person Responsible])</v>
      </c>
      <c r="I13" s="89" t="str">
        <v>=IF(A1.1.3[Percentage of Completion]=0,"",A1.1.3[Percentage of Completion])</v>
      </c>
      <c r="J13" s="122" t="str">
        <v>=IF(A1.1.3[Date Required]=0,"",A1.1.3[Date Required])</v>
      </c>
      <c r="K13" s="122" t="str">
        <v>=IF(A1.1.3[Expected Start Date]=0,"",A1.1.3[Expected Start Date])</v>
      </c>
      <c r="L13" s="122" t="str">
        <v>=IF(A1.1.3[Expected End Date]=0,"",A1.1.3[Expected End Date])</v>
      </c>
      <c r="M13" s="89" t="str">
        <v>=IF(A1.1.3[Notes]=0,"",A1.1.3[Notes])</v>
      </c>
      <c r="N13" s="89" t="str">
        <v>Include</v>
      </c>
      <c r="O13" s="57" t="str">
        <v>Exclude</v>
      </c>
      <c r="P13" s="57" t="str">
        <v/>
      </c>
      <c r="Q13" s="57">
        <v>44562</v>
      </c>
      <c r="R13" s="57" t="str">
        <v/>
      </c>
      <c r="S13" s="57"/>
      <c r="T13" s="96" t="str">
        <f t="shared" ref="T13:U76" si="13">IF(K13&lt;&gt;"","Include","Exclude")</f>
        <v>Include</v>
      </c>
      <c r="U13" s="96" t="str">
        <f t="shared" si="13"/>
        <v>Include</v>
      </c>
      <c r="V13" s="96"/>
      <c r="W13" s="96"/>
      <c r="X13" s="96"/>
      <c r="Y13" s="96"/>
      <c r="Z13" s="111" t="str">
        <f t="shared" si="4"/>
        <v/>
      </c>
      <c r="AA13" s="111" t="str">
        <f t="shared" si="5"/>
        <v>1.1.3</v>
      </c>
      <c r="AB13" s="111" t="str">
        <f t="shared" si="6"/>
        <v>=IF(M1.1[Deliverable 1 Milestone 1]=0,"",M1.1[Deliverable 1 Milestone 1])</v>
      </c>
      <c r="AC13" s="111" t="str">
        <f t="shared" si="7"/>
        <v>=IF(A1.1.3[Milestone 1.1 Activity 3]=0,"",A1.1.3[Milestone 1.1 Activity 3])</v>
      </c>
      <c r="AD13" s="115"/>
      <c r="AE13" s="116" t="str">
        <f t="shared" si="8"/>
        <v>=IF(A1.1.3[Person Responsible]=0,"",A1.1.3[Person Responsible])</v>
      </c>
      <c r="AF13" s="117"/>
      <c r="AG13" s="118" t="str">
        <f t="shared" si="9"/>
        <v>=IF(A1.1.3[Expected Start Date]=0,"",A1.1.3[Expected Start Date])</v>
      </c>
      <c r="AH13" s="119" t="str">
        <f t="shared" si="10"/>
        <v>=IF(A1.1.3[Expected End Date]=0,"",A1.1.3[Expected End Date])</v>
      </c>
      <c r="AI13" s="119" t="str">
        <f t="shared" si="11"/>
        <v>=IF(A1.1.3[Date Required]=0,"",A1.1.3[Date Required])</v>
      </c>
      <c r="AJ13" s="120" t="str">
        <f>IFERROR(IF(Timeline3156[[#This Row],[Expected End Date]]-Timeline3156[[#This Row],[Expected Start Date]]=0,1,Timeline3156[[#This Row],[Expected End Date]]-Timeline3156[[#This Row],[Expected Start Date]]),"")</f>
        <v/>
      </c>
      <c r="AK13" s="111" t="str">
        <f t="shared" si="12"/>
        <v>=IF(A1.1.3[Notes]=0,"",A1.1.3[Notes])</v>
      </c>
      <c r="AL13" s="121" t="str">
        <f>IF(Timeline3156[[#This Row],[Task]]="","Exclude","Include")</f>
        <v>Include</v>
      </c>
      <c r="AM13" s="87"/>
      <c r="AN13" s="88" t="e">
        <f ca="1">IF(Timeline3156[[#This Row],[Expected Start Date]]="","",IF(AND($AD13="Goal",AN$7&gt;=$F13,AN$7&lt;=$AG13+$AJ13-1),2,IF(AND($AD13="Milestone",AN$7&gt;=$AG13,AN$7&lt;=$AG13+$AJ13-1),1,"")))</f>
        <v>#VALUE!</v>
      </c>
      <c r="AO13" s="88" t="e">
        <f ca="1">IF(Timeline3156[[#This Row],[Expected Start Date]]="","",IF(AND($AD13="Goal",AO$7&gt;=$F13,AO$7&lt;=$AG13+$AJ13-1),2,IF(AND($AD13="Milestone",AO$7&gt;=$AG13,AO$7&lt;=$AG13+$AJ13-1),1,"")))</f>
        <v>#VALUE!</v>
      </c>
      <c r="AP13" s="88" t="e">
        <f ca="1">IF(Timeline3156[[#This Row],[Expected Start Date]]="","",IF(AND($AD13="Goal",AP$7&gt;=$F13,AP$7&lt;=$AG13+$AJ13-1),2,IF(AND($AD13="Milestone",AP$7&gt;=$AG13,AP$7&lt;=$AG13+$AJ13-1),1,"")))</f>
        <v>#VALUE!</v>
      </c>
      <c r="AQ13" s="88" t="e">
        <f ca="1">IF(Timeline3156[[#This Row],[Expected Start Date]]="","",IF(AND($AD13="Goal",AQ$7&gt;=$F13,AQ$7&lt;=$AG13+$AJ13-1),2,IF(AND($AD13="Milestone",AQ$7&gt;=$AG13,AQ$7&lt;=$AG13+$AJ13-1),1,"")))</f>
        <v>#VALUE!</v>
      </c>
      <c r="AR13" s="88" t="e">
        <f ca="1">IF(Timeline3156[[#This Row],[Expected Start Date]]="","",IF(AND($AD13="Goal",AR$7&gt;=$F13,AR$7&lt;=$AG13+$AJ13-1),2,IF(AND($AD13="Milestone",AR$7&gt;=$AG13,AR$7&lt;=$AG13+$AJ13-1),1,"")))</f>
        <v>#VALUE!</v>
      </c>
      <c r="AS13" s="88" t="e">
        <f ca="1">IF(Timeline3156[[#This Row],[Expected Start Date]]="","",IF(AND($AD13="Goal",AS$7&gt;=$F13,AS$7&lt;=$AG13+$AJ13-1),2,IF(AND($AD13="Milestone",AS$7&gt;=$AG13,AS$7&lt;=$AG13+$AJ13-1),1,"")))</f>
        <v>#VALUE!</v>
      </c>
      <c r="AT13" s="88" t="e">
        <f ca="1">IF(Timeline3156[[#This Row],[Expected Start Date]]="","",IF(AND($AD13="Goal",AT$7&gt;=$F13,AT$7&lt;=$AG13+$AJ13-1),2,IF(AND($AD13="Milestone",AT$7&gt;=$AG13,AT$7&lt;=$AG13+$AJ13-1),1,"")))</f>
        <v>#VALUE!</v>
      </c>
      <c r="AU13" s="88" t="e">
        <f ca="1">IF(Timeline3156[[#This Row],[Expected Start Date]]="","",IF(AND($AD13="Goal",AU$7&gt;=$F13,AU$7&lt;=$AG13+$AJ13-1),2,IF(AND($AD13="Milestone",AU$7&gt;=$AG13,AU$7&lt;=$AG13+$AJ13-1),1,"")))</f>
        <v>#VALUE!</v>
      </c>
      <c r="AV13" s="88" t="e">
        <f ca="1">IF(Timeline3156[[#This Row],[Expected Start Date]]="","",IF(AND($AD13="Goal",AV$7&gt;=$F13,AV$7&lt;=$AG13+$AJ13-1),2,IF(AND($AD13="Milestone",AV$7&gt;=$AG13,AV$7&lt;=$AG13+$AJ13-1),1,"")))</f>
        <v>#VALUE!</v>
      </c>
      <c r="AW13" s="88" t="e">
        <f ca="1">IF(Timeline3156[[#This Row],[Expected Start Date]]="","",IF(AND($AD13="Goal",AW$7&gt;=$F13,AW$7&lt;=$AG13+$AJ13-1),2,IF(AND($AD13="Milestone",AW$7&gt;=$AG13,AW$7&lt;=$AG13+$AJ13-1),1,"")))</f>
        <v>#VALUE!</v>
      </c>
      <c r="AX13" s="88" t="e">
        <f ca="1">IF(Timeline3156[[#This Row],[Expected Start Date]]="","",IF(AND($AD13="Goal",AX$7&gt;=$F13,AX$7&lt;=$AG13+$AJ13-1),2,IF(AND($AD13="Milestone",AX$7&gt;=$AG13,AX$7&lt;=$AG13+$AJ13-1),1,"")))</f>
        <v>#VALUE!</v>
      </c>
      <c r="AY13" s="88" t="e">
        <f ca="1">IF(Timeline3156[[#This Row],[Expected Start Date]]="","",IF(AND($AD13="Goal",AY$7&gt;=$F13,AY$7&lt;=$AG13+$AJ13-1),2,IF(AND($AD13="Milestone",AY$7&gt;=$AG13,AY$7&lt;=$AG13+$AJ13-1),1,"")))</f>
        <v>#VALUE!</v>
      </c>
      <c r="AZ13" s="88" t="e">
        <f ca="1">IF(Timeline3156[[#This Row],[Expected Start Date]]="","",IF(AND($AD13="Goal",AZ$7&gt;=$F13,AZ$7&lt;=$AG13+$AJ13-1),2,IF(AND($AD13="Milestone",AZ$7&gt;=$AG13,AZ$7&lt;=$AG13+$AJ13-1),1,"")))</f>
        <v>#VALUE!</v>
      </c>
      <c r="BA13" s="88" t="e">
        <f ca="1">IF(Timeline3156[[#This Row],[Expected Start Date]]="","",IF(AND($AD13="Goal",BA$7&gt;=$F13,BA$7&lt;=$AG13+$AJ13-1),2,IF(AND($AD13="Milestone",BA$7&gt;=$AG13,BA$7&lt;=$AG13+$AJ13-1),1,"")))</f>
        <v>#VALUE!</v>
      </c>
      <c r="BB13" s="88" t="e">
        <f ca="1">IF(Timeline3156[[#This Row],[Expected Start Date]]="","",IF(AND($AD13="Goal",BB$7&gt;=$F13,BB$7&lt;=$AG13+$AJ13-1),2,IF(AND($AD13="Milestone",BB$7&gt;=$AG13,BB$7&lt;=$AG13+$AJ13-1),1,"")))</f>
        <v>#VALUE!</v>
      </c>
      <c r="BC13" s="88" t="e">
        <f ca="1">IF(Timeline3156[[#This Row],[Expected Start Date]]="","",IF(AND($AD13="Goal",BC$7&gt;=$F13,BC$7&lt;=$AG13+$AJ13-1),2,IF(AND($AD13="Milestone",BC$7&gt;=$AG13,BC$7&lt;=$AG13+$AJ13-1),1,"")))</f>
        <v>#VALUE!</v>
      </c>
      <c r="BD13" s="88" t="e">
        <f ca="1">IF(Timeline3156[[#This Row],[Expected Start Date]]="","",IF(AND($AD13="Goal",BD$7&gt;=$F13,BD$7&lt;=$AG13+$AJ13-1),2,IF(AND($AD13="Milestone",BD$7&gt;=$AG13,BD$7&lt;=$AG13+$AJ13-1),1,"")))</f>
        <v>#VALUE!</v>
      </c>
      <c r="BE13" s="88" t="e">
        <f ca="1">IF(Timeline3156[[#This Row],[Expected Start Date]]="","",IF(AND($AD13="Goal",BE$7&gt;=$F13,BE$7&lt;=$AG13+$AJ13-1),2,IF(AND($AD13="Milestone",BE$7&gt;=$AG13,BE$7&lt;=$AG13+$AJ13-1),1,"")))</f>
        <v>#VALUE!</v>
      </c>
      <c r="BF13" s="88" t="e">
        <f ca="1">IF(Timeline3156[[#This Row],[Expected Start Date]]="","",IF(AND($AD13="Goal",BF$7&gt;=$F13,BF$7&lt;=$AG13+$AJ13-1),2,IF(AND($AD13="Milestone",BF$7&gt;=$AG13,BF$7&lt;=$AG13+$AJ13-1),1,"")))</f>
        <v>#VALUE!</v>
      </c>
      <c r="BG13" s="88" t="e">
        <f ca="1">IF(Timeline3156[[#This Row],[Expected Start Date]]="","",IF(AND($AD13="Goal",BG$7&gt;=$F13,BG$7&lt;=$AG13+$AJ13-1),2,IF(AND($AD13="Milestone",BG$7&gt;=$AG13,BG$7&lt;=$AG13+$AJ13-1),1,"")))</f>
        <v>#VALUE!</v>
      </c>
      <c r="BH13" s="88" t="e">
        <f ca="1">IF(Timeline3156[[#This Row],[Expected Start Date]]="","",IF(AND($AD13="Goal",BH$7&gt;=$F13,BH$7&lt;=$AG13+$AJ13-1),2,IF(AND($AD13="Milestone",BH$7&gt;=$AG13,BH$7&lt;=$AG13+$AJ13-1),1,"")))</f>
        <v>#VALUE!</v>
      </c>
      <c r="BI13" s="88" t="e">
        <f ca="1">IF(Timeline3156[[#This Row],[Expected Start Date]]="","",IF(AND($AD13="Goal",BI$7&gt;=$F13,BI$7&lt;=$AG13+$AJ13-1),2,IF(AND($AD13="Milestone",BI$7&gt;=$AG13,BI$7&lt;=$AG13+$AJ13-1),1,"")))</f>
        <v>#VALUE!</v>
      </c>
      <c r="BJ13" s="88" t="e">
        <f ca="1">IF(Timeline3156[[#This Row],[Expected Start Date]]="","",IF(AND($AD13="Goal",BJ$7&gt;=$F13,BJ$7&lt;=$AG13+$AJ13-1),2,IF(AND($AD13="Milestone",BJ$7&gt;=$AG13,BJ$7&lt;=$AG13+$AJ13-1),1,"")))</f>
        <v>#VALUE!</v>
      </c>
      <c r="BK13" s="88" t="e">
        <f ca="1">IF(Timeline3156[[#This Row],[Expected Start Date]]="","",IF(AND($AD13="Goal",BK$7&gt;=$F13,BK$7&lt;=$AG13+$AJ13-1),2,IF(AND($AD13="Milestone",BK$7&gt;=$AG13,BK$7&lt;=$AG13+$AJ13-1),1,"")))</f>
        <v>#VALUE!</v>
      </c>
      <c r="BL13" s="88" t="e">
        <f ca="1">IF(Timeline3156[[#This Row],[Expected Start Date]]="","",IF(AND($AD13="Goal",BL$7&gt;=$F13,BL$7&lt;=$AG13+$AJ13-1),2,IF(AND($AD13="Milestone",BL$7&gt;=$AG13,BL$7&lt;=$AG13+$AJ13-1),1,"")))</f>
        <v>#VALUE!</v>
      </c>
      <c r="BM13" s="88" t="e">
        <f ca="1">IF(Timeline3156[[#This Row],[Expected Start Date]]="","",IF(AND($AD13="Goal",BM$7&gt;=$F13,BM$7&lt;=$AG13+$AJ13-1),2,IF(AND($AD13="Milestone",BM$7&gt;=$AG13,BM$7&lt;=$AG13+$AJ13-1),1,"")))</f>
        <v>#VALUE!</v>
      </c>
      <c r="BN13" s="88" t="e">
        <f ca="1">IF(Timeline3156[[#This Row],[Expected Start Date]]="","",IF(AND($AD13="Goal",BN$7&gt;=$F13,BN$7&lt;=$AG13+$AJ13-1),2,IF(AND($AD13="Milestone",BN$7&gt;=$AG13,BN$7&lt;=$AG13+$AJ13-1),1,"")))</f>
        <v>#VALUE!</v>
      </c>
      <c r="BO13" s="88" t="e">
        <f ca="1">IF(Timeline3156[[#This Row],[Expected Start Date]]="","",IF(AND($AD13="Goal",BO$7&gt;=$F13,BO$7&lt;=$AG13+$AJ13-1),2,IF(AND($AD13="Milestone",BO$7&gt;=$AG13,BO$7&lt;=$AG13+$AJ13-1),1,"")))</f>
        <v>#VALUE!</v>
      </c>
      <c r="BP13" s="88" t="e">
        <f ca="1">IF(Timeline3156[[#This Row],[Expected Start Date]]="","",IF(AND($AD13="Goal",BP$7&gt;=$F13,BP$7&lt;=$AG13+$AJ13-1),2,IF(AND($AD13="Milestone",BP$7&gt;=$AG13,BP$7&lt;=$AG13+$AJ13-1),1,"")))</f>
        <v>#VALUE!</v>
      </c>
      <c r="BQ13" s="88" t="e">
        <f ca="1">IF(Timeline3156[[#This Row],[Expected Start Date]]="","",IF(AND($AD13="Goal",BQ$7&gt;=$F13,BQ$7&lt;=$AG13+$AJ13-1),2,IF(AND($AD13="Milestone",BQ$7&gt;=$AG13,BQ$7&lt;=$AG13+$AJ13-1),1,"")))</f>
        <v>#VALUE!</v>
      </c>
      <c r="BR13" s="88" t="e">
        <f ca="1">IF(Timeline3156[[#This Row],[Expected Start Date]]="","",IF(AND($AD13="Goal",BR$7&gt;=$F13,BR$7&lt;=$AG13+$AJ13-1),2,IF(AND($AD13="Milestone",BR$7&gt;=$AG13,BR$7&lt;=$AG13+$AJ13-1),1,"")))</f>
        <v>#VALUE!</v>
      </c>
      <c r="BS13" s="88" t="e">
        <f ca="1">IF(Timeline3156[[#This Row],[Expected Start Date]]="","",IF(AND($AD13="Goal",BS$7&gt;=$F13,BS$7&lt;=$AG13+$AJ13-1),2,IF(AND($AD13="Milestone",BS$7&gt;=$AG13,BS$7&lt;=$AG13+$AJ13-1),1,"")))</f>
        <v>#VALUE!</v>
      </c>
      <c r="BT13" s="88" t="e">
        <f ca="1">IF(Timeline3156[[#This Row],[Expected Start Date]]="","",IF(AND($AD13="Goal",BT$7&gt;=$F13,BT$7&lt;=$AG13+$AJ13-1),2,IF(AND($AD13="Milestone",BT$7&gt;=$AG13,BT$7&lt;=$AG13+$AJ13-1),1,"")))</f>
        <v>#VALUE!</v>
      </c>
      <c r="BU13" s="88" t="e">
        <f ca="1">IF(Timeline3156[[#This Row],[Expected Start Date]]="","",IF(AND($AD13="Goal",BU$7&gt;=$F13,BU$7&lt;=$AG13+$AJ13-1),2,IF(AND($AD13="Milestone",BU$7&gt;=$AG13,BU$7&lt;=$AG13+$AJ13-1),1,"")))</f>
        <v>#VALUE!</v>
      </c>
      <c r="BV13" s="88" t="e">
        <f ca="1">IF(Timeline3156[[#This Row],[Expected Start Date]]="","",IF(AND($AD13="Goal",BV$7&gt;=$F13,BV$7&lt;=$AG13+$AJ13-1),2,IF(AND($AD13="Milestone",BV$7&gt;=$AG13,BV$7&lt;=$AG13+$AJ13-1),1,"")))</f>
        <v>#VALUE!</v>
      </c>
      <c r="BW13" s="88" t="e">
        <f ca="1">IF(Timeline3156[[#This Row],[Expected Start Date]]="","",IF(AND($AD13="Goal",BW$7&gt;=$F13,BW$7&lt;=$AG13+$AJ13-1),2,IF(AND($AD13="Milestone",BW$7&gt;=$AG13,BW$7&lt;=$AG13+$AJ13-1),1,"")))</f>
        <v>#VALUE!</v>
      </c>
      <c r="BX13" s="88" t="e">
        <f ca="1">IF(Timeline3156[[#This Row],[Expected Start Date]]="","",IF(AND($AD13="Goal",BX$7&gt;=$F13,BX$7&lt;=$AG13+$AJ13-1),2,IF(AND($AD13="Milestone",BX$7&gt;=$AG13,BX$7&lt;=$AG13+$AJ13-1),1,"")))</f>
        <v>#VALUE!</v>
      </c>
      <c r="BY13" s="88" t="e">
        <f ca="1">IF(Timeline3156[[#This Row],[Expected Start Date]]="","",IF(AND($AD13="Goal",BY$7&gt;=$F13,BY$7&lt;=$AG13+$AJ13-1),2,IF(AND($AD13="Milestone",BY$7&gt;=$AG13,BY$7&lt;=$AG13+$AJ13-1),1,"")))</f>
        <v>#VALUE!</v>
      </c>
      <c r="BZ13" s="88" t="e">
        <f ca="1">IF(Timeline3156[[#This Row],[Expected Start Date]]="","",IF(AND($AD13="Goal",BZ$7&gt;=$F13,BZ$7&lt;=$AG13+$AJ13-1),2,IF(AND($AD13="Milestone",BZ$7&gt;=$AG13,BZ$7&lt;=$AG13+$AJ13-1),1,"")))</f>
        <v>#VALUE!</v>
      </c>
      <c r="CA13" s="88" t="e">
        <f ca="1">IF(Timeline3156[[#This Row],[Expected Start Date]]="","",IF(AND($AD13="Goal",CA$7&gt;=$F13,CA$7&lt;=$AG13+$AJ13-1),2,IF(AND($AD13="Milestone",CA$7&gt;=$AG13,CA$7&lt;=$AG13+$AJ13-1),1,"")))</f>
        <v>#VALUE!</v>
      </c>
      <c r="CB13" s="88" t="e">
        <f ca="1">IF(Timeline3156[[#This Row],[Expected Start Date]]="","",IF(AND($AD13="Goal",CB$7&gt;=$F13,CB$7&lt;=$AG13+$AJ13-1),2,IF(AND($AD13="Milestone",CB$7&gt;=$AG13,CB$7&lt;=$AG13+$AJ13-1),1,"")))</f>
        <v>#VALUE!</v>
      </c>
      <c r="CC13" s="88" t="e">
        <f ca="1">IF(Timeline3156[[#This Row],[Expected Start Date]]="","",IF(AND($AD13="Goal",CC$7&gt;=$F13,CC$7&lt;=$AG13+$AJ13-1),2,IF(AND($AD13="Milestone",CC$7&gt;=$AG13,CC$7&lt;=$AG13+$AJ13-1),1,"")))</f>
        <v>#VALUE!</v>
      </c>
      <c r="CD13" s="88" t="e">
        <f ca="1">IF(Timeline3156[[#This Row],[Expected Start Date]]="","",IF(AND($AD13="Goal",CD$7&gt;=$F13,CD$7&lt;=$AG13+$AJ13-1),2,IF(AND($AD13="Milestone",CD$7&gt;=$AG13,CD$7&lt;=$AG13+$AJ13-1),1,"")))</f>
        <v>#VALUE!</v>
      </c>
      <c r="CE13" s="88" t="e">
        <f ca="1">IF(Timeline3156[[#This Row],[Expected Start Date]]="","",IF(AND($AD13="Goal",CE$7&gt;=$F13,CE$7&lt;=$AG13+$AJ13-1),2,IF(AND($AD13="Milestone",CE$7&gt;=$AG13,CE$7&lt;=$AG13+$AJ13-1),1,"")))</f>
        <v>#VALUE!</v>
      </c>
      <c r="CF13" s="88" t="e">
        <f ca="1">IF(Timeline3156[[#This Row],[Expected Start Date]]="","",IF(AND($AD13="Goal",CF$7&gt;=$F13,CF$7&lt;=$AG13+$AJ13-1),2,IF(AND($AD13="Milestone",CF$7&gt;=$AG13,CF$7&lt;=$AG13+$AJ13-1),1,"")))</f>
        <v>#VALUE!</v>
      </c>
      <c r="CG13" s="88" t="e">
        <f ca="1">IF(Timeline3156[[#This Row],[Expected Start Date]]="","",IF(AND($AD13="Goal",CG$7&gt;=$F13,CG$7&lt;=$AG13+$AJ13-1),2,IF(AND($AD13="Milestone",CG$7&gt;=$AG13,CG$7&lt;=$AG13+$AJ13-1),1,"")))</f>
        <v>#VALUE!</v>
      </c>
      <c r="CH13" s="88" t="e">
        <f ca="1">IF(Timeline3156[[#This Row],[Expected Start Date]]="","",IF(AND($AD13="Goal",CH$7&gt;=$F13,CH$7&lt;=$AG13+$AJ13-1),2,IF(AND($AD13="Milestone",CH$7&gt;=$AG13,CH$7&lt;=$AG13+$AJ13-1),1,"")))</f>
        <v>#VALUE!</v>
      </c>
      <c r="CI13" s="88" t="e">
        <f ca="1">IF(Timeline3156[[#This Row],[Expected Start Date]]="","",IF(AND($AD13="Goal",CI$7&gt;=$F13,CI$7&lt;=$AG13+$AJ13-1),2,IF(AND($AD13="Milestone",CI$7&gt;=$AG13,CI$7&lt;=$AG13+$AJ13-1),1,"")))</f>
        <v>#VALUE!</v>
      </c>
      <c r="CJ13" s="88" t="e">
        <f ca="1">IF(Timeline3156[[#This Row],[Expected Start Date]]="","",IF(AND($AD13="Goal",CJ$7&gt;=$F13,CJ$7&lt;=$AG13+$AJ13-1),2,IF(AND($AD13="Milestone",CJ$7&gt;=$AG13,CJ$7&lt;=$AG13+$AJ13-1),1,"")))</f>
        <v>#VALUE!</v>
      </c>
      <c r="CK13" s="88" t="e">
        <f ca="1">IF(Timeline3156[[#This Row],[Expected Start Date]]="","",IF(AND($AD13="Goal",CK$7&gt;=$F13,CK$7&lt;=$AG13+$AJ13-1),2,IF(AND($AD13="Milestone",CK$7&gt;=$AG13,CK$7&lt;=$AG13+$AJ13-1),1,"")))</f>
        <v>#VALUE!</v>
      </c>
      <c r="CL13" s="88" t="e">
        <f ca="1">IF(Timeline3156[[#This Row],[Expected Start Date]]="","",IF(AND($AD13="Goal",CL$7&gt;=$F13,CL$7&lt;=$AG13+$AJ13-1),2,IF(AND($AD13="Milestone",CL$7&gt;=$AG13,CL$7&lt;=$AG13+$AJ13-1),1,"")))</f>
        <v>#VALUE!</v>
      </c>
      <c r="CM13" s="88" t="e">
        <f ca="1">IF(Timeline3156[[#This Row],[Expected Start Date]]="","",IF(AND($AD13="Goal",CM$7&gt;=$F13,CM$7&lt;=$AG13+$AJ13-1),2,IF(AND($AD13="Milestone",CM$7&gt;=$AG13,CM$7&lt;=$AG13+$AJ13-1),1,"")))</f>
        <v>#VALUE!</v>
      </c>
      <c r="CN13" s="88" t="e">
        <f ca="1">IF(Timeline3156[[#This Row],[Expected Start Date]]="","",IF(AND($AD13="Goal",CN$7&gt;=$F13,CN$7&lt;=$AG13+$AJ13-1),2,IF(AND($AD13="Milestone",CN$7&gt;=$AG13,CN$7&lt;=$AG13+$AJ13-1),1,"")))</f>
        <v>#VALUE!</v>
      </c>
      <c r="CO13" s="88" t="e">
        <f ca="1">IF(Timeline3156[[#This Row],[Expected Start Date]]="","",IF(AND($AD13="Goal",CO$7&gt;=$F13,CO$7&lt;=$AG13+$AJ13-1),2,IF(AND($AD13="Milestone",CO$7&gt;=$AG13,CO$7&lt;=$AG13+$AJ13-1),1,"")))</f>
        <v>#VALUE!</v>
      </c>
      <c r="CP13" s="88" t="e">
        <f ca="1">IF(Timeline3156[[#This Row],[Expected Start Date]]="","",IF(AND($AD13="Goal",CP$7&gt;=$F13,CP$7&lt;=$AG13+$AJ13-1),2,IF(AND($AD13="Milestone",CP$7&gt;=$AG13,CP$7&lt;=$AG13+$AJ13-1),1,"")))</f>
        <v>#VALUE!</v>
      </c>
      <c r="CQ13" s="88" t="e">
        <f ca="1">IF(Timeline3156[[#This Row],[Expected Start Date]]="","",IF(AND($AD13="Goal",CQ$7&gt;=$F13,CQ$7&lt;=$AG13+$AJ13-1),2,IF(AND($AD13="Milestone",CQ$7&gt;=$AG13,CQ$7&lt;=$AG13+$AJ13-1),1,"")))</f>
        <v>#VALUE!</v>
      </c>
      <c r="CR13" s="63"/>
      <c r="CU13"/>
    </row>
    <row r="14" spans="1:99" s="89" customFormat="1" ht="40" customHeight="1" thickBot="1" x14ac:dyDescent="0.4">
      <c r="A14" s="89" t="str">
        <v>1.1.4</v>
      </c>
      <c r="B14" s="89" t="str">
        <v>1.1</v>
      </c>
      <c r="C14" s="89" t="str">
        <v/>
      </c>
      <c r="D14" s="89" t="str">
        <v>=IF(M1.1[Deliverable 1 Milestone 1]=0,"",M1.1[Deliverable 1 Milestone 1])</v>
      </c>
      <c r="E14" s="89" t="str">
        <v>=IF(A1.1.4[Milestone 1.1 Activity 4]=0,"",A1.1.4[Milestone 1.1 Activity 4])</v>
      </c>
      <c r="F14" s="89" t="str">
        <v>=IF(A1.1.4[Department]=0,"",A1.1.4[Department])</v>
      </c>
      <c r="G14" s="89" t="str">
        <v>=IF(A1.1.4[Resource Requirements]=0,"",A1.1.4[Resource Requirements])</v>
      </c>
      <c r="H14" s="89" t="str">
        <v>=IF(A1.1.4[Person Responsible]=0,"",A1.1.4[Person Responsible])</v>
      </c>
      <c r="I14" s="89" t="str">
        <v>=IF(A1.1.4[Percentage of Completion]=0,"",A1.1.4[Percentage of Completion])</v>
      </c>
      <c r="J14" s="122" t="str">
        <v>=IF(A1.1.4[Date Required]=0,"",A1.1.4[Date Required])</v>
      </c>
      <c r="K14" s="122" t="str">
        <v>=IF(A1.1.4[Expected Start Date]=0,"",A1.1.4[Expected Start Date])</v>
      </c>
      <c r="L14" s="122" t="str">
        <v>=IF(A1.1.4[Expected End Date]=0,"",A1.1.4[Expected End Date])</v>
      </c>
      <c r="M14" s="89" t="str">
        <v>=IF(A1.1.4[Notes]=0,"",A1.1.4[Notes])</v>
      </c>
      <c r="N14" s="89" t="str">
        <v>Include</v>
      </c>
      <c r="O14" s="56" t="str">
        <v>Exclude</v>
      </c>
      <c r="P14" s="56" t="str">
        <v/>
      </c>
      <c r="Q14" s="56">
        <v>44562</v>
      </c>
      <c r="R14" s="56" t="str">
        <v/>
      </c>
      <c r="S14" s="56"/>
      <c r="T14" s="96" t="str">
        <f t="shared" si="13"/>
        <v>Include</v>
      </c>
      <c r="U14" s="96" t="str">
        <f t="shared" si="13"/>
        <v>Include</v>
      </c>
      <c r="V14" s="95"/>
      <c r="W14" s="95"/>
      <c r="X14" s="95"/>
      <c r="Y14" s="95"/>
      <c r="Z14" s="111" t="str">
        <f t="shared" si="4"/>
        <v/>
      </c>
      <c r="AA14" s="111" t="str">
        <f t="shared" si="5"/>
        <v>1.1.4</v>
      </c>
      <c r="AB14" s="111" t="str">
        <f t="shared" si="6"/>
        <v>=IF(M1.1[Deliverable 1 Milestone 1]=0,"",M1.1[Deliverable 1 Milestone 1])</v>
      </c>
      <c r="AC14" s="111" t="str">
        <f t="shared" si="7"/>
        <v>=IF(A1.1.4[Milestone 1.1 Activity 4]=0,"",A1.1.4[Milestone 1.1 Activity 4])</v>
      </c>
      <c r="AD14" s="115"/>
      <c r="AE14" s="116" t="str">
        <f t="shared" si="8"/>
        <v>=IF(A1.1.4[Person Responsible]=0,"",A1.1.4[Person Responsible])</v>
      </c>
      <c r="AF14" s="117"/>
      <c r="AG14" s="118" t="str">
        <f t="shared" si="9"/>
        <v>=IF(A1.1.4[Expected Start Date]=0,"",A1.1.4[Expected Start Date])</v>
      </c>
      <c r="AH14" s="119" t="str">
        <f t="shared" si="10"/>
        <v>=IF(A1.1.4[Expected End Date]=0,"",A1.1.4[Expected End Date])</v>
      </c>
      <c r="AI14" s="119" t="str">
        <f t="shared" si="11"/>
        <v>=IF(A1.1.4[Date Required]=0,"",A1.1.4[Date Required])</v>
      </c>
      <c r="AJ14" s="120" t="str">
        <f>IFERROR(IF(Timeline3156[[#This Row],[Expected End Date]]-Timeline3156[[#This Row],[Expected Start Date]]=0,1,Timeline3156[[#This Row],[Expected End Date]]-Timeline3156[[#This Row],[Expected Start Date]]),"")</f>
        <v/>
      </c>
      <c r="AK14" s="111" t="str">
        <f t="shared" si="12"/>
        <v>=IF(A1.1.4[Notes]=0,"",A1.1.4[Notes])</v>
      </c>
      <c r="AL14" s="121" t="str">
        <f>IF(Timeline3156[[#This Row],[Task]]="","Exclude","Include")</f>
        <v>Include</v>
      </c>
      <c r="AM14" s="87"/>
      <c r="AN14" s="88" t="e">
        <f ca="1">IF(Timeline3156[[#This Row],[Expected Start Date]]="","",IF(AND($AD14="Goal",AN$7&gt;=$F14,AN$7&lt;=$AG14+$AJ14-1),2,IF(AND($AD14="Milestone",AN$7&gt;=$AG14,AN$7&lt;=$AG14+$AJ14-1),1,"")))</f>
        <v>#VALUE!</v>
      </c>
      <c r="AO14" s="88" t="e">
        <f ca="1">IF(Timeline3156[[#This Row],[Expected Start Date]]="","",IF(AND($AD14="Goal",AO$7&gt;=$F14,AO$7&lt;=$AG14+$AJ14-1),2,IF(AND($AD14="Milestone",AO$7&gt;=$AG14,AO$7&lt;=$AG14+$AJ14-1),1,"")))</f>
        <v>#VALUE!</v>
      </c>
      <c r="AP14" s="88" t="e">
        <f ca="1">IF(Timeline3156[[#This Row],[Expected Start Date]]="","",IF(AND($AD14="Goal",AP$7&gt;=$F14,AP$7&lt;=$AG14+$AJ14-1),2,IF(AND($AD14="Milestone",AP$7&gt;=$AG14,AP$7&lt;=$AG14+$AJ14-1),1,"")))</f>
        <v>#VALUE!</v>
      </c>
      <c r="AQ14" s="88" t="e">
        <f ca="1">IF(Timeline3156[[#This Row],[Expected Start Date]]="","",IF(AND($AD14="Goal",AQ$7&gt;=$F14,AQ$7&lt;=$AG14+$AJ14-1),2,IF(AND($AD14="Milestone",AQ$7&gt;=$AG14,AQ$7&lt;=$AG14+$AJ14-1),1,"")))</f>
        <v>#VALUE!</v>
      </c>
      <c r="AR14" s="88" t="e">
        <f ca="1">IF(Timeline3156[[#This Row],[Expected Start Date]]="","",IF(AND($AD14="Goal",AR$7&gt;=$F14,AR$7&lt;=$AG14+$AJ14-1),2,IF(AND($AD14="Milestone",AR$7&gt;=$AG14,AR$7&lt;=$AG14+$AJ14-1),1,"")))</f>
        <v>#VALUE!</v>
      </c>
      <c r="AS14" s="88" t="e">
        <f ca="1">IF(Timeline3156[[#This Row],[Expected Start Date]]="","",IF(AND($AD14="Goal",AS$7&gt;=$F14,AS$7&lt;=$AG14+$AJ14-1),2,IF(AND($AD14="Milestone",AS$7&gt;=$AG14,AS$7&lt;=$AG14+$AJ14-1),1,"")))</f>
        <v>#VALUE!</v>
      </c>
      <c r="AT14" s="88" t="e">
        <f ca="1">IF(Timeline3156[[#This Row],[Expected Start Date]]="","",IF(AND($AD14="Goal",AT$7&gt;=$F14,AT$7&lt;=$AG14+$AJ14-1),2,IF(AND($AD14="Milestone",AT$7&gt;=$AG14,AT$7&lt;=$AG14+$AJ14-1),1,"")))</f>
        <v>#VALUE!</v>
      </c>
      <c r="AU14" s="88" t="e">
        <f ca="1">IF(Timeline3156[[#This Row],[Expected Start Date]]="","",IF(AND($AD14="Goal",AU$7&gt;=$F14,AU$7&lt;=$AG14+$AJ14-1),2,IF(AND($AD14="Milestone",AU$7&gt;=$AG14,AU$7&lt;=$AG14+$AJ14-1),1,"")))</f>
        <v>#VALUE!</v>
      </c>
      <c r="AV14" s="88" t="e">
        <f ca="1">IF(Timeline3156[[#This Row],[Expected Start Date]]="","",IF(AND($AD14="Goal",AV$7&gt;=$F14,AV$7&lt;=$AG14+$AJ14-1),2,IF(AND($AD14="Milestone",AV$7&gt;=$AG14,AV$7&lt;=$AG14+$AJ14-1),1,"")))</f>
        <v>#VALUE!</v>
      </c>
      <c r="AW14" s="88" t="e">
        <f ca="1">IF(Timeline3156[[#This Row],[Expected Start Date]]="","",IF(AND($AD14="Goal",AW$7&gt;=$F14,AW$7&lt;=$AG14+$AJ14-1),2,IF(AND($AD14="Milestone",AW$7&gt;=$AG14,AW$7&lt;=$AG14+$AJ14-1),1,"")))</f>
        <v>#VALUE!</v>
      </c>
      <c r="AX14" s="88" t="e">
        <f ca="1">IF(Timeline3156[[#This Row],[Expected Start Date]]="","",IF(AND($AD14="Goal",AX$7&gt;=$F14,AX$7&lt;=$AG14+$AJ14-1),2,IF(AND($AD14="Milestone",AX$7&gt;=$AG14,AX$7&lt;=$AG14+$AJ14-1),1,"")))</f>
        <v>#VALUE!</v>
      </c>
      <c r="AY14" s="88" t="e">
        <f ca="1">IF(Timeline3156[[#This Row],[Expected Start Date]]="","",IF(AND($AD14="Goal",AY$7&gt;=$F14,AY$7&lt;=$AG14+$AJ14-1),2,IF(AND($AD14="Milestone",AY$7&gt;=$AG14,AY$7&lt;=$AG14+$AJ14-1),1,"")))</f>
        <v>#VALUE!</v>
      </c>
      <c r="AZ14" s="88" t="e">
        <f ca="1">IF(Timeline3156[[#This Row],[Expected Start Date]]="","",IF(AND($AD14="Goal",AZ$7&gt;=$F14,AZ$7&lt;=$AG14+$AJ14-1),2,IF(AND($AD14="Milestone",AZ$7&gt;=$AG14,AZ$7&lt;=$AG14+$AJ14-1),1,"")))</f>
        <v>#VALUE!</v>
      </c>
      <c r="BA14" s="88" t="e">
        <f ca="1">IF(Timeline3156[[#This Row],[Expected Start Date]]="","",IF(AND($AD14="Goal",BA$7&gt;=$F14,BA$7&lt;=$AG14+$AJ14-1),2,IF(AND($AD14="Milestone",BA$7&gt;=$AG14,BA$7&lt;=$AG14+$AJ14-1),1,"")))</f>
        <v>#VALUE!</v>
      </c>
      <c r="BB14" s="88" t="e">
        <f ca="1">IF(Timeline3156[[#This Row],[Expected Start Date]]="","",IF(AND($AD14="Goal",BB$7&gt;=$F14,BB$7&lt;=$AG14+$AJ14-1),2,IF(AND($AD14="Milestone",BB$7&gt;=$AG14,BB$7&lt;=$AG14+$AJ14-1),1,"")))</f>
        <v>#VALUE!</v>
      </c>
      <c r="BC14" s="88" t="e">
        <f ca="1">IF(Timeline3156[[#This Row],[Expected Start Date]]="","",IF(AND($AD14="Goal",BC$7&gt;=$F14,BC$7&lt;=$AG14+$AJ14-1),2,IF(AND($AD14="Milestone",BC$7&gt;=$AG14,BC$7&lt;=$AG14+$AJ14-1),1,"")))</f>
        <v>#VALUE!</v>
      </c>
      <c r="BD14" s="88" t="e">
        <f ca="1">IF(Timeline3156[[#This Row],[Expected Start Date]]="","",IF(AND($AD14="Goal",BD$7&gt;=$F14,BD$7&lt;=$AG14+$AJ14-1),2,IF(AND($AD14="Milestone",BD$7&gt;=$AG14,BD$7&lt;=$AG14+$AJ14-1),1,"")))</f>
        <v>#VALUE!</v>
      </c>
      <c r="BE14" s="88" t="e">
        <f ca="1">IF(Timeline3156[[#This Row],[Expected Start Date]]="","",IF(AND($AD14="Goal",BE$7&gt;=$F14,BE$7&lt;=$AG14+$AJ14-1),2,IF(AND($AD14="Milestone",BE$7&gt;=$AG14,BE$7&lt;=$AG14+$AJ14-1),1,"")))</f>
        <v>#VALUE!</v>
      </c>
      <c r="BF14" s="88" t="e">
        <f ca="1">IF(Timeline3156[[#This Row],[Expected Start Date]]="","",IF(AND($AD14="Goal",BF$7&gt;=$F14,BF$7&lt;=$AG14+$AJ14-1),2,IF(AND($AD14="Milestone",BF$7&gt;=$AG14,BF$7&lt;=$AG14+$AJ14-1),1,"")))</f>
        <v>#VALUE!</v>
      </c>
      <c r="BG14" s="88" t="e">
        <f ca="1">IF(Timeline3156[[#This Row],[Expected Start Date]]="","",IF(AND($AD14="Goal",BG$7&gt;=$F14,BG$7&lt;=$AG14+$AJ14-1),2,IF(AND($AD14="Milestone",BG$7&gt;=$AG14,BG$7&lt;=$AG14+$AJ14-1),1,"")))</f>
        <v>#VALUE!</v>
      </c>
      <c r="BH14" s="88" t="e">
        <f ca="1">IF(Timeline3156[[#This Row],[Expected Start Date]]="","",IF(AND($AD14="Goal",BH$7&gt;=$F14,BH$7&lt;=$AG14+$AJ14-1),2,IF(AND($AD14="Milestone",BH$7&gt;=$AG14,BH$7&lt;=$AG14+$AJ14-1),1,"")))</f>
        <v>#VALUE!</v>
      </c>
      <c r="BI14" s="88" t="e">
        <f ca="1">IF(Timeline3156[[#This Row],[Expected Start Date]]="","",IF(AND($AD14="Goal",BI$7&gt;=$F14,BI$7&lt;=$AG14+$AJ14-1),2,IF(AND($AD14="Milestone",BI$7&gt;=$AG14,BI$7&lt;=$AG14+$AJ14-1),1,"")))</f>
        <v>#VALUE!</v>
      </c>
      <c r="BJ14" s="88" t="e">
        <f ca="1">IF(Timeline3156[[#This Row],[Expected Start Date]]="","",IF(AND($AD14="Goal",BJ$7&gt;=$F14,BJ$7&lt;=$AG14+$AJ14-1),2,IF(AND($AD14="Milestone",BJ$7&gt;=$AG14,BJ$7&lt;=$AG14+$AJ14-1),1,"")))</f>
        <v>#VALUE!</v>
      </c>
      <c r="BK14" s="88" t="e">
        <f ca="1">IF(Timeline3156[[#This Row],[Expected Start Date]]="","",IF(AND($AD14="Goal",BK$7&gt;=$F14,BK$7&lt;=$AG14+$AJ14-1),2,IF(AND($AD14="Milestone",BK$7&gt;=$AG14,BK$7&lt;=$AG14+$AJ14-1),1,"")))</f>
        <v>#VALUE!</v>
      </c>
      <c r="BL14" s="88" t="e">
        <f ca="1">IF(Timeline3156[[#This Row],[Expected Start Date]]="","",IF(AND($AD14="Goal",BL$7&gt;=$F14,BL$7&lt;=$AG14+$AJ14-1),2,IF(AND($AD14="Milestone",BL$7&gt;=$AG14,BL$7&lt;=$AG14+$AJ14-1),1,"")))</f>
        <v>#VALUE!</v>
      </c>
      <c r="BM14" s="88" t="e">
        <f ca="1">IF(Timeline3156[[#This Row],[Expected Start Date]]="","",IF(AND($AD14="Goal",BM$7&gt;=$F14,BM$7&lt;=$AG14+$AJ14-1),2,IF(AND($AD14="Milestone",BM$7&gt;=$AG14,BM$7&lt;=$AG14+$AJ14-1),1,"")))</f>
        <v>#VALUE!</v>
      </c>
      <c r="BN14" s="88" t="e">
        <f ca="1">IF(Timeline3156[[#This Row],[Expected Start Date]]="","",IF(AND($AD14="Goal",BN$7&gt;=$F14,BN$7&lt;=$AG14+$AJ14-1),2,IF(AND($AD14="Milestone",BN$7&gt;=$AG14,BN$7&lt;=$AG14+$AJ14-1),1,"")))</f>
        <v>#VALUE!</v>
      </c>
      <c r="BO14" s="88" t="e">
        <f ca="1">IF(Timeline3156[[#This Row],[Expected Start Date]]="","",IF(AND($AD14="Goal",BO$7&gt;=$F14,BO$7&lt;=$AG14+$AJ14-1),2,IF(AND($AD14="Milestone",BO$7&gt;=$AG14,BO$7&lt;=$AG14+$AJ14-1),1,"")))</f>
        <v>#VALUE!</v>
      </c>
      <c r="BP14" s="88" t="e">
        <f ca="1">IF(Timeline3156[[#This Row],[Expected Start Date]]="","",IF(AND($AD14="Goal",BP$7&gt;=$F14,BP$7&lt;=$AG14+$AJ14-1),2,IF(AND($AD14="Milestone",BP$7&gt;=$AG14,BP$7&lt;=$AG14+$AJ14-1),1,"")))</f>
        <v>#VALUE!</v>
      </c>
      <c r="BQ14" s="88" t="e">
        <f ca="1">IF(Timeline3156[[#This Row],[Expected Start Date]]="","",IF(AND($AD14="Goal",BQ$7&gt;=$F14,BQ$7&lt;=$AG14+$AJ14-1),2,IF(AND($AD14="Milestone",BQ$7&gt;=$AG14,BQ$7&lt;=$AG14+$AJ14-1),1,"")))</f>
        <v>#VALUE!</v>
      </c>
      <c r="BR14" s="88" t="e">
        <f ca="1">IF(Timeline3156[[#This Row],[Expected Start Date]]="","",IF(AND($AD14="Goal",BR$7&gt;=$F14,BR$7&lt;=$AG14+$AJ14-1),2,IF(AND($AD14="Milestone",BR$7&gt;=$AG14,BR$7&lt;=$AG14+$AJ14-1),1,"")))</f>
        <v>#VALUE!</v>
      </c>
      <c r="BS14" s="88" t="e">
        <f ca="1">IF(Timeline3156[[#This Row],[Expected Start Date]]="","",IF(AND($AD14="Goal",BS$7&gt;=$F14,BS$7&lt;=$AG14+$AJ14-1),2,IF(AND($AD14="Milestone",BS$7&gt;=$AG14,BS$7&lt;=$AG14+$AJ14-1),1,"")))</f>
        <v>#VALUE!</v>
      </c>
      <c r="BT14" s="88" t="e">
        <f ca="1">IF(Timeline3156[[#This Row],[Expected Start Date]]="","",IF(AND($AD14="Goal",BT$7&gt;=$F14,BT$7&lt;=$AG14+$AJ14-1),2,IF(AND($AD14="Milestone",BT$7&gt;=$AG14,BT$7&lt;=$AG14+$AJ14-1),1,"")))</f>
        <v>#VALUE!</v>
      </c>
      <c r="BU14" s="88" t="e">
        <f ca="1">IF(Timeline3156[[#This Row],[Expected Start Date]]="","",IF(AND($AD14="Goal",BU$7&gt;=$F14,BU$7&lt;=$AG14+$AJ14-1),2,IF(AND($AD14="Milestone",BU$7&gt;=$AG14,BU$7&lt;=$AG14+$AJ14-1),1,"")))</f>
        <v>#VALUE!</v>
      </c>
      <c r="BV14" s="88" t="e">
        <f ca="1">IF(Timeline3156[[#This Row],[Expected Start Date]]="","",IF(AND($AD14="Goal",BV$7&gt;=$F14,BV$7&lt;=$AG14+$AJ14-1),2,IF(AND($AD14="Milestone",BV$7&gt;=$AG14,BV$7&lt;=$AG14+$AJ14-1),1,"")))</f>
        <v>#VALUE!</v>
      </c>
      <c r="BW14" s="88" t="e">
        <f ca="1">IF(Timeline3156[[#This Row],[Expected Start Date]]="","",IF(AND($AD14="Goal",BW$7&gt;=$F14,BW$7&lt;=$AG14+$AJ14-1),2,IF(AND($AD14="Milestone",BW$7&gt;=$AG14,BW$7&lt;=$AG14+$AJ14-1),1,"")))</f>
        <v>#VALUE!</v>
      </c>
      <c r="BX14" s="88" t="e">
        <f ca="1">IF(Timeline3156[[#This Row],[Expected Start Date]]="","",IF(AND($AD14="Goal",BX$7&gt;=$F14,BX$7&lt;=$AG14+$AJ14-1),2,IF(AND($AD14="Milestone",BX$7&gt;=$AG14,BX$7&lt;=$AG14+$AJ14-1),1,"")))</f>
        <v>#VALUE!</v>
      </c>
      <c r="BY14" s="88" t="e">
        <f ca="1">IF(Timeline3156[[#This Row],[Expected Start Date]]="","",IF(AND($AD14="Goal",BY$7&gt;=$F14,BY$7&lt;=$AG14+$AJ14-1),2,IF(AND($AD14="Milestone",BY$7&gt;=$AG14,BY$7&lt;=$AG14+$AJ14-1),1,"")))</f>
        <v>#VALUE!</v>
      </c>
      <c r="BZ14" s="88" t="e">
        <f ca="1">IF(Timeline3156[[#This Row],[Expected Start Date]]="","",IF(AND($AD14="Goal",BZ$7&gt;=$F14,BZ$7&lt;=$AG14+$AJ14-1),2,IF(AND($AD14="Milestone",BZ$7&gt;=$AG14,BZ$7&lt;=$AG14+$AJ14-1),1,"")))</f>
        <v>#VALUE!</v>
      </c>
      <c r="CA14" s="88" t="e">
        <f ca="1">IF(Timeline3156[[#This Row],[Expected Start Date]]="","",IF(AND($AD14="Goal",CA$7&gt;=$F14,CA$7&lt;=$AG14+$AJ14-1),2,IF(AND($AD14="Milestone",CA$7&gt;=$AG14,CA$7&lt;=$AG14+$AJ14-1),1,"")))</f>
        <v>#VALUE!</v>
      </c>
      <c r="CB14" s="88" t="e">
        <f ca="1">IF(Timeline3156[[#This Row],[Expected Start Date]]="","",IF(AND($AD14="Goal",CB$7&gt;=$F14,CB$7&lt;=$AG14+$AJ14-1),2,IF(AND($AD14="Milestone",CB$7&gt;=$AG14,CB$7&lt;=$AG14+$AJ14-1),1,"")))</f>
        <v>#VALUE!</v>
      </c>
      <c r="CC14" s="88" t="e">
        <f ca="1">IF(Timeline3156[[#This Row],[Expected Start Date]]="","",IF(AND($AD14="Goal",CC$7&gt;=$F14,CC$7&lt;=$AG14+$AJ14-1),2,IF(AND($AD14="Milestone",CC$7&gt;=$AG14,CC$7&lt;=$AG14+$AJ14-1),1,"")))</f>
        <v>#VALUE!</v>
      </c>
      <c r="CD14" s="88" t="e">
        <f ca="1">IF(Timeline3156[[#This Row],[Expected Start Date]]="","",IF(AND($AD14="Goal",CD$7&gt;=$F14,CD$7&lt;=$AG14+$AJ14-1),2,IF(AND($AD14="Milestone",CD$7&gt;=$AG14,CD$7&lt;=$AG14+$AJ14-1),1,"")))</f>
        <v>#VALUE!</v>
      </c>
      <c r="CE14" s="88" t="e">
        <f ca="1">IF(Timeline3156[[#This Row],[Expected Start Date]]="","",IF(AND($AD14="Goal",CE$7&gt;=$F14,CE$7&lt;=$AG14+$AJ14-1),2,IF(AND($AD14="Milestone",CE$7&gt;=$AG14,CE$7&lt;=$AG14+$AJ14-1),1,"")))</f>
        <v>#VALUE!</v>
      </c>
      <c r="CF14" s="88" t="e">
        <f ca="1">IF(Timeline3156[[#This Row],[Expected Start Date]]="","",IF(AND($AD14="Goal",CF$7&gt;=$F14,CF$7&lt;=$AG14+$AJ14-1),2,IF(AND($AD14="Milestone",CF$7&gt;=$AG14,CF$7&lt;=$AG14+$AJ14-1),1,"")))</f>
        <v>#VALUE!</v>
      </c>
      <c r="CG14" s="88" t="e">
        <f ca="1">IF(Timeline3156[[#This Row],[Expected Start Date]]="","",IF(AND($AD14="Goal",CG$7&gt;=$F14,CG$7&lt;=$AG14+$AJ14-1),2,IF(AND($AD14="Milestone",CG$7&gt;=$AG14,CG$7&lt;=$AG14+$AJ14-1),1,"")))</f>
        <v>#VALUE!</v>
      </c>
      <c r="CH14" s="88" t="e">
        <f ca="1">IF(Timeline3156[[#This Row],[Expected Start Date]]="","",IF(AND($AD14="Goal",CH$7&gt;=$F14,CH$7&lt;=$AG14+$AJ14-1),2,IF(AND($AD14="Milestone",CH$7&gt;=$AG14,CH$7&lt;=$AG14+$AJ14-1),1,"")))</f>
        <v>#VALUE!</v>
      </c>
      <c r="CI14" s="88" t="e">
        <f ca="1">IF(Timeline3156[[#This Row],[Expected Start Date]]="","",IF(AND($AD14="Goal",CI$7&gt;=$F14,CI$7&lt;=$AG14+$AJ14-1),2,IF(AND($AD14="Milestone",CI$7&gt;=$AG14,CI$7&lt;=$AG14+$AJ14-1),1,"")))</f>
        <v>#VALUE!</v>
      </c>
      <c r="CJ14" s="88" t="e">
        <f ca="1">IF(Timeline3156[[#This Row],[Expected Start Date]]="","",IF(AND($AD14="Goal",CJ$7&gt;=$F14,CJ$7&lt;=$AG14+$AJ14-1),2,IF(AND($AD14="Milestone",CJ$7&gt;=$AG14,CJ$7&lt;=$AG14+$AJ14-1),1,"")))</f>
        <v>#VALUE!</v>
      </c>
      <c r="CK14" s="88" t="e">
        <f ca="1">IF(Timeline3156[[#This Row],[Expected Start Date]]="","",IF(AND($AD14="Goal",CK$7&gt;=$F14,CK$7&lt;=$AG14+$AJ14-1),2,IF(AND($AD14="Milestone",CK$7&gt;=$AG14,CK$7&lt;=$AG14+$AJ14-1),1,"")))</f>
        <v>#VALUE!</v>
      </c>
      <c r="CL14" s="88" t="e">
        <f ca="1">IF(Timeline3156[[#This Row],[Expected Start Date]]="","",IF(AND($AD14="Goal",CL$7&gt;=$F14,CL$7&lt;=$AG14+$AJ14-1),2,IF(AND($AD14="Milestone",CL$7&gt;=$AG14,CL$7&lt;=$AG14+$AJ14-1),1,"")))</f>
        <v>#VALUE!</v>
      </c>
      <c r="CM14" s="88" t="e">
        <f ca="1">IF(Timeline3156[[#This Row],[Expected Start Date]]="","",IF(AND($AD14="Goal",CM$7&gt;=$F14,CM$7&lt;=$AG14+$AJ14-1),2,IF(AND($AD14="Milestone",CM$7&gt;=$AG14,CM$7&lt;=$AG14+$AJ14-1),1,"")))</f>
        <v>#VALUE!</v>
      </c>
      <c r="CN14" s="88" t="e">
        <f ca="1">IF(Timeline3156[[#This Row],[Expected Start Date]]="","",IF(AND($AD14="Goal",CN$7&gt;=$F14,CN$7&lt;=$AG14+$AJ14-1),2,IF(AND($AD14="Milestone",CN$7&gt;=$AG14,CN$7&lt;=$AG14+$AJ14-1),1,"")))</f>
        <v>#VALUE!</v>
      </c>
      <c r="CO14" s="88" t="e">
        <f ca="1">IF(Timeline3156[[#This Row],[Expected Start Date]]="","",IF(AND($AD14="Goal",CO$7&gt;=$F14,CO$7&lt;=$AG14+$AJ14-1),2,IF(AND($AD14="Milestone",CO$7&gt;=$AG14,CO$7&lt;=$AG14+$AJ14-1),1,"")))</f>
        <v>#VALUE!</v>
      </c>
      <c r="CP14" s="88" t="e">
        <f ca="1">IF(Timeline3156[[#This Row],[Expected Start Date]]="","",IF(AND($AD14="Goal",CP$7&gt;=$F14,CP$7&lt;=$AG14+$AJ14-1),2,IF(AND($AD14="Milestone",CP$7&gt;=$AG14,CP$7&lt;=$AG14+$AJ14-1),1,"")))</f>
        <v>#VALUE!</v>
      </c>
      <c r="CQ14" s="88" t="e">
        <f ca="1">IF(Timeline3156[[#This Row],[Expected Start Date]]="","",IF(AND($AD14="Goal",CQ$7&gt;=$F14,CQ$7&lt;=$AG14+$AJ14-1),2,IF(AND($AD14="Milestone",CQ$7&gt;=$AG14,CQ$7&lt;=$AG14+$AJ14-1),1,"")))</f>
        <v>#VALUE!</v>
      </c>
      <c r="CR14" s="63"/>
      <c r="CU14"/>
    </row>
    <row r="15" spans="1:99" s="89" customFormat="1" ht="40" customHeight="1" thickBot="1" x14ac:dyDescent="0.4">
      <c r="A15" s="89" t="str">
        <v>1.1.5</v>
      </c>
      <c r="B15" s="89" t="str">
        <v>1.1</v>
      </c>
      <c r="C15" s="89" t="str">
        <v/>
      </c>
      <c r="D15" s="89" t="str">
        <v>=IF(M1.1[Deliverable 1 Milestone 1]=0,"",M1.1[Deliverable 1 Milestone 1])</v>
      </c>
      <c r="E15" s="89" t="str">
        <v>=IF(A1.1.5[Milestone 1.1 Activity 5]=0,"",A1.1.5[Milestone 1.1 Activity 5])</v>
      </c>
      <c r="F15" s="89" t="str">
        <v>=IF(A1.1.5[Department]=0,"",A1.1.5[Department])</v>
      </c>
      <c r="G15" s="89" t="str">
        <v>=IF(A1.1.5[Resource Requirements]=0,"",A1.1.5[Resource Requirements])</v>
      </c>
      <c r="H15" s="89" t="str">
        <v>=IF(A1.1.5[Person Responsible]=0,"",A1.1.5[Person Responsible])</v>
      </c>
      <c r="I15" s="89" t="str">
        <v>=IF(A1.1.5[Percentage of Completion]=0,"",A1.1.5[Percentage of Completion])</v>
      </c>
      <c r="J15" s="122" t="str">
        <v>=IF(A1.1.5[Date Required]=0,"",A1.1.5[Date Required])</v>
      </c>
      <c r="K15" s="122" t="str">
        <v>=IF(A1.1.5[Expected Start Date]=0,"",A1.1.5[Expected Start Date])</v>
      </c>
      <c r="L15" s="122" t="str">
        <v>=IF(A1.1.5[Expected End Date]=0,"",A1.1.5[Expected End Date])</v>
      </c>
      <c r="M15" s="89" t="str">
        <v>=IF(A1.1.5[Notes]=0,"",A1.1.5[Notes])</v>
      </c>
      <c r="N15" s="89" t="str">
        <v>Include</v>
      </c>
      <c r="O15" s="56" t="str">
        <v>Exclude</v>
      </c>
      <c r="P15" s="56" t="str">
        <v/>
      </c>
      <c r="Q15" s="56">
        <v>44562</v>
      </c>
      <c r="R15" s="56" t="str">
        <v/>
      </c>
      <c r="S15" s="56"/>
      <c r="T15" s="96" t="str">
        <f t="shared" si="13"/>
        <v>Include</v>
      </c>
      <c r="U15" s="96" t="str">
        <f t="shared" si="13"/>
        <v>Include</v>
      </c>
      <c r="V15" s="95"/>
      <c r="W15" s="95"/>
      <c r="X15" s="95"/>
      <c r="Y15" s="95"/>
      <c r="Z15" s="111" t="str">
        <f t="shared" si="4"/>
        <v/>
      </c>
      <c r="AA15" s="111" t="str">
        <f t="shared" si="5"/>
        <v>1.1.5</v>
      </c>
      <c r="AB15" s="111" t="str">
        <f t="shared" si="6"/>
        <v>=IF(M1.1[Deliverable 1 Milestone 1]=0,"",M1.1[Deliverable 1 Milestone 1])</v>
      </c>
      <c r="AC15" s="111" t="str">
        <f t="shared" si="7"/>
        <v>=IF(A1.1.5[Milestone 1.1 Activity 5]=0,"",A1.1.5[Milestone 1.1 Activity 5])</v>
      </c>
      <c r="AD15" s="115"/>
      <c r="AE15" s="116" t="str">
        <f t="shared" si="8"/>
        <v>=IF(A1.1.5[Person Responsible]=0,"",A1.1.5[Person Responsible])</v>
      </c>
      <c r="AF15" s="117"/>
      <c r="AG15" s="118" t="str">
        <f t="shared" si="9"/>
        <v>=IF(A1.1.5[Expected Start Date]=0,"",A1.1.5[Expected Start Date])</v>
      </c>
      <c r="AH15" s="119" t="str">
        <f t="shared" si="10"/>
        <v>=IF(A1.1.5[Expected End Date]=0,"",A1.1.5[Expected End Date])</v>
      </c>
      <c r="AI15" s="119" t="str">
        <f t="shared" si="11"/>
        <v>=IF(A1.1.5[Date Required]=0,"",A1.1.5[Date Required])</v>
      </c>
      <c r="AJ15" s="120" t="str">
        <f>IFERROR(IF(Timeline3156[[#This Row],[Expected End Date]]-Timeline3156[[#This Row],[Expected Start Date]]=0,1,Timeline3156[[#This Row],[Expected End Date]]-Timeline3156[[#This Row],[Expected Start Date]]),"")</f>
        <v/>
      </c>
      <c r="AK15" s="111" t="str">
        <f t="shared" si="12"/>
        <v>=IF(A1.1.5[Notes]=0,"",A1.1.5[Notes])</v>
      </c>
      <c r="AL15" s="121" t="str">
        <f>IF(Timeline3156[[#This Row],[Task]]="","Exclude","Include")</f>
        <v>Include</v>
      </c>
      <c r="AM15" s="87"/>
      <c r="AN15" s="88" t="e">
        <f ca="1">IF(Timeline3156[[#This Row],[Expected Start Date]]="","",IF(AND($AD15="Goal",AN$7&gt;=$F15,AN$7&lt;=$AG15+$AJ15-1),2,IF(AND($AD15="Milestone",AN$7&gt;=$AG15,AN$7&lt;=$AG15+$AJ15-1),1,"")))</f>
        <v>#VALUE!</v>
      </c>
      <c r="AO15" s="88" t="e">
        <f ca="1">IF(Timeline3156[[#This Row],[Expected Start Date]]="","",IF(AND($AD15="Goal",AO$7&gt;=$F15,AO$7&lt;=$AG15+$AJ15-1),2,IF(AND($AD15="Milestone",AO$7&gt;=$AG15,AO$7&lt;=$AG15+$AJ15-1),1,"")))</f>
        <v>#VALUE!</v>
      </c>
      <c r="AP15" s="88" t="e">
        <f ca="1">IF(Timeline3156[[#This Row],[Expected Start Date]]="","",IF(AND($AD15="Goal",AP$7&gt;=$F15,AP$7&lt;=$AG15+$AJ15-1),2,IF(AND($AD15="Milestone",AP$7&gt;=$AG15,AP$7&lt;=$AG15+$AJ15-1),1,"")))</f>
        <v>#VALUE!</v>
      </c>
      <c r="AQ15" s="88" t="e">
        <f ca="1">IF(Timeline3156[[#This Row],[Expected Start Date]]="","",IF(AND($AD15="Goal",AQ$7&gt;=$F15,AQ$7&lt;=$AG15+$AJ15-1),2,IF(AND($AD15="Milestone",AQ$7&gt;=$AG15,AQ$7&lt;=$AG15+$AJ15-1),1,"")))</f>
        <v>#VALUE!</v>
      </c>
      <c r="AR15" s="88" t="e">
        <f ca="1">IF(Timeline3156[[#This Row],[Expected Start Date]]="","",IF(AND($AD15="Goal",AR$7&gt;=$F15,AR$7&lt;=$AG15+$AJ15-1),2,IF(AND($AD15="Milestone",AR$7&gt;=$AG15,AR$7&lt;=$AG15+$AJ15-1),1,"")))</f>
        <v>#VALUE!</v>
      </c>
      <c r="AS15" s="88" t="e">
        <f ca="1">IF(Timeline3156[[#This Row],[Expected Start Date]]="","",IF(AND($AD15="Goal",AS$7&gt;=$F15,AS$7&lt;=$AG15+$AJ15-1),2,IF(AND($AD15="Milestone",AS$7&gt;=$AG15,AS$7&lt;=$AG15+$AJ15-1),1,"")))</f>
        <v>#VALUE!</v>
      </c>
      <c r="AT15" s="88" t="e">
        <f ca="1">IF(Timeline3156[[#This Row],[Expected Start Date]]="","",IF(AND($AD15="Goal",AT$7&gt;=$F15,AT$7&lt;=$AG15+$AJ15-1),2,IF(AND($AD15="Milestone",AT$7&gt;=$AG15,AT$7&lt;=$AG15+$AJ15-1),1,"")))</f>
        <v>#VALUE!</v>
      </c>
      <c r="AU15" s="88" t="e">
        <f ca="1">IF(Timeline3156[[#This Row],[Expected Start Date]]="","",IF(AND($AD15="Goal",AU$7&gt;=$F15,AU$7&lt;=$AG15+$AJ15-1),2,IF(AND($AD15="Milestone",AU$7&gt;=$AG15,AU$7&lt;=$AG15+$AJ15-1),1,"")))</f>
        <v>#VALUE!</v>
      </c>
      <c r="AV15" s="88" t="e">
        <f ca="1">IF(Timeline3156[[#This Row],[Expected Start Date]]="","",IF(AND($AD15="Goal",AV$7&gt;=$F15,AV$7&lt;=$AG15+$AJ15-1),2,IF(AND($AD15="Milestone",AV$7&gt;=$AG15,AV$7&lt;=$AG15+$AJ15-1),1,"")))</f>
        <v>#VALUE!</v>
      </c>
      <c r="AW15" s="88" t="e">
        <f ca="1">IF(Timeline3156[[#This Row],[Expected Start Date]]="","",IF(AND($AD15="Goal",AW$7&gt;=$F15,AW$7&lt;=$AG15+$AJ15-1),2,IF(AND($AD15="Milestone",AW$7&gt;=$AG15,AW$7&lt;=$AG15+$AJ15-1),1,"")))</f>
        <v>#VALUE!</v>
      </c>
      <c r="AX15" s="88" t="e">
        <f ca="1">IF(Timeline3156[[#This Row],[Expected Start Date]]="","",IF(AND($AD15="Goal",AX$7&gt;=$F15,AX$7&lt;=$AG15+$AJ15-1),2,IF(AND($AD15="Milestone",AX$7&gt;=$AG15,AX$7&lt;=$AG15+$AJ15-1),1,"")))</f>
        <v>#VALUE!</v>
      </c>
      <c r="AY15" s="88" t="e">
        <f ca="1">IF(Timeline3156[[#This Row],[Expected Start Date]]="","",IF(AND($AD15="Goal",AY$7&gt;=$F15,AY$7&lt;=$AG15+$AJ15-1),2,IF(AND($AD15="Milestone",AY$7&gt;=$AG15,AY$7&lt;=$AG15+$AJ15-1),1,"")))</f>
        <v>#VALUE!</v>
      </c>
      <c r="AZ15" s="88" t="e">
        <f ca="1">IF(Timeline3156[[#This Row],[Expected Start Date]]="","",IF(AND($AD15="Goal",AZ$7&gt;=$F15,AZ$7&lt;=$AG15+$AJ15-1),2,IF(AND($AD15="Milestone",AZ$7&gt;=$AG15,AZ$7&lt;=$AG15+$AJ15-1),1,"")))</f>
        <v>#VALUE!</v>
      </c>
      <c r="BA15" s="88" t="e">
        <f ca="1">IF(Timeline3156[[#This Row],[Expected Start Date]]="","",IF(AND($AD15="Goal",BA$7&gt;=$F15,BA$7&lt;=$AG15+$AJ15-1),2,IF(AND($AD15="Milestone",BA$7&gt;=$AG15,BA$7&lt;=$AG15+$AJ15-1),1,"")))</f>
        <v>#VALUE!</v>
      </c>
      <c r="BB15" s="88" t="e">
        <f ca="1">IF(Timeline3156[[#This Row],[Expected Start Date]]="","",IF(AND($AD15="Goal",BB$7&gt;=$F15,BB$7&lt;=$AG15+$AJ15-1),2,IF(AND($AD15="Milestone",BB$7&gt;=$AG15,BB$7&lt;=$AG15+$AJ15-1),1,"")))</f>
        <v>#VALUE!</v>
      </c>
      <c r="BC15" s="88" t="e">
        <f ca="1">IF(Timeline3156[[#This Row],[Expected Start Date]]="","",IF(AND($AD15="Goal",BC$7&gt;=$F15,BC$7&lt;=$AG15+$AJ15-1),2,IF(AND($AD15="Milestone",BC$7&gt;=$AG15,BC$7&lt;=$AG15+$AJ15-1),1,"")))</f>
        <v>#VALUE!</v>
      </c>
      <c r="BD15" s="88" t="e">
        <f ca="1">IF(Timeline3156[[#This Row],[Expected Start Date]]="","",IF(AND($AD15="Goal",BD$7&gt;=$F15,BD$7&lt;=$AG15+$AJ15-1),2,IF(AND($AD15="Milestone",BD$7&gt;=$AG15,BD$7&lt;=$AG15+$AJ15-1),1,"")))</f>
        <v>#VALUE!</v>
      </c>
      <c r="BE15" s="88" t="e">
        <f ca="1">IF(Timeline3156[[#This Row],[Expected Start Date]]="","",IF(AND($AD15="Goal",BE$7&gt;=$F15,BE$7&lt;=$AG15+$AJ15-1),2,IF(AND($AD15="Milestone",BE$7&gt;=$AG15,BE$7&lt;=$AG15+$AJ15-1),1,"")))</f>
        <v>#VALUE!</v>
      </c>
      <c r="BF15" s="88" t="e">
        <f ca="1">IF(Timeline3156[[#This Row],[Expected Start Date]]="","",IF(AND($AD15="Goal",BF$7&gt;=$F15,BF$7&lt;=$AG15+$AJ15-1),2,IF(AND($AD15="Milestone",BF$7&gt;=$AG15,BF$7&lt;=$AG15+$AJ15-1),1,"")))</f>
        <v>#VALUE!</v>
      </c>
      <c r="BG15" s="88" t="e">
        <f ca="1">IF(Timeline3156[[#This Row],[Expected Start Date]]="","",IF(AND($AD15="Goal",BG$7&gt;=$F15,BG$7&lt;=$AG15+$AJ15-1),2,IF(AND($AD15="Milestone",BG$7&gt;=$AG15,BG$7&lt;=$AG15+$AJ15-1),1,"")))</f>
        <v>#VALUE!</v>
      </c>
      <c r="BH15" s="88" t="e">
        <f ca="1">IF(Timeline3156[[#This Row],[Expected Start Date]]="","",IF(AND($AD15="Goal",BH$7&gt;=$F15,BH$7&lt;=$AG15+$AJ15-1),2,IF(AND($AD15="Milestone",BH$7&gt;=$AG15,BH$7&lt;=$AG15+$AJ15-1),1,"")))</f>
        <v>#VALUE!</v>
      </c>
      <c r="BI15" s="88" t="e">
        <f ca="1">IF(Timeline3156[[#This Row],[Expected Start Date]]="","",IF(AND($AD15="Goal",BI$7&gt;=$F15,BI$7&lt;=$AG15+$AJ15-1),2,IF(AND($AD15="Milestone",BI$7&gt;=$AG15,BI$7&lt;=$AG15+$AJ15-1),1,"")))</f>
        <v>#VALUE!</v>
      </c>
      <c r="BJ15" s="88" t="e">
        <f ca="1">IF(Timeline3156[[#This Row],[Expected Start Date]]="","",IF(AND($AD15="Goal",BJ$7&gt;=$F15,BJ$7&lt;=$AG15+$AJ15-1),2,IF(AND($AD15="Milestone",BJ$7&gt;=$AG15,BJ$7&lt;=$AG15+$AJ15-1),1,"")))</f>
        <v>#VALUE!</v>
      </c>
      <c r="BK15" s="88" t="e">
        <f ca="1">IF(Timeline3156[[#This Row],[Expected Start Date]]="","",IF(AND($AD15="Goal",BK$7&gt;=$F15,BK$7&lt;=$AG15+$AJ15-1),2,IF(AND($AD15="Milestone",BK$7&gt;=$AG15,BK$7&lt;=$AG15+$AJ15-1),1,"")))</f>
        <v>#VALUE!</v>
      </c>
      <c r="BL15" s="88" t="e">
        <f ca="1">IF(Timeline3156[[#This Row],[Expected Start Date]]="","",IF(AND($AD15="Goal",BL$7&gt;=$F15,BL$7&lt;=$AG15+$AJ15-1),2,IF(AND($AD15="Milestone",BL$7&gt;=$AG15,BL$7&lt;=$AG15+$AJ15-1),1,"")))</f>
        <v>#VALUE!</v>
      </c>
      <c r="BM15" s="88" t="e">
        <f ca="1">IF(Timeline3156[[#This Row],[Expected Start Date]]="","",IF(AND($AD15="Goal",BM$7&gt;=$F15,BM$7&lt;=$AG15+$AJ15-1),2,IF(AND($AD15="Milestone",BM$7&gt;=$AG15,BM$7&lt;=$AG15+$AJ15-1),1,"")))</f>
        <v>#VALUE!</v>
      </c>
      <c r="BN15" s="88" t="e">
        <f ca="1">IF(Timeline3156[[#This Row],[Expected Start Date]]="","",IF(AND($AD15="Goal",BN$7&gt;=$F15,BN$7&lt;=$AG15+$AJ15-1),2,IF(AND($AD15="Milestone",BN$7&gt;=$AG15,BN$7&lt;=$AG15+$AJ15-1),1,"")))</f>
        <v>#VALUE!</v>
      </c>
      <c r="BO15" s="88" t="e">
        <f ca="1">IF(Timeline3156[[#This Row],[Expected Start Date]]="","",IF(AND($AD15="Goal",BO$7&gt;=$F15,BO$7&lt;=$AG15+$AJ15-1),2,IF(AND($AD15="Milestone",BO$7&gt;=$AG15,BO$7&lt;=$AG15+$AJ15-1),1,"")))</f>
        <v>#VALUE!</v>
      </c>
      <c r="BP15" s="88" t="e">
        <f ca="1">IF(Timeline3156[[#This Row],[Expected Start Date]]="","",IF(AND($AD15="Goal",BP$7&gt;=$F15,BP$7&lt;=$AG15+$AJ15-1),2,IF(AND($AD15="Milestone",BP$7&gt;=$AG15,BP$7&lt;=$AG15+$AJ15-1),1,"")))</f>
        <v>#VALUE!</v>
      </c>
      <c r="BQ15" s="88" t="e">
        <f ca="1">IF(Timeline3156[[#This Row],[Expected Start Date]]="","",IF(AND($AD15="Goal",BQ$7&gt;=$F15,BQ$7&lt;=$AG15+$AJ15-1),2,IF(AND($AD15="Milestone",BQ$7&gt;=$AG15,BQ$7&lt;=$AG15+$AJ15-1),1,"")))</f>
        <v>#VALUE!</v>
      </c>
      <c r="BR15" s="88" t="e">
        <f ca="1">IF(Timeline3156[[#This Row],[Expected Start Date]]="","",IF(AND($AD15="Goal",BR$7&gt;=$F15,BR$7&lt;=$AG15+$AJ15-1),2,IF(AND($AD15="Milestone",BR$7&gt;=$AG15,BR$7&lt;=$AG15+$AJ15-1),1,"")))</f>
        <v>#VALUE!</v>
      </c>
      <c r="BS15" s="88" t="e">
        <f ca="1">IF(Timeline3156[[#This Row],[Expected Start Date]]="","",IF(AND($AD15="Goal",BS$7&gt;=$F15,BS$7&lt;=$AG15+$AJ15-1),2,IF(AND($AD15="Milestone",BS$7&gt;=$AG15,BS$7&lt;=$AG15+$AJ15-1),1,"")))</f>
        <v>#VALUE!</v>
      </c>
      <c r="BT15" s="88" t="e">
        <f ca="1">IF(Timeline3156[[#This Row],[Expected Start Date]]="","",IF(AND($AD15="Goal",BT$7&gt;=$F15,BT$7&lt;=$AG15+$AJ15-1),2,IF(AND($AD15="Milestone",BT$7&gt;=$AG15,BT$7&lt;=$AG15+$AJ15-1),1,"")))</f>
        <v>#VALUE!</v>
      </c>
      <c r="BU15" s="88" t="e">
        <f ca="1">IF(Timeline3156[[#This Row],[Expected Start Date]]="","",IF(AND($AD15="Goal",BU$7&gt;=$F15,BU$7&lt;=$AG15+$AJ15-1),2,IF(AND($AD15="Milestone",BU$7&gt;=$AG15,BU$7&lt;=$AG15+$AJ15-1),1,"")))</f>
        <v>#VALUE!</v>
      </c>
      <c r="BV15" s="88" t="e">
        <f ca="1">IF(Timeline3156[[#This Row],[Expected Start Date]]="","",IF(AND($AD15="Goal",BV$7&gt;=$F15,BV$7&lt;=$AG15+$AJ15-1),2,IF(AND($AD15="Milestone",BV$7&gt;=$AG15,BV$7&lt;=$AG15+$AJ15-1),1,"")))</f>
        <v>#VALUE!</v>
      </c>
      <c r="BW15" s="88" t="e">
        <f ca="1">IF(Timeline3156[[#This Row],[Expected Start Date]]="","",IF(AND($AD15="Goal",BW$7&gt;=$F15,BW$7&lt;=$AG15+$AJ15-1),2,IF(AND($AD15="Milestone",BW$7&gt;=$AG15,BW$7&lt;=$AG15+$AJ15-1),1,"")))</f>
        <v>#VALUE!</v>
      </c>
      <c r="BX15" s="88" t="e">
        <f ca="1">IF(Timeline3156[[#This Row],[Expected Start Date]]="","",IF(AND($AD15="Goal",BX$7&gt;=$F15,BX$7&lt;=$AG15+$AJ15-1),2,IF(AND($AD15="Milestone",BX$7&gt;=$AG15,BX$7&lt;=$AG15+$AJ15-1),1,"")))</f>
        <v>#VALUE!</v>
      </c>
      <c r="BY15" s="88" t="e">
        <f ca="1">IF(Timeline3156[[#This Row],[Expected Start Date]]="","",IF(AND($AD15="Goal",BY$7&gt;=$F15,BY$7&lt;=$AG15+$AJ15-1),2,IF(AND($AD15="Milestone",BY$7&gt;=$AG15,BY$7&lt;=$AG15+$AJ15-1),1,"")))</f>
        <v>#VALUE!</v>
      </c>
      <c r="BZ15" s="88" t="e">
        <f ca="1">IF(Timeline3156[[#This Row],[Expected Start Date]]="","",IF(AND($AD15="Goal",BZ$7&gt;=$F15,BZ$7&lt;=$AG15+$AJ15-1),2,IF(AND($AD15="Milestone",BZ$7&gt;=$AG15,BZ$7&lt;=$AG15+$AJ15-1),1,"")))</f>
        <v>#VALUE!</v>
      </c>
      <c r="CA15" s="88" t="e">
        <f ca="1">IF(Timeline3156[[#This Row],[Expected Start Date]]="","",IF(AND($AD15="Goal",CA$7&gt;=$F15,CA$7&lt;=$AG15+$AJ15-1),2,IF(AND($AD15="Milestone",CA$7&gt;=$AG15,CA$7&lt;=$AG15+$AJ15-1),1,"")))</f>
        <v>#VALUE!</v>
      </c>
      <c r="CB15" s="88" t="e">
        <f ca="1">IF(Timeline3156[[#This Row],[Expected Start Date]]="","",IF(AND($AD15="Goal",CB$7&gt;=$F15,CB$7&lt;=$AG15+$AJ15-1),2,IF(AND($AD15="Milestone",CB$7&gt;=$AG15,CB$7&lt;=$AG15+$AJ15-1),1,"")))</f>
        <v>#VALUE!</v>
      </c>
      <c r="CC15" s="88" t="e">
        <f ca="1">IF(Timeline3156[[#This Row],[Expected Start Date]]="","",IF(AND($AD15="Goal",CC$7&gt;=$F15,CC$7&lt;=$AG15+$AJ15-1),2,IF(AND($AD15="Milestone",CC$7&gt;=$AG15,CC$7&lt;=$AG15+$AJ15-1),1,"")))</f>
        <v>#VALUE!</v>
      </c>
      <c r="CD15" s="88" t="e">
        <f ca="1">IF(Timeline3156[[#This Row],[Expected Start Date]]="","",IF(AND($AD15="Goal",CD$7&gt;=$F15,CD$7&lt;=$AG15+$AJ15-1),2,IF(AND($AD15="Milestone",CD$7&gt;=$AG15,CD$7&lt;=$AG15+$AJ15-1),1,"")))</f>
        <v>#VALUE!</v>
      </c>
      <c r="CE15" s="88" t="e">
        <f ca="1">IF(Timeline3156[[#This Row],[Expected Start Date]]="","",IF(AND($AD15="Goal",CE$7&gt;=$F15,CE$7&lt;=$AG15+$AJ15-1),2,IF(AND($AD15="Milestone",CE$7&gt;=$AG15,CE$7&lt;=$AG15+$AJ15-1),1,"")))</f>
        <v>#VALUE!</v>
      </c>
      <c r="CF15" s="88" t="e">
        <f ca="1">IF(Timeline3156[[#This Row],[Expected Start Date]]="","",IF(AND($AD15="Goal",CF$7&gt;=$F15,CF$7&lt;=$AG15+$AJ15-1),2,IF(AND($AD15="Milestone",CF$7&gt;=$AG15,CF$7&lt;=$AG15+$AJ15-1),1,"")))</f>
        <v>#VALUE!</v>
      </c>
      <c r="CG15" s="88" t="e">
        <f ca="1">IF(Timeline3156[[#This Row],[Expected Start Date]]="","",IF(AND($AD15="Goal",CG$7&gt;=$F15,CG$7&lt;=$AG15+$AJ15-1),2,IF(AND($AD15="Milestone",CG$7&gt;=$AG15,CG$7&lt;=$AG15+$AJ15-1),1,"")))</f>
        <v>#VALUE!</v>
      </c>
      <c r="CH15" s="88" t="e">
        <f ca="1">IF(Timeline3156[[#This Row],[Expected Start Date]]="","",IF(AND($AD15="Goal",CH$7&gt;=$F15,CH$7&lt;=$AG15+$AJ15-1),2,IF(AND($AD15="Milestone",CH$7&gt;=$AG15,CH$7&lt;=$AG15+$AJ15-1),1,"")))</f>
        <v>#VALUE!</v>
      </c>
      <c r="CI15" s="88" t="e">
        <f ca="1">IF(Timeline3156[[#This Row],[Expected Start Date]]="","",IF(AND($AD15="Goal",CI$7&gt;=$F15,CI$7&lt;=$AG15+$AJ15-1),2,IF(AND($AD15="Milestone",CI$7&gt;=$AG15,CI$7&lt;=$AG15+$AJ15-1),1,"")))</f>
        <v>#VALUE!</v>
      </c>
      <c r="CJ15" s="88" t="e">
        <f ca="1">IF(Timeline3156[[#This Row],[Expected Start Date]]="","",IF(AND($AD15="Goal",CJ$7&gt;=$F15,CJ$7&lt;=$AG15+$AJ15-1),2,IF(AND($AD15="Milestone",CJ$7&gt;=$AG15,CJ$7&lt;=$AG15+$AJ15-1),1,"")))</f>
        <v>#VALUE!</v>
      </c>
      <c r="CK15" s="88" t="e">
        <f ca="1">IF(Timeline3156[[#This Row],[Expected Start Date]]="","",IF(AND($AD15="Goal",CK$7&gt;=$F15,CK$7&lt;=$AG15+$AJ15-1),2,IF(AND($AD15="Milestone",CK$7&gt;=$AG15,CK$7&lt;=$AG15+$AJ15-1),1,"")))</f>
        <v>#VALUE!</v>
      </c>
      <c r="CL15" s="88" t="e">
        <f ca="1">IF(Timeline3156[[#This Row],[Expected Start Date]]="","",IF(AND($AD15="Goal",CL$7&gt;=$F15,CL$7&lt;=$AG15+$AJ15-1),2,IF(AND($AD15="Milestone",CL$7&gt;=$AG15,CL$7&lt;=$AG15+$AJ15-1),1,"")))</f>
        <v>#VALUE!</v>
      </c>
      <c r="CM15" s="88" t="e">
        <f ca="1">IF(Timeline3156[[#This Row],[Expected Start Date]]="","",IF(AND($AD15="Goal",CM$7&gt;=$F15,CM$7&lt;=$AG15+$AJ15-1),2,IF(AND($AD15="Milestone",CM$7&gt;=$AG15,CM$7&lt;=$AG15+$AJ15-1),1,"")))</f>
        <v>#VALUE!</v>
      </c>
      <c r="CN15" s="88" t="e">
        <f ca="1">IF(Timeline3156[[#This Row],[Expected Start Date]]="","",IF(AND($AD15="Goal",CN$7&gt;=$F15,CN$7&lt;=$AG15+$AJ15-1),2,IF(AND($AD15="Milestone",CN$7&gt;=$AG15,CN$7&lt;=$AG15+$AJ15-1),1,"")))</f>
        <v>#VALUE!</v>
      </c>
      <c r="CO15" s="88" t="e">
        <f ca="1">IF(Timeline3156[[#This Row],[Expected Start Date]]="","",IF(AND($AD15="Goal",CO$7&gt;=$F15,CO$7&lt;=$AG15+$AJ15-1),2,IF(AND($AD15="Milestone",CO$7&gt;=$AG15,CO$7&lt;=$AG15+$AJ15-1),1,"")))</f>
        <v>#VALUE!</v>
      </c>
      <c r="CP15" s="88" t="e">
        <f ca="1">IF(Timeline3156[[#This Row],[Expected Start Date]]="","",IF(AND($AD15="Goal",CP$7&gt;=$F15,CP$7&lt;=$AG15+$AJ15-1),2,IF(AND($AD15="Milestone",CP$7&gt;=$AG15,CP$7&lt;=$AG15+$AJ15-1),1,"")))</f>
        <v>#VALUE!</v>
      </c>
      <c r="CQ15" s="88" t="e">
        <f ca="1">IF(Timeline3156[[#This Row],[Expected Start Date]]="","",IF(AND($AD15="Goal",CQ$7&gt;=$F15,CQ$7&lt;=$AG15+$AJ15-1),2,IF(AND($AD15="Milestone",CQ$7&gt;=$AG15,CQ$7&lt;=$AG15+$AJ15-1),1,"")))</f>
        <v>#VALUE!</v>
      </c>
      <c r="CR15" s="63"/>
      <c r="CU15"/>
    </row>
    <row r="16" spans="1:99" s="89" customFormat="1" ht="40" customHeight="1" thickBot="1" x14ac:dyDescent="0.4">
      <c r="A16" s="89" t="str">
        <v>1.1.6</v>
      </c>
      <c r="B16" s="89" t="str">
        <v>1.1</v>
      </c>
      <c r="C16" s="89" t="str">
        <v/>
      </c>
      <c r="D16" s="89" t="str">
        <v>=IF(M1.1[Deliverable 1 Milestone 1]=0,"",M1.1[Deliverable 1 Milestone 1])</v>
      </c>
      <c r="E16" s="89" t="str">
        <v>=IF(A1.1.6[Milestone 1.1 Activity 6]=0,"",A1.1.6[Milestone 1.1 Activity 6])</v>
      </c>
      <c r="F16" s="89" t="str">
        <v>=IF(A1.1.6[Department]=0,"",A1.1.6[Department])</v>
      </c>
      <c r="G16" s="89" t="str">
        <v>=IF(A1.1.6[Resource Requirements]=0,"",A1.1.6[Resource Requirements])</v>
      </c>
      <c r="H16" s="89" t="str">
        <v>=IF(A1.1.6[Person Responsible]=0,"",A1.1.6[Person Responsible])</v>
      </c>
      <c r="I16" s="89" t="str">
        <v>=IF(A1.1.6[Percentage of Completion]=0,"",A1.1.6[Percentage of Completion])</v>
      </c>
      <c r="J16" s="122" t="str">
        <v>=IF(A1.1.6[Date Required]=0,"",A1.1.6[Date Required])</v>
      </c>
      <c r="K16" s="122" t="str">
        <v>=IF(A1.1.6[Expected Start Date]=0,"",A1.1.6[Expected Start Date])</v>
      </c>
      <c r="L16" s="122" t="str">
        <v>=IF(A1.1.6[Expected End Date]=0,"",A1.1.6[Expected End Date])</v>
      </c>
      <c r="M16" s="89" t="str">
        <v>=IF(A1.1.6[Notes]=0,"",A1.1.6[Notes])</v>
      </c>
      <c r="N16" s="89" t="str">
        <v>Include</v>
      </c>
      <c r="O16" s="56" t="str">
        <v>Exclude</v>
      </c>
      <c r="P16" s="56" t="str">
        <v/>
      </c>
      <c r="Q16" s="56">
        <v>44562</v>
      </c>
      <c r="R16" s="56" t="str">
        <v/>
      </c>
      <c r="S16" s="56"/>
      <c r="T16" s="96" t="str">
        <f t="shared" si="13"/>
        <v>Include</v>
      </c>
      <c r="U16" s="96" t="str">
        <f t="shared" si="13"/>
        <v>Include</v>
      </c>
      <c r="V16" s="95"/>
      <c r="W16" s="95"/>
      <c r="X16" s="95"/>
      <c r="Y16" s="95"/>
      <c r="Z16" s="111" t="str">
        <f t="shared" si="4"/>
        <v/>
      </c>
      <c r="AA16" s="111" t="str">
        <f t="shared" si="5"/>
        <v>1.1.6</v>
      </c>
      <c r="AB16" s="111" t="str">
        <f t="shared" si="6"/>
        <v>=IF(M1.1[Deliverable 1 Milestone 1]=0,"",M1.1[Deliverable 1 Milestone 1])</v>
      </c>
      <c r="AC16" s="111" t="str">
        <f t="shared" si="7"/>
        <v>=IF(A1.1.6[Milestone 1.1 Activity 6]=0,"",A1.1.6[Milestone 1.1 Activity 6])</v>
      </c>
      <c r="AD16" s="115"/>
      <c r="AE16" s="116" t="str">
        <f t="shared" si="8"/>
        <v>=IF(A1.1.6[Person Responsible]=0,"",A1.1.6[Person Responsible])</v>
      </c>
      <c r="AF16" s="117"/>
      <c r="AG16" s="118" t="str">
        <f t="shared" si="9"/>
        <v>=IF(A1.1.6[Expected Start Date]=0,"",A1.1.6[Expected Start Date])</v>
      </c>
      <c r="AH16" s="119" t="str">
        <f t="shared" si="10"/>
        <v>=IF(A1.1.6[Expected End Date]=0,"",A1.1.6[Expected End Date])</v>
      </c>
      <c r="AI16" s="119" t="str">
        <f t="shared" si="11"/>
        <v>=IF(A1.1.6[Date Required]=0,"",A1.1.6[Date Required])</v>
      </c>
      <c r="AJ16" s="120" t="str">
        <f>IFERROR(IF(Timeline3156[[#This Row],[Expected End Date]]-Timeline3156[[#This Row],[Expected Start Date]]=0,1,Timeline3156[[#This Row],[Expected End Date]]-Timeline3156[[#This Row],[Expected Start Date]]),"")</f>
        <v/>
      </c>
      <c r="AK16" s="111" t="str">
        <f t="shared" si="12"/>
        <v>=IF(A1.1.6[Notes]=0,"",A1.1.6[Notes])</v>
      </c>
      <c r="AL16" s="121" t="str">
        <f>IF(Timeline3156[[#This Row],[Task]]="","Exclude","Include")</f>
        <v>Include</v>
      </c>
      <c r="AM16" s="87"/>
      <c r="AN16" s="88" t="e">
        <f ca="1">IF(Timeline3156[[#This Row],[Expected Start Date]]="","",IF(AND($AD16="Goal",AN$7&gt;=$F16,AN$7&lt;=$AG16+$AJ16-1),2,IF(AND($AD16="Milestone",AN$7&gt;=$AG16,AN$7&lt;=$AG16+$AJ16-1),1,"")))</f>
        <v>#VALUE!</v>
      </c>
      <c r="AO16" s="88" t="e">
        <f ca="1">IF(Timeline3156[[#This Row],[Expected Start Date]]="","",IF(AND($AD16="Goal",AO$7&gt;=$F16,AO$7&lt;=$AG16+$AJ16-1),2,IF(AND($AD16="Milestone",AO$7&gt;=$AG16,AO$7&lt;=$AG16+$AJ16-1),1,"")))</f>
        <v>#VALUE!</v>
      </c>
      <c r="AP16" s="88" t="e">
        <f ca="1">IF(Timeline3156[[#This Row],[Expected Start Date]]="","",IF(AND($AD16="Goal",AP$7&gt;=$F16,AP$7&lt;=$AG16+$AJ16-1),2,IF(AND($AD16="Milestone",AP$7&gt;=$AG16,AP$7&lt;=$AG16+$AJ16-1),1,"")))</f>
        <v>#VALUE!</v>
      </c>
      <c r="AQ16" s="88" t="e">
        <f ca="1">IF(Timeline3156[[#This Row],[Expected Start Date]]="","",IF(AND($AD16="Goal",AQ$7&gt;=$F16,AQ$7&lt;=$AG16+$AJ16-1),2,IF(AND($AD16="Milestone",AQ$7&gt;=$AG16,AQ$7&lt;=$AG16+$AJ16-1),1,"")))</f>
        <v>#VALUE!</v>
      </c>
      <c r="AR16" s="88" t="e">
        <f ca="1">IF(Timeline3156[[#This Row],[Expected Start Date]]="","",IF(AND($AD16="Goal",AR$7&gt;=$F16,AR$7&lt;=$AG16+$AJ16-1),2,IF(AND($AD16="Milestone",AR$7&gt;=$AG16,AR$7&lt;=$AG16+$AJ16-1),1,"")))</f>
        <v>#VALUE!</v>
      </c>
      <c r="AS16" s="88" t="e">
        <f ca="1">IF(Timeline3156[[#This Row],[Expected Start Date]]="","",IF(AND($AD16="Goal",AS$7&gt;=$F16,AS$7&lt;=$AG16+$AJ16-1),2,IF(AND($AD16="Milestone",AS$7&gt;=$AG16,AS$7&lt;=$AG16+$AJ16-1),1,"")))</f>
        <v>#VALUE!</v>
      </c>
      <c r="AT16" s="88" t="e">
        <f ca="1">IF(Timeline3156[[#This Row],[Expected Start Date]]="","",IF(AND($AD16="Goal",AT$7&gt;=$F16,AT$7&lt;=$AG16+$AJ16-1),2,IF(AND($AD16="Milestone",AT$7&gt;=$AG16,AT$7&lt;=$AG16+$AJ16-1),1,"")))</f>
        <v>#VALUE!</v>
      </c>
      <c r="AU16" s="88" t="e">
        <f ca="1">IF(Timeline3156[[#This Row],[Expected Start Date]]="","",IF(AND($AD16="Goal",AU$7&gt;=$F16,AU$7&lt;=$AG16+$AJ16-1),2,IF(AND($AD16="Milestone",AU$7&gt;=$AG16,AU$7&lt;=$AG16+$AJ16-1),1,"")))</f>
        <v>#VALUE!</v>
      </c>
      <c r="AV16" s="88" t="e">
        <f ca="1">IF(Timeline3156[[#This Row],[Expected Start Date]]="","",IF(AND($AD16="Goal",AV$7&gt;=$F16,AV$7&lt;=$AG16+$AJ16-1),2,IF(AND($AD16="Milestone",AV$7&gt;=$AG16,AV$7&lt;=$AG16+$AJ16-1),1,"")))</f>
        <v>#VALUE!</v>
      </c>
      <c r="AW16" s="88" t="e">
        <f ca="1">IF(Timeline3156[[#This Row],[Expected Start Date]]="","",IF(AND($AD16="Goal",AW$7&gt;=$F16,AW$7&lt;=$AG16+$AJ16-1),2,IF(AND($AD16="Milestone",AW$7&gt;=$AG16,AW$7&lt;=$AG16+$AJ16-1),1,"")))</f>
        <v>#VALUE!</v>
      </c>
      <c r="AX16" s="88" t="e">
        <f ca="1">IF(Timeline3156[[#This Row],[Expected Start Date]]="","",IF(AND($AD16="Goal",AX$7&gt;=$F16,AX$7&lt;=$AG16+$AJ16-1),2,IF(AND($AD16="Milestone",AX$7&gt;=$AG16,AX$7&lt;=$AG16+$AJ16-1),1,"")))</f>
        <v>#VALUE!</v>
      </c>
      <c r="AY16" s="88" t="e">
        <f ca="1">IF(Timeline3156[[#This Row],[Expected Start Date]]="","",IF(AND($AD16="Goal",AY$7&gt;=$F16,AY$7&lt;=$AG16+$AJ16-1),2,IF(AND($AD16="Milestone",AY$7&gt;=$AG16,AY$7&lt;=$AG16+$AJ16-1),1,"")))</f>
        <v>#VALUE!</v>
      </c>
      <c r="AZ16" s="88" t="e">
        <f ca="1">IF(Timeline3156[[#This Row],[Expected Start Date]]="","",IF(AND($AD16="Goal",AZ$7&gt;=$F16,AZ$7&lt;=$AG16+$AJ16-1),2,IF(AND($AD16="Milestone",AZ$7&gt;=$AG16,AZ$7&lt;=$AG16+$AJ16-1),1,"")))</f>
        <v>#VALUE!</v>
      </c>
      <c r="BA16" s="88" t="e">
        <f ca="1">IF(Timeline3156[[#This Row],[Expected Start Date]]="","",IF(AND($AD16="Goal",BA$7&gt;=$F16,BA$7&lt;=$AG16+$AJ16-1),2,IF(AND($AD16="Milestone",BA$7&gt;=$AG16,BA$7&lt;=$AG16+$AJ16-1),1,"")))</f>
        <v>#VALUE!</v>
      </c>
      <c r="BB16" s="88" t="e">
        <f ca="1">IF(Timeline3156[[#This Row],[Expected Start Date]]="","",IF(AND($AD16="Goal",BB$7&gt;=$F16,BB$7&lt;=$AG16+$AJ16-1),2,IF(AND($AD16="Milestone",BB$7&gt;=$AG16,BB$7&lt;=$AG16+$AJ16-1),1,"")))</f>
        <v>#VALUE!</v>
      </c>
      <c r="BC16" s="88" t="e">
        <f ca="1">IF(Timeline3156[[#This Row],[Expected Start Date]]="","",IF(AND($AD16="Goal",BC$7&gt;=$F16,BC$7&lt;=$AG16+$AJ16-1),2,IF(AND($AD16="Milestone",BC$7&gt;=$AG16,BC$7&lt;=$AG16+$AJ16-1),1,"")))</f>
        <v>#VALUE!</v>
      </c>
      <c r="BD16" s="88" t="e">
        <f ca="1">IF(Timeline3156[[#This Row],[Expected Start Date]]="","",IF(AND($AD16="Goal",BD$7&gt;=$F16,BD$7&lt;=$AG16+$AJ16-1),2,IF(AND($AD16="Milestone",BD$7&gt;=$AG16,BD$7&lt;=$AG16+$AJ16-1),1,"")))</f>
        <v>#VALUE!</v>
      </c>
      <c r="BE16" s="88" t="e">
        <f ca="1">IF(Timeline3156[[#This Row],[Expected Start Date]]="","",IF(AND($AD16="Goal",BE$7&gt;=$F16,BE$7&lt;=$AG16+$AJ16-1),2,IF(AND($AD16="Milestone",BE$7&gt;=$AG16,BE$7&lt;=$AG16+$AJ16-1),1,"")))</f>
        <v>#VALUE!</v>
      </c>
      <c r="BF16" s="88" t="e">
        <f ca="1">IF(Timeline3156[[#This Row],[Expected Start Date]]="","",IF(AND($AD16="Goal",BF$7&gt;=$F16,BF$7&lt;=$AG16+$AJ16-1),2,IF(AND($AD16="Milestone",BF$7&gt;=$AG16,BF$7&lt;=$AG16+$AJ16-1),1,"")))</f>
        <v>#VALUE!</v>
      </c>
      <c r="BG16" s="88" t="e">
        <f ca="1">IF(Timeline3156[[#This Row],[Expected Start Date]]="","",IF(AND($AD16="Goal",BG$7&gt;=$F16,BG$7&lt;=$AG16+$AJ16-1),2,IF(AND($AD16="Milestone",BG$7&gt;=$AG16,BG$7&lt;=$AG16+$AJ16-1),1,"")))</f>
        <v>#VALUE!</v>
      </c>
      <c r="BH16" s="88" t="e">
        <f ca="1">IF(Timeline3156[[#This Row],[Expected Start Date]]="","",IF(AND($AD16="Goal",BH$7&gt;=$F16,BH$7&lt;=$AG16+$AJ16-1),2,IF(AND($AD16="Milestone",BH$7&gt;=$AG16,BH$7&lt;=$AG16+$AJ16-1),1,"")))</f>
        <v>#VALUE!</v>
      </c>
      <c r="BI16" s="88" t="e">
        <f ca="1">IF(Timeline3156[[#This Row],[Expected Start Date]]="","",IF(AND($AD16="Goal",BI$7&gt;=$F16,BI$7&lt;=$AG16+$AJ16-1),2,IF(AND($AD16="Milestone",BI$7&gt;=$AG16,BI$7&lt;=$AG16+$AJ16-1),1,"")))</f>
        <v>#VALUE!</v>
      </c>
      <c r="BJ16" s="88" t="e">
        <f ca="1">IF(Timeline3156[[#This Row],[Expected Start Date]]="","",IF(AND($AD16="Goal",BJ$7&gt;=$F16,BJ$7&lt;=$AG16+$AJ16-1),2,IF(AND($AD16="Milestone",BJ$7&gt;=$AG16,BJ$7&lt;=$AG16+$AJ16-1),1,"")))</f>
        <v>#VALUE!</v>
      </c>
      <c r="BK16" s="88" t="e">
        <f ca="1">IF(Timeline3156[[#This Row],[Expected Start Date]]="","",IF(AND($AD16="Goal",BK$7&gt;=$F16,BK$7&lt;=$AG16+$AJ16-1),2,IF(AND($AD16="Milestone",BK$7&gt;=$AG16,BK$7&lt;=$AG16+$AJ16-1),1,"")))</f>
        <v>#VALUE!</v>
      </c>
      <c r="BL16" s="88" t="e">
        <f ca="1">IF(Timeline3156[[#This Row],[Expected Start Date]]="","",IF(AND($AD16="Goal",BL$7&gt;=$F16,BL$7&lt;=$AG16+$AJ16-1),2,IF(AND($AD16="Milestone",BL$7&gt;=$AG16,BL$7&lt;=$AG16+$AJ16-1),1,"")))</f>
        <v>#VALUE!</v>
      </c>
      <c r="BM16" s="88" t="e">
        <f ca="1">IF(Timeline3156[[#This Row],[Expected Start Date]]="","",IF(AND($AD16="Goal",BM$7&gt;=$F16,BM$7&lt;=$AG16+$AJ16-1),2,IF(AND($AD16="Milestone",BM$7&gt;=$AG16,BM$7&lt;=$AG16+$AJ16-1),1,"")))</f>
        <v>#VALUE!</v>
      </c>
      <c r="BN16" s="88" t="e">
        <f ca="1">IF(Timeline3156[[#This Row],[Expected Start Date]]="","",IF(AND($AD16="Goal",BN$7&gt;=$F16,BN$7&lt;=$AG16+$AJ16-1),2,IF(AND($AD16="Milestone",BN$7&gt;=$AG16,BN$7&lt;=$AG16+$AJ16-1),1,"")))</f>
        <v>#VALUE!</v>
      </c>
      <c r="BO16" s="88" t="e">
        <f ca="1">IF(Timeline3156[[#This Row],[Expected Start Date]]="","",IF(AND($AD16="Goal",BO$7&gt;=$F16,BO$7&lt;=$AG16+$AJ16-1),2,IF(AND($AD16="Milestone",BO$7&gt;=$AG16,BO$7&lt;=$AG16+$AJ16-1),1,"")))</f>
        <v>#VALUE!</v>
      </c>
      <c r="BP16" s="88" t="e">
        <f ca="1">IF(Timeline3156[[#This Row],[Expected Start Date]]="","",IF(AND($AD16="Goal",BP$7&gt;=$F16,BP$7&lt;=$AG16+$AJ16-1),2,IF(AND($AD16="Milestone",BP$7&gt;=$AG16,BP$7&lt;=$AG16+$AJ16-1),1,"")))</f>
        <v>#VALUE!</v>
      </c>
      <c r="BQ16" s="88" t="e">
        <f ca="1">IF(Timeline3156[[#This Row],[Expected Start Date]]="","",IF(AND($AD16="Goal",BQ$7&gt;=$F16,BQ$7&lt;=$AG16+$AJ16-1),2,IF(AND($AD16="Milestone",BQ$7&gt;=$AG16,BQ$7&lt;=$AG16+$AJ16-1),1,"")))</f>
        <v>#VALUE!</v>
      </c>
      <c r="BR16" s="88" t="e">
        <f ca="1">IF(Timeline3156[[#This Row],[Expected Start Date]]="","",IF(AND($AD16="Goal",BR$7&gt;=$F16,BR$7&lt;=$AG16+$AJ16-1),2,IF(AND($AD16="Milestone",BR$7&gt;=$AG16,BR$7&lt;=$AG16+$AJ16-1),1,"")))</f>
        <v>#VALUE!</v>
      </c>
      <c r="BS16" s="88" t="e">
        <f ca="1">IF(Timeline3156[[#This Row],[Expected Start Date]]="","",IF(AND($AD16="Goal",BS$7&gt;=$F16,BS$7&lt;=$AG16+$AJ16-1),2,IF(AND($AD16="Milestone",BS$7&gt;=$AG16,BS$7&lt;=$AG16+$AJ16-1),1,"")))</f>
        <v>#VALUE!</v>
      </c>
      <c r="BT16" s="88" t="e">
        <f ca="1">IF(Timeline3156[[#This Row],[Expected Start Date]]="","",IF(AND($AD16="Goal",BT$7&gt;=$F16,BT$7&lt;=$AG16+$AJ16-1),2,IF(AND($AD16="Milestone",BT$7&gt;=$AG16,BT$7&lt;=$AG16+$AJ16-1),1,"")))</f>
        <v>#VALUE!</v>
      </c>
      <c r="BU16" s="88" t="e">
        <f ca="1">IF(Timeline3156[[#This Row],[Expected Start Date]]="","",IF(AND($AD16="Goal",BU$7&gt;=$F16,BU$7&lt;=$AG16+$AJ16-1),2,IF(AND($AD16="Milestone",BU$7&gt;=$AG16,BU$7&lt;=$AG16+$AJ16-1),1,"")))</f>
        <v>#VALUE!</v>
      </c>
      <c r="BV16" s="88" t="e">
        <f ca="1">IF(Timeline3156[[#This Row],[Expected Start Date]]="","",IF(AND($AD16="Goal",BV$7&gt;=$F16,BV$7&lt;=$AG16+$AJ16-1),2,IF(AND($AD16="Milestone",BV$7&gt;=$AG16,BV$7&lt;=$AG16+$AJ16-1),1,"")))</f>
        <v>#VALUE!</v>
      </c>
      <c r="BW16" s="88" t="e">
        <f ca="1">IF(Timeline3156[[#This Row],[Expected Start Date]]="","",IF(AND($AD16="Goal",BW$7&gt;=$F16,BW$7&lt;=$AG16+$AJ16-1),2,IF(AND($AD16="Milestone",BW$7&gt;=$AG16,BW$7&lt;=$AG16+$AJ16-1),1,"")))</f>
        <v>#VALUE!</v>
      </c>
      <c r="BX16" s="88" t="e">
        <f ca="1">IF(Timeline3156[[#This Row],[Expected Start Date]]="","",IF(AND($AD16="Goal",BX$7&gt;=$F16,BX$7&lt;=$AG16+$AJ16-1),2,IF(AND($AD16="Milestone",BX$7&gt;=$AG16,BX$7&lt;=$AG16+$AJ16-1),1,"")))</f>
        <v>#VALUE!</v>
      </c>
      <c r="BY16" s="88" t="e">
        <f ca="1">IF(Timeline3156[[#This Row],[Expected Start Date]]="","",IF(AND($AD16="Goal",BY$7&gt;=$F16,BY$7&lt;=$AG16+$AJ16-1),2,IF(AND($AD16="Milestone",BY$7&gt;=$AG16,BY$7&lt;=$AG16+$AJ16-1),1,"")))</f>
        <v>#VALUE!</v>
      </c>
      <c r="BZ16" s="88" t="e">
        <f ca="1">IF(Timeline3156[[#This Row],[Expected Start Date]]="","",IF(AND($AD16="Goal",BZ$7&gt;=$F16,BZ$7&lt;=$AG16+$AJ16-1),2,IF(AND($AD16="Milestone",BZ$7&gt;=$AG16,BZ$7&lt;=$AG16+$AJ16-1),1,"")))</f>
        <v>#VALUE!</v>
      </c>
      <c r="CA16" s="88" t="e">
        <f ca="1">IF(Timeline3156[[#This Row],[Expected Start Date]]="","",IF(AND($AD16="Goal",CA$7&gt;=$F16,CA$7&lt;=$AG16+$AJ16-1),2,IF(AND($AD16="Milestone",CA$7&gt;=$AG16,CA$7&lt;=$AG16+$AJ16-1),1,"")))</f>
        <v>#VALUE!</v>
      </c>
      <c r="CB16" s="88" t="e">
        <f ca="1">IF(Timeline3156[[#This Row],[Expected Start Date]]="","",IF(AND($AD16="Goal",CB$7&gt;=$F16,CB$7&lt;=$AG16+$AJ16-1),2,IF(AND($AD16="Milestone",CB$7&gt;=$AG16,CB$7&lt;=$AG16+$AJ16-1),1,"")))</f>
        <v>#VALUE!</v>
      </c>
      <c r="CC16" s="88" t="e">
        <f ca="1">IF(Timeline3156[[#This Row],[Expected Start Date]]="","",IF(AND($AD16="Goal",CC$7&gt;=$F16,CC$7&lt;=$AG16+$AJ16-1),2,IF(AND($AD16="Milestone",CC$7&gt;=$AG16,CC$7&lt;=$AG16+$AJ16-1),1,"")))</f>
        <v>#VALUE!</v>
      </c>
      <c r="CD16" s="88" t="e">
        <f ca="1">IF(Timeline3156[[#This Row],[Expected Start Date]]="","",IF(AND($AD16="Goal",CD$7&gt;=$F16,CD$7&lt;=$AG16+$AJ16-1),2,IF(AND($AD16="Milestone",CD$7&gt;=$AG16,CD$7&lt;=$AG16+$AJ16-1),1,"")))</f>
        <v>#VALUE!</v>
      </c>
      <c r="CE16" s="88" t="e">
        <f ca="1">IF(Timeline3156[[#This Row],[Expected Start Date]]="","",IF(AND($AD16="Goal",CE$7&gt;=$F16,CE$7&lt;=$AG16+$AJ16-1),2,IF(AND($AD16="Milestone",CE$7&gt;=$AG16,CE$7&lt;=$AG16+$AJ16-1),1,"")))</f>
        <v>#VALUE!</v>
      </c>
      <c r="CF16" s="88" t="e">
        <f ca="1">IF(Timeline3156[[#This Row],[Expected Start Date]]="","",IF(AND($AD16="Goal",CF$7&gt;=$F16,CF$7&lt;=$AG16+$AJ16-1),2,IF(AND($AD16="Milestone",CF$7&gt;=$AG16,CF$7&lt;=$AG16+$AJ16-1),1,"")))</f>
        <v>#VALUE!</v>
      </c>
      <c r="CG16" s="88" t="e">
        <f ca="1">IF(Timeline3156[[#This Row],[Expected Start Date]]="","",IF(AND($AD16="Goal",CG$7&gt;=$F16,CG$7&lt;=$AG16+$AJ16-1),2,IF(AND($AD16="Milestone",CG$7&gt;=$AG16,CG$7&lt;=$AG16+$AJ16-1),1,"")))</f>
        <v>#VALUE!</v>
      </c>
      <c r="CH16" s="88" t="e">
        <f ca="1">IF(Timeline3156[[#This Row],[Expected Start Date]]="","",IF(AND($AD16="Goal",CH$7&gt;=$F16,CH$7&lt;=$AG16+$AJ16-1),2,IF(AND($AD16="Milestone",CH$7&gt;=$AG16,CH$7&lt;=$AG16+$AJ16-1),1,"")))</f>
        <v>#VALUE!</v>
      </c>
      <c r="CI16" s="88" t="e">
        <f ca="1">IF(Timeline3156[[#This Row],[Expected Start Date]]="","",IF(AND($AD16="Goal",CI$7&gt;=$F16,CI$7&lt;=$AG16+$AJ16-1),2,IF(AND($AD16="Milestone",CI$7&gt;=$AG16,CI$7&lt;=$AG16+$AJ16-1),1,"")))</f>
        <v>#VALUE!</v>
      </c>
      <c r="CJ16" s="88" t="e">
        <f ca="1">IF(Timeline3156[[#This Row],[Expected Start Date]]="","",IF(AND($AD16="Goal",CJ$7&gt;=$F16,CJ$7&lt;=$AG16+$AJ16-1),2,IF(AND($AD16="Milestone",CJ$7&gt;=$AG16,CJ$7&lt;=$AG16+$AJ16-1),1,"")))</f>
        <v>#VALUE!</v>
      </c>
      <c r="CK16" s="88" t="e">
        <f ca="1">IF(Timeline3156[[#This Row],[Expected Start Date]]="","",IF(AND($AD16="Goal",CK$7&gt;=$F16,CK$7&lt;=$AG16+$AJ16-1),2,IF(AND($AD16="Milestone",CK$7&gt;=$AG16,CK$7&lt;=$AG16+$AJ16-1),1,"")))</f>
        <v>#VALUE!</v>
      </c>
      <c r="CL16" s="88" t="e">
        <f ca="1">IF(Timeline3156[[#This Row],[Expected Start Date]]="","",IF(AND($AD16="Goal",CL$7&gt;=$F16,CL$7&lt;=$AG16+$AJ16-1),2,IF(AND($AD16="Milestone",CL$7&gt;=$AG16,CL$7&lt;=$AG16+$AJ16-1),1,"")))</f>
        <v>#VALUE!</v>
      </c>
      <c r="CM16" s="88" t="e">
        <f ca="1">IF(Timeline3156[[#This Row],[Expected Start Date]]="","",IF(AND($AD16="Goal",CM$7&gt;=$F16,CM$7&lt;=$AG16+$AJ16-1),2,IF(AND($AD16="Milestone",CM$7&gt;=$AG16,CM$7&lt;=$AG16+$AJ16-1),1,"")))</f>
        <v>#VALUE!</v>
      </c>
      <c r="CN16" s="88" t="e">
        <f ca="1">IF(Timeline3156[[#This Row],[Expected Start Date]]="","",IF(AND($AD16="Goal",CN$7&gt;=$F16,CN$7&lt;=$AG16+$AJ16-1),2,IF(AND($AD16="Milestone",CN$7&gt;=$AG16,CN$7&lt;=$AG16+$AJ16-1),1,"")))</f>
        <v>#VALUE!</v>
      </c>
      <c r="CO16" s="88" t="e">
        <f ca="1">IF(Timeline3156[[#This Row],[Expected Start Date]]="","",IF(AND($AD16="Goal",CO$7&gt;=$F16,CO$7&lt;=$AG16+$AJ16-1),2,IF(AND($AD16="Milestone",CO$7&gt;=$AG16,CO$7&lt;=$AG16+$AJ16-1),1,"")))</f>
        <v>#VALUE!</v>
      </c>
      <c r="CP16" s="88" t="e">
        <f ca="1">IF(Timeline3156[[#This Row],[Expected Start Date]]="","",IF(AND($AD16="Goal",CP$7&gt;=$F16,CP$7&lt;=$AG16+$AJ16-1),2,IF(AND($AD16="Milestone",CP$7&gt;=$AG16,CP$7&lt;=$AG16+$AJ16-1),1,"")))</f>
        <v>#VALUE!</v>
      </c>
      <c r="CQ16" s="88" t="e">
        <f ca="1">IF(Timeline3156[[#This Row],[Expected Start Date]]="","",IF(AND($AD16="Goal",CQ$7&gt;=$F16,CQ$7&lt;=$AG16+$AJ16-1),2,IF(AND($AD16="Milestone",CQ$7&gt;=$AG16,CQ$7&lt;=$AG16+$AJ16-1),1,"")))</f>
        <v>#VALUE!</v>
      </c>
      <c r="CR16" s="63"/>
      <c r="CU16"/>
    </row>
    <row r="17" spans="1:99" s="89" customFormat="1" ht="40" customHeight="1" thickBot="1" x14ac:dyDescent="0.4">
      <c r="A17" s="89" t="str">
        <v>1.1.7</v>
      </c>
      <c r="B17" s="89" t="str">
        <v>1.1</v>
      </c>
      <c r="C17" s="89" t="str">
        <v/>
      </c>
      <c r="D17" s="89" t="str">
        <v>=IF(M1.1[Deliverable 1 Milestone 1]=0,"",M1.1[Deliverable 1 Milestone 1])</v>
      </c>
      <c r="E17" s="89" t="str">
        <v>=IF(A1.1.7[Milestone 1.1 Activity 7]=0,"",A1.1.7[Milestone 1.1 Activity 7])</v>
      </c>
      <c r="F17" s="89" t="str">
        <v>=IF(A1.1.7[Department]=0,"",A1.1.7[Department])</v>
      </c>
      <c r="G17" s="89" t="str">
        <v>=IF(A1.1.7[Resource Requirements]=0,"",A1.1.7[Resource Requirements])</v>
      </c>
      <c r="H17" s="89" t="str">
        <v>=IF(A1.1.7[Person Responsible]=0,"",A1.1.7[Person Responsible])</v>
      </c>
      <c r="I17" s="89" t="str">
        <v>=IF(A1.1.7[Percentage of Completion]=0,"",A1.1.7[Percentage of Completion])</v>
      </c>
      <c r="J17" s="122" t="str">
        <v>=IF(A1.1.7[Date Required]=0,"",A1.1.7[Date Required])</v>
      </c>
      <c r="K17" s="122" t="str">
        <v>=IF(A1.1.7[Expected Start Date]=0,"",A1.1.7[Expected Start Date])</v>
      </c>
      <c r="L17" s="122" t="str">
        <v>=IF(A1.1.7[Expected End Date]=0,"",A1.1.7[Expected End Date])</v>
      </c>
      <c r="M17" s="89" t="str">
        <v>=IF(A1.1.7[Notes]=0,"",A1.1.7[Notes])</v>
      </c>
      <c r="N17" s="89" t="str">
        <v>Include</v>
      </c>
      <c r="O17" s="57" t="str">
        <v>Exclude</v>
      </c>
      <c r="P17" s="57" t="str">
        <v/>
      </c>
      <c r="Q17" s="57">
        <v>44562</v>
      </c>
      <c r="R17" s="57" t="str">
        <v/>
      </c>
      <c r="S17" s="57"/>
      <c r="T17" s="96" t="str">
        <f t="shared" si="13"/>
        <v>Include</v>
      </c>
      <c r="U17" s="96" t="str">
        <f t="shared" si="13"/>
        <v>Include</v>
      </c>
      <c r="V17" s="96"/>
      <c r="W17" s="96"/>
      <c r="X17" s="96"/>
      <c r="Y17" s="96"/>
      <c r="Z17" s="111" t="str">
        <f t="shared" si="4"/>
        <v/>
      </c>
      <c r="AA17" s="111" t="str">
        <f t="shared" si="5"/>
        <v>1.1.7</v>
      </c>
      <c r="AB17" s="111" t="str">
        <f t="shared" si="6"/>
        <v>=IF(M1.1[Deliverable 1 Milestone 1]=0,"",M1.1[Deliverable 1 Milestone 1])</v>
      </c>
      <c r="AC17" s="111" t="str">
        <f t="shared" si="7"/>
        <v>=IF(A1.1.7[Milestone 1.1 Activity 7]=0,"",A1.1.7[Milestone 1.1 Activity 7])</v>
      </c>
      <c r="AD17" s="115"/>
      <c r="AE17" s="116" t="str">
        <f t="shared" si="8"/>
        <v>=IF(A1.1.7[Person Responsible]=0,"",A1.1.7[Person Responsible])</v>
      </c>
      <c r="AF17" s="117"/>
      <c r="AG17" s="118" t="str">
        <f t="shared" si="9"/>
        <v>=IF(A1.1.7[Expected Start Date]=0,"",A1.1.7[Expected Start Date])</v>
      </c>
      <c r="AH17" s="119" t="str">
        <f t="shared" si="10"/>
        <v>=IF(A1.1.7[Expected End Date]=0,"",A1.1.7[Expected End Date])</v>
      </c>
      <c r="AI17" s="119" t="str">
        <f t="shared" si="11"/>
        <v>=IF(A1.1.7[Date Required]=0,"",A1.1.7[Date Required])</v>
      </c>
      <c r="AJ17" s="120" t="str">
        <f>IFERROR(IF(Timeline3156[[#This Row],[Expected End Date]]-Timeline3156[[#This Row],[Expected Start Date]]=0,1,Timeline3156[[#This Row],[Expected End Date]]-Timeline3156[[#This Row],[Expected Start Date]]),"")</f>
        <v/>
      </c>
      <c r="AK17" s="111" t="str">
        <f t="shared" si="12"/>
        <v>=IF(A1.1.7[Notes]=0,"",A1.1.7[Notes])</v>
      </c>
      <c r="AL17" s="121" t="str">
        <f>IF(Timeline3156[[#This Row],[Task]]="","Exclude","Include")</f>
        <v>Include</v>
      </c>
      <c r="AM17" s="87"/>
      <c r="AN17" s="88" t="e">
        <f ca="1">IF(Timeline3156[[#This Row],[Expected Start Date]]="","",IF(AND($AD17="Goal",AN$7&gt;=$F17,AN$7&lt;=$AG17+$AJ17-1),2,IF(AND($AD17="Milestone",AN$7&gt;=$AG17,AN$7&lt;=$AG17+$AJ17-1),1,"")))</f>
        <v>#VALUE!</v>
      </c>
      <c r="AO17" s="88" t="e">
        <f ca="1">IF(Timeline3156[[#This Row],[Expected Start Date]]="","",IF(AND($AD17="Goal",AO$7&gt;=$F17,AO$7&lt;=$AG17+$AJ17-1),2,IF(AND($AD17="Milestone",AO$7&gt;=$AG17,AO$7&lt;=$AG17+$AJ17-1),1,"")))</f>
        <v>#VALUE!</v>
      </c>
      <c r="AP17" s="88" t="e">
        <f ca="1">IF(Timeline3156[[#This Row],[Expected Start Date]]="","",IF(AND($AD17="Goal",AP$7&gt;=$F17,AP$7&lt;=$AG17+$AJ17-1),2,IF(AND($AD17="Milestone",AP$7&gt;=$AG17,AP$7&lt;=$AG17+$AJ17-1),1,"")))</f>
        <v>#VALUE!</v>
      </c>
      <c r="AQ17" s="88" t="e">
        <f ca="1">IF(Timeline3156[[#This Row],[Expected Start Date]]="","",IF(AND($AD17="Goal",AQ$7&gt;=$F17,AQ$7&lt;=$AG17+$AJ17-1),2,IF(AND($AD17="Milestone",AQ$7&gt;=$AG17,AQ$7&lt;=$AG17+$AJ17-1),1,"")))</f>
        <v>#VALUE!</v>
      </c>
      <c r="AR17" s="88" t="e">
        <f ca="1">IF(Timeline3156[[#This Row],[Expected Start Date]]="","",IF(AND($AD17="Goal",AR$7&gt;=$F17,AR$7&lt;=$AG17+$AJ17-1),2,IF(AND($AD17="Milestone",AR$7&gt;=$AG17,AR$7&lt;=$AG17+$AJ17-1),1,"")))</f>
        <v>#VALUE!</v>
      </c>
      <c r="AS17" s="88" t="e">
        <f ca="1">IF(Timeline3156[[#This Row],[Expected Start Date]]="","",IF(AND($AD17="Goal",AS$7&gt;=$F17,AS$7&lt;=$AG17+$AJ17-1),2,IF(AND($AD17="Milestone",AS$7&gt;=$AG17,AS$7&lt;=$AG17+$AJ17-1),1,"")))</f>
        <v>#VALUE!</v>
      </c>
      <c r="AT17" s="88" t="e">
        <f ca="1">IF(Timeline3156[[#This Row],[Expected Start Date]]="","",IF(AND($AD17="Goal",AT$7&gt;=$F17,AT$7&lt;=$AG17+$AJ17-1),2,IF(AND($AD17="Milestone",AT$7&gt;=$AG17,AT$7&lt;=$AG17+$AJ17-1),1,"")))</f>
        <v>#VALUE!</v>
      </c>
      <c r="AU17" s="88" t="e">
        <f ca="1">IF(Timeline3156[[#This Row],[Expected Start Date]]="","",IF(AND($AD17="Goal",AU$7&gt;=$F17,AU$7&lt;=$AG17+$AJ17-1),2,IF(AND($AD17="Milestone",AU$7&gt;=$AG17,AU$7&lt;=$AG17+$AJ17-1),1,"")))</f>
        <v>#VALUE!</v>
      </c>
      <c r="AV17" s="88" t="e">
        <f ca="1">IF(Timeline3156[[#This Row],[Expected Start Date]]="","",IF(AND($AD17="Goal",AV$7&gt;=$F17,AV$7&lt;=$AG17+$AJ17-1),2,IF(AND($AD17="Milestone",AV$7&gt;=$AG17,AV$7&lt;=$AG17+$AJ17-1),1,"")))</f>
        <v>#VALUE!</v>
      </c>
      <c r="AW17" s="88" t="e">
        <f ca="1">IF(Timeline3156[[#This Row],[Expected Start Date]]="","",IF(AND($AD17="Goal",AW$7&gt;=$F17,AW$7&lt;=$AG17+$AJ17-1),2,IF(AND($AD17="Milestone",AW$7&gt;=$AG17,AW$7&lt;=$AG17+$AJ17-1),1,"")))</f>
        <v>#VALUE!</v>
      </c>
      <c r="AX17" s="88" t="e">
        <f ca="1">IF(Timeline3156[[#This Row],[Expected Start Date]]="","",IF(AND($AD17="Goal",AX$7&gt;=$F17,AX$7&lt;=$AG17+$AJ17-1),2,IF(AND($AD17="Milestone",AX$7&gt;=$AG17,AX$7&lt;=$AG17+$AJ17-1),1,"")))</f>
        <v>#VALUE!</v>
      </c>
      <c r="AY17" s="88" t="e">
        <f ca="1">IF(Timeline3156[[#This Row],[Expected Start Date]]="","",IF(AND($AD17="Goal",AY$7&gt;=$F17,AY$7&lt;=$AG17+$AJ17-1),2,IF(AND($AD17="Milestone",AY$7&gt;=$AG17,AY$7&lt;=$AG17+$AJ17-1),1,"")))</f>
        <v>#VALUE!</v>
      </c>
      <c r="AZ17" s="88" t="e">
        <f ca="1">IF(Timeline3156[[#This Row],[Expected Start Date]]="","",IF(AND($AD17="Goal",AZ$7&gt;=$F17,AZ$7&lt;=$AG17+$AJ17-1),2,IF(AND($AD17="Milestone",AZ$7&gt;=$AG17,AZ$7&lt;=$AG17+$AJ17-1),1,"")))</f>
        <v>#VALUE!</v>
      </c>
      <c r="BA17" s="88" t="e">
        <f ca="1">IF(Timeline3156[[#This Row],[Expected Start Date]]="","",IF(AND($AD17="Goal",BA$7&gt;=$F17,BA$7&lt;=$AG17+$AJ17-1),2,IF(AND($AD17="Milestone",BA$7&gt;=$AG17,BA$7&lt;=$AG17+$AJ17-1),1,"")))</f>
        <v>#VALUE!</v>
      </c>
      <c r="BB17" s="88" t="e">
        <f ca="1">IF(Timeline3156[[#This Row],[Expected Start Date]]="","",IF(AND($AD17="Goal",BB$7&gt;=$F17,BB$7&lt;=$AG17+$AJ17-1),2,IF(AND($AD17="Milestone",BB$7&gt;=$AG17,BB$7&lt;=$AG17+$AJ17-1),1,"")))</f>
        <v>#VALUE!</v>
      </c>
      <c r="BC17" s="88" t="e">
        <f ca="1">IF(Timeline3156[[#This Row],[Expected Start Date]]="","",IF(AND($AD17="Goal",BC$7&gt;=$F17,BC$7&lt;=$AG17+$AJ17-1),2,IF(AND($AD17="Milestone",BC$7&gt;=$AG17,BC$7&lt;=$AG17+$AJ17-1),1,"")))</f>
        <v>#VALUE!</v>
      </c>
      <c r="BD17" s="88" t="e">
        <f ca="1">IF(Timeline3156[[#This Row],[Expected Start Date]]="","",IF(AND($AD17="Goal",BD$7&gt;=$F17,BD$7&lt;=$AG17+$AJ17-1),2,IF(AND($AD17="Milestone",BD$7&gt;=$AG17,BD$7&lt;=$AG17+$AJ17-1),1,"")))</f>
        <v>#VALUE!</v>
      </c>
      <c r="BE17" s="88" t="e">
        <f ca="1">IF(Timeline3156[[#This Row],[Expected Start Date]]="","",IF(AND($AD17="Goal",BE$7&gt;=$F17,BE$7&lt;=$AG17+$AJ17-1),2,IF(AND($AD17="Milestone",BE$7&gt;=$AG17,BE$7&lt;=$AG17+$AJ17-1),1,"")))</f>
        <v>#VALUE!</v>
      </c>
      <c r="BF17" s="88" t="e">
        <f ca="1">IF(Timeline3156[[#This Row],[Expected Start Date]]="","",IF(AND($AD17="Goal",BF$7&gt;=$F17,BF$7&lt;=$AG17+$AJ17-1),2,IF(AND($AD17="Milestone",BF$7&gt;=$AG17,BF$7&lt;=$AG17+$AJ17-1),1,"")))</f>
        <v>#VALUE!</v>
      </c>
      <c r="BG17" s="88" t="e">
        <f ca="1">IF(Timeline3156[[#This Row],[Expected Start Date]]="","",IF(AND($AD17="Goal",BG$7&gt;=$F17,BG$7&lt;=$AG17+$AJ17-1),2,IF(AND($AD17="Milestone",BG$7&gt;=$AG17,BG$7&lt;=$AG17+$AJ17-1),1,"")))</f>
        <v>#VALUE!</v>
      </c>
      <c r="BH17" s="88" t="e">
        <f ca="1">IF(Timeline3156[[#This Row],[Expected Start Date]]="","",IF(AND($AD17="Goal",BH$7&gt;=$F17,BH$7&lt;=$AG17+$AJ17-1),2,IF(AND($AD17="Milestone",BH$7&gt;=$AG17,BH$7&lt;=$AG17+$AJ17-1),1,"")))</f>
        <v>#VALUE!</v>
      </c>
      <c r="BI17" s="88" t="e">
        <f ca="1">IF(Timeline3156[[#This Row],[Expected Start Date]]="","",IF(AND($AD17="Goal",BI$7&gt;=$F17,BI$7&lt;=$AG17+$AJ17-1),2,IF(AND($AD17="Milestone",BI$7&gt;=$AG17,BI$7&lt;=$AG17+$AJ17-1),1,"")))</f>
        <v>#VALUE!</v>
      </c>
      <c r="BJ17" s="88" t="e">
        <f ca="1">IF(Timeline3156[[#This Row],[Expected Start Date]]="","",IF(AND($AD17="Goal",BJ$7&gt;=$F17,BJ$7&lt;=$AG17+$AJ17-1),2,IF(AND($AD17="Milestone",BJ$7&gt;=$AG17,BJ$7&lt;=$AG17+$AJ17-1),1,"")))</f>
        <v>#VALUE!</v>
      </c>
      <c r="BK17" s="88" t="e">
        <f ca="1">IF(Timeline3156[[#This Row],[Expected Start Date]]="","",IF(AND($AD17="Goal",BK$7&gt;=$F17,BK$7&lt;=$AG17+$AJ17-1),2,IF(AND($AD17="Milestone",BK$7&gt;=$AG17,BK$7&lt;=$AG17+$AJ17-1),1,"")))</f>
        <v>#VALUE!</v>
      </c>
      <c r="BL17" s="88" t="e">
        <f ca="1">IF(Timeline3156[[#This Row],[Expected Start Date]]="","",IF(AND($AD17="Goal",BL$7&gt;=$F17,BL$7&lt;=$AG17+$AJ17-1),2,IF(AND($AD17="Milestone",BL$7&gt;=$AG17,BL$7&lt;=$AG17+$AJ17-1),1,"")))</f>
        <v>#VALUE!</v>
      </c>
      <c r="BM17" s="88" t="e">
        <f ca="1">IF(Timeline3156[[#This Row],[Expected Start Date]]="","",IF(AND($AD17="Goal",BM$7&gt;=$F17,BM$7&lt;=$AG17+$AJ17-1),2,IF(AND($AD17="Milestone",BM$7&gt;=$AG17,BM$7&lt;=$AG17+$AJ17-1),1,"")))</f>
        <v>#VALUE!</v>
      </c>
      <c r="BN17" s="88" t="e">
        <f ca="1">IF(Timeline3156[[#This Row],[Expected Start Date]]="","",IF(AND($AD17="Goal",BN$7&gt;=$F17,BN$7&lt;=$AG17+$AJ17-1),2,IF(AND($AD17="Milestone",BN$7&gt;=$AG17,BN$7&lt;=$AG17+$AJ17-1),1,"")))</f>
        <v>#VALUE!</v>
      </c>
      <c r="BO17" s="88" t="e">
        <f ca="1">IF(Timeline3156[[#This Row],[Expected Start Date]]="","",IF(AND($AD17="Goal",BO$7&gt;=$F17,BO$7&lt;=$AG17+$AJ17-1),2,IF(AND($AD17="Milestone",BO$7&gt;=$AG17,BO$7&lt;=$AG17+$AJ17-1),1,"")))</f>
        <v>#VALUE!</v>
      </c>
      <c r="BP17" s="88" t="e">
        <f ca="1">IF(Timeline3156[[#This Row],[Expected Start Date]]="","",IF(AND($AD17="Goal",BP$7&gt;=$F17,BP$7&lt;=$AG17+$AJ17-1),2,IF(AND($AD17="Milestone",BP$7&gt;=$AG17,BP$7&lt;=$AG17+$AJ17-1),1,"")))</f>
        <v>#VALUE!</v>
      </c>
      <c r="BQ17" s="88" t="e">
        <f ca="1">IF(Timeline3156[[#This Row],[Expected Start Date]]="","",IF(AND($AD17="Goal",BQ$7&gt;=$F17,BQ$7&lt;=$AG17+$AJ17-1),2,IF(AND($AD17="Milestone",BQ$7&gt;=$AG17,BQ$7&lt;=$AG17+$AJ17-1),1,"")))</f>
        <v>#VALUE!</v>
      </c>
      <c r="BR17" s="88" t="e">
        <f ca="1">IF(Timeline3156[[#This Row],[Expected Start Date]]="","",IF(AND($AD17="Goal",BR$7&gt;=$F17,BR$7&lt;=$AG17+$AJ17-1),2,IF(AND($AD17="Milestone",BR$7&gt;=$AG17,BR$7&lt;=$AG17+$AJ17-1),1,"")))</f>
        <v>#VALUE!</v>
      </c>
      <c r="BS17" s="88" t="e">
        <f ca="1">IF(Timeline3156[[#This Row],[Expected Start Date]]="","",IF(AND($AD17="Goal",BS$7&gt;=$F17,BS$7&lt;=$AG17+$AJ17-1),2,IF(AND($AD17="Milestone",BS$7&gt;=$AG17,BS$7&lt;=$AG17+$AJ17-1),1,"")))</f>
        <v>#VALUE!</v>
      </c>
      <c r="BT17" s="88" t="e">
        <f ca="1">IF(Timeline3156[[#This Row],[Expected Start Date]]="","",IF(AND($AD17="Goal",BT$7&gt;=$F17,BT$7&lt;=$AG17+$AJ17-1),2,IF(AND($AD17="Milestone",BT$7&gt;=$AG17,BT$7&lt;=$AG17+$AJ17-1),1,"")))</f>
        <v>#VALUE!</v>
      </c>
      <c r="BU17" s="88" t="e">
        <f ca="1">IF(Timeline3156[[#This Row],[Expected Start Date]]="","",IF(AND($AD17="Goal",BU$7&gt;=$F17,BU$7&lt;=$AG17+$AJ17-1),2,IF(AND($AD17="Milestone",BU$7&gt;=$AG17,BU$7&lt;=$AG17+$AJ17-1),1,"")))</f>
        <v>#VALUE!</v>
      </c>
      <c r="BV17" s="88" t="e">
        <f ca="1">IF(Timeline3156[[#This Row],[Expected Start Date]]="","",IF(AND($AD17="Goal",BV$7&gt;=$F17,BV$7&lt;=$AG17+$AJ17-1),2,IF(AND($AD17="Milestone",BV$7&gt;=$AG17,BV$7&lt;=$AG17+$AJ17-1),1,"")))</f>
        <v>#VALUE!</v>
      </c>
      <c r="BW17" s="88" t="e">
        <f ca="1">IF(Timeline3156[[#This Row],[Expected Start Date]]="","",IF(AND($AD17="Goal",BW$7&gt;=$F17,BW$7&lt;=$AG17+$AJ17-1),2,IF(AND($AD17="Milestone",BW$7&gt;=$AG17,BW$7&lt;=$AG17+$AJ17-1),1,"")))</f>
        <v>#VALUE!</v>
      </c>
      <c r="BX17" s="88" t="e">
        <f ca="1">IF(Timeline3156[[#This Row],[Expected Start Date]]="","",IF(AND($AD17="Goal",BX$7&gt;=$F17,BX$7&lt;=$AG17+$AJ17-1),2,IF(AND($AD17="Milestone",BX$7&gt;=$AG17,BX$7&lt;=$AG17+$AJ17-1),1,"")))</f>
        <v>#VALUE!</v>
      </c>
      <c r="BY17" s="88" t="e">
        <f ca="1">IF(Timeline3156[[#This Row],[Expected Start Date]]="","",IF(AND($AD17="Goal",BY$7&gt;=$F17,BY$7&lt;=$AG17+$AJ17-1),2,IF(AND($AD17="Milestone",BY$7&gt;=$AG17,BY$7&lt;=$AG17+$AJ17-1),1,"")))</f>
        <v>#VALUE!</v>
      </c>
      <c r="BZ17" s="88" t="e">
        <f ca="1">IF(Timeline3156[[#This Row],[Expected Start Date]]="","",IF(AND($AD17="Goal",BZ$7&gt;=$F17,BZ$7&lt;=$AG17+$AJ17-1),2,IF(AND($AD17="Milestone",BZ$7&gt;=$AG17,BZ$7&lt;=$AG17+$AJ17-1),1,"")))</f>
        <v>#VALUE!</v>
      </c>
      <c r="CA17" s="88" t="e">
        <f ca="1">IF(Timeline3156[[#This Row],[Expected Start Date]]="","",IF(AND($AD17="Goal",CA$7&gt;=$F17,CA$7&lt;=$AG17+$AJ17-1),2,IF(AND($AD17="Milestone",CA$7&gt;=$AG17,CA$7&lt;=$AG17+$AJ17-1),1,"")))</f>
        <v>#VALUE!</v>
      </c>
      <c r="CB17" s="88" t="e">
        <f ca="1">IF(Timeline3156[[#This Row],[Expected Start Date]]="","",IF(AND($AD17="Goal",CB$7&gt;=$F17,CB$7&lt;=$AG17+$AJ17-1),2,IF(AND($AD17="Milestone",CB$7&gt;=$AG17,CB$7&lt;=$AG17+$AJ17-1),1,"")))</f>
        <v>#VALUE!</v>
      </c>
      <c r="CC17" s="88" t="e">
        <f ca="1">IF(Timeline3156[[#This Row],[Expected Start Date]]="","",IF(AND($AD17="Goal",CC$7&gt;=$F17,CC$7&lt;=$AG17+$AJ17-1),2,IF(AND($AD17="Milestone",CC$7&gt;=$AG17,CC$7&lt;=$AG17+$AJ17-1),1,"")))</f>
        <v>#VALUE!</v>
      </c>
      <c r="CD17" s="88" t="e">
        <f ca="1">IF(Timeline3156[[#This Row],[Expected Start Date]]="","",IF(AND($AD17="Goal",CD$7&gt;=$F17,CD$7&lt;=$AG17+$AJ17-1),2,IF(AND($AD17="Milestone",CD$7&gt;=$AG17,CD$7&lt;=$AG17+$AJ17-1),1,"")))</f>
        <v>#VALUE!</v>
      </c>
      <c r="CE17" s="88" t="e">
        <f ca="1">IF(Timeline3156[[#This Row],[Expected Start Date]]="","",IF(AND($AD17="Goal",CE$7&gt;=$F17,CE$7&lt;=$AG17+$AJ17-1),2,IF(AND($AD17="Milestone",CE$7&gt;=$AG17,CE$7&lt;=$AG17+$AJ17-1),1,"")))</f>
        <v>#VALUE!</v>
      </c>
      <c r="CF17" s="88" t="e">
        <f ca="1">IF(Timeline3156[[#This Row],[Expected Start Date]]="","",IF(AND($AD17="Goal",CF$7&gt;=$F17,CF$7&lt;=$AG17+$AJ17-1),2,IF(AND($AD17="Milestone",CF$7&gt;=$AG17,CF$7&lt;=$AG17+$AJ17-1),1,"")))</f>
        <v>#VALUE!</v>
      </c>
      <c r="CG17" s="88" t="e">
        <f ca="1">IF(Timeline3156[[#This Row],[Expected Start Date]]="","",IF(AND($AD17="Goal",CG$7&gt;=$F17,CG$7&lt;=$AG17+$AJ17-1),2,IF(AND($AD17="Milestone",CG$7&gt;=$AG17,CG$7&lt;=$AG17+$AJ17-1),1,"")))</f>
        <v>#VALUE!</v>
      </c>
      <c r="CH17" s="88" t="e">
        <f ca="1">IF(Timeline3156[[#This Row],[Expected Start Date]]="","",IF(AND($AD17="Goal",CH$7&gt;=$F17,CH$7&lt;=$AG17+$AJ17-1),2,IF(AND($AD17="Milestone",CH$7&gt;=$AG17,CH$7&lt;=$AG17+$AJ17-1),1,"")))</f>
        <v>#VALUE!</v>
      </c>
      <c r="CI17" s="88" t="e">
        <f ca="1">IF(Timeline3156[[#This Row],[Expected Start Date]]="","",IF(AND($AD17="Goal",CI$7&gt;=$F17,CI$7&lt;=$AG17+$AJ17-1),2,IF(AND($AD17="Milestone",CI$7&gt;=$AG17,CI$7&lt;=$AG17+$AJ17-1),1,"")))</f>
        <v>#VALUE!</v>
      </c>
      <c r="CJ17" s="88" t="e">
        <f ca="1">IF(Timeline3156[[#This Row],[Expected Start Date]]="","",IF(AND($AD17="Goal",CJ$7&gt;=$F17,CJ$7&lt;=$AG17+$AJ17-1),2,IF(AND($AD17="Milestone",CJ$7&gt;=$AG17,CJ$7&lt;=$AG17+$AJ17-1),1,"")))</f>
        <v>#VALUE!</v>
      </c>
      <c r="CK17" s="88" t="e">
        <f ca="1">IF(Timeline3156[[#This Row],[Expected Start Date]]="","",IF(AND($AD17="Goal",CK$7&gt;=$F17,CK$7&lt;=$AG17+$AJ17-1),2,IF(AND($AD17="Milestone",CK$7&gt;=$AG17,CK$7&lt;=$AG17+$AJ17-1),1,"")))</f>
        <v>#VALUE!</v>
      </c>
      <c r="CL17" s="88" t="e">
        <f ca="1">IF(Timeline3156[[#This Row],[Expected Start Date]]="","",IF(AND($AD17="Goal",CL$7&gt;=$F17,CL$7&lt;=$AG17+$AJ17-1),2,IF(AND($AD17="Milestone",CL$7&gt;=$AG17,CL$7&lt;=$AG17+$AJ17-1),1,"")))</f>
        <v>#VALUE!</v>
      </c>
      <c r="CM17" s="88" t="e">
        <f ca="1">IF(Timeline3156[[#This Row],[Expected Start Date]]="","",IF(AND($AD17="Goal",CM$7&gt;=$F17,CM$7&lt;=$AG17+$AJ17-1),2,IF(AND($AD17="Milestone",CM$7&gt;=$AG17,CM$7&lt;=$AG17+$AJ17-1),1,"")))</f>
        <v>#VALUE!</v>
      </c>
      <c r="CN17" s="88" t="e">
        <f ca="1">IF(Timeline3156[[#This Row],[Expected Start Date]]="","",IF(AND($AD17="Goal",CN$7&gt;=$F17,CN$7&lt;=$AG17+$AJ17-1),2,IF(AND($AD17="Milestone",CN$7&gt;=$AG17,CN$7&lt;=$AG17+$AJ17-1),1,"")))</f>
        <v>#VALUE!</v>
      </c>
      <c r="CO17" s="88" t="e">
        <f ca="1">IF(Timeline3156[[#This Row],[Expected Start Date]]="","",IF(AND($AD17="Goal",CO$7&gt;=$F17,CO$7&lt;=$AG17+$AJ17-1),2,IF(AND($AD17="Milestone",CO$7&gt;=$AG17,CO$7&lt;=$AG17+$AJ17-1),1,"")))</f>
        <v>#VALUE!</v>
      </c>
      <c r="CP17" s="88" t="e">
        <f ca="1">IF(Timeline3156[[#This Row],[Expected Start Date]]="","",IF(AND($AD17="Goal",CP$7&gt;=$F17,CP$7&lt;=$AG17+$AJ17-1),2,IF(AND($AD17="Milestone",CP$7&gt;=$AG17,CP$7&lt;=$AG17+$AJ17-1),1,"")))</f>
        <v>#VALUE!</v>
      </c>
      <c r="CQ17" s="88" t="e">
        <f ca="1">IF(Timeline3156[[#This Row],[Expected Start Date]]="","",IF(AND($AD17="Goal",CQ$7&gt;=$F17,CQ$7&lt;=$AG17+$AJ17-1),2,IF(AND($AD17="Milestone",CQ$7&gt;=$AG17,CQ$7&lt;=$AG17+$AJ17-1),1,"")))</f>
        <v>#VALUE!</v>
      </c>
      <c r="CR17" s="63"/>
      <c r="CU17"/>
    </row>
    <row r="18" spans="1:99" s="89" customFormat="1" ht="40" customHeight="1" thickBot="1" x14ac:dyDescent="0.4">
      <c r="A18" s="89" t="str">
        <v>1.1.8</v>
      </c>
      <c r="B18" s="89" t="str">
        <v>1.1</v>
      </c>
      <c r="C18" s="89" t="str">
        <v/>
      </c>
      <c r="D18" s="89" t="str">
        <v>=IF(M1.1[Deliverable 1 Milestone 1]=0,"",M1.1[Deliverable 1 Milestone 1])</v>
      </c>
      <c r="E18" s="89" t="str">
        <v>=IF(A1.1.8[Milestone 1.1 Activity 8]=0,"",A1.1.8[Milestone 1.1 Activity 8])</v>
      </c>
      <c r="F18" s="89" t="str">
        <v>=IF(A1.1.8[Department]=0,"",A1.1.8[Department])</v>
      </c>
      <c r="G18" s="89" t="str">
        <v>=IF(A1.1.8[Resource Requirements]=0,"",A1.1.8[Resource Requirements])</v>
      </c>
      <c r="H18" s="89" t="str">
        <v>=IF(A1.1.8[Person Responsible]=0,"",A1.1.8[Person Responsible])</v>
      </c>
      <c r="I18" s="89" t="str">
        <v>=IF(A1.1.8[Percentage of Completion]=0,"",A1.1.8[Percentage of Completion])</v>
      </c>
      <c r="J18" s="122" t="str">
        <v>=IF(A1.1.8[Date Required]=0,"",A1.1.8[Date Required])</v>
      </c>
      <c r="K18" s="122" t="str">
        <v>=IF(A1.1.8[Expected Start Date]=0,"",A1.1.8[Expected Start Date])</v>
      </c>
      <c r="L18" s="122" t="str">
        <v>=IF(A1.1.8[Expected End Date]=0,"",A1.1.8[Expected End Date])</v>
      </c>
      <c r="M18" s="89" t="str">
        <v>=IF(A1.1.8[Notes]=0,"",A1.1.8[Notes])</v>
      </c>
      <c r="N18" s="89" t="str">
        <v>Include</v>
      </c>
      <c r="O18" s="57" t="str">
        <v>Exclude</v>
      </c>
      <c r="P18" s="57" t="str">
        <v/>
      </c>
      <c r="Q18" s="57">
        <v>44562</v>
      </c>
      <c r="R18" s="57" t="str">
        <v/>
      </c>
      <c r="S18" s="57"/>
      <c r="T18" s="96" t="str">
        <f t="shared" si="13"/>
        <v>Include</v>
      </c>
      <c r="U18" s="96" t="str">
        <f t="shared" si="13"/>
        <v>Include</v>
      </c>
      <c r="V18" s="96"/>
      <c r="W18" s="96"/>
      <c r="X18" s="96"/>
      <c r="Y18" s="96"/>
      <c r="Z18" s="111" t="str">
        <f t="shared" si="4"/>
        <v/>
      </c>
      <c r="AA18" s="111" t="str">
        <f t="shared" si="5"/>
        <v>1.1.8</v>
      </c>
      <c r="AB18" s="111" t="str">
        <f t="shared" si="6"/>
        <v>=IF(M1.1[Deliverable 1 Milestone 1]=0,"",M1.1[Deliverable 1 Milestone 1])</v>
      </c>
      <c r="AC18" s="111" t="str">
        <f t="shared" si="7"/>
        <v>=IF(A1.1.8[Milestone 1.1 Activity 8]=0,"",A1.1.8[Milestone 1.1 Activity 8])</v>
      </c>
      <c r="AD18" s="115"/>
      <c r="AE18" s="116" t="str">
        <f t="shared" si="8"/>
        <v>=IF(A1.1.8[Person Responsible]=0,"",A1.1.8[Person Responsible])</v>
      </c>
      <c r="AF18" s="117"/>
      <c r="AG18" s="118" t="str">
        <f t="shared" si="9"/>
        <v>=IF(A1.1.8[Expected Start Date]=0,"",A1.1.8[Expected Start Date])</v>
      </c>
      <c r="AH18" s="119" t="str">
        <f t="shared" si="10"/>
        <v>=IF(A1.1.8[Expected End Date]=0,"",A1.1.8[Expected End Date])</v>
      </c>
      <c r="AI18" s="119" t="str">
        <f t="shared" si="11"/>
        <v>=IF(A1.1.8[Date Required]=0,"",A1.1.8[Date Required])</v>
      </c>
      <c r="AJ18" s="120" t="str">
        <f>IFERROR(IF(Timeline3156[[#This Row],[Expected End Date]]-Timeline3156[[#This Row],[Expected Start Date]]=0,1,Timeline3156[[#This Row],[Expected End Date]]-Timeline3156[[#This Row],[Expected Start Date]]),"")</f>
        <v/>
      </c>
      <c r="AK18" s="111" t="str">
        <f t="shared" si="12"/>
        <v>=IF(A1.1.8[Notes]=0,"",A1.1.8[Notes])</v>
      </c>
      <c r="AL18" s="121" t="str">
        <f>IF(Timeline3156[[#This Row],[Task]]="","Exclude","Include")</f>
        <v>Include</v>
      </c>
      <c r="AM18" s="87"/>
      <c r="AN18" s="88" t="e">
        <f ca="1">IF(Timeline3156[[#This Row],[Expected Start Date]]="","",IF(AND($AD18="Goal",AN$7&gt;=$F18,AN$7&lt;=$AG18+$AJ18-1),2,IF(AND($AD18="Milestone",AN$7&gt;=$AG18,AN$7&lt;=$AG18+$AJ18-1),1,"")))</f>
        <v>#VALUE!</v>
      </c>
      <c r="AO18" s="88" t="e">
        <f ca="1">IF(Timeline3156[[#This Row],[Expected Start Date]]="","",IF(AND($AD18="Goal",AO$7&gt;=$F18,AO$7&lt;=$AG18+$AJ18-1),2,IF(AND($AD18="Milestone",AO$7&gt;=$AG18,AO$7&lt;=$AG18+$AJ18-1),1,"")))</f>
        <v>#VALUE!</v>
      </c>
      <c r="AP18" s="88" t="e">
        <f ca="1">IF(Timeline3156[[#This Row],[Expected Start Date]]="","",IF(AND($AD18="Goal",AP$7&gt;=$F18,AP$7&lt;=$AG18+$AJ18-1),2,IF(AND($AD18="Milestone",AP$7&gt;=$AG18,AP$7&lt;=$AG18+$AJ18-1),1,"")))</f>
        <v>#VALUE!</v>
      </c>
      <c r="AQ18" s="88" t="e">
        <f ca="1">IF(Timeline3156[[#This Row],[Expected Start Date]]="","",IF(AND($AD18="Goal",AQ$7&gt;=$F18,AQ$7&lt;=$AG18+$AJ18-1),2,IF(AND($AD18="Milestone",AQ$7&gt;=$AG18,AQ$7&lt;=$AG18+$AJ18-1),1,"")))</f>
        <v>#VALUE!</v>
      </c>
      <c r="AR18" s="88" t="e">
        <f ca="1">IF(Timeline3156[[#This Row],[Expected Start Date]]="","",IF(AND($AD18="Goal",AR$7&gt;=$F18,AR$7&lt;=$AG18+$AJ18-1),2,IF(AND($AD18="Milestone",AR$7&gt;=$AG18,AR$7&lt;=$AG18+$AJ18-1),1,"")))</f>
        <v>#VALUE!</v>
      </c>
      <c r="AS18" s="88" t="e">
        <f ca="1">IF(Timeline3156[[#This Row],[Expected Start Date]]="","",IF(AND($AD18="Goal",AS$7&gt;=$F18,AS$7&lt;=$AG18+$AJ18-1),2,IF(AND($AD18="Milestone",AS$7&gt;=$AG18,AS$7&lt;=$AG18+$AJ18-1),1,"")))</f>
        <v>#VALUE!</v>
      </c>
      <c r="AT18" s="88" t="e">
        <f ca="1">IF(Timeline3156[[#This Row],[Expected Start Date]]="","",IF(AND($AD18="Goal",AT$7&gt;=$F18,AT$7&lt;=$AG18+$AJ18-1),2,IF(AND($AD18="Milestone",AT$7&gt;=$AG18,AT$7&lt;=$AG18+$AJ18-1),1,"")))</f>
        <v>#VALUE!</v>
      </c>
      <c r="AU18" s="88" t="e">
        <f ca="1">IF(Timeline3156[[#This Row],[Expected Start Date]]="","",IF(AND($AD18="Goal",AU$7&gt;=$F18,AU$7&lt;=$AG18+$AJ18-1),2,IF(AND($AD18="Milestone",AU$7&gt;=$AG18,AU$7&lt;=$AG18+$AJ18-1),1,"")))</f>
        <v>#VALUE!</v>
      </c>
      <c r="AV18" s="88" t="e">
        <f ca="1">IF(Timeline3156[[#This Row],[Expected Start Date]]="","",IF(AND($AD18="Goal",AV$7&gt;=$F18,AV$7&lt;=$AG18+$AJ18-1),2,IF(AND($AD18="Milestone",AV$7&gt;=$AG18,AV$7&lt;=$AG18+$AJ18-1),1,"")))</f>
        <v>#VALUE!</v>
      </c>
      <c r="AW18" s="88" t="e">
        <f ca="1">IF(Timeline3156[[#This Row],[Expected Start Date]]="","",IF(AND($AD18="Goal",AW$7&gt;=$F18,AW$7&lt;=$AG18+$AJ18-1),2,IF(AND($AD18="Milestone",AW$7&gt;=$AG18,AW$7&lt;=$AG18+$AJ18-1),1,"")))</f>
        <v>#VALUE!</v>
      </c>
      <c r="AX18" s="88" t="e">
        <f ca="1">IF(Timeline3156[[#This Row],[Expected Start Date]]="","",IF(AND($AD18="Goal",AX$7&gt;=$F18,AX$7&lt;=$AG18+$AJ18-1),2,IF(AND($AD18="Milestone",AX$7&gt;=$AG18,AX$7&lt;=$AG18+$AJ18-1),1,"")))</f>
        <v>#VALUE!</v>
      </c>
      <c r="AY18" s="88" t="e">
        <f ca="1">IF(Timeline3156[[#This Row],[Expected Start Date]]="","",IF(AND($AD18="Goal",AY$7&gt;=$F18,AY$7&lt;=$AG18+$AJ18-1),2,IF(AND($AD18="Milestone",AY$7&gt;=$AG18,AY$7&lt;=$AG18+$AJ18-1),1,"")))</f>
        <v>#VALUE!</v>
      </c>
      <c r="AZ18" s="88" t="e">
        <f ca="1">IF(Timeline3156[[#This Row],[Expected Start Date]]="","",IF(AND($AD18="Goal",AZ$7&gt;=$F18,AZ$7&lt;=$AG18+$AJ18-1),2,IF(AND($AD18="Milestone",AZ$7&gt;=$AG18,AZ$7&lt;=$AG18+$AJ18-1),1,"")))</f>
        <v>#VALUE!</v>
      </c>
      <c r="BA18" s="88" t="e">
        <f ca="1">IF(Timeline3156[[#This Row],[Expected Start Date]]="","",IF(AND($AD18="Goal",BA$7&gt;=$F18,BA$7&lt;=$AG18+$AJ18-1),2,IF(AND($AD18="Milestone",BA$7&gt;=$AG18,BA$7&lt;=$AG18+$AJ18-1),1,"")))</f>
        <v>#VALUE!</v>
      </c>
      <c r="BB18" s="88" t="e">
        <f ca="1">IF(Timeline3156[[#This Row],[Expected Start Date]]="","",IF(AND($AD18="Goal",BB$7&gt;=$F18,BB$7&lt;=$AG18+$AJ18-1),2,IF(AND($AD18="Milestone",BB$7&gt;=$AG18,BB$7&lt;=$AG18+$AJ18-1),1,"")))</f>
        <v>#VALUE!</v>
      </c>
      <c r="BC18" s="88" t="e">
        <f ca="1">IF(Timeline3156[[#This Row],[Expected Start Date]]="","",IF(AND($AD18="Goal",BC$7&gt;=$F18,BC$7&lt;=$AG18+$AJ18-1),2,IF(AND($AD18="Milestone",BC$7&gt;=$AG18,BC$7&lt;=$AG18+$AJ18-1),1,"")))</f>
        <v>#VALUE!</v>
      </c>
      <c r="BD18" s="88" t="e">
        <f ca="1">IF(Timeline3156[[#This Row],[Expected Start Date]]="","",IF(AND($AD18="Goal",BD$7&gt;=$F18,BD$7&lt;=$AG18+$AJ18-1),2,IF(AND($AD18="Milestone",BD$7&gt;=$AG18,BD$7&lt;=$AG18+$AJ18-1),1,"")))</f>
        <v>#VALUE!</v>
      </c>
      <c r="BE18" s="88" t="e">
        <f ca="1">IF(Timeline3156[[#This Row],[Expected Start Date]]="","",IF(AND($AD18="Goal",BE$7&gt;=$F18,BE$7&lt;=$AG18+$AJ18-1),2,IF(AND($AD18="Milestone",BE$7&gt;=$AG18,BE$7&lt;=$AG18+$AJ18-1),1,"")))</f>
        <v>#VALUE!</v>
      </c>
      <c r="BF18" s="88" t="e">
        <f ca="1">IF(Timeline3156[[#This Row],[Expected Start Date]]="","",IF(AND($AD18="Goal",BF$7&gt;=$F18,BF$7&lt;=$AG18+$AJ18-1),2,IF(AND($AD18="Milestone",BF$7&gt;=$AG18,BF$7&lt;=$AG18+$AJ18-1),1,"")))</f>
        <v>#VALUE!</v>
      </c>
      <c r="BG18" s="88" t="e">
        <f ca="1">IF(Timeline3156[[#This Row],[Expected Start Date]]="","",IF(AND($AD18="Goal",BG$7&gt;=$F18,BG$7&lt;=$AG18+$AJ18-1),2,IF(AND($AD18="Milestone",BG$7&gt;=$AG18,BG$7&lt;=$AG18+$AJ18-1),1,"")))</f>
        <v>#VALUE!</v>
      </c>
      <c r="BH18" s="88" t="e">
        <f ca="1">IF(Timeline3156[[#This Row],[Expected Start Date]]="","",IF(AND($AD18="Goal",BH$7&gt;=$F18,BH$7&lt;=$AG18+$AJ18-1),2,IF(AND($AD18="Milestone",BH$7&gt;=$AG18,BH$7&lt;=$AG18+$AJ18-1),1,"")))</f>
        <v>#VALUE!</v>
      </c>
      <c r="BI18" s="88" t="e">
        <f ca="1">IF(Timeline3156[[#This Row],[Expected Start Date]]="","",IF(AND($AD18="Goal",BI$7&gt;=$F18,BI$7&lt;=$AG18+$AJ18-1),2,IF(AND($AD18="Milestone",BI$7&gt;=$AG18,BI$7&lt;=$AG18+$AJ18-1),1,"")))</f>
        <v>#VALUE!</v>
      </c>
      <c r="BJ18" s="88" t="e">
        <f ca="1">IF(Timeline3156[[#This Row],[Expected Start Date]]="","",IF(AND($AD18="Goal",BJ$7&gt;=$F18,BJ$7&lt;=$AG18+$AJ18-1),2,IF(AND($AD18="Milestone",BJ$7&gt;=$AG18,BJ$7&lt;=$AG18+$AJ18-1),1,"")))</f>
        <v>#VALUE!</v>
      </c>
      <c r="BK18" s="88" t="e">
        <f ca="1">IF(Timeline3156[[#This Row],[Expected Start Date]]="","",IF(AND($AD18="Goal",BK$7&gt;=$F18,BK$7&lt;=$AG18+$AJ18-1),2,IF(AND($AD18="Milestone",BK$7&gt;=$AG18,BK$7&lt;=$AG18+$AJ18-1),1,"")))</f>
        <v>#VALUE!</v>
      </c>
      <c r="BL18" s="88" t="e">
        <f ca="1">IF(Timeline3156[[#This Row],[Expected Start Date]]="","",IF(AND($AD18="Goal",BL$7&gt;=$F18,BL$7&lt;=$AG18+$AJ18-1),2,IF(AND($AD18="Milestone",BL$7&gt;=$AG18,BL$7&lt;=$AG18+$AJ18-1),1,"")))</f>
        <v>#VALUE!</v>
      </c>
      <c r="BM18" s="88" t="e">
        <f ca="1">IF(Timeline3156[[#This Row],[Expected Start Date]]="","",IF(AND($AD18="Goal",BM$7&gt;=$F18,BM$7&lt;=$AG18+$AJ18-1),2,IF(AND($AD18="Milestone",BM$7&gt;=$AG18,BM$7&lt;=$AG18+$AJ18-1),1,"")))</f>
        <v>#VALUE!</v>
      </c>
      <c r="BN18" s="88" t="e">
        <f ca="1">IF(Timeline3156[[#This Row],[Expected Start Date]]="","",IF(AND($AD18="Goal",BN$7&gt;=$F18,BN$7&lt;=$AG18+$AJ18-1),2,IF(AND($AD18="Milestone",BN$7&gt;=$AG18,BN$7&lt;=$AG18+$AJ18-1),1,"")))</f>
        <v>#VALUE!</v>
      </c>
      <c r="BO18" s="88" t="e">
        <f ca="1">IF(Timeline3156[[#This Row],[Expected Start Date]]="","",IF(AND($AD18="Goal",BO$7&gt;=$F18,BO$7&lt;=$AG18+$AJ18-1),2,IF(AND($AD18="Milestone",BO$7&gt;=$AG18,BO$7&lt;=$AG18+$AJ18-1),1,"")))</f>
        <v>#VALUE!</v>
      </c>
      <c r="BP18" s="88" t="e">
        <f ca="1">IF(Timeline3156[[#This Row],[Expected Start Date]]="","",IF(AND($AD18="Goal",BP$7&gt;=$F18,BP$7&lt;=$AG18+$AJ18-1),2,IF(AND($AD18="Milestone",BP$7&gt;=$AG18,BP$7&lt;=$AG18+$AJ18-1),1,"")))</f>
        <v>#VALUE!</v>
      </c>
      <c r="BQ18" s="88" t="e">
        <f ca="1">IF(Timeline3156[[#This Row],[Expected Start Date]]="","",IF(AND($AD18="Goal",BQ$7&gt;=$F18,BQ$7&lt;=$AG18+$AJ18-1),2,IF(AND($AD18="Milestone",BQ$7&gt;=$AG18,BQ$7&lt;=$AG18+$AJ18-1),1,"")))</f>
        <v>#VALUE!</v>
      </c>
      <c r="BR18" s="88" t="e">
        <f ca="1">IF(Timeline3156[[#This Row],[Expected Start Date]]="","",IF(AND($AD18="Goal",BR$7&gt;=$F18,BR$7&lt;=$AG18+$AJ18-1),2,IF(AND($AD18="Milestone",BR$7&gt;=$AG18,BR$7&lt;=$AG18+$AJ18-1),1,"")))</f>
        <v>#VALUE!</v>
      </c>
      <c r="BS18" s="88" t="e">
        <f ca="1">IF(Timeline3156[[#This Row],[Expected Start Date]]="","",IF(AND($AD18="Goal",BS$7&gt;=$F18,BS$7&lt;=$AG18+$AJ18-1),2,IF(AND($AD18="Milestone",BS$7&gt;=$AG18,BS$7&lt;=$AG18+$AJ18-1),1,"")))</f>
        <v>#VALUE!</v>
      </c>
      <c r="BT18" s="88" t="e">
        <f ca="1">IF(Timeline3156[[#This Row],[Expected Start Date]]="","",IF(AND($AD18="Goal",BT$7&gt;=$F18,BT$7&lt;=$AG18+$AJ18-1),2,IF(AND($AD18="Milestone",BT$7&gt;=$AG18,BT$7&lt;=$AG18+$AJ18-1),1,"")))</f>
        <v>#VALUE!</v>
      </c>
      <c r="BU18" s="88" t="e">
        <f ca="1">IF(Timeline3156[[#This Row],[Expected Start Date]]="","",IF(AND($AD18="Goal",BU$7&gt;=$F18,BU$7&lt;=$AG18+$AJ18-1),2,IF(AND($AD18="Milestone",BU$7&gt;=$AG18,BU$7&lt;=$AG18+$AJ18-1),1,"")))</f>
        <v>#VALUE!</v>
      </c>
      <c r="BV18" s="88" t="e">
        <f ca="1">IF(Timeline3156[[#This Row],[Expected Start Date]]="","",IF(AND($AD18="Goal",BV$7&gt;=$F18,BV$7&lt;=$AG18+$AJ18-1),2,IF(AND($AD18="Milestone",BV$7&gt;=$AG18,BV$7&lt;=$AG18+$AJ18-1),1,"")))</f>
        <v>#VALUE!</v>
      </c>
      <c r="BW18" s="88" t="e">
        <f ca="1">IF(Timeline3156[[#This Row],[Expected Start Date]]="","",IF(AND($AD18="Goal",BW$7&gt;=$F18,BW$7&lt;=$AG18+$AJ18-1),2,IF(AND($AD18="Milestone",BW$7&gt;=$AG18,BW$7&lt;=$AG18+$AJ18-1),1,"")))</f>
        <v>#VALUE!</v>
      </c>
      <c r="BX18" s="88" t="e">
        <f ca="1">IF(Timeline3156[[#This Row],[Expected Start Date]]="","",IF(AND($AD18="Goal",BX$7&gt;=$F18,BX$7&lt;=$AG18+$AJ18-1),2,IF(AND($AD18="Milestone",BX$7&gt;=$AG18,BX$7&lt;=$AG18+$AJ18-1),1,"")))</f>
        <v>#VALUE!</v>
      </c>
      <c r="BY18" s="88" t="e">
        <f ca="1">IF(Timeline3156[[#This Row],[Expected Start Date]]="","",IF(AND($AD18="Goal",BY$7&gt;=$F18,BY$7&lt;=$AG18+$AJ18-1),2,IF(AND($AD18="Milestone",BY$7&gt;=$AG18,BY$7&lt;=$AG18+$AJ18-1),1,"")))</f>
        <v>#VALUE!</v>
      </c>
      <c r="BZ18" s="88" t="e">
        <f ca="1">IF(Timeline3156[[#This Row],[Expected Start Date]]="","",IF(AND($AD18="Goal",BZ$7&gt;=$F18,BZ$7&lt;=$AG18+$AJ18-1),2,IF(AND($AD18="Milestone",BZ$7&gt;=$AG18,BZ$7&lt;=$AG18+$AJ18-1),1,"")))</f>
        <v>#VALUE!</v>
      </c>
      <c r="CA18" s="88" t="e">
        <f ca="1">IF(Timeline3156[[#This Row],[Expected Start Date]]="","",IF(AND($AD18="Goal",CA$7&gt;=$F18,CA$7&lt;=$AG18+$AJ18-1),2,IF(AND($AD18="Milestone",CA$7&gt;=$AG18,CA$7&lt;=$AG18+$AJ18-1),1,"")))</f>
        <v>#VALUE!</v>
      </c>
      <c r="CB18" s="88" t="e">
        <f ca="1">IF(Timeline3156[[#This Row],[Expected Start Date]]="","",IF(AND($AD18="Goal",CB$7&gt;=$F18,CB$7&lt;=$AG18+$AJ18-1),2,IF(AND($AD18="Milestone",CB$7&gt;=$AG18,CB$7&lt;=$AG18+$AJ18-1),1,"")))</f>
        <v>#VALUE!</v>
      </c>
      <c r="CC18" s="88" t="e">
        <f ca="1">IF(Timeline3156[[#This Row],[Expected Start Date]]="","",IF(AND($AD18="Goal",CC$7&gt;=$F18,CC$7&lt;=$AG18+$AJ18-1),2,IF(AND($AD18="Milestone",CC$7&gt;=$AG18,CC$7&lt;=$AG18+$AJ18-1),1,"")))</f>
        <v>#VALUE!</v>
      </c>
      <c r="CD18" s="88" t="e">
        <f ca="1">IF(Timeline3156[[#This Row],[Expected Start Date]]="","",IF(AND($AD18="Goal",CD$7&gt;=$F18,CD$7&lt;=$AG18+$AJ18-1),2,IF(AND($AD18="Milestone",CD$7&gt;=$AG18,CD$7&lt;=$AG18+$AJ18-1),1,"")))</f>
        <v>#VALUE!</v>
      </c>
      <c r="CE18" s="88" t="e">
        <f ca="1">IF(Timeline3156[[#This Row],[Expected Start Date]]="","",IF(AND($AD18="Goal",CE$7&gt;=$F18,CE$7&lt;=$AG18+$AJ18-1),2,IF(AND($AD18="Milestone",CE$7&gt;=$AG18,CE$7&lt;=$AG18+$AJ18-1),1,"")))</f>
        <v>#VALUE!</v>
      </c>
      <c r="CF18" s="88" t="e">
        <f ca="1">IF(Timeline3156[[#This Row],[Expected Start Date]]="","",IF(AND($AD18="Goal",CF$7&gt;=$F18,CF$7&lt;=$AG18+$AJ18-1),2,IF(AND($AD18="Milestone",CF$7&gt;=$AG18,CF$7&lt;=$AG18+$AJ18-1),1,"")))</f>
        <v>#VALUE!</v>
      </c>
      <c r="CG18" s="88" t="e">
        <f ca="1">IF(Timeline3156[[#This Row],[Expected Start Date]]="","",IF(AND($AD18="Goal",CG$7&gt;=$F18,CG$7&lt;=$AG18+$AJ18-1),2,IF(AND($AD18="Milestone",CG$7&gt;=$AG18,CG$7&lt;=$AG18+$AJ18-1),1,"")))</f>
        <v>#VALUE!</v>
      </c>
      <c r="CH18" s="88" t="e">
        <f ca="1">IF(Timeline3156[[#This Row],[Expected Start Date]]="","",IF(AND($AD18="Goal",CH$7&gt;=$F18,CH$7&lt;=$AG18+$AJ18-1),2,IF(AND($AD18="Milestone",CH$7&gt;=$AG18,CH$7&lt;=$AG18+$AJ18-1),1,"")))</f>
        <v>#VALUE!</v>
      </c>
      <c r="CI18" s="88" t="e">
        <f ca="1">IF(Timeline3156[[#This Row],[Expected Start Date]]="","",IF(AND($AD18="Goal",CI$7&gt;=$F18,CI$7&lt;=$AG18+$AJ18-1),2,IF(AND($AD18="Milestone",CI$7&gt;=$AG18,CI$7&lt;=$AG18+$AJ18-1),1,"")))</f>
        <v>#VALUE!</v>
      </c>
      <c r="CJ18" s="88" t="e">
        <f ca="1">IF(Timeline3156[[#This Row],[Expected Start Date]]="","",IF(AND($AD18="Goal",CJ$7&gt;=$F18,CJ$7&lt;=$AG18+$AJ18-1),2,IF(AND($AD18="Milestone",CJ$7&gt;=$AG18,CJ$7&lt;=$AG18+$AJ18-1),1,"")))</f>
        <v>#VALUE!</v>
      </c>
      <c r="CK18" s="88" t="e">
        <f ca="1">IF(Timeline3156[[#This Row],[Expected Start Date]]="","",IF(AND($AD18="Goal",CK$7&gt;=$F18,CK$7&lt;=$AG18+$AJ18-1),2,IF(AND($AD18="Milestone",CK$7&gt;=$AG18,CK$7&lt;=$AG18+$AJ18-1),1,"")))</f>
        <v>#VALUE!</v>
      </c>
      <c r="CL18" s="88" t="e">
        <f ca="1">IF(Timeline3156[[#This Row],[Expected Start Date]]="","",IF(AND($AD18="Goal",CL$7&gt;=$F18,CL$7&lt;=$AG18+$AJ18-1),2,IF(AND($AD18="Milestone",CL$7&gt;=$AG18,CL$7&lt;=$AG18+$AJ18-1),1,"")))</f>
        <v>#VALUE!</v>
      </c>
      <c r="CM18" s="88" t="e">
        <f ca="1">IF(Timeline3156[[#This Row],[Expected Start Date]]="","",IF(AND($AD18="Goal",CM$7&gt;=$F18,CM$7&lt;=$AG18+$AJ18-1),2,IF(AND($AD18="Milestone",CM$7&gt;=$AG18,CM$7&lt;=$AG18+$AJ18-1),1,"")))</f>
        <v>#VALUE!</v>
      </c>
      <c r="CN18" s="88" t="e">
        <f ca="1">IF(Timeline3156[[#This Row],[Expected Start Date]]="","",IF(AND($AD18="Goal",CN$7&gt;=$F18,CN$7&lt;=$AG18+$AJ18-1),2,IF(AND($AD18="Milestone",CN$7&gt;=$AG18,CN$7&lt;=$AG18+$AJ18-1),1,"")))</f>
        <v>#VALUE!</v>
      </c>
      <c r="CO18" s="88" t="e">
        <f ca="1">IF(Timeline3156[[#This Row],[Expected Start Date]]="","",IF(AND($AD18="Goal",CO$7&gt;=$F18,CO$7&lt;=$AG18+$AJ18-1),2,IF(AND($AD18="Milestone",CO$7&gt;=$AG18,CO$7&lt;=$AG18+$AJ18-1),1,"")))</f>
        <v>#VALUE!</v>
      </c>
      <c r="CP18" s="88" t="e">
        <f ca="1">IF(Timeline3156[[#This Row],[Expected Start Date]]="","",IF(AND($AD18="Goal",CP$7&gt;=$F18,CP$7&lt;=$AG18+$AJ18-1),2,IF(AND($AD18="Milestone",CP$7&gt;=$AG18,CP$7&lt;=$AG18+$AJ18-1),1,"")))</f>
        <v>#VALUE!</v>
      </c>
      <c r="CQ18" s="88" t="e">
        <f ca="1">IF(Timeline3156[[#This Row],[Expected Start Date]]="","",IF(AND($AD18="Goal",CQ$7&gt;=$F18,CQ$7&lt;=$AG18+$AJ18-1),2,IF(AND($AD18="Milestone",CQ$7&gt;=$AG18,CQ$7&lt;=$AG18+$AJ18-1),1,"")))</f>
        <v>#VALUE!</v>
      </c>
      <c r="CR18" s="63"/>
      <c r="CU18"/>
    </row>
    <row r="19" spans="1:99" s="89" customFormat="1" ht="40" customHeight="1" thickBot="1" x14ac:dyDescent="0.4">
      <c r="A19" s="89" t="str">
        <v>1.1.9</v>
      </c>
      <c r="B19" s="89" t="str">
        <v>1.1</v>
      </c>
      <c r="C19" s="89" t="str">
        <v/>
      </c>
      <c r="D19" s="89" t="str">
        <v>=IF(M1.1[Deliverable 1 Milestone 1]=0,"",M1.1[Deliverable 1 Milestone 1])</v>
      </c>
      <c r="E19" s="89" t="str">
        <v>=IF(A1.1.9[Milestone 1.1 Activity 9]=0,"",A1.1.9[Milestone 1.1 Activity 9])</v>
      </c>
      <c r="F19" s="89" t="str">
        <v>=IF(A1.1.9[Department]=0,"",A1.1.9[Department])</v>
      </c>
      <c r="G19" s="89" t="str">
        <v>=IF(A1.1.9[Resource Requirements]=0,"",A1.1.9[Resource Requirements])</v>
      </c>
      <c r="H19" s="89" t="str">
        <v>=IF(A1.1.9[Person Responsible]=0,"",A1.1.9[Person Responsible])</v>
      </c>
      <c r="I19" s="89" t="str">
        <v>=IF(A1.1.9[Percentage of Completion]=0,"",A1.1.9[Percentage of Completion])</v>
      </c>
      <c r="J19" s="122" t="str">
        <v>=IF(A1.1.9[Date Required]=0,"",A1.1.9[Date Required])</v>
      </c>
      <c r="K19" s="122" t="str">
        <v>=IF(A1.1.9[Expected Start Date]=0,"",A1.1.9[Expected Start Date])</v>
      </c>
      <c r="L19" s="122" t="str">
        <v>=IF(A1.1.9[Expected End Date]=0,"",A1.1.9[Expected End Date])</v>
      </c>
      <c r="M19" s="89" t="str">
        <v>=IF(A1.1.9[Notes]=0,"",A1.1.9[Notes])</v>
      </c>
      <c r="N19" s="89" t="str">
        <v>Include</v>
      </c>
      <c r="O19" s="56" t="str">
        <v>Exclude</v>
      </c>
      <c r="P19" s="56" t="str">
        <v/>
      </c>
      <c r="Q19" s="56">
        <v>44562</v>
      </c>
      <c r="R19" s="56" t="str">
        <v/>
      </c>
      <c r="S19" s="56"/>
      <c r="T19" s="96" t="str">
        <f t="shared" si="13"/>
        <v>Include</v>
      </c>
      <c r="U19" s="96" t="str">
        <f t="shared" si="13"/>
        <v>Include</v>
      </c>
      <c r="V19" s="95"/>
      <c r="W19" s="95"/>
      <c r="X19" s="95"/>
      <c r="Y19" s="95"/>
      <c r="Z19" s="111" t="str">
        <f t="shared" si="4"/>
        <v/>
      </c>
      <c r="AA19" s="111" t="str">
        <f t="shared" si="5"/>
        <v>1.1.9</v>
      </c>
      <c r="AB19" s="111" t="str">
        <f t="shared" si="6"/>
        <v>=IF(M1.1[Deliverable 1 Milestone 1]=0,"",M1.1[Deliverable 1 Milestone 1])</v>
      </c>
      <c r="AC19" s="111" t="str">
        <f t="shared" si="7"/>
        <v>=IF(A1.1.9[Milestone 1.1 Activity 9]=0,"",A1.1.9[Milestone 1.1 Activity 9])</v>
      </c>
      <c r="AD19" s="115"/>
      <c r="AE19" s="116" t="str">
        <f t="shared" si="8"/>
        <v>=IF(A1.1.9[Person Responsible]=0,"",A1.1.9[Person Responsible])</v>
      </c>
      <c r="AF19" s="117"/>
      <c r="AG19" s="118" t="str">
        <f t="shared" si="9"/>
        <v>=IF(A1.1.9[Expected Start Date]=0,"",A1.1.9[Expected Start Date])</v>
      </c>
      <c r="AH19" s="119" t="str">
        <f t="shared" si="10"/>
        <v>=IF(A1.1.9[Expected End Date]=0,"",A1.1.9[Expected End Date])</v>
      </c>
      <c r="AI19" s="119" t="str">
        <f t="shared" si="11"/>
        <v>=IF(A1.1.9[Date Required]=0,"",A1.1.9[Date Required])</v>
      </c>
      <c r="AJ19" s="120" t="str">
        <f>IFERROR(IF(Timeline3156[[#This Row],[Expected End Date]]-Timeline3156[[#This Row],[Expected Start Date]]=0,1,Timeline3156[[#This Row],[Expected End Date]]-Timeline3156[[#This Row],[Expected Start Date]]),"")</f>
        <v/>
      </c>
      <c r="AK19" s="111" t="str">
        <f t="shared" si="12"/>
        <v>=IF(A1.1.9[Notes]=0,"",A1.1.9[Notes])</v>
      </c>
      <c r="AL19" s="121" t="str">
        <f>IF(Timeline3156[[#This Row],[Task]]="","Exclude","Include")</f>
        <v>Include</v>
      </c>
      <c r="AM19" s="87"/>
      <c r="AN19" s="88" t="e">
        <f ca="1">IF(Timeline3156[[#This Row],[Expected Start Date]]="","",IF(AND($AD19="Goal",AN$7&gt;=$F19,AN$7&lt;=$AG19+$AJ19-1),2,IF(AND($AD19="Milestone",AN$7&gt;=$AG19,AN$7&lt;=$AG19+$AJ19-1),1,"")))</f>
        <v>#VALUE!</v>
      </c>
      <c r="AO19" s="88" t="e">
        <f ca="1">IF(Timeline3156[[#This Row],[Expected Start Date]]="","",IF(AND($AD19="Goal",AO$7&gt;=$F19,AO$7&lt;=$AG19+$AJ19-1),2,IF(AND($AD19="Milestone",AO$7&gt;=$AG19,AO$7&lt;=$AG19+$AJ19-1),1,"")))</f>
        <v>#VALUE!</v>
      </c>
      <c r="AP19" s="88" t="e">
        <f ca="1">IF(Timeline3156[[#This Row],[Expected Start Date]]="","",IF(AND($AD19="Goal",AP$7&gt;=$F19,AP$7&lt;=$AG19+$AJ19-1),2,IF(AND($AD19="Milestone",AP$7&gt;=$AG19,AP$7&lt;=$AG19+$AJ19-1),1,"")))</f>
        <v>#VALUE!</v>
      </c>
      <c r="AQ19" s="88" t="e">
        <f ca="1">IF(Timeline3156[[#This Row],[Expected Start Date]]="","",IF(AND($AD19="Goal",AQ$7&gt;=$F19,AQ$7&lt;=$AG19+$AJ19-1),2,IF(AND($AD19="Milestone",AQ$7&gt;=$AG19,AQ$7&lt;=$AG19+$AJ19-1),1,"")))</f>
        <v>#VALUE!</v>
      </c>
      <c r="AR19" s="88" t="e">
        <f ca="1">IF(Timeline3156[[#This Row],[Expected Start Date]]="","",IF(AND($AD19="Goal",AR$7&gt;=$F19,AR$7&lt;=$AG19+$AJ19-1),2,IF(AND($AD19="Milestone",AR$7&gt;=$AG19,AR$7&lt;=$AG19+$AJ19-1),1,"")))</f>
        <v>#VALUE!</v>
      </c>
      <c r="AS19" s="88" t="e">
        <f ca="1">IF(Timeline3156[[#This Row],[Expected Start Date]]="","",IF(AND($AD19="Goal",AS$7&gt;=$F19,AS$7&lt;=$AG19+$AJ19-1),2,IF(AND($AD19="Milestone",AS$7&gt;=$AG19,AS$7&lt;=$AG19+$AJ19-1),1,"")))</f>
        <v>#VALUE!</v>
      </c>
      <c r="AT19" s="88" t="e">
        <f ca="1">IF(Timeline3156[[#This Row],[Expected Start Date]]="","",IF(AND($AD19="Goal",AT$7&gt;=$F19,AT$7&lt;=$AG19+$AJ19-1),2,IF(AND($AD19="Milestone",AT$7&gt;=$AG19,AT$7&lt;=$AG19+$AJ19-1),1,"")))</f>
        <v>#VALUE!</v>
      </c>
      <c r="AU19" s="88" t="e">
        <f ca="1">IF(Timeline3156[[#This Row],[Expected Start Date]]="","",IF(AND($AD19="Goal",AU$7&gt;=$F19,AU$7&lt;=$AG19+$AJ19-1),2,IF(AND($AD19="Milestone",AU$7&gt;=$AG19,AU$7&lt;=$AG19+$AJ19-1),1,"")))</f>
        <v>#VALUE!</v>
      </c>
      <c r="AV19" s="88" t="e">
        <f ca="1">IF(Timeline3156[[#This Row],[Expected Start Date]]="","",IF(AND($AD19="Goal",AV$7&gt;=$F19,AV$7&lt;=$AG19+$AJ19-1),2,IF(AND($AD19="Milestone",AV$7&gt;=$AG19,AV$7&lt;=$AG19+$AJ19-1),1,"")))</f>
        <v>#VALUE!</v>
      </c>
      <c r="AW19" s="88" t="e">
        <f ca="1">IF(Timeline3156[[#This Row],[Expected Start Date]]="","",IF(AND($AD19="Goal",AW$7&gt;=$F19,AW$7&lt;=$AG19+$AJ19-1),2,IF(AND($AD19="Milestone",AW$7&gt;=$AG19,AW$7&lt;=$AG19+$AJ19-1),1,"")))</f>
        <v>#VALUE!</v>
      </c>
      <c r="AX19" s="88" t="e">
        <f ca="1">IF(Timeline3156[[#This Row],[Expected Start Date]]="","",IF(AND($AD19="Goal",AX$7&gt;=$F19,AX$7&lt;=$AG19+$AJ19-1),2,IF(AND($AD19="Milestone",AX$7&gt;=$AG19,AX$7&lt;=$AG19+$AJ19-1),1,"")))</f>
        <v>#VALUE!</v>
      </c>
      <c r="AY19" s="88" t="e">
        <f ca="1">IF(Timeline3156[[#This Row],[Expected Start Date]]="","",IF(AND($AD19="Goal",AY$7&gt;=$F19,AY$7&lt;=$AG19+$AJ19-1),2,IF(AND($AD19="Milestone",AY$7&gt;=$AG19,AY$7&lt;=$AG19+$AJ19-1),1,"")))</f>
        <v>#VALUE!</v>
      </c>
      <c r="AZ19" s="88" t="e">
        <f ca="1">IF(Timeline3156[[#This Row],[Expected Start Date]]="","",IF(AND($AD19="Goal",AZ$7&gt;=$F19,AZ$7&lt;=$AG19+$AJ19-1),2,IF(AND($AD19="Milestone",AZ$7&gt;=$AG19,AZ$7&lt;=$AG19+$AJ19-1),1,"")))</f>
        <v>#VALUE!</v>
      </c>
      <c r="BA19" s="88" t="e">
        <f ca="1">IF(Timeline3156[[#This Row],[Expected Start Date]]="","",IF(AND($AD19="Goal",BA$7&gt;=$F19,BA$7&lt;=$AG19+$AJ19-1),2,IF(AND($AD19="Milestone",BA$7&gt;=$AG19,BA$7&lt;=$AG19+$AJ19-1),1,"")))</f>
        <v>#VALUE!</v>
      </c>
      <c r="BB19" s="88" t="e">
        <f ca="1">IF(Timeline3156[[#This Row],[Expected Start Date]]="","",IF(AND($AD19="Goal",BB$7&gt;=$F19,BB$7&lt;=$AG19+$AJ19-1),2,IF(AND($AD19="Milestone",BB$7&gt;=$AG19,BB$7&lt;=$AG19+$AJ19-1),1,"")))</f>
        <v>#VALUE!</v>
      </c>
      <c r="BC19" s="88" t="e">
        <f ca="1">IF(Timeline3156[[#This Row],[Expected Start Date]]="","",IF(AND($AD19="Goal",BC$7&gt;=$F19,BC$7&lt;=$AG19+$AJ19-1),2,IF(AND($AD19="Milestone",BC$7&gt;=$AG19,BC$7&lt;=$AG19+$AJ19-1),1,"")))</f>
        <v>#VALUE!</v>
      </c>
      <c r="BD19" s="88" t="e">
        <f ca="1">IF(Timeline3156[[#This Row],[Expected Start Date]]="","",IF(AND($AD19="Goal",BD$7&gt;=$F19,BD$7&lt;=$AG19+$AJ19-1),2,IF(AND($AD19="Milestone",BD$7&gt;=$AG19,BD$7&lt;=$AG19+$AJ19-1),1,"")))</f>
        <v>#VALUE!</v>
      </c>
      <c r="BE19" s="88" t="e">
        <f ca="1">IF(Timeline3156[[#This Row],[Expected Start Date]]="","",IF(AND($AD19="Goal",BE$7&gt;=$F19,BE$7&lt;=$AG19+$AJ19-1),2,IF(AND($AD19="Milestone",BE$7&gt;=$AG19,BE$7&lt;=$AG19+$AJ19-1),1,"")))</f>
        <v>#VALUE!</v>
      </c>
      <c r="BF19" s="88" t="e">
        <f ca="1">IF(Timeline3156[[#This Row],[Expected Start Date]]="","",IF(AND($AD19="Goal",BF$7&gt;=$F19,BF$7&lt;=$AG19+$AJ19-1),2,IF(AND($AD19="Milestone",BF$7&gt;=$AG19,BF$7&lt;=$AG19+$AJ19-1),1,"")))</f>
        <v>#VALUE!</v>
      </c>
      <c r="BG19" s="88" t="e">
        <f ca="1">IF(Timeline3156[[#This Row],[Expected Start Date]]="","",IF(AND($AD19="Goal",BG$7&gt;=$F19,BG$7&lt;=$AG19+$AJ19-1),2,IF(AND($AD19="Milestone",BG$7&gt;=$AG19,BG$7&lt;=$AG19+$AJ19-1),1,"")))</f>
        <v>#VALUE!</v>
      </c>
      <c r="BH19" s="88" t="e">
        <f ca="1">IF(Timeline3156[[#This Row],[Expected Start Date]]="","",IF(AND($AD19="Goal",BH$7&gt;=$F19,BH$7&lt;=$AG19+$AJ19-1),2,IF(AND($AD19="Milestone",BH$7&gt;=$AG19,BH$7&lt;=$AG19+$AJ19-1),1,"")))</f>
        <v>#VALUE!</v>
      </c>
      <c r="BI19" s="88" t="e">
        <f ca="1">IF(Timeline3156[[#This Row],[Expected Start Date]]="","",IF(AND($AD19="Goal",BI$7&gt;=$F19,BI$7&lt;=$AG19+$AJ19-1),2,IF(AND($AD19="Milestone",BI$7&gt;=$AG19,BI$7&lt;=$AG19+$AJ19-1),1,"")))</f>
        <v>#VALUE!</v>
      </c>
      <c r="BJ19" s="88" t="e">
        <f ca="1">IF(Timeline3156[[#This Row],[Expected Start Date]]="","",IF(AND($AD19="Goal",BJ$7&gt;=$F19,BJ$7&lt;=$AG19+$AJ19-1),2,IF(AND($AD19="Milestone",BJ$7&gt;=$AG19,BJ$7&lt;=$AG19+$AJ19-1),1,"")))</f>
        <v>#VALUE!</v>
      </c>
      <c r="BK19" s="88" t="e">
        <f ca="1">IF(Timeline3156[[#This Row],[Expected Start Date]]="","",IF(AND($AD19="Goal",BK$7&gt;=$F19,BK$7&lt;=$AG19+$AJ19-1),2,IF(AND($AD19="Milestone",BK$7&gt;=$AG19,BK$7&lt;=$AG19+$AJ19-1),1,"")))</f>
        <v>#VALUE!</v>
      </c>
      <c r="BL19" s="88" t="e">
        <f ca="1">IF(Timeline3156[[#This Row],[Expected Start Date]]="","",IF(AND($AD19="Goal",BL$7&gt;=$F19,BL$7&lt;=$AG19+$AJ19-1),2,IF(AND($AD19="Milestone",BL$7&gt;=$AG19,BL$7&lt;=$AG19+$AJ19-1),1,"")))</f>
        <v>#VALUE!</v>
      </c>
      <c r="BM19" s="88" t="e">
        <f ca="1">IF(Timeline3156[[#This Row],[Expected Start Date]]="","",IF(AND($AD19="Goal",BM$7&gt;=$F19,BM$7&lt;=$AG19+$AJ19-1),2,IF(AND($AD19="Milestone",BM$7&gt;=$AG19,BM$7&lt;=$AG19+$AJ19-1),1,"")))</f>
        <v>#VALUE!</v>
      </c>
      <c r="BN19" s="88" t="e">
        <f ca="1">IF(Timeline3156[[#This Row],[Expected Start Date]]="","",IF(AND($AD19="Goal",BN$7&gt;=$F19,BN$7&lt;=$AG19+$AJ19-1),2,IF(AND($AD19="Milestone",BN$7&gt;=$AG19,BN$7&lt;=$AG19+$AJ19-1),1,"")))</f>
        <v>#VALUE!</v>
      </c>
      <c r="BO19" s="88" t="e">
        <f ca="1">IF(Timeline3156[[#This Row],[Expected Start Date]]="","",IF(AND($AD19="Goal",BO$7&gt;=$F19,BO$7&lt;=$AG19+$AJ19-1),2,IF(AND($AD19="Milestone",BO$7&gt;=$AG19,BO$7&lt;=$AG19+$AJ19-1),1,"")))</f>
        <v>#VALUE!</v>
      </c>
      <c r="BP19" s="88" t="e">
        <f ca="1">IF(Timeline3156[[#This Row],[Expected Start Date]]="","",IF(AND($AD19="Goal",BP$7&gt;=$F19,BP$7&lt;=$AG19+$AJ19-1),2,IF(AND($AD19="Milestone",BP$7&gt;=$AG19,BP$7&lt;=$AG19+$AJ19-1),1,"")))</f>
        <v>#VALUE!</v>
      </c>
      <c r="BQ19" s="88" t="e">
        <f ca="1">IF(Timeline3156[[#This Row],[Expected Start Date]]="","",IF(AND($AD19="Goal",BQ$7&gt;=$F19,BQ$7&lt;=$AG19+$AJ19-1),2,IF(AND($AD19="Milestone",BQ$7&gt;=$AG19,BQ$7&lt;=$AG19+$AJ19-1),1,"")))</f>
        <v>#VALUE!</v>
      </c>
      <c r="BR19" s="88" t="e">
        <f ca="1">IF(Timeline3156[[#This Row],[Expected Start Date]]="","",IF(AND($AD19="Goal",BR$7&gt;=$F19,BR$7&lt;=$AG19+$AJ19-1),2,IF(AND($AD19="Milestone",BR$7&gt;=$AG19,BR$7&lt;=$AG19+$AJ19-1),1,"")))</f>
        <v>#VALUE!</v>
      </c>
      <c r="BS19" s="88" t="e">
        <f ca="1">IF(Timeline3156[[#This Row],[Expected Start Date]]="","",IF(AND($AD19="Goal",BS$7&gt;=$F19,BS$7&lt;=$AG19+$AJ19-1),2,IF(AND($AD19="Milestone",BS$7&gt;=$AG19,BS$7&lt;=$AG19+$AJ19-1),1,"")))</f>
        <v>#VALUE!</v>
      </c>
      <c r="BT19" s="88" t="e">
        <f ca="1">IF(Timeline3156[[#This Row],[Expected Start Date]]="","",IF(AND($AD19="Goal",BT$7&gt;=$F19,BT$7&lt;=$AG19+$AJ19-1),2,IF(AND($AD19="Milestone",BT$7&gt;=$AG19,BT$7&lt;=$AG19+$AJ19-1),1,"")))</f>
        <v>#VALUE!</v>
      </c>
      <c r="BU19" s="88" t="e">
        <f ca="1">IF(Timeline3156[[#This Row],[Expected Start Date]]="","",IF(AND($AD19="Goal",BU$7&gt;=$F19,BU$7&lt;=$AG19+$AJ19-1),2,IF(AND($AD19="Milestone",BU$7&gt;=$AG19,BU$7&lt;=$AG19+$AJ19-1),1,"")))</f>
        <v>#VALUE!</v>
      </c>
      <c r="BV19" s="88" t="e">
        <f ca="1">IF(Timeline3156[[#This Row],[Expected Start Date]]="","",IF(AND($AD19="Goal",BV$7&gt;=$F19,BV$7&lt;=$AG19+$AJ19-1),2,IF(AND($AD19="Milestone",BV$7&gt;=$AG19,BV$7&lt;=$AG19+$AJ19-1),1,"")))</f>
        <v>#VALUE!</v>
      </c>
      <c r="BW19" s="88" t="e">
        <f ca="1">IF(Timeline3156[[#This Row],[Expected Start Date]]="","",IF(AND($AD19="Goal",BW$7&gt;=$F19,BW$7&lt;=$AG19+$AJ19-1),2,IF(AND($AD19="Milestone",BW$7&gt;=$AG19,BW$7&lt;=$AG19+$AJ19-1),1,"")))</f>
        <v>#VALUE!</v>
      </c>
      <c r="BX19" s="88" t="e">
        <f ca="1">IF(Timeline3156[[#This Row],[Expected Start Date]]="","",IF(AND($AD19="Goal",BX$7&gt;=$F19,BX$7&lt;=$AG19+$AJ19-1),2,IF(AND($AD19="Milestone",BX$7&gt;=$AG19,BX$7&lt;=$AG19+$AJ19-1),1,"")))</f>
        <v>#VALUE!</v>
      </c>
      <c r="BY19" s="88" t="e">
        <f ca="1">IF(Timeline3156[[#This Row],[Expected Start Date]]="","",IF(AND($AD19="Goal",BY$7&gt;=$F19,BY$7&lt;=$AG19+$AJ19-1),2,IF(AND($AD19="Milestone",BY$7&gt;=$AG19,BY$7&lt;=$AG19+$AJ19-1),1,"")))</f>
        <v>#VALUE!</v>
      </c>
      <c r="BZ19" s="88" t="e">
        <f ca="1">IF(Timeline3156[[#This Row],[Expected Start Date]]="","",IF(AND($AD19="Goal",BZ$7&gt;=$F19,BZ$7&lt;=$AG19+$AJ19-1),2,IF(AND($AD19="Milestone",BZ$7&gt;=$AG19,BZ$7&lt;=$AG19+$AJ19-1),1,"")))</f>
        <v>#VALUE!</v>
      </c>
      <c r="CA19" s="88" t="e">
        <f ca="1">IF(Timeline3156[[#This Row],[Expected Start Date]]="","",IF(AND($AD19="Goal",CA$7&gt;=$F19,CA$7&lt;=$AG19+$AJ19-1),2,IF(AND($AD19="Milestone",CA$7&gt;=$AG19,CA$7&lt;=$AG19+$AJ19-1),1,"")))</f>
        <v>#VALUE!</v>
      </c>
      <c r="CB19" s="88" t="e">
        <f ca="1">IF(Timeline3156[[#This Row],[Expected Start Date]]="","",IF(AND($AD19="Goal",CB$7&gt;=$F19,CB$7&lt;=$AG19+$AJ19-1),2,IF(AND($AD19="Milestone",CB$7&gt;=$AG19,CB$7&lt;=$AG19+$AJ19-1),1,"")))</f>
        <v>#VALUE!</v>
      </c>
      <c r="CC19" s="88" t="e">
        <f ca="1">IF(Timeline3156[[#This Row],[Expected Start Date]]="","",IF(AND($AD19="Goal",CC$7&gt;=$F19,CC$7&lt;=$AG19+$AJ19-1),2,IF(AND($AD19="Milestone",CC$7&gt;=$AG19,CC$7&lt;=$AG19+$AJ19-1),1,"")))</f>
        <v>#VALUE!</v>
      </c>
      <c r="CD19" s="88" t="e">
        <f ca="1">IF(Timeline3156[[#This Row],[Expected Start Date]]="","",IF(AND($AD19="Goal",CD$7&gt;=$F19,CD$7&lt;=$AG19+$AJ19-1),2,IF(AND($AD19="Milestone",CD$7&gt;=$AG19,CD$7&lt;=$AG19+$AJ19-1),1,"")))</f>
        <v>#VALUE!</v>
      </c>
      <c r="CE19" s="88" t="e">
        <f ca="1">IF(Timeline3156[[#This Row],[Expected Start Date]]="","",IF(AND($AD19="Goal",CE$7&gt;=$F19,CE$7&lt;=$AG19+$AJ19-1),2,IF(AND($AD19="Milestone",CE$7&gt;=$AG19,CE$7&lt;=$AG19+$AJ19-1),1,"")))</f>
        <v>#VALUE!</v>
      </c>
      <c r="CF19" s="88" t="e">
        <f ca="1">IF(Timeline3156[[#This Row],[Expected Start Date]]="","",IF(AND($AD19="Goal",CF$7&gt;=$F19,CF$7&lt;=$AG19+$AJ19-1),2,IF(AND($AD19="Milestone",CF$7&gt;=$AG19,CF$7&lt;=$AG19+$AJ19-1),1,"")))</f>
        <v>#VALUE!</v>
      </c>
      <c r="CG19" s="88" t="e">
        <f ca="1">IF(Timeline3156[[#This Row],[Expected Start Date]]="","",IF(AND($AD19="Goal",CG$7&gt;=$F19,CG$7&lt;=$AG19+$AJ19-1),2,IF(AND($AD19="Milestone",CG$7&gt;=$AG19,CG$7&lt;=$AG19+$AJ19-1),1,"")))</f>
        <v>#VALUE!</v>
      </c>
      <c r="CH19" s="88" t="e">
        <f ca="1">IF(Timeline3156[[#This Row],[Expected Start Date]]="","",IF(AND($AD19="Goal",CH$7&gt;=$F19,CH$7&lt;=$AG19+$AJ19-1),2,IF(AND($AD19="Milestone",CH$7&gt;=$AG19,CH$7&lt;=$AG19+$AJ19-1),1,"")))</f>
        <v>#VALUE!</v>
      </c>
      <c r="CI19" s="88" t="e">
        <f ca="1">IF(Timeline3156[[#This Row],[Expected Start Date]]="","",IF(AND($AD19="Goal",CI$7&gt;=$F19,CI$7&lt;=$AG19+$AJ19-1),2,IF(AND($AD19="Milestone",CI$7&gt;=$AG19,CI$7&lt;=$AG19+$AJ19-1),1,"")))</f>
        <v>#VALUE!</v>
      </c>
      <c r="CJ19" s="88" t="e">
        <f ca="1">IF(Timeline3156[[#This Row],[Expected Start Date]]="","",IF(AND($AD19="Goal",CJ$7&gt;=$F19,CJ$7&lt;=$AG19+$AJ19-1),2,IF(AND($AD19="Milestone",CJ$7&gt;=$AG19,CJ$7&lt;=$AG19+$AJ19-1),1,"")))</f>
        <v>#VALUE!</v>
      </c>
      <c r="CK19" s="88" t="e">
        <f ca="1">IF(Timeline3156[[#This Row],[Expected Start Date]]="","",IF(AND($AD19="Goal",CK$7&gt;=$F19,CK$7&lt;=$AG19+$AJ19-1),2,IF(AND($AD19="Milestone",CK$7&gt;=$AG19,CK$7&lt;=$AG19+$AJ19-1),1,"")))</f>
        <v>#VALUE!</v>
      </c>
      <c r="CL19" s="88" t="e">
        <f ca="1">IF(Timeline3156[[#This Row],[Expected Start Date]]="","",IF(AND($AD19="Goal",CL$7&gt;=$F19,CL$7&lt;=$AG19+$AJ19-1),2,IF(AND($AD19="Milestone",CL$7&gt;=$AG19,CL$7&lt;=$AG19+$AJ19-1),1,"")))</f>
        <v>#VALUE!</v>
      </c>
      <c r="CM19" s="88" t="e">
        <f ca="1">IF(Timeline3156[[#This Row],[Expected Start Date]]="","",IF(AND($AD19="Goal",CM$7&gt;=$F19,CM$7&lt;=$AG19+$AJ19-1),2,IF(AND($AD19="Milestone",CM$7&gt;=$AG19,CM$7&lt;=$AG19+$AJ19-1),1,"")))</f>
        <v>#VALUE!</v>
      </c>
      <c r="CN19" s="88" t="e">
        <f ca="1">IF(Timeline3156[[#This Row],[Expected Start Date]]="","",IF(AND($AD19="Goal",CN$7&gt;=$F19,CN$7&lt;=$AG19+$AJ19-1),2,IF(AND($AD19="Milestone",CN$7&gt;=$AG19,CN$7&lt;=$AG19+$AJ19-1),1,"")))</f>
        <v>#VALUE!</v>
      </c>
      <c r="CO19" s="88" t="e">
        <f ca="1">IF(Timeline3156[[#This Row],[Expected Start Date]]="","",IF(AND($AD19="Goal",CO$7&gt;=$F19,CO$7&lt;=$AG19+$AJ19-1),2,IF(AND($AD19="Milestone",CO$7&gt;=$AG19,CO$7&lt;=$AG19+$AJ19-1),1,"")))</f>
        <v>#VALUE!</v>
      </c>
      <c r="CP19" s="88" t="e">
        <f ca="1">IF(Timeline3156[[#This Row],[Expected Start Date]]="","",IF(AND($AD19="Goal",CP$7&gt;=$F19,CP$7&lt;=$AG19+$AJ19-1),2,IF(AND($AD19="Milestone",CP$7&gt;=$AG19,CP$7&lt;=$AG19+$AJ19-1),1,"")))</f>
        <v>#VALUE!</v>
      </c>
      <c r="CQ19" s="88" t="e">
        <f ca="1">IF(Timeline3156[[#This Row],[Expected Start Date]]="","",IF(AND($AD19="Goal",CQ$7&gt;=$F19,CQ$7&lt;=$AG19+$AJ19-1),2,IF(AND($AD19="Milestone",CQ$7&gt;=$AG19,CQ$7&lt;=$AG19+$AJ19-1),1,"")))</f>
        <v>#VALUE!</v>
      </c>
      <c r="CR19" s="63"/>
      <c r="CU19"/>
    </row>
    <row r="20" spans="1:99" s="89" customFormat="1" ht="40" customHeight="1" thickBot="1" x14ac:dyDescent="0.4">
      <c r="A20" s="89" t="str">
        <v>1.1.10</v>
      </c>
      <c r="B20" s="89" t="str">
        <v>1.1</v>
      </c>
      <c r="C20" s="89" t="str">
        <v/>
      </c>
      <c r="D20" s="89" t="str">
        <v>=IF(M1.1[Deliverable 1 Milestone 1]=0,"",M1.1[Deliverable 1 Milestone 1])</v>
      </c>
      <c r="E20" s="89" t="str">
        <v>=IF(A1.1.10[Milestone 1.1 Activity 10]=0,"",A1.1.10[Milestone 1.1 Activity 10])</v>
      </c>
      <c r="F20" s="89" t="str">
        <v>=IF(A1.1.10[Department]=0,"",A1.1.10[Department])</v>
      </c>
      <c r="G20" s="89" t="str">
        <v>=IF(A1.1.10[Resource Requirements]=0,"",A1.1.10[Resource Requirements])</v>
      </c>
      <c r="H20" s="89" t="str">
        <v>=IF(A1.1.10[Person Responsible]=0,"",A1.1.10[Person Responsible])</v>
      </c>
      <c r="I20" s="89" t="str">
        <v>=IF(A1.1.10[Percentage of Completion]=0,"",A1.1.10[Percentage of Completion])</v>
      </c>
      <c r="J20" s="122" t="str">
        <v>=IF(A1.1.10[Date Required]=0,"",A1.1.10[Date Required])</v>
      </c>
      <c r="K20" s="122" t="str">
        <v>=IF(A1.1.10[Expected Start Date]=0,"",A1.1.10[Expected Start Date])</v>
      </c>
      <c r="L20" s="122" t="str">
        <v>=IF(A1.1.10[Expected End Date]=0,"",A1.1.10[Expected End Date])</v>
      </c>
      <c r="M20" s="89" t="str">
        <v>=IF(A1.1.10[Notes]=0,"",A1.1.10[Notes])</v>
      </c>
      <c r="N20" s="89" t="str">
        <v>Include</v>
      </c>
      <c r="O20" s="56" t="str">
        <v>Exclude</v>
      </c>
      <c r="P20" s="56" t="str">
        <v/>
      </c>
      <c r="Q20" s="56">
        <v>44562</v>
      </c>
      <c r="R20" s="56" t="str">
        <v/>
      </c>
      <c r="S20" s="56"/>
      <c r="T20" s="96" t="str">
        <f t="shared" si="13"/>
        <v>Include</v>
      </c>
      <c r="U20" s="96" t="str">
        <f t="shared" si="13"/>
        <v>Include</v>
      </c>
      <c r="V20" s="95"/>
      <c r="W20" s="95"/>
      <c r="X20" s="95"/>
      <c r="Y20" s="95"/>
      <c r="Z20" s="111" t="str">
        <f t="shared" si="4"/>
        <v/>
      </c>
      <c r="AA20" s="111" t="str">
        <f t="shared" si="5"/>
        <v>1.1.10</v>
      </c>
      <c r="AB20" s="111" t="str">
        <f t="shared" si="6"/>
        <v>=IF(M1.1[Deliverable 1 Milestone 1]=0,"",M1.1[Deliverable 1 Milestone 1])</v>
      </c>
      <c r="AC20" s="111" t="str">
        <f t="shared" si="7"/>
        <v>=IF(A1.1.10[Milestone 1.1 Activity 10]=0,"",A1.1.10[Milestone 1.1 Activity 10])</v>
      </c>
      <c r="AD20" s="115"/>
      <c r="AE20" s="116" t="str">
        <f t="shared" si="8"/>
        <v>=IF(A1.1.10[Person Responsible]=0,"",A1.1.10[Person Responsible])</v>
      </c>
      <c r="AF20" s="117"/>
      <c r="AG20" s="118" t="str">
        <f t="shared" si="9"/>
        <v>=IF(A1.1.10[Expected Start Date]=0,"",A1.1.10[Expected Start Date])</v>
      </c>
      <c r="AH20" s="119" t="str">
        <f t="shared" si="10"/>
        <v>=IF(A1.1.10[Expected End Date]=0,"",A1.1.10[Expected End Date])</v>
      </c>
      <c r="AI20" s="119" t="str">
        <f t="shared" si="11"/>
        <v>=IF(A1.1.10[Date Required]=0,"",A1.1.10[Date Required])</v>
      </c>
      <c r="AJ20" s="120" t="str">
        <f>IFERROR(IF(Timeline3156[[#This Row],[Expected End Date]]-Timeline3156[[#This Row],[Expected Start Date]]=0,1,Timeline3156[[#This Row],[Expected End Date]]-Timeline3156[[#This Row],[Expected Start Date]]),"")</f>
        <v/>
      </c>
      <c r="AK20" s="111" t="str">
        <f t="shared" si="12"/>
        <v>=IF(A1.1.10[Notes]=0,"",A1.1.10[Notes])</v>
      </c>
      <c r="AL20" s="121" t="str">
        <f>IF(Timeline3156[[#This Row],[Task]]="","Exclude","Include")</f>
        <v>Include</v>
      </c>
      <c r="AM20" s="87"/>
      <c r="AN20" s="88" t="e">
        <f ca="1">IF(Timeline3156[[#This Row],[Expected Start Date]]="","",IF(AND($AD20="Goal",AN$7&gt;=$F20,AN$7&lt;=$AG20+$AJ20-1),2,IF(AND($AD20="Milestone",AN$7&gt;=$AG20,AN$7&lt;=$AG20+$AJ20-1),1,"")))</f>
        <v>#VALUE!</v>
      </c>
      <c r="AO20" s="88" t="e">
        <f ca="1">IF(Timeline3156[[#This Row],[Expected Start Date]]="","",IF(AND($AD20="Goal",AO$7&gt;=$F20,AO$7&lt;=$AG20+$AJ20-1),2,IF(AND($AD20="Milestone",AO$7&gt;=$AG20,AO$7&lt;=$AG20+$AJ20-1),1,"")))</f>
        <v>#VALUE!</v>
      </c>
      <c r="AP20" s="88" t="e">
        <f ca="1">IF(Timeline3156[[#This Row],[Expected Start Date]]="","",IF(AND($AD20="Goal",AP$7&gt;=$F20,AP$7&lt;=$AG20+$AJ20-1),2,IF(AND($AD20="Milestone",AP$7&gt;=$AG20,AP$7&lt;=$AG20+$AJ20-1),1,"")))</f>
        <v>#VALUE!</v>
      </c>
      <c r="AQ20" s="88" t="e">
        <f ca="1">IF(Timeline3156[[#This Row],[Expected Start Date]]="","",IF(AND($AD20="Goal",AQ$7&gt;=$F20,AQ$7&lt;=$AG20+$AJ20-1),2,IF(AND($AD20="Milestone",AQ$7&gt;=$AG20,AQ$7&lt;=$AG20+$AJ20-1),1,"")))</f>
        <v>#VALUE!</v>
      </c>
      <c r="AR20" s="88" t="e">
        <f ca="1">IF(Timeline3156[[#This Row],[Expected Start Date]]="","",IF(AND($AD20="Goal",AR$7&gt;=$F20,AR$7&lt;=$AG20+$AJ20-1),2,IF(AND($AD20="Milestone",AR$7&gt;=$AG20,AR$7&lt;=$AG20+$AJ20-1),1,"")))</f>
        <v>#VALUE!</v>
      </c>
      <c r="AS20" s="88" t="e">
        <f ca="1">IF(Timeline3156[[#This Row],[Expected Start Date]]="","",IF(AND($AD20="Goal",AS$7&gt;=$F20,AS$7&lt;=$AG20+$AJ20-1),2,IF(AND($AD20="Milestone",AS$7&gt;=$AG20,AS$7&lt;=$AG20+$AJ20-1),1,"")))</f>
        <v>#VALUE!</v>
      </c>
      <c r="AT20" s="88" t="e">
        <f ca="1">IF(Timeline3156[[#This Row],[Expected Start Date]]="","",IF(AND($AD20="Goal",AT$7&gt;=$F20,AT$7&lt;=$AG20+$AJ20-1),2,IF(AND($AD20="Milestone",AT$7&gt;=$AG20,AT$7&lt;=$AG20+$AJ20-1),1,"")))</f>
        <v>#VALUE!</v>
      </c>
      <c r="AU20" s="88" t="e">
        <f ca="1">IF(Timeline3156[[#This Row],[Expected Start Date]]="","",IF(AND($AD20="Goal",AU$7&gt;=$F20,AU$7&lt;=$AG20+$AJ20-1),2,IF(AND($AD20="Milestone",AU$7&gt;=$AG20,AU$7&lt;=$AG20+$AJ20-1),1,"")))</f>
        <v>#VALUE!</v>
      </c>
      <c r="AV20" s="88" t="e">
        <f ca="1">IF(Timeline3156[[#This Row],[Expected Start Date]]="","",IF(AND($AD20="Goal",AV$7&gt;=$F20,AV$7&lt;=$AG20+$AJ20-1),2,IF(AND($AD20="Milestone",AV$7&gt;=$AG20,AV$7&lt;=$AG20+$AJ20-1),1,"")))</f>
        <v>#VALUE!</v>
      </c>
      <c r="AW20" s="88" t="e">
        <f ca="1">IF(Timeline3156[[#This Row],[Expected Start Date]]="","",IF(AND($AD20="Goal",AW$7&gt;=$F20,AW$7&lt;=$AG20+$AJ20-1),2,IF(AND($AD20="Milestone",AW$7&gt;=$AG20,AW$7&lt;=$AG20+$AJ20-1),1,"")))</f>
        <v>#VALUE!</v>
      </c>
      <c r="AX20" s="88" t="e">
        <f ca="1">IF(Timeline3156[[#This Row],[Expected Start Date]]="","",IF(AND($AD20="Goal",AX$7&gt;=$F20,AX$7&lt;=$AG20+$AJ20-1),2,IF(AND($AD20="Milestone",AX$7&gt;=$AG20,AX$7&lt;=$AG20+$AJ20-1),1,"")))</f>
        <v>#VALUE!</v>
      </c>
      <c r="AY20" s="88" t="e">
        <f ca="1">IF(Timeline3156[[#This Row],[Expected Start Date]]="","",IF(AND($AD20="Goal",AY$7&gt;=$F20,AY$7&lt;=$AG20+$AJ20-1),2,IF(AND($AD20="Milestone",AY$7&gt;=$AG20,AY$7&lt;=$AG20+$AJ20-1),1,"")))</f>
        <v>#VALUE!</v>
      </c>
      <c r="AZ20" s="88" t="e">
        <f ca="1">IF(Timeline3156[[#This Row],[Expected Start Date]]="","",IF(AND($AD20="Goal",AZ$7&gt;=$F20,AZ$7&lt;=$AG20+$AJ20-1),2,IF(AND($AD20="Milestone",AZ$7&gt;=$AG20,AZ$7&lt;=$AG20+$AJ20-1),1,"")))</f>
        <v>#VALUE!</v>
      </c>
      <c r="BA20" s="88" t="e">
        <f ca="1">IF(Timeline3156[[#This Row],[Expected Start Date]]="","",IF(AND($AD20="Goal",BA$7&gt;=$F20,BA$7&lt;=$AG20+$AJ20-1),2,IF(AND($AD20="Milestone",BA$7&gt;=$AG20,BA$7&lt;=$AG20+$AJ20-1),1,"")))</f>
        <v>#VALUE!</v>
      </c>
      <c r="BB20" s="88" t="e">
        <f ca="1">IF(Timeline3156[[#This Row],[Expected Start Date]]="","",IF(AND($AD20="Goal",BB$7&gt;=$F20,BB$7&lt;=$AG20+$AJ20-1),2,IF(AND($AD20="Milestone",BB$7&gt;=$AG20,BB$7&lt;=$AG20+$AJ20-1),1,"")))</f>
        <v>#VALUE!</v>
      </c>
      <c r="BC20" s="88" t="e">
        <f ca="1">IF(Timeline3156[[#This Row],[Expected Start Date]]="","",IF(AND($AD20="Goal",BC$7&gt;=$F20,BC$7&lt;=$AG20+$AJ20-1),2,IF(AND($AD20="Milestone",BC$7&gt;=$AG20,BC$7&lt;=$AG20+$AJ20-1),1,"")))</f>
        <v>#VALUE!</v>
      </c>
      <c r="BD20" s="88" t="e">
        <f ca="1">IF(Timeline3156[[#This Row],[Expected Start Date]]="","",IF(AND($AD20="Goal",BD$7&gt;=$F20,BD$7&lt;=$AG20+$AJ20-1),2,IF(AND($AD20="Milestone",BD$7&gt;=$AG20,BD$7&lt;=$AG20+$AJ20-1),1,"")))</f>
        <v>#VALUE!</v>
      </c>
      <c r="BE20" s="88" t="e">
        <f ca="1">IF(Timeline3156[[#This Row],[Expected Start Date]]="","",IF(AND($AD20="Goal",BE$7&gt;=$F20,BE$7&lt;=$AG20+$AJ20-1),2,IF(AND($AD20="Milestone",BE$7&gt;=$AG20,BE$7&lt;=$AG20+$AJ20-1),1,"")))</f>
        <v>#VALUE!</v>
      </c>
      <c r="BF20" s="88" t="e">
        <f ca="1">IF(Timeline3156[[#This Row],[Expected Start Date]]="","",IF(AND($AD20="Goal",BF$7&gt;=$F20,BF$7&lt;=$AG20+$AJ20-1),2,IF(AND($AD20="Milestone",BF$7&gt;=$AG20,BF$7&lt;=$AG20+$AJ20-1),1,"")))</f>
        <v>#VALUE!</v>
      </c>
      <c r="BG20" s="88" t="e">
        <f ca="1">IF(Timeline3156[[#This Row],[Expected Start Date]]="","",IF(AND($AD20="Goal",BG$7&gt;=$F20,BG$7&lt;=$AG20+$AJ20-1),2,IF(AND($AD20="Milestone",BG$7&gt;=$AG20,BG$7&lt;=$AG20+$AJ20-1),1,"")))</f>
        <v>#VALUE!</v>
      </c>
      <c r="BH20" s="88" t="e">
        <f ca="1">IF(Timeline3156[[#This Row],[Expected Start Date]]="","",IF(AND($AD20="Goal",BH$7&gt;=$F20,BH$7&lt;=$AG20+$AJ20-1),2,IF(AND($AD20="Milestone",BH$7&gt;=$AG20,BH$7&lt;=$AG20+$AJ20-1),1,"")))</f>
        <v>#VALUE!</v>
      </c>
      <c r="BI20" s="88" t="e">
        <f ca="1">IF(Timeline3156[[#This Row],[Expected Start Date]]="","",IF(AND($AD20="Goal",BI$7&gt;=$F20,BI$7&lt;=$AG20+$AJ20-1),2,IF(AND($AD20="Milestone",BI$7&gt;=$AG20,BI$7&lt;=$AG20+$AJ20-1),1,"")))</f>
        <v>#VALUE!</v>
      </c>
      <c r="BJ20" s="88" t="e">
        <f ca="1">IF(Timeline3156[[#This Row],[Expected Start Date]]="","",IF(AND($AD20="Goal",BJ$7&gt;=$F20,BJ$7&lt;=$AG20+$AJ20-1),2,IF(AND($AD20="Milestone",BJ$7&gt;=$AG20,BJ$7&lt;=$AG20+$AJ20-1),1,"")))</f>
        <v>#VALUE!</v>
      </c>
      <c r="BK20" s="88" t="e">
        <f ca="1">IF(Timeline3156[[#This Row],[Expected Start Date]]="","",IF(AND($AD20="Goal",BK$7&gt;=$F20,BK$7&lt;=$AG20+$AJ20-1),2,IF(AND($AD20="Milestone",BK$7&gt;=$AG20,BK$7&lt;=$AG20+$AJ20-1),1,"")))</f>
        <v>#VALUE!</v>
      </c>
      <c r="BL20" s="88" t="e">
        <f ca="1">IF(Timeline3156[[#This Row],[Expected Start Date]]="","",IF(AND($AD20="Goal",BL$7&gt;=$F20,BL$7&lt;=$AG20+$AJ20-1),2,IF(AND($AD20="Milestone",BL$7&gt;=$AG20,BL$7&lt;=$AG20+$AJ20-1),1,"")))</f>
        <v>#VALUE!</v>
      </c>
      <c r="BM20" s="88" t="e">
        <f ca="1">IF(Timeline3156[[#This Row],[Expected Start Date]]="","",IF(AND($AD20="Goal",BM$7&gt;=$F20,BM$7&lt;=$AG20+$AJ20-1),2,IF(AND($AD20="Milestone",BM$7&gt;=$AG20,BM$7&lt;=$AG20+$AJ20-1),1,"")))</f>
        <v>#VALUE!</v>
      </c>
      <c r="BN20" s="88" t="e">
        <f ca="1">IF(Timeline3156[[#This Row],[Expected Start Date]]="","",IF(AND($AD20="Goal",BN$7&gt;=$F20,BN$7&lt;=$AG20+$AJ20-1),2,IF(AND($AD20="Milestone",BN$7&gt;=$AG20,BN$7&lt;=$AG20+$AJ20-1),1,"")))</f>
        <v>#VALUE!</v>
      </c>
      <c r="BO20" s="88" t="e">
        <f ca="1">IF(Timeline3156[[#This Row],[Expected Start Date]]="","",IF(AND($AD20="Goal",BO$7&gt;=$F20,BO$7&lt;=$AG20+$AJ20-1),2,IF(AND($AD20="Milestone",BO$7&gt;=$AG20,BO$7&lt;=$AG20+$AJ20-1),1,"")))</f>
        <v>#VALUE!</v>
      </c>
      <c r="BP20" s="88" t="e">
        <f ca="1">IF(Timeline3156[[#This Row],[Expected Start Date]]="","",IF(AND($AD20="Goal",BP$7&gt;=$F20,BP$7&lt;=$AG20+$AJ20-1),2,IF(AND($AD20="Milestone",BP$7&gt;=$AG20,BP$7&lt;=$AG20+$AJ20-1),1,"")))</f>
        <v>#VALUE!</v>
      </c>
      <c r="BQ20" s="88" t="e">
        <f ca="1">IF(Timeline3156[[#This Row],[Expected Start Date]]="","",IF(AND($AD20="Goal",BQ$7&gt;=$F20,BQ$7&lt;=$AG20+$AJ20-1),2,IF(AND($AD20="Milestone",BQ$7&gt;=$AG20,BQ$7&lt;=$AG20+$AJ20-1),1,"")))</f>
        <v>#VALUE!</v>
      </c>
      <c r="BR20" s="88" t="e">
        <f ca="1">IF(Timeline3156[[#This Row],[Expected Start Date]]="","",IF(AND($AD20="Goal",BR$7&gt;=$F20,BR$7&lt;=$AG20+$AJ20-1),2,IF(AND($AD20="Milestone",BR$7&gt;=$AG20,BR$7&lt;=$AG20+$AJ20-1),1,"")))</f>
        <v>#VALUE!</v>
      </c>
      <c r="BS20" s="88" t="e">
        <f ca="1">IF(Timeline3156[[#This Row],[Expected Start Date]]="","",IF(AND($AD20="Goal",BS$7&gt;=$F20,BS$7&lt;=$AG20+$AJ20-1),2,IF(AND($AD20="Milestone",BS$7&gt;=$AG20,BS$7&lt;=$AG20+$AJ20-1),1,"")))</f>
        <v>#VALUE!</v>
      </c>
      <c r="BT20" s="88" t="e">
        <f ca="1">IF(Timeline3156[[#This Row],[Expected Start Date]]="","",IF(AND($AD20="Goal",BT$7&gt;=$F20,BT$7&lt;=$AG20+$AJ20-1),2,IF(AND($AD20="Milestone",BT$7&gt;=$AG20,BT$7&lt;=$AG20+$AJ20-1),1,"")))</f>
        <v>#VALUE!</v>
      </c>
      <c r="BU20" s="88" t="e">
        <f ca="1">IF(Timeline3156[[#This Row],[Expected Start Date]]="","",IF(AND($AD20="Goal",BU$7&gt;=$F20,BU$7&lt;=$AG20+$AJ20-1),2,IF(AND($AD20="Milestone",BU$7&gt;=$AG20,BU$7&lt;=$AG20+$AJ20-1),1,"")))</f>
        <v>#VALUE!</v>
      </c>
      <c r="BV20" s="88" t="e">
        <f ca="1">IF(Timeline3156[[#This Row],[Expected Start Date]]="","",IF(AND($AD20="Goal",BV$7&gt;=$F20,BV$7&lt;=$AG20+$AJ20-1),2,IF(AND($AD20="Milestone",BV$7&gt;=$AG20,BV$7&lt;=$AG20+$AJ20-1),1,"")))</f>
        <v>#VALUE!</v>
      </c>
      <c r="BW20" s="88" t="e">
        <f ca="1">IF(Timeline3156[[#This Row],[Expected Start Date]]="","",IF(AND($AD20="Goal",BW$7&gt;=$F20,BW$7&lt;=$AG20+$AJ20-1),2,IF(AND($AD20="Milestone",BW$7&gt;=$AG20,BW$7&lt;=$AG20+$AJ20-1),1,"")))</f>
        <v>#VALUE!</v>
      </c>
      <c r="BX20" s="88" t="e">
        <f ca="1">IF(Timeline3156[[#This Row],[Expected Start Date]]="","",IF(AND($AD20="Goal",BX$7&gt;=$F20,BX$7&lt;=$AG20+$AJ20-1),2,IF(AND($AD20="Milestone",BX$7&gt;=$AG20,BX$7&lt;=$AG20+$AJ20-1),1,"")))</f>
        <v>#VALUE!</v>
      </c>
      <c r="BY20" s="88" t="e">
        <f ca="1">IF(Timeline3156[[#This Row],[Expected Start Date]]="","",IF(AND($AD20="Goal",BY$7&gt;=$F20,BY$7&lt;=$AG20+$AJ20-1),2,IF(AND($AD20="Milestone",BY$7&gt;=$AG20,BY$7&lt;=$AG20+$AJ20-1),1,"")))</f>
        <v>#VALUE!</v>
      </c>
      <c r="BZ20" s="88" t="e">
        <f ca="1">IF(Timeline3156[[#This Row],[Expected Start Date]]="","",IF(AND($AD20="Goal",BZ$7&gt;=$F20,BZ$7&lt;=$AG20+$AJ20-1),2,IF(AND($AD20="Milestone",BZ$7&gt;=$AG20,BZ$7&lt;=$AG20+$AJ20-1),1,"")))</f>
        <v>#VALUE!</v>
      </c>
      <c r="CA20" s="88" t="e">
        <f ca="1">IF(Timeline3156[[#This Row],[Expected Start Date]]="","",IF(AND($AD20="Goal",CA$7&gt;=$F20,CA$7&lt;=$AG20+$AJ20-1),2,IF(AND($AD20="Milestone",CA$7&gt;=$AG20,CA$7&lt;=$AG20+$AJ20-1),1,"")))</f>
        <v>#VALUE!</v>
      </c>
      <c r="CB20" s="88" t="e">
        <f ca="1">IF(Timeline3156[[#This Row],[Expected Start Date]]="","",IF(AND($AD20="Goal",CB$7&gt;=$F20,CB$7&lt;=$AG20+$AJ20-1),2,IF(AND($AD20="Milestone",CB$7&gt;=$AG20,CB$7&lt;=$AG20+$AJ20-1),1,"")))</f>
        <v>#VALUE!</v>
      </c>
      <c r="CC20" s="88" t="e">
        <f ca="1">IF(Timeline3156[[#This Row],[Expected Start Date]]="","",IF(AND($AD20="Goal",CC$7&gt;=$F20,CC$7&lt;=$AG20+$AJ20-1),2,IF(AND($AD20="Milestone",CC$7&gt;=$AG20,CC$7&lt;=$AG20+$AJ20-1),1,"")))</f>
        <v>#VALUE!</v>
      </c>
      <c r="CD20" s="88" t="e">
        <f ca="1">IF(Timeline3156[[#This Row],[Expected Start Date]]="","",IF(AND($AD20="Goal",CD$7&gt;=$F20,CD$7&lt;=$AG20+$AJ20-1),2,IF(AND($AD20="Milestone",CD$7&gt;=$AG20,CD$7&lt;=$AG20+$AJ20-1),1,"")))</f>
        <v>#VALUE!</v>
      </c>
      <c r="CE20" s="88" t="e">
        <f ca="1">IF(Timeline3156[[#This Row],[Expected Start Date]]="","",IF(AND($AD20="Goal",CE$7&gt;=$F20,CE$7&lt;=$AG20+$AJ20-1),2,IF(AND($AD20="Milestone",CE$7&gt;=$AG20,CE$7&lt;=$AG20+$AJ20-1),1,"")))</f>
        <v>#VALUE!</v>
      </c>
      <c r="CF20" s="88" t="e">
        <f ca="1">IF(Timeline3156[[#This Row],[Expected Start Date]]="","",IF(AND($AD20="Goal",CF$7&gt;=$F20,CF$7&lt;=$AG20+$AJ20-1),2,IF(AND($AD20="Milestone",CF$7&gt;=$AG20,CF$7&lt;=$AG20+$AJ20-1),1,"")))</f>
        <v>#VALUE!</v>
      </c>
      <c r="CG20" s="88" t="e">
        <f ca="1">IF(Timeline3156[[#This Row],[Expected Start Date]]="","",IF(AND($AD20="Goal",CG$7&gt;=$F20,CG$7&lt;=$AG20+$AJ20-1),2,IF(AND($AD20="Milestone",CG$7&gt;=$AG20,CG$7&lt;=$AG20+$AJ20-1),1,"")))</f>
        <v>#VALUE!</v>
      </c>
      <c r="CH20" s="88" t="e">
        <f ca="1">IF(Timeline3156[[#This Row],[Expected Start Date]]="","",IF(AND($AD20="Goal",CH$7&gt;=$F20,CH$7&lt;=$AG20+$AJ20-1),2,IF(AND($AD20="Milestone",CH$7&gt;=$AG20,CH$7&lt;=$AG20+$AJ20-1),1,"")))</f>
        <v>#VALUE!</v>
      </c>
      <c r="CI20" s="88" t="e">
        <f ca="1">IF(Timeline3156[[#This Row],[Expected Start Date]]="","",IF(AND($AD20="Goal",CI$7&gt;=$F20,CI$7&lt;=$AG20+$AJ20-1),2,IF(AND($AD20="Milestone",CI$7&gt;=$AG20,CI$7&lt;=$AG20+$AJ20-1),1,"")))</f>
        <v>#VALUE!</v>
      </c>
      <c r="CJ20" s="88" t="e">
        <f ca="1">IF(Timeline3156[[#This Row],[Expected Start Date]]="","",IF(AND($AD20="Goal",CJ$7&gt;=$F20,CJ$7&lt;=$AG20+$AJ20-1),2,IF(AND($AD20="Milestone",CJ$7&gt;=$AG20,CJ$7&lt;=$AG20+$AJ20-1),1,"")))</f>
        <v>#VALUE!</v>
      </c>
      <c r="CK20" s="88" t="e">
        <f ca="1">IF(Timeline3156[[#This Row],[Expected Start Date]]="","",IF(AND($AD20="Goal",CK$7&gt;=$F20,CK$7&lt;=$AG20+$AJ20-1),2,IF(AND($AD20="Milestone",CK$7&gt;=$AG20,CK$7&lt;=$AG20+$AJ20-1),1,"")))</f>
        <v>#VALUE!</v>
      </c>
      <c r="CL20" s="88" t="e">
        <f ca="1">IF(Timeline3156[[#This Row],[Expected Start Date]]="","",IF(AND($AD20="Goal",CL$7&gt;=$F20,CL$7&lt;=$AG20+$AJ20-1),2,IF(AND($AD20="Milestone",CL$7&gt;=$AG20,CL$7&lt;=$AG20+$AJ20-1),1,"")))</f>
        <v>#VALUE!</v>
      </c>
      <c r="CM20" s="88" t="e">
        <f ca="1">IF(Timeline3156[[#This Row],[Expected Start Date]]="","",IF(AND($AD20="Goal",CM$7&gt;=$F20,CM$7&lt;=$AG20+$AJ20-1),2,IF(AND($AD20="Milestone",CM$7&gt;=$AG20,CM$7&lt;=$AG20+$AJ20-1),1,"")))</f>
        <v>#VALUE!</v>
      </c>
      <c r="CN20" s="88" t="e">
        <f ca="1">IF(Timeline3156[[#This Row],[Expected Start Date]]="","",IF(AND($AD20="Goal",CN$7&gt;=$F20,CN$7&lt;=$AG20+$AJ20-1),2,IF(AND($AD20="Milestone",CN$7&gt;=$AG20,CN$7&lt;=$AG20+$AJ20-1),1,"")))</f>
        <v>#VALUE!</v>
      </c>
      <c r="CO20" s="88" t="e">
        <f ca="1">IF(Timeline3156[[#This Row],[Expected Start Date]]="","",IF(AND($AD20="Goal",CO$7&gt;=$F20,CO$7&lt;=$AG20+$AJ20-1),2,IF(AND($AD20="Milestone",CO$7&gt;=$AG20,CO$7&lt;=$AG20+$AJ20-1),1,"")))</f>
        <v>#VALUE!</v>
      </c>
      <c r="CP20" s="88" t="e">
        <f ca="1">IF(Timeline3156[[#This Row],[Expected Start Date]]="","",IF(AND($AD20="Goal",CP$7&gt;=$F20,CP$7&lt;=$AG20+$AJ20-1),2,IF(AND($AD20="Milestone",CP$7&gt;=$AG20,CP$7&lt;=$AG20+$AJ20-1),1,"")))</f>
        <v>#VALUE!</v>
      </c>
      <c r="CQ20" s="88" t="e">
        <f ca="1">IF(Timeline3156[[#This Row],[Expected Start Date]]="","",IF(AND($AD20="Goal",CQ$7&gt;=$F20,CQ$7&lt;=$AG20+$AJ20-1),2,IF(AND($AD20="Milestone",CQ$7&gt;=$AG20,CQ$7&lt;=$AG20+$AJ20-1),1,"")))</f>
        <v>#VALUE!</v>
      </c>
      <c r="CR20" s="63"/>
      <c r="CU20"/>
    </row>
    <row r="21" spans="1:99" s="89" customFormat="1" ht="40" customHeight="1" thickBot="1" x14ac:dyDescent="0.4">
      <c r="A21" s="89" t="str">
        <v>1.1.11</v>
      </c>
      <c r="B21" s="89" t="str">
        <v>1.1</v>
      </c>
      <c r="C21" s="89" t="str">
        <v/>
      </c>
      <c r="D21" s="89" t="str">
        <v>=IF(M1.1[Deliverable 1 Milestone 1]=0,"",M1.1[Deliverable 1 Milestone 1])</v>
      </c>
      <c r="E21" s="89" t="str">
        <v>=IF(A1.1.11[Milestone 1.1 Activity 11]=0,"",A1.1.11[Milestone 1.1 Activity 11])</v>
      </c>
      <c r="F21" s="89" t="str">
        <v>=IF(A1.1.11[Department]=0,"",A1.1.11[Department])</v>
      </c>
      <c r="G21" s="89" t="str">
        <v>=IF(A1.1.11[Resource Requirements]=0,"",A1.1.11[Resource Requirements])</v>
      </c>
      <c r="H21" s="89" t="str">
        <v>=IF(A1.1.11[Person Responsible]=0,"",A1.1.11[Person Responsible])</v>
      </c>
      <c r="I21" s="89" t="str">
        <v>=IF(A1.1.11[Percentage of Completion]=0,"",A1.1.11[Percentage of Completion])</v>
      </c>
      <c r="J21" s="122" t="str">
        <v>=IF(A1.1.11[Date Required]=0,"",A1.1.11[Date Required])</v>
      </c>
      <c r="K21" s="122" t="str">
        <v>=IF(A1.1.11[Expected Start Date]=0,"",A1.1.11[Expected Start Date])</v>
      </c>
      <c r="L21" s="122" t="str">
        <v>=IF(A1.1.11[Expected End Date]=0,"",A1.1.11[Expected End Date])</v>
      </c>
      <c r="M21" s="89" t="str">
        <v>=IF(A1.1.11[Notes]=0,"",A1.1.11[Notes])</v>
      </c>
      <c r="N21" s="89" t="str">
        <v>Include</v>
      </c>
      <c r="O21" s="56" t="str">
        <v>Exclude</v>
      </c>
      <c r="P21" s="56" t="str">
        <v/>
      </c>
      <c r="Q21" s="56">
        <v>44562</v>
      </c>
      <c r="R21" s="56" t="str">
        <v/>
      </c>
      <c r="S21" s="56"/>
      <c r="T21" s="96" t="str">
        <f t="shared" si="13"/>
        <v>Include</v>
      </c>
      <c r="U21" s="96" t="str">
        <f t="shared" si="13"/>
        <v>Include</v>
      </c>
      <c r="V21" s="95"/>
      <c r="W21" s="95"/>
      <c r="X21" s="95"/>
      <c r="Y21" s="95"/>
      <c r="Z21" s="111" t="str">
        <f t="shared" si="4"/>
        <v/>
      </c>
      <c r="AA21" s="111" t="str">
        <f t="shared" si="5"/>
        <v>1.1.11</v>
      </c>
      <c r="AB21" s="111" t="str">
        <f t="shared" si="6"/>
        <v>=IF(M1.1[Deliverable 1 Milestone 1]=0,"",M1.1[Deliverable 1 Milestone 1])</v>
      </c>
      <c r="AC21" s="111" t="str">
        <f t="shared" si="7"/>
        <v>=IF(A1.1.11[Milestone 1.1 Activity 11]=0,"",A1.1.11[Milestone 1.1 Activity 11])</v>
      </c>
      <c r="AD21" s="115"/>
      <c r="AE21" s="116" t="str">
        <f t="shared" si="8"/>
        <v>=IF(A1.1.11[Person Responsible]=0,"",A1.1.11[Person Responsible])</v>
      </c>
      <c r="AF21" s="117"/>
      <c r="AG21" s="118" t="str">
        <f t="shared" si="9"/>
        <v>=IF(A1.1.11[Expected Start Date]=0,"",A1.1.11[Expected Start Date])</v>
      </c>
      <c r="AH21" s="119" t="str">
        <f t="shared" si="10"/>
        <v>=IF(A1.1.11[Expected End Date]=0,"",A1.1.11[Expected End Date])</v>
      </c>
      <c r="AI21" s="119" t="str">
        <f t="shared" si="11"/>
        <v>=IF(A1.1.11[Date Required]=0,"",A1.1.11[Date Required])</v>
      </c>
      <c r="AJ21" s="120" t="str">
        <f>IFERROR(IF(Timeline3156[[#This Row],[Expected End Date]]-Timeline3156[[#This Row],[Expected Start Date]]=0,1,Timeline3156[[#This Row],[Expected End Date]]-Timeline3156[[#This Row],[Expected Start Date]]),"")</f>
        <v/>
      </c>
      <c r="AK21" s="111" t="str">
        <f t="shared" si="12"/>
        <v>=IF(A1.1.11[Notes]=0,"",A1.1.11[Notes])</v>
      </c>
      <c r="AL21" s="121" t="str">
        <f>IF(Timeline3156[[#This Row],[Task]]="","Exclude","Include")</f>
        <v>Include</v>
      </c>
      <c r="AM21" s="87"/>
      <c r="AN21" s="88" t="e">
        <f ca="1">IF(Timeline3156[[#This Row],[Expected Start Date]]="","",IF(AND($AD21="Goal",AN$7&gt;=$F21,AN$7&lt;=$AG21+$AJ21-1),2,IF(AND($AD21="Milestone",AN$7&gt;=$AG21,AN$7&lt;=$AG21+$AJ21-1),1,"")))</f>
        <v>#VALUE!</v>
      </c>
      <c r="AO21" s="88" t="e">
        <f ca="1">IF(Timeline3156[[#This Row],[Expected Start Date]]="","",IF(AND($AD21="Goal",AO$7&gt;=$F21,AO$7&lt;=$AG21+$AJ21-1),2,IF(AND($AD21="Milestone",AO$7&gt;=$AG21,AO$7&lt;=$AG21+$AJ21-1),1,"")))</f>
        <v>#VALUE!</v>
      </c>
      <c r="AP21" s="88" t="e">
        <f ca="1">IF(Timeline3156[[#This Row],[Expected Start Date]]="","",IF(AND($AD21="Goal",AP$7&gt;=$F21,AP$7&lt;=$AG21+$AJ21-1),2,IF(AND($AD21="Milestone",AP$7&gt;=$AG21,AP$7&lt;=$AG21+$AJ21-1),1,"")))</f>
        <v>#VALUE!</v>
      </c>
      <c r="AQ21" s="88" t="e">
        <f ca="1">IF(Timeline3156[[#This Row],[Expected Start Date]]="","",IF(AND($AD21="Goal",AQ$7&gt;=$F21,AQ$7&lt;=$AG21+$AJ21-1),2,IF(AND($AD21="Milestone",AQ$7&gt;=$AG21,AQ$7&lt;=$AG21+$AJ21-1),1,"")))</f>
        <v>#VALUE!</v>
      </c>
      <c r="AR21" s="88" t="e">
        <f ca="1">IF(Timeline3156[[#This Row],[Expected Start Date]]="","",IF(AND($AD21="Goal",AR$7&gt;=$F21,AR$7&lt;=$AG21+$AJ21-1),2,IF(AND($AD21="Milestone",AR$7&gt;=$AG21,AR$7&lt;=$AG21+$AJ21-1),1,"")))</f>
        <v>#VALUE!</v>
      </c>
      <c r="AS21" s="88" t="e">
        <f ca="1">IF(Timeline3156[[#This Row],[Expected Start Date]]="","",IF(AND($AD21="Goal",AS$7&gt;=$F21,AS$7&lt;=$AG21+$AJ21-1),2,IF(AND($AD21="Milestone",AS$7&gt;=$AG21,AS$7&lt;=$AG21+$AJ21-1),1,"")))</f>
        <v>#VALUE!</v>
      </c>
      <c r="AT21" s="88" t="e">
        <f ca="1">IF(Timeline3156[[#This Row],[Expected Start Date]]="","",IF(AND($AD21="Goal",AT$7&gt;=$F21,AT$7&lt;=$AG21+$AJ21-1),2,IF(AND($AD21="Milestone",AT$7&gt;=$AG21,AT$7&lt;=$AG21+$AJ21-1),1,"")))</f>
        <v>#VALUE!</v>
      </c>
      <c r="AU21" s="88" t="e">
        <f ca="1">IF(Timeline3156[[#This Row],[Expected Start Date]]="","",IF(AND($AD21="Goal",AU$7&gt;=$F21,AU$7&lt;=$AG21+$AJ21-1),2,IF(AND($AD21="Milestone",AU$7&gt;=$AG21,AU$7&lt;=$AG21+$AJ21-1),1,"")))</f>
        <v>#VALUE!</v>
      </c>
      <c r="AV21" s="88" t="e">
        <f ca="1">IF(Timeline3156[[#This Row],[Expected Start Date]]="","",IF(AND($AD21="Goal",AV$7&gt;=$F21,AV$7&lt;=$AG21+$AJ21-1),2,IF(AND($AD21="Milestone",AV$7&gt;=$AG21,AV$7&lt;=$AG21+$AJ21-1),1,"")))</f>
        <v>#VALUE!</v>
      </c>
      <c r="AW21" s="88" t="e">
        <f ca="1">IF(Timeline3156[[#This Row],[Expected Start Date]]="","",IF(AND($AD21="Goal",AW$7&gt;=$F21,AW$7&lt;=$AG21+$AJ21-1),2,IF(AND($AD21="Milestone",AW$7&gt;=$AG21,AW$7&lt;=$AG21+$AJ21-1),1,"")))</f>
        <v>#VALUE!</v>
      </c>
      <c r="AX21" s="88" t="e">
        <f ca="1">IF(Timeline3156[[#This Row],[Expected Start Date]]="","",IF(AND($AD21="Goal",AX$7&gt;=$F21,AX$7&lt;=$AG21+$AJ21-1),2,IF(AND($AD21="Milestone",AX$7&gt;=$AG21,AX$7&lt;=$AG21+$AJ21-1),1,"")))</f>
        <v>#VALUE!</v>
      </c>
      <c r="AY21" s="88" t="e">
        <f ca="1">IF(Timeline3156[[#This Row],[Expected Start Date]]="","",IF(AND($AD21="Goal",AY$7&gt;=$F21,AY$7&lt;=$AG21+$AJ21-1),2,IF(AND($AD21="Milestone",AY$7&gt;=$AG21,AY$7&lt;=$AG21+$AJ21-1),1,"")))</f>
        <v>#VALUE!</v>
      </c>
      <c r="AZ21" s="88" t="e">
        <f ca="1">IF(Timeline3156[[#This Row],[Expected Start Date]]="","",IF(AND($AD21="Goal",AZ$7&gt;=$F21,AZ$7&lt;=$AG21+$AJ21-1),2,IF(AND($AD21="Milestone",AZ$7&gt;=$AG21,AZ$7&lt;=$AG21+$AJ21-1),1,"")))</f>
        <v>#VALUE!</v>
      </c>
      <c r="BA21" s="88" t="e">
        <f ca="1">IF(Timeline3156[[#This Row],[Expected Start Date]]="","",IF(AND($AD21="Goal",BA$7&gt;=$F21,BA$7&lt;=$AG21+$AJ21-1),2,IF(AND($AD21="Milestone",BA$7&gt;=$AG21,BA$7&lt;=$AG21+$AJ21-1),1,"")))</f>
        <v>#VALUE!</v>
      </c>
      <c r="BB21" s="88" t="e">
        <f ca="1">IF(Timeline3156[[#This Row],[Expected Start Date]]="","",IF(AND($AD21="Goal",BB$7&gt;=$F21,BB$7&lt;=$AG21+$AJ21-1),2,IF(AND($AD21="Milestone",BB$7&gt;=$AG21,BB$7&lt;=$AG21+$AJ21-1),1,"")))</f>
        <v>#VALUE!</v>
      </c>
      <c r="BC21" s="88" t="e">
        <f ca="1">IF(Timeline3156[[#This Row],[Expected Start Date]]="","",IF(AND($AD21="Goal",BC$7&gt;=$F21,BC$7&lt;=$AG21+$AJ21-1),2,IF(AND($AD21="Milestone",BC$7&gt;=$AG21,BC$7&lt;=$AG21+$AJ21-1),1,"")))</f>
        <v>#VALUE!</v>
      </c>
      <c r="BD21" s="88" t="e">
        <f ca="1">IF(Timeline3156[[#This Row],[Expected Start Date]]="","",IF(AND($AD21="Goal",BD$7&gt;=$F21,BD$7&lt;=$AG21+$AJ21-1),2,IF(AND($AD21="Milestone",BD$7&gt;=$AG21,BD$7&lt;=$AG21+$AJ21-1),1,"")))</f>
        <v>#VALUE!</v>
      </c>
      <c r="BE21" s="88" t="e">
        <f ca="1">IF(Timeline3156[[#This Row],[Expected Start Date]]="","",IF(AND($AD21="Goal",BE$7&gt;=$F21,BE$7&lt;=$AG21+$AJ21-1),2,IF(AND($AD21="Milestone",BE$7&gt;=$AG21,BE$7&lt;=$AG21+$AJ21-1),1,"")))</f>
        <v>#VALUE!</v>
      </c>
      <c r="BF21" s="88" t="e">
        <f ca="1">IF(Timeline3156[[#This Row],[Expected Start Date]]="","",IF(AND($AD21="Goal",BF$7&gt;=$F21,BF$7&lt;=$AG21+$AJ21-1),2,IF(AND($AD21="Milestone",BF$7&gt;=$AG21,BF$7&lt;=$AG21+$AJ21-1),1,"")))</f>
        <v>#VALUE!</v>
      </c>
      <c r="BG21" s="88" t="e">
        <f ca="1">IF(Timeline3156[[#This Row],[Expected Start Date]]="","",IF(AND($AD21="Goal",BG$7&gt;=$F21,BG$7&lt;=$AG21+$AJ21-1),2,IF(AND($AD21="Milestone",BG$7&gt;=$AG21,BG$7&lt;=$AG21+$AJ21-1),1,"")))</f>
        <v>#VALUE!</v>
      </c>
      <c r="BH21" s="88" t="e">
        <f ca="1">IF(Timeline3156[[#This Row],[Expected Start Date]]="","",IF(AND($AD21="Goal",BH$7&gt;=$F21,BH$7&lt;=$AG21+$AJ21-1),2,IF(AND($AD21="Milestone",BH$7&gt;=$AG21,BH$7&lt;=$AG21+$AJ21-1),1,"")))</f>
        <v>#VALUE!</v>
      </c>
      <c r="BI21" s="88" t="e">
        <f ca="1">IF(Timeline3156[[#This Row],[Expected Start Date]]="","",IF(AND($AD21="Goal",BI$7&gt;=$F21,BI$7&lt;=$AG21+$AJ21-1),2,IF(AND($AD21="Milestone",BI$7&gt;=$AG21,BI$7&lt;=$AG21+$AJ21-1),1,"")))</f>
        <v>#VALUE!</v>
      </c>
      <c r="BJ21" s="88" t="e">
        <f ca="1">IF(Timeline3156[[#This Row],[Expected Start Date]]="","",IF(AND($AD21="Goal",BJ$7&gt;=$F21,BJ$7&lt;=$AG21+$AJ21-1),2,IF(AND($AD21="Milestone",BJ$7&gt;=$AG21,BJ$7&lt;=$AG21+$AJ21-1),1,"")))</f>
        <v>#VALUE!</v>
      </c>
      <c r="BK21" s="88" t="e">
        <f ca="1">IF(Timeline3156[[#This Row],[Expected Start Date]]="","",IF(AND($AD21="Goal",BK$7&gt;=$F21,BK$7&lt;=$AG21+$AJ21-1),2,IF(AND($AD21="Milestone",BK$7&gt;=$AG21,BK$7&lt;=$AG21+$AJ21-1),1,"")))</f>
        <v>#VALUE!</v>
      </c>
      <c r="BL21" s="88" t="e">
        <f ca="1">IF(Timeline3156[[#This Row],[Expected Start Date]]="","",IF(AND($AD21="Goal",BL$7&gt;=$F21,BL$7&lt;=$AG21+$AJ21-1),2,IF(AND($AD21="Milestone",BL$7&gt;=$AG21,BL$7&lt;=$AG21+$AJ21-1),1,"")))</f>
        <v>#VALUE!</v>
      </c>
      <c r="BM21" s="88" t="e">
        <f ca="1">IF(Timeline3156[[#This Row],[Expected Start Date]]="","",IF(AND($AD21="Goal",BM$7&gt;=$F21,BM$7&lt;=$AG21+$AJ21-1),2,IF(AND($AD21="Milestone",BM$7&gt;=$AG21,BM$7&lt;=$AG21+$AJ21-1),1,"")))</f>
        <v>#VALUE!</v>
      </c>
      <c r="BN21" s="88" t="e">
        <f ca="1">IF(Timeline3156[[#This Row],[Expected Start Date]]="","",IF(AND($AD21="Goal",BN$7&gt;=$F21,BN$7&lt;=$AG21+$AJ21-1),2,IF(AND($AD21="Milestone",BN$7&gt;=$AG21,BN$7&lt;=$AG21+$AJ21-1),1,"")))</f>
        <v>#VALUE!</v>
      </c>
      <c r="BO21" s="88" t="e">
        <f ca="1">IF(Timeline3156[[#This Row],[Expected Start Date]]="","",IF(AND($AD21="Goal",BO$7&gt;=$F21,BO$7&lt;=$AG21+$AJ21-1),2,IF(AND($AD21="Milestone",BO$7&gt;=$AG21,BO$7&lt;=$AG21+$AJ21-1),1,"")))</f>
        <v>#VALUE!</v>
      </c>
      <c r="BP21" s="88" t="e">
        <f ca="1">IF(Timeline3156[[#This Row],[Expected Start Date]]="","",IF(AND($AD21="Goal",BP$7&gt;=$F21,BP$7&lt;=$AG21+$AJ21-1),2,IF(AND($AD21="Milestone",BP$7&gt;=$AG21,BP$7&lt;=$AG21+$AJ21-1),1,"")))</f>
        <v>#VALUE!</v>
      </c>
      <c r="BQ21" s="88" t="e">
        <f ca="1">IF(Timeline3156[[#This Row],[Expected Start Date]]="","",IF(AND($AD21="Goal",BQ$7&gt;=$F21,BQ$7&lt;=$AG21+$AJ21-1),2,IF(AND($AD21="Milestone",BQ$7&gt;=$AG21,BQ$7&lt;=$AG21+$AJ21-1),1,"")))</f>
        <v>#VALUE!</v>
      </c>
      <c r="BR21" s="88" t="e">
        <f ca="1">IF(Timeline3156[[#This Row],[Expected Start Date]]="","",IF(AND($AD21="Goal",BR$7&gt;=$F21,BR$7&lt;=$AG21+$AJ21-1),2,IF(AND($AD21="Milestone",BR$7&gt;=$AG21,BR$7&lt;=$AG21+$AJ21-1),1,"")))</f>
        <v>#VALUE!</v>
      </c>
      <c r="BS21" s="88" t="e">
        <f ca="1">IF(Timeline3156[[#This Row],[Expected Start Date]]="","",IF(AND($AD21="Goal",BS$7&gt;=$F21,BS$7&lt;=$AG21+$AJ21-1),2,IF(AND($AD21="Milestone",BS$7&gt;=$AG21,BS$7&lt;=$AG21+$AJ21-1),1,"")))</f>
        <v>#VALUE!</v>
      </c>
      <c r="BT21" s="88" t="e">
        <f ca="1">IF(Timeline3156[[#This Row],[Expected Start Date]]="","",IF(AND($AD21="Goal",BT$7&gt;=$F21,BT$7&lt;=$AG21+$AJ21-1),2,IF(AND($AD21="Milestone",BT$7&gt;=$AG21,BT$7&lt;=$AG21+$AJ21-1),1,"")))</f>
        <v>#VALUE!</v>
      </c>
      <c r="BU21" s="88" t="e">
        <f ca="1">IF(Timeline3156[[#This Row],[Expected Start Date]]="","",IF(AND($AD21="Goal",BU$7&gt;=$F21,BU$7&lt;=$AG21+$AJ21-1),2,IF(AND($AD21="Milestone",BU$7&gt;=$AG21,BU$7&lt;=$AG21+$AJ21-1),1,"")))</f>
        <v>#VALUE!</v>
      </c>
      <c r="BV21" s="88" t="e">
        <f ca="1">IF(Timeline3156[[#This Row],[Expected Start Date]]="","",IF(AND($AD21="Goal",BV$7&gt;=$F21,BV$7&lt;=$AG21+$AJ21-1),2,IF(AND($AD21="Milestone",BV$7&gt;=$AG21,BV$7&lt;=$AG21+$AJ21-1),1,"")))</f>
        <v>#VALUE!</v>
      </c>
      <c r="BW21" s="88" t="e">
        <f ca="1">IF(Timeline3156[[#This Row],[Expected Start Date]]="","",IF(AND($AD21="Goal",BW$7&gt;=$F21,BW$7&lt;=$AG21+$AJ21-1),2,IF(AND($AD21="Milestone",BW$7&gt;=$AG21,BW$7&lt;=$AG21+$AJ21-1),1,"")))</f>
        <v>#VALUE!</v>
      </c>
      <c r="BX21" s="88" t="e">
        <f ca="1">IF(Timeline3156[[#This Row],[Expected Start Date]]="","",IF(AND($AD21="Goal",BX$7&gt;=$F21,BX$7&lt;=$AG21+$AJ21-1),2,IF(AND($AD21="Milestone",BX$7&gt;=$AG21,BX$7&lt;=$AG21+$AJ21-1),1,"")))</f>
        <v>#VALUE!</v>
      </c>
      <c r="BY21" s="88" t="e">
        <f ca="1">IF(Timeline3156[[#This Row],[Expected Start Date]]="","",IF(AND($AD21="Goal",BY$7&gt;=$F21,BY$7&lt;=$AG21+$AJ21-1),2,IF(AND($AD21="Milestone",BY$7&gt;=$AG21,BY$7&lt;=$AG21+$AJ21-1),1,"")))</f>
        <v>#VALUE!</v>
      </c>
      <c r="BZ21" s="88" t="e">
        <f ca="1">IF(Timeline3156[[#This Row],[Expected Start Date]]="","",IF(AND($AD21="Goal",BZ$7&gt;=$F21,BZ$7&lt;=$AG21+$AJ21-1),2,IF(AND($AD21="Milestone",BZ$7&gt;=$AG21,BZ$7&lt;=$AG21+$AJ21-1),1,"")))</f>
        <v>#VALUE!</v>
      </c>
      <c r="CA21" s="88" t="e">
        <f ca="1">IF(Timeline3156[[#This Row],[Expected Start Date]]="","",IF(AND($AD21="Goal",CA$7&gt;=$F21,CA$7&lt;=$AG21+$AJ21-1),2,IF(AND($AD21="Milestone",CA$7&gt;=$AG21,CA$7&lt;=$AG21+$AJ21-1),1,"")))</f>
        <v>#VALUE!</v>
      </c>
      <c r="CB21" s="88" t="e">
        <f ca="1">IF(Timeline3156[[#This Row],[Expected Start Date]]="","",IF(AND($AD21="Goal",CB$7&gt;=$F21,CB$7&lt;=$AG21+$AJ21-1),2,IF(AND($AD21="Milestone",CB$7&gt;=$AG21,CB$7&lt;=$AG21+$AJ21-1),1,"")))</f>
        <v>#VALUE!</v>
      </c>
      <c r="CC21" s="88" t="e">
        <f ca="1">IF(Timeline3156[[#This Row],[Expected Start Date]]="","",IF(AND($AD21="Goal",CC$7&gt;=$F21,CC$7&lt;=$AG21+$AJ21-1),2,IF(AND($AD21="Milestone",CC$7&gt;=$AG21,CC$7&lt;=$AG21+$AJ21-1),1,"")))</f>
        <v>#VALUE!</v>
      </c>
      <c r="CD21" s="88" t="e">
        <f ca="1">IF(Timeline3156[[#This Row],[Expected Start Date]]="","",IF(AND($AD21="Goal",CD$7&gt;=$F21,CD$7&lt;=$AG21+$AJ21-1),2,IF(AND($AD21="Milestone",CD$7&gt;=$AG21,CD$7&lt;=$AG21+$AJ21-1),1,"")))</f>
        <v>#VALUE!</v>
      </c>
      <c r="CE21" s="88" t="e">
        <f ca="1">IF(Timeline3156[[#This Row],[Expected Start Date]]="","",IF(AND($AD21="Goal",CE$7&gt;=$F21,CE$7&lt;=$AG21+$AJ21-1),2,IF(AND($AD21="Milestone",CE$7&gt;=$AG21,CE$7&lt;=$AG21+$AJ21-1),1,"")))</f>
        <v>#VALUE!</v>
      </c>
      <c r="CF21" s="88" t="e">
        <f ca="1">IF(Timeline3156[[#This Row],[Expected Start Date]]="","",IF(AND($AD21="Goal",CF$7&gt;=$F21,CF$7&lt;=$AG21+$AJ21-1),2,IF(AND($AD21="Milestone",CF$7&gt;=$AG21,CF$7&lt;=$AG21+$AJ21-1),1,"")))</f>
        <v>#VALUE!</v>
      </c>
      <c r="CG21" s="88" t="e">
        <f ca="1">IF(Timeline3156[[#This Row],[Expected Start Date]]="","",IF(AND($AD21="Goal",CG$7&gt;=$F21,CG$7&lt;=$AG21+$AJ21-1),2,IF(AND($AD21="Milestone",CG$7&gt;=$AG21,CG$7&lt;=$AG21+$AJ21-1),1,"")))</f>
        <v>#VALUE!</v>
      </c>
      <c r="CH21" s="88" t="e">
        <f ca="1">IF(Timeline3156[[#This Row],[Expected Start Date]]="","",IF(AND($AD21="Goal",CH$7&gt;=$F21,CH$7&lt;=$AG21+$AJ21-1),2,IF(AND($AD21="Milestone",CH$7&gt;=$AG21,CH$7&lt;=$AG21+$AJ21-1),1,"")))</f>
        <v>#VALUE!</v>
      </c>
      <c r="CI21" s="88" t="e">
        <f ca="1">IF(Timeline3156[[#This Row],[Expected Start Date]]="","",IF(AND($AD21="Goal",CI$7&gt;=$F21,CI$7&lt;=$AG21+$AJ21-1),2,IF(AND($AD21="Milestone",CI$7&gt;=$AG21,CI$7&lt;=$AG21+$AJ21-1),1,"")))</f>
        <v>#VALUE!</v>
      </c>
      <c r="CJ21" s="88" t="e">
        <f ca="1">IF(Timeline3156[[#This Row],[Expected Start Date]]="","",IF(AND($AD21="Goal",CJ$7&gt;=$F21,CJ$7&lt;=$AG21+$AJ21-1),2,IF(AND($AD21="Milestone",CJ$7&gt;=$AG21,CJ$7&lt;=$AG21+$AJ21-1),1,"")))</f>
        <v>#VALUE!</v>
      </c>
      <c r="CK21" s="88" t="e">
        <f ca="1">IF(Timeline3156[[#This Row],[Expected Start Date]]="","",IF(AND($AD21="Goal",CK$7&gt;=$F21,CK$7&lt;=$AG21+$AJ21-1),2,IF(AND($AD21="Milestone",CK$7&gt;=$AG21,CK$7&lt;=$AG21+$AJ21-1),1,"")))</f>
        <v>#VALUE!</v>
      </c>
      <c r="CL21" s="88" t="e">
        <f ca="1">IF(Timeline3156[[#This Row],[Expected Start Date]]="","",IF(AND($AD21="Goal",CL$7&gt;=$F21,CL$7&lt;=$AG21+$AJ21-1),2,IF(AND($AD21="Milestone",CL$7&gt;=$AG21,CL$7&lt;=$AG21+$AJ21-1),1,"")))</f>
        <v>#VALUE!</v>
      </c>
      <c r="CM21" s="88" t="e">
        <f ca="1">IF(Timeline3156[[#This Row],[Expected Start Date]]="","",IF(AND($AD21="Goal",CM$7&gt;=$F21,CM$7&lt;=$AG21+$AJ21-1),2,IF(AND($AD21="Milestone",CM$7&gt;=$AG21,CM$7&lt;=$AG21+$AJ21-1),1,"")))</f>
        <v>#VALUE!</v>
      </c>
      <c r="CN21" s="88" t="e">
        <f ca="1">IF(Timeline3156[[#This Row],[Expected Start Date]]="","",IF(AND($AD21="Goal",CN$7&gt;=$F21,CN$7&lt;=$AG21+$AJ21-1),2,IF(AND($AD21="Milestone",CN$7&gt;=$AG21,CN$7&lt;=$AG21+$AJ21-1),1,"")))</f>
        <v>#VALUE!</v>
      </c>
      <c r="CO21" s="88" t="e">
        <f ca="1">IF(Timeline3156[[#This Row],[Expected Start Date]]="","",IF(AND($AD21="Goal",CO$7&gt;=$F21,CO$7&lt;=$AG21+$AJ21-1),2,IF(AND($AD21="Milestone",CO$7&gt;=$AG21,CO$7&lt;=$AG21+$AJ21-1),1,"")))</f>
        <v>#VALUE!</v>
      </c>
      <c r="CP21" s="88" t="e">
        <f ca="1">IF(Timeline3156[[#This Row],[Expected Start Date]]="","",IF(AND($AD21="Goal",CP$7&gt;=$F21,CP$7&lt;=$AG21+$AJ21-1),2,IF(AND($AD21="Milestone",CP$7&gt;=$AG21,CP$7&lt;=$AG21+$AJ21-1),1,"")))</f>
        <v>#VALUE!</v>
      </c>
      <c r="CQ21" s="88" t="e">
        <f ca="1">IF(Timeline3156[[#This Row],[Expected Start Date]]="","",IF(AND($AD21="Goal",CQ$7&gt;=$F21,CQ$7&lt;=$AG21+$AJ21-1),2,IF(AND($AD21="Milestone",CQ$7&gt;=$AG21,CQ$7&lt;=$AG21+$AJ21-1),1,"")))</f>
        <v>#VALUE!</v>
      </c>
      <c r="CR21" s="63"/>
      <c r="CU21"/>
    </row>
    <row r="22" spans="1:99" s="89" customFormat="1" ht="40" customHeight="1" thickBot="1" x14ac:dyDescent="0.4">
      <c r="A22" s="89" t="str">
        <v>1.1.12</v>
      </c>
      <c r="B22" s="89" t="str">
        <v>1.1</v>
      </c>
      <c r="C22" s="89" t="str">
        <v/>
      </c>
      <c r="D22" s="89" t="str">
        <v>=IF(M1.1[Deliverable 1 Milestone 1]=0,"",M1.1[Deliverable 1 Milestone 1])</v>
      </c>
      <c r="E22" s="89" t="str">
        <v>=IF(A1.1.12[Milestone 1.1 Activity 12]=0,"",A1.1.12[Milestone 1.1 Activity 12])</v>
      </c>
      <c r="F22" s="89" t="str">
        <v>=IF(A1.1.12[Department]=0,"",A1.1.12[Department])</v>
      </c>
      <c r="G22" s="89" t="str">
        <v>=IF(A1.1.12[Resource Requirements]=0,"",A1.1.12[Resource Requirements])</v>
      </c>
      <c r="H22" s="89" t="str">
        <v>=IF(A1.1.12[Person Responsible]=0,"",A1.1.12[Person Responsible])</v>
      </c>
      <c r="I22" s="89" t="str">
        <v>=IF(A1.1.12[Percentage of Completion]=0,"",A1.1.12[Percentage of Completion])</v>
      </c>
      <c r="J22" s="122" t="str">
        <v>=IF(A1.1.12[Date Required]=0,"",A1.1.12[Date Required])</v>
      </c>
      <c r="K22" s="122" t="str">
        <v>=IF(A1.1.12[Expected Start Date]=0,"",A1.1.12[Expected Start Date])</v>
      </c>
      <c r="L22" s="122" t="str">
        <v>=IF(A1.1.12[Expected End Date]=0,"",A1.1.12[Expected End Date])</v>
      </c>
      <c r="M22" s="89" t="str">
        <v>=IF(A1.1.12[Notes]=0,"",A1.1.12[Notes])</v>
      </c>
      <c r="N22" s="89" t="str">
        <v>Include</v>
      </c>
      <c r="O22" s="56" t="str">
        <v>Exclude</v>
      </c>
      <c r="P22" s="56" t="str">
        <v/>
      </c>
      <c r="Q22" s="56">
        <v>44562</v>
      </c>
      <c r="R22" s="56" t="str">
        <v/>
      </c>
      <c r="S22" s="56"/>
      <c r="T22" s="96" t="str">
        <f t="shared" si="13"/>
        <v>Include</v>
      </c>
      <c r="U22" s="96" t="str">
        <f t="shared" si="13"/>
        <v>Include</v>
      </c>
      <c r="V22" s="95"/>
      <c r="W22" s="95"/>
      <c r="X22" s="95"/>
      <c r="Y22" s="95"/>
      <c r="Z22" s="111" t="str">
        <f t="shared" si="4"/>
        <v/>
      </c>
      <c r="AA22" s="111" t="str">
        <f t="shared" si="5"/>
        <v>1.1.12</v>
      </c>
      <c r="AB22" s="111" t="str">
        <f t="shared" si="6"/>
        <v>=IF(M1.1[Deliverable 1 Milestone 1]=0,"",M1.1[Deliverable 1 Milestone 1])</v>
      </c>
      <c r="AC22" s="111" t="str">
        <f t="shared" si="7"/>
        <v>=IF(A1.1.12[Milestone 1.1 Activity 12]=0,"",A1.1.12[Milestone 1.1 Activity 12])</v>
      </c>
      <c r="AD22" s="115"/>
      <c r="AE22" s="116" t="str">
        <f t="shared" si="8"/>
        <v>=IF(A1.1.12[Person Responsible]=0,"",A1.1.12[Person Responsible])</v>
      </c>
      <c r="AF22" s="117"/>
      <c r="AG22" s="118" t="str">
        <f t="shared" si="9"/>
        <v>=IF(A1.1.12[Expected Start Date]=0,"",A1.1.12[Expected Start Date])</v>
      </c>
      <c r="AH22" s="119" t="str">
        <f t="shared" si="10"/>
        <v>=IF(A1.1.12[Expected End Date]=0,"",A1.1.12[Expected End Date])</v>
      </c>
      <c r="AI22" s="119" t="str">
        <f t="shared" si="11"/>
        <v>=IF(A1.1.12[Date Required]=0,"",A1.1.12[Date Required])</v>
      </c>
      <c r="AJ22" s="120" t="str">
        <f>IFERROR(IF(Timeline3156[[#This Row],[Expected End Date]]-Timeline3156[[#This Row],[Expected Start Date]]=0,1,Timeline3156[[#This Row],[Expected End Date]]-Timeline3156[[#This Row],[Expected Start Date]]),"")</f>
        <v/>
      </c>
      <c r="AK22" s="111" t="str">
        <f t="shared" si="12"/>
        <v>=IF(A1.1.12[Notes]=0,"",A1.1.12[Notes])</v>
      </c>
      <c r="AL22" s="121" t="str">
        <f>IF(Timeline3156[[#This Row],[Task]]="","Exclude","Include")</f>
        <v>Include</v>
      </c>
      <c r="AM22" s="87"/>
      <c r="AN22" s="88" t="e">
        <f ca="1">IF(Timeline3156[[#This Row],[Expected Start Date]]="","",IF(AND($AD22="Goal",AN$7&gt;=$F22,AN$7&lt;=$AG22+$AJ22-1),2,IF(AND($AD22="Milestone",AN$7&gt;=$AG22,AN$7&lt;=$AG22+$AJ22-1),1,"")))</f>
        <v>#VALUE!</v>
      </c>
      <c r="AO22" s="88" t="e">
        <f ca="1">IF(Timeline3156[[#This Row],[Expected Start Date]]="","",IF(AND($AD22="Goal",AO$7&gt;=$F22,AO$7&lt;=$AG22+$AJ22-1),2,IF(AND($AD22="Milestone",AO$7&gt;=$AG22,AO$7&lt;=$AG22+$AJ22-1),1,"")))</f>
        <v>#VALUE!</v>
      </c>
      <c r="AP22" s="88" t="e">
        <f ca="1">IF(Timeline3156[[#This Row],[Expected Start Date]]="","",IF(AND($AD22="Goal",AP$7&gt;=$F22,AP$7&lt;=$AG22+$AJ22-1),2,IF(AND($AD22="Milestone",AP$7&gt;=$AG22,AP$7&lt;=$AG22+$AJ22-1),1,"")))</f>
        <v>#VALUE!</v>
      </c>
      <c r="AQ22" s="88" t="e">
        <f ca="1">IF(Timeline3156[[#This Row],[Expected Start Date]]="","",IF(AND($AD22="Goal",AQ$7&gt;=$F22,AQ$7&lt;=$AG22+$AJ22-1),2,IF(AND($AD22="Milestone",AQ$7&gt;=$AG22,AQ$7&lt;=$AG22+$AJ22-1),1,"")))</f>
        <v>#VALUE!</v>
      </c>
      <c r="AR22" s="88" t="e">
        <f ca="1">IF(Timeline3156[[#This Row],[Expected Start Date]]="","",IF(AND($AD22="Goal",AR$7&gt;=$F22,AR$7&lt;=$AG22+$AJ22-1),2,IF(AND($AD22="Milestone",AR$7&gt;=$AG22,AR$7&lt;=$AG22+$AJ22-1),1,"")))</f>
        <v>#VALUE!</v>
      </c>
      <c r="AS22" s="88" t="e">
        <f ca="1">IF(Timeline3156[[#This Row],[Expected Start Date]]="","",IF(AND($AD22="Goal",AS$7&gt;=$F22,AS$7&lt;=$AG22+$AJ22-1),2,IF(AND($AD22="Milestone",AS$7&gt;=$AG22,AS$7&lt;=$AG22+$AJ22-1),1,"")))</f>
        <v>#VALUE!</v>
      </c>
      <c r="AT22" s="88" t="e">
        <f ca="1">IF(Timeline3156[[#This Row],[Expected Start Date]]="","",IF(AND($AD22="Goal",AT$7&gt;=$F22,AT$7&lt;=$AG22+$AJ22-1),2,IF(AND($AD22="Milestone",AT$7&gt;=$AG22,AT$7&lt;=$AG22+$AJ22-1),1,"")))</f>
        <v>#VALUE!</v>
      </c>
      <c r="AU22" s="88" t="e">
        <f ca="1">IF(Timeline3156[[#This Row],[Expected Start Date]]="","",IF(AND($AD22="Goal",AU$7&gt;=$F22,AU$7&lt;=$AG22+$AJ22-1),2,IF(AND($AD22="Milestone",AU$7&gt;=$AG22,AU$7&lt;=$AG22+$AJ22-1),1,"")))</f>
        <v>#VALUE!</v>
      </c>
      <c r="AV22" s="88" t="e">
        <f ca="1">IF(Timeline3156[[#This Row],[Expected Start Date]]="","",IF(AND($AD22="Goal",AV$7&gt;=$F22,AV$7&lt;=$AG22+$AJ22-1),2,IF(AND($AD22="Milestone",AV$7&gt;=$AG22,AV$7&lt;=$AG22+$AJ22-1),1,"")))</f>
        <v>#VALUE!</v>
      </c>
      <c r="AW22" s="88" t="e">
        <f ca="1">IF(Timeline3156[[#This Row],[Expected Start Date]]="","",IF(AND($AD22="Goal",AW$7&gt;=$F22,AW$7&lt;=$AG22+$AJ22-1),2,IF(AND($AD22="Milestone",AW$7&gt;=$AG22,AW$7&lt;=$AG22+$AJ22-1),1,"")))</f>
        <v>#VALUE!</v>
      </c>
      <c r="AX22" s="88" t="e">
        <f ca="1">IF(Timeline3156[[#This Row],[Expected Start Date]]="","",IF(AND($AD22="Goal",AX$7&gt;=$F22,AX$7&lt;=$AG22+$AJ22-1),2,IF(AND($AD22="Milestone",AX$7&gt;=$AG22,AX$7&lt;=$AG22+$AJ22-1),1,"")))</f>
        <v>#VALUE!</v>
      </c>
      <c r="AY22" s="88" t="e">
        <f ca="1">IF(Timeline3156[[#This Row],[Expected Start Date]]="","",IF(AND($AD22="Goal",AY$7&gt;=$F22,AY$7&lt;=$AG22+$AJ22-1),2,IF(AND($AD22="Milestone",AY$7&gt;=$AG22,AY$7&lt;=$AG22+$AJ22-1),1,"")))</f>
        <v>#VALUE!</v>
      </c>
      <c r="AZ22" s="88" t="e">
        <f ca="1">IF(Timeline3156[[#This Row],[Expected Start Date]]="","",IF(AND($AD22="Goal",AZ$7&gt;=$F22,AZ$7&lt;=$AG22+$AJ22-1),2,IF(AND($AD22="Milestone",AZ$7&gt;=$AG22,AZ$7&lt;=$AG22+$AJ22-1),1,"")))</f>
        <v>#VALUE!</v>
      </c>
      <c r="BA22" s="88" t="e">
        <f ca="1">IF(Timeline3156[[#This Row],[Expected Start Date]]="","",IF(AND($AD22="Goal",BA$7&gt;=$F22,BA$7&lt;=$AG22+$AJ22-1),2,IF(AND($AD22="Milestone",BA$7&gt;=$AG22,BA$7&lt;=$AG22+$AJ22-1),1,"")))</f>
        <v>#VALUE!</v>
      </c>
      <c r="BB22" s="88" t="e">
        <f ca="1">IF(Timeline3156[[#This Row],[Expected Start Date]]="","",IF(AND($AD22="Goal",BB$7&gt;=$F22,BB$7&lt;=$AG22+$AJ22-1),2,IF(AND($AD22="Milestone",BB$7&gt;=$AG22,BB$7&lt;=$AG22+$AJ22-1),1,"")))</f>
        <v>#VALUE!</v>
      </c>
      <c r="BC22" s="88" t="e">
        <f ca="1">IF(Timeline3156[[#This Row],[Expected Start Date]]="","",IF(AND($AD22="Goal",BC$7&gt;=$F22,BC$7&lt;=$AG22+$AJ22-1),2,IF(AND($AD22="Milestone",BC$7&gt;=$AG22,BC$7&lt;=$AG22+$AJ22-1),1,"")))</f>
        <v>#VALUE!</v>
      </c>
      <c r="BD22" s="88" t="e">
        <f ca="1">IF(Timeline3156[[#This Row],[Expected Start Date]]="","",IF(AND($AD22="Goal",BD$7&gt;=$F22,BD$7&lt;=$AG22+$AJ22-1),2,IF(AND($AD22="Milestone",BD$7&gt;=$AG22,BD$7&lt;=$AG22+$AJ22-1),1,"")))</f>
        <v>#VALUE!</v>
      </c>
      <c r="BE22" s="88" t="e">
        <f ca="1">IF(Timeline3156[[#This Row],[Expected Start Date]]="","",IF(AND($AD22="Goal",BE$7&gt;=$F22,BE$7&lt;=$AG22+$AJ22-1),2,IF(AND($AD22="Milestone",BE$7&gt;=$AG22,BE$7&lt;=$AG22+$AJ22-1),1,"")))</f>
        <v>#VALUE!</v>
      </c>
      <c r="BF22" s="88" t="e">
        <f ca="1">IF(Timeline3156[[#This Row],[Expected Start Date]]="","",IF(AND($AD22="Goal",BF$7&gt;=$F22,BF$7&lt;=$AG22+$AJ22-1),2,IF(AND($AD22="Milestone",BF$7&gt;=$AG22,BF$7&lt;=$AG22+$AJ22-1),1,"")))</f>
        <v>#VALUE!</v>
      </c>
      <c r="BG22" s="88" t="e">
        <f ca="1">IF(Timeline3156[[#This Row],[Expected Start Date]]="","",IF(AND($AD22="Goal",BG$7&gt;=$F22,BG$7&lt;=$AG22+$AJ22-1),2,IF(AND($AD22="Milestone",BG$7&gt;=$AG22,BG$7&lt;=$AG22+$AJ22-1),1,"")))</f>
        <v>#VALUE!</v>
      </c>
      <c r="BH22" s="88" t="e">
        <f ca="1">IF(Timeline3156[[#This Row],[Expected Start Date]]="","",IF(AND($AD22="Goal",BH$7&gt;=$F22,BH$7&lt;=$AG22+$AJ22-1),2,IF(AND($AD22="Milestone",BH$7&gt;=$AG22,BH$7&lt;=$AG22+$AJ22-1),1,"")))</f>
        <v>#VALUE!</v>
      </c>
      <c r="BI22" s="88" t="e">
        <f ca="1">IF(Timeline3156[[#This Row],[Expected Start Date]]="","",IF(AND($AD22="Goal",BI$7&gt;=$F22,BI$7&lt;=$AG22+$AJ22-1),2,IF(AND($AD22="Milestone",BI$7&gt;=$AG22,BI$7&lt;=$AG22+$AJ22-1),1,"")))</f>
        <v>#VALUE!</v>
      </c>
      <c r="BJ22" s="88" t="e">
        <f ca="1">IF(Timeline3156[[#This Row],[Expected Start Date]]="","",IF(AND($AD22="Goal",BJ$7&gt;=$F22,BJ$7&lt;=$AG22+$AJ22-1),2,IF(AND($AD22="Milestone",BJ$7&gt;=$AG22,BJ$7&lt;=$AG22+$AJ22-1),1,"")))</f>
        <v>#VALUE!</v>
      </c>
      <c r="BK22" s="88" t="e">
        <f ca="1">IF(Timeline3156[[#This Row],[Expected Start Date]]="","",IF(AND($AD22="Goal",BK$7&gt;=$F22,BK$7&lt;=$AG22+$AJ22-1),2,IF(AND($AD22="Milestone",BK$7&gt;=$AG22,BK$7&lt;=$AG22+$AJ22-1),1,"")))</f>
        <v>#VALUE!</v>
      </c>
      <c r="BL22" s="88" t="e">
        <f ca="1">IF(Timeline3156[[#This Row],[Expected Start Date]]="","",IF(AND($AD22="Goal",BL$7&gt;=$F22,BL$7&lt;=$AG22+$AJ22-1),2,IF(AND($AD22="Milestone",BL$7&gt;=$AG22,BL$7&lt;=$AG22+$AJ22-1),1,"")))</f>
        <v>#VALUE!</v>
      </c>
      <c r="BM22" s="88" t="e">
        <f ca="1">IF(Timeline3156[[#This Row],[Expected Start Date]]="","",IF(AND($AD22="Goal",BM$7&gt;=$F22,BM$7&lt;=$AG22+$AJ22-1),2,IF(AND($AD22="Milestone",BM$7&gt;=$AG22,BM$7&lt;=$AG22+$AJ22-1),1,"")))</f>
        <v>#VALUE!</v>
      </c>
      <c r="BN22" s="88" t="e">
        <f ca="1">IF(Timeline3156[[#This Row],[Expected Start Date]]="","",IF(AND($AD22="Goal",BN$7&gt;=$F22,BN$7&lt;=$AG22+$AJ22-1),2,IF(AND($AD22="Milestone",BN$7&gt;=$AG22,BN$7&lt;=$AG22+$AJ22-1),1,"")))</f>
        <v>#VALUE!</v>
      </c>
      <c r="BO22" s="88" t="e">
        <f ca="1">IF(Timeline3156[[#This Row],[Expected Start Date]]="","",IF(AND($AD22="Goal",BO$7&gt;=$F22,BO$7&lt;=$AG22+$AJ22-1),2,IF(AND($AD22="Milestone",BO$7&gt;=$AG22,BO$7&lt;=$AG22+$AJ22-1),1,"")))</f>
        <v>#VALUE!</v>
      </c>
      <c r="BP22" s="88" t="e">
        <f ca="1">IF(Timeline3156[[#This Row],[Expected Start Date]]="","",IF(AND($AD22="Goal",BP$7&gt;=$F22,BP$7&lt;=$AG22+$AJ22-1),2,IF(AND($AD22="Milestone",BP$7&gt;=$AG22,BP$7&lt;=$AG22+$AJ22-1),1,"")))</f>
        <v>#VALUE!</v>
      </c>
      <c r="BQ22" s="88" t="e">
        <f ca="1">IF(Timeline3156[[#This Row],[Expected Start Date]]="","",IF(AND($AD22="Goal",BQ$7&gt;=$F22,BQ$7&lt;=$AG22+$AJ22-1),2,IF(AND($AD22="Milestone",BQ$7&gt;=$AG22,BQ$7&lt;=$AG22+$AJ22-1),1,"")))</f>
        <v>#VALUE!</v>
      </c>
      <c r="BR22" s="88" t="e">
        <f ca="1">IF(Timeline3156[[#This Row],[Expected Start Date]]="","",IF(AND($AD22="Goal",BR$7&gt;=$F22,BR$7&lt;=$AG22+$AJ22-1),2,IF(AND($AD22="Milestone",BR$7&gt;=$AG22,BR$7&lt;=$AG22+$AJ22-1),1,"")))</f>
        <v>#VALUE!</v>
      </c>
      <c r="BS22" s="88" t="e">
        <f ca="1">IF(Timeline3156[[#This Row],[Expected Start Date]]="","",IF(AND($AD22="Goal",BS$7&gt;=$F22,BS$7&lt;=$AG22+$AJ22-1),2,IF(AND($AD22="Milestone",BS$7&gt;=$AG22,BS$7&lt;=$AG22+$AJ22-1),1,"")))</f>
        <v>#VALUE!</v>
      </c>
      <c r="BT22" s="88" t="e">
        <f ca="1">IF(Timeline3156[[#This Row],[Expected Start Date]]="","",IF(AND($AD22="Goal",BT$7&gt;=$F22,BT$7&lt;=$AG22+$AJ22-1),2,IF(AND($AD22="Milestone",BT$7&gt;=$AG22,BT$7&lt;=$AG22+$AJ22-1),1,"")))</f>
        <v>#VALUE!</v>
      </c>
      <c r="BU22" s="88" t="e">
        <f ca="1">IF(Timeline3156[[#This Row],[Expected Start Date]]="","",IF(AND($AD22="Goal",BU$7&gt;=$F22,BU$7&lt;=$AG22+$AJ22-1),2,IF(AND($AD22="Milestone",BU$7&gt;=$AG22,BU$7&lt;=$AG22+$AJ22-1),1,"")))</f>
        <v>#VALUE!</v>
      </c>
      <c r="BV22" s="88" t="e">
        <f ca="1">IF(Timeline3156[[#This Row],[Expected Start Date]]="","",IF(AND($AD22="Goal",BV$7&gt;=$F22,BV$7&lt;=$AG22+$AJ22-1),2,IF(AND($AD22="Milestone",BV$7&gt;=$AG22,BV$7&lt;=$AG22+$AJ22-1),1,"")))</f>
        <v>#VALUE!</v>
      </c>
      <c r="BW22" s="88" t="e">
        <f ca="1">IF(Timeline3156[[#This Row],[Expected Start Date]]="","",IF(AND($AD22="Goal",BW$7&gt;=$F22,BW$7&lt;=$AG22+$AJ22-1),2,IF(AND($AD22="Milestone",BW$7&gt;=$AG22,BW$7&lt;=$AG22+$AJ22-1),1,"")))</f>
        <v>#VALUE!</v>
      </c>
      <c r="BX22" s="88" t="e">
        <f ca="1">IF(Timeline3156[[#This Row],[Expected Start Date]]="","",IF(AND($AD22="Goal",BX$7&gt;=$F22,BX$7&lt;=$AG22+$AJ22-1),2,IF(AND($AD22="Milestone",BX$7&gt;=$AG22,BX$7&lt;=$AG22+$AJ22-1),1,"")))</f>
        <v>#VALUE!</v>
      </c>
      <c r="BY22" s="88" t="e">
        <f ca="1">IF(Timeline3156[[#This Row],[Expected Start Date]]="","",IF(AND($AD22="Goal",BY$7&gt;=$F22,BY$7&lt;=$AG22+$AJ22-1),2,IF(AND($AD22="Milestone",BY$7&gt;=$AG22,BY$7&lt;=$AG22+$AJ22-1),1,"")))</f>
        <v>#VALUE!</v>
      </c>
      <c r="BZ22" s="88" t="e">
        <f ca="1">IF(Timeline3156[[#This Row],[Expected Start Date]]="","",IF(AND($AD22="Goal",BZ$7&gt;=$F22,BZ$7&lt;=$AG22+$AJ22-1),2,IF(AND($AD22="Milestone",BZ$7&gt;=$AG22,BZ$7&lt;=$AG22+$AJ22-1),1,"")))</f>
        <v>#VALUE!</v>
      </c>
      <c r="CA22" s="88" t="e">
        <f ca="1">IF(Timeline3156[[#This Row],[Expected Start Date]]="","",IF(AND($AD22="Goal",CA$7&gt;=$F22,CA$7&lt;=$AG22+$AJ22-1),2,IF(AND($AD22="Milestone",CA$7&gt;=$AG22,CA$7&lt;=$AG22+$AJ22-1),1,"")))</f>
        <v>#VALUE!</v>
      </c>
      <c r="CB22" s="88" t="e">
        <f ca="1">IF(Timeline3156[[#This Row],[Expected Start Date]]="","",IF(AND($AD22="Goal",CB$7&gt;=$F22,CB$7&lt;=$AG22+$AJ22-1),2,IF(AND($AD22="Milestone",CB$7&gt;=$AG22,CB$7&lt;=$AG22+$AJ22-1),1,"")))</f>
        <v>#VALUE!</v>
      </c>
      <c r="CC22" s="88" t="e">
        <f ca="1">IF(Timeline3156[[#This Row],[Expected Start Date]]="","",IF(AND($AD22="Goal",CC$7&gt;=$F22,CC$7&lt;=$AG22+$AJ22-1),2,IF(AND($AD22="Milestone",CC$7&gt;=$AG22,CC$7&lt;=$AG22+$AJ22-1),1,"")))</f>
        <v>#VALUE!</v>
      </c>
      <c r="CD22" s="88" t="e">
        <f ca="1">IF(Timeline3156[[#This Row],[Expected Start Date]]="","",IF(AND($AD22="Goal",CD$7&gt;=$F22,CD$7&lt;=$AG22+$AJ22-1),2,IF(AND($AD22="Milestone",CD$7&gt;=$AG22,CD$7&lt;=$AG22+$AJ22-1),1,"")))</f>
        <v>#VALUE!</v>
      </c>
      <c r="CE22" s="88" t="e">
        <f ca="1">IF(Timeline3156[[#This Row],[Expected Start Date]]="","",IF(AND($AD22="Goal",CE$7&gt;=$F22,CE$7&lt;=$AG22+$AJ22-1),2,IF(AND($AD22="Milestone",CE$7&gt;=$AG22,CE$7&lt;=$AG22+$AJ22-1),1,"")))</f>
        <v>#VALUE!</v>
      </c>
      <c r="CF22" s="88" t="e">
        <f ca="1">IF(Timeline3156[[#This Row],[Expected Start Date]]="","",IF(AND($AD22="Goal",CF$7&gt;=$F22,CF$7&lt;=$AG22+$AJ22-1),2,IF(AND($AD22="Milestone",CF$7&gt;=$AG22,CF$7&lt;=$AG22+$AJ22-1),1,"")))</f>
        <v>#VALUE!</v>
      </c>
      <c r="CG22" s="88" t="e">
        <f ca="1">IF(Timeline3156[[#This Row],[Expected Start Date]]="","",IF(AND($AD22="Goal",CG$7&gt;=$F22,CG$7&lt;=$AG22+$AJ22-1),2,IF(AND($AD22="Milestone",CG$7&gt;=$AG22,CG$7&lt;=$AG22+$AJ22-1),1,"")))</f>
        <v>#VALUE!</v>
      </c>
      <c r="CH22" s="88" t="e">
        <f ca="1">IF(Timeline3156[[#This Row],[Expected Start Date]]="","",IF(AND($AD22="Goal",CH$7&gt;=$F22,CH$7&lt;=$AG22+$AJ22-1),2,IF(AND($AD22="Milestone",CH$7&gt;=$AG22,CH$7&lt;=$AG22+$AJ22-1),1,"")))</f>
        <v>#VALUE!</v>
      </c>
      <c r="CI22" s="88" t="e">
        <f ca="1">IF(Timeline3156[[#This Row],[Expected Start Date]]="","",IF(AND($AD22="Goal",CI$7&gt;=$F22,CI$7&lt;=$AG22+$AJ22-1),2,IF(AND($AD22="Milestone",CI$7&gt;=$AG22,CI$7&lt;=$AG22+$AJ22-1),1,"")))</f>
        <v>#VALUE!</v>
      </c>
      <c r="CJ22" s="88" t="e">
        <f ca="1">IF(Timeline3156[[#This Row],[Expected Start Date]]="","",IF(AND($AD22="Goal",CJ$7&gt;=$F22,CJ$7&lt;=$AG22+$AJ22-1),2,IF(AND($AD22="Milestone",CJ$7&gt;=$AG22,CJ$7&lt;=$AG22+$AJ22-1),1,"")))</f>
        <v>#VALUE!</v>
      </c>
      <c r="CK22" s="88" t="e">
        <f ca="1">IF(Timeline3156[[#This Row],[Expected Start Date]]="","",IF(AND($AD22="Goal",CK$7&gt;=$F22,CK$7&lt;=$AG22+$AJ22-1),2,IF(AND($AD22="Milestone",CK$7&gt;=$AG22,CK$7&lt;=$AG22+$AJ22-1),1,"")))</f>
        <v>#VALUE!</v>
      </c>
      <c r="CL22" s="88" t="e">
        <f ca="1">IF(Timeline3156[[#This Row],[Expected Start Date]]="","",IF(AND($AD22="Goal",CL$7&gt;=$F22,CL$7&lt;=$AG22+$AJ22-1),2,IF(AND($AD22="Milestone",CL$7&gt;=$AG22,CL$7&lt;=$AG22+$AJ22-1),1,"")))</f>
        <v>#VALUE!</v>
      </c>
      <c r="CM22" s="88" t="e">
        <f ca="1">IF(Timeline3156[[#This Row],[Expected Start Date]]="","",IF(AND($AD22="Goal",CM$7&gt;=$F22,CM$7&lt;=$AG22+$AJ22-1),2,IF(AND($AD22="Milestone",CM$7&gt;=$AG22,CM$7&lt;=$AG22+$AJ22-1),1,"")))</f>
        <v>#VALUE!</v>
      </c>
      <c r="CN22" s="88" t="e">
        <f ca="1">IF(Timeline3156[[#This Row],[Expected Start Date]]="","",IF(AND($AD22="Goal",CN$7&gt;=$F22,CN$7&lt;=$AG22+$AJ22-1),2,IF(AND($AD22="Milestone",CN$7&gt;=$AG22,CN$7&lt;=$AG22+$AJ22-1),1,"")))</f>
        <v>#VALUE!</v>
      </c>
      <c r="CO22" s="88" t="e">
        <f ca="1">IF(Timeline3156[[#This Row],[Expected Start Date]]="","",IF(AND($AD22="Goal",CO$7&gt;=$F22,CO$7&lt;=$AG22+$AJ22-1),2,IF(AND($AD22="Milestone",CO$7&gt;=$AG22,CO$7&lt;=$AG22+$AJ22-1),1,"")))</f>
        <v>#VALUE!</v>
      </c>
      <c r="CP22" s="88" t="e">
        <f ca="1">IF(Timeline3156[[#This Row],[Expected Start Date]]="","",IF(AND($AD22="Goal",CP$7&gt;=$F22,CP$7&lt;=$AG22+$AJ22-1),2,IF(AND($AD22="Milestone",CP$7&gt;=$AG22,CP$7&lt;=$AG22+$AJ22-1),1,"")))</f>
        <v>#VALUE!</v>
      </c>
      <c r="CQ22" s="88" t="e">
        <f ca="1">IF(Timeline3156[[#This Row],[Expected Start Date]]="","",IF(AND($AD22="Goal",CQ$7&gt;=$F22,CQ$7&lt;=$AG22+$AJ22-1),2,IF(AND($AD22="Milestone",CQ$7&gt;=$AG22,CQ$7&lt;=$AG22+$AJ22-1),1,"")))</f>
        <v>#VALUE!</v>
      </c>
      <c r="CR22" s="63"/>
      <c r="CU22"/>
    </row>
    <row r="23" spans="1:99" s="89" customFormat="1" ht="40" customHeight="1" thickBot="1" x14ac:dyDescent="0.4">
      <c r="A23" s="89" t="str">
        <v>1.1.13</v>
      </c>
      <c r="B23" s="89" t="str">
        <v>1.1</v>
      </c>
      <c r="C23" s="89" t="str">
        <v/>
      </c>
      <c r="D23" s="89" t="str">
        <v>=IF(M1.1[Deliverable 1 Milestone 1]=0,"",M1.1[Deliverable 1 Milestone 1])</v>
      </c>
      <c r="E23" s="89" t="str">
        <v>=IF(A1.1.13[Milestone 1.1 Activity 13]=0,"",A1.1.13[Milestone 1.1 Activity 13])</v>
      </c>
      <c r="F23" s="89" t="str">
        <v>=IF(A1.1.13[Department]=0,"",A1.1.13[Department])</v>
      </c>
      <c r="G23" s="89" t="str">
        <v>=IF(A1.1.13[Resource Requirements]=0,"",A1.1.13[Resource Requirements])</v>
      </c>
      <c r="H23" s="89" t="str">
        <v>=IF(A1.1.13[Person Responsible]=0,"",A1.1.13[Person Responsible])</v>
      </c>
      <c r="I23" s="89" t="str">
        <v>=IF(A1.1.13[Percentage of Completion]=0,"",A1.1.13[Percentage of Completion])</v>
      </c>
      <c r="J23" s="122" t="str">
        <v>=IF(A1.1.13[Date Required]=0,"",A1.1.13[Date Required])</v>
      </c>
      <c r="K23" s="122" t="str">
        <v>=IF(A1.1.13[Expected Start Date]=0,"",A1.1.13[Expected Start Date])</v>
      </c>
      <c r="L23" s="122" t="str">
        <v>=IF(A1.1.13[Expected End Date]=0,"",A1.1.13[Expected End Date])</v>
      </c>
      <c r="M23" s="89" t="str">
        <v>=IF(A1.1.13[Notes]=0,"",A1.1.13[Notes])</v>
      </c>
      <c r="N23" s="89" t="str">
        <v>Include</v>
      </c>
      <c r="O23" s="56" t="str">
        <v>Exclude</v>
      </c>
      <c r="P23" s="56" t="str">
        <v/>
      </c>
      <c r="Q23" s="56">
        <v>44562</v>
      </c>
      <c r="R23" s="56" t="str">
        <v/>
      </c>
      <c r="S23" s="56"/>
      <c r="T23" s="96" t="str">
        <f t="shared" si="13"/>
        <v>Include</v>
      </c>
      <c r="U23" s="96" t="str">
        <f t="shared" si="13"/>
        <v>Include</v>
      </c>
      <c r="V23" s="95"/>
      <c r="W23" s="95"/>
      <c r="X23" s="95"/>
      <c r="Y23" s="95"/>
      <c r="Z23" s="111" t="str">
        <f t="shared" si="4"/>
        <v/>
      </c>
      <c r="AA23" s="111" t="str">
        <f t="shared" si="5"/>
        <v>1.1.13</v>
      </c>
      <c r="AB23" s="111" t="str">
        <f t="shared" si="6"/>
        <v>=IF(M1.1[Deliverable 1 Milestone 1]=0,"",M1.1[Deliverable 1 Milestone 1])</v>
      </c>
      <c r="AC23" s="111" t="str">
        <f t="shared" si="7"/>
        <v>=IF(A1.1.13[Milestone 1.1 Activity 13]=0,"",A1.1.13[Milestone 1.1 Activity 13])</v>
      </c>
      <c r="AD23" s="115"/>
      <c r="AE23" s="116" t="str">
        <f t="shared" si="8"/>
        <v>=IF(A1.1.13[Person Responsible]=0,"",A1.1.13[Person Responsible])</v>
      </c>
      <c r="AF23" s="117"/>
      <c r="AG23" s="118" t="str">
        <f t="shared" si="9"/>
        <v>=IF(A1.1.13[Expected Start Date]=0,"",A1.1.13[Expected Start Date])</v>
      </c>
      <c r="AH23" s="119" t="str">
        <f t="shared" si="10"/>
        <v>=IF(A1.1.13[Expected End Date]=0,"",A1.1.13[Expected End Date])</v>
      </c>
      <c r="AI23" s="119" t="str">
        <f t="shared" si="11"/>
        <v>=IF(A1.1.13[Date Required]=0,"",A1.1.13[Date Required])</v>
      </c>
      <c r="AJ23" s="120" t="str">
        <f>IFERROR(IF(Timeline3156[[#This Row],[Expected End Date]]-Timeline3156[[#This Row],[Expected Start Date]]=0,1,Timeline3156[[#This Row],[Expected End Date]]-Timeline3156[[#This Row],[Expected Start Date]]),"")</f>
        <v/>
      </c>
      <c r="AK23" s="111" t="str">
        <f t="shared" si="12"/>
        <v>=IF(A1.1.13[Notes]=0,"",A1.1.13[Notes])</v>
      </c>
      <c r="AL23" s="121" t="str">
        <f>IF(Timeline3156[[#This Row],[Task]]="","Exclude","Include")</f>
        <v>Include</v>
      </c>
      <c r="AM23" s="87"/>
      <c r="AN23" s="88" t="e">
        <f ca="1">IF(Timeline3156[[#This Row],[Expected Start Date]]="","",IF(AND($AD23="Goal",AN$7&gt;=$F23,AN$7&lt;=$AG23+$AJ23-1),2,IF(AND($AD23="Milestone",AN$7&gt;=$AG23,AN$7&lt;=$AG23+$AJ23-1),1,"")))</f>
        <v>#VALUE!</v>
      </c>
      <c r="AO23" s="88" t="e">
        <f ca="1">IF(Timeline3156[[#This Row],[Expected Start Date]]="","",IF(AND($AD23="Goal",AO$7&gt;=$F23,AO$7&lt;=$AG23+$AJ23-1),2,IF(AND($AD23="Milestone",AO$7&gt;=$AG23,AO$7&lt;=$AG23+$AJ23-1),1,"")))</f>
        <v>#VALUE!</v>
      </c>
      <c r="AP23" s="88" t="e">
        <f ca="1">IF(Timeline3156[[#This Row],[Expected Start Date]]="","",IF(AND($AD23="Goal",AP$7&gt;=$F23,AP$7&lt;=$AG23+$AJ23-1),2,IF(AND($AD23="Milestone",AP$7&gt;=$AG23,AP$7&lt;=$AG23+$AJ23-1),1,"")))</f>
        <v>#VALUE!</v>
      </c>
      <c r="AQ23" s="88" t="e">
        <f ca="1">IF(Timeline3156[[#This Row],[Expected Start Date]]="","",IF(AND($AD23="Goal",AQ$7&gt;=$F23,AQ$7&lt;=$AG23+$AJ23-1),2,IF(AND($AD23="Milestone",AQ$7&gt;=$AG23,AQ$7&lt;=$AG23+$AJ23-1),1,"")))</f>
        <v>#VALUE!</v>
      </c>
      <c r="AR23" s="88" t="e">
        <f ca="1">IF(Timeline3156[[#This Row],[Expected Start Date]]="","",IF(AND($AD23="Goal",AR$7&gt;=$F23,AR$7&lt;=$AG23+$AJ23-1),2,IF(AND($AD23="Milestone",AR$7&gt;=$AG23,AR$7&lt;=$AG23+$AJ23-1),1,"")))</f>
        <v>#VALUE!</v>
      </c>
      <c r="AS23" s="88" t="e">
        <f ca="1">IF(Timeline3156[[#This Row],[Expected Start Date]]="","",IF(AND($AD23="Goal",AS$7&gt;=$F23,AS$7&lt;=$AG23+$AJ23-1),2,IF(AND($AD23="Milestone",AS$7&gt;=$AG23,AS$7&lt;=$AG23+$AJ23-1),1,"")))</f>
        <v>#VALUE!</v>
      </c>
      <c r="AT23" s="88" t="e">
        <f ca="1">IF(Timeline3156[[#This Row],[Expected Start Date]]="","",IF(AND($AD23="Goal",AT$7&gt;=$F23,AT$7&lt;=$AG23+$AJ23-1),2,IF(AND($AD23="Milestone",AT$7&gt;=$AG23,AT$7&lt;=$AG23+$AJ23-1),1,"")))</f>
        <v>#VALUE!</v>
      </c>
      <c r="AU23" s="88" t="e">
        <f ca="1">IF(Timeline3156[[#This Row],[Expected Start Date]]="","",IF(AND($AD23="Goal",AU$7&gt;=$F23,AU$7&lt;=$AG23+$AJ23-1),2,IF(AND($AD23="Milestone",AU$7&gt;=$AG23,AU$7&lt;=$AG23+$AJ23-1),1,"")))</f>
        <v>#VALUE!</v>
      </c>
      <c r="AV23" s="88" t="e">
        <f ca="1">IF(Timeline3156[[#This Row],[Expected Start Date]]="","",IF(AND($AD23="Goal",AV$7&gt;=$F23,AV$7&lt;=$AG23+$AJ23-1),2,IF(AND($AD23="Milestone",AV$7&gt;=$AG23,AV$7&lt;=$AG23+$AJ23-1),1,"")))</f>
        <v>#VALUE!</v>
      </c>
      <c r="AW23" s="88" t="e">
        <f ca="1">IF(Timeline3156[[#This Row],[Expected Start Date]]="","",IF(AND($AD23="Goal",AW$7&gt;=$F23,AW$7&lt;=$AG23+$AJ23-1),2,IF(AND($AD23="Milestone",AW$7&gt;=$AG23,AW$7&lt;=$AG23+$AJ23-1),1,"")))</f>
        <v>#VALUE!</v>
      </c>
      <c r="AX23" s="88" t="e">
        <f ca="1">IF(Timeline3156[[#This Row],[Expected Start Date]]="","",IF(AND($AD23="Goal",AX$7&gt;=$F23,AX$7&lt;=$AG23+$AJ23-1),2,IF(AND($AD23="Milestone",AX$7&gt;=$AG23,AX$7&lt;=$AG23+$AJ23-1),1,"")))</f>
        <v>#VALUE!</v>
      </c>
      <c r="AY23" s="88" t="e">
        <f ca="1">IF(Timeline3156[[#This Row],[Expected Start Date]]="","",IF(AND($AD23="Goal",AY$7&gt;=$F23,AY$7&lt;=$AG23+$AJ23-1),2,IF(AND($AD23="Milestone",AY$7&gt;=$AG23,AY$7&lt;=$AG23+$AJ23-1),1,"")))</f>
        <v>#VALUE!</v>
      </c>
      <c r="AZ23" s="88" t="e">
        <f ca="1">IF(Timeline3156[[#This Row],[Expected Start Date]]="","",IF(AND($AD23="Goal",AZ$7&gt;=$F23,AZ$7&lt;=$AG23+$AJ23-1),2,IF(AND($AD23="Milestone",AZ$7&gt;=$AG23,AZ$7&lt;=$AG23+$AJ23-1),1,"")))</f>
        <v>#VALUE!</v>
      </c>
      <c r="BA23" s="88" t="e">
        <f ca="1">IF(Timeline3156[[#This Row],[Expected Start Date]]="","",IF(AND($AD23="Goal",BA$7&gt;=$F23,BA$7&lt;=$AG23+$AJ23-1),2,IF(AND($AD23="Milestone",BA$7&gt;=$AG23,BA$7&lt;=$AG23+$AJ23-1),1,"")))</f>
        <v>#VALUE!</v>
      </c>
      <c r="BB23" s="88" t="e">
        <f ca="1">IF(Timeline3156[[#This Row],[Expected Start Date]]="","",IF(AND($AD23="Goal",BB$7&gt;=$F23,BB$7&lt;=$AG23+$AJ23-1),2,IF(AND($AD23="Milestone",BB$7&gt;=$AG23,BB$7&lt;=$AG23+$AJ23-1),1,"")))</f>
        <v>#VALUE!</v>
      </c>
      <c r="BC23" s="88" t="e">
        <f ca="1">IF(Timeline3156[[#This Row],[Expected Start Date]]="","",IF(AND($AD23="Goal",BC$7&gt;=$F23,BC$7&lt;=$AG23+$AJ23-1),2,IF(AND($AD23="Milestone",BC$7&gt;=$AG23,BC$7&lt;=$AG23+$AJ23-1),1,"")))</f>
        <v>#VALUE!</v>
      </c>
      <c r="BD23" s="88" t="e">
        <f ca="1">IF(Timeline3156[[#This Row],[Expected Start Date]]="","",IF(AND($AD23="Goal",BD$7&gt;=$F23,BD$7&lt;=$AG23+$AJ23-1),2,IF(AND($AD23="Milestone",BD$7&gt;=$AG23,BD$7&lt;=$AG23+$AJ23-1),1,"")))</f>
        <v>#VALUE!</v>
      </c>
      <c r="BE23" s="88" t="e">
        <f ca="1">IF(Timeline3156[[#This Row],[Expected Start Date]]="","",IF(AND($AD23="Goal",BE$7&gt;=$F23,BE$7&lt;=$AG23+$AJ23-1),2,IF(AND($AD23="Milestone",BE$7&gt;=$AG23,BE$7&lt;=$AG23+$AJ23-1),1,"")))</f>
        <v>#VALUE!</v>
      </c>
      <c r="BF23" s="88" t="e">
        <f ca="1">IF(Timeline3156[[#This Row],[Expected Start Date]]="","",IF(AND($AD23="Goal",BF$7&gt;=$F23,BF$7&lt;=$AG23+$AJ23-1),2,IF(AND($AD23="Milestone",BF$7&gt;=$AG23,BF$7&lt;=$AG23+$AJ23-1),1,"")))</f>
        <v>#VALUE!</v>
      </c>
      <c r="BG23" s="88" t="e">
        <f ca="1">IF(Timeline3156[[#This Row],[Expected Start Date]]="","",IF(AND($AD23="Goal",BG$7&gt;=$F23,BG$7&lt;=$AG23+$AJ23-1),2,IF(AND($AD23="Milestone",BG$7&gt;=$AG23,BG$7&lt;=$AG23+$AJ23-1),1,"")))</f>
        <v>#VALUE!</v>
      </c>
      <c r="BH23" s="88" t="e">
        <f ca="1">IF(Timeline3156[[#This Row],[Expected Start Date]]="","",IF(AND($AD23="Goal",BH$7&gt;=$F23,BH$7&lt;=$AG23+$AJ23-1),2,IF(AND($AD23="Milestone",BH$7&gt;=$AG23,BH$7&lt;=$AG23+$AJ23-1),1,"")))</f>
        <v>#VALUE!</v>
      </c>
      <c r="BI23" s="88" t="e">
        <f ca="1">IF(Timeline3156[[#This Row],[Expected Start Date]]="","",IF(AND($AD23="Goal",BI$7&gt;=$F23,BI$7&lt;=$AG23+$AJ23-1),2,IF(AND($AD23="Milestone",BI$7&gt;=$AG23,BI$7&lt;=$AG23+$AJ23-1),1,"")))</f>
        <v>#VALUE!</v>
      </c>
      <c r="BJ23" s="88" t="e">
        <f ca="1">IF(Timeline3156[[#This Row],[Expected Start Date]]="","",IF(AND($AD23="Goal",BJ$7&gt;=$F23,BJ$7&lt;=$AG23+$AJ23-1),2,IF(AND($AD23="Milestone",BJ$7&gt;=$AG23,BJ$7&lt;=$AG23+$AJ23-1),1,"")))</f>
        <v>#VALUE!</v>
      </c>
      <c r="BK23" s="88" t="e">
        <f ca="1">IF(Timeline3156[[#This Row],[Expected Start Date]]="","",IF(AND($AD23="Goal",BK$7&gt;=$F23,BK$7&lt;=$AG23+$AJ23-1),2,IF(AND($AD23="Milestone",BK$7&gt;=$AG23,BK$7&lt;=$AG23+$AJ23-1),1,"")))</f>
        <v>#VALUE!</v>
      </c>
      <c r="BL23" s="88" t="e">
        <f ca="1">IF(Timeline3156[[#This Row],[Expected Start Date]]="","",IF(AND($AD23="Goal",BL$7&gt;=$F23,BL$7&lt;=$AG23+$AJ23-1),2,IF(AND($AD23="Milestone",BL$7&gt;=$AG23,BL$7&lt;=$AG23+$AJ23-1),1,"")))</f>
        <v>#VALUE!</v>
      </c>
      <c r="BM23" s="88" t="e">
        <f ca="1">IF(Timeline3156[[#This Row],[Expected Start Date]]="","",IF(AND($AD23="Goal",BM$7&gt;=$F23,BM$7&lt;=$AG23+$AJ23-1),2,IF(AND($AD23="Milestone",BM$7&gt;=$AG23,BM$7&lt;=$AG23+$AJ23-1),1,"")))</f>
        <v>#VALUE!</v>
      </c>
      <c r="BN23" s="88" t="e">
        <f ca="1">IF(Timeline3156[[#This Row],[Expected Start Date]]="","",IF(AND($AD23="Goal",BN$7&gt;=$F23,BN$7&lt;=$AG23+$AJ23-1),2,IF(AND($AD23="Milestone",BN$7&gt;=$AG23,BN$7&lt;=$AG23+$AJ23-1),1,"")))</f>
        <v>#VALUE!</v>
      </c>
      <c r="BO23" s="88" t="e">
        <f ca="1">IF(Timeline3156[[#This Row],[Expected Start Date]]="","",IF(AND($AD23="Goal",BO$7&gt;=$F23,BO$7&lt;=$AG23+$AJ23-1),2,IF(AND($AD23="Milestone",BO$7&gt;=$AG23,BO$7&lt;=$AG23+$AJ23-1),1,"")))</f>
        <v>#VALUE!</v>
      </c>
      <c r="BP23" s="88" t="e">
        <f ca="1">IF(Timeline3156[[#This Row],[Expected Start Date]]="","",IF(AND($AD23="Goal",BP$7&gt;=$F23,BP$7&lt;=$AG23+$AJ23-1),2,IF(AND($AD23="Milestone",BP$7&gt;=$AG23,BP$7&lt;=$AG23+$AJ23-1),1,"")))</f>
        <v>#VALUE!</v>
      </c>
      <c r="BQ23" s="88" t="e">
        <f ca="1">IF(Timeline3156[[#This Row],[Expected Start Date]]="","",IF(AND($AD23="Goal",BQ$7&gt;=$F23,BQ$7&lt;=$AG23+$AJ23-1),2,IF(AND($AD23="Milestone",BQ$7&gt;=$AG23,BQ$7&lt;=$AG23+$AJ23-1),1,"")))</f>
        <v>#VALUE!</v>
      </c>
      <c r="BR23" s="88" t="e">
        <f ca="1">IF(Timeline3156[[#This Row],[Expected Start Date]]="","",IF(AND($AD23="Goal",BR$7&gt;=$F23,BR$7&lt;=$AG23+$AJ23-1),2,IF(AND($AD23="Milestone",BR$7&gt;=$AG23,BR$7&lt;=$AG23+$AJ23-1),1,"")))</f>
        <v>#VALUE!</v>
      </c>
      <c r="BS23" s="88" t="e">
        <f ca="1">IF(Timeline3156[[#This Row],[Expected Start Date]]="","",IF(AND($AD23="Goal",BS$7&gt;=$F23,BS$7&lt;=$AG23+$AJ23-1),2,IF(AND($AD23="Milestone",BS$7&gt;=$AG23,BS$7&lt;=$AG23+$AJ23-1),1,"")))</f>
        <v>#VALUE!</v>
      </c>
      <c r="BT23" s="88" t="e">
        <f ca="1">IF(Timeline3156[[#This Row],[Expected Start Date]]="","",IF(AND($AD23="Goal",BT$7&gt;=$F23,BT$7&lt;=$AG23+$AJ23-1),2,IF(AND($AD23="Milestone",BT$7&gt;=$AG23,BT$7&lt;=$AG23+$AJ23-1),1,"")))</f>
        <v>#VALUE!</v>
      </c>
      <c r="BU23" s="88" t="e">
        <f ca="1">IF(Timeline3156[[#This Row],[Expected Start Date]]="","",IF(AND($AD23="Goal",BU$7&gt;=$F23,BU$7&lt;=$AG23+$AJ23-1),2,IF(AND($AD23="Milestone",BU$7&gt;=$AG23,BU$7&lt;=$AG23+$AJ23-1),1,"")))</f>
        <v>#VALUE!</v>
      </c>
      <c r="BV23" s="88" t="e">
        <f ca="1">IF(Timeline3156[[#This Row],[Expected Start Date]]="","",IF(AND($AD23="Goal",BV$7&gt;=$F23,BV$7&lt;=$AG23+$AJ23-1),2,IF(AND($AD23="Milestone",BV$7&gt;=$AG23,BV$7&lt;=$AG23+$AJ23-1),1,"")))</f>
        <v>#VALUE!</v>
      </c>
      <c r="BW23" s="88" t="e">
        <f ca="1">IF(Timeline3156[[#This Row],[Expected Start Date]]="","",IF(AND($AD23="Goal",BW$7&gt;=$F23,BW$7&lt;=$AG23+$AJ23-1),2,IF(AND($AD23="Milestone",BW$7&gt;=$AG23,BW$7&lt;=$AG23+$AJ23-1),1,"")))</f>
        <v>#VALUE!</v>
      </c>
      <c r="BX23" s="88" t="e">
        <f ca="1">IF(Timeline3156[[#This Row],[Expected Start Date]]="","",IF(AND($AD23="Goal",BX$7&gt;=$F23,BX$7&lt;=$AG23+$AJ23-1),2,IF(AND($AD23="Milestone",BX$7&gt;=$AG23,BX$7&lt;=$AG23+$AJ23-1),1,"")))</f>
        <v>#VALUE!</v>
      </c>
      <c r="BY23" s="88" t="e">
        <f ca="1">IF(Timeline3156[[#This Row],[Expected Start Date]]="","",IF(AND($AD23="Goal",BY$7&gt;=$F23,BY$7&lt;=$AG23+$AJ23-1),2,IF(AND($AD23="Milestone",BY$7&gt;=$AG23,BY$7&lt;=$AG23+$AJ23-1),1,"")))</f>
        <v>#VALUE!</v>
      </c>
      <c r="BZ23" s="88" t="e">
        <f ca="1">IF(Timeline3156[[#This Row],[Expected Start Date]]="","",IF(AND($AD23="Goal",BZ$7&gt;=$F23,BZ$7&lt;=$AG23+$AJ23-1),2,IF(AND($AD23="Milestone",BZ$7&gt;=$AG23,BZ$7&lt;=$AG23+$AJ23-1),1,"")))</f>
        <v>#VALUE!</v>
      </c>
      <c r="CA23" s="88" t="e">
        <f ca="1">IF(Timeline3156[[#This Row],[Expected Start Date]]="","",IF(AND($AD23="Goal",CA$7&gt;=$F23,CA$7&lt;=$AG23+$AJ23-1),2,IF(AND($AD23="Milestone",CA$7&gt;=$AG23,CA$7&lt;=$AG23+$AJ23-1),1,"")))</f>
        <v>#VALUE!</v>
      </c>
      <c r="CB23" s="88" t="e">
        <f ca="1">IF(Timeline3156[[#This Row],[Expected Start Date]]="","",IF(AND($AD23="Goal",CB$7&gt;=$F23,CB$7&lt;=$AG23+$AJ23-1),2,IF(AND($AD23="Milestone",CB$7&gt;=$AG23,CB$7&lt;=$AG23+$AJ23-1),1,"")))</f>
        <v>#VALUE!</v>
      </c>
      <c r="CC23" s="88" t="e">
        <f ca="1">IF(Timeline3156[[#This Row],[Expected Start Date]]="","",IF(AND($AD23="Goal",CC$7&gt;=$F23,CC$7&lt;=$AG23+$AJ23-1),2,IF(AND($AD23="Milestone",CC$7&gt;=$AG23,CC$7&lt;=$AG23+$AJ23-1),1,"")))</f>
        <v>#VALUE!</v>
      </c>
      <c r="CD23" s="88" t="e">
        <f ca="1">IF(Timeline3156[[#This Row],[Expected Start Date]]="","",IF(AND($AD23="Goal",CD$7&gt;=$F23,CD$7&lt;=$AG23+$AJ23-1),2,IF(AND($AD23="Milestone",CD$7&gt;=$AG23,CD$7&lt;=$AG23+$AJ23-1),1,"")))</f>
        <v>#VALUE!</v>
      </c>
      <c r="CE23" s="88" t="e">
        <f ca="1">IF(Timeline3156[[#This Row],[Expected Start Date]]="","",IF(AND($AD23="Goal",CE$7&gt;=$F23,CE$7&lt;=$AG23+$AJ23-1),2,IF(AND($AD23="Milestone",CE$7&gt;=$AG23,CE$7&lt;=$AG23+$AJ23-1),1,"")))</f>
        <v>#VALUE!</v>
      </c>
      <c r="CF23" s="88" t="e">
        <f ca="1">IF(Timeline3156[[#This Row],[Expected Start Date]]="","",IF(AND($AD23="Goal",CF$7&gt;=$F23,CF$7&lt;=$AG23+$AJ23-1),2,IF(AND($AD23="Milestone",CF$7&gt;=$AG23,CF$7&lt;=$AG23+$AJ23-1),1,"")))</f>
        <v>#VALUE!</v>
      </c>
      <c r="CG23" s="88" t="e">
        <f ca="1">IF(Timeline3156[[#This Row],[Expected Start Date]]="","",IF(AND($AD23="Goal",CG$7&gt;=$F23,CG$7&lt;=$AG23+$AJ23-1),2,IF(AND($AD23="Milestone",CG$7&gt;=$AG23,CG$7&lt;=$AG23+$AJ23-1),1,"")))</f>
        <v>#VALUE!</v>
      </c>
      <c r="CH23" s="88" t="e">
        <f ca="1">IF(Timeline3156[[#This Row],[Expected Start Date]]="","",IF(AND($AD23="Goal",CH$7&gt;=$F23,CH$7&lt;=$AG23+$AJ23-1),2,IF(AND($AD23="Milestone",CH$7&gt;=$AG23,CH$7&lt;=$AG23+$AJ23-1),1,"")))</f>
        <v>#VALUE!</v>
      </c>
      <c r="CI23" s="88" t="e">
        <f ca="1">IF(Timeline3156[[#This Row],[Expected Start Date]]="","",IF(AND($AD23="Goal",CI$7&gt;=$F23,CI$7&lt;=$AG23+$AJ23-1),2,IF(AND($AD23="Milestone",CI$7&gt;=$AG23,CI$7&lt;=$AG23+$AJ23-1),1,"")))</f>
        <v>#VALUE!</v>
      </c>
      <c r="CJ23" s="88" t="e">
        <f ca="1">IF(Timeline3156[[#This Row],[Expected Start Date]]="","",IF(AND($AD23="Goal",CJ$7&gt;=$F23,CJ$7&lt;=$AG23+$AJ23-1),2,IF(AND($AD23="Milestone",CJ$7&gt;=$AG23,CJ$7&lt;=$AG23+$AJ23-1),1,"")))</f>
        <v>#VALUE!</v>
      </c>
      <c r="CK23" s="88" t="e">
        <f ca="1">IF(Timeline3156[[#This Row],[Expected Start Date]]="","",IF(AND($AD23="Goal",CK$7&gt;=$F23,CK$7&lt;=$AG23+$AJ23-1),2,IF(AND($AD23="Milestone",CK$7&gt;=$AG23,CK$7&lt;=$AG23+$AJ23-1),1,"")))</f>
        <v>#VALUE!</v>
      </c>
      <c r="CL23" s="88" t="e">
        <f ca="1">IF(Timeline3156[[#This Row],[Expected Start Date]]="","",IF(AND($AD23="Goal",CL$7&gt;=$F23,CL$7&lt;=$AG23+$AJ23-1),2,IF(AND($AD23="Milestone",CL$7&gt;=$AG23,CL$7&lt;=$AG23+$AJ23-1),1,"")))</f>
        <v>#VALUE!</v>
      </c>
      <c r="CM23" s="88" t="e">
        <f ca="1">IF(Timeline3156[[#This Row],[Expected Start Date]]="","",IF(AND($AD23="Goal",CM$7&gt;=$F23,CM$7&lt;=$AG23+$AJ23-1),2,IF(AND($AD23="Milestone",CM$7&gt;=$AG23,CM$7&lt;=$AG23+$AJ23-1),1,"")))</f>
        <v>#VALUE!</v>
      </c>
      <c r="CN23" s="88" t="e">
        <f ca="1">IF(Timeline3156[[#This Row],[Expected Start Date]]="","",IF(AND($AD23="Goal",CN$7&gt;=$F23,CN$7&lt;=$AG23+$AJ23-1),2,IF(AND($AD23="Milestone",CN$7&gt;=$AG23,CN$7&lt;=$AG23+$AJ23-1),1,"")))</f>
        <v>#VALUE!</v>
      </c>
      <c r="CO23" s="88" t="e">
        <f ca="1">IF(Timeline3156[[#This Row],[Expected Start Date]]="","",IF(AND($AD23="Goal",CO$7&gt;=$F23,CO$7&lt;=$AG23+$AJ23-1),2,IF(AND($AD23="Milestone",CO$7&gt;=$AG23,CO$7&lt;=$AG23+$AJ23-1),1,"")))</f>
        <v>#VALUE!</v>
      </c>
      <c r="CP23" s="88" t="e">
        <f ca="1">IF(Timeline3156[[#This Row],[Expected Start Date]]="","",IF(AND($AD23="Goal",CP$7&gt;=$F23,CP$7&lt;=$AG23+$AJ23-1),2,IF(AND($AD23="Milestone",CP$7&gt;=$AG23,CP$7&lt;=$AG23+$AJ23-1),1,"")))</f>
        <v>#VALUE!</v>
      </c>
      <c r="CQ23" s="88" t="e">
        <f ca="1">IF(Timeline3156[[#This Row],[Expected Start Date]]="","",IF(AND($AD23="Goal",CQ$7&gt;=$F23,CQ$7&lt;=$AG23+$AJ23-1),2,IF(AND($AD23="Milestone",CQ$7&gt;=$AG23,CQ$7&lt;=$AG23+$AJ23-1),1,"")))</f>
        <v>#VALUE!</v>
      </c>
      <c r="CR23" s="63"/>
      <c r="CU23"/>
    </row>
    <row r="24" spans="1:99" s="89" customFormat="1" ht="40" customHeight="1" thickBot="1" x14ac:dyDescent="0.4">
      <c r="A24" s="89" t="str">
        <v>1.1.14</v>
      </c>
      <c r="B24" s="89" t="str">
        <v>1.1</v>
      </c>
      <c r="C24" s="89" t="str">
        <v/>
      </c>
      <c r="D24" s="89" t="str">
        <v>=IF(M1.1[Deliverable 1 Milestone 1]=0,"",M1.1[Deliverable 1 Milestone 1])</v>
      </c>
      <c r="E24" s="89" t="str">
        <v>=IF(A1.1.14[Milestone 1.1 Activity 14]=0,"",A1.1.14[Milestone 1.1 Activity 14])</v>
      </c>
      <c r="F24" s="89" t="str">
        <v>=IF(A1.1.14[Department]=0,"",A1.1.14[Department])</v>
      </c>
      <c r="G24" s="89" t="str">
        <v>=IF(A1.1.14[Resource Requirements]=0,"",A1.1.14[Resource Requirements])</v>
      </c>
      <c r="H24" s="89" t="str">
        <v>=IF(A1.1.14[Person Responsible]=0,"",A1.1.14[Person Responsible])</v>
      </c>
      <c r="I24" s="89" t="str">
        <v>=IF(A1.1.14[Percentage of Completion]=0,"",A1.1.14[Percentage of Completion])</v>
      </c>
      <c r="J24" s="122" t="str">
        <v>=IF(A1.1.14[Date Required]=0,"",A1.1.14[Date Required])</v>
      </c>
      <c r="K24" s="122" t="str">
        <v>=IF(A1.1.14[Expected Start Date]=0,"",A1.1.14[Expected Start Date])</v>
      </c>
      <c r="L24" s="122" t="str">
        <v>=IF(A1.1.14[Expected End Date]=0,"",A1.1.14[Expected End Date])</v>
      </c>
      <c r="M24" s="89" t="str">
        <v>=IF(A1.1.14[Notes]=0,"",A1.1.14[Notes])</v>
      </c>
      <c r="N24" s="89" t="str">
        <v>Include</v>
      </c>
      <c r="O24" s="56" t="str">
        <v>Exclude</v>
      </c>
      <c r="P24" s="56" t="str">
        <v/>
      </c>
      <c r="Q24" s="56">
        <v>44562</v>
      </c>
      <c r="R24" s="56" t="str">
        <v/>
      </c>
      <c r="S24" s="56"/>
      <c r="T24" s="96" t="str">
        <f t="shared" si="13"/>
        <v>Include</v>
      </c>
      <c r="U24" s="96" t="str">
        <f t="shared" si="13"/>
        <v>Include</v>
      </c>
      <c r="V24" s="95"/>
      <c r="W24" s="95"/>
      <c r="X24" s="95"/>
      <c r="Y24" s="95"/>
      <c r="Z24" s="111" t="str">
        <f t="shared" si="4"/>
        <v/>
      </c>
      <c r="AA24" s="111" t="str">
        <f t="shared" si="5"/>
        <v>1.1.14</v>
      </c>
      <c r="AB24" s="111" t="str">
        <f t="shared" si="6"/>
        <v>=IF(M1.1[Deliverable 1 Milestone 1]=0,"",M1.1[Deliverable 1 Milestone 1])</v>
      </c>
      <c r="AC24" s="111" t="str">
        <f t="shared" si="7"/>
        <v>=IF(A1.1.14[Milestone 1.1 Activity 14]=0,"",A1.1.14[Milestone 1.1 Activity 14])</v>
      </c>
      <c r="AD24" s="115"/>
      <c r="AE24" s="116" t="str">
        <f t="shared" si="8"/>
        <v>=IF(A1.1.14[Person Responsible]=0,"",A1.1.14[Person Responsible])</v>
      </c>
      <c r="AF24" s="117"/>
      <c r="AG24" s="118" t="str">
        <f t="shared" si="9"/>
        <v>=IF(A1.1.14[Expected Start Date]=0,"",A1.1.14[Expected Start Date])</v>
      </c>
      <c r="AH24" s="119" t="str">
        <f t="shared" si="10"/>
        <v>=IF(A1.1.14[Expected End Date]=0,"",A1.1.14[Expected End Date])</v>
      </c>
      <c r="AI24" s="119" t="str">
        <f t="shared" si="11"/>
        <v>=IF(A1.1.14[Date Required]=0,"",A1.1.14[Date Required])</v>
      </c>
      <c r="AJ24" s="120" t="str">
        <f>IFERROR(IF(Timeline3156[[#This Row],[Expected End Date]]-Timeline3156[[#This Row],[Expected Start Date]]=0,1,Timeline3156[[#This Row],[Expected End Date]]-Timeline3156[[#This Row],[Expected Start Date]]),"")</f>
        <v/>
      </c>
      <c r="AK24" s="111" t="str">
        <f t="shared" si="12"/>
        <v>=IF(A1.1.14[Notes]=0,"",A1.1.14[Notes])</v>
      </c>
      <c r="AL24" s="121" t="str">
        <f>IF(Timeline3156[[#This Row],[Task]]="","Exclude","Include")</f>
        <v>Include</v>
      </c>
      <c r="AM24" s="87"/>
      <c r="AN24" s="88" t="e">
        <f ca="1">IF(Timeline3156[[#This Row],[Expected Start Date]]="","",IF(AND($AD24="Goal",AN$7&gt;=$F24,AN$7&lt;=$AG24+$AJ24-1),2,IF(AND($AD24="Milestone",AN$7&gt;=$AG24,AN$7&lt;=$AG24+$AJ24-1),1,"")))</f>
        <v>#VALUE!</v>
      </c>
      <c r="AO24" s="88" t="e">
        <f ca="1">IF(Timeline3156[[#This Row],[Expected Start Date]]="","",IF(AND($AD24="Goal",AO$7&gt;=$F24,AO$7&lt;=$AG24+$AJ24-1),2,IF(AND($AD24="Milestone",AO$7&gt;=$AG24,AO$7&lt;=$AG24+$AJ24-1),1,"")))</f>
        <v>#VALUE!</v>
      </c>
      <c r="AP24" s="88" t="e">
        <f ca="1">IF(Timeline3156[[#This Row],[Expected Start Date]]="","",IF(AND($AD24="Goal",AP$7&gt;=$F24,AP$7&lt;=$AG24+$AJ24-1),2,IF(AND($AD24="Milestone",AP$7&gt;=$AG24,AP$7&lt;=$AG24+$AJ24-1),1,"")))</f>
        <v>#VALUE!</v>
      </c>
      <c r="AQ24" s="88" t="e">
        <f ca="1">IF(Timeline3156[[#This Row],[Expected Start Date]]="","",IF(AND($AD24="Goal",AQ$7&gt;=$F24,AQ$7&lt;=$AG24+$AJ24-1),2,IF(AND($AD24="Milestone",AQ$7&gt;=$AG24,AQ$7&lt;=$AG24+$AJ24-1),1,"")))</f>
        <v>#VALUE!</v>
      </c>
      <c r="AR24" s="88" t="e">
        <f ca="1">IF(Timeline3156[[#This Row],[Expected Start Date]]="","",IF(AND($AD24="Goal",AR$7&gt;=$F24,AR$7&lt;=$AG24+$AJ24-1),2,IF(AND($AD24="Milestone",AR$7&gt;=$AG24,AR$7&lt;=$AG24+$AJ24-1),1,"")))</f>
        <v>#VALUE!</v>
      </c>
      <c r="AS24" s="88" t="e">
        <f ca="1">IF(Timeline3156[[#This Row],[Expected Start Date]]="","",IF(AND($AD24="Goal",AS$7&gt;=$F24,AS$7&lt;=$AG24+$AJ24-1),2,IF(AND($AD24="Milestone",AS$7&gt;=$AG24,AS$7&lt;=$AG24+$AJ24-1),1,"")))</f>
        <v>#VALUE!</v>
      </c>
      <c r="AT24" s="88" t="e">
        <f ca="1">IF(Timeline3156[[#This Row],[Expected Start Date]]="","",IF(AND($AD24="Goal",AT$7&gt;=$F24,AT$7&lt;=$AG24+$AJ24-1),2,IF(AND($AD24="Milestone",AT$7&gt;=$AG24,AT$7&lt;=$AG24+$AJ24-1),1,"")))</f>
        <v>#VALUE!</v>
      </c>
      <c r="AU24" s="88" t="e">
        <f ca="1">IF(Timeline3156[[#This Row],[Expected Start Date]]="","",IF(AND($AD24="Goal",AU$7&gt;=$F24,AU$7&lt;=$AG24+$AJ24-1),2,IF(AND($AD24="Milestone",AU$7&gt;=$AG24,AU$7&lt;=$AG24+$AJ24-1),1,"")))</f>
        <v>#VALUE!</v>
      </c>
      <c r="AV24" s="88" t="e">
        <f ca="1">IF(Timeline3156[[#This Row],[Expected Start Date]]="","",IF(AND($AD24="Goal",AV$7&gt;=$F24,AV$7&lt;=$AG24+$AJ24-1),2,IF(AND($AD24="Milestone",AV$7&gt;=$AG24,AV$7&lt;=$AG24+$AJ24-1),1,"")))</f>
        <v>#VALUE!</v>
      </c>
      <c r="AW24" s="88" t="e">
        <f ca="1">IF(Timeline3156[[#This Row],[Expected Start Date]]="","",IF(AND($AD24="Goal",AW$7&gt;=$F24,AW$7&lt;=$AG24+$AJ24-1),2,IF(AND($AD24="Milestone",AW$7&gt;=$AG24,AW$7&lt;=$AG24+$AJ24-1),1,"")))</f>
        <v>#VALUE!</v>
      </c>
      <c r="AX24" s="88" t="e">
        <f ca="1">IF(Timeline3156[[#This Row],[Expected Start Date]]="","",IF(AND($AD24="Goal",AX$7&gt;=$F24,AX$7&lt;=$AG24+$AJ24-1),2,IF(AND($AD24="Milestone",AX$7&gt;=$AG24,AX$7&lt;=$AG24+$AJ24-1),1,"")))</f>
        <v>#VALUE!</v>
      </c>
      <c r="AY24" s="88" t="e">
        <f ca="1">IF(Timeline3156[[#This Row],[Expected Start Date]]="","",IF(AND($AD24="Goal",AY$7&gt;=$F24,AY$7&lt;=$AG24+$AJ24-1),2,IF(AND($AD24="Milestone",AY$7&gt;=$AG24,AY$7&lt;=$AG24+$AJ24-1),1,"")))</f>
        <v>#VALUE!</v>
      </c>
      <c r="AZ24" s="88" t="e">
        <f ca="1">IF(Timeline3156[[#This Row],[Expected Start Date]]="","",IF(AND($AD24="Goal",AZ$7&gt;=$F24,AZ$7&lt;=$AG24+$AJ24-1),2,IF(AND($AD24="Milestone",AZ$7&gt;=$AG24,AZ$7&lt;=$AG24+$AJ24-1),1,"")))</f>
        <v>#VALUE!</v>
      </c>
      <c r="BA24" s="88" t="e">
        <f ca="1">IF(Timeline3156[[#This Row],[Expected Start Date]]="","",IF(AND($AD24="Goal",BA$7&gt;=$F24,BA$7&lt;=$AG24+$AJ24-1),2,IF(AND($AD24="Milestone",BA$7&gt;=$AG24,BA$7&lt;=$AG24+$AJ24-1),1,"")))</f>
        <v>#VALUE!</v>
      </c>
      <c r="BB24" s="88" t="e">
        <f ca="1">IF(Timeline3156[[#This Row],[Expected Start Date]]="","",IF(AND($AD24="Goal",BB$7&gt;=$F24,BB$7&lt;=$AG24+$AJ24-1),2,IF(AND($AD24="Milestone",BB$7&gt;=$AG24,BB$7&lt;=$AG24+$AJ24-1),1,"")))</f>
        <v>#VALUE!</v>
      </c>
      <c r="BC24" s="88" t="e">
        <f ca="1">IF(Timeline3156[[#This Row],[Expected Start Date]]="","",IF(AND($AD24="Goal",BC$7&gt;=$F24,BC$7&lt;=$AG24+$AJ24-1),2,IF(AND($AD24="Milestone",BC$7&gt;=$AG24,BC$7&lt;=$AG24+$AJ24-1),1,"")))</f>
        <v>#VALUE!</v>
      </c>
      <c r="BD24" s="88" t="e">
        <f ca="1">IF(Timeline3156[[#This Row],[Expected Start Date]]="","",IF(AND($AD24="Goal",BD$7&gt;=$F24,BD$7&lt;=$AG24+$AJ24-1),2,IF(AND($AD24="Milestone",BD$7&gt;=$AG24,BD$7&lt;=$AG24+$AJ24-1),1,"")))</f>
        <v>#VALUE!</v>
      </c>
      <c r="BE24" s="88" t="e">
        <f ca="1">IF(Timeline3156[[#This Row],[Expected Start Date]]="","",IF(AND($AD24="Goal",BE$7&gt;=$F24,BE$7&lt;=$AG24+$AJ24-1),2,IF(AND($AD24="Milestone",BE$7&gt;=$AG24,BE$7&lt;=$AG24+$AJ24-1),1,"")))</f>
        <v>#VALUE!</v>
      </c>
      <c r="BF24" s="88" t="e">
        <f ca="1">IF(Timeline3156[[#This Row],[Expected Start Date]]="","",IF(AND($AD24="Goal",BF$7&gt;=$F24,BF$7&lt;=$AG24+$AJ24-1),2,IF(AND($AD24="Milestone",BF$7&gt;=$AG24,BF$7&lt;=$AG24+$AJ24-1),1,"")))</f>
        <v>#VALUE!</v>
      </c>
      <c r="BG24" s="88" t="e">
        <f ca="1">IF(Timeline3156[[#This Row],[Expected Start Date]]="","",IF(AND($AD24="Goal",BG$7&gt;=$F24,BG$7&lt;=$AG24+$AJ24-1),2,IF(AND($AD24="Milestone",BG$7&gt;=$AG24,BG$7&lt;=$AG24+$AJ24-1),1,"")))</f>
        <v>#VALUE!</v>
      </c>
      <c r="BH24" s="88" t="e">
        <f ca="1">IF(Timeline3156[[#This Row],[Expected Start Date]]="","",IF(AND($AD24="Goal",BH$7&gt;=$F24,BH$7&lt;=$AG24+$AJ24-1),2,IF(AND($AD24="Milestone",BH$7&gt;=$AG24,BH$7&lt;=$AG24+$AJ24-1),1,"")))</f>
        <v>#VALUE!</v>
      </c>
      <c r="BI24" s="88" t="e">
        <f ca="1">IF(Timeline3156[[#This Row],[Expected Start Date]]="","",IF(AND($AD24="Goal",BI$7&gt;=$F24,BI$7&lt;=$AG24+$AJ24-1),2,IF(AND($AD24="Milestone",BI$7&gt;=$AG24,BI$7&lt;=$AG24+$AJ24-1),1,"")))</f>
        <v>#VALUE!</v>
      </c>
      <c r="BJ24" s="88" t="e">
        <f ca="1">IF(Timeline3156[[#This Row],[Expected Start Date]]="","",IF(AND($AD24="Goal",BJ$7&gt;=$F24,BJ$7&lt;=$AG24+$AJ24-1),2,IF(AND($AD24="Milestone",BJ$7&gt;=$AG24,BJ$7&lt;=$AG24+$AJ24-1),1,"")))</f>
        <v>#VALUE!</v>
      </c>
      <c r="BK24" s="88" t="e">
        <f ca="1">IF(Timeline3156[[#This Row],[Expected Start Date]]="","",IF(AND($AD24="Goal",BK$7&gt;=$F24,BK$7&lt;=$AG24+$AJ24-1),2,IF(AND($AD24="Milestone",BK$7&gt;=$AG24,BK$7&lt;=$AG24+$AJ24-1),1,"")))</f>
        <v>#VALUE!</v>
      </c>
      <c r="BL24" s="88" t="e">
        <f ca="1">IF(Timeline3156[[#This Row],[Expected Start Date]]="","",IF(AND($AD24="Goal",BL$7&gt;=$F24,BL$7&lt;=$AG24+$AJ24-1),2,IF(AND($AD24="Milestone",BL$7&gt;=$AG24,BL$7&lt;=$AG24+$AJ24-1),1,"")))</f>
        <v>#VALUE!</v>
      </c>
      <c r="BM24" s="88" t="e">
        <f ca="1">IF(Timeline3156[[#This Row],[Expected Start Date]]="","",IF(AND($AD24="Goal",BM$7&gt;=$F24,BM$7&lt;=$AG24+$AJ24-1),2,IF(AND($AD24="Milestone",BM$7&gt;=$AG24,BM$7&lt;=$AG24+$AJ24-1),1,"")))</f>
        <v>#VALUE!</v>
      </c>
      <c r="BN24" s="88" t="e">
        <f ca="1">IF(Timeline3156[[#This Row],[Expected Start Date]]="","",IF(AND($AD24="Goal",BN$7&gt;=$F24,BN$7&lt;=$AG24+$AJ24-1),2,IF(AND($AD24="Milestone",BN$7&gt;=$AG24,BN$7&lt;=$AG24+$AJ24-1),1,"")))</f>
        <v>#VALUE!</v>
      </c>
      <c r="BO24" s="88" t="e">
        <f ca="1">IF(Timeline3156[[#This Row],[Expected Start Date]]="","",IF(AND($AD24="Goal",BO$7&gt;=$F24,BO$7&lt;=$AG24+$AJ24-1),2,IF(AND($AD24="Milestone",BO$7&gt;=$AG24,BO$7&lt;=$AG24+$AJ24-1),1,"")))</f>
        <v>#VALUE!</v>
      </c>
      <c r="BP24" s="88" t="e">
        <f ca="1">IF(Timeline3156[[#This Row],[Expected Start Date]]="","",IF(AND($AD24="Goal",BP$7&gt;=$F24,BP$7&lt;=$AG24+$AJ24-1),2,IF(AND($AD24="Milestone",BP$7&gt;=$AG24,BP$7&lt;=$AG24+$AJ24-1),1,"")))</f>
        <v>#VALUE!</v>
      </c>
      <c r="BQ24" s="88" t="e">
        <f ca="1">IF(Timeline3156[[#This Row],[Expected Start Date]]="","",IF(AND($AD24="Goal",BQ$7&gt;=$F24,BQ$7&lt;=$AG24+$AJ24-1),2,IF(AND($AD24="Milestone",BQ$7&gt;=$AG24,BQ$7&lt;=$AG24+$AJ24-1),1,"")))</f>
        <v>#VALUE!</v>
      </c>
      <c r="BR24" s="88" t="e">
        <f ca="1">IF(Timeline3156[[#This Row],[Expected Start Date]]="","",IF(AND($AD24="Goal",BR$7&gt;=$F24,BR$7&lt;=$AG24+$AJ24-1),2,IF(AND($AD24="Milestone",BR$7&gt;=$AG24,BR$7&lt;=$AG24+$AJ24-1),1,"")))</f>
        <v>#VALUE!</v>
      </c>
      <c r="BS24" s="88" t="e">
        <f ca="1">IF(Timeline3156[[#This Row],[Expected Start Date]]="","",IF(AND($AD24="Goal",BS$7&gt;=$F24,BS$7&lt;=$AG24+$AJ24-1),2,IF(AND($AD24="Milestone",BS$7&gt;=$AG24,BS$7&lt;=$AG24+$AJ24-1),1,"")))</f>
        <v>#VALUE!</v>
      </c>
      <c r="BT24" s="88" t="e">
        <f ca="1">IF(Timeline3156[[#This Row],[Expected Start Date]]="","",IF(AND($AD24="Goal",BT$7&gt;=$F24,BT$7&lt;=$AG24+$AJ24-1),2,IF(AND($AD24="Milestone",BT$7&gt;=$AG24,BT$7&lt;=$AG24+$AJ24-1),1,"")))</f>
        <v>#VALUE!</v>
      </c>
      <c r="BU24" s="88" t="e">
        <f ca="1">IF(Timeline3156[[#This Row],[Expected Start Date]]="","",IF(AND($AD24="Goal",BU$7&gt;=$F24,BU$7&lt;=$AG24+$AJ24-1),2,IF(AND($AD24="Milestone",BU$7&gt;=$AG24,BU$7&lt;=$AG24+$AJ24-1),1,"")))</f>
        <v>#VALUE!</v>
      </c>
      <c r="BV24" s="88" t="e">
        <f ca="1">IF(Timeline3156[[#This Row],[Expected Start Date]]="","",IF(AND($AD24="Goal",BV$7&gt;=$F24,BV$7&lt;=$AG24+$AJ24-1),2,IF(AND($AD24="Milestone",BV$7&gt;=$AG24,BV$7&lt;=$AG24+$AJ24-1),1,"")))</f>
        <v>#VALUE!</v>
      </c>
      <c r="BW24" s="88" t="e">
        <f ca="1">IF(Timeline3156[[#This Row],[Expected Start Date]]="","",IF(AND($AD24="Goal",BW$7&gt;=$F24,BW$7&lt;=$AG24+$AJ24-1),2,IF(AND($AD24="Milestone",BW$7&gt;=$AG24,BW$7&lt;=$AG24+$AJ24-1),1,"")))</f>
        <v>#VALUE!</v>
      </c>
      <c r="BX24" s="88" t="e">
        <f ca="1">IF(Timeline3156[[#This Row],[Expected Start Date]]="","",IF(AND($AD24="Goal",BX$7&gt;=$F24,BX$7&lt;=$AG24+$AJ24-1),2,IF(AND($AD24="Milestone",BX$7&gt;=$AG24,BX$7&lt;=$AG24+$AJ24-1),1,"")))</f>
        <v>#VALUE!</v>
      </c>
      <c r="BY24" s="88" t="e">
        <f ca="1">IF(Timeline3156[[#This Row],[Expected Start Date]]="","",IF(AND($AD24="Goal",BY$7&gt;=$F24,BY$7&lt;=$AG24+$AJ24-1),2,IF(AND($AD24="Milestone",BY$7&gt;=$AG24,BY$7&lt;=$AG24+$AJ24-1),1,"")))</f>
        <v>#VALUE!</v>
      </c>
      <c r="BZ24" s="88" t="e">
        <f ca="1">IF(Timeline3156[[#This Row],[Expected Start Date]]="","",IF(AND($AD24="Goal",BZ$7&gt;=$F24,BZ$7&lt;=$AG24+$AJ24-1),2,IF(AND($AD24="Milestone",BZ$7&gt;=$AG24,BZ$7&lt;=$AG24+$AJ24-1),1,"")))</f>
        <v>#VALUE!</v>
      </c>
      <c r="CA24" s="88" t="e">
        <f ca="1">IF(Timeline3156[[#This Row],[Expected Start Date]]="","",IF(AND($AD24="Goal",CA$7&gt;=$F24,CA$7&lt;=$AG24+$AJ24-1),2,IF(AND($AD24="Milestone",CA$7&gt;=$AG24,CA$7&lt;=$AG24+$AJ24-1),1,"")))</f>
        <v>#VALUE!</v>
      </c>
      <c r="CB24" s="88" t="e">
        <f ca="1">IF(Timeline3156[[#This Row],[Expected Start Date]]="","",IF(AND($AD24="Goal",CB$7&gt;=$F24,CB$7&lt;=$AG24+$AJ24-1),2,IF(AND($AD24="Milestone",CB$7&gt;=$AG24,CB$7&lt;=$AG24+$AJ24-1),1,"")))</f>
        <v>#VALUE!</v>
      </c>
      <c r="CC24" s="88" t="e">
        <f ca="1">IF(Timeline3156[[#This Row],[Expected Start Date]]="","",IF(AND($AD24="Goal",CC$7&gt;=$F24,CC$7&lt;=$AG24+$AJ24-1),2,IF(AND($AD24="Milestone",CC$7&gt;=$AG24,CC$7&lt;=$AG24+$AJ24-1),1,"")))</f>
        <v>#VALUE!</v>
      </c>
      <c r="CD24" s="88" t="e">
        <f ca="1">IF(Timeline3156[[#This Row],[Expected Start Date]]="","",IF(AND($AD24="Goal",CD$7&gt;=$F24,CD$7&lt;=$AG24+$AJ24-1),2,IF(AND($AD24="Milestone",CD$7&gt;=$AG24,CD$7&lt;=$AG24+$AJ24-1),1,"")))</f>
        <v>#VALUE!</v>
      </c>
      <c r="CE24" s="88" t="e">
        <f ca="1">IF(Timeline3156[[#This Row],[Expected Start Date]]="","",IF(AND($AD24="Goal",CE$7&gt;=$F24,CE$7&lt;=$AG24+$AJ24-1),2,IF(AND($AD24="Milestone",CE$7&gt;=$AG24,CE$7&lt;=$AG24+$AJ24-1),1,"")))</f>
        <v>#VALUE!</v>
      </c>
      <c r="CF24" s="88" t="e">
        <f ca="1">IF(Timeline3156[[#This Row],[Expected Start Date]]="","",IF(AND($AD24="Goal",CF$7&gt;=$F24,CF$7&lt;=$AG24+$AJ24-1),2,IF(AND($AD24="Milestone",CF$7&gt;=$AG24,CF$7&lt;=$AG24+$AJ24-1),1,"")))</f>
        <v>#VALUE!</v>
      </c>
      <c r="CG24" s="88" t="e">
        <f ca="1">IF(Timeline3156[[#This Row],[Expected Start Date]]="","",IF(AND($AD24="Goal",CG$7&gt;=$F24,CG$7&lt;=$AG24+$AJ24-1),2,IF(AND($AD24="Milestone",CG$7&gt;=$AG24,CG$7&lt;=$AG24+$AJ24-1),1,"")))</f>
        <v>#VALUE!</v>
      </c>
      <c r="CH24" s="88" t="e">
        <f ca="1">IF(Timeline3156[[#This Row],[Expected Start Date]]="","",IF(AND($AD24="Goal",CH$7&gt;=$F24,CH$7&lt;=$AG24+$AJ24-1),2,IF(AND($AD24="Milestone",CH$7&gt;=$AG24,CH$7&lt;=$AG24+$AJ24-1),1,"")))</f>
        <v>#VALUE!</v>
      </c>
      <c r="CI24" s="88" t="e">
        <f ca="1">IF(Timeline3156[[#This Row],[Expected Start Date]]="","",IF(AND($AD24="Goal",CI$7&gt;=$F24,CI$7&lt;=$AG24+$AJ24-1),2,IF(AND($AD24="Milestone",CI$7&gt;=$AG24,CI$7&lt;=$AG24+$AJ24-1),1,"")))</f>
        <v>#VALUE!</v>
      </c>
      <c r="CJ24" s="88" t="e">
        <f ca="1">IF(Timeline3156[[#This Row],[Expected Start Date]]="","",IF(AND($AD24="Goal",CJ$7&gt;=$F24,CJ$7&lt;=$AG24+$AJ24-1),2,IF(AND($AD24="Milestone",CJ$7&gt;=$AG24,CJ$7&lt;=$AG24+$AJ24-1),1,"")))</f>
        <v>#VALUE!</v>
      </c>
      <c r="CK24" s="88" t="e">
        <f ca="1">IF(Timeline3156[[#This Row],[Expected Start Date]]="","",IF(AND($AD24="Goal",CK$7&gt;=$F24,CK$7&lt;=$AG24+$AJ24-1),2,IF(AND($AD24="Milestone",CK$7&gt;=$AG24,CK$7&lt;=$AG24+$AJ24-1),1,"")))</f>
        <v>#VALUE!</v>
      </c>
      <c r="CL24" s="88" t="e">
        <f ca="1">IF(Timeline3156[[#This Row],[Expected Start Date]]="","",IF(AND($AD24="Goal",CL$7&gt;=$F24,CL$7&lt;=$AG24+$AJ24-1),2,IF(AND($AD24="Milestone",CL$7&gt;=$AG24,CL$7&lt;=$AG24+$AJ24-1),1,"")))</f>
        <v>#VALUE!</v>
      </c>
      <c r="CM24" s="88" t="e">
        <f ca="1">IF(Timeline3156[[#This Row],[Expected Start Date]]="","",IF(AND($AD24="Goal",CM$7&gt;=$F24,CM$7&lt;=$AG24+$AJ24-1),2,IF(AND($AD24="Milestone",CM$7&gt;=$AG24,CM$7&lt;=$AG24+$AJ24-1),1,"")))</f>
        <v>#VALUE!</v>
      </c>
      <c r="CN24" s="88" t="e">
        <f ca="1">IF(Timeline3156[[#This Row],[Expected Start Date]]="","",IF(AND($AD24="Goal",CN$7&gt;=$F24,CN$7&lt;=$AG24+$AJ24-1),2,IF(AND($AD24="Milestone",CN$7&gt;=$AG24,CN$7&lt;=$AG24+$AJ24-1),1,"")))</f>
        <v>#VALUE!</v>
      </c>
      <c r="CO24" s="88" t="e">
        <f ca="1">IF(Timeline3156[[#This Row],[Expected Start Date]]="","",IF(AND($AD24="Goal",CO$7&gt;=$F24,CO$7&lt;=$AG24+$AJ24-1),2,IF(AND($AD24="Milestone",CO$7&gt;=$AG24,CO$7&lt;=$AG24+$AJ24-1),1,"")))</f>
        <v>#VALUE!</v>
      </c>
      <c r="CP24" s="88" t="e">
        <f ca="1">IF(Timeline3156[[#This Row],[Expected Start Date]]="","",IF(AND($AD24="Goal",CP$7&gt;=$F24,CP$7&lt;=$AG24+$AJ24-1),2,IF(AND($AD24="Milestone",CP$7&gt;=$AG24,CP$7&lt;=$AG24+$AJ24-1),1,"")))</f>
        <v>#VALUE!</v>
      </c>
      <c r="CQ24" s="88" t="e">
        <f ca="1">IF(Timeline3156[[#This Row],[Expected Start Date]]="","",IF(AND($AD24="Goal",CQ$7&gt;=$F24,CQ$7&lt;=$AG24+$AJ24-1),2,IF(AND($AD24="Milestone",CQ$7&gt;=$AG24,CQ$7&lt;=$AG24+$AJ24-1),1,"")))</f>
        <v>#VALUE!</v>
      </c>
      <c r="CR24" s="63"/>
      <c r="CU24"/>
    </row>
    <row r="25" spans="1:99" s="89" customFormat="1" ht="40" customHeight="1" thickBot="1" x14ac:dyDescent="0.4">
      <c r="A25" s="89" t="str">
        <v>1.1.15</v>
      </c>
      <c r="B25" s="89" t="str">
        <v>1.1</v>
      </c>
      <c r="C25" s="89" t="str">
        <v/>
      </c>
      <c r="D25" s="89" t="str">
        <v>=IF(M1.1[Deliverable 1 Milestone 1]=0,"",M1.1[Deliverable 1 Milestone 1])</v>
      </c>
      <c r="E25" s="89" t="str">
        <v>=IF(A1.1.15[Milestone 1.1 Activity 15]=0,"",A1.1.15[Milestone 1.1 Activity 15])</v>
      </c>
      <c r="F25" s="89" t="str">
        <v>=IF(A1.1.15[Department]=0,"",A1.1.15[Department])</v>
      </c>
      <c r="G25" s="89" t="str">
        <v>=IF(A1.1.15[Resource Requirements]=0,"",A1.1.15[Resource Requirements])</v>
      </c>
      <c r="H25" s="89" t="str">
        <v>=IF(A1.1.15[Person Responsible]=0,"",A1.1.15[Person Responsible])</v>
      </c>
      <c r="I25" s="89" t="str">
        <v>=IF(A1.1.15[Percentage of Completion]=0,"",A1.1.15[Percentage of Completion])</v>
      </c>
      <c r="J25" s="122" t="str">
        <v>=IF(A1.1.15[Date Required]=0,"",A1.1.15[Date Required])</v>
      </c>
      <c r="K25" s="122" t="str">
        <v>=IF(A1.1.15[Expected Start Date]=0,"",A1.1.15[Expected Start Date])</v>
      </c>
      <c r="L25" s="122" t="str">
        <v>=IF(A1.1.15[Expected End Date]=0,"",A1.1.15[Expected End Date])</v>
      </c>
      <c r="M25" s="89" t="str">
        <v>=IF(A1.1.15[Notes]=0,"",A1.1.15[Notes])</v>
      </c>
      <c r="N25" s="89" t="str">
        <v>Include</v>
      </c>
      <c r="O25" s="56" t="str">
        <v>Exclude</v>
      </c>
      <c r="P25" s="56" t="str">
        <v/>
      </c>
      <c r="Q25" s="56">
        <v>44562</v>
      </c>
      <c r="R25" s="56" t="str">
        <v/>
      </c>
      <c r="S25" s="56"/>
      <c r="T25" s="96" t="str">
        <f t="shared" si="13"/>
        <v>Include</v>
      </c>
      <c r="U25" s="96" t="str">
        <f t="shared" si="13"/>
        <v>Include</v>
      </c>
      <c r="V25" s="95"/>
      <c r="W25" s="95"/>
      <c r="X25" s="95"/>
      <c r="Y25" s="95"/>
      <c r="Z25" s="111" t="str">
        <f t="shared" si="4"/>
        <v/>
      </c>
      <c r="AA25" s="111" t="str">
        <f t="shared" si="5"/>
        <v>1.1.15</v>
      </c>
      <c r="AB25" s="111" t="str">
        <f t="shared" si="6"/>
        <v>=IF(M1.1[Deliverable 1 Milestone 1]=0,"",M1.1[Deliverable 1 Milestone 1])</v>
      </c>
      <c r="AC25" s="111" t="str">
        <f t="shared" si="7"/>
        <v>=IF(A1.1.15[Milestone 1.1 Activity 15]=0,"",A1.1.15[Milestone 1.1 Activity 15])</v>
      </c>
      <c r="AD25" s="115"/>
      <c r="AE25" s="116" t="str">
        <f t="shared" si="8"/>
        <v>=IF(A1.1.15[Person Responsible]=0,"",A1.1.15[Person Responsible])</v>
      </c>
      <c r="AF25" s="117"/>
      <c r="AG25" s="118" t="str">
        <f t="shared" si="9"/>
        <v>=IF(A1.1.15[Expected Start Date]=0,"",A1.1.15[Expected Start Date])</v>
      </c>
      <c r="AH25" s="119" t="str">
        <f t="shared" si="10"/>
        <v>=IF(A1.1.15[Expected End Date]=0,"",A1.1.15[Expected End Date])</v>
      </c>
      <c r="AI25" s="119" t="str">
        <f t="shared" si="11"/>
        <v>=IF(A1.1.15[Date Required]=0,"",A1.1.15[Date Required])</v>
      </c>
      <c r="AJ25" s="120" t="str">
        <f>IFERROR(IF(Timeline3156[[#This Row],[Expected End Date]]-Timeline3156[[#This Row],[Expected Start Date]]=0,1,Timeline3156[[#This Row],[Expected End Date]]-Timeline3156[[#This Row],[Expected Start Date]]),"")</f>
        <v/>
      </c>
      <c r="AK25" s="111" t="str">
        <f t="shared" si="12"/>
        <v>=IF(A1.1.15[Notes]=0,"",A1.1.15[Notes])</v>
      </c>
      <c r="AL25" s="121" t="str">
        <f>IF(Timeline3156[[#This Row],[Task]]="","Exclude","Include")</f>
        <v>Include</v>
      </c>
      <c r="AM25" s="87"/>
      <c r="AN25" s="88" t="e">
        <f ca="1">IF(Timeline3156[[#This Row],[Expected Start Date]]="","",IF(AND($AD25="Goal",AN$7&gt;=$F25,AN$7&lt;=$AG25+$AJ25-1),2,IF(AND($AD25="Milestone",AN$7&gt;=$AG25,AN$7&lt;=$AG25+$AJ25-1),1,"")))</f>
        <v>#VALUE!</v>
      </c>
      <c r="AO25" s="88" t="e">
        <f ca="1">IF(Timeline3156[[#This Row],[Expected Start Date]]="","",IF(AND($AD25="Goal",AO$7&gt;=$F25,AO$7&lt;=$AG25+$AJ25-1),2,IF(AND($AD25="Milestone",AO$7&gt;=$AG25,AO$7&lt;=$AG25+$AJ25-1),1,"")))</f>
        <v>#VALUE!</v>
      </c>
      <c r="AP25" s="88" t="e">
        <f ca="1">IF(Timeline3156[[#This Row],[Expected Start Date]]="","",IF(AND($AD25="Goal",AP$7&gt;=$F25,AP$7&lt;=$AG25+$AJ25-1),2,IF(AND($AD25="Milestone",AP$7&gt;=$AG25,AP$7&lt;=$AG25+$AJ25-1),1,"")))</f>
        <v>#VALUE!</v>
      </c>
      <c r="AQ25" s="88" t="e">
        <f ca="1">IF(Timeline3156[[#This Row],[Expected Start Date]]="","",IF(AND($AD25="Goal",AQ$7&gt;=$F25,AQ$7&lt;=$AG25+$AJ25-1),2,IF(AND($AD25="Milestone",AQ$7&gt;=$AG25,AQ$7&lt;=$AG25+$AJ25-1),1,"")))</f>
        <v>#VALUE!</v>
      </c>
      <c r="AR25" s="88" t="e">
        <f ca="1">IF(Timeline3156[[#This Row],[Expected Start Date]]="","",IF(AND($AD25="Goal",AR$7&gt;=$F25,AR$7&lt;=$AG25+$AJ25-1),2,IF(AND($AD25="Milestone",AR$7&gt;=$AG25,AR$7&lt;=$AG25+$AJ25-1),1,"")))</f>
        <v>#VALUE!</v>
      </c>
      <c r="AS25" s="88" t="e">
        <f ca="1">IF(Timeline3156[[#This Row],[Expected Start Date]]="","",IF(AND($AD25="Goal",AS$7&gt;=$F25,AS$7&lt;=$AG25+$AJ25-1),2,IF(AND($AD25="Milestone",AS$7&gt;=$AG25,AS$7&lt;=$AG25+$AJ25-1),1,"")))</f>
        <v>#VALUE!</v>
      </c>
      <c r="AT25" s="88" t="e">
        <f ca="1">IF(Timeline3156[[#This Row],[Expected Start Date]]="","",IF(AND($AD25="Goal",AT$7&gt;=$F25,AT$7&lt;=$AG25+$AJ25-1),2,IF(AND($AD25="Milestone",AT$7&gt;=$AG25,AT$7&lt;=$AG25+$AJ25-1),1,"")))</f>
        <v>#VALUE!</v>
      </c>
      <c r="AU25" s="88" t="e">
        <f ca="1">IF(Timeline3156[[#This Row],[Expected Start Date]]="","",IF(AND($AD25="Goal",AU$7&gt;=$F25,AU$7&lt;=$AG25+$AJ25-1),2,IF(AND($AD25="Milestone",AU$7&gt;=$AG25,AU$7&lt;=$AG25+$AJ25-1),1,"")))</f>
        <v>#VALUE!</v>
      </c>
      <c r="AV25" s="88" t="e">
        <f ca="1">IF(Timeline3156[[#This Row],[Expected Start Date]]="","",IF(AND($AD25="Goal",AV$7&gt;=$F25,AV$7&lt;=$AG25+$AJ25-1),2,IF(AND($AD25="Milestone",AV$7&gt;=$AG25,AV$7&lt;=$AG25+$AJ25-1),1,"")))</f>
        <v>#VALUE!</v>
      </c>
      <c r="AW25" s="88" t="e">
        <f ca="1">IF(Timeline3156[[#This Row],[Expected Start Date]]="","",IF(AND($AD25="Goal",AW$7&gt;=$F25,AW$7&lt;=$AG25+$AJ25-1),2,IF(AND($AD25="Milestone",AW$7&gt;=$AG25,AW$7&lt;=$AG25+$AJ25-1),1,"")))</f>
        <v>#VALUE!</v>
      </c>
      <c r="AX25" s="88" t="e">
        <f ca="1">IF(Timeline3156[[#This Row],[Expected Start Date]]="","",IF(AND($AD25="Goal",AX$7&gt;=$F25,AX$7&lt;=$AG25+$AJ25-1),2,IF(AND($AD25="Milestone",AX$7&gt;=$AG25,AX$7&lt;=$AG25+$AJ25-1),1,"")))</f>
        <v>#VALUE!</v>
      </c>
      <c r="AY25" s="88" t="e">
        <f ca="1">IF(Timeline3156[[#This Row],[Expected Start Date]]="","",IF(AND($AD25="Goal",AY$7&gt;=$F25,AY$7&lt;=$AG25+$AJ25-1),2,IF(AND($AD25="Milestone",AY$7&gt;=$AG25,AY$7&lt;=$AG25+$AJ25-1),1,"")))</f>
        <v>#VALUE!</v>
      </c>
      <c r="AZ25" s="88" t="e">
        <f ca="1">IF(Timeline3156[[#This Row],[Expected Start Date]]="","",IF(AND($AD25="Goal",AZ$7&gt;=$F25,AZ$7&lt;=$AG25+$AJ25-1),2,IF(AND($AD25="Milestone",AZ$7&gt;=$AG25,AZ$7&lt;=$AG25+$AJ25-1),1,"")))</f>
        <v>#VALUE!</v>
      </c>
      <c r="BA25" s="88" t="e">
        <f ca="1">IF(Timeline3156[[#This Row],[Expected Start Date]]="","",IF(AND($AD25="Goal",BA$7&gt;=$F25,BA$7&lt;=$AG25+$AJ25-1),2,IF(AND($AD25="Milestone",BA$7&gt;=$AG25,BA$7&lt;=$AG25+$AJ25-1),1,"")))</f>
        <v>#VALUE!</v>
      </c>
      <c r="BB25" s="88" t="e">
        <f ca="1">IF(Timeline3156[[#This Row],[Expected Start Date]]="","",IF(AND($AD25="Goal",BB$7&gt;=$F25,BB$7&lt;=$AG25+$AJ25-1),2,IF(AND($AD25="Milestone",BB$7&gt;=$AG25,BB$7&lt;=$AG25+$AJ25-1),1,"")))</f>
        <v>#VALUE!</v>
      </c>
      <c r="BC25" s="88" t="e">
        <f ca="1">IF(Timeline3156[[#This Row],[Expected Start Date]]="","",IF(AND($AD25="Goal",BC$7&gt;=$F25,BC$7&lt;=$AG25+$AJ25-1),2,IF(AND($AD25="Milestone",BC$7&gt;=$AG25,BC$7&lt;=$AG25+$AJ25-1),1,"")))</f>
        <v>#VALUE!</v>
      </c>
      <c r="BD25" s="88" t="e">
        <f ca="1">IF(Timeline3156[[#This Row],[Expected Start Date]]="","",IF(AND($AD25="Goal",BD$7&gt;=$F25,BD$7&lt;=$AG25+$AJ25-1),2,IF(AND($AD25="Milestone",BD$7&gt;=$AG25,BD$7&lt;=$AG25+$AJ25-1),1,"")))</f>
        <v>#VALUE!</v>
      </c>
      <c r="BE25" s="88" t="e">
        <f ca="1">IF(Timeline3156[[#This Row],[Expected Start Date]]="","",IF(AND($AD25="Goal",BE$7&gt;=$F25,BE$7&lt;=$AG25+$AJ25-1),2,IF(AND($AD25="Milestone",BE$7&gt;=$AG25,BE$7&lt;=$AG25+$AJ25-1),1,"")))</f>
        <v>#VALUE!</v>
      </c>
      <c r="BF25" s="88" t="e">
        <f ca="1">IF(Timeline3156[[#This Row],[Expected Start Date]]="","",IF(AND($AD25="Goal",BF$7&gt;=$F25,BF$7&lt;=$AG25+$AJ25-1),2,IF(AND($AD25="Milestone",BF$7&gt;=$AG25,BF$7&lt;=$AG25+$AJ25-1),1,"")))</f>
        <v>#VALUE!</v>
      </c>
      <c r="BG25" s="88" t="e">
        <f ca="1">IF(Timeline3156[[#This Row],[Expected Start Date]]="","",IF(AND($AD25="Goal",BG$7&gt;=$F25,BG$7&lt;=$AG25+$AJ25-1),2,IF(AND($AD25="Milestone",BG$7&gt;=$AG25,BG$7&lt;=$AG25+$AJ25-1),1,"")))</f>
        <v>#VALUE!</v>
      </c>
      <c r="BH25" s="88" t="e">
        <f ca="1">IF(Timeline3156[[#This Row],[Expected Start Date]]="","",IF(AND($AD25="Goal",BH$7&gt;=$F25,BH$7&lt;=$AG25+$AJ25-1),2,IF(AND($AD25="Milestone",BH$7&gt;=$AG25,BH$7&lt;=$AG25+$AJ25-1),1,"")))</f>
        <v>#VALUE!</v>
      </c>
      <c r="BI25" s="88" t="e">
        <f ca="1">IF(Timeline3156[[#This Row],[Expected Start Date]]="","",IF(AND($AD25="Goal",BI$7&gt;=$F25,BI$7&lt;=$AG25+$AJ25-1),2,IF(AND($AD25="Milestone",BI$7&gt;=$AG25,BI$7&lt;=$AG25+$AJ25-1),1,"")))</f>
        <v>#VALUE!</v>
      </c>
      <c r="BJ25" s="88" t="e">
        <f ca="1">IF(Timeline3156[[#This Row],[Expected Start Date]]="","",IF(AND($AD25="Goal",BJ$7&gt;=$F25,BJ$7&lt;=$AG25+$AJ25-1),2,IF(AND($AD25="Milestone",BJ$7&gt;=$AG25,BJ$7&lt;=$AG25+$AJ25-1),1,"")))</f>
        <v>#VALUE!</v>
      </c>
      <c r="BK25" s="88" t="e">
        <f ca="1">IF(Timeline3156[[#This Row],[Expected Start Date]]="","",IF(AND($AD25="Goal",BK$7&gt;=$F25,BK$7&lt;=$AG25+$AJ25-1),2,IF(AND($AD25="Milestone",BK$7&gt;=$AG25,BK$7&lt;=$AG25+$AJ25-1),1,"")))</f>
        <v>#VALUE!</v>
      </c>
      <c r="BL25" s="88" t="e">
        <f ca="1">IF(Timeline3156[[#This Row],[Expected Start Date]]="","",IF(AND($AD25="Goal",BL$7&gt;=$F25,BL$7&lt;=$AG25+$AJ25-1),2,IF(AND($AD25="Milestone",BL$7&gt;=$AG25,BL$7&lt;=$AG25+$AJ25-1),1,"")))</f>
        <v>#VALUE!</v>
      </c>
      <c r="BM25" s="88" t="e">
        <f ca="1">IF(Timeline3156[[#This Row],[Expected Start Date]]="","",IF(AND($AD25="Goal",BM$7&gt;=$F25,BM$7&lt;=$AG25+$AJ25-1),2,IF(AND($AD25="Milestone",BM$7&gt;=$AG25,BM$7&lt;=$AG25+$AJ25-1),1,"")))</f>
        <v>#VALUE!</v>
      </c>
      <c r="BN25" s="88" t="e">
        <f ca="1">IF(Timeline3156[[#This Row],[Expected Start Date]]="","",IF(AND($AD25="Goal",BN$7&gt;=$F25,BN$7&lt;=$AG25+$AJ25-1),2,IF(AND($AD25="Milestone",BN$7&gt;=$AG25,BN$7&lt;=$AG25+$AJ25-1),1,"")))</f>
        <v>#VALUE!</v>
      </c>
      <c r="BO25" s="88" t="e">
        <f ca="1">IF(Timeline3156[[#This Row],[Expected Start Date]]="","",IF(AND($AD25="Goal",BO$7&gt;=$F25,BO$7&lt;=$AG25+$AJ25-1),2,IF(AND($AD25="Milestone",BO$7&gt;=$AG25,BO$7&lt;=$AG25+$AJ25-1),1,"")))</f>
        <v>#VALUE!</v>
      </c>
      <c r="BP25" s="88" t="e">
        <f ca="1">IF(Timeline3156[[#This Row],[Expected Start Date]]="","",IF(AND($AD25="Goal",BP$7&gt;=$F25,BP$7&lt;=$AG25+$AJ25-1),2,IF(AND($AD25="Milestone",BP$7&gt;=$AG25,BP$7&lt;=$AG25+$AJ25-1),1,"")))</f>
        <v>#VALUE!</v>
      </c>
      <c r="BQ25" s="88" t="e">
        <f ca="1">IF(Timeline3156[[#This Row],[Expected Start Date]]="","",IF(AND($AD25="Goal",BQ$7&gt;=$F25,BQ$7&lt;=$AG25+$AJ25-1),2,IF(AND($AD25="Milestone",BQ$7&gt;=$AG25,BQ$7&lt;=$AG25+$AJ25-1),1,"")))</f>
        <v>#VALUE!</v>
      </c>
      <c r="BR25" s="88" t="e">
        <f ca="1">IF(Timeline3156[[#This Row],[Expected Start Date]]="","",IF(AND($AD25="Goal",BR$7&gt;=$F25,BR$7&lt;=$AG25+$AJ25-1),2,IF(AND($AD25="Milestone",BR$7&gt;=$AG25,BR$7&lt;=$AG25+$AJ25-1),1,"")))</f>
        <v>#VALUE!</v>
      </c>
      <c r="BS25" s="88" t="e">
        <f ca="1">IF(Timeline3156[[#This Row],[Expected Start Date]]="","",IF(AND($AD25="Goal",BS$7&gt;=$F25,BS$7&lt;=$AG25+$AJ25-1),2,IF(AND($AD25="Milestone",BS$7&gt;=$AG25,BS$7&lt;=$AG25+$AJ25-1),1,"")))</f>
        <v>#VALUE!</v>
      </c>
      <c r="BT25" s="88" t="e">
        <f ca="1">IF(Timeline3156[[#This Row],[Expected Start Date]]="","",IF(AND($AD25="Goal",BT$7&gt;=$F25,BT$7&lt;=$AG25+$AJ25-1),2,IF(AND($AD25="Milestone",BT$7&gt;=$AG25,BT$7&lt;=$AG25+$AJ25-1),1,"")))</f>
        <v>#VALUE!</v>
      </c>
      <c r="BU25" s="88" t="e">
        <f ca="1">IF(Timeline3156[[#This Row],[Expected Start Date]]="","",IF(AND($AD25="Goal",BU$7&gt;=$F25,BU$7&lt;=$AG25+$AJ25-1),2,IF(AND($AD25="Milestone",BU$7&gt;=$AG25,BU$7&lt;=$AG25+$AJ25-1),1,"")))</f>
        <v>#VALUE!</v>
      </c>
      <c r="BV25" s="88" t="e">
        <f ca="1">IF(Timeline3156[[#This Row],[Expected Start Date]]="","",IF(AND($AD25="Goal",BV$7&gt;=$F25,BV$7&lt;=$AG25+$AJ25-1),2,IF(AND($AD25="Milestone",BV$7&gt;=$AG25,BV$7&lt;=$AG25+$AJ25-1),1,"")))</f>
        <v>#VALUE!</v>
      </c>
      <c r="BW25" s="88" t="e">
        <f ca="1">IF(Timeline3156[[#This Row],[Expected Start Date]]="","",IF(AND($AD25="Goal",BW$7&gt;=$F25,BW$7&lt;=$AG25+$AJ25-1),2,IF(AND($AD25="Milestone",BW$7&gt;=$AG25,BW$7&lt;=$AG25+$AJ25-1),1,"")))</f>
        <v>#VALUE!</v>
      </c>
      <c r="BX25" s="88" t="e">
        <f ca="1">IF(Timeline3156[[#This Row],[Expected Start Date]]="","",IF(AND($AD25="Goal",BX$7&gt;=$F25,BX$7&lt;=$AG25+$AJ25-1),2,IF(AND($AD25="Milestone",BX$7&gt;=$AG25,BX$7&lt;=$AG25+$AJ25-1),1,"")))</f>
        <v>#VALUE!</v>
      </c>
      <c r="BY25" s="88" t="e">
        <f ca="1">IF(Timeline3156[[#This Row],[Expected Start Date]]="","",IF(AND($AD25="Goal",BY$7&gt;=$F25,BY$7&lt;=$AG25+$AJ25-1),2,IF(AND($AD25="Milestone",BY$7&gt;=$AG25,BY$7&lt;=$AG25+$AJ25-1),1,"")))</f>
        <v>#VALUE!</v>
      </c>
      <c r="BZ25" s="88" t="e">
        <f ca="1">IF(Timeline3156[[#This Row],[Expected Start Date]]="","",IF(AND($AD25="Goal",BZ$7&gt;=$F25,BZ$7&lt;=$AG25+$AJ25-1),2,IF(AND($AD25="Milestone",BZ$7&gt;=$AG25,BZ$7&lt;=$AG25+$AJ25-1),1,"")))</f>
        <v>#VALUE!</v>
      </c>
      <c r="CA25" s="88" t="e">
        <f ca="1">IF(Timeline3156[[#This Row],[Expected Start Date]]="","",IF(AND($AD25="Goal",CA$7&gt;=$F25,CA$7&lt;=$AG25+$AJ25-1),2,IF(AND($AD25="Milestone",CA$7&gt;=$AG25,CA$7&lt;=$AG25+$AJ25-1),1,"")))</f>
        <v>#VALUE!</v>
      </c>
      <c r="CB25" s="88" t="e">
        <f ca="1">IF(Timeline3156[[#This Row],[Expected Start Date]]="","",IF(AND($AD25="Goal",CB$7&gt;=$F25,CB$7&lt;=$AG25+$AJ25-1),2,IF(AND($AD25="Milestone",CB$7&gt;=$AG25,CB$7&lt;=$AG25+$AJ25-1),1,"")))</f>
        <v>#VALUE!</v>
      </c>
      <c r="CC25" s="88" t="e">
        <f ca="1">IF(Timeline3156[[#This Row],[Expected Start Date]]="","",IF(AND($AD25="Goal",CC$7&gt;=$F25,CC$7&lt;=$AG25+$AJ25-1),2,IF(AND($AD25="Milestone",CC$7&gt;=$AG25,CC$7&lt;=$AG25+$AJ25-1),1,"")))</f>
        <v>#VALUE!</v>
      </c>
      <c r="CD25" s="88" t="e">
        <f ca="1">IF(Timeline3156[[#This Row],[Expected Start Date]]="","",IF(AND($AD25="Goal",CD$7&gt;=$F25,CD$7&lt;=$AG25+$AJ25-1),2,IF(AND($AD25="Milestone",CD$7&gt;=$AG25,CD$7&lt;=$AG25+$AJ25-1),1,"")))</f>
        <v>#VALUE!</v>
      </c>
      <c r="CE25" s="88" t="e">
        <f ca="1">IF(Timeline3156[[#This Row],[Expected Start Date]]="","",IF(AND($AD25="Goal",CE$7&gt;=$F25,CE$7&lt;=$AG25+$AJ25-1),2,IF(AND($AD25="Milestone",CE$7&gt;=$AG25,CE$7&lt;=$AG25+$AJ25-1),1,"")))</f>
        <v>#VALUE!</v>
      </c>
      <c r="CF25" s="88" t="e">
        <f ca="1">IF(Timeline3156[[#This Row],[Expected Start Date]]="","",IF(AND($AD25="Goal",CF$7&gt;=$F25,CF$7&lt;=$AG25+$AJ25-1),2,IF(AND($AD25="Milestone",CF$7&gt;=$AG25,CF$7&lt;=$AG25+$AJ25-1),1,"")))</f>
        <v>#VALUE!</v>
      </c>
      <c r="CG25" s="88" t="e">
        <f ca="1">IF(Timeline3156[[#This Row],[Expected Start Date]]="","",IF(AND($AD25="Goal",CG$7&gt;=$F25,CG$7&lt;=$AG25+$AJ25-1),2,IF(AND($AD25="Milestone",CG$7&gt;=$AG25,CG$7&lt;=$AG25+$AJ25-1),1,"")))</f>
        <v>#VALUE!</v>
      </c>
      <c r="CH25" s="88" t="e">
        <f ca="1">IF(Timeline3156[[#This Row],[Expected Start Date]]="","",IF(AND($AD25="Goal",CH$7&gt;=$F25,CH$7&lt;=$AG25+$AJ25-1),2,IF(AND($AD25="Milestone",CH$7&gt;=$AG25,CH$7&lt;=$AG25+$AJ25-1),1,"")))</f>
        <v>#VALUE!</v>
      </c>
      <c r="CI25" s="88" t="e">
        <f ca="1">IF(Timeline3156[[#This Row],[Expected Start Date]]="","",IF(AND($AD25="Goal",CI$7&gt;=$F25,CI$7&lt;=$AG25+$AJ25-1),2,IF(AND($AD25="Milestone",CI$7&gt;=$AG25,CI$7&lt;=$AG25+$AJ25-1),1,"")))</f>
        <v>#VALUE!</v>
      </c>
      <c r="CJ25" s="88" t="e">
        <f ca="1">IF(Timeline3156[[#This Row],[Expected Start Date]]="","",IF(AND($AD25="Goal",CJ$7&gt;=$F25,CJ$7&lt;=$AG25+$AJ25-1),2,IF(AND($AD25="Milestone",CJ$7&gt;=$AG25,CJ$7&lt;=$AG25+$AJ25-1),1,"")))</f>
        <v>#VALUE!</v>
      </c>
      <c r="CK25" s="88" t="e">
        <f ca="1">IF(Timeline3156[[#This Row],[Expected Start Date]]="","",IF(AND($AD25="Goal",CK$7&gt;=$F25,CK$7&lt;=$AG25+$AJ25-1),2,IF(AND($AD25="Milestone",CK$7&gt;=$AG25,CK$7&lt;=$AG25+$AJ25-1),1,"")))</f>
        <v>#VALUE!</v>
      </c>
      <c r="CL25" s="88" t="e">
        <f ca="1">IF(Timeline3156[[#This Row],[Expected Start Date]]="","",IF(AND($AD25="Goal",CL$7&gt;=$F25,CL$7&lt;=$AG25+$AJ25-1),2,IF(AND($AD25="Milestone",CL$7&gt;=$AG25,CL$7&lt;=$AG25+$AJ25-1),1,"")))</f>
        <v>#VALUE!</v>
      </c>
      <c r="CM25" s="88" t="e">
        <f ca="1">IF(Timeline3156[[#This Row],[Expected Start Date]]="","",IF(AND($AD25="Goal",CM$7&gt;=$F25,CM$7&lt;=$AG25+$AJ25-1),2,IF(AND($AD25="Milestone",CM$7&gt;=$AG25,CM$7&lt;=$AG25+$AJ25-1),1,"")))</f>
        <v>#VALUE!</v>
      </c>
      <c r="CN25" s="88" t="e">
        <f ca="1">IF(Timeline3156[[#This Row],[Expected Start Date]]="","",IF(AND($AD25="Goal",CN$7&gt;=$F25,CN$7&lt;=$AG25+$AJ25-1),2,IF(AND($AD25="Milestone",CN$7&gt;=$AG25,CN$7&lt;=$AG25+$AJ25-1),1,"")))</f>
        <v>#VALUE!</v>
      </c>
      <c r="CO25" s="88" t="e">
        <f ca="1">IF(Timeline3156[[#This Row],[Expected Start Date]]="","",IF(AND($AD25="Goal",CO$7&gt;=$F25,CO$7&lt;=$AG25+$AJ25-1),2,IF(AND($AD25="Milestone",CO$7&gt;=$AG25,CO$7&lt;=$AG25+$AJ25-1),1,"")))</f>
        <v>#VALUE!</v>
      </c>
      <c r="CP25" s="88" t="e">
        <f ca="1">IF(Timeline3156[[#This Row],[Expected Start Date]]="","",IF(AND($AD25="Goal",CP$7&gt;=$F25,CP$7&lt;=$AG25+$AJ25-1),2,IF(AND($AD25="Milestone",CP$7&gt;=$AG25,CP$7&lt;=$AG25+$AJ25-1),1,"")))</f>
        <v>#VALUE!</v>
      </c>
      <c r="CQ25" s="88" t="e">
        <f ca="1">IF(Timeline3156[[#This Row],[Expected Start Date]]="","",IF(AND($AD25="Goal",CQ$7&gt;=$F25,CQ$7&lt;=$AG25+$AJ25-1),2,IF(AND($AD25="Milestone",CQ$7&gt;=$AG25,CQ$7&lt;=$AG25+$AJ25-1),1,"")))</f>
        <v>#VALUE!</v>
      </c>
      <c r="CR25" s="63"/>
      <c r="CU25"/>
    </row>
    <row r="26" spans="1:99" s="89" customFormat="1" ht="40" customHeight="1" thickBot="1" x14ac:dyDescent="0.4">
      <c r="A26" s="89" t="str">
        <v>1.1.16</v>
      </c>
      <c r="B26" s="89" t="str">
        <v>1.1</v>
      </c>
      <c r="C26" s="89" t="str">
        <v/>
      </c>
      <c r="D26" s="89" t="str">
        <v>=IF(M1.1[Deliverable 1 Milestone 1]=0,"",M1.1[Deliverable 1 Milestone 1])</v>
      </c>
      <c r="E26" s="89" t="str">
        <v>=IF(A1.1.16[Milestone 1.1 Activity 16]=0,"",A1.1.16[Milestone 1.1 Activity 16])</v>
      </c>
      <c r="F26" s="89" t="str">
        <v>=IF(A1.1.16[Department]=0,"",A1.1.16[Department])</v>
      </c>
      <c r="G26" s="89" t="str">
        <v>=IF(A1.1.16[Resource Requirements]=0,"",A1.1.16[Resource Requirements])</v>
      </c>
      <c r="H26" s="89" t="str">
        <v>=IF(A1.1.16[Person Responsible]=0,"",A1.1.16[Person Responsible])</v>
      </c>
      <c r="I26" s="89" t="str">
        <v>=IF(A1.1.16[Percentage of Completion]=0,"",A1.1.16[Percentage of Completion])</v>
      </c>
      <c r="J26" s="122" t="str">
        <v>=IF(A1.1.16[Date Required]=0,"",A1.1.16[Date Required])</v>
      </c>
      <c r="K26" s="122" t="str">
        <v>=IF(A1.1.16[Expected Start Date]=0,"",A1.1.16[Expected Start Date])</v>
      </c>
      <c r="L26" s="122" t="str">
        <v>=IF(A1.1.16[Expected End Date]=0,"",A1.1.16[Expected End Date])</v>
      </c>
      <c r="M26" s="89" t="str">
        <v>=IF(A1.1.16[Notes]=0,"",A1.1.16[Notes])</v>
      </c>
      <c r="N26" s="89" t="str">
        <v>Include</v>
      </c>
      <c r="O26" s="56" t="str">
        <v>Exclude</v>
      </c>
      <c r="P26" s="56" t="str">
        <v/>
      </c>
      <c r="Q26" s="56">
        <v>44562</v>
      </c>
      <c r="R26" s="56" t="str">
        <v/>
      </c>
      <c r="S26" s="56"/>
      <c r="T26" s="96" t="str">
        <f t="shared" si="13"/>
        <v>Include</v>
      </c>
      <c r="U26" s="96" t="str">
        <f t="shared" si="13"/>
        <v>Include</v>
      </c>
      <c r="V26" s="95"/>
      <c r="W26" s="95"/>
      <c r="X26" s="95"/>
      <c r="Y26" s="95"/>
      <c r="Z26" s="111" t="str">
        <f t="shared" si="4"/>
        <v/>
      </c>
      <c r="AA26" s="111" t="str">
        <f t="shared" si="5"/>
        <v>1.1.16</v>
      </c>
      <c r="AB26" s="111" t="str">
        <f t="shared" si="6"/>
        <v>=IF(M1.1[Deliverable 1 Milestone 1]=0,"",M1.1[Deliverable 1 Milestone 1])</v>
      </c>
      <c r="AC26" s="111" t="str">
        <f t="shared" si="7"/>
        <v>=IF(A1.1.16[Milestone 1.1 Activity 16]=0,"",A1.1.16[Milestone 1.1 Activity 16])</v>
      </c>
      <c r="AD26" s="115"/>
      <c r="AE26" s="116" t="str">
        <f t="shared" si="8"/>
        <v>=IF(A1.1.16[Person Responsible]=0,"",A1.1.16[Person Responsible])</v>
      </c>
      <c r="AF26" s="117"/>
      <c r="AG26" s="118" t="str">
        <f t="shared" si="9"/>
        <v>=IF(A1.1.16[Expected Start Date]=0,"",A1.1.16[Expected Start Date])</v>
      </c>
      <c r="AH26" s="119" t="str">
        <f t="shared" si="10"/>
        <v>=IF(A1.1.16[Expected End Date]=0,"",A1.1.16[Expected End Date])</v>
      </c>
      <c r="AI26" s="119" t="str">
        <f t="shared" si="11"/>
        <v>=IF(A1.1.16[Date Required]=0,"",A1.1.16[Date Required])</v>
      </c>
      <c r="AJ26" s="120" t="str">
        <f>IFERROR(IF(Timeline3156[[#This Row],[Expected End Date]]-Timeline3156[[#This Row],[Expected Start Date]]=0,1,Timeline3156[[#This Row],[Expected End Date]]-Timeline3156[[#This Row],[Expected Start Date]]),"")</f>
        <v/>
      </c>
      <c r="AK26" s="111" t="str">
        <f t="shared" si="12"/>
        <v>=IF(A1.1.16[Notes]=0,"",A1.1.16[Notes])</v>
      </c>
      <c r="AL26" s="121" t="str">
        <f>IF(Timeline3156[[#This Row],[Task]]="","Exclude","Include")</f>
        <v>Include</v>
      </c>
      <c r="AM26" s="87"/>
      <c r="AN26" s="88" t="e">
        <f ca="1">IF(Timeline3156[[#This Row],[Expected Start Date]]="","",IF(AND($AD26="Goal",AN$7&gt;=$F26,AN$7&lt;=$AG26+$AJ26-1),2,IF(AND($AD26="Milestone",AN$7&gt;=$AG26,AN$7&lt;=$AG26+$AJ26-1),1,"")))</f>
        <v>#VALUE!</v>
      </c>
      <c r="AO26" s="88" t="e">
        <f ca="1">IF(Timeline3156[[#This Row],[Expected Start Date]]="","",IF(AND($AD26="Goal",AO$7&gt;=$F26,AO$7&lt;=$AG26+$AJ26-1),2,IF(AND($AD26="Milestone",AO$7&gt;=$AG26,AO$7&lt;=$AG26+$AJ26-1),1,"")))</f>
        <v>#VALUE!</v>
      </c>
      <c r="AP26" s="88" t="e">
        <f ca="1">IF(Timeline3156[[#This Row],[Expected Start Date]]="","",IF(AND($AD26="Goal",AP$7&gt;=$F26,AP$7&lt;=$AG26+$AJ26-1),2,IF(AND($AD26="Milestone",AP$7&gt;=$AG26,AP$7&lt;=$AG26+$AJ26-1),1,"")))</f>
        <v>#VALUE!</v>
      </c>
      <c r="AQ26" s="88" t="e">
        <f ca="1">IF(Timeline3156[[#This Row],[Expected Start Date]]="","",IF(AND($AD26="Goal",AQ$7&gt;=$F26,AQ$7&lt;=$AG26+$AJ26-1),2,IF(AND($AD26="Milestone",AQ$7&gt;=$AG26,AQ$7&lt;=$AG26+$AJ26-1),1,"")))</f>
        <v>#VALUE!</v>
      </c>
      <c r="AR26" s="88" t="e">
        <f ca="1">IF(Timeline3156[[#This Row],[Expected Start Date]]="","",IF(AND($AD26="Goal",AR$7&gt;=$F26,AR$7&lt;=$AG26+$AJ26-1),2,IF(AND($AD26="Milestone",AR$7&gt;=$AG26,AR$7&lt;=$AG26+$AJ26-1),1,"")))</f>
        <v>#VALUE!</v>
      </c>
      <c r="AS26" s="88" t="e">
        <f ca="1">IF(Timeline3156[[#This Row],[Expected Start Date]]="","",IF(AND($AD26="Goal",AS$7&gt;=$F26,AS$7&lt;=$AG26+$AJ26-1),2,IF(AND($AD26="Milestone",AS$7&gt;=$AG26,AS$7&lt;=$AG26+$AJ26-1),1,"")))</f>
        <v>#VALUE!</v>
      </c>
      <c r="AT26" s="88" t="e">
        <f ca="1">IF(Timeline3156[[#This Row],[Expected Start Date]]="","",IF(AND($AD26="Goal",AT$7&gt;=$F26,AT$7&lt;=$AG26+$AJ26-1),2,IF(AND($AD26="Milestone",AT$7&gt;=$AG26,AT$7&lt;=$AG26+$AJ26-1),1,"")))</f>
        <v>#VALUE!</v>
      </c>
      <c r="AU26" s="88" t="e">
        <f ca="1">IF(Timeline3156[[#This Row],[Expected Start Date]]="","",IF(AND($AD26="Goal",AU$7&gt;=$F26,AU$7&lt;=$AG26+$AJ26-1),2,IF(AND($AD26="Milestone",AU$7&gt;=$AG26,AU$7&lt;=$AG26+$AJ26-1),1,"")))</f>
        <v>#VALUE!</v>
      </c>
      <c r="AV26" s="88" t="e">
        <f ca="1">IF(Timeline3156[[#This Row],[Expected Start Date]]="","",IF(AND($AD26="Goal",AV$7&gt;=$F26,AV$7&lt;=$AG26+$AJ26-1),2,IF(AND($AD26="Milestone",AV$7&gt;=$AG26,AV$7&lt;=$AG26+$AJ26-1),1,"")))</f>
        <v>#VALUE!</v>
      </c>
      <c r="AW26" s="88" t="e">
        <f ca="1">IF(Timeline3156[[#This Row],[Expected Start Date]]="","",IF(AND($AD26="Goal",AW$7&gt;=$F26,AW$7&lt;=$AG26+$AJ26-1),2,IF(AND($AD26="Milestone",AW$7&gt;=$AG26,AW$7&lt;=$AG26+$AJ26-1),1,"")))</f>
        <v>#VALUE!</v>
      </c>
      <c r="AX26" s="88" t="e">
        <f ca="1">IF(Timeline3156[[#This Row],[Expected Start Date]]="","",IF(AND($AD26="Goal",AX$7&gt;=$F26,AX$7&lt;=$AG26+$AJ26-1),2,IF(AND($AD26="Milestone",AX$7&gt;=$AG26,AX$7&lt;=$AG26+$AJ26-1),1,"")))</f>
        <v>#VALUE!</v>
      </c>
      <c r="AY26" s="88" t="e">
        <f ca="1">IF(Timeline3156[[#This Row],[Expected Start Date]]="","",IF(AND($AD26="Goal",AY$7&gt;=$F26,AY$7&lt;=$AG26+$AJ26-1),2,IF(AND($AD26="Milestone",AY$7&gt;=$AG26,AY$7&lt;=$AG26+$AJ26-1),1,"")))</f>
        <v>#VALUE!</v>
      </c>
      <c r="AZ26" s="88" t="e">
        <f ca="1">IF(Timeline3156[[#This Row],[Expected Start Date]]="","",IF(AND($AD26="Goal",AZ$7&gt;=$F26,AZ$7&lt;=$AG26+$AJ26-1),2,IF(AND($AD26="Milestone",AZ$7&gt;=$AG26,AZ$7&lt;=$AG26+$AJ26-1),1,"")))</f>
        <v>#VALUE!</v>
      </c>
      <c r="BA26" s="88" t="e">
        <f ca="1">IF(Timeline3156[[#This Row],[Expected Start Date]]="","",IF(AND($AD26="Goal",BA$7&gt;=$F26,BA$7&lt;=$AG26+$AJ26-1),2,IF(AND($AD26="Milestone",BA$7&gt;=$AG26,BA$7&lt;=$AG26+$AJ26-1),1,"")))</f>
        <v>#VALUE!</v>
      </c>
      <c r="BB26" s="88" t="e">
        <f ca="1">IF(Timeline3156[[#This Row],[Expected Start Date]]="","",IF(AND($AD26="Goal",BB$7&gt;=$F26,BB$7&lt;=$AG26+$AJ26-1),2,IF(AND($AD26="Milestone",BB$7&gt;=$AG26,BB$7&lt;=$AG26+$AJ26-1),1,"")))</f>
        <v>#VALUE!</v>
      </c>
      <c r="BC26" s="88" t="e">
        <f ca="1">IF(Timeline3156[[#This Row],[Expected Start Date]]="","",IF(AND($AD26="Goal",BC$7&gt;=$F26,BC$7&lt;=$AG26+$AJ26-1),2,IF(AND($AD26="Milestone",BC$7&gt;=$AG26,BC$7&lt;=$AG26+$AJ26-1),1,"")))</f>
        <v>#VALUE!</v>
      </c>
      <c r="BD26" s="88" t="e">
        <f ca="1">IF(Timeline3156[[#This Row],[Expected Start Date]]="","",IF(AND($AD26="Goal",BD$7&gt;=$F26,BD$7&lt;=$AG26+$AJ26-1),2,IF(AND($AD26="Milestone",BD$7&gt;=$AG26,BD$7&lt;=$AG26+$AJ26-1),1,"")))</f>
        <v>#VALUE!</v>
      </c>
      <c r="BE26" s="88" t="e">
        <f ca="1">IF(Timeline3156[[#This Row],[Expected Start Date]]="","",IF(AND($AD26="Goal",BE$7&gt;=$F26,BE$7&lt;=$AG26+$AJ26-1),2,IF(AND($AD26="Milestone",BE$7&gt;=$AG26,BE$7&lt;=$AG26+$AJ26-1),1,"")))</f>
        <v>#VALUE!</v>
      </c>
      <c r="BF26" s="88" t="e">
        <f ca="1">IF(Timeline3156[[#This Row],[Expected Start Date]]="","",IF(AND($AD26="Goal",BF$7&gt;=$F26,BF$7&lt;=$AG26+$AJ26-1),2,IF(AND($AD26="Milestone",BF$7&gt;=$AG26,BF$7&lt;=$AG26+$AJ26-1),1,"")))</f>
        <v>#VALUE!</v>
      </c>
      <c r="BG26" s="88" t="e">
        <f ca="1">IF(Timeline3156[[#This Row],[Expected Start Date]]="","",IF(AND($AD26="Goal",BG$7&gt;=$F26,BG$7&lt;=$AG26+$AJ26-1),2,IF(AND($AD26="Milestone",BG$7&gt;=$AG26,BG$7&lt;=$AG26+$AJ26-1),1,"")))</f>
        <v>#VALUE!</v>
      </c>
      <c r="BH26" s="88" t="e">
        <f ca="1">IF(Timeline3156[[#This Row],[Expected Start Date]]="","",IF(AND($AD26="Goal",BH$7&gt;=$F26,BH$7&lt;=$AG26+$AJ26-1),2,IF(AND($AD26="Milestone",BH$7&gt;=$AG26,BH$7&lt;=$AG26+$AJ26-1),1,"")))</f>
        <v>#VALUE!</v>
      </c>
      <c r="BI26" s="88" t="e">
        <f ca="1">IF(Timeline3156[[#This Row],[Expected Start Date]]="","",IF(AND($AD26="Goal",BI$7&gt;=$F26,BI$7&lt;=$AG26+$AJ26-1),2,IF(AND($AD26="Milestone",BI$7&gt;=$AG26,BI$7&lt;=$AG26+$AJ26-1),1,"")))</f>
        <v>#VALUE!</v>
      </c>
      <c r="BJ26" s="88" t="e">
        <f ca="1">IF(Timeline3156[[#This Row],[Expected Start Date]]="","",IF(AND($AD26="Goal",BJ$7&gt;=$F26,BJ$7&lt;=$AG26+$AJ26-1),2,IF(AND($AD26="Milestone",BJ$7&gt;=$AG26,BJ$7&lt;=$AG26+$AJ26-1),1,"")))</f>
        <v>#VALUE!</v>
      </c>
      <c r="BK26" s="88" t="e">
        <f ca="1">IF(Timeline3156[[#This Row],[Expected Start Date]]="","",IF(AND($AD26="Goal",BK$7&gt;=$F26,BK$7&lt;=$AG26+$AJ26-1),2,IF(AND($AD26="Milestone",BK$7&gt;=$AG26,BK$7&lt;=$AG26+$AJ26-1),1,"")))</f>
        <v>#VALUE!</v>
      </c>
      <c r="BL26" s="88" t="e">
        <f ca="1">IF(Timeline3156[[#This Row],[Expected Start Date]]="","",IF(AND($AD26="Goal",BL$7&gt;=$F26,BL$7&lt;=$AG26+$AJ26-1),2,IF(AND($AD26="Milestone",BL$7&gt;=$AG26,BL$7&lt;=$AG26+$AJ26-1),1,"")))</f>
        <v>#VALUE!</v>
      </c>
      <c r="BM26" s="88" t="e">
        <f ca="1">IF(Timeline3156[[#This Row],[Expected Start Date]]="","",IF(AND($AD26="Goal",BM$7&gt;=$F26,BM$7&lt;=$AG26+$AJ26-1),2,IF(AND($AD26="Milestone",BM$7&gt;=$AG26,BM$7&lt;=$AG26+$AJ26-1),1,"")))</f>
        <v>#VALUE!</v>
      </c>
      <c r="BN26" s="88" t="e">
        <f ca="1">IF(Timeline3156[[#This Row],[Expected Start Date]]="","",IF(AND($AD26="Goal",BN$7&gt;=$F26,BN$7&lt;=$AG26+$AJ26-1),2,IF(AND($AD26="Milestone",BN$7&gt;=$AG26,BN$7&lt;=$AG26+$AJ26-1),1,"")))</f>
        <v>#VALUE!</v>
      </c>
      <c r="BO26" s="88" t="e">
        <f ca="1">IF(Timeline3156[[#This Row],[Expected Start Date]]="","",IF(AND($AD26="Goal",BO$7&gt;=$F26,BO$7&lt;=$AG26+$AJ26-1),2,IF(AND($AD26="Milestone",BO$7&gt;=$AG26,BO$7&lt;=$AG26+$AJ26-1),1,"")))</f>
        <v>#VALUE!</v>
      </c>
      <c r="BP26" s="88" t="e">
        <f ca="1">IF(Timeline3156[[#This Row],[Expected Start Date]]="","",IF(AND($AD26="Goal",BP$7&gt;=$F26,BP$7&lt;=$AG26+$AJ26-1),2,IF(AND($AD26="Milestone",BP$7&gt;=$AG26,BP$7&lt;=$AG26+$AJ26-1),1,"")))</f>
        <v>#VALUE!</v>
      </c>
      <c r="BQ26" s="88" t="e">
        <f ca="1">IF(Timeline3156[[#This Row],[Expected Start Date]]="","",IF(AND($AD26="Goal",BQ$7&gt;=$F26,BQ$7&lt;=$AG26+$AJ26-1),2,IF(AND($AD26="Milestone",BQ$7&gt;=$AG26,BQ$7&lt;=$AG26+$AJ26-1),1,"")))</f>
        <v>#VALUE!</v>
      </c>
      <c r="BR26" s="88" t="e">
        <f ca="1">IF(Timeline3156[[#This Row],[Expected Start Date]]="","",IF(AND($AD26="Goal",BR$7&gt;=$F26,BR$7&lt;=$AG26+$AJ26-1),2,IF(AND($AD26="Milestone",BR$7&gt;=$AG26,BR$7&lt;=$AG26+$AJ26-1),1,"")))</f>
        <v>#VALUE!</v>
      </c>
      <c r="BS26" s="88" t="e">
        <f ca="1">IF(Timeline3156[[#This Row],[Expected Start Date]]="","",IF(AND($AD26="Goal",BS$7&gt;=$F26,BS$7&lt;=$AG26+$AJ26-1),2,IF(AND($AD26="Milestone",BS$7&gt;=$AG26,BS$7&lt;=$AG26+$AJ26-1),1,"")))</f>
        <v>#VALUE!</v>
      </c>
      <c r="BT26" s="88" t="e">
        <f ca="1">IF(Timeline3156[[#This Row],[Expected Start Date]]="","",IF(AND($AD26="Goal",BT$7&gt;=$F26,BT$7&lt;=$AG26+$AJ26-1),2,IF(AND($AD26="Milestone",BT$7&gt;=$AG26,BT$7&lt;=$AG26+$AJ26-1),1,"")))</f>
        <v>#VALUE!</v>
      </c>
      <c r="BU26" s="88" t="e">
        <f ca="1">IF(Timeline3156[[#This Row],[Expected Start Date]]="","",IF(AND($AD26="Goal",BU$7&gt;=$F26,BU$7&lt;=$AG26+$AJ26-1),2,IF(AND($AD26="Milestone",BU$7&gt;=$AG26,BU$7&lt;=$AG26+$AJ26-1),1,"")))</f>
        <v>#VALUE!</v>
      </c>
      <c r="BV26" s="88" t="e">
        <f ca="1">IF(Timeline3156[[#This Row],[Expected Start Date]]="","",IF(AND($AD26="Goal",BV$7&gt;=$F26,BV$7&lt;=$AG26+$AJ26-1),2,IF(AND($AD26="Milestone",BV$7&gt;=$AG26,BV$7&lt;=$AG26+$AJ26-1),1,"")))</f>
        <v>#VALUE!</v>
      </c>
      <c r="BW26" s="88" t="e">
        <f ca="1">IF(Timeline3156[[#This Row],[Expected Start Date]]="","",IF(AND($AD26="Goal",BW$7&gt;=$F26,BW$7&lt;=$AG26+$AJ26-1),2,IF(AND($AD26="Milestone",BW$7&gt;=$AG26,BW$7&lt;=$AG26+$AJ26-1),1,"")))</f>
        <v>#VALUE!</v>
      </c>
      <c r="BX26" s="88" t="e">
        <f ca="1">IF(Timeline3156[[#This Row],[Expected Start Date]]="","",IF(AND($AD26="Goal",BX$7&gt;=$F26,BX$7&lt;=$AG26+$AJ26-1),2,IF(AND($AD26="Milestone",BX$7&gt;=$AG26,BX$7&lt;=$AG26+$AJ26-1),1,"")))</f>
        <v>#VALUE!</v>
      </c>
      <c r="BY26" s="88" t="e">
        <f ca="1">IF(Timeline3156[[#This Row],[Expected Start Date]]="","",IF(AND($AD26="Goal",BY$7&gt;=$F26,BY$7&lt;=$AG26+$AJ26-1),2,IF(AND($AD26="Milestone",BY$7&gt;=$AG26,BY$7&lt;=$AG26+$AJ26-1),1,"")))</f>
        <v>#VALUE!</v>
      </c>
      <c r="BZ26" s="88" t="e">
        <f ca="1">IF(Timeline3156[[#This Row],[Expected Start Date]]="","",IF(AND($AD26="Goal",BZ$7&gt;=$F26,BZ$7&lt;=$AG26+$AJ26-1),2,IF(AND($AD26="Milestone",BZ$7&gt;=$AG26,BZ$7&lt;=$AG26+$AJ26-1),1,"")))</f>
        <v>#VALUE!</v>
      </c>
      <c r="CA26" s="88" t="e">
        <f ca="1">IF(Timeline3156[[#This Row],[Expected Start Date]]="","",IF(AND($AD26="Goal",CA$7&gt;=$F26,CA$7&lt;=$AG26+$AJ26-1),2,IF(AND($AD26="Milestone",CA$7&gt;=$AG26,CA$7&lt;=$AG26+$AJ26-1),1,"")))</f>
        <v>#VALUE!</v>
      </c>
      <c r="CB26" s="88" t="e">
        <f ca="1">IF(Timeline3156[[#This Row],[Expected Start Date]]="","",IF(AND($AD26="Goal",CB$7&gt;=$F26,CB$7&lt;=$AG26+$AJ26-1),2,IF(AND($AD26="Milestone",CB$7&gt;=$AG26,CB$7&lt;=$AG26+$AJ26-1),1,"")))</f>
        <v>#VALUE!</v>
      </c>
      <c r="CC26" s="88" t="e">
        <f ca="1">IF(Timeline3156[[#This Row],[Expected Start Date]]="","",IF(AND($AD26="Goal",CC$7&gt;=$F26,CC$7&lt;=$AG26+$AJ26-1),2,IF(AND($AD26="Milestone",CC$7&gt;=$AG26,CC$7&lt;=$AG26+$AJ26-1),1,"")))</f>
        <v>#VALUE!</v>
      </c>
      <c r="CD26" s="88" t="e">
        <f ca="1">IF(Timeline3156[[#This Row],[Expected Start Date]]="","",IF(AND($AD26="Goal",CD$7&gt;=$F26,CD$7&lt;=$AG26+$AJ26-1),2,IF(AND($AD26="Milestone",CD$7&gt;=$AG26,CD$7&lt;=$AG26+$AJ26-1),1,"")))</f>
        <v>#VALUE!</v>
      </c>
      <c r="CE26" s="88" t="e">
        <f ca="1">IF(Timeline3156[[#This Row],[Expected Start Date]]="","",IF(AND($AD26="Goal",CE$7&gt;=$F26,CE$7&lt;=$AG26+$AJ26-1),2,IF(AND($AD26="Milestone",CE$7&gt;=$AG26,CE$7&lt;=$AG26+$AJ26-1),1,"")))</f>
        <v>#VALUE!</v>
      </c>
      <c r="CF26" s="88" t="e">
        <f ca="1">IF(Timeline3156[[#This Row],[Expected Start Date]]="","",IF(AND($AD26="Goal",CF$7&gt;=$F26,CF$7&lt;=$AG26+$AJ26-1),2,IF(AND($AD26="Milestone",CF$7&gt;=$AG26,CF$7&lt;=$AG26+$AJ26-1),1,"")))</f>
        <v>#VALUE!</v>
      </c>
      <c r="CG26" s="88" t="e">
        <f ca="1">IF(Timeline3156[[#This Row],[Expected Start Date]]="","",IF(AND($AD26="Goal",CG$7&gt;=$F26,CG$7&lt;=$AG26+$AJ26-1),2,IF(AND($AD26="Milestone",CG$7&gt;=$AG26,CG$7&lt;=$AG26+$AJ26-1),1,"")))</f>
        <v>#VALUE!</v>
      </c>
      <c r="CH26" s="88" t="e">
        <f ca="1">IF(Timeline3156[[#This Row],[Expected Start Date]]="","",IF(AND($AD26="Goal",CH$7&gt;=$F26,CH$7&lt;=$AG26+$AJ26-1),2,IF(AND($AD26="Milestone",CH$7&gt;=$AG26,CH$7&lt;=$AG26+$AJ26-1),1,"")))</f>
        <v>#VALUE!</v>
      </c>
      <c r="CI26" s="88" t="e">
        <f ca="1">IF(Timeline3156[[#This Row],[Expected Start Date]]="","",IF(AND($AD26="Goal",CI$7&gt;=$F26,CI$7&lt;=$AG26+$AJ26-1),2,IF(AND($AD26="Milestone",CI$7&gt;=$AG26,CI$7&lt;=$AG26+$AJ26-1),1,"")))</f>
        <v>#VALUE!</v>
      </c>
      <c r="CJ26" s="88" t="e">
        <f ca="1">IF(Timeline3156[[#This Row],[Expected Start Date]]="","",IF(AND($AD26="Goal",CJ$7&gt;=$F26,CJ$7&lt;=$AG26+$AJ26-1),2,IF(AND($AD26="Milestone",CJ$7&gt;=$AG26,CJ$7&lt;=$AG26+$AJ26-1),1,"")))</f>
        <v>#VALUE!</v>
      </c>
      <c r="CK26" s="88" t="e">
        <f ca="1">IF(Timeline3156[[#This Row],[Expected Start Date]]="","",IF(AND($AD26="Goal",CK$7&gt;=$F26,CK$7&lt;=$AG26+$AJ26-1),2,IF(AND($AD26="Milestone",CK$7&gt;=$AG26,CK$7&lt;=$AG26+$AJ26-1),1,"")))</f>
        <v>#VALUE!</v>
      </c>
      <c r="CL26" s="88" t="e">
        <f ca="1">IF(Timeline3156[[#This Row],[Expected Start Date]]="","",IF(AND($AD26="Goal",CL$7&gt;=$F26,CL$7&lt;=$AG26+$AJ26-1),2,IF(AND($AD26="Milestone",CL$7&gt;=$AG26,CL$7&lt;=$AG26+$AJ26-1),1,"")))</f>
        <v>#VALUE!</v>
      </c>
      <c r="CM26" s="88" t="e">
        <f ca="1">IF(Timeline3156[[#This Row],[Expected Start Date]]="","",IF(AND($AD26="Goal",CM$7&gt;=$F26,CM$7&lt;=$AG26+$AJ26-1),2,IF(AND($AD26="Milestone",CM$7&gt;=$AG26,CM$7&lt;=$AG26+$AJ26-1),1,"")))</f>
        <v>#VALUE!</v>
      </c>
      <c r="CN26" s="88" t="e">
        <f ca="1">IF(Timeline3156[[#This Row],[Expected Start Date]]="","",IF(AND($AD26="Goal",CN$7&gt;=$F26,CN$7&lt;=$AG26+$AJ26-1),2,IF(AND($AD26="Milestone",CN$7&gt;=$AG26,CN$7&lt;=$AG26+$AJ26-1),1,"")))</f>
        <v>#VALUE!</v>
      </c>
      <c r="CO26" s="88" t="e">
        <f ca="1">IF(Timeline3156[[#This Row],[Expected Start Date]]="","",IF(AND($AD26="Goal",CO$7&gt;=$F26,CO$7&lt;=$AG26+$AJ26-1),2,IF(AND($AD26="Milestone",CO$7&gt;=$AG26,CO$7&lt;=$AG26+$AJ26-1),1,"")))</f>
        <v>#VALUE!</v>
      </c>
      <c r="CP26" s="88" t="e">
        <f ca="1">IF(Timeline3156[[#This Row],[Expected Start Date]]="","",IF(AND($AD26="Goal",CP$7&gt;=$F26,CP$7&lt;=$AG26+$AJ26-1),2,IF(AND($AD26="Milestone",CP$7&gt;=$AG26,CP$7&lt;=$AG26+$AJ26-1),1,"")))</f>
        <v>#VALUE!</v>
      </c>
      <c r="CQ26" s="88" t="e">
        <f ca="1">IF(Timeline3156[[#This Row],[Expected Start Date]]="","",IF(AND($AD26="Goal",CQ$7&gt;=$F26,CQ$7&lt;=$AG26+$AJ26-1),2,IF(AND($AD26="Milestone",CQ$7&gt;=$AG26,CQ$7&lt;=$AG26+$AJ26-1),1,"")))</f>
        <v>#VALUE!</v>
      </c>
      <c r="CR26" s="63"/>
      <c r="CU26"/>
    </row>
    <row r="27" spans="1:99" s="89" customFormat="1" ht="40" customHeight="1" thickBot="1" x14ac:dyDescent="0.4">
      <c r="A27" s="89" t="str">
        <v>1.1.17</v>
      </c>
      <c r="B27" s="89" t="str">
        <v>1.1</v>
      </c>
      <c r="C27" s="89" t="str">
        <v/>
      </c>
      <c r="D27" s="89" t="str">
        <v>=IF(M1.1[Deliverable 1 Milestone 1]=0,"",M1.1[Deliverable 1 Milestone 1])</v>
      </c>
      <c r="E27" s="89" t="str">
        <v>=IF(A1.1.17[Milestone 1.1 Activity 17]=0,"",A1.1.17[Milestone 1.1 Activity 17])</v>
      </c>
      <c r="F27" s="89" t="str">
        <v>=IF(A1.1.17[Department]=0,"",A1.1.17[Department])</v>
      </c>
      <c r="G27" s="89" t="str">
        <v>=IF(A1.1.17[Resource Requirements]=0,"",A1.1.17[Resource Requirements])</v>
      </c>
      <c r="H27" s="89" t="str">
        <v>=IF(A1.1.17[Person Responsible]=0,"",A1.1.17[Person Responsible])</v>
      </c>
      <c r="I27" s="89" t="str">
        <v>=IF(A1.1.17[Percentage of Completion]=0,"",A1.1.17[Percentage of Completion])</v>
      </c>
      <c r="J27" s="122" t="str">
        <v>=IF(A1.1.17[Date Required]=0,"",A1.1.17[Date Required])</v>
      </c>
      <c r="K27" s="122" t="str">
        <v>=IF(A1.1.17[Expected Start Date]=0,"",A1.1.17[Expected Start Date])</v>
      </c>
      <c r="L27" s="122" t="str">
        <v>=IF(A1.1.17[Expected End Date]=0,"",A1.1.17[Expected End Date])</v>
      </c>
      <c r="M27" s="89" t="str">
        <v>=IF(A1.1.17[Notes]=0,"",A1.1.17[Notes])</v>
      </c>
      <c r="N27" s="89" t="str">
        <v>Include</v>
      </c>
      <c r="O27" s="56" t="str">
        <v>Exclude</v>
      </c>
      <c r="P27" s="56" t="str">
        <v/>
      </c>
      <c r="Q27" s="56">
        <v>44562</v>
      </c>
      <c r="R27" s="56" t="str">
        <v/>
      </c>
      <c r="S27" s="56"/>
      <c r="T27" s="96" t="str">
        <f t="shared" si="13"/>
        <v>Include</v>
      </c>
      <c r="U27" s="96" t="str">
        <f t="shared" si="13"/>
        <v>Include</v>
      </c>
      <c r="V27" s="95"/>
      <c r="W27" s="95"/>
      <c r="X27" s="95"/>
      <c r="Y27" s="95"/>
      <c r="Z27" s="111" t="str">
        <f t="shared" si="4"/>
        <v/>
      </c>
      <c r="AA27" s="111" t="str">
        <f t="shared" si="5"/>
        <v>1.1.17</v>
      </c>
      <c r="AB27" s="111" t="str">
        <f t="shared" si="6"/>
        <v>=IF(M1.1[Deliverable 1 Milestone 1]=0,"",M1.1[Deliverable 1 Milestone 1])</v>
      </c>
      <c r="AC27" s="111" t="str">
        <f t="shared" si="7"/>
        <v>=IF(A1.1.17[Milestone 1.1 Activity 17]=0,"",A1.1.17[Milestone 1.1 Activity 17])</v>
      </c>
      <c r="AD27" s="115"/>
      <c r="AE27" s="116" t="str">
        <f t="shared" si="8"/>
        <v>=IF(A1.1.17[Person Responsible]=0,"",A1.1.17[Person Responsible])</v>
      </c>
      <c r="AF27" s="117"/>
      <c r="AG27" s="118" t="str">
        <f t="shared" si="9"/>
        <v>=IF(A1.1.17[Expected Start Date]=0,"",A1.1.17[Expected Start Date])</v>
      </c>
      <c r="AH27" s="119" t="str">
        <f t="shared" si="10"/>
        <v>=IF(A1.1.17[Expected End Date]=0,"",A1.1.17[Expected End Date])</v>
      </c>
      <c r="AI27" s="119" t="str">
        <f t="shared" si="11"/>
        <v>=IF(A1.1.17[Date Required]=0,"",A1.1.17[Date Required])</v>
      </c>
      <c r="AJ27" s="120" t="str">
        <f>IFERROR(IF(Timeline3156[[#This Row],[Expected End Date]]-Timeline3156[[#This Row],[Expected Start Date]]=0,1,Timeline3156[[#This Row],[Expected End Date]]-Timeline3156[[#This Row],[Expected Start Date]]),"")</f>
        <v/>
      </c>
      <c r="AK27" s="111" t="str">
        <f t="shared" si="12"/>
        <v>=IF(A1.1.17[Notes]=0,"",A1.1.17[Notes])</v>
      </c>
      <c r="AL27" s="121" t="str">
        <f>IF(Timeline3156[[#This Row],[Task]]="","Exclude","Include")</f>
        <v>Include</v>
      </c>
      <c r="AM27" s="87"/>
      <c r="AN27" s="88" t="e">
        <f ca="1">IF(Timeline3156[[#This Row],[Expected Start Date]]="","",IF(AND($AD27="Goal",AN$7&gt;=$F27,AN$7&lt;=$AG27+$AJ27-1),2,IF(AND($AD27="Milestone",AN$7&gt;=$AG27,AN$7&lt;=$AG27+$AJ27-1),1,"")))</f>
        <v>#VALUE!</v>
      </c>
      <c r="AO27" s="88" t="e">
        <f ca="1">IF(Timeline3156[[#This Row],[Expected Start Date]]="","",IF(AND($AD27="Goal",AO$7&gt;=$F27,AO$7&lt;=$AG27+$AJ27-1),2,IF(AND($AD27="Milestone",AO$7&gt;=$AG27,AO$7&lt;=$AG27+$AJ27-1),1,"")))</f>
        <v>#VALUE!</v>
      </c>
      <c r="AP27" s="88" t="e">
        <f ca="1">IF(Timeline3156[[#This Row],[Expected Start Date]]="","",IF(AND($AD27="Goal",AP$7&gt;=$F27,AP$7&lt;=$AG27+$AJ27-1),2,IF(AND($AD27="Milestone",AP$7&gt;=$AG27,AP$7&lt;=$AG27+$AJ27-1),1,"")))</f>
        <v>#VALUE!</v>
      </c>
      <c r="AQ27" s="88" t="e">
        <f ca="1">IF(Timeline3156[[#This Row],[Expected Start Date]]="","",IF(AND($AD27="Goal",AQ$7&gt;=$F27,AQ$7&lt;=$AG27+$AJ27-1),2,IF(AND($AD27="Milestone",AQ$7&gt;=$AG27,AQ$7&lt;=$AG27+$AJ27-1),1,"")))</f>
        <v>#VALUE!</v>
      </c>
      <c r="AR27" s="88" t="e">
        <f ca="1">IF(Timeline3156[[#This Row],[Expected Start Date]]="","",IF(AND($AD27="Goal",AR$7&gt;=$F27,AR$7&lt;=$AG27+$AJ27-1),2,IF(AND($AD27="Milestone",AR$7&gt;=$AG27,AR$7&lt;=$AG27+$AJ27-1),1,"")))</f>
        <v>#VALUE!</v>
      </c>
      <c r="AS27" s="88" t="e">
        <f ca="1">IF(Timeline3156[[#This Row],[Expected Start Date]]="","",IF(AND($AD27="Goal",AS$7&gt;=$F27,AS$7&lt;=$AG27+$AJ27-1),2,IF(AND($AD27="Milestone",AS$7&gt;=$AG27,AS$7&lt;=$AG27+$AJ27-1),1,"")))</f>
        <v>#VALUE!</v>
      </c>
      <c r="AT27" s="88" t="e">
        <f ca="1">IF(Timeline3156[[#This Row],[Expected Start Date]]="","",IF(AND($AD27="Goal",AT$7&gt;=$F27,AT$7&lt;=$AG27+$AJ27-1),2,IF(AND($AD27="Milestone",AT$7&gt;=$AG27,AT$7&lt;=$AG27+$AJ27-1),1,"")))</f>
        <v>#VALUE!</v>
      </c>
      <c r="AU27" s="88" t="e">
        <f ca="1">IF(Timeline3156[[#This Row],[Expected Start Date]]="","",IF(AND($AD27="Goal",AU$7&gt;=$F27,AU$7&lt;=$AG27+$AJ27-1),2,IF(AND($AD27="Milestone",AU$7&gt;=$AG27,AU$7&lt;=$AG27+$AJ27-1),1,"")))</f>
        <v>#VALUE!</v>
      </c>
      <c r="AV27" s="88" t="e">
        <f ca="1">IF(Timeline3156[[#This Row],[Expected Start Date]]="","",IF(AND($AD27="Goal",AV$7&gt;=$F27,AV$7&lt;=$AG27+$AJ27-1),2,IF(AND($AD27="Milestone",AV$7&gt;=$AG27,AV$7&lt;=$AG27+$AJ27-1),1,"")))</f>
        <v>#VALUE!</v>
      </c>
      <c r="AW27" s="88" t="e">
        <f ca="1">IF(Timeline3156[[#This Row],[Expected Start Date]]="","",IF(AND($AD27="Goal",AW$7&gt;=$F27,AW$7&lt;=$AG27+$AJ27-1),2,IF(AND($AD27="Milestone",AW$7&gt;=$AG27,AW$7&lt;=$AG27+$AJ27-1),1,"")))</f>
        <v>#VALUE!</v>
      </c>
      <c r="AX27" s="88" t="e">
        <f ca="1">IF(Timeline3156[[#This Row],[Expected Start Date]]="","",IF(AND($AD27="Goal",AX$7&gt;=$F27,AX$7&lt;=$AG27+$AJ27-1),2,IF(AND($AD27="Milestone",AX$7&gt;=$AG27,AX$7&lt;=$AG27+$AJ27-1),1,"")))</f>
        <v>#VALUE!</v>
      </c>
      <c r="AY27" s="88" t="e">
        <f ca="1">IF(Timeline3156[[#This Row],[Expected Start Date]]="","",IF(AND($AD27="Goal",AY$7&gt;=$F27,AY$7&lt;=$AG27+$AJ27-1),2,IF(AND($AD27="Milestone",AY$7&gt;=$AG27,AY$7&lt;=$AG27+$AJ27-1),1,"")))</f>
        <v>#VALUE!</v>
      </c>
      <c r="AZ27" s="88" t="e">
        <f ca="1">IF(Timeline3156[[#This Row],[Expected Start Date]]="","",IF(AND($AD27="Goal",AZ$7&gt;=$F27,AZ$7&lt;=$AG27+$AJ27-1),2,IF(AND($AD27="Milestone",AZ$7&gt;=$AG27,AZ$7&lt;=$AG27+$AJ27-1),1,"")))</f>
        <v>#VALUE!</v>
      </c>
      <c r="BA27" s="88" t="e">
        <f ca="1">IF(Timeline3156[[#This Row],[Expected Start Date]]="","",IF(AND($AD27="Goal",BA$7&gt;=$F27,BA$7&lt;=$AG27+$AJ27-1),2,IF(AND($AD27="Milestone",BA$7&gt;=$AG27,BA$7&lt;=$AG27+$AJ27-1),1,"")))</f>
        <v>#VALUE!</v>
      </c>
      <c r="BB27" s="88" t="e">
        <f ca="1">IF(Timeline3156[[#This Row],[Expected Start Date]]="","",IF(AND($AD27="Goal",BB$7&gt;=$F27,BB$7&lt;=$AG27+$AJ27-1),2,IF(AND($AD27="Milestone",BB$7&gt;=$AG27,BB$7&lt;=$AG27+$AJ27-1),1,"")))</f>
        <v>#VALUE!</v>
      </c>
      <c r="BC27" s="88" t="e">
        <f ca="1">IF(Timeline3156[[#This Row],[Expected Start Date]]="","",IF(AND($AD27="Goal",BC$7&gt;=$F27,BC$7&lt;=$AG27+$AJ27-1),2,IF(AND($AD27="Milestone",BC$7&gt;=$AG27,BC$7&lt;=$AG27+$AJ27-1),1,"")))</f>
        <v>#VALUE!</v>
      </c>
      <c r="BD27" s="88" t="e">
        <f ca="1">IF(Timeline3156[[#This Row],[Expected Start Date]]="","",IF(AND($AD27="Goal",BD$7&gt;=$F27,BD$7&lt;=$AG27+$AJ27-1),2,IF(AND($AD27="Milestone",BD$7&gt;=$AG27,BD$7&lt;=$AG27+$AJ27-1),1,"")))</f>
        <v>#VALUE!</v>
      </c>
      <c r="BE27" s="88" t="e">
        <f ca="1">IF(Timeline3156[[#This Row],[Expected Start Date]]="","",IF(AND($AD27="Goal",BE$7&gt;=$F27,BE$7&lt;=$AG27+$AJ27-1),2,IF(AND($AD27="Milestone",BE$7&gt;=$AG27,BE$7&lt;=$AG27+$AJ27-1),1,"")))</f>
        <v>#VALUE!</v>
      </c>
      <c r="BF27" s="88" t="e">
        <f ca="1">IF(Timeline3156[[#This Row],[Expected Start Date]]="","",IF(AND($AD27="Goal",BF$7&gt;=$F27,BF$7&lt;=$AG27+$AJ27-1),2,IF(AND($AD27="Milestone",BF$7&gt;=$AG27,BF$7&lt;=$AG27+$AJ27-1),1,"")))</f>
        <v>#VALUE!</v>
      </c>
      <c r="BG27" s="88" t="e">
        <f ca="1">IF(Timeline3156[[#This Row],[Expected Start Date]]="","",IF(AND($AD27="Goal",BG$7&gt;=$F27,BG$7&lt;=$AG27+$AJ27-1),2,IF(AND($AD27="Milestone",BG$7&gt;=$AG27,BG$7&lt;=$AG27+$AJ27-1),1,"")))</f>
        <v>#VALUE!</v>
      </c>
      <c r="BH27" s="88" t="e">
        <f ca="1">IF(Timeline3156[[#This Row],[Expected Start Date]]="","",IF(AND($AD27="Goal",BH$7&gt;=$F27,BH$7&lt;=$AG27+$AJ27-1),2,IF(AND($AD27="Milestone",BH$7&gt;=$AG27,BH$7&lt;=$AG27+$AJ27-1),1,"")))</f>
        <v>#VALUE!</v>
      </c>
      <c r="BI27" s="88" t="e">
        <f ca="1">IF(Timeline3156[[#This Row],[Expected Start Date]]="","",IF(AND($AD27="Goal",BI$7&gt;=$F27,BI$7&lt;=$AG27+$AJ27-1),2,IF(AND($AD27="Milestone",BI$7&gt;=$AG27,BI$7&lt;=$AG27+$AJ27-1),1,"")))</f>
        <v>#VALUE!</v>
      </c>
      <c r="BJ27" s="88" t="e">
        <f ca="1">IF(Timeline3156[[#This Row],[Expected Start Date]]="","",IF(AND($AD27="Goal",BJ$7&gt;=$F27,BJ$7&lt;=$AG27+$AJ27-1),2,IF(AND($AD27="Milestone",BJ$7&gt;=$AG27,BJ$7&lt;=$AG27+$AJ27-1),1,"")))</f>
        <v>#VALUE!</v>
      </c>
      <c r="BK27" s="88" t="e">
        <f ca="1">IF(Timeline3156[[#This Row],[Expected Start Date]]="","",IF(AND($AD27="Goal",BK$7&gt;=$F27,BK$7&lt;=$AG27+$AJ27-1),2,IF(AND($AD27="Milestone",BK$7&gt;=$AG27,BK$7&lt;=$AG27+$AJ27-1),1,"")))</f>
        <v>#VALUE!</v>
      </c>
      <c r="BL27" s="88" t="e">
        <f ca="1">IF(Timeline3156[[#This Row],[Expected Start Date]]="","",IF(AND($AD27="Goal",BL$7&gt;=$F27,BL$7&lt;=$AG27+$AJ27-1),2,IF(AND($AD27="Milestone",BL$7&gt;=$AG27,BL$7&lt;=$AG27+$AJ27-1),1,"")))</f>
        <v>#VALUE!</v>
      </c>
      <c r="BM27" s="88" t="e">
        <f ca="1">IF(Timeline3156[[#This Row],[Expected Start Date]]="","",IF(AND($AD27="Goal",BM$7&gt;=$F27,BM$7&lt;=$AG27+$AJ27-1),2,IF(AND($AD27="Milestone",BM$7&gt;=$AG27,BM$7&lt;=$AG27+$AJ27-1),1,"")))</f>
        <v>#VALUE!</v>
      </c>
      <c r="BN27" s="88" t="e">
        <f ca="1">IF(Timeline3156[[#This Row],[Expected Start Date]]="","",IF(AND($AD27="Goal",BN$7&gt;=$F27,BN$7&lt;=$AG27+$AJ27-1),2,IF(AND($AD27="Milestone",BN$7&gt;=$AG27,BN$7&lt;=$AG27+$AJ27-1),1,"")))</f>
        <v>#VALUE!</v>
      </c>
      <c r="BO27" s="88" t="e">
        <f ca="1">IF(Timeline3156[[#This Row],[Expected Start Date]]="","",IF(AND($AD27="Goal",BO$7&gt;=$F27,BO$7&lt;=$AG27+$AJ27-1),2,IF(AND($AD27="Milestone",BO$7&gt;=$AG27,BO$7&lt;=$AG27+$AJ27-1),1,"")))</f>
        <v>#VALUE!</v>
      </c>
      <c r="BP27" s="88" t="e">
        <f ca="1">IF(Timeline3156[[#This Row],[Expected Start Date]]="","",IF(AND($AD27="Goal",BP$7&gt;=$F27,BP$7&lt;=$AG27+$AJ27-1),2,IF(AND($AD27="Milestone",BP$7&gt;=$AG27,BP$7&lt;=$AG27+$AJ27-1),1,"")))</f>
        <v>#VALUE!</v>
      </c>
      <c r="BQ27" s="88" t="e">
        <f ca="1">IF(Timeline3156[[#This Row],[Expected Start Date]]="","",IF(AND($AD27="Goal",BQ$7&gt;=$F27,BQ$7&lt;=$AG27+$AJ27-1),2,IF(AND($AD27="Milestone",BQ$7&gt;=$AG27,BQ$7&lt;=$AG27+$AJ27-1),1,"")))</f>
        <v>#VALUE!</v>
      </c>
      <c r="BR27" s="88" t="e">
        <f ca="1">IF(Timeline3156[[#This Row],[Expected Start Date]]="","",IF(AND($AD27="Goal",BR$7&gt;=$F27,BR$7&lt;=$AG27+$AJ27-1),2,IF(AND($AD27="Milestone",BR$7&gt;=$AG27,BR$7&lt;=$AG27+$AJ27-1),1,"")))</f>
        <v>#VALUE!</v>
      </c>
      <c r="BS27" s="88" t="e">
        <f ca="1">IF(Timeline3156[[#This Row],[Expected Start Date]]="","",IF(AND($AD27="Goal",BS$7&gt;=$F27,BS$7&lt;=$AG27+$AJ27-1),2,IF(AND($AD27="Milestone",BS$7&gt;=$AG27,BS$7&lt;=$AG27+$AJ27-1),1,"")))</f>
        <v>#VALUE!</v>
      </c>
      <c r="BT27" s="88" t="e">
        <f ca="1">IF(Timeline3156[[#This Row],[Expected Start Date]]="","",IF(AND($AD27="Goal",BT$7&gt;=$F27,BT$7&lt;=$AG27+$AJ27-1),2,IF(AND($AD27="Milestone",BT$7&gt;=$AG27,BT$7&lt;=$AG27+$AJ27-1),1,"")))</f>
        <v>#VALUE!</v>
      </c>
      <c r="BU27" s="88" t="e">
        <f ca="1">IF(Timeline3156[[#This Row],[Expected Start Date]]="","",IF(AND($AD27="Goal",BU$7&gt;=$F27,BU$7&lt;=$AG27+$AJ27-1),2,IF(AND($AD27="Milestone",BU$7&gt;=$AG27,BU$7&lt;=$AG27+$AJ27-1),1,"")))</f>
        <v>#VALUE!</v>
      </c>
      <c r="BV27" s="88" t="e">
        <f ca="1">IF(Timeline3156[[#This Row],[Expected Start Date]]="","",IF(AND($AD27="Goal",BV$7&gt;=$F27,BV$7&lt;=$AG27+$AJ27-1),2,IF(AND($AD27="Milestone",BV$7&gt;=$AG27,BV$7&lt;=$AG27+$AJ27-1),1,"")))</f>
        <v>#VALUE!</v>
      </c>
      <c r="BW27" s="88" t="e">
        <f ca="1">IF(Timeline3156[[#This Row],[Expected Start Date]]="","",IF(AND($AD27="Goal",BW$7&gt;=$F27,BW$7&lt;=$AG27+$AJ27-1),2,IF(AND($AD27="Milestone",BW$7&gt;=$AG27,BW$7&lt;=$AG27+$AJ27-1),1,"")))</f>
        <v>#VALUE!</v>
      </c>
      <c r="BX27" s="88" t="e">
        <f ca="1">IF(Timeline3156[[#This Row],[Expected Start Date]]="","",IF(AND($AD27="Goal",BX$7&gt;=$F27,BX$7&lt;=$AG27+$AJ27-1),2,IF(AND($AD27="Milestone",BX$7&gt;=$AG27,BX$7&lt;=$AG27+$AJ27-1),1,"")))</f>
        <v>#VALUE!</v>
      </c>
      <c r="BY27" s="88" t="e">
        <f ca="1">IF(Timeline3156[[#This Row],[Expected Start Date]]="","",IF(AND($AD27="Goal",BY$7&gt;=$F27,BY$7&lt;=$AG27+$AJ27-1),2,IF(AND($AD27="Milestone",BY$7&gt;=$AG27,BY$7&lt;=$AG27+$AJ27-1),1,"")))</f>
        <v>#VALUE!</v>
      </c>
      <c r="BZ27" s="88" t="e">
        <f ca="1">IF(Timeline3156[[#This Row],[Expected Start Date]]="","",IF(AND($AD27="Goal",BZ$7&gt;=$F27,BZ$7&lt;=$AG27+$AJ27-1),2,IF(AND($AD27="Milestone",BZ$7&gt;=$AG27,BZ$7&lt;=$AG27+$AJ27-1),1,"")))</f>
        <v>#VALUE!</v>
      </c>
      <c r="CA27" s="88" t="e">
        <f ca="1">IF(Timeline3156[[#This Row],[Expected Start Date]]="","",IF(AND($AD27="Goal",CA$7&gt;=$F27,CA$7&lt;=$AG27+$AJ27-1),2,IF(AND($AD27="Milestone",CA$7&gt;=$AG27,CA$7&lt;=$AG27+$AJ27-1),1,"")))</f>
        <v>#VALUE!</v>
      </c>
      <c r="CB27" s="88" t="e">
        <f ca="1">IF(Timeline3156[[#This Row],[Expected Start Date]]="","",IF(AND($AD27="Goal",CB$7&gt;=$F27,CB$7&lt;=$AG27+$AJ27-1),2,IF(AND($AD27="Milestone",CB$7&gt;=$AG27,CB$7&lt;=$AG27+$AJ27-1),1,"")))</f>
        <v>#VALUE!</v>
      </c>
      <c r="CC27" s="88" t="e">
        <f ca="1">IF(Timeline3156[[#This Row],[Expected Start Date]]="","",IF(AND($AD27="Goal",CC$7&gt;=$F27,CC$7&lt;=$AG27+$AJ27-1),2,IF(AND($AD27="Milestone",CC$7&gt;=$AG27,CC$7&lt;=$AG27+$AJ27-1),1,"")))</f>
        <v>#VALUE!</v>
      </c>
      <c r="CD27" s="88" t="e">
        <f ca="1">IF(Timeline3156[[#This Row],[Expected Start Date]]="","",IF(AND($AD27="Goal",CD$7&gt;=$F27,CD$7&lt;=$AG27+$AJ27-1),2,IF(AND($AD27="Milestone",CD$7&gt;=$AG27,CD$7&lt;=$AG27+$AJ27-1),1,"")))</f>
        <v>#VALUE!</v>
      </c>
      <c r="CE27" s="88" t="e">
        <f ca="1">IF(Timeline3156[[#This Row],[Expected Start Date]]="","",IF(AND($AD27="Goal",CE$7&gt;=$F27,CE$7&lt;=$AG27+$AJ27-1),2,IF(AND($AD27="Milestone",CE$7&gt;=$AG27,CE$7&lt;=$AG27+$AJ27-1),1,"")))</f>
        <v>#VALUE!</v>
      </c>
      <c r="CF27" s="88" t="e">
        <f ca="1">IF(Timeline3156[[#This Row],[Expected Start Date]]="","",IF(AND($AD27="Goal",CF$7&gt;=$F27,CF$7&lt;=$AG27+$AJ27-1),2,IF(AND($AD27="Milestone",CF$7&gt;=$AG27,CF$7&lt;=$AG27+$AJ27-1),1,"")))</f>
        <v>#VALUE!</v>
      </c>
      <c r="CG27" s="88" t="e">
        <f ca="1">IF(Timeline3156[[#This Row],[Expected Start Date]]="","",IF(AND($AD27="Goal",CG$7&gt;=$F27,CG$7&lt;=$AG27+$AJ27-1),2,IF(AND($AD27="Milestone",CG$7&gt;=$AG27,CG$7&lt;=$AG27+$AJ27-1),1,"")))</f>
        <v>#VALUE!</v>
      </c>
      <c r="CH27" s="88" t="e">
        <f ca="1">IF(Timeline3156[[#This Row],[Expected Start Date]]="","",IF(AND($AD27="Goal",CH$7&gt;=$F27,CH$7&lt;=$AG27+$AJ27-1),2,IF(AND($AD27="Milestone",CH$7&gt;=$AG27,CH$7&lt;=$AG27+$AJ27-1),1,"")))</f>
        <v>#VALUE!</v>
      </c>
      <c r="CI27" s="88" t="e">
        <f ca="1">IF(Timeline3156[[#This Row],[Expected Start Date]]="","",IF(AND($AD27="Goal",CI$7&gt;=$F27,CI$7&lt;=$AG27+$AJ27-1),2,IF(AND($AD27="Milestone",CI$7&gt;=$AG27,CI$7&lt;=$AG27+$AJ27-1),1,"")))</f>
        <v>#VALUE!</v>
      </c>
      <c r="CJ27" s="88" t="e">
        <f ca="1">IF(Timeline3156[[#This Row],[Expected Start Date]]="","",IF(AND($AD27="Goal",CJ$7&gt;=$F27,CJ$7&lt;=$AG27+$AJ27-1),2,IF(AND($AD27="Milestone",CJ$7&gt;=$AG27,CJ$7&lt;=$AG27+$AJ27-1),1,"")))</f>
        <v>#VALUE!</v>
      </c>
      <c r="CK27" s="88" t="e">
        <f ca="1">IF(Timeline3156[[#This Row],[Expected Start Date]]="","",IF(AND($AD27="Goal",CK$7&gt;=$F27,CK$7&lt;=$AG27+$AJ27-1),2,IF(AND($AD27="Milestone",CK$7&gt;=$AG27,CK$7&lt;=$AG27+$AJ27-1),1,"")))</f>
        <v>#VALUE!</v>
      </c>
      <c r="CL27" s="88" t="e">
        <f ca="1">IF(Timeline3156[[#This Row],[Expected Start Date]]="","",IF(AND($AD27="Goal",CL$7&gt;=$F27,CL$7&lt;=$AG27+$AJ27-1),2,IF(AND($AD27="Milestone",CL$7&gt;=$AG27,CL$7&lt;=$AG27+$AJ27-1),1,"")))</f>
        <v>#VALUE!</v>
      </c>
      <c r="CM27" s="88" t="e">
        <f ca="1">IF(Timeline3156[[#This Row],[Expected Start Date]]="","",IF(AND($AD27="Goal",CM$7&gt;=$F27,CM$7&lt;=$AG27+$AJ27-1),2,IF(AND($AD27="Milestone",CM$7&gt;=$AG27,CM$7&lt;=$AG27+$AJ27-1),1,"")))</f>
        <v>#VALUE!</v>
      </c>
      <c r="CN27" s="88" t="e">
        <f ca="1">IF(Timeline3156[[#This Row],[Expected Start Date]]="","",IF(AND($AD27="Goal",CN$7&gt;=$F27,CN$7&lt;=$AG27+$AJ27-1),2,IF(AND($AD27="Milestone",CN$7&gt;=$AG27,CN$7&lt;=$AG27+$AJ27-1),1,"")))</f>
        <v>#VALUE!</v>
      </c>
      <c r="CO27" s="88" t="e">
        <f ca="1">IF(Timeline3156[[#This Row],[Expected Start Date]]="","",IF(AND($AD27="Goal",CO$7&gt;=$F27,CO$7&lt;=$AG27+$AJ27-1),2,IF(AND($AD27="Milestone",CO$7&gt;=$AG27,CO$7&lt;=$AG27+$AJ27-1),1,"")))</f>
        <v>#VALUE!</v>
      </c>
      <c r="CP27" s="88" t="e">
        <f ca="1">IF(Timeline3156[[#This Row],[Expected Start Date]]="","",IF(AND($AD27="Goal",CP$7&gt;=$F27,CP$7&lt;=$AG27+$AJ27-1),2,IF(AND($AD27="Milestone",CP$7&gt;=$AG27,CP$7&lt;=$AG27+$AJ27-1),1,"")))</f>
        <v>#VALUE!</v>
      </c>
      <c r="CQ27" s="88" t="e">
        <f ca="1">IF(Timeline3156[[#This Row],[Expected Start Date]]="","",IF(AND($AD27="Goal",CQ$7&gt;=$F27,CQ$7&lt;=$AG27+$AJ27-1),2,IF(AND($AD27="Milestone",CQ$7&gt;=$AG27,CQ$7&lt;=$AG27+$AJ27-1),1,"")))</f>
        <v>#VALUE!</v>
      </c>
      <c r="CR27" s="63"/>
      <c r="CU27"/>
    </row>
    <row r="28" spans="1:99" s="89" customFormat="1" ht="40" customHeight="1" thickBot="1" x14ac:dyDescent="0.4">
      <c r="A28" s="89" t="str">
        <v>1.1.18</v>
      </c>
      <c r="B28" s="89" t="str">
        <v>1.1</v>
      </c>
      <c r="C28" s="89" t="str">
        <v/>
      </c>
      <c r="D28" s="89" t="str">
        <v>=IF(M1.1[Deliverable 1 Milestone 1]=0,"",M1.1[Deliverable 1 Milestone 1])</v>
      </c>
      <c r="E28" s="89" t="str">
        <v>=IF(A1.1.18[Milestone 1.1 Activity 18]=0,"",A1.1.18[Milestone 1.1 Activity 18])</v>
      </c>
      <c r="F28" s="89" t="str">
        <v>=IF(A1.1.18[Department]=0,"",A1.1.18[Department])</v>
      </c>
      <c r="G28" s="89" t="str">
        <v>=IF(A1.1.18[Resource Requirements]=0,"",A1.1.18[Resource Requirements])</v>
      </c>
      <c r="H28" s="89" t="str">
        <v>=IF(A1.1.18[Person Responsible]=0,"",A1.1.18[Person Responsible])</v>
      </c>
      <c r="I28" s="89" t="str">
        <v>=IF(A1.1.18[Percentage of Completion]=0,"",A1.1.18[Percentage of Completion])</v>
      </c>
      <c r="J28" s="122" t="str">
        <v>=IF(A1.1.18[Date Required]=0,"",A1.1.18[Date Required])</v>
      </c>
      <c r="K28" s="122" t="str">
        <v>=IF(A1.1.18[Expected Start Date]=0,"",A1.1.18[Expected Start Date])</v>
      </c>
      <c r="L28" s="122" t="str">
        <v>=IF(A1.1.18[Expected End Date]=0,"",A1.1.18[Expected End Date])</v>
      </c>
      <c r="M28" s="89" t="str">
        <v>=IF(A1.1.18[Notes]=0,"",A1.1.18[Notes])</v>
      </c>
      <c r="N28" s="89" t="str">
        <v>Include</v>
      </c>
      <c r="O28" s="56" t="str">
        <v>Exclude</v>
      </c>
      <c r="P28" s="56" t="str">
        <v/>
      </c>
      <c r="Q28" s="56">
        <v>44562</v>
      </c>
      <c r="R28" s="56" t="str">
        <v/>
      </c>
      <c r="S28" s="56"/>
      <c r="T28" s="96" t="str">
        <f t="shared" si="13"/>
        <v>Include</v>
      </c>
      <c r="U28" s="96" t="str">
        <f t="shared" si="13"/>
        <v>Include</v>
      </c>
      <c r="V28" s="95"/>
      <c r="W28" s="95"/>
      <c r="X28" s="95"/>
      <c r="Y28" s="95"/>
      <c r="Z28" s="111" t="str">
        <f t="shared" si="4"/>
        <v/>
      </c>
      <c r="AA28" s="111" t="str">
        <f t="shared" si="5"/>
        <v>1.1.18</v>
      </c>
      <c r="AB28" s="111" t="str">
        <f t="shared" si="6"/>
        <v>=IF(M1.1[Deliverable 1 Milestone 1]=0,"",M1.1[Deliverable 1 Milestone 1])</v>
      </c>
      <c r="AC28" s="111" t="str">
        <f t="shared" si="7"/>
        <v>=IF(A1.1.18[Milestone 1.1 Activity 18]=0,"",A1.1.18[Milestone 1.1 Activity 18])</v>
      </c>
      <c r="AD28" s="115"/>
      <c r="AE28" s="116" t="str">
        <f t="shared" si="8"/>
        <v>=IF(A1.1.18[Person Responsible]=0,"",A1.1.18[Person Responsible])</v>
      </c>
      <c r="AF28" s="117"/>
      <c r="AG28" s="118" t="str">
        <f t="shared" si="9"/>
        <v>=IF(A1.1.18[Expected Start Date]=0,"",A1.1.18[Expected Start Date])</v>
      </c>
      <c r="AH28" s="119" t="str">
        <f t="shared" si="10"/>
        <v>=IF(A1.1.18[Expected End Date]=0,"",A1.1.18[Expected End Date])</v>
      </c>
      <c r="AI28" s="119" t="str">
        <f t="shared" si="11"/>
        <v>=IF(A1.1.18[Date Required]=0,"",A1.1.18[Date Required])</v>
      </c>
      <c r="AJ28" s="120" t="str">
        <f>IFERROR(IF(Timeline3156[[#This Row],[Expected End Date]]-Timeline3156[[#This Row],[Expected Start Date]]=0,1,Timeline3156[[#This Row],[Expected End Date]]-Timeline3156[[#This Row],[Expected Start Date]]),"")</f>
        <v/>
      </c>
      <c r="AK28" s="111" t="str">
        <f t="shared" si="12"/>
        <v>=IF(A1.1.18[Notes]=0,"",A1.1.18[Notes])</v>
      </c>
      <c r="AL28" s="121" t="str">
        <f>IF(Timeline3156[[#This Row],[Task]]="","Exclude","Include")</f>
        <v>Include</v>
      </c>
      <c r="AM28" s="87"/>
      <c r="AN28" s="88" t="e">
        <f ca="1">IF(Timeline3156[[#This Row],[Expected Start Date]]="","",IF(AND($AD28="Goal",AN$7&gt;=$F28,AN$7&lt;=$AG28+$AJ28-1),2,IF(AND($AD28="Milestone",AN$7&gt;=$AG28,AN$7&lt;=$AG28+$AJ28-1),1,"")))</f>
        <v>#VALUE!</v>
      </c>
      <c r="AO28" s="88" t="e">
        <f ca="1">IF(Timeline3156[[#This Row],[Expected Start Date]]="","",IF(AND($AD28="Goal",AO$7&gt;=$F28,AO$7&lt;=$AG28+$AJ28-1),2,IF(AND($AD28="Milestone",AO$7&gt;=$AG28,AO$7&lt;=$AG28+$AJ28-1),1,"")))</f>
        <v>#VALUE!</v>
      </c>
      <c r="AP28" s="88" t="e">
        <f ca="1">IF(Timeline3156[[#This Row],[Expected Start Date]]="","",IF(AND($AD28="Goal",AP$7&gt;=$F28,AP$7&lt;=$AG28+$AJ28-1),2,IF(AND($AD28="Milestone",AP$7&gt;=$AG28,AP$7&lt;=$AG28+$AJ28-1),1,"")))</f>
        <v>#VALUE!</v>
      </c>
      <c r="AQ28" s="88" t="e">
        <f ca="1">IF(Timeline3156[[#This Row],[Expected Start Date]]="","",IF(AND($AD28="Goal",AQ$7&gt;=$F28,AQ$7&lt;=$AG28+$AJ28-1),2,IF(AND($AD28="Milestone",AQ$7&gt;=$AG28,AQ$7&lt;=$AG28+$AJ28-1),1,"")))</f>
        <v>#VALUE!</v>
      </c>
      <c r="AR28" s="88" t="e">
        <f ca="1">IF(Timeline3156[[#This Row],[Expected Start Date]]="","",IF(AND($AD28="Goal",AR$7&gt;=$F28,AR$7&lt;=$AG28+$AJ28-1),2,IF(AND($AD28="Milestone",AR$7&gt;=$AG28,AR$7&lt;=$AG28+$AJ28-1),1,"")))</f>
        <v>#VALUE!</v>
      </c>
      <c r="AS28" s="88" t="e">
        <f ca="1">IF(Timeline3156[[#This Row],[Expected Start Date]]="","",IF(AND($AD28="Goal",AS$7&gt;=$F28,AS$7&lt;=$AG28+$AJ28-1),2,IF(AND($AD28="Milestone",AS$7&gt;=$AG28,AS$7&lt;=$AG28+$AJ28-1),1,"")))</f>
        <v>#VALUE!</v>
      </c>
      <c r="AT28" s="88" t="e">
        <f ca="1">IF(Timeline3156[[#This Row],[Expected Start Date]]="","",IF(AND($AD28="Goal",AT$7&gt;=$F28,AT$7&lt;=$AG28+$AJ28-1),2,IF(AND($AD28="Milestone",AT$7&gt;=$AG28,AT$7&lt;=$AG28+$AJ28-1),1,"")))</f>
        <v>#VALUE!</v>
      </c>
      <c r="AU28" s="88" t="e">
        <f ca="1">IF(Timeline3156[[#This Row],[Expected Start Date]]="","",IF(AND($AD28="Goal",AU$7&gt;=$F28,AU$7&lt;=$AG28+$AJ28-1),2,IF(AND($AD28="Milestone",AU$7&gt;=$AG28,AU$7&lt;=$AG28+$AJ28-1),1,"")))</f>
        <v>#VALUE!</v>
      </c>
      <c r="AV28" s="88" t="e">
        <f ca="1">IF(Timeline3156[[#This Row],[Expected Start Date]]="","",IF(AND($AD28="Goal",AV$7&gt;=$F28,AV$7&lt;=$AG28+$AJ28-1),2,IF(AND($AD28="Milestone",AV$7&gt;=$AG28,AV$7&lt;=$AG28+$AJ28-1),1,"")))</f>
        <v>#VALUE!</v>
      </c>
      <c r="AW28" s="88" t="e">
        <f ca="1">IF(Timeline3156[[#This Row],[Expected Start Date]]="","",IF(AND($AD28="Goal",AW$7&gt;=$F28,AW$7&lt;=$AG28+$AJ28-1),2,IF(AND($AD28="Milestone",AW$7&gt;=$AG28,AW$7&lt;=$AG28+$AJ28-1),1,"")))</f>
        <v>#VALUE!</v>
      </c>
      <c r="AX28" s="88" t="e">
        <f ca="1">IF(Timeline3156[[#This Row],[Expected Start Date]]="","",IF(AND($AD28="Goal",AX$7&gt;=$F28,AX$7&lt;=$AG28+$AJ28-1),2,IF(AND($AD28="Milestone",AX$7&gt;=$AG28,AX$7&lt;=$AG28+$AJ28-1),1,"")))</f>
        <v>#VALUE!</v>
      </c>
      <c r="AY28" s="88" t="e">
        <f ca="1">IF(Timeline3156[[#This Row],[Expected Start Date]]="","",IF(AND($AD28="Goal",AY$7&gt;=$F28,AY$7&lt;=$AG28+$AJ28-1),2,IF(AND($AD28="Milestone",AY$7&gt;=$AG28,AY$7&lt;=$AG28+$AJ28-1),1,"")))</f>
        <v>#VALUE!</v>
      </c>
      <c r="AZ28" s="88" t="e">
        <f ca="1">IF(Timeline3156[[#This Row],[Expected Start Date]]="","",IF(AND($AD28="Goal",AZ$7&gt;=$F28,AZ$7&lt;=$AG28+$AJ28-1),2,IF(AND($AD28="Milestone",AZ$7&gt;=$AG28,AZ$7&lt;=$AG28+$AJ28-1),1,"")))</f>
        <v>#VALUE!</v>
      </c>
      <c r="BA28" s="88" t="e">
        <f ca="1">IF(Timeline3156[[#This Row],[Expected Start Date]]="","",IF(AND($AD28="Goal",BA$7&gt;=$F28,BA$7&lt;=$AG28+$AJ28-1),2,IF(AND($AD28="Milestone",BA$7&gt;=$AG28,BA$7&lt;=$AG28+$AJ28-1),1,"")))</f>
        <v>#VALUE!</v>
      </c>
      <c r="BB28" s="88" t="e">
        <f ca="1">IF(Timeline3156[[#This Row],[Expected Start Date]]="","",IF(AND($AD28="Goal",BB$7&gt;=$F28,BB$7&lt;=$AG28+$AJ28-1),2,IF(AND($AD28="Milestone",BB$7&gt;=$AG28,BB$7&lt;=$AG28+$AJ28-1),1,"")))</f>
        <v>#VALUE!</v>
      </c>
      <c r="BC28" s="88" t="e">
        <f ca="1">IF(Timeline3156[[#This Row],[Expected Start Date]]="","",IF(AND($AD28="Goal",BC$7&gt;=$F28,BC$7&lt;=$AG28+$AJ28-1),2,IF(AND($AD28="Milestone",BC$7&gt;=$AG28,BC$7&lt;=$AG28+$AJ28-1),1,"")))</f>
        <v>#VALUE!</v>
      </c>
      <c r="BD28" s="88" t="e">
        <f ca="1">IF(Timeline3156[[#This Row],[Expected Start Date]]="","",IF(AND($AD28="Goal",BD$7&gt;=$F28,BD$7&lt;=$AG28+$AJ28-1),2,IF(AND($AD28="Milestone",BD$7&gt;=$AG28,BD$7&lt;=$AG28+$AJ28-1),1,"")))</f>
        <v>#VALUE!</v>
      </c>
      <c r="BE28" s="88" t="e">
        <f ca="1">IF(Timeline3156[[#This Row],[Expected Start Date]]="","",IF(AND($AD28="Goal",BE$7&gt;=$F28,BE$7&lt;=$AG28+$AJ28-1),2,IF(AND($AD28="Milestone",BE$7&gt;=$AG28,BE$7&lt;=$AG28+$AJ28-1),1,"")))</f>
        <v>#VALUE!</v>
      </c>
      <c r="BF28" s="88" t="e">
        <f ca="1">IF(Timeline3156[[#This Row],[Expected Start Date]]="","",IF(AND($AD28="Goal",BF$7&gt;=$F28,BF$7&lt;=$AG28+$AJ28-1),2,IF(AND($AD28="Milestone",BF$7&gt;=$AG28,BF$7&lt;=$AG28+$AJ28-1),1,"")))</f>
        <v>#VALUE!</v>
      </c>
      <c r="BG28" s="88" t="e">
        <f ca="1">IF(Timeline3156[[#This Row],[Expected Start Date]]="","",IF(AND($AD28="Goal",BG$7&gt;=$F28,BG$7&lt;=$AG28+$AJ28-1),2,IF(AND($AD28="Milestone",BG$7&gt;=$AG28,BG$7&lt;=$AG28+$AJ28-1),1,"")))</f>
        <v>#VALUE!</v>
      </c>
      <c r="BH28" s="88" t="e">
        <f ca="1">IF(Timeline3156[[#This Row],[Expected Start Date]]="","",IF(AND($AD28="Goal",BH$7&gt;=$F28,BH$7&lt;=$AG28+$AJ28-1),2,IF(AND($AD28="Milestone",BH$7&gt;=$AG28,BH$7&lt;=$AG28+$AJ28-1),1,"")))</f>
        <v>#VALUE!</v>
      </c>
      <c r="BI28" s="88" t="e">
        <f ca="1">IF(Timeline3156[[#This Row],[Expected Start Date]]="","",IF(AND($AD28="Goal",BI$7&gt;=$F28,BI$7&lt;=$AG28+$AJ28-1),2,IF(AND($AD28="Milestone",BI$7&gt;=$AG28,BI$7&lt;=$AG28+$AJ28-1),1,"")))</f>
        <v>#VALUE!</v>
      </c>
      <c r="BJ28" s="88" t="e">
        <f ca="1">IF(Timeline3156[[#This Row],[Expected Start Date]]="","",IF(AND($AD28="Goal",BJ$7&gt;=$F28,BJ$7&lt;=$AG28+$AJ28-1),2,IF(AND($AD28="Milestone",BJ$7&gt;=$AG28,BJ$7&lt;=$AG28+$AJ28-1),1,"")))</f>
        <v>#VALUE!</v>
      </c>
      <c r="BK28" s="88" t="e">
        <f ca="1">IF(Timeline3156[[#This Row],[Expected Start Date]]="","",IF(AND($AD28="Goal",BK$7&gt;=$F28,BK$7&lt;=$AG28+$AJ28-1),2,IF(AND($AD28="Milestone",BK$7&gt;=$AG28,BK$7&lt;=$AG28+$AJ28-1),1,"")))</f>
        <v>#VALUE!</v>
      </c>
      <c r="BL28" s="88" t="e">
        <f ca="1">IF(Timeline3156[[#This Row],[Expected Start Date]]="","",IF(AND($AD28="Goal",BL$7&gt;=$F28,BL$7&lt;=$AG28+$AJ28-1),2,IF(AND($AD28="Milestone",BL$7&gt;=$AG28,BL$7&lt;=$AG28+$AJ28-1),1,"")))</f>
        <v>#VALUE!</v>
      </c>
      <c r="BM28" s="88" t="e">
        <f ca="1">IF(Timeline3156[[#This Row],[Expected Start Date]]="","",IF(AND($AD28="Goal",BM$7&gt;=$F28,BM$7&lt;=$AG28+$AJ28-1),2,IF(AND($AD28="Milestone",BM$7&gt;=$AG28,BM$7&lt;=$AG28+$AJ28-1),1,"")))</f>
        <v>#VALUE!</v>
      </c>
      <c r="BN28" s="88" t="e">
        <f ca="1">IF(Timeline3156[[#This Row],[Expected Start Date]]="","",IF(AND($AD28="Goal",BN$7&gt;=$F28,BN$7&lt;=$AG28+$AJ28-1),2,IF(AND($AD28="Milestone",BN$7&gt;=$AG28,BN$7&lt;=$AG28+$AJ28-1),1,"")))</f>
        <v>#VALUE!</v>
      </c>
      <c r="BO28" s="88" t="e">
        <f ca="1">IF(Timeline3156[[#This Row],[Expected Start Date]]="","",IF(AND($AD28="Goal",BO$7&gt;=$F28,BO$7&lt;=$AG28+$AJ28-1),2,IF(AND($AD28="Milestone",BO$7&gt;=$AG28,BO$7&lt;=$AG28+$AJ28-1),1,"")))</f>
        <v>#VALUE!</v>
      </c>
      <c r="BP28" s="88" t="e">
        <f ca="1">IF(Timeline3156[[#This Row],[Expected Start Date]]="","",IF(AND($AD28="Goal",BP$7&gt;=$F28,BP$7&lt;=$AG28+$AJ28-1),2,IF(AND($AD28="Milestone",BP$7&gt;=$AG28,BP$7&lt;=$AG28+$AJ28-1),1,"")))</f>
        <v>#VALUE!</v>
      </c>
      <c r="BQ28" s="88" t="e">
        <f ca="1">IF(Timeline3156[[#This Row],[Expected Start Date]]="","",IF(AND($AD28="Goal",BQ$7&gt;=$F28,BQ$7&lt;=$AG28+$AJ28-1),2,IF(AND($AD28="Milestone",BQ$7&gt;=$AG28,BQ$7&lt;=$AG28+$AJ28-1),1,"")))</f>
        <v>#VALUE!</v>
      </c>
      <c r="BR28" s="88" t="e">
        <f ca="1">IF(Timeline3156[[#This Row],[Expected Start Date]]="","",IF(AND($AD28="Goal",BR$7&gt;=$F28,BR$7&lt;=$AG28+$AJ28-1),2,IF(AND($AD28="Milestone",BR$7&gt;=$AG28,BR$7&lt;=$AG28+$AJ28-1),1,"")))</f>
        <v>#VALUE!</v>
      </c>
      <c r="BS28" s="88" t="e">
        <f ca="1">IF(Timeline3156[[#This Row],[Expected Start Date]]="","",IF(AND($AD28="Goal",BS$7&gt;=$F28,BS$7&lt;=$AG28+$AJ28-1),2,IF(AND($AD28="Milestone",BS$7&gt;=$AG28,BS$7&lt;=$AG28+$AJ28-1),1,"")))</f>
        <v>#VALUE!</v>
      </c>
      <c r="BT28" s="88" t="e">
        <f ca="1">IF(Timeline3156[[#This Row],[Expected Start Date]]="","",IF(AND($AD28="Goal",BT$7&gt;=$F28,BT$7&lt;=$AG28+$AJ28-1),2,IF(AND($AD28="Milestone",BT$7&gt;=$AG28,BT$7&lt;=$AG28+$AJ28-1),1,"")))</f>
        <v>#VALUE!</v>
      </c>
      <c r="BU28" s="88" t="e">
        <f ca="1">IF(Timeline3156[[#This Row],[Expected Start Date]]="","",IF(AND($AD28="Goal",BU$7&gt;=$F28,BU$7&lt;=$AG28+$AJ28-1),2,IF(AND($AD28="Milestone",BU$7&gt;=$AG28,BU$7&lt;=$AG28+$AJ28-1),1,"")))</f>
        <v>#VALUE!</v>
      </c>
      <c r="BV28" s="88" t="e">
        <f ca="1">IF(Timeline3156[[#This Row],[Expected Start Date]]="","",IF(AND($AD28="Goal",BV$7&gt;=$F28,BV$7&lt;=$AG28+$AJ28-1),2,IF(AND($AD28="Milestone",BV$7&gt;=$AG28,BV$7&lt;=$AG28+$AJ28-1),1,"")))</f>
        <v>#VALUE!</v>
      </c>
      <c r="BW28" s="88" t="e">
        <f ca="1">IF(Timeline3156[[#This Row],[Expected Start Date]]="","",IF(AND($AD28="Goal",BW$7&gt;=$F28,BW$7&lt;=$AG28+$AJ28-1),2,IF(AND($AD28="Milestone",BW$7&gt;=$AG28,BW$7&lt;=$AG28+$AJ28-1),1,"")))</f>
        <v>#VALUE!</v>
      </c>
      <c r="BX28" s="88" t="e">
        <f ca="1">IF(Timeline3156[[#This Row],[Expected Start Date]]="","",IF(AND($AD28="Goal",BX$7&gt;=$F28,BX$7&lt;=$AG28+$AJ28-1),2,IF(AND($AD28="Milestone",BX$7&gt;=$AG28,BX$7&lt;=$AG28+$AJ28-1),1,"")))</f>
        <v>#VALUE!</v>
      </c>
      <c r="BY28" s="88" t="e">
        <f ca="1">IF(Timeline3156[[#This Row],[Expected Start Date]]="","",IF(AND($AD28="Goal",BY$7&gt;=$F28,BY$7&lt;=$AG28+$AJ28-1),2,IF(AND($AD28="Milestone",BY$7&gt;=$AG28,BY$7&lt;=$AG28+$AJ28-1),1,"")))</f>
        <v>#VALUE!</v>
      </c>
      <c r="BZ28" s="88" t="e">
        <f ca="1">IF(Timeline3156[[#This Row],[Expected Start Date]]="","",IF(AND($AD28="Goal",BZ$7&gt;=$F28,BZ$7&lt;=$AG28+$AJ28-1),2,IF(AND($AD28="Milestone",BZ$7&gt;=$AG28,BZ$7&lt;=$AG28+$AJ28-1),1,"")))</f>
        <v>#VALUE!</v>
      </c>
      <c r="CA28" s="88" t="e">
        <f ca="1">IF(Timeline3156[[#This Row],[Expected Start Date]]="","",IF(AND($AD28="Goal",CA$7&gt;=$F28,CA$7&lt;=$AG28+$AJ28-1),2,IF(AND($AD28="Milestone",CA$7&gt;=$AG28,CA$7&lt;=$AG28+$AJ28-1),1,"")))</f>
        <v>#VALUE!</v>
      </c>
      <c r="CB28" s="88" t="e">
        <f ca="1">IF(Timeline3156[[#This Row],[Expected Start Date]]="","",IF(AND($AD28="Goal",CB$7&gt;=$F28,CB$7&lt;=$AG28+$AJ28-1),2,IF(AND($AD28="Milestone",CB$7&gt;=$AG28,CB$7&lt;=$AG28+$AJ28-1),1,"")))</f>
        <v>#VALUE!</v>
      </c>
      <c r="CC28" s="88" t="e">
        <f ca="1">IF(Timeline3156[[#This Row],[Expected Start Date]]="","",IF(AND($AD28="Goal",CC$7&gt;=$F28,CC$7&lt;=$AG28+$AJ28-1),2,IF(AND($AD28="Milestone",CC$7&gt;=$AG28,CC$7&lt;=$AG28+$AJ28-1),1,"")))</f>
        <v>#VALUE!</v>
      </c>
      <c r="CD28" s="88" t="e">
        <f ca="1">IF(Timeline3156[[#This Row],[Expected Start Date]]="","",IF(AND($AD28="Goal",CD$7&gt;=$F28,CD$7&lt;=$AG28+$AJ28-1),2,IF(AND($AD28="Milestone",CD$7&gt;=$AG28,CD$7&lt;=$AG28+$AJ28-1),1,"")))</f>
        <v>#VALUE!</v>
      </c>
      <c r="CE28" s="88" t="e">
        <f ca="1">IF(Timeline3156[[#This Row],[Expected Start Date]]="","",IF(AND($AD28="Goal",CE$7&gt;=$F28,CE$7&lt;=$AG28+$AJ28-1),2,IF(AND($AD28="Milestone",CE$7&gt;=$AG28,CE$7&lt;=$AG28+$AJ28-1),1,"")))</f>
        <v>#VALUE!</v>
      </c>
      <c r="CF28" s="88" t="e">
        <f ca="1">IF(Timeline3156[[#This Row],[Expected Start Date]]="","",IF(AND($AD28="Goal",CF$7&gt;=$F28,CF$7&lt;=$AG28+$AJ28-1),2,IF(AND($AD28="Milestone",CF$7&gt;=$AG28,CF$7&lt;=$AG28+$AJ28-1),1,"")))</f>
        <v>#VALUE!</v>
      </c>
      <c r="CG28" s="88" t="e">
        <f ca="1">IF(Timeline3156[[#This Row],[Expected Start Date]]="","",IF(AND($AD28="Goal",CG$7&gt;=$F28,CG$7&lt;=$AG28+$AJ28-1),2,IF(AND($AD28="Milestone",CG$7&gt;=$AG28,CG$7&lt;=$AG28+$AJ28-1),1,"")))</f>
        <v>#VALUE!</v>
      </c>
      <c r="CH28" s="88" t="e">
        <f ca="1">IF(Timeline3156[[#This Row],[Expected Start Date]]="","",IF(AND($AD28="Goal",CH$7&gt;=$F28,CH$7&lt;=$AG28+$AJ28-1),2,IF(AND($AD28="Milestone",CH$7&gt;=$AG28,CH$7&lt;=$AG28+$AJ28-1),1,"")))</f>
        <v>#VALUE!</v>
      </c>
      <c r="CI28" s="88" t="e">
        <f ca="1">IF(Timeline3156[[#This Row],[Expected Start Date]]="","",IF(AND($AD28="Goal",CI$7&gt;=$F28,CI$7&lt;=$AG28+$AJ28-1),2,IF(AND($AD28="Milestone",CI$7&gt;=$AG28,CI$7&lt;=$AG28+$AJ28-1),1,"")))</f>
        <v>#VALUE!</v>
      </c>
      <c r="CJ28" s="88" t="e">
        <f ca="1">IF(Timeline3156[[#This Row],[Expected Start Date]]="","",IF(AND($AD28="Goal",CJ$7&gt;=$F28,CJ$7&lt;=$AG28+$AJ28-1),2,IF(AND($AD28="Milestone",CJ$7&gt;=$AG28,CJ$7&lt;=$AG28+$AJ28-1),1,"")))</f>
        <v>#VALUE!</v>
      </c>
      <c r="CK28" s="88" t="e">
        <f ca="1">IF(Timeline3156[[#This Row],[Expected Start Date]]="","",IF(AND($AD28="Goal",CK$7&gt;=$F28,CK$7&lt;=$AG28+$AJ28-1),2,IF(AND($AD28="Milestone",CK$7&gt;=$AG28,CK$7&lt;=$AG28+$AJ28-1),1,"")))</f>
        <v>#VALUE!</v>
      </c>
      <c r="CL28" s="88" t="e">
        <f ca="1">IF(Timeline3156[[#This Row],[Expected Start Date]]="","",IF(AND($AD28="Goal",CL$7&gt;=$F28,CL$7&lt;=$AG28+$AJ28-1),2,IF(AND($AD28="Milestone",CL$7&gt;=$AG28,CL$7&lt;=$AG28+$AJ28-1),1,"")))</f>
        <v>#VALUE!</v>
      </c>
      <c r="CM28" s="88" t="e">
        <f ca="1">IF(Timeline3156[[#This Row],[Expected Start Date]]="","",IF(AND($AD28="Goal",CM$7&gt;=$F28,CM$7&lt;=$AG28+$AJ28-1),2,IF(AND($AD28="Milestone",CM$7&gt;=$AG28,CM$7&lt;=$AG28+$AJ28-1),1,"")))</f>
        <v>#VALUE!</v>
      </c>
      <c r="CN28" s="88" t="e">
        <f ca="1">IF(Timeline3156[[#This Row],[Expected Start Date]]="","",IF(AND($AD28="Goal",CN$7&gt;=$F28,CN$7&lt;=$AG28+$AJ28-1),2,IF(AND($AD28="Milestone",CN$7&gt;=$AG28,CN$7&lt;=$AG28+$AJ28-1),1,"")))</f>
        <v>#VALUE!</v>
      </c>
      <c r="CO28" s="88" t="e">
        <f ca="1">IF(Timeline3156[[#This Row],[Expected Start Date]]="","",IF(AND($AD28="Goal",CO$7&gt;=$F28,CO$7&lt;=$AG28+$AJ28-1),2,IF(AND($AD28="Milestone",CO$7&gt;=$AG28,CO$7&lt;=$AG28+$AJ28-1),1,"")))</f>
        <v>#VALUE!</v>
      </c>
      <c r="CP28" s="88" t="e">
        <f ca="1">IF(Timeline3156[[#This Row],[Expected Start Date]]="","",IF(AND($AD28="Goal",CP$7&gt;=$F28,CP$7&lt;=$AG28+$AJ28-1),2,IF(AND($AD28="Milestone",CP$7&gt;=$AG28,CP$7&lt;=$AG28+$AJ28-1),1,"")))</f>
        <v>#VALUE!</v>
      </c>
      <c r="CQ28" s="88" t="e">
        <f ca="1">IF(Timeline3156[[#This Row],[Expected Start Date]]="","",IF(AND($AD28="Goal",CQ$7&gt;=$F28,CQ$7&lt;=$AG28+$AJ28-1),2,IF(AND($AD28="Milestone",CQ$7&gt;=$AG28,CQ$7&lt;=$AG28+$AJ28-1),1,"")))</f>
        <v>#VALUE!</v>
      </c>
      <c r="CR28" s="63"/>
      <c r="CU28"/>
    </row>
    <row r="29" spans="1:99" s="89" customFormat="1" ht="40" customHeight="1" thickBot="1" x14ac:dyDescent="0.4">
      <c r="A29" s="89" t="str">
        <v>1.1.19</v>
      </c>
      <c r="B29" s="89" t="str">
        <v>1.1</v>
      </c>
      <c r="C29" s="89" t="str">
        <v/>
      </c>
      <c r="D29" s="89" t="str">
        <v>=IF(M1.1[Deliverable 1 Milestone 1]=0,"",M1.1[Deliverable 1 Milestone 1])</v>
      </c>
      <c r="E29" s="89" t="str">
        <v>=IF(A1.1.19[Milestone 1.1 Activity 19]=0,"",A1.1.19[Milestone 1.1 Activity 19])</v>
      </c>
      <c r="F29" s="89" t="str">
        <v>=IF(A1.1.19[Department]=0,"",A1.1.19[Department])</v>
      </c>
      <c r="G29" s="89" t="str">
        <v>=IF(A1.1.19[Resource Requirements]=0,"",A1.1.19[Resource Requirements])</v>
      </c>
      <c r="H29" s="89" t="str">
        <v>=IF(A1.1.19[Person Responsible]=0,"",A1.1.19[Person Responsible])</v>
      </c>
      <c r="I29" s="89" t="str">
        <v>=IF(A1.1.19[Percentage of Completion]=0,"",A1.1.19[Percentage of Completion])</v>
      </c>
      <c r="J29" s="122" t="str">
        <v>=IF(A1.1.19[Date Required]=0,"",A1.1.19[Date Required])</v>
      </c>
      <c r="K29" s="122" t="str">
        <v>=IF(A1.1.19[Expected Start Date]=0,"",A1.1.19[Expected Start Date])</v>
      </c>
      <c r="L29" s="122" t="str">
        <v>=IF(A1.1.19[Expected End Date]=0,"",A1.1.19[Expected End Date])</v>
      </c>
      <c r="M29" s="89" t="str">
        <v>=IF(A1.1.19[Notes]=0,"",A1.1.19[Notes])</v>
      </c>
      <c r="N29" s="89" t="str">
        <v>Include</v>
      </c>
      <c r="O29" s="56" t="str">
        <v>Exclude</v>
      </c>
      <c r="P29" s="56" t="str">
        <v/>
      </c>
      <c r="Q29" s="56">
        <v>44562</v>
      </c>
      <c r="R29" s="56" t="str">
        <v/>
      </c>
      <c r="S29" s="56"/>
      <c r="T29" s="96" t="str">
        <f t="shared" si="13"/>
        <v>Include</v>
      </c>
      <c r="U29" s="96" t="str">
        <f t="shared" si="13"/>
        <v>Include</v>
      </c>
      <c r="V29" s="95"/>
      <c r="W29" s="95"/>
      <c r="X29" s="95"/>
      <c r="Y29" s="95"/>
      <c r="Z29" s="111" t="str">
        <f t="shared" si="4"/>
        <v/>
      </c>
      <c r="AA29" s="111" t="str">
        <f t="shared" si="5"/>
        <v>1.1.19</v>
      </c>
      <c r="AB29" s="111" t="str">
        <f t="shared" si="6"/>
        <v>=IF(M1.1[Deliverable 1 Milestone 1]=0,"",M1.1[Deliverable 1 Milestone 1])</v>
      </c>
      <c r="AC29" s="111" t="str">
        <f t="shared" si="7"/>
        <v>=IF(A1.1.19[Milestone 1.1 Activity 19]=0,"",A1.1.19[Milestone 1.1 Activity 19])</v>
      </c>
      <c r="AD29" s="115"/>
      <c r="AE29" s="116" t="str">
        <f t="shared" si="8"/>
        <v>=IF(A1.1.19[Person Responsible]=0,"",A1.1.19[Person Responsible])</v>
      </c>
      <c r="AF29" s="117"/>
      <c r="AG29" s="118" t="str">
        <f t="shared" si="9"/>
        <v>=IF(A1.1.19[Expected Start Date]=0,"",A1.1.19[Expected Start Date])</v>
      </c>
      <c r="AH29" s="119" t="str">
        <f t="shared" si="10"/>
        <v>=IF(A1.1.19[Expected End Date]=0,"",A1.1.19[Expected End Date])</v>
      </c>
      <c r="AI29" s="119" t="str">
        <f t="shared" si="11"/>
        <v>=IF(A1.1.19[Date Required]=0,"",A1.1.19[Date Required])</v>
      </c>
      <c r="AJ29" s="120" t="str">
        <f>IFERROR(IF(Timeline3156[[#This Row],[Expected End Date]]-Timeline3156[[#This Row],[Expected Start Date]]=0,1,Timeline3156[[#This Row],[Expected End Date]]-Timeline3156[[#This Row],[Expected Start Date]]),"")</f>
        <v/>
      </c>
      <c r="AK29" s="111" t="str">
        <f t="shared" si="12"/>
        <v>=IF(A1.1.19[Notes]=0,"",A1.1.19[Notes])</v>
      </c>
      <c r="AL29" s="121" t="str">
        <f>IF(Timeline3156[[#This Row],[Task]]="","Exclude","Include")</f>
        <v>Include</v>
      </c>
      <c r="AM29" s="87"/>
      <c r="AN29" s="88" t="e">
        <f ca="1">IF(Timeline3156[[#This Row],[Expected Start Date]]="","",IF(AND($AD29="Goal",AN$7&gt;=$F29,AN$7&lt;=$AG29+$AJ29-1),2,IF(AND($AD29="Milestone",AN$7&gt;=$AG29,AN$7&lt;=$AG29+$AJ29-1),1,"")))</f>
        <v>#VALUE!</v>
      </c>
      <c r="AO29" s="88" t="e">
        <f ca="1">IF(Timeline3156[[#This Row],[Expected Start Date]]="","",IF(AND($AD29="Goal",AO$7&gt;=$F29,AO$7&lt;=$AG29+$AJ29-1),2,IF(AND($AD29="Milestone",AO$7&gt;=$AG29,AO$7&lt;=$AG29+$AJ29-1),1,"")))</f>
        <v>#VALUE!</v>
      </c>
      <c r="AP29" s="88" t="e">
        <f ca="1">IF(Timeline3156[[#This Row],[Expected Start Date]]="","",IF(AND($AD29="Goal",AP$7&gt;=$F29,AP$7&lt;=$AG29+$AJ29-1),2,IF(AND($AD29="Milestone",AP$7&gt;=$AG29,AP$7&lt;=$AG29+$AJ29-1),1,"")))</f>
        <v>#VALUE!</v>
      </c>
      <c r="AQ29" s="88" t="e">
        <f ca="1">IF(Timeline3156[[#This Row],[Expected Start Date]]="","",IF(AND($AD29="Goal",AQ$7&gt;=$F29,AQ$7&lt;=$AG29+$AJ29-1),2,IF(AND($AD29="Milestone",AQ$7&gt;=$AG29,AQ$7&lt;=$AG29+$AJ29-1),1,"")))</f>
        <v>#VALUE!</v>
      </c>
      <c r="AR29" s="88" t="e">
        <f ca="1">IF(Timeline3156[[#This Row],[Expected Start Date]]="","",IF(AND($AD29="Goal",AR$7&gt;=$F29,AR$7&lt;=$AG29+$AJ29-1),2,IF(AND($AD29="Milestone",AR$7&gt;=$AG29,AR$7&lt;=$AG29+$AJ29-1),1,"")))</f>
        <v>#VALUE!</v>
      </c>
      <c r="AS29" s="88" t="e">
        <f ca="1">IF(Timeline3156[[#This Row],[Expected Start Date]]="","",IF(AND($AD29="Goal",AS$7&gt;=$F29,AS$7&lt;=$AG29+$AJ29-1),2,IF(AND($AD29="Milestone",AS$7&gt;=$AG29,AS$7&lt;=$AG29+$AJ29-1),1,"")))</f>
        <v>#VALUE!</v>
      </c>
      <c r="AT29" s="88" t="e">
        <f ca="1">IF(Timeline3156[[#This Row],[Expected Start Date]]="","",IF(AND($AD29="Goal",AT$7&gt;=$F29,AT$7&lt;=$AG29+$AJ29-1),2,IF(AND($AD29="Milestone",AT$7&gt;=$AG29,AT$7&lt;=$AG29+$AJ29-1),1,"")))</f>
        <v>#VALUE!</v>
      </c>
      <c r="AU29" s="88" t="e">
        <f ca="1">IF(Timeline3156[[#This Row],[Expected Start Date]]="","",IF(AND($AD29="Goal",AU$7&gt;=$F29,AU$7&lt;=$AG29+$AJ29-1),2,IF(AND($AD29="Milestone",AU$7&gt;=$AG29,AU$7&lt;=$AG29+$AJ29-1),1,"")))</f>
        <v>#VALUE!</v>
      </c>
      <c r="AV29" s="88" t="e">
        <f ca="1">IF(Timeline3156[[#This Row],[Expected Start Date]]="","",IF(AND($AD29="Goal",AV$7&gt;=$F29,AV$7&lt;=$AG29+$AJ29-1),2,IF(AND($AD29="Milestone",AV$7&gt;=$AG29,AV$7&lt;=$AG29+$AJ29-1),1,"")))</f>
        <v>#VALUE!</v>
      </c>
      <c r="AW29" s="88" t="e">
        <f ca="1">IF(Timeline3156[[#This Row],[Expected Start Date]]="","",IF(AND($AD29="Goal",AW$7&gt;=$F29,AW$7&lt;=$AG29+$AJ29-1),2,IF(AND($AD29="Milestone",AW$7&gt;=$AG29,AW$7&lt;=$AG29+$AJ29-1),1,"")))</f>
        <v>#VALUE!</v>
      </c>
      <c r="AX29" s="88" t="e">
        <f ca="1">IF(Timeline3156[[#This Row],[Expected Start Date]]="","",IF(AND($AD29="Goal",AX$7&gt;=$F29,AX$7&lt;=$AG29+$AJ29-1),2,IF(AND($AD29="Milestone",AX$7&gt;=$AG29,AX$7&lt;=$AG29+$AJ29-1),1,"")))</f>
        <v>#VALUE!</v>
      </c>
      <c r="AY29" s="88" t="e">
        <f ca="1">IF(Timeline3156[[#This Row],[Expected Start Date]]="","",IF(AND($AD29="Goal",AY$7&gt;=$F29,AY$7&lt;=$AG29+$AJ29-1),2,IF(AND($AD29="Milestone",AY$7&gt;=$AG29,AY$7&lt;=$AG29+$AJ29-1),1,"")))</f>
        <v>#VALUE!</v>
      </c>
      <c r="AZ29" s="88" t="e">
        <f ca="1">IF(Timeline3156[[#This Row],[Expected Start Date]]="","",IF(AND($AD29="Goal",AZ$7&gt;=$F29,AZ$7&lt;=$AG29+$AJ29-1),2,IF(AND($AD29="Milestone",AZ$7&gt;=$AG29,AZ$7&lt;=$AG29+$AJ29-1),1,"")))</f>
        <v>#VALUE!</v>
      </c>
      <c r="BA29" s="88" t="e">
        <f ca="1">IF(Timeline3156[[#This Row],[Expected Start Date]]="","",IF(AND($AD29="Goal",BA$7&gt;=$F29,BA$7&lt;=$AG29+$AJ29-1),2,IF(AND($AD29="Milestone",BA$7&gt;=$AG29,BA$7&lt;=$AG29+$AJ29-1),1,"")))</f>
        <v>#VALUE!</v>
      </c>
      <c r="BB29" s="88" t="e">
        <f ca="1">IF(Timeline3156[[#This Row],[Expected Start Date]]="","",IF(AND($AD29="Goal",BB$7&gt;=$F29,BB$7&lt;=$AG29+$AJ29-1),2,IF(AND($AD29="Milestone",BB$7&gt;=$AG29,BB$7&lt;=$AG29+$AJ29-1),1,"")))</f>
        <v>#VALUE!</v>
      </c>
      <c r="BC29" s="88" t="e">
        <f ca="1">IF(Timeline3156[[#This Row],[Expected Start Date]]="","",IF(AND($AD29="Goal",BC$7&gt;=$F29,BC$7&lt;=$AG29+$AJ29-1),2,IF(AND($AD29="Milestone",BC$7&gt;=$AG29,BC$7&lt;=$AG29+$AJ29-1),1,"")))</f>
        <v>#VALUE!</v>
      </c>
      <c r="BD29" s="88" t="e">
        <f ca="1">IF(Timeline3156[[#This Row],[Expected Start Date]]="","",IF(AND($AD29="Goal",BD$7&gt;=$F29,BD$7&lt;=$AG29+$AJ29-1),2,IF(AND($AD29="Milestone",BD$7&gt;=$AG29,BD$7&lt;=$AG29+$AJ29-1),1,"")))</f>
        <v>#VALUE!</v>
      </c>
      <c r="BE29" s="88" t="e">
        <f ca="1">IF(Timeline3156[[#This Row],[Expected Start Date]]="","",IF(AND($AD29="Goal",BE$7&gt;=$F29,BE$7&lt;=$AG29+$AJ29-1),2,IF(AND($AD29="Milestone",BE$7&gt;=$AG29,BE$7&lt;=$AG29+$AJ29-1),1,"")))</f>
        <v>#VALUE!</v>
      </c>
      <c r="BF29" s="88" t="e">
        <f ca="1">IF(Timeline3156[[#This Row],[Expected Start Date]]="","",IF(AND($AD29="Goal",BF$7&gt;=$F29,BF$7&lt;=$AG29+$AJ29-1),2,IF(AND($AD29="Milestone",BF$7&gt;=$AG29,BF$7&lt;=$AG29+$AJ29-1),1,"")))</f>
        <v>#VALUE!</v>
      </c>
      <c r="BG29" s="88" t="e">
        <f ca="1">IF(Timeline3156[[#This Row],[Expected Start Date]]="","",IF(AND($AD29="Goal",BG$7&gt;=$F29,BG$7&lt;=$AG29+$AJ29-1),2,IF(AND($AD29="Milestone",BG$7&gt;=$AG29,BG$7&lt;=$AG29+$AJ29-1),1,"")))</f>
        <v>#VALUE!</v>
      </c>
      <c r="BH29" s="88" t="e">
        <f ca="1">IF(Timeline3156[[#This Row],[Expected Start Date]]="","",IF(AND($AD29="Goal",BH$7&gt;=$F29,BH$7&lt;=$AG29+$AJ29-1),2,IF(AND($AD29="Milestone",BH$7&gt;=$AG29,BH$7&lt;=$AG29+$AJ29-1),1,"")))</f>
        <v>#VALUE!</v>
      </c>
      <c r="BI29" s="88" t="e">
        <f ca="1">IF(Timeline3156[[#This Row],[Expected Start Date]]="","",IF(AND($AD29="Goal",BI$7&gt;=$F29,BI$7&lt;=$AG29+$AJ29-1),2,IF(AND($AD29="Milestone",BI$7&gt;=$AG29,BI$7&lt;=$AG29+$AJ29-1),1,"")))</f>
        <v>#VALUE!</v>
      </c>
      <c r="BJ29" s="88" t="e">
        <f ca="1">IF(Timeline3156[[#This Row],[Expected Start Date]]="","",IF(AND($AD29="Goal",BJ$7&gt;=$F29,BJ$7&lt;=$AG29+$AJ29-1),2,IF(AND($AD29="Milestone",BJ$7&gt;=$AG29,BJ$7&lt;=$AG29+$AJ29-1),1,"")))</f>
        <v>#VALUE!</v>
      </c>
      <c r="BK29" s="88" t="e">
        <f ca="1">IF(Timeline3156[[#This Row],[Expected Start Date]]="","",IF(AND($AD29="Goal",BK$7&gt;=$F29,BK$7&lt;=$AG29+$AJ29-1),2,IF(AND($AD29="Milestone",BK$7&gt;=$AG29,BK$7&lt;=$AG29+$AJ29-1),1,"")))</f>
        <v>#VALUE!</v>
      </c>
      <c r="BL29" s="88" t="e">
        <f ca="1">IF(Timeline3156[[#This Row],[Expected Start Date]]="","",IF(AND($AD29="Goal",BL$7&gt;=$F29,BL$7&lt;=$AG29+$AJ29-1),2,IF(AND($AD29="Milestone",BL$7&gt;=$AG29,BL$7&lt;=$AG29+$AJ29-1),1,"")))</f>
        <v>#VALUE!</v>
      </c>
      <c r="BM29" s="88" t="e">
        <f ca="1">IF(Timeline3156[[#This Row],[Expected Start Date]]="","",IF(AND($AD29="Goal",BM$7&gt;=$F29,BM$7&lt;=$AG29+$AJ29-1),2,IF(AND($AD29="Milestone",BM$7&gt;=$AG29,BM$7&lt;=$AG29+$AJ29-1),1,"")))</f>
        <v>#VALUE!</v>
      </c>
      <c r="BN29" s="88" t="e">
        <f ca="1">IF(Timeline3156[[#This Row],[Expected Start Date]]="","",IF(AND($AD29="Goal",BN$7&gt;=$F29,BN$7&lt;=$AG29+$AJ29-1),2,IF(AND($AD29="Milestone",BN$7&gt;=$AG29,BN$7&lt;=$AG29+$AJ29-1),1,"")))</f>
        <v>#VALUE!</v>
      </c>
      <c r="BO29" s="88" t="e">
        <f ca="1">IF(Timeline3156[[#This Row],[Expected Start Date]]="","",IF(AND($AD29="Goal",BO$7&gt;=$F29,BO$7&lt;=$AG29+$AJ29-1),2,IF(AND($AD29="Milestone",BO$7&gt;=$AG29,BO$7&lt;=$AG29+$AJ29-1),1,"")))</f>
        <v>#VALUE!</v>
      </c>
      <c r="BP29" s="88" t="e">
        <f ca="1">IF(Timeline3156[[#This Row],[Expected Start Date]]="","",IF(AND($AD29="Goal",BP$7&gt;=$F29,BP$7&lt;=$AG29+$AJ29-1),2,IF(AND($AD29="Milestone",BP$7&gt;=$AG29,BP$7&lt;=$AG29+$AJ29-1),1,"")))</f>
        <v>#VALUE!</v>
      </c>
      <c r="BQ29" s="88" t="e">
        <f ca="1">IF(Timeline3156[[#This Row],[Expected Start Date]]="","",IF(AND($AD29="Goal",BQ$7&gt;=$F29,BQ$7&lt;=$AG29+$AJ29-1),2,IF(AND($AD29="Milestone",BQ$7&gt;=$AG29,BQ$7&lt;=$AG29+$AJ29-1),1,"")))</f>
        <v>#VALUE!</v>
      </c>
      <c r="BR29" s="88" t="e">
        <f ca="1">IF(Timeline3156[[#This Row],[Expected Start Date]]="","",IF(AND($AD29="Goal",BR$7&gt;=$F29,BR$7&lt;=$AG29+$AJ29-1),2,IF(AND($AD29="Milestone",BR$7&gt;=$AG29,BR$7&lt;=$AG29+$AJ29-1),1,"")))</f>
        <v>#VALUE!</v>
      </c>
      <c r="BS29" s="88" t="e">
        <f ca="1">IF(Timeline3156[[#This Row],[Expected Start Date]]="","",IF(AND($AD29="Goal",BS$7&gt;=$F29,BS$7&lt;=$AG29+$AJ29-1),2,IF(AND($AD29="Milestone",BS$7&gt;=$AG29,BS$7&lt;=$AG29+$AJ29-1),1,"")))</f>
        <v>#VALUE!</v>
      </c>
      <c r="BT29" s="88" t="e">
        <f ca="1">IF(Timeline3156[[#This Row],[Expected Start Date]]="","",IF(AND($AD29="Goal",BT$7&gt;=$F29,BT$7&lt;=$AG29+$AJ29-1),2,IF(AND($AD29="Milestone",BT$7&gt;=$AG29,BT$7&lt;=$AG29+$AJ29-1),1,"")))</f>
        <v>#VALUE!</v>
      </c>
      <c r="BU29" s="88" t="e">
        <f ca="1">IF(Timeline3156[[#This Row],[Expected Start Date]]="","",IF(AND($AD29="Goal",BU$7&gt;=$F29,BU$7&lt;=$AG29+$AJ29-1),2,IF(AND($AD29="Milestone",BU$7&gt;=$AG29,BU$7&lt;=$AG29+$AJ29-1),1,"")))</f>
        <v>#VALUE!</v>
      </c>
      <c r="BV29" s="88" t="e">
        <f ca="1">IF(Timeline3156[[#This Row],[Expected Start Date]]="","",IF(AND($AD29="Goal",BV$7&gt;=$F29,BV$7&lt;=$AG29+$AJ29-1),2,IF(AND($AD29="Milestone",BV$7&gt;=$AG29,BV$7&lt;=$AG29+$AJ29-1),1,"")))</f>
        <v>#VALUE!</v>
      </c>
      <c r="BW29" s="88" t="e">
        <f ca="1">IF(Timeline3156[[#This Row],[Expected Start Date]]="","",IF(AND($AD29="Goal",BW$7&gt;=$F29,BW$7&lt;=$AG29+$AJ29-1),2,IF(AND($AD29="Milestone",BW$7&gt;=$AG29,BW$7&lt;=$AG29+$AJ29-1),1,"")))</f>
        <v>#VALUE!</v>
      </c>
      <c r="BX29" s="88" t="e">
        <f ca="1">IF(Timeline3156[[#This Row],[Expected Start Date]]="","",IF(AND($AD29="Goal",BX$7&gt;=$F29,BX$7&lt;=$AG29+$AJ29-1),2,IF(AND($AD29="Milestone",BX$7&gt;=$AG29,BX$7&lt;=$AG29+$AJ29-1),1,"")))</f>
        <v>#VALUE!</v>
      </c>
      <c r="BY29" s="88" t="e">
        <f ca="1">IF(Timeline3156[[#This Row],[Expected Start Date]]="","",IF(AND($AD29="Goal",BY$7&gt;=$F29,BY$7&lt;=$AG29+$AJ29-1),2,IF(AND($AD29="Milestone",BY$7&gt;=$AG29,BY$7&lt;=$AG29+$AJ29-1),1,"")))</f>
        <v>#VALUE!</v>
      </c>
      <c r="BZ29" s="88" t="e">
        <f ca="1">IF(Timeline3156[[#This Row],[Expected Start Date]]="","",IF(AND($AD29="Goal",BZ$7&gt;=$F29,BZ$7&lt;=$AG29+$AJ29-1),2,IF(AND($AD29="Milestone",BZ$7&gt;=$AG29,BZ$7&lt;=$AG29+$AJ29-1),1,"")))</f>
        <v>#VALUE!</v>
      </c>
      <c r="CA29" s="88" t="e">
        <f ca="1">IF(Timeline3156[[#This Row],[Expected Start Date]]="","",IF(AND($AD29="Goal",CA$7&gt;=$F29,CA$7&lt;=$AG29+$AJ29-1),2,IF(AND($AD29="Milestone",CA$7&gt;=$AG29,CA$7&lt;=$AG29+$AJ29-1),1,"")))</f>
        <v>#VALUE!</v>
      </c>
      <c r="CB29" s="88" t="e">
        <f ca="1">IF(Timeline3156[[#This Row],[Expected Start Date]]="","",IF(AND($AD29="Goal",CB$7&gt;=$F29,CB$7&lt;=$AG29+$AJ29-1),2,IF(AND($AD29="Milestone",CB$7&gt;=$AG29,CB$7&lt;=$AG29+$AJ29-1),1,"")))</f>
        <v>#VALUE!</v>
      </c>
      <c r="CC29" s="88" t="e">
        <f ca="1">IF(Timeline3156[[#This Row],[Expected Start Date]]="","",IF(AND($AD29="Goal",CC$7&gt;=$F29,CC$7&lt;=$AG29+$AJ29-1),2,IF(AND($AD29="Milestone",CC$7&gt;=$AG29,CC$7&lt;=$AG29+$AJ29-1),1,"")))</f>
        <v>#VALUE!</v>
      </c>
      <c r="CD29" s="88" t="e">
        <f ca="1">IF(Timeline3156[[#This Row],[Expected Start Date]]="","",IF(AND($AD29="Goal",CD$7&gt;=$F29,CD$7&lt;=$AG29+$AJ29-1),2,IF(AND($AD29="Milestone",CD$7&gt;=$AG29,CD$7&lt;=$AG29+$AJ29-1),1,"")))</f>
        <v>#VALUE!</v>
      </c>
      <c r="CE29" s="88" t="e">
        <f ca="1">IF(Timeline3156[[#This Row],[Expected Start Date]]="","",IF(AND($AD29="Goal",CE$7&gt;=$F29,CE$7&lt;=$AG29+$AJ29-1),2,IF(AND($AD29="Milestone",CE$7&gt;=$AG29,CE$7&lt;=$AG29+$AJ29-1),1,"")))</f>
        <v>#VALUE!</v>
      </c>
      <c r="CF29" s="88" t="e">
        <f ca="1">IF(Timeline3156[[#This Row],[Expected Start Date]]="","",IF(AND($AD29="Goal",CF$7&gt;=$F29,CF$7&lt;=$AG29+$AJ29-1),2,IF(AND($AD29="Milestone",CF$7&gt;=$AG29,CF$7&lt;=$AG29+$AJ29-1),1,"")))</f>
        <v>#VALUE!</v>
      </c>
      <c r="CG29" s="88" t="e">
        <f ca="1">IF(Timeline3156[[#This Row],[Expected Start Date]]="","",IF(AND($AD29="Goal",CG$7&gt;=$F29,CG$7&lt;=$AG29+$AJ29-1),2,IF(AND($AD29="Milestone",CG$7&gt;=$AG29,CG$7&lt;=$AG29+$AJ29-1),1,"")))</f>
        <v>#VALUE!</v>
      </c>
      <c r="CH29" s="88" t="e">
        <f ca="1">IF(Timeline3156[[#This Row],[Expected Start Date]]="","",IF(AND($AD29="Goal",CH$7&gt;=$F29,CH$7&lt;=$AG29+$AJ29-1),2,IF(AND($AD29="Milestone",CH$7&gt;=$AG29,CH$7&lt;=$AG29+$AJ29-1),1,"")))</f>
        <v>#VALUE!</v>
      </c>
      <c r="CI29" s="88" t="e">
        <f ca="1">IF(Timeline3156[[#This Row],[Expected Start Date]]="","",IF(AND($AD29="Goal",CI$7&gt;=$F29,CI$7&lt;=$AG29+$AJ29-1),2,IF(AND($AD29="Milestone",CI$7&gt;=$AG29,CI$7&lt;=$AG29+$AJ29-1),1,"")))</f>
        <v>#VALUE!</v>
      </c>
      <c r="CJ29" s="88" t="e">
        <f ca="1">IF(Timeline3156[[#This Row],[Expected Start Date]]="","",IF(AND($AD29="Goal",CJ$7&gt;=$F29,CJ$7&lt;=$AG29+$AJ29-1),2,IF(AND($AD29="Milestone",CJ$7&gt;=$AG29,CJ$7&lt;=$AG29+$AJ29-1),1,"")))</f>
        <v>#VALUE!</v>
      </c>
      <c r="CK29" s="88" t="e">
        <f ca="1">IF(Timeline3156[[#This Row],[Expected Start Date]]="","",IF(AND($AD29="Goal",CK$7&gt;=$F29,CK$7&lt;=$AG29+$AJ29-1),2,IF(AND($AD29="Milestone",CK$7&gt;=$AG29,CK$7&lt;=$AG29+$AJ29-1),1,"")))</f>
        <v>#VALUE!</v>
      </c>
      <c r="CL29" s="88" t="e">
        <f ca="1">IF(Timeline3156[[#This Row],[Expected Start Date]]="","",IF(AND($AD29="Goal",CL$7&gt;=$F29,CL$7&lt;=$AG29+$AJ29-1),2,IF(AND($AD29="Milestone",CL$7&gt;=$AG29,CL$7&lt;=$AG29+$AJ29-1),1,"")))</f>
        <v>#VALUE!</v>
      </c>
      <c r="CM29" s="88" t="e">
        <f ca="1">IF(Timeline3156[[#This Row],[Expected Start Date]]="","",IF(AND($AD29="Goal",CM$7&gt;=$F29,CM$7&lt;=$AG29+$AJ29-1),2,IF(AND($AD29="Milestone",CM$7&gt;=$AG29,CM$7&lt;=$AG29+$AJ29-1),1,"")))</f>
        <v>#VALUE!</v>
      </c>
      <c r="CN29" s="88" t="e">
        <f ca="1">IF(Timeline3156[[#This Row],[Expected Start Date]]="","",IF(AND($AD29="Goal",CN$7&gt;=$F29,CN$7&lt;=$AG29+$AJ29-1),2,IF(AND($AD29="Milestone",CN$7&gt;=$AG29,CN$7&lt;=$AG29+$AJ29-1),1,"")))</f>
        <v>#VALUE!</v>
      </c>
      <c r="CO29" s="88" t="e">
        <f ca="1">IF(Timeline3156[[#This Row],[Expected Start Date]]="","",IF(AND($AD29="Goal",CO$7&gt;=$F29,CO$7&lt;=$AG29+$AJ29-1),2,IF(AND($AD29="Milestone",CO$7&gt;=$AG29,CO$7&lt;=$AG29+$AJ29-1),1,"")))</f>
        <v>#VALUE!</v>
      </c>
      <c r="CP29" s="88" t="e">
        <f ca="1">IF(Timeline3156[[#This Row],[Expected Start Date]]="","",IF(AND($AD29="Goal",CP$7&gt;=$F29,CP$7&lt;=$AG29+$AJ29-1),2,IF(AND($AD29="Milestone",CP$7&gt;=$AG29,CP$7&lt;=$AG29+$AJ29-1),1,"")))</f>
        <v>#VALUE!</v>
      </c>
      <c r="CQ29" s="88" t="e">
        <f ca="1">IF(Timeline3156[[#This Row],[Expected Start Date]]="","",IF(AND($AD29="Goal",CQ$7&gt;=$F29,CQ$7&lt;=$AG29+$AJ29-1),2,IF(AND($AD29="Milestone",CQ$7&gt;=$AG29,CQ$7&lt;=$AG29+$AJ29-1),1,"")))</f>
        <v>#VALUE!</v>
      </c>
      <c r="CR29" s="63"/>
      <c r="CU29"/>
    </row>
    <row r="30" spans="1:99" s="89" customFormat="1" ht="40" customHeight="1" thickBot="1" x14ac:dyDescent="0.4">
      <c r="A30" s="89" t="str">
        <v>1.1.20</v>
      </c>
      <c r="B30" s="89" t="str">
        <v>1.1</v>
      </c>
      <c r="C30" s="89" t="str">
        <v/>
      </c>
      <c r="D30" s="89" t="str">
        <v>=IF(M1.1[Deliverable 1 Milestone 1]=0,"",M1.1[Deliverable 1 Milestone 1])</v>
      </c>
      <c r="E30" s="89" t="str">
        <v>=IF(A1.1.20[Milestone 1.1 Activity 20]=0,"",A1.1.20[Milestone 1.1 Activity 20])</v>
      </c>
      <c r="F30" s="89" t="str">
        <v>=IF(A1.1.20[Department]=0,"",A1.1.20[Department])</v>
      </c>
      <c r="G30" s="89" t="str">
        <v>=IF(A1.1.20[Resource Requirements]=0,"",A1.1.20[Resource Requirements])</v>
      </c>
      <c r="H30" s="89" t="str">
        <v>=IF(A1.1.20[Person Responsible]=0,"",A1.1.20[Person Responsible])</v>
      </c>
      <c r="I30" s="89" t="str">
        <v>=IF(A1.1.20[Percentage of Completion]=0,"",A1.1.20[Percentage of Completion])</v>
      </c>
      <c r="J30" s="122" t="str">
        <v>=IF(A1.1.20[Date Required]=0,"",A1.1.20[Date Required])</v>
      </c>
      <c r="K30" s="122" t="str">
        <v>=IF(A1.1.20[Expected Start Date]=0,"",A1.1.20[Expected Start Date])</v>
      </c>
      <c r="L30" s="122" t="str">
        <v>=IF(A1.1.20[Expected End Date]=0,"",A1.1.20[Expected End Date])</v>
      </c>
      <c r="M30" s="89" t="str">
        <v>=IF(A1.1.20[Notes]=0,"",A1.1.20[Notes])</v>
      </c>
      <c r="N30" s="89" t="str">
        <v>Include</v>
      </c>
      <c r="O30" s="56" t="str">
        <v>Exclude</v>
      </c>
      <c r="P30" s="56" t="str">
        <v/>
      </c>
      <c r="Q30" s="56">
        <v>44562</v>
      </c>
      <c r="R30" s="56" t="str">
        <v/>
      </c>
      <c r="S30" s="56"/>
      <c r="T30" s="96" t="str">
        <f t="shared" si="13"/>
        <v>Include</v>
      </c>
      <c r="U30" s="96" t="str">
        <f t="shared" si="13"/>
        <v>Include</v>
      </c>
      <c r="V30" s="95"/>
      <c r="W30" s="95"/>
      <c r="X30" s="95"/>
      <c r="Y30" s="95"/>
      <c r="Z30" s="111" t="str">
        <f t="shared" si="4"/>
        <v/>
      </c>
      <c r="AA30" s="111" t="str">
        <f t="shared" si="5"/>
        <v>1.1.20</v>
      </c>
      <c r="AB30" s="111" t="str">
        <f t="shared" si="6"/>
        <v>=IF(M1.1[Deliverable 1 Milestone 1]=0,"",M1.1[Deliverable 1 Milestone 1])</v>
      </c>
      <c r="AC30" s="111" t="str">
        <f t="shared" si="7"/>
        <v>=IF(A1.1.20[Milestone 1.1 Activity 20]=0,"",A1.1.20[Milestone 1.1 Activity 20])</v>
      </c>
      <c r="AD30" s="115"/>
      <c r="AE30" s="116" t="str">
        <f t="shared" si="8"/>
        <v>=IF(A1.1.20[Person Responsible]=0,"",A1.1.20[Person Responsible])</v>
      </c>
      <c r="AF30" s="117"/>
      <c r="AG30" s="118" t="str">
        <f t="shared" si="9"/>
        <v>=IF(A1.1.20[Expected Start Date]=0,"",A1.1.20[Expected Start Date])</v>
      </c>
      <c r="AH30" s="119" t="str">
        <f t="shared" si="10"/>
        <v>=IF(A1.1.20[Expected End Date]=0,"",A1.1.20[Expected End Date])</v>
      </c>
      <c r="AI30" s="119" t="str">
        <f t="shared" si="11"/>
        <v>=IF(A1.1.20[Date Required]=0,"",A1.1.20[Date Required])</v>
      </c>
      <c r="AJ30" s="120" t="str">
        <f>IFERROR(IF(Timeline3156[[#This Row],[Expected End Date]]-Timeline3156[[#This Row],[Expected Start Date]]=0,1,Timeline3156[[#This Row],[Expected End Date]]-Timeline3156[[#This Row],[Expected Start Date]]),"")</f>
        <v/>
      </c>
      <c r="AK30" s="111" t="str">
        <f t="shared" si="12"/>
        <v>=IF(A1.1.20[Notes]=0,"",A1.1.20[Notes])</v>
      </c>
      <c r="AL30" s="121" t="str">
        <f>IF(Timeline3156[[#This Row],[Task]]="","Exclude","Include")</f>
        <v>Include</v>
      </c>
      <c r="AM30" s="87"/>
      <c r="AN30" s="88" t="e">
        <f ca="1">IF(Timeline3156[[#This Row],[Expected Start Date]]="","",IF(AND($AD30="Goal",AN$7&gt;=$F30,AN$7&lt;=$AG30+$AJ30-1),2,IF(AND($AD30="Milestone",AN$7&gt;=$AG30,AN$7&lt;=$AG30+$AJ30-1),1,"")))</f>
        <v>#VALUE!</v>
      </c>
      <c r="AO30" s="88" t="e">
        <f ca="1">IF(Timeline3156[[#This Row],[Expected Start Date]]="","",IF(AND($AD30="Goal",AO$7&gt;=$F30,AO$7&lt;=$AG30+$AJ30-1),2,IF(AND($AD30="Milestone",AO$7&gt;=$AG30,AO$7&lt;=$AG30+$AJ30-1),1,"")))</f>
        <v>#VALUE!</v>
      </c>
      <c r="AP30" s="88" t="e">
        <f ca="1">IF(Timeline3156[[#This Row],[Expected Start Date]]="","",IF(AND($AD30="Goal",AP$7&gt;=$F30,AP$7&lt;=$AG30+$AJ30-1),2,IF(AND($AD30="Milestone",AP$7&gt;=$AG30,AP$7&lt;=$AG30+$AJ30-1),1,"")))</f>
        <v>#VALUE!</v>
      </c>
      <c r="AQ30" s="88" t="e">
        <f ca="1">IF(Timeline3156[[#This Row],[Expected Start Date]]="","",IF(AND($AD30="Goal",AQ$7&gt;=$F30,AQ$7&lt;=$AG30+$AJ30-1),2,IF(AND($AD30="Milestone",AQ$7&gt;=$AG30,AQ$7&lt;=$AG30+$AJ30-1),1,"")))</f>
        <v>#VALUE!</v>
      </c>
      <c r="AR30" s="88" t="e">
        <f ca="1">IF(Timeline3156[[#This Row],[Expected Start Date]]="","",IF(AND($AD30="Goal",AR$7&gt;=$F30,AR$7&lt;=$AG30+$AJ30-1),2,IF(AND($AD30="Milestone",AR$7&gt;=$AG30,AR$7&lt;=$AG30+$AJ30-1),1,"")))</f>
        <v>#VALUE!</v>
      </c>
      <c r="AS30" s="88" t="e">
        <f ca="1">IF(Timeline3156[[#This Row],[Expected Start Date]]="","",IF(AND($AD30="Goal",AS$7&gt;=$F30,AS$7&lt;=$AG30+$AJ30-1),2,IF(AND($AD30="Milestone",AS$7&gt;=$AG30,AS$7&lt;=$AG30+$AJ30-1),1,"")))</f>
        <v>#VALUE!</v>
      </c>
      <c r="AT30" s="88" t="e">
        <f ca="1">IF(Timeline3156[[#This Row],[Expected Start Date]]="","",IF(AND($AD30="Goal",AT$7&gt;=$F30,AT$7&lt;=$AG30+$AJ30-1),2,IF(AND($AD30="Milestone",AT$7&gt;=$AG30,AT$7&lt;=$AG30+$AJ30-1),1,"")))</f>
        <v>#VALUE!</v>
      </c>
      <c r="AU30" s="88" t="e">
        <f ca="1">IF(Timeline3156[[#This Row],[Expected Start Date]]="","",IF(AND($AD30="Goal",AU$7&gt;=$F30,AU$7&lt;=$AG30+$AJ30-1),2,IF(AND($AD30="Milestone",AU$7&gt;=$AG30,AU$7&lt;=$AG30+$AJ30-1),1,"")))</f>
        <v>#VALUE!</v>
      </c>
      <c r="AV30" s="88" t="e">
        <f ca="1">IF(Timeline3156[[#This Row],[Expected Start Date]]="","",IF(AND($AD30="Goal",AV$7&gt;=$F30,AV$7&lt;=$AG30+$AJ30-1),2,IF(AND($AD30="Milestone",AV$7&gt;=$AG30,AV$7&lt;=$AG30+$AJ30-1),1,"")))</f>
        <v>#VALUE!</v>
      </c>
      <c r="AW30" s="88" t="e">
        <f ca="1">IF(Timeline3156[[#This Row],[Expected Start Date]]="","",IF(AND($AD30="Goal",AW$7&gt;=$F30,AW$7&lt;=$AG30+$AJ30-1),2,IF(AND($AD30="Milestone",AW$7&gt;=$AG30,AW$7&lt;=$AG30+$AJ30-1),1,"")))</f>
        <v>#VALUE!</v>
      </c>
      <c r="AX30" s="88" t="e">
        <f ca="1">IF(Timeline3156[[#This Row],[Expected Start Date]]="","",IF(AND($AD30="Goal",AX$7&gt;=$F30,AX$7&lt;=$AG30+$AJ30-1),2,IF(AND($AD30="Milestone",AX$7&gt;=$AG30,AX$7&lt;=$AG30+$AJ30-1),1,"")))</f>
        <v>#VALUE!</v>
      </c>
      <c r="AY30" s="88" t="e">
        <f ca="1">IF(Timeline3156[[#This Row],[Expected Start Date]]="","",IF(AND($AD30="Goal",AY$7&gt;=$F30,AY$7&lt;=$AG30+$AJ30-1),2,IF(AND($AD30="Milestone",AY$7&gt;=$AG30,AY$7&lt;=$AG30+$AJ30-1),1,"")))</f>
        <v>#VALUE!</v>
      </c>
      <c r="AZ30" s="88" t="e">
        <f ca="1">IF(Timeline3156[[#This Row],[Expected Start Date]]="","",IF(AND($AD30="Goal",AZ$7&gt;=$F30,AZ$7&lt;=$AG30+$AJ30-1),2,IF(AND($AD30="Milestone",AZ$7&gt;=$AG30,AZ$7&lt;=$AG30+$AJ30-1),1,"")))</f>
        <v>#VALUE!</v>
      </c>
      <c r="BA30" s="88" t="e">
        <f ca="1">IF(Timeline3156[[#This Row],[Expected Start Date]]="","",IF(AND($AD30="Goal",BA$7&gt;=$F30,BA$7&lt;=$AG30+$AJ30-1),2,IF(AND($AD30="Milestone",BA$7&gt;=$AG30,BA$7&lt;=$AG30+$AJ30-1),1,"")))</f>
        <v>#VALUE!</v>
      </c>
      <c r="BB30" s="88" t="e">
        <f ca="1">IF(Timeline3156[[#This Row],[Expected Start Date]]="","",IF(AND($AD30="Goal",BB$7&gt;=$F30,BB$7&lt;=$AG30+$AJ30-1),2,IF(AND($AD30="Milestone",BB$7&gt;=$AG30,BB$7&lt;=$AG30+$AJ30-1),1,"")))</f>
        <v>#VALUE!</v>
      </c>
      <c r="BC30" s="88" t="e">
        <f ca="1">IF(Timeline3156[[#This Row],[Expected Start Date]]="","",IF(AND($AD30="Goal",BC$7&gt;=$F30,BC$7&lt;=$AG30+$AJ30-1),2,IF(AND($AD30="Milestone",BC$7&gt;=$AG30,BC$7&lt;=$AG30+$AJ30-1),1,"")))</f>
        <v>#VALUE!</v>
      </c>
      <c r="BD30" s="88" t="e">
        <f ca="1">IF(Timeline3156[[#This Row],[Expected Start Date]]="","",IF(AND($AD30="Goal",BD$7&gt;=$F30,BD$7&lt;=$AG30+$AJ30-1),2,IF(AND($AD30="Milestone",BD$7&gt;=$AG30,BD$7&lt;=$AG30+$AJ30-1),1,"")))</f>
        <v>#VALUE!</v>
      </c>
      <c r="BE30" s="88" t="e">
        <f ca="1">IF(Timeline3156[[#This Row],[Expected Start Date]]="","",IF(AND($AD30="Goal",BE$7&gt;=$F30,BE$7&lt;=$AG30+$AJ30-1),2,IF(AND($AD30="Milestone",BE$7&gt;=$AG30,BE$7&lt;=$AG30+$AJ30-1),1,"")))</f>
        <v>#VALUE!</v>
      </c>
      <c r="BF30" s="88" t="e">
        <f ca="1">IF(Timeline3156[[#This Row],[Expected Start Date]]="","",IF(AND($AD30="Goal",BF$7&gt;=$F30,BF$7&lt;=$AG30+$AJ30-1),2,IF(AND($AD30="Milestone",BF$7&gt;=$AG30,BF$7&lt;=$AG30+$AJ30-1),1,"")))</f>
        <v>#VALUE!</v>
      </c>
      <c r="BG30" s="88" t="e">
        <f ca="1">IF(Timeline3156[[#This Row],[Expected Start Date]]="","",IF(AND($AD30="Goal",BG$7&gt;=$F30,BG$7&lt;=$AG30+$AJ30-1),2,IF(AND($AD30="Milestone",BG$7&gt;=$AG30,BG$7&lt;=$AG30+$AJ30-1),1,"")))</f>
        <v>#VALUE!</v>
      </c>
      <c r="BH30" s="88" t="e">
        <f ca="1">IF(Timeline3156[[#This Row],[Expected Start Date]]="","",IF(AND($AD30="Goal",BH$7&gt;=$F30,BH$7&lt;=$AG30+$AJ30-1),2,IF(AND($AD30="Milestone",BH$7&gt;=$AG30,BH$7&lt;=$AG30+$AJ30-1),1,"")))</f>
        <v>#VALUE!</v>
      </c>
      <c r="BI30" s="88" t="e">
        <f ca="1">IF(Timeline3156[[#This Row],[Expected Start Date]]="","",IF(AND($AD30="Goal",BI$7&gt;=$F30,BI$7&lt;=$AG30+$AJ30-1),2,IF(AND($AD30="Milestone",BI$7&gt;=$AG30,BI$7&lt;=$AG30+$AJ30-1),1,"")))</f>
        <v>#VALUE!</v>
      </c>
      <c r="BJ30" s="88" t="e">
        <f ca="1">IF(Timeline3156[[#This Row],[Expected Start Date]]="","",IF(AND($AD30="Goal",BJ$7&gt;=$F30,BJ$7&lt;=$AG30+$AJ30-1),2,IF(AND($AD30="Milestone",BJ$7&gt;=$AG30,BJ$7&lt;=$AG30+$AJ30-1),1,"")))</f>
        <v>#VALUE!</v>
      </c>
      <c r="BK30" s="88" t="e">
        <f ca="1">IF(Timeline3156[[#This Row],[Expected Start Date]]="","",IF(AND($AD30="Goal",BK$7&gt;=$F30,BK$7&lt;=$AG30+$AJ30-1),2,IF(AND($AD30="Milestone",BK$7&gt;=$AG30,BK$7&lt;=$AG30+$AJ30-1),1,"")))</f>
        <v>#VALUE!</v>
      </c>
      <c r="BL30" s="88" t="e">
        <f ca="1">IF(Timeline3156[[#This Row],[Expected Start Date]]="","",IF(AND($AD30="Goal",BL$7&gt;=$F30,BL$7&lt;=$AG30+$AJ30-1),2,IF(AND($AD30="Milestone",BL$7&gt;=$AG30,BL$7&lt;=$AG30+$AJ30-1),1,"")))</f>
        <v>#VALUE!</v>
      </c>
      <c r="BM30" s="88" t="e">
        <f ca="1">IF(Timeline3156[[#This Row],[Expected Start Date]]="","",IF(AND($AD30="Goal",BM$7&gt;=$F30,BM$7&lt;=$AG30+$AJ30-1),2,IF(AND($AD30="Milestone",BM$7&gt;=$AG30,BM$7&lt;=$AG30+$AJ30-1),1,"")))</f>
        <v>#VALUE!</v>
      </c>
      <c r="BN30" s="88" t="e">
        <f ca="1">IF(Timeline3156[[#This Row],[Expected Start Date]]="","",IF(AND($AD30="Goal",BN$7&gt;=$F30,BN$7&lt;=$AG30+$AJ30-1),2,IF(AND($AD30="Milestone",BN$7&gt;=$AG30,BN$7&lt;=$AG30+$AJ30-1),1,"")))</f>
        <v>#VALUE!</v>
      </c>
      <c r="BO30" s="88" t="e">
        <f ca="1">IF(Timeline3156[[#This Row],[Expected Start Date]]="","",IF(AND($AD30="Goal",BO$7&gt;=$F30,BO$7&lt;=$AG30+$AJ30-1),2,IF(AND($AD30="Milestone",BO$7&gt;=$AG30,BO$7&lt;=$AG30+$AJ30-1),1,"")))</f>
        <v>#VALUE!</v>
      </c>
      <c r="BP30" s="88" t="e">
        <f ca="1">IF(Timeline3156[[#This Row],[Expected Start Date]]="","",IF(AND($AD30="Goal",BP$7&gt;=$F30,BP$7&lt;=$AG30+$AJ30-1),2,IF(AND($AD30="Milestone",BP$7&gt;=$AG30,BP$7&lt;=$AG30+$AJ30-1),1,"")))</f>
        <v>#VALUE!</v>
      </c>
      <c r="BQ30" s="88" t="e">
        <f ca="1">IF(Timeline3156[[#This Row],[Expected Start Date]]="","",IF(AND($AD30="Goal",BQ$7&gt;=$F30,BQ$7&lt;=$AG30+$AJ30-1),2,IF(AND($AD30="Milestone",BQ$7&gt;=$AG30,BQ$7&lt;=$AG30+$AJ30-1),1,"")))</f>
        <v>#VALUE!</v>
      </c>
      <c r="BR30" s="88" t="e">
        <f ca="1">IF(Timeline3156[[#This Row],[Expected Start Date]]="","",IF(AND($AD30="Goal",BR$7&gt;=$F30,BR$7&lt;=$AG30+$AJ30-1),2,IF(AND($AD30="Milestone",BR$7&gt;=$AG30,BR$7&lt;=$AG30+$AJ30-1),1,"")))</f>
        <v>#VALUE!</v>
      </c>
      <c r="BS30" s="88" t="e">
        <f ca="1">IF(Timeline3156[[#This Row],[Expected Start Date]]="","",IF(AND($AD30="Goal",BS$7&gt;=$F30,BS$7&lt;=$AG30+$AJ30-1),2,IF(AND($AD30="Milestone",BS$7&gt;=$AG30,BS$7&lt;=$AG30+$AJ30-1),1,"")))</f>
        <v>#VALUE!</v>
      </c>
      <c r="BT30" s="88" t="e">
        <f ca="1">IF(Timeline3156[[#This Row],[Expected Start Date]]="","",IF(AND($AD30="Goal",BT$7&gt;=$F30,BT$7&lt;=$AG30+$AJ30-1),2,IF(AND($AD30="Milestone",BT$7&gt;=$AG30,BT$7&lt;=$AG30+$AJ30-1),1,"")))</f>
        <v>#VALUE!</v>
      </c>
      <c r="BU30" s="88" t="e">
        <f ca="1">IF(Timeline3156[[#This Row],[Expected Start Date]]="","",IF(AND($AD30="Goal",BU$7&gt;=$F30,BU$7&lt;=$AG30+$AJ30-1),2,IF(AND($AD30="Milestone",BU$7&gt;=$AG30,BU$7&lt;=$AG30+$AJ30-1),1,"")))</f>
        <v>#VALUE!</v>
      </c>
      <c r="BV30" s="88" t="e">
        <f ca="1">IF(Timeline3156[[#This Row],[Expected Start Date]]="","",IF(AND($AD30="Goal",BV$7&gt;=$F30,BV$7&lt;=$AG30+$AJ30-1),2,IF(AND($AD30="Milestone",BV$7&gt;=$AG30,BV$7&lt;=$AG30+$AJ30-1),1,"")))</f>
        <v>#VALUE!</v>
      </c>
      <c r="BW30" s="88" t="e">
        <f ca="1">IF(Timeline3156[[#This Row],[Expected Start Date]]="","",IF(AND($AD30="Goal",BW$7&gt;=$F30,BW$7&lt;=$AG30+$AJ30-1),2,IF(AND($AD30="Milestone",BW$7&gt;=$AG30,BW$7&lt;=$AG30+$AJ30-1),1,"")))</f>
        <v>#VALUE!</v>
      </c>
      <c r="BX30" s="88" t="e">
        <f ca="1">IF(Timeline3156[[#This Row],[Expected Start Date]]="","",IF(AND($AD30="Goal",BX$7&gt;=$F30,BX$7&lt;=$AG30+$AJ30-1),2,IF(AND($AD30="Milestone",BX$7&gt;=$AG30,BX$7&lt;=$AG30+$AJ30-1),1,"")))</f>
        <v>#VALUE!</v>
      </c>
      <c r="BY30" s="88" t="e">
        <f ca="1">IF(Timeline3156[[#This Row],[Expected Start Date]]="","",IF(AND($AD30="Goal",BY$7&gt;=$F30,BY$7&lt;=$AG30+$AJ30-1),2,IF(AND($AD30="Milestone",BY$7&gt;=$AG30,BY$7&lt;=$AG30+$AJ30-1),1,"")))</f>
        <v>#VALUE!</v>
      </c>
      <c r="BZ30" s="88" t="e">
        <f ca="1">IF(Timeline3156[[#This Row],[Expected Start Date]]="","",IF(AND($AD30="Goal",BZ$7&gt;=$F30,BZ$7&lt;=$AG30+$AJ30-1),2,IF(AND($AD30="Milestone",BZ$7&gt;=$AG30,BZ$7&lt;=$AG30+$AJ30-1),1,"")))</f>
        <v>#VALUE!</v>
      </c>
      <c r="CA30" s="88" t="e">
        <f ca="1">IF(Timeline3156[[#This Row],[Expected Start Date]]="","",IF(AND($AD30="Goal",CA$7&gt;=$F30,CA$7&lt;=$AG30+$AJ30-1),2,IF(AND($AD30="Milestone",CA$7&gt;=$AG30,CA$7&lt;=$AG30+$AJ30-1),1,"")))</f>
        <v>#VALUE!</v>
      </c>
      <c r="CB30" s="88" t="e">
        <f ca="1">IF(Timeline3156[[#This Row],[Expected Start Date]]="","",IF(AND($AD30="Goal",CB$7&gt;=$F30,CB$7&lt;=$AG30+$AJ30-1),2,IF(AND($AD30="Milestone",CB$7&gt;=$AG30,CB$7&lt;=$AG30+$AJ30-1),1,"")))</f>
        <v>#VALUE!</v>
      </c>
      <c r="CC30" s="88" t="e">
        <f ca="1">IF(Timeline3156[[#This Row],[Expected Start Date]]="","",IF(AND($AD30="Goal",CC$7&gt;=$F30,CC$7&lt;=$AG30+$AJ30-1),2,IF(AND($AD30="Milestone",CC$7&gt;=$AG30,CC$7&lt;=$AG30+$AJ30-1),1,"")))</f>
        <v>#VALUE!</v>
      </c>
      <c r="CD30" s="88" t="e">
        <f ca="1">IF(Timeline3156[[#This Row],[Expected Start Date]]="","",IF(AND($AD30="Goal",CD$7&gt;=$F30,CD$7&lt;=$AG30+$AJ30-1),2,IF(AND($AD30="Milestone",CD$7&gt;=$AG30,CD$7&lt;=$AG30+$AJ30-1),1,"")))</f>
        <v>#VALUE!</v>
      </c>
      <c r="CE30" s="88" t="e">
        <f ca="1">IF(Timeline3156[[#This Row],[Expected Start Date]]="","",IF(AND($AD30="Goal",CE$7&gt;=$F30,CE$7&lt;=$AG30+$AJ30-1),2,IF(AND($AD30="Milestone",CE$7&gt;=$AG30,CE$7&lt;=$AG30+$AJ30-1),1,"")))</f>
        <v>#VALUE!</v>
      </c>
      <c r="CF30" s="88" t="e">
        <f ca="1">IF(Timeline3156[[#This Row],[Expected Start Date]]="","",IF(AND($AD30="Goal",CF$7&gt;=$F30,CF$7&lt;=$AG30+$AJ30-1),2,IF(AND($AD30="Milestone",CF$7&gt;=$AG30,CF$7&lt;=$AG30+$AJ30-1),1,"")))</f>
        <v>#VALUE!</v>
      </c>
      <c r="CG30" s="88" t="e">
        <f ca="1">IF(Timeline3156[[#This Row],[Expected Start Date]]="","",IF(AND($AD30="Goal",CG$7&gt;=$F30,CG$7&lt;=$AG30+$AJ30-1),2,IF(AND($AD30="Milestone",CG$7&gt;=$AG30,CG$7&lt;=$AG30+$AJ30-1),1,"")))</f>
        <v>#VALUE!</v>
      </c>
      <c r="CH30" s="88" t="e">
        <f ca="1">IF(Timeline3156[[#This Row],[Expected Start Date]]="","",IF(AND($AD30="Goal",CH$7&gt;=$F30,CH$7&lt;=$AG30+$AJ30-1),2,IF(AND($AD30="Milestone",CH$7&gt;=$AG30,CH$7&lt;=$AG30+$AJ30-1),1,"")))</f>
        <v>#VALUE!</v>
      </c>
      <c r="CI30" s="88" t="e">
        <f ca="1">IF(Timeline3156[[#This Row],[Expected Start Date]]="","",IF(AND($AD30="Goal",CI$7&gt;=$F30,CI$7&lt;=$AG30+$AJ30-1),2,IF(AND($AD30="Milestone",CI$7&gt;=$AG30,CI$7&lt;=$AG30+$AJ30-1),1,"")))</f>
        <v>#VALUE!</v>
      </c>
      <c r="CJ30" s="88" t="e">
        <f ca="1">IF(Timeline3156[[#This Row],[Expected Start Date]]="","",IF(AND($AD30="Goal",CJ$7&gt;=$F30,CJ$7&lt;=$AG30+$AJ30-1),2,IF(AND($AD30="Milestone",CJ$7&gt;=$AG30,CJ$7&lt;=$AG30+$AJ30-1),1,"")))</f>
        <v>#VALUE!</v>
      </c>
      <c r="CK30" s="88" t="e">
        <f ca="1">IF(Timeline3156[[#This Row],[Expected Start Date]]="","",IF(AND($AD30="Goal",CK$7&gt;=$F30,CK$7&lt;=$AG30+$AJ30-1),2,IF(AND($AD30="Milestone",CK$7&gt;=$AG30,CK$7&lt;=$AG30+$AJ30-1),1,"")))</f>
        <v>#VALUE!</v>
      </c>
      <c r="CL30" s="88" t="e">
        <f ca="1">IF(Timeline3156[[#This Row],[Expected Start Date]]="","",IF(AND($AD30="Goal",CL$7&gt;=$F30,CL$7&lt;=$AG30+$AJ30-1),2,IF(AND($AD30="Milestone",CL$7&gt;=$AG30,CL$7&lt;=$AG30+$AJ30-1),1,"")))</f>
        <v>#VALUE!</v>
      </c>
      <c r="CM30" s="88" t="e">
        <f ca="1">IF(Timeline3156[[#This Row],[Expected Start Date]]="","",IF(AND($AD30="Goal",CM$7&gt;=$F30,CM$7&lt;=$AG30+$AJ30-1),2,IF(AND($AD30="Milestone",CM$7&gt;=$AG30,CM$7&lt;=$AG30+$AJ30-1),1,"")))</f>
        <v>#VALUE!</v>
      </c>
      <c r="CN30" s="88" t="e">
        <f ca="1">IF(Timeline3156[[#This Row],[Expected Start Date]]="","",IF(AND($AD30="Goal",CN$7&gt;=$F30,CN$7&lt;=$AG30+$AJ30-1),2,IF(AND($AD30="Milestone",CN$7&gt;=$AG30,CN$7&lt;=$AG30+$AJ30-1),1,"")))</f>
        <v>#VALUE!</v>
      </c>
      <c r="CO30" s="88" t="e">
        <f ca="1">IF(Timeline3156[[#This Row],[Expected Start Date]]="","",IF(AND($AD30="Goal",CO$7&gt;=$F30,CO$7&lt;=$AG30+$AJ30-1),2,IF(AND($AD30="Milestone",CO$7&gt;=$AG30,CO$7&lt;=$AG30+$AJ30-1),1,"")))</f>
        <v>#VALUE!</v>
      </c>
      <c r="CP30" s="88" t="e">
        <f ca="1">IF(Timeline3156[[#This Row],[Expected Start Date]]="","",IF(AND($AD30="Goal",CP$7&gt;=$F30,CP$7&lt;=$AG30+$AJ30-1),2,IF(AND($AD30="Milestone",CP$7&gt;=$AG30,CP$7&lt;=$AG30+$AJ30-1),1,"")))</f>
        <v>#VALUE!</v>
      </c>
      <c r="CQ30" s="88" t="e">
        <f ca="1">IF(Timeline3156[[#This Row],[Expected Start Date]]="","",IF(AND($AD30="Goal",CQ$7&gt;=$F30,CQ$7&lt;=$AG30+$AJ30-1),2,IF(AND($AD30="Milestone",CQ$7&gt;=$AG30,CQ$7&lt;=$AG30+$AJ30-1),1,"")))</f>
        <v>#VALUE!</v>
      </c>
      <c r="CR30" s="63"/>
      <c r="CU30"/>
    </row>
    <row r="31" spans="1:99" s="89" customFormat="1" ht="40" customHeight="1" thickBot="1" x14ac:dyDescent="0.4">
      <c r="A31" s="89" t="str">
        <v>1.1.21</v>
      </c>
      <c r="B31" s="89" t="str">
        <v>1.1</v>
      </c>
      <c r="C31" s="89" t="str">
        <v/>
      </c>
      <c r="D31" s="89" t="str">
        <v>=IF(M1.1[Deliverable 1 Milestone 1]=0,"",M1.1[Deliverable 1 Milestone 1])</v>
      </c>
      <c r="E31" s="89" t="str">
        <v>=IF(A1.1.21[Milestone 1.1 Activity 21]=0,"",A1.1.21[Milestone 1.1 Activity 21])</v>
      </c>
      <c r="F31" s="89" t="str">
        <v>=IF(A1.1.21[Department]=0,"",A1.1.21[Department])</v>
      </c>
      <c r="G31" s="89" t="str">
        <v>=IF(A1.1.21[Resource Requirements]=0,"",A1.1.21[Resource Requirements])</v>
      </c>
      <c r="H31" s="89" t="str">
        <v>=IF(A1.1.21[Person Responsible]=0,"",A1.1.21[Person Responsible])</v>
      </c>
      <c r="I31" s="89" t="str">
        <v>=IF(A1.1.21[Percentage of Completion]=0,"",A1.1.21[Percentage of Completion])</v>
      </c>
      <c r="J31" s="122" t="str">
        <v>=IF(A1.1.21[Date Required]=0,"",A1.1.21[Date Required])</v>
      </c>
      <c r="K31" s="122" t="str">
        <v>=IF(A1.1.21[Expected Start Date]=0,"",A1.1.21[Expected Start Date])</v>
      </c>
      <c r="L31" s="122" t="str">
        <v>=IF(A1.1.21[Expected End Date]=0,"",A1.1.21[Expected End Date])</v>
      </c>
      <c r="M31" s="89" t="str">
        <v>=IF(A1.1.21[Notes]=0,"",A1.1.21[Notes])</v>
      </c>
      <c r="N31" s="89" t="str">
        <v>Include</v>
      </c>
      <c r="O31" s="56" t="str">
        <v>Exclude</v>
      </c>
      <c r="P31" s="56" t="str">
        <v/>
      </c>
      <c r="Q31" s="56">
        <v>44562</v>
      </c>
      <c r="R31" s="56" t="str">
        <v/>
      </c>
      <c r="S31" s="56"/>
      <c r="T31" s="96" t="str">
        <f t="shared" si="13"/>
        <v>Include</v>
      </c>
      <c r="U31" s="96" t="str">
        <f t="shared" si="13"/>
        <v>Include</v>
      </c>
      <c r="V31" s="95"/>
      <c r="W31" s="95"/>
      <c r="X31" s="95"/>
      <c r="Y31" s="95"/>
      <c r="Z31" s="111" t="str">
        <f t="shared" si="4"/>
        <v/>
      </c>
      <c r="AA31" s="111" t="str">
        <f t="shared" si="5"/>
        <v>1.1.21</v>
      </c>
      <c r="AB31" s="111" t="str">
        <f t="shared" si="6"/>
        <v>=IF(M1.1[Deliverable 1 Milestone 1]=0,"",M1.1[Deliverable 1 Milestone 1])</v>
      </c>
      <c r="AC31" s="111" t="str">
        <f t="shared" si="7"/>
        <v>=IF(A1.1.21[Milestone 1.1 Activity 21]=0,"",A1.1.21[Milestone 1.1 Activity 21])</v>
      </c>
      <c r="AD31" s="115"/>
      <c r="AE31" s="116" t="str">
        <f t="shared" si="8"/>
        <v>=IF(A1.1.21[Person Responsible]=0,"",A1.1.21[Person Responsible])</v>
      </c>
      <c r="AF31" s="117"/>
      <c r="AG31" s="118" t="str">
        <f t="shared" si="9"/>
        <v>=IF(A1.1.21[Expected Start Date]=0,"",A1.1.21[Expected Start Date])</v>
      </c>
      <c r="AH31" s="119" t="str">
        <f t="shared" si="10"/>
        <v>=IF(A1.1.21[Expected End Date]=0,"",A1.1.21[Expected End Date])</v>
      </c>
      <c r="AI31" s="119" t="str">
        <f t="shared" si="11"/>
        <v>=IF(A1.1.21[Date Required]=0,"",A1.1.21[Date Required])</v>
      </c>
      <c r="AJ31" s="120" t="str">
        <f>IFERROR(IF(Timeline3156[[#This Row],[Expected End Date]]-Timeline3156[[#This Row],[Expected Start Date]]=0,1,Timeline3156[[#This Row],[Expected End Date]]-Timeline3156[[#This Row],[Expected Start Date]]),"")</f>
        <v/>
      </c>
      <c r="AK31" s="111" t="str">
        <f t="shared" si="12"/>
        <v>=IF(A1.1.21[Notes]=0,"",A1.1.21[Notes])</v>
      </c>
      <c r="AL31" s="121" t="str">
        <f>IF(Timeline3156[[#This Row],[Task]]="","Exclude","Include")</f>
        <v>Include</v>
      </c>
      <c r="AM31" s="87"/>
      <c r="AN31" s="88" t="e">
        <f ca="1">IF(Timeline3156[[#This Row],[Expected Start Date]]="","",IF(AND($AD31="Goal",AN$7&gt;=$F31,AN$7&lt;=$AG31+$AJ31-1),2,IF(AND($AD31="Milestone",AN$7&gt;=$AG31,AN$7&lt;=$AG31+$AJ31-1),1,"")))</f>
        <v>#VALUE!</v>
      </c>
      <c r="AO31" s="88" t="e">
        <f ca="1">IF(Timeline3156[[#This Row],[Expected Start Date]]="","",IF(AND($AD31="Goal",AO$7&gt;=$F31,AO$7&lt;=$AG31+$AJ31-1),2,IF(AND($AD31="Milestone",AO$7&gt;=$AG31,AO$7&lt;=$AG31+$AJ31-1),1,"")))</f>
        <v>#VALUE!</v>
      </c>
      <c r="AP31" s="88" t="e">
        <f ca="1">IF(Timeline3156[[#This Row],[Expected Start Date]]="","",IF(AND($AD31="Goal",AP$7&gt;=$F31,AP$7&lt;=$AG31+$AJ31-1),2,IF(AND($AD31="Milestone",AP$7&gt;=$AG31,AP$7&lt;=$AG31+$AJ31-1),1,"")))</f>
        <v>#VALUE!</v>
      </c>
      <c r="AQ31" s="88" t="e">
        <f ca="1">IF(Timeline3156[[#This Row],[Expected Start Date]]="","",IF(AND($AD31="Goal",AQ$7&gt;=$F31,AQ$7&lt;=$AG31+$AJ31-1),2,IF(AND($AD31="Milestone",AQ$7&gt;=$AG31,AQ$7&lt;=$AG31+$AJ31-1),1,"")))</f>
        <v>#VALUE!</v>
      </c>
      <c r="AR31" s="88" t="e">
        <f ca="1">IF(Timeline3156[[#This Row],[Expected Start Date]]="","",IF(AND($AD31="Goal",AR$7&gt;=$F31,AR$7&lt;=$AG31+$AJ31-1),2,IF(AND($AD31="Milestone",AR$7&gt;=$AG31,AR$7&lt;=$AG31+$AJ31-1),1,"")))</f>
        <v>#VALUE!</v>
      </c>
      <c r="AS31" s="88" t="e">
        <f ca="1">IF(Timeline3156[[#This Row],[Expected Start Date]]="","",IF(AND($AD31="Goal",AS$7&gt;=$F31,AS$7&lt;=$AG31+$AJ31-1),2,IF(AND($AD31="Milestone",AS$7&gt;=$AG31,AS$7&lt;=$AG31+$AJ31-1),1,"")))</f>
        <v>#VALUE!</v>
      </c>
      <c r="AT31" s="88" t="e">
        <f ca="1">IF(Timeline3156[[#This Row],[Expected Start Date]]="","",IF(AND($AD31="Goal",AT$7&gt;=$F31,AT$7&lt;=$AG31+$AJ31-1),2,IF(AND($AD31="Milestone",AT$7&gt;=$AG31,AT$7&lt;=$AG31+$AJ31-1),1,"")))</f>
        <v>#VALUE!</v>
      </c>
      <c r="AU31" s="88" t="e">
        <f ca="1">IF(Timeline3156[[#This Row],[Expected Start Date]]="","",IF(AND($AD31="Goal",AU$7&gt;=$F31,AU$7&lt;=$AG31+$AJ31-1),2,IF(AND($AD31="Milestone",AU$7&gt;=$AG31,AU$7&lt;=$AG31+$AJ31-1),1,"")))</f>
        <v>#VALUE!</v>
      </c>
      <c r="AV31" s="88" t="e">
        <f ca="1">IF(Timeline3156[[#This Row],[Expected Start Date]]="","",IF(AND($AD31="Goal",AV$7&gt;=$F31,AV$7&lt;=$AG31+$AJ31-1),2,IF(AND($AD31="Milestone",AV$7&gt;=$AG31,AV$7&lt;=$AG31+$AJ31-1),1,"")))</f>
        <v>#VALUE!</v>
      </c>
      <c r="AW31" s="88" t="e">
        <f ca="1">IF(Timeline3156[[#This Row],[Expected Start Date]]="","",IF(AND($AD31="Goal",AW$7&gt;=$F31,AW$7&lt;=$AG31+$AJ31-1),2,IF(AND($AD31="Milestone",AW$7&gt;=$AG31,AW$7&lt;=$AG31+$AJ31-1),1,"")))</f>
        <v>#VALUE!</v>
      </c>
      <c r="AX31" s="88" t="e">
        <f ca="1">IF(Timeline3156[[#This Row],[Expected Start Date]]="","",IF(AND($AD31="Goal",AX$7&gt;=$F31,AX$7&lt;=$AG31+$AJ31-1),2,IF(AND($AD31="Milestone",AX$7&gt;=$AG31,AX$7&lt;=$AG31+$AJ31-1),1,"")))</f>
        <v>#VALUE!</v>
      </c>
      <c r="AY31" s="88" t="e">
        <f ca="1">IF(Timeline3156[[#This Row],[Expected Start Date]]="","",IF(AND($AD31="Goal",AY$7&gt;=$F31,AY$7&lt;=$AG31+$AJ31-1),2,IF(AND($AD31="Milestone",AY$7&gt;=$AG31,AY$7&lt;=$AG31+$AJ31-1),1,"")))</f>
        <v>#VALUE!</v>
      </c>
      <c r="AZ31" s="88" t="e">
        <f ca="1">IF(Timeline3156[[#This Row],[Expected Start Date]]="","",IF(AND($AD31="Goal",AZ$7&gt;=$F31,AZ$7&lt;=$AG31+$AJ31-1),2,IF(AND($AD31="Milestone",AZ$7&gt;=$AG31,AZ$7&lt;=$AG31+$AJ31-1),1,"")))</f>
        <v>#VALUE!</v>
      </c>
      <c r="BA31" s="88" t="e">
        <f ca="1">IF(Timeline3156[[#This Row],[Expected Start Date]]="","",IF(AND($AD31="Goal",BA$7&gt;=$F31,BA$7&lt;=$AG31+$AJ31-1),2,IF(AND($AD31="Milestone",BA$7&gt;=$AG31,BA$7&lt;=$AG31+$AJ31-1),1,"")))</f>
        <v>#VALUE!</v>
      </c>
      <c r="BB31" s="88" t="e">
        <f ca="1">IF(Timeline3156[[#This Row],[Expected Start Date]]="","",IF(AND($AD31="Goal",BB$7&gt;=$F31,BB$7&lt;=$AG31+$AJ31-1),2,IF(AND($AD31="Milestone",BB$7&gt;=$AG31,BB$7&lt;=$AG31+$AJ31-1),1,"")))</f>
        <v>#VALUE!</v>
      </c>
      <c r="BC31" s="88" t="e">
        <f ca="1">IF(Timeline3156[[#This Row],[Expected Start Date]]="","",IF(AND($AD31="Goal",BC$7&gt;=$F31,BC$7&lt;=$AG31+$AJ31-1),2,IF(AND($AD31="Milestone",BC$7&gt;=$AG31,BC$7&lt;=$AG31+$AJ31-1),1,"")))</f>
        <v>#VALUE!</v>
      </c>
      <c r="BD31" s="88" t="e">
        <f ca="1">IF(Timeline3156[[#This Row],[Expected Start Date]]="","",IF(AND($AD31="Goal",BD$7&gt;=$F31,BD$7&lt;=$AG31+$AJ31-1),2,IF(AND($AD31="Milestone",BD$7&gt;=$AG31,BD$7&lt;=$AG31+$AJ31-1),1,"")))</f>
        <v>#VALUE!</v>
      </c>
      <c r="BE31" s="88" t="e">
        <f ca="1">IF(Timeline3156[[#This Row],[Expected Start Date]]="","",IF(AND($AD31="Goal",BE$7&gt;=$F31,BE$7&lt;=$AG31+$AJ31-1),2,IF(AND($AD31="Milestone",BE$7&gt;=$AG31,BE$7&lt;=$AG31+$AJ31-1),1,"")))</f>
        <v>#VALUE!</v>
      </c>
      <c r="BF31" s="88" t="e">
        <f ca="1">IF(Timeline3156[[#This Row],[Expected Start Date]]="","",IF(AND($AD31="Goal",BF$7&gt;=$F31,BF$7&lt;=$AG31+$AJ31-1),2,IF(AND($AD31="Milestone",BF$7&gt;=$AG31,BF$7&lt;=$AG31+$AJ31-1),1,"")))</f>
        <v>#VALUE!</v>
      </c>
      <c r="BG31" s="88" t="e">
        <f ca="1">IF(Timeline3156[[#This Row],[Expected Start Date]]="","",IF(AND($AD31="Goal",BG$7&gt;=$F31,BG$7&lt;=$AG31+$AJ31-1),2,IF(AND($AD31="Milestone",BG$7&gt;=$AG31,BG$7&lt;=$AG31+$AJ31-1),1,"")))</f>
        <v>#VALUE!</v>
      </c>
      <c r="BH31" s="88" t="e">
        <f ca="1">IF(Timeline3156[[#This Row],[Expected Start Date]]="","",IF(AND($AD31="Goal",BH$7&gt;=$F31,BH$7&lt;=$AG31+$AJ31-1),2,IF(AND($AD31="Milestone",BH$7&gt;=$AG31,BH$7&lt;=$AG31+$AJ31-1),1,"")))</f>
        <v>#VALUE!</v>
      </c>
      <c r="BI31" s="88" t="e">
        <f ca="1">IF(Timeline3156[[#This Row],[Expected Start Date]]="","",IF(AND($AD31="Goal",BI$7&gt;=$F31,BI$7&lt;=$AG31+$AJ31-1),2,IF(AND($AD31="Milestone",BI$7&gt;=$AG31,BI$7&lt;=$AG31+$AJ31-1),1,"")))</f>
        <v>#VALUE!</v>
      </c>
      <c r="BJ31" s="88" t="e">
        <f ca="1">IF(Timeline3156[[#This Row],[Expected Start Date]]="","",IF(AND($AD31="Goal",BJ$7&gt;=$F31,BJ$7&lt;=$AG31+$AJ31-1),2,IF(AND($AD31="Milestone",BJ$7&gt;=$AG31,BJ$7&lt;=$AG31+$AJ31-1),1,"")))</f>
        <v>#VALUE!</v>
      </c>
      <c r="BK31" s="88" t="e">
        <f ca="1">IF(Timeline3156[[#This Row],[Expected Start Date]]="","",IF(AND($AD31="Goal",BK$7&gt;=$F31,BK$7&lt;=$AG31+$AJ31-1),2,IF(AND($AD31="Milestone",BK$7&gt;=$AG31,BK$7&lt;=$AG31+$AJ31-1),1,"")))</f>
        <v>#VALUE!</v>
      </c>
      <c r="BL31" s="88" t="e">
        <f ca="1">IF(Timeline3156[[#This Row],[Expected Start Date]]="","",IF(AND($AD31="Goal",BL$7&gt;=$F31,BL$7&lt;=$AG31+$AJ31-1),2,IF(AND($AD31="Milestone",BL$7&gt;=$AG31,BL$7&lt;=$AG31+$AJ31-1),1,"")))</f>
        <v>#VALUE!</v>
      </c>
      <c r="BM31" s="88" t="e">
        <f ca="1">IF(Timeline3156[[#This Row],[Expected Start Date]]="","",IF(AND($AD31="Goal",BM$7&gt;=$F31,BM$7&lt;=$AG31+$AJ31-1),2,IF(AND($AD31="Milestone",BM$7&gt;=$AG31,BM$7&lt;=$AG31+$AJ31-1),1,"")))</f>
        <v>#VALUE!</v>
      </c>
      <c r="BN31" s="88" t="e">
        <f ca="1">IF(Timeline3156[[#This Row],[Expected Start Date]]="","",IF(AND($AD31="Goal",BN$7&gt;=$F31,BN$7&lt;=$AG31+$AJ31-1),2,IF(AND($AD31="Milestone",BN$7&gt;=$AG31,BN$7&lt;=$AG31+$AJ31-1),1,"")))</f>
        <v>#VALUE!</v>
      </c>
      <c r="BO31" s="88" t="e">
        <f ca="1">IF(Timeline3156[[#This Row],[Expected Start Date]]="","",IF(AND($AD31="Goal",BO$7&gt;=$F31,BO$7&lt;=$AG31+$AJ31-1),2,IF(AND($AD31="Milestone",BO$7&gt;=$AG31,BO$7&lt;=$AG31+$AJ31-1),1,"")))</f>
        <v>#VALUE!</v>
      </c>
      <c r="BP31" s="88" t="e">
        <f ca="1">IF(Timeline3156[[#This Row],[Expected Start Date]]="","",IF(AND($AD31="Goal",BP$7&gt;=$F31,BP$7&lt;=$AG31+$AJ31-1),2,IF(AND($AD31="Milestone",BP$7&gt;=$AG31,BP$7&lt;=$AG31+$AJ31-1),1,"")))</f>
        <v>#VALUE!</v>
      </c>
      <c r="BQ31" s="88" t="e">
        <f ca="1">IF(Timeline3156[[#This Row],[Expected Start Date]]="","",IF(AND($AD31="Goal",BQ$7&gt;=$F31,BQ$7&lt;=$AG31+$AJ31-1),2,IF(AND($AD31="Milestone",BQ$7&gt;=$AG31,BQ$7&lt;=$AG31+$AJ31-1),1,"")))</f>
        <v>#VALUE!</v>
      </c>
      <c r="BR31" s="88" t="e">
        <f ca="1">IF(Timeline3156[[#This Row],[Expected Start Date]]="","",IF(AND($AD31="Goal",BR$7&gt;=$F31,BR$7&lt;=$AG31+$AJ31-1),2,IF(AND($AD31="Milestone",BR$7&gt;=$AG31,BR$7&lt;=$AG31+$AJ31-1),1,"")))</f>
        <v>#VALUE!</v>
      </c>
      <c r="BS31" s="88" t="e">
        <f ca="1">IF(Timeline3156[[#This Row],[Expected Start Date]]="","",IF(AND($AD31="Goal",BS$7&gt;=$F31,BS$7&lt;=$AG31+$AJ31-1),2,IF(AND($AD31="Milestone",BS$7&gt;=$AG31,BS$7&lt;=$AG31+$AJ31-1),1,"")))</f>
        <v>#VALUE!</v>
      </c>
      <c r="BT31" s="88" t="e">
        <f ca="1">IF(Timeline3156[[#This Row],[Expected Start Date]]="","",IF(AND($AD31="Goal",BT$7&gt;=$F31,BT$7&lt;=$AG31+$AJ31-1),2,IF(AND($AD31="Milestone",BT$7&gt;=$AG31,BT$7&lt;=$AG31+$AJ31-1),1,"")))</f>
        <v>#VALUE!</v>
      </c>
      <c r="BU31" s="88" t="e">
        <f ca="1">IF(Timeline3156[[#This Row],[Expected Start Date]]="","",IF(AND($AD31="Goal",BU$7&gt;=$F31,BU$7&lt;=$AG31+$AJ31-1),2,IF(AND($AD31="Milestone",BU$7&gt;=$AG31,BU$7&lt;=$AG31+$AJ31-1),1,"")))</f>
        <v>#VALUE!</v>
      </c>
      <c r="BV31" s="88" t="e">
        <f ca="1">IF(Timeline3156[[#This Row],[Expected Start Date]]="","",IF(AND($AD31="Goal",BV$7&gt;=$F31,BV$7&lt;=$AG31+$AJ31-1),2,IF(AND($AD31="Milestone",BV$7&gt;=$AG31,BV$7&lt;=$AG31+$AJ31-1),1,"")))</f>
        <v>#VALUE!</v>
      </c>
      <c r="BW31" s="88" t="e">
        <f ca="1">IF(Timeline3156[[#This Row],[Expected Start Date]]="","",IF(AND($AD31="Goal",BW$7&gt;=$F31,BW$7&lt;=$AG31+$AJ31-1),2,IF(AND($AD31="Milestone",BW$7&gt;=$AG31,BW$7&lt;=$AG31+$AJ31-1),1,"")))</f>
        <v>#VALUE!</v>
      </c>
      <c r="BX31" s="88" t="e">
        <f ca="1">IF(Timeline3156[[#This Row],[Expected Start Date]]="","",IF(AND($AD31="Goal",BX$7&gt;=$F31,BX$7&lt;=$AG31+$AJ31-1),2,IF(AND($AD31="Milestone",BX$7&gt;=$AG31,BX$7&lt;=$AG31+$AJ31-1),1,"")))</f>
        <v>#VALUE!</v>
      </c>
      <c r="BY31" s="88" t="e">
        <f ca="1">IF(Timeline3156[[#This Row],[Expected Start Date]]="","",IF(AND($AD31="Goal",BY$7&gt;=$F31,BY$7&lt;=$AG31+$AJ31-1),2,IF(AND($AD31="Milestone",BY$7&gt;=$AG31,BY$7&lt;=$AG31+$AJ31-1),1,"")))</f>
        <v>#VALUE!</v>
      </c>
      <c r="BZ31" s="88" t="e">
        <f ca="1">IF(Timeline3156[[#This Row],[Expected Start Date]]="","",IF(AND($AD31="Goal",BZ$7&gt;=$F31,BZ$7&lt;=$AG31+$AJ31-1),2,IF(AND($AD31="Milestone",BZ$7&gt;=$AG31,BZ$7&lt;=$AG31+$AJ31-1),1,"")))</f>
        <v>#VALUE!</v>
      </c>
      <c r="CA31" s="88" t="e">
        <f ca="1">IF(Timeline3156[[#This Row],[Expected Start Date]]="","",IF(AND($AD31="Goal",CA$7&gt;=$F31,CA$7&lt;=$AG31+$AJ31-1),2,IF(AND($AD31="Milestone",CA$7&gt;=$AG31,CA$7&lt;=$AG31+$AJ31-1),1,"")))</f>
        <v>#VALUE!</v>
      </c>
      <c r="CB31" s="88" t="e">
        <f ca="1">IF(Timeline3156[[#This Row],[Expected Start Date]]="","",IF(AND($AD31="Goal",CB$7&gt;=$F31,CB$7&lt;=$AG31+$AJ31-1),2,IF(AND($AD31="Milestone",CB$7&gt;=$AG31,CB$7&lt;=$AG31+$AJ31-1),1,"")))</f>
        <v>#VALUE!</v>
      </c>
      <c r="CC31" s="88" t="e">
        <f ca="1">IF(Timeline3156[[#This Row],[Expected Start Date]]="","",IF(AND($AD31="Goal",CC$7&gt;=$F31,CC$7&lt;=$AG31+$AJ31-1),2,IF(AND($AD31="Milestone",CC$7&gt;=$AG31,CC$7&lt;=$AG31+$AJ31-1),1,"")))</f>
        <v>#VALUE!</v>
      </c>
      <c r="CD31" s="88" t="e">
        <f ca="1">IF(Timeline3156[[#This Row],[Expected Start Date]]="","",IF(AND($AD31="Goal",CD$7&gt;=$F31,CD$7&lt;=$AG31+$AJ31-1),2,IF(AND($AD31="Milestone",CD$7&gt;=$AG31,CD$7&lt;=$AG31+$AJ31-1),1,"")))</f>
        <v>#VALUE!</v>
      </c>
      <c r="CE31" s="88" t="e">
        <f ca="1">IF(Timeline3156[[#This Row],[Expected Start Date]]="","",IF(AND($AD31="Goal",CE$7&gt;=$F31,CE$7&lt;=$AG31+$AJ31-1),2,IF(AND($AD31="Milestone",CE$7&gt;=$AG31,CE$7&lt;=$AG31+$AJ31-1),1,"")))</f>
        <v>#VALUE!</v>
      </c>
      <c r="CF31" s="88" t="e">
        <f ca="1">IF(Timeline3156[[#This Row],[Expected Start Date]]="","",IF(AND($AD31="Goal",CF$7&gt;=$F31,CF$7&lt;=$AG31+$AJ31-1),2,IF(AND($AD31="Milestone",CF$7&gt;=$AG31,CF$7&lt;=$AG31+$AJ31-1),1,"")))</f>
        <v>#VALUE!</v>
      </c>
      <c r="CG31" s="88" t="e">
        <f ca="1">IF(Timeline3156[[#This Row],[Expected Start Date]]="","",IF(AND($AD31="Goal",CG$7&gt;=$F31,CG$7&lt;=$AG31+$AJ31-1),2,IF(AND($AD31="Milestone",CG$7&gt;=$AG31,CG$7&lt;=$AG31+$AJ31-1),1,"")))</f>
        <v>#VALUE!</v>
      </c>
      <c r="CH31" s="88" t="e">
        <f ca="1">IF(Timeline3156[[#This Row],[Expected Start Date]]="","",IF(AND($AD31="Goal",CH$7&gt;=$F31,CH$7&lt;=$AG31+$AJ31-1),2,IF(AND($AD31="Milestone",CH$7&gt;=$AG31,CH$7&lt;=$AG31+$AJ31-1),1,"")))</f>
        <v>#VALUE!</v>
      </c>
      <c r="CI31" s="88" t="e">
        <f ca="1">IF(Timeline3156[[#This Row],[Expected Start Date]]="","",IF(AND($AD31="Goal",CI$7&gt;=$F31,CI$7&lt;=$AG31+$AJ31-1),2,IF(AND($AD31="Milestone",CI$7&gt;=$AG31,CI$7&lt;=$AG31+$AJ31-1),1,"")))</f>
        <v>#VALUE!</v>
      </c>
      <c r="CJ31" s="88" t="e">
        <f ca="1">IF(Timeline3156[[#This Row],[Expected Start Date]]="","",IF(AND($AD31="Goal",CJ$7&gt;=$F31,CJ$7&lt;=$AG31+$AJ31-1),2,IF(AND($AD31="Milestone",CJ$7&gt;=$AG31,CJ$7&lt;=$AG31+$AJ31-1),1,"")))</f>
        <v>#VALUE!</v>
      </c>
      <c r="CK31" s="88" t="e">
        <f ca="1">IF(Timeline3156[[#This Row],[Expected Start Date]]="","",IF(AND($AD31="Goal",CK$7&gt;=$F31,CK$7&lt;=$AG31+$AJ31-1),2,IF(AND($AD31="Milestone",CK$7&gt;=$AG31,CK$7&lt;=$AG31+$AJ31-1),1,"")))</f>
        <v>#VALUE!</v>
      </c>
      <c r="CL31" s="88" t="e">
        <f ca="1">IF(Timeline3156[[#This Row],[Expected Start Date]]="","",IF(AND($AD31="Goal",CL$7&gt;=$F31,CL$7&lt;=$AG31+$AJ31-1),2,IF(AND($AD31="Milestone",CL$7&gt;=$AG31,CL$7&lt;=$AG31+$AJ31-1),1,"")))</f>
        <v>#VALUE!</v>
      </c>
      <c r="CM31" s="88" t="e">
        <f ca="1">IF(Timeline3156[[#This Row],[Expected Start Date]]="","",IF(AND($AD31="Goal",CM$7&gt;=$F31,CM$7&lt;=$AG31+$AJ31-1),2,IF(AND($AD31="Milestone",CM$7&gt;=$AG31,CM$7&lt;=$AG31+$AJ31-1),1,"")))</f>
        <v>#VALUE!</v>
      </c>
      <c r="CN31" s="88" t="e">
        <f ca="1">IF(Timeline3156[[#This Row],[Expected Start Date]]="","",IF(AND($AD31="Goal",CN$7&gt;=$F31,CN$7&lt;=$AG31+$AJ31-1),2,IF(AND($AD31="Milestone",CN$7&gt;=$AG31,CN$7&lt;=$AG31+$AJ31-1),1,"")))</f>
        <v>#VALUE!</v>
      </c>
      <c r="CO31" s="88" t="e">
        <f ca="1">IF(Timeline3156[[#This Row],[Expected Start Date]]="","",IF(AND($AD31="Goal",CO$7&gt;=$F31,CO$7&lt;=$AG31+$AJ31-1),2,IF(AND($AD31="Milestone",CO$7&gt;=$AG31,CO$7&lt;=$AG31+$AJ31-1),1,"")))</f>
        <v>#VALUE!</v>
      </c>
      <c r="CP31" s="88" t="e">
        <f ca="1">IF(Timeline3156[[#This Row],[Expected Start Date]]="","",IF(AND($AD31="Goal",CP$7&gt;=$F31,CP$7&lt;=$AG31+$AJ31-1),2,IF(AND($AD31="Milestone",CP$7&gt;=$AG31,CP$7&lt;=$AG31+$AJ31-1),1,"")))</f>
        <v>#VALUE!</v>
      </c>
      <c r="CQ31" s="88" t="e">
        <f ca="1">IF(Timeline3156[[#This Row],[Expected Start Date]]="","",IF(AND($AD31="Goal",CQ$7&gt;=$F31,CQ$7&lt;=$AG31+$AJ31-1),2,IF(AND($AD31="Milestone",CQ$7&gt;=$AG31,CQ$7&lt;=$AG31+$AJ31-1),1,"")))</f>
        <v>#VALUE!</v>
      </c>
      <c r="CR31" s="63"/>
      <c r="CU31"/>
    </row>
    <row r="32" spans="1:99" s="89" customFormat="1" ht="40" customHeight="1" thickBot="1" x14ac:dyDescent="0.4">
      <c r="A32" s="89" t="str">
        <v>1.1.22</v>
      </c>
      <c r="B32" s="89" t="str">
        <v>1.1</v>
      </c>
      <c r="C32" s="89" t="str">
        <v/>
      </c>
      <c r="D32" s="89" t="str">
        <v>=IF(M1.1[Deliverable 1 Milestone 1]=0,"",M1.1[Deliverable 1 Milestone 1])</v>
      </c>
      <c r="E32" s="89" t="str">
        <v>=IF(A1.1.22[Milestone 1.1 Activity 22]=0,"",A1.1.22[Milestone 1.1 Activity 22])</v>
      </c>
      <c r="F32" s="89" t="str">
        <v>=IF(A1.1.22[Department]=0,"",A1.1.22[Department])</v>
      </c>
      <c r="G32" s="89" t="str">
        <v>=IF(A1.1.22[Resource Requirements]=0,"",A1.1.22[Resource Requirements])</v>
      </c>
      <c r="H32" s="89" t="str">
        <v>=IF(A1.1.22[Person Responsible]=0,"",A1.1.22[Person Responsible])</v>
      </c>
      <c r="I32" s="89" t="str">
        <v>=IF(A1.1.22[Percentage of Completion]=0,"",A1.1.22[Percentage of Completion])</v>
      </c>
      <c r="J32" s="122" t="str">
        <v>=IF(A1.1.22[Date Required]=0,"",A1.1.22[Date Required])</v>
      </c>
      <c r="K32" s="122" t="str">
        <v>=IF(A1.1.22[Expected Start Date]=0,"",A1.1.22[Expected Start Date])</v>
      </c>
      <c r="L32" s="122" t="str">
        <v>=IF(A1.1.22[Expected End Date]=0,"",A1.1.22[Expected End Date])</v>
      </c>
      <c r="M32" s="89" t="str">
        <v>=IF(A1.1.22[Notes]=0,"",A1.1.22[Notes])</v>
      </c>
      <c r="N32" s="89" t="str">
        <v>Include</v>
      </c>
      <c r="O32" s="56" t="str">
        <v>Exclude</v>
      </c>
      <c r="P32" s="56" t="str">
        <v/>
      </c>
      <c r="Q32" s="56">
        <v>44562</v>
      </c>
      <c r="R32" s="56" t="str">
        <v/>
      </c>
      <c r="S32" s="56"/>
      <c r="T32" s="96" t="str">
        <f t="shared" si="13"/>
        <v>Include</v>
      </c>
      <c r="U32" s="96" t="str">
        <f t="shared" si="13"/>
        <v>Include</v>
      </c>
      <c r="V32" s="95"/>
      <c r="W32" s="95"/>
      <c r="X32" s="95"/>
      <c r="Y32" s="95"/>
      <c r="Z32" s="111" t="str">
        <f t="shared" si="4"/>
        <v/>
      </c>
      <c r="AA32" s="111" t="str">
        <f t="shared" si="5"/>
        <v>1.1.22</v>
      </c>
      <c r="AB32" s="111" t="str">
        <f t="shared" si="6"/>
        <v>=IF(M1.1[Deliverable 1 Milestone 1]=0,"",M1.1[Deliverable 1 Milestone 1])</v>
      </c>
      <c r="AC32" s="111" t="str">
        <f t="shared" si="7"/>
        <v>=IF(A1.1.22[Milestone 1.1 Activity 22]=0,"",A1.1.22[Milestone 1.1 Activity 22])</v>
      </c>
      <c r="AD32" s="115"/>
      <c r="AE32" s="116" t="str">
        <f t="shared" si="8"/>
        <v>=IF(A1.1.22[Person Responsible]=0,"",A1.1.22[Person Responsible])</v>
      </c>
      <c r="AF32" s="117"/>
      <c r="AG32" s="118" t="str">
        <f t="shared" si="9"/>
        <v>=IF(A1.1.22[Expected Start Date]=0,"",A1.1.22[Expected Start Date])</v>
      </c>
      <c r="AH32" s="119" t="str">
        <f t="shared" si="10"/>
        <v>=IF(A1.1.22[Expected End Date]=0,"",A1.1.22[Expected End Date])</v>
      </c>
      <c r="AI32" s="119" t="str">
        <f t="shared" si="11"/>
        <v>=IF(A1.1.22[Date Required]=0,"",A1.1.22[Date Required])</v>
      </c>
      <c r="AJ32" s="120" t="str">
        <f>IFERROR(IF(Timeline3156[[#This Row],[Expected End Date]]-Timeline3156[[#This Row],[Expected Start Date]]=0,1,Timeline3156[[#This Row],[Expected End Date]]-Timeline3156[[#This Row],[Expected Start Date]]),"")</f>
        <v/>
      </c>
      <c r="AK32" s="111" t="str">
        <f t="shared" si="12"/>
        <v>=IF(A1.1.22[Notes]=0,"",A1.1.22[Notes])</v>
      </c>
      <c r="AL32" s="121" t="str">
        <f>IF(Timeline3156[[#This Row],[Task]]="","Exclude","Include")</f>
        <v>Include</v>
      </c>
      <c r="AM32" s="87"/>
      <c r="AN32" s="88" t="e">
        <f ca="1">IF(Timeline3156[[#This Row],[Expected Start Date]]="","",IF(AND($AD32="Goal",AN$7&gt;=$F32,AN$7&lt;=$AG32+$AJ32-1),2,IF(AND($AD32="Milestone",AN$7&gt;=$AG32,AN$7&lt;=$AG32+$AJ32-1),1,"")))</f>
        <v>#VALUE!</v>
      </c>
      <c r="AO32" s="88" t="e">
        <f ca="1">IF(Timeline3156[[#This Row],[Expected Start Date]]="","",IF(AND($AD32="Goal",AO$7&gt;=$F32,AO$7&lt;=$AG32+$AJ32-1),2,IF(AND($AD32="Milestone",AO$7&gt;=$AG32,AO$7&lt;=$AG32+$AJ32-1),1,"")))</f>
        <v>#VALUE!</v>
      </c>
      <c r="AP32" s="88" t="e">
        <f ca="1">IF(Timeline3156[[#This Row],[Expected Start Date]]="","",IF(AND($AD32="Goal",AP$7&gt;=$F32,AP$7&lt;=$AG32+$AJ32-1),2,IF(AND($AD32="Milestone",AP$7&gt;=$AG32,AP$7&lt;=$AG32+$AJ32-1),1,"")))</f>
        <v>#VALUE!</v>
      </c>
      <c r="AQ32" s="88" t="e">
        <f ca="1">IF(Timeline3156[[#This Row],[Expected Start Date]]="","",IF(AND($AD32="Goal",AQ$7&gt;=$F32,AQ$7&lt;=$AG32+$AJ32-1),2,IF(AND($AD32="Milestone",AQ$7&gt;=$AG32,AQ$7&lt;=$AG32+$AJ32-1),1,"")))</f>
        <v>#VALUE!</v>
      </c>
      <c r="AR32" s="88" t="e">
        <f ca="1">IF(Timeline3156[[#This Row],[Expected Start Date]]="","",IF(AND($AD32="Goal",AR$7&gt;=$F32,AR$7&lt;=$AG32+$AJ32-1),2,IF(AND($AD32="Milestone",AR$7&gt;=$AG32,AR$7&lt;=$AG32+$AJ32-1),1,"")))</f>
        <v>#VALUE!</v>
      </c>
      <c r="AS32" s="88" t="e">
        <f ca="1">IF(Timeline3156[[#This Row],[Expected Start Date]]="","",IF(AND($AD32="Goal",AS$7&gt;=$F32,AS$7&lt;=$AG32+$AJ32-1),2,IF(AND($AD32="Milestone",AS$7&gt;=$AG32,AS$7&lt;=$AG32+$AJ32-1),1,"")))</f>
        <v>#VALUE!</v>
      </c>
      <c r="AT32" s="88" t="e">
        <f ca="1">IF(Timeline3156[[#This Row],[Expected Start Date]]="","",IF(AND($AD32="Goal",AT$7&gt;=$F32,AT$7&lt;=$AG32+$AJ32-1),2,IF(AND($AD32="Milestone",AT$7&gt;=$AG32,AT$7&lt;=$AG32+$AJ32-1),1,"")))</f>
        <v>#VALUE!</v>
      </c>
      <c r="AU32" s="88" t="e">
        <f ca="1">IF(Timeline3156[[#This Row],[Expected Start Date]]="","",IF(AND($AD32="Goal",AU$7&gt;=$F32,AU$7&lt;=$AG32+$AJ32-1),2,IF(AND($AD32="Milestone",AU$7&gt;=$AG32,AU$7&lt;=$AG32+$AJ32-1),1,"")))</f>
        <v>#VALUE!</v>
      </c>
      <c r="AV32" s="88" t="e">
        <f ca="1">IF(Timeline3156[[#This Row],[Expected Start Date]]="","",IF(AND($AD32="Goal",AV$7&gt;=$F32,AV$7&lt;=$AG32+$AJ32-1),2,IF(AND($AD32="Milestone",AV$7&gt;=$AG32,AV$7&lt;=$AG32+$AJ32-1),1,"")))</f>
        <v>#VALUE!</v>
      </c>
      <c r="AW32" s="88" t="e">
        <f ca="1">IF(Timeline3156[[#This Row],[Expected Start Date]]="","",IF(AND($AD32="Goal",AW$7&gt;=$F32,AW$7&lt;=$AG32+$AJ32-1),2,IF(AND($AD32="Milestone",AW$7&gt;=$AG32,AW$7&lt;=$AG32+$AJ32-1),1,"")))</f>
        <v>#VALUE!</v>
      </c>
      <c r="AX32" s="88" t="e">
        <f ca="1">IF(Timeline3156[[#This Row],[Expected Start Date]]="","",IF(AND($AD32="Goal",AX$7&gt;=$F32,AX$7&lt;=$AG32+$AJ32-1),2,IF(AND($AD32="Milestone",AX$7&gt;=$AG32,AX$7&lt;=$AG32+$AJ32-1),1,"")))</f>
        <v>#VALUE!</v>
      </c>
      <c r="AY32" s="88" t="e">
        <f ca="1">IF(Timeline3156[[#This Row],[Expected Start Date]]="","",IF(AND($AD32="Goal",AY$7&gt;=$F32,AY$7&lt;=$AG32+$AJ32-1),2,IF(AND($AD32="Milestone",AY$7&gt;=$AG32,AY$7&lt;=$AG32+$AJ32-1),1,"")))</f>
        <v>#VALUE!</v>
      </c>
      <c r="AZ32" s="88" t="e">
        <f ca="1">IF(Timeline3156[[#This Row],[Expected Start Date]]="","",IF(AND($AD32="Goal",AZ$7&gt;=$F32,AZ$7&lt;=$AG32+$AJ32-1),2,IF(AND($AD32="Milestone",AZ$7&gt;=$AG32,AZ$7&lt;=$AG32+$AJ32-1),1,"")))</f>
        <v>#VALUE!</v>
      </c>
      <c r="BA32" s="88" t="e">
        <f ca="1">IF(Timeline3156[[#This Row],[Expected Start Date]]="","",IF(AND($AD32="Goal",BA$7&gt;=$F32,BA$7&lt;=$AG32+$AJ32-1),2,IF(AND($AD32="Milestone",BA$7&gt;=$AG32,BA$7&lt;=$AG32+$AJ32-1),1,"")))</f>
        <v>#VALUE!</v>
      </c>
      <c r="BB32" s="88" t="e">
        <f ca="1">IF(Timeline3156[[#This Row],[Expected Start Date]]="","",IF(AND($AD32="Goal",BB$7&gt;=$F32,BB$7&lt;=$AG32+$AJ32-1),2,IF(AND($AD32="Milestone",BB$7&gt;=$AG32,BB$7&lt;=$AG32+$AJ32-1),1,"")))</f>
        <v>#VALUE!</v>
      </c>
      <c r="BC32" s="88" t="e">
        <f ca="1">IF(Timeline3156[[#This Row],[Expected Start Date]]="","",IF(AND($AD32="Goal",BC$7&gt;=$F32,BC$7&lt;=$AG32+$AJ32-1),2,IF(AND($AD32="Milestone",BC$7&gt;=$AG32,BC$7&lt;=$AG32+$AJ32-1),1,"")))</f>
        <v>#VALUE!</v>
      </c>
      <c r="BD32" s="88" t="e">
        <f ca="1">IF(Timeline3156[[#This Row],[Expected Start Date]]="","",IF(AND($AD32="Goal",BD$7&gt;=$F32,BD$7&lt;=$AG32+$AJ32-1),2,IF(AND($AD32="Milestone",BD$7&gt;=$AG32,BD$7&lt;=$AG32+$AJ32-1),1,"")))</f>
        <v>#VALUE!</v>
      </c>
      <c r="BE32" s="88" t="e">
        <f ca="1">IF(Timeline3156[[#This Row],[Expected Start Date]]="","",IF(AND($AD32="Goal",BE$7&gt;=$F32,BE$7&lt;=$AG32+$AJ32-1),2,IF(AND($AD32="Milestone",BE$7&gt;=$AG32,BE$7&lt;=$AG32+$AJ32-1),1,"")))</f>
        <v>#VALUE!</v>
      </c>
      <c r="BF32" s="88" t="e">
        <f ca="1">IF(Timeline3156[[#This Row],[Expected Start Date]]="","",IF(AND($AD32="Goal",BF$7&gt;=$F32,BF$7&lt;=$AG32+$AJ32-1),2,IF(AND($AD32="Milestone",BF$7&gt;=$AG32,BF$7&lt;=$AG32+$AJ32-1),1,"")))</f>
        <v>#VALUE!</v>
      </c>
      <c r="BG32" s="88" t="e">
        <f ca="1">IF(Timeline3156[[#This Row],[Expected Start Date]]="","",IF(AND($AD32="Goal",BG$7&gt;=$F32,BG$7&lt;=$AG32+$AJ32-1),2,IF(AND($AD32="Milestone",BG$7&gt;=$AG32,BG$7&lt;=$AG32+$AJ32-1),1,"")))</f>
        <v>#VALUE!</v>
      </c>
      <c r="BH32" s="88" t="e">
        <f ca="1">IF(Timeline3156[[#This Row],[Expected Start Date]]="","",IF(AND($AD32="Goal",BH$7&gt;=$F32,BH$7&lt;=$AG32+$AJ32-1),2,IF(AND($AD32="Milestone",BH$7&gt;=$AG32,BH$7&lt;=$AG32+$AJ32-1),1,"")))</f>
        <v>#VALUE!</v>
      </c>
      <c r="BI32" s="88" t="e">
        <f ca="1">IF(Timeline3156[[#This Row],[Expected Start Date]]="","",IF(AND($AD32="Goal",BI$7&gt;=$F32,BI$7&lt;=$AG32+$AJ32-1),2,IF(AND($AD32="Milestone",BI$7&gt;=$AG32,BI$7&lt;=$AG32+$AJ32-1),1,"")))</f>
        <v>#VALUE!</v>
      </c>
      <c r="BJ32" s="88" t="e">
        <f ca="1">IF(Timeline3156[[#This Row],[Expected Start Date]]="","",IF(AND($AD32="Goal",BJ$7&gt;=$F32,BJ$7&lt;=$AG32+$AJ32-1),2,IF(AND($AD32="Milestone",BJ$7&gt;=$AG32,BJ$7&lt;=$AG32+$AJ32-1),1,"")))</f>
        <v>#VALUE!</v>
      </c>
      <c r="BK32" s="88" t="e">
        <f ca="1">IF(Timeline3156[[#This Row],[Expected Start Date]]="","",IF(AND($AD32="Goal",BK$7&gt;=$F32,BK$7&lt;=$AG32+$AJ32-1),2,IF(AND($AD32="Milestone",BK$7&gt;=$AG32,BK$7&lt;=$AG32+$AJ32-1),1,"")))</f>
        <v>#VALUE!</v>
      </c>
      <c r="BL32" s="88" t="e">
        <f ca="1">IF(Timeline3156[[#This Row],[Expected Start Date]]="","",IF(AND($AD32="Goal",BL$7&gt;=$F32,BL$7&lt;=$AG32+$AJ32-1),2,IF(AND($AD32="Milestone",BL$7&gt;=$AG32,BL$7&lt;=$AG32+$AJ32-1),1,"")))</f>
        <v>#VALUE!</v>
      </c>
      <c r="BM32" s="88" t="e">
        <f ca="1">IF(Timeline3156[[#This Row],[Expected Start Date]]="","",IF(AND($AD32="Goal",BM$7&gt;=$F32,BM$7&lt;=$AG32+$AJ32-1),2,IF(AND($AD32="Milestone",BM$7&gt;=$AG32,BM$7&lt;=$AG32+$AJ32-1),1,"")))</f>
        <v>#VALUE!</v>
      </c>
      <c r="BN32" s="88" t="e">
        <f ca="1">IF(Timeline3156[[#This Row],[Expected Start Date]]="","",IF(AND($AD32="Goal",BN$7&gt;=$F32,BN$7&lt;=$AG32+$AJ32-1),2,IF(AND($AD32="Milestone",BN$7&gt;=$AG32,BN$7&lt;=$AG32+$AJ32-1),1,"")))</f>
        <v>#VALUE!</v>
      </c>
      <c r="BO32" s="88" t="e">
        <f ca="1">IF(Timeline3156[[#This Row],[Expected Start Date]]="","",IF(AND($AD32="Goal",BO$7&gt;=$F32,BO$7&lt;=$AG32+$AJ32-1),2,IF(AND($AD32="Milestone",BO$7&gt;=$AG32,BO$7&lt;=$AG32+$AJ32-1),1,"")))</f>
        <v>#VALUE!</v>
      </c>
      <c r="BP32" s="88" t="e">
        <f ca="1">IF(Timeline3156[[#This Row],[Expected Start Date]]="","",IF(AND($AD32="Goal",BP$7&gt;=$F32,BP$7&lt;=$AG32+$AJ32-1),2,IF(AND($AD32="Milestone",BP$7&gt;=$AG32,BP$7&lt;=$AG32+$AJ32-1),1,"")))</f>
        <v>#VALUE!</v>
      </c>
      <c r="BQ32" s="88" t="e">
        <f ca="1">IF(Timeline3156[[#This Row],[Expected Start Date]]="","",IF(AND($AD32="Goal",BQ$7&gt;=$F32,BQ$7&lt;=$AG32+$AJ32-1),2,IF(AND($AD32="Milestone",BQ$7&gt;=$AG32,BQ$7&lt;=$AG32+$AJ32-1),1,"")))</f>
        <v>#VALUE!</v>
      </c>
      <c r="BR32" s="88" t="e">
        <f ca="1">IF(Timeline3156[[#This Row],[Expected Start Date]]="","",IF(AND($AD32="Goal",BR$7&gt;=$F32,BR$7&lt;=$AG32+$AJ32-1),2,IF(AND($AD32="Milestone",BR$7&gt;=$AG32,BR$7&lt;=$AG32+$AJ32-1),1,"")))</f>
        <v>#VALUE!</v>
      </c>
      <c r="BS32" s="88" t="e">
        <f ca="1">IF(Timeline3156[[#This Row],[Expected Start Date]]="","",IF(AND($AD32="Goal",BS$7&gt;=$F32,BS$7&lt;=$AG32+$AJ32-1),2,IF(AND($AD32="Milestone",BS$7&gt;=$AG32,BS$7&lt;=$AG32+$AJ32-1),1,"")))</f>
        <v>#VALUE!</v>
      </c>
      <c r="BT32" s="88" t="e">
        <f ca="1">IF(Timeline3156[[#This Row],[Expected Start Date]]="","",IF(AND($AD32="Goal",BT$7&gt;=$F32,BT$7&lt;=$AG32+$AJ32-1),2,IF(AND($AD32="Milestone",BT$7&gt;=$AG32,BT$7&lt;=$AG32+$AJ32-1),1,"")))</f>
        <v>#VALUE!</v>
      </c>
      <c r="BU32" s="88" t="e">
        <f ca="1">IF(Timeline3156[[#This Row],[Expected Start Date]]="","",IF(AND($AD32="Goal",BU$7&gt;=$F32,BU$7&lt;=$AG32+$AJ32-1),2,IF(AND($AD32="Milestone",BU$7&gt;=$AG32,BU$7&lt;=$AG32+$AJ32-1),1,"")))</f>
        <v>#VALUE!</v>
      </c>
      <c r="BV32" s="88" t="e">
        <f ca="1">IF(Timeline3156[[#This Row],[Expected Start Date]]="","",IF(AND($AD32="Goal",BV$7&gt;=$F32,BV$7&lt;=$AG32+$AJ32-1),2,IF(AND($AD32="Milestone",BV$7&gt;=$AG32,BV$7&lt;=$AG32+$AJ32-1),1,"")))</f>
        <v>#VALUE!</v>
      </c>
      <c r="BW32" s="88" t="e">
        <f ca="1">IF(Timeline3156[[#This Row],[Expected Start Date]]="","",IF(AND($AD32="Goal",BW$7&gt;=$F32,BW$7&lt;=$AG32+$AJ32-1),2,IF(AND($AD32="Milestone",BW$7&gt;=$AG32,BW$7&lt;=$AG32+$AJ32-1),1,"")))</f>
        <v>#VALUE!</v>
      </c>
      <c r="BX32" s="88" t="e">
        <f ca="1">IF(Timeline3156[[#This Row],[Expected Start Date]]="","",IF(AND($AD32="Goal",BX$7&gt;=$F32,BX$7&lt;=$AG32+$AJ32-1),2,IF(AND($AD32="Milestone",BX$7&gt;=$AG32,BX$7&lt;=$AG32+$AJ32-1),1,"")))</f>
        <v>#VALUE!</v>
      </c>
      <c r="BY32" s="88" t="e">
        <f ca="1">IF(Timeline3156[[#This Row],[Expected Start Date]]="","",IF(AND($AD32="Goal",BY$7&gt;=$F32,BY$7&lt;=$AG32+$AJ32-1),2,IF(AND($AD32="Milestone",BY$7&gt;=$AG32,BY$7&lt;=$AG32+$AJ32-1),1,"")))</f>
        <v>#VALUE!</v>
      </c>
      <c r="BZ32" s="88" t="e">
        <f ca="1">IF(Timeline3156[[#This Row],[Expected Start Date]]="","",IF(AND($AD32="Goal",BZ$7&gt;=$F32,BZ$7&lt;=$AG32+$AJ32-1),2,IF(AND($AD32="Milestone",BZ$7&gt;=$AG32,BZ$7&lt;=$AG32+$AJ32-1),1,"")))</f>
        <v>#VALUE!</v>
      </c>
      <c r="CA32" s="88" t="e">
        <f ca="1">IF(Timeline3156[[#This Row],[Expected Start Date]]="","",IF(AND($AD32="Goal",CA$7&gt;=$F32,CA$7&lt;=$AG32+$AJ32-1),2,IF(AND($AD32="Milestone",CA$7&gt;=$AG32,CA$7&lt;=$AG32+$AJ32-1),1,"")))</f>
        <v>#VALUE!</v>
      </c>
      <c r="CB32" s="88" t="e">
        <f ca="1">IF(Timeline3156[[#This Row],[Expected Start Date]]="","",IF(AND($AD32="Goal",CB$7&gt;=$F32,CB$7&lt;=$AG32+$AJ32-1),2,IF(AND($AD32="Milestone",CB$7&gt;=$AG32,CB$7&lt;=$AG32+$AJ32-1),1,"")))</f>
        <v>#VALUE!</v>
      </c>
      <c r="CC32" s="88" t="e">
        <f ca="1">IF(Timeline3156[[#This Row],[Expected Start Date]]="","",IF(AND($AD32="Goal",CC$7&gt;=$F32,CC$7&lt;=$AG32+$AJ32-1),2,IF(AND($AD32="Milestone",CC$7&gt;=$AG32,CC$7&lt;=$AG32+$AJ32-1),1,"")))</f>
        <v>#VALUE!</v>
      </c>
      <c r="CD32" s="88" t="e">
        <f ca="1">IF(Timeline3156[[#This Row],[Expected Start Date]]="","",IF(AND($AD32="Goal",CD$7&gt;=$F32,CD$7&lt;=$AG32+$AJ32-1),2,IF(AND($AD32="Milestone",CD$7&gt;=$AG32,CD$7&lt;=$AG32+$AJ32-1),1,"")))</f>
        <v>#VALUE!</v>
      </c>
      <c r="CE32" s="88" t="e">
        <f ca="1">IF(Timeline3156[[#This Row],[Expected Start Date]]="","",IF(AND($AD32="Goal",CE$7&gt;=$F32,CE$7&lt;=$AG32+$AJ32-1),2,IF(AND($AD32="Milestone",CE$7&gt;=$AG32,CE$7&lt;=$AG32+$AJ32-1),1,"")))</f>
        <v>#VALUE!</v>
      </c>
      <c r="CF32" s="88" t="e">
        <f ca="1">IF(Timeline3156[[#This Row],[Expected Start Date]]="","",IF(AND($AD32="Goal",CF$7&gt;=$F32,CF$7&lt;=$AG32+$AJ32-1),2,IF(AND($AD32="Milestone",CF$7&gt;=$AG32,CF$7&lt;=$AG32+$AJ32-1),1,"")))</f>
        <v>#VALUE!</v>
      </c>
      <c r="CG32" s="88" t="e">
        <f ca="1">IF(Timeline3156[[#This Row],[Expected Start Date]]="","",IF(AND($AD32="Goal",CG$7&gt;=$F32,CG$7&lt;=$AG32+$AJ32-1),2,IF(AND($AD32="Milestone",CG$7&gt;=$AG32,CG$7&lt;=$AG32+$AJ32-1),1,"")))</f>
        <v>#VALUE!</v>
      </c>
      <c r="CH32" s="88" t="e">
        <f ca="1">IF(Timeline3156[[#This Row],[Expected Start Date]]="","",IF(AND($AD32="Goal",CH$7&gt;=$F32,CH$7&lt;=$AG32+$AJ32-1),2,IF(AND($AD32="Milestone",CH$7&gt;=$AG32,CH$7&lt;=$AG32+$AJ32-1),1,"")))</f>
        <v>#VALUE!</v>
      </c>
      <c r="CI32" s="88" t="e">
        <f ca="1">IF(Timeline3156[[#This Row],[Expected Start Date]]="","",IF(AND($AD32="Goal",CI$7&gt;=$F32,CI$7&lt;=$AG32+$AJ32-1),2,IF(AND($AD32="Milestone",CI$7&gt;=$AG32,CI$7&lt;=$AG32+$AJ32-1),1,"")))</f>
        <v>#VALUE!</v>
      </c>
      <c r="CJ32" s="88" t="e">
        <f ca="1">IF(Timeline3156[[#This Row],[Expected Start Date]]="","",IF(AND($AD32="Goal",CJ$7&gt;=$F32,CJ$7&lt;=$AG32+$AJ32-1),2,IF(AND($AD32="Milestone",CJ$7&gt;=$AG32,CJ$7&lt;=$AG32+$AJ32-1),1,"")))</f>
        <v>#VALUE!</v>
      </c>
      <c r="CK32" s="88" t="e">
        <f ca="1">IF(Timeline3156[[#This Row],[Expected Start Date]]="","",IF(AND($AD32="Goal",CK$7&gt;=$F32,CK$7&lt;=$AG32+$AJ32-1),2,IF(AND($AD32="Milestone",CK$7&gt;=$AG32,CK$7&lt;=$AG32+$AJ32-1),1,"")))</f>
        <v>#VALUE!</v>
      </c>
      <c r="CL32" s="88" t="e">
        <f ca="1">IF(Timeline3156[[#This Row],[Expected Start Date]]="","",IF(AND($AD32="Goal",CL$7&gt;=$F32,CL$7&lt;=$AG32+$AJ32-1),2,IF(AND($AD32="Milestone",CL$7&gt;=$AG32,CL$7&lt;=$AG32+$AJ32-1),1,"")))</f>
        <v>#VALUE!</v>
      </c>
      <c r="CM32" s="88" t="e">
        <f ca="1">IF(Timeline3156[[#This Row],[Expected Start Date]]="","",IF(AND($AD32="Goal",CM$7&gt;=$F32,CM$7&lt;=$AG32+$AJ32-1),2,IF(AND($AD32="Milestone",CM$7&gt;=$AG32,CM$7&lt;=$AG32+$AJ32-1),1,"")))</f>
        <v>#VALUE!</v>
      </c>
      <c r="CN32" s="88" t="e">
        <f ca="1">IF(Timeline3156[[#This Row],[Expected Start Date]]="","",IF(AND($AD32="Goal",CN$7&gt;=$F32,CN$7&lt;=$AG32+$AJ32-1),2,IF(AND($AD32="Milestone",CN$7&gt;=$AG32,CN$7&lt;=$AG32+$AJ32-1),1,"")))</f>
        <v>#VALUE!</v>
      </c>
      <c r="CO32" s="88" t="e">
        <f ca="1">IF(Timeline3156[[#This Row],[Expected Start Date]]="","",IF(AND($AD32="Goal",CO$7&gt;=$F32,CO$7&lt;=$AG32+$AJ32-1),2,IF(AND($AD32="Milestone",CO$7&gt;=$AG32,CO$7&lt;=$AG32+$AJ32-1),1,"")))</f>
        <v>#VALUE!</v>
      </c>
      <c r="CP32" s="88" t="e">
        <f ca="1">IF(Timeline3156[[#This Row],[Expected Start Date]]="","",IF(AND($AD32="Goal",CP$7&gt;=$F32,CP$7&lt;=$AG32+$AJ32-1),2,IF(AND($AD32="Milestone",CP$7&gt;=$AG32,CP$7&lt;=$AG32+$AJ32-1),1,"")))</f>
        <v>#VALUE!</v>
      </c>
      <c r="CQ32" s="88" t="e">
        <f ca="1">IF(Timeline3156[[#This Row],[Expected Start Date]]="","",IF(AND($AD32="Goal",CQ$7&gt;=$F32,CQ$7&lt;=$AG32+$AJ32-1),2,IF(AND($AD32="Milestone",CQ$7&gt;=$AG32,CQ$7&lt;=$AG32+$AJ32-1),1,"")))</f>
        <v>#VALUE!</v>
      </c>
      <c r="CR32" s="63"/>
      <c r="CU32"/>
    </row>
    <row r="33" spans="1:99" s="89" customFormat="1" ht="40" customHeight="1" thickBot="1" x14ac:dyDescent="0.4">
      <c r="A33" s="89" t="str">
        <v>1.1.23</v>
      </c>
      <c r="B33" s="89" t="str">
        <v>1.1</v>
      </c>
      <c r="C33" s="89" t="str">
        <v/>
      </c>
      <c r="D33" s="89" t="str">
        <v>=IF(M1.1[Deliverable 1 Milestone 1]=0,"",M1.1[Deliverable 1 Milestone 1])</v>
      </c>
      <c r="E33" s="89" t="str">
        <v>=IF(A1.1.23[Milestone 1.1 Activity 23]=0,"",A1.1.23[Milestone 1.1 Activity 23])</v>
      </c>
      <c r="F33" s="89" t="str">
        <v>=IF(A1.1.23[Department]=0,"",A1.1.23[Department])</v>
      </c>
      <c r="G33" s="89" t="str">
        <v>=IF(A1.1.23[Resource Requirements]=0,"",A1.1.23[Resource Requirements])</v>
      </c>
      <c r="H33" s="89" t="str">
        <v>=IF(A1.1.23[Person Responsible]=0,"",A1.1.23[Person Responsible])</v>
      </c>
      <c r="I33" s="89" t="str">
        <v>=IF(A1.1.23[Percentage of Completion]=0,"",A1.1.23[Percentage of Completion])</v>
      </c>
      <c r="J33" s="122" t="str">
        <v>=IF(A1.1.23[Date Required]=0,"",A1.1.23[Date Required])</v>
      </c>
      <c r="K33" s="122" t="str">
        <v>=IF(A1.1.23[Expected Start Date]=0,"",A1.1.23[Expected Start Date])</v>
      </c>
      <c r="L33" s="122" t="str">
        <v>=IF(A1.1.23[Expected End Date]=0,"",A1.1.23[Expected End Date])</v>
      </c>
      <c r="M33" s="89" t="str">
        <v>=IF(A1.1.23[Notes]=0,"",A1.1.23[Notes])</v>
      </c>
      <c r="N33" s="89" t="str">
        <v>Include</v>
      </c>
      <c r="O33" s="56" t="str">
        <v>Exclude</v>
      </c>
      <c r="P33" s="56" t="str">
        <v/>
      </c>
      <c r="Q33" s="56">
        <v>44562</v>
      </c>
      <c r="R33" s="56" t="str">
        <v/>
      </c>
      <c r="S33" s="56"/>
      <c r="T33" s="96" t="str">
        <f t="shared" si="13"/>
        <v>Include</v>
      </c>
      <c r="U33" s="96" t="str">
        <f t="shared" si="13"/>
        <v>Include</v>
      </c>
      <c r="V33" s="95"/>
      <c r="W33" s="95"/>
      <c r="X33" s="95"/>
      <c r="Y33" s="95"/>
      <c r="Z33" s="111" t="str">
        <f t="shared" si="4"/>
        <v/>
      </c>
      <c r="AA33" s="111" t="str">
        <f t="shared" si="5"/>
        <v>1.1.23</v>
      </c>
      <c r="AB33" s="111" t="str">
        <f t="shared" si="6"/>
        <v>=IF(M1.1[Deliverable 1 Milestone 1]=0,"",M1.1[Deliverable 1 Milestone 1])</v>
      </c>
      <c r="AC33" s="111" t="str">
        <f t="shared" si="7"/>
        <v>=IF(A1.1.23[Milestone 1.1 Activity 23]=0,"",A1.1.23[Milestone 1.1 Activity 23])</v>
      </c>
      <c r="AD33" s="115"/>
      <c r="AE33" s="116" t="str">
        <f t="shared" si="8"/>
        <v>=IF(A1.1.23[Person Responsible]=0,"",A1.1.23[Person Responsible])</v>
      </c>
      <c r="AF33" s="117"/>
      <c r="AG33" s="118" t="str">
        <f t="shared" si="9"/>
        <v>=IF(A1.1.23[Expected Start Date]=0,"",A1.1.23[Expected Start Date])</v>
      </c>
      <c r="AH33" s="119" t="str">
        <f t="shared" si="10"/>
        <v>=IF(A1.1.23[Expected End Date]=0,"",A1.1.23[Expected End Date])</v>
      </c>
      <c r="AI33" s="119" t="str">
        <f t="shared" si="11"/>
        <v>=IF(A1.1.23[Date Required]=0,"",A1.1.23[Date Required])</v>
      </c>
      <c r="AJ33" s="120" t="str">
        <f>IFERROR(IF(Timeline3156[[#This Row],[Expected End Date]]-Timeline3156[[#This Row],[Expected Start Date]]=0,1,Timeline3156[[#This Row],[Expected End Date]]-Timeline3156[[#This Row],[Expected Start Date]]),"")</f>
        <v/>
      </c>
      <c r="AK33" s="111" t="str">
        <f t="shared" si="12"/>
        <v>=IF(A1.1.23[Notes]=0,"",A1.1.23[Notes])</v>
      </c>
      <c r="AL33" s="121" t="str">
        <f>IF(Timeline3156[[#This Row],[Task]]="","Exclude","Include")</f>
        <v>Include</v>
      </c>
      <c r="AM33" s="87"/>
      <c r="AN33" s="88" t="e">
        <f ca="1">IF(Timeline3156[[#This Row],[Expected Start Date]]="","",IF(AND($AD33="Goal",AN$7&gt;=$F33,AN$7&lt;=$AG33+$AJ33-1),2,IF(AND($AD33="Milestone",AN$7&gt;=$AG33,AN$7&lt;=$AG33+$AJ33-1),1,"")))</f>
        <v>#VALUE!</v>
      </c>
      <c r="AO33" s="88" t="e">
        <f ca="1">IF(Timeline3156[[#This Row],[Expected Start Date]]="","",IF(AND($AD33="Goal",AO$7&gt;=$F33,AO$7&lt;=$AG33+$AJ33-1),2,IF(AND($AD33="Milestone",AO$7&gt;=$AG33,AO$7&lt;=$AG33+$AJ33-1),1,"")))</f>
        <v>#VALUE!</v>
      </c>
      <c r="AP33" s="88" t="e">
        <f ca="1">IF(Timeline3156[[#This Row],[Expected Start Date]]="","",IF(AND($AD33="Goal",AP$7&gt;=$F33,AP$7&lt;=$AG33+$AJ33-1),2,IF(AND($AD33="Milestone",AP$7&gt;=$AG33,AP$7&lt;=$AG33+$AJ33-1),1,"")))</f>
        <v>#VALUE!</v>
      </c>
      <c r="AQ33" s="88" t="e">
        <f ca="1">IF(Timeline3156[[#This Row],[Expected Start Date]]="","",IF(AND($AD33="Goal",AQ$7&gt;=$F33,AQ$7&lt;=$AG33+$AJ33-1),2,IF(AND($AD33="Milestone",AQ$7&gt;=$AG33,AQ$7&lt;=$AG33+$AJ33-1),1,"")))</f>
        <v>#VALUE!</v>
      </c>
      <c r="AR33" s="88" t="e">
        <f ca="1">IF(Timeline3156[[#This Row],[Expected Start Date]]="","",IF(AND($AD33="Goal",AR$7&gt;=$F33,AR$7&lt;=$AG33+$AJ33-1),2,IF(AND($AD33="Milestone",AR$7&gt;=$AG33,AR$7&lt;=$AG33+$AJ33-1),1,"")))</f>
        <v>#VALUE!</v>
      </c>
      <c r="AS33" s="88" t="e">
        <f ca="1">IF(Timeline3156[[#This Row],[Expected Start Date]]="","",IF(AND($AD33="Goal",AS$7&gt;=$F33,AS$7&lt;=$AG33+$AJ33-1),2,IF(AND($AD33="Milestone",AS$7&gt;=$AG33,AS$7&lt;=$AG33+$AJ33-1),1,"")))</f>
        <v>#VALUE!</v>
      </c>
      <c r="AT33" s="88" t="e">
        <f ca="1">IF(Timeline3156[[#This Row],[Expected Start Date]]="","",IF(AND($AD33="Goal",AT$7&gt;=$F33,AT$7&lt;=$AG33+$AJ33-1),2,IF(AND($AD33="Milestone",AT$7&gt;=$AG33,AT$7&lt;=$AG33+$AJ33-1),1,"")))</f>
        <v>#VALUE!</v>
      </c>
      <c r="AU33" s="88" t="e">
        <f ca="1">IF(Timeline3156[[#This Row],[Expected Start Date]]="","",IF(AND($AD33="Goal",AU$7&gt;=$F33,AU$7&lt;=$AG33+$AJ33-1),2,IF(AND($AD33="Milestone",AU$7&gt;=$AG33,AU$7&lt;=$AG33+$AJ33-1),1,"")))</f>
        <v>#VALUE!</v>
      </c>
      <c r="AV33" s="88" t="e">
        <f ca="1">IF(Timeline3156[[#This Row],[Expected Start Date]]="","",IF(AND($AD33="Goal",AV$7&gt;=$F33,AV$7&lt;=$AG33+$AJ33-1),2,IF(AND($AD33="Milestone",AV$7&gt;=$AG33,AV$7&lt;=$AG33+$AJ33-1),1,"")))</f>
        <v>#VALUE!</v>
      </c>
      <c r="AW33" s="88" t="e">
        <f ca="1">IF(Timeline3156[[#This Row],[Expected Start Date]]="","",IF(AND($AD33="Goal",AW$7&gt;=$F33,AW$7&lt;=$AG33+$AJ33-1),2,IF(AND($AD33="Milestone",AW$7&gt;=$AG33,AW$7&lt;=$AG33+$AJ33-1),1,"")))</f>
        <v>#VALUE!</v>
      </c>
      <c r="AX33" s="88" t="e">
        <f ca="1">IF(Timeline3156[[#This Row],[Expected Start Date]]="","",IF(AND($AD33="Goal",AX$7&gt;=$F33,AX$7&lt;=$AG33+$AJ33-1),2,IF(AND($AD33="Milestone",AX$7&gt;=$AG33,AX$7&lt;=$AG33+$AJ33-1),1,"")))</f>
        <v>#VALUE!</v>
      </c>
      <c r="AY33" s="88" t="e">
        <f ca="1">IF(Timeline3156[[#This Row],[Expected Start Date]]="","",IF(AND($AD33="Goal",AY$7&gt;=$F33,AY$7&lt;=$AG33+$AJ33-1),2,IF(AND($AD33="Milestone",AY$7&gt;=$AG33,AY$7&lt;=$AG33+$AJ33-1),1,"")))</f>
        <v>#VALUE!</v>
      </c>
      <c r="AZ33" s="88" t="e">
        <f ca="1">IF(Timeline3156[[#This Row],[Expected Start Date]]="","",IF(AND($AD33="Goal",AZ$7&gt;=$F33,AZ$7&lt;=$AG33+$AJ33-1),2,IF(AND($AD33="Milestone",AZ$7&gt;=$AG33,AZ$7&lt;=$AG33+$AJ33-1),1,"")))</f>
        <v>#VALUE!</v>
      </c>
      <c r="BA33" s="88" t="e">
        <f ca="1">IF(Timeline3156[[#This Row],[Expected Start Date]]="","",IF(AND($AD33="Goal",BA$7&gt;=$F33,BA$7&lt;=$AG33+$AJ33-1),2,IF(AND($AD33="Milestone",BA$7&gt;=$AG33,BA$7&lt;=$AG33+$AJ33-1),1,"")))</f>
        <v>#VALUE!</v>
      </c>
      <c r="BB33" s="88" t="e">
        <f ca="1">IF(Timeline3156[[#This Row],[Expected Start Date]]="","",IF(AND($AD33="Goal",BB$7&gt;=$F33,BB$7&lt;=$AG33+$AJ33-1),2,IF(AND($AD33="Milestone",BB$7&gt;=$AG33,BB$7&lt;=$AG33+$AJ33-1),1,"")))</f>
        <v>#VALUE!</v>
      </c>
      <c r="BC33" s="88" t="e">
        <f ca="1">IF(Timeline3156[[#This Row],[Expected Start Date]]="","",IF(AND($AD33="Goal",BC$7&gt;=$F33,BC$7&lt;=$AG33+$AJ33-1),2,IF(AND($AD33="Milestone",BC$7&gt;=$AG33,BC$7&lt;=$AG33+$AJ33-1),1,"")))</f>
        <v>#VALUE!</v>
      </c>
      <c r="BD33" s="88" t="e">
        <f ca="1">IF(Timeline3156[[#This Row],[Expected Start Date]]="","",IF(AND($AD33="Goal",BD$7&gt;=$F33,BD$7&lt;=$AG33+$AJ33-1),2,IF(AND($AD33="Milestone",BD$7&gt;=$AG33,BD$7&lt;=$AG33+$AJ33-1),1,"")))</f>
        <v>#VALUE!</v>
      </c>
      <c r="BE33" s="88" t="e">
        <f ca="1">IF(Timeline3156[[#This Row],[Expected Start Date]]="","",IF(AND($AD33="Goal",BE$7&gt;=$F33,BE$7&lt;=$AG33+$AJ33-1),2,IF(AND($AD33="Milestone",BE$7&gt;=$AG33,BE$7&lt;=$AG33+$AJ33-1),1,"")))</f>
        <v>#VALUE!</v>
      </c>
      <c r="BF33" s="88" t="e">
        <f ca="1">IF(Timeline3156[[#This Row],[Expected Start Date]]="","",IF(AND($AD33="Goal",BF$7&gt;=$F33,BF$7&lt;=$AG33+$AJ33-1),2,IF(AND($AD33="Milestone",BF$7&gt;=$AG33,BF$7&lt;=$AG33+$AJ33-1),1,"")))</f>
        <v>#VALUE!</v>
      </c>
      <c r="BG33" s="88" t="e">
        <f ca="1">IF(Timeline3156[[#This Row],[Expected Start Date]]="","",IF(AND($AD33="Goal",BG$7&gt;=$F33,BG$7&lt;=$AG33+$AJ33-1),2,IF(AND($AD33="Milestone",BG$7&gt;=$AG33,BG$7&lt;=$AG33+$AJ33-1),1,"")))</f>
        <v>#VALUE!</v>
      </c>
      <c r="BH33" s="88" t="e">
        <f ca="1">IF(Timeline3156[[#This Row],[Expected Start Date]]="","",IF(AND($AD33="Goal",BH$7&gt;=$F33,BH$7&lt;=$AG33+$AJ33-1),2,IF(AND($AD33="Milestone",BH$7&gt;=$AG33,BH$7&lt;=$AG33+$AJ33-1),1,"")))</f>
        <v>#VALUE!</v>
      </c>
      <c r="BI33" s="88" t="e">
        <f ca="1">IF(Timeline3156[[#This Row],[Expected Start Date]]="","",IF(AND($AD33="Goal",BI$7&gt;=$F33,BI$7&lt;=$AG33+$AJ33-1),2,IF(AND($AD33="Milestone",BI$7&gt;=$AG33,BI$7&lt;=$AG33+$AJ33-1),1,"")))</f>
        <v>#VALUE!</v>
      </c>
      <c r="BJ33" s="88" t="e">
        <f ca="1">IF(Timeline3156[[#This Row],[Expected Start Date]]="","",IF(AND($AD33="Goal",BJ$7&gt;=$F33,BJ$7&lt;=$AG33+$AJ33-1),2,IF(AND($AD33="Milestone",BJ$7&gt;=$AG33,BJ$7&lt;=$AG33+$AJ33-1),1,"")))</f>
        <v>#VALUE!</v>
      </c>
      <c r="BK33" s="88" t="e">
        <f ca="1">IF(Timeline3156[[#This Row],[Expected Start Date]]="","",IF(AND($AD33="Goal",BK$7&gt;=$F33,BK$7&lt;=$AG33+$AJ33-1),2,IF(AND($AD33="Milestone",BK$7&gt;=$AG33,BK$7&lt;=$AG33+$AJ33-1),1,"")))</f>
        <v>#VALUE!</v>
      </c>
      <c r="BL33" s="88" t="e">
        <f ca="1">IF(Timeline3156[[#This Row],[Expected Start Date]]="","",IF(AND($AD33="Goal",BL$7&gt;=$F33,BL$7&lt;=$AG33+$AJ33-1),2,IF(AND($AD33="Milestone",BL$7&gt;=$AG33,BL$7&lt;=$AG33+$AJ33-1),1,"")))</f>
        <v>#VALUE!</v>
      </c>
      <c r="BM33" s="88" t="e">
        <f ca="1">IF(Timeline3156[[#This Row],[Expected Start Date]]="","",IF(AND($AD33="Goal",BM$7&gt;=$F33,BM$7&lt;=$AG33+$AJ33-1),2,IF(AND($AD33="Milestone",BM$7&gt;=$AG33,BM$7&lt;=$AG33+$AJ33-1),1,"")))</f>
        <v>#VALUE!</v>
      </c>
      <c r="BN33" s="88" t="e">
        <f ca="1">IF(Timeline3156[[#This Row],[Expected Start Date]]="","",IF(AND($AD33="Goal",BN$7&gt;=$F33,BN$7&lt;=$AG33+$AJ33-1),2,IF(AND($AD33="Milestone",BN$7&gt;=$AG33,BN$7&lt;=$AG33+$AJ33-1),1,"")))</f>
        <v>#VALUE!</v>
      </c>
      <c r="BO33" s="88" t="e">
        <f ca="1">IF(Timeline3156[[#This Row],[Expected Start Date]]="","",IF(AND($AD33="Goal",BO$7&gt;=$F33,BO$7&lt;=$AG33+$AJ33-1),2,IF(AND($AD33="Milestone",BO$7&gt;=$AG33,BO$7&lt;=$AG33+$AJ33-1),1,"")))</f>
        <v>#VALUE!</v>
      </c>
      <c r="BP33" s="88" t="e">
        <f ca="1">IF(Timeline3156[[#This Row],[Expected Start Date]]="","",IF(AND($AD33="Goal",BP$7&gt;=$F33,BP$7&lt;=$AG33+$AJ33-1),2,IF(AND($AD33="Milestone",BP$7&gt;=$AG33,BP$7&lt;=$AG33+$AJ33-1),1,"")))</f>
        <v>#VALUE!</v>
      </c>
      <c r="BQ33" s="88" t="e">
        <f ca="1">IF(Timeline3156[[#This Row],[Expected Start Date]]="","",IF(AND($AD33="Goal",BQ$7&gt;=$F33,BQ$7&lt;=$AG33+$AJ33-1),2,IF(AND($AD33="Milestone",BQ$7&gt;=$AG33,BQ$7&lt;=$AG33+$AJ33-1),1,"")))</f>
        <v>#VALUE!</v>
      </c>
      <c r="BR33" s="88" t="e">
        <f ca="1">IF(Timeline3156[[#This Row],[Expected Start Date]]="","",IF(AND($AD33="Goal",BR$7&gt;=$F33,BR$7&lt;=$AG33+$AJ33-1),2,IF(AND($AD33="Milestone",BR$7&gt;=$AG33,BR$7&lt;=$AG33+$AJ33-1),1,"")))</f>
        <v>#VALUE!</v>
      </c>
      <c r="BS33" s="88" t="e">
        <f ca="1">IF(Timeline3156[[#This Row],[Expected Start Date]]="","",IF(AND($AD33="Goal",BS$7&gt;=$F33,BS$7&lt;=$AG33+$AJ33-1),2,IF(AND($AD33="Milestone",BS$7&gt;=$AG33,BS$7&lt;=$AG33+$AJ33-1),1,"")))</f>
        <v>#VALUE!</v>
      </c>
      <c r="BT33" s="88" t="e">
        <f ca="1">IF(Timeline3156[[#This Row],[Expected Start Date]]="","",IF(AND($AD33="Goal",BT$7&gt;=$F33,BT$7&lt;=$AG33+$AJ33-1),2,IF(AND($AD33="Milestone",BT$7&gt;=$AG33,BT$7&lt;=$AG33+$AJ33-1),1,"")))</f>
        <v>#VALUE!</v>
      </c>
      <c r="BU33" s="88" t="e">
        <f ca="1">IF(Timeline3156[[#This Row],[Expected Start Date]]="","",IF(AND($AD33="Goal",BU$7&gt;=$F33,BU$7&lt;=$AG33+$AJ33-1),2,IF(AND($AD33="Milestone",BU$7&gt;=$AG33,BU$7&lt;=$AG33+$AJ33-1),1,"")))</f>
        <v>#VALUE!</v>
      </c>
      <c r="BV33" s="88" t="e">
        <f ca="1">IF(Timeline3156[[#This Row],[Expected Start Date]]="","",IF(AND($AD33="Goal",BV$7&gt;=$F33,BV$7&lt;=$AG33+$AJ33-1),2,IF(AND($AD33="Milestone",BV$7&gt;=$AG33,BV$7&lt;=$AG33+$AJ33-1),1,"")))</f>
        <v>#VALUE!</v>
      </c>
      <c r="BW33" s="88" t="e">
        <f ca="1">IF(Timeline3156[[#This Row],[Expected Start Date]]="","",IF(AND($AD33="Goal",BW$7&gt;=$F33,BW$7&lt;=$AG33+$AJ33-1),2,IF(AND($AD33="Milestone",BW$7&gt;=$AG33,BW$7&lt;=$AG33+$AJ33-1),1,"")))</f>
        <v>#VALUE!</v>
      </c>
      <c r="BX33" s="88" t="e">
        <f ca="1">IF(Timeline3156[[#This Row],[Expected Start Date]]="","",IF(AND($AD33="Goal",BX$7&gt;=$F33,BX$7&lt;=$AG33+$AJ33-1),2,IF(AND($AD33="Milestone",BX$7&gt;=$AG33,BX$7&lt;=$AG33+$AJ33-1),1,"")))</f>
        <v>#VALUE!</v>
      </c>
      <c r="BY33" s="88" t="e">
        <f ca="1">IF(Timeline3156[[#This Row],[Expected Start Date]]="","",IF(AND($AD33="Goal",BY$7&gt;=$F33,BY$7&lt;=$AG33+$AJ33-1),2,IF(AND($AD33="Milestone",BY$7&gt;=$AG33,BY$7&lt;=$AG33+$AJ33-1),1,"")))</f>
        <v>#VALUE!</v>
      </c>
      <c r="BZ33" s="88" t="e">
        <f ca="1">IF(Timeline3156[[#This Row],[Expected Start Date]]="","",IF(AND($AD33="Goal",BZ$7&gt;=$F33,BZ$7&lt;=$AG33+$AJ33-1),2,IF(AND($AD33="Milestone",BZ$7&gt;=$AG33,BZ$7&lt;=$AG33+$AJ33-1),1,"")))</f>
        <v>#VALUE!</v>
      </c>
      <c r="CA33" s="88" t="e">
        <f ca="1">IF(Timeline3156[[#This Row],[Expected Start Date]]="","",IF(AND($AD33="Goal",CA$7&gt;=$F33,CA$7&lt;=$AG33+$AJ33-1),2,IF(AND($AD33="Milestone",CA$7&gt;=$AG33,CA$7&lt;=$AG33+$AJ33-1),1,"")))</f>
        <v>#VALUE!</v>
      </c>
      <c r="CB33" s="88" t="e">
        <f ca="1">IF(Timeline3156[[#This Row],[Expected Start Date]]="","",IF(AND($AD33="Goal",CB$7&gt;=$F33,CB$7&lt;=$AG33+$AJ33-1),2,IF(AND($AD33="Milestone",CB$7&gt;=$AG33,CB$7&lt;=$AG33+$AJ33-1),1,"")))</f>
        <v>#VALUE!</v>
      </c>
      <c r="CC33" s="88" t="e">
        <f ca="1">IF(Timeline3156[[#This Row],[Expected Start Date]]="","",IF(AND($AD33="Goal",CC$7&gt;=$F33,CC$7&lt;=$AG33+$AJ33-1),2,IF(AND($AD33="Milestone",CC$7&gt;=$AG33,CC$7&lt;=$AG33+$AJ33-1),1,"")))</f>
        <v>#VALUE!</v>
      </c>
      <c r="CD33" s="88" t="e">
        <f ca="1">IF(Timeline3156[[#This Row],[Expected Start Date]]="","",IF(AND($AD33="Goal",CD$7&gt;=$F33,CD$7&lt;=$AG33+$AJ33-1),2,IF(AND($AD33="Milestone",CD$7&gt;=$AG33,CD$7&lt;=$AG33+$AJ33-1),1,"")))</f>
        <v>#VALUE!</v>
      </c>
      <c r="CE33" s="88" t="e">
        <f ca="1">IF(Timeline3156[[#This Row],[Expected Start Date]]="","",IF(AND($AD33="Goal",CE$7&gt;=$F33,CE$7&lt;=$AG33+$AJ33-1),2,IF(AND($AD33="Milestone",CE$7&gt;=$AG33,CE$7&lt;=$AG33+$AJ33-1),1,"")))</f>
        <v>#VALUE!</v>
      </c>
      <c r="CF33" s="88" t="e">
        <f ca="1">IF(Timeline3156[[#This Row],[Expected Start Date]]="","",IF(AND($AD33="Goal",CF$7&gt;=$F33,CF$7&lt;=$AG33+$AJ33-1),2,IF(AND($AD33="Milestone",CF$7&gt;=$AG33,CF$7&lt;=$AG33+$AJ33-1),1,"")))</f>
        <v>#VALUE!</v>
      </c>
      <c r="CG33" s="88" t="e">
        <f ca="1">IF(Timeline3156[[#This Row],[Expected Start Date]]="","",IF(AND($AD33="Goal",CG$7&gt;=$F33,CG$7&lt;=$AG33+$AJ33-1),2,IF(AND($AD33="Milestone",CG$7&gt;=$AG33,CG$7&lt;=$AG33+$AJ33-1),1,"")))</f>
        <v>#VALUE!</v>
      </c>
      <c r="CH33" s="88" t="e">
        <f ca="1">IF(Timeline3156[[#This Row],[Expected Start Date]]="","",IF(AND($AD33="Goal",CH$7&gt;=$F33,CH$7&lt;=$AG33+$AJ33-1),2,IF(AND($AD33="Milestone",CH$7&gt;=$AG33,CH$7&lt;=$AG33+$AJ33-1),1,"")))</f>
        <v>#VALUE!</v>
      </c>
      <c r="CI33" s="88" t="e">
        <f ca="1">IF(Timeline3156[[#This Row],[Expected Start Date]]="","",IF(AND($AD33="Goal",CI$7&gt;=$F33,CI$7&lt;=$AG33+$AJ33-1),2,IF(AND($AD33="Milestone",CI$7&gt;=$AG33,CI$7&lt;=$AG33+$AJ33-1),1,"")))</f>
        <v>#VALUE!</v>
      </c>
      <c r="CJ33" s="88" t="e">
        <f ca="1">IF(Timeline3156[[#This Row],[Expected Start Date]]="","",IF(AND($AD33="Goal",CJ$7&gt;=$F33,CJ$7&lt;=$AG33+$AJ33-1),2,IF(AND($AD33="Milestone",CJ$7&gt;=$AG33,CJ$7&lt;=$AG33+$AJ33-1),1,"")))</f>
        <v>#VALUE!</v>
      </c>
      <c r="CK33" s="88" t="e">
        <f ca="1">IF(Timeline3156[[#This Row],[Expected Start Date]]="","",IF(AND($AD33="Goal",CK$7&gt;=$F33,CK$7&lt;=$AG33+$AJ33-1),2,IF(AND($AD33="Milestone",CK$7&gt;=$AG33,CK$7&lt;=$AG33+$AJ33-1),1,"")))</f>
        <v>#VALUE!</v>
      </c>
      <c r="CL33" s="88" t="e">
        <f ca="1">IF(Timeline3156[[#This Row],[Expected Start Date]]="","",IF(AND($AD33="Goal",CL$7&gt;=$F33,CL$7&lt;=$AG33+$AJ33-1),2,IF(AND($AD33="Milestone",CL$7&gt;=$AG33,CL$7&lt;=$AG33+$AJ33-1),1,"")))</f>
        <v>#VALUE!</v>
      </c>
      <c r="CM33" s="88" t="e">
        <f ca="1">IF(Timeline3156[[#This Row],[Expected Start Date]]="","",IF(AND($AD33="Goal",CM$7&gt;=$F33,CM$7&lt;=$AG33+$AJ33-1),2,IF(AND($AD33="Milestone",CM$7&gt;=$AG33,CM$7&lt;=$AG33+$AJ33-1),1,"")))</f>
        <v>#VALUE!</v>
      </c>
      <c r="CN33" s="88" t="e">
        <f ca="1">IF(Timeline3156[[#This Row],[Expected Start Date]]="","",IF(AND($AD33="Goal",CN$7&gt;=$F33,CN$7&lt;=$AG33+$AJ33-1),2,IF(AND($AD33="Milestone",CN$7&gt;=$AG33,CN$7&lt;=$AG33+$AJ33-1),1,"")))</f>
        <v>#VALUE!</v>
      </c>
      <c r="CO33" s="88" t="e">
        <f ca="1">IF(Timeline3156[[#This Row],[Expected Start Date]]="","",IF(AND($AD33="Goal",CO$7&gt;=$F33,CO$7&lt;=$AG33+$AJ33-1),2,IF(AND($AD33="Milestone",CO$7&gt;=$AG33,CO$7&lt;=$AG33+$AJ33-1),1,"")))</f>
        <v>#VALUE!</v>
      </c>
      <c r="CP33" s="88" t="e">
        <f ca="1">IF(Timeline3156[[#This Row],[Expected Start Date]]="","",IF(AND($AD33="Goal",CP$7&gt;=$F33,CP$7&lt;=$AG33+$AJ33-1),2,IF(AND($AD33="Milestone",CP$7&gt;=$AG33,CP$7&lt;=$AG33+$AJ33-1),1,"")))</f>
        <v>#VALUE!</v>
      </c>
      <c r="CQ33" s="88" t="e">
        <f ca="1">IF(Timeline3156[[#This Row],[Expected Start Date]]="","",IF(AND($AD33="Goal",CQ$7&gt;=$F33,CQ$7&lt;=$AG33+$AJ33-1),2,IF(AND($AD33="Milestone",CQ$7&gt;=$AG33,CQ$7&lt;=$AG33+$AJ33-1),1,"")))</f>
        <v>#VALUE!</v>
      </c>
      <c r="CR33" s="63"/>
      <c r="CU33"/>
    </row>
    <row r="34" spans="1:99" s="89" customFormat="1" ht="40" customHeight="1" thickBot="1" x14ac:dyDescent="0.4">
      <c r="A34" s="89" t="str">
        <v>1.1.24</v>
      </c>
      <c r="B34" s="89" t="str">
        <v>1.1</v>
      </c>
      <c r="C34" s="89" t="str">
        <v/>
      </c>
      <c r="D34" s="89" t="str">
        <v>=IF(M1.1[Deliverable 1 Milestone 1]=0,"",M1.1[Deliverable 1 Milestone 1])</v>
      </c>
      <c r="E34" s="89" t="str">
        <v>=IF(A1.1.24[Milestone 1.1 Activity 24]=0,"",A1.1.24[Milestone 1.1 Activity 24])</v>
      </c>
      <c r="F34" s="89" t="str">
        <v>=IF(A1.1.24[Department]=0,"",A1.1.24[Department])</v>
      </c>
      <c r="G34" s="89" t="str">
        <v>=IF(A1.1.24[Resource Requirements]=0,"",A1.1.24[Resource Requirements])</v>
      </c>
      <c r="H34" s="89" t="str">
        <v>=IF(A1.1.24[Person Responsible]=0,"",A1.1.24[Person Responsible])</v>
      </c>
      <c r="I34" s="89" t="str">
        <v>=IF(A1.1.24[Percentage of Completion]=0,"",A1.1.24[Percentage of Completion])</v>
      </c>
      <c r="J34" s="122" t="str">
        <v>=IF(A1.1.24[Date Required]=0,"",A1.1.24[Date Required])</v>
      </c>
      <c r="K34" s="122" t="str">
        <v>=IF(A1.1.24[Expected Start Date]=0,"",A1.1.24[Expected Start Date])</v>
      </c>
      <c r="L34" s="122" t="str">
        <v>=IF(A1.1.24[Expected End Date]=0,"",A1.1.24[Expected End Date])</v>
      </c>
      <c r="M34" s="89" t="str">
        <v>=IF(A1.1.24[Notes]=0,"",A1.1.24[Notes])</v>
      </c>
      <c r="N34" s="89" t="str">
        <v>Include</v>
      </c>
      <c r="O34" s="56" t="str">
        <v>Exclude</v>
      </c>
      <c r="P34" s="56" t="str">
        <v/>
      </c>
      <c r="Q34" s="56">
        <v>44562</v>
      </c>
      <c r="R34" s="56" t="str">
        <v/>
      </c>
      <c r="S34" s="56"/>
      <c r="T34" s="96" t="str">
        <f t="shared" si="13"/>
        <v>Include</v>
      </c>
      <c r="U34" s="96" t="str">
        <f t="shared" si="13"/>
        <v>Include</v>
      </c>
      <c r="V34" s="95"/>
      <c r="W34" s="95"/>
      <c r="X34" s="95"/>
      <c r="Y34" s="95"/>
      <c r="Z34" s="111" t="str">
        <f t="shared" si="4"/>
        <v/>
      </c>
      <c r="AA34" s="111" t="str">
        <f t="shared" si="5"/>
        <v>1.1.24</v>
      </c>
      <c r="AB34" s="111" t="str">
        <f t="shared" si="6"/>
        <v>=IF(M1.1[Deliverable 1 Milestone 1]=0,"",M1.1[Deliverable 1 Milestone 1])</v>
      </c>
      <c r="AC34" s="111" t="str">
        <f t="shared" si="7"/>
        <v>=IF(A1.1.24[Milestone 1.1 Activity 24]=0,"",A1.1.24[Milestone 1.1 Activity 24])</v>
      </c>
      <c r="AD34" s="115"/>
      <c r="AE34" s="116" t="str">
        <f t="shared" si="8"/>
        <v>=IF(A1.1.24[Person Responsible]=0,"",A1.1.24[Person Responsible])</v>
      </c>
      <c r="AF34" s="117"/>
      <c r="AG34" s="118" t="str">
        <f t="shared" si="9"/>
        <v>=IF(A1.1.24[Expected Start Date]=0,"",A1.1.24[Expected Start Date])</v>
      </c>
      <c r="AH34" s="119" t="str">
        <f t="shared" si="10"/>
        <v>=IF(A1.1.24[Expected End Date]=0,"",A1.1.24[Expected End Date])</v>
      </c>
      <c r="AI34" s="119" t="str">
        <f t="shared" si="11"/>
        <v>=IF(A1.1.24[Date Required]=0,"",A1.1.24[Date Required])</v>
      </c>
      <c r="AJ34" s="120" t="str">
        <f>IFERROR(IF(Timeline3156[[#This Row],[Expected End Date]]-Timeline3156[[#This Row],[Expected Start Date]]=0,1,Timeline3156[[#This Row],[Expected End Date]]-Timeline3156[[#This Row],[Expected Start Date]]),"")</f>
        <v/>
      </c>
      <c r="AK34" s="111" t="str">
        <f t="shared" si="12"/>
        <v>=IF(A1.1.24[Notes]=0,"",A1.1.24[Notes])</v>
      </c>
      <c r="AL34" s="121" t="str">
        <f>IF(Timeline3156[[#This Row],[Task]]="","Exclude","Include")</f>
        <v>Include</v>
      </c>
      <c r="AM34" s="87"/>
      <c r="AN34" s="88" t="e">
        <f ca="1">IF(Timeline3156[[#This Row],[Expected Start Date]]="","",IF(AND($AD34="Goal",AN$7&gt;=$F34,AN$7&lt;=$AG34+$AJ34-1),2,IF(AND($AD34="Milestone",AN$7&gt;=$AG34,AN$7&lt;=$AG34+$AJ34-1),1,"")))</f>
        <v>#VALUE!</v>
      </c>
      <c r="AO34" s="88" t="e">
        <f ca="1">IF(Timeline3156[[#This Row],[Expected Start Date]]="","",IF(AND($AD34="Goal",AO$7&gt;=$F34,AO$7&lt;=$AG34+$AJ34-1),2,IF(AND($AD34="Milestone",AO$7&gt;=$AG34,AO$7&lt;=$AG34+$AJ34-1),1,"")))</f>
        <v>#VALUE!</v>
      </c>
      <c r="AP34" s="88" t="e">
        <f ca="1">IF(Timeline3156[[#This Row],[Expected Start Date]]="","",IF(AND($AD34="Goal",AP$7&gt;=$F34,AP$7&lt;=$AG34+$AJ34-1),2,IF(AND($AD34="Milestone",AP$7&gt;=$AG34,AP$7&lt;=$AG34+$AJ34-1),1,"")))</f>
        <v>#VALUE!</v>
      </c>
      <c r="AQ34" s="88" t="e">
        <f ca="1">IF(Timeline3156[[#This Row],[Expected Start Date]]="","",IF(AND($AD34="Goal",AQ$7&gt;=$F34,AQ$7&lt;=$AG34+$AJ34-1),2,IF(AND($AD34="Milestone",AQ$7&gt;=$AG34,AQ$7&lt;=$AG34+$AJ34-1),1,"")))</f>
        <v>#VALUE!</v>
      </c>
      <c r="AR34" s="88" t="e">
        <f ca="1">IF(Timeline3156[[#This Row],[Expected Start Date]]="","",IF(AND($AD34="Goal",AR$7&gt;=$F34,AR$7&lt;=$AG34+$AJ34-1),2,IF(AND($AD34="Milestone",AR$7&gt;=$AG34,AR$7&lt;=$AG34+$AJ34-1),1,"")))</f>
        <v>#VALUE!</v>
      </c>
      <c r="AS34" s="88" t="e">
        <f ca="1">IF(Timeline3156[[#This Row],[Expected Start Date]]="","",IF(AND($AD34="Goal",AS$7&gt;=$F34,AS$7&lt;=$AG34+$AJ34-1),2,IF(AND($AD34="Milestone",AS$7&gt;=$AG34,AS$7&lt;=$AG34+$AJ34-1),1,"")))</f>
        <v>#VALUE!</v>
      </c>
      <c r="AT34" s="88" t="e">
        <f ca="1">IF(Timeline3156[[#This Row],[Expected Start Date]]="","",IF(AND($AD34="Goal",AT$7&gt;=$F34,AT$7&lt;=$AG34+$AJ34-1),2,IF(AND($AD34="Milestone",AT$7&gt;=$AG34,AT$7&lt;=$AG34+$AJ34-1),1,"")))</f>
        <v>#VALUE!</v>
      </c>
      <c r="AU34" s="88" t="e">
        <f ca="1">IF(Timeline3156[[#This Row],[Expected Start Date]]="","",IF(AND($AD34="Goal",AU$7&gt;=$F34,AU$7&lt;=$AG34+$AJ34-1),2,IF(AND($AD34="Milestone",AU$7&gt;=$AG34,AU$7&lt;=$AG34+$AJ34-1),1,"")))</f>
        <v>#VALUE!</v>
      </c>
      <c r="AV34" s="88" t="e">
        <f ca="1">IF(Timeline3156[[#This Row],[Expected Start Date]]="","",IF(AND($AD34="Goal",AV$7&gt;=$F34,AV$7&lt;=$AG34+$AJ34-1),2,IF(AND($AD34="Milestone",AV$7&gt;=$AG34,AV$7&lt;=$AG34+$AJ34-1),1,"")))</f>
        <v>#VALUE!</v>
      </c>
      <c r="AW34" s="88" t="e">
        <f ca="1">IF(Timeline3156[[#This Row],[Expected Start Date]]="","",IF(AND($AD34="Goal",AW$7&gt;=$F34,AW$7&lt;=$AG34+$AJ34-1),2,IF(AND($AD34="Milestone",AW$7&gt;=$AG34,AW$7&lt;=$AG34+$AJ34-1),1,"")))</f>
        <v>#VALUE!</v>
      </c>
      <c r="AX34" s="88" t="e">
        <f ca="1">IF(Timeline3156[[#This Row],[Expected Start Date]]="","",IF(AND($AD34="Goal",AX$7&gt;=$F34,AX$7&lt;=$AG34+$AJ34-1),2,IF(AND($AD34="Milestone",AX$7&gt;=$AG34,AX$7&lt;=$AG34+$AJ34-1),1,"")))</f>
        <v>#VALUE!</v>
      </c>
      <c r="AY34" s="88" t="e">
        <f ca="1">IF(Timeline3156[[#This Row],[Expected Start Date]]="","",IF(AND($AD34="Goal",AY$7&gt;=$F34,AY$7&lt;=$AG34+$AJ34-1),2,IF(AND($AD34="Milestone",AY$7&gt;=$AG34,AY$7&lt;=$AG34+$AJ34-1),1,"")))</f>
        <v>#VALUE!</v>
      </c>
      <c r="AZ34" s="88" t="e">
        <f ca="1">IF(Timeline3156[[#This Row],[Expected Start Date]]="","",IF(AND($AD34="Goal",AZ$7&gt;=$F34,AZ$7&lt;=$AG34+$AJ34-1),2,IF(AND($AD34="Milestone",AZ$7&gt;=$AG34,AZ$7&lt;=$AG34+$AJ34-1),1,"")))</f>
        <v>#VALUE!</v>
      </c>
      <c r="BA34" s="88" t="e">
        <f ca="1">IF(Timeline3156[[#This Row],[Expected Start Date]]="","",IF(AND($AD34="Goal",BA$7&gt;=$F34,BA$7&lt;=$AG34+$AJ34-1),2,IF(AND($AD34="Milestone",BA$7&gt;=$AG34,BA$7&lt;=$AG34+$AJ34-1),1,"")))</f>
        <v>#VALUE!</v>
      </c>
      <c r="BB34" s="88" t="e">
        <f ca="1">IF(Timeline3156[[#This Row],[Expected Start Date]]="","",IF(AND($AD34="Goal",BB$7&gt;=$F34,BB$7&lt;=$AG34+$AJ34-1),2,IF(AND($AD34="Milestone",BB$7&gt;=$AG34,BB$7&lt;=$AG34+$AJ34-1),1,"")))</f>
        <v>#VALUE!</v>
      </c>
      <c r="BC34" s="88" t="e">
        <f ca="1">IF(Timeline3156[[#This Row],[Expected Start Date]]="","",IF(AND($AD34="Goal",BC$7&gt;=$F34,BC$7&lt;=$AG34+$AJ34-1),2,IF(AND($AD34="Milestone",BC$7&gt;=$AG34,BC$7&lt;=$AG34+$AJ34-1),1,"")))</f>
        <v>#VALUE!</v>
      </c>
      <c r="BD34" s="88" t="e">
        <f ca="1">IF(Timeline3156[[#This Row],[Expected Start Date]]="","",IF(AND($AD34="Goal",BD$7&gt;=$F34,BD$7&lt;=$AG34+$AJ34-1),2,IF(AND($AD34="Milestone",BD$7&gt;=$AG34,BD$7&lt;=$AG34+$AJ34-1),1,"")))</f>
        <v>#VALUE!</v>
      </c>
      <c r="BE34" s="88" t="e">
        <f ca="1">IF(Timeline3156[[#This Row],[Expected Start Date]]="","",IF(AND($AD34="Goal",BE$7&gt;=$F34,BE$7&lt;=$AG34+$AJ34-1),2,IF(AND($AD34="Milestone",BE$7&gt;=$AG34,BE$7&lt;=$AG34+$AJ34-1),1,"")))</f>
        <v>#VALUE!</v>
      </c>
      <c r="BF34" s="88" t="e">
        <f ca="1">IF(Timeline3156[[#This Row],[Expected Start Date]]="","",IF(AND($AD34="Goal",BF$7&gt;=$F34,BF$7&lt;=$AG34+$AJ34-1),2,IF(AND($AD34="Milestone",BF$7&gt;=$AG34,BF$7&lt;=$AG34+$AJ34-1),1,"")))</f>
        <v>#VALUE!</v>
      </c>
      <c r="BG34" s="88" t="e">
        <f ca="1">IF(Timeline3156[[#This Row],[Expected Start Date]]="","",IF(AND($AD34="Goal",BG$7&gt;=$F34,BG$7&lt;=$AG34+$AJ34-1),2,IF(AND($AD34="Milestone",BG$7&gt;=$AG34,BG$7&lt;=$AG34+$AJ34-1),1,"")))</f>
        <v>#VALUE!</v>
      </c>
      <c r="BH34" s="88" t="e">
        <f ca="1">IF(Timeline3156[[#This Row],[Expected Start Date]]="","",IF(AND($AD34="Goal",BH$7&gt;=$F34,BH$7&lt;=$AG34+$AJ34-1),2,IF(AND($AD34="Milestone",BH$7&gt;=$AG34,BH$7&lt;=$AG34+$AJ34-1),1,"")))</f>
        <v>#VALUE!</v>
      </c>
      <c r="BI34" s="88" t="e">
        <f ca="1">IF(Timeline3156[[#This Row],[Expected Start Date]]="","",IF(AND($AD34="Goal",BI$7&gt;=$F34,BI$7&lt;=$AG34+$AJ34-1),2,IF(AND($AD34="Milestone",BI$7&gt;=$AG34,BI$7&lt;=$AG34+$AJ34-1),1,"")))</f>
        <v>#VALUE!</v>
      </c>
      <c r="BJ34" s="88" t="e">
        <f ca="1">IF(Timeline3156[[#This Row],[Expected Start Date]]="","",IF(AND($AD34="Goal",BJ$7&gt;=$F34,BJ$7&lt;=$AG34+$AJ34-1),2,IF(AND($AD34="Milestone",BJ$7&gt;=$AG34,BJ$7&lt;=$AG34+$AJ34-1),1,"")))</f>
        <v>#VALUE!</v>
      </c>
      <c r="BK34" s="88" t="e">
        <f ca="1">IF(Timeline3156[[#This Row],[Expected Start Date]]="","",IF(AND($AD34="Goal",BK$7&gt;=$F34,BK$7&lt;=$AG34+$AJ34-1),2,IF(AND($AD34="Milestone",BK$7&gt;=$AG34,BK$7&lt;=$AG34+$AJ34-1),1,"")))</f>
        <v>#VALUE!</v>
      </c>
      <c r="BL34" s="88" t="e">
        <f ca="1">IF(Timeline3156[[#This Row],[Expected Start Date]]="","",IF(AND($AD34="Goal",BL$7&gt;=$F34,BL$7&lt;=$AG34+$AJ34-1),2,IF(AND($AD34="Milestone",BL$7&gt;=$AG34,BL$7&lt;=$AG34+$AJ34-1),1,"")))</f>
        <v>#VALUE!</v>
      </c>
      <c r="BM34" s="88" t="e">
        <f ca="1">IF(Timeline3156[[#This Row],[Expected Start Date]]="","",IF(AND($AD34="Goal",BM$7&gt;=$F34,BM$7&lt;=$AG34+$AJ34-1),2,IF(AND($AD34="Milestone",BM$7&gt;=$AG34,BM$7&lt;=$AG34+$AJ34-1),1,"")))</f>
        <v>#VALUE!</v>
      </c>
      <c r="BN34" s="88" t="e">
        <f ca="1">IF(Timeline3156[[#This Row],[Expected Start Date]]="","",IF(AND($AD34="Goal",BN$7&gt;=$F34,BN$7&lt;=$AG34+$AJ34-1),2,IF(AND($AD34="Milestone",BN$7&gt;=$AG34,BN$7&lt;=$AG34+$AJ34-1),1,"")))</f>
        <v>#VALUE!</v>
      </c>
      <c r="BO34" s="88" t="e">
        <f ca="1">IF(Timeline3156[[#This Row],[Expected Start Date]]="","",IF(AND($AD34="Goal",BO$7&gt;=$F34,BO$7&lt;=$AG34+$AJ34-1),2,IF(AND($AD34="Milestone",BO$7&gt;=$AG34,BO$7&lt;=$AG34+$AJ34-1),1,"")))</f>
        <v>#VALUE!</v>
      </c>
      <c r="BP34" s="88" t="e">
        <f ca="1">IF(Timeline3156[[#This Row],[Expected Start Date]]="","",IF(AND($AD34="Goal",BP$7&gt;=$F34,BP$7&lt;=$AG34+$AJ34-1),2,IF(AND($AD34="Milestone",BP$7&gt;=$AG34,BP$7&lt;=$AG34+$AJ34-1),1,"")))</f>
        <v>#VALUE!</v>
      </c>
      <c r="BQ34" s="88" t="e">
        <f ca="1">IF(Timeline3156[[#This Row],[Expected Start Date]]="","",IF(AND($AD34="Goal",BQ$7&gt;=$F34,BQ$7&lt;=$AG34+$AJ34-1),2,IF(AND($AD34="Milestone",BQ$7&gt;=$AG34,BQ$7&lt;=$AG34+$AJ34-1),1,"")))</f>
        <v>#VALUE!</v>
      </c>
      <c r="BR34" s="88" t="e">
        <f ca="1">IF(Timeline3156[[#This Row],[Expected Start Date]]="","",IF(AND($AD34="Goal",BR$7&gt;=$F34,BR$7&lt;=$AG34+$AJ34-1),2,IF(AND($AD34="Milestone",BR$7&gt;=$AG34,BR$7&lt;=$AG34+$AJ34-1),1,"")))</f>
        <v>#VALUE!</v>
      </c>
      <c r="BS34" s="88" t="e">
        <f ca="1">IF(Timeline3156[[#This Row],[Expected Start Date]]="","",IF(AND($AD34="Goal",BS$7&gt;=$F34,BS$7&lt;=$AG34+$AJ34-1),2,IF(AND($AD34="Milestone",BS$7&gt;=$AG34,BS$7&lt;=$AG34+$AJ34-1),1,"")))</f>
        <v>#VALUE!</v>
      </c>
      <c r="BT34" s="88" t="e">
        <f ca="1">IF(Timeline3156[[#This Row],[Expected Start Date]]="","",IF(AND($AD34="Goal",BT$7&gt;=$F34,BT$7&lt;=$AG34+$AJ34-1),2,IF(AND($AD34="Milestone",BT$7&gt;=$AG34,BT$7&lt;=$AG34+$AJ34-1),1,"")))</f>
        <v>#VALUE!</v>
      </c>
      <c r="BU34" s="88" t="e">
        <f ca="1">IF(Timeline3156[[#This Row],[Expected Start Date]]="","",IF(AND($AD34="Goal",BU$7&gt;=$F34,BU$7&lt;=$AG34+$AJ34-1),2,IF(AND($AD34="Milestone",BU$7&gt;=$AG34,BU$7&lt;=$AG34+$AJ34-1),1,"")))</f>
        <v>#VALUE!</v>
      </c>
      <c r="BV34" s="88" t="e">
        <f ca="1">IF(Timeline3156[[#This Row],[Expected Start Date]]="","",IF(AND($AD34="Goal",BV$7&gt;=$F34,BV$7&lt;=$AG34+$AJ34-1),2,IF(AND($AD34="Milestone",BV$7&gt;=$AG34,BV$7&lt;=$AG34+$AJ34-1),1,"")))</f>
        <v>#VALUE!</v>
      </c>
      <c r="BW34" s="88" t="e">
        <f ca="1">IF(Timeline3156[[#This Row],[Expected Start Date]]="","",IF(AND($AD34="Goal",BW$7&gt;=$F34,BW$7&lt;=$AG34+$AJ34-1),2,IF(AND($AD34="Milestone",BW$7&gt;=$AG34,BW$7&lt;=$AG34+$AJ34-1),1,"")))</f>
        <v>#VALUE!</v>
      </c>
      <c r="BX34" s="88" t="e">
        <f ca="1">IF(Timeline3156[[#This Row],[Expected Start Date]]="","",IF(AND($AD34="Goal",BX$7&gt;=$F34,BX$7&lt;=$AG34+$AJ34-1),2,IF(AND($AD34="Milestone",BX$7&gt;=$AG34,BX$7&lt;=$AG34+$AJ34-1),1,"")))</f>
        <v>#VALUE!</v>
      </c>
      <c r="BY34" s="88" t="e">
        <f ca="1">IF(Timeline3156[[#This Row],[Expected Start Date]]="","",IF(AND($AD34="Goal",BY$7&gt;=$F34,BY$7&lt;=$AG34+$AJ34-1),2,IF(AND($AD34="Milestone",BY$7&gt;=$AG34,BY$7&lt;=$AG34+$AJ34-1),1,"")))</f>
        <v>#VALUE!</v>
      </c>
      <c r="BZ34" s="88" t="e">
        <f ca="1">IF(Timeline3156[[#This Row],[Expected Start Date]]="","",IF(AND($AD34="Goal",BZ$7&gt;=$F34,BZ$7&lt;=$AG34+$AJ34-1),2,IF(AND($AD34="Milestone",BZ$7&gt;=$AG34,BZ$7&lt;=$AG34+$AJ34-1),1,"")))</f>
        <v>#VALUE!</v>
      </c>
      <c r="CA34" s="88" t="e">
        <f ca="1">IF(Timeline3156[[#This Row],[Expected Start Date]]="","",IF(AND($AD34="Goal",CA$7&gt;=$F34,CA$7&lt;=$AG34+$AJ34-1),2,IF(AND($AD34="Milestone",CA$7&gt;=$AG34,CA$7&lt;=$AG34+$AJ34-1),1,"")))</f>
        <v>#VALUE!</v>
      </c>
      <c r="CB34" s="88" t="e">
        <f ca="1">IF(Timeline3156[[#This Row],[Expected Start Date]]="","",IF(AND($AD34="Goal",CB$7&gt;=$F34,CB$7&lt;=$AG34+$AJ34-1),2,IF(AND($AD34="Milestone",CB$7&gt;=$AG34,CB$7&lt;=$AG34+$AJ34-1),1,"")))</f>
        <v>#VALUE!</v>
      </c>
      <c r="CC34" s="88" t="e">
        <f ca="1">IF(Timeline3156[[#This Row],[Expected Start Date]]="","",IF(AND($AD34="Goal",CC$7&gt;=$F34,CC$7&lt;=$AG34+$AJ34-1),2,IF(AND($AD34="Milestone",CC$7&gt;=$AG34,CC$7&lt;=$AG34+$AJ34-1),1,"")))</f>
        <v>#VALUE!</v>
      </c>
      <c r="CD34" s="88" t="e">
        <f ca="1">IF(Timeline3156[[#This Row],[Expected Start Date]]="","",IF(AND($AD34="Goal",CD$7&gt;=$F34,CD$7&lt;=$AG34+$AJ34-1),2,IF(AND($AD34="Milestone",CD$7&gt;=$AG34,CD$7&lt;=$AG34+$AJ34-1),1,"")))</f>
        <v>#VALUE!</v>
      </c>
      <c r="CE34" s="88" t="e">
        <f ca="1">IF(Timeline3156[[#This Row],[Expected Start Date]]="","",IF(AND($AD34="Goal",CE$7&gt;=$F34,CE$7&lt;=$AG34+$AJ34-1),2,IF(AND($AD34="Milestone",CE$7&gt;=$AG34,CE$7&lt;=$AG34+$AJ34-1),1,"")))</f>
        <v>#VALUE!</v>
      </c>
      <c r="CF34" s="88" t="e">
        <f ca="1">IF(Timeline3156[[#This Row],[Expected Start Date]]="","",IF(AND($AD34="Goal",CF$7&gt;=$F34,CF$7&lt;=$AG34+$AJ34-1),2,IF(AND($AD34="Milestone",CF$7&gt;=$AG34,CF$7&lt;=$AG34+$AJ34-1),1,"")))</f>
        <v>#VALUE!</v>
      </c>
      <c r="CG34" s="88" t="e">
        <f ca="1">IF(Timeline3156[[#This Row],[Expected Start Date]]="","",IF(AND($AD34="Goal",CG$7&gt;=$F34,CG$7&lt;=$AG34+$AJ34-1),2,IF(AND($AD34="Milestone",CG$7&gt;=$AG34,CG$7&lt;=$AG34+$AJ34-1),1,"")))</f>
        <v>#VALUE!</v>
      </c>
      <c r="CH34" s="88" t="e">
        <f ca="1">IF(Timeline3156[[#This Row],[Expected Start Date]]="","",IF(AND($AD34="Goal",CH$7&gt;=$F34,CH$7&lt;=$AG34+$AJ34-1),2,IF(AND($AD34="Milestone",CH$7&gt;=$AG34,CH$7&lt;=$AG34+$AJ34-1),1,"")))</f>
        <v>#VALUE!</v>
      </c>
      <c r="CI34" s="88" t="e">
        <f ca="1">IF(Timeline3156[[#This Row],[Expected Start Date]]="","",IF(AND($AD34="Goal",CI$7&gt;=$F34,CI$7&lt;=$AG34+$AJ34-1),2,IF(AND($AD34="Milestone",CI$7&gt;=$AG34,CI$7&lt;=$AG34+$AJ34-1),1,"")))</f>
        <v>#VALUE!</v>
      </c>
      <c r="CJ34" s="88" t="e">
        <f ca="1">IF(Timeline3156[[#This Row],[Expected Start Date]]="","",IF(AND($AD34="Goal",CJ$7&gt;=$F34,CJ$7&lt;=$AG34+$AJ34-1),2,IF(AND($AD34="Milestone",CJ$7&gt;=$AG34,CJ$7&lt;=$AG34+$AJ34-1),1,"")))</f>
        <v>#VALUE!</v>
      </c>
      <c r="CK34" s="88" t="e">
        <f ca="1">IF(Timeline3156[[#This Row],[Expected Start Date]]="","",IF(AND($AD34="Goal",CK$7&gt;=$F34,CK$7&lt;=$AG34+$AJ34-1),2,IF(AND($AD34="Milestone",CK$7&gt;=$AG34,CK$7&lt;=$AG34+$AJ34-1),1,"")))</f>
        <v>#VALUE!</v>
      </c>
      <c r="CL34" s="88" t="e">
        <f ca="1">IF(Timeline3156[[#This Row],[Expected Start Date]]="","",IF(AND($AD34="Goal",CL$7&gt;=$F34,CL$7&lt;=$AG34+$AJ34-1),2,IF(AND($AD34="Milestone",CL$7&gt;=$AG34,CL$7&lt;=$AG34+$AJ34-1),1,"")))</f>
        <v>#VALUE!</v>
      </c>
      <c r="CM34" s="88" t="e">
        <f ca="1">IF(Timeline3156[[#This Row],[Expected Start Date]]="","",IF(AND($AD34="Goal",CM$7&gt;=$F34,CM$7&lt;=$AG34+$AJ34-1),2,IF(AND($AD34="Milestone",CM$7&gt;=$AG34,CM$7&lt;=$AG34+$AJ34-1),1,"")))</f>
        <v>#VALUE!</v>
      </c>
      <c r="CN34" s="88" t="e">
        <f ca="1">IF(Timeline3156[[#This Row],[Expected Start Date]]="","",IF(AND($AD34="Goal",CN$7&gt;=$F34,CN$7&lt;=$AG34+$AJ34-1),2,IF(AND($AD34="Milestone",CN$7&gt;=$AG34,CN$7&lt;=$AG34+$AJ34-1),1,"")))</f>
        <v>#VALUE!</v>
      </c>
      <c r="CO34" s="88" t="e">
        <f ca="1">IF(Timeline3156[[#This Row],[Expected Start Date]]="","",IF(AND($AD34="Goal",CO$7&gt;=$F34,CO$7&lt;=$AG34+$AJ34-1),2,IF(AND($AD34="Milestone",CO$7&gt;=$AG34,CO$7&lt;=$AG34+$AJ34-1),1,"")))</f>
        <v>#VALUE!</v>
      </c>
      <c r="CP34" s="88" t="e">
        <f ca="1">IF(Timeline3156[[#This Row],[Expected Start Date]]="","",IF(AND($AD34="Goal",CP$7&gt;=$F34,CP$7&lt;=$AG34+$AJ34-1),2,IF(AND($AD34="Milestone",CP$7&gt;=$AG34,CP$7&lt;=$AG34+$AJ34-1),1,"")))</f>
        <v>#VALUE!</v>
      </c>
      <c r="CQ34" s="88" t="e">
        <f ca="1">IF(Timeline3156[[#This Row],[Expected Start Date]]="","",IF(AND($AD34="Goal",CQ$7&gt;=$F34,CQ$7&lt;=$AG34+$AJ34-1),2,IF(AND($AD34="Milestone",CQ$7&gt;=$AG34,CQ$7&lt;=$AG34+$AJ34-1),1,"")))</f>
        <v>#VALUE!</v>
      </c>
      <c r="CR34" s="63"/>
      <c r="CU34"/>
    </row>
    <row r="35" spans="1:99" s="89" customFormat="1" ht="40" customHeight="1" thickBot="1" x14ac:dyDescent="0.4">
      <c r="A35" s="89" t="str">
        <v>1.1.25</v>
      </c>
      <c r="B35" s="89" t="str">
        <v>1.1</v>
      </c>
      <c r="C35" s="89" t="str">
        <v/>
      </c>
      <c r="D35" s="89" t="str">
        <v>=IF(M1.1[Deliverable 1 Milestone 1]=0,"",M1.1[Deliverable 1 Milestone 1])</v>
      </c>
      <c r="E35" s="89" t="str">
        <v>=IF(A1.1.25[Milestone 1.1 Activity 25]=0,"",A1.1.25[Milestone 1.1 Activity 25])</v>
      </c>
      <c r="F35" s="89" t="str">
        <v>=IF(A1.1.25[Department]=0,"",A1.1.25[Department])</v>
      </c>
      <c r="G35" s="89" t="str">
        <v>=IF(A1.1.25[Resource Requirements]=0,"",A1.1.25[Resource Requirements])</v>
      </c>
      <c r="H35" s="89" t="str">
        <v>=IF(A1.1.25[Person Responsible]=0,"",A1.1.25[Person Responsible])</v>
      </c>
      <c r="I35" s="89" t="str">
        <v>=IF(A1.1.25[Percentage of Completion]=0,"",A1.1.25[Percentage of Completion])</v>
      </c>
      <c r="J35" s="122" t="str">
        <v>=IF(A1.1.25[Date Required]=0,"",A1.1.25[Date Required])</v>
      </c>
      <c r="K35" s="122" t="str">
        <v>=IF(A1.1.25[Expected Start Date]=0,"",A1.1.25[Expected Start Date])</v>
      </c>
      <c r="L35" s="122" t="str">
        <v>=IF(A1.1.25[Expected End Date]=0,"",A1.1.25[Expected End Date])</v>
      </c>
      <c r="M35" s="89" t="str">
        <v>=IF(A1.1.25[Notes]=0,"",A1.1.25[Notes])</v>
      </c>
      <c r="N35" s="89" t="str">
        <v>Include</v>
      </c>
      <c r="O35" s="56" t="str">
        <v>Exclude</v>
      </c>
      <c r="P35" s="56" t="str">
        <v/>
      </c>
      <c r="Q35" s="56">
        <v>44562</v>
      </c>
      <c r="R35" s="56" t="str">
        <v/>
      </c>
      <c r="S35" s="56"/>
      <c r="T35" s="96" t="str">
        <f t="shared" si="13"/>
        <v>Include</v>
      </c>
      <c r="U35" s="96" t="str">
        <f t="shared" si="13"/>
        <v>Include</v>
      </c>
      <c r="V35" s="95"/>
      <c r="W35" s="95"/>
      <c r="X35" s="95"/>
      <c r="Y35" s="95"/>
      <c r="Z35" s="111" t="str">
        <f t="shared" si="4"/>
        <v/>
      </c>
      <c r="AA35" s="111" t="str">
        <f t="shared" si="5"/>
        <v>1.1.25</v>
      </c>
      <c r="AB35" s="111" t="str">
        <f t="shared" si="6"/>
        <v>=IF(M1.1[Deliverable 1 Milestone 1]=0,"",M1.1[Deliverable 1 Milestone 1])</v>
      </c>
      <c r="AC35" s="111" t="str">
        <f t="shared" si="7"/>
        <v>=IF(A1.1.25[Milestone 1.1 Activity 25]=0,"",A1.1.25[Milestone 1.1 Activity 25])</v>
      </c>
      <c r="AD35" s="115"/>
      <c r="AE35" s="116" t="str">
        <f t="shared" si="8"/>
        <v>=IF(A1.1.25[Person Responsible]=0,"",A1.1.25[Person Responsible])</v>
      </c>
      <c r="AF35" s="117"/>
      <c r="AG35" s="118" t="str">
        <f t="shared" si="9"/>
        <v>=IF(A1.1.25[Expected Start Date]=0,"",A1.1.25[Expected Start Date])</v>
      </c>
      <c r="AH35" s="119" t="str">
        <f t="shared" si="10"/>
        <v>=IF(A1.1.25[Expected End Date]=0,"",A1.1.25[Expected End Date])</v>
      </c>
      <c r="AI35" s="119" t="str">
        <f t="shared" si="11"/>
        <v>=IF(A1.1.25[Date Required]=0,"",A1.1.25[Date Required])</v>
      </c>
      <c r="AJ35" s="120" t="str">
        <f>IFERROR(IF(Timeline3156[[#This Row],[Expected End Date]]-Timeline3156[[#This Row],[Expected Start Date]]=0,1,Timeline3156[[#This Row],[Expected End Date]]-Timeline3156[[#This Row],[Expected Start Date]]),"")</f>
        <v/>
      </c>
      <c r="AK35" s="111" t="str">
        <f t="shared" si="12"/>
        <v>=IF(A1.1.25[Notes]=0,"",A1.1.25[Notes])</v>
      </c>
      <c r="AL35" s="121" t="str">
        <f>IF(Timeline3156[[#This Row],[Task]]="","Exclude","Include")</f>
        <v>Include</v>
      </c>
      <c r="AM35" s="87"/>
      <c r="AN35" s="88" t="e">
        <f ca="1">IF(Timeline3156[[#This Row],[Expected Start Date]]="","",IF(AND($AD35="Goal",AN$7&gt;=$F35,AN$7&lt;=$AG35+$AJ35-1),2,IF(AND($AD35="Milestone",AN$7&gt;=$AG35,AN$7&lt;=$AG35+$AJ35-1),1,"")))</f>
        <v>#VALUE!</v>
      </c>
      <c r="AO35" s="88" t="e">
        <f ca="1">IF(Timeline3156[[#This Row],[Expected Start Date]]="","",IF(AND($AD35="Goal",AO$7&gt;=$F35,AO$7&lt;=$AG35+$AJ35-1),2,IF(AND($AD35="Milestone",AO$7&gt;=$AG35,AO$7&lt;=$AG35+$AJ35-1),1,"")))</f>
        <v>#VALUE!</v>
      </c>
      <c r="AP35" s="88" t="e">
        <f ca="1">IF(Timeline3156[[#This Row],[Expected Start Date]]="","",IF(AND($AD35="Goal",AP$7&gt;=$F35,AP$7&lt;=$AG35+$AJ35-1),2,IF(AND($AD35="Milestone",AP$7&gt;=$AG35,AP$7&lt;=$AG35+$AJ35-1),1,"")))</f>
        <v>#VALUE!</v>
      </c>
      <c r="AQ35" s="88" t="e">
        <f ca="1">IF(Timeline3156[[#This Row],[Expected Start Date]]="","",IF(AND($AD35="Goal",AQ$7&gt;=$F35,AQ$7&lt;=$AG35+$AJ35-1),2,IF(AND($AD35="Milestone",AQ$7&gt;=$AG35,AQ$7&lt;=$AG35+$AJ35-1),1,"")))</f>
        <v>#VALUE!</v>
      </c>
      <c r="AR35" s="88" t="e">
        <f ca="1">IF(Timeline3156[[#This Row],[Expected Start Date]]="","",IF(AND($AD35="Goal",AR$7&gt;=$F35,AR$7&lt;=$AG35+$AJ35-1),2,IF(AND($AD35="Milestone",AR$7&gt;=$AG35,AR$7&lt;=$AG35+$AJ35-1),1,"")))</f>
        <v>#VALUE!</v>
      </c>
      <c r="AS35" s="88" t="e">
        <f ca="1">IF(Timeline3156[[#This Row],[Expected Start Date]]="","",IF(AND($AD35="Goal",AS$7&gt;=$F35,AS$7&lt;=$AG35+$AJ35-1),2,IF(AND($AD35="Milestone",AS$7&gt;=$AG35,AS$7&lt;=$AG35+$AJ35-1),1,"")))</f>
        <v>#VALUE!</v>
      </c>
      <c r="AT35" s="88" t="e">
        <f ca="1">IF(Timeline3156[[#This Row],[Expected Start Date]]="","",IF(AND($AD35="Goal",AT$7&gt;=$F35,AT$7&lt;=$AG35+$AJ35-1),2,IF(AND($AD35="Milestone",AT$7&gt;=$AG35,AT$7&lt;=$AG35+$AJ35-1),1,"")))</f>
        <v>#VALUE!</v>
      </c>
      <c r="AU35" s="88" t="e">
        <f ca="1">IF(Timeline3156[[#This Row],[Expected Start Date]]="","",IF(AND($AD35="Goal",AU$7&gt;=$F35,AU$7&lt;=$AG35+$AJ35-1),2,IF(AND($AD35="Milestone",AU$7&gt;=$AG35,AU$7&lt;=$AG35+$AJ35-1),1,"")))</f>
        <v>#VALUE!</v>
      </c>
      <c r="AV35" s="88" t="e">
        <f ca="1">IF(Timeline3156[[#This Row],[Expected Start Date]]="","",IF(AND($AD35="Goal",AV$7&gt;=$F35,AV$7&lt;=$AG35+$AJ35-1),2,IF(AND($AD35="Milestone",AV$7&gt;=$AG35,AV$7&lt;=$AG35+$AJ35-1),1,"")))</f>
        <v>#VALUE!</v>
      </c>
      <c r="AW35" s="88" t="e">
        <f ca="1">IF(Timeline3156[[#This Row],[Expected Start Date]]="","",IF(AND($AD35="Goal",AW$7&gt;=$F35,AW$7&lt;=$AG35+$AJ35-1),2,IF(AND($AD35="Milestone",AW$7&gt;=$AG35,AW$7&lt;=$AG35+$AJ35-1),1,"")))</f>
        <v>#VALUE!</v>
      </c>
      <c r="AX35" s="88" t="e">
        <f ca="1">IF(Timeline3156[[#This Row],[Expected Start Date]]="","",IF(AND($AD35="Goal",AX$7&gt;=$F35,AX$7&lt;=$AG35+$AJ35-1),2,IF(AND($AD35="Milestone",AX$7&gt;=$AG35,AX$7&lt;=$AG35+$AJ35-1),1,"")))</f>
        <v>#VALUE!</v>
      </c>
      <c r="AY35" s="88" t="e">
        <f ca="1">IF(Timeline3156[[#This Row],[Expected Start Date]]="","",IF(AND($AD35="Goal",AY$7&gt;=$F35,AY$7&lt;=$AG35+$AJ35-1),2,IF(AND($AD35="Milestone",AY$7&gt;=$AG35,AY$7&lt;=$AG35+$AJ35-1),1,"")))</f>
        <v>#VALUE!</v>
      </c>
      <c r="AZ35" s="88" t="e">
        <f ca="1">IF(Timeline3156[[#This Row],[Expected Start Date]]="","",IF(AND($AD35="Goal",AZ$7&gt;=$F35,AZ$7&lt;=$AG35+$AJ35-1),2,IF(AND($AD35="Milestone",AZ$7&gt;=$AG35,AZ$7&lt;=$AG35+$AJ35-1),1,"")))</f>
        <v>#VALUE!</v>
      </c>
      <c r="BA35" s="88" t="e">
        <f ca="1">IF(Timeline3156[[#This Row],[Expected Start Date]]="","",IF(AND($AD35="Goal",BA$7&gt;=$F35,BA$7&lt;=$AG35+$AJ35-1),2,IF(AND($AD35="Milestone",BA$7&gt;=$AG35,BA$7&lt;=$AG35+$AJ35-1),1,"")))</f>
        <v>#VALUE!</v>
      </c>
      <c r="BB35" s="88" t="e">
        <f ca="1">IF(Timeline3156[[#This Row],[Expected Start Date]]="","",IF(AND($AD35="Goal",BB$7&gt;=$F35,BB$7&lt;=$AG35+$AJ35-1),2,IF(AND($AD35="Milestone",BB$7&gt;=$AG35,BB$7&lt;=$AG35+$AJ35-1),1,"")))</f>
        <v>#VALUE!</v>
      </c>
      <c r="BC35" s="88" t="e">
        <f ca="1">IF(Timeline3156[[#This Row],[Expected Start Date]]="","",IF(AND($AD35="Goal",BC$7&gt;=$F35,BC$7&lt;=$AG35+$AJ35-1),2,IF(AND($AD35="Milestone",BC$7&gt;=$AG35,BC$7&lt;=$AG35+$AJ35-1),1,"")))</f>
        <v>#VALUE!</v>
      </c>
      <c r="BD35" s="88" t="e">
        <f ca="1">IF(Timeline3156[[#This Row],[Expected Start Date]]="","",IF(AND($AD35="Goal",BD$7&gt;=$F35,BD$7&lt;=$AG35+$AJ35-1),2,IF(AND($AD35="Milestone",BD$7&gt;=$AG35,BD$7&lt;=$AG35+$AJ35-1),1,"")))</f>
        <v>#VALUE!</v>
      </c>
      <c r="BE35" s="88" t="e">
        <f ca="1">IF(Timeline3156[[#This Row],[Expected Start Date]]="","",IF(AND($AD35="Goal",BE$7&gt;=$F35,BE$7&lt;=$AG35+$AJ35-1),2,IF(AND($AD35="Milestone",BE$7&gt;=$AG35,BE$7&lt;=$AG35+$AJ35-1),1,"")))</f>
        <v>#VALUE!</v>
      </c>
      <c r="BF35" s="88" t="e">
        <f ca="1">IF(Timeline3156[[#This Row],[Expected Start Date]]="","",IF(AND($AD35="Goal",BF$7&gt;=$F35,BF$7&lt;=$AG35+$AJ35-1),2,IF(AND($AD35="Milestone",BF$7&gt;=$AG35,BF$7&lt;=$AG35+$AJ35-1),1,"")))</f>
        <v>#VALUE!</v>
      </c>
      <c r="BG35" s="88" t="e">
        <f ca="1">IF(Timeline3156[[#This Row],[Expected Start Date]]="","",IF(AND($AD35="Goal",BG$7&gt;=$F35,BG$7&lt;=$AG35+$AJ35-1),2,IF(AND($AD35="Milestone",BG$7&gt;=$AG35,BG$7&lt;=$AG35+$AJ35-1),1,"")))</f>
        <v>#VALUE!</v>
      </c>
      <c r="BH35" s="88" t="e">
        <f ca="1">IF(Timeline3156[[#This Row],[Expected Start Date]]="","",IF(AND($AD35="Goal",BH$7&gt;=$F35,BH$7&lt;=$AG35+$AJ35-1),2,IF(AND($AD35="Milestone",BH$7&gt;=$AG35,BH$7&lt;=$AG35+$AJ35-1),1,"")))</f>
        <v>#VALUE!</v>
      </c>
      <c r="BI35" s="88" t="e">
        <f ca="1">IF(Timeline3156[[#This Row],[Expected Start Date]]="","",IF(AND($AD35="Goal",BI$7&gt;=$F35,BI$7&lt;=$AG35+$AJ35-1),2,IF(AND($AD35="Milestone",BI$7&gt;=$AG35,BI$7&lt;=$AG35+$AJ35-1),1,"")))</f>
        <v>#VALUE!</v>
      </c>
      <c r="BJ35" s="88" t="e">
        <f ca="1">IF(Timeline3156[[#This Row],[Expected Start Date]]="","",IF(AND($AD35="Goal",BJ$7&gt;=$F35,BJ$7&lt;=$AG35+$AJ35-1),2,IF(AND($AD35="Milestone",BJ$7&gt;=$AG35,BJ$7&lt;=$AG35+$AJ35-1),1,"")))</f>
        <v>#VALUE!</v>
      </c>
      <c r="BK35" s="88" t="e">
        <f ca="1">IF(Timeline3156[[#This Row],[Expected Start Date]]="","",IF(AND($AD35="Goal",BK$7&gt;=$F35,BK$7&lt;=$AG35+$AJ35-1),2,IF(AND($AD35="Milestone",BK$7&gt;=$AG35,BK$7&lt;=$AG35+$AJ35-1),1,"")))</f>
        <v>#VALUE!</v>
      </c>
      <c r="BL35" s="88" t="e">
        <f ca="1">IF(Timeline3156[[#This Row],[Expected Start Date]]="","",IF(AND($AD35="Goal",BL$7&gt;=$F35,BL$7&lt;=$AG35+$AJ35-1),2,IF(AND($AD35="Milestone",BL$7&gt;=$AG35,BL$7&lt;=$AG35+$AJ35-1),1,"")))</f>
        <v>#VALUE!</v>
      </c>
      <c r="BM35" s="88" t="e">
        <f ca="1">IF(Timeline3156[[#This Row],[Expected Start Date]]="","",IF(AND($AD35="Goal",BM$7&gt;=$F35,BM$7&lt;=$AG35+$AJ35-1),2,IF(AND($AD35="Milestone",BM$7&gt;=$AG35,BM$7&lt;=$AG35+$AJ35-1),1,"")))</f>
        <v>#VALUE!</v>
      </c>
      <c r="BN35" s="88" t="e">
        <f ca="1">IF(Timeline3156[[#This Row],[Expected Start Date]]="","",IF(AND($AD35="Goal",BN$7&gt;=$F35,BN$7&lt;=$AG35+$AJ35-1),2,IF(AND($AD35="Milestone",BN$7&gt;=$AG35,BN$7&lt;=$AG35+$AJ35-1),1,"")))</f>
        <v>#VALUE!</v>
      </c>
      <c r="BO35" s="88" t="e">
        <f ca="1">IF(Timeline3156[[#This Row],[Expected Start Date]]="","",IF(AND($AD35="Goal",BO$7&gt;=$F35,BO$7&lt;=$AG35+$AJ35-1),2,IF(AND($AD35="Milestone",BO$7&gt;=$AG35,BO$7&lt;=$AG35+$AJ35-1),1,"")))</f>
        <v>#VALUE!</v>
      </c>
      <c r="BP35" s="88" t="e">
        <f ca="1">IF(Timeline3156[[#This Row],[Expected Start Date]]="","",IF(AND($AD35="Goal",BP$7&gt;=$F35,BP$7&lt;=$AG35+$AJ35-1),2,IF(AND($AD35="Milestone",BP$7&gt;=$AG35,BP$7&lt;=$AG35+$AJ35-1),1,"")))</f>
        <v>#VALUE!</v>
      </c>
      <c r="BQ35" s="88" t="e">
        <f ca="1">IF(Timeline3156[[#This Row],[Expected Start Date]]="","",IF(AND($AD35="Goal",BQ$7&gt;=$F35,BQ$7&lt;=$AG35+$AJ35-1),2,IF(AND($AD35="Milestone",BQ$7&gt;=$AG35,BQ$7&lt;=$AG35+$AJ35-1),1,"")))</f>
        <v>#VALUE!</v>
      </c>
      <c r="BR35" s="88" t="e">
        <f ca="1">IF(Timeline3156[[#This Row],[Expected Start Date]]="","",IF(AND($AD35="Goal",BR$7&gt;=$F35,BR$7&lt;=$AG35+$AJ35-1),2,IF(AND($AD35="Milestone",BR$7&gt;=$AG35,BR$7&lt;=$AG35+$AJ35-1),1,"")))</f>
        <v>#VALUE!</v>
      </c>
      <c r="BS35" s="88" t="e">
        <f ca="1">IF(Timeline3156[[#This Row],[Expected Start Date]]="","",IF(AND($AD35="Goal",BS$7&gt;=$F35,BS$7&lt;=$AG35+$AJ35-1),2,IF(AND($AD35="Milestone",BS$7&gt;=$AG35,BS$7&lt;=$AG35+$AJ35-1),1,"")))</f>
        <v>#VALUE!</v>
      </c>
      <c r="BT35" s="88" t="e">
        <f ca="1">IF(Timeline3156[[#This Row],[Expected Start Date]]="","",IF(AND($AD35="Goal",BT$7&gt;=$F35,BT$7&lt;=$AG35+$AJ35-1),2,IF(AND($AD35="Milestone",BT$7&gt;=$AG35,BT$7&lt;=$AG35+$AJ35-1),1,"")))</f>
        <v>#VALUE!</v>
      </c>
      <c r="BU35" s="88" t="e">
        <f ca="1">IF(Timeline3156[[#This Row],[Expected Start Date]]="","",IF(AND($AD35="Goal",BU$7&gt;=$F35,BU$7&lt;=$AG35+$AJ35-1),2,IF(AND($AD35="Milestone",BU$7&gt;=$AG35,BU$7&lt;=$AG35+$AJ35-1),1,"")))</f>
        <v>#VALUE!</v>
      </c>
      <c r="BV35" s="88" t="e">
        <f ca="1">IF(Timeline3156[[#This Row],[Expected Start Date]]="","",IF(AND($AD35="Goal",BV$7&gt;=$F35,BV$7&lt;=$AG35+$AJ35-1),2,IF(AND($AD35="Milestone",BV$7&gt;=$AG35,BV$7&lt;=$AG35+$AJ35-1),1,"")))</f>
        <v>#VALUE!</v>
      </c>
      <c r="BW35" s="88" t="e">
        <f ca="1">IF(Timeline3156[[#This Row],[Expected Start Date]]="","",IF(AND($AD35="Goal",BW$7&gt;=$F35,BW$7&lt;=$AG35+$AJ35-1),2,IF(AND($AD35="Milestone",BW$7&gt;=$AG35,BW$7&lt;=$AG35+$AJ35-1),1,"")))</f>
        <v>#VALUE!</v>
      </c>
      <c r="BX35" s="88" t="e">
        <f ca="1">IF(Timeline3156[[#This Row],[Expected Start Date]]="","",IF(AND($AD35="Goal",BX$7&gt;=$F35,BX$7&lt;=$AG35+$AJ35-1),2,IF(AND($AD35="Milestone",BX$7&gt;=$AG35,BX$7&lt;=$AG35+$AJ35-1),1,"")))</f>
        <v>#VALUE!</v>
      </c>
      <c r="BY35" s="88" t="e">
        <f ca="1">IF(Timeline3156[[#This Row],[Expected Start Date]]="","",IF(AND($AD35="Goal",BY$7&gt;=$F35,BY$7&lt;=$AG35+$AJ35-1),2,IF(AND($AD35="Milestone",BY$7&gt;=$AG35,BY$7&lt;=$AG35+$AJ35-1),1,"")))</f>
        <v>#VALUE!</v>
      </c>
      <c r="BZ35" s="88" t="e">
        <f ca="1">IF(Timeline3156[[#This Row],[Expected Start Date]]="","",IF(AND($AD35="Goal",BZ$7&gt;=$F35,BZ$7&lt;=$AG35+$AJ35-1),2,IF(AND($AD35="Milestone",BZ$7&gt;=$AG35,BZ$7&lt;=$AG35+$AJ35-1),1,"")))</f>
        <v>#VALUE!</v>
      </c>
      <c r="CA35" s="88" t="e">
        <f ca="1">IF(Timeline3156[[#This Row],[Expected Start Date]]="","",IF(AND($AD35="Goal",CA$7&gt;=$F35,CA$7&lt;=$AG35+$AJ35-1),2,IF(AND($AD35="Milestone",CA$7&gt;=$AG35,CA$7&lt;=$AG35+$AJ35-1),1,"")))</f>
        <v>#VALUE!</v>
      </c>
      <c r="CB35" s="88" t="e">
        <f ca="1">IF(Timeline3156[[#This Row],[Expected Start Date]]="","",IF(AND($AD35="Goal",CB$7&gt;=$F35,CB$7&lt;=$AG35+$AJ35-1),2,IF(AND($AD35="Milestone",CB$7&gt;=$AG35,CB$7&lt;=$AG35+$AJ35-1),1,"")))</f>
        <v>#VALUE!</v>
      </c>
      <c r="CC35" s="88" t="e">
        <f ca="1">IF(Timeline3156[[#This Row],[Expected Start Date]]="","",IF(AND($AD35="Goal",CC$7&gt;=$F35,CC$7&lt;=$AG35+$AJ35-1),2,IF(AND($AD35="Milestone",CC$7&gt;=$AG35,CC$7&lt;=$AG35+$AJ35-1),1,"")))</f>
        <v>#VALUE!</v>
      </c>
      <c r="CD35" s="88" t="e">
        <f ca="1">IF(Timeline3156[[#This Row],[Expected Start Date]]="","",IF(AND($AD35="Goal",CD$7&gt;=$F35,CD$7&lt;=$AG35+$AJ35-1),2,IF(AND($AD35="Milestone",CD$7&gt;=$AG35,CD$7&lt;=$AG35+$AJ35-1),1,"")))</f>
        <v>#VALUE!</v>
      </c>
      <c r="CE35" s="88" t="e">
        <f ca="1">IF(Timeline3156[[#This Row],[Expected Start Date]]="","",IF(AND($AD35="Goal",CE$7&gt;=$F35,CE$7&lt;=$AG35+$AJ35-1),2,IF(AND($AD35="Milestone",CE$7&gt;=$AG35,CE$7&lt;=$AG35+$AJ35-1),1,"")))</f>
        <v>#VALUE!</v>
      </c>
      <c r="CF35" s="88" t="e">
        <f ca="1">IF(Timeline3156[[#This Row],[Expected Start Date]]="","",IF(AND($AD35="Goal",CF$7&gt;=$F35,CF$7&lt;=$AG35+$AJ35-1),2,IF(AND($AD35="Milestone",CF$7&gt;=$AG35,CF$7&lt;=$AG35+$AJ35-1),1,"")))</f>
        <v>#VALUE!</v>
      </c>
      <c r="CG35" s="88" t="e">
        <f ca="1">IF(Timeline3156[[#This Row],[Expected Start Date]]="","",IF(AND($AD35="Goal",CG$7&gt;=$F35,CG$7&lt;=$AG35+$AJ35-1),2,IF(AND($AD35="Milestone",CG$7&gt;=$AG35,CG$7&lt;=$AG35+$AJ35-1),1,"")))</f>
        <v>#VALUE!</v>
      </c>
      <c r="CH35" s="88" t="e">
        <f ca="1">IF(Timeline3156[[#This Row],[Expected Start Date]]="","",IF(AND($AD35="Goal",CH$7&gt;=$F35,CH$7&lt;=$AG35+$AJ35-1),2,IF(AND($AD35="Milestone",CH$7&gt;=$AG35,CH$7&lt;=$AG35+$AJ35-1),1,"")))</f>
        <v>#VALUE!</v>
      </c>
      <c r="CI35" s="88" t="e">
        <f ca="1">IF(Timeline3156[[#This Row],[Expected Start Date]]="","",IF(AND($AD35="Goal",CI$7&gt;=$F35,CI$7&lt;=$AG35+$AJ35-1),2,IF(AND($AD35="Milestone",CI$7&gt;=$AG35,CI$7&lt;=$AG35+$AJ35-1),1,"")))</f>
        <v>#VALUE!</v>
      </c>
      <c r="CJ35" s="88" t="e">
        <f ca="1">IF(Timeline3156[[#This Row],[Expected Start Date]]="","",IF(AND($AD35="Goal",CJ$7&gt;=$F35,CJ$7&lt;=$AG35+$AJ35-1),2,IF(AND($AD35="Milestone",CJ$7&gt;=$AG35,CJ$7&lt;=$AG35+$AJ35-1),1,"")))</f>
        <v>#VALUE!</v>
      </c>
      <c r="CK35" s="88" t="e">
        <f ca="1">IF(Timeline3156[[#This Row],[Expected Start Date]]="","",IF(AND($AD35="Goal",CK$7&gt;=$F35,CK$7&lt;=$AG35+$AJ35-1),2,IF(AND($AD35="Milestone",CK$7&gt;=$AG35,CK$7&lt;=$AG35+$AJ35-1),1,"")))</f>
        <v>#VALUE!</v>
      </c>
      <c r="CL35" s="88" t="e">
        <f ca="1">IF(Timeline3156[[#This Row],[Expected Start Date]]="","",IF(AND($AD35="Goal",CL$7&gt;=$F35,CL$7&lt;=$AG35+$AJ35-1),2,IF(AND($AD35="Milestone",CL$7&gt;=$AG35,CL$7&lt;=$AG35+$AJ35-1),1,"")))</f>
        <v>#VALUE!</v>
      </c>
      <c r="CM35" s="88" t="e">
        <f ca="1">IF(Timeline3156[[#This Row],[Expected Start Date]]="","",IF(AND($AD35="Goal",CM$7&gt;=$F35,CM$7&lt;=$AG35+$AJ35-1),2,IF(AND($AD35="Milestone",CM$7&gt;=$AG35,CM$7&lt;=$AG35+$AJ35-1),1,"")))</f>
        <v>#VALUE!</v>
      </c>
      <c r="CN35" s="88" t="e">
        <f ca="1">IF(Timeline3156[[#This Row],[Expected Start Date]]="","",IF(AND($AD35="Goal",CN$7&gt;=$F35,CN$7&lt;=$AG35+$AJ35-1),2,IF(AND($AD35="Milestone",CN$7&gt;=$AG35,CN$7&lt;=$AG35+$AJ35-1),1,"")))</f>
        <v>#VALUE!</v>
      </c>
      <c r="CO35" s="88" t="e">
        <f ca="1">IF(Timeline3156[[#This Row],[Expected Start Date]]="","",IF(AND($AD35="Goal",CO$7&gt;=$F35,CO$7&lt;=$AG35+$AJ35-1),2,IF(AND($AD35="Milestone",CO$7&gt;=$AG35,CO$7&lt;=$AG35+$AJ35-1),1,"")))</f>
        <v>#VALUE!</v>
      </c>
      <c r="CP35" s="88" t="e">
        <f ca="1">IF(Timeline3156[[#This Row],[Expected Start Date]]="","",IF(AND($AD35="Goal",CP$7&gt;=$F35,CP$7&lt;=$AG35+$AJ35-1),2,IF(AND($AD35="Milestone",CP$7&gt;=$AG35,CP$7&lt;=$AG35+$AJ35-1),1,"")))</f>
        <v>#VALUE!</v>
      </c>
      <c r="CQ35" s="88" t="e">
        <f ca="1">IF(Timeline3156[[#This Row],[Expected Start Date]]="","",IF(AND($AD35="Goal",CQ$7&gt;=$F35,CQ$7&lt;=$AG35+$AJ35-1),2,IF(AND($AD35="Milestone",CQ$7&gt;=$AG35,CQ$7&lt;=$AG35+$AJ35-1),1,"")))</f>
        <v>#VALUE!</v>
      </c>
      <c r="CR35" s="63"/>
      <c r="CU35"/>
    </row>
    <row r="36" spans="1:99" s="89" customFormat="1" ht="40" customHeight="1" thickBot="1" x14ac:dyDescent="0.4">
      <c r="A36" s="89" t="str">
        <v>1.2.1</v>
      </c>
      <c r="B36" s="89" t="str">
        <v>1.2</v>
      </c>
      <c r="C36" s="89" t="str">
        <v/>
      </c>
      <c r="D36" s="89" t="str">
        <v>=IF(M1.2[Deliverable 1 Milestone 2]=0,"",M1.2[Deliverable 1 Milestone 2])</v>
      </c>
      <c r="E36" s="89" t="str">
        <v>=IF(A1.2.1[Milestone 1.2 Activity 1]=0,"",A1.2.1[Milestone 1.2 Activity 1])</v>
      </c>
      <c r="F36" s="89" t="str">
        <v>=IF(A1.2.1[Department]=0,"",A1.2.1[Department])</v>
      </c>
      <c r="G36" s="89" t="str">
        <v>=IF(A1.2.1[Resource Requirements]=0,"",A1.2.1[Resource Requirements])</v>
      </c>
      <c r="H36" s="89" t="str">
        <v>=IF(A1.2.1[Person Responsible]=0,"",A1.2.1[Person Responsible])</v>
      </c>
      <c r="I36" s="89" t="str">
        <v>=IF(A1.2.1[Percentage of Completion]=0,"",A1.2.1[Percentage of Completion])</v>
      </c>
      <c r="J36" s="122" t="str">
        <v>=IF(A1.2.1[Date Required]=0,"",A1.2.1[Date Required])</v>
      </c>
      <c r="K36" s="122" t="str">
        <v>=IF(A1.2.1[Expected Start Date]=0,"",A1.2.1[Expected Start Date])</v>
      </c>
      <c r="L36" s="122" t="str">
        <v>=IF(A1.2.1[Expected End Date]=0,"",A1.2.1[Expected End Date])</v>
      </c>
      <c r="M36" s="89" t="str">
        <v>=IF(A1.2.1[Notes]=0,"",A1.2.1[Notes])</v>
      </c>
      <c r="N36" s="89" t="str">
        <v>Include</v>
      </c>
      <c r="O36" s="57" t="str">
        <v>Exclude</v>
      </c>
      <c r="P36" s="57" t="str">
        <v/>
      </c>
      <c r="Q36" s="57">
        <v>44562</v>
      </c>
      <c r="R36" s="57" t="str">
        <v/>
      </c>
      <c r="S36" s="57"/>
      <c r="T36" s="96" t="str">
        <f t="shared" si="13"/>
        <v>Include</v>
      </c>
      <c r="U36" s="96" t="str">
        <f t="shared" si="13"/>
        <v>Include</v>
      </c>
      <c r="V36" s="96"/>
      <c r="W36" s="96"/>
      <c r="X36" s="96"/>
      <c r="Y36" s="96"/>
      <c r="Z36" s="111" t="str">
        <f t="shared" si="4"/>
        <v/>
      </c>
      <c r="AA36" s="111" t="str">
        <f t="shared" si="5"/>
        <v>1.2.1</v>
      </c>
      <c r="AB36" s="111" t="str">
        <f t="shared" si="6"/>
        <v>=IF(M1.2[Deliverable 1 Milestone 2]=0,"",M1.2[Deliverable 1 Milestone 2])</v>
      </c>
      <c r="AC36" s="111" t="str">
        <f t="shared" si="7"/>
        <v>=IF(A1.2.1[Milestone 1.2 Activity 1]=0,"",A1.2.1[Milestone 1.2 Activity 1])</v>
      </c>
      <c r="AD36" s="115"/>
      <c r="AE36" s="116" t="str">
        <f t="shared" si="8"/>
        <v>=IF(A1.2.1[Person Responsible]=0,"",A1.2.1[Person Responsible])</v>
      </c>
      <c r="AF36" s="117"/>
      <c r="AG36" s="118" t="str">
        <f t="shared" si="9"/>
        <v>=IF(A1.2.1[Expected Start Date]=0,"",A1.2.1[Expected Start Date])</v>
      </c>
      <c r="AH36" s="119" t="str">
        <f t="shared" si="10"/>
        <v>=IF(A1.2.1[Expected End Date]=0,"",A1.2.1[Expected End Date])</v>
      </c>
      <c r="AI36" s="119" t="str">
        <f t="shared" si="11"/>
        <v>=IF(A1.2.1[Date Required]=0,"",A1.2.1[Date Required])</v>
      </c>
      <c r="AJ36" s="120" t="str">
        <f>IFERROR(IF(Timeline3156[[#This Row],[Expected End Date]]-Timeline3156[[#This Row],[Expected Start Date]]=0,1,Timeline3156[[#This Row],[Expected End Date]]-Timeline3156[[#This Row],[Expected Start Date]]),"")</f>
        <v/>
      </c>
      <c r="AK36" s="111" t="str">
        <f t="shared" si="12"/>
        <v>=IF(A1.2.1[Notes]=0,"",A1.2.1[Notes])</v>
      </c>
      <c r="AL36" s="121" t="str">
        <f>IF(Timeline3156[[#This Row],[Task]]="","Exclude","Include")</f>
        <v>Include</v>
      </c>
      <c r="AM36" s="87"/>
      <c r="AN36" s="88" t="e">
        <f ca="1">IF(Timeline3156[[#This Row],[Expected Start Date]]="","",IF(AND($AD36="Goal",AN$7&gt;=$F36,AN$7&lt;=$AG36+$AJ36-1),2,IF(AND($AD36="Milestone",AN$7&gt;=$AG36,AN$7&lt;=$AG36+$AJ36-1),1,"")))</f>
        <v>#VALUE!</v>
      </c>
      <c r="AO36" s="88" t="e">
        <f ca="1">IF(Timeline3156[[#This Row],[Expected Start Date]]="","",IF(AND($AD36="Goal",AO$7&gt;=$F36,AO$7&lt;=$AG36+$AJ36-1),2,IF(AND($AD36="Milestone",AO$7&gt;=$AG36,AO$7&lt;=$AG36+$AJ36-1),1,"")))</f>
        <v>#VALUE!</v>
      </c>
      <c r="AP36" s="88" t="e">
        <f ca="1">IF(Timeline3156[[#This Row],[Expected Start Date]]="","",IF(AND($AD36="Goal",AP$7&gt;=$F36,AP$7&lt;=$AG36+$AJ36-1),2,IF(AND($AD36="Milestone",AP$7&gt;=$AG36,AP$7&lt;=$AG36+$AJ36-1),1,"")))</f>
        <v>#VALUE!</v>
      </c>
      <c r="AQ36" s="88" t="e">
        <f ca="1">IF(Timeline3156[[#This Row],[Expected Start Date]]="","",IF(AND($AD36="Goal",AQ$7&gt;=$F36,AQ$7&lt;=$AG36+$AJ36-1),2,IF(AND($AD36="Milestone",AQ$7&gt;=$AG36,AQ$7&lt;=$AG36+$AJ36-1),1,"")))</f>
        <v>#VALUE!</v>
      </c>
      <c r="AR36" s="88" t="e">
        <f ca="1">IF(Timeline3156[[#This Row],[Expected Start Date]]="","",IF(AND($AD36="Goal",AR$7&gt;=$F36,AR$7&lt;=$AG36+$AJ36-1),2,IF(AND($AD36="Milestone",AR$7&gt;=$AG36,AR$7&lt;=$AG36+$AJ36-1),1,"")))</f>
        <v>#VALUE!</v>
      </c>
      <c r="AS36" s="88" t="e">
        <f ca="1">IF(Timeline3156[[#This Row],[Expected Start Date]]="","",IF(AND($AD36="Goal",AS$7&gt;=$F36,AS$7&lt;=$AG36+$AJ36-1),2,IF(AND($AD36="Milestone",AS$7&gt;=$AG36,AS$7&lt;=$AG36+$AJ36-1),1,"")))</f>
        <v>#VALUE!</v>
      </c>
      <c r="AT36" s="88" t="e">
        <f ca="1">IF(Timeline3156[[#This Row],[Expected Start Date]]="","",IF(AND($AD36="Goal",AT$7&gt;=$F36,AT$7&lt;=$AG36+$AJ36-1),2,IF(AND($AD36="Milestone",AT$7&gt;=$AG36,AT$7&lt;=$AG36+$AJ36-1),1,"")))</f>
        <v>#VALUE!</v>
      </c>
      <c r="AU36" s="88" t="e">
        <f ca="1">IF(Timeline3156[[#This Row],[Expected Start Date]]="","",IF(AND($AD36="Goal",AU$7&gt;=$F36,AU$7&lt;=$AG36+$AJ36-1),2,IF(AND($AD36="Milestone",AU$7&gt;=$AG36,AU$7&lt;=$AG36+$AJ36-1),1,"")))</f>
        <v>#VALUE!</v>
      </c>
      <c r="AV36" s="88" t="e">
        <f ca="1">IF(Timeline3156[[#This Row],[Expected Start Date]]="","",IF(AND($AD36="Goal",AV$7&gt;=$F36,AV$7&lt;=$AG36+$AJ36-1),2,IF(AND($AD36="Milestone",AV$7&gt;=$AG36,AV$7&lt;=$AG36+$AJ36-1),1,"")))</f>
        <v>#VALUE!</v>
      </c>
      <c r="AW36" s="88" t="e">
        <f ca="1">IF(Timeline3156[[#This Row],[Expected Start Date]]="","",IF(AND($AD36="Goal",AW$7&gt;=$F36,AW$7&lt;=$AG36+$AJ36-1),2,IF(AND($AD36="Milestone",AW$7&gt;=$AG36,AW$7&lt;=$AG36+$AJ36-1),1,"")))</f>
        <v>#VALUE!</v>
      </c>
      <c r="AX36" s="88" t="e">
        <f ca="1">IF(Timeline3156[[#This Row],[Expected Start Date]]="","",IF(AND($AD36="Goal",AX$7&gt;=$F36,AX$7&lt;=$AG36+$AJ36-1),2,IF(AND($AD36="Milestone",AX$7&gt;=$AG36,AX$7&lt;=$AG36+$AJ36-1),1,"")))</f>
        <v>#VALUE!</v>
      </c>
      <c r="AY36" s="88" t="e">
        <f ca="1">IF(Timeline3156[[#This Row],[Expected Start Date]]="","",IF(AND($AD36="Goal",AY$7&gt;=$F36,AY$7&lt;=$AG36+$AJ36-1),2,IF(AND($AD36="Milestone",AY$7&gt;=$AG36,AY$7&lt;=$AG36+$AJ36-1),1,"")))</f>
        <v>#VALUE!</v>
      </c>
      <c r="AZ36" s="88" t="e">
        <f ca="1">IF(Timeline3156[[#This Row],[Expected Start Date]]="","",IF(AND($AD36="Goal",AZ$7&gt;=$F36,AZ$7&lt;=$AG36+$AJ36-1),2,IF(AND($AD36="Milestone",AZ$7&gt;=$AG36,AZ$7&lt;=$AG36+$AJ36-1),1,"")))</f>
        <v>#VALUE!</v>
      </c>
      <c r="BA36" s="88" t="e">
        <f ca="1">IF(Timeline3156[[#This Row],[Expected Start Date]]="","",IF(AND($AD36="Goal",BA$7&gt;=$F36,BA$7&lt;=$AG36+$AJ36-1),2,IF(AND($AD36="Milestone",BA$7&gt;=$AG36,BA$7&lt;=$AG36+$AJ36-1),1,"")))</f>
        <v>#VALUE!</v>
      </c>
      <c r="BB36" s="88" t="e">
        <f ca="1">IF(Timeline3156[[#This Row],[Expected Start Date]]="","",IF(AND($AD36="Goal",BB$7&gt;=$F36,BB$7&lt;=$AG36+$AJ36-1),2,IF(AND($AD36="Milestone",BB$7&gt;=$AG36,BB$7&lt;=$AG36+$AJ36-1),1,"")))</f>
        <v>#VALUE!</v>
      </c>
      <c r="BC36" s="88" t="e">
        <f ca="1">IF(Timeline3156[[#This Row],[Expected Start Date]]="","",IF(AND($AD36="Goal",BC$7&gt;=$F36,BC$7&lt;=$AG36+$AJ36-1),2,IF(AND($AD36="Milestone",BC$7&gt;=$AG36,BC$7&lt;=$AG36+$AJ36-1),1,"")))</f>
        <v>#VALUE!</v>
      </c>
      <c r="BD36" s="88" t="e">
        <f ca="1">IF(Timeline3156[[#This Row],[Expected Start Date]]="","",IF(AND($AD36="Goal",BD$7&gt;=$F36,BD$7&lt;=$AG36+$AJ36-1),2,IF(AND($AD36="Milestone",BD$7&gt;=$AG36,BD$7&lt;=$AG36+$AJ36-1),1,"")))</f>
        <v>#VALUE!</v>
      </c>
      <c r="BE36" s="88" t="e">
        <f ca="1">IF(Timeline3156[[#This Row],[Expected Start Date]]="","",IF(AND($AD36="Goal",BE$7&gt;=$F36,BE$7&lt;=$AG36+$AJ36-1),2,IF(AND($AD36="Milestone",BE$7&gt;=$AG36,BE$7&lt;=$AG36+$AJ36-1),1,"")))</f>
        <v>#VALUE!</v>
      </c>
      <c r="BF36" s="88" t="e">
        <f ca="1">IF(Timeline3156[[#This Row],[Expected Start Date]]="","",IF(AND($AD36="Goal",BF$7&gt;=$F36,BF$7&lt;=$AG36+$AJ36-1),2,IF(AND($AD36="Milestone",BF$7&gt;=$AG36,BF$7&lt;=$AG36+$AJ36-1),1,"")))</f>
        <v>#VALUE!</v>
      </c>
      <c r="BG36" s="88" t="e">
        <f ca="1">IF(Timeline3156[[#This Row],[Expected Start Date]]="","",IF(AND($AD36="Goal",BG$7&gt;=$F36,BG$7&lt;=$AG36+$AJ36-1),2,IF(AND($AD36="Milestone",BG$7&gt;=$AG36,BG$7&lt;=$AG36+$AJ36-1),1,"")))</f>
        <v>#VALUE!</v>
      </c>
      <c r="BH36" s="88" t="e">
        <f ca="1">IF(Timeline3156[[#This Row],[Expected Start Date]]="","",IF(AND($AD36="Goal",BH$7&gt;=$F36,BH$7&lt;=$AG36+$AJ36-1),2,IF(AND($AD36="Milestone",BH$7&gt;=$AG36,BH$7&lt;=$AG36+$AJ36-1),1,"")))</f>
        <v>#VALUE!</v>
      </c>
      <c r="BI36" s="88" t="e">
        <f ca="1">IF(Timeline3156[[#This Row],[Expected Start Date]]="","",IF(AND($AD36="Goal",BI$7&gt;=$F36,BI$7&lt;=$AG36+$AJ36-1),2,IF(AND($AD36="Milestone",BI$7&gt;=$AG36,BI$7&lt;=$AG36+$AJ36-1),1,"")))</f>
        <v>#VALUE!</v>
      </c>
      <c r="BJ36" s="88" t="e">
        <f ca="1">IF(Timeline3156[[#This Row],[Expected Start Date]]="","",IF(AND($AD36="Goal",BJ$7&gt;=$F36,BJ$7&lt;=$AG36+$AJ36-1),2,IF(AND($AD36="Milestone",BJ$7&gt;=$AG36,BJ$7&lt;=$AG36+$AJ36-1),1,"")))</f>
        <v>#VALUE!</v>
      </c>
      <c r="BK36" s="88" t="e">
        <f ca="1">IF(Timeline3156[[#This Row],[Expected Start Date]]="","",IF(AND($AD36="Goal",BK$7&gt;=$F36,BK$7&lt;=$AG36+$AJ36-1),2,IF(AND($AD36="Milestone",BK$7&gt;=$AG36,BK$7&lt;=$AG36+$AJ36-1),1,"")))</f>
        <v>#VALUE!</v>
      </c>
      <c r="BL36" s="88" t="e">
        <f ca="1">IF(Timeline3156[[#This Row],[Expected Start Date]]="","",IF(AND($AD36="Goal",BL$7&gt;=$F36,BL$7&lt;=$AG36+$AJ36-1),2,IF(AND($AD36="Milestone",BL$7&gt;=$AG36,BL$7&lt;=$AG36+$AJ36-1),1,"")))</f>
        <v>#VALUE!</v>
      </c>
      <c r="BM36" s="88" t="e">
        <f ca="1">IF(Timeline3156[[#This Row],[Expected Start Date]]="","",IF(AND($AD36="Goal",BM$7&gt;=$F36,BM$7&lt;=$AG36+$AJ36-1),2,IF(AND($AD36="Milestone",BM$7&gt;=$AG36,BM$7&lt;=$AG36+$AJ36-1),1,"")))</f>
        <v>#VALUE!</v>
      </c>
      <c r="BN36" s="88" t="e">
        <f ca="1">IF(Timeline3156[[#This Row],[Expected Start Date]]="","",IF(AND($AD36="Goal",BN$7&gt;=$F36,BN$7&lt;=$AG36+$AJ36-1),2,IF(AND($AD36="Milestone",BN$7&gt;=$AG36,BN$7&lt;=$AG36+$AJ36-1),1,"")))</f>
        <v>#VALUE!</v>
      </c>
      <c r="BO36" s="88" t="e">
        <f ca="1">IF(Timeline3156[[#This Row],[Expected Start Date]]="","",IF(AND($AD36="Goal",BO$7&gt;=$F36,BO$7&lt;=$AG36+$AJ36-1),2,IF(AND($AD36="Milestone",BO$7&gt;=$AG36,BO$7&lt;=$AG36+$AJ36-1),1,"")))</f>
        <v>#VALUE!</v>
      </c>
      <c r="BP36" s="88" t="e">
        <f ca="1">IF(Timeline3156[[#This Row],[Expected Start Date]]="","",IF(AND($AD36="Goal",BP$7&gt;=$F36,BP$7&lt;=$AG36+$AJ36-1),2,IF(AND($AD36="Milestone",BP$7&gt;=$AG36,BP$7&lt;=$AG36+$AJ36-1),1,"")))</f>
        <v>#VALUE!</v>
      </c>
      <c r="BQ36" s="88" t="e">
        <f ca="1">IF(Timeline3156[[#This Row],[Expected Start Date]]="","",IF(AND($AD36="Goal",BQ$7&gt;=$F36,BQ$7&lt;=$AG36+$AJ36-1),2,IF(AND($AD36="Milestone",BQ$7&gt;=$AG36,BQ$7&lt;=$AG36+$AJ36-1),1,"")))</f>
        <v>#VALUE!</v>
      </c>
      <c r="BR36" s="88" t="e">
        <f ca="1">IF(Timeline3156[[#This Row],[Expected Start Date]]="","",IF(AND($AD36="Goal",BR$7&gt;=$F36,BR$7&lt;=$AG36+$AJ36-1),2,IF(AND($AD36="Milestone",BR$7&gt;=$AG36,BR$7&lt;=$AG36+$AJ36-1),1,"")))</f>
        <v>#VALUE!</v>
      </c>
      <c r="BS36" s="88" t="e">
        <f ca="1">IF(Timeline3156[[#This Row],[Expected Start Date]]="","",IF(AND($AD36="Goal",BS$7&gt;=$F36,BS$7&lt;=$AG36+$AJ36-1),2,IF(AND($AD36="Milestone",BS$7&gt;=$AG36,BS$7&lt;=$AG36+$AJ36-1),1,"")))</f>
        <v>#VALUE!</v>
      </c>
      <c r="BT36" s="88" t="e">
        <f ca="1">IF(Timeline3156[[#This Row],[Expected Start Date]]="","",IF(AND($AD36="Goal",BT$7&gt;=$F36,BT$7&lt;=$AG36+$AJ36-1),2,IF(AND($AD36="Milestone",BT$7&gt;=$AG36,BT$7&lt;=$AG36+$AJ36-1),1,"")))</f>
        <v>#VALUE!</v>
      </c>
      <c r="BU36" s="88" t="e">
        <f ca="1">IF(Timeline3156[[#This Row],[Expected Start Date]]="","",IF(AND($AD36="Goal",BU$7&gt;=$F36,BU$7&lt;=$AG36+$AJ36-1),2,IF(AND($AD36="Milestone",BU$7&gt;=$AG36,BU$7&lt;=$AG36+$AJ36-1),1,"")))</f>
        <v>#VALUE!</v>
      </c>
      <c r="BV36" s="88" t="e">
        <f ca="1">IF(Timeline3156[[#This Row],[Expected Start Date]]="","",IF(AND($AD36="Goal",BV$7&gt;=$F36,BV$7&lt;=$AG36+$AJ36-1),2,IF(AND($AD36="Milestone",BV$7&gt;=$AG36,BV$7&lt;=$AG36+$AJ36-1),1,"")))</f>
        <v>#VALUE!</v>
      </c>
      <c r="BW36" s="88" t="e">
        <f ca="1">IF(Timeline3156[[#This Row],[Expected Start Date]]="","",IF(AND($AD36="Goal",BW$7&gt;=$F36,BW$7&lt;=$AG36+$AJ36-1),2,IF(AND($AD36="Milestone",BW$7&gt;=$AG36,BW$7&lt;=$AG36+$AJ36-1),1,"")))</f>
        <v>#VALUE!</v>
      </c>
      <c r="BX36" s="88" t="e">
        <f ca="1">IF(Timeline3156[[#This Row],[Expected Start Date]]="","",IF(AND($AD36="Goal",BX$7&gt;=$F36,BX$7&lt;=$AG36+$AJ36-1),2,IF(AND($AD36="Milestone",BX$7&gt;=$AG36,BX$7&lt;=$AG36+$AJ36-1),1,"")))</f>
        <v>#VALUE!</v>
      </c>
      <c r="BY36" s="88" t="e">
        <f ca="1">IF(Timeline3156[[#This Row],[Expected Start Date]]="","",IF(AND($AD36="Goal",BY$7&gt;=$F36,BY$7&lt;=$AG36+$AJ36-1),2,IF(AND($AD36="Milestone",BY$7&gt;=$AG36,BY$7&lt;=$AG36+$AJ36-1),1,"")))</f>
        <v>#VALUE!</v>
      </c>
      <c r="BZ36" s="88" t="e">
        <f ca="1">IF(Timeline3156[[#This Row],[Expected Start Date]]="","",IF(AND($AD36="Goal",BZ$7&gt;=$F36,BZ$7&lt;=$AG36+$AJ36-1),2,IF(AND($AD36="Milestone",BZ$7&gt;=$AG36,BZ$7&lt;=$AG36+$AJ36-1),1,"")))</f>
        <v>#VALUE!</v>
      </c>
      <c r="CA36" s="88" t="e">
        <f ca="1">IF(Timeline3156[[#This Row],[Expected Start Date]]="","",IF(AND($AD36="Goal",CA$7&gt;=$F36,CA$7&lt;=$AG36+$AJ36-1),2,IF(AND($AD36="Milestone",CA$7&gt;=$AG36,CA$7&lt;=$AG36+$AJ36-1),1,"")))</f>
        <v>#VALUE!</v>
      </c>
      <c r="CB36" s="88" t="e">
        <f ca="1">IF(Timeline3156[[#This Row],[Expected Start Date]]="","",IF(AND($AD36="Goal",CB$7&gt;=$F36,CB$7&lt;=$AG36+$AJ36-1),2,IF(AND($AD36="Milestone",CB$7&gt;=$AG36,CB$7&lt;=$AG36+$AJ36-1),1,"")))</f>
        <v>#VALUE!</v>
      </c>
      <c r="CC36" s="88" t="e">
        <f ca="1">IF(Timeline3156[[#This Row],[Expected Start Date]]="","",IF(AND($AD36="Goal",CC$7&gt;=$F36,CC$7&lt;=$AG36+$AJ36-1),2,IF(AND($AD36="Milestone",CC$7&gt;=$AG36,CC$7&lt;=$AG36+$AJ36-1),1,"")))</f>
        <v>#VALUE!</v>
      </c>
      <c r="CD36" s="88" t="e">
        <f ca="1">IF(Timeline3156[[#This Row],[Expected Start Date]]="","",IF(AND($AD36="Goal",CD$7&gt;=$F36,CD$7&lt;=$AG36+$AJ36-1),2,IF(AND($AD36="Milestone",CD$7&gt;=$AG36,CD$7&lt;=$AG36+$AJ36-1),1,"")))</f>
        <v>#VALUE!</v>
      </c>
      <c r="CE36" s="88" t="e">
        <f ca="1">IF(Timeline3156[[#This Row],[Expected Start Date]]="","",IF(AND($AD36="Goal",CE$7&gt;=$F36,CE$7&lt;=$AG36+$AJ36-1),2,IF(AND($AD36="Milestone",CE$7&gt;=$AG36,CE$7&lt;=$AG36+$AJ36-1),1,"")))</f>
        <v>#VALUE!</v>
      </c>
      <c r="CF36" s="88" t="e">
        <f ca="1">IF(Timeline3156[[#This Row],[Expected Start Date]]="","",IF(AND($AD36="Goal",CF$7&gt;=$F36,CF$7&lt;=$AG36+$AJ36-1),2,IF(AND($AD36="Milestone",CF$7&gt;=$AG36,CF$7&lt;=$AG36+$AJ36-1),1,"")))</f>
        <v>#VALUE!</v>
      </c>
      <c r="CG36" s="88" t="e">
        <f ca="1">IF(Timeline3156[[#This Row],[Expected Start Date]]="","",IF(AND($AD36="Goal",CG$7&gt;=$F36,CG$7&lt;=$AG36+$AJ36-1),2,IF(AND($AD36="Milestone",CG$7&gt;=$AG36,CG$7&lt;=$AG36+$AJ36-1),1,"")))</f>
        <v>#VALUE!</v>
      </c>
      <c r="CH36" s="88" t="e">
        <f ca="1">IF(Timeline3156[[#This Row],[Expected Start Date]]="","",IF(AND($AD36="Goal",CH$7&gt;=$F36,CH$7&lt;=$AG36+$AJ36-1),2,IF(AND($AD36="Milestone",CH$7&gt;=$AG36,CH$7&lt;=$AG36+$AJ36-1),1,"")))</f>
        <v>#VALUE!</v>
      </c>
      <c r="CI36" s="88" t="e">
        <f ca="1">IF(Timeline3156[[#This Row],[Expected Start Date]]="","",IF(AND($AD36="Goal",CI$7&gt;=$F36,CI$7&lt;=$AG36+$AJ36-1),2,IF(AND($AD36="Milestone",CI$7&gt;=$AG36,CI$7&lt;=$AG36+$AJ36-1),1,"")))</f>
        <v>#VALUE!</v>
      </c>
      <c r="CJ36" s="88" t="e">
        <f ca="1">IF(Timeline3156[[#This Row],[Expected Start Date]]="","",IF(AND($AD36="Goal",CJ$7&gt;=$F36,CJ$7&lt;=$AG36+$AJ36-1),2,IF(AND($AD36="Milestone",CJ$7&gt;=$AG36,CJ$7&lt;=$AG36+$AJ36-1),1,"")))</f>
        <v>#VALUE!</v>
      </c>
      <c r="CK36" s="88" t="e">
        <f ca="1">IF(Timeline3156[[#This Row],[Expected Start Date]]="","",IF(AND($AD36="Goal",CK$7&gt;=$F36,CK$7&lt;=$AG36+$AJ36-1),2,IF(AND($AD36="Milestone",CK$7&gt;=$AG36,CK$7&lt;=$AG36+$AJ36-1),1,"")))</f>
        <v>#VALUE!</v>
      </c>
      <c r="CL36" s="88" t="e">
        <f ca="1">IF(Timeline3156[[#This Row],[Expected Start Date]]="","",IF(AND($AD36="Goal",CL$7&gt;=$F36,CL$7&lt;=$AG36+$AJ36-1),2,IF(AND($AD36="Milestone",CL$7&gt;=$AG36,CL$7&lt;=$AG36+$AJ36-1),1,"")))</f>
        <v>#VALUE!</v>
      </c>
      <c r="CM36" s="88" t="e">
        <f ca="1">IF(Timeline3156[[#This Row],[Expected Start Date]]="","",IF(AND($AD36="Goal",CM$7&gt;=$F36,CM$7&lt;=$AG36+$AJ36-1),2,IF(AND($AD36="Milestone",CM$7&gt;=$AG36,CM$7&lt;=$AG36+$AJ36-1),1,"")))</f>
        <v>#VALUE!</v>
      </c>
      <c r="CN36" s="88" t="e">
        <f ca="1">IF(Timeline3156[[#This Row],[Expected Start Date]]="","",IF(AND($AD36="Goal",CN$7&gt;=$F36,CN$7&lt;=$AG36+$AJ36-1),2,IF(AND($AD36="Milestone",CN$7&gt;=$AG36,CN$7&lt;=$AG36+$AJ36-1),1,"")))</f>
        <v>#VALUE!</v>
      </c>
      <c r="CO36" s="88" t="e">
        <f ca="1">IF(Timeline3156[[#This Row],[Expected Start Date]]="","",IF(AND($AD36="Goal",CO$7&gt;=$F36,CO$7&lt;=$AG36+$AJ36-1),2,IF(AND($AD36="Milestone",CO$7&gt;=$AG36,CO$7&lt;=$AG36+$AJ36-1),1,"")))</f>
        <v>#VALUE!</v>
      </c>
      <c r="CP36" s="88" t="e">
        <f ca="1">IF(Timeline3156[[#This Row],[Expected Start Date]]="","",IF(AND($AD36="Goal",CP$7&gt;=$F36,CP$7&lt;=$AG36+$AJ36-1),2,IF(AND($AD36="Milestone",CP$7&gt;=$AG36,CP$7&lt;=$AG36+$AJ36-1),1,"")))</f>
        <v>#VALUE!</v>
      </c>
      <c r="CQ36" s="88" t="e">
        <f ca="1">IF(Timeline3156[[#This Row],[Expected Start Date]]="","",IF(AND($AD36="Goal",CQ$7&gt;=$F36,CQ$7&lt;=$AG36+$AJ36-1),2,IF(AND($AD36="Milestone",CQ$7&gt;=$AG36,CQ$7&lt;=$AG36+$AJ36-1),1,"")))</f>
        <v>#VALUE!</v>
      </c>
      <c r="CR36" s="63"/>
      <c r="CU36"/>
    </row>
    <row r="37" spans="1:99" ht="30" customHeight="1" thickBot="1" x14ac:dyDescent="0.4">
      <c r="A37" t="str">
        <v>1.2.2</v>
      </c>
      <c r="B37" t="str">
        <v>1.2</v>
      </c>
      <c r="C37" t="str">
        <v/>
      </c>
      <c r="D37" t="str">
        <v>=IF(M1.2[Deliverable 1 Milestone 2]=0,"",M1.2[Deliverable 1 Milestone 2])</v>
      </c>
      <c r="E37" t="str">
        <v>=IF(A1.2.2[Milestone 1.2 Activity 2]=0,"",A1.2.2[Milestone 1.2 Activity 2])</v>
      </c>
      <c r="F37" t="str">
        <v>=IF(A1.2.2[Department]=0,"",A1.2.2[Department])</v>
      </c>
      <c r="G37" t="str">
        <v>=IF(A1.2.2[Resource Requirements]=0,"",A1.2.2[Resource Requirements])</v>
      </c>
      <c r="H37" t="str">
        <v>=IF(A1.2.2[Person Responsible]=0,"",A1.2.2[Person Responsible])</v>
      </c>
      <c r="I37" t="str">
        <v>=IF(A1.2.2[Percentage of Completion]=0,"",A1.2.2[Percentage of Completion])</v>
      </c>
      <c r="J37" s="24" t="str">
        <v>=IF(A1.2.2[Date Required]=0,"",A1.2.2[Date Required])</v>
      </c>
      <c r="K37" s="24" t="str">
        <v>=IF(A1.2.2[Expected Start Date]=0,"",A1.2.2[Expected Start Date])</v>
      </c>
      <c r="L37" s="24" t="str">
        <v>=IF(A1.2.2[Expected End Date]=0,"",A1.2.2[Expected End Date])</v>
      </c>
      <c r="M37" t="str">
        <v>=IF(A1.2.2[Notes]=0,"",A1.2.2[Notes])</v>
      </c>
      <c r="N37" t="str">
        <v>Include</v>
      </c>
      <c r="O37" s="56" t="str">
        <v>Exclude</v>
      </c>
      <c r="P37" s="56" t="str">
        <v/>
      </c>
      <c r="Q37" s="56">
        <v>44562</v>
      </c>
      <c r="R37" s="56" t="str">
        <v/>
      </c>
      <c r="T37" s="96" t="str">
        <f t="shared" si="13"/>
        <v>Include</v>
      </c>
      <c r="U37" s="96" t="str">
        <f t="shared" si="13"/>
        <v>Include</v>
      </c>
      <c r="Z37" s="111" t="str">
        <f t="shared" si="4"/>
        <v/>
      </c>
      <c r="AA37" s="111" t="str">
        <f t="shared" si="5"/>
        <v>1.2.2</v>
      </c>
      <c r="AB37" s="111" t="str">
        <f t="shared" si="6"/>
        <v>=IF(M1.2[Deliverable 1 Milestone 2]=0,"",M1.2[Deliverable 1 Milestone 2])</v>
      </c>
      <c r="AC37" s="111" t="str">
        <f t="shared" si="7"/>
        <v>=IF(A1.2.2[Milestone 1.2 Activity 2]=0,"",A1.2.2[Milestone 1.2 Activity 2])</v>
      </c>
      <c r="AD37" s="115"/>
      <c r="AE37" s="116" t="str">
        <f t="shared" si="8"/>
        <v>=IF(A1.2.2[Person Responsible]=0,"",A1.2.2[Person Responsible])</v>
      </c>
      <c r="AF37" s="117"/>
      <c r="AG37" s="118" t="str">
        <f t="shared" si="9"/>
        <v>=IF(A1.2.2[Expected Start Date]=0,"",A1.2.2[Expected Start Date])</v>
      </c>
      <c r="AH37" s="119" t="str">
        <f t="shared" si="10"/>
        <v>=IF(A1.2.2[Expected End Date]=0,"",A1.2.2[Expected End Date])</v>
      </c>
      <c r="AI37" s="119" t="str">
        <f t="shared" si="11"/>
        <v>=IF(A1.2.2[Date Required]=0,"",A1.2.2[Date Required])</v>
      </c>
      <c r="AJ37" s="120" t="str">
        <f>IFERROR(IF(Timeline3156[[#This Row],[Expected End Date]]-Timeline3156[[#This Row],[Expected Start Date]]=0,1,Timeline3156[[#This Row],[Expected End Date]]-Timeline3156[[#This Row],[Expected Start Date]]),"")</f>
        <v/>
      </c>
      <c r="AK37" s="111" t="str">
        <f t="shared" si="12"/>
        <v>=IF(A1.2.2[Notes]=0,"",A1.2.2[Notes])</v>
      </c>
      <c r="AL37" s="121" t="str">
        <f>IF(Timeline3156[[#This Row],[Task]]="","Exclude","Include")</f>
        <v>Include</v>
      </c>
      <c r="AM37" s="87"/>
      <c r="AN37" s="88" t="e">
        <f ca="1">IF(Timeline3156[[#This Row],[Expected Start Date]]="","",IF(AND($AD37="Goal",AN$7&gt;=$F37,AN$7&lt;=$AG37+$AJ37-1),2,IF(AND($AD37="Milestone",AN$7&gt;=$AG37,AN$7&lt;=$AG37+$AJ37-1),1,"")))</f>
        <v>#VALUE!</v>
      </c>
      <c r="AO37" s="88" t="e">
        <f ca="1">IF(Timeline3156[[#This Row],[Expected Start Date]]="","",IF(AND($AD37="Goal",AO$7&gt;=$F37,AO$7&lt;=$AG37+$AJ37-1),2,IF(AND($AD37="Milestone",AO$7&gt;=$AG37,AO$7&lt;=$AG37+$AJ37-1),1,"")))</f>
        <v>#VALUE!</v>
      </c>
      <c r="AP37" s="88" t="e">
        <f ca="1">IF(Timeline3156[[#This Row],[Expected Start Date]]="","",IF(AND($AD37="Goal",AP$7&gt;=$F37,AP$7&lt;=$AG37+$AJ37-1),2,IF(AND($AD37="Milestone",AP$7&gt;=$AG37,AP$7&lt;=$AG37+$AJ37-1),1,"")))</f>
        <v>#VALUE!</v>
      </c>
      <c r="AQ37" s="88" t="e">
        <f ca="1">IF(Timeline3156[[#This Row],[Expected Start Date]]="","",IF(AND($AD37="Goal",AQ$7&gt;=$F37,AQ$7&lt;=$AG37+$AJ37-1),2,IF(AND($AD37="Milestone",AQ$7&gt;=$AG37,AQ$7&lt;=$AG37+$AJ37-1),1,"")))</f>
        <v>#VALUE!</v>
      </c>
      <c r="AR37" s="88" t="e">
        <f ca="1">IF(Timeline3156[[#This Row],[Expected Start Date]]="","",IF(AND($AD37="Goal",AR$7&gt;=$F37,AR$7&lt;=$AG37+$AJ37-1),2,IF(AND($AD37="Milestone",AR$7&gt;=$AG37,AR$7&lt;=$AG37+$AJ37-1),1,"")))</f>
        <v>#VALUE!</v>
      </c>
      <c r="AS37" s="88" t="e">
        <f ca="1">IF(Timeline3156[[#This Row],[Expected Start Date]]="","",IF(AND($AD37="Goal",AS$7&gt;=$F37,AS$7&lt;=$AG37+$AJ37-1),2,IF(AND($AD37="Milestone",AS$7&gt;=$AG37,AS$7&lt;=$AG37+$AJ37-1),1,"")))</f>
        <v>#VALUE!</v>
      </c>
      <c r="AT37" s="88" t="e">
        <f ca="1">IF(Timeline3156[[#This Row],[Expected Start Date]]="","",IF(AND($AD37="Goal",AT$7&gt;=$F37,AT$7&lt;=$AG37+$AJ37-1),2,IF(AND($AD37="Milestone",AT$7&gt;=$AG37,AT$7&lt;=$AG37+$AJ37-1),1,"")))</f>
        <v>#VALUE!</v>
      </c>
      <c r="AU37" s="88" t="e">
        <f ca="1">IF(Timeline3156[[#This Row],[Expected Start Date]]="","",IF(AND($AD37="Goal",AU$7&gt;=$F37,AU$7&lt;=$AG37+$AJ37-1),2,IF(AND($AD37="Milestone",AU$7&gt;=$AG37,AU$7&lt;=$AG37+$AJ37-1),1,"")))</f>
        <v>#VALUE!</v>
      </c>
      <c r="AV37" s="88" t="e">
        <f ca="1">IF(Timeline3156[[#This Row],[Expected Start Date]]="","",IF(AND($AD37="Goal",AV$7&gt;=$F37,AV$7&lt;=$AG37+$AJ37-1),2,IF(AND($AD37="Milestone",AV$7&gt;=$AG37,AV$7&lt;=$AG37+$AJ37-1),1,"")))</f>
        <v>#VALUE!</v>
      </c>
      <c r="AW37" s="88" t="e">
        <f ca="1">IF(Timeline3156[[#This Row],[Expected Start Date]]="","",IF(AND($AD37="Goal",AW$7&gt;=$F37,AW$7&lt;=$AG37+$AJ37-1),2,IF(AND($AD37="Milestone",AW$7&gt;=$AG37,AW$7&lt;=$AG37+$AJ37-1),1,"")))</f>
        <v>#VALUE!</v>
      </c>
      <c r="AX37" s="88" t="e">
        <f ca="1">IF(Timeline3156[[#This Row],[Expected Start Date]]="","",IF(AND($AD37="Goal",AX$7&gt;=$F37,AX$7&lt;=$AG37+$AJ37-1),2,IF(AND($AD37="Milestone",AX$7&gt;=$AG37,AX$7&lt;=$AG37+$AJ37-1),1,"")))</f>
        <v>#VALUE!</v>
      </c>
      <c r="AY37" s="88" t="e">
        <f ca="1">IF(Timeline3156[[#This Row],[Expected Start Date]]="","",IF(AND($AD37="Goal",AY$7&gt;=$F37,AY$7&lt;=$AG37+$AJ37-1),2,IF(AND($AD37="Milestone",AY$7&gt;=$AG37,AY$7&lt;=$AG37+$AJ37-1),1,"")))</f>
        <v>#VALUE!</v>
      </c>
      <c r="AZ37" s="88" t="e">
        <f ca="1">IF(Timeline3156[[#This Row],[Expected Start Date]]="","",IF(AND($AD37="Goal",AZ$7&gt;=$F37,AZ$7&lt;=$AG37+$AJ37-1),2,IF(AND($AD37="Milestone",AZ$7&gt;=$AG37,AZ$7&lt;=$AG37+$AJ37-1),1,"")))</f>
        <v>#VALUE!</v>
      </c>
      <c r="BA37" s="88" t="e">
        <f ca="1">IF(Timeline3156[[#This Row],[Expected Start Date]]="","",IF(AND($AD37="Goal",BA$7&gt;=$F37,BA$7&lt;=$AG37+$AJ37-1),2,IF(AND($AD37="Milestone",BA$7&gt;=$AG37,BA$7&lt;=$AG37+$AJ37-1),1,"")))</f>
        <v>#VALUE!</v>
      </c>
      <c r="BB37" s="88" t="e">
        <f ca="1">IF(Timeline3156[[#This Row],[Expected Start Date]]="","",IF(AND($AD37="Goal",BB$7&gt;=$F37,BB$7&lt;=$AG37+$AJ37-1),2,IF(AND($AD37="Milestone",BB$7&gt;=$AG37,BB$7&lt;=$AG37+$AJ37-1),1,"")))</f>
        <v>#VALUE!</v>
      </c>
      <c r="BC37" s="88" t="e">
        <f ca="1">IF(Timeline3156[[#This Row],[Expected Start Date]]="","",IF(AND($AD37="Goal",BC$7&gt;=$F37,BC$7&lt;=$AG37+$AJ37-1),2,IF(AND($AD37="Milestone",BC$7&gt;=$AG37,BC$7&lt;=$AG37+$AJ37-1),1,"")))</f>
        <v>#VALUE!</v>
      </c>
      <c r="BD37" s="88" t="e">
        <f ca="1">IF(Timeline3156[[#This Row],[Expected Start Date]]="","",IF(AND($AD37="Goal",BD$7&gt;=$F37,BD$7&lt;=$AG37+$AJ37-1),2,IF(AND($AD37="Milestone",BD$7&gt;=$AG37,BD$7&lt;=$AG37+$AJ37-1),1,"")))</f>
        <v>#VALUE!</v>
      </c>
      <c r="BE37" s="88" t="e">
        <f ca="1">IF(Timeline3156[[#This Row],[Expected Start Date]]="","",IF(AND($AD37="Goal",BE$7&gt;=$F37,BE$7&lt;=$AG37+$AJ37-1),2,IF(AND($AD37="Milestone",BE$7&gt;=$AG37,BE$7&lt;=$AG37+$AJ37-1),1,"")))</f>
        <v>#VALUE!</v>
      </c>
      <c r="BF37" s="88" t="e">
        <f ca="1">IF(Timeline3156[[#This Row],[Expected Start Date]]="","",IF(AND($AD37="Goal",BF$7&gt;=$F37,BF$7&lt;=$AG37+$AJ37-1),2,IF(AND($AD37="Milestone",BF$7&gt;=$AG37,BF$7&lt;=$AG37+$AJ37-1),1,"")))</f>
        <v>#VALUE!</v>
      </c>
      <c r="BG37" s="88" t="e">
        <f ca="1">IF(Timeline3156[[#This Row],[Expected Start Date]]="","",IF(AND($AD37="Goal",BG$7&gt;=$F37,BG$7&lt;=$AG37+$AJ37-1),2,IF(AND($AD37="Milestone",BG$7&gt;=$AG37,BG$7&lt;=$AG37+$AJ37-1),1,"")))</f>
        <v>#VALUE!</v>
      </c>
      <c r="BH37" s="88" t="e">
        <f ca="1">IF(Timeline3156[[#This Row],[Expected Start Date]]="","",IF(AND($AD37="Goal",BH$7&gt;=$F37,BH$7&lt;=$AG37+$AJ37-1),2,IF(AND($AD37="Milestone",BH$7&gt;=$AG37,BH$7&lt;=$AG37+$AJ37-1),1,"")))</f>
        <v>#VALUE!</v>
      </c>
      <c r="BI37" s="88" t="e">
        <f ca="1">IF(Timeline3156[[#This Row],[Expected Start Date]]="","",IF(AND($AD37="Goal",BI$7&gt;=$F37,BI$7&lt;=$AG37+$AJ37-1),2,IF(AND($AD37="Milestone",BI$7&gt;=$AG37,BI$7&lt;=$AG37+$AJ37-1),1,"")))</f>
        <v>#VALUE!</v>
      </c>
      <c r="BJ37" s="88" t="e">
        <f ca="1">IF(Timeline3156[[#This Row],[Expected Start Date]]="","",IF(AND($AD37="Goal",BJ$7&gt;=$F37,BJ$7&lt;=$AG37+$AJ37-1),2,IF(AND($AD37="Milestone",BJ$7&gt;=$AG37,BJ$7&lt;=$AG37+$AJ37-1),1,"")))</f>
        <v>#VALUE!</v>
      </c>
      <c r="BK37" s="88" t="e">
        <f ca="1">IF(Timeline3156[[#This Row],[Expected Start Date]]="","",IF(AND($AD37="Goal",BK$7&gt;=$F37,BK$7&lt;=$AG37+$AJ37-1),2,IF(AND($AD37="Milestone",BK$7&gt;=$AG37,BK$7&lt;=$AG37+$AJ37-1),1,"")))</f>
        <v>#VALUE!</v>
      </c>
      <c r="BL37" s="88" t="e">
        <f ca="1">IF(Timeline3156[[#This Row],[Expected Start Date]]="","",IF(AND($AD37="Goal",BL$7&gt;=$F37,BL$7&lt;=$AG37+$AJ37-1),2,IF(AND($AD37="Milestone",BL$7&gt;=$AG37,BL$7&lt;=$AG37+$AJ37-1),1,"")))</f>
        <v>#VALUE!</v>
      </c>
      <c r="BM37" s="88" t="e">
        <f ca="1">IF(Timeline3156[[#This Row],[Expected Start Date]]="","",IF(AND($AD37="Goal",BM$7&gt;=$F37,BM$7&lt;=$AG37+$AJ37-1),2,IF(AND($AD37="Milestone",BM$7&gt;=$AG37,BM$7&lt;=$AG37+$AJ37-1),1,"")))</f>
        <v>#VALUE!</v>
      </c>
      <c r="BN37" s="88" t="e">
        <f ca="1">IF(Timeline3156[[#This Row],[Expected Start Date]]="","",IF(AND($AD37="Goal",BN$7&gt;=$F37,BN$7&lt;=$AG37+$AJ37-1),2,IF(AND($AD37="Milestone",BN$7&gt;=$AG37,BN$7&lt;=$AG37+$AJ37-1),1,"")))</f>
        <v>#VALUE!</v>
      </c>
      <c r="BO37" s="88" t="e">
        <f ca="1">IF(Timeline3156[[#This Row],[Expected Start Date]]="","",IF(AND($AD37="Goal",BO$7&gt;=$F37,BO$7&lt;=$AG37+$AJ37-1),2,IF(AND($AD37="Milestone",BO$7&gt;=$AG37,BO$7&lt;=$AG37+$AJ37-1),1,"")))</f>
        <v>#VALUE!</v>
      </c>
      <c r="BP37" s="88" t="e">
        <f ca="1">IF(Timeline3156[[#This Row],[Expected Start Date]]="","",IF(AND($AD37="Goal",BP$7&gt;=$F37,BP$7&lt;=$AG37+$AJ37-1),2,IF(AND($AD37="Milestone",BP$7&gt;=$AG37,BP$7&lt;=$AG37+$AJ37-1),1,"")))</f>
        <v>#VALUE!</v>
      </c>
      <c r="BQ37" s="88" t="e">
        <f ca="1">IF(Timeline3156[[#This Row],[Expected Start Date]]="","",IF(AND($AD37="Goal",BQ$7&gt;=$F37,BQ$7&lt;=$AG37+$AJ37-1),2,IF(AND($AD37="Milestone",BQ$7&gt;=$AG37,BQ$7&lt;=$AG37+$AJ37-1),1,"")))</f>
        <v>#VALUE!</v>
      </c>
      <c r="BR37" s="88" t="e">
        <f ca="1">IF(Timeline3156[[#This Row],[Expected Start Date]]="","",IF(AND($AD37="Goal",BR$7&gt;=$F37,BR$7&lt;=$AG37+$AJ37-1),2,IF(AND($AD37="Milestone",BR$7&gt;=$AG37,BR$7&lt;=$AG37+$AJ37-1),1,"")))</f>
        <v>#VALUE!</v>
      </c>
      <c r="BS37" s="88" t="e">
        <f ca="1">IF(Timeline3156[[#This Row],[Expected Start Date]]="","",IF(AND($AD37="Goal",BS$7&gt;=$F37,BS$7&lt;=$AG37+$AJ37-1),2,IF(AND($AD37="Milestone",BS$7&gt;=$AG37,BS$7&lt;=$AG37+$AJ37-1),1,"")))</f>
        <v>#VALUE!</v>
      </c>
      <c r="BT37" s="88" t="e">
        <f ca="1">IF(Timeline3156[[#This Row],[Expected Start Date]]="","",IF(AND($AD37="Goal",BT$7&gt;=$F37,BT$7&lt;=$AG37+$AJ37-1),2,IF(AND($AD37="Milestone",BT$7&gt;=$AG37,BT$7&lt;=$AG37+$AJ37-1),1,"")))</f>
        <v>#VALUE!</v>
      </c>
      <c r="BU37" s="88" t="e">
        <f ca="1">IF(Timeline3156[[#This Row],[Expected Start Date]]="","",IF(AND($AD37="Goal",BU$7&gt;=$F37,BU$7&lt;=$AG37+$AJ37-1),2,IF(AND($AD37="Milestone",BU$7&gt;=$AG37,BU$7&lt;=$AG37+$AJ37-1),1,"")))</f>
        <v>#VALUE!</v>
      </c>
      <c r="BV37" s="88" t="e">
        <f ca="1">IF(Timeline3156[[#This Row],[Expected Start Date]]="","",IF(AND($AD37="Goal",BV$7&gt;=$F37,BV$7&lt;=$AG37+$AJ37-1),2,IF(AND($AD37="Milestone",BV$7&gt;=$AG37,BV$7&lt;=$AG37+$AJ37-1),1,"")))</f>
        <v>#VALUE!</v>
      </c>
      <c r="BW37" s="88" t="e">
        <f ca="1">IF(Timeline3156[[#This Row],[Expected Start Date]]="","",IF(AND($AD37="Goal",BW$7&gt;=$F37,BW$7&lt;=$AG37+$AJ37-1),2,IF(AND($AD37="Milestone",BW$7&gt;=$AG37,BW$7&lt;=$AG37+$AJ37-1),1,"")))</f>
        <v>#VALUE!</v>
      </c>
      <c r="BX37" s="88" t="e">
        <f ca="1">IF(Timeline3156[[#This Row],[Expected Start Date]]="","",IF(AND($AD37="Goal",BX$7&gt;=$F37,BX$7&lt;=$AG37+$AJ37-1),2,IF(AND($AD37="Milestone",BX$7&gt;=$AG37,BX$7&lt;=$AG37+$AJ37-1),1,"")))</f>
        <v>#VALUE!</v>
      </c>
      <c r="BY37" s="88" t="e">
        <f ca="1">IF(Timeline3156[[#This Row],[Expected Start Date]]="","",IF(AND($AD37="Goal",BY$7&gt;=$F37,BY$7&lt;=$AG37+$AJ37-1),2,IF(AND($AD37="Milestone",BY$7&gt;=$AG37,BY$7&lt;=$AG37+$AJ37-1),1,"")))</f>
        <v>#VALUE!</v>
      </c>
      <c r="BZ37" s="88" t="e">
        <f ca="1">IF(Timeline3156[[#This Row],[Expected Start Date]]="","",IF(AND($AD37="Goal",BZ$7&gt;=$F37,BZ$7&lt;=$AG37+$AJ37-1),2,IF(AND($AD37="Milestone",BZ$7&gt;=$AG37,BZ$7&lt;=$AG37+$AJ37-1),1,"")))</f>
        <v>#VALUE!</v>
      </c>
      <c r="CA37" s="88" t="e">
        <f ca="1">IF(Timeline3156[[#This Row],[Expected Start Date]]="","",IF(AND($AD37="Goal",CA$7&gt;=$F37,CA$7&lt;=$AG37+$AJ37-1),2,IF(AND($AD37="Milestone",CA$7&gt;=$AG37,CA$7&lt;=$AG37+$AJ37-1),1,"")))</f>
        <v>#VALUE!</v>
      </c>
      <c r="CB37" s="88" t="e">
        <f ca="1">IF(Timeline3156[[#This Row],[Expected Start Date]]="","",IF(AND($AD37="Goal",CB$7&gt;=$F37,CB$7&lt;=$AG37+$AJ37-1),2,IF(AND($AD37="Milestone",CB$7&gt;=$AG37,CB$7&lt;=$AG37+$AJ37-1),1,"")))</f>
        <v>#VALUE!</v>
      </c>
      <c r="CC37" s="88" t="e">
        <f ca="1">IF(Timeline3156[[#This Row],[Expected Start Date]]="","",IF(AND($AD37="Goal",CC$7&gt;=$F37,CC$7&lt;=$AG37+$AJ37-1),2,IF(AND($AD37="Milestone",CC$7&gt;=$AG37,CC$7&lt;=$AG37+$AJ37-1),1,"")))</f>
        <v>#VALUE!</v>
      </c>
      <c r="CD37" s="88" t="e">
        <f ca="1">IF(Timeline3156[[#This Row],[Expected Start Date]]="","",IF(AND($AD37="Goal",CD$7&gt;=$F37,CD$7&lt;=$AG37+$AJ37-1),2,IF(AND($AD37="Milestone",CD$7&gt;=$AG37,CD$7&lt;=$AG37+$AJ37-1),1,"")))</f>
        <v>#VALUE!</v>
      </c>
      <c r="CE37" s="88" t="e">
        <f ca="1">IF(Timeline3156[[#This Row],[Expected Start Date]]="","",IF(AND($AD37="Goal",CE$7&gt;=$F37,CE$7&lt;=$AG37+$AJ37-1),2,IF(AND($AD37="Milestone",CE$7&gt;=$AG37,CE$7&lt;=$AG37+$AJ37-1),1,"")))</f>
        <v>#VALUE!</v>
      </c>
      <c r="CF37" s="88" t="e">
        <f ca="1">IF(Timeline3156[[#This Row],[Expected Start Date]]="","",IF(AND($AD37="Goal",CF$7&gt;=$F37,CF$7&lt;=$AG37+$AJ37-1),2,IF(AND($AD37="Milestone",CF$7&gt;=$AG37,CF$7&lt;=$AG37+$AJ37-1),1,"")))</f>
        <v>#VALUE!</v>
      </c>
      <c r="CG37" s="88" t="e">
        <f ca="1">IF(Timeline3156[[#This Row],[Expected Start Date]]="","",IF(AND($AD37="Goal",CG$7&gt;=$F37,CG$7&lt;=$AG37+$AJ37-1),2,IF(AND($AD37="Milestone",CG$7&gt;=$AG37,CG$7&lt;=$AG37+$AJ37-1),1,"")))</f>
        <v>#VALUE!</v>
      </c>
      <c r="CH37" s="88" t="e">
        <f ca="1">IF(Timeline3156[[#This Row],[Expected Start Date]]="","",IF(AND($AD37="Goal",CH$7&gt;=$F37,CH$7&lt;=$AG37+$AJ37-1),2,IF(AND($AD37="Milestone",CH$7&gt;=$AG37,CH$7&lt;=$AG37+$AJ37-1),1,"")))</f>
        <v>#VALUE!</v>
      </c>
      <c r="CI37" s="88" t="e">
        <f ca="1">IF(Timeline3156[[#This Row],[Expected Start Date]]="","",IF(AND($AD37="Goal",CI$7&gt;=$F37,CI$7&lt;=$AG37+$AJ37-1),2,IF(AND($AD37="Milestone",CI$7&gt;=$AG37,CI$7&lt;=$AG37+$AJ37-1),1,"")))</f>
        <v>#VALUE!</v>
      </c>
      <c r="CJ37" s="88" t="e">
        <f ca="1">IF(Timeline3156[[#This Row],[Expected Start Date]]="","",IF(AND($AD37="Goal",CJ$7&gt;=$F37,CJ$7&lt;=$AG37+$AJ37-1),2,IF(AND($AD37="Milestone",CJ$7&gt;=$AG37,CJ$7&lt;=$AG37+$AJ37-1),1,"")))</f>
        <v>#VALUE!</v>
      </c>
      <c r="CK37" s="88" t="e">
        <f ca="1">IF(Timeline3156[[#This Row],[Expected Start Date]]="","",IF(AND($AD37="Goal",CK$7&gt;=$F37,CK$7&lt;=$AG37+$AJ37-1),2,IF(AND($AD37="Milestone",CK$7&gt;=$AG37,CK$7&lt;=$AG37+$AJ37-1),1,"")))</f>
        <v>#VALUE!</v>
      </c>
      <c r="CL37" s="88" t="e">
        <f ca="1">IF(Timeline3156[[#This Row],[Expected Start Date]]="","",IF(AND($AD37="Goal",CL$7&gt;=$F37,CL$7&lt;=$AG37+$AJ37-1),2,IF(AND($AD37="Milestone",CL$7&gt;=$AG37,CL$7&lt;=$AG37+$AJ37-1),1,"")))</f>
        <v>#VALUE!</v>
      </c>
      <c r="CM37" s="88" t="e">
        <f ca="1">IF(Timeline3156[[#This Row],[Expected Start Date]]="","",IF(AND($AD37="Goal",CM$7&gt;=$F37,CM$7&lt;=$AG37+$AJ37-1),2,IF(AND($AD37="Milestone",CM$7&gt;=$AG37,CM$7&lt;=$AG37+$AJ37-1),1,"")))</f>
        <v>#VALUE!</v>
      </c>
      <c r="CN37" s="88" t="e">
        <f ca="1">IF(Timeline3156[[#This Row],[Expected Start Date]]="","",IF(AND($AD37="Goal",CN$7&gt;=$F37,CN$7&lt;=$AG37+$AJ37-1),2,IF(AND($AD37="Milestone",CN$7&gt;=$AG37,CN$7&lt;=$AG37+$AJ37-1),1,"")))</f>
        <v>#VALUE!</v>
      </c>
      <c r="CO37" s="88" t="e">
        <f ca="1">IF(Timeline3156[[#This Row],[Expected Start Date]]="","",IF(AND($AD37="Goal",CO$7&gt;=$F37,CO$7&lt;=$AG37+$AJ37-1),2,IF(AND($AD37="Milestone",CO$7&gt;=$AG37,CO$7&lt;=$AG37+$AJ37-1),1,"")))</f>
        <v>#VALUE!</v>
      </c>
      <c r="CP37" s="88" t="e">
        <f ca="1">IF(Timeline3156[[#This Row],[Expected Start Date]]="","",IF(AND($AD37="Goal",CP$7&gt;=$F37,CP$7&lt;=$AG37+$AJ37-1),2,IF(AND($AD37="Milestone",CP$7&gt;=$AG37,CP$7&lt;=$AG37+$AJ37-1),1,"")))</f>
        <v>#VALUE!</v>
      </c>
      <c r="CQ37" s="88" t="e">
        <f ca="1">IF(Timeline3156[[#This Row],[Expected Start Date]]="","",IF(AND($AD37="Goal",CQ$7&gt;=$F37,CQ$7&lt;=$AG37+$AJ37-1),2,IF(AND($AD37="Milestone",CQ$7&gt;=$AG37,CQ$7&lt;=$AG37+$AJ37-1),1,"")))</f>
        <v>#VALUE!</v>
      </c>
      <c r="CR37" s="63"/>
    </row>
    <row r="38" spans="1:99" ht="30" customHeight="1" thickBot="1" x14ac:dyDescent="0.4">
      <c r="A38" t="str">
        <v>1.2.3</v>
      </c>
      <c r="B38" t="str">
        <v>1.2</v>
      </c>
      <c r="C38" t="str">
        <v/>
      </c>
      <c r="D38" t="str">
        <v>=IF(M1.2[Deliverable 1 Milestone 2]=0,"",M1.2[Deliverable 1 Milestone 2])</v>
      </c>
      <c r="E38" t="str">
        <v>=IF(A1.2.3[Milestone 1.2 Activity 3]=0,"",A1.2.3[Milestone 1.2 Activity 3])</v>
      </c>
      <c r="F38" t="str">
        <v>=IF(A1.2.3[Department]=0,"",A1.2.3[Department])</v>
      </c>
      <c r="G38" t="str">
        <v>=IF(A1.2.3[Resource Requirements]=0,"",A1.2.3[Resource Requirements])</v>
      </c>
      <c r="H38" t="str">
        <v>=IF(A1.2.3[Person Responsible]=0,"",A1.2.3[Person Responsible])</v>
      </c>
      <c r="I38" t="str">
        <v>=IF(A1.2.3[Percentage of Completion]=0,"",A1.2.3[Percentage of Completion])</v>
      </c>
      <c r="J38" s="24" t="str">
        <v>=IF(A1.2.3[Date Required]=0,"",A1.2.3[Date Required])</v>
      </c>
      <c r="K38" s="24" t="str">
        <v>=IF(A1.2.3[Expected Start Date]=0,"",A1.2.3[Expected Start Date])</v>
      </c>
      <c r="L38" s="24" t="str">
        <v>=IF(A1.2.3[Expected End Date]=0,"",A1.2.3[Expected End Date])</v>
      </c>
      <c r="M38" t="str">
        <v>=IF(A1.2.3[Notes]=0,"",A1.2.3[Notes])</v>
      </c>
      <c r="N38" t="str">
        <v>Include</v>
      </c>
      <c r="O38" s="56" t="str">
        <v>Exclude</v>
      </c>
      <c r="P38" s="56" t="str">
        <v/>
      </c>
      <c r="Q38" s="56">
        <v>44562</v>
      </c>
      <c r="R38" s="56" t="str">
        <v/>
      </c>
      <c r="T38" s="96" t="str">
        <f t="shared" si="13"/>
        <v>Include</v>
      </c>
      <c r="U38" s="96" t="str">
        <f t="shared" si="13"/>
        <v>Include</v>
      </c>
      <c r="Z38" s="111" t="str">
        <f t="shared" si="4"/>
        <v/>
      </c>
      <c r="AA38" s="111" t="str">
        <f t="shared" si="5"/>
        <v>1.2.3</v>
      </c>
      <c r="AB38" s="111" t="str">
        <f t="shared" si="6"/>
        <v>=IF(M1.2[Deliverable 1 Milestone 2]=0,"",M1.2[Deliverable 1 Milestone 2])</v>
      </c>
      <c r="AC38" s="111" t="str">
        <f t="shared" si="7"/>
        <v>=IF(A1.2.3[Milestone 1.2 Activity 3]=0,"",A1.2.3[Milestone 1.2 Activity 3])</v>
      </c>
      <c r="AD38" s="115"/>
      <c r="AE38" s="116" t="str">
        <f t="shared" si="8"/>
        <v>=IF(A1.2.3[Person Responsible]=0,"",A1.2.3[Person Responsible])</v>
      </c>
      <c r="AF38" s="117"/>
      <c r="AG38" s="118" t="str">
        <f t="shared" si="9"/>
        <v>=IF(A1.2.3[Expected Start Date]=0,"",A1.2.3[Expected Start Date])</v>
      </c>
      <c r="AH38" s="119" t="str">
        <f t="shared" si="10"/>
        <v>=IF(A1.2.3[Expected End Date]=0,"",A1.2.3[Expected End Date])</v>
      </c>
      <c r="AI38" s="119" t="str">
        <f t="shared" si="11"/>
        <v>=IF(A1.2.3[Date Required]=0,"",A1.2.3[Date Required])</v>
      </c>
      <c r="AJ38" s="120" t="str">
        <f>IFERROR(IF(Timeline3156[[#This Row],[Expected End Date]]-Timeline3156[[#This Row],[Expected Start Date]]=0,1,Timeline3156[[#This Row],[Expected End Date]]-Timeline3156[[#This Row],[Expected Start Date]]),"")</f>
        <v/>
      </c>
      <c r="AK38" s="111" t="str">
        <f t="shared" si="12"/>
        <v>=IF(A1.2.3[Notes]=0,"",A1.2.3[Notes])</v>
      </c>
      <c r="AL38" s="121" t="str">
        <f>IF(Timeline3156[[#This Row],[Task]]="","Exclude","Include")</f>
        <v>Include</v>
      </c>
      <c r="AM38" s="87"/>
      <c r="AN38" s="88" t="e">
        <f ca="1">IF(Timeline3156[[#This Row],[Expected Start Date]]="","",IF(AND($AD38="Goal",AN$7&gt;=$F38,AN$7&lt;=$AG38+$AJ38-1),2,IF(AND($AD38="Milestone",AN$7&gt;=$AG38,AN$7&lt;=$AG38+$AJ38-1),1,"")))</f>
        <v>#VALUE!</v>
      </c>
      <c r="AO38" s="88" t="e">
        <f ca="1">IF(Timeline3156[[#This Row],[Expected Start Date]]="","",IF(AND($AD38="Goal",AO$7&gt;=$F38,AO$7&lt;=$AG38+$AJ38-1),2,IF(AND($AD38="Milestone",AO$7&gt;=$AG38,AO$7&lt;=$AG38+$AJ38-1),1,"")))</f>
        <v>#VALUE!</v>
      </c>
      <c r="AP38" s="88" t="e">
        <f ca="1">IF(Timeline3156[[#This Row],[Expected Start Date]]="","",IF(AND($AD38="Goal",AP$7&gt;=$F38,AP$7&lt;=$AG38+$AJ38-1),2,IF(AND($AD38="Milestone",AP$7&gt;=$AG38,AP$7&lt;=$AG38+$AJ38-1),1,"")))</f>
        <v>#VALUE!</v>
      </c>
      <c r="AQ38" s="88" t="e">
        <f ca="1">IF(Timeline3156[[#This Row],[Expected Start Date]]="","",IF(AND($AD38="Goal",AQ$7&gt;=$F38,AQ$7&lt;=$AG38+$AJ38-1),2,IF(AND($AD38="Milestone",AQ$7&gt;=$AG38,AQ$7&lt;=$AG38+$AJ38-1),1,"")))</f>
        <v>#VALUE!</v>
      </c>
      <c r="AR38" s="88" t="e">
        <f ca="1">IF(Timeline3156[[#This Row],[Expected Start Date]]="","",IF(AND($AD38="Goal",AR$7&gt;=$F38,AR$7&lt;=$AG38+$AJ38-1),2,IF(AND($AD38="Milestone",AR$7&gt;=$AG38,AR$7&lt;=$AG38+$AJ38-1),1,"")))</f>
        <v>#VALUE!</v>
      </c>
      <c r="AS38" s="88" t="e">
        <f ca="1">IF(Timeline3156[[#This Row],[Expected Start Date]]="","",IF(AND($AD38="Goal",AS$7&gt;=$F38,AS$7&lt;=$AG38+$AJ38-1),2,IF(AND($AD38="Milestone",AS$7&gt;=$AG38,AS$7&lt;=$AG38+$AJ38-1),1,"")))</f>
        <v>#VALUE!</v>
      </c>
      <c r="AT38" s="88" t="e">
        <f ca="1">IF(Timeline3156[[#This Row],[Expected Start Date]]="","",IF(AND($AD38="Goal",AT$7&gt;=$F38,AT$7&lt;=$AG38+$AJ38-1),2,IF(AND($AD38="Milestone",AT$7&gt;=$AG38,AT$7&lt;=$AG38+$AJ38-1),1,"")))</f>
        <v>#VALUE!</v>
      </c>
      <c r="AU38" s="88" t="e">
        <f ca="1">IF(Timeline3156[[#This Row],[Expected Start Date]]="","",IF(AND($AD38="Goal",AU$7&gt;=$F38,AU$7&lt;=$AG38+$AJ38-1),2,IF(AND($AD38="Milestone",AU$7&gt;=$AG38,AU$7&lt;=$AG38+$AJ38-1),1,"")))</f>
        <v>#VALUE!</v>
      </c>
      <c r="AV38" s="88" t="e">
        <f ca="1">IF(Timeline3156[[#This Row],[Expected Start Date]]="","",IF(AND($AD38="Goal",AV$7&gt;=$F38,AV$7&lt;=$AG38+$AJ38-1),2,IF(AND($AD38="Milestone",AV$7&gt;=$AG38,AV$7&lt;=$AG38+$AJ38-1),1,"")))</f>
        <v>#VALUE!</v>
      </c>
      <c r="AW38" s="88" t="e">
        <f ca="1">IF(Timeline3156[[#This Row],[Expected Start Date]]="","",IF(AND($AD38="Goal",AW$7&gt;=$F38,AW$7&lt;=$AG38+$AJ38-1),2,IF(AND($AD38="Milestone",AW$7&gt;=$AG38,AW$7&lt;=$AG38+$AJ38-1),1,"")))</f>
        <v>#VALUE!</v>
      </c>
      <c r="AX38" s="88" t="e">
        <f ca="1">IF(Timeline3156[[#This Row],[Expected Start Date]]="","",IF(AND($AD38="Goal",AX$7&gt;=$F38,AX$7&lt;=$AG38+$AJ38-1),2,IF(AND($AD38="Milestone",AX$7&gt;=$AG38,AX$7&lt;=$AG38+$AJ38-1),1,"")))</f>
        <v>#VALUE!</v>
      </c>
      <c r="AY38" s="88" t="e">
        <f ca="1">IF(Timeline3156[[#This Row],[Expected Start Date]]="","",IF(AND($AD38="Goal",AY$7&gt;=$F38,AY$7&lt;=$AG38+$AJ38-1),2,IF(AND($AD38="Milestone",AY$7&gt;=$AG38,AY$7&lt;=$AG38+$AJ38-1),1,"")))</f>
        <v>#VALUE!</v>
      </c>
      <c r="AZ38" s="88" t="e">
        <f ca="1">IF(Timeline3156[[#This Row],[Expected Start Date]]="","",IF(AND($AD38="Goal",AZ$7&gt;=$F38,AZ$7&lt;=$AG38+$AJ38-1),2,IF(AND($AD38="Milestone",AZ$7&gt;=$AG38,AZ$7&lt;=$AG38+$AJ38-1),1,"")))</f>
        <v>#VALUE!</v>
      </c>
      <c r="BA38" s="88" t="e">
        <f ca="1">IF(Timeline3156[[#This Row],[Expected Start Date]]="","",IF(AND($AD38="Goal",BA$7&gt;=$F38,BA$7&lt;=$AG38+$AJ38-1),2,IF(AND($AD38="Milestone",BA$7&gt;=$AG38,BA$7&lt;=$AG38+$AJ38-1),1,"")))</f>
        <v>#VALUE!</v>
      </c>
      <c r="BB38" s="88" t="e">
        <f ca="1">IF(Timeline3156[[#This Row],[Expected Start Date]]="","",IF(AND($AD38="Goal",BB$7&gt;=$F38,BB$7&lt;=$AG38+$AJ38-1),2,IF(AND($AD38="Milestone",BB$7&gt;=$AG38,BB$7&lt;=$AG38+$AJ38-1),1,"")))</f>
        <v>#VALUE!</v>
      </c>
      <c r="BC38" s="88" t="e">
        <f ca="1">IF(Timeline3156[[#This Row],[Expected Start Date]]="","",IF(AND($AD38="Goal",BC$7&gt;=$F38,BC$7&lt;=$AG38+$AJ38-1),2,IF(AND($AD38="Milestone",BC$7&gt;=$AG38,BC$7&lt;=$AG38+$AJ38-1),1,"")))</f>
        <v>#VALUE!</v>
      </c>
      <c r="BD38" s="88" t="e">
        <f ca="1">IF(Timeline3156[[#This Row],[Expected Start Date]]="","",IF(AND($AD38="Goal",BD$7&gt;=$F38,BD$7&lt;=$AG38+$AJ38-1),2,IF(AND($AD38="Milestone",BD$7&gt;=$AG38,BD$7&lt;=$AG38+$AJ38-1),1,"")))</f>
        <v>#VALUE!</v>
      </c>
      <c r="BE38" s="88" t="e">
        <f ca="1">IF(Timeline3156[[#This Row],[Expected Start Date]]="","",IF(AND($AD38="Goal",BE$7&gt;=$F38,BE$7&lt;=$AG38+$AJ38-1),2,IF(AND($AD38="Milestone",BE$7&gt;=$AG38,BE$7&lt;=$AG38+$AJ38-1),1,"")))</f>
        <v>#VALUE!</v>
      </c>
      <c r="BF38" s="88" t="e">
        <f ca="1">IF(Timeline3156[[#This Row],[Expected Start Date]]="","",IF(AND($AD38="Goal",BF$7&gt;=$F38,BF$7&lt;=$AG38+$AJ38-1),2,IF(AND($AD38="Milestone",BF$7&gt;=$AG38,BF$7&lt;=$AG38+$AJ38-1),1,"")))</f>
        <v>#VALUE!</v>
      </c>
      <c r="BG38" s="88" t="e">
        <f ca="1">IF(Timeline3156[[#This Row],[Expected Start Date]]="","",IF(AND($AD38="Goal",BG$7&gt;=$F38,BG$7&lt;=$AG38+$AJ38-1),2,IF(AND($AD38="Milestone",BG$7&gt;=$AG38,BG$7&lt;=$AG38+$AJ38-1),1,"")))</f>
        <v>#VALUE!</v>
      </c>
      <c r="BH38" s="88" t="e">
        <f ca="1">IF(Timeline3156[[#This Row],[Expected Start Date]]="","",IF(AND($AD38="Goal",BH$7&gt;=$F38,BH$7&lt;=$AG38+$AJ38-1),2,IF(AND($AD38="Milestone",BH$7&gt;=$AG38,BH$7&lt;=$AG38+$AJ38-1),1,"")))</f>
        <v>#VALUE!</v>
      </c>
      <c r="BI38" s="88" t="e">
        <f ca="1">IF(Timeline3156[[#This Row],[Expected Start Date]]="","",IF(AND($AD38="Goal",BI$7&gt;=$F38,BI$7&lt;=$AG38+$AJ38-1),2,IF(AND($AD38="Milestone",BI$7&gt;=$AG38,BI$7&lt;=$AG38+$AJ38-1),1,"")))</f>
        <v>#VALUE!</v>
      </c>
      <c r="BJ38" s="88" t="e">
        <f ca="1">IF(Timeline3156[[#This Row],[Expected Start Date]]="","",IF(AND($AD38="Goal",BJ$7&gt;=$F38,BJ$7&lt;=$AG38+$AJ38-1),2,IF(AND($AD38="Milestone",BJ$7&gt;=$AG38,BJ$7&lt;=$AG38+$AJ38-1),1,"")))</f>
        <v>#VALUE!</v>
      </c>
      <c r="BK38" s="88" t="e">
        <f ca="1">IF(Timeline3156[[#This Row],[Expected Start Date]]="","",IF(AND($AD38="Goal",BK$7&gt;=$F38,BK$7&lt;=$AG38+$AJ38-1),2,IF(AND($AD38="Milestone",BK$7&gt;=$AG38,BK$7&lt;=$AG38+$AJ38-1),1,"")))</f>
        <v>#VALUE!</v>
      </c>
      <c r="BL38" s="88" t="e">
        <f ca="1">IF(Timeline3156[[#This Row],[Expected Start Date]]="","",IF(AND($AD38="Goal",BL$7&gt;=$F38,BL$7&lt;=$AG38+$AJ38-1),2,IF(AND($AD38="Milestone",BL$7&gt;=$AG38,BL$7&lt;=$AG38+$AJ38-1),1,"")))</f>
        <v>#VALUE!</v>
      </c>
      <c r="BM38" s="88" t="e">
        <f ca="1">IF(Timeline3156[[#This Row],[Expected Start Date]]="","",IF(AND($AD38="Goal",BM$7&gt;=$F38,BM$7&lt;=$AG38+$AJ38-1),2,IF(AND($AD38="Milestone",BM$7&gt;=$AG38,BM$7&lt;=$AG38+$AJ38-1),1,"")))</f>
        <v>#VALUE!</v>
      </c>
      <c r="BN38" s="88" t="e">
        <f ca="1">IF(Timeline3156[[#This Row],[Expected Start Date]]="","",IF(AND($AD38="Goal",BN$7&gt;=$F38,BN$7&lt;=$AG38+$AJ38-1),2,IF(AND($AD38="Milestone",BN$7&gt;=$AG38,BN$7&lt;=$AG38+$AJ38-1),1,"")))</f>
        <v>#VALUE!</v>
      </c>
      <c r="BO38" s="88" t="e">
        <f ca="1">IF(Timeline3156[[#This Row],[Expected Start Date]]="","",IF(AND($AD38="Goal",BO$7&gt;=$F38,BO$7&lt;=$AG38+$AJ38-1),2,IF(AND($AD38="Milestone",BO$7&gt;=$AG38,BO$7&lt;=$AG38+$AJ38-1),1,"")))</f>
        <v>#VALUE!</v>
      </c>
      <c r="BP38" s="88" t="e">
        <f ca="1">IF(Timeline3156[[#This Row],[Expected Start Date]]="","",IF(AND($AD38="Goal",BP$7&gt;=$F38,BP$7&lt;=$AG38+$AJ38-1),2,IF(AND($AD38="Milestone",BP$7&gt;=$AG38,BP$7&lt;=$AG38+$AJ38-1),1,"")))</f>
        <v>#VALUE!</v>
      </c>
      <c r="BQ38" s="88" t="e">
        <f ca="1">IF(Timeline3156[[#This Row],[Expected Start Date]]="","",IF(AND($AD38="Goal",BQ$7&gt;=$F38,BQ$7&lt;=$AG38+$AJ38-1),2,IF(AND($AD38="Milestone",BQ$7&gt;=$AG38,BQ$7&lt;=$AG38+$AJ38-1),1,"")))</f>
        <v>#VALUE!</v>
      </c>
      <c r="BR38" s="88" t="e">
        <f ca="1">IF(Timeline3156[[#This Row],[Expected Start Date]]="","",IF(AND($AD38="Goal",BR$7&gt;=$F38,BR$7&lt;=$AG38+$AJ38-1),2,IF(AND($AD38="Milestone",BR$7&gt;=$AG38,BR$7&lt;=$AG38+$AJ38-1),1,"")))</f>
        <v>#VALUE!</v>
      </c>
      <c r="BS38" s="88" t="e">
        <f ca="1">IF(Timeline3156[[#This Row],[Expected Start Date]]="","",IF(AND($AD38="Goal",BS$7&gt;=$F38,BS$7&lt;=$AG38+$AJ38-1),2,IF(AND($AD38="Milestone",BS$7&gt;=$AG38,BS$7&lt;=$AG38+$AJ38-1),1,"")))</f>
        <v>#VALUE!</v>
      </c>
      <c r="BT38" s="88" t="e">
        <f ca="1">IF(Timeline3156[[#This Row],[Expected Start Date]]="","",IF(AND($AD38="Goal",BT$7&gt;=$F38,BT$7&lt;=$AG38+$AJ38-1),2,IF(AND($AD38="Milestone",BT$7&gt;=$AG38,BT$7&lt;=$AG38+$AJ38-1),1,"")))</f>
        <v>#VALUE!</v>
      </c>
      <c r="BU38" s="88" t="e">
        <f ca="1">IF(Timeline3156[[#This Row],[Expected Start Date]]="","",IF(AND($AD38="Goal",BU$7&gt;=$F38,BU$7&lt;=$AG38+$AJ38-1),2,IF(AND($AD38="Milestone",BU$7&gt;=$AG38,BU$7&lt;=$AG38+$AJ38-1),1,"")))</f>
        <v>#VALUE!</v>
      </c>
      <c r="BV38" s="88" t="e">
        <f ca="1">IF(Timeline3156[[#This Row],[Expected Start Date]]="","",IF(AND($AD38="Goal",BV$7&gt;=$F38,BV$7&lt;=$AG38+$AJ38-1),2,IF(AND($AD38="Milestone",BV$7&gt;=$AG38,BV$7&lt;=$AG38+$AJ38-1),1,"")))</f>
        <v>#VALUE!</v>
      </c>
      <c r="BW38" s="88" t="e">
        <f ca="1">IF(Timeline3156[[#This Row],[Expected Start Date]]="","",IF(AND($AD38="Goal",BW$7&gt;=$F38,BW$7&lt;=$AG38+$AJ38-1),2,IF(AND($AD38="Milestone",BW$7&gt;=$AG38,BW$7&lt;=$AG38+$AJ38-1),1,"")))</f>
        <v>#VALUE!</v>
      </c>
      <c r="BX38" s="88" t="e">
        <f ca="1">IF(Timeline3156[[#This Row],[Expected Start Date]]="","",IF(AND($AD38="Goal",BX$7&gt;=$F38,BX$7&lt;=$AG38+$AJ38-1),2,IF(AND($AD38="Milestone",BX$7&gt;=$AG38,BX$7&lt;=$AG38+$AJ38-1),1,"")))</f>
        <v>#VALUE!</v>
      </c>
      <c r="BY38" s="88" t="e">
        <f ca="1">IF(Timeline3156[[#This Row],[Expected Start Date]]="","",IF(AND($AD38="Goal",BY$7&gt;=$F38,BY$7&lt;=$AG38+$AJ38-1),2,IF(AND($AD38="Milestone",BY$7&gt;=$AG38,BY$7&lt;=$AG38+$AJ38-1),1,"")))</f>
        <v>#VALUE!</v>
      </c>
      <c r="BZ38" s="88" t="e">
        <f ca="1">IF(Timeline3156[[#This Row],[Expected Start Date]]="","",IF(AND($AD38="Goal",BZ$7&gt;=$F38,BZ$7&lt;=$AG38+$AJ38-1),2,IF(AND($AD38="Milestone",BZ$7&gt;=$AG38,BZ$7&lt;=$AG38+$AJ38-1),1,"")))</f>
        <v>#VALUE!</v>
      </c>
      <c r="CA38" s="88" t="e">
        <f ca="1">IF(Timeline3156[[#This Row],[Expected Start Date]]="","",IF(AND($AD38="Goal",CA$7&gt;=$F38,CA$7&lt;=$AG38+$AJ38-1),2,IF(AND($AD38="Milestone",CA$7&gt;=$AG38,CA$7&lt;=$AG38+$AJ38-1),1,"")))</f>
        <v>#VALUE!</v>
      </c>
      <c r="CB38" s="88" t="e">
        <f ca="1">IF(Timeline3156[[#This Row],[Expected Start Date]]="","",IF(AND($AD38="Goal",CB$7&gt;=$F38,CB$7&lt;=$AG38+$AJ38-1),2,IF(AND($AD38="Milestone",CB$7&gt;=$AG38,CB$7&lt;=$AG38+$AJ38-1),1,"")))</f>
        <v>#VALUE!</v>
      </c>
      <c r="CC38" s="88" t="e">
        <f ca="1">IF(Timeline3156[[#This Row],[Expected Start Date]]="","",IF(AND($AD38="Goal",CC$7&gt;=$F38,CC$7&lt;=$AG38+$AJ38-1),2,IF(AND($AD38="Milestone",CC$7&gt;=$AG38,CC$7&lt;=$AG38+$AJ38-1),1,"")))</f>
        <v>#VALUE!</v>
      </c>
      <c r="CD38" s="88" t="e">
        <f ca="1">IF(Timeline3156[[#This Row],[Expected Start Date]]="","",IF(AND($AD38="Goal",CD$7&gt;=$F38,CD$7&lt;=$AG38+$AJ38-1),2,IF(AND($AD38="Milestone",CD$7&gt;=$AG38,CD$7&lt;=$AG38+$AJ38-1),1,"")))</f>
        <v>#VALUE!</v>
      </c>
      <c r="CE38" s="88" t="e">
        <f ca="1">IF(Timeline3156[[#This Row],[Expected Start Date]]="","",IF(AND($AD38="Goal",CE$7&gt;=$F38,CE$7&lt;=$AG38+$AJ38-1),2,IF(AND($AD38="Milestone",CE$7&gt;=$AG38,CE$7&lt;=$AG38+$AJ38-1),1,"")))</f>
        <v>#VALUE!</v>
      </c>
      <c r="CF38" s="88" t="e">
        <f ca="1">IF(Timeline3156[[#This Row],[Expected Start Date]]="","",IF(AND($AD38="Goal",CF$7&gt;=$F38,CF$7&lt;=$AG38+$AJ38-1),2,IF(AND($AD38="Milestone",CF$7&gt;=$AG38,CF$7&lt;=$AG38+$AJ38-1),1,"")))</f>
        <v>#VALUE!</v>
      </c>
      <c r="CG38" s="88" t="e">
        <f ca="1">IF(Timeline3156[[#This Row],[Expected Start Date]]="","",IF(AND($AD38="Goal",CG$7&gt;=$F38,CG$7&lt;=$AG38+$AJ38-1),2,IF(AND($AD38="Milestone",CG$7&gt;=$AG38,CG$7&lt;=$AG38+$AJ38-1),1,"")))</f>
        <v>#VALUE!</v>
      </c>
      <c r="CH38" s="88" t="e">
        <f ca="1">IF(Timeline3156[[#This Row],[Expected Start Date]]="","",IF(AND($AD38="Goal",CH$7&gt;=$F38,CH$7&lt;=$AG38+$AJ38-1),2,IF(AND($AD38="Milestone",CH$7&gt;=$AG38,CH$7&lt;=$AG38+$AJ38-1),1,"")))</f>
        <v>#VALUE!</v>
      </c>
      <c r="CI38" s="88" t="e">
        <f ca="1">IF(Timeline3156[[#This Row],[Expected Start Date]]="","",IF(AND($AD38="Goal",CI$7&gt;=$F38,CI$7&lt;=$AG38+$AJ38-1),2,IF(AND($AD38="Milestone",CI$7&gt;=$AG38,CI$7&lt;=$AG38+$AJ38-1),1,"")))</f>
        <v>#VALUE!</v>
      </c>
      <c r="CJ38" s="88" t="e">
        <f ca="1">IF(Timeline3156[[#This Row],[Expected Start Date]]="","",IF(AND($AD38="Goal",CJ$7&gt;=$F38,CJ$7&lt;=$AG38+$AJ38-1),2,IF(AND($AD38="Milestone",CJ$7&gt;=$AG38,CJ$7&lt;=$AG38+$AJ38-1),1,"")))</f>
        <v>#VALUE!</v>
      </c>
      <c r="CK38" s="88" t="e">
        <f ca="1">IF(Timeline3156[[#This Row],[Expected Start Date]]="","",IF(AND($AD38="Goal",CK$7&gt;=$F38,CK$7&lt;=$AG38+$AJ38-1),2,IF(AND($AD38="Milestone",CK$7&gt;=$AG38,CK$7&lt;=$AG38+$AJ38-1),1,"")))</f>
        <v>#VALUE!</v>
      </c>
      <c r="CL38" s="88" t="e">
        <f ca="1">IF(Timeline3156[[#This Row],[Expected Start Date]]="","",IF(AND($AD38="Goal",CL$7&gt;=$F38,CL$7&lt;=$AG38+$AJ38-1),2,IF(AND($AD38="Milestone",CL$7&gt;=$AG38,CL$7&lt;=$AG38+$AJ38-1),1,"")))</f>
        <v>#VALUE!</v>
      </c>
      <c r="CM38" s="88" t="e">
        <f ca="1">IF(Timeline3156[[#This Row],[Expected Start Date]]="","",IF(AND($AD38="Goal",CM$7&gt;=$F38,CM$7&lt;=$AG38+$AJ38-1),2,IF(AND($AD38="Milestone",CM$7&gt;=$AG38,CM$7&lt;=$AG38+$AJ38-1),1,"")))</f>
        <v>#VALUE!</v>
      </c>
      <c r="CN38" s="88" t="e">
        <f ca="1">IF(Timeline3156[[#This Row],[Expected Start Date]]="","",IF(AND($AD38="Goal",CN$7&gt;=$F38,CN$7&lt;=$AG38+$AJ38-1),2,IF(AND($AD38="Milestone",CN$7&gt;=$AG38,CN$7&lt;=$AG38+$AJ38-1),1,"")))</f>
        <v>#VALUE!</v>
      </c>
      <c r="CO38" s="88" t="e">
        <f ca="1">IF(Timeline3156[[#This Row],[Expected Start Date]]="","",IF(AND($AD38="Goal",CO$7&gt;=$F38,CO$7&lt;=$AG38+$AJ38-1),2,IF(AND($AD38="Milestone",CO$7&gt;=$AG38,CO$7&lt;=$AG38+$AJ38-1),1,"")))</f>
        <v>#VALUE!</v>
      </c>
      <c r="CP38" s="88" t="e">
        <f ca="1">IF(Timeline3156[[#This Row],[Expected Start Date]]="","",IF(AND($AD38="Goal",CP$7&gt;=$F38,CP$7&lt;=$AG38+$AJ38-1),2,IF(AND($AD38="Milestone",CP$7&gt;=$AG38,CP$7&lt;=$AG38+$AJ38-1),1,"")))</f>
        <v>#VALUE!</v>
      </c>
      <c r="CQ38" s="88" t="e">
        <f ca="1">IF(Timeline3156[[#This Row],[Expected Start Date]]="","",IF(AND($AD38="Goal",CQ$7&gt;=$F38,CQ$7&lt;=$AG38+$AJ38-1),2,IF(AND($AD38="Milestone",CQ$7&gt;=$AG38,CQ$7&lt;=$AG38+$AJ38-1),1,"")))</f>
        <v>#VALUE!</v>
      </c>
      <c r="CR38" s="63"/>
    </row>
    <row r="39" spans="1:99" ht="30" customHeight="1" thickBot="1" x14ac:dyDescent="0.4">
      <c r="A39" t="str">
        <v>1.2.4</v>
      </c>
      <c r="B39" t="str">
        <v>1.2</v>
      </c>
      <c r="C39" t="str">
        <v/>
      </c>
      <c r="D39" t="str">
        <v>=IF(M1.2[Deliverable 1 Milestone 2]=0,"",M1.2[Deliverable 1 Milestone 2])</v>
      </c>
      <c r="E39" t="str">
        <v>=IF(A1.2.4[Milestone 1.2 Activity 4]=0,"",A1.2.4[Milestone 1.2 Activity 4])</v>
      </c>
      <c r="F39" t="str">
        <v>=IF(A1.2.4[Department]=0,"",A1.2.4[Department])</v>
      </c>
      <c r="G39" t="str">
        <v>=IF(A1.2.4[Resource Requirements]=0,"",A1.2.4[Resource Requirements])</v>
      </c>
      <c r="H39" t="str">
        <v>=IF(A1.2.4[Person Responsible]=0,"",A1.2.4[Person Responsible])</v>
      </c>
      <c r="I39" t="str">
        <v>=IF(A1.2.4[Percentage of Completion]=0,"",A1.2.4[Percentage of Completion])</v>
      </c>
      <c r="J39" s="24" t="str">
        <v>=IF(A1.2.4[Date Required]=0,"",A1.2.4[Date Required])</v>
      </c>
      <c r="K39" s="24" t="str">
        <v>=IF(A1.2.4[Expected Start Date]=0,"",A1.2.4[Expected Start Date])</v>
      </c>
      <c r="L39" s="24" t="str">
        <v>=IF(A1.2.4[Expected End Date]=0,"",A1.2.4[Expected End Date])</v>
      </c>
      <c r="M39" t="str">
        <v>=IF(A1.2.4[Notes]=0,"",A1.2.4[Notes])</v>
      </c>
      <c r="N39" t="str">
        <v>Include</v>
      </c>
      <c r="O39" s="56" t="str">
        <v>Exclude</v>
      </c>
      <c r="P39" s="56" t="str">
        <v/>
      </c>
      <c r="Q39" s="56">
        <v>44562</v>
      </c>
      <c r="R39" s="56" t="str">
        <v/>
      </c>
      <c r="T39" s="96" t="str">
        <f t="shared" si="13"/>
        <v>Include</v>
      </c>
      <c r="U39" s="96" t="str">
        <f t="shared" si="13"/>
        <v>Include</v>
      </c>
      <c r="Z39" s="111" t="str">
        <f t="shared" si="4"/>
        <v/>
      </c>
      <c r="AA39" s="111" t="str">
        <f t="shared" si="5"/>
        <v>1.2.4</v>
      </c>
      <c r="AB39" s="111" t="str">
        <f t="shared" si="6"/>
        <v>=IF(M1.2[Deliverable 1 Milestone 2]=0,"",M1.2[Deliverable 1 Milestone 2])</v>
      </c>
      <c r="AC39" s="111" t="str">
        <f t="shared" si="7"/>
        <v>=IF(A1.2.4[Milestone 1.2 Activity 4]=0,"",A1.2.4[Milestone 1.2 Activity 4])</v>
      </c>
      <c r="AD39" s="115"/>
      <c r="AE39" s="116" t="str">
        <f t="shared" si="8"/>
        <v>=IF(A1.2.4[Person Responsible]=0,"",A1.2.4[Person Responsible])</v>
      </c>
      <c r="AF39" s="117"/>
      <c r="AG39" s="118" t="str">
        <f t="shared" si="9"/>
        <v>=IF(A1.2.4[Expected Start Date]=0,"",A1.2.4[Expected Start Date])</v>
      </c>
      <c r="AH39" s="119" t="str">
        <f t="shared" si="10"/>
        <v>=IF(A1.2.4[Expected End Date]=0,"",A1.2.4[Expected End Date])</v>
      </c>
      <c r="AI39" s="119" t="str">
        <f t="shared" si="11"/>
        <v>=IF(A1.2.4[Date Required]=0,"",A1.2.4[Date Required])</v>
      </c>
      <c r="AJ39" s="120" t="str">
        <f>IFERROR(IF(Timeline3156[[#This Row],[Expected End Date]]-Timeline3156[[#This Row],[Expected Start Date]]=0,1,Timeline3156[[#This Row],[Expected End Date]]-Timeline3156[[#This Row],[Expected Start Date]]),"")</f>
        <v/>
      </c>
      <c r="AK39" s="111" t="str">
        <f t="shared" si="12"/>
        <v>=IF(A1.2.4[Notes]=0,"",A1.2.4[Notes])</v>
      </c>
      <c r="AL39" s="121" t="str">
        <f>IF(Timeline3156[[#This Row],[Task]]="","Exclude","Include")</f>
        <v>Include</v>
      </c>
      <c r="AM39" s="87"/>
      <c r="AN39" s="88" t="e">
        <f ca="1">IF(Timeline3156[[#This Row],[Expected Start Date]]="","",IF(AND($AD39="Goal",AN$7&gt;=$F39,AN$7&lt;=$AG39+$AJ39-1),2,IF(AND($AD39="Milestone",AN$7&gt;=$AG39,AN$7&lt;=$AG39+$AJ39-1),1,"")))</f>
        <v>#VALUE!</v>
      </c>
      <c r="AO39" s="88" t="e">
        <f ca="1">IF(Timeline3156[[#This Row],[Expected Start Date]]="","",IF(AND($AD39="Goal",AO$7&gt;=$F39,AO$7&lt;=$AG39+$AJ39-1),2,IF(AND($AD39="Milestone",AO$7&gt;=$AG39,AO$7&lt;=$AG39+$AJ39-1),1,"")))</f>
        <v>#VALUE!</v>
      </c>
      <c r="AP39" s="88" t="e">
        <f ca="1">IF(Timeline3156[[#This Row],[Expected Start Date]]="","",IF(AND($AD39="Goal",AP$7&gt;=$F39,AP$7&lt;=$AG39+$AJ39-1),2,IF(AND($AD39="Milestone",AP$7&gt;=$AG39,AP$7&lt;=$AG39+$AJ39-1),1,"")))</f>
        <v>#VALUE!</v>
      </c>
      <c r="AQ39" s="88" t="e">
        <f ca="1">IF(Timeline3156[[#This Row],[Expected Start Date]]="","",IF(AND($AD39="Goal",AQ$7&gt;=$F39,AQ$7&lt;=$AG39+$AJ39-1),2,IF(AND($AD39="Milestone",AQ$7&gt;=$AG39,AQ$7&lt;=$AG39+$AJ39-1),1,"")))</f>
        <v>#VALUE!</v>
      </c>
      <c r="AR39" s="88" t="e">
        <f ca="1">IF(Timeline3156[[#This Row],[Expected Start Date]]="","",IF(AND($AD39="Goal",AR$7&gt;=$F39,AR$7&lt;=$AG39+$AJ39-1),2,IF(AND($AD39="Milestone",AR$7&gt;=$AG39,AR$7&lt;=$AG39+$AJ39-1),1,"")))</f>
        <v>#VALUE!</v>
      </c>
      <c r="AS39" s="88" t="e">
        <f ca="1">IF(Timeline3156[[#This Row],[Expected Start Date]]="","",IF(AND($AD39="Goal",AS$7&gt;=$F39,AS$7&lt;=$AG39+$AJ39-1),2,IF(AND($AD39="Milestone",AS$7&gt;=$AG39,AS$7&lt;=$AG39+$AJ39-1),1,"")))</f>
        <v>#VALUE!</v>
      </c>
      <c r="AT39" s="88" t="e">
        <f ca="1">IF(Timeline3156[[#This Row],[Expected Start Date]]="","",IF(AND($AD39="Goal",AT$7&gt;=$F39,AT$7&lt;=$AG39+$AJ39-1),2,IF(AND($AD39="Milestone",AT$7&gt;=$AG39,AT$7&lt;=$AG39+$AJ39-1),1,"")))</f>
        <v>#VALUE!</v>
      </c>
      <c r="AU39" s="88" t="e">
        <f ca="1">IF(Timeline3156[[#This Row],[Expected Start Date]]="","",IF(AND($AD39="Goal",AU$7&gt;=$F39,AU$7&lt;=$AG39+$AJ39-1),2,IF(AND($AD39="Milestone",AU$7&gt;=$AG39,AU$7&lt;=$AG39+$AJ39-1),1,"")))</f>
        <v>#VALUE!</v>
      </c>
      <c r="AV39" s="88" t="e">
        <f ca="1">IF(Timeline3156[[#This Row],[Expected Start Date]]="","",IF(AND($AD39="Goal",AV$7&gt;=$F39,AV$7&lt;=$AG39+$AJ39-1),2,IF(AND($AD39="Milestone",AV$7&gt;=$AG39,AV$7&lt;=$AG39+$AJ39-1),1,"")))</f>
        <v>#VALUE!</v>
      </c>
      <c r="AW39" s="88" t="e">
        <f ca="1">IF(Timeline3156[[#This Row],[Expected Start Date]]="","",IF(AND($AD39="Goal",AW$7&gt;=$F39,AW$7&lt;=$AG39+$AJ39-1),2,IF(AND($AD39="Milestone",AW$7&gt;=$AG39,AW$7&lt;=$AG39+$AJ39-1),1,"")))</f>
        <v>#VALUE!</v>
      </c>
      <c r="AX39" s="88" t="e">
        <f ca="1">IF(Timeline3156[[#This Row],[Expected Start Date]]="","",IF(AND($AD39="Goal",AX$7&gt;=$F39,AX$7&lt;=$AG39+$AJ39-1),2,IF(AND($AD39="Milestone",AX$7&gt;=$AG39,AX$7&lt;=$AG39+$AJ39-1),1,"")))</f>
        <v>#VALUE!</v>
      </c>
      <c r="AY39" s="88" t="e">
        <f ca="1">IF(Timeline3156[[#This Row],[Expected Start Date]]="","",IF(AND($AD39="Goal",AY$7&gt;=$F39,AY$7&lt;=$AG39+$AJ39-1),2,IF(AND($AD39="Milestone",AY$7&gt;=$AG39,AY$7&lt;=$AG39+$AJ39-1),1,"")))</f>
        <v>#VALUE!</v>
      </c>
      <c r="AZ39" s="88" t="e">
        <f ca="1">IF(Timeline3156[[#This Row],[Expected Start Date]]="","",IF(AND($AD39="Goal",AZ$7&gt;=$F39,AZ$7&lt;=$AG39+$AJ39-1),2,IF(AND($AD39="Milestone",AZ$7&gt;=$AG39,AZ$7&lt;=$AG39+$AJ39-1),1,"")))</f>
        <v>#VALUE!</v>
      </c>
      <c r="BA39" s="88" t="e">
        <f ca="1">IF(Timeline3156[[#This Row],[Expected Start Date]]="","",IF(AND($AD39="Goal",BA$7&gt;=$F39,BA$7&lt;=$AG39+$AJ39-1),2,IF(AND($AD39="Milestone",BA$7&gt;=$AG39,BA$7&lt;=$AG39+$AJ39-1),1,"")))</f>
        <v>#VALUE!</v>
      </c>
      <c r="BB39" s="88" t="e">
        <f ca="1">IF(Timeline3156[[#This Row],[Expected Start Date]]="","",IF(AND($AD39="Goal",BB$7&gt;=$F39,BB$7&lt;=$AG39+$AJ39-1),2,IF(AND($AD39="Milestone",BB$7&gt;=$AG39,BB$7&lt;=$AG39+$AJ39-1),1,"")))</f>
        <v>#VALUE!</v>
      </c>
      <c r="BC39" s="88" t="e">
        <f ca="1">IF(Timeline3156[[#This Row],[Expected Start Date]]="","",IF(AND($AD39="Goal",BC$7&gt;=$F39,BC$7&lt;=$AG39+$AJ39-1),2,IF(AND($AD39="Milestone",BC$7&gt;=$AG39,BC$7&lt;=$AG39+$AJ39-1),1,"")))</f>
        <v>#VALUE!</v>
      </c>
      <c r="BD39" s="88" t="e">
        <f ca="1">IF(Timeline3156[[#This Row],[Expected Start Date]]="","",IF(AND($AD39="Goal",BD$7&gt;=$F39,BD$7&lt;=$AG39+$AJ39-1),2,IF(AND($AD39="Milestone",BD$7&gt;=$AG39,BD$7&lt;=$AG39+$AJ39-1),1,"")))</f>
        <v>#VALUE!</v>
      </c>
      <c r="BE39" s="88" t="e">
        <f ca="1">IF(Timeline3156[[#This Row],[Expected Start Date]]="","",IF(AND($AD39="Goal",BE$7&gt;=$F39,BE$7&lt;=$AG39+$AJ39-1),2,IF(AND($AD39="Milestone",BE$7&gt;=$AG39,BE$7&lt;=$AG39+$AJ39-1),1,"")))</f>
        <v>#VALUE!</v>
      </c>
      <c r="BF39" s="88" t="e">
        <f ca="1">IF(Timeline3156[[#This Row],[Expected Start Date]]="","",IF(AND($AD39="Goal",BF$7&gt;=$F39,BF$7&lt;=$AG39+$AJ39-1),2,IF(AND($AD39="Milestone",BF$7&gt;=$AG39,BF$7&lt;=$AG39+$AJ39-1),1,"")))</f>
        <v>#VALUE!</v>
      </c>
      <c r="BG39" s="88" t="e">
        <f ca="1">IF(Timeline3156[[#This Row],[Expected Start Date]]="","",IF(AND($AD39="Goal",BG$7&gt;=$F39,BG$7&lt;=$AG39+$AJ39-1),2,IF(AND($AD39="Milestone",BG$7&gt;=$AG39,BG$7&lt;=$AG39+$AJ39-1),1,"")))</f>
        <v>#VALUE!</v>
      </c>
      <c r="BH39" s="88" t="e">
        <f ca="1">IF(Timeline3156[[#This Row],[Expected Start Date]]="","",IF(AND($AD39="Goal",BH$7&gt;=$F39,BH$7&lt;=$AG39+$AJ39-1),2,IF(AND($AD39="Milestone",BH$7&gt;=$AG39,BH$7&lt;=$AG39+$AJ39-1),1,"")))</f>
        <v>#VALUE!</v>
      </c>
      <c r="BI39" s="88" t="e">
        <f ca="1">IF(Timeline3156[[#This Row],[Expected Start Date]]="","",IF(AND($AD39="Goal",BI$7&gt;=$F39,BI$7&lt;=$AG39+$AJ39-1),2,IF(AND($AD39="Milestone",BI$7&gt;=$AG39,BI$7&lt;=$AG39+$AJ39-1),1,"")))</f>
        <v>#VALUE!</v>
      </c>
      <c r="BJ39" s="88" t="e">
        <f ca="1">IF(Timeline3156[[#This Row],[Expected Start Date]]="","",IF(AND($AD39="Goal",BJ$7&gt;=$F39,BJ$7&lt;=$AG39+$AJ39-1),2,IF(AND($AD39="Milestone",BJ$7&gt;=$AG39,BJ$7&lt;=$AG39+$AJ39-1),1,"")))</f>
        <v>#VALUE!</v>
      </c>
      <c r="BK39" s="88" t="e">
        <f ca="1">IF(Timeline3156[[#This Row],[Expected Start Date]]="","",IF(AND($AD39="Goal",BK$7&gt;=$F39,BK$7&lt;=$AG39+$AJ39-1),2,IF(AND($AD39="Milestone",BK$7&gt;=$AG39,BK$7&lt;=$AG39+$AJ39-1),1,"")))</f>
        <v>#VALUE!</v>
      </c>
      <c r="BL39" s="88" t="e">
        <f ca="1">IF(Timeline3156[[#This Row],[Expected Start Date]]="","",IF(AND($AD39="Goal",BL$7&gt;=$F39,BL$7&lt;=$AG39+$AJ39-1),2,IF(AND($AD39="Milestone",BL$7&gt;=$AG39,BL$7&lt;=$AG39+$AJ39-1),1,"")))</f>
        <v>#VALUE!</v>
      </c>
      <c r="BM39" s="88" t="e">
        <f ca="1">IF(Timeline3156[[#This Row],[Expected Start Date]]="","",IF(AND($AD39="Goal",BM$7&gt;=$F39,BM$7&lt;=$AG39+$AJ39-1),2,IF(AND($AD39="Milestone",BM$7&gt;=$AG39,BM$7&lt;=$AG39+$AJ39-1),1,"")))</f>
        <v>#VALUE!</v>
      </c>
      <c r="BN39" s="88" t="e">
        <f ca="1">IF(Timeline3156[[#This Row],[Expected Start Date]]="","",IF(AND($AD39="Goal",BN$7&gt;=$F39,BN$7&lt;=$AG39+$AJ39-1),2,IF(AND($AD39="Milestone",BN$7&gt;=$AG39,BN$7&lt;=$AG39+$AJ39-1),1,"")))</f>
        <v>#VALUE!</v>
      </c>
      <c r="BO39" s="88" t="e">
        <f ca="1">IF(Timeline3156[[#This Row],[Expected Start Date]]="","",IF(AND($AD39="Goal",BO$7&gt;=$F39,BO$7&lt;=$AG39+$AJ39-1),2,IF(AND($AD39="Milestone",BO$7&gt;=$AG39,BO$7&lt;=$AG39+$AJ39-1),1,"")))</f>
        <v>#VALUE!</v>
      </c>
      <c r="BP39" s="88" t="e">
        <f ca="1">IF(Timeline3156[[#This Row],[Expected Start Date]]="","",IF(AND($AD39="Goal",BP$7&gt;=$F39,BP$7&lt;=$AG39+$AJ39-1),2,IF(AND($AD39="Milestone",BP$7&gt;=$AG39,BP$7&lt;=$AG39+$AJ39-1),1,"")))</f>
        <v>#VALUE!</v>
      </c>
      <c r="BQ39" s="88" t="e">
        <f ca="1">IF(Timeline3156[[#This Row],[Expected Start Date]]="","",IF(AND($AD39="Goal",BQ$7&gt;=$F39,BQ$7&lt;=$AG39+$AJ39-1),2,IF(AND($AD39="Milestone",BQ$7&gt;=$AG39,BQ$7&lt;=$AG39+$AJ39-1),1,"")))</f>
        <v>#VALUE!</v>
      </c>
      <c r="BR39" s="88" t="e">
        <f ca="1">IF(Timeline3156[[#This Row],[Expected Start Date]]="","",IF(AND($AD39="Goal",BR$7&gt;=$F39,BR$7&lt;=$AG39+$AJ39-1),2,IF(AND($AD39="Milestone",BR$7&gt;=$AG39,BR$7&lt;=$AG39+$AJ39-1),1,"")))</f>
        <v>#VALUE!</v>
      </c>
      <c r="BS39" s="88" t="e">
        <f ca="1">IF(Timeline3156[[#This Row],[Expected Start Date]]="","",IF(AND($AD39="Goal",BS$7&gt;=$F39,BS$7&lt;=$AG39+$AJ39-1),2,IF(AND($AD39="Milestone",BS$7&gt;=$AG39,BS$7&lt;=$AG39+$AJ39-1),1,"")))</f>
        <v>#VALUE!</v>
      </c>
      <c r="BT39" s="88" t="e">
        <f ca="1">IF(Timeline3156[[#This Row],[Expected Start Date]]="","",IF(AND($AD39="Goal",BT$7&gt;=$F39,BT$7&lt;=$AG39+$AJ39-1),2,IF(AND($AD39="Milestone",BT$7&gt;=$AG39,BT$7&lt;=$AG39+$AJ39-1),1,"")))</f>
        <v>#VALUE!</v>
      </c>
      <c r="BU39" s="88" t="e">
        <f ca="1">IF(Timeline3156[[#This Row],[Expected Start Date]]="","",IF(AND($AD39="Goal",BU$7&gt;=$F39,BU$7&lt;=$AG39+$AJ39-1),2,IF(AND($AD39="Milestone",BU$7&gt;=$AG39,BU$7&lt;=$AG39+$AJ39-1),1,"")))</f>
        <v>#VALUE!</v>
      </c>
      <c r="BV39" s="88" t="e">
        <f ca="1">IF(Timeline3156[[#This Row],[Expected Start Date]]="","",IF(AND($AD39="Goal",BV$7&gt;=$F39,BV$7&lt;=$AG39+$AJ39-1),2,IF(AND($AD39="Milestone",BV$7&gt;=$AG39,BV$7&lt;=$AG39+$AJ39-1),1,"")))</f>
        <v>#VALUE!</v>
      </c>
      <c r="BW39" s="88" t="e">
        <f ca="1">IF(Timeline3156[[#This Row],[Expected Start Date]]="","",IF(AND($AD39="Goal",BW$7&gt;=$F39,BW$7&lt;=$AG39+$AJ39-1),2,IF(AND($AD39="Milestone",BW$7&gt;=$AG39,BW$7&lt;=$AG39+$AJ39-1),1,"")))</f>
        <v>#VALUE!</v>
      </c>
      <c r="BX39" s="88" t="e">
        <f ca="1">IF(Timeline3156[[#This Row],[Expected Start Date]]="","",IF(AND($AD39="Goal",BX$7&gt;=$F39,BX$7&lt;=$AG39+$AJ39-1),2,IF(AND($AD39="Milestone",BX$7&gt;=$AG39,BX$7&lt;=$AG39+$AJ39-1),1,"")))</f>
        <v>#VALUE!</v>
      </c>
      <c r="BY39" s="88" t="e">
        <f ca="1">IF(Timeline3156[[#This Row],[Expected Start Date]]="","",IF(AND($AD39="Goal",BY$7&gt;=$F39,BY$7&lt;=$AG39+$AJ39-1),2,IF(AND($AD39="Milestone",BY$7&gt;=$AG39,BY$7&lt;=$AG39+$AJ39-1),1,"")))</f>
        <v>#VALUE!</v>
      </c>
      <c r="BZ39" s="88" t="e">
        <f ca="1">IF(Timeline3156[[#This Row],[Expected Start Date]]="","",IF(AND($AD39="Goal",BZ$7&gt;=$F39,BZ$7&lt;=$AG39+$AJ39-1),2,IF(AND($AD39="Milestone",BZ$7&gt;=$AG39,BZ$7&lt;=$AG39+$AJ39-1),1,"")))</f>
        <v>#VALUE!</v>
      </c>
      <c r="CA39" s="88" t="e">
        <f ca="1">IF(Timeline3156[[#This Row],[Expected Start Date]]="","",IF(AND($AD39="Goal",CA$7&gt;=$F39,CA$7&lt;=$AG39+$AJ39-1),2,IF(AND($AD39="Milestone",CA$7&gt;=$AG39,CA$7&lt;=$AG39+$AJ39-1),1,"")))</f>
        <v>#VALUE!</v>
      </c>
      <c r="CB39" s="88" t="e">
        <f ca="1">IF(Timeline3156[[#This Row],[Expected Start Date]]="","",IF(AND($AD39="Goal",CB$7&gt;=$F39,CB$7&lt;=$AG39+$AJ39-1),2,IF(AND($AD39="Milestone",CB$7&gt;=$AG39,CB$7&lt;=$AG39+$AJ39-1),1,"")))</f>
        <v>#VALUE!</v>
      </c>
      <c r="CC39" s="88" t="e">
        <f ca="1">IF(Timeline3156[[#This Row],[Expected Start Date]]="","",IF(AND($AD39="Goal",CC$7&gt;=$F39,CC$7&lt;=$AG39+$AJ39-1),2,IF(AND($AD39="Milestone",CC$7&gt;=$AG39,CC$7&lt;=$AG39+$AJ39-1),1,"")))</f>
        <v>#VALUE!</v>
      </c>
      <c r="CD39" s="88" t="e">
        <f ca="1">IF(Timeline3156[[#This Row],[Expected Start Date]]="","",IF(AND($AD39="Goal",CD$7&gt;=$F39,CD$7&lt;=$AG39+$AJ39-1),2,IF(AND($AD39="Milestone",CD$7&gt;=$AG39,CD$7&lt;=$AG39+$AJ39-1),1,"")))</f>
        <v>#VALUE!</v>
      </c>
      <c r="CE39" s="88" t="e">
        <f ca="1">IF(Timeline3156[[#This Row],[Expected Start Date]]="","",IF(AND($AD39="Goal",CE$7&gt;=$F39,CE$7&lt;=$AG39+$AJ39-1),2,IF(AND($AD39="Milestone",CE$7&gt;=$AG39,CE$7&lt;=$AG39+$AJ39-1),1,"")))</f>
        <v>#VALUE!</v>
      </c>
      <c r="CF39" s="88" t="e">
        <f ca="1">IF(Timeline3156[[#This Row],[Expected Start Date]]="","",IF(AND($AD39="Goal",CF$7&gt;=$F39,CF$7&lt;=$AG39+$AJ39-1),2,IF(AND($AD39="Milestone",CF$7&gt;=$AG39,CF$7&lt;=$AG39+$AJ39-1),1,"")))</f>
        <v>#VALUE!</v>
      </c>
      <c r="CG39" s="88" t="e">
        <f ca="1">IF(Timeline3156[[#This Row],[Expected Start Date]]="","",IF(AND($AD39="Goal",CG$7&gt;=$F39,CG$7&lt;=$AG39+$AJ39-1),2,IF(AND($AD39="Milestone",CG$7&gt;=$AG39,CG$7&lt;=$AG39+$AJ39-1),1,"")))</f>
        <v>#VALUE!</v>
      </c>
      <c r="CH39" s="88" t="e">
        <f ca="1">IF(Timeline3156[[#This Row],[Expected Start Date]]="","",IF(AND($AD39="Goal",CH$7&gt;=$F39,CH$7&lt;=$AG39+$AJ39-1),2,IF(AND($AD39="Milestone",CH$7&gt;=$AG39,CH$7&lt;=$AG39+$AJ39-1),1,"")))</f>
        <v>#VALUE!</v>
      </c>
      <c r="CI39" s="88" t="e">
        <f ca="1">IF(Timeline3156[[#This Row],[Expected Start Date]]="","",IF(AND($AD39="Goal",CI$7&gt;=$F39,CI$7&lt;=$AG39+$AJ39-1),2,IF(AND($AD39="Milestone",CI$7&gt;=$AG39,CI$7&lt;=$AG39+$AJ39-1),1,"")))</f>
        <v>#VALUE!</v>
      </c>
      <c r="CJ39" s="88" t="e">
        <f ca="1">IF(Timeline3156[[#This Row],[Expected Start Date]]="","",IF(AND($AD39="Goal",CJ$7&gt;=$F39,CJ$7&lt;=$AG39+$AJ39-1),2,IF(AND($AD39="Milestone",CJ$7&gt;=$AG39,CJ$7&lt;=$AG39+$AJ39-1),1,"")))</f>
        <v>#VALUE!</v>
      </c>
      <c r="CK39" s="88" t="e">
        <f ca="1">IF(Timeline3156[[#This Row],[Expected Start Date]]="","",IF(AND($AD39="Goal",CK$7&gt;=$F39,CK$7&lt;=$AG39+$AJ39-1),2,IF(AND($AD39="Milestone",CK$7&gt;=$AG39,CK$7&lt;=$AG39+$AJ39-1),1,"")))</f>
        <v>#VALUE!</v>
      </c>
      <c r="CL39" s="88" t="e">
        <f ca="1">IF(Timeline3156[[#This Row],[Expected Start Date]]="","",IF(AND($AD39="Goal",CL$7&gt;=$F39,CL$7&lt;=$AG39+$AJ39-1),2,IF(AND($AD39="Milestone",CL$7&gt;=$AG39,CL$7&lt;=$AG39+$AJ39-1),1,"")))</f>
        <v>#VALUE!</v>
      </c>
      <c r="CM39" s="88" t="e">
        <f ca="1">IF(Timeline3156[[#This Row],[Expected Start Date]]="","",IF(AND($AD39="Goal",CM$7&gt;=$F39,CM$7&lt;=$AG39+$AJ39-1),2,IF(AND($AD39="Milestone",CM$7&gt;=$AG39,CM$7&lt;=$AG39+$AJ39-1),1,"")))</f>
        <v>#VALUE!</v>
      </c>
      <c r="CN39" s="88" t="e">
        <f ca="1">IF(Timeline3156[[#This Row],[Expected Start Date]]="","",IF(AND($AD39="Goal",CN$7&gt;=$F39,CN$7&lt;=$AG39+$AJ39-1),2,IF(AND($AD39="Milestone",CN$7&gt;=$AG39,CN$7&lt;=$AG39+$AJ39-1),1,"")))</f>
        <v>#VALUE!</v>
      </c>
      <c r="CO39" s="88" t="e">
        <f ca="1">IF(Timeline3156[[#This Row],[Expected Start Date]]="","",IF(AND($AD39="Goal",CO$7&gt;=$F39,CO$7&lt;=$AG39+$AJ39-1),2,IF(AND($AD39="Milestone",CO$7&gt;=$AG39,CO$7&lt;=$AG39+$AJ39-1),1,"")))</f>
        <v>#VALUE!</v>
      </c>
      <c r="CP39" s="88" t="e">
        <f ca="1">IF(Timeline3156[[#This Row],[Expected Start Date]]="","",IF(AND($AD39="Goal",CP$7&gt;=$F39,CP$7&lt;=$AG39+$AJ39-1),2,IF(AND($AD39="Milestone",CP$7&gt;=$AG39,CP$7&lt;=$AG39+$AJ39-1),1,"")))</f>
        <v>#VALUE!</v>
      </c>
      <c r="CQ39" s="88" t="e">
        <f ca="1">IF(Timeline3156[[#This Row],[Expected Start Date]]="","",IF(AND($AD39="Goal",CQ$7&gt;=$F39,CQ$7&lt;=$AG39+$AJ39-1),2,IF(AND($AD39="Milestone",CQ$7&gt;=$AG39,CQ$7&lt;=$AG39+$AJ39-1),1,"")))</f>
        <v>#VALUE!</v>
      </c>
      <c r="CR39" s="63"/>
    </row>
    <row r="40" spans="1:99" ht="30" customHeight="1" thickBot="1" x14ac:dyDescent="0.4">
      <c r="A40" t="str">
        <v>1.2.5</v>
      </c>
      <c r="B40" t="str">
        <v>1.2</v>
      </c>
      <c r="C40" t="str">
        <v/>
      </c>
      <c r="D40" t="str">
        <v>=IF(M1.2[Deliverable 1 Milestone 2]=0,"",M1.2[Deliverable 1 Milestone 2])</v>
      </c>
      <c r="E40" t="str">
        <v>=IF(A1.2.5[Milestone 1.2 Activity 5]=0,"",A1.2.5[Milestone 1.2 Activity 5])</v>
      </c>
      <c r="F40" t="str">
        <v>=IF(A1.2.5[Department]=0,"",A1.2.5[Department])</v>
      </c>
      <c r="G40" t="str">
        <v>=IF(A1.2.5[Resource Requirements]=0,"",A1.2.5[Resource Requirements])</v>
      </c>
      <c r="H40" t="str">
        <v>=IF(A1.2.5[Person Responsible]=0,"",A1.2.5[Person Responsible])</v>
      </c>
      <c r="I40" t="str">
        <v>=IF(A1.2.5[Percentage of Completion]=0,"",A1.2.5[Percentage of Completion])</v>
      </c>
      <c r="J40" s="24" t="str">
        <v>=IF(A1.2.5[Date Required]=0,"",A1.2.5[Date Required])</v>
      </c>
      <c r="K40" s="24" t="str">
        <v>=IF(A1.2.5[Expected Start Date]=0,"",A1.2.5[Expected Start Date])</v>
      </c>
      <c r="L40" s="24" t="str">
        <v>=IF(A1.2.5[Expected End Date]=0,"",A1.2.5[Expected End Date])</v>
      </c>
      <c r="M40" t="str">
        <v>=IF(A1.2.5[Notes]=0,"",A1.2.5[Notes])</v>
      </c>
      <c r="N40" t="str">
        <v>Include</v>
      </c>
      <c r="O40" s="56" t="str">
        <v>Exclude</v>
      </c>
      <c r="P40" s="56" t="str">
        <v/>
      </c>
      <c r="Q40" s="56">
        <v>44562</v>
      </c>
      <c r="R40" s="56" t="str">
        <v/>
      </c>
      <c r="T40" s="96" t="str">
        <f t="shared" si="13"/>
        <v>Include</v>
      </c>
      <c r="U40" s="96" t="str">
        <f t="shared" si="13"/>
        <v>Include</v>
      </c>
      <c r="Z40" s="111" t="str">
        <f t="shared" si="4"/>
        <v/>
      </c>
      <c r="AA40" s="111" t="str">
        <f t="shared" si="5"/>
        <v>1.2.5</v>
      </c>
      <c r="AB40" s="111" t="str">
        <f t="shared" si="6"/>
        <v>=IF(M1.2[Deliverable 1 Milestone 2]=0,"",M1.2[Deliverable 1 Milestone 2])</v>
      </c>
      <c r="AC40" s="111" t="str">
        <f t="shared" si="7"/>
        <v>=IF(A1.2.5[Milestone 1.2 Activity 5]=0,"",A1.2.5[Milestone 1.2 Activity 5])</v>
      </c>
      <c r="AD40" s="115"/>
      <c r="AE40" s="116" t="str">
        <f t="shared" si="8"/>
        <v>=IF(A1.2.5[Person Responsible]=0,"",A1.2.5[Person Responsible])</v>
      </c>
      <c r="AF40" s="117"/>
      <c r="AG40" s="118" t="str">
        <f t="shared" si="9"/>
        <v>=IF(A1.2.5[Expected Start Date]=0,"",A1.2.5[Expected Start Date])</v>
      </c>
      <c r="AH40" s="119" t="str">
        <f t="shared" si="10"/>
        <v>=IF(A1.2.5[Expected End Date]=0,"",A1.2.5[Expected End Date])</v>
      </c>
      <c r="AI40" s="119" t="str">
        <f t="shared" si="11"/>
        <v>=IF(A1.2.5[Date Required]=0,"",A1.2.5[Date Required])</v>
      </c>
      <c r="AJ40" s="120" t="str">
        <f>IFERROR(IF(Timeline3156[[#This Row],[Expected End Date]]-Timeline3156[[#This Row],[Expected Start Date]]=0,1,Timeline3156[[#This Row],[Expected End Date]]-Timeline3156[[#This Row],[Expected Start Date]]),"")</f>
        <v/>
      </c>
      <c r="AK40" s="111" t="str">
        <f t="shared" si="12"/>
        <v>=IF(A1.2.5[Notes]=0,"",A1.2.5[Notes])</v>
      </c>
      <c r="AL40" s="121" t="str">
        <f>IF(Timeline3156[[#This Row],[Task]]="","Exclude","Include")</f>
        <v>Include</v>
      </c>
      <c r="AM40" s="87"/>
      <c r="AN40" s="88" t="e">
        <f ca="1">IF(Timeline3156[[#This Row],[Expected Start Date]]="","",IF(AND($AD40="Goal",AN$7&gt;=$F40,AN$7&lt;=$AG40+$AJ40-1),2,IF(AND($AD40="Milestone",AN$7&gt;=$AG40,AN$7&lt;=$AG40+$AJ40-1),1,"")))</f>
        <v>#VALUE!</v>
      </c>
      <c r="AO40" s="88" t="e">
        <f ca="1">IF(Timeline3156[[#This Row],[Expected Start Date]]="","",IF(AND($AD40="Goal",AO$7&gt;=$F40,AO$7&lt;=$AG40+$AJ40-1),2,IF(AND($AD40="Milestone",AO$7&gt;=$AG40,AO$7&lt;=$AG40+$AJ40-1),1,"")))</f>
        <v>#VALUE!</v>
      </c>
      <c r="AP40" s="88" t="e">
        <f ca="1">IF(Timeline3156[[#This Row],[Expected Start Date]]="","",IF(AND($AD40="Goal",AP$7&gt;=$F40,AP$7&lt;=$AG40+$AJ40-1),2,IF(AND($AD40="Milestone",AP$7&gt;=$AG40,AP$7&lt;=$AG40+$AJ40-1),1,"")))</f>
        <v>#VALUE!</v>
      </c>
      <c r="AQ40" s="88" t="e">
        <f ca="1">IF(Timeline3156[[#This Row],[Expected Start Date]]="","",IF(AND($AD40="Goal",AQ$7&gt;=$F40,AQ$7&lt;=$AG40+$AJ40-1),2,IF(AND($AD40="Milestone",AQ$7&gt;=$AG40,AQ$7&lt;=$AG40+$AJ40-1),1,"")))</f>
        <v>#VALUE!</v>
      </c>
      <c r="AR40" s="88" t="e">
        <f ca="1">IF(Timeline3156[[#This Row],[Expected Start Date]]="","",IF(AND($AD40="Goal",AR$7&gt;=$F40,AR$7&lt;=$AG40+$AJ40-1),2,IF(AND($AD40="Milestone",AR$7&gt;=$AG40,AR$7&lt;=$AG40+$AJ40-1),1,"")))</f>
        <v>#VALUE!</v>
      </c>
      <c r="AS40" s="88" t="e">
        <f ca="1">IF(Timeline3156[[#This Row],[Expected Start Date]]="","",IF(AND($AD40="Goal",AS$7&gt;=$F40,AS$7&lt;=$AG40+$AJ40-1),2,IF(AND($AD40="Milestone",AS$7&gt;=$AG40,AS$7&lt;=$AG40+$AJ40-1),1,"")))</f>
        <v>#VALUE!</v>
      </c>
      <c r="AT40" s="88" t="e">
        <f ca="1">IF(Timeline3156[[#This Row],[Expected Start Date]]="","",IF(AND($AD40="Goal",AT$7&gt;=$F40,AT$7&lt;=$AG40+$AJ40-1),2,IF(AND($AD40="Milestone",AT$7&gt;=$AG40,AT$7&lt;=$AG40+$AJ40-1),1,"")))</f>
        <v>#VALUE!</v>
      </c>
      <c r="AU40" s="88" t="e">
        <f ca="1">IF(Timeline3156[[#This Row],[Expected Start Date]]="","",IF(AND($AD40="Goal",AU$7&gt;=$F40,AU$7&lt;=$AG40+$AJ40-1),2,IF(AND($AD40="Milestone",AU$7&gt;=$AG40,AU$7&lt;=$AG40+$AJ40-1),1,"")))</f>
        <v>#VALUE!</v>
      </c>
      <c r="AV40" s="88" t="e">
        <f ca="1">IF(Timeline3156[[#This Row],[Expected Start Date]]="","",IF(AND($AD40="Goal",AV$7&gt;=$F40,AV$7&lt;=$AG40+$AJ40-1),2,IF(AND($AD40="Milestone",AV$7&gt;=$AG40,AV$7&lt;=$AG40+$AJ40-1),1,"")))</f>
        <v>#VALUE!</v>
      </c>
      <c r="AW40" s="88" t="e">
        <f ca="1">IF(Timeline3156[[#This Row],[Expected Start Date]]="","",IF(AND($AD40="Goal",AW$7&gt;=$F40,AW$7&lt;=$AG40+$AJ40-1),2,IF(AND($AD40="Milestone",AW$7&gt;=$AG40,AW$7&lt;=$AG40+$AJ40-1),1,"")))</f>
        <v>#VALUE!</v>
      </c>
      <c r="AX40" s="88" t="e">
        <f ca="1">IF(Timeline3156[[#This Row],[Expected Start Date]]="","",IF(AND($AD40="Goal",AX$7&gt;=$F40,AX$7&lt;=$AG40+$AJ40-1),2,IF(AND($AD40="Milestone",AX$7&gt;=$AG40,AX$7&lt;=$AG40+$AJ40-1),1,"")))</f>
        <v>#VALUE!</v>
      </c>
      <c r="AY40" s="88" t="e">
        <f ca="1">IF(Timeline3156[[#This Row],[Expected Start Date]]="","",IF(AND($AD40="Goal",AY$7&gt;=$F40,AY$7&lt;=$AG40+$AJ40-1),2,IF(AND($AD40="Milestone",AY$7&gt;=$AG40,AY$7&lt;=$AG40+$AJ40-1),1,"")))</f>
        <v>#VALUE!</v>
      </c>
      <c r="AZ40" s="88" t="e">
        <f ca="1">IF(Timeline3156[[#This Row],[Expected Start Date]]="","",IF(AND($AD40="Goal",AZ$7&gt;=$F40,AZ$7&lt;=$AG40+$AJ40-1),2,IF(AND($AD40="Milestone",AZ$7&gt;=$AG40,AZ$7&lt;=$AG40+$AJ40-1),1,"")))</f>
        <v>#VALUE!</v>
      </c>
      <c r="BA40" s="88" t="e">
        <f ca="1">IF(Timeline3156[[#This Row],[Expected Start Date]]="","",IF(AND($AD40="Goal",BA$7&gt;=$F40,BA$7&lt;=$AG40+$AJ40-1),2,IF(AND($AD40="Milestone",BA$7&gt;=$AG40,BA$7&lt;=$AG40+$AJ40-1),1,"")))</f>
        <v>#VALUE!</v>
      </c>
      <c r="BB40" s="88" t="e">
        <f ca="1">IF(Timeline3156[[#This Row],[Expected Start Date]]="","",IF(AND($AD40="Goal",BB$7&gt;=$F40,BB$7&lt;=$AG40+$AJ40-1),2,IF(AND($AD40="Milestone",BB$7&gt;=$AG40,BB$7&lt;=$AG40+$AJ40-1),1,"")))</f>
        <v>#VALUE!</v>
      </c>
      <c r="BC40" s="88" t="e">
        <f ca="1">IF(Timeline3156[[#This Row],[Expected Start Date]]="","",IF(AND($AD40="Goal",BC$7&gt;=$F40,BC$7&lt;=$AG40+$AJ40-1),2,IF(AND($AD40="Milestone",BC$7&gt;=$AG40,BC$7&lt;=$AG40+$AJ40-1),1,"")))</f>
        <v>#VALUE!</v>
      </c>
      <c r="BD40" s="88" t="e">
        <f ca="1">IF(Timeline3156[[#This Row],[Expected Start Date]]="","",IF(AND($AD40="Goal",BD$7&gt;=$F40,BD$7&lt;=$AG40+$AJ40-1),2,IF(AND($AD40="Milestone",BD$7&gt;=$AG40,BD$7&lt;=$AG40+$AJ40-1),1,"")))</f>
        <v>#VALUE!</v>
      </c>
      <c r="BE40" s="88" t="e">
        <f ca="1">IF(Timeline3156[[#This Row],[Expected Start Date]]="","",IF(AND($AD40="Goal",BE$7&gt;=$F40,BE$7&lt;=$AG40+$AJ40-1),2,IF(AND($AD40="Milestone",BE$7&gt;=$AG40,BE$7&lt;=$AG40+$AJ40-1),1,"")))</f>
        <v>#VALUE!</v>
      </c>
      <c r="BF40" s="88" t="e">
        <f ca="1">IF(Timeline3156[[#This Row],[Expected Start Date]]="","",IF(AND($AD40="Goal",BF$7&gt;=$F40,BF$7&lt;=$AG40+$AJ40-1),2,IF(AND($AD40="Milestone",BF$7&gt;=$AG40,BF$7&lt;=$AG40+$AJ40-1),1,"")))</f>
        <v>#VALUE!</v>
      </c>
      <c r="BG40" s="88" t="e">
        <f ca="1">IF(Timeline3156[[#This Row],[Expected Start Date]]="","",IF(AND($AD40="Goal",BG$7&gt;=$F40,BG$7&lt;=$AG40+$AJ40-1),2,IF(AND($AD40="Milestone",BG$7&gt;=$AG40,BG$7&lt;=$AG40+$AJ40-1),1,"")))</f>
        <v>#VALUE!</v>
      </c>
      <c r="BH40" s="88" t="e">
        <f ca="1">IF(Timeline3156[[#This Row],[Expected Start Date]]="","",IF(AND($AD40="Goal",BH$7&gt;=$F40,BH$7&lt;=$AG40+$AJ40-1),2,IF(AND($AD40="Milestone",BH$7&gt;=$AG40,BH$7&lt;=$AG40+$AJ40-1),1,"")))</f>
        <v>#VALUE!</v>
      </c>
      <c r="BI40" s="88" t="e">
        <f ca="1">IF(Timeline3156[[#This Row],[Expected Start Date]]="","",IF(AND($AD40="Goal",BI$7&gt;=$F40,BI$7&lt;=$AG40+$AJ40-1),2,IF(AND($AD40="Milestone",BI$7&gt;=$AG40,BI$7&lt;=$AG40+$AJ40-1),1,"")))</f>
        <v>#VALUE!</v>
      </c>
      <c r="BJ40" s="88" t="e">
        <f ca="1">IF(Timeline3156[[#This Row],[Expected Start Date]]="","",IF(AND($AD40="Goal",BJ$7&gt;=$F40,BJ$7&lt;=$AG40+$AJ40-1),2,IF(AND($AD40="Milestone",BJ$7&gt;=$AG40,BJ$7&lt;=$AG40+$AJ40-1),1,"")))</f>
        <v>#VALUE!</v>
      </c>
      <c r="BK40" s="88" t="e">
        <f ca="1">IF(Timeline3156[[#This Row],[Expected Start Date]]="","",IF(AND($AD40="Goal",BK$7&gt;=$F40,BK$7&lt;=$AG40+$AJ40-1),2,IF(AND($AD40="Milestone",BK$7&gt;=$AG40,BK$7&lt;=$AG40+$AJ40-1),1,"")))</f>
        <v>#VALUE!</v>
      </c>
      <c r="BL40" s="88" t="e">
        <f ca="1">IF(Timeline3156[[#This Row],[Expected Start Date]]="","",IF(AND($AD40="Goal",BL$7&gt;=$F40,BL$7&lt;=$AG40+$AJ40-1),2,IF(AND($AD40="Milestone",BL$7&gt;=$AG40,BL$7&lt;=$AG40+$AJ40-1),1,"")))</f>
        <v>#VALUE!</v>
      </c>
      <c r="BM40" s="88" t="e">
        <f ca="1">IF(Timeline3156[[#This Row],[Expected Start Date]]="","",IF(AND($AD40="Goal",BM$7&gt;=$F40,BM$7&lt;=$AG40+$AJ40-1),2,IF(AND($AD40="Milestone",BM$7&gt;=$AG40,BM$7&lt;=$AG40+$AJ40-1),1,"")))</f>
        <v>#VALUE!</v>
      </c>
      <c r="BN40" s="88" t="e">
        <f ca="1">IF(Timeline3156[[#This Row],[Expected Start Date]]="","",IF(AND($AD40="Goal",BN$7&gt;=$F40,BN$7&lt;=$AG40+$AJ40-1),2,IF(AND($AD40="Milestone",BN$7&gt;=$AG40,BN$7&lt;=$AG40+$AJ40-1),1,"")))</f>
        <v>#VALUE!</v>
      </c>
      <c r="BO40" s="88" t="e">
        <f ca="1">IF(Timeline3156[[#This Row],[Expected Start Date]]="","",IF(AND($AD40="Goal",BO$7&gt;=$F40,BO$7&lt;=$AG40+$AJ40-1),2,IF(AND($AD40="Milestone",BO$7&gt;=$AG40,BO$7&lt;=$AG40+$AJ40-1),1,"")))</f>
        <v>#VALUE!</v>
      </c>
      <c r="BP40" s="88" t="e">
        <f ca="1">IF(Timeline3156[[#This Row],[Expected Start Date]]="","",IF(AND($AD40="Goal",BP$7&gt;=$F40,BP$7&lt;=$AG40+$AJ40-1),2,IF(AND($AD40="Milestone",BP$7&gt;=$AG40,BP$7&lt;=$AG40+$AJ40-1),1,"")))</f>
        <v>#VALUE!</v>
      </c>
      <c r="BQ40" s="88" t="e">
        <f ca="1">IF(Timeline3156[[#This Row],[Expected Start Date]]="","",IF(AND($AD40="Goal",BQ$7&gt;=$F40,BQ$7&lt;=$AG40+$AJ40-1),2,IF(AND($AD40="Milestone",BQ$7&gt;=$AG40,BQ$7&lt;=$AG40+$AJ40-1),1,"")))</f>
        <v>#VALUE!</v>
      </c>
      <c r="BR40" s="88" t="e">
        <f ca="1">IF(Timeline3156[[#This Row],[Expected Start Date]]="","",IF(AND($AD40="Goal",BR$7&gt;=$F40,BR$7&lt;=$AG40+$AJ40-1),2,IF(AND($AD40="Milestone",BR$7&gt;=$AG40,BR$7&lt;=$AG40+$AJ40-1),1,"")))</f>
        <v>#VALUE!</v>
      </c>
      <c r="BS40" s="88" t="e">
        <f ca="1">IF(Timeline3156[[#This Row],[Expected Start Date]]="","",IF(AND($AD40="Goal",BS$7&gt;=$F40,BS$7&lt;=$AG40+$AJ40-1),2,IF(AND($AD40="Milestone",BS$7&gt;=$AG40,BS$7&lt;=$AG40+$AJ40-1),1,"")))</f>
        <v>#VALUE!</v>
      </c>
      <c r="BT40" s="88" t="e">
        <f ca="1">IF(Timeline3156[[#This Row],[Expected Start Date]]="","",IF(AND($AD40="Goal",BT$7&gt;=$F40,BT$7&lt;=$AG40+$AJ40-1),2,IF(AND($AD40="Milestone",BT$7&gt;=$AG40,BT$7&lt;=$AG40+$AJ40-1),1,"")))</f>
        <v>#VALUE!</v>
      </c>
      <c r="BU40" s="88" t="e">
        <f ca="1">IF(Timeline3156[[#This Row],[Expected Start Date]]="","",IF(AND($AD40="Goal",BU$7&gt;=$F40,BU$7&lt;=$AG40+$AJ40-1),2,IF(AND($AD40="Milestone",BU$7&gt;=$AG40,BU$7&lt;=$AG40+$AJ40-1),1,"")))</f>
        <v>#VALUE!</v>
      </c>
      <c r="BV40" s="88" t="e">
        <f ca="1">IF(Timeline3156[[#This Row],[Expected Start Date]]="","",IF(AND($AD40="Goal",BV$7&gt;=$F40,BV$7&lt;=$AG40+$AJ40-1),2,IF(AND($AD40="Milestone",BV$7&gt;=$AG40,BV$7&lt;=$AG40+$AJ40-1),1,"")))</f>
        <v>#VALUE!</v>
      </c>
      <c r="BW40" s="88" t="e">
        <f ca="1">IF(Timeline3156[[#This Row],[Expected Start Date]]="","",IF(AND($AD40="Goal",BW$7&gt;=$F40,BW$7&lt;=$AG40+$AJ40-1),2,IF(AND($AD40="Milestone",BW$7&gt;=$AG40,BW$7&lt;=$AG40+$AJ40-1),1,"")))</f>
        <v>#VALUE!</v>
      </c>
      <c r="BX40" s="88" t="e">
        <f ca="1">IF(Timeline3156[[#This Row],[Expected Start Date]]="","",IF(AND($AD40="Goal",BX$7&gt;=$F40,BX$7&lt;=$AG40+$AJ40-1),2,IF(AND($AD40="Milestone",BX$7&gt;=$AG40,BX$7&lt;=$AG40+$AJ40-1),1,"")))</f>
        <v>#VALUE!</v>
      </c>
      <c r="BY40" s="88" t="e">
        <f ca="1">IF(Timeline3156[[#This Row],[Expected Start Date]]="","",IF(AND($AD40="Goal",BY$7&gt;=$F40,BY$7&lt;=$AG40+$AJ40-1),2,IF(AND($AD40="Milestone",BY$7&gt;=$AG40,BY$7&lt;=$AG40+$AJ40-1),1,"")))</f>
        <v>#VALUE!</v>
      </c>
      <c r="BZ40" s="88" t="e">
        <f ca="1">IF(Timeline3156[[#This Row],[Expected Start Date]]="","",IF(AND($AD40="Goal",BZ$7&gt;=$F40,BZ$7&lt;=$AG40+$AJ40-1),2,IF(AND($AD40="Milestone",BZ$7&gt;=$AG40,BZ$7&lt;=$AG40+$AJ40-1),1,"")))</f>
        <v>#VALUE!</v>
      </c>
      <c r="CA40" s="88" t="e">
        <f ca="1">IF(Timeline3156[[#This Row],[Expected Start Date]]="","",IF(AND($AD40="Goal",CA$7&gt;=$F40,CA$7&lt;=$AG40+$AJ40-1),2,IF(AND($AD40="Milestone",CA$7&gt;=$AG40,CA$7&lt;=$AG40+$AJ40-1),1,"")))</f>
        <v>#VALUE!</v>
      </c>
      <c r="CB40" s="88" t="e">
        <f ca="1">IF(Timeline3156[[#This Row],[Expected Start Date]]="","",IF(AND($AD40="Goal",CB$7&gt;=$F40,CB$7&lt;=$AG40+$AJ40-1),2,IF(AND($AD40="Milestone",CB$7&gt;=$AG40,CB$7&lt;=$AG40+$AJ40-1),1,"")))</f>
        <v>#VALUE!</v>
      </c>
      <c r="CC40" s="88" t="e">
        <f ca="1">IF(Timeline3156[[#This Row],[Expected Start Date]]="","",IF(AND($AD40="Goal",CC$7&gt;=$F40,CC$7&lt;=$AG40+$AJ40-1),2,IF(AND($AD40="Milestone",CC$7&gt;=$AG40,CC$7&lt;=$AG40+$AJ40-1),1,"")))</f>
        <v>#VALUE!</v>
      </c>
      <c r="CD40" s="88" t="e">
        <f ca="1">IF(Timeline3156[[#This Row],[Expected Start Date]]="","",IF(AND($AD40="Goal",CD$7&gt;=$F40,CD$7&lt;=$AG40+$AJ40-1),2,IF(AND($AD40="Milestone",CD$7&gt;=$AG40,CD$7&lt;=$AG40+$AJ40-1),1,"")))</f>
        <v>#VALUE!</v>
      </c>
      <c r="CE40" s="88" t="e">
        <f ca="1">IF(Timeline3156[[#This Row],[Expected Start Date]]="","",IF(AND($AD40="Goal",CE$7&gt;=$F40,CE$7&lt;=$AG40+$AJ40-1),2,IF(AND($AD40="Milestone",CE$7&gt;=$AG40,CE$7&lt;=$AG40+$AJ40-1),1,"")))</f>
        <v>#VALUE!</v>
      </c>
      <c r="CF40" s="88" t="e">
        <f ca="1">IF(Timeline3156[[#This Row],[Expected Start Date]]="","",IF(AND($AD40="Goal",CF$7&gt;=$F40,CF$7&lt;=$AG40+$AJ40-1),2,IF(AND($AD40="Milestone",CF$7&gt;=$AG40,CF$7&lt;=$AG40+$AJ40-1),1,"")))</f>
        <v>#VALUE!</v>
      </c>
      <c r="CG40" s="88" t="e">
        <f ca="1">IF(Timeline3156[[#This Row],[Expected Start Date]]="","",IF(AND($AD40="Goal",CG$7&gt;=$F40,CG$7&lt;=$AG40+$AJ40-1),2,IF(AND($AD40="Milestone",CG$7&gt;=$AG40,CG$7&lt;=$AG40+$AJ40-1),1,"")))</f>
        <v>#VALUE!</v>
      </c>
      <c r="CH40" s="88" t="e">
        <f ca="1">IF(Timeline3156[[#This Row],[Expected Start Date]]="","",IF(AND($AD40="Goal",CH$7&gt;=$F40,CH$7&lt;=$AG40+$AJ40-1),2,IF(AND($AD40="Milestone",CH$7&gt;=$AG40,CH$7&lt;=$AG40+$AJ40-1),1,"")))</f>
        <v>#VALUE!</v>
      </c>
      <c r="CI40" s="88" t="e">
        <f ca="1">IF(Timeline3156[[#This Row],[Expected Start Date]]="","",IF(AND($AD40="Goal",CI$7&gt;=$F40,CI$7&lt;=$AG40+$AJ40-1),2,IF(AND($AD40="Milestone",CI$7&gt;=$AG40,CI$7&lt;=$AG40+$AJ40-1),1,"")))</f>
        <v>#VALUE!</v>
      </c>
      <c r="CJ40" s="88" t="e">
        <f ca="1">IF(Timeline3156[[#This Row],[Expected Start Date]]="","",IF(AND($AD40="Goal",CJ$7&gt;=$F40,CJ$7&lt;=$AG40+$AJ40-1),2,IF(AND($AD40="Milestone",CJ$7&gt;=$AG40,CJ$7&lt;=$AG40+$AJ40-1),1,"")))</f>
        <v>#VALUE!</v>
      </c>
      <c r="CK40" s="88" t="e">
        <f ca="1">IF(Timeline3156[[#This Row],[Expected Start Date]]="","",IF(AND($AD40="Goal",CK$7&gt;=$F40,CK$7&lt;=$AG40+$AJ40-1),2,IF(AND($AD40="Milestone",CK$7&gt;=$AG40,CK$7&lt;=$AG40+$AJ40-1),1,"")))</f>
        <v>#VALUE!</v>
      </c>
      <c r="CL40" s="88" t="e">
        <f ca="1">IF(Timeline3156[[#This Row],[Expected Start Date]]="","",IF(AND($AD40="Goal",CL$7&gt;=$F40,CL$7&lt;=$AG40+$AJ40-1),2,IF(AND($AD40="Milestone",CL$7&gt;=$AG40,CL$7&lt;=$AG40+$AJ40-1),1,"")))</f>
        <v>#VALUE!</v>
      </c>
      <c r="CM40" s="88" t="e">
        <f ca="1">IF(Timeline3156[[#This Row],[Expected Start Date]]="","",IF(AND($AD40="Goal",CM$7&gt;=$F40,CM$7&lt;=$AG40+$AJ40-1),2,IF(AND($AD40="Milestone",CM$7&gt;=$AG40,CM$7&lt;=$AG40+$AJ40-1),1,"")))</f>
        <v>#VALUE!</v>
      </c>
      <c r="CN40" s="88" t="e">
        <f ca="1">IF(Timeline3156[[#This Row],[Expected Start Date]]="","",IF(AND($AD40="Goal",CN$7&gt;=$F40,CN$7&lt;=$AG40+$AJ40-1),2,IF(AND($AD40="Milestone",CN$7&gt;=$AG40,CN$7&lt;=$AG40+$AJ40-1),1,"")))</f>
        <v>#VALUE!</v>
      </c>
      <c r="CO40" s="88" t="e">
        <f ca="1">IF(Timeline3156[[#This Row],[Expected Start Date]]="","",IF(AND($AD40="Goal",CO$7&gt;=$F40,CO$7&lt;=$AG40+$AJ40-1),2,IF(AND($AD40="Milestone",CO$7&gt;=$AG40,CO$7&lt;=$AG40+$AJ40-1),1,"")))</f>
        <v>#VALUE!</v>
      </c>
      <c r="CP40" s="88" t="e">
        <f ca="1">IF(Timeline3156[[#This Row],[Expected Start Date]]="","",IF(AND($AD40="Goal",CP$7&gt;=$F40,CP$7&lt;=$AG40+$AJ40-1),2,IF(AND($AD40="Milestone",CP$7&gt;=$AG40,CP$7&lt;=$AG40+$AJ40-1),1,"")))</f>
        <v>#VALUE!</v>
      </c>
      <c r="CQ40" s="88" t="e">
        <f ca="1">IF(Timeline3156[[#This Row],[Expected Start Date]]="","",IF(AND($AD40="Goal",CQ$7&gt;=$F40,CQ$7&lt;=$AG40+$AJ40-1),2,IF(AND($AD40="Milestone",CQ$7&gt;=$AG40,CQ$7&lt;=$AG40+$AJ40-1),1,"")))</f>
        <v>#VALUE!</v>
      </c>
      <c r="CR40" s="63"/>
    </row>
    <row r="41" spans="1:99" ht="30" customHeight="1" thickBot="1" x14ac:dyDescent="0.4">
      <c r="A41" t="str">
        <v>1.2.6</v>
      </c>
      <c r="B41" t="str">
        <v>1.2</v>
      </c>
      <c r="C41" t="str">
        <v/>
      </c>
      <c r="D41" t="str">
        <v>=IF(M1.2[Deliverable 1 Milestone 2]=0,"",M1.2[Deliverable 1 Milestone 2])</v>
      </c>
      <c r="E41" t="str">
        <v>=IF(A1.2.6[Milestone 1.2 Activity 6]=0,"",A1.2.6[Milestone 1.2 Activity 6])</v>
      </c>
      <c r="F41" t="str">
        <v>=IF(A1.2.6[Department]=0,"",A1.2.6[Department])</v>
      </c>
      <c r="G41" t="str">
        <v>=IF(A1.2.6[Resource Requirements]=0,"",A1.2.6[Resource Requirements])</v>
      </c>
      <c r="H41" t="str">
        <v>=IF(A1.2.6[Person Responsible]=0,"",A1.2.6[Person Responsible])</v>
      </c>
      <c r="I41" t="str">
        <v>=IF(A1.2.6[Percentage of Completion]=0,"",A1.2.6[Percentage of Completion])</v>
      </c>
      <c r="J41" s="24" t="str">
        <v>=IF(A1.2.6[Date Required]=0,"",A1.2.6[Date Required])</v>
      </c>
      <c r="K41" s="24" t="str">
        <v>=IF(A1.2.6[Expected Start Date]=0,"",A1.2.6[Expected Start Date])</v>
      </c>
      <c r="L41" s="24" t="str">
        <v>=IF(A1.2.6[Expected End Date]=0,"",A1.2.6[Expected End Date])</v>
      </c>
      <c r="M41" t="str">
        <v>=IF(A1.2.6[Notes]=0,"",A1.2.6[Notes])</v>
      </c>
      <c r="N41" t="str">
        <v>Include</v>
      </c>
      <c r="O41" s="56" t="str">
        <v>Exclude</v>
      </c>
      <c r="P41" s="56" t="str">
        <v/>
      </c>
      <c r="Q41" s="56">
        <v>44562</v>
      </c>
      <c r="R41" s="56" t="str">
        <v/>
      </c>
      <c r="T41" s="96" t="str">
        <f t="shared" si="13"/>
        <v>Include</v>
      </c>
      <c r="U41" s="96" t="str">
        <f t="shared" si="13"/>
        <v>Include</v>
      </c>
      <c r="Z41" s="111" t="str">
        <f t="shared" si="4"/>
        <v/>
      </c>
      <c r="AA41" s="111" t="str">
        <f t="shared" si="5"/>
        <v>1.2.6</v>
      </c>
      <c r="AB41" s="111" t="str">
        <f t="shared" si="6"/>
        <v>=IF(M1.2[Deliverable 1 Milestone 2]=0,"",M1.2[Deliverable 1 Milestone 2])</v>
      </c>
      <c r="AC41" s="111" t="str">
        <f t="shared" si="7"/>
        <v>=IF(A1.2.6[Milestone 1.2 Activity 6]=0,"",A1.2.6[Milestone 1.2 Activity 6])</v>
      </c>
      <c r="AD41" s="115"/>
      <c r="AE41" s="116" t="str">
        <f t="shared" si="8"/>
        <v>=IF(A1.2.6[Person Responsible]=0,"",A1.2.6[Person Responsible])</v>
      </c>
      <c r="AF41" s="117"/>
      <c r="AG41" s="118" t="str">
        <f t="shared" si="9"/>
        <v>=IF(A1.2.6[Expected Start Date]=0,"",A1.2.6[Expected Start Date])</v>
      </c>
      <c r="AH41" s="119" t="str">
        <f t="shared" si="10"/>
        <v>=IF(A1.2.6[Expected End Date]=0,"",A1.2.6[Expected End Date])</v>
      </c>
      <c r="AI41" s="119" t="str">
        <f t="shared" si="11"/>
        <v>=IF(A1.2.6[Date Required]=0,"",A1.2.6[Date Required])</v>
      </c>
      <c r="AJ41" s="120" t="str">
        <f>IFERROR(IF(Timeline3156[[#This Row],[Expected End Date]]-Timeline3156[[#This Row],[Expected Start Date]]=0,1,Timeline3156[[#This Row],[Expected End Date]]-Timeline3156[[#This Row],[Expected Start Date]]),"")</f>
        <v/>
      </c>
      <c r="AK41" s="111" t="str">
        <f t="shared" si="12"/>
        <v>=IF(A1.2.6[Notes]=0,"",A1.2.6[Notes])</v>
      </c>
      <c r="AL41" s="121" t="str">
        <f>IF(Timeline3156[[#This Row],[Task]]="","Exclude","Include")</f>
        <v>Include</v>
      </c>
      <c r="AM41" s="87"/>
      <c r="AN41" s="88" t="e">
        <f ca="1">IF(Timeline3156[[#This Row],[Expected Start Date]]="","",IF(AND($AD41="Goal",AN$7&gt;=$F41,AN$7&lt;=$AG41+$AJ41-1),2,IF(AND($AD41="Milestone",AN$7&gt;=$AG41,AN$7&lt;=$AG41+$AJ41-1),1,"")))</f>
        <v>#VALUE!</v>
      </c>
      <c r="AO41" s="88" t="e">
        <f ca="1">IF(Timeline3156[[#This Row],[Expected Start Date]]="","",IF(AND($AD41="Goal",AO$7&gt;=$F41,AO$7&lt;=$AG41+$AJ41-1),2,IF(AND($AD41="Milestone",AO$7&gt;=$AG41,AO$7&lt;=$AG41+$AJ41-1),1,"")))</f>
        <v>#VALUE!</v>
      </c>
      <c r="AP41" s="88" t="e">
        <f ca="1">IF(Timeline3156[[#This Row],[Expected Start Date]]="","",IF(AND($AD41="Goal",AP$7&gt;=$F41,AP$7&lt;=$AG41+$AJ41-1),2,IF(AND($AD41="Milestone",AP$7&gt;=$AG41,AP$7&lt;=$AG41+$AJ41-1),1,"")))</f>
        <v>#VALUE!</v>
      </c>
      <c r="AQ41" s="88" t="e">
        <f ca="1">IF(Timeline3156[[#This Row],[Expected Start Date]]="","",IF(AND($AD41="Goal",AQ$7&gt;=$F41,AQ$7&lt;=$AG41+$AJ41-1),2,IF(AND($AD41="Milestone",AQ$7&gt;=$AG41,AQ$7&lt;=$AG41+$AJ41-1),1,"")))</f>
        <v>#VALUE!</v>
      </c>
      <c r="AR41" s="88" t="e">
        <f ca="1">IF(Timeline3156[[#This Row],[Expected Start Date]]="","",IF(AND($AD41="Goal",AR$7&gt;=$F41,AR$7&lt;=$AG41+$AJ41-1),2,IF(AND($AD41="Milestone",AR$7&gt;=$AG41,AR$7&lt;=$AG41+$AJ41-1),1,"")))</f>
        <v>#VALUE!</v>
      </c>
      <c r="AS41" s="88" t="e">
        <f ca="1">IF(Timeline3156[[#This Row],[Expected Start Date]]="","",IF(AND($AD41="Goal",AS$7&gt;=$F41,AS$7&lt;=$AG41+$AJ41-1),2,IF(AND($AD41="Milestone",AS$7&gt;=$AG41,AS$7&lt;=$AG41+$AJ41-1),1,"")))</f>
        <v>#VALUE!</v>
      </c>
      <c r="AT41" s="88" t="e">
        <f ca="1">IF(Timeline3156[[#This Row],[Expected Start Date]]="","",IF(AND($AD41="Goal",AT$7&gt;=$F41,AT$7&lt;=$AG41+$AJ41-1),2,IF(AND($AD41="Milestone",AT$7&gt;=$AG41,AT$7&lt;=$AG41+$AJ41-1),1,"")))</f>
        <v>#VALUE!</v>
      </c>
      <c r="AU41" s="88" t="e">
        <f ca="1">IF(Timeline3156[[#This Row],[Expected Start Date]]="","",IF(AND($AD41="Goal",AU$7&gt;=$F41,AU$7&lt;=$AG41+$AJ41-1),2,IF(AND($AD41="Milestone",AU$7&gt;=$AG41,AU$7&lt;=$AG41+$AJ41-1),1,"")))</f>
        <v>#VALUE!</v>
      </c>
      <c r="AV41" s="88" t="e">
        <f ca="1">IF(Timeline3156[[#This Row],[Expected Start Date]]="","",IF(AND($AD41="Goal",AV$7&gt;=$F41,AV$7&lt;=$AG41+$AJ41-1),2,IF(AND($AD41="Milestone",AV$7&gt;=$AG41,AV$7&lt;=$AG41+$AJ41-1),1,"")))</f>
        <v>#VALUE!</v>
      </c>
      <c r="AW41" s="88" t="e">
        <f ca="1">IF(Timeline3156[[#This Row],[Expected Start Date]]="","",IF(AND($AD41="Goal",AW$7&gt;=$F41,AW$7&lt;=$AG41+$AJ41-1),2,IF(AND($AD41="Milestone",AW$7&gt;=$AG41,AW$7&lt;=$AG41+$AJ41-1),1,"")))</f>
        <v>#VALUE!</v>
      </c>
      <c r="AX41" s="88" t="e">
        <f ca="1">IF(Timeline3156[[#This Row],[Expected Start Date]]="","",IF(AND($AD41="Goal",AX$7&gt;=$F41,AX$7&lt;=$AG41+$AJ41-1),2,IF(AND($AD41="Milestone",AX$7&gt;=$AG41,AX$7&lt;=$AG41+$AJ41-1),1,"")))</f>
        <v>#VALUE!</v>
      </c>
      <c r="AY41" s="88" t="e">
        <f ca="1">IF(Timeline3156[[#This Row],[Expected Start Date]]="","",IF(AND($AD41="Goal",AY$7&gt;=$F41,AY$7&lt;=$AG41+$AJ41-1),2,IF(AND($AD41="Milestone",AY$7&gt;=$AG41,AY$7&lt;=$AG41+$AJ41-1),1,"")))</f>
        <v>#VALUE!</v>
      </c>
      <c r="AZ41" s="88" t="e">
        <f ca="1">IF(Timeline3156[[#This Row],[Expected Start Date]]="","",IF(AND($AD41="Goal",AZ$7&gt;=$F41,AZ$7&lt;=$AG41+$AJ41-1),2,IF(AND($AD41="Milestone",AZ$7&gt;=$AG41,AZ$7&lt;=$AG41+$AJ41-1),1,"")))</f>
        <v>#VALUE!</v>
      </c>
      <c r="BA41" s="88" t="e">
        <f ca="1">IF(Timeline3156[[#This Row],[Expected Start Date]]="","",IF(AND($AD41="Goal",BA$7&gt;=$F41,BA$7&lt;=$AG41+$AJ41-1),2,IF(AND($AD41="Milestone",BA$7&gt;=$AG41,BA$7&lt;=$AG41+$AJ41-1),1,"")))</f>
        <v>#VALUE!</v>
      </c>
      <c r="BB41" s="88" t="e">
        <f ca="1">IF(Timeline3156[[#This Row],[Expected Start Date]]="","",IF(AND($AD41="Goal",BB$7&gt;=$F41,BB$7&lt;=$AG41+$AJ41-1),2,IF(AND($AD41="Milestone",BB$7&gt;=$AG41,BB$7&lt;=$AG41+$AJ41-1),1,"")))</f>
        <v>#VALUE!</v>
      </c>
      <c r="BC41" s="88" t="e">
        <f ca="1">IF(Timeline3156[[#This Row],[Expected Start Date]]="","",IF(AND($AD41="Goal",BC$7&gt;=$F41,BC$7&lt;=$AG41+$AJ41-1),2,IF(AND($AD41="Milestone",BC$7&gt;=$AG41,BC$7&lt;=$AG41+$AJ41-1),1,"")))</f>
        <v>#VALUE!</v>
      </c>
      <c r="BD41" s="88" t="e">
        <f ca="1">IF(Timeline3156[[#This Row],[Expected Start Date]]="","",IF(AND($AD41="Goal",BD$7&gt;=$F41,BD$7&lt;=$AG41+$AJ41-1),2,IF(AND($AD41="Milestone",BD$7&gt;=$AG41,BD$7&lt;=$AG41+$AJ41-1),1,"")))</f>
        <v>#VALUE!</v>
      </c>
      <c r="BE41" s="88" t="e">
        <f ca="1">IF(Timeline3156[[#This Row],[Expected Start Date]]="","",IF(AND($AD41="Goal",BE$7&gt;=$F41,BE$7&lt;=$AG41+$AJ41-1),2,IF(AND($AD41="Milestone",BE$7&gt;=$AG41,BE$7&lt;=$AG41+$AJ41-1),1,"")))</f>
        <v>#VALUE!</v>
      </c>
      <c r="BF41" s="88" t="e">
        <f ca="1">IF(Timeline3156[[#This Row],[Expected Start Date]]="","",IF(AND($AD41="Goal",BF$7&gt;=$F41,BF$7&lt;=$AG41+$AJ41-1),2,IF(AND($AD41="Milestone",BF$7&gt;=$AG41,BF$7&lt;=$AG41+$AJ41-1),1,"")))</f>
        <v>#VALUE!</v>
      </c>
      <c r="BG41" s="88" t="e">
        <f ca="1">IF(Timeline3156[[#This Row],[Expected Start Date]]="","",IF(AND($AD41="Goal",BG$7&gt;=$F41,BG$7&lt;=$AG41+$AJ41-1),2,IF(AND($AD41="Milestone",BG$7&gt;=$AG41,BG$7&lt;=$AG41+$AJ41-1),1,"")))</f>
        <v>#VALUE!</v>
      </c>
      <c r="BH41" s="88" t="e">
        <f ca="1">IF(Timeline3156[[#This Row],[Expected Start Date]]="","",IF(AND($AD41="Goal",BH$7&gt;=$F41,BH$7&lt;=$AG41+$AJ41-1),2,IF(AND($AD41="Milestone",BH$7&gt;=$AG41,BH$7&lt;=$AG41+$AJ41-1),1,"")))</f>
        <v>#VALUE!</v>
      </c>
      <c r="BI41" s="88" t="e">
        <f ca="1">IF(Timeline3156[[#This Row],[Expected Start Date]]="","",IF(AND($AD41="Goal",BI$7&gt;=$F41,BI$7&lt;=$AG41+$AJ41-1),2,IF(AND($AD41="Milestone",BI$7&gt;=$AG41,BI$7&lt;=$AG41+$AJ41-1),1,"")))</f>
        <v>#VALUE!</v>
      </c>
      <c r="BJ41" s="88" t="e">
        <f ca="1">IF(Timeline3156[[#This Row],[Expected Start Date]]="","",IF(AND($AD41="Goal",BJ$7&gt;=$F41,BJ$7&lt;=$AG41+$AJ41-1),2,IF(AND($AD41="Milestone",BJ$7&gt;=$AG41,BJ$7&lt;=$AG41+$AJ41-1),1,"")))</f>
        <v>#VALUE!</v>
      </c>
      <c r="BK41" s="88" t="e">
        <f ca="1">IF(Timeline3156[[#This Row],[Expected Start Date]]="","",IF(AND($AD41="Goal",BK$7&gt;=$F41,BK$7&lt;=$AG41+$AJ41-1),2,IF(AND($AD41="Milestone",BK$7&gt;=$AG41,BK$7&lt;=$AG41+$AJ41-1),1,"")))</f>
        <v>#VALUE!</v>
      </c>
      <c r="BL41" s="88" t="e">
        <f ca="1">IF(Timeline3156[[#This Row],[Expected Start Date]]="","",IF(AND($AD41="Goal",BL$7&gt;=$F41,BL$7&lt;=$AG41+$AJ41-1),2,IF(AND($AD41="Milestone",BL$7&gt;=$AG41,BL$7&lt;=$AG41+$AJ41-1),1,"")))</f>
        <v>#VALUE!</v>
      </c>
      <c r="BM41" s="88" t="e">
        <f ca="1">IF(Timeline3156[[#This Row],[Expected Start Date]]="","",IF(AND($AD41="Goal",BM$7&gt;=$F41,BM$7&lt;=$AG41+$AJ41-1),2,IF(AND($AD41="Milestone",BM$7&gt;=$AG41,BM$7&lt;=$AG41+$AJ41-1),1,"")))</f>
        <v>#VALUE!</v>
      </c>
      <c r="BN41" s="88" t="e">
        <f ca="1">IF(Timeline3156[[#This Row],[Expected Start Date]]="","",IF(AND($AD41="Goal",BN$7&gt;=$F41,BN$7&lt;=$AG41+$AJ41-1),2,IF(AND($AD41="Milestone",BN$7&gt;=$AG41,BN$7&lt;=$AG41+$AJ41-1),1,"")))</f>
        <v>#VALUE!</v>
      </c>
      <c r="BO41" s="88" t="e">
        <f ca="1">IF(Timeline3156[[#This Row],[Expected Start Date]]="","",IF(AND($AD41="Goal",BO$7&gt;=$F41,BO$7&lt;=$AG41+$AJ41-1),2,IF(AND($AD41="Milestone",BO$7&gt;=$AG41,BO$7&lt;=$AG41+$AJ41-1),1,"")))</f>
        <v>#VALUE!</v>
      </c>
      <c r="BP41" s="88" t="e">
        <f ca="1">IF(Timeline3156[[#This Row],[Expected Start Date]]="","",IF(AND($AD41="Goal",BP$7&gt;=$F41,BP$7&lt;=$AG41+$AJ41-1),2,IF(AND($AD41="Milestone",BP$7&gt;=$AG41,BP$7&lt;=$AG41+$AJ41-1),1,"")))</f>
        <v>#VALUE!</v>
      </c>
      <c r="BQ41" s="88" t="e">
        <f ca="1">IF(Timeline3156[[#This Row],[Expected Start Date]]="","",IF(AND($AD41="Goal",BQ$7&gt;=$F41,BQ$7&lt;=$AG41+$AJ41-1),2,IF(AND($AD41="Milestone",BQ$7&gt;=$AG41,BQ$7&lt;=$AG41+$AJ41-1),1,"")))</f>
        <v>#VALUE!</v>
      </c>
      <c r="BR41" s="88" t="e">
        <f ca="1">IF(Timeline3156[[#This Row],[Expected Start Date]]="","",IF(AND($AD41="Goal",BR$7&gt;=$F41,BR$7&lt;=$AG41+$AJ41-1),2,IF(AND($AD41="Milestone",BR$7&gt;=$AG41,BR$7&lt;=$AG41+$AJ41-1),1,"")))</f>
        <v>#VALUE!</v>
      </c>
      <c r="BS41" s="88" t="e">
        <f ca="1">IF(Timeline3156[[#This Row],[Expected Start Date]]="","",IF(AND($AD41="Goal",BS$7&gt;=$F41,BS$7&lt;=$AG41+$AJ41-1),2,IF(AND($AD41="Milestone",BS$7&gt;=$AG41,BS$7&lt;=$AG41+$AJ41-1),1,"")))</f>
        <v>#VALUE!</v>
      </c>
      <c r="BT41" s="88" t="e">
        <f ca="1">IF(Timeline3156[[#This Row],[Expected Start Date]]="","",IF(AND($AD41="Goal",BT$7&gt;=$F41,BT$7&lt;=$AG41+$AJ41-1),2,IF(AND($AD41="Milestone",BT$7&gt;=$AG41,BT$7&lt;=$AG41+$AJ41-1),1,"")))</f>
        <v>#VALUE!</v>
      </c>
      <c r="BU41" s="88" t="e">
        <f ca="1">IF(Timeline3156[[#This Row],[Expected Start Date]]="","",IF(AND($AD41="Goal",BU$7&gt;=$F41,BU$7&lt;=$AG41+$AJ41-1),2,IF(AND($AD41="Milestone",BU$7&gt;=$AG41,BU$7&lt;=$AG41+$AJ41-1),1,"")))</f>
        <v>#VALUE!</v>
      </c>
      <c r="BV41" s="88" t="e">
        <f ca="1">IF(Timeline3156[[#This Row],[Expected Start Date]]="","",IF(AND($AD41="Goal",BV$7&gt;=$F41,BV$7&lt;=$AG41+$AJ41-1),2,IF(AND($AD41="Milestone",BV$7&gt;=$AG41,BV$7&lt;=$AG41+$AJ41-1),1,"")))</f>
        <v>#VALUE!</v>
      </c>
      <c r="BW41" s="88" t="e">
        <f ca="1">IF(Timeline3156[[#This Row],[Expected Start Date]]="","",IF(AND($AD41="Goal",BW$7&gt;=$F41,BW$7&lt;=$AG41+$AJ41-1),2,IF(AND($AD41="Milestone",BW$7&gt;=$AG41,BW$7&lt;=$AG41+$AJ41-1),1,"")))</f>
        <v>#VALUE!</v>
      </c>
      <c r="BX41" s="88" t="e">
        <f ca="1">IF(Timeline3156[[#This Row],[Expected Start Date]]="","",IF(AND($AD41="Goal",BX$7&gt;=$F41,BX$7&lt;=$AG41+$AJ41-1),2,IF(AND($AD41="Milestone",BX$7&gt;=$AG41,BX$7&lt;=$AG41+$AJ41-1),1,"")))</f>
        <v>#VALUE!</v>
      </c>
      <c r="BY41" s="88" t="e">
        <f ca="1">IF(Timeline3156[[#This Row],[Expected Start Date]]="","",IF(AND($AD41="Goal",BY$7&gt;=$F41,BY$7&lt;=$AG41+$AJ41-1),2,IF(AND($AD41="Milestone",BY$7&gt;=$AG41,BY$7&lt;=$AG41+$AJ41-1),1,"")))</f>
        <v>#VALUE!</v>
      </c>
      <c r="BZ41" s="88" t="e">
        <f ca="1">IF(Timeline3156[[#This Row],[Expected Start Date]]="","",IF(AND($AD41="Goal",BZ$7&gt;=$F41,BZ$7&lt;=$AG41+$AJ41-1),2,IF(AND($AD41="Milestone",BZ$7&gt;=$AG41,BZ$7&lt;=$AG41+$AJ41-1),1,"")))</f>
        <v>#VALUE!</v>
      </c>
      <c r="CA41" s="88" t="e">
        <f ca="1">IF(Timeline3156[[#This Row],[Expected Start Date]]="","",IF(AND($AD41="Goal",CA$7&gt;=$F41,CA$7&lt;=$AG41+$AJ41-1),2,IF(AND($AD41="Milestone",CA$7&gt;=$AG41,CA$7&lt;=$AG41+$AJ41-1),1,"")))</f>
        <v>#VALUE!</v>
      </c>
      <c r="CB41" s="88" t="e">
        <f ca="1">IF(Timeline3156[[#This Row],[Expected Start Date]]="","",IF(AND($AD41="Goal",CB$7&gt;=$F41,CB$7&lt;=$AG41+$AJ41-1),2,IF(AND($AD41="Milestone",CB$7&gt;=$AG41,CB$7&lt;=$AG41+$AJ41-1),1,"")))</f>
        <v>#VALUE!</v>
      </c>
      <c r="CC41" s="88" t="e">
        <f ca="1">IF(Timeline3156[[#This Row],[Expected Start Date]]="","",IF(AND($AD41="Goal",CC$7&gt;=$F41,CC$7&lt;=$AG41+$AJ41-1),2,IF(AND($AD41="Milestone",CC$7&gt;=$AG41,CC$7&lt;=$AG41+$AJ41-1),1,"")))</f>
        <v>#VALUE!</v>
      </c>
      <c r="CD41" s="88" t="e">
        <f ca="1">IF(Timeline3156[[#This Row],[Expected Start Date]]="","",IF(AND($AD41="Goal",CD$7&gt;=$F41,CD$7&lt;=$AG41+$AJ41-1),2,IF(AND($AD41="Milestone",CD$7&gt;=$AG41,CD$7&lt;=$AG41+$AJ41-1),1,"")))</f>
        <v>#VALUE!</v>
      </c>
      <c r="CE41" s="88" t="e">
        <f ca="1">IF(Timeline3156[[#This Row],[Expected Start Date]]="","",IF(AND($AD41="Goal",CE$7&gt;=$F41,CE$7&lt;=$AG41+$AJ41-1),2,IF(AND($AD41="Milestone",CE$7&gt;=$AG41,CE$7&lt;=$AG41+$AJ41-1),1,"")))</f>
        <v>#VALUE!</v>
      </c>
      <c r="CF41" s="88" t="e">
        <f ca="1">IF(Timeline3156[[#This Row],[Expected Start Date]]="","",IF(AND($AD41="Goal",CF$7&gt;=$F41,CF$7&lt;=$AG41+$AJ41-1),2,IF(AND($AD41="Milestone",CF$7&gt;=$AG41,CF$7&lt;=$AG41+$AJ41-1),1,"")))</f>
        <v>#VALUE!</v>
      </c>
      <c r="CG41" s="88" t="e">
        <f ca="1">IF(Timeline3156[[#This Row],[Expected Start Date]]="","",IF(AND($AD41="Goal",CG$7&gt;=$F41,CG$7&lt;=$AG41+$AJ41-1),2,IF(AND($AD41="Milestone",CG$7&gt;=$AG41,CG$7&lt;=$AG41+$AJ41-1),1,"")))</f>
        <v>#VALUE!</v>
      </c>
      <c r="CH41" s="88" t="e">
        <f ca="1">IF(Timeline3156[[#This Row],[Expected Start Date]]="","",IF(AND($AD41="Goal",CH$7&gt;=$F41,CH$7&lt;=$AG41+$AJ41-1),2,IF(AND($AD41="Milestone",CH$7&gt;=$AG41,CH$7&lt;=$AG41+$AJ41-1),1,"")))</f>
        <v>#VALUE!</v>
      </c>
      <c r="CI41" s="88" t="e">
        <f ca="1">IF(Timeline3156[[#This Row],[Expected Start Date]]="","",IF(AND($AD41="Goal",CI$7&gt;=$F41,CI$7&lt;=$AG41+$AJ41-1),2,IF(AND($AD41="Milestone",CI$7&gt;=$AG41,CI$7&lt;=$AG41+$AJ41-1),1,"")))</f>
        <v>#VALUE!</v>
      </c>
      <c r="CJ41" s="88" t="e">
        <f ca="1">IF(Timeline3156[[#This Row],[Expected Start Date]]="","",IF(AND($AD41="Goal",CJ$7&gt;=$F41,CJ$7&lt;=$AG41+$AJ41-1),2,IF(AND($AD41="Milestone",CJ$7&gt;=$AG41,CJ$7&lt;=$AG41+$AJ41-1),1,"")))</f>
        <v>#VALUE!</v>
      </c>
      <c r="CK41" s="88" t="e">
        <f ca="1">IF(Timeline3156[[#This Row],[Expected Start Date]]="","",IF(AND($AD41="Goal",CK$7&gt;=$F41,CK$7&lt;=$AG41+$AJ41-1),2,IF(AND($AD41="Milestone",CK$7&gt;=$AG41,CK$7&lt;=$AG41+$AJ41-1),1,"")))</f>
        <v>#VALUE!</v>
      </c>
      <c r="CL41" s="88" t="e">
        <f ca="1">IF(Timeline3156[[#This Row],[Expected Start Date]]="","",IF(AND($AD41="Goal",CL$7&gt;=$F41,CL$7&lt;=$AG41+$AJ41-1),2,IF(AND($AD41="Milestone",CL$7&gt;=$AG41,CL$7&lt;=$AG41+$AJ41-1),1,"")))</f>
        <v>#VALUE!</v>
      </c>
      <c r="CM41" s="88" t="e">
        <f ca="1">IF(Timeline3156[[#This Row],[Expected Start Date]]="","",IF(AND($AD41="Goal",CM$7&gt;=$F41,CM$7&lt;=$AG41+$AJ41-1),2,IF(AND($AD41="Milestone",CM$7&gt;=$AG41,CM$7&lt;=$AG41+$AJ41-1),1,"")))</f>
        <v>#VALUE!</v>
      </c>
      <c r="CN41" s="88" t="e">
        <f ca="1">IF(Timeline3156[[#This Row],[Expected Start Date]]="","",IF(AND($AD41="Goal",CN$7&gt;=$F41,CN$7&lt;=$AG41+$AJ41-1),2,IF(AND($AD41="Milestone",CN$7&gt;=$AG41,CN$7&lt;=$AG41+$AJ41-1),1,"")))</f>
        <v>#VALUE!</v>
      </c>
      <c r="CO41" s="88" t="e">
        <f ca="1">IF(Timeline3156[[#This Row],[Expected Start Date]]="","",IF(AND($AD41="Goal",CO$7&gt;=$F41,CO$7&lt;=$AG41+$AJ41-1),2,IF(AND($AD41="Milestone",CO$7&gt;=$AG41,CO$7&lt;=$AG41+$AJ41-1),1,"")))</f>
        <v>#VALUE!</v>
      </c>
      <c r="CP41" s="88" t="e">
        <f ca="1">IF(Timeline3156[[#This Row],[Expected Start Date]]="","",IF(AND($AD41="Goal",CP$7&gt;=$F41,CP$7&lt;=$AG41+$AJ41-1),2,IF(AND($AD41="Milestone",CP$7&gt;=$AG41,CP$7&lt;=$AG41+$AJ41-1),1,"")))</f>
        <v>#VALUE!</v>
      </c>
      <c r="CQ41" s="88" t="e">
        <f ca="1">IF(Timeline3156[[#This Row],[Expected Start Date]]="","",IF(AND($AD41="Goal",CQ$7&gt;=$F41,CQ$7&lt;=$AG41+$AJ41-1),2,IF(AND($AD41="Milestone",CQ$7&gt;=$AG41,CQ$7&lt;=$AG41+$AJ41-1),1,"")))</f>
        <v>#VALUE!</v>
      </c>
      <c r="CR41" s="63"/>
    </row>
    <row r="42" spans="1:99" ht="30" customHeight="1" thickBot="1" x14ac:dyDescent="0.4">
      <c r="A42" t="str">
        <v>1.2.7</v>
      </c>
      <c r="B42" t="str">
        <v>1.2</v>
      </c>
      <c r="C42" t="str">
        <v/>
      </c>
      <c r="D42" t="str">
        <v>=IF(M1.2[Deliverable 1 Milestone 2]=0,"",M1.2[Deliverable 1 Milestone 2])</v>
      </c>
      <c r="E42" t="str">
        <v>=IF(A1.2.7[Milestone 1.2 Activity 7]=0,"",A1.2.7[Milestone 1.2 Activity 7])</v>
      </c>
      <c r="F42" t="str">
        <v>=IF(A1.2.7[Department]=0,"",A1.2.7[Department])</v>
      </c>
      <c r="G42" t="str">
        <v>=IF(A1.2.7[Resource Requirements]=0,"",A1.2.7[Resource Requirements])</v>
      </c>
      <c r="H42" t="str">
        <v>=IF(A1.2.7[Person Responsible]=0,"",A1.2.7[Person Responsible])</v>
      </c>
      <c r="I42" t="str">
        <v>=IF(A1.2.7[Percentage of Completion]=0,"",A1.2.7[Percentage of Completion])</v>
      </c>
      <c r="J42" s="24" t="str">
        <v>=IF(A1.2.7[Date Required]=0,"",A1.2.7[Date Required])</v>
      </c>
      <c r="K42" s="24" t="str">
        <v>=IF(A1.2.7[Expected Start Date]=0,"",A1.2.7[Expected Start Date])</v>
      </c>
      <c r="L42" s="24" t="str">
        <v>=IF(A1.2.7[Expected End Date]=0,"",A1.2.7[Expected End Date])</v>
      </c>
      <c r="M42" t="str">
        <v>=IF(A1.2.7[Notes]=0,"",A1.2.7[Notes])</v>
      </c>
      <c r="N42" t="str">
        <v>Include</v>
      </c>
      <c r="O42" s="56" t="str">
        <v>Exclude</v>
      </c>
      <c r="P42" s="56" t="str">
        <v/>
      </c>
      <c r="Q42" s="56">
        <v>44562</v>
      </c>
      <c r="R42" s="56" t="str">
        <v/>
      </c>
      <c r="T42" s="96" t="str">
        <f t="shared" si="13"/>
        <v>Include</v>
      </c>
      <c r="U42" s="96" t="str">
        <f t="shared" si="13"/>
        <v>Include</v>
      </c>
      <c r="Z42" s="111" t="str">
        <f t="shared" si="4"/>
        <v/>
      </c>
      <c r="AA42" s="111" t="str">
        <f t="shared" si="5"/>
        <v>1.2.7</v>
      </c>
      <c r="AB42" s="111" t="str">
        <f t="shared" si="6"/>
        <v>=IF(M1.2[Deliverable 1 Milestone 2]=0,"",M1.2[Deliverable 1 Milestone 2])</v>
      </c>
      <c r="AC42" s="111" t="str">
        <f t="shared" si="7"/>
        <v>=IF(A1.2.7[Milestone 1.2 Activity 7]=0,"",A1.2.7[Milestone 1.2 Activity 7])</v>
      </c>
      <c r="AD42" s="115"/>
      <c r="AE42" s="116" t="str">
        <f t="shared" si="8"/>
        <v>=IF(A1.2.7[Person Responsible]=0,"",A1.2.7[Person Responsible])</v>
      </c>
      <c r="AF42" s="117"/>
      <c r="AG42" s="118" t="str">
        <f t="shared" si="9"/>
        <v>=IF(A1.2.7[Expected Start Date]=0,"",A1.2.7[Expected Start Date])</v>
      </c>
      <c r="AH42" s="119" t="str">
        <f t="shared" si="10"/>
        <v>=IF(A1.2.7[Expected End Date]=0,"",A1.2.7[Expected End Date])</v>
      </c>
      <c r="AI42" s="119" t="str">
        <f t="shared" si="11"/>
        <v>=IF(A1.2.7[Date Required]=0,"",A1.2.7[Date Required])</v>
      </c>
      <c r="AJ42" s="120" t="str">
        <f>IFERROR(IF(Timeline3156[[#This Row],[Expected End Date]]-Timeline3156[[#This Row],[Expected Start Date]]=0,1,Timeline3156[[#This Row],[Expected End Date]]-Timeline3156[[#This Row],[Expected Start Date]]),"")</f>
        <v/>
      </c>
      <c r="AK42" s="111" t="str">
        <f t="shared" si="12"/>
        <v>=IF(A1.2.7[Notes]=0,"",A1.2.7[Notes])</v>
      </c>
      <c r="AL42" s="121" t="str">
        <f>IF(Timeline3156[[#This Row],[Task]]="","Exclude","Include")</f>
        <v>Include</v>
      </c>
      <c r="AM42" s="87"/>
      <c r="AN42" s="88" t="e">
        <f ca="1">IF(Timeline3156[[#This Row],[Expected Start Date]]="","",IF(AND($AD42="Goal",AN$7&gt;=$F42,AN$7&lt;=$AG42+$AJ42-1),2,IF(AND($AD42="Milestone",AN$7&gt;=$AG42,AN$7&lt;=$AG42+$AJ42-1),1,"")))</f>
        <v>#VALUE!</v>
      </c>
      <c r="AO42" s="88" t="e">
        <f ca="1">IF(Timeline3156[[#This Row],[Expected Start Date]]="","",IF(AND($AD42="Goal",AO$7&gt;=$F42,AO$7&lt;=$AG42+$AJ42-1),2,IF(AND($AD42="Milestone",AO$7&gt;=$AG42,AO$7&lt;=$AG42+$AJ42-1),1,"")))</f>
        <v>#VALUE!</v>
      </c>
      <c r="AP42" s="88" t="e">
        <f ca="1">IF(Timeline3156[[#This Row],[Expected Start Date]]="","",IF(AND($AD42="Goal",AP$7&gt;=$F42,AP$7&lt;=$AG42+$AJ42-1),2,IF(AND($AD42="Milestone",AP$7&gt;=$AG42,AP$7&lt;=$AG42+$AJ42-1),1,"")))</f>
        <v>#VALUE!</v>
      </c>
      <c r="AQ42" s="88" t="e">
        <f ca="1">IF(Timeline3156[[#This Row],[Expected Start Date]]="","",IF(AND($AD42="Goal",AQ$7&gt;=$F42,AQ$7&lt;=$AG42+$AJ42-1),2,IF(AND($AD42="Milestone",AQ$7&gt;=$AG42,AQ$7&lt;=$AG42+$AJ42-1),1,"")))</f>
        <v>#VALUE!</v>
      </c>
      <c r="AR42" s="88" t="e">
        <f ca="1">IF(Timeline3156[[#This Row],[Expected Start Date]]="","",IF(AND($AD42="Goal",AR$7&gt;=$F42,AR$7&lt;=$AG42+$AJ42-1),2,IF(AND($AD42="Milestone",AR$7&gt;=$AG42,AR$7&lt;=$AG42+$AJ42-1),1,"")))</f>
        <v>#VALUE!</v>
      </c>
      <c r="AS42" s="88" t="e">
        <f ca="1">IF(Timeline3156[[#This Row],[Expected Start Date]]="","",IF(AND($AD42="Goal",AS$7&gt;=$F42,AS$7&lt;=$AG42+$AJ42-1),2,IF(AND($AD42="Milestone",AS$7&gt;=$AG42,AS$7&lt;=$AG42+$AJ42-1),1,"")))</f>
        <v>#VALUE!</v>
      </c>
      <c r="AT42" s="88" t="e">
        <f ca="1">IF(Timeline3156[[#This Row],[Expected Start Date]]="","",IF(AND($AD42="Goal",AT$7&gt;=$F42,AT$7&lt;=$AG42+$AJ42-1),2,IF(AND($AD42="Milestone",AT$7&gt;=$AG42,AT$7&lt;=$AG42+$AJ42-1),1,"")))</f>
        <v>#VALUE!</v>
      </c>
      <c r="AU42" s="88" t="e">
        <f ca="1">IF(Timeline3156[[#This Row],[Expected Start Date]]="","",IF(AND($AD42="Goal",AU$7&gt;=$F42,AU$7&lt;=$AG42+$AJ42-1),2,IF(AND($AD42="Milestone",AU$7&gt;=$AG42,AU$7&lt;=$AG42+$AJ42-1),1,"")))</f>
        <v>#VALUE!</v>
      </c>
      <c r="AV42" s="88" t="e">
        <f ca="1">IF(Timeline3156[[#This Row],[Expected Start Date]]="","",IF(AND($AD42="Goal",AV$7&gt;=$F42,AV$7&lt;=$AG42+$AJ42-1),2,IF(AND($AD42="Milestone",AV$7&gt;=$AG42,AV$7&lt;=$AG42+$AJ42-1),1,"")))</f>
        <v>#VALUE!</v>
      </c>
      <c r="AW42" s="88" t="e">
        <f ca="1">IF(Timeline3156[[#This Row],[Expected Start Date]]="","",IF(AND($AD42="Goal",AW$7&gt;=$F42,AW$7&lt;=$AG42+$AJ42-1),2,IF(AND($AD42="Milestone",AW$7&gt;=$AG42,AW$7&lt;=$AG42+$AJ42-1),1,"")))</f>
        <v>#VALUE!</v>
      </c>
      <c r="AX42" s="88" t="e">
        <f ca="1">IF(Timeline3156[[#This Row],[Expected Start Date]]="","",IF(AND($AD42="Goal",AX$7&gt;=$F42,AX$7&lt;=$AG42+$AJ42-1),2,IF(AND($AD42="Milestone",AX$7&gt;=$AG42,AX$7&lt;=$AG42+$AJ42-1),1,"")))</f>
        <v>#VALUE!</v>
      </c>
      <c r="AY42" s="88" t="e">
        <f ca="1">IF(Timeline3156[[#This Row],[Expected Start Date]]="","",IF(AND($AD42="Goal",AY$7&gt;=$F42,AY$7&lt;=$AG42+$AJ42-1),2,IF(AND($AD42="Milestone",AY$7&gt;=$AG42,AY$7&lt;=$AG42+$AJ42-1),1,"")))</f>
        <v>#VALUE!</v>
      </c>
      <c r="AZ42" s="88" t="e">
        <f ca="1">IF(Timeline3156[[#This Row],[Expected Start Date]]="","",IF(AND($AD42="Goal",AZ$7&gt;=$F42,AZ$7&lt;=$AG42+$AJ42-1),2,IF(AND($AD42="Milestone",AZ$7&gt;=$AG42,AZ$7&lt;=$AG42+$AJ42-1),1,"")))</f>
        <v>#VALUE!</v>
      </c>
      <c r="BA42" s="88" t="e">
        <f ca="1">IF(Timeline3156[[#This Row],[Expected Start Date]]="","",IF(AND($AD42="Goal",BA$7&gt;=$F42,BA$7&lt;=$AG42+$AJ42-1),2,IF(AND($AD42="Milestone",BA$7&gt;=$AG42,BA$7&lt;=$AG42+$AJ42-1),1,"")))</f>
        <v>#VALUE!</v>
      </c>
      <c r="BB42" s="88" t="e">
        <f ca="1">IF(Timeline3156[[#This Row],[Expected Start Date]]="","",IF(AND($AD42="Goal",BB$7&gt;=$F42,BB$7&lt;=$AG42+$AJ42-1),2,IF(AND($AD42="Milestone",BB$7&gt;=$AG42,BB$7&lt;=$AG42+$AJ42-1),1,"")))</f>
        <v>#VALUE!</v>
      </c>
      <c r="BC42" s="88" t="e">
        <f ca="1">IF(Timeline3156[[#This Row],[Expected Start Date]]="","",IF(AND($AD42="Goal",BC$7&gt;=$F42,BC$7&lt;=$AG42+$AJ42-1),2,IF(AND($AD42="Milestone",BC$7&gt;=$AG42,BC$7&lt;=$AG42+$AJ42-1),1,"")))</f>
        <v>#VALUE!</v>
      </c>
      <c r="BD42" s="88" t="e">
        <f ca="1">IF(Timeline3156[[#This Row],[Expected Start Date]]="","",IF(AND($AD42="Goal",BD$7&gt;=$F42,BD$7&lt;=$AG42+$AJ42-1),2,IF(AND($AD42="Milestone",BD$7&gt;=$AG42,BD$7&lt;=$AG42+$AJ42-1),1,"")))</f>
        <v>#VALUE!</v>
      </c>
      <c r="BE42" s="88" t="e">
        <f ca="1">IF(Timeline3156[[#This Row],[Expected Start Date]]="","",IF(AND($AD42="Goal",BE$7&gt;=$F42,BE$7&lt;=$AG42+$AJ42-1),2,IF(AND($AD42="Milestone",BE$7&gt;=$AG42,BE$7&lt;=$AG42+$AJ42-1),1,"")))</f>
        <v>#VALUE!</v>
      </c>
      <c r="BF42" s="88" t="e">
        <f ca="1">IF(Timeline3156[[#This Row],[Expected Start Date]]="","",IF(AND($AD42="Goal",BF$7&gt;=$F42,BF$7&lt;=$AG42+$AJ42-1),2,IF(AND($AD42="Milestone",BF$7&gt;=$AG42,BF$7&lt;=$AG42+$AJ42-1),1,"")))</f>
        <v>#VALUE!</v>
      </c>
      <c r="BG42" s="88" t="e">
        <f ca="1">IF(Timeline3156[[#This Row],[Expected Start Date]]="","",IF(AND($AD42="Goal",BG$7&gt;=$F42,BG$7&lt;=$AG42+$AJ42-1),2,IF(AND($AD42="Milestone",BG$7&gt;=$AG42,BG$7&lt;=$AG42+$AJ42-1),1,"")))</f>
        <v>#VALUE!</v>
      </c>
      <c r="BH42" s="88" t="e">
        <f ca="1">IF(Timeline3156[[#This Row],[Expected Start Date]]="","",IF(AND($AD42="Goal",BH$7&gt;=$F42,BH$7&lt;=$AG42+$AJ42-1),2,IF(AND($AD42="Milestone",BH$7&gt;=$AG42,BH$7&lt;=$AG42+$AJ42-1),1,"")))</f>
        <v>#VALUE!</v>
      </c>
      <c r="BI42" s="88" t="e">
        <f ca="1">IF(Timeline3156[[#This Row],[Expected Start Date]]="","",IF(AND($AD42="Goal",BI$7&gt;=$F42,BI$7&lt;=$AG42+$AJ42-1),2,IF(AND($AD42="Milestone",BI$7&gt;=$AG42,BI$7&lt;=$AG42+$AJ42-1),1,"")))</f>
        <v>#VALUE!</v>
      </c>
      <c r="BJ42" s="88" t="e">
        <f ca="1">IF(Timeline3156[[#This Row],[Expected Start Date]]="","",IF(AND($AD42="Goal",BJ$7&gt;=$F42,BJ$7&lt;=$AG42+$AJ42-1),2,IF(AND($AD42="Milestone",BJ$7&gt;=$AG42,BJ$7&lt;=$AG42+$AJ42-1),1,"")))</f>
        <v>#VALUE!</v>
      </c>
      <c r="BK42" s="88" t="e">
        <f ca="1">IF(Timeline3156[[#This Row],[Expected Start Date]]="","",IF(AND($AD42="Goal",BK$7&gt;=$F42,BK$7&lt;=$AG42+$AJ42-1),2,IF(AND($AD42="Milestone",BK$7&gt;=$AG42,BK$7&lt;=$AG42+$AJ42-1),1,"")))</f>
        <v>#VALUE!</v>
      </c>
      <c r="BL42" s="88" t="e">
        <f ca="1">IF(Timeline3156[[#This Row],[Expected Start Date]]="","",IF(AND($AD42="Goal",BL$7&gt;=$F42,BL$7&lt;=$AG42+$AJ42-1),2,IF(AND($AD42="Milestone",BL$7&gt;=$AG42,BL$7&lt;=$AG42+$AJ42-1),1,"")))</f>
        <v>#VALUE!</v>
      </c>
      <c r="BM42" s="88" t="e">
        <f ca="1">IF(Timeline3156[[#This Row],[Expected Start Date]]="","",IF(AND($AD42="Goal",BM$7&gt;=$F42,BM$7&lt;=$AG42+$AJ42-1),2,IF(AND($AD42="Milestone",BM$7&gt;=$AG42,BM$7&lt;=$AG42+$AJ42-1),1,"")))</f>
        <v>#VALUE!</v>
      </c>
      <c r="BN42" s="88" t="e">
        <f ca="1">IF(Timeline3156[[#This Row],[Expected Start Date]]="","",IF(AND($AD42="Goal",BN$7&gt;=$F42,BN$7&lt;=$AG42+$AJ42-1),2,IF(AND($AD42="Milestone",BN$7&gt;=$AG42,BN$7&lt;=$AG42+$AJ42-1),1,"")))</f>
        <v>#VALUE!</v>
      </c>
      <c r="BO42" s="88" t="e">
        <f ca="1">IF(Timeline3156[[#This Row],[Expected Start Date]]="","",IF(AND($AD42="Goal",BO$7&gt;=$F42,BO$7&lt;=$AG42+$AJ42-1),2,IF(AND($AD42="Milestone",BO$7&gt;=$AG42,BO$7&lt;=$AG42+$AJ42-1),1,"")))</f>
        <v>#VALUE!</v>
      </c>
      <c r="BP42" s="88" t="e">
        <f ca="1">IF(Timeline3156[[#This Row],[Expected Start Date]]="","",IF(AND($AD42="Goal",BP$7&gt;=$F42,BP$7&lt;=$AG42+$AJ42-1),2,IF(AND($AD42="Milestone",BP$7&gt;=$AG42,BP$7&lt;=$AG42+$AJ42-1),1,"")))</f>
        <v>#VALUE!</v>
      </c>
      <c r="BQ42" s="88" t="e">
        <f ca="1">IF(Timeline3156[[#This Row],[Expected Start Date]]="","",IF(AND($AD42="Goal",BQ$7&gt;=$F42,BQ$7&lt;=$AG42+$AJ42-1),2,IF(AND($AD42="Milestone",BQ$7&gt;=$AG42,BQ$7&lt;=$AG42+$AJ42-1),1,"")))</f>
        <v>#VALUE!</v>
      </c>
      <c r="BR42" s="88" t="e">
        <f ca="1">IF(Timeline3156[[#This Row],[Expected Start Date]]="","",IF(AND($AD42="Goal",BR$7&gt;=$F42,BR$7&lt;=$AG42+$AJ42-1),2,IF(AND($AD42="Milestone",BR$7&gt;=$AG42,BR$7&lt;=$AG42+$AJ42-1),1,"")))</f>
        <v>#VALUE!</v>
      </c>
      <c r="BS42" s="88" t="e">
        <f ca="1">IF(Timeline3156[[#This Row],[Expected Start Date]]="","",IF(AND($AD42="Goal",BS$7&gt;=$F42,BS$7&lt;=$AG42+$AJ42-1),2,IF(AND($AD42="Milestone",BS$7&gt;=$AG42,BS$7&lt;=$AG42+$AJ42-1),1,"")))</f>
        <v>#VALUE!</v>
      </c>
      <c r="BT42" s="88" t="e">
        <f ca="1">IF(Timeline3156[[#This Row],[Expected Start Date]]="","",IF(AND($AD42="Goal",BT$7&gt;=$F42,BT$7&lt;=$AG42+$AJ42-1),2,IF(AND($AD42="Milestone",BT$7&gt;=$AG42,BT$7&lt;=$AG42+$AJ42-1),1,"")))</f>
        <v>#VALUE!</v>
      </c>
      <c r="BU42" s="88" t="e">
        <f ca="1">IF(Timeline3156[[#This Row],[Expected Start Date]]="","",IF(AND($AD42="Goal",BU$7&gt;=$F42,BU$7&lt;=$AG42+$AJ42-1),2,IF(AND($AD42="Milestone",BU$7&gt;=$AG42,BU$7&lt;=$AG42+$AJ42-1),1,"")))</f>
        <v>#VALUE!</v>
      </c>
      <c r="BV42" s="88" t="e">
        <f ca="1">IF(Timeline3156[[#This Row],[Expected Start Date]]="","",IF(AND($AD42="Goal",BV$7&gt;=$F42,BV$7&lt;=$AG42+$AJ42-1),2,IF(AND($AD42="Milestone",BV$7&gt;=$AG42,BV$7&lt;=$AG42+$AJ42-1),1,"")))</f>
        <v>#VALUE!</v>
      </c>
      <c r="BW42" s="88" t="e">
        <f ca="1">IF(Timeline3156[[#This Row],[Expected Start Date]]="","",IF(AND($AD42="Goal",BW$7&gt;=$F42,BW$7&lt;=$AG42+$AJ42-1),2,IF(AND($AD42="Milestone",BW$7&gt;=$AG42,BW$7&lt;=$AG42+$AJ42-1),1,"")))</f>
        <v>#VALUE!</v>
      </c>
      <c r="BX42" s="88" t="e">
        <f ca="1">IF(Timeline3156[[#This Row],[Expected Start Date]]="","",IF(AND($AD42="Goal",BX$7&gt;=$F42,BX$7&lt;=$AG42+$AJ42-1),2,IF(AND($AD42="Milestone",BX$7&gt;=$AG42,BX$7&lt;=$AG42+$AJ42-1),1,"")))</f>
        <v>#VALUE!</v>
      </c>
      <c r="BY42" s="88" t="e">
        <f ca="1">IF(Timeline3156[[#This Row],[Expected Start Date]]="","",IF(AND($AD42="Goal",BY$7&gt;=$F42,BY$7&lt;=$AG42+$AJ42-1),2,IF(AND($AD42="Milestone",BY$7&gt;=$AG42,BY$7&lt;=$AG42+$AJ42-1),1,"")))</f>
        <v>#VALUE!</v>
      </c>
      <c r="BZ42" s="88" t="e">
        <f ca="1">IF(Timeline3156[[#This Row],[Expected Start Date]]="","",IF(AND($AD42="Goal",BZ$7&gt;=$F42,BZ$7&lt;=$AG42+$AJ42-1),2,IF(AND($AD42="Milestone",BZ$7&gt;=$AG42,BZ$7&lt;=$AG42+$AJ42-1),1,"")))</f>
        <v>#VALUE!</v>
      </c>
      <c r="CA42" s="88" t="e">
        <f ca="1">IF(Timeline3156[[#This Row],[Expected Start Date]]="","",IF(AND($AD42="Goal",CA$7&gt;=$F42,CA$7&lt;=$AG42+$AJ42-1),2,IF(AND($AD42="Milestone",CA$7&gt;=$AG42,CA$7&lt;=$AG42+$AJ42-1),1,"")))</f>
        <v>#VALUE!</v>
      </c>
      <c r="CB42" s="88" t="e">
        <f ca="1">IF(Timeline3156[[#This Row],[Expected Start Date]]="","",IF(AND($AD42="Goal",CB$7&gt;=$F42,CB$7&lt;=$AG42+$AJ42-1),2,IF(AND($AD42="Milestone",CB$7&gt;=$AG42,CB$7&lt;=$AG42+$AJ42-1),1,"")))</f>
        <v>#VALUE!</v>
      </c>
      <c r="CC42" s="88" t="e">
        <f ca="1">IF(Timeline3156[[#This Row],[Expected Start Date]]="","",IF(AND($AD42="Goal",CC$7&gt;=$F42,CC$7&lt;=$AG42+$AJ42-1),2,IF(AND($AD42="Milestone",CC$7&gt;=$AG42,CC$7&lt;=$AG42+$AJ42-1),1,"")))</f>
        <v>#VALUE!</v>
      </c>
      <c r="CD42" s="88" t="e">
        <f ca="1">IF(Timeline3156[[#This Row],[Expected Start Date]]="","",IF(AND($AD42="Goal",CD$7&gt;=$F42,CD$7&lt;=$AG42+$AJ42-1),2,IF(AND($AD42="Milestone",CD$7&gt;=$AG42,CD$7&lt;=$AG42+$AJ42-1),1,"")))</f>
        <v>#VALUE!</v>
      </c>
      <c r="CE42" s="88" t="e">
        <f ca="1">IF(Timeline3156[[#This Row],[Expected Start Date]]="","",IF(AND($AD42="Goal",CE$7&gt;=$F42,CE$7&lt;=$AG42+$AJ42-1),2,IF(AND($AD42="Milestone",CE$7&gt;=$AG42,CE$7&lt;=$AG42+$AJ42-1),1,"")))</f>
        <v>#VALUE!</v>
      </c>
      <c r="CF42" s="88" t="e">
        <f ca="1">IF(Timeline3156[[#This Row],[Expected Start Date]]="","",IF(AND($AD42="Goal",CF$7&gt;=$F42,CF$7&lt;=$AG42+$AJ42-1),2,IF(AND($AD42="Milestone",CF$7&gt;=$AG42,CF$7&lt;=$AG42+$AJ42-1),1,"")))</f>
        <v>#VALUE!</v>
      </c>
      <c r="CG42" s="88" t="e">
        <f ca="1">IF(Timeline3156[[#This Row],[Expected Start Date]]="","",IF(AND($AD42="Goal",CG$7&gt;=$F42,CG$7&lt;=$AG42+$AJ42-1),2,IF(AND($AD42="Milestone",CG$7&gt;=$AG42,CG$7&lt;=$AG42+$AJ42-1),1,"")))</f>
        <v>#VALUE!</v>
      </c>
      <c r="CH42" s="88" t="e">
        <f ca="1">IF(Timeline3156[[#This Row],[Expected Start Date]]="","",IF(AND($AD42="Goal",CH$7&gt;=$F42,CH$7&lt;=$AG42+$AJ42-1),2,IF(AND($AD42="Milestone",CH$7&gt;=$AG42,CH$7&lt;=$AG42+$AJ42-1),1,"")))</f>
        <v>#VALUE!</v>
      </c>
      <c r="CI42" s="88" t="e">
        <f ca="1">IF(Timeline3156[[#This Row],[Expected Start Date]]="","",IF(AND($AD42="Goal",CI$7&gt;=$F42,CI$7&lt;=$AG42+$AJ42-1),2,IF(AND($AD42="Milestone",CI$7&gt;=$AG42,CI$7&lt;=$AG42+$AJ42-1),1,"")))</f>
        <v>#VALUE!</v>
      </c>
      <c r="CJ42" s="88" t="e">
        <f ca="1">IF(Timeline3156[[#This Row],[Expected Start Date]]="","",IF(AND($AD42="Goal",CJ$7&gt;=$F42,CJ$7&lt;=$AG42+$AJ42-1),2,IF(AND($AD42="Milestone",CJ$7&gt;=$AG42,CJ$7&lt;=$AG42+$AJ42-1),1,"")))</f>
        <v>#VALUE!</v>
      </c>
      <c r="CK42" s="88" t="e">
        <f ca="1">IF(Timeline3156[[#This Row],[Expected Start Date]]="","",IF(AND($AD42="Goal",CK$7&gt;=$F42,CK$7&lt;=$AG42+$AJ42-1),2,IF(AND($AD42="Milestone",CK$7&gt;=$AG42,CK$7&lt;=$AG42+$AJ42-1),1,"")))</f>
        <v>#VALUE!</v>
      </c>
      <c r="CL42" s="88" t="e">
        <f ca="1">IF(Timeline3156[[#This Row],[Expected Start Date]]="","",IF(AND($AD42="Goal",CL$7&gt;=$F42,CL$7&lt;=$AG42+$AJ42-1),2,IF(AND($AD42="Milestone",CL$7&gt;=$AG42,CL$7&lt;=$AG42+$AJ42-1),1,"")))</f>
        <v>#VALUE!</v>
      </c>
      <c r="CM42" s="88" t="e">
        <f ca="1">IF(Timeline3156[[#This Row],[Expected Start Date]]="","",IF(AND($AD42="Goal",CM$7&gt;=$F42,CM$7&lt;=$AG42+$AJ42-1),2,IF(AND($AD42="Milestone",CM$7&gt;=$AG42,CM$7&lt;=$AG42+$AJ42-1),1,"")))</f>
        <v>#VALUE!</v>
      </c>
      <c r="CN42" s="88" t="e">
        <f ca="1">IF(Timeline3156[[#This Row],[Expected Start Date]]="","",IF(AND($AD42="Goal",CN$7&gt;=$F42,CN$7&lt;=$AG42+$AJ42-1),2,IF(AND($AD42="Milestone",CN$7&gt;=$AG42,CN$7&lt;=$AG42+$AJ42-1),1,"")))</f>
        <v>#VALUE!</v>
      </c>
      <c r="CO42" s="88" t="e">
        <f ca="1">IF(Timeline3156[[#This Row],[Expected Start Date]]="","",IF(AND($AD42="Goal",CO$7&gt;=$F42,CO$7&lt;=$AG42+$AJ42-1),2,IF(AND($AD42="Milestone",CO$7&gt;=$AG42,CO$7&lt;=$AG42+$AJ42-1),1,"")))</f>
        <v>#VALUE!</v>
      </c>
      <c r="CP42" s="88" t="e">
        <f ca="1">IF(Timeline3156[[#This Row],[Expected Start Date]]="","",IF(AND($AD42="Goal",CP$7&gt;=$F42,CP$7&lt;=$AG42+$AJ42-1),2,IF(AND($AD42="Milestone",CP$7&gt;=$AG42,CP$7&lt;=$AG42+$AJ42-1),1,"")))</f>
        <v>#VALUE!</v>
      </c>
      <c r="CQ42" s="88" t="e">
        <f ca="1">IF(Timeline3156[[#This Row],[Expected Start Date]]="","",IF(AND($AD42="Goal",CQ$7&gt;=$F42,CQ$7&lt;=$AG42+$AJ42-1),2,IF(AND($AD42="Milestone",CQ$7&gt;=$AG42,CQ$7&lt;=$AG42+$AJ42-1),1,"")))</f>
        <v>#VALUE!</v>
      </c>
      <c r="CR42" s="63"/>
    </row>
    <row r="43" spans="1:99" ht="30" customHeight="1" thickBot="1" x14ac:dyDescent="0.4">
      <c r="A43" t="str">
        <v>1.2.8</v>
      </c>
      <c r="B43" t="str">
        <v>1.2</v>
      </c>
      <c r="C43" t="str">
        <v/>
      </c>
      <c r="D43" t="str">
        <v>=IF(M1.2[Deliverable 1 Milestone 2]=0,"",M1.2[Deliverable 1 Milestone 2])</v>
      </c>
      <c r="E43" t="str">
        <v>=IF(A1.2.8[Milestone 1.2 Activity 8]=0,"",A1.2.8[Milestone 1.2 Activity 8])</v>
      </c>
      <c r="F43" t="str">
        <v>=IF(A1.2.8[Department]=0,"",A1.2.8[Department])</v>
      </c>
      <c r="G43" t="str">
        <v>=IF(A1.2.8[Resource Requirements]=0,"",A1.2.8[Resource Requirements])</v>
      </c>
      <c r="H43" t="str">
        <v>=IF(A1.2.8[Person Responsible]=0,"",A1.2.8[Person Responsible])</v>
      </c>
      <c r="I43" t="str">
        <v>=IF(A1.2.8[Percentage of Completion]=0,"",A1.2.8[Percentage of Completion])</v>
      </c>
      <c r="J43" s="24" t="str">
        <v>=IF(A1.2.8[Date Required]=0,"",A1.2.8[Date Required])</v>
      </c>
      <c r="K43" s="24" t="str">
        <v>=IF(A1.2.8[Expected Start Date]=0,"",A1.2.8[Expected Start Date])</v>
      </c>
      <c r="L43" s="24" t="str">
        <v>=IF(A1.2.8[Expected End Date]=0,"",A1.2.8[Expected End Date])</v>
      </c>
      <c r="M43" t="str">
        <v>=IF(A1.2.8[Notes]=0,"",A1.2.8[Notes])</v>
      </c>
      <c r="N43" t="str">
        <v>Include</v>
      </c>
      <c r="O43" s="56" t="str">
        <v>Exclude</v>
      </c>
      <c r="P43" s="56" t="str">
        <v/>
      </c>
      <c r="Q43" s="56">
        <v>44562</v>
      </c>
      <c r="R43" s="56" t="str">
        <v/>
      </c>
      <c r="T43" s="96" t="str">
        <f t="shared" si="13"/>
        <v>Include</v>
      </c>
      <c r="U43" s="96" t="str">
        <f t="shared" si="13"/>
        <v>Include</v>
      </c>
      <c r="Z43" s="111" t="str">
        <f t="shared" ref="Z43:Z74" si="14">C43</f>
        <v/>
      </c>
      <c r="AA43" s="111" t="str">
        <f t="shared" ref="AA43:AA74" si="15">A43</f>
        <v>1.2.8</v>
      </c>
      <c r="AB43" s="111" t="str">
        <f t="shared" ref="AB43:AB74" si="16">D43</f>
        <v>=IF(M1.2[Deliverable 1 Milestone 2]=0,"",M1.2[Deliverable 1 Milestone 2])</v>
      </c>
      <c r="AC43" s="111" t="str">
        <f t="shared" ref="AC43:AC74" si="17">E43</f>
        <v>=IF(A1.2.8[Milestone 1.2 Activity 8]=0,"",A1.2.8[Milestone 1.2 Activity 8])</v>
      </c>
      <c r="AD43" s="115"/>
      <c r="AE43" s="116" t="str">
        <f t="shared" ref="AE43:AE74" si="18">IF(H43=0,"",H43)</f>
        <v>=IF(A1.2.8[Person Responsible]=0,"",A1.2.8[Person Responsible])</v>
      </c>
      <c r="AF43" s="117"/>
      <c r="AG43" s="118" t="str">
        <f t="shared" ref="AG43:AG74" si="19">K43</f>
        <v>=IF(A1.2.8[Expected Start Date]=0,"",A1.2.8[Expected Start Date])</v>
      </c>
      <c r="AH43" s="119" t="str">
        <f t="shared" ref="AH43:AH74" si="20">L43</f>
        <v>=IF(A1.2.8[Expected End Date]=0,"",A1.2.8[Expected End Date])</v>
      </c>
      <c r="AI43" s="119" t="str">
        <f t="shared" ref="AI43:AI74" si="21">J43</f>
        <v>=IF(A1.2.8[Date Required]=0,"",A1.2.8[Date Required])</v>
      </c>
      <c r="AJ43" s="120" t="str">
        <f>IFERROR(IF(Timeline3156[[#This Row],[Expected End Date]]-Timeline3156[[#This Row],[Expected Start Date]]=0,1,Timeline3156[[#This Row],[Expected End Date]]-Timeline3156[[#This Row],[Expected Start Date]]),"")</f>
        <v/>
      </c>
      <c r="AK43" s="111" t="str">
        <f t="shared" ref="AK43:AK74" si="22">M43</f>
        <v>=IF(A1.2.8[Notes]=0,"",A1.2.8[Notes])</v>
      </c>
      <c r="AL43" s="121" t="str">
        <f>IF(Timeline3156[[#This Row],[Task]]="","Exclude","Include")</f>
        <v>Include</v>
      </c>
      <c r="AM43" s="87"/>
      <c r="AN43" s="88" t="e">
        <f ca="1">IF(Timeline3156[[#This Row],[Expected Start Date]]="","",IF(AND($AD43="Goal",AN$7&gt;=$F43,AN$7&lt;=$AG43+$AJ43-1),2,IF(AND($AD43="Milestone",AN$7&gt;=$AG43,AN$7&lt;=$AG43+$AJ43-1),1,"")))</f>
        <v>#VALUE!</v>
      </c>
      <c r="AO43" s="88" t="e">
        <f ca="1">IF(Timeline3156[[#This Row],[Expected Start Date]]="","",IF(AND($AD43="Goal",AO$7&gt;=$F43,AO$7&lt;=$AG43+$AJ43-1),2,IF(AND($AD43="Milestone",AO$7&gt;=$AG43,AO$7&lt;=$AG43+$AJ43-1),1,"")))</f>
        <v>#VALUE!</v>
      </c>
      <c r="AP43" s="88" t="e">
        <f ca="1">IF(Timeline3156[[#This Row],[Expected Start Date]]="","",IF(AND($AD43="Goal",AP$7&gt;=$F43,AP$7&lt;=$AG43+$AJ43-1),2,IF(AND($AD43="Milestone",AP$7&gt;=$AG43,AP$7&lt;=$AG43+$AJ43-1),1,"")))</f>
        <v>#VALUE!</v>
      </c>
      <c r="AQ43" s="88" t="e">
        <f ca="1">IF(Timeline3156[[#This Row],[Expected Start Date]]="","",IF(AND($AD43="Goal",AQ$7&gt;=$F43,AQ$7&lt;=$AG43+$AJ43-1),2,IF(AND($AD43="Milestone",AQ$7&gt;=$AG43,AQ$7&lt;=$AG43+$AJ43-1),1,"")))</f>
        <v>#VALUE!</v>
      </c>
      <c r="AR43" s="88" t="e">
        <f ca="1">IF(Timeline3156[[#This Row],[Expected Start Date]]="","",IF(AND($AD43="Goal",AR$7&gt;=$F43,AR$7&lt;=$AG43+$AJ43-1),2,IF(AND($AD43="Milestone",AR$7&gt;=$AG43,AR$7&lt;=$AG43+$AJ43-1),1,"")))</f>
        <v>#VALUE!</v>
      </c>
      <c r="AS43" s="88" t="e">
        <f ca="1">IF(Timeline3156[[#This Row],[Expected Start Date]]="","",IF(AND($AD43="Goal",AS$7&gt;=$F43,AS$7&lt;=$AG43+$AJ43-1),2,IF(AND($AD43="Milestone",AS$7&gt;=$AG43,AS$7&lt;=$AG43+$AJ43-1),1,"")))</f>
        <v>#VALUE!</v>
      </c>
      <c r="AT43" s="88" t="e">
        <f ca="1">IF(Timeline3156[[#This Row],[Expected Start Date]]="","",IF(AND($AD43="Goal",AT$7&gt;=$F43,AT$7&lt;=$AG43+$AJ43-1),2,IF(AND($AD43="Milestone",AT$7&gt;=$AG43,AT$7&lt;=$AG43+$AJ43-1),1,"")))</f>
        <v>#VALUE!</v>
      </c>
      <c r="AU43" s="88" t="e">
        <f ca="1">IF(Timeline3156[[#This Row],[Expected Start Date]]="","",IF(AND($AD43="Goal",AU$7&gt;=$F43,AU$7&lt;=$AG43+$AJ43-1),2,IF(AND($AD43="Milestone",AU$7&gt;=$AG43,AU$7&lt;=$AG43+$AJ43-1),1,"")))</f>
        <v>#VALUE!</v>
      </c>
      <c r="AV43" s="88" t="e">
        <f ca="1">IF(Timeline3156[[#This Row],[Expected Start Date]]="","",IF(AND($AD43="Goal",AV$7&gt;=$F43,AV$7&lt;=$AG43+$AJ43-1),2,IF(AND($AD43="Milestone",AV$7&gt;=$AG43,AV$7&lt;=$AG43+$AJ43-1),1,"")))</f>
        <v>#VALUE!</v>
      </c>
      <c r="AW43" s="88" t="e">
        <f ca="1">IF(Timeline3156[[#This Row],[Expected Start Date]]="","",IF(AND($AD43="Goal",AW$7&gt;=$F43,AW$7&lt;=$AG43+$AJ43-1),2,IF(AND($AD43="Milestone",AW$7&gt;=$AG43,AW$7&lt;=$AG43+$AJ43-1),1,"")))</f>
        <v>#VALUE!</v>
      </c>
      <c r="AX43" s="88" t="e">
        <f ca="1">IF(Timeline3156[[#This Row],[Expected Start Date]]="","",IF(AND($AD43="Goal",AX$7&gt;=$F43,AX$7&lt;=$AG43+$AJ43-1),2,IF(AND($AD43="Milestone",AX$7&gt;=$AG43,AX$7&lt;=$AG43+$AJ43-1),1,"")))</f>
        <v>#VALUE!</v>
      </c>
      <c r="AY43" s="88" t="e">
        <f ca="1">IF(Timeline3156[[#This Row],[Expected Start Date]]="","",IF(AND($AD43="Goal",AY$7&gt;=$F43,AY$7&lt;=$AG43+$AJ43-1),2,IF(AND($AD43="Milestone",AY$7&gt;=$AG43,AY$7&lt;=$AG43+$AJ43-1),1,"")))</f>
        <v>#VALUE!</v>
      </c>
      <c r="AZ43" s="88" t="e">
        <f ca="1">IF(Timeline3156[[#This Row],[Expected Start Date]]="","",IF(AND($AD43="Goal",AZ$7&gt;=$F43,AZ$7&lt;=$AG43+$AJ43-1),2,IF(AND($AD43="Milestone",AZ$7&gt;=$AG43,AZ$7&lt;=$AG43+$AJ43-1),1,"")))</f>
        <v>#VALUE!</v>
      </c>
      <c r="BA43" s="88" t="e">
        <f ca="1">IF(Timeline3156[[#This Row],[Expected Start Date]]="","",IF(AND($AD43="Goal",BA$7&gt;=$F43,BA$7&lt;=$AG43+$AJ43-1),2,IF(AND($AD43="Milestone",BA$7&gt;=$AG43,BA$7&lt;=$AG43+$AJ43-1),1,"")))</f>
        <v>#VALUE!</v>
      </c>
      <c r="BB43" s="88" t="e">
        <f ca="1">IF(Timeline3156[[#This Row],[Expected Start Date]]="","",IF(AND($AD43="Goal",BB$7&gt;=$F43,BB$7&lt;=$AG43+$AJ43-1),2,IF(AND($AD43="Milestone",BB$7&gt;=$AG43,BB$7&lt;=$AG43+$AJ43-1),1,"")))</f>
        <v>#VALUE!</v>
      </c>
      <c r="BC43" s="88" t="e">
        <f ca="1">IF(Timeline3156[[#This Row],[Expected Start Date]]="","",IF(AND($AD43="Goal",BC$7&gt;=$F43,BC$7&lt;=$AG43+$AJ43-1),2,IF(AND($AD43="Milestone",BC$7&gt;=$AG43,BC$7&lt;=$AG43+$AJ43-1),1,"")))</f>
        <v>#VALUE!</v>
      </c>
      <c r="BD43" s="88" t="e">
        <f ca="1">IF(Timeline3156[[#This Row],[Expected Start Date]]="","",IF(AND($AD43="Goal",BD$7&gt;=$F43,BD$7&lt;=$AG43+$AJ43-1),2,IF(AND($AD43="Milestone",BD$7&gt;=$AG43,BD$7&lt;=$AG43+$AJ43-1),1,"")))</f>
        <v>#VALUE!</v>
      </c>
      <c r="BE43" s="88" t="e">
        <f ca="1">IF(Timeline3156[[#This Row],[Expected Start Date]]="","",IF(AND($AD43="Goal",BE$7&gt;=$F43,BE$7&lt;=$AG43+$AJ43-1),2,IF(AND($AD43="Milestone",BE$7&gt;=$AG43,BE$7&lt;=$AG43+$AJ43-1),1,"")))</f>
        <v>#VALUE!</v>
      </c>
      <c r="BF43" s="88" t="e">
        <f ca="1">IF(Timeline3156[[#This Row],[Expected Start Date]]="","",IF(AND($AD43="Goal",BF$7&gt;=$F43,BF$7&lt;=$AG43+$AJ43-1),2,IF(AND($AD43="Milestone",BF$7&gt;=$AG43,BF$7&lt;=$AG43+$AJ43-1),1,"")))</f>
        <v>#VALUE!</v>
      </c>
      <c r="BG43" s="88" t="e">
        <f ca="1">IF(Timeline3156[[#This Row],[Expected Start Date]]="","",IF(AND($AD43="Goal",BG$7&gt;=$F43,BG$7&lt;=$AG43+$AJ43-1),2,IF(AND($AD43="Milestone",BG$7&gt;=$AG43,BG$7&lt;=$AG43+$AJ43-1),1,"")))</f>
        <v>#VALUE!</v>
      </c>
      <c r="BH43" s="88" t="e">
        <f ca="1">IF(Timeline3156[[#This Row],[Expected Start Date]]="","",IF(AND($AD43="Goal",BH$7&gt;=$F43,BH$7&lt;=$AG43+$AJ43-1),2,IF(AND($AD43="Milestone",BH$7&gt;=$AG43,BH$7&lt;=$AG43+$AJ43-1),1,"")))</f>
        <v>#VALUE!</v>
      </c>
      <c r="BI43" s="88" t="e">
        <f ca="1">IF(Timeline3156[[#This Row],[Expected Start Date]]="","",IF(AND($AD43="Goal",BI$7&gt;=$F43,BI$7&lt;=$AG43+$AJ43-1),2,IF(AND($AD43="Milestone",BI$7&gt;=$AG43,BI$7&lt;=$AG43+$AJ43-1),1,"")))</f>
        <v>#VALUE!</v>
      </c>
      <c r="BJ43" s="88" t="e">
        <f ca="1">IF(Timeline3156[[#This Row],[Expected Start Date]]="","",IF(AND($AD43="Goal",BJ$7&gt;=$F43,BJ$7&lt;=$AG43+$AJ43-1),2,IF(AND($AD43="Milestone",BJ$7&gt;=$AG43,BJ$7&lt;=$AG43+$AJ43-1),1,"")))</f>
        <v>#VALUE!</v>
      </c>
      <c r="BK43" s="88" t="e">
        <f ca="1">IF(Timeline3156[[#This Row],[Expected Start Date]]="","",IF(AND($AD43="Goal",BK$7&gt;=$F43,BK$7&lt;=$AG43+$AJ43-1),2,IF(AND($AD43="Milestone",BK$7&gt;=$AG43,BK$7&lt;=$AG43+$AJ43-1),1,"")))</f>
        <v>#VALUE!</v>
      </c>
      <c r="BL43" s="88" t="e">
        <f ca="1">IF(Timeline3156[[#This Row],[Expected Start Date]]="","",IF(AND($AD43="Goal",BL$7&gt;=$F43,BL$7&lt;=$AG43+$AJ43-1),2,IF(AND($AD43="Milestone",BL$7&gt;=$AG43,BL$7&lt;=$AG43+$AJ43-1),1,"")))</f>
        <v>#VALUE!</v>
      </c>
      <c r="BM43" s="88" t="e">
        <f ca="1">IF(Timeline3156[[#This Row],[Expected Start Date]]="","",IF(AND($AD43="Goal",BM$7&gt;=$F43,BM$7&lt;=$AG43+$AJ43-1),2,IF(AND($AD43="Milestone",BM$7&gt;=$AG43,BM$7&lt;=$AG43+$AJ43-1),1,"")))</f>
        <v>#VALUE!</v>
      </c>
      <c r="BN43" s="88" t="e">
        <f ca="1">IF(Timeline3156[[#This Row],[Expected Start Date]]="","",IF(AND($AD43="Goal",BN$7&gt;=$F43,BN$7&lt;=$AG43+$AJ43-1),2,IF(AND($AD43="Milestone",BN$7&gt;=$AG43,BN$7&lt;=$AG43+$AJ43-1),1,"")))</f>
        <v>#VALUE!</v>
      </c>
      <c r="BO43" s="88" t="e">
        <f ca="1">IF(Timeline3156[[#This Row],[Expected Start Date]]="","",IF(AND($AD43="Goal",BO$7&gt;=$F43,BO$7&lt;=$AG43+$AJ43-1),2,IF(AND($AD43="Milestone",BO$7&gt;=$AG43,BO$7&lt;=$AG43+$AJ43-1),1,"")))</f>
        <v>#VALUE!</v>
      </c>
      <c r="BP43" s="88" t="e">
        <f ca="1">IF(Timeline3156[[#This Row],[Expected Start Date]]="","",IF(AND($AD43="Goal",BP$7&gt;=$F43,BP$7&lt;=$AG43+$AJ43-1),2,IF(AND($AD43="Milestone",BP$7&gt;=$AG43,BP$7&lt;=$AG43+$AJ43-1),1,"")))</f>
        <v>#VALUE!</v>
      </c>
      <c r="BQ43" s="88" t="e">
        <f ca="1">IF(Timeline3156[[#This Row],[Expected Start Date]]="","",IF(AND($AD43="Goal",BQ$7&gt;=$F43,BQ$7&lt;=$AG43+$AJ43-1),2,IF(AND($AD43="Milestone",BQ$7&gt;=$AG43,BQ$7&lt;=$AG43+$AJ43-1),1,"")))</f>
        <v>#VALUE!</v>
      </c>
      <c r="BR43" s="88" t="e">
        <f ca="1">IF(Timeline3156[[#This Row],[Expected Start Date]]="","",IF(AND($AD43="Goal",BR$7&gt;=$F43,BR$7&lt;=$AG43+$AJ43-1),2,IF(AND($AD43="Milestone",BR$7&gt;=$AG43,BR$7&lt;=$AG43+$AJ43-1),1,"")))</f>
        <v>#VALUE!</v>
      </c>
      <c r="BS43" s="88" t="e">
        <f ca="1">IF(Timeline3156[[#This Row],[Expected Start Date]]="","",IF(AND($AD43="Goal",BS$7&gt;=$F43,BS$7&lt;=$AG43+$AJ43-1),2,IF(AND($AD43="Milestone",BS$7&gt;=$AG43,BS$7&lt;=$AG43+$AJ43-1),1,"")))</f>
        <v>#VALUE!</v>
      </c>
      <c r="BT43" s="88" t="e">
        <f ca="1">IF(Timeline3156[[#This Row],[Expected Start Date]]="","",IF(AND($AD43="Goal",BT$7&gt;=$F43,BT$7&lt;=$AG43+$AJ43-1),2,IF(AND($AD43="Milestone",BT$7&gt;=$AG43,BT$7&lt;=$AG43+$AJ43-1),1,"")))</f>
        <v>#VALUE!</v>
      </c>
      <c r="BU43" s="88" t="e">
        <f ca="1">IF(Timeline3156[[#This Row],[Expected Start Date]]="","",IF(AND($AD43="Goal",BU$7&gt;=$F43,BU$7&lt;=$AG43+$AJ43-1),2,IF(AND($AD43="Milestone",BU$7&gt;=$AG43,BU$7&lt;=$AG43+$AJ43-1),1,"")))</f>
        <v>#VALUE!</v>
      </c>
      <c r="BV43" s="88" t="e">
        <f ca="1">IF(Timeline3156[[#This Row],[Expected Start Date]]="","",IF(AND($AD43="Goal",BV$7&gt;=$F43,BV$7&lt;=$AG43+$AJ43-1),2,IF(AND($AD43="Milestone",BV$7&gt;=$AG43,BV$7&lt;=$AG43+$AJ43-1),1,"")))</f>
        <v>#VALUE!</v>
      </c>
      <c r="BW43" s="88" t="e">
        <f ca="1">IF(Timeline3156[[#This Row],[Expected Start Date]]="","",IF(AND($AD43="Goal",BW$7&gt;=$F43,BW$7&lt;=$AG43+$AJ43-1),2,IF(AND($AD43="Milestone",BW$7&gt;=$AG43,BW$7&lt;=$AG43+$AJ43-1),1,"")))</f>
        <v>#VALUE!</v>
      </c>
      <c r="BX43" s="88" t="e">
        <f ca="1">IF(Timeline3156[[#This Row],[Expected Start Date]]="","",IF(AND($AD43="Goal",BX$7&gt;=$F43,BX$7&lt;=$AG43+$AJ43-1),2,IF(AND($AD43="Milestone",BX$7&gt;=$AG43,BX$7&lt;=$AG43+$AJ43-1),1,"")))</f>
        <v>#VALUE!</v>
      </c>
      <c r="BY43" s="88" t="e">
        <f ca="1">IF(Timeline3156[[#This Row],[Expected Start Date]]="","",IF(AND($AD43="Goal",BY$7&gt;=$F43,BY$7&lt;=$AG43+$AJ43-1),2,IF(AND($AD43="Milestone",BY$7&gt;=$AG43,BY$7&lt;=$AG43+$AJ43-1),1,"")))</f>
        <v>#VALUE!</v>
      </c>
      <c r="BZ43" s="88" t="e">
        <f ca="1">IF(Timeline3156[[#This Row],[Expected Start Date]]="","",IF(AND($AD43="Goal",BZ$7&gt;=$F43,BZ$7&lt;=$AG43+$AJ43-1),2,IF(AND($AD43="Milestone",BZ$7&gt;=$AG43,BZ$7&lt;=$AG43+$AJ43-1),1,"")))</f>
        <v>#VALUE!</v>
      </c>
      <c r="CA43" s="88" t="e">
        <f ca="1">IF(Timeline3156[[#This Row],[Expected Start Date]]="","",IF(AND($AD43="Goal",CA$7&gt;=$F43,CA$7&lt;=$AG43+$AJ43-1),2,IF(AND($AD43="Milestone",CA$7&gt;=$AG43,CA$7&lt;=$AG43+$AJ43-1),1,"")))</f>
        <v>#VALUE!</v>
      </c>
      <c r="CB43" s="88" t="e">
        <f ca="1">IF(Timeline3156[[#This Row],[Expected Start Date]]="","",IF(AND($AD43="Goal",CB$7&gt;=$F43,CB$7&lt;=$AG43+$AJ43-1),2,IF(AND($AD43="Milestone",CB$7&gt;=$AG43,CB$7&lt;=$AG43+$AJ43-1),1,"")))</f>
        <v>#VALUE!</v>
      </c>
      <c r="CC43" s="88" t="e">
        <f ca="1">IF(Timeline3156[[#This Row],[Expected Start Date]]="","",IF(AND($AD43="Goal",CC$7&gt;=$F43,CC$7&lt;=$AG43+$AJ43-1),2,IF(AND($AD43="Milestone",CC$7&gt;=$AG43,CC$7&lt;=$AG43+$AJ43-1),1,"")))</f>
        <v>#VALUE!</v>
      </c>
      <c r="CD43" s="88" t="e">
        <f ca="1">IF(Timeline3156[[#This Row],[Expected Start Date]]="","",IF(AND($AD43="Goal",CD$7&gt;=$F43,CD$7&lt;=$AG43+$AJ43-1),2,IF(AND($AD43="Milestone",CD$7&gt;=$AG43,CD$7&lt;=$AG43+$AJ43-1),1,"")))</f>
        <v>#VALUE!</v>
      </c>
      <c r="CE43" s="88" t="e">
        <f ca="1">IF(Timeline3156[[#This Row],[Expected Start Date]]="","",IF(AND($AD43="Goal",CE$7&gt;=$F43,CE$7&lt;=$AG43+$AJ43-1),2,IF(AND($AD43="Milestone",CE$7&gt;=$AG43,CE$7&lt;=$AG43+$AJ43-1),1,"")))</f>
        <v>#VALUE!</v>
      </c>
      <c r="CF43" s="88" t="e">
        <f ca="1">IF(Timeline3156[[#This Row],[Expected Start Date]]="","",IF(AND($AD43="Goal",CF$7&gt;=$F43,CF$7&lt;=$AG43+$AJ43-1),2,IF(AND($AD43="Milestone",CF$7&gt;=$AG43,CF$7&lt;=$AG43+$AJ43-1),1,"")))</f>
        <v>#VALUE!</v>
      </c>
      <c r="CG43" s="88" t="e">
        <f ca="1">IF(Timeline3156[[#This Row],[Expected Start Date]]="","",IF(AND($AD43="Goal",CG$7&gt;=$F43,CG$7&lt;=$AG43+$AJ43-1),2,IF(AND($AD43="Milestone",CG$7&gt;=$AG43,CG$7&lt;=$AG43+$AJ43-1),1,"")))</f>
        <v>#VALUE!</v>
      </c>
      <c r="CH43" s="88" t="e">
        <f ca="1">IF(Timeline3156[[#This Row],[Expected Start Date]]="","",IF(AND($AD43="Goal",CH$7&gt;=$F43,CH$7&lt;=$AG43+$AJ43-1),2,IF(AND($AD43="Milestone",CH$7&gt;=$AG43,CH$7&lt;=$AG43+$AJ43-1),1,"")))</f>
        <v>#VALUE!</v>
      </c>
      <c r="CI43" s="88" t="e">
        <f ca="1">IF(Timeline3156[[#This Row],[Expected Start Date]]="","",IF(AND($AD43="Goal",CI$7&gt;=$F43,CI$7&lt;=$AG43+$AJ43-1),2,IF(AND($AD43="Milestone",CI$7&gt;=$AG43,CI$7&lt;=$AG43+$AJ43-1),1,"")))</f>
        <v>#VALUE!</v>
      </c>
      <c r="CJ43" s="88" t="e">
        <f ca="1">IF(Timeline3156[[#This Row],[Expected Start Date]]="","",IF(AND($AD43="Goal",CJ$7&gt;=$F43,CJ$7&lt;=$AG43+$AJ43-1),2,IF(AND($AD43="Milestone",CJ$7&gt;=$AG43,CJ$7&lt;=$AG43+$AJ43-1),1,"")))</f>
        <v>#VALUE!</v>
      </c>
      <c r="CK43" s="88" t="e">
        <f ca="1">IF(Timeline3156[[#This Row],[Expected Start Date]]="","",IF(AND($AD43="Goal",CK$7&gt;=$F43,CK$7&lt;=$AG43+$AJ43-1),2,IF(AND($AD43="Milestone",CK$7&gt;=$AG43,CK$7&lt;=$AG43+$AJ43-1),1,"")))</f>
        <v>#VALUE!</v>
      </c>
      <c r="CL43" s="88" t="e">
        <f ca="1">IF(Timeline3156[[#This Row],[Expected Start Date]]="","",IF(AND($AD43="Goal",CL$7&gt;=$F43,CL$7&lt;=$AG43+$AJ43-1),2,IF(AND($AD43="Milestone",CL$7&gt;=$AG43,CL$7&lt;=$AG43+$AJ43-1),1,"")))</f>
        <v>#VALUE!</v>
      </c>
      <c r="CM43" s="88" t="e">
        <f ca="1">IF(Timeline3156[[#This Row],[Expected Start Date]]="","",IF(AND($AD43="Goal",CM$7&gt;=$F43,CM$7&lt;=$AG43+$AJ43-1),2,IF(AND($AD43="Milestone",CM$7&gt;=$AG43,CM$7&lt;=$AG43+$AJ43-1),1,"")))</f>
        <v>#VALUE!</v>
      </c>
      <c r="CN43" s="88" t="e">
        <f ca="1">IF(Timeline3156[[#This Row],[Expected Start Date]]="","",IF(AND($AD43="Goal",CN$7&gt;=$F43,CN$7&lt;=$AG43+$AJ43-1),2,IF(AND($AD43="Milestone",CN$7&gt;=$AG43,CN$7&lt;=$AG43+$AJ43-1),1,"")))</f>
        <v>#VALUE!</v>
      </c>
      <c r="CO43" s="88" t="e">
        <f ca="1">IF(Timeline3156[[#This Row],[Expected Start Date]]="","",IF(AND($AD43="Goal",CO$7&gt;=$F43,CO$7&lt;=$AG43+$AJ43-1),2,IF(AND($AD43="Milestone",CO$7&gt;=$AG43,CO$7&lt;=$AG43+$AJ43-1),1,"")))</f>
        <v>#VALUE!</v>
      </c>
      <c r="CP43" s="88" t="e">
        <f ca="1">IF(Timeline3156[[#This Row],[Expected Start Date]]="","",IF(AND($AD43="Goal",CP$7&gt;=$F43,CP$7&lt;=$AG43+$AJ43-1),2,IF(AND($AD43="Milestone",CP$7&gt;=$AG43,CP$7&lt;=$AG43+$AJ43-1),1,"")))</f>
        <v>#VALUE!</v>
      </c>
      <c r="CQ43" s="88" t="e">
        <f ca="1">IF(Timeline3156[[#This Row],[Expected Start Date]]="","",IF(AND($AD43="Goal",CQ$7&gt;=$F43,CQ$7&lt;=$AG43+$AJ43-1),2,IF(AND($AD43="Milestone",CQ$7&gt;=$AG43,CQ$7&lt;=$AG43+$AJ43-1),1,"")))</f>
        <v>#VALUE!</v>
      </c>
      <c r="CR43" s="63"/>
    </row>
    <row r="44" spans="1:99" ht="30" customHeight="1" thickBot="1" x14ac:dyDescent="0.4">
      <c r="A44" t="str">
        <v>1.2.9</v>
      </c>
      <c r="B44" t="str">
        <v>1.2</v>
      </c>
      <c r="C44" t="str">
        <v/>
      </c>
      <c r="D44" t="str">
        <v>=IF(M1.2[Deliverable 1 Milestone 2]=0,"",M1.2[Deliverable 1 Milestone 2])</v>
      </c>
      <c r="E44" t="str">
        <v>=IF(A1.2.9[Milestone 1.2 Activity 9]=0,"",A1.2.9[Milestone 1.2 Activity 9])</v>
      </c>
      <c r="F44" t="str">
        <v>=IF(A1.2.9[Department]=0,"",A1.2.9[Department])</v>
      </c>
      <c r="G44" t="str">
        <v>=IF(A1.2.9[Resource Requirements]=0,"",A1.2.9[Resource Requirements])</v>
      </c>
      <c r="H44" t="str">
        <v>=IF(A1.2.9[Person Responsible]=0,"",A1.2.9[Person Responsible])</v>
      </c>
      <c r="I44" t="str">
        <v>=IF(A1.2.9[Percentage of Completion]=0,"",A1.2.9[Percentage of Completion])</v>
      </c>
      <c r="J44" s="24" t="str">
        <v>=IF(A1.2.9[Date Required]=0,"",A1.2.9[Date Required])</v>
      </c>
      <c r="K44" s="24" t="str">
        <v>=IF(A1.2.9[Expected Start Date]=0,"",A1.2.9[Expected Start Date])</v>
      </c>
      <c r="L44" s="24" t="str">
        <v>=IF(A1.2.9[Expected End Date]=0,"",A1.2.9[Expected End Date])</v>
      </c>
      <c r="M44" t="str">
        <v>=IF(A1.2.9[Notes]=0,"",A1.2.9[Notes])</v>
      </c>
      <c r="N44" t="str">
        <v>Include</v>
      </c>
      <c r="O44" s="56" t="str">
        <v>Exclude</v>
      </c>
      <c r="P44" s="56" t="str">
        <v/>
      </c>
      <c r="Q44" s="56">
        <v>44562</v>
      </c>
      <c r="R44" s="56" t="str">
        <v/>
      </c>
      <c r="T44" s="96" t="str">
        <f t="shared" si="13"/>
        <v>Include</v>
      </c>
      <c r="U44" s="96" t="str">
        <f t="shared" si="13"/>
        <v>Include</v>
      </c>
      <c r="Z44" s="111" t="str">
        <f t="shared" si="14"/>
        <v/>
      </c>
      <c r="AA44" s="111" t="str">
        <f t="shared" si="15"/>
        <v>1.2.9</v>
      </c>
      <c r="AB44" s="111" t="str">
        <f t="shared" si="16"/>
        <v>=IF(M1.2[Deliverable 1 Milestone 2]=0,"",M1.2[Deliverable 1 Milestone 2])</v>
      </c>
      <c r="AC44" s="111" t="str">
        <f t="shared" si="17"/>
        <v>=IF(A1.2.9[Milestone 1.2 Activity 9]=0,"",A1.2.9[Milestone 1.2 Activity 9])</v>
      </c>
      <c r="AD44" s="115"/>
      <c r="AE44" s="116" t="str">
        <f t="shared" si="18"/>
        <v>=IF(A1.2.9[Person Responsible]=0,"",A1.2.9[Person Responsible])</v>
      </c>
      <c r="AF44" s="117"/>
      <c r="AG44" s="118" t="str">
        <f t="shared" si="19"/>
        <v>=IF(A1.2.9[Expected Start Date]=0,"",A1.2.9[Expected Start Date])</v>
      </c>
      <c r="AH44" s="119" t="str">
        <f t="shared" si="20"/>
        <v>=IF(A1.2.9[Expected End Date]=0,"",A1.2.9[Expected End Date])</v>
      </c>
      <c r="AI44" s="119" t="str">
        <f t="shared" si="21"/>
        <v>=IF(A1.2.9[Date Required]=0,"",A1.2.9[Date Required])</v>
      </c>
      <c r="AJ44" s="120" t="str">
        <f>IFERROR(IF(Timeline3156[[#This Row],[Expected End Date]]-Timeline3156[[#This Row],[Expected Start Date]]=0,1,Timeline3156[[#This Row],[Expected End Date]]-Timeline3156[[#This Row],[Expected Start Date]]),"")</f>
        <v/>
      </c>
      <c r="AK44" s="111" t="str">
        <f t="shared" si="22"/>
        <v>=IF(A1.2.9[Notes]=0,"",A1.2.9[Notes])</v>
      </c>
      <c r="AL44" s="121" t="str">
        <f>IF(Timeline3156[[#This Row],[Task]]="","Exclude","Include")</f>
        <v>Include</v>
      </c>
      <c r="AM44" s="87"/>
      <c r="AN44" s="88" t="e">
        <f ca="1">IF(Timeline3156[[#This Row],[Expected Start Date]]="","",IF(AND($AD44="Goal",AN$7&gt;=$F44,AN$7&lt;=$AG44+$AJ44-1),2,IF(AND($AD44="Milestone",AN$7&gt;=$AG44,AN$7&lt;=$AG44+$AJ44-1),1,"")))</f>
        <v>#VALUE!</v>
      </c>
      <c r="AO44" s="88" t="e">
        <f ca="1">IF(Timeline3156[[#This Row],[Expected Start Date]]="","",IF(AND($AD44="Goal",AO$7&gt;=$F44,AO$7&lt;=$AG44+$AJ44-1),2,IF(AND($AD44="Milestone",AO$7&gt;=$AG44,AO$7&lt;=$AG44+$AJ44-1),1,"")))</f>
        <v>#VALUE!</v>
      </c>
      <c r="AP44" s="88" t="e">
        <f ca="1">IF(Timeline3156[[#This Row],[Expected Start Date]]="","",IF(AND($AD44="Goal",AP$7&gt;=$F44,AP$7&lt;=$AG44+$AJ44-1),2,IF(AND($AD44="Milestone",AP$7&gt;=$AG44,AP$7&lt;=$AG44+$AJ44-1),1,"")))</f>
        <v>#VALUE!</v>
      </c>
      <c r="AQ44" s="88" t="e">
        <f ca="1">IF(Timeline3156[[#This Row],[Expected Start Date]]="","",IF(AND($AD44="Goal",AQ$7&gt;=$F44,AQ$7&lt;=$AG44+$AJ44-1),2,IF(AND($AD44="Milestone",AQ$7&gt;=$AG44,AQ$7&lt;=$AG44+$AJ44-1),1,"")))</f>
        <v>#VALUE!</v>
      </c>
      <c r="AR44" s="88" t="e">
        <f ca="1">IF(Timeline3156[[#This Row],[Expected Start Date]]="","",IF(AND($AD44="Goal",AR$7&gt;=$F44,AR$7&lt;=$AG44+$AJ44-1),2,IF(AND($AD44="Milestone",AR$7&gt;=$AG44,AR$7&lt;=$AG44+$AJ44-1),1,"")))</f>
        <v>#VALUE!</v>
      </c>
      <c r="AS44" s="88" t="e">
        <f ca="1">IF(Timeline3156[[#This Row],[Expected Start Date]]="","",IF(AND($AD44="Goal",AS$7&gt;=$F44,AS$7&lt;=$AG44+$AJ44-1),2,IF(AND($AD44="Milestone",AS$7&gt;=$AG44,AS$7&lt;=$AG44+$AJ44-1),1,"")))</f>
        <v>#VALUE!</v>
      </c>
      <c r="AT44" s="88" t="e">
        <f ca="1">IF(Timeline3156[[#This Row],[Expected Start Date]]="","",IF(AND($AD44="Goal",AT$7&gt;=$F44,AT$7&lt;=$AG44+$AJ44-1),2,IF(AND($AD44="Milestone",AT$7&gt;=$AG44,AT$7&lt;=$AG44+$AJ44-1),1,"")))</f>
        <v>#VALUE!</v>
      </c>
      <c r="AU44" s="88" t="e">
        <f ca="1">IF(Timeline3156[[#This Row],[Expected Start Date]]="","",IF(AND($AD44="Goal",AU$7&gt;=$F44,AU$7&lt;=$AG44+$AJ44-1),2,IF(AND($AD44="Milestone",AU$7&gt;=$AG44,AU$7&lt;=$AG44+$AJ44-1),1,"")))</f>
        <v>#VALUE!</v>
      </c>
      <c r="AV44" s="88" t="e">
        <f ca="1">IF(Timeline3156[[#This Row],[Expected Start Date]]="","",IF(AND($AD44="Goal",AV$7&gt;=$F44,AV$7&lt;=$AG44+$AJ44-1),2,IF(AND($AD44="Milestone",AV$7&gt;=$AG44,AV$7&lt;=$AG44+$AJ44-1),1,"")))</f>
        <v>#VALUE!</v>
      </c>
      <c r="AW44" s="88" t="e">
        <f ca="1">IF(Timeline3156[[#This Row],[Expected Start Date]]="","",IF(AND($AD44="Goal",AW$7&gt;=$F44,AW$7&lt;=$AG44+$AJ44-1),2,IF(AND($AD44="Milestone",AW$7&gt;=$AG44,AW$7&lt;=$AG44+$AJ44-1),1,"")))</f>
        <v>#VALUE!</v>
      </c>
      <c r="AX44" s="88" t="e">
        <f ca="1">IF(Timeline3156[[#This Row],[Expected Start Date]]="","",IF(AND($AD44="Goal",AX$7&gt;=$F44,AX$7&lt;=$AG44+$AJ44-1),2,IF(AND($AD44="Milestone",AX$7&gt;=$AG44,AX$7&lt;=$AG44+$AJ44-1),1,"")))</f>
        <v>#VALUE!</v>
      </c>
      <c r="AY44" s="88" t="e">
        <f ca="1">IF(Timeline3156[[#This Row],[Expected Start Date]]="","",IF(AND($AD44="Goal",AY$7&gt;=$F44,AY$7&lt;=$AG44+$AJ44-1),2,IF(AND($AD44="Milestone",AY$7&gt;=$AG44,AY$7&lt;=$AG44+$AJ44-1),1,"")))</f>
        <v>#VALUE!</v>
      </c>
      <c r="AZ44" s="88" t="e">
        <f ca="1">IF(Timeline3156[[#This Row],[Expected Start Date]]="","",IF(AND($AD44="Goal",AZ$7&gt;=$F44,AZ$7&lt;=$AG44+$AJ44-1),2,IF(AND($AD44="Milestone",AZ$7&gt;=$AG44,AZ$7&lt;=$AG44+$AJ44-1),1,"")))</f>
        <v>#VALUE!</v>
      </c>
      <c r="BA44" s="88" t="e">
        <f ca="1">IF(Timeline3156[[#This Row],[Expected Start Date]]="","",IF(AND($AD44="Goal",BA$7&gt;=$F44,BA$7&lt;=$AG44+$AJ44-1),2,IF(AND($AD44="Milestone",BA$7&gt;=$AG44,BA$7&lt;=$AG44+$AJ44-1),1,"")))</f>
        <v>#VALUE!</v>
      </c>
      <c r="BB44" s="88" t="e">
        <f ca="1">IF(Timeline3156[[#This Row],[Expected Start Date]]="","",IF(AND($AD44="Goal",BB$7&gt;=$F44,BB$7&lt;=$AG44+$AJ44-1),2,IF(AND($AD44="Milestone",BB$7&gt;=$AG44,BB$7&lt;=$AG44+$AJ44-1),1,"")))</f>
        <v>#VALUE!</v>
      </c>
      <c r="BC44" s="88" t="e">
        <f ca="1">IF(Timeline3156[[#This Row],[Expected Start Date]]="","",IF(AND($AD44="Goal",BC$7&gt;=$F44,BC$7&lt;=$AG44+$AJ44-1),2,IF(AND($AD44="Milestone",BC$7&gt;=$AG44,BC$7&lt;=$AG44+$AJ44-1),1,"")))</f>
        <v>#VALUE!</v>
      </c>
      <c r="BD44" s="88" t="e">
        <f ca="1">IF(Timeline3156[[#This Row],[Expected Start Date]]="","",IF(AND($AD44="Goal",BD$7&gt;=$F44,BD$7&lt;=$AG44+$AJ44-1),2,IF(AND($AD44="Milestone",BD$7&gt;=$AG44,BD$7&lt;=$AG44+$AJ44-1),1,"")))</f>
        <v>#VALUE!</v>
      </c>
      <c r="BE44" s="88" t="e">
        <f ca="1">IF(Timeline3156[[#This Row],[Expected Start Date]]="","",IF(AND($AD44="Goal",BE$7&gt;=$F44,BE$7&lt;=$AG44+$AJ44-1),2,IF(AND($AD44="Milestone",BE$7&gt;=$AG44,BE$7&lt;=$AG44+$AJ44-1),1,"")))</f>
        <v>#VALUE!</v>
      </c>
      <c r="BF44" s="88" t="e">
        <f ca="1">IF(Timeline3156[[#This Row],[Expected Start Date]]="","",IF(AND($AD44="Goal",BF$7&gt;=$F44,BF$7&lt;=$AG44+$AJ44-1),2,IF(AND($AD44="Milestone",BF$7&gt;=$AG44,BF$7&lt;=$AG44+$AJ44-1),1,"")))</f>
        <v>#VALUE!</v>
      </c>
      <c r="BG44" s="88" t="e">
        <f ca="1">IF(Timeline3156[[#This Row],[Expected Start Date]]="","",IF(AND($AD44="Goal",BG$7&gt;=$F44,BG$7&lt;=$AG44+$AJ44-1),2,IF(AND($AD44="Milestone",BG$7&gt;=$AG44,BG$7&lt;=$AG44+$AJ44-1),1,"")))</f>
        <v>#VALUE!</v>
      </c>
      <c r="BH44" s="88" t="e">
        <f ca="1">IF(Timeline3156[[#This Row],[Expected Start Date]]="","",IF(AND($AD44="Goal",BH$7&gt;=$F44,BH$7&lt;=$AG44+$AJ44-1),2,IF(AND($AD44="Milestone",BH$7&gt;=$AG44,BH$7&lt;=$AG44+$AJ44-1),1,"")))</f>
        <v>#VALUE!</v>
      </c>
      <c r="BI44" s="88" t="e">
        <f ca="1">IF(Timeline3156[[#This Row],[Expected Start Date]]="","",IF(AND($AD44="Goal",BI$7&gt;=$F44,BI$7&lt;=$AG44+$AJ44-1),2,IF(AND($AD44="Milestone",BI$7&gt;=$AG44,BI$7&lt;=$AG44+$AJ44-1),1,"")))</f>
        <v>#VALUE!</v>
      </c>
      <c r="BJ44" s="88" t="e">
        <f ca="1">IF(Timeline3156[[#This Row],[Expected Start Date]]="","",IF(AND($AD44="Goal",BJ$7&gt;=$F44,BJ$7&lt;=$AG44+$AJ44-1),2,IF(AND($AD44="Milestone",BJ$7&gt;=$AG44,BJ$7&lt;=$AG44+$AJ44-1),1,"")))</f>
        <v>#VALUE!</v>
      </c>
      <c r="BK44" s="88" t="e">
        <f ca="1">IF(Timeline3156[[#This Row],[Expected Start Date]]="","",IF(AND($AD44="Goal",BK$7&gt;=$F44,BK$7&lt;=$AG44+$AJ44-1),2,IF(AND($AD44="Milestone",BK$7&gt;=$AG44,BK$7&lt;=$AG44+$AJ44-1),1,"")))</f>
        <v>#VALUE!</v>
      </c>
      <c r="BL44" s="88" t="e">
        <f ca="1">IF(Timeline3156[[#This Row],[Expected Start Date]]="","",IF(AND($AD44="Goal",BL$7&gt;=$F44,BL$7&lt;=$AG44+$AJ44-1),2,IF(AND($AD44="Milestone",BL$7&gt;=$AG44,BL$7&lt;=$AG44+$AJ44-1),1,"")))</f>
        <v>#VALUE!</v>
      </c>
      <c r="BM44" s="88" t="e">
        <f ca="1">IF(Timeline3156[[#This Row],[Expected Start Date]]="","",IF(AND($AD44="Goal",BM$7&gt;=$F44,BM$7&lt;=$AG44+$AJ44-1),2,IF(AND($AD44="Milestone",BM$7&gt;=$AG44,BM$7&lt;=$AG44+$AJ44-1),1,"")))</f>
        <v>#VALUE!</v>
      </c>
      <c r="BN44" s="88" t="e">
        <f ca="1">IF(Timeline3156[[#This Row],[Expected Start Date]]="","",IF(AND($AD44="Goal",BN$7&gt;=$F44,BN$7&lt;=$AG44+$AJ44-1),2,IF(AND($AD44="Milestone",BN$7&gt;=$AG44,BN$7&lt;=$AG44+$AJ44-1),1,"")))</f>
        <v>#VALUE!</v>
      </c>
      <c r="BO44" s="88" t="e">
        <f ca="1">IF(Timeline3156[[#This Row],[Expected Start Date]]="","",IF(AND($AD44="Goal",BO$7&gt;=$F44,BO$7&lt;=$AG44+$AJ44-1),2,IF(AND($AD44="Milestone",BO$7&gt;=$AG44,BO$7&lt;=$AG44+$AJ44-1),1,"")))</f>
        <v>#VALUE!</v>
      </c>
      <c r="BP44" s="88" t="e">
        <f ca="1">IF(Timeline3156[[#This Row],[Expected Start Date]]="","",IF(AND($AD44="Goal",BP$7&gt;=$F44,BP$7&lt;=$AG44+$AJ44-1),2,IF(AND($AD44="Milestone",BP$7&gt;=$AG44,BP$7&lt;=$AG44+$AJ44-1),1,"")))</f>
        <v>#VALUE!</v>
      </c>
      <c r="BQ44" s="88" t="e">
        <f ca="1">IF(Timeline3156[[#This Row],[Expected Start Date]]="","",IF(AND($AD44="Goal",BQ$7&gt;=$F44,BQ$7&lt;=$AG44+$AJ44-1),2,IF(AND($AD44="Milestone",BQ$7&gt;=$AG44,BQ$7&lt;=$AG44+$AJ44-1),1,"")))</f>
        <v>#VALUE!</v>
      </c>
      <c r="BR44" s="88" t="e">
        <f ca="1">IF(Timeline3156[[#This Row],[Expected Start Date]]="","",IF(AND($AD44="Goal",BR$7&gt;=$F44,BR$7&lt;=$AG44+$AJ44-1),2,IF(AND($AD44="Milestone",BR$7&gt;=$AG44,BR$7&lt;=$AG44+$AJ44-1),1,"")))</f>
        <v>#VALUE!</v>
      </c>
      <c r="BS44" s="88" t="e">
        <f ca="1">IF(Timeline3156[[#This Row],[Expected Start Date]]="","",IF(AND($AD44="Goal",BS$7&gt;=$F44,BS$7&lt;=$AG44+$AJ44-1),2,IF(AND($AD44="Milestone",BS$7&gt;=$AG44,BS$7&lt;=$AG44+$AJ44-1),1,"")))</f>
        <v>#VALUE!</v>
      </c>
      <c r="BT44" s="88" t="e">
        <f ca="1">IF(Timeline3156[[#This Row],[Expected Start Date]]="","",IF(AND($AD44="Goal",BT$7&gt;=$F44,BT$7&lt;=$AG44+$AJ44-1),2,IF(AND($AD44="Milestone",BT$7&gt;=$AG44,BT$7&lt;=$AG44+$AJ44-1),1,"")))</f>
        <v>#VALUE!</v>
      </c>
      <c r="BU44" s="88" t="e">
        <f ca="1">IF(Timeline3156[[#This Row],[Expected Start Date]]="","",IF(AND($AD44="Goal",BU$7&gt;=$F44,BU$7&lt;=$AG44+$AJ44-1),2,IF(AND($AD44="Milestone",BU$7&gt;=$AG44,BU$7&lt;=$AG44+$AJ44-1),1,"")))</f>
        <v>#VALUE!</v>
      </c>
      <c r="BV44" s="88" t="e">
        <f ca="1">IF(Timeline3156[[#This Row],[Expected Start Date]]="","",IF(AND($AD44="Goal",BV$7&gt;=$F44,BV$7&lt;=$AG44+$AJ44-1),2,IF(AND($AD44="Milestone",BV$7&gt;=$AG44,BV$7&lt;=$AG44+$AJ44-1),1,"")))</f>
        <v>#VALUE!</v>
      </c>
      <c r="BW44" s="88" t="e">
        <f ca="1">IF(Timeline3156[[#This Row],[Expected Start Date]]="","",IF(AND($AD44="Goal",BW$7&gt;=$F44,BW$7&lt;=$AG44+$AJ44-1),2,IF(AND($AD44="Milestone",BW$7&gt;=$AG44,BW$7&lt;=$AG44+$AJ44-1),1,"")))</f>
        <v>#VALUE!</v>
      </c>
      <c r="BX44" s="88" t="e">
        <f ca="1">IF(Timeline3156[[#This Row],[Expected Start Date]]="","",IF(AND($AD44="Goal",BX$7&gt;=$F44,BX$7&lt;=$AG44+$AJ44-1),2,IF(AND($AD44="Milestone",BX$7&gt;=$AG44,BX$7&lt;=$AG44+$AJ44-1),1,"")))</f>
        <v>#VALUE!</v>
      </c>
      <c r="BY44" s="88" t="e">
        <f ca="1">IF(Timeline3156[[#This Row],[Expected Start Date]]="","",IF(AND($AD44="Goal",BY$7&gt;=$F44,BY$7&lt;=$AG44+$AJ44-1),2,IF(AND($AD44="Milestone",BY$7&gt;=$AG44,BY$7&lt;=$AG44+$AJ44-1),1,"")))</f>
        <v>#VALUE!</v>
      </c>
      <c r="BZ44" s="88" t="e">
        <f ca="1">IF(Timeline3156[[#This Row],[Expected Start Date]]="","",IF(AND($AD44="Goal",BZ$7&gt;=$F44,BZ$7&lt;=$AG44+$AJ44-1),2,IF(AND($AD44="Milestone",BZ$7&gt;=$AG44,BZ$7&lt;=$AG44+$AJ44-1),1,"")))</f>
        <v>#VALUE!</v>
      </c>
      <c r="CA44" s="88" t="e">
        <f ca="1">IF(Timeline3156[[#This Row],[Expected Start Date]]="","",IF(AND($AD44="Goal",CA$7&gt;=$F44,CA$7&lt;=$AG44+$AJ44-1),2,IF(AND($AD44="Milestone",CA$7&gt;=$AG44,CA$7&lt;=$AG44+$AJ44-1),1,"")))</f>
        <v>#VALUE!</v>
      </c>
      <c r="CB44" s="88" t="e">
        <f ca="1">IF(Timeline3156[[#This Row],[Expected Start Date]]="","",IF(AND($AD44="Goal",CB$7&gt;=$F44,CB$7&lt;=$AG44+$AJ44-1),2,IF(AND($AD44="Milestone",CB$7&gt;=$AG44,CB$7&lt;=$AG44+$AJ44-1),1,"")))</f>
        <v>#VALUE!</v>
      </c>
      <c r="CC44" s="88" t="e">
        <f ca="1">IF(Timeline3156[[#This Row],[Expected Start Date]]="","",IF(AND($AD44="Goal",CC$7&gt;=$F44,CC$7&lt;=$AG44+$AJ44-1),2,IF(AND($AD44="Milestone",CC$7&gt;=$AG44,CC$7&lt;=$AG44+$AJ44-1),1,"")))</f>
        <v>#VALUE!</v>
      </c>
      <c r="CD44" s="88" t="e">
        <f ca="1">IF(Timeline3156[[#This Row],[Expected Start Date]]="","",IF(AND($AD44="Goal",CD$7&gt;=$F44,CD$7&lt;=$AG44+$AJ44-1),2,IF(AND($AD44="Milestone",CD$7&gt;=$AG44,CD$7&lt;=$AG44+$AJ44-1),1,"")))</f>
        <v>#VALUE!</v>
      </c>
      <c r="CE44" s="88" t="e">
        <f ca="1">IF(Timeline3156[[#This Row],[Expected Start Date]]="","",IF(AND($AD44="Goal",CE$7&gt;=$F44,CE$7&lt;=$AG44+$AJ44-1),2,IF(AND($AD44="Milestone",CE$7&gt;=$AG44,CE$7&lt;=$AG44+$AJ44-1),1,"")))</f>
        <v>#VALUE!</v>
      </c>
      <c r="CF44" s="88" t="e">
        <f ca="1">IF(Timeline3156[[#This Row],[Expected Start Date]]="","",IF(AND($AD44="Goal",CF$7&gt;=$F44,CF$7&lt;=$AG44+$AJ44-1),2,IF(AND($AD44="Milestone",CF$7&gt;=$AG44,CF$7&lt;=$AG44+$AJ44-1),1,"")))</f>
        <v>#VALUE!</v>
      </c>
      <c r="CG44" s="88" t="e">
        <f ca="1">IF(Timeline3156[[#This Row],[Expected Start Date]]="","",IF(AND($AD44="Goal",CG$7&gt;=$F44,CG$7&lt;=$AG44+$AJ44-1),2,IF(AND($AD44="Milestone",CG$7&gt;=$AG44,CG$7&lt;=$AG44+$AJ44-1),1,"")))</f>
        <v>#VALUE!</v>
      </c>
      <c r="CH44" s="88" t="e">
        <f ca="1">IF(Timeline3156[[#This Row],[Expected Start Date]]="","",IF(AND($AD44="Goal",CH$7&gt;=$F44,CH$7&lt;=$AG44+$AJ44-1),2,IF(AND($AD44="Milestone",CH$7&gt;=$AG44,CH$7&lt;=$AG44+$AJ44-1),1,"")))</f>
        <v>#VALUE!</v>
      </c>
      <c r="CI44" s="88" t="e">
        <f ca="1">IF(Timeline3156[[#This Row],[Expected Start Date]]="","",IF(AND($AD44="Goal",CI$7&gt;=$F44,CI$7&lt;=$AG44+$AJ44-1),2,IF(AND($AD44="Milestone",CI$7&gt;=$AG44,CI$7&lt;=$AG44+$AJ44-1),1,"")))</f>
        <v>#VALUE!</v>
      </c>
      <c r="CJ44" s="88" t="e">
        <f ca="1">IF(Timeline3156[[#This Row],[Expected Start Date]]="","",IF(AND($AD44="Goal",CJ$7&gt;=$F44,CJ$7&lt;=$AG44+$AJ44-1),2,IF(AND($AD44="Milestone",CJ$7&gt;=$AG44,CJ$7&lt;=$AG44+$AJ44-1),1,"")))</f>
        <v>#VALUE!</v>
      </c>
      <c r="CK44" s="88" t="e">
        <f ca="1">IF(Timeline3156[[#This Row],[Expected Start Date]]="","",IF(AND($AD44="Goal",CK$7&gt;=$F44,CK$7&lt;=$AG44+$AJ44-1),2,IF(AND($AD44="Milestone",CK$7&gt;=$AG44,CK$7&lt;=$AG44+$AJ44-1),1,"")))</f>
        <v>#VALUE!</v>
      </c>
      <c r="CL44" s="88" t="e">
        <f ca="1">IF(Timeline3156[[#This Row],[Expected Start Date]]="","",IF(AND($AD44="Goal",CL$7&gt;=$F44,CL$7&lt;=$AG44+$AJ44-1),2,IF(AND($AD44="Milestone",CL$7&gt;=$AG44,CL$7&lt;=$AG44+$AJ44-1),1,"")))</f>
        <v>#VALUE!</v>
      </c>
      <c r="CM44" s="88" t="e">
        <f ca="1">IF(Timeline3156[[#This Row],[Expected Start Date]]="","",IF(AND($AD44="Goal",CM$7&gt;=$F44,CM$7&lt;=$AG44+$AJ44-1),2,IF(AND($AD44="Milestone",CM$7&gt;=$AG44,CM$7&lt;=$AG44+$AJ44-1),1,"")))</f>
        <v>#VALUE!</v>
      </c>
      <c r="CN44" s="88" t="e">
        <f ca="1">IF(Timeline3156[[#This Row],[Expected Start Date]]="","",IF(AND($AD44="Goal",CN$7&gt;=$F44,CN$7&lt;=$AG44+$AJ44-1),2,IF(AND($AD44="Milestone",CN$7&gt;=$AG44,CN$7&lt;=$AG44+$AJ44-1),1,"")))</f>
        <v>#VALUE!</v>
      </c>
      <c r="CO44" s="88" t="e">
        <f ca="1">IF(Timeline3156[[#This Row],[Expected Start Date]]="","",IF(AND($AD44="Goal",CO$7&gt;=$F44,CO$7&lt;=$AG44+$AJ44-1),2,IF(AND($AD44="Milestone",CO$7&gt;=$AG44,CO$7&lt;=$AG44+$AJ44-1),1,"")))</f>
        <v>#VALUE!</v>
      </c>
      <c r="CP44" s="88" t="e">
        <f ca="1">IF(Timeline3156[[#This Row],[Expected Start Date]]="","",IF(AND($AD44="Goal",CP$7&gt;=$F44,CP$7&lt;=$AG44+$AJ44-1),2,IF(AND($AD44="Milestone",CP$7&gt;=$AG44,CP$7&lt;=$AG44+$AJ44-1),1,"")))</f>
        <v>#VALUE!</v>
      </c>
      <c r="CQ44" s="88" t="e">
        <f ca="1">IF(Timeline3156[[#This Row],[Expected Start Date]]="","",IF(AND($AD44="Goal",CQ$7&gt;=$F44,CQ$7&lt;=$AG44+$AJ44-1),2,IF(AND($AD44="Milestone",CQ$7&gt;=$AG44,CQ$7&lt;=$AG44+$AJ44-1),1,"")))</f>
        <v>#VALUE!</v>
      </c>
      <c r="CR44" s="63"/>
    </row>
    <row r="45" spans="1:99" ht="30" customHeight="1" thickBot="1" x14ac:dyDescent="0.4">
      <c r="A45" t="str">
        <v>1.2.10</v>
      </c>
      <c r="B45" t="str">
        <v>1.2</v>
      </c>
      <c r="C45" t="str">
        <v/>
      </c>
      <c r="D45" t="str">
        <v>=IF(M1.2[Deliverable 1 Milestone 2]=0,"",M1.2[Deliverable 1 Milestone 2])</v>
      </c>
      <c r="E45" t="str">
        <v>=IF(A1.2.10[Milestone 1.2 Activity 10]=0,"",A1.2.10[Milestone 1.2 Activity 10])</v>
      </c>
      <c r="F45" t="str">
        <v>=IF(A1.2.10[Department]=0,"",A1.2.10[Department])</v>
      </c>
      <c r="G45" t="str">
        <v>=IF(A1.2.10[Resource Requirements]=0,"",A1.2.10[Resource Requirements])</v>
      </c>
      <c r="H45" t="str">
        <v>=IF(A1.2.10[Person Responsible]=0,"",A1.2.10[Person Responsible])</v>
      </c>
      <c r="I45" t="str">
        <v>=IF(A1.2.10[Percentage of Completion]=0,"",A1.2.10[Percentage of Completion])</v>
      </c>
      <c r="J45" s="24" t="str">
        <v>=IF(A1.2.10[Date Required]=0,"",A1.2.10[Date Required])</v>
      </c>
      <c r="K45" s="24" t="str">
        <v>=IF(A1.2.10[Expected Start Date]=0,"",A1.2.10[Expected Start Date])</v>
      </c>
      <c r="L45" s="24" t="str">
        <v>=IF(A1.2.10[Expected End Date]=0,"",A1.2.10[Expected End Date])</v>
      </c>
      <c r="M45" t="str">
        <v>=IF(A1.2.10[Notes]=0,"",A1.2.10[Notes])</v>
      </c>
      <c r="N45" t="str">
        <v>Include</v>
      </c>
      <c r="O45" s="56" t="str">
        <v>Exclude</v>
      </c>
      <c r="P45" s="56" t="str">
        <v/>
      </c>
      <c r="Q45" s="56">
        <v>44562</v>
      </c>
      <c r="R45" s="56" t="str">
        <v/>
      </c>
      <c r="T45" s="96" t="str">
        <f t="shared" si="13"/>
        <v>Include</v>
      </c>
      <c r="U45" s="96" t="str">
        <f t="shared" si="13"/>
        <v>Include</v>
      </c>
      <c r="Z45" s="111" t="str">
        <f t="shared" si="14"/>
        <v/>
      </c>
      <c r="AA45" s="111" t="str">
        <f t="shared" si="15"/>
        <v>1.2.10</v>
      </c>
      <c r="AB45" s="111" t="str">
        <f t="shared" si="16"/>
        <v>=IF(M1.2[Deliverable 1 Milestone 2]=0,"",M1.2[Deliverable 1 Milestone 2])</v>
      </c>
      <c r="AC45" s="111" t="str">
        <f t="shared" si="17"/>
        <v>=IF(A1.2.10[Milestone 1.2 Activity 10]=0,"",A1.2.10[Milestone 1.2 Activity 10])</v>
      </c>
      <c r="AD45" s="115"/>
      <c r="AE45" s="116" t="str">
        <f t="shared" si="18"/>
        <v>=IF(A1.2.10[Person Responsible]=0,"",A1.2.10[Person Responsible])</v>
      </c>
      <c r="AF45" s="117"/>
      <c r="AG45" s="118" t="str">
        <f t="shared" si="19"/>
        <v>=IF(A1.2.10[Expected Start Date]=0,"",A1.2.10[Expected Start Date])</v>
      </c>
      <c r="AH45" s="119" t="str">
        <f t="shared" si="20"/>
        <v>=IF(A1.2.10[Expected End Date]=0,"",A1.2.10[Expected End Date])</v>
      </c>
      <c r="AI45" s="119" t="str">
        <f t="shared" si="21"/>
        <v>=IF(A1.2.10[Date Required]=0,"",A1.2.10[Date Required])</v>
      </c>
      <c r="AJ45" s="120" t="str">
        <f>IFERROR(IF(Timeline3156[[#This Row],[Expected End Date]]-Timeline3156[[#This Row],[Expected Start Date]]=0,1,Timeline3156[[#This Row],[Expected End Date]]-Timeline3156[[#This Row],[Expected Start Date]]),"")</f>
        <v/>
      </c>
      <c r="AK45" s="111" t="str">
        <f t="shared" si="22"/>
        <v>=IF(A1.2.10[Notes]=0,"",A1.2.10[Notes])</v>
      </c>
      <c r="AL45" s="121" t="str">
        <f>IF(Timeline3156[[#This Row],[Task]]="","Exclude","Include")</f>
        <v>Include</v>
      </c>
      <c r="AM45" s="87"/>
      <c r="AN45" s="88" t="e">
        <f ca="1">IF(Timeline3156[[#This Row],[Expected Start Date]]="","",IF(AND($AD45="Goal",AN$7&gt;=$F45,AN$7&lt;=$AG45+$AJ45-1),2,IF(AND($AD45="Milestone",AN$7&gt;=$AG45,AN$7&lt;=$AG45+$AJ45-1),1,"")))</f>
        <v>#VALUE!</v>
      </c>
      <c r="AO45" s="88" t="e">
        <f ca="1">IF(Timeline3156[[#This Row],[Expected Start Date]]="","",IF(AND($AD45="Goal",AO$7&gt;=$F45,AO$7&lt;=$AG45+$AJ45-1),2,IF(AND($AD45="Milestone",AO$7&gt;=$AG45,AO$7&lt;=$AG45+$AJ45-1),1,"")))</f>
        <v>#VALUE!</v>
      </c>
      <c r="AP45" s="88" t="e">
        <f ca="1">IF(Timeline3156[[#This Row],[Expected Start Date]]="","",IF(AND($AD45="Goal",AP$7&gt;=$F45,AP$7&lt;=$AG45+$AJ45-1),2,IF(AND($AD45="Milestone",AP$7&gt;=$AG45,AP$7&lt;=$AG45+$AJ45-1),1,"")))</f>
        <v>#VALUE!</v>
      </c>
      <c r="AQ45" s="88" t="e">
        <f ca="1">IF(Timeline3156[[#This Row],[Expected Start Date]]="","",IF(AND($AD45="Goal",AQ$7&gt;=$F45,AQ$7&lt;=$AG45+$AJ45-1),2,IF(AND($AD45="Milestone",AQ$7&gt;=$AG45,AQ$7&lt;=$AG45+$AJ45-1),1,"")))</f>
        <v>#VALUE!</v>
      </c>
      <c r="AR45" s="88" t="e">
        <f ca="1">IF(Timeline3156[[#This Row],[Expected Start Date]]="","",IF(AND($AD45="Goal",AR$7&gt;=$F45,AR$7&lt;=$AG45+$AJ45-1),2,IF(AND($AD45="Milestone",AR$7&gt;=$AG45,AR$7&lt;=$AG45+$AJ45-1),1,"")))</f>
        <v>#VALUE!</v>
      </c>
      <c r="AS45" s="88" t="e">
        <f ca="1">IF(Timeline3156[[#This Row],[Expected Start Date]]="","",IF(AND($AD45="Goal",AS$7&gt;=$F45,AS$7&lt;=$AG45+$AJ45-1),2,IF(AND($AD45="Milestone",AS$7&gt;=$AG45,AS$7&lt;=$AG45+$AJ45-1),1,"")))</f>
        <v>#VALUE!</v>
      </c>
      <c r="AT45" s="88" t="e">
        <f ca="1">IF(Timeline3156[[#This Row],[Expected Start Date]]="","",IF(AND($AD45="Goal",AT$7&gt;=$F45,AT$7&lt;=$AG45+$AJ45-1),2,IF(AND($AD45="Milestone",AT$7&gt;=$AG45,AT$7&lt;=$AG45+$AJ45-1),1,"")))</f>
        <v>#VALUE!</v>
      </c>
      <c r="AU45" s="88" t="e">
        <f ca="1">IF(Timeline3156[[#This Row],[Expected Start Date]]="","",IF(AND($AD45="Goal",AU$7&gt;=$F45,AU$7&lt;=$AG45+$AJ45-1),2,IF(AND($AD45="Milestone",AU$7&gt;=$AG45,AU$7&lt;=$AG45+$AJ45-1),1,"")))</f>
        <v>#VALUE!</v>
      </c>
      <c r="AV45" s="88" t="e">
        <f ca="1">IF(Timeline3156[[#This Row],[Expected Start Date]]="","",IF(AND($AD45="Goal",AV$7&gt;=$F45,AV$7&lt;=$AG45+$AJ45-1),2,IF(AND($AD45="Milestone",AV$7&gt;=$AG45,AV$7&lt;=$AG45+$AJ45-1),1,"")))</f>
        <v>#VALUE!</v>
      </c>
      <c r="AW45" s="88" t="e">
        <f ca="1">IF(Timeline3156[[#This Row],[Expected Start Date]]="","",IF(AND($AD45="Goal",AW$7&gt;=$F45,AW$7&lt;=$AG45+$AJ45-1),2,IF(AND($AD45="Milestone",AW$7&gt;=$AG45,AW$7&lt;=$AG45+$AJ45-1),1,"")))</f>
        <v>#VALUE!</v>
      </c>
      <c r="AX45" s="88" t="e">
        <f ca="1">IF(Timeline3156[[#This Row],[Expected Start Date]]="","",IF(AND($AD45="Goal",AX$7&gt;=$F45,AX$7&lt;=$AG45+$AJ45-1),2,IF(AND($AD45="Milestone",AX$7&gt;=$AG45,AX$7&lt;=$AG45+$AJ45-1),1,"")))</f>
        <v>#VALUE!</v>
      </c>
      <c r="AY45" s="88" t="e">
        <f ca="1">IF(Timeline3156[[#This Row],[Expected Start Date]]="","",IF(AND($AD45="Goal",AY$7&gt;=$F45,AY$7&lt;=$AG45+$AJ45-1),2,IF(AND($AD45="Milestone",AY$7&gt;=$AG45,AY$7&lt;=$AG45+$AJ45-1),1,"")))</f>
        <v>#VALUE!</v>
      </c>
      <c r="AZ45" s="88" t="e">
        <f ca="1">IF(Timeline3156[[#This Row],[Expected Start Date]]="","",IF(AND($AD45="Goal",AZ$7&gt;=$F45,AZ$7&lt;=$AG45+$AJ45-1),2,IF(AND($AD45="Milestone",AZ$7&gt;=$AG45,AZ$7&lt;=$AG45+$AJ45-1),1,"")))</f>
        <v>#VALUE!</v>
      </c>
      <c r="BA45" s="88" t="e">
        <f ca="1">IF(Timeline3156[[#This Row],[Expected Start Date]]="","",IF(AND($AD45="Goal",BA$7&gt;=$F45,BA$7&lt;=$AG45+$AJ45-1),2,IF(AND($AD45="Milestone",BA$7&gt;=$AG45,BA$7&lt;=$AG45+$AJ45-1),1,"")))</f>
        <v>#VALUE!</v>
      </c>
      <c r="BB45" s="88" t="e">
        <f ca="1">IF(Timeline3156[[#This Row],[Expected Start Date]]="","",IF(AND($AD45="Goal",BB$7&gt;=$F45,BB$7&lt;=$AG45+$AJ45-1),2,IF(AND($AD45="Milestone",BB$7&gt;=$AG45,BB$7&lt;=$AG45+$AJ45-1),1,"")))</f>
        <v>#VALUE!</v>
      </c>
      <c r="BC45" s="88" t="e">
        <f ca="1">IF(Timeline3156[[#This Row],[Expected Start Date]]="","",IF(AND($AD45="Goal",BC$7&gt;=$F45,BC$7&lt;=$AG45+$AJ45-1),2,IF(AND($AD45="Milestone",BC$7&gt;=$AG45,BC$7&lt;=$AG45+$AJ45-1),1,"")))</f>
        <v>#VALUE!</v>
      </c>
      <c r="BD45" s="88" t="e">
        <f ca="1">IF(Timeline3156[[#This Row],[Expected Start Date]]="","",IF(AND($AD45="Goal",BD$7&gt;=$F45,BD$7&lt;=$AG45+$AJ45-1),2,IF(AND($AD45="Milestone",BD$7&gt;=$AG45,BD$7&lt;=$AG45+$AJ45-1),1,"")))</f>
        <v>#VALUE!</v>
      </c>
      <c r="BE45" s="88" t="e">
        <f ca="1">IF(Timeline3156[[#This Row],[Expected Start Date]]="","",IF(AND($AD45="Goal",BE$7&gt;=$F45,BE$7&lt;=$AG45+$AJ45-1),2,IF(AND($AD45="Milestone",BE$7&gt;=$AG45,BE$7&lt;=$AG45+$AJ45-1),1,"")))</f>
        <v>#VALUE!</v>
      </c>
      <c r="BF45" s="88" t="e">
        <f ca="1">IF(Timeline3156[[#This Row],[Expected Start Date]]="","",IF(AND($AD45="Goal",BF$7&gt;=$F45,BF$7&lt;=$AG45+$AJ45-1),2,IF(AND($AD45="Milestone",BF$7&gt;=$AG45,BF$7&lt;=$AG45+$AJ45-1),1,"")))</f>
        <v>#VALUE!</v>
      </c>
      <c r="BG45" s="88" t="e">
        <f ca="1">IF(Timeline3156[[#This Row],[Expected Start Date]]="","",IF(AND($AD45="Goal",BG$7&gt;=$F45,BG$7&lt;=$AG45+$AJ45-1),2,IF(AND($AD45="Milestone",BG$7&gt;=$AG45,BG$7&lt;=$AG45+$AJ45-1),1,"")))</f>
        <v>#VALUE!</v>
      </c>
      <c r="BH45" s="88" t="e">
        <f ca="1">IF(Timeline3156[[#This Row],[Expected Start Date]]="","",IF(AND($AD45="Goal",BH$7&gt;=$F45,BH$7&lt;=$AG45+$AJ45-1),2,IF(AND($AD45="Milestone",BH$7&gt;=$AG45,BH$7&lt;=$AG45+$AJ45-1),1,"")))</f>
        <v>#VALUE!</v>
      </c>
      <c r="BI45" s="88" t="e">
        <f ca="1">IF(Timeline3156[[#This Row],[Expected Start Date]]="","",IF(AND($AD45="Goal",BI$7&gt;=$F45,BI$7&lt;=$AG45+$AJ45-1),2,IF(AND($AD45="Milestone",BI$7&gt;=$AG45,BI$7&lt;=$AG45+$AJ45-1),1,"")))</f>
        <v>#VALUE!</v>
      </c>
      <c r="BJ45" s="88" t="e">
        <f ca="1">IF(Timeline3156[[#This Row],[Expected Start Date]]="","",IF(AND($AD45="Goal",BJ$7&gt;=$F45,BJ$7&lt;=$AG45+$AJ45-1),2,IF(AND($AD45="Milestone",BJ$7&gt;=$AG45,BJ$7&lt;=$AG45+$AJ45-1),1,"")))</f>
        <v>#VALUE!</v>
      </c>
      <c r="BK45" s="88" t="e">
        <f ca="1">IF(Timeline3156[[#This Row],[Expected Start Date]]="","",IF(AND($AD45="Goal",BK$7&gt;=$F45,BK$7&lt;=$AG45+$AJ45-1),2,IF(AND($AD45="Milestone",BK$7&gt;=$AG45,BK$7&lt;=$AG45+$AJ45-1),1,"")))</f>
        <v>#VALUE!</v>
      </c>
      <c r="BL45" s="88" t="e">
        <f ca="1">IF(Timeline3156[[#This Row],[Expected Start Date]]="","",IF(AND($AD45="Goal",BL$7&gt;=$F45,BL$7&lt;=$AG45+$AJ45-1),2,IF(AND($AD45="Milestone",BL$7&gt;=$AG45,BL$7&lt;=$AG45+$AJ45-1),1,"")))</f>
        <v>#VALUE!</v>
      </c>
      <c r="BM45" s="88" t="e">
        <f ca="1">IF(Timeline3156[[#This Row],[Expected Start Date]]="","",IF(AND($AD45="Goal",BM$7&gt;=$F45,BM$7&lt;=$AG45+$AJ45-1),2,IF(AND($AD45="Milestone",BM$7&gt;=$AG45,BM$7&lt;=$AG45+$AJ45-1),1,"")))</f>
        <v>#VALUE!</v>
      </c>
      <c r="BN45" s="88" t="e">
        <f ca="1">IF(Timeline3156[[#This Row],[Expected Start Date]]="","",IF(AND($AD45="Goal",BN$7&gt;=$F45,BN$7&lt;=$AG45+$AJ45-1),2,IF(AND($AD45="Milestone",BN$7&gt;=$AG45,BN$7&lt;=$AG45+$AJ45-1),1,"")))</f>
        <v>#VALUE!</v>
      </c>
      <c r="BO45" s="88" t="e">
        <f ca="1">IF(Timeline3156[[#This Row],[Expected Start Date]]="","",IF(AND($AD45="Goal",BO$7&gt;=$F45,BO$7&lt;=$AG45+$AJ45-1),2,IF(AND($AD45="Milestone",BO$7&gt;=$AG45,BO$7&lt;=$AG45+$AJ45-1),1,"")))</f>
        <v>#VALUE!</v>
      </c>
      <c r="BP45" s="88" t="e">
        <f ca="1">IF(Timeline3156[[#This Row],[Expected Start Date]]="","",IF(AND($AD45="Goal",BP$7&gt;=$F45,BP$7&lt;=$AG45+$AJ45-1),2,IF(AND($AD45="Milestone",BP$7&gt;=$AG45,BP$7&lt;=$AG45+$AJ45-1),1,"")))</f>
        <v>#VALUE!</v>
      </c>
      <c r="BQ45" s="88" t="e">
        <f ca="1">IF(Timeline3156[[#This Row],[Expected Start Date]]="","",IF(AND($AD45="Goal",BQ$7&gt;=$F45,BQ$7&lt;=$AG45+$AJ45-1),2,IF(AND($AD45="Milestone",BQ$7&gt;=$AG45,BQ$7&lt;=$AG45+$AJ45-1),1,"")))</f>
        <v>#VALUE!</v>
      </c>
      <c r="BR45" s="88" t="e">
        <f ca="1">IF(Timeline3156[[#This Row],[Expected Start Date]]="","",IF(AND($AD45="Goal",BR$7&gt;=$F45,BR$7&lt;=$AG45+$AJ45-1),2,IF(AND($AD45="Milestone",BR$7&gt;=$AG45,BR$7&lt;=$AG45+$AJ45-1),1,"")))</f>
        <v>#VALUE!</v>
      </c>
      <c r="BS45" s="88" t="e">
        <f ca="1">IF(Timeline3156[[#This Row],[Expected Start Date]]="","",IF(AND($AD45="Goal",BS$7&gt;=$F45,BS$7&lt;=$AG45+$AJ45-1),2,IF(AND($AD45="Milestone",BS$7&gt;=$AG45,BS$7&lt;=$AG45+$AJ45-1),1,"")))</f>
        <v>#VALUE!</v>
      </c>
      <c r="BT45" s="88" t="e">
        <f ca="1">IF(Timeline3156[[#This Row],[Expected Start Date]]="","",IF(AND($AD45="Goal",BT$7&gt;=$F45,BT$7&lt;=$AG45+$AJ45-1),2,IF(AND($AD45="Milestone",BT$7&gt;=$AG45,BT$7&lt;=$AG45+$AJ45-1),1,"")))</f>
        <v>#VALUE!</v>
      </c>
      <c r="BU45" s="88" t="e">
        <f ca="1">IF(Timeline3156[[#This Row],[Expected Start Date]]="","",IF(AND($AD45="Goal",BU$7&gt;=$F45,BU$7&lt;=$AG45+$AJ45-1),2,IF(AND($AD45="Milestone",BU$7&gt;=$AG45,BU$7&lt;=$AG45+$AJ45-1),1,"")))</f>
        <v>#VALUE!</v>
      </c>
      <c r="BV45" s="88" t="e">
        <f ca="1">IF(Timeline3156[[#This Row],[Expected Start Date]]="","",IF(AND($AD45="Goal",BV$7&gt;=$F45,BV$7&lt;=$AG45+$AJ45-1),2,IF(AND($AD45="Milestone",BV$7&gt;=$AG45,BV$7&lt;=$AG45+$AJ45-1),1,"")))</f>
        <v>#VALUE!</v>
      </c>
      <c r="BW45" s="88" t="e">
        <f ca="1">IF(Timeline3156[[#This Row],[Expected Start Date]]="","",IF(AND($AD45="Goal",BW$7&gt;=$F45,BW$7&lt;=$AG45+$AJ45-1),2,IF(AND($AD45="Milestone",BW$7&gt;=$AG45,BW$7&lt;=$AG45+$AJ45-1),1,"")))</f>
        <v>#VALUE!</v>
      </c>
      <c r="BX45" s="88" t="e">
        <f ca="1">IF(Timeline3156[[#This Row],[Expected Start Date]]="","",IF(AND($AD45="Goal",BX$7&gt;=$F45,BX$7&lt;=$AG45+$AJ45-1),2,IF(AND($AD45="Milestone",BX$7&gt;=$AG45,BX$7&lt;=$AG45+$AJ45-1),1,"")))</f>
        <v>#VALUE!</v>
      </c>
      <c r="BY45" s="88" t="e">
        <f ca="1">IF(Timeline3156[[#This Row],[Expected Start Date]]="","",IF(AND($AD45="Goal",BY$7&gt;=$F45,BY$7&lt;=$AG45+$AJ45-1),2,IF(AND($AD45="Milestone",BY$7&gt;=$AG45,BY$7&lt;=$AG45+$AJ45-1),1,"")))</f>
        <v>#VALUE!</v>
      </c>
      <c r="BZ45" s="88" t="e">
        <f ca="1">IF(Timeline3156[[#This Row],[Expected Start Date]]="","",IF(AND($AD45="Goal",BZ$7&gt;=$F45,BZ$7&lt;=$AG45+$AJ45-1),2,IF(AND($AD45="Milestone",BZ$7&gt;=$AG45,BZ$7&lt;=$AG45+$AJ45-1),1,"")))</f>
        <v>#VALUE!</v>
      </c>
      <c r="CA45" s="88" t="e">
        <f ca="1">IF(Timeline3156[[#This Row],[Expected Start Date]]="","",IF(AND($AD45="Goal",CA$7&gt;=$F45,CA$7&lt;=$AG45+$AJ45-1),2,IF(AND($AD45="Milestone",CA$7&gt;=$AG45,CA$7&lt;=$AG45+$AJ45-1),1,"")))</f>
        <v>#VALUE!</v>
      </c>
      <c r="CB45" s="88" t="e">
        <f ca="1">IF(Timeline3156[[#This Row],[Expected Start Date]]="","",IF(AND($AD45="Goal",CB$7&gt;=$F45,CB$7&lt;=$AG45+$AJ45-1),2,IF(AND($AD45="Milestone",CB$7&gt;=$AG45,CB$7&lt;=$AG45+$AJ45-1),1,"")))</f>
        <v>#VALUE!</v>
      </c>
      <c r="CC45" s="88" t="e">
        <f ca="1">IF(Timeline3156[[#This Row],[Expected Start Date]]="","",IF(AND($AD45="Goal",CC$7&gt;=$F45,CC$7&lt;=$AG45+$AJ45-1),2,IF(AND($AD45="Milestone",CC$7&gt;=$AG45,CC$7&lt;=$AG45+$AJ45-1),1,"")))</f>
        <v>#VALUE!</v>
      </c>
      <c r="CD45" s="88" t="e">
        <f ca="1">IF(Timeline3156[[#This Row],[Expected Start Date]]="","",IF(AND($AD45="Goal",CD$7&gt;=$F45,CD$7&lt;=$AG45+$AJ45-1),2,IF(AND($AD45="Milestone",CD$7&gt;=$AG45,CD$7&lt;=$AG45+$AJ45-1),1,"")))</f>
        <v>#VALUE!</v>
      </c>
      <c r="CE45" s="88" t="e">
        <f ca="1">IF(Timeline3156[[#This Row],[Expected Start Date]]="","",IF(AND($AD45="Goal",CE$7&gt;=$F45,CE$7&lt;=$AG45+$AJ45-1),2,IF(AND($AD45="Milestone",CE$7&gt;=$AG45,CE$7&lt;=$AG45+$AJ45-1),1,"")))</f>
        <v>#VALUE!</v>
      </c>
      <c r="CF45" s="88" t="e">
        <f ca="1">IF(Timeline3156[[#This Row],[Expected Start Date]]="","",IF(AND($AD45="Goal",CF$7&gt;=$F45,CF$7&lt;=$AG45+$AJ45-1),2,IF(AND($AD45="Milestone",CF$7&gt;=$AG45,CF$7&lt;=$AG45+$AJ45-1),1,"")))</f>
        <v>#VALUE!</v>
      </c>
      <c r="CG45" s="88" t="e">
        <f ca="1">IF(Timeline3156[[#This Row],[Expected Start Date]]="","",IF(AND($AD45="Goal",CG$7&gt;=$F45,CG$7&lt;=$AG45+$AJ45-1),2,IF(AND($AD45="Milestone",CG$7&gt;=$AG45,CG$7&lt;=$AG45+$AJ45-1),1,"")))</f>
        <v>#VALUE!</v>
      </c>
      <c r="CH45" s="88" t="e">
        <f ca="1">IF(Timeline3156[[#This Row],[Expected Start Date]]="","",IF(AND($AD45="Goal",CH$7&gt;=$F45,CH$7&lt;=$AG45+$AJ45-1),2,IF(AND($AD45="Milestone",CH$7&gt;=$AG45,CH$7&lt;=$AG45+$AJ45-1),1,"")))</f>
        <v>#VALUE!</v>
      </c>
      <c r="CI45" s="88" t="e">
        <f ca="1">IF(Timeline3156[[#This Row],[Expected Start Date]]="","",IF(AND($AD45="Goal",CI$7&gt;=$F45,CI$7&lt;=$AG45+$AJ45-1),2,IF(AND($AD45="Milestone",CI$7&gt;=$AG45,CI$7&lt;=$AG45+$AJ45-1),1,"")))</f>
        <v>#VALUE!</v>
      </c>
      <c r="CJ45" s="88" t="e">
        <f ca="1">IF(Timeline3156[[#This Row],[Expected Start Date]]="","",IF(AND($AD45="Goal",CJ$7&gt;=$F45,CJ$7&lt;=$AG45+$AJ45-1),2,IF(AND($AD45="Milestone",CJ$7&gt;=$AG45,CJ$7&lt;=$AG45+$AJ45-1),1,"")))</f>
        <v>#VALUE!</v>
      </c>
      <c r="CK45" s="88" t="e">
        <f ca="1">IF(Timeline3156[[#This Row],[Expected Start Date]]="","",IF(AND($AD45="Goal",CK$7&gt;=$F45,CK$7&lt;=$AG45+$AJ45-1),2,IF(AND($AD45="Milestone",CK$7&gt;=$AG45,CK$7&lt;=$AG45+$AJ45-1),1,"")))</f>
        <v>#VALUE!</v>
      </c>
      <c r="CL45" s="88" t="e">
        <f ca="1">IF(Timeline3156[[#This Row],[Expected Start Date]]="","",IF(AND($AD45="Goal",CL$7&gt;=$F45,CL$7&lt;=$AG45+$AJ45-1),2,IF(AND($AD45="Milestone",CL$7&gt;=$AG45,CL$7&lt;=$AG45+$AJ45-1),1,"")))</f>
        <v>#VALUE!</v>
      </c>
      <c r="CM45" s="88" t="e">
        <f ca="1">IF(Timeline3156[[#This Row],[Expected Start Date]]="","",IF(AND($AD45="Goal",CM$7&gt;=$F45,CM$7&lt;=$AG45+$AJ45-1),2,IF(AND($AD45="Milestone",CM$7&gt;=$AG45,CM$7&lt;=$AG45+$AJ45-1),1,"")))</f>
        <v>#VALUE!</v>
      </c>
      <c r="CN45" s="88" t="e">
        <f ca="1">IF(Timeline3156[[#This Row],[Expected Start Date]]="","",IF(AND($AD45="Goal",CN$7&gt;=$F45,CN$7&lt;=$AG45+$AJ45-1),2,IF(AND($AD45="Milestone",CN$7&gt;=$AG45,CN$7&lt;=$AG45+$AJ45-1),1,"")))</f>
        <v>#VALUE!</v>
      </c>
      <c r="CO45" s="88" t="e">
        <f ca="1">IF(Timeline3156[[#This Row],[Expected Start Date]]="","",IF(AND($AD45="Goal",CO$7&gt;=$F45,CO$7&lt;=$AG45+$AJ45-1),2,IF(AND($AD45="Milestone",CO$7&gt;=$AG45,CO$7&lt;=$AG45+$AJ45-1),1,"")))</f>
        <v>#VALUE!</v>
      </c>
      <c r="CP45" s="88" t="e">
        <f ca="1">IF(Timeline3156[[#This Row],[Expected Start Date]]="","",IF(AND($AD45="Goal",CP$7&gt;=$F45,CP$7&lt;=$AG45+$AJ45-1),2,IF(AND($AD45="Milestone",CP$7&gt;=$AG45,CP$7&lt;=$AG45+$AJ45-1),1,"")))</f>
        <v>#VALUE!</v>
      </c>
      <c r="CQ45" s="88" t="e">
        <f ca="1">IF(Timeline3156[[#This Row],[Expected Start Date]]="","",IF(AND($AD45="Goal",CQ$7&gt;=$F45,CQ$7&lt;=$AG45+$AJ45-1),2,IF(AND($AD45="Milestone",CQ$7&gt;=$AG45,CQ$7&lt;=$AG45+$AJ45-1),1,"")))</f>
        <v>#VALUE!</v>
      </c>
      <c r="CR45" s="63"/>
    </row>
    <row r="46" spans="1:99" ht="30" customHeight="1" thickBot="1" x14ac:dyDescent="0.4">
      <c r="A46" t="str">
        <v>1.2.11</v>
      </c>
      <c r="B46" t="str">
        <v>1.2</v>
      </c>
      <c r="C46" t="str">
        <v/>
      </c>
      <c r="D46" t="str">
        <v>=IF(M1.2[Deliverable 1 Milestone 2]=0,"",M1.2[Deliverable 1 Milestone 2])</v>
      </c>
      <c r="E46" t="str">
        <v>=IF(A1.2.11[Milestone 1.2 Activity 11]=0,"",A1.2.11[Milestone 1.2 Activity 11])</v>
      </c>
      <c r="F46" t="str">
        <v>=IF(A1.2.11[Department]=0,"",A1.2.11[Department])</v>
      </c>
      <c r="G46" t="str">
        <v>=IF(A1.2.11[Resource Requirements]=0,"",A1.2.11[Resource Requirements])</v>
      </c>
      <c r="H46" t="str">
        <v>=IF(A1.2.11[Person Responsible]=0,"",A1.2.11[Person Responsible])</v>
      </c>
      <c r="I46" t="str">
        <v>=IF(A1.2.11[Percentage of Completion]=0,"",A1.2.11[Percentage of Completion])</v>
      </c>
      <c r="J46" s="24" t="str">
        <v>=IF(A1.2.11[Date Required]=0,"",A1.2.11[Date Required])</v>
      </c>
      <c r="K46" s="24" t="str">
        <v>=IF(A1.2.11[Expected Start Date]=0,"",A1.2.11[Expected Start Date])</v>
      </c>
      <c r="L46" s="24" t="str">
        <v>=IF(A1.2.11[Expected End Date]=0,"",A1.2.11[Expected End Date])</v>
      </c>
      <c r="M46" t="str">
        <v>=IF(A1.2.11[Notes]=0,"",A1.2.11[Notes])</v>
      </c>
      <c r="N46" t="str">
        <v>Include</v>
      </c>
      <c r="O46" s="56" t="str">
        <v>Exclude</v>
      </c>
      <c r="P46" s="56" t="str">
        <v/>
      </c>
      <c r="Q46" s="56">
        <v>44562</v>
      </c>
      <c r="R46" s="56" t="str">
        <v/>
      </c>
      <c r="T46" s="96" t="str">
        <f t="shared" si="13"/>
        <v>Include</v>
      </c>
      <c r="U46" s="96" t="str">
        <f t="shared" si="13"/>
        <v>Include</v>
      </c>
      <c r="Z46" s="111" t="str">
        <f t="shared" si="14"/>
        <v/>
      </c>
      <c r="AA46" s="111" t="str">
        <f t="shared" si="15"/>
        <v>1.2.11</v>
      </c>
      <c r="AB46" s="111" t="str">
        <f t="shared" si="16"/>
        <v>=IF(M1.2[Deliverable 1 Milestone 2]=0,"",M1.2[Deliverable 1 Milestone 2])</v>
      </c>
      <c r="AC46" s="111" t="str">
        <f t="shared" si="17"/>
        <v>=IF(A1.2.11[Milestone 1.2 Activity 11]=0,"",A1.2.11[Milestone 1.2 Activity 11])</v>
      </c>
      <c r="AD46" s="115"/>
      <c r="AE46" s="116" t="str">
        <f t="shared" si="18"/>
        <v>=IF(A1.2.11[Person Responsible]=0,"",A1.2.11[Person Responsible])</v>
      </c>
      <c r="AF46" s="117"/>
      <c r="AG46" s="118" t="str">
        <f t="shared" si="19"/>
        <v>=IF(A1.2.11[Expected Start Date]=0,"",A1.2.11[Expected Start Date])</v>
      </c>
      <c r="AH46" s="119" t="str">
        <f t="shared" si="20"/>
        <v>=IF(A1.2.11[Expected End Date]=0,"",A1.2.11[Expected End Date])</v>
      </c>
      <c r="AI46" s="119" t="str">
        <f t="shared" si="21"/>
        <v>=IF(A1.2.11[Date Required]=0,"",A1.2.11[Date Required])</v>
      </c>
      <c r="AJ46" s="120" t="str">
        <f>IFERROR(IF(Timeline3156[[#This Row],[Expected End Date]]-Timeline3156[[#This Row],[Expected Start Date]]=0,1,Timeline3156[[#This Row],[Expected End Date]]-Timeline3156[[#This Row],[Expected Start Date]]),"")</f>
        <v/>
      </c>
      <c r="AK46" s="111" t="str">
        <f t="shared" si="22"/>
        <v>=IF(A1.2.11[Notes]=0,"",A1.2.11[Notes])</v>
      </c>
      <c r="AL46" s="121" t="str">
        <f>IF(Timeline3156[[#This Row],[Task]]="","Exclude","Include")</f>
        <v>Include</v>
      </c>
      <c r="AM46" s="87"/>
      <c r="AN46" s="88" t="e">
        <f ca="1">IF(Timeline3156[[#This Row],[Expected Start Date]]="","",IF(AND($AD46="Goal",AN$7&gt;=$F46,AN$7&lt;=$AG46+$AJ46-1),2,IF(AND($AD46="Milestone",AN$7&gt;=$AG46,AN$7&lt;=$AG46+$AJ46-1),1,"")))</f>
        <v>#VALUE!</v>
      </c>
      <c r="AO46" s="88" t="e">
        <f ca="1">IF(Timeline3156[[#This Row],[Expected Start Date]]="","",IF(AND($AD46="Goal",AO$7&gt;=$F46,AO$7&lt;=$AG46+$AJ46-1),2,IF(AND($AD46="Milestone",AO$7&gt;=$AG46,AO$7&lt;=$AG46+$AJ46-1),1,"")))</f>
        <v>#VALUE!</v>
      </c>
      <c r="AP46" s="88" t="e">
        <f ca="1">IF(Timeline3156[[#This Row],[Expected Start Date]]="","",IF(AND($AD46="Goal",AP$7&gt;=$F46,AP$7&lt;=$AG46+$AJ46-1),2,IF(AND($AD46="Milestone",AP$7&gt;=$AG46,AP$7&lt;=$AG46+$AJ46-1),1,"")))</f>
        <v>#VALUE!</v>
      </c>
      <c r="AQ46" s="88" t="e">
        <f ca="1">IF(Timeline3156[[#This Row],[Expected Start Date]]="","",IF(AND($AD46="Goal",AQ$7&gt;=$F46,AQ$7&lt;=$AG46+$AJ46-1),2,IF(AND($AD46="Milestone",AQ$7&gt;=$AG46,AQ$7&lt;=$AG46+$AJ46-1),1,"")))</f>
        <v>#VALUE!</v>
      </c>
      <c r="AR46" s="88" t="e">
        <f ca="1">IF(Timeline3156[[#This Row],[Expected Start Date]]="","",IF(AND($AD46="Goal",AR$7&gt;=$F46,AR$7&lt;=$AG46+$AJ46-1),2,IF(AND($AD46="Milestone",AR$7&gt;=$AG46,AR$7&lt;=$AG46+$AJ46-1),1,"")))</f>
        <v>#VALUE!</v>
      </c>
      <c r="AS46" s="88" t="e">
        <f ca="1">IF(Timeline3156[[#This Row],[Expected Start Date]]="","",IF(AND($AD46="Goal",AS$7&gt;=$F46,AS$7&lt;=$AG46+$AJ46-1),2,IF(AND($AD46="Milestone",AS$7&gt;=$AG46,AS$7&lt;=$AG46+$AJ46-1),1,"")))</f>
        <v>#VALUE!</v>
      </c>
      <c r="AT46" s="88" t="e">
        <f ca="1">IF(Timeline3156[[#This Row],[Expected Start Date]]="","",IF(AND($AD46="Goal",AT$7&gt;=$F46,AT$7&lt;=$AG46+$AJ46-1),2,IF(AND($AD46="Milestone",AT$7&gt;=$AG46,AT$7&lt;=$AG46+$AJ46-1),1,"")))</f>
        <v>#VALUE!</v>
      </c>
      <c r="AU46" s="88" t="e">
        <f ca="1">IF(Timeline3156[[#This Row],[Expected Start Date]]="","",IF(AND($AD46="Goal",AU$7&gt;=$F46,AU$7&lt;=$AG46+$AJ46-1),2,IF(AND($AD46="Milestone",AU$7&gt;=$AG46,AU$7&lt;=$AG46+$AJ46-1),1,"")))</f>
        <v>#VALUE!</v>
      </c>
      <c r="AV46" s="88" t="e">
        <f ca="1">IF(Timeline3156[[#This Row],[Expected Start Date]]="","",IF(AND($AD46="Goal",AV$7&gt;=$F46,AV$7&lt;=$AG46+$AJ46-1),2,IF(AND($AD46="Milestone",AV$7&gt;=$AG46,AV$7&lt;=$AG46+$AJ46-1),1,"")))</f>
        <v>#VALUE!</v>
      </c>
      <c r="AW46" s="88" t="e">
        <f ca="1">IF(Timeline3156[[#This Row],[Expected Start Date]]="","",IF(AND($AD46="Goal",AW$7&gt;=$F46,AW$7&lt;=$AG46+$AJ46-1),2,IF(AND($AD46="Milestone",AW$7&gt;=$AG46,AW$7&lt;=$AG46+$AJ46-1),1,"")))</f>
        <v>#VALUE!</v>
      </c>
      <c r="AX46" s="88" t="e">
        <f ca="1">IF(Timeline3156[[#This Row],[Expected Start Date]]="","",IF(AND($AD46="Goal",AX$7&gt;=$F46,AX$7&lt;=$AG46+$AJ46-1),2,IF(AND($AD46="Milestone",AX$7&gt;=$AG46,AX$7&lt;=$AG46+$AJ46-1),1,"")))</f>
        <v>#VALUE!</v>
      </c>
      <c r="AY46" s="88" t="e">
        <f ca="1">IF(Timeline3156[[#This Row],[Expected Start Date]]="","",IF(AND($AD46="Goal",AY$7&gt;=$F46,AY$7&lt;=$AG46+$AJ46-1),2,IF(AND($AD46="Milestone",AY$7&gt;=$AG46,AY$7&lt;=$AG46+$AJ46-1),1,"")))</f>
        <v>#VALUE!</v>
      </c>
      <c r="AZ46" s="88" t="e">
        <f ca="1">IF(Timeline3156[[#This Row],[Expected Start Date]]="","",IF(AND($AD46="Goal",AZ$7&gt;=$F46,AZ$7&lt;=$AG46+$AJ46-1),2,IF(AND($AD46="Milestone",AZ$7&gt;=$AG46,AZ$7&lt;=$AG46+$AJ46-1),1,"")))</f>
        <v>#VALUE!</v>
      </c>
      <c r="BA46" s="88" t="e">
        <f ca="1">IF(Timeline3156[[#This Row],[Expected Start Date]]="","",IF(AND($AD46="Goal",BA$7&gt;=$F46,BA$7&lt;=$AG46+$AJ46-1),2,IF(AND($AD46="Milestone",BA$7&gt;=$AG46,BA$7&lt;=$AG46+$AJ46-1),1,"")))</f>
        <v>#VALUE!</v>
      </c>
      <c r="BB46" s="88" t="e">
        <f ca="1">IF(Timeline3156[[#This Row],[Expected Start Date]]="","",IF(AND($AD46="Goal",BB$7&gt;=$F46,BB$7&lt;=$AG46+$AJ46-1),2,IF(AND($AD46="Milestone",BB$7&gt;=$AG46,BB$7&lt;=$AG46+$AJ46-1),1,"")))</f>
        <v>#VALUE!</v>
      </c>
      <c r="BC46" s="88" t="e">
        <f ca="1">IF(Timeline3156[[#This Row],[Expected Start Date]]="","",IF(AND($AD46="Goal",BC$7&gt;=$F46,BC$7&lt;=$AG46+$AJ46-1),2,IF(AND($AD46="Milestone",BC$7&gt;=$AG46,BC$7&lt;=$AG46+$AJ46-1),1,"")))</f>
        <v>#VALUE!</v>
      </c>
      <c r="BD46" s="88" t="e">
        <f ca="1">IF(Timeline3156[[#This Row],[Expected Start Date]]="","",IF(AND($AD46="Goal",BD$7&gt;=$F46,BD$7&lt;=$AG46+$AJ46-1),2,IF(AND($AD46="Milestone",BD$7&gt;=$AG46,BD$7&lt;=$AG46+$AJ46-1),1,"")))</f>
        <v>#VALUE!</v>
      </c>
      <c r="BE46" s="88" t="e">
        <f ca="1">IF(Timeline3156[[#This Row],[Expected Start Date]]="","",IF(AND($AD46="Goal",BE$7&gt;=$F46,BE$7&lt;=$AG46+$AJ46-1),2,IF(AND($AD46="Milestone",BE$7&gt;=$AG46,BE$7&lt;=$AG46+$AJ46-1),1,"")))</f>
        <v>#VALUE!</v>
      </c>
      <c r="BF46" s="88" t="e">
        <f ca="1">IF(Timeline3156[[#This Row],[Expected Start Date]]="","",IF(AND($AD46="Goal",BF$7&gt;=$F46,BF$7&lt;=$AG46+$AJ46-1),2,IF(AND($AD46="Milestone",BF$7&gt;=$AG46,BF$7&lt;=$AG46+$AJ46-1),1,"")))</f>
        <v>#VALUE!</v>
      </c>
      <c r="BG46" s="88" t="e">
        <f ca="1">IF(Timeline3156[[#This Row],[Expected Start Date]]="","",IF(AND($AD46="Goal",BG$7&gt;=$F46,BG$7&lt;=$AG46+$AJ46-1),2,IF(AND($AD46="Milestone",BG$7&gt;=$AG46,BG$7&lt;=$AG46+$AJ46-1),1,"")))</f>
        <v>#VALUE!</v>
      </c>
      <c r="BH46" s="88" t="e">
        <f ca="1">IF(Timeline3156[[#This Row],[Expected Start Date]]="","",IF(AND($AD46="Goal",BH$7&gt;=$F46,BH$7&lt;=$AG46+$AJ46-1),2,IF(AND($AD46="Milestone",BH$7&gt;=$AG46,BH$7&lt;=$AG46+$AJ46-1),1,"")))</f>
        <v>#VALUE!</v>
      </c>
      <c r="BI46" s="88" t="e">
        <f ca="1">IF(Timeline3156[[#This Row],[Expected Start Date]]="","",IF(AND($AD46="Goal",BI$7&gt;=$F46,BI$7&lt;=$AG46+$AJ46-1),2,IF(AND($AD46="Milestone",BI$7&gt;=$AG46,BI$7&lt;=$AG46+$AJ46-1),1,"")))</f>
        <v>#VALUE!</v>
      </c>
      <c r="BJ46" s="88" t="e">
        <f ca="1">IF(Timeline3156[[#This Row],[Expected Start Date]]="","",IF(AND($AD46="Goal",BJ$7&gt;=$F46,BJ$7&lt;=$AG46+$AJ46-1),2,IF(AND($AD46="Milestone",BJ$7&gt;=$AG46,BJ$7&lt;=$AG46+$AJ46-1),1,"")))</f>
        <v>#VALUE!</v>
      </c>
      <c r="BK46" s="88" t="e">
        <f ca="1">IF(Timeline3156[[#This Row],[Expected Start Date]]="","",IF(AND($AD46="Goal",BK$7&gt;=$F46,BK$7&lt;=$AG46+$AJ46-1),2,IF(AND($AD46="Milestone",BK$7&gt;=$AG46,BK$7&lt;=$AG46+$AJ46-1),1,"")))</f>
        <v>#VALUE!</v>
      </c>
      <c r="BL46" s="88" t="e">
        <f ca="1">IF(Timeline3156[[#This Row],[Expected Start Date]]="","",IF(AND($AD46="Goal",BL$7&gt;=$F46,BL$7&lt;=$AG46+$AJ46-1),2,IF(AND($AD46="Milestone",BL$7&gt;=$AG46,BL$7&lt;=$AG46+$AJ46-1),1,"")))</f>
        <v>#VALUE!</v>
      </c>
      <c r="BM46" s="88" t="e">
        <f ca="1">IF(Timeline3156[[#This Row],[Expected Start Date]]="","",IF(AND($AD46="Goal",BM$7&gt;=$F46,BM$7&lt;=$AG46+$AJ46-1),2,IF(AND($AD46="Milestone",BM$7&gt;=$AG46,BM$7&lt;=$AG46+$AJ46-1),1,"")))</f>
        <v>#VALUE!</v>
      </c>
      <c r="BN46" s="88" t="e">
        <f ca="1">IF(Timeline3156[[#This Row],[Expected Start Date]]="","",IF(AND($AD46="Goal",BN$7&gt;=$F46,BN$7&lt;=$AG46+$AJ46-1),2,IF(AND($AD46="Milestone",BN$7&gt;=$AG46,BN$7&lt;=$AG46+$AJ46-1),1,"")))</f>
        <v>#VALUE!</v>
      </c>
      <c r="BO46" s="88" t="e">
        <f ca="1">IF(Timeline3156[[#This Row],[Expected Start Date]]="","",IF(AND($AD46="Goal",BO$7&gt;=$F46,BO$7&lt;=$AG46+$AJ46-1),2,IF(AND($AD46="Milestone",BO$7&gt;=$AG46,BO$7&lt;=$AG46+$AJ46-1),1,"")))</f>
        <v>#VALUE!</v>
      </c>
      <c r="BP46" s="88" t="e">
        <f ca="1">IF(Timeline3156[[#This Row],[Expected Start Date]]="","",IF(AND($AD46="Goal",BP$7&gt;=$F46,BP$7&lt;=$AG46+$AJ46-1),2,IF(AND($AD46="Milestone",BP$7&gt;=$AG46,BP$7&lt;=$AG46+$AJ46-1),1,"")))</f>
        <v>#VALUE!</v>
      </c>
      <c r="BQ46" s="88" t="e">
        <f ca="1">IF(Timeline3156[[#This Row],[Expected Start Date]]="","",IF(AND($AD46="Goal",BQ$7&gt;=$F46,BQ$7&lt;=$AG46+$AJ46-1),2,IF(AND($AD46="Milestone",BQ$7&gt;=$AG46,BQ$7&lt;=$AG46+$AJ46-1),1,"")))</f>
        <v>#VALUE!</v>
      </c>
      <c r="BR46" s="88" t="e">
        <f ca="1">IF(Timeline3156[[#This Row],[Expected Start Date]]="","",IF(AND($AD46="Goal",BR$7&gt;=$F46,BR$7&lt;=$AG46+$AJ46-1),2,IF(AND($AD46="Milestone",BR$7&gt;=$AG46,BR$7&lt;=$AG46+$AJ46-1),1,"")))</f>
        <v>#VALUE!</v>
      </c>
      <c r="BS46" s="88" t="e">
        <f ca="1">IF(Timeline3156[[#This Row],[Expected Start Date]]="","",IF(AND($AD46="Goal",BS$7&gt;=$F46,BS$7&lt;=$AG46+$AJ46-1),2,IF(AND($AD46="Milestone",BS$7&gt;=$AG46,BS$7&lt;=$AG46+$AJ46-1),1,"")))</f>
        <v>#VALUE!</v>
      </c>
      <c r="BT46" s="88" t="e">
        <f ca="1">IF(Timeline3156[[#This Row],[Expected Start Date]]="","",IF(AND($AD46="Goal",BT$7&gt;=$F46,BT$7&lt;=$AG46+$AJ46-1),2,IF(AND($AD46="Milestone",BT$7&gt;=$AG46,BT$7&lt;=$AG46+$AJ46-1),1,"")))</f>
        <v>#VALUE!</v>
      </c>
      <c r="BU46" s="88" t="e">
        <f ca="1">IF(Timeline3156[[#This Row],[Expected Start Date]]="","",IF(AND($AD46="Goal",BU$7&gt;=$F46,BU$7&lt;=$AG46+$AJ46-1),2,IF(AND($AD46="Milestone",BU$7&gt;=$AG46,BU$7&lt;=$AG46+$AJ46-1),1,"")))</f>
        <v>#VALUE!</v>
      </c>
      <c r="BV46" s="88" t="e">
        <f ca="1">IF(Timeline3156[[#This Row],[Expected Start Date]]="","",IF(AND($AD46="Goal",BV$7&gt;=$F46,BV$7&lt;=$AG46+$AJ46-1),2,IF(AND($AD46="Milestone",BV$7&gt;=$AG46,BV$7&lt;=$AG46+$AJ46-1),1,"")))</f>
        <v>#VALUE!</v>
      </c>
      <c r="BW46" s="88" t="e">
        <f ca="1">IF(Timeline3156[[#This Row],[Expected Start Date]]="","",IF(AND($AD46="Goal",BW$7&gt;=$F46,BW$7&lt;=$AG46+$AJ46-1),2,IF(AND($AD46="Milestone",BW$7&gt;=$AG46,BW$7&lt;=$AG46+$AJ46-1),1,"")))</f>
        <v>#VALUE!</v>
      </c>
      <c r="BX46" s="88" t="e">
        <f ca="1">IF(Timeline3156[[#This Row],[Expected Start Date]]="","",IF(AND($AD46="Goal",BX$7&gt;=$F46,BX$7&lt;=$AG46+$AJ46-1),2,IF(AND($AD46="Milestone",BX$7&gt;=$AG46,BX$7&lt;=$AG46+$AJ46-1),1,"")))</f>
        <v>#VALUE!</v>
      </c>
      <c r="BY46" s="88" t="e">
        <f ca="1">IF(Timeline3156[[#This Row],[Expected Start Date]]="","",IF(AND($AD46="Goal",BY$7&gt;=$F46,BY$7&lt;=$AG46+$AJ46-1),2,IF(AND($AD46="Milestone",BY$7&gt;=$AG46,BY$7&lt;=$AG46+$AJ46-1),1,"")))</f>
        <v>#VALUE!</v>
      </c>
      <c r="BZ46" s="88" t="e">
        <f ca="1">IF(Timeline3156[[#This Row],[Expected Start Date]]="","",IF(AND($AD46="Goal",BZ$7&gt;=$F46,BZ$7&lt;=$AG46+$AJ46-1),2,IF(AND($AD46="Milestone",BZ$7&gt;=$AG46,BZ$7&lt;=$AG46+$AJ46-1),1,"")))</f>
        <v>#VALUE!</v>
      </c>
      <c r="CA46" s="88" t="e">
        <f ca="1">IF(Timeline3156[[#This Row],[Expected Start Date]]="","",IF(AND($AD46="Goal",CA$7&gt;=$F46,CA$7&lt;=$AG46+$AJ46-1),2,IF(AND($AD46="Milestone",CA$7&gt;=$AG46,CA$7&lt;=$AG46+$AJ46-1),1,"")))</f>
        <v>#VALUE!</v>
      </c>
      <c r="CB46" s="88" t="e">
        <f ca="1">IF(Timeline3156[[#This Row],[Expected Start Date]]="","",IF(AND($AD46="Goal",CB$7&gt;=$F46,CB$7&lt;=$AG46+$AJ46-1),2,IF(AND($AD46="Milestone",CB$7&gt;=$AG46,CB$7&lt;=$AG46+$AJ46-1),1,"")))</f>
        <v>#VALUE!</v>
      </c>
      <c r="CC46" s="88" t="e">
        <f ca="1">IF(Timeline3156[[#This Row],[Expected Start Date]]="","",IF(AND($AD46="Goal",CC$7&gt;=$F46,CC$7&lt;=$AG46+$AJ46-1),2,IF(AND($AD46="Milestone",CC$7&gt;=$AG46,CC$7&lt;=$AG46+$AJ46-1),1,"")))</f>
        <v>#VALUE!</v>
      </c>
      <c r="CD46" s="88" t="e">
        <f ca="1">IF(Timeline3156[[#This Row],[Expected Start Date]]="","",IF(AND($AD46="Goal",CD$7&gt;=$F46,CD$7&lt;=$AG46+$AJ46-1),2,IF(AND($AD46="Milestone",CD$7&gt;=$AG46,CD$7&lt;=$AG46+$AJ46-1),1,"")))</f>
        <v>#VALUE!</v>
      </c>
      <c r="CE46" s="88" t="e">
        <f ca="1">IF(Timeline3156[[#This Row],[Expected Start Date]]="","",IF(AND($AD46="Goal",CE$7&gt;=$F46,CE$7&lt;=$AG46+$AJ46-1),2,IF(AND($AD46="Milestone",CE$7&gt;=$AG46,CE$7&lt;=$AG46+$AJ46-1),1,"")))</f>
        <v>#VALUE!</v>
      </c>
      <c r="CF46" s="88" t="e">
        <f ca="1">IF(Timeline3156[[#This Row],[Expected Start Date]]="","",IF(AND($AD46="Goal",CF$7&gt;=$F46,CF$7&lt;=$AG46+$AJ46-1),2,IF(AND($AD46="Milestone",CF$7&gt;=$AG46,CF$7&lt;=$AG46+$AJ46-1),1,"")))</f>
        <v>#VALUE!</v>
      </c>
      <c r="CG46" s="88" t="e">
        <f ca="1">IF(Timeline3156[[#This Row],[Expected Start Date]]="","",IF(AND($AD46="Goal",CG$7&gt;=$F46,CG$7&lt;=$AG46+$AJ46-1),2,IF(AND($AD46="Milestone",CG$7&gt;=$AG46,CG$7&lt;=$AG46+$AJ46-1),1,"")))</f>
        <v>#VALUE!</v>
      </c>
      <c r="CH46" s="88" t="e">
        <f ca="1">IF(Timeline3156[[#This Row],[Expected Start Date]]="","",IF(AND($AD46="Goal",CH$7&gt;=$F46,CH$7&lt;=$AG46+$AJ46-1),2,IF(AND($AD46="Milestone",CH$7&gt;=$AG46,CH$7&lt;=$AG46+$AJ46-1),1,"")))</f>
        <v>#VALUE!</v>
      </c>
      <c r="CI46" s="88" t="e">
        <f ca="1">IF(Timeline3156[[#This Row],[Expected Start Date]]="","",IF(AND($AD46="Goal",CI$7&gt;=$F46,CI$7&lt;=$AG46+$AJ46-1),2,IF(AND($AD46="Milestone",CI$7&gt;=$AG46,CI$7&lt;=$AG46+$AJ46-1),1,"")))</f>
        <v>#VALUE!</v>
      </c>
      <c r="CJ46" s="88" t="e">
        <f ca="1">IF(Timeline3156[[#This Row],[Expected Start Date]]="","",IF(AND($AD46="Goal",CJ$7&gt;=$F46,CJ$7&lt;=$AG46+$AJ46-1),2,IF(AND($AD46="Milestone",CJ$7&gt;=$AG46,CJ$7&lt;=$AG46+$AJ46-1),1,"")))</f>
        <v>#VALUE!</v>
      </c>
      <c r="CK46" s="88" t="e">
        <f ca="1">IF(Timeline3156[[#This Row],[Expected Start Date]]="","",IF(AND($AD46="Goal",CK$7&gt;=$F46,CK$7&lt;=$AG46+$AJ46-1),2,IF(AND($AD46="Milestone",CK$7&gt;=$AG46,CK$7&lt;=$AG46+$AJ46-1),1,"")))</f>
        <v>#VALUE!</v>
      </c>
      <c r="CL46" s="88" t="e">
        <f ca="1">IF(Timeline3156[[#This Row],[Expected Start Date]]="","",IF(AND($AD46="Goal",CL$7&gt;=$F46,CL$7&lt;=$AG46+$AJ46-1),2,IF(AND($AD46="Milestone",CL$7&gt;=$AG46,CL$7&lt;=$AG46+$AJ46-1),1,"")))</f>
        <v>#VALUE!</v>
      </c>
      <c r="CM46" s="88" t="e">
        <f ca="1">IF(Timeline3156[[#This Row],[Expected Start Date]]="","",IF(AND($AD46="Goal",CM$7&gt;=$F46,CM$7&lt;=$AG46+$AJ46-1),2,IF(AND($AD46="Milestone",CM$7&gt;=$AG46,CM$7&lt;=$AG46+$AJ46-1),1,"")))</f>
        <v>#VALUE!</v>
      </c>
      <c r="CN46" s="88" t="e">
        <f ca="1">IF(Timeline3156[[#This Row],[Expected Start Date]]="","",IF(AND($AD46="Goal",CN$7&gt;=$F46,CN$7&lt;=$AG46+$AJ46-1),2,IF(AND($AD46="Milestone",CN$7&gt;=$AG46,CN$7&lt;=$AG46+$AJ46-1),1,"")))</f>
        <v>#VALUE!</v>
      </c>
      <c r="CO46" s="88" t="e">
        <f ca="1">IF(Timeline3156[[#This Row],[Expected Start Date]]="","",IF(AND($AD46="Goal",CO$7&gt;=$F46,CO$7&lt;=$AG46+$AJ46-1),2,IF(AND($AD46="Milestone",CO$7&gt;=$AG46,CO$7&lt;=$AG46+$AJ46-1),1,"")))</f>
        <v>#VALUE!</v>
      </c>
      <c r="CP46" s="88" t="e">
        <f ca="1">IF(Timeline3156[[#This Row],[Expected Start Date]]="","",IF(AND($AD46="Goal",CP$7&gt;=$F46,CP$7&lt;=$AG46+$AJ46-1),2,IF(AND($AD46="Milestone",CP$7&gt;=$AG46,CP$7&lt;=$AG46+$AJ46-1),1,"")))</f>
        <v>#VALUE!</v>
      </c>
      <c r="CQ46" s="88" t="e">
        <f ca="1">IF(Timeline3156[[#This Row],[Expected Start Date]]="","",IF(AND($AD46="Goal",CQ$7&gt;=$F46,CQ$7&lt;=$AG46+$AJ46-1),2,IF(AND($AD46="Milestone",CQ$7&gt;=$AG46,CQ$7&lt;=$AG46+$AJ46-1),1,"")))</f>
        <v>#VALUE!</v>
      </c>
      <c r="CR46" s="63"/>
    </row>
    <row r="47" spans="1:99" ht="30" customHeight="1" thickBot="1" x14ac:dyDescent="0.4">
      <c r="A47" t="str">
        <v>1.2.12</v>
      </c>
      <c r="B47" t="str">
        <v>1.2</v>
      </c>
      <c r="C47" t="str">
        <v/>
      </c>
      <c r="D47" t="str">
        <v>=IF(M1.2[Deliverable 1 Milestone 2]=0,"",M1.2[Deliverable 1 Milestone 2])</v>
      </c>
      <c r="E47" t="str">
        <v>=IF(A1.2.12[Milestone 1.2 Activity 12]=0,"",A1.2.12[Milestone 1.2 Activity 12])</v>
      </c>
      <c r="F47" t="str">
        <v>=IF(A1.2.12[Department]=0,"",A1.2.12[Department])</v>
      </c>
      <c r="G47" t="str">
        <v>=IF(A1.2.12[Resource Requirements]=0,"",A1.2.12[Resource Requirements])</v>
      </c>
      <c r="H47" t="str">
        <v>=IF(A1.2.12[Person Responsible]=0,"",A1.2.12[Person Responsible])</v>
      </c>
      <c r="I47" t="str">
        <v>=IF(A1.2.12[Percentage of Completion]=0,"",A1.2.12[Percentage of Completion])</v>
      </c>
      <c r="J47" s="24" t="str">
        <v>=IF(A1.2.12[Date Required]=0,"",A1.2.12[Date Required])</v>
      </c>
      <c r="K47" s="24" t="str">
        <v>=IF(A1.2.12[Expected Start Date]=0,"",A1.2.12[Expected Start Date])</v>
      </c>
      <c r="L47" s="24" t="str">
        <v>=IF(A1.2.12[Expected End Date]=0,"",A1.2.12[Expected End Date])</v>
      </c>
      <c r="M47" t="str">
        <v>=IF(A1.2.12[Notes]=0,"",A1.2.12[Notes])</v>
      </c>
      <c r="N47" t="str">
        <v>Include</v>
      </c>
      <c r="O47" s="56" t="str">
        <v>Exclude</v>
      </c>
      <c r="P47" s="56" t="str">
        <v/>
      </c>
      <c r="Q47" s="56">
        <v>44562</v>
      </c>
      <c r="R47" s="56" t="str">
        <v/>
      </c>
      <c r="T47" s="96" t="str">
        <f t="shared" si="13"/>
        <v>Include</v>
      </c>
      <c r="U47" s="96" t="str">
        <f t="shared" si="13"/>
        <v>Include</v>
      </c>
      <c r="Z47" s="111" t="str">
        <f t="shared" si="14"/>
        <v/>
      </c>
      <c r="AA47" s="111" t="str">
        <f t="shared" si="15"/>
        <v>1.2.12</v>
      </c>
      <c r="AB47" s="111" t="str">
        <f t="shared" si="16"/>
        <v>=IF(M1.2[Deliverable 1 Milestone 2]=0,"",M1.2[Deliverable 1 Milestone 2])</v>
      </c>
      <c r="AC47" s="111" t="str">
        <f t="shared" si="17"/>
        <v>=IF(A1.2.12[Milestone 1.2 Activity 12]=0,"",A1.2.12[Milestone 1.2 Activity 12])</v>
      </c>
      <c r="AD47" s="115"/>
      <c r="AE47" s="116" t="str">
        <f t="shared" si="18"/>
        <v>=IF(A1.2.12[Person Responsible]=0,"",A1.2.12[Person Responsible])</v>
      </c>
      <c r="AF47" s="117"/>
      <c r="AG47" s="118" t="str">
        <f t="shared" si="19"/>
        <v>=IF(A1.2.12[Expected Start Date]=0,"",A1.2.12[Expected Start Date])</v>
      </c>
      <c r="AH47" s="119" t="str">
        <f t="shared" si="20"/>
        <v>=IF(A1.2.12[Expected End Date]=0,"",A1.2.12[Expected End Date])</v>
      </c>
      <c r="AI47" s="119" t="str">
        <f t="shared" si="21"/>
        <v>=IF(A1.2.12[Date Required]=0,"",A1.2.12[Date Required])</v>
      </c>
      <c r="AJ47" s="120" t="str">
        <f>IFERROR(IF(Timeline3156[[#This Row],[Expected End Date]]-Timeline3156[[#This Row],[Expected Start Date]]=0,1,Timeline3156[[#This Row],[Expected End Date]]-Timeline3156[[#This Row],[Expected Start Date]]),"")</f>
        <v/>
      </c>
      <c r="AK47" s="111" t="str">
        <f t="shared" si="22"/>
        <v>=IF(A1.2.12[Notes]=0,"",A1.2.12[Notes])</v>
      </c>
      <c r="AL47" s="121" t="str">
        <f>IF(Timeline3156[[#This Row],[Task]]="","Exclude","Include")</f>
        <v>Include</v>
      </c>
      <c r="AM47" s="87"/>
      <c r="AN47" s="88" t="e">
        <f ca="1">IF(Timeline3156[[#This Row],[Expected Start Date]]="","",IF(AND($AD47="Goal",AN$7&gt;=$F47,AN$7&lt;=$AG47+$AJ47-1),2,IF(AND($AD47="Milestone",AN$7&gt;=$AG47,AN$7&lt;=$AG47+$AJ47-1),1,"")))</f>
        <v>#VALUE!</v>
      </c>
      <c r="AO47" s="88" t="e">
        <f ca="1">IF(Timeline3156[[#This Row],[Expected Start Date]]="","",IF(AND($AD47="Goal",AO$7&gt;=$F47,AO$7&lt;=$AG47+$AJ47-1),2,IF(AND($AD47="Milestone",AO$7&gt;=$AG47,AO$7&lt;=$AG47+$AJ47-1),1,"")))</f>
        <v>#VALUE!</v>
      </c>
      <c r="AP47" s="88" t="e">
        <f ca="1">IF(Timeline3156[[#This Row],[Expected Start Date]]="","",IF(AND($AD47="Goal",AP$7&gt;=$F47,AP$7&lt;=$AG47+$AJ47-1),2,IF(AND($AD47="Milestone",AP$7&gt;=$AG47,AP$7&lt;=$AG47+$AJ47-1),1,"")))</f>
        <v>#VALUE!</v>
      </c>
      <c r="AQ47" s="88" t="e">
        <f ca="1">IF(Timeline3156[[#This Row],[Expected Start Date]]="","",IF(AND($AD47="Goal",AQ$7&gt;=$F47,AQ$7&lt;=$AG47+$AJ47-1),2,IF(AND($AD47="Milestone",AQ$7&gt;=$AG47,AQ$7&lt;=$AG47+$AJ47-1),1,"")))</f>
        <v>#VALUE!</v>
      </c>
      <c r="AR47" s="88" t="e">
        <f ca="1">IF(Timeline3156[[#This Row],[Expected Start Date]]="","",IF(AND($AD47="Goal",AR$7&gt;=$F47,AR$7&lt;=$AG47+$AJ47-1),2,IF(AND($AD47="Milestone",AR$7&gt;=$AG47,AR$7&lt;=$AG47+$AJ47-1),1,"")))</f>
        <v>#VALUE!</v>
      </c>
      <c r="AS47" s="88" t="e">
        <f ca="1">IF(Timeline3156[[#This Row],[Expected Start Date]]="","",IF(AND($AD47="Goal",AS$7&gt;=$F47,AS$7&lt;=$AG47+$AJ47-1),2,IF(AND($AD47="Milestone",AS$7&gt;=$AG47,AS$7&lt;=$AG47+$AJ47-1),1,"")))</f>
        <v>#VALUE!</v>
      </c>
      <c r="AT47" s="88" t="e">
        <f ca="1">IF(Timeline3156[[#This Row],[Expected Start Date]]="","",IF(AND($AD47="Goal",AT$7&gt;=$F47,AT$7&lt;=$AG47+$AJ47-1),2,IF(AND($AD47="Milestone",AT$7&gt;=$AG47,AT$7&lt;=$AG47+$AJ47-1),1,"")))</f>
        <v>#VALUE!</v>
      </c>
      <c r="AU47" s="88" t="e">
        <f ca="1">IF(Timeline3156[[#This Row],[Expected Start Date]]="","",IF(AND($AD47="Goal",AU$7&gt;=$F47,AU$7&lt;=$AG47+$AJ47-1),2,IF(AND($AD47="Milestone",AU$7&gt;=$AG47,AU$7&lt;=$AG47+$AJ47-1),1,"")))</f>
        <v>#VALUE!</v>
      </c>
      <c r="AV47" s="88" t="e">
        <f ca="1">IF(Timeline3156[[#This Row],[Expected Start Date]]="","",IF(AND($AD47="Goal",AV$7&gt;=$F47,AV$7&lt;=$AG47+$AJ47-1),2,IF(AND($AD47="Milestone",AV$7&gt;=$AG47,AV$7&lt;=$AG47+$AJ47-1),1,"")))</f>
        <v>#VALUE!</v>
      </c>
      <c r="AW47" s="88" t="e">
        <f ca="1">IF(Timeline3156[[#This Row],[Expected Start Date]]="","",IF(AND($AD47="Goal",AW$7&gt;=$F47,AW$7&lt;=$AG47+$AJ47-1),2,IF(AND($AD47="Milestone",AW$7&gt;=$AG47,AW$7&lt;=$AG47+$AJ47-1),1,"")))</f>
        <v>#VALUE!</v>
      </c>
      <c r="AX47" s="88" t="e">
        <f ca="1">IF(Timeline3156[[#This Row],[Expected Start Date]]="","",IF(AND($AD47="Goal",AX$7&gt;=$F47,AX$7&lt;=$AG47+$AJ47-1),2,IF(AND($AD47="Milestone",AX$7&gt;=$AG47,AX$7&lt;=$AG47+$AJ47-1),1,"")))</f>
        <v>#VALUE!</v>
      </c>
      <c r="AY47" s="88" t="e">
        <f ca="1">IF(Timeline3156[[#This Row],[Expected Start Date]]="","",IF(AND($AD47="Goal",AY$7&gt;=$F47,AY$7&lt;=$AG47+$AJ47-1),2,IF(AND($AD47="Milestone",AY$7&gt;=$AG47,AY$7&lt;=$AG47+$AJ47-1),1,"")))</f>
        <v>#VALUE!</v>
      </c>
      <c r="AZ47" s="88" t="e">
        <f ca="1">IF(Timeline3156[[#This Row],[Expected Start Date]]="","",IF(AND($AD47="Goal",AZ$7&gt;=$F47,AZ$7&lt;=$AG47+$AJ47-1),2,IF(AND($AD47="Milestone",AZ$7&gt;=$AG47,AZ$7&lt;=$AG47+$AJ47-1),1,"")))</f>
        <v>#VALUE!</v>
      </c>
      <c r="BA47" s="88" t="e">
        <f ca="1">IF(Timeline3156[[#This Row],[Expected Start Date]]="","",IF(AND($AD47="Goal",BA$7&gt;=$F47,BA$7&lt;=$AG47+$AJ47-1),2,IF(AND($AD47="Milestone",BA$7&gt;=$AG47,BA$7&lt;=$AG47+$AJ47-1),1,"")))</f>
        <v>#VALUE!</v>
      </c>
      <c r="BB47" s="88" t="e">
        <f ca="1">IF(Timeline3156[[#This Row],[Expected Start Date]]="","",IF(AND($AD47="Goal",BB$7&gt;=$F47,BB$7&lt;=$AG47+$AJ47-1),2,IF(AND($AD47="Milestone",BB$7&gt;=$AG47,BB$7&lt;=$AG47+$AJ47-1),1,"")))</f>
        <v>#VALUE!</v>
      </c>
      <c r="BC47" s="88" t="e">
        <f ca="1">IF(Timeline3156[[#This Row],[Expected Start Date]]="","",IF(AND($AD47="Goal",BC$7&gt;=$F47,BC$7&lt;=$AG47+$AJ47-1),2,IF(AND($AD47="Milestone",BC$7&gt;=$AG47,BC$7&lt;=$AG47+$AJ47-1),1,"")))</f>
        <v>#VALUE!</v>
      </c>
      <c r="BD47" s="88" t="e">
        <f ca="1">IF(Timeline3156[[#This Row],[Expected Start Date]]="","",IF(AND($AD47="Goal",BD$7&gt;=$F47,BD$7&lt;=$AG47+$AJ47-1),2,IF(AND($AD47="Milestone",BD$7&gt;=$AG47,BD$7&lt;=$AG47+$AJ47-1),1,"")))</f>
        <v>#VALUE!</v>
      </c>
      <c r="BE47" s="88" t="e">
        <f ca="1">IF(Timeline3156[[#This Row],[Expected Start Date]]="","",IF(AND($AD47="Goal",BE$7&gt;=$F47,BE$7&lt;=$AG47+$AJ47-1),2,IF(AND($AD47="Milestone",BE$7&gt;=$AG47,BE$7&lt;=$AG47+$AJ47-1),1,"")))</f>
        <v>#VALUE!</v>
      </c>
      <c r="BF47" s="88" t="e">
        <f ca="1">IF(Timeline3156[[#This Row],[Expected Start Date]]="","",IF(AND($AD47="Goal",BF$7&gt;=$F47,BF$7&lt;=$AG47+$AJ47-1),2,IF(AND($AD47="Milestone",BF$7&gt;=$AG47,BF$7&lt;=$AG47+$AJ47-1),1,"")))</f>
        <v>#VALUE!</v>
      </c>
      <c r="BG47" s="88" t="e">
        <f ca="1">IF(Timeline3156[[#This Row],[Expected Start Date]]="","",IF(AND($AD47="Goal",BG$7&gt;=$F47,BG$7&lt;=$AG47+$AJ47-1),2,IF(AND($AD47="Milestone",BG$7&gt;=$AG47,BG$7&lt;=$AG47+$AJ47-1),1,"")))</f>
        <v>#VALUE!</v>
      </c>
      <c r="BH47" s="88" t="e">
        <f ca="1">IF(Timeline3156[[#This Row],[Expected Start Date]]="","",IF(AND($AD47="Goal",BH$7&gt;=$F47,BH$7&lt;=$AG47+$AJ47-1),2,IF(AND($AD47="Milestone",BH$7&gt;=$AG47,BH$7&lt;=$AG47+$AJ47-1),1,"")))</f>
        <v>#VALUE!</v>
      </c>
      <c r="BI47" s="88" t="e">
        <f ca="1">IF(Timeline3156[[#This Row],[Expected Start Date]]="","",IF(AND($AD47="Goal",BI$7&gt;=$F47,BI$7&lt;=$AG47+$AJ47-1),2,IF(AND($AD47="Milestone",BI$7&gt;=$AG47,BI$7&lt;=$AG47+$AJ47-1),1,"")))</f>
        <v>#VALUE!</v>
      </c>
      <c r="BJ47" s="88" t="e">
        <f ca="1">IF(Timeline3156[[#This Row],[Expected Start Date]]="","",IF(AND($AD47="Goal",BJ$7&gt;=$F47,BJ$7&lt;=$AG47+$AJ47-1),2,IF(AND($AD47="Milestone",BJ$7&gt;=$AG47,BJ$7&lt;=$AG47+$AJ47-1),1,"")))</f>
        <v>#VALUE!</v>
      </c>
      <c r="BK47" s="88" t="e">
        <f ca="1">IF(Timeline3156[[#This Row],[Expected Start Date]]="","",IF(AND($AD47="Goal",BK$7&gt;=$F47,BK$7&lt;=$AG47+$AJ47-1),2,IF(AND($AD47="Milestone",BK$7&gt;=$AG47,BK$7&lt;=$AG47+$AJ47-1),1,"")))</f>
        <v>#VALUE!</v>
      </c>
      <c r="BL47" s="88" t="e">
        <f ca="1">IF(Timeline3156[[#This Row],[Expected Start Date]]="","",IF(AND($AD47="Goal",BL$7&gt;=$F47,BL$7&lt;=$AG47+$AJ47-1),2,IF(AND($AD47="Milestone",BL$7&gt;=$AG47,BL$7&lt;=$AG47+$AJ47-1),1,"")))</f>
        <v>#VALUE!</v>
      </c>
      <c r="BM47" s="88" t="e">
        <f ca="1">IF(Timeline3156[[#This Row],[Expected Start Date]]="","",IF(AND($AD47="Goal",BM$7&gt;=$F47,BM$7&lt;=$AG47+$AJ47-1),2,IF(AND($AD47="Milestone",BM$7&gt;=$AG47,BM$7&lt;=$AG47+$AJ47-1),1,"")))</f>
        <v>#VALUE!</v>
      </c>
      <c r="BN47" s="88" t="e">
        <f ca="1">IF(Timeline3156[[#This Row],[Expected Start Date]]="","",IF(AND($AD47="Goal",BN$7&gt;=$F47,BN$7&lt;=$AG47+$AJ47-1),2,IF(AND($AD47="Milestone",BN$7&gt;=$AG47,BN$7&lt;=$AG47+$AJ47-1),1,"")))</f>
        <v>#VALUE!</v>
      </c>
      <c r="BO47" s="88" t="e">
        <f ca="1">IF(Timeline3156[[#This Row],[Expected Start Date]]="","",IF(AND($AD47="Goal",BO$7&gt;=$F47,BO$7&lt;=$AG47+$AJ47-1),2,IF(AND($AD47="Milestone",BO$7&gt;=$AG47,BO$7&lt;=$AG47+$AJ47-1),1,"")))</f>
        <v>#VALUE!</v>
      </c>
      <c r="BP47" s="88" t="e">
        <f ca="1">IF(Timeline3156[[#This Row],[Expected Start Date]]="","",IF(AND($AD47="Goal",BP$7&gt;=$F47,BP$7&lt;=$AG47+$AJ47-1),2,IF(AND($AD47="Milestone",BP$7&gt;=$AG47,BP$7&lt;=$AG47+$AJ47-1),1,"")))</f>
        <v>#VALUE!</v>
      </c>
      <c r="BQ47" s="88" t="e">
        <f ca="1">IF(Timeline3156[[#This Row],[Expected Start Date]]="","",IF(AND($AD47="Goal",BQ$7&gt;=$F47,BQ$7&lt;=$AG47+$AJ47-1),2,IF(AND($AD47="Milestone",BQ$7&gt;=$AG47,BQ$7&lt;=$AG47+$AJ47-1),1,"")))</f>
        <v>#VALUE!</v>
      </c>
      <c r="BR47" s="88" t="e">
        <f ca="1">IF(Timeline3156[[#This Row],[Expected Start Date]]="","",IF(AND($AD47="Goal",BR$7&gt;=$F47,BR$7&lt;=$AG47+$AJ47-1),2,IF(AND($AD47="Milestone",BR$7&gt;=$AG47,BR$7&lt;=$AG47+$AJ47-1),1,"")))</f>
        <v>#VALUE!</v>
      </c>
      <c r="BS47" s="88" t="e">
        <f ca="1">IF(Timeline3156[[#This Row],[Expected Start Date]]="","",IF(AND($AD47="Goal",BS$7&gt;=$F47,BS$7&lt;=$AG47+$AJ47-1),2,IF(AND($AD47="Milestone",BS$7&gt;=$AG47,BS$7&lt;=$AG47+$AJ47-1),1,"")))</f>
        <v>#VALUE!</v>
      </c>
      <c r="BT47" s="88" t="e">
        <f ca="1">IF(Timeline3156[[#This Row],[Expected Start Date]]="","",IF(AND($AD47="Goal",BT$7&gt;=$F47,BT$7&lt;=$AG47+$AJ47-1),2,IF(AND($AD47="Milestone",BT$7&gt;=$AG47,BT$7&lt;=$AG47+$AJ47-1),1,"")))</f>
        <v>#VALUE!</v>
      </c>
      <c r="BU47" s="88" t="e">
        <f ca="1">IF(Timeline3156[[#This Row],[Expected Start Date]]="","",IF(AND($AD47="Goal",BU$7&gt;=$F47,BU$7&lt;=$AG47+$AJ47-1),2,IF(AND($AD47="Milestone",BU$7&gt;=$AG47,BU$7&lt;=$AG47+$AJ47-1),1,"")))</f>
        <v>#VALUE!</v>
      </c>
      <c r="BV47" s="88" t="e">
        <f ca="1">IF(Timeline3156[[#This Row],[Expected Start Date]]="","",IF(AND($AD47="Goal",BV$7&gt;=$F47,BV$7&lt;=$AG47+$AJ47-1),2,IF(AND($AD47="Milestone",BV$7&gt;=$AG47,BV$7&lt;=$AG47+$AJ47-1),1,"")))</f>
        <v>#VALUE!</v>
      </c>
      <c r="BW47" s="88" t="e">
        <f ca="1">IF(Timeline3156[[#This Row],[Expected Start Date]]="","",IF(AND($AD47="Goal",BW$7&gt;=$F47,BW$7&lt;=$AG47+$AJ47-1),2,IF(AND($AD47="Milestone",BW$7&gt;=$AG47,BW$7&lt;=$AG47+$AJ47-1),1,"")))</f>
        <v>#VALUE!</v>
      </c>
      <c r="BX47" s="88" t="e">
        <f ca="1">IF(Timeline3156[[#This Row],[Expected Start Date]]="","",IF(AND($AD47="Goal",BX$7&gt;=$F47,BX$7&lt;=$AG47+$AJ47-1),2,IF(AND($AD47="Milestone",BX$7&gt;=$AG47,BX$7&lt;=$AG47+$AJ47-1),1,"")))</f>
        <v>#VALUE!</v>
      </c>
      <c r="BY47" s="88" t="e">
        <f ca="1">IF(Timeline3156[[#This Row],[Expected Start Date]]="","",IF(AND($AD47="Goal",BY$7&gt;=$F47,BY$7&lt;=$AG47+$AJ47-1),2,IF(AND($AD47="Milestone",BY$7&gt;=$AG47,BY$7&lt;=$AG47+$AJ47-1),1,"")))</f>
        <v>#VALUE!</v>
      </c>
      <c r="BZ47" s="88" t="e">
        <f ca="1">IF(Timeline3156[[#This Row],[Expected Start Date]]="","",IF(AND($AD47="Goal",BZ$7&gt;=$F47,BZ$7&lt;=$AG47+$AJ47-1),2,IF(AND($AD47="Milestone",BZ$7&gt;=$AG47,BZ$7&lt;=$AG47+$AJ47-1),1,"")))</f>
        <v>#VALUE!</v>
      </c>
      <c r="CA47" s="88" t="e">
        <f ca="1">IF(Timeline3156[[#This Row],[Expected Start Date]]="","",IF(AND($AD47="Goal",CA$7&gt;=$F47,CA$7&lt;=$AG47+$AJ47-1),2,IF(AND($AD47="Milestone",CA$7&gt;=$AG47,CA$7&lt;=$AG47+$AJ47-1),1,"")))</f>
        <v>#VALUE!</v>
      </c>
      <c r="CB47" s="88" t="e">
        <f ca="1">IF(Timeline3156[[#This Row],[Expected Start Date]]="","",IF(AND($AD47="Goal",CB$7&gt;=$F47,CB$7&lt;=$AG47+$AJ47-1),2,IF(AND($AD47="Milestone",CB$7&gt;=$AG47,CB$7&lt;=$AG47+$AJ47-1),1,"")))</f>
        <v>#VALUE!</v>
      </c>
      <c r="CC47" s="88" t="e">
        <f ca="1">IF(Timeline3156[[#This Row],[Expected Start Date]]="","",IF(AND($AD47="Goal",CC$7&gt;=$F47,CC$7&lt;=$AG47+$AJ47-1),2,IF(AND($AD47="Milestone",CC$7&gt;=$AG47,CC$7&lt;=$AG47+$AJ47-1),1,"")))</f>
        <v>#VALUE!</v>
      </c>
      <c r="CD47" s="88" t="e">
        <f ca="1">IF(Timeline3156[[#This Row],[Expected Start Date]]="","",IF(AND($AD47="Goal",CD$7&gt;=$F47,CD$7&lt;=$AG47+$AJ47-1),2,IF(AND($AD47="Milestone",CD$7&gt;=$AG47,CD$7&lt;=$AG47+$AJ47-1),1,"")))</f>
        <v>#VALUE!</v>
      </c>
      <c r="CE47" s="88" t="e">
        <f ca="1">IF(Timeline3156[[#This Row],[Expected Start Date]]="","",IF(AND($AD47="Goal",CE$7&gt;=$F47,CE$7&lt;=$AG47+$AJ47-1),2,IF(AND($AD47="Milestone",CE$7&gt;=$AG47,CE$7&lt;=$AG47+$AJ47-1),1,"")))</f>
        <v>#VALUE!</v>
      </c>
      <c r="CF47" s="88" t="e">
        <f ca="1">IF(Timeline3156[[#This Row],[Expected Start Date]]="","",IF(AND($AD47="Goal",CF$7&gt;=$F47,CF$7&lt;=$AG47+$AJ47-1),2,IF(AND($AD47="Milestone",CF$7&gt;=$AG47,CF$7&lt;=$AG47+$AJ47-1),1,"")))</f>
        <v>#VALUE!</v>
      </c>
      <c r="CG47" s="88" t="e">
        <f ca="1">IF(Timeline3156[[#This Row],[Expected Start Date]]="","",IF(AND($AD47="Goal",CG$7&gt;=$F47,CG$7&lt;=$AG47+$AJ47-1),2,IF(AND($AD47="Milestone",CG$7&gt;=$AG47,CG$7&lt;=$AG47+$AJ47-1),1,"")))</f>
        <v>#VALUE!</v>
      </c>
      <c r="CH47" s="88" t="e">
        <f ca="1">IF(Timeline3156[[#This Row],[Expected Start Date]]="","",IF(AND($AD47="Goal",CH$7&gt;=$F47,CH$7&lt;=$AG47+$AJ47-1),2,IF(AND($AD47="Milestone",CH$7&gt;=$AG47,CH$7&lt;=$AG47+$AJ47-1),1,"")))</f>
        <v>#VALUE!</v>
      </c>
      <c r="CI47" s="88" t="e">
        <f ca="1">IF(Timeline3156[[#This Row],[Expected Start Date]]="","",IF(AND($AD47="Goal",CI$7&gt;=$F47,CI$7&lt;=$AG47+$AJ47-1),2,IF(AND($AD47="Milestone",CI$7&gt;=$AG47,CI$7&lt;=$AG47+$AJ47-1),1,"")))</f>
        <v>#VALUE!</v>
      </c>
      <c r="CJ47" s="88" t="e">
        <f ca="1">IF(Timeline3156[[#This Row],[Expected Start Date]]="","",IF(AND($AD47="Goal",CJ$7&gt;=$F47,CJ$7&lt;=$AG47+$AJ47-1),2,IF(AND($AD47="Milestone",CJ$7&gt;=$AG47,CJ$7&lt;=$AG47+$AJ47-1),1,"")))</f>
        <v>#VALUE!</v>
      </c>
      <c r="CK47" s="88" t="e">
        <f ca="1">IF(Timeline3156[[#This Row],[Expected Start Date]]="","",IF(AND($AD47="Goal",CK$7&gt;=$F47,CK$7&lt;=$AG47+$AJ47-1),2,IF(AND($AD47="Milestone",CK$7&gt;=$AG47,CK$7&lt;=$AG47+$AJ47-1),1,"")))</f>
        <v>#VALUE!</v>
      </c>
      <c r="CL47" s="88" t="e">
        <f ca="1">IF(Timeline3156[[#This Row],[Expected Start Date]]="","",IF(AND($AD47="Goal",CL$7&gt;=$F47,CL$7&lt;=$AG47+$AJ47-1),2,IF(AND($AD47="Milestone",CL$7&gt;=$AG47,CL$7&lt;=$AG47+$AJ47-1),1,"")))</f>
        <v>#VALUE!</v>
      </c>
      <c r="CM47" s="88" t="e">
        <f ca="1">IF(Timeline3156[[#This Row],[Expected Start Date]]="","",IF(AND($AD47="Goal",CM$7&gt;=$F47,CM$7&lt;=$AG47+$AJ47-1),2,IF(AND($AD47="Milestone",CM$7&gt;=$AG47,CM$7&lt;=$AG47+$AJ47-1),1,"")))</f>
        <v>#VALUE!</v>
      </c>
      <c r="CN47" s="88" t="e">
        <f ca="1">IF(Timeline3156[[#This Row],[Expected Start Date]]="","",IF(AND($AD47="Goal",CN$7&gt;=$F47,CN$7&lt;=$AG47+$AJ47-1),2,IF(AND($AD47="Milestone",CN$7&gt;=$AG47,CN$7&lt;=$AG47+$AJ47-1),1,"")))</f>
        <v>#VALUE!</v>
      </c>
      <c r="CO47" s="88" t="e">
        <f ca="1">IF(Timeline3156[[#This Row],[Expected Start Date]]="","",IF(AND($AD47="Goal",CO$7&gt;=$F47,CO$7&lt;=$AG47+$AJ47-1),2,IF(AND($AD47="Milestone",CO$7&gt;=$AG47,CO$7&lt;=$AG47+$AJ47-1),1,"")))</f>
        <v>#VALUE!</v>
      </c>
      <c r="CP47" s="88" t="e">
        <f ca="1">IF(Timeline3156[[#This Row],[Expected Start Date]]="","",IF(AND($AD47="Goal",CP$7&gt;=$F47,CP$7&lt;=$AG47+$AJ47-1),2,IF(AND($AD47="Milestone",CP$7&gt;=$AG47,CP$7&lt;=$AG47+$AJ47-1),1,"")))</f>
        <v>#VALUE!</v>
      </c>
      <c r="CQ47" s="88" t="e">
        <f ca="1">IF(Timeline3156[[#This Row],[Expected Start Date]]="","",IF(AND($AD47="Goal",CQ$7&gt;=$F47,CQ$7&lt;=$AG47+$AJ47-1),2,IF(AND($AD47="Milestone",CQ$7&gt;=$AG47,CQ$7&lt;=$AG47+$AJ47-1),1,"")))</f>
        <v>#VALUE!</v>
      </c>
      <c r="CR47" s="63"/>
    </row>
    <row r="48" spans="1:99" ht="30" customHeight="1" thickBot="1" x14ac:dyDescent="0.4">
      <c r="A48" t="str">
        <v>1.2.13</v>
      </c>
      <c r="B48" t="str">
        <v>1.2</v>
      </c>
      <c r="C48" t="str">
        <v/>
      </c>
      <c r="D48" t="str">
        <v>=IF(M1.2[Deliverable 1 Milestone 2]=0,"",M1.2[Deliverable 1 Milestone 2])</v>
      </c>
      <c r="E48" t="str">
        <v>=IF(A1.2.13[Milestone 1.2 Activity 13]=0,"",A1.2.13[Milestone 1.2 Activity 13])</v>
      </c>
      <c r="F48" t="str">
        <v>=IF(A1.2.13[Department]=0,"",A1.2.13[Department])</v>
      </c>
      <c r="G48" t="str">
        <v>=IF(A1.2.13[Resource Requirements]=0,"",A1.2.13[Resource Requirements])</v>
      </c>
      <c r="H48" t="str">
        <v>=IF(A1.2.13[Person Responsible]=0,"",A1.2.13[Person Responsible])</v>
      </c>
      <c r="I48" t="str">
        <v>=IF(A1.2.13[Percentage of Completion]=0,"",A1.2.13[Percentage of Completion])</v>
      </c>
      <c r="J48" s="24" t="str">
        <v>=IF(A1.2.13[Date Required]=0,"",A1.2.13[Date Required])</v>
      </c>
      <c r="K48" s="24" t="str">
        <v>=IF(A1.2.13[Expected Start Date]=0,"",A1.2.13[Expected Start Date])</v>
      </c>
      <c r="L48" s="24" t="str">
        <v>=IF(A1.2.13[Expected End Date]=0,"",A1.2.13[Expected End Date])</v>
      </c>
      <c r="M48" t="str">
        <v>=IF(A1.2.13[Notes]=0,"",A1.2.13[Notes])</v>
      </c>
      <c r="N48" t="str">
        <v>Include</v>
      </c>
      <c r="O48" s="56" t="str">
        <v>Exclude</v>
      </c>
      <c r="P48" s="56" t="str">
        <v/>
      </c>
      <c r="Q48" s="56">
        <v>44562</v>
      </c>
      <c r="R48" s="56" t="str">
        <v/>
      </c>
      <c r="T48" s="96" t="str">
        <f t="shared" si="13"/>
        <v>Include</v>
      </c>
      <c r="U48" s="96" t="str">
        <f t="shared" si="13"/>
        <v>Include</v>
      </c>
      <c r="Z48" s="111" t="str">
        <f t="shared" si="14"/>
        <v/>
      </c>
      <c r="AA48" s="111" t="str">
        <f t="shared" si="15"/>
        <v>1.2.13</v>
      </c>
      <c r="AB48" s="111" t="str">
        <f t="shared" si="16"/>
        <v>=IF(M1.2[Deliverable 1 Milestone 2]=0,"",M1.2[Deliverable 1 Milestone 2])</v>
      </c>
      <c r="AC48" s="111" t="str">
        <f t="shared" si="17"/>
        <v>=IF(A1.2.13[Milestone 1.2 Activity 13]=0,"",A1.2.13[Milestone 1.2 Activity 13])</v>
      </c>
      <c r="AD48" s="115"/>
      <c r="AE48" s="116" t="str">
        <f t="shared" si="18"/>
        <v>=IF(A1.2.13[Person Responsible]=0,"",A1.2.13[Person Responsible])</v>
      </c>
      <c r="AF48" s="117"/>
      <c r="AG48" s="118" t="str">
        <f t="shared" si="19"/>
        <v>=IF(A1.2.13[Expected Start Date]=0,"",A1.2.13[Expected Start Date])</v>
      </c>
      <c r="AH48" s="119" t="str">
        <f t="shared" si="20"/>
        <v>=IF(A1.2.13[Expected End Date]=0,"",A1.2.13[Expected End Date])</v>
      </c>
      <c r="AI48" s="119" t="str">
        <f t="shared" si="21"/>
        <v>=IF(A1.2.13[Date Required]=0,"",A1.2.13[Date Required])</v>
      </c>
      <c r="AJ48" s="120" t="str">
        <f>IFERROR(IF(Timeline3156[[#This Row],[Expected End Date]]-Timeline3156[[#This Row],[Expected Start Date]]=0,1,Timeline3156[[#This Row],[Expected End Date]]-Timeline3156[[#This Row],[Expected Start Date]]),"")</f>
        <v/>
      </c>
      <c r="AK48" s="111" t="str">
        <f t="shared" si="22"/>
        <v>=IF(A1.2.13[Notes]=0,"",A1.2.13[Notes])</v>
      </c>
      <c r="AL48" s="121" t="str">
        <f>IF(Timeline3156[[#This Row],[Task]]="","Exclude","Include")</f>
        <v>Include</v>
      </c>
      <c r="AM48" s="87"/>
      <c r="AN48" s="88" t="e">
        <f ca="1">IF(Timeline3156[[#This Row],[Expected Start Date]]="","",IF(AND($AD48="Goal",AN$7&gt;=$F48,AN$7&lt;=$AG48+$AJ48-1),2,IF(AND($AD48="Milestone",AN$7&gt;=$AG48,AN$7&lt;=$AG48+$AJ48-1),1,"")))</f>
        <v>#VALUE!</v>
      </c>
      <c r="AO48" s="88" t="e">
        <f ca="1">IF(Timeline3156[[#This Row],[Expected Start Date]]="","",IF(AND($AD48="Goal",AO$7&gt;=$F48,AO$7&lt;=$AG48+$AJ48-1),2,IF(AND($AD48="Milestone",AO$7&gt;=$AG48,AO$7&lt;=$AG48+$AJ48-1),1,"")))</f>
        <v>#VALUE!</v>
      </c>
      <c r="AP48" s="88" t="e">
        <f ca="1">IF(Timeline3156[[#This Row],[Expected Start Date]]="","",IF(AND($AD48="Goal",AP$7&gt;=$F48,AP$7&lt;=$AG48+$AJ48-1),2,IF(AND($AD48="Milestone",AP$7&gt;=$AG48,AP$7&lt;=$AG48+$AJ48-1),1,"")))</f>
        <v>#VALUE!</v>
      </c>
      <c r="AQ48" s="88" t="e">
        <f ca="1">IF(Timeline3156[[#This Row],[Expected Start Date]]="","",IF(AND($AD48="Goal",AQ$7&gt;=$F48,AQ$7&lt;=$AG48+$AJ48-1),2,IF(AND($AD48="Milestone",AQ$7&gt;=$AG48,AQ$7&lt;=$AG48+$AJ48-1),1,"")))</f>
        <v>#VALUE!</v>
      </c>
      <c r="AR48" s="88" t="e">
        <f ca="1">IF(Timeline3156[[#This Row],[Expected Start Date]]="","",IF(AND($AD48="Goal",AR$7&gt;=$F48,AR$7&lt;=$AG48+$AJ48-1),2,IF(AND($AD48="Milestone",AR$7&gt;=$AG48,AR$7&lt;=$AG48+$AJ48-1),1,"")))</f>
        <v>#VALUE!</v>
      </c>
      <c r="AS48" s="88" t="e">
        <f ca="1">IF(Timeline3156[[#This Row],[Expected Start Date]]="","",IF(AND($AD48="Goal",AS$7&gt;=$F48,AS$7&lt;=$AG48+$AJ48-1),2,IF(AND($AD48="Milestone",AS$7&gt;=$AG48,AS$7&lt;=$AG48+$AJ48-1),1,"")))</f>
        <v>#VALUE!</v>
      </c>
      <c r="AT48" s="88" t="e">
        <f ca="1">IF(Timeline3156[[#This Row],[Expected Start Date]]="","",IF(AND($AD48="Goal",AT$7&gt;=$F48,AT$7&lt;=$AG48+$AJ48-1),2,IF(AND($AD48="Milestone",AT$7&gt;=$AG48,AT$7&lt;=$AG48+$AJ48-1),1,"")))</f>
        <v>#VALUE!</v>
      </c>
      <c r="AU48" s="88" t="e">
        <f ca="1">IF(Timeline3156[[#This Row],[Expected Start Date]]="","",IF(AND($AD48="Goal",AU$7&gt;=$F48,AU$7&lt;=$AG48+$AJ48-1),2,IF(AND($AD48="Milestone",AU$7&gt;=$AG48,AU$7&lt;=$AG48+$AJ48-1),1,"")))</f>
        <v>#VALUE!</v>
      </c>
      <c r="AV48" s="88" t="e">
        <f ca="1">IF(Timeline3156[[#This Row],[Expected Start Date]]="","",IF(AND($AD48="Goal",AV$7&gt;=$F48,AV$7&lt;=$AG48+$AJ48-1),2,IF(AND($AD48="Milestone",AV$7&gt;=$AG48,AV$7&lt;=$AG48+$AJ48-1),1,"")))</f>
        <v>#VALUE!</v>
      </c>
      <c r="AW48" s="88" t="e">
        <f ca="1">IF(Timeline3156[[#This Row],[Expected Start Date]]="","",IF(AND($AD48="Goal",AW$7&gt;=$F48,AW$7&lt;=$AG48+$AJ48-1),2,IF(AND($AD48="Milestone",AW$7&gt;=$AG48,AW$7&lt;=$AG48+$AJ48-1),1,"")))</f>
        <v>#VALUE!</v>
      </c>
      <c r="AX48" s="88" t="e">
        <f ca="1">IF(Timeline3156[[#This Row],[Expected Start Date]]="","",IF(AND($AD48="Goal",AX$7&gt;=$F48,AX$7&lt;=$AG48+$AJ48-1),2,IF(AND($AD48="Milestone",AX$7&gt;=$AG48,AX$7&lt;=$AG48+$AJ48-1),1,"")))</f>
        <v>#VALUE!</v>
      </c>
      <c r="AY48" s="88" t="e">
        <f ca="1">IF(Timeline3156[[#This Row],[Expected Start Date]]="","",IF(AND($AD48="Goal",AY$7&gt;=$F48,AY$7&lt;=$AG48+$AJ48-1),2,IF(AND($AD48="Milestone",AY$7&gt;=$AG48,AY$7&lt;=$AG48+$AJ48-1),1,"")))</f>
        <v>#VALUE!</v>
      </c>
      <c r="AZ48" s="88" t="e">
        <f ca="1">IF(Timeline3156[[#This Row],[Expected Start Date]]="","",IF(AND($AD48="Goal",AZ$7&gt;=$F48,AZ$7&lt;=$AG48+$AJ48-1),2,IF(AND($AD48="Milestone",AZ$7&gt;=$AG48,AZ$7&lt;=$AG48+$AJ48-1),1,"")))</f>
        <v>#VALUE!</v>
      </c>
      <c r="BA48" s="88" t="e">
        <f ca="1">IF(Timeline3156[[#This Row],[Expected Start Date]]="","",IF(AND($AD48="Goal",BA$7&gt;=$F48,BA$7&lt;=$AG48+$AJ48-1),2,IF(AND($AD48="Milestone",BA$7&gt;=$AG48,BA$7&lt;=$AG48+$AJ48-1),1,"")))</f>
        <v>#VALUE!</v>
      </c>
      <c r="BB48" s="88" t="e">
        <f ca="1">IF(Timeline3156[[#This Row],[Expected Start Date]]="","",IF(AND($AD48="Goal",BB$7&gt;=$F48,BB$7&lt;=$AG48+$AJ48-1),2,IF(AND($AD48="Milestone",BB$7&gt;=$AG48,BB$7&lt;=$AG48+$AJ48-1),1,"")))</f>
        <v>#VALUE!</v>
      </c>
      <c r="BC48" s="88" t="e">
        <f ca="1">IF(Timeline3156[[#This Row],[Expected Start Date]]="","",IF(AND($AD48="Goal",BC$7&gt;=$F48,BC$7&lt;=$AG48+$AJ48-1),2,IF(AND($AD48="Milestone",BC$7&gt;=$AG48,BC$7&lt;=$AG48+$AJ48-1),1,"")))</f>
        <v>#VALUE!</v>
      </c>
      <c r="BD48" s="88" t="e">
        <f ca="1">IF(Timeline3156[[#This Row],[Expected Start Date]]="","",IF(AND($AD48="Goal",BD$7&gt;=$F48,BD$7&lt;=$AG48+$AJ48-1),2,IF(AND($AD48="Milestone",BD$7&gt;=$AG48,BD$7&lt;=$AG48+$AJ48-1),1,"")))</f>
        <v>#VALUE!</v>
      </c>
      <c r="BE48" s="88" t="e">
        <f ca="1">IF(Timeline3156[[#This Row],[Expected Start Date]]="","",IF(AND($AD48="Goal",BE$7&gt;=$F48,BE$7&lt;=$AG48+$AJ48-1),2,IF(AND($AD48="Milestone",BE$7&gt;=$AG48,BE$7&lt;=$AG48+$AJ48-1),1,"")))</f>
        <v>#VALUE!</v>
      </c>
      <c r="BF48" s="88" t="e">
        <f ca="1">IF(Timeline3156[[#This Row],[Expected Start Date]]="","",IF(AND($AD48="Goal",BF$7&gt;=$F48,BF$7&lt;=$AG48+$AJ48-1),2,IF(AND($AD48="Milestone",BF$7&gt;=$AG48,BF$7&lt;=$AG48+$AJ48-1),1,"")))</f>
        <v>#VALUE!</v>
      </c>
      <c r="BG48" s="88" t="e">
        <f ca="1">IF(Timeline3156[[#This Row],[Expected Start Date]]="","",IF(AND($AD48="Goal",BG$7&gt;=$F48,BG$7&lt;=$AG48+$AJ48-1),2,IF(AND($AD48="Milestone",BG$7&gt;=$AG48,BG$7&lt;=$AG48+$AJ48-1),1,"")))</f>
        <v>#VALUE!</v>
      </c>
      <c r="BH48" s="88" t="e">
        <f ca="1">IF(Timeline3156[[#This Row],[Expected Start Date]]="","",IF(AND($AD48="Goal",BH$7&gt;=$F48,BH$7&lt;=$AG48+$AJ48-1),2,IF(AND($AD48="Milestone",BH$7&gt;=$AG48,BH$7&lt;=$AG48+$AJ48-1),1,"")))</f>
        <v>#VALUE!</v>
      </c>
      <c r="BI48" s="88" t="e">
        <f ca="1">IF(Timeline3156[[#This Row],[Expected Start Date]]="","",IF(AND($AD48="Goal",BI$7&gt;=$F48,BI$7&lt;=$AG48+$AJ48-1),2,IF(AND($AD48="Milestone",BI$7&gt;=$AG48,BI$7&lt;=$AG48+$AJ48-1),1,"")))</f>
        <v>#VALUE!</v>
      </c>
      <c r="BJ48" s="88" t="e">
        <f ca="1">IF(Timeline3156[[#This Row],[Expected Start Date]]="","",IF(AND($AD48="Goal",BJ$7&gt;=$F48,BJ$7&lt;=$AG48+$AJ48-1),2,IF(AND($AD48="Milestone",BJ$7&gt;=$AG48,BJ$7&lt;=$AG48+$AJ48-1),1,"")))</f>
        <v>#VALUE!</v>
      </c>
      <c r="BK48" s="88" t="e">
        <f ca="1">IF(Timeline3156[[#This Row],[Expected Start Date]]="","",IF(AND($AD48="Goal",BK$7&gt;=$F48,BK$7&lt;=$AG48+$AJ48-1),2,IF(AND($AD48="Milestone",BK$7&gt;=$AG48,BK$7&lt;=$AG48+$AJ48-1),1,"")))</f>
        <v>#VALUE!</v>
      </c>
      <c r="BL48" s="88" t="e">
        <f ca="1">IF(Timeline3156[[#This Row],[Expected Start Date]]="","",IF(AND($AD48="Goal",BL$7&gt;=$F48,BL$7&lt;=$AG48+$AJ48-1),2,IF(AND($AD48="Milestone",BL$7&gt;=$AG48,BL$7&lt;=$AG48+$AJ48-1),1,"")))</f>
        <v>#VALUE!</v>
      </c>
      <c r="BM48" s="88" t="e">
        <f ca="1">IF(Timeline3156[[#This Row],[Expected Start Date]]="","",IF(AND($AD48="Goal",BM$7&gt;=$F48,BM$7&lt;=$AG48+$AJ48-1),2,IF(AND($AD48="Milestone",BM$7&gt;=$AG48,BM$7&lt;=$AG48+$AJ48-1),1,"")))</f>
        <v>#VALUE!</v>
      </c>
      <c r="BN48" s="88" t="e">
        <f ca="1">IF(Timeline3156[[#This Row],[Expected Start Date]]="","",IF(AND($AD48="Goal",BN$7&gt;=$F48,BN$7&lt;=$AG48+$AJ48-1),2,IF(AND($AD48="Milestone",BN$7&gt;=$AG48,BN$7&lt;=$AG48+$AJ48-1),1,"")))</f>
        <v>#VALUE!</v>
      </c>
      <c r="BO48" s="88" t="e">
        <f ca="1">IF(Timeline3156[[#This Row],[Expected Start Date]]="","",IF(AND($AD48="Goal",BO$7&gt;=$F48,BO$7&lt;=$AG48+$AJ48-1),2,IF(AND($AD48="Milestone",BO$7&gt;=$AG48,BO$7&lt;=$AG48+$AJ48-1),1,"")))</f>
        <v>#VALUE!</v>
      </c>
      <c r="BP48" s="88" t="e">
        <f ca="1">IF(Timeline3156[[#This Row],[Expected Start Date]]="","",IF(AND($AD48="Goal",BP$7&gt;=$F48,BP$7&lt;=$AG48+$AJ48-1),2,IF(AND($AD48="Milestone",BP$7&gt;=$AG48,BP$7&lt;=$AG48+$AJ48-1),1,"")))</f>
        <v>#VALUE!</v>
      </c>
      <c r="BQ48" s="88" t="e">
        <f ca="1">IF(Timeline3156[[#This Row],[Expected Start Date]]="","",IF(AND($AD48="Goal",BQ$7&gt;=$F48,BQ$7&lt;=$AG48+$AJ48-1),2,IF(AND($AD48="Milestone",BQ$7&gt;=$AG48,BQ$7&lt;=$AG48+$AJ48-1),1,"")))</f>
        <v>#VALUE!</v>
      </c>
      <c r="BR48" s="88" t="e">
        <f ca="1">IF(Timeline3156[[#This Row],[Expected Start Date]]="","",IF(AND($AD48="Goal",BR$7&gt;=$F48,BR$7&lt;=$AG48+$AJ48-1),2,IF(AND($AD48="Milestone",BR$7&gt;=$AG48,BR$7&lt;=$AG48+$AJ48-1),1,"")))</f>
        <v>#VALUE!</v>
      </c>
      <c r="BS48" s="88" t="e">
        <f ca="1">IF(Timeline3156[[#This Row],[Expected Start Date]]="","",IF(AND($AD48="Goal",BS$7&gt;=$F48,BS$7&lt;=$AG48+$AJ48-1),2,IF(AND($AD48="Milestone",BS$7&gt;=$AG48,BS$7&lt;=$AG48+$AJ48-1),1,"")))</f>
        <v>#VALUE!</v>
      </c>
      <c r="BT48" s="88" t="e">
        <f ca="1">IF(Timeline3156[[#This Row],[Expected Start Date]]="","",IF(AND($AD48="Goal",BT$7&gt;=$F48,BT$7&lt;=$AG48+$AJ48-1),2,IF(AND($AD48="Milestone",BT$7&gt;=$AG48,BT$7&lt;=$AG48+$AJ48-1),1,"")))</f>
        <v>#VALUE!</v>
      </c>
      <c r="BU48" s="88" t="e">
        <f ca="1">IF(Timeline3156[[#This Row],[Expected Start Date]]="","",IF(AND($AD48="Goal",BU$7&gt;=$F48,BU$7&lt;=$AG48+$AJ48-1),2,IF(AND($AD48="Milestone",BU$7&gt;=$AG48,BU$7&lt;=$AG48+$AJ48-1),1,"")))</f>
        <v>#VALUE!</v>
      </c>
      <c r="BV48" s="88" t="e">
        <f ca="1">IF(Timeline3156[[#This Row],[Expected Start Date]]="","",IF(AND($AD48="Goal",BV$7&gt;=$F48,BV$7&lt;=$AG48+$AJ48-1),2,IF(AND($AD48="Milestone",BV$7&gt;=$AG48,BV$7&lt;=$AG48+$AJ48-1),1,"")))</f>
        <v>#VALUE!</v>
      </c>
      <c r="BW48" s="88" t="e">
        <f ca="1">IF(Timeline3156[[#This Row],[Expected Start Date]]="","",IF(AND($AD48="Goal",BW$7&gt;=$F48,BW$7&lt;=$AG48+$AJ48-1),2,IF(AND($AD48="Milestone",BW$7&gt;=$AG48,BW$7&lt;=$AG48+$AJ48-1),1,"")))</f>
        <v>#VALUE!</v>
      </c>
      <c r="BX48" s="88" t="e">
        <f ca="1">IF(Timeline3156[[#This Row],[Expected Start Date]]="","",IF(AND($AD48="Goal",BX$7&gt;=$F48,BX$7&lt;=$AG48+$AJ48-1),2,IF(AND($AD48="Milestone",BX$7&gt;=$AG48,BX$7&lt;=$AG48+$AJ48-1),1,"")))</f>
        <v>#VALUE!</v>
      </c>
      <c r="BY48" s="88" t="e">
        <f ca="1">IF(Timeline3156[[#This Row],[Expected Start Date]]="","",IF(AND($AD48="Goal",BY$7&gt;=$F48,BY$7&lt;=$AG48+$AJ48-1),2,IF(AND($AD48="Milestone",BY$7&gt;=$AG48,BY$7&lt;=$AG48+$AJ48-1),1,"")))</f>
        <v>#VALUE!</v>
      </c>
      <c r="BZ48" s="88" t="e">
        <f ca="1">IF(Timeline3156[[#This Row],[Expected Start Date]]="","",IF(AND($AD48="Goal",BZ$7&gt;=$F48,BZ$7&lt;=$AG48+$AJ48-1),2,IF(AND($AD48="Milestone",BZ$7&gt;=$AG48,BZ$7&lt;=$AG48+$AJ48-1),1,"")))</f>
        <v>#VALUE!</v>
      </c>
      <c r="CA48" s="88" t="e">
        <f ca="1">IF(Timeline3156[[#This Row],[Expected Start Date]]="","",IF(AND($AD48="Goal",CA$7&gt;=$F48,CA$7&lt;=$AG48+$AJ48-1),2,IF(AND($AD48="Milestone",CA$7&gt;=$AG48,CA$7&lt;=$AG48+$AJ48-1),1,"")))</f>
        <v>#VALUE!</v>
      </c>
      <c r="CB48" s="88" t="e">
        <f ca="1">IF(Timeline3156[[#This Row],[Expected Start Date]]="","",IF(AND($AD48="Goal",CB$7&gt;=$F48,CB$7&lt;=$AG48+$AJ48-1),2,IF(AND($AD48="Milestone",CB$7&gt;=$AG48,CB$7&lt;=$AG48+$AJ48-1),1,"")))</f>
        <v>#VALUE!</v>
      </c>
      <c r="CC48" s="88" t="e">
        <f ca="1">IF(Timeline3156[[#This Row],[Expected Start Date]]="","",IF(AND($AD48="Goal",CC$7&gt;=$F48,CC$7&lt;=$AG48+$AJ48-1),2,IF(AND($AD48="Milestone",CC$7&gt;=$AG48,CC$7&lt;=$AG48+$AJ48-1),1,"")))</f>
        <v>#VALUE!</v>
      </c>
      <c r="CD48" s="88" t="e">
        <f ca="1">IF(Timeline3156[[#This Row],[Expected Start Date]]="","",IF(AND($AD48="Goal",CD$7&gt;=$F48,CD$7&lt;=$AG48+$AJ48-1),2,IF(AND($AD48="Milestone",CD$7&gt;=$AG48,CD$7&lt;=$AG48+$AJ48-1),1,"")))</f>
        <v>#VALUE!</v>
      </c>
      <c r="CE48" s="88" t="e">
        <f ca="1">IF(Timeline3156[[#This Row],[Expected Start Date]]="","",IF(AND($AD48="Goal",CE$7&gt;=$F48,CE$7&lt;=$AG48+$AJ48-1),2,IF(AND($AD48="Milestone",CE$7&gt;=$AG48,CE$7&lt;=$AG48+$AJ48-1),1,"")))</f>
        <v>#VALUE!</v>
      </c>
      <c r="CF48" s="88" t="e">
        <f ca="1">IF(Timeline3156[[#This Row],[Expected Start Date]]="","",IF(AND($AD48="Goal",CF$7&gt;=$F48,CF$7&lt;=$AG48+$AJ48-1),2,IF(AND($AD48="Milestone",CF$7&gt;=$AG48,CF$7&lt;=$AG48+$AJ48-1),1,"")))</f>
        <v>#VALUE!</v>
      </c>
      <c r="CG48" s="88" t="e">
        <f ca="1">IF(Timeline3156[[#This Row],[Expected Start Date]]="","",IF(AND($AD48="Goal",CG$7&gt;=$F48,CG$7&lt;=$AG48+$AJ48-1),2,IF(AND($AD48="Milestone",CG$7&gt;=$AG48,CG$7&lt;=$AG48+$AJ48-1),1,"")))</f>
        <v>#VALUE!</v>
      </c>
      <c r="CH48" s="88" t="e">
        <f ca="1">IF(Timeline3156[[#This Row],[Expected Start Date]]="","",IF(AND($AD48="Goal",CH$7&gt;=$F48,CH$7&lt;=$AG48+$AJ48-1),2,IF(AND($AD48="Milestone",CH$7&gt;=$AG48,CH$7&lt;=$AG48+$AJ48-1),1,"")))</f>
        <v>#VALUE!</v>
      </c>
      <c r="CI48" s="88" t="e">
        <f ca="1">IF(Timeline3156[[#This Row],[Expected Start Date]]="","",IF(AND($AD48="Goal",CI$7&gt;=$F48,CI$7&lt;=$AG48+$AJ48-1),2,IF(AND($AD48="Milestone",CI$7&gt;=$AG48,CI$7&lt;=$AG48+$AJ48-1),1,"")))</f>
        <v>#VALUE!</v>
      </c>
      <c r="CJ48" s="88" t="e">
        <f ca="1">IF(Timeline3156[[#This Row],[Expected Start Date]]="","",IF(AND($AD48="Goal",CJ$7&gt;=$F48,CJ$7&lt;=$AG48+$AJ48-1),2,IF(AND($AD48="Milestone",CJ$7&gt;=$AG48,CJ$7&lt;=$AG48+$AJ48-1),1,"")))</f>
        <v>#VALUE!</v>
      </c>
      <c r="CK48" s="88" t="e">
        <f ca="1">IF(Timeline3156[[#This Row],[Expected Start Date]]="","",IF(AND($AD48="Goal",CK$7&gt;=$F48,CK$7&lt;=$AG48+$AJ48-1),2,IF(AND($AD48="Milestone",CK$7&gt;=$AG48,CK$7&lt;=$AG48+$AJ48-1),1,"")))</f>
        <v>#VALUE!</v>
      </c>
      <c r="CL48" s="88" t="e">
        <f ca="1">IF(Timeline3156[[#This Row],[Expected Start Date]]="","",IF(AND($AD48="Goal",CL$7&gt;=$F48,CL$7&lt;=$AG48+$AJ48-1),2,IF(AND($AD48="Milestone",CL$7&gt;=$AG48,CL$7&lt;=$AG48+$AJ48-1),1,"")))</f>
        <v>#VALUE!</v>
      </c>
      <c r="CM48" s="88" t="e">
        <f ca="1">IF(Timeline3156[[#This Row],[Expected Start Date]]="","",IF(AND($AD48="Goal",CM$7&gt;=$F48,CM$7&lt;=$AG48+$AJ48-1),2,IF(AND($AD48="Milestone",CM$7&gt;=$AG48,CM$7&lt;=$AG48+$AJ48-1),1,"")))</f>
        <v>#VALUE!</v>
      </c>
      <c r="CN48" s="88" t="e">
        <f ca="1">IF(Timeline3156[[#This Row],[Expected Start Date]]="","",IF(AND($AD48="Goal",CN$7&gt;=$F48,CN$7&lt;=$AG48+$AJ48-1),2,IF(AND($AD48="Milestone",CN$7&gt;=$AG48,CN$7&lt;=$AG48+$AJ48-1),1,"")))</f>
        <v>#VALUE!</v>
      </c>
      <c r="CO48" s="88" t="e">
        <f ca="1">IF(Timeline3156[[#This Row],[Expected Start Date]]="","",IF(AND($AD48="Goal",CO$7&gt;=$F48,CO$7&lt;=$AG48+$AJ48-1),2,IF(AND($AD48="Milestone",CO$7&gt;=$AG48,CO$7&lt;=$AG48+$AJ48-1),1,"")))</f>
        <v>#VALUE!</v>
      </c>
      <c r="CP48" s="88" t="e">
        <f ca="1">IF(Timeline3156[[#This Row],[Expected Start Date]]="","",IF(AND($AD48="Goal",CP$7&gt;=$F48,CP$7&lt;=$AG48+$AJ48-1),2,IF(AND($AD48="Milestone",CP$7&gt;=$AG48,CP$7&lt;=$AG48+$AJ48-1),1,"")))</f>
        <v>#VALUE!</v>
      </c>
      <c r="CQ48" s="88" t="e">
        <f ca="1">IF(Timeline3156[[#This Row],[Expected Start Date]]="","",IF(AND($AD48="Goal",CQ$7&gt;=$F48,CQ$7&lt;=$AG48+$AJ48-1),2,IF(AND($AD48="Milestone",CQ$7&gt;=$AG48,CQ$7&lt;=$AG48+$AJ48-1),1,"")))</f>
        <v>#VALUE!</v>
      </c>
      <c r="CR48" s="63"/>
    </row>
    <row r="49" spans="1:96" ht="30" customHeight="1" thickBot="1" x14ac:dyDescent="0.4">
      <c r="A49" t="str">
        <v>1.2.14</v>
      </c>
      <c r="B49" t="str">
        <v>1.2</v>
      </c>
      <c r="C49" t="str">
        <v/>
      </c>
      <c r="D49" t="str">
        <v>=IF(M1.2[Deliverable 1 Milestone 2]=0,"",M1.2[Deliverable 1 Milestone 2])</v>
      </c>
      <c r="E49" t="str">
        <v>=IF(A1.2.14[Milestone 1.2 Activity 14]=0,"",A1.2.14[Milestone 1.2 Activity 14])</v>
      </c>
      <c r="F49" t="str">
        <v>=IF(A1.2.14[Department]=0,"",A1.2.14[Department])</v>
      </c>
      <c r="G49" t="str">
        <v>=IF(A1.2.14[Resource Requirements]=0,"",A1.2.14[Resource Requirements])</v>
      </c>
      <c r="H49" t="str">
        <v>=IF(A1.2.14[Person Responsible]=0,"",A1.2.14[Person Responsible])</v>
      </c>
      <c r="I49" t="str">
        <v>=IF(A1.2.14[Percentage of Completion]=0,"",A1.2.14[Percentage of Completion])</v>
      </c>
      <c r="J49" s="24" t="str">
        <v>=IF(A1.2.14[Date Required]=0,"",A1.2.14[Date Required])</v>
      </c>
      <c r="K49" s="24" t="str">
        <v>=IF(A1.2.14[Expected Start Date]=0,"",A1.2.14[Expected Start Date])</v>
      </c>
      <c r="L49" s="24" t="str">
        <v>=IF(A1.2.14[Expected End Date]=0,"",A1.2.14[Expected End Date])</v>
      </c>
      <c r="M49" t="str">
        <v>=IF(A1.2.14[Notes]=0,"",A1.2.14[Notes])</v>
      </c>
      <c r="N49" t="str">
        <v>Include</v>
      </c>
      <c r="O49" s="56" t="str">
        <v>Exclude</v>
      </c>
      <c r="P49" s="56" t="str">
        <v/>
      </c>
      <c r="Q49" s="56">
        <v>44562</v>
      </c>
      <c r="R49" s="56" t="str">
        <v/>
      </c>
      <c r="T49" s="96" t="str">
        <f t="shared" si="13"/>
        <v>Include</v>
      </c>
      <c r="U49" s="96" t="str">
        <f t="shared" si="13"/>
        <v>Include</v>
      </c>
      <c r="Z49" s="111" t="str">
        <f t="shared" si="14"/>
        <v/>
      </c>
      <c r="AA49" s="111" t="str">
        <f t="shared" si="15"/>
        <v>1.2.14</v>
      </c>
      <c r="AB49" s="111" t="str">
        <f t="shared" si="16"/>
        <v>=IF(M1.2[Deliverable 1 Milestone 2]=0,"",M1.2[Deliverable 1 Milestone 2])</v>
      </c>
      <c r="AC49" s="111" t="str">
        <f t="shared" si="17"/>
        <v>=IF(A1.2.14[Milestone 1.2 Activity 14]=0,"",A1.2.14[Milestone 1.2 Activity 14])</v>
      </c>
      <c r="AD49" s="115"/>
      <c r="AE49" s="116" t="str">
        <f t="shared" si="18"/>
        <v>=IF(A1.2.14[Person Responsible]=0,"",A1.2.14[Person Responsible])</v>
      </c>
      <c r="AF49" s="117"/>
      <c r="AG49" s="118" t="str">
        <f t="shared" si="19"/>
        <v>=IF(A1.2.14[Expected Start Date]=0,"",A1.2.14[Expected Start Date])</v>
      </c>
      <c r="AH49" s="119" t="str">
        <f t="shared" si="20"/>
        <v>=IF(A1.2.14[Expected End Date]=0,"",A1.2.14[Expected End Date])</v>
      </c>
      <c r="AI49" s="119" t="str">
        <f t="shared" si="21"/>
        <v>=IF(A1.2.14[Date Required]=0,"",A1.2.14[Date Required])</v>
      </c>
      <c r="AJ49" s="120" t="str">
        <f>IFERROR(IF(Timeline3156[[#This Row],[Expected End Date]]-Timeline3156[[#This Row],[Expected Start Date]]=0,1,Timeline3156[[#This Row],[Expected End Date]]-Timeline3156[[#This Row],[Expected Start Date]]),"")</f>
        <v/>
      </c>
      <c r="AK49" s="111" t="str">
        <f t="shared" si="22"/>
        <v>=IF(A1.2.14[Notes]=0,"",A1.2.14[Notes])</v>
      </c>
      <c r="AL49" s="121" t="str">
        <f>IF(Timeline3156[[#This Row],[Task]]="","Exclude","Include")</f>
        <v>Include</v>
      </c>
      <c r="AM49" s="87"/>
      <c r="AN49" s="88" t="e">
        <f ca="1">IF(Timeline3156[[#This Row],[Expected Start Date]]="","",IF(AND($AD49="Goal",AN$7&gt;=$F49,AN$7&lt;=$AG49+$AJ49-1),2,IF(AND($AD49="Milestone",AN$7&gt;=$AG49,AN$7&lt;=$AG49+$AJ49-1),1,"")))</f>
        <v>#VALUE!</v>
      </c>
      <c r="AO49" s="88" t="e">
        <f ca="1">IF(Timeline3156[[#This Row],[Expected Start Date]]="","",IF(AND($AD49="Goal",AO$7&gt;=$F49,AO$7&lt;=$AG49+$AJ49-1),2,IF(AND($AD49="Milestone",AO$7&gt;=$AG49,AO$7&lt;=$AG49+$AJ49-1),1,"")))</f>
        <v>#VALUE!</v>
      </c>
      <c r="AP49" s="88" t="e">
        <f ca="1">IF(Timeline3156[[#This Row],[Expected Start Date]]="","",IF(AND($AD49="Goal",AP$7&gt;=$F49,AP$7&lt;=$AG49+$AJ49-1),2,IF(AND($AD49="Milestone",AP$7&gt;=$AG49,AP$7&lt;=$AG49+$AJ49-1),1,"")))</f>
        <v>#VALUE!</v>
      </c>
      <c r="AQ49" s="88" t="e">
        <f ca="1">IF(Timeline3156[[#This Row],[Expected Start Date]]="","",IF(AND($AD49="Goal",AQ$7&gt;=$F49,AQ$7&lt;=$AG49+$AJ49-1),2,IF(AND($AD49="Milestone",AQ$7&gt;=$AG49,AQ$7&lt;=$AG49+$AJ49-1),1,"")))</f>
        <v>#VALUE!</v>
      </c>
      <c r="AR49" s="88" t="e">
        <f ca="1">IF(Timeline3156[[#This Row],[Expected Start Date]]="","",IF(AND($AD49="Goal",AR$7&gt;=$F49,AR$7&lt;=$AG49+$AJ49-1),2,IF(AND($AD49="Milestone",AR$7&gt;=$AG49,AR$7&lt;=$AG49+$AJ49-1),1,"")))</f>
        <v>#VALUE!</v>
      </c>
      <c r="AS49" s="88" t="e">
        <f ca="1">IF(Timeline3156[[#This Row],[Expected Start Date]]="","",IF(AND($AD49="Goal",AS$7&gt;=$F49,AS$7&lt;=$AG49+$AJ49-1),2,IF(AND($AD49="Milestone",AS$7&gt;=$AG49,AS$7&lt;=$AG49+$AJ49-1),1,"")))</f>
        <v>#VALUE!</v>
      </c>
      <c r="AT49" s="88" t="e">
        <f ca="1">IF(Timeline3156[[#This Row],[Expected Start Date]]="","",IF(AND($AD49="Goal",AT$7&gt;=$F49,AT$7&lt;=$AG49+$AJ49-1),2,IF(AND($AD49="Milestone",AT$7&gt;=$AG49,AT$7&lt;=$AG49+$AJ49-1),1,"")))</f>
        <v>#VALUE!</v>
      </c>
      <c r="AU49" s="88" t="e">
        <f ca="1">IF(Timeline3156[[#This Row],[Expected Start Date]]="","",IF(AND($AD49="Goal",AU$7&gt;=$F49,AU$7&lt;=$AG49+$AJ49-1),2,IF(AND($AD49="Milestone",AU$7&gt;=$AG49,AU$7&lt;=$AG49+$AJ49-1),1,"")))</f>
        <v>#VALUE!</v>
      </c>
      <c r="AV49" s="88" t="e">
        <f ca="1">IF(Timeline3156[[#This Row],[Expected Start Date]]="","",IF(AND($AD49="Goal",AV$7&gt;=$F49,AV$7&lt;=$AG49+$AJ49-1),2,IF(AND($AD49="Milestone",AV$7&gt;=$AG49,AV$7&lt;=$AG49+$AJ49-1),1,"")))</f>
        <v>#VALUE!</v>
      </c>
      <c r="AW49" s="88" t="e">
        <f ca="1">IF(Timeline3156[[#This Row],[Expected Start Date]]="","",IF(AND($AD49="Goal",AW$7&gt;=$F49,AW$7&lt;=$AG49+$AJ49-1),2,IF(AND($AD49="Milestone",AW$7&gt;=$AG49,AW$7&lt;=$AG49+$AJ49-1),1,"")))</f>
        <v>#VALUE!</v>
      </c>
      <c r="AX49" s="88" t="e">
        <f ca="1">IF(Timeline3156[[#This Row],[Expected Start Date]]="","",IF(AND($AD49="Goal",AX$7&gt;=$F49,AX$7&lt;=$AG49+$AJ49-1),2,IF(AND($AD49="Milestone",AX$7&gt;=$AG49,AX$7&lt;=$AG49+$AJ49-1),1,"")))</f>
        <v>#VALUE!</v>
      </c>
      <c r="AY49" s="88" t="e">
        <f ca="1">IF(Timeline3156[[#This Row],[Expected Start Date]]="","",IF(AND($AD49="Goal",AY$7&gt;=$F49,AY$7&lt;=$AG49+$AJ49-1),2,IF(AND($AD49="Milestone",AY$7&gt;=$AG49,AY$7&lt;=$AG49+$AJ49-1),1,"")))</f>
        <v>#VALUE!</v>
      </c>
      <c r="AZ49" s="88" t="e">
        <f ca="1">IF(Timeline3156[[#This Row],[Expected Start Date]]="","",IF(AND($AD49="Goal",AZ$7&gt;=$F49,AZ$7&lt;=$AG49+$AJ49-1),2,IF(AND($AD49="Milestone",AZ$7&gt;=$AG49,AZ$7&lt;=$AG49+$AJ49-1),1,"")))</f>
        <v>#VALUE!</v>
      </c>
      <c r="BA49" s="88" t="e">
        <f ca="1">IF(Timeline3156[[#This Row],[Expected Start Date]]="","",IF(AND($AD49="Goal",BA$7&gt;=$F49,BA$7&lt;=$AG49+$AJ49-1),2,IF(AND($AD49="Milestone",BA$7&gt;=$AG49,BA$7&lt;=$AG49+$AJ49-1),1,"")))</f>
        <v>#VALUE!</v>
      </c>
      <c r="BB49" s="88" t="e">
        <f ca="1">IF(Timeline3156[[#This Row],[Expected Start Date]]="","",IF(AND($AD49="Goal",BB$7&gt;=$F49,BB$7&lt;=$AG49+$AJ49-1),2,IF(AND($AD49="Milestone",BB$7&gt;=$AG49,BB$7&lt;=$AG49+$AJ49-1),1,"")))</f>
        <v>#VALUE!</v>
      </c>
      <c r="BC49" s="88" t="e">
        <f ca="1">IF(Timeline3156[[#This Row],[Expected Start Date]]="","",IF(AND($AD49="Goal",BC$7&gt;=$F49,BC$7&lt;=$AG49+$AJ49-1),2,IF(AND($AD49="Milestone",BC$7&gt;=$AG49,BC$7&lt;=$AG49+$AJ49-1),1,"")))</f>
        <v>#VALUE!</v>
      </c>
      <c r="BD49" s="88" t="e">
        <f ca="1">IF(Timeline3156[[#This Row],[Expected Start Date]]="","",IF(AND($AD49="Goal",BD$7&gt;=$F49,BD$7&lt;=$AG49+$AJ49-1),2,IF(AND($AD49="Milestone",BD$7&gt;=$AG49,BD$7&lt;=$AG49+$AJ49-1),1,"")))</f>
        <v>#VALUE!</v>
      </c>
      <c r="BE49" s="88" t="e">
        <f ca="1">IF(Timeline3156[[#This Row],[Expected Start Date]]="","",IF(AND($AD49="Goal",BE$7&gt;=$F49,BE$7&lt;=$AG49+$AJ49-1),2,IF(AND($AD49="Milestone",BE$7&gt;=$AG49,BE$7&lt;=$AG49+$AJ49-1),1,"")))</f>
        <v>#VALUE!</v>
      </c>
      <c r="BF49" s="88" t="e">
        <f ca="1">IF(Timeline3156[[#This Row],[Expected Start Date]]="","",IF(AND($AD49="Goal",BF$7&gt;=$F49,BF$7&lt;=$AG49+$AJ49-1),2,IF(AND($AD49="Milestone",BF$7&gt;=$AG49,BF$7&lt;=$AG49+$AJ49-1),1,"")))</f>
        <v>#VALUE!</v>
      </c>
      <c r="BG49" s="88" t="e">
        <f ca="1">IF(Timeline3156[[#This Row],[Expected Start Date]]="","",IF(AND($AD49="Goal",BG$7&gt;=$F49,BG$7&lt;=$AG49+$AJ49-1),2,IF(AND($AD49="Milestone",BG$7&gt;=$AG49,BG$7&lt;=$AG49+$AJ49-1),1,"")))</f>
        <v>#VALUE!</v>
      </c>
      <c r="BH49" s="88" t="e">
        <f ca="1">IF(Timeline3156[[#This Row],[Expected Start Date]]="","",IF(AND($AD49="Goal",BH$7&gt;=$F49,BH$7&lt;=$AG49+$AJ49-1),2,IF(AND($AD49="Milestone",BH$7&gt;=$AG49,BH$7&lt;=$AG49+$AJ49-1),1,"")))</f>
        <v>#VALUE!</v>
      </c>
      <c r="BI49" s="88" t="e">
        <f ca="1">IF(Timeline3156[[#This Row],[Expected Start Date]]="","",IF(AND($AD49="Goal",BI$7&gt;=$F49,BI$7&lt;=$AG49+$AJ49-1),2,IF(AND($AD49="Milestone",BI$7&gt;=$AG49,BI$7&lt;=$AG49+$AJ49-1),1,"")))</f>
        <v>#VALUE!</v>
      </c>
      <c r="BJ49" s="88" t="e">
        <f ca="1">IF(Timeline3156[[#This Row],[Expected Start Date]]="","",IF(AND($AD49="Goal",BJ$7&gt;=$F49,BJ$7&lt;=$AG49+$AJ49-1),2,IF(AND($AD49="Milestone",BJ$7&gt;=$AG49,BJ$7&lt;=$AG49+$AJ49-1),1,"")))</f>
        <v>#VALUE!</v>
      </c>
      <c r="BK49" s="88" t="e">
        <f ca="1">IF(Timeline3156[[#This Row],[Expected Start Date]]="","",IF(AND($AD49="Goal",BK$7&gt;=$F49,BK$7&lt;=$AG49+$AJ49-1),2,IF(AND($AD49="Milestone",BK$7&gt;=$AG49,BK$7&lt;=$AG49+$AJ49-1),1,"")))</f>
        <v>#VALUE!</v>
      </c>
      <c r="BL49" s="88" t="e">
        <f ca="1">IF(Timeline3156[[#This Row],[Expected Start Date]]="","",IF(AND($AD49="Goal",BL$7&gt;=$F49,BL$7&lt;=$AG49+$AJ49-1),2,IF(AND($AD49="Milestone",BL$7&gt;=$AG49,BL$7&lt;=$AG49+$AJ49-1),1,"")))</f>
        <v>#VALUE!</v>
      </c>
      <c r="BM49" s="88" t="e">
        <f ca="1">IF(Timeline3156[[#This Row],[Expected Start Date]]="","",IF(AND($AD49="Goal",BM$7&gt;=$F49,BM$7&lt;=$AG49+$AJ49-1),2,IF(AND($AD49="Milestone",BM$7&gt;=$AG49,BM$7&lt;=$AG49+$AJ49-1),1,"")))</f>
        <v>#VALUE!</v>
      </c>
      <c r="BN49" s="88" t="e">
        <f ca="1">IF(Timeline3156[[#This Row],[Expected Start Date]]="","",IF(AND($AD49="Goal",BN$7&gt;=$F49,BN$7&lt;=$AG49+$AJ49-1),2,IF(AND($AD49="Milestone",BN$7&gt;=$AG49,BN$7&lt;=$AG49+$AJ49-1),1,"")))</f>
        <v>#VALUE!</v>
      </c>
      <c r="BO49" s="88" t="e">
        <f ca="1">IF(Timeline3156[[#This Row],[Expected Start Date]]="","",IF(AND($AD49="Goal",BO$7&gt;=$F49,BO$7&lt;=$AG49+$AJ49-1),2,IF(AND($AD49="Milestone",BO$7&gt;=$AG49,BO$7&lt;=$AG49+$AJ49-1),1,"")))</f>
        <v>#VALUE!</v>
      </c>
      <c r="BP49" s="88" t="e">
        <f ca="1">IF(Timeline3156[[#This Row],[Expected Start Date]]="","",IF(AND($AD49="Goal",BP$7&gt;=$F49,BP$7&lt;=$AG49+$AJ49-1),2,IF(AND($AD49="Milestone",BP$7&gt;=$AG49,BP$7&lt;=$AG49+$AJ49-1),1,"")))</f>
        <v>#VALUE!</v>
      </c>
      <c r="BQ49" s="88" t="e">
        <f ca="1">IF(Timeline3156[[#This Row],[Expected Start Date]]="","",IF(AND($AD49="Goal",BQ$7&gt;=$F49,BQ$7&lt;=$AG49+$AJ49-1),2,IF(AND($AD49="Milestone",BQ$7&gt;=$AG49,BQ$7&lt;=$AG49+$AJ49-1),1,"")))</f>
        <v>#VALUE!</v>
      </c>
      <c r="BR49" s="88" t="e">
        <f ca="1">IF(Timeline3156[[#This Row],[Expected Start Date]]="","",IF(AND($AD49="Goal",BR$7&gt;=$F49,BR$7&lt;=$AG49+$AJ49-1),2,IF(AND($AD49="Milestone",BR$7&gt;=$AG49,BR$7&lt;=$AG49+$AJ49-1),1,"")))</f>
        <v>#VALUE!</v>
      </c>
      <c r="BS49" s="88" t="e">
        <f ca="1">IF(Timeline3156[[#This Row],[Expected Start Date]]="","",IF(AND($AD49="Goal",BS$7&gt;=$F49,BS$7&lt;=$AG49+$AJ49-1),2,IF(AND($AD49="Milestone",BS$7&gt;=$AG49,BS$7&lt;=$AG49+$AJ49-1),1,"")))</f>
        <v>#VALUE!</v>
      </c>
      <c r="BT49" s="88" t="e">
        <f ca="1">IF(Timeline3156[[#This Row],[Expected Start Date]]="","",IF(AND($AD49="Goal",BT$7&gt;=$F49,BT$7&lt;=$AG49+$AJ49-1),2,IF(AND($AD49="Milestone",BT$7&gt;=$AG49,BT$7&lt;=$AG49+$AJ49-1),1,"")))</f>
        <v>#VALUE!</v>
      </c>
      <c r="BU49" s="88" t="e">
        <f ca="1">IF(Timeline3156[[#This Row],[Expected Start Date]]="","",IF(AND($AD49="Goal",BU$7&gt;=$F49,BU$7&lt;=$AG49+$AJ49-1),2,IF(AND($AD49="Milestone",BU$7&gt;=$AG49,BU$7&lt;=$AG49+$AJ49-1),1,"")))</f>
        <v>#VALUE!</v>
      </c>
      <c r="BV49" s="88" t="e">
        <f ca="1">IF(Timeline3156[[#This Row],[Expected Start Date]]="","",IF(AND($AD49="Goal",BV$7&gt;=$F49,BV$7&lt;=$AG49+$AJ49-1),2,IF(AND($AD49="Milestone",BV$7&gt;=$AG49,BV$7&lt;=$AG49+$AJ49-1),1,"")))</f>
        <v>#VALUE!</v>
      </c>
      <c r="BW49" s="88" t="e">
        <f ca="1">IF(Timeline3156[[#This Row],[Expected Start Date]]="","",IF(AND($AD49="Goal",BW$7&gt;=$F49,BW$7&lt;=$AG49+$AJ49-1),2,IF(AND($AD49="Milestone",BW$7&gt;=$AG49,BW$7&lt;=$AG49+$AJ49-1),1,"")))</f>
        <v>#VALUE!</v>
      </c>
      <c r="BX49" s="88" t="e">
        <f ca="1">IF(Timeline3156[[#This Row],[Expected Start Date]]="","",IF(AND($AD49="Goal",BX$7&gt;=$F49,BX$7&lt;=$AG49+$AJ49-1),2,IF(AND($AD49="Milestone",BX$7&gt;=$AG49,BX$7&lt;=$AG49+$AJ49-1),1,"")))</f>
        <v>#VALUE!</v>
      </c>
      <c r="BY49" s="88" t="e">
        <f ca="1">IF(Timeline3156[[#This Row],[Expected Start Date]]="","",IF(AND($AD49="Goal",BY$7&gt;=$F49,BY$7&lt;=$AG49+$AJ49-1),2,IF(AND($AD49="Milestone",BY$7&gt;=$AG49,BY$7&lt;=$AG49+$AJ49-1),1,"")))</f>
        <v>#VALUE!</v>
      </c>
      <c r="BZ49" s="88" t="e">
        <f ca="1">IF(Timeline3156[[#This Row],[Expected Start Date]]="","",IF(AND($AD49="Goal",BZ$7&gt;=$F49,BZ$7&lt;=$AG49+$AJ49-1),2,IF(AND($AD49="Milestone",BZ$7&gt;=$AG49,BZ$7&lt;=$AG49+$AJ49-1),1,"")))</f>
        <v>#VALUE!</v>
      </c>
      <c r="CA49" s="88" t="e">
        <f ca="1">IF(Timeline3156[[#This Row],[Expected Start Date]]="","",IF(AND($AD49="Goal",CA$7&gt;=$F49,CA$7&lt;=$AG49+$AJ49-1),2,IF(AND($AD49="Milestone",CA$7&gt;=$AG49,CA$7&lt;=$AG49+$AJ49-1),1,"")))</f>
        <v>#VALUE!</v>
      </c>
      <c r="CB49" s="88" t="e">
        <f ca="1">IF(Timeline3156[[#This Row],[Expected Start Date]]="","",IF(AND($AD49="Goal",CB$7&gt;=$F49,CB$7&lt;=$AG49+$AJ49-1),2,IF(AND($AD49="Milestone",CB$7&gt;=$AG49,CB$7&lt;=$AG49+$AJ49-1),1,"")))</f>
        <v>#VALUE!</v>
      </c>
      <c r="CC49" s="88" t="e">
        <f ca="1">IF(Timeline3156[[#This Row],[Expected Start Date]]="","",IF(AND($AD49="Goal",CC$7&gt;=$F49,CC$7&lt;=$AG49+$AJ49-1),2,IF(AND($AD49="Milestone",CC$7&gt;=$AG49,CC$7&lt;=$AG49+$AJ49-1),1,"")))</f>
        <v>#VALUE!</v>
      </c>
      <c r="CD49" s="88" t="e">
        <f ca="1">IF(Timeline3156[[#This Row],[Expected Start Date]]="","",IF(AND($AD49="Goal",CD$7&gt;=$F49,CD$7&lt;=$AG49+$AJ49-1),2,IF(AND($AD49="Milestone",CD$7&gt;=$AG49,CD$7&lt;=$AG49+$AJ49-1),1,"")))</f>
        <v>#VALUE!</v>
      </c>
      <c r="CE49" s="88" t="e">
        <f ca="1">IF(Timeline3156[[#This Row],[Expected Start Date]]="","",IF(AND($AD49="Goal",CE$7&gt;=$F49,CE$7&lt;=$AG49+$AJ49-1),2,IF(AND($AD49="Milestone",CE$7&gt;=$AG49,CE$7&lt;=$AG49+$AJ49-1),1,"")))</f>
        <v>#VALUE!</v>
      </c>
      <c r="CF49" s="88" t="e">
        <f ca="1">IF(Timeline3156[[#This Row],[Expected Start Date]]="","",IF(AND($AD49="Goal",CF$7&gt;=$F49,CF$7&lt;=$AG49+$AJ49-1),2,IF(AND($AD49="Milestone",CF$7&gt;=$AG49,CF$7&lt;=$AG49+$AJ49-1),1,"")))</f>
        <v>#VALUE!</v>
      </c>
      <c r="CG49" s="88" t="e">
        <f ca="1">IF(Timeline3156[[#This Row],[Expected Start Date]]="","",IF(AND($AD49="Goal",CG$7&gt;=$F49,CG$7&lt;=$AG49+$AJ49-1),2,IF(AND($AD49="Milestone",CG$7&gt;=$AG49,CG$7&lt;=$AG49+$AJ49-1),1,"")))</f>
        <v>#VALUE!</v>
      </c>
      <c r="CH49" s="88" t="e">
        <f ca="1">IF(Timeline3156[[#This Row],[Expected Start Date]]="","",IF(AND($AD49="Goal",CH$7&gt;=$F49,CH$7&lt;=$AG49+$AJ49-1),2,IF(AND($AD49="Milestone",CH$7&gt;=$AG49,CH$7&lt;=$AG49+$AJ49-1),1,"")))</f>
        <v>#VALUE!</v>
      </c>
      <c r="CI49" s="88" t="e">
        <f ca="1">IF(Timeline3156[[#This Row],[Expected Start Date]]="","",IF(AND($AD49="Goal",CI$7&gt;=$F49,CI$7&lt;=$AG49+$AJ49-1),2,IF(AND($AD49="Milestone",CI$7&gt;=$AG49,CI$7&lt;=$AG49+$AJ49-1),1,"")))</f>
        <v>#VALUE!</v>
      </c>
      <c r="CJ49" s="88" t="e">
        <f ca="1">IF(Timeline3156[[#This Row],[Expected Start Date]]="","",IF(AND($AD49="Goal",CJ$7&gt;=$F49,CJ$7&lt;=$AG49+$AJ49-1),2,IF(AND($AD49="Milestone",CJ$7&gt;=$AG49,CJ$7&lt;=$AG49+$AJ49-1),1,"")))</f>
        <v>#VALUE!</v>
      </c>
      <c r="CK49" s="88" t="e">
        <f ca="1">IF(Timeline3156[[#This Row],[Expected Start Date]]="","",IF(AND($AD49="Goal",CK$7&gt;=$F49,CK$7&lt;=$AG49+$AJ49-1),2,IF(AND($AD49="Milestone",CK$7&gt;=$AG49,CK$7&lt;=$AG49+$AJ49-1),1,"")))</f>
        <v>#VALUE!</v>
      </c>
      <c r="CL49" s="88" t="e">
        <f ca="1">IF(Timeline3156[[#This Row],[Expected Start Date]]="","",IF(AND($AD49="Goal",CL$7&gt;=$F49,CL$7&lt;=$AG49+$AJ49-1),2,IF(AND($AD49="Milestone",CL$7&gt;=$AG49,CL$7&lt;=$AG49+$AJ49-1),1,"")))</f>
        <v>#VALUE!</v>
      </c>
      <c r="CM49" s="88" t="e">
        <f ca="1">IF(Timeline3156[[#This Row],[Expected Start Date]]="","",IF(AND($AD49="Goal",CM$7&gt;=$F49,CM$7&lt;=$AG49+$AJ49-1),2,IF(AND($AD49="Milestone",CM$7&gt;=$AG49,CM$7&lt;=$AG49+$AJ49-1),1,"")))</f>
        <v>#VALUE!</v>
      </c>
      <c r="CN49" s="88" t="e">
        <f ca="1">IF(Timeline3156[[#This Row],[Expected Start Date]]="","",IF(AND($AD49="Goal",CN$7&gt;=$F49,CN$7&lt;=$AG49+$AJ49-1),2,IF(AND($AD49="Milestone",CN$7&gt;=$AG49,CN$7&lt;=$AG49+$AJ49-1),1,"")))</f>
        <v>#VALUE!</v>
      </c>
      <c r="CO49" s="88" t="e">
        <f ca="1">IF(Timeline3156[[#This Row],[Expected Start Date]]="","",IF(AND($AD49="Goal",CO$7&gt;=$F49,CO$7&lt;=$AG49+$AJ49-1),2,IF(AND($AD49="Milestone",CO$7&gt;=$AG49,CO$7&lt;=$AG49+$AJ49-1),1,"")))</f>
        <v>#VALUE!</v>
      </c>
      <c r="CP49" s="88" t="e">
        <f ca="1">IF(Timeline3156[[#This Row],[Expected Start Date]]="","",IF(AND($AD49="Goal",CP$7&gt;=$F49,CP$7&lt;=$AG49+$AJ49-1),2,IF(AND($AD49="Milestone",CP$7&gt;=$AG49,CP$7&lt;=$AG49+$AJ49-1),1,"")))</f>
        <v>#VALUE!</v>
      </c>
      <c r="CQ49" s="88" t="e">
        <f ca="1">IF(Timeline3156[[#This Row],[Expected Start Date]]="","",IF(AND($AD49="Goal",CQ$7&gt;=$F49,CQ$7&lt;=$AG49+$AJ49-1),2,IF(AND($AD49="Milestone",CQ$7&gt;=$AG49,CQ$7&lt;=$AG49+$AJ49-1),1,"")))</f>
        <v>#VALUE!</v>
      </c>
      <c r="CR49" s="63"/>
    </row>
    <row r="50" spans="1:96" ht="30" customHeight="1" thickBot="1" x14ac:dyDescent="0.4">
      <c r="A50" t="str">
        <v>1.2.15</v>
      </c>
      <c r="B50" t="str">
        <v>1.2</v>
      </c>
      <c r="C50" t="str">
        <v/>
      </c>
      <c r="D50" t="str">
        <v>=IF(M1.2[Deliverable 1 Milestone 2]=0,"",M1.2[Deliverable 1 Milestone 2])</v>
      </c>
      <c r="E50" t="str">
        <v>=IF(A1.2.15[Milestone 1.2 Activity 15]=0,"",A1.2.15[Milestone 1.2 Activity 15])</v>
      </c>
      <c r="F50" t="str">
        <v>=IF(A1.2.15[Department]=0,"",A1.2.15[Department])</v>
      </c>
      <c r="G50" t="str">
        <v>=IF(A1.2.15[Resource Requirements]=0,"",A1.2.15[Resource Requirements])</v>
      </c>
      <c r="H50" t="str">
        <v>=IF(A1.2.15[Person Responsible]=0,"",A1.2.15[Person Responsible])</v>
      </c>
      <c r="I50" t="str">
        <v>=IF(A1.2.15[Percentage of Completion]=0,"",A1.2.15[Percentage of Completion])</v>
      </c>
      <c r="J50" s="24" t="str">
        <v>=IF(A1.2.15[Date Required]=0,"",A1.2.15[Date Required])</v>
      </c>
      <c r="K50" s="24" t="str">
        <v>=IF(A1.2.15[Expected Start Date]=0,"",A1.2.15[Expected Start Date])</v>
      </c>
      <c r="L50" s="24" t="str">
        <v>=IF(A1.2.15[Expected End Date]=0,"",A1.2.15[Expected End Date])</v>
      </c>
      <c r="M50" t="str">
        <v>=IF(A1.2.15[Notes]=0,"",A1.2.15[Notes])</v>
      </c>
      <c r="N50" t="str">
        <v>Include</v>
      </c>
      <c r="O50" s="56" t="str">
        <v>Exclude</v>
      </c>
      <c r="P50" s="56" t="str">
        <v/>
      </c>
      <c r="Q50" s="56">
        <v>44562</v>
      </c>
      <c r="R50" s="56" t="str">
        <v/>
      </c>
      <c r="T50" s="96" t="str">
        <f t="shared" si="13"/>
        <v>Include</v>
      </c>
      <c r="U50" s="96" t="str">
        <f t="shared" si="13"/>
        <v>Include</v>
      </c>
      <c r="Z50" s="111" t="str">
        <f t="shared" si="14"/>
        <v/>
      </c>
      <c r="AA50" s="111" t="str">
        <f t="shared" si="15"/>
        <v>1.2.15</v>
      </c>
      <c r="AB50" s="111" t="str">
        <f t="shared" si="16"/>
        <v>=IF(M1.2[Deliverable 1 Milestone 2]=0,"",M1.2[Deliverable 1 Milestone 2])</v>
      </c>
      <c r="AC50" s="111" t="str">
        <f t="shared" si="17"/>
        <v>=IF(A1.2.15[Milestone 1.2 Activity 15]=0,"",A1.2.15[Milestone 1.2 Activity 15])</v>
      </c>
      <c r="AD50" s="115"/>
      <c r="AE50" s="116" t="str">
        <f t="shared" si="18"/>
        <v>=IF(A1.2.15[Person Responsible]=0,"",A1.2.15[Person Responsible])</v>
      </c>
      <c r="AF50" s="117"/>
      <c r="AG50" s="118" t="str">
        <f t="shared" si="19"/>
        <v>=IF(A1.2.15[Expected Start Date]=0,"",A1.2.15[Expected Start Date])</v>
      </c>
      <c r="AH50" s="119" t="str">
        <f t="shared" si="20"/>
        <v>=IF(A1.2.15[Expected End Date]=0,"",A1.2.15[Expected End Date])</v>
      </c>
      <c r="AI50" s="119" t="str">
        <f t="shared" si="21"/>
        <v>=IF(A1.2.15[Date Required]=0,"",A1.2.15[Date Required])</v>
      </c>
      <c r="AJ50" s="120" t="str">
        <f>IFERROR(IF(Timeline3156[[#This Row],[Expected End Date]]-Timeline3156[[#This Row],[Expected Start Date]]=0,1,Timeline3156[[#This Row],[Expected End Date]]-Timeline3156[[#This Row],[Expected Start Date]]),"")</f>
        <v/>
      </c>
      <c r="AK50" s="111" t="str">
        <f t="shared" si="22"/>
        <v>=IF(A1.2.15[Notes]=0,"",A1.2.15[Notes])</v>
      </c>
      <c r="AL50" s="121" t="str">
        <f>IF(Timeline3156[[#This Row],[Task]]="","Exclude","Include")</f>
        <v>Include</v>
      </c>
      <c r="AM50" s="87"/>
      <c r="AN50" s="88" t="e">
        <f ca="1">IF(Timeline3156[[#This Row],[Expected Start Date]]="","",IF(AND($AD50="Goal",AN$7&gt;=$F50,AN$7&lt;=$AG50+$AJ50-1),2,IF(AND($AD50="Milestone",AN$7&gt;=$AG50,AN$7&lt;=$AG50+$AJ50-1),1,"")))</f>
        <v>#VALUE!</v>
      </c>
      <c r="AO50" s="88" t="e">
        <f ca="1">IF(Timeline3156[[#This Row],[Expected Start Date]]="","",IF(AND($AD50="Goal",AO$7&gt;=$F50,AO$7&lt;=$AG50+$AJ50-1),2,IF(AND($AD50="Milestone",AO$7&gt;=$AG50,AO$7&lt;=$AG50+$AJ50-1),1,"")))</f>
        <v>#VALUE!</v>
      </c>
      <c r="AP50" s="88" t="e">
        <f ca="1">IF(Timeline3156[[#This Row],[Expected Start Date]]="","",IF(AND($AD50="Goal",AP$7&gt;=$F50,AP$7&lt;=$AG50+$AJ50-1),2,IF(AND($AD50="Milestone",AP$7&gt;=$AG50,AP$7&lt;=$AG50+$AJ50-1),1,"")))</f>
        <v>#VALUE!</v>
      </c>
      <c r="AQ50" s="88" t="e">
        <f ca="1">IF(Timeline3156[[#This Row],[Expected Start Date]]="","",IF(AND($AD50="Goal",AQ$7&gt;=$F50,AQ$7&lt;=$AG50+$AJ50-1),2,IF(AND($AD50="Milestone",AQ$7&gt;=$AG50,AQ$7&lt;=$AG50+$AJ50-1),1,"")))</f>
        <v>#VALUE!</v>
      </c>
      <c r="AR50" s="88" t="e">
        <f ca="1">IF(Timeline3156[[#This Row],[Expected Start Date]]="","",IF(AND($AD50="Goal",AR$7&gt;=$F50,AR$7&lt;=$AG50+$AJ50-1),2,IF(AND($AD50="Milestone",AR$7&gt;=$AG50,AR$7&lt;=$AG50+$AJ50-1),1,"")))</f>
        <v>#VALUE!</v>
      </c>
      <c r="AS50" s="88" t="e">
        <f ca="1">IF(Timeline3156[[#This Row],[Expected Start Date]]="","",IF(AND($AD50="Goal",AS$7&gt;=$F50,AS$7&lt;=$AG50+$AJ50-1),2,IF(AND($AD50="Milestone",AS$7&gt;=$AG50,AS$7&lt;=$AG50+$AJ50-1),1,"")))</f>
        <v>#VALUE!</v>
      </c>
      <c r="AT50" s="88" t="e">
        <f ca="1">IF(Timeline3156[[#This Row],[Expected Start Date]]="","",IF(AND($AD50="Goal",AT$7&gt;=$F50,AT$7&lt;=$AG50+$AJ50-1),2,IF(AND($AD50="Milestone",AT$7&gt;=$AG50,AT$7&lt;=$AG50+$AJ50-1),1,"")))</f>
        <v>#VALUE!</v>
      </c>
      <c r="AU50" s="88" t="e">
        <f ca="1">IF(Timeline3156[[#This Row],[Expected Start Date]]="","",IF(AND($AD50="Goal",AU$7&gt;=$F50,AU$7&lt;=$AG50+$AJ50-1),2,IF(AND($AD50="Milestone",AU$7&gt;=$AG50,AU$7&lt;=$AG50+$AJ50-1),1,"")))</f>
        <v>#VALUE!</v>
      </c>
      <c r="AV50" s="88" t="e">
        <f ca="1">IF(Timeline3156[[#This Row],[Expected Start Date]]="","",IF(AND($AD50="Goal",AV$7&gt;=$F50,AV$7&lt;=$AG50+$AJ50-1),2,IF(AND($AD50="Milestone",AV$7&gt;=$AG50,AV$7&lt;=$AG50+$AJ50-1),1,"")))</f>
        <v>#VALUE!</v>
      </c>
      <c r="AW50" s="88" t="e">
        <f ca="1">IF(Timeline3156[[#This Row],[Expected Start Date]]="","",IF(AND($AD50="Goal",AW$7&gt;=$F50,AW$7&lt;=$AG50+$AJ50-1),2,IF(AND($AD50="Milestone",AW$7&gt;=$AG50,AW$7&lt;=$AG50+$AJ50-1),1,"")))</f>
        <v>#VALUE!</v>
      </c>
      <c r="AX50" s="88" t="e">
        <f ca="1">IF(Timeline3156[[#This Row],[Expected Start Date]]="","",IF(AND($AD50="Goal",AX$7&gt;=$F50,AX$7&lt;=$AG50+$AJ50-1),2,IF(AND($AD50="Milestone",AX$7&gt;=$AG50,AX$7&lt;=$AG50+$AJ50-1),1,"")))</f>
        <v>#VALUE!</v>
      </c>
      <c r="AY50" s="88" t="e">
        <f ca="1">IF(Timeline3156[[#This Row],[Expected Start Date]]="","",IF(AND($AD50="Goal",AY$7&gt;=$F50,AY$7&lt;=$AG50+$AJ50-1),2,IF(AND($AD50="Milestone",AY$7&gt;=$AG50,AY$7&lt;=$AG50+$AJ50-1),1,"")))</f>
        <v>#VALUE!</v>
      </c>
      <c r="AZ50" s="88" t="e">
        <f ca="1">IF(Timeline3156[[#This Row],[Expected Start Date]]="","",IF(AND($AD50="Goal",AZ$7&gt;=$F50,AZ$7&lt;=$AG50+$AJ50-1),2,IF(AND($AD50="Milestone",AZ$7&gt;=$AG50,AZ$7&lt;=$AG50+$AJ50-1),1,"")))</f>
        <v>#VALUE!</v>
      </c>
      <c r="BA50" s="88" t="e">
        <f ca="1">IF(Timeline3156[[#This Row],[Expected Start Date]]="","",IF(AND($AD50="Goal",BA$7&gt;=$F50,BA$7&lt;=$AG50+$AJ50-1),2,IF(AND($AD50="Milestone",BA$7&gt;=$AG50,BA$7&lt;=$AG50+$AJ50-1),1,"")))</f>
        <v>#VALUE!</v>
      </c>
      <c r="BB50" s="88" t="e">
        <f ca="1">IF(Timeline3156[[#This Row],[Expected Start Date]]="","",IF(AND($AD50="Goal",BB$7&gt;=$F50,BB$7&lt;=$AG50+$AJ50-1),2,IF(AND($AD50="Milestone",BB$7&gt;=$AG50,BB$7&lt;=$AG50+$AJ50-1),1,"")))</f>
        <v>#VALUE!</v>
      </c>
      <c r="BC50" s="88" t="e">
        <f ca="1">IF(Timeline3156[[#This Row],[Expected Start Date]]="","",IF(AND($AD50="Goal",BC$7&gt;=$F50,BC$7&lt;=$AG50+$AJ50-1),2,IF(AND($AD50="Milestone",BC$7&gt;=$AG50,BC$7&lt;=$AG50+$AJ50-1),1,"")))</f>
        <v>#VALUE!</v>
      </c>
      <c r="BD50" s="88" t="e">
        <f ca="1">IF(Timeline3156[[#This Row],[Expected Start Date]]="","",IF(AND($AD50="Goal",BD$7&gt;=$F50,BD$7&lt;=$AG50+$AJ50-1),2,IF(AND($AD50="Milestone",BD$7&gt;=$AG50,BD$7&lt;=$AG50+$AJ50-1),1,"")))</f>
        <v>#VALUE!</v>
      </c>
      <c r="BE50" s="88" t="e">
        <f ca="1">IF(Timeline3156[[#This Row],[Expected Start Date]]="","",IF(AND($AD50="Goal",BE$7&gt;=$F50,BE$7&lt;=$AG50+$AJ50-1),2,IF(AND($AD50="Milestone",BE$7&gt;=$AG50,BE$7&lt;=$AG50+$AJ50-1),1,"")))</f>
        <v>#VALUE!</v>
      </c>
      <c r="BF50" s="88" t="e">
        <f ca="1">IF(Timeline3156[[#This Row],[Expected Start Date]]="","",IF(AND($AD50="Goal",BF$7&gt;=$F50,BF$7&lt;=$AG50+$AJ50-1),2,IF(AND($AD50="Milestone",BF$7&gt;=$AG50,BF$7&lt;=$AG50+$AJ50-1),1,"")))</f>
        <v>#VALUE!</v>
      </c>
      <c r="BG50" s="88" t="e">
        <f ca="1">IF(Timeline3156[[#This Row],[Expected Start Date]]="","",IF(AND($AD50="Goal",BG$7&gt;=$F50,BG$7&lt;=$AG50+$AJ50-1),2,IF(AND($AD50="Milestone",BG$7&gt;=$AG50,BG$7&lt;=$AG50+$AJ50-1),1,"")))</f>
        <v>#VALUE!</v>
      </c>
      <c r="BH50" s="88" t="e">
        <f ca="1">IF(Timeline3156[[#This Row],[Expected Start Date]]="","",IF(AND($AD50="Goal",BH$7&gt;=$F50,BH$7&lt;=$AG50+$AJ50-1),2,IF(AND($AD50="Milestone",BH$7&gt;=$AG50,BH$7&lt;=$AG50+$AJ50-1),1,"")))</f>
        <v>#VALUE!</v>
      </c>
      <c r="BI50" s="88" t="e">
        <f ca="1">IF(Timeline3156[[#This Row],[Expected Start Date]]="","",IF(AND($AD50="Goal",BI$7&gt;=$F50,BI$7&lt;=$AG50+$AJ50-1),2,IF(AND($AD50="Milestone",BI$7&gt;=$AG50,BI$7&lt;=$AG50+$AJ50-1),1,"")))</f>
        <v>#VALUE!</v>
      </c>
      <c r="BJ50" s="88" t="e">
        <f ca="1">IF(Timeline3156[[#This Row],[Expected Start Date]]="","",IF(AND($AD50="Goal",BJ$7&gt;=$F50,BJ$7&lt;=$AG50+$AJ50-1),2,IF(AND($AD50="Milestone",BJ$7&gt;=$AG50,BJ$7&lt;=$AG50+$AJ50-1),1,"")))</f>
        <v>#VALUE!</v>
      </c>
      <c r="BK50" s="88" t="e">
        <f ca="1">IF(Timeline3156[[#This Row],[Expected Start Date]]="","",IF(AND($AD50="Goal",BK$7&gt;=$F50,BK$7&lt;=$AG50+$AJ50-1),2,IF(AND($AD50="Milestone",BK$7&gt;=$AG50,BK$7&lt;=$AG50+$AJ50-1),1,"")))</f>
        <v>#VALUE!</v>
      </c>
      <c r="BL50" s="88" t="e">
        <f ca="1">IF(Timeline3156[[#This Row],[Expected Start Date]]="","",IF(AND($AD50="Goal",BL$7&gt;=$F50,BL$7&lt;=$AG50+$AJ50-1),2,IF(AND($AD50="Milestone",BL$7&gt;=$AG50,BL$7&lt;=$AG50+$AJ50-1),1,"")))</f>
        <v>#VALUE!</v>
      </c>
      <c r="BM50" s="88" t="e">
        <f ca="1">IF(Timeline3156[[#This Row],[Expected Start Date]]="","",IF(AND($AD50="Goal",BM$7&gt;=$F50,BM$7&lt;=$AG50+$AJ50-1),2,IF(AND($AD50="Milestone",BM$7&gt;=$AG50,BM$7&lt;=$AG50+$AJ50-1),1,"")))</f>
        <v>#VALUE!</v>
      </c>
      <c r="BN50" s="88" t="e">
        <f ca="1">IF(Timeline3156[[#This Row],[Expected Start Date]]="","",IF(AND($AD50="Goal",BN$7&gt;=$F50,BN$7&lt;=$AG50+$AJ50-1),2,IF(AND($AD50="Milestone",BN$7&gt;=$AG50,BN$7&lt;=$AG50+$AJ50-1),1,"")))</f>
        <v>#VALUE!</v>
      </c>
      <c r="BO50" s="88" t="e">
        <f ca="1">IF(Timeline3156[[#This Row],[Expected Start Date]]="","",IF(AND($AD50="Goal",BO$7&gt;=$F50,BO$7&lt;=$AG50+$AJ50-1),2,IF(AND($AD50="Milestone",BO$7&gt;=$AG50,BO$7&lt;=$AG50+$AJ50-1),1,"")))</f>
        <v>#VALUE!</v>
      </c>
      <c r="BP50" s="88" t="e">
        <f ca="1">IF(Timeline3156[[#This Row],[Expected Start Date]]="","",IF(AND($AD50="Goal",BP$7&gt;=$F50,BP$7&lt;=$AG50+$AJ50-1),2,IF(AND($AD50="Milestone",BP$7&gt;=$AG50,BP$7&lt;=$AG50+$AJ50-1),1,"")))</f>
        <v>#VALUE!</v>
      </c>
      <c r="BQ50" s="88" t="e">
        <f ca="1">IF(Timeline3156[[#This Row],[Expected Start Date]]="","",IF(AND($AD50="Goal",BQ$7&gt;=$F50,BQ$7&lt;=$AG50+$AJ50-1),2,IF(AND($AD50="Milestone",BQ$7&gt;=$AG50,BQ$7&lt;=$AG50+$AJ50-1),1,"")))</f>
        <v>#VALUE!</v>
      </c>
      <c r="BR50" s="88" t="e">
        <f ca="1">IF(Timeline3156[[#This Row],[Expected Start Date]]="","",IF(AND($AD50="Goal",BR$7&gt;=$F50,BR$7&lt;=$AG50+$AJ50-1),2,IF(AND($AD50="Milestone",BR$7&gt;=$AG50,BR$7&lt;=$AG50+$AJ50-1),1,"")))</f>
        <v>#VALUE!</v>
      </c>
      <c r="BS50" s="88" t="e">
        <f ca="1">IF(Timeline3156[[#This Row],[Expected Start Date]]="","",IF(AND($AD50="Goal",BS$7&gt;=$F50,BS$7&lt;=$AG50+$AJ50-1),2,IF(AND($AD50="Milestone",BS$7&gt;=$AG50,BS$7&lt;=$AG50+$AJ50-1),1,"")))</f>
        <v>#VALUE!</v>
      </c>
      <c r="BT50" s="88" t="e">
        <f ca="1">IF(Timeline3156[[#This Row],[Expected Start Date]]="","",IF(AND($AD50="Goal",BT$7&gt;=$F50,BT$7&lt;=$AG50+$AJ50-1),2,IF(AND($AD50="Milestone",BT$7&gt;=$AG50,BT$7&lt;=$AG50+$AJ50-1),1,"")))</f>
        <v>#VALUE!</v>
      </c>
      <c r="BU50" s="88" t="e">
        <f ca="1">IF(Timeline3156[[#This Row],[Expected Start Date]]="","",IF(AND($AD50="Goal",BU$7&gt;=$F50,BU$7&lt;=$AG50+$AJ50-1),2,IF(AND($AD50="Milestone",BU$7&gt;=$AG50,BU$7&lt;=$AG50+$AJ50-1),1,"")))</f>
        <v>#VALUE!</v>
      </c>
      <c r="BV50" s="88" t="e">
        <f ca="1">IF(Timeline3156[[#This Row],[Expected Start Date]]="","",IF(AND($AD50="Goal",BV$7&gt;=$F50,BV$7&lt;=$AG50+$AJ50-1),2,IF(AND($AD50="Milestone",BV$7&gt;=$AG50,BV$7&lt;=$AG50+$AJ50-1),1,"")))</f>
        <v>#VALUE!</v>
      </c>
      <c r="BW50" s="88" t="e">
        <f ca="1">IF(Timeline3156[[#This Row],[Expected Start Date]]="","",IF(AND($AD50="Goal",BW$7&gt;=$F50,BW$7&lt;=$AG50+$AJ50-1),2,IF(AND($AD50="Milestone",BW$7&gt;=$AG50,BW$7&lt;=$AG50+$AJ50-1),1,"")))</f>
        <v>#VALUE!</v>
      </c>
      <c r="BX50" s="88" t="e">
        <f ca="1">IF(Timeline3156[[#This Row],[Expected Start Date]]="","",IF(AND($AD50="Goal",BX$7&gt;=$F50,BX$7&lt;=$AG50+$AJ50-1),2,IF(AND($AD50="Milestone",BX$7&gt;=$AG50,BX$7&lt;=$AG50+$AJ50-1),1,"")))</f>
        <v>#VALUE!</v>
      </c>
      <c r="BY50" s="88" t="e">
        <f ca="1">IF(Timeline3156[[#This Row],[Expected Start Date]]="","",IF(AND($AD50="Goal",BY$7&gt;=$F50,BY$7&lt;=$AG50+$AJ50-1),2,IF(AND($AD50="Milestone",BY$7&gt;=$AG50,BY$7&lt;=$AG50+$AJ50-1),1,"")))</f>
        <v>#VALUE!</v>
      </c>
      <c r="BZ50" s="88" t="e">
        <f ca="1">IF(Timeline3156[[#This Row],[Expected Start Date]]="","",IF(AND($AD50="Goal",BZ$7&gt;=$F50,BZ$7&lt;=$AG50+$AJ50-1),2,IF(AND($AD50="Milestone",BZ$7&gt;=$AG50,BZ$7&lt;=$AG50+$AJ50-1),1,"")))</f>
        <v>#VALUE!</v>
      </c>
      <c r="CA50" s="88" t="e">
        <f ca="1">IF(Timeline3156[[#This Row],[Expected Start Date]]="","",IF(AND($AD50="Goal",CA$7&gt;=$F50,CA$7&lt;=$AG50+$AJ50-1),2,IF(AND($AD50="Milestone",CA$7&gt;=$AG50,CA$7&lt;=$AG50+$AJ50-1),1,"")))</f>
        <v>#VALUE!</v>
      </c>
      <c r="CB50" s="88" t="e">
        <f ca="1">IF(Timeline3156[[#This Row],[Expected Start Date]]="","",IF(AND($AD50="Goal",CB$7&gt;=$F50,CB$7&lt;=$AG50+$AJ50-1),2,IF(AND($AD50="Milestone",CB$7&gt;=$AG50,CB$7&lt;=$AG50+$AJ50-1),1,"")))</f>
        <v>#VALUE!</v>
      </c>
      <c r="CC50" s="88" t="e">
        <f ca="1">IF(Timeline3156[[#This Row],[Expected Start Date]]="","",IF(AND($AD50="Goal",CC$7&gt;=$F50,CC$7&lt;=$AG50+$AJ50-1),2,IF(AND($AD50="Milestone",CC$7&gt;=$AG50,CC$7&lt;=$AG50+$AJ50-1),1,"")))</f>
        <v>#VALUE!</v>
      </c>
      <c r="CD50" s="88" t="e">
        <f ca="1">IF(Timeline3156[[#This Row],[Expected Start Date]]="","",IF(AND($AD50="Goal",CD$7&gt;=$F50,CD$7&lt;=$AG50+$AJ50-1),2,IF(AND($AD50="Milestone",CD$7&gt;=$AG50,CD$7&lt;=$AG50+$AJ50-1),1,"")))</f>
        <v>#VALUE!</v>
      </c>
      <c r="CE50" s="88" t="e">
        <f ca="1">IF(Timeline3156[[#This Row],[Expected Start Date]]="","",IF(AND($AD50="Goal",CE$7&gt;=$F50,CE$7&lt;=$AG50+$AJ50-1),2,IF(AND($AD50="Milestone",CE$7&gt;=$AG50,CE$7&lt;=$AG50+$AJ50-1),1,"")))</f>
        <v>#VALUE!</v>
      </c>
      <c r="CF50" s="88" t="e">
        <f ca="1">IF(Timeline3156[[#This Row],[Expected Start Date]]="","",IF(AND($AD50="Goal",CF$7&gt;=$F50,CF$7&lt;=$AG50+$AJ50-1),2,IF(AND($AD50="Milestone",CF$7&gt;=$AG50,CF$7&lt;=$AG50+$AJ50-1),1,"")))</f>
        <v>#VALUE!</v>
      </c>
      <c r="CG50" s="88" t="e">
        <f ca="1">IF(Timeline3156[[#This Row],[Expected Start Date]]="","",IF(AND($AD50="Goal",CG$7&gt;=$F50,CG$7&lt;=$AG50+$AJ50-1),2,IF(AND($AD50="Milestone",CG$7&gt;=$AG50,CG$7&lt;=$AG50+$AJ50-1),1,"")))</f>
        <v>#VALUE!</v>
      </c>
      <c r="CH50" s="88" t="e">
        <f ca="1">IF(Timeline3156[[#This Row],[Expected Start Date]]="","",IF(AND($AD50="Goal",CH$7&gt;=$F50,CH$7&lt;=$AG50+$AJ50-1),2,IF(AND($AD50="Milestone",CH$7&gt;=$AG50,CH$7&lt;=$AG50+$AJ50-1),1,"")))</f>
        <v>#VALUE!</v>
      </c>
      <c r="CI50" s="88" t="e">
        <f ca="1">IF(Timeline3156[[#This Row],[Expected Start Date]]="","",IF(AND($AD50="Goal",CI$7&gt;=$F50,CI$7&lt;=$AG50+$AJ50-1),2,IF(AND($AD50="Milestone",CI$7&gt;=$AG50,CI$7&lt;=$AG50+$AJ50-1),1,"")))</f>
        <v>#VALUE!</v>
      </c>
      <c r="CJ50" s="88" t="e">
        <f ca="1">IF(Timeline3156[[#This Row],[Expected Start Date]]="","",IF(AND($AD50="Goal",CJ$7&gt;=$F50,CJ$7&lt;=$AG50+$AJ50-1),2,IF(AND($AD50="Milestone",CJ$7&gt;=$AG50,CJ$7&lt;=$AG50+$AJ50-1),1,"")))</f>
        <v>#VALUE!</v>
      </c>
      <c r="CK50" s="88" t="e">
        <f ca="1">IF(Timeline3156[[#This Row],[Expected Start Date]]="","",IF(AND($AD50="Goal",CK$7&gt;=$F50,CK$7&lt;=$AG50+$AJ50-1),2,IF(AND($AD50="Milestone",CK$7&gt;=$AG50,CK$7&lt;=$AG50+$AJ50-1),1,"")))</f>
        <v>#VALUE!</v>
      </c>
      <c r="CL50" s="88" t="e">
        <f ca="1">IF(Timeline3156[[#This Row],[Expected Start Date]]="","",IF(AND($AD50="Goal",CL$7&gt;=$F50,CL$7&lt;=$AG50+$AJ50-1),2,IF(AND($AD50="Milestone",CL$7&gt;=$AG50,CL$7&lt;=$AG50+$AJ50-1),1,"")))</f>
        <v>#VALUE!</v>
      </c>
      <c r="CM50" s="88" t="e">
        <f ca="1">IF(Timeline3156[[#This Row],[Expected Start Date]]="","",IF(AND($AD50="Goal",CM$7&gt;=$F50,CM$7&lt;=$AG50+$AJ50-1),2,IF(AND($AD50="Milestone",CM$7&gt;=$AG50,CM$7&lt;=$AG50+$AJ50-1),1,"")))</f>
        <v>#VALUE!</v>
      </c>
      <c r="CN50" s="88" t="e">
        <f ca="1">IF(Timeline3156[[#This Row],[Expected Start Date]]="","",IF(AND($AD50="Goal",CN$7&gt;=$F50,CN$7&lt;=$AG50+$AJ50-1),2,IF(AND($AD50="Milestone",CN$7&gt;=$AG50,CN$7&lt;=$AG50+$AJ50-1),1,"")))</f>
        <v>#VALUE!</v>
      </c>
      <c r="CO50" s="88" t="e">
        <f ca="1">IF(Timeline3156[[#This Row],[Expected Start Date]]="","",IF(AND($AD50="Goal",CO$7&gt;=$F50,CO$7&lt;=$AG50+$AJ50-1),2,IF(AND($AD50="Milestone",CO$7&gt;=$AG50,CO$7&lt;=$AG50+$AJ50-1),1,"")))</f>
        <v>#VALUE!</v>
      </c>
      <c r="CP50" s="88" t="e">
        <f ca="1">IF(Timeline3156[[#This Row],[Expected Start Date]]="","",IF(AND($AD50="Goal",CP$7&gt;=$F50,CP$7&lt;=$AG50+$AJ50-1),2,IF(AND($AD50="Milestone",CP$7&gt;=$AG50,CP$7&lt;=$AG50+$AJ50-1),1,"")))</f>
        <v>#VALUE!</v>
      </c>
      <c r="CQ50" s="88" t="e">
        <f ca="1">IF(Timeline3156[[#This Row],[Expected Start Date]]="","",IF(AND($AD50="Goal",CQ$7&gt;=$F50,CQ$7&lt;=$AG50+$AJ50-1),2,IF(AND($AD50="Milestone",CQ$7&gt;=$AG50,CQ$7&lt;=$AG50+$AJ50-1),1,"")))</f>
        <v>#VALUE!</v>
      </c>
      <c r="CR50" s="63"/>
    </row>
    <row r="51" spans="1:96" ht="30" customHeight="1" thickBot="1" x14ac:dyDescent="0.4">
      <c r="A51" t="str">
        <v>1.2.16</v>
      </c>
      <c r="B51" t="str">
        <v>1.2</v>
      </c>
      <c r="C51" t="str">
        <v/>
      </c>
      <c r="D51" t="str">
        <v>=IF(M1.2[Deliverable 1 Milestone 2]=0,"",M1.2[Deliverable 1 Milestone 2])</v>
      </c>
      <c r="E51" t="str">
        <v>=IF(A1.2.16[Milestone 1.2 Activity 16]=0,"",A1.2.16[Milestone 1.2 Activity 16])</v>
      </c>
      <c r="F51" t="str">
        <v>=IF(A1.2.16[Department]=0,"",A1.2.16[Department])</v>
      </c>
      <c r="G51" t="str">
        <v>=IF(A1.2.16[Resource Requirements]=0,"",A1.2.16[Resource Requirements])</v>
      </c>
      <c r="H51" t="str">
        <v>=IF(A1.2.16[Person Responsible]=0,"",A1.2.16[Person Responsible])</v>
      </c>
      <c r="I51" t="str">
        <v>=IF(A1.2.16[Percentage of Completion]=0,"",A1.2.16[Percentage of Completion])</v>
      </c>
      <c r="J51" s="24" t="str">
        <v>=IF(A1.2.16[Date Required]=0,"",A1.2.16[Date Required])</v>
      </c>
      <c r="K51" s="24" t="str">
        <v>=IF(A1.2.16[Expected Start Date]=0,"",A1.2.16[Expected Start Date])</v>
      </c>
      <c r="L51" s="24" t="str">
        <v>=IF(A1.2.16[Expected End Date]=0,"",A1.2.16[Expected End Date])</v>
      </c>
      <c r="M51" t="str">
        <v>=IF(A1.2.16[Notes]=0,"",A1.2.16[Notes])</v>
      </c>
      <c r="N51" t="str">
        <v>Include</v>
      </c>
      <c r="O51" s="56" t="str">
        <v>Exclude</v>
      </c>
      <c r="P51" s="56" t="str">
        <v/>
      </c>
      <c r="Q51" s="56">
        <v>44562</v>
      </c>
      <c r="R51" s="56" t="str">
        <v/>
      </c>
      <c r="T51" s="96" t="str">
        <f t="shared" si="13"/>
        <v>Include</v>
      </c>
      <c r="U51" s="96" t="str">
        <f t="shared" si="13"/>
        <v>Include</v>
      </c>
      <c r="Z51" s="111" t="str">
        <f t="shared" si="14"/>
        <v/>
      </c>
      <c r="AA51" s="111" t="str">
        <f t="shared" si="15"/>
        <v>1.2.16</v>
      </c>
      <c r="AB51" s="111" t="str">
        <f t="shared" si="16"/>
        <v>=IF(M1.2[Deliverable 1 Milestone 2]=0,"",M1.2[Deliverable 1 Milestone 2])</v>
      </c>
      <c r="AC51" s="111" t="str">
        <f t="shared" si="17"/>
        <v>=IF(A1.2.16[Milestone 1.2 Activity 16]=0,"",A1.2.16[Milestone 1.2 Activity 16])</v>
      </c>
      <c r="AD51" s="115"/>
      <c r="AE51" s="116" t="str">
        <f t="shared" si="18"/>
        <v>=IF(A1.2.16[Person Responsible]=0,"",A1.2.16[Person Responsible])</v>
      </c>
      <c r="AF51" s="117"/>
      <c r="AG51" s="118" t="str">
        <f t="shared" si="19"/>
        <v>=IF(A1.2.16[Expected Start Date]=0,"",A1.2.16[Expected Start Date])</v>
      </c>
      <c r="AH51" s="119" t="str">
        <f t="shared" si="20"/>
        <v>=IF(A1.2.16[Expected End Date]=0,"",A1.2.16[Expected End Date])</v>
      </c>
      <c r="AI51" s="119" t="str">
        <f t="shared" si="21"/>
        <v>=IF(A1.2.16[Date Required]=0,"",A1.2.16[Date Required])</v>
      </c>
      <c r="AJ51" s="120" t="str">
        <f>IFERROR(IF(Timeline3156[[#This Row],[Expected End Date]]-Timeline3156[[#This Row],[Expected Start Date]]=0,1,Timeline3156[[#This Row],[Expected End Date]]-Timeline3156[[#This Row],[Expected Start Date]]),"")</f>
        <v/>
      </c>
      <c r="AK51" s="111" t="str">
        <f t="shared" si="22"/>
        <v>=IF(A1.2.16[Notes]=0,"",A1.2.16[Notes])</v>
      </c>
      <c r="AL51" s="121" t="str">
        <f>IF(Timeline3156[[#This Row],[Task]]="","Exclude","Include")</f>
        <v>Include</v>
      </c>
      <c r="AM51" s="87"/>
      <c r="AN51" s="88" t="e">
        <f ca="1">IF(Timeline3156[[#This Row],[Expected Start Date]]="","",IF(AND($AD51="Goal",AN$7&gt;=$F51,AN$7&lt;=$AG51+$AJ51-1),2,IF(AND($AD51="Milestone",AN$7&gt;=$AG51,AN$7&lt;=$AG51+$AJ51-1),1,"")))</f>
        <v>#VALUE!</v>
      </c>
      <c r="AO51" s="88" t="e">
        <f ca="1">IF(Timeline3156[[#This Row],[Expected Start Date]]="","",IF(AND($AD51="Goal",AO$7&gt;=$F51,AO$7&lt;=$AG51+$AJ51-1),2,IF(AND($AD51="Milestone",AO$7&gt;=$AG51,AO$7&lt;=$AG51+$AJ51-1),1,"")))</f>
        <v>#VALUE!</v>
      </c>
      <c r="AP51" s="88" t="e">
        <f ca="1">IF(Timeline3156[[#This Row],[Expected Start Date]]="","",IF(AND($AD51="Goal",AP$7&gt;=$F51,AP$7&lt;=$AG51+$AJ51-1),2,IF(AND($AD51="Milestone",AP$7&gt;=$AG51,AP$7&lt;=$AG51+$AJ51-1),1,"")))</f>
        <v>#VALUE!</v>
      </c>
      <c r="AQ51" s="88" t="e">
        <f ca="1">IF(Timeline3156[[#This Row],[Expected Start Date]]="","",IF(AND($AD51="Goal",AQ$7&gt;=$F51,AQ$7&lt;=$AG51+$AJ51-1),2,IF(AND($AD51="Milestone",AQ$7&gt;=$AG51,AQ$7&lt;=$AG51+$AJ51-1),1,"")))</f>
        <v>#VALUE!</v>
      </c>
      <c r="AR51" s="88" t="e">
        <f ca="1">IF(Timeline3156[[#This Row],[Expected Start Date]]="","",IF(AND($AD51="Goal",AR$7&gt;=$F51,AR$7&lt;=$AG51+$AJ51-1),2,IF(AND($AD51="Milestone",AR$7&gt;=$AG51,AR$7&lt;=$AG51+$AJ51-1),1,"")))</f>
        <v>#VALUE!</v>
      </c>
      <c r="AS51" s="88" t="e">
        <f ca="1">IF(Timeline3156[[#This Row],[Expected Start Date]]="","",IF(AND($AD51="Goal",AS$7&gt;=$F51,AS$7&lt;=$AG51+$AJ51-1),2,IF(AND($AD51="Milestone",AS$7&gt;=$AG51,AS$7&lt;=$AG51+$AJ51-1),1,"")))</f>
        <v>#VALUE!</v>
      </c>
      <c r="AT51" s="88" t="e">
        <f ca="1">IF(Timeline3156[[#This Row],[Expected Start Date]]="","",IF(AND($AD51="Goal",AT$7&gt;=$F51,AT$7&lt;=$AG51+$AJ51-1),2,IF(AND($AD51="Milestone",AT$7&gt;=$AG51,AT$7&lt;=$AG51+$AJ51-1),1,"")))</f>
        <v>#VALUE!</v>
      </c>
      <c r="AU51" s="88" t="e">
        <f ca="1">IF(Timeline3156[[#This Row],[Expected Start Date]]="","",IF(AND($AD51="Goal",AU$7&gt;=$F51,AU$7&lt;=$AG51+$AJ51-1),2,IF(AND($AD51="Milestone",AU$7&gt;=$AG51,AU$7&lt;=$AG51+$AJ51-1),1,"")))</f>
        <v>#VALUE!</v>
      </c>
      <c r="AV51" s="88" t="e">
        <f ca="1">IF(Timeline3156[[#This Row],[Expected Start Date]]="","",IF(AND($AD51="Goal",AV$7&gt;=$F51,AV$7&lt;=$AG51+$AJ51-1),2,IF(AND($AD51="Milestone",AV$7&gt;=$AG51,AV$7&lt;=$AG51+$AJ51-1),1,"")))</f>
        <v>#VALUE!</v>
      </c>
      <c r="AW51" s="88" t="e">
        <f ca="1">IF(Timeline3156[[#This Row],[Expected Start Date]]="","",IF(AND($AD51="Goal",AW$7&gt;=$F51,AW$7&lt;=$AG51+$AJ51-1),2,IF(AND($AD51="Milestone",AW$7&gt;=$AG51,AW$7&lt;=$AG51+$AJ51-1),1,"")))</f>
        <v>#VALUE!</v>
      </c>
      <c r="AX51" s="88" t="e">
        <f ca="1">IF(Timeline3156[[#This Row],[Expected Start Date]]="","",IF(AND($AD51="Goal",AX$7&gt;=$F51,AX$7&lt;=$AG51+$AJ51-1),2,IF(AND($AD51="Milestone",AX$7&gt;=$AG51,AX$7&lt;=$AG51+$AJ51-1),1,"")))</f>
        <v>#VALUE!</v>
      </c>
      <c r="AY51" s="88" t="e">
        <f ca="1">IF(Timeline3156[[#This Row],[Expected Start Date]]="","",IF(AND($AD51="Goal",AY$7&gt;=$F51,AY$7&lt;=$AG51+$AJ51-1),2,IF(AND($AD51="Milestone",AY$7&gt;=$AG51,AY$7&lt;=$AG51+$AJ51-1),1,"")))</f>
        <v>#VALUE!</v>
      </c>
      <c r="AZ51" s="88" t="e">
        <f ca="1">IF(Timeline3156[[#This Row],[Expected Start Date]]="","",IF(AND($AD51="Goal",AZ$7&gt;=$F51,AZ$7&lt;=$AG51+$AJ51-1),2,IF(AND($AD51="Milestone",AZ$7&gt;=$AG51,AZ$7&lt;=$AG51+$AJ51-1),1,"")))</f>
        <v>#VALUE!</v>
      </c>
      <c r="BA51" s="88" t="e">
        <f ca="1">IF(Timeline3156[[#This Row],[Expected Start Date]]="","",IF(AND($AD51="Goal",BA$7&gt;=$F51,BA$7&lt;=$AG51+$AJ51-1),2,IF(AND($AD51="Milestone",BA$7&gt;=$AG51,BA$7&lt;=$AG51+$AJ51-1),1,"")))</f>
        <v>#VALUE!</v>
      </c>
      <c r="BB51" s="88" t="e">
        <f ca="1">IF(Timeline3156[[#This Row],[Expected Start Date]]="","",IF(AND($AD51="Goal",BB$7&gt;=$F51,BB$7&lt;=$AG51+$AJ51-1),2,IF(AND($AD51="Milestone",BB$7&gt;=$AG51,BB$7&lt;=$AG51+$AJ51-1),1,"")))</f>
        <v>#VALUE!</v>
      </c>
      <c r="BC51" s="88" t="e">
        <f ca="1">IF(Timeline3156[[#This Row],[Expected Start Date]]="","",IF(AND($AD51="Goal",BC$7&gt;=$F51,BC$7&lt;=$AG51+$AJ51-1),2,IF(AND($AD51="Milestone",BC$7&gt;=$AG51,BC$7&lt;=$AG51+$AJ51-1),1,"")))</f>
        <v>#VALUE!</v>
      </c>
      <c r="BD51" s="88" t="e">
        <f ca="1">IF(Timeline3156[[#This Row],[Expected Start Date]]="","",IF(AND($AD51="Goal",BD$7&gt;=$F51,BD$7&lt;=$AG51+$AJ51-1),2,IF(AND($AD51="Milestone",BD$7&gt;=$AG51,BD$7&lt;=$AG51+$AJ51-1),1,"")))</f>
        <v>#VALUE!</v>
      </c>
      <c r="BE51" s="88" t="e">
        <f ca="1">IF(Timeline3156[[#This Row],[Expected Start Date]]="","",IF(AND($AD51="Goal",BE$7&gt;=$F51,BE$7&lt;=$AG51+$AJ51-1),2,IF(AND($AD51="Milestone",BE$7&gt;=$AG51,BE$7&lt;=$AG51+$AJ51-1),1,"")))</f>
        <v>#VALUE!</v>
      </c>
      <c r="BF51" s="88" t="e">
        <f ca="1">IF(Timeline3156[[#This Row],[Expected Start Date]]="","",IF(AND($AD51="Goal",BF$7&gt;=$F51,BF$7&lt;=$AG51+$AJ51-1),2,IF(AND($AD51="Milestone",BF$7&gt;=$AG51,BF$7&lt;=$AG51+$AJ51-1),1,"")))</f>
        <v>#VALUE!</v>
      </c>
      <c r="BG51" s="88" t="e">
        <f ca="1">IF(Timeline3156[[#This Row],[Expected Start Date]]="","",IF(AND($AD51="Goal",BG$7&gt;=$F51,BG$7&lt;=$AG51+$AJ51-1),2,IF(AND($AD51="Milestone",BG$7&gt;=$AG51,BG$7&lt;=$AG51+$AJ51-1),1,"")))</f>
        <v>#VALUE!</v>
      </c>
      <c r="BH51" s="88" t="e">
        <f ca="1">IF(Timeline3156[[#This Row],[Expected Start Date]]="","",IF(AND($AD51="Goal",BH$7&gt;=$F51,BH$7&lt;=$AG51+$AJ51-1),2,IF(AND($AD51="Milestone",BH$7&gt;=$AG51,BH$7&lt;=$AG51+$AJ51-1),1,"")))</f>
        <v>#VALUE!</v>
      </c>
      <c r="BI51" s="88" t="e">
        <f ca="1">IF(Timeline3156[[#This Row],[Expected Start Date]]="","",IF(AND($AD51="Goal",BI$7&gt;=$F51,BI$7&lt;=$AG51+$AJ51-1),2,IF(AND($AD51="Milestone",BI$7&gt;=$AG51,BI$7&lt;=$AG51+$AJ51-1),1,"")))</f>
        <v>#VALUE!</v>
      </c>
      <c r="BJ51" s="88" t="e">
        <f ca="1">IF(Timeline3156[[#This Row],[Expected Start Date]]="","",IF(AND($AD51="Goal",BJ$7&gt;=$F51,BJ$7&lt;=$AG51+$AJ51-1),2,IF(AND($AD51="Milestone",BJ$7&gt;=$AG51,BJ$7&lt;=$AG51+$AJ51-1),1,"")))</f>
        <v>#VALUE!</v>
      </c>
      <c r="BK51" s="88" t="e">
        <f ca="1">IF(Timeline3156[[#This Row],[Expected Start Date]]="","",IF(AND($AD51="Goal",BK$7&gt;=$F51,BK$7&lt;=$AG51+$AJ51-1),2,IF(AND($AD51="Milestone",BK$7&gt;=$AG51,BK$7&lt;=$AG51+$AJ51-1),1,"")))</f>
        <v>#VALUE!</v>
      </c>
      <c r="BL51" s="88" t="e">
        <f ca="1">IF(Timeline3156[[#This Row],[Expected Start Date]]="","",IF(AND($AD51="Goal",BL$7&gt;=$F51,BL$7&lt;=$AG51+$AJ51-1),2,IF(AND($AD51="Milestone",BL$7&gt;=$AG51,BL$7&lt;=$AG51+$AJ51-1),1,"")))</f>
        <v>#VALUE!</v>
      </c>
      <c r="BM51" s="88" t="e">
        <f ca="1">IF(Timeline3156[[#This Row],[Expected Start Date]]="","",IF(AND($AD51="Goal",BM$7&gt;=$F51,BM$7&lt;=$AG51+$AJ51-1),2,IF(AND($AD51="Milestone",BM$7&gt;=$AG51,BM$7&lt;=$AG51+$AJ51-1),1,"")))</f>
        <v>#VALUE!</v>
      </c>
      <c r="BN51" s="88" t="e">
        <f ca="1">IF(Timeline3156[[#This Row],[Expected Start Date]]="","",IF(AND($AD51="Goal",BN$7&gt;=$F51,BN$7&lt;=$AG51+$AJ51-1),2,IF(AND($AD51="Milestone",BN$7&gt;=$AG51,BN$7&lt;=$AG51+$AJ51-1),1,"")))</f>
        <v>#VALUE!</v>
      </c>
      <c r="BO51" s="88" t="e">
        <f ca="1">IF(Timeline3156[[#This Row],[Expected Start Date]]="","",IF(AND($AD51="Goal",BO$7&gt;=$F51,BO$7&lt;=$AG51+$AJ51-1),2,IF(AND($AD51="Milestone",BO$7&gt;=$AG51,BO$7&lt;=$AG51+$AJ51-1),1,"")))</f>
        <v>#VALUE!</v>
      </c>
      <c r="BP51" s="88" t="e">
        <f ca="1">IF(Timeline3156[[#This Row],[Expected Start Date]]="","",IF(AND($AD51="Goal",BP$7&gt;=$F51,BP$7&lt;=$AG51+$AJ51-1),2,IF(AND($AD51="Milestone",BP$7&gt;=$AG51,BP$7&lt;=$AG51+$AJ51-1),1,"")))</f>
        <v>#VALUE!</v>
      </c>
      <c r="BQ51" s="88" t="e">
        <f ca="1">IF(Timeline3156[[#This Row],[Expected Start Date]]="","",IF(AND($AD51="Goal",BQ$7&gt;=$F51,BQ$7&lt;=$AG51+$AJ51-1),2,IF(AND($AD51="Milestone",BQ$7&gt;=$AG51,BQ$7&lt;=$AG51+$AJ51-1),1,"")))</f>
        <v>#VALUE!</v>
      </c>
      <c r="BR51" s="88" t="e">
        <f ca="1">IF(Timeline3156[[#This Row],[Expected Start Date]]="","",IF(AND($AD51="Goal",BR$7&gt;=$F51,BR$7&lt;=$AG51+$AJ51-1),2,IF(AND($AD51="Milestone",BR$7&gt;=$AG51,BR$7&lt;=$AG51+$AJ51-1),1,"")))</f>
        <v>#VALUE!</v>
      </c>
      <c r="BS51" s="88" t="e">
        <f ca="1">IF(Timeline3156[[#This Row],[Expected Start Date]]="","",IF(AND($AD51="Goal",BS$7&gt;=$F51,BS$7&lt;=$AG51+$AJ51-1),2,IF(AND($AD51="Milestone",BS$7&gt;=$AG51,BS$7&lt;=$AG51+$AJ51-1),1,"")))</f>
        <v>#VALUE!</v>
      </c>
      <c r="BT51" s="88" t="e">
        <f ca="1">IF(Timeline3156[[#This Row],[Expected Start Date]]="","",IF(AND($AD51="Goal",BT$7&gt;=$F51,BT$7&lt;=$AG51+$AJ51-1),2,IF(AND($AD51="Milestone",BT$7&gt;=$AG51,BT$7&lt;=$AG51+$AJ51-1),1,"")))</f>
        <v>#VALUE!</v>
      </c>
      <c r="BU51" s="88" t="e">
        <f ca="1">IF(Timeline3156[[#This Row],[Expected Start Date]]="","",IF(AND($AD51="Goal",BU$7&gt;=$F51,BU$7&lt;=$AG51+$AJ51-1),2,IF(AND($AD51="Milestone",BU$7&gt;=$AG51,BU$7&lt;=$AG51+$AJ51-1),1,"")))</f>
        <v>#VALUE!</v>
      </c>
      <c r="BV51" s="88" t="e">
        <f ca="1">IF(Timeline3156[[#This Row],[Expected Start Date]]="","",IF(AND($AD51="Goal",BV$7&gt;=$F51,BV$7&lt;=$AG51+$AJ51-1),2,IF(AND($AD51="Milestone",BV$7&gt;=$AG51,BV$7&lt;=$AG51+$AJ51-1),1,"")))</f>
        <v>#VALUE!</v>
      </c>
      <c r="BW51" s="88" t="e">
        <f ca="1">IF(Timeline3156[[#This Row],[Expected Start Date]]="","",IF(AND($AD51="Goal",BW$7&gt;=$F51,BW$7&lt;=$AG51+$AJ51-1),2,IF(AND($AD51="Milestone",BW$7&gt;=$AG51,BW$7&lt;=$AG51+$AJ51-1),1,"")))</f>
        <v>#VALUE!</v>
      </c>
      <c r="BX51" s="88" t="e">
        <f ca="1">IF(Timeline3156[[#This Row],[Expected Start Date]]="","",IF(AND($AD51="Goal",BX$7&gt;=$F51,BX$7&lt;=$AG51+$AJ51-1),2,IF(AND($AD51="Milestone",BX$7&gt;=$AG51,BX$7&lt;=$AG51+$AJ51-1),1,"")))</f>
        <v>#VALUE!</v>
      </c>
      <c r="BY51" s="88" t="e">
        <f ca="1">IF(Timeline3156[[#This Row],[Expected Start Date]]="","",IF(AND($AD51="Goal",BY$7&gt;=$F51,BY$7&lt;=$AG51+$AJ51-1),2,IF(AND($AD51="Milestone",BY$7&gt;=$AG51,BY$7&lt;=$AG51+$AJ51-1),1,"")))</f>
        <v>#VALUE!</v>
      </c>
      <c r="BZ51" s="88" t="e">
        <f ca="1">IF(Timeline3156[[#This Row],[Expected Start Date]]="","",IF(AND($AD51="Goal",BZ$7&gt;=$F51,BZ$7&lt;=$AG51+$AJ51-1),2,IF(AND($AD51="Milestone",BZ$7&gt;=$AG51,BZ$7&lt;=$AG51+$AJ51-1),1,"")))</f>
        <v>#VALUE!</v>
      </c>
      <c r="CA51" s="88" t="e">
        <f ca="1">IF(Timeline3156[[#This Row],[Expected Start Date]]="","",IF(AND($AD51="Goal",CA$7&gt;=$F51,CA$7&lt;=$AG51+$AJ51-1),2,IF(AND($AD51="Milestone",CA$7&gt;=$AG51,CA$7&lt;=$AG51+$AJ51-1),1,"")))</f>
        <v>#VALUE!</v>
      </c>
      <c r="CB51" s="88" t="e">
        <f ca="1">IF(Timeline3156[[#This Row],[Expected Start Date]]="","",IF(AND($AD51="Goal",CB$7&gt;=$F51,CB$7&lt;=$AG51+$AJ51-1),2,IF(AND($AD51="Milestone",CB$7&gt;=$AG51,CB$7&lt;=$AG51+$AJ51-1),1,"")))</f>
        <v>#VALUE!</v>
      </c>
      <c r="CC51" s="88" t="e">
        <f ca="1">IF(Timeline3156[[#This Row],[Expected Start Date]]="","",IF(AND($AD51="Goal",CC$7&gt;=$F51,CC$7&lt;=$AG51+$AJ51-1),2,IF(AND($AD51="Milestone",CC$7&gt;=$AG51,CC$7&lt;=$AG51+$AJ51-1),1,"")))</f>
        <v>#VALUE!</v>
      </c>
      <c r="CD51" s="88" t="e">
        <f ca="1">IF(Timeline3156[[#This Row],[Expected Start Date]]="","",IF(AND($AD51="Goal",CD$7&gt;=$F51,CD$7&lt;=$AG51+$AJ51-1),2,IF(AND($AD51="Milestone",CD$7&gt;=$AG51,CD$7&lt;=$AG51+$AJ51-1),1,"")))</f>
        <v>#VALUE!</v>
      </c>
      <c r="CE51" s="88" t="e">
        <f ca="1">IF(Timeline3156[[#This Row],[Expected Start Date]]="","",IF(AND($AD51="Goal",CE$7&gt;=$F51,CE$7&lt;=$AG51+$AJ51-1),2,IF(AND($AD51="Milestone",CE$7&gt;=$AG51,CE$7&lt;=$AG51+$AJ51-1),1,"")))</f>
        <v>#VALUE!</v>
      </c>
      <c r="CF51" s="88" t="e">
        <f ca="1">IF(Timeline3156[[#This Row],[Expected Start Date]]="","",IF(AND($AD51="Goal",CF$7&gt;=$F51,CF$7&lt;=$AG51+$AJ51-1),2,IF(AND($AD51="Milestone",CF$7&gt;=$AG51,CF$7&lt;=$AG51+$AJ51-1),1,"")))</f>
        <v>#VALUE!</v>
      </c>
      <c r="CG51" s="88" t="e">
        <f ca="1">IF(Timeline3156[[#This Row],[Expected Start Date]]="","",IF(AND($AD51="Goal",CG$7&gt;=$F51,CG$7&lt;=$AG51+$AJ51-1),2,IF(AND($AD51="Milestone",CG$7&gt;=$AG51,CG$7&lt;=$AG51+$AJ51-1),1,"")))</f>
        <v>#VALUE!</v>
      </c>
      <c r="CH51" s="88" t="e">
        <f ca="1">IF(Timeline3156[[#This Row],[Expected Start Date]]="","",IF(AND($AD51="Goal",CH$7&gt;=$F51,CH$7&lt;=$AG51+$AJ51-1),2,IF(AND($AD51="Milestone",CH$7&gt;=$AG51,CH$7&lt;=$AG51+$AJ51-1),1,"")))</f>
        <v>#VALUE!</v>
      </c>
      <c r="CI51" s="88" t="e">
        <f ca="1">IF(Timeline3156[[#This Row],[Expected Start Date]]="","",IF(AND($AD51="Goal",CI$7&gt;=$F51,CI$7&lt;=$AG51+$AJ51-1),2,IF(AND($AD51="Milestone",CI$7&gt;=$AG51,CI$7&lt;=$AG51+$AJ51-1),1,"")))</f>
        <v>#VALUE!</v>
      </c>
      <c r="CJ51" s="88" t="e">
        <f ca="1">IF(Timeline3156[[#This Row],[Expected Start Date]]="","",IF(AND($AD51="Goal",CJ$7&gt;=$F51,CJ$7&lt;=$AG51+$AJ51-1),2,IF(AND($AD51="Milestone",CJ$7&gt;=$AG51,CJ$7&lt;=$AG51+$AJ51-1),1,"")))</f>
        <v>#VALUE!</v>
      </c>
      <c r="CK51" s="88" t="e">
        <f ca="1">IF(Timeline3156[[#This Row],[Expected Start Date]]="","",IF(AND($AD51="Goal",CK$7&gt;=$F51,CK$7&lt;=$AG51+$AJ51-1),2,IF(AND($AD51="Milestone",CK$7&gt;=$AG51,CK$7&lt;=$AG51+$AJ51-1),1,"")))</f>
        <v>#VALUE!</v>
      </c>
      <c r="CL51" s="88" t="e">
        <f ca="1">IF(Timeline3156[[#This Row],[Expected Start Date]]="","",IF(AND($AD51="Goal",CL$7&gt;=$F51,CL$7&lt;=$AG51+$AJ51-1),2,IF(AND($AD51="Milestone",CL$7&gt;=$AG51,CL$7&lt;=$AG51+$AJ51-1),1,"")))</f>
        <v>#VALUE!</v>
      </c>
      <c r="CM51" s="88" t="e">
        <f ca="1">IF(Timeline3156[[#This Row],[Expected Start Date]]="","",IF(AND($AD51="Goal",CM$7&gt;=$F51,CM$7&lt;=$AG51+$AJ51-1),2,IF(AND($AD51="Milestone",CM$7&gt;=$AG51,CM$7&lt;=$AG51+$AJ51-1),1,"")))</f>
        <v>#VALUE!</v>
      </c>
      <c r="CN51" s="88" t="e">
        <f ca="1">IF(Timeline3156[[#This Row],[Expected Start Date]]="","",IF(AND($AD51="Goal",CN$7&gt;=$F51,CN$7&lt;=$AG51+$AJ51-1),2,IF(AND($AD51="Milestone",CN$7&gt;=$AG51,CN$7&lt;=$AG51+$AJ51-1),1,"")))</f>
        <v>#VALUE!</v>
      </c>
      <c r="CO51" s="88" t="e">
        <f ca="1">IF(Timeline3156[[#This Row],[Expected Start Date]]="","",IF(AND($AD51="Goal",CO$7&gt;=$F51,CO$7&lt;=$AG51+$AJ51-1),2,IF(AND($AD51="Milestone",CO$7&gt;=$AG51,CO$7&lt;=$AG51+$AJ51-1),1,"")))</f>
        <v>#VALUE!</v>
      </c>
      <c r="CP51" s="88" t="e">
        <f ca="1">IF(Timeline3156[[#This Row],[Expected Start Date]]="","",IF(AND($AD51="Goal",CP$7&gt;=$F51,CP$7&lt;=$AG51+$AJ51-1),2,IF(AND($AD51="Milestone",CP$7&gt;=$AG51,CP$7&lt;=$AG51+$AJ51-1),1,"")))</f>
        <v>#VALUE!</v>
      </c>
      <c r="CQ51" s="88" t="e">
        <f ca="1">IF(Timeline3156[[#This Row],[Expected Start Date]]="","",IF(AND($AD51="Goal",CQ$7&gt;=$F51,CQ$7&lt;=$AG51+$AJ51-1),2,IF(AND($AD51="Milestone",CQ$7&gt;=$AG51,CQ$7&lt;=$AG51+$AJ51-1),1,"")))</f>
        <v>#VALUE!</v>
      </c>
      <c r="CR51" s="63"/>
    </row>
    <row r="52" spans="1:96" ht="30" customHeight="1" thickBot="1" x14ac:dyDescent="0.4">
      <c r="A52" t="str">
        <v>1.2.17</v>
      </c>
      <c r="B52" t="str">
        <v>1.2</v>
      </c>
      <c r="C52" t="str">
        <v/>
      </c>
      <c r="D52" t="str">
        <v>=IF(M1.2[Deliverable 1 Milestone 2]=0,"",M1.2[Deliverable 1 Milestone 2])</v>
      </c>
      <c r="E52" t="str">
        <v>=IF(A1.2.17[Milestone 1.2 Activity 17]=0,"",A1.2.17[Milestone 1.2 Activity 17])</v>
      </c>
      <c r="F52" t="str">
        <v>=IF(A1.2.17[Department]=0,"",A1.2.17[Department])</v>
      </c>
      <c r="G52" t="str">
        <v>=IF(A1.2.17[Resource Requirements]=0,"",A1.2.17[Resource Requirements])</v>
      </c>
      <c r="H52" t="str">
        <v>=IF(A1.2.17[Person Responsible]=0,"",A1.2.17[Person Responsible])</v>
      </c>
      <c r="I52" t="str">
        <v>=IF(A1.2.17[Percentage of Completion]=0,"",A1.2.17[Percentage of Completion])</v>
      </c>
      <c r="J52" s="24" t="str">
        <v>=IF(A1.2.17[Date Required]=0,"",A1.2.17[Date Required])</v>
      </c>
      <c r="K52" s="24" t="str">
        <v>=IF(A1.2.17[Expected Start Date]=0,"",A1.2.17[Expected Start Date])</v>
      </c>
      <c r="L52" s="24" t="str">
        <v>=IF(A1.2.17[Expected End Date]=0,"",A1.2.17[Expected End Date])</v>
      </c>
      <c r="M52" t="str">
        <v>=IF(A1.2.17[Notes]=0,"",A1.2.17[Notes])</v>
      </c>
      <c r="N52" t="str">
        <v>Include</v>
      </c>
      <c r="O52" s="56" t="str">
        <v>Exclude</v>
      </c>
      <c r="P52" s="56" t="str">
        <v/>
      </c>
      <c r="Q52" s="56">
        <v>44562</v>
      </c>
      <c r="R52" s="56" t="str">
        <v/>
      </c>
      <c r="T52" s="96" t="str">
        <f t="shared" si="13"/>
        <v>Include</v>
      </c>
      <c r="U52" s="96" t="str">
        <f t="shared" si="13"/>
        <v>Include</v>
      </c>
      <c r="Z52" s="111" t="str">
        <f t="shared" si="14"/>
        <v/>
      </c>
      <c r="AA52" s="111" t="str">
        <f t="shared" si="15"/>
        <v>1.2.17</v>
      </c>
      <c r="AB52" s="111" t="str">
        <f t="shared" si="16"/>
        <v>=IF(M1.2[Deliverable 1 Milestone 2]=0,"",M1.2[Deliverable 1 Milestone 2])</v>
      </c>
      <c r="AC52" s="111" t="str">
        <f t="shared" si="17"/>
        <v>=IF(A1.2.17[Milestone 1.2 Activity 17]=0,"",A1.2.17[Milestone 1.2 Activity 17])</v>
      </c>
      <c r="AD52" s="115"/>
      <c r="AE52" s="116" t="str">
        <f t="shared" si="18"/>
        <v>=IF(A1.2.17[Person Responsible]=0,"",A1.2.17[Person Responsible])</v>
      </c>
      <c r="AF52" s="117"/>
      <c r="AG52" s="118" t="str">
        <f t="shared" si="19"/>
        <v>=IF(A1.2.17[Expected Start Date]=0,"",A1.2.17[Expected Start Date])</v>
      </c>
      <c r="AH52" s="119" t="str">
        <f t="shared" si="20"/>
        <v>=IF(A1.2.17[Expected End Date]=0,"",A1.2.17[Expected End Date])</v>
      </c>
      <c r="AI52" s="119" t="str">
        <f t="shared" si="21"/>
        <v>=IF(A1.2.17[Date Required]=0,"",A1.2.17[Date Required])</v>
      </c>
      <c r="AJ52" s="120" t="str">
        <f>IFERROR(IF(Timeline3156[[#This Row],[Expected End Date]]-Timeline3156[[#This Row],[Expected Start Date]]=0,1,Timeline3156[[#This Row],[Expected End Date]]-Timeline3156[[#This Row],[Expected Start Date]]),"")</f>
        <v/>
      </c>
      <c r="AK52" s="111" t="str">
        <f t="shared" si="22"/>
        <v>=IF(A1.2.17[Notes]=0,"",A1.2.17[Notes])</v>
      </c>
      <c r="AL52" s="121" t="str">
        <f>IF(Timeline3156[[#This Row],[Task]]="","Exclude","Include")</f>
        <v>Include</v>
      </c>
      <c r="AM52" s="87"/>
      <c r="AN52" s="88" t="e">
        <f ca="1">IF(Timeline3156[[#This Row],[Expected Start Date]]="","",IF(AND($AD52="Goal",AN$7&gt;=$F52,AN$7&lt;=$AG52+$AJ52-1),2,IF(AND($AD52="Milestone",AN$7&gt;=$AG52,AN$7&lt;=$AG52+$AJ52-1),1,"")))</f>
        <v>#VALUE!</v>
      </c>
      <c r="AO52" s="88" t="e">
        <f ca="1">IF(Timeline3156[[#This Row],[Expected Start Date]]="","",IF(AND($AD52="Goal",AO$7&gt;=$F52,AO$7&lt;=$AG52+$AJ52-1),2,IF(AND($AD52="Milestone",AO$7&gt;=$AG52,AO$7&lt;=$AG52+$AJ52-1),1,"")))</f>
        <v>#VALUE!</v>
      </c>
      <c r="AP52" s="88" t="e">
        <f ca="1">IF(Timeline3156[[#This Row],[Expected Start Date]]="","",IF(AND($AD52="Goal",AP$7&gt;=$F52,AP$7&lt;=$AG52+$AJ52-1),2,IF(AND($AD52="Milestone",AP$7&gt;=$AG52,AP$7&lt;=$AG52+$AJ52-1),1,"")))</f>
        <v>#VALUE!</v>
      </c>
      <c r="AQ52" s="88" t="e">
        <f ca="1">IF(Timeline3156[[#This Row],[Expected Start Date]]="","",IF(AND($AD52="Goal",AQ$7&gt;=$F52,AQ$7&lt;=$AG52+$AJ52-1),2,IF(AND($AD52="Milestone",AQ$7&gt;=$AG52,AQ$7&lt;=$AG52+$AJ52-1),1,"")))</f>
        <v>#VALUE!</v>
      </c>
      <c r="AR52" s="88" t="e">
        <f ca="1">IF(Timeline3156[[#This Row],[Expected Start Date]]="","",IF(AND($AD52="Goal",AR$7&gt;=$F52,AR$7&lt;=$AG52+$AJ52-1),2,IF(AND($AD52="Milestone",AR$7&gt;=$AG52,AR$7&lt;=$AG52+$AJ52-1),1,"")))</f>
        <v>#VALUE!</v>
      </c>
      <c r="AS52" s="88" t="e">
        <f ca="1">IF(Timeline3156[[#This Row],[Expected Start Date]]="","",IF(AND($AD52="Goal",AS$7&gt;=$F52,AS$7&lt;=$AG52+$AJ52-1),2,IF(AND($AD52="Milestone",AS$7&gt;=$AG52,AS$7&lt;=$AG52+$AJ52-1),1,"")))</f>
        <v>#VALUE!</v>
      </c>
      <c r="AT52" s="88" t="e">
        <f ca="1">IF(Timeline3156[[#This Row],[Expected Start Date]]="","",IF(AND($AD52="Goal",AT$7&gt;=$F52,AT$7&lt;=$AG52+$AJ52-1),2,IF(AND($AD52="Milestone",AT$7&gt;=$AG52,AT$7&lt;=$AG52+$AJ52-1),1,"")))</f>
        <v>#VALUE!</v>
      </c>
      <c r="AU52" s="88" t="e">
        <f ca="1">IF(Timeline3156[[#This Row],[Expected Start Date]]="","",IF(AND($AD52="Goal",AU$7&gt;=$F52,AU$7&lt;=$AG52+$AJ52-1),2,IF(AND($AD52="Milestone",AU$7&gt;=$AG52,AU$7&lt;=$AG52+$AJ52-1),1,"")))</f>
        <v>#VALUE!</v>
      </c>
      <c r="AV52" s="88" t="e">
        <f ca="1">IF(Timeline3156[[#This Row],[Expected Start Date]]="","",IF(AND($AD52="Goal",AV$7&gt;=$F52,AV$7&lt;=$AG52+$AJ52-1),2,IF(AND($AD52="Milestone",AV$7&gt;=$AG52,AV$7&lt;=$AG52+$AJ52-1),1,"")))</f>
        <v>#VALUE!</v>
      </c>
      <c r="AW52" s="88" t="e">
        <f ca="1">IF(Timeline3156[[#This Row],[Expected Start Date]]="","",IF(AND($AD52="Goal",AW$7&gt;=$F52,AW$7&lt;=$AG52+$AJ52-1),2,IF(AND($AD52="Milestone",AW$7&gt;=$AG52,AW$7&lt;=$AG52+$AJ52-1),1,"")))</f>
        <v>#VALUE!</v>
      </c>
      <c r="AX52" s="88" t="e">
        <f ca="1">IF(Timeline3156[[#This Row],[Expected Start Date]]="","",IF(AND($AD52="Goal",AX$7&gt;=$F52,AX$7&lt;=$AG52+$AJ52-1),2,IF(AND($AD52="Milestone",AX$7&gt;=$AG52,AX$7&lt;=$AG52+$AJ52-1),1,"")))</f>
        <v>#VALUE!</v>
      </c>
      <c r="AY52" s="88" t="e">
        <f ca="1">IF(Timeline3156[[#This Row],[Expected Start Date]]="","",IF(AND($AD52="Goal",AY$7&gt;=$F52,AY$7&lt;=$AG52+$AJ52-1),2,IF(AND($AD52="Milestone",AY$7&gt;=$AG52,AY$7&lt;=$AG52+$AJ52-1),1,"")))</f>
        <v>#VALUE!</v>
      </c>
      <c r="AZ52" s="88" t="e">
        <f ca="1">IF(Timeline3156[[#This Row],[Expected Start Date]]="","",IF(AND($AD52="Goal",AZ$7&gt;=$F52,AZ$7&lt;=$AG52+$AJ52-1),2,IF(AND($AD52="Milestone",AZ$7&gt;=$AG52,AZ$7&lt;=$AG52+$AJ52-1),1,"")))</f>
        <v>#VALUE!</v>
      </c>
      <c r="BA52" s="88" t="e">
        <f ca="1">IF(Timeline3156[[#This Row],[Expected Start Date]]="","",IF(AND($AD52="Goal",BA$7&gt;=$F52,BA$7&lt;=$AG52+$AJ52-1),2,IF(AND($AD52="Milestone",BA$7&gt;=$AG52,BA$7&lt;=$AG52+$AJ52-1),1,"")))</f>
        <v>#VALUE!</v>
      </c>
      <c r="BB52" s="88" t="e">
        <f ca="1">IF(Timeline3156[[#This Row],[Expected Start Date]]="","",IF(AND($AD52="Goal",BB$7&gt;=$F52,BB$7&lt;=$AG52+$AJ52-1),2,IF(AND($AD52="Milestone",BB$7&gt;=$AG52,BB$7&lt;=$AG52+$AJ52-1),1,"")))</f>
        <v>#VALUE!</v>
      </c>
      <c r="BC52" s="88" t="e">
        <f ca="1">IF(Timeline3156[[#This Row],[Expected Start Date]]="","",IF(AND($AD52="Goal",BC$7&gt;=$F52,BC$7&lt;=$AG52+$AJ52-1),2,IF(AND($AD52="Milestone",BC$7&gt;=$AG52,BC$7&lt;=$AG52+$AJ52-1),1,"")))</f>
        <v>#VALUE!</v>
      </c>
      <c r="BD52" s="88" t="e">
        <f ca="1">IF(Timeline3156[[#This Row],[Expected Start Date]]="","",IF(AND($AD52="Goal",BD$7&gt;=$F52,BD$7&lt;=$AG52+$AJ52-1),2,IF(AND($AD52="Milestone",BD$7&gt;=$AG52,BD$7&lt;=$AG52+$AJ52-1),1,"")))</f>
        <v>#VALUE!</v>
      </c>
      <c r="BE52" s="88" t="e">
        <f ca="1">IF(Timeline3156[[#This Row],[Expected Start Date]]="","",IF(AND($AD52="Goal",BE$7&gt;=$F52,BE$7&lt;=$AG52+$AJ52-1),2,IF(AND($AD52="Milestone",BE$7&gt;=$AG52,BE$7&lt;=$AG52+$AJ52-1),1,"")))</f>
        <v>#VALUE!</v>
      </c>
      <c r="BF52" s="88" t="e">
        <f ca="1">IF(Timeline3156[[#This Row],[Expected Start Date]]="","",IF(AND($AD52="Goal",BF$7&gt;=$F52,BF$7&lt;=$AG52+$AJ52-1),2,IF(AND($AD52="Milestone",BF$7&gt;=$AG52,BF$7&lt;=$AG52+$AJ52-1),1,"")))</f>
        <v>#VALUE!</v>
      </c>
      <c r="BG52" s="88" t="e">
        <f ca="1">IF(Timeline3156[[#This Row],[Expected Start Date]]="","",IF(AND($AD52="Goal",BG$7&gt;=$F52,BG$7&lt;=$AG52+$AJ52-1),2,IF(AND($AD52="Milestone",BG$7&gt;=$AG52,BG$7&lt;=$AG52+$AJ52-1),1,"")))</f>
        <v>#VALUE!</v>
      </c>
      <c r="BH52" s="88" t="e">
        <f ca="1">IF(Timeline3156[[#This Row],[Expected Start Date]]="","",IF(AND($AD52="Goal",BH$7&gt;=$F52,BH$7&lt;=$AG52+$AJ52-1),2,IF(AND($AD52="Milestone",BH$7&gt;=$AG52,BH$7&lt;=$AG52+$AJ52-1),1,"")))</f>
        <v>#VALUE!</v>
      </c>
      <c r="BI52" s="88" t="e">
        <f ca="1">IF(Timeline3156[[#This Row],[Expected Start Date]]="","",IF(AND($AD52="Goal",BI$7&gt;=$F52,BI$7&lt;=$AG52+$AJ52-1),2,IF(AND($AD52="Milestone",BI$7&gt;=$AG52,BI$7&lt;=$AG52+$AJ52-1),1,"")))</f>
        <v>#VALUE!</v>
      </c>
      <c r="BJ52" s="88" t="e">
        <f ca="1">IF(Timeline3156[[#This Row],[Expected Start Date]]="","",IF(AND($AD52="Goal",BJ$7&gt;=$F52,BJ$7&lt;=$AG52+$AJ52-1),2,IF(AND($AD52="Milestone",BJ$7&gt;=$AG52,BJ$7&lt;=$AG52+$AJ52-1),1,"")))</f>
        <v>#VALUE!</v>
      </c>
      <c r="BK52" s="88" t="e">
        <f ca="1">IF(Timeline3156[[#This Row],[Expected Start Date]]="","",IF(AND($AD52="Goal",BK$7&gt;=$F52,BK$7&lt;=$AG52+$AJ52-1),2,IF(AND($AD52="Milestone",BK$7&gt;=$AG52,BK$7&lt;=$AG52+$AJ52-1),1,"")))</f>
        <v>#VALUE!</v>
      </c>
      <c r="BL52" s="88" t="e">
        <f ca="1">IF(Timeline3156[[#This Row],[Expected Start Date]]="","",IF(AND($AD52="Goal",BL$7&gt;=$F52,BL$7&lt;=$AG52+$AJ52-1),2,IF(AND($AD52="Milestone",BL$7&gt;=$AG52,BL$7&lt;=$AG52+$AJ52-1),1,"")))</f>
        <v>#VALUE!</v>
      </c>
      <c r="BM52" s="88" t="e">
        <f ca="1">IF(Timeline3156[[#This Row],[Expected Start Date]]="","",IF(AND($AD52="Goal",BM$7&gt;=$F52,BM$7&lt;=$AG52+$AJ52-1),2,IF(AND($AD52="Milestone",BM$7&gt;=$AG52,BM$7&lt;=$AG52+$AJ52-1),1,"")))</f>
        <v>#VALUE!</v>
      </c>
      <c r="BN52" s="88" t="e">
        <f ca="1">IF(Timeline3156[[#This Row],[Expected Start Date]]="","",IF(AND($AD52="Goal",BN$7&gt;=$F52,BN$7&lt;=$AG52+$AJ52-1),2,IF(AND($AD52="Milestone",BN$7&gt;=$AG52,BN$7&lt;=$AG52+$AJ52-1),1,"")))</f>
        <v>#VALUE!</v>
      </c>
      <c r="BO52" s="88" t="e">
        <f ca="1">IF(Timeline3156[[#This Row],[Expected Start Date]]="","",IF(AND($AD52="Goal",BO$7&gt;=$F52,BO$7&lt;=$AG52+$AJ52-1),2,IF(AND($AD52="Milestone",BO$7&gt;=$AG52,BO$7&lt;=$AG52+$AJ52-1),1,"")))</f>
        <v>#VALUE!</v>
      </c>
      <c r="BP52" s="88" t="e">
        <f ca="1">IF(Timeline3156[[#This Row],[Expected Start Date]]="","",IF(AND($AD52="Goal",BP$7&gt;=$F52,BP$7&lt;=$AG52+$AJ52-1),2,IF(AND($AD52="Milestone",BP$7&gt;=$AG52,BP$7&lt;=$AG52+$AJ52-1),1,"")))</f>
        <v>#VALUE!</v>
      </c>
      <c r="BQ52" s="88" t="e">
        <f ca="1">IF(Timeline3156[[#This Row],[Expected Start Date]]="","",IF(AND($AD52="Goal",BQ$7&gt;=$F52,BQ$7&lt;=$AG52+$AJ52-1),2,IF(AND($AD52="Milestone",BQ$7&gt;=$AG52,BQ$7&lt;=$AG52+$AJ52-1),1,"")))</f>
        <v>#VALUE!</v>
      </c>
      <c r="BR52" s="88" t="e">
        <f ca="1">IF(Timeline3156[[#This Row],[Expected Start Date]]="","",IF(AND($AD52="Goal",BR$7&gt;=$F52,BR$7&lt;=$AG52+$AJ52-1),2,IF(AND($AD52="Milestone",BR$7&gt;=$AG52,BR$7&lt;=$AG52+$AJ52-1),1,"")))</f>
        <v>#VALUE!</v>
      </c>
      <c r="BS52" s="88" t="e">
        <f ca="1">IF(Timeline3156[[#This Row],[Expected Start Date]]="","",IF(AND($AD52="Goal",BS$7&gt;=$F52,BS$7&lt;=$AG52+$AJ52-1),2,IF(AND($AD52="Milestone",BS$7&gt;=$AG52,BS$7&lt;=$AG52+$AJ52-1),1,"")))</f>
        <v>#VALUE!</v>
      </c>
      <c r="BT52" s="88" t="e">
        <f ca="1">IF(Timeline3156[[#This Row],[Expected Start Date]]="","",IF(AND($AD52="Goal",BT$7&gt;=$F52,BT$7&lt;=$AG52+$AJ52-1),2,IF(AND($AD52="Milestone",BT$7&gt;=$AG52,BT$7&lt;=$AG52+$AJ52-1),1,"")))</f>
        <v>#VALUE!</v>
      </c>
      <c r="BU52" s="88" t="e">
        <f ca="1">IF(Timeline3156[[#This Row],[Expected Start Date]]="","",IF(AND($AD52="Goal",BU$7&gt;=$F52,BU$7&lt;=$AG52+$AJ52-1),2,IF(AND($AD52="Milestone",BU$7&gt;=$AG52,BU$7&lt;=$AG52+$AJ52-1),1,"")))</f>
        <v>#VALUE!</v>
      </c>
      <c r="BV52" s="88" t="e">
        <f ca="1">IF(Timeline3156[[#This Row],[Expected Start Date]]="","",IF(AND($AD52="Goal",BV$7&gt;=$F52,BV$7&lt;=$AG52+$AJ52-1),2,IF(AND($AD52="Milestone",BV$7&gt;=$AG52,BV$7&lt;=$AG52+$AJ52-1),1,"")))</f>
        <v>#VALUE!</v>
      </c>
      <c r="BW52" s="88" t="e">
        <f ca="1">IF(Timeline3156[[#This Row],[Expected Start Date]]="","",IF(AND($AD52="Goal",BW$7&gt;=$F52,BW$7&lt;=$AG52+$AJ52-1),2,IF(AND($AD52="Milestone",BW$7&gt;=$AG52,BW$7&lt;=$AG52+$AJ52-1),1,"")))</f>
        <v>#VALUE!</v>
      </c>
      <c r="BX52" s="88" t="e">
        <f ca="1">IF(Timeline3156[[#This Row],[Expected Start Date]]="","",IF(AND($AD52="Goal",BX$7&gt;=$F52,BX$7&lt;=$AG52+$AJ52-1),2,IF(AND($AD52="Milestone",BX$7&gt;=$AG52,BX$7&lt;=$AG52+$AJ52-1),1,"")))</f>
        <v>#VALUE!</v>
      </c>
      <c r="BY52" s="88" t="e">
        <f ca="1">IF(Timeline3156[[#This Row],[Expected Start Date]]="","",IF(AND($AD52="Goal",BY$7&gt;=$F52,BY$7&lt;=$AG52+$AJ52-1),2,IF(AND($AD52="Milestone",BY$7&gt;=$AG52,BY$7&lt;=$AG52+$AJ52-1),1,"")))</f>
        <v>#VALUE!</v>
      </c>
      <c r="BZ52" s="88" t="e">
        <f ca="1">IF(Timeline3156[[#This Row],[Expected Start Date]]="","",IF(AND($AD52="Goal",BZ$7&gt;=$F52,BZ$7&lt;=$AG52+$AJ52-1),2,IF(AND($AD52="Milestone",BZ$7&gt;=$AG52,BZ$7&lt;=$AG52+$AJ52-1),1,"")))</f>
        <v>#VALUE!</v>
      </c>
      <c r="CA52" s="88" t="e">
        <f ca="1">IF(Timeline3156[[#This Row],[Expected Start Date]]="","",IF(AND($AD52="Goal",CA$7&gt;=$F52,CA$7&lt;=$AG52+$AJ52-1),2,IF(AND($AD52="Milestone",CA$7&gt;=$AG52,CA$7&lt;=$AG52+$AJ52-1),1,"")))</f>
        <v>#VALUE!</v>
      </c>
      <c r="CB52" s="88" t="e">
        <f ca="1">IF(Timeline3156[[#This Row],[Expected Start Date]]="","",IF(AND($AD52="Goal",CB$7&gt;=$F52,CB$7&lt;=$AG52+$AJ52-1),2,IF(AND($AD52="Milestone",CB$7&gt;=$AG52,CB$7&lt;=$AG52+$AJ52-1),1,"")))</f>
        <v>#VALUE!</v>
      </c>
      <c r="CC52" s="88" t="e">
        <f ca="1">IF(Timeline3156[[#This Row],[Expected Start Date]]="","",IF(AND($AD52="Goal",CC$7&gt;=$F52,CC$7&lt;=$AG52+$AJ52-1),2,IF(AND($AD52="Milestone",CC$7&gt;=$AG52,CC$7&lt;=$AG52+$AJ52-1),1,"")))</f>
        <v>#VALUE!</v>
      </c>
      <c r="CD52" s="88" t="e">
        <f ca="1">IF(Timeline3156[[#This Row],[Expected Start Date]]="","",IF(AND($AD52="Goal",CD$7&gt;=$F52,CD$7&lt;=$AG52+$AJ52-1),2,IF(AND($AD52="Milestone",CD$7&gt;=$AG52,CD$7&lt;=$AG52+$AJ52-1),1,"")))</f>
        <v>#VALUE!</v>
      </c>
      <c r="CE52" s="88" t="e">
        <f ca="1">IF(Timeline3156[[#This Row],[Expected Start Date]]="","",IF(AND($AD52="Goal",CE$7&gt;=$F52,CE$7&lt;=$AG52+$AJ52-1),2,IF(AND($AD52="Milestone",CE$7&gt;=$AG52,CE$7&lt;=$AG52+$AJ52-1),1,"")))</f>
        <v>#VALUE!</v>
      </c>
      <c r="CF52" s="88" t="e">
        <f ca="1">IF(Timeline3156[[#This Row],[Expected Start Date]]="","",IF(AND($AD52="Goal",CF$7&gt;=$F52,CF$7&lt;=$AG52+$AJ52-1),2,IF(AND($AD52="Milestone",CF$7&gt;=$AG52,CF$7&lt;=$AG52+$AJ52-1),1,"")))</f>
        <v>#VALUE!</v>
      </c>
      <c r="CG52" s="88" t="e">
        <f ca="1">IF(Timeline3156[[#This Row],[Expected Start Date]]="","",IF(AND($AD52="Goal",CG$7&gt;=$F52,CG$7&lt;=$AG52+$AJ52-1),2,IF(AND($AD52="Milestone",CG$7&gt;=$AG52,CG$7&lt;=$AG52+$AJ52-1),1,"")))</f>
        <v>#VALUE!</v>
      </c>
      <c r="CH52" s="88" t="e">
        <f ca="1">IF(Timeline3156[[#This Row],[Expected Start Date]]="","",IF(AND($AD52="Goal",CH$7&gt;=$F52,CH$7&lt;=$AG52+$AJ52-1),2,IF(AND($AD52="Milestone",CH$7&gt;=$AG52,CH$7&lt;=$AG52+$AJ52-1),1,"")))</f>
        <v>#VALUE!</v>
      </c>
      <c r="CI52" s="88" t="e">
        <f ca="1">IF(Timeline3156[[#This Row],[Expected Start Date]]="","",IF(AND($AD52="Goal",CI$7&gt;=$F52,CI$7&lt;=$AG52+$AJ52-1),2,IF(AND($AD52="Milestone",CI$7&gt;=$AG52,CI$7&lt;=$AG52+$AJ52-1),1,"")))</f>
        <v>#VALUE!</v>
      </c>
      <c r="CJ52" s="88" t="e">
        <f ca="1">IF(Timeline3156[[#This Row],[Expected Start Date]]="","",IF(AND($AD52="Goal",CJ$7&gt;=$F52,CJ$7&lt;=$AG52+$AJ52-1),2,IF(AND($AD52="Milestone",CJ$7&gt;=$AG52,CJ$7&lt;=$AG52+$AJ52-1),1,"")))</f>
        <v>#VALUE!</v>
      </c>
      <c r="CK52" s="88" t="e">
        <f ca="1">IF(Timeline3156[[#This Row],[Expected Start Date]]="","",IF(AND($AD52="Goal",CK$7&gt;=$F52,CK$7&lt;=$AG52+$AJ52-1),2,IF(AND($AD52="Milestone",CK$7&gt;=$AG52,CK$7&lt;=$AG52+$AJ52-1),1,"")))</f>
        <v>#VALUE!</v>
      </c>
      <c r="CL52" s="88" t="e">
        <f ca="1">IF(Timeline3156[[#This Row],[Expected Start Date]]="","",IF(AND($AD52="Goal",CL$7&gt;=$F52,CL$7&lt;=$AG52+$AJ52-1),2,IF(AND($AD52="Milestone",CL$7&gt;=$AG52,CL$7&lt;=$AG52+$AJ52-1),1,"")))</f>
        <v>#VALUE!</v>
      </c>
      <c r="CM52" s="88" t="e">
        <f ca="1">IF(Timeline3156[[#This Row],[Expected Start Date]]="","",IF(AND($AD52="Goal",CM$7&gt;=$F52,CM$7&lt;=$AG52+$AJ52-1),2,IF(AND($AD52="Milestone",CM$7&gt;=$AG52,CM$7&lt;=$AG52+$AJ52-1),1,"")))</f>
        <v>#VALUE!</v>
      </c>
      <c r="CN52" s="88" t="e">
        <f ca="1">IF(Timeline3156[[#This Row],[Expected Start Date]]="","",IF(AND($AD52="Goal",CN$7&gt;=$F52,CN$7&lt;=$AG52+$AJ52-1),2,IF(AND($AD52="Milestone",CN$7&gt;=$AG52,CN$7&lt;=$AG52+$AJ52-1),1,"")))</f>
        <v>#VALUE!</v>
      </c>
      <c r="CO52" s="88" t="e">
        <f ca="1">IF(Timeline3156[[#This Row],[Expected Start Date]]="","",IF(AND($AD52="Goal",CO$7&gt;=$F52,CO$7&lt;=$AG52+$AJ52-1),2,IF(AND($AD52="Milestone",CO$7&gt;=$AG52,CO$7&lt;=$AG52+$AJ52-1),1,"")))</f>
        <v>#VALUE!</v>
      </c>
      <c r="CP52" s="88" t="e">
        <f ca="1">IF(Timeline3156[[#This Row],[Expected Start Date]]="","",IF(AND($AD52="Goal",CP$7&gt;=$F52,CP$7&lt;=$AG52+$AJ52-1),2,IF(AND($AD52="Milestone",CP$7&gt;=$AG52,CP$7&lt;=$AG52+$AJ52-1),1,"")))</f>
        <v>#VALUE!</v>
      </c>
      <c r="CQ52" s="88" t="e">
        <f ca="1">IF(Timeline3156[[#This Row],[Expected Start Date]]="","",IF(AND($AD52="Goal",CQ$7&gt;=$F52,CQ$7&lt;=$AG52+$AJ52-1),2,IF(AND($AD52="Milestone",CQ$7&gt;=$AG52,CQ$7&lt;=$AG52+$AJ52-1),1,"")))</f>
        <v>#VALUE!</v>
      </c>
      <c r="CR52" s="63"/>
    </row>
    <row r="53" spans="1:96" ht="30" customHeight="1" thickBot="1" x14ac:dyDescent="0.4">
      <c r="A53" t="str">
        <v>1.2.18</v>
      </c>
      <c r="B53" t="str">
        <v>1.2</v>
      </c>
      <c r="C53" t="str">
        <v/>
      </c>
      <c r="D53" t="str">
        <v>=IF(M1.2[Deliverable 1 Milestone 2]=0,"",M1.2[Deliverable 1 Milestone 2])</v>
      </c>
      <c r="E53" t="str">
        <v>=IF(A1.2.18[Milestone 1.2 Activity 18]=0,"",A1.2.18[Milestone 1.2 Activity 18])</v>
      </c>
      <c r="F53" t="str">
        <v>=IF(A1.2.18[Department]=0,"",A1.2.18[Department])</v>
      </c>
      <c r="G53" t="str">
        <v>=IF(A1.2.18[Resource Requirements]=0,"",A1.2.18[Resource Requirements])</v>
      </c>
      <c r="H53" t="str">
        <v>=IF(A1.2.18[Person Responsible]=0,"",A1.2.18[Person Responsible])</v>
      </c>
      <c r="I53" t="str">
        <v>=IF(A1.2.18[Percentage of Completion]=0,"",A1.2.18[Percentage of Completion])</v>
      </c>
      <c r="J53" s="24" t="str">
        <v>=IF(A1.2.18[Date Required]=0,"",A1.2.18[Date Required])</v>
      </c>
      <c r="K53" s="24" t="str">
        <v>=IF(A1.2.18[Expected Start Date]=0,"",A1.2.18[Expected Start Date])</v>
      </c>
      <c r="L53" s="24" t="str">
        <v>=IF(A1.2.18[Expected End Date]=0,"",A1.2.18[Expected End Date])</v>
      </c>
      <c r="M53" t="str">
        <v>=IF(A1.2.18[Notes]=0,"",A1.2.18[Notes])</v>
      </c>
      <c r="N53" t="str">
        <v>Include</v>
      </c>
      <c r="O53" s="56" t="str">
        <v>Exclude</v>
      </c>
      <c r="P53" s="56" t="str">
        <v/>
      </c>
      <c r="Q53" s="56">
        <v>44562</v>
      </c>
      <c r="R53" s="56" t="str">
        <v/>
      </c>
      <c r="T53" s="96" t="str">
        <f t="shared" si="13"/>
        <v>Include</v>
      </c>
      <c r="U53" s="96" t="str">
        <f t="shared" si="13"/>
        <v>Include</v>
      </c>
      <c r="Z53" s="111" t="str">
        <f t="shared" si="14"/>
        <v/>
      </c>
      <c r="AA53" s="111" t="str">
        <f t="shared" si="15"/>
        <v>1.2.18</v>
      </c>
      <c r="AB53" s="111" t="str">
        <f t="shared" si="16"/>
        <v>=IF(M1.2[Deliverable 1 Milestone 2]=0,"",M1.2[Deliverable 1 Milestone 2])</v>
      </c>
      <c r="AC53" s="111" t="str">
        <f t="shared" si="17"/>
        <v>=IF(A1.2.18[Milestone 1.2 Activity 18]=0,"",A1.2.18[Milestone 1.2 Activity 18])</v>
      </c>
      <c r="AD53" s="115"/>
      <c r="AE53" s="116" t="str">
        <f t="shared" si="18"/>
        <v>=IF(A1.2.18[Person Responsible]=0,"",A1.2.18[Person Responsible])</v>
      </c>
      <c r="AF53" s="117"/>
      <c r="AG53" s="118" t="str">
        <f t="shared" si="19"/>
        <v>=IF(A1.2.18[Expected Start Date]=0,"",A1.2.18[Expected Start Date])</v>
      </c>
      <c r="AH53" s="119" t="str">
        <f t="shared" si="20"/>
        <v>=IF(A1.2.18[Expected End Date]=0,"",A1.2.18[Expected End Date])</v>
      </c>
      <c r="AI53" s="119" t="str">
        <f t="shared" si="21"/>
        <v>=IF(A1.2.18[Date Required]=0,"",A1.2.18[Date Required])</v>
      </c>
      <c r="AJ53" s="120" t="str">
        <f>IFERROR(IF(Timeline3156[[#This Row],[Expected End Date]]-Timeline3156[[#This Row],[Expected Start Date]]=0,1,Timeline3156[[#This Row],[Expected End Date]]-Timeline3156[[#This Row],[Expected Start Date]]),"")</f>
        <v/>
      </c>
      <c r="AK53" s="111" t="str">
        <f t="shared" si="22"/>
        <v>=IF(A1.2.18[Notes]=0,"",A1.2.18[Notes])</v>
      </c>
      <c r="AL53" s="121" t="str">
        <f>IF(Timeline3156[[#This Row],[Task]]="","Exclude","Include")</f>
        <v>Include</v>
      </c>
      <c r="AM53" s="87"/>
      <c r="AN53" s="88" t="e">
        <f ca="1">IF(Timeline3156[[#This Row],[Expected Start Date]]="","",IF(AND($AD53="Goal",AN$7&gt;=$F53,AN$7&lt;=$AG53+$AJ53-1),2,IF(AND($AD53="Milestone",AN$7&gt;=$AG53,AN$7&lt;=$AG53+$AJ53-1),1,"")))</f>
        <v>#VALUE!</v>
      </c>
      <c r="AO53" s="88" t="e">
        <f ca="1">IF(Timeline3156[[#This Row],[Expected Start Date]]="","",IF(AND($AD53="Goal",AO$7&gt;=$F53,AO$7&lt;=$AG53+$AJ53-1),2,IF(AND($AD53="Milestone",AO$7&gt;=$AG53,AO$7&lt;=$AG53+$AJ53-1),1,"")))</f>
        <v>#VALUE!</v>
      </c>
      <c r="AP53" s="88" t="e">
        <f ca="1">IF(Timeline3156[[#This Row],[Expected Start Date]]="","",IF(AND($AD53="Goal",AP$7&gt;=$F53,AP$7&lt;=$AG53+$AJ53-1),2,IF(AND($AD53="Milestone",AP$7&gt;=$AG53,AP$7&lt;=$AG53+$AJ53-1),1,"")))</f>
        <v>#VALUE!</v>
      </c>
      <c r="AQ53" s="88" t="e">
        <f ca="1">IF(Timeline3156[[#This Row],[Expected Start Date]]="","",IF(AND($AD53="Goal",AQ$7&gt;=$F53,AQ$7&lt;=$AG53+$AJ53-1),2,IF(AND($AD53="Milestone",AQ$7&gt;=$AG53,AQ$7&lt;=$AG53+$AJ53-1),1,"")))</f>
        <v>#VALUE!</v>
      </c>
      <c r="AR53" s="88" t="e">
        <f ca="1">IF(Timeline3156[[#This Row],[Expected Start Date]]="","",IF(AND($AD53="Goal",AR$7&gt;=$F53,AR$7&lt;=$AG53+$AJ53-1),2,IF(AND($AD53="Milestone",AR$7&gt;=$AG53,AR$7&lt;=$AG53+$AJ53-1),1,"")))</f>
        <v>#VALUE!</v>
      </c>
      <c r="AS53" s="88" t="e">
        <f ca="1">IF(Timeline3156[[#This Row],[Expected Start Date]]="","",IF(AND($AD53="Goal",AS$7&gt;=$F53,AS$7&lt;=$AG53+$AJ53-1),2,IF(AND($AD53="Milestone",AS$7&gt;=$AG53,AS$7&lt;=$AG53+$AJ53-1),1,"")))</f>
        <v>#VALUE!</v>
      </c>
      <c r="AT53" s="88" t="e">
        <f ca="1">IF(Timeline3156[[#This Row],[Expected Start Date]]="","",IF(AND($AD53="Goal",AT$7&gt;=$F53,AT$7&lt;=$AG53+$AJ53-1),2,IF(AND($AD53="Milestone",AT$7&gt;=$AG53,AT$7&lt;=$AG53+$AJ53-1),1,"")))</f>
        <v>#VALUE!</v>
      </c>
      <c r="AU53" s="88" t="e">
        <f ca="1">IF(Timeline3156[[#This Row],[Expected Start Date]]="","",IF(AND($AD53="Goal",AU$7&gt;=$F53,AU$7&lt;=$AG53+$AJ53-1),2,IF(AND($AD53="Milestone",AU$7&gt;=$AG53,AU$7&lt;=$AG53+$AJ53-1),1,"")))</f>
        <v>#VALUE!</v>
      </c>
      <c r="AV53" s="88" t="e">
        <f ca="1">IF(Timeline3156[[#This Row],[Expected Start Date]]="","",IF(AND($AD53="Goal",AV$7&gt;=$F53,AV$7&lt;=$AG53+$AJ53-1),2,IF(AND($AD53="Milestone",AV$7&gt;=$AG53,AV$7&lt;=$AG53+$AJ53-1),1,"")))</f>
        <v>#VALUE!</v>
      </c>
      <c r="AW53" s="88" t="e">
        <f ca="1">IF(Timeline3156[[#This Row],[Expected Start Date]]="","",IF(AND($AD53="Goal",AW$7&gt;=$F53,AW$7&lt;=$AG53+$AJ53-1),2,IF(AND($AD53="Milestone",AW$7&gt;=$AG53,AW$7&lt;=$AG53+$AJ53-1),1,"")))</f>
        <v>#VALUE!</v>
      </c>
      <c r="AX53" s="88" t="e">
        <f ca="1">IF(Timeline3156[[#This Row],[Expected Start Date]]="","",IF(AND($AD53="Goal",AX$7&gt;=$F53,AX$7&lt;=$AG53+$AJ53-1),2,IF(AND($AD53="Milestone",AX$7&gt;=$AG53,AX$7&lt;=$AG53+$AJ53-1),1,"")))</f>
        <v>#VALUE!</v>
      </c>
      <c r="AY53" s="88" t="e">
        <f ca="1">IF(Timeline3156[[#This Row],[Expected Start Date]]="","",IF(AND($AD53="Goal",AY$7&gt;=$F53,AY$7&lt;=$AG53+$AJ53-1),2,IF(AND($AD53="Milestone",AY$7&gt;=$AG53,AY$7&lt;=$AG53+$AJ53-1),1,"")))</f>
        <v>#VALUE!</v>
      </c>
      <c r="AZ53" s="88" t="e">
        <f ca="1">IF(Timeline3156[[#This Row],[Expected Start Date]]="","",IF(AND($AD53="Goal",AZ$7&gt;=$F53,AZ$7&lt;=$AG53+$AJ53-1),2,IF(AND($AD53="Milestone",AZ$7&gt;=$AG53,AZ$7&lt;=$AG53+$AJ53-1),1,"")))</f>
        <v>#VALUE!</v>
      </c>
      <c r="BA53" s="88" t="e">
        <f ca="1">IF(Timeline3156[[#This Row],[Expected Start Date]]="","",IF(AND($AD53="Goal",BA$7&gt;=$F53,BA$7&lt;=$AG53+$AJ53-1),2,IF(AND($AD53="Milestone",BA$7&gt;=$AG53,BA$7&lt;=$AG53+$AJ53-1),1,"")))</f>
        <v>#VALUE!</v>
      </c>
      <c r="BB53" s="88" t="e">
        <f ca="1">IF(Timeline3156[[#This Row],[Expected Start Date]]="","",IF(AND($AD53="Goal",BB$7&gt;=$F53,BB$7&lt;=$AG53+$AJ53-1),2,IF(AND($AD53="Milestone",BB$7&gt;=$AG53,BB$7&lt;=$AG53+$AJ53-1),1,"")))</f>
        <v>#VALUE!</v>
      </c>
      <c r="BC53" s="88" t="e">
        <f ca="1">IF(Timeline3156[[#This Row],[Expected Start Date]]="","",IF(AND($AD53="Goal",BC$7&gt;=$F53,BC$7&lt;=$AG53+$AJ53-1),2,IF(AND($AD53="Milestone",BC$7&gt;=$AG53,BC$7&lt;=$AG53+$AJ53-1),1,"")))</f>
        <v>#VALUE!</v>
      </c>
      <c r="BD53" s="88" t="e">
        <f ca="1">IF(Timeline3156[[#This Row],[Expected Start Date]]="","",IF(AND($AD53="Goal",BD$7&gt;=$F53,BD$7&lt;=$AG53+$AJ53-1),2,IF(AND($AD53="Milestone",BD$7&gt;=$AG53,BD$7&lt;=$AG53+$AJ53-1),1,"")))</f>
        <v>#VALUE!</v>
      </c>
      <c r="BE53" s="88" t="e">
        <f ca="1">IF(Timeline3156[[#This Row],[Expected Start Date]]="","",IF(AND($AD53="Goal",BE$7&gt;=$F53,BE$7&lt;=$AG53+$AJ53-1),2,IF(AND($AD53="Milestone",BE$7&gt;=$AG53,BE$7&lt;=$AG53+$AJ53-1),1,"")))</f>
        <v>#VALUE!</v>
      </c>
      <c r="BF53" s="88" t="e">
        <f ca="1">IF(Timeline3156[[#This Row],[Expected Start Date]]="","",IF(AND($AD53="Goal",BF$7&gt;=$F53,BF$7&lt;=$AG53+$AJ53-1),2,IF(AND($AD53="Milestone",BF$7&gt;=$AG53,BF$7&lt;=$AG53+$AJ53-1),1,"")))</f>
        <v>#VALUE!</v>
      </c>
      <c r="BG53" s="88" t="e">
        <f ca="1">IF(Timeline3156[[#This Row],[Expected Start Date]]="","",IF(AND($AD53="Goal",BG$7&gt;=$F53,BG$7&lt;=$AG53+$AJ53-1),2,IF(AND($AD53="Milestone",BG$7&gt;=$AG53,BG$7&lt;=$AG53+$AJ53-1),1,"")))</f>
        <v>#VALUE!</v>
      </c>
      <c r="BH53" s="88" t="e">
        <f ca="1">IF(Timeline3156[[#This Row],[Expected Start Date]]="","",IF(AND($AD53="Goal",BH$7&gt;=$F53,BH$7&lt;=$AG53+$AJ53-1),2,IF(AND($AD53="Milestone",BH$7&gt;=$AG53,BH$7&lt;=$AG53+$AJ53-1),1,"")))</f>
        <v>#VALUE!</v>
      </c>
      <c r="BI53" s="88" t="e">
        <f ca="1">IF(Timeline3156[[#This Row],[Expected Start Date]]="","",IF(AND($AD53="Goal",BI$7&gt;=$F53,BI$7&lt;=$AG53+$AJ53-1),2,IF(AND($AD53="Milestone",BI$7&gt;=$AG53,BI$7&lt;=$AG53+$AJ53-1),1,"")))</f>
        <v>#VALUE!</v>
      </c>
      <c r="BJ53" s="88" t="e">
        <f ca="1">IF(Timeline3156[[#This Row],[Expected Start Date]]="","",IF(AND($AD53="Goal",BJ$7&gt;=$F53,BJ$7&lt;=$AG53+$AJ53-1),2,IF(AND($AD53="Milestone",BJ$7&gt;=$AG53,BJ$7&lt;=$AG53+$AJ53-1),1,"")))</f>
        <v>#VALUE!</v>
      </c>
      <c r="BK53" s="88" t="e">
        <f ca="1">IF(Timeline3156[[#This Row],[Expected Start Date]]="","",IF(AND($AD53="Goal",BK$7&gt;=$F53,BK$7&lt;=$AG53+$AJ53-1),2,IF(AND($AD53="Milestone",BK$7&gt;=$AG53,BK$7&lt;=$AG53+$AJ53-1),1,"")))</f>
        <v>#VALUE!</v>
      </c>
      <c r="BL53" s="88" t="e">
        <f ca="1">IF(Timeline3156[[#This Row],[Expected Start Date]]="","",IF(AND($AD53="Goal",BL$7&gt;=$F53,BL$7&lt;=$AG53+$AJ53-1),2,IF(AND($AD53="Milestone",BL$7&gt;=$AG53,BL$7&lt;=$AG53+$AJ53-1),1,"")))</f>
        <v>#VALUE!</v>
      </c>
      <c r="BM53" s="88" t="e">
        <f ca="1">IF(Timeline3156[[#This Row],[Expected Start Date]]="","",IF(AND($AD53="Goal",BM$7&gt;=$F53,BM$7&lt;=$AG53+$AJ53-1),2,IF(AND($AD53="Milestone",BM$7&gt;=$AG53,BM$7&lt;=$AG53+$AJ53-1),1,"")))</f>
        <v>#VALUE!</v>
      </c>
      <c r="BN53" s="88" t="e">
        <f ca="1">IF(Timeline3156[[#This Row],[Expected Start Date]]="","",IF(AND($AD53="Goal",BN$7&gt;=$F53,BN$7&lt;=$AG53+$AJ53-1),2,IF(AND($AD53="Milestone",BN$7&gt;=$AG53,BN$7&lt;=$AG53+$AJ53-1),1,"")))</f>
        <v>#VALUE!</v>
      </c>
      <c r="BO53" s="88" t="e">
        <f ca="1">IF(Timeline3156[[#This Row],[Expected Start Date]]="","",IF(AND($AD53="Goal",BO$7&gt;=$F53,BO$7&lt;=$AG53+$AJ53-1),2,IF(AND($AD53="Milestone",BO$7&gt;=$AG53,BO$7&lt;=$AG53+$AJ53-1),1,"")))</f>
        <v>#VALUE!</v>
      </c>
      <c r="BP53" s="88" t="e">
        <f ca="1">IF(Timeline3156[[#This Row],[Expected Start Date]]="","",IF(AND($AD53="Goal",BP$7&gt;=$F53,BP$7&lt;=$AG53+$AJ53-1),2,IF(AND($AD53="Milestone",BP$7&gt;=$AG53,BP$7&lt;=$AG53+$AJ53-1),1,"")))</f>
        <v>#VALUE!</v>
      </c>
      <c r="BQ53" s="88" t="e">
        <f ca="1">IF(Timeline3156[[#This Row],[Expected Start Date]]="","",IF(AND($AD53="Goal",BQ$7&gt;=$F53,BQ$7&lt;=$AG53+$AJ53-1),2,IF(AND($AD53="Milestone",BQ$7&gt;=$AG53,BQ$7&lt;=$AG53+$AJ53-1),1,"")))</f>
        <v>#VALUE!</v>
      </c>
      <c r="BR53" s="88" t="e">
        <f ca="1">IF(Timeline3156[[#This Row],[Expected Start Date]]="","",IF(AND($AD53="Goal",BR$7&gt;=$F53,BR$7&lt;=$AG53+$AJ53-1),2,IF(AND($AD53="Milestone",BR$7&gt;=$AG53,BR$7&lt;=$AG53+$AJ53-1),1,"")))</f>
        <v>#VALUE!</v>
      </c>
      <c r="BS53" s="88" t="e">
        <f ca="1">IF(Timeline3156[[#This Row],[Expected Start Date]]="","",IF(AND($AD53="Goal",BS$7&gt;=$F53,BS$7&lt;=$AG53+$AJ53-1),2,IF(AND($AD53="Milestone",BS$7&gt;=$AG53,BS$7&lt;=$AG53+$AJ53-1),1,"")))</f>
        <v>#VALUE!</v>
      </c>
      <c r="BT53" s="88" t="e">
        <f ca="1">IF(Timeline3156[[#This Row],[Expected Start Date]]="","",IF(AND($AD53="Goal",BT$7&gt;=$F53,BT$7&lt;=$AG53+$AJ53-1),2,IF(AND($AD53="Milestone",BT$7&gt;=$AG53,BT$7&lt;=$AG53+$AJ53-1),1,"")))</f>
        <v>#VALUE!</v>
      </c>
      <c r="BU53" s="88" t="e">
        <f ca="1">IF(Timeline3156[[#This Row],[Expected Start Date]]="","",IF(AND($AD53="Goal",BU$7&gt;=$F53,BU$7&lt;=$AG53+$AJ53-1),2,IF(AND($AD53="Milestone",BU$7&gt;=$AG53,BU$7&lt;=$AG53+$AJ53-1),1,"")))</f>
        <v>#VALUE!</v>
      </c>
      <c r="BV53" s="88" t="e">
        <f ca="1">IF(Timeline3156[[#This Row],[Expected Start Date]]="","",IF(AND($AD53="Goal",BV$7&gt;=$F53,BV$7&lt;=$AG53+$AJ53-1),2,IF(AND($AD53="Milestone",BV$7&gt;=$AG53,BV$7&lt;=$AG53+$AJ53-1),1,"")))</f>
        <v>#VALUE!</v>
      </c>
      <c r="BW53" s="88" t="e">
        <f ca="1">IF(Timeline3156[[#This Row],[Expected Start Date]]="","",IF(AND($AD53="Goal",BW$7&gt;=$F53,BW$7&lt;=$AG53+$AJ53-1),2,IF(AND($AD53="Milestone",BW$7&gt;=$AG53,BW$7&lt;=$AG53+$AJ53-1),1,"")))</f>
        <v>#VALUE!</v>
      </c>
      <c r="BX53" s="88" t="e">
        <f ca="1">IF(Timeline3156[[#This Row],[Expected Start Date]]="","",IF(AND($AD53="Goal",BX$7&gt;=$F53,BX$7&lt;=$AG53+$AJ53-1),2,IF(AND($AD53="Milestone",BX$7&gt;=$AG53,BX$7&lt;=$AG53+$AJ53-1),1,"")))</f>
        <v>#VALUE!</v>
      </c>
      <c r="BY53" s="88" t="e">
        <f ca="1">IF(Timeline3156[[#This Row],[Expected Start Date]]="","",IF(AND($AD53="Goal",BY$7&gt;=$F53,BY$7&lt;=$AG53+$AJ53-1),2,IF(AND($AD53="Milestone",BY$7&gt;=$AG53,BY$7&lt;=$AG53+$AJ53-1),1,"")))</f>
        <v>#VALUE!</v>
      </c>
      <c r="BZ53" s="88" t="e">
        <f ca="1">IF(Timeline3156[[#This Row],[Expected Start Date]]="","",IF(AND($AD53="Goal",BZ$7&gt;=$F53,BZ$7&lt;=$AG53+$AJ53-1),2,IF(AND($AD53="Milestone",BZ$7&gt;=$AG53,BZ$7&lt;=$AG53+$AJ53-1),1,"")))</f>
        <v>#VALUE!</v>
      </c>
      <c r="CA53" s="88" t="e">
        <f ca="1">IF(Timeline3156[[#This Row],[Expected Start Date]]="","",IF(AND($AD53="Goal",CA$7&gt;=$F53,CA$7&lt;=$AG53+$AJ53-1),2,IF(AND($AD53="Milestone",CA$7&gt;=$AG53,CA$7&lt;=$AG53+$AJ53-1),1,"")))</f>
        <v>#VALUE!</v>
      </c>
      <c r="CB53" s="88" t="e">
        <f ca="1">IF(Timeline3156[[#This Row],[Expected Start Date]]="","",IF(AND($AD53="Goal",CB$7&gt;=$F53,CB$7&lt;=$AG53+$AJ53-1),2,IF(AND($AD53="Milestone",CB$7&gt;=$AG53,CB$7&lt;=$AG53+$AJ53-1),1,"")))</f>
        <v>#VALUE!</v>
      </c>
      <c r="CC53" s="88" t="e">
        <f ca="1">IF(Timeline3156[[#This Row],[Expected Start Date]]="","",IF(AND($AD53="Goal",CC$7&gt;=$F53,CC$7&lt;=$AG53+$AJ53-1),2,IF(AND($AD53="Milestone",CC$7&gt;=$AG53,CC$7&lt;=$AG53+$AJ53-1),1,"")))</f>
        <v>#VALUE!</v>
      </c>
      <c r="CD53" s="88" t="e">
        <f ca="1">IF(Timeline3156[[#This Row],[Expected Start Date]]="","",IF(AND($AD53="Goal",CD$7&gt;=$F53,CD$7&lt;=$AG53+$AJ53-1),2,IF(AND($AD53="Milestone",CD$7&gt;=$AG53,CD$7&lt;=$AG53+$AJ53-1),1,"")))</f>
        <v>#VALUE!</v>
      </c>
      <c r="CE53" s="88" t="e">
        <f ca="1">IF(Timeline3156[[#This Row],[Expected Start Date]]="","",IF(AND($AD53="Goal",CE$7&gt;=$F53,CE$7&lt;=$AG53+$AJ53-1),2,IF(AND($AD53="Milestone",CE$7&gt;=$AG53,CE$7&lt;=$AG53+$AJ53-1),1,"")))</f>
        <v>#VALUE!</v>
      </c>
      <c r="CF53" s="88" t="e">
        <f ca="1">IF(Timeline3156[[#This Row],[Expected Start Date]]="","",IF(AND($AD53="Goal",CF$7&gt;=$F53,CF$7&lt;=$AG53+$AJ53-1),2,IF(AND($AD53="Milestone",CF$7&gt;=$AG53,CF$7&lt;=$AG53+$AJ53-1),1,"")))</f>
        <v>#VALUE!</v>
      </c>
      <c r="CG53" s="88" t="e">
        <f ca="1">IF(Timeline3156[[#This Row],[Expected Start Date]]="","",IF(AND($AD53="Goal",CG$7&gt;=$F53,CG$7&lt;=$AG53+$AJ53-1),2,IF(AND($AD53="Milestone",CG$7&gt;=$AG53,CG$7&lt;=$AG53+$AJ53-1),1,"")))</f>
        <v>#VALUE!</v>
      </c>
      <c r="CH53" s="88" t="e">
        <f ca="1">IF(Timeline3156[[#This Row],[Expected Start Date]]="","",IF(AND($AD53="Goal",CH$7&gt;=$F53,CH$7&lt;=$AG53+$AJ53-1),2,IF(AND($AD53="Milestone",CH$7&gt;=$AG53,CH$7&lt;=$AG53+$AJ53-1),1,"")))</f>
        <v>#VALUE!</v>
      </c>
      <c r="CI53" s="88" t="e">
        <f ca="1">IF(Timeline3156[[#This Row],[Expected Start Date]]="","",IF(AND($AD53="Goal",CI$7&gt;=$F53,CI$7&lt;=$AG53+$AJ53-1),2,IF(AND($AD53="Milestone",CI$7&gt;=$AG53,CI$7&lt;=$AG53+$AJ53-1),1,"")))</f>
        <v>#VALUE!</v>
      </c>
      <c r="CJ53" s="88" t="e">
        <f ca="1">IF(Timeline3156[[#This Row],[Expected Start Date]]="","",IF(AND($AD53="Goal",CJ$7&gt;=$F53,CJ$7&lt;=$AG53+$AJ53-1),2,IF(AND($AD53="Milestone",CJ$7&gt;=$AG53,CJ$7&lt;=$AG53+$AJ53-1),1,"")))</f>
        <v>#VALUE!</v>
      </c>
      <c r="CK53" s="88" t="e">
        <f ca="1">IF(Timeline3156[[#This Row],[Expected Start Date]]="","",IF(AND($AD53="Goal",CK$7&gt;=$F53,CK$7&lt;=$AG53+$AJ53-1),2,IF(AND($AD53="Milestone",CK$7&gt;=$AG53,CK$7&lt;=$AG53+$AJ53-1),1,"")))</f>
        <v>#VALUE!</v>
      </c>
      <c r="CL53" s="88" t="e">
        <f ca="1">IF(Timeline3156[[#This Row],[Expected Start Date]]="","",IF(AND($AD53="Goal",CL$7&gt;=$F53,CL$7&lt;=$AG53+$AJ53-1),2,IF(AND($AD53="Milestone",CL$7&gt;=$AG53,CL$7&lt;=$AG53+$AJ53-1),1,"")))</f>
        <v>#VALUE!</v>
      </c>
      <c r="CM53" s="88" t="e">
        <f ca="1">IF(Timeline3156[[#This Row],[Expected Start Date]]="","",IF(AND($AD53="Goal",CM$7&gt;=$F53,CM$7&lt;=$AG53+$AJ53-1),2,IF(AND($AD53="Milestone",CM$7&gt;=$AG53,CM$7&lt;=$AG53+$AJ53-1),1,"")))</f>
        <v>#VALUE!</v>
      </c>
      <c r="CN53" s="88" t="e">
        <f ca="1">IF(Timeline3156[[#This Row],[Expected Start Date]]="","",IF(AND($AD53="Goal",CN$7&gt;=$F53,CN$7&lt;=$AG53+$AJ53-1),2,IF(AND($AD53="Milestone",CN$7&gt;=$AG53,CN$7&lt;=$AG53+$AJ53-1),1,"")))</f>
        <v>#VALUE!</v>
      </c>
      <c r="CO53" s="88" t="e">
        <f ca="1">IF(Timeline3156[[#This Row],[Expected Start Date]]="","",IF(AND($AD53="Goal",CO$7&gt;=$F53,CO$7&lt;=$AG53+$AJ53-1),2,IF(AND($AD53="Milestone",CO$7&gt;=$AG53,CO$7&lt;=$AG53+$AJ53-1),1,"")))</f>
        <v>#VALUE!</v>
      </c>
      <c r="CP53" s="88" t="e">
        <f ca="1">IF(Timeline3156[[#This Row],[Expected Start Date]]="","",IF(AND($AD53="Goal",CP$7&gt;=$F53,CP$7&lt;=$AG53+$AJ53-1),2,IF(AND($AD53="Milestone",CP$7&gt;=$AG53,CP$7&lt;=$AG53+$AJ53-1),1,"")))</f>
        <v>#VALUE!</v>
      </c>
      <c r="CQ53" s="88" t="e">
        <f ca="1">IF(Timeline3156[[#This Row],[Expected Start Date]]="","",IF(AND($AD53="Goal",CQ$7&gt;=$F53,CQ$7&lt;=$AG53+$AJ53-1),2,IF(AND($AD53="Milestone",CQ$7&gt;=$AG53,CQ$7&lt;=$AG53+$AJ53-1),1,"")))</f>
        <v>#VALUE!</v>
      </c>
      <c r="CR53" s="63"/>
    </row>
    <row r="54" spans="1:96" ht="30" customHeight="1" thickBot="1" x14ac:dyDescent="0.4">
      <c r="A54" t="str">
        <v>1.2.19</v>
      </c>
      <c r="B54" t="str">
        <v>1.2</v>
      </c>
      <c r="C54" t="str">
        <v/>
      </c>
      <c r="D54" t="str">
        <v>=IF(M1.2[Deliverable 1 Milestone 2]=0,"",M1.2[Deliverable 1 Milestone 2])</v>
      </c>
      <c r="E54" t="str">
        <v>=IF(A1.2.19[Milestone 1.2 Activity 19]=0,"",A1.2.19[Milestone 1.2 Activity 19])</v>
      </c>
      <c r="F54" t="str">
        <v>=IF(A1.2.19[Department]=0,"",A1.2.19[Department])</v>
      </c>
      <c r="G54" t="str">
        <v>=IF(A1.2.19[Resource Requirements]=0,"",A1.2.19[Resource Requirements])</v>
      </c>
      <c r="H54" t="str">
        <v>=IF(A1.2.19[Person Responsible]=0,"",A1.2.19[Person Responsible])</v>
      </c>
      <c r="I54" t="str">
        <v>=IF(A1.2.19[Percentage of Completion]=0,"",A1.2.19[Percentage of Completion])</v>
      </c>
      <c r="J54" s="24" t="str">
        <v>=IF(A1.2.19[Date Required]=0,"",A1.2.19[Date Required])</v>
      </c>
      <c r="K54" s="24" t="str">
        <v>=IF(A1.2.19[Expected Start Date]=0,"",A1.2.19[Expected Start Date])</v>
      </c>
      <c r="L54" s="24" t="str">
        <v>=IF(A1.2.19[Expected End Date]=0,"",A1.2.19[Expected End Date])</v>
      </c>
      <c r="M54" t="str">
        <v>=IF(A1.2.19[Notes]=0,"",A1.2.19[Notes])</v>
      </c>
      <c r="N54" t="str">
        <v>Include</v>
      </c>
      <c r="O54" s="56" t="str">
        <v>Exclude</v>
      </c>
      <c r="P54" s="56" t="str">
        <v/>
      </c>
      <c r="Q54" s="56">
        <v>44562</v>
      </c>
      <c r="R54" s="56" t="str">
        <v/>
      </c>
      <c r="T54" s="96" t="str">
        <f t="shared" si="13"/>
        <v>Include</v>
      </c>
      <c r="U54" s="96" t="str">
        <f t="shared" si="13"/>
        <v>Include</v>
      </c>
      <c r="Z54" s="111" t="str">
        <f t="shared" si="14"/>
        <v/>
      </c>
      <c r="AA54" s="111" t="str">
        <f t="shared" si="15"/>
        <v>1.2.19</v>
      </c>
      <c r="AB54" s="111" t="str">
        <f t="shared" si="16"/>
        <v>=IF(M1.2[Deliverable 1 Milestone 2]=0,"",M1.2[Deliverable 1 Milestone 2])</v>
      </c>
      <c r="AC54" s="111" t="str">
        <f t="shared" si="17"/>
        <v>=IF(A1.2.19[Milestone 1.2 Activity 19]=0,"",A1.2.19[Milestone 1.2 Activity 19])</v>
      </c>
      <c r="AD54" s="115"/>
      <c r="AE54" s="116" t="str">
        <f t="shared" si="18"/>
        <v>=IF(A1.2.19[Person Responsible]=0,"",A1.2.19[Person Responsible])</v>
      </c>
      <c r="AF54" s="117"/>
      <c r="AG54" s="118" t="str">
        <f t="shared" si="19"/>
        <v>=IF(A1.2.19[Expected Start Date]=0,"",A1.2.19[Expected Start Date])</v>
      </c>
      <c r="AH54" s="119" t="str">
        <f t="shared" si="20"/>
        <v>=IF(A1.2.19[Expected End Date]=0,"",A1.2.19[Expected End Date])</v>
      </c>
      <c r="AI54" s="119" t="str">
        <f t="shared" si="21"/>
        <v>=IF(A1.2.19[Date Required]=0,"",A1.2.19[Date Required])</v>
      </c>
      <c r="AJ54" s="120" t="str">
        <f>IFERROR(IF(Timeline3156[[#This Row],[Expected End Date]]-Timeline3156[[#This Row],[Expected Start Date]]=0,1,Timeline3156[[#This Row],[Expected End Date]]-Timeline3156[[#This Row],[Expected Start Date]]),"")</f>
        <v/>
      </c>
      <c r="AK54" s="111" t="str">
        <f t="shared" si="22"/>
        <v>=IF(A1.2.19[Notes]=0,"",A1.2.19[Notes])</v>
      </c>
      <c r="AL54" s="121" t="str">
        <f>IF(Timeline3156[[#This Row],[Task]]="","Exclude","Include")</f>
        <v>Include</v>
      </c>
      <c r="AM54" s="87"/>
      <c r="AN54" s="88" t="e">
        <f ca="1">IF(Timeline3156[[#This Row],[Expected Start Date]]="","",IF(AND($AD54="Goal",AN$7&gt;=$F54,AN$7&lt;=$AG54+$AJ54-1),2,IF(AND($AD54="Milestone",AN$7&gt;=$AG54,AN$7&lt;=$AG54+$AJ54-1),1,"")))</f>
        <v>#VALUE!</v>
      </c>
      <c r="AO54" s="88" t="e">
        <f ca="1">IF(Timeline3156[[#This Row],[Expected Start Date]]="","",IF(AND($AD54="Goal",AO$7&gt;=$F54,AO$7&lt;=$AG54+$AJ54-1),2,IF(AND($AD54="Milestone",AO$7&gt;=$AG54,AO$7&lt;=$AG54+$AJ54-1),1,"")))</f>
        <v>#VALUE!</v>
      </c>
      <c r="AP54" s="88" t="e">
        <f ca="1">IF(Timeline3156[[#This Row],[Expected Start Date]]="","",IF(AND($AD54="Goal",AP$7&gt;=$F54,AP$7&lt;=$AG54+$AJ54-1),2,IF(AND($AD54="Milestone",AP$7&gt;=$AG54,AP$7&lt;=$AG54+$AJ54-1),1,"")))</f>
        <v>#VALUE!</v>
      </c>
      <c r="AQ54" s="88" t="e">
        <f ca="1">IF(Timeline3156[[#This Row],[Expected Start Date]]="","",IF(AND($AD54="Goal",AQ$7&gt;=$F54,AQ$7&lt;=$AG54+$AJ54-1),2,IF(AND($AD54="Milestone",AQ$7&gt;=$AG54,AQ$7&lt;=$AG54+$AJ54-1),1,"")))</f>
        <v>#VALUE!</v>
      </c>
      <c r="AR54" s="88" t="e">
        <f ca="1">IF(Timeline3156[[#This Row],[Expected Start Date]]="","",IF(AND($AD54="Goal",AR$7&gt;=$F54,AR$7&lt;=$AG54+$AJ54-1),2,IF(AND($AD54="Milestone",AR$7&gt;=$AG54,AR$7&lt;=$AG54+$AJ54-1),1,"")))</f>
        <v>#VALUE!</v>
      </c>
      <c r="AS54" s="88" t="e">
        <f ca="1">IF(Timeline3156[[#This Row],[Expected Start Date]]="","",IF(AND($AD54="Goal",AS$7&gt;=$F54,AS$7&lt;=$AG54+$AJ54-1),2,IF(AND($AD54="Milestone",AS$7&gt;=$AG54,AS$7&lt;=$AG54+$AJ54-1),1,"")))</f>
        <v>#VALUE!</v>
      </c>
      <c r="AT54" s="88" t="e">
        <f ca="1">IF(Timeline3156[[#This Row],[Expected Start Date]]="","",IF(AND($AD54="Goal",AT$7&gt;=$F54,AT$7&lt;=$AG54+$AJ54-1),2,IF(AND($AD54="Milestone",AT$7&gt;=$AG54,AT$7&lt;=$AG54+$AJ54-1),1,"")))</f>
        <v>#VALUE!</v>
      </c>
      <c r="AU54" s="88" t="e">
        <f ca="1">IF(Timeline3156[[#This Row],[Expected Start Date]]="","",IF(AND($AD54="Goal",AU$7&gt;=$F54,AU$7&lt;=$AG54+$AJ54-1),2,IF(AND($AD54="Milestone",AU$7&gt;=$AG54,AU$7&lt;=$AG54+$AJ54-1),1,"")))</f>
        <v>#VALUE!</v>
      </c>
      <c r="AV54" s="88" t="e">
        <f ca="1">IF(Timeline3156[[#This Row],[Expected Start Date]]="","",IF(AND($AD54="Goal",AV$7&gt;=$F54,AV$7&lt;=$AG54+$AJ54-1),2,IF(AND($AD54="Milestone",AV$7&gt;=$AG54,AV$7&lt;=$AG54+$AJ54-1),1,"")))</f>
        <v>#VALUE!</v>
      </c>
      <c r="AW54" s="88" t="e">
        <f ca="1">IF(Timeline3156[[#This Row],[Expected Start Date]]="","",IF(AND($AD54="Goal",AW$7&gt;=$F54,AW$7&lt;=$AG54+$AJ54-1),2,IF(AND($AD54="Milestone",AW$7&gt;=$AG54,AW$7&lt;=$AG54+$AJ54-1),1,"")))</f>
        <v>#VALUE!</v>
      </c>
      <c r="AX54" s="88" t="e">
        <f ca="1">IF(Timeline3156[[#This Row],[Expected Start Date]]="","",IF(AND($AD54="Goal",AX$7&gt;=$F54,AX$7&lt;=$AG54+$AJ54-1),2,IF(AND($AD54="Milestone",AX$7&gt;=$AG54,AX$7&lt;=$AG54+$AJ54-1),1,"")))</f>
        <v>#VALUE!</v>
      </c>
      <c r="AY54" s="88" t="e">
        <f ca="1">IF(Timeline3156[[#This Row],[Expected Start Date]]="","",IF(AND($AD54="Goal",AY$7&gt;=$F54,AY$7&lt;=$AG54+$AJ54-1),2,IF(AND($AD54="Milestone",AY$7&gt;=$AG54,AY$7&lt;=$AG54+$AJ54-1),1,"")))</f>
        <v>#VALUE!</v>
      </c>
      <c r="AZ54" s="88" t="e">
        <f ca="1">IF(Timeline3156[[#This Row],[Expected Start Date]]="","",IF(AND($AD54="Goal",AZ$7&gt;=$F54,AZ$7&lt;=$AG54+$AJ54-1),2,IF(AND($AD54="Milestone",AZ$7&gt;=$AG54,AZ$7&lt;=$AG54+$AJ54-1),1,"")))</f>
        <v>#VALUE!</v>
      </c>
      <c r="BA54" s="88" t="e">
        <f ca="1">IF(Timeline3156[[#This Row],[Expected Start Date]]="","",IF(AND($AD54="Goal",BA$7&gt;=$F54,BA$7&lt;=$AG54+$AJ54-1),2,IF(AND($AD54="Milestone",BA$7&gt;=$AG54,BA$7&lt;=$AG54+$AJ54-1),1,"")))</f>
        <v>#VALUE!</v>
      </c>
      <c r="BB54" s="88" t="e">
        <f ca="1">IF(Timeline3156[[#This Row],[Expected Start Date]]="","",IF(AND($AD54="Goal",BB$7&gt;=$F54,BB$7&lt;=$AG54+$AJ54-1),2,IF(AND($AD54="Milestone",BB$7&gt;=$AG54,BB$7&lt;=$AG54+$AJ54-1),1,"")))</f>
        <v>#VALUE!</v>
      </c>
      <c r="BC54" s="88" t="e">
        <f ca="1">IF(Timeline3156[[#This Row],[Expected Start Date]]="","",IF(AND($AD54="Goal",BC$7&gt;=$F54,BC$7&lt;=$AG54+$AJ54-1),2,IF(AND($AD54="Milestone",BC$7&gt;=$AG54,BC$7&lt;=$AG54+$AJ54-1),1,"")))</f>
        <v>#VALUE!</v>
      </c>
      <c r="BD54" s="88" t="e">
        <f ca="1">IF(Timeline3156[[#This Row],[Expected Start Date]]="","",IF(AND($AD54="Goal",BD$7&gt;=$F54,BD$7&lt;=$AG54+$AJ54-1),2,IF(AND($AD54="Milestone",BD$7&gt;=$AG54,BD$7&lt;=$AG54+$AJ54-1),1,"")))</f>
        <v>#VALUE!</v>
      </c>
      <c r="BE54" s="88" t="e">
        <f ca="1">IF(Timeline3156[[#This Row],[Expected Start Date]]="","",IF(AND($AD54="Goal",BE$7&gt;=$F54,BE$7&lt;=$AG54+$AJ54-1),2,IF(AND($AD54="Milestone",BE$7&gt;=$AG54,BE$7&lt;=$AG54+$AJ54-1),1,"")))</f>
        <v>#VALUE!</v>
      </c>
      <c r="BF54" s="88" t="e">
        <f ca="1">IF(Timeline3156[[#This Row],[Expected Start Date]]="","",IF(AND($AD54="Goal",BF$7&gt;=$F54,BF$7&lt;=$AG54+$AJ54-1),2,IF(AND($AD54="Milestone",BF$7&gt;=$AG54,BF$7&lt;=$AG54+$AJ54-1),1,"")))</f>
        <v>#VALUE!</v>
      </c>
      <c r="BG54" s="88" t="e">
        <f ca="1">IF(Timeline3156[[#This Row],[Expected Start Date]]="","",IF(AND($AD54="Goal",BG$7&gt;=$F54,BG$7&lt;=$AG54+$AJ54-1),2,IF(AND($AD54="Milestone",BG$7&gt;=$AG54,BG$7&lt;=$AG54+$AJ54-1),1,"")))</f>
        <v>#VALUE!</v>
      </c>
      <c r="BH54" s="88" t="e">
        <f ca="1">IF(Timeline3156[[#This Row],[Expected Start Date]]="","",IF(AND($AD54="Goal",BH$7&gt;=$F54,BH$7&lt;=$AG54+$AJ54-1),2,IF(AND($AD54="Milestone",BH$7&gt;=$AG54,BH$7&lt;=$AG54+$AJ54-1),1,"")))</f>
        <v>#VALUE!</v>
      </c>
      <c r="BI54" s="88" t="e">
        <f ca="1">IF(Timeline3156[[#This Row],[Expected Start Date]]="","",IF(AND($AD54="Goal",BI$7&gt;=$F54,BI$7&lt;=$AG54+$AJ54-1),2,IF(AND($AD54="Milestone",BI$7&gt;=$AG54,BI$7&lt;=$AG54+$AJ54-1),1,"")))</f>
        <v>#VALUE!</v>
      </c>
      <c r="BJ54" s="88" t="e">
        <f ca="1">IF(Timeline3156[[#This Row],[Expected Start Date]]="","",IF(AND($AD54="Goal",BJ$7&gt;=$F54,BJ$7&lt;=$AG54+$AJ54-1),2,IF(AND($AD54="Milestone",BJ$7&gt;=$AG54,BJ$7&lt;=$AG54+$AJ54-1),1,"")))</f>
        <v>#VALUE!</v>
      </c>
      <c r="BK54" s="88" t="e">
        <f ca="1">IF(Timeline3156[[#This Row],[Expected Start Date]]="","",IF(AND($AD54="Goal",BK$7&gt;=$F54,BK$7&lt;=$AG54+$AJ54-1),2,IF(AND($AD54="Milestone",BK$7&gt;=$AG54,BK$7&lt;=$AG54+$AJ54-1),1,"")))</f>
        <v>#VALUE!</v>
      </c>
      <c r="BL54" s="88" t="e">
        <f ca="1">IF(Timeline3156[[#This Row],[Expected Start Date]]="","",IF(AND($AD54="Goal",BL$7&gt;=$F54,BL$7&lt;=$AG54+$AJ54-1),2,IF(AND($AD54="Milestone",BL$7&gt;=$AG54,BL$7&lt;=$AG54+$AJ54-1),1,"")))</f>
        <v>#VALUE!</v>
      </c>
      <c r="BM54" s="88" t="e">
        <f ca="1">IF(Timeline3156[[#This Row],[Expected Start Date]]="","",IF(AND($AD54="Goal",BM$7&gt;=$F54,BM$7&lt;=$AG54+$AJ54-1),2,IF(AND($AD54="Milestone",BM$7&gt;=$AG54,BM$7&lt;=$AG54+$AJ54-1),1,"")))</f>
        <v>#VALUE!</v>
      </c>
      <c r="BN54" s="88" t="e">
        <f ca="1">IF(Timeline3156[[#This Row],[Expected Start Date]]="","",IF(AND($AD54="Goal",BN$7&gt;=$F54,BN$7&lt;=$AG54+$AJ54-1),2,IF(AND($AD54="Milestone",BN$7&gt;=$AG54,BN$7&lt;=$AG54+$AJ54-1),1,"")))</f>
        <v>#VALUE!</v>
      </c>
      <c r="BO54" s="88" t="e">
        <f ca="1">IF(Timeline3156[[#This Row],[Expected Start Date]]="","",IF(AND($AD54="Goal",BO$7&gt;=$F54,BO$7&lt;=$AG54+$AJ54-1),2,IF(AND($AD54="Milestone",BO$7&gt;=$AG54,BO$7&lt;=$AG54+$AJ54-1),1,"")))</f>
        <v>#VALUE!</v>
      </c>
      <c r="BP54" s="88" t="e">
        <f ca="1">IF(Timeline3156[[#This Row],[Expected Start Date]]="","",IF(AND($AD54="Goal",BP$7&gt;=$F54,BP$7&lt;=$AG54+$AJ54-1),2,IF(AND($AD54="Milestone",BP$7&gt;=$AG54,BP$7&lt;=$AG54+$AJ54-1),1,"")))</f>
        <v>#VALUE!</v>
      </c>
      <c r="BQ54" s="88" t="e">
        <f ca="1">IF(Timeline3156[[#This Row],[Expected Start Date]]="","",IF(AND($AD54="Goal",BQ$7&gt;=$F54,BQ$7&lt;=$AG54+$AJ54-1),2,IF(AND($AD54="Milestone",BQ$7&gt;=$AG54,BQ$7&lt;=$AG54+$AJ54-1),1,"")))</f>
        <v>#VALUE!</v>
      </c>
      <c r="BR54" s="88" t="e">
        <f ca="1">IF(Timeline3156[[#This Row],[Expected Start Date]]="","",IF(AND($AD54="Goal",BR$7&gt;=$F54,BR$7&lt;=$AG54+$AJ54-1),2,IF(AND($AD54="Milestone",BR$7&gt;=$AG54,BR$7&lt;=$AG54+$AJ54-1),1,"")))</f>
        <v>#VALUE!</v>
      </c>
      <c r="BS54" s="88" t="e">
        <f ca="1">IF(Timeline3156[[#This Row],[Expected Start Date]]="","",IF(AND($AD54="Goal",BS$7&gt;=$F54,BS$7&lt;=$AG54+$AJ54-1),2,IF(AND($AD54="Milestone",BS$7&gt;=$AG54,BS$7&lt;=$AG54+$AJ54-1),1,"")))</f>
        <v>#VALUE!</v>
      </c>
      <c r="BT54" s="88" t="e">
        <f ca="1">IF(Timeline3156[[#This Row],[Expected Start Date]]="","",IF(AND($AD54="Goal",BT$7&gt;=$F54,BT$7&lt;=$AG54+$AJ54-1),2,IF(AND($AD54="Milestone",BT$7&gt;=$AG54,BT$7&lt;=$AG54+$AJ54-1),1,"")))</f>
        <v>#VALUE!</v>
      </c>
      <c r="BU54" s="88" t="e">
        <f ca="1">IF(Timeline3156[[#This Row],[Expected Start Date]]="","",IF(AND($AD54="Goal",BU$7&gt;=$F54,BU$7&lt;=$AG54+$AJ54-1),2,IF(AND($AD54="Milestone",BU$7&gt;=$AG54,BU$7&lt;=$AG54+$AJ54-1),1,"")))</f>
        <v>#VALUE!</v>
      </c>
      <c r="BV54" s="88" t="e">
        <f ca="1">IF(Timeline3156[[#This Row],[Expected Start Date]]="","",IF(AND($AD54="Goal",BV$7&gt;=$F54,BV$7&lt;=$AG54+$AJ54-1),2,IF(AND($AD54="Milestone",BV$7&gt;=$AG54,BV$7&lt;=$AG54+$AJ54-1),1,"")))</f>
        <v>#VALUE!</v>
      </c>
      <c r="BW54" s="88" t="e">
        <f ca="1">IF(Timeline3156[[#This Row],[Expected Start Date]]="","",IF(AND($AD54="Goal",BW$7&gt;=$F54,BW$7&lt;=$AG54+$AJ54-1),2,IF(AND($AD54="Milestone",BW$7&gt;=$AG54,BW$7&lt;=$AG54+$AJ54-1),1,"")))</f>
        <v>#VALUE!</v>
      </c>
      <c r="BX54" s="88" t="e">
        <f ca="1">IF(Timeline3156[[#This Row],[Expected Start Date]]="","",IF(AND($AD54="Goal",BX$7&gt;=$F54,BX$7&lt;=$AG54+$AJ54-1),2,IF(AND($AD54="Milestone",BX$7&gt;=$AG54,BX$7&lt;=$AG54+$AJ54-1),1,"")))</f>
        <v>#VALUE!</v>
      </c>
      <c r="BY54" s="88" t="e">
        <f ca="1">IF(Timeline3156[[#This Row],[Expected Start Date]]="","",IF(AND($AD54="Goal",BY$7&gt;=$F54,BY$7&lt;=$AG54+$AJ54-1),2,IF(AND($AD54="Milestone",BY$7&gt;=$AG54,BY$7&lt;=$AG54+$AJ54-1),1,"")))</f>
        <v>#VALUE!</v>
      </c>
      <c r="BZ54" s="88" t="e">
        <f ca="1">IF(Timeline3156[[#This Row],[Expected Start Date]]="","",IF(AND($AD54="Goal",BZ$7&gt;=$F54,BZ$7&lt;=$AG54+$AJ54-1),2,IF(AND($AD54="Milestone",BZ$7&gt;=$AG54,BZ$7&lt;=$AG54+$AJ54-1),1,"")))</f>
        <v>#VALUE!</v>
      </c>
      <c r="CA54" s="88" t="e">
        <f ca="1">IF(Timeline3156[[#This Row],[Expected Start Date]]="","",IF(AND($AD54="Goal",CA$7&gt;=$F54,CA$7&lt;=$AG54+$AJ54-1),2,IF(AND($AD54="Milestone",CA$7&gt;=$AG54,CA$7&lt;=$AG54+$AJ54-1),1,"")))</f>
        <v>#VALUE!</v>
      </c>
      <c r="CB54" s="88" t="e">
        <f ca="1">IF(Timeline3156[[#This Row],[Expected Start Date]]="","",IF(AND($AD54="Goal",CB$7&gt;=$F54,CB$7&lt;=$AG54+$AJ54-1),2,IF(AND($AD54="Milestone",CB$7&gt;=$AG54,CB$7&lt;=$AG54+$AJ54-1),1,"")))</f>
        <v>#VALUE!</v>
      </c>
      <c r="CC54" s="88" t="e">
        <f ca="1">IF(Timeline3156[[#This Row],[Expected Start Date]]="","",IF(AND($AD54="Goal",CC$7&gt;=$F54,CC$7&lt;=$AG54+$AJ54-1),2,IF(AND($AD54="Milestone",CC$7&gt;=$AG54,CC$7&lt;=$AG54+$AJ54-1),1,"")))</f>
        <v>#VALUE!</v>
      </c>
      <c r="CD54" s="88" t="e">
        <f ca="1">IF(Timeline3156[[#This Row],[Expected Start Date]]="","",IF(AND($AD54="Goal",CD$7&gt;=$F54,CD$7&lt;=$AG54+$AJ54-1),2,IF(AND($AD54="Milestone",CD$7&gt;=$AG54,CD$7&lt;=$AG54+$AJ54-1),1,"")))</f>
        <v>#VALUE!</v>
      </c>
      <c r="CE54" s="88" t="e">
        <f ca="1">IF(Timeline3156[[#This Row],[Expected Start Date]]="","",IF(AND($AD54="Goal",CE$7&gt;=$F54,CE$7&lt;=$AG54+$AJ54-1),2,IF(AND($AD54="Milestone",CE$7&gt;=$AG54,CE$7&lt;=$AG54+$AJ54-1),1,"")))</f>
        <v>#VALUE!</v>
      </c>
      <c r="CF54" s="88" t="e">
        <f ca="1">IF(Timeline3156[[#This Row],[Expected Start Date]]="","",IF(AND($AD54="Goal",CF$7&gt;=$F54,CF$7&lt;=$AG54+$AJ54-1),2,IF(AND($AD54="Milestone",CF$7&gt;=$AG54,CF$7&lt;=$AG54+$AJ54-1),1,"")))</f>
        <v>#VALUE!</v>
      </c>
      <c r="CG54" s="88" t="e">
        <f ca="1">IF(Timeline3156[[#This Row],[Expected Start Date]]="","",IF(AND($AD54="Goal",CG$7&gt;=$F54,CG$7&lt;=$AG54+$AJ54-1),2,IF(AND($AD54="Milestone",CG$7&gt;=$AG54,CG$7&lt;=$AG54+$AJ54-1),1,"")))</f>
        <v>#VALUE!</v>
      </c>
      <c r="CH54" s="88" t="e">
        <f ca="1">IF(Timeline3156[[#This Row],[Expected Start Date]]="","",IF(AND($AD54="Goal",CH$7&gt;=$F54,CH$7&lt;=$AG54+$AJ54-1),2,IF(AND($AD54="Milestone",CH$7&gt;=$AG54,CH$7&lt;=$AG54+$AJ54-1),1,"")))</f>
        <v>#VALUE!</v>
      </c>
      <c r="CI54" s="88" t="e">
        <f ca="1">IF(Timeline3156[[#This Row],[Expected Start Date]]="","",IF(AND($AD54="Goal",CI$7&gt;=$F54,CI$7&lt;=$AG54+$AJ54-1),2,IF(AND($AD54="Milestone",CI$7&gt;=$AG54,CI$7&lt;=$AG54+$AJ54-1),1,"")))</f>
        <v>#VALUE!</v>
      </c>
      <c r="CJ54" s="88" t="e">
        <f ca="1">IF(Timeline3156[[#This Row],[Expected Start Date]]="","",IF(AND($AD54="Goal",CJ$7&gt;=$F54,CJ$7&lt;=$AG54+$AJ54-1),2,IF(AND($AD54="Milestone",CJ$7&gt;=$AG54,CJ$7&lt;=$AG54+$AJ54-1),1,"")))</f>
        <v>#VALUE!</v>
      </c>
      <c r="CK54" s="88" t="e">
        <f ca="1">IF(Timeline3156[[#This Row],[Expected Start Date]]="","",IF(AND($AD54="Goal",CK$7&gt;=$F54,CK$7&lt;=$AG54+$AJ54-1),2,IF(AND($AD54="Milestone",CK$7&gt;=$AG54,CK$7&lt;=$AG54+$AJ54-1),1,"")))</f>
        <v>#VALUE!</v>
      </c>
      <c r="CL54" s="88" t="e">
        <f ca="1">IF(Timeline3156[[#This Row],[Expected Start Date]]="","",IF(AND($AD54="Goal",CL$7&gt;=$F54,CL$7&lt;=$AG54+$AJ54-1),2,IF(AND($AD54="Milestone",CL$7&gt;=$AG54,CL$7&lt;=$AG54+$AJ54-1),1,"")))</f>
        <v>#VALUE!</v>
      </c>
      <c r="CM54" s="88" t="e">
        <f ca="1">IF(Timeline3156[[#This Row],[Expected Start Date]]="","",IF(AND($AD54="Goal",CM$7&gt;=$F54,CM$7&lt;=$AG54+$AJ54-1),2,IF(AND($AD54="Milestone",CM$7&gt;=$AG54,CM$7&lt;=$AG54+$AJ54-1),1,"")))</f>
        <v>#VALUE!</v>
      </c>
      <c r="CN54" s="88" t="e">
        <f ca="1">IF(Timeline3156[[#This Row],[Expected Start Date]]="","",IF(AND($AD54="Goal",CN$7&gt;=$F54,CN$7&lt;=$AG54+$AJ54-1),2,IF(AND($AD54="Milestone",CN$7&gt;=$AG54,CN$7&lt;=$AG54+$AJ54-1),1,"")))</f>
        <v>#VALUE!</v>
      </c>
      <c r="CO54" s="88" t="e">
        <f ca="1">IF(Timeline3156[[#This Row],[Expected Start Date]]="","",IF(AND($AD54="Goal",CO$7&gt;=$F54,CO$7&lt;=$AG54+$AJ54-1),2,IF(AND($AD54="Milestone",CO$7&gt;=$AG54,CO$7&lt;=$AG54+$AJ54-1),1,"")))</f>
        <v>#VALUE!</v>
      </c>
      <c r="CP54" s="88" t="e">
        <f ca="1">IF(Timeline3156[[#This Row],[Expected Start Date]]="","",IF(AND($AD54="Goal",CP$7&gt;=$F54,CP$7&lt;=$AG54+$AJ54-1),2,IF(AND($AD54="Milestone",CP$7&gt;=$AG54,CP$7&lt;=$AG54+$AJ54-1),1,"")))</f>
        <v>#VALUE!</v>
      </c>
      <c r="CQ54" s="88" t="e">
        <f ca="1">IF(Timeline3156[[#This Row],[Expected Start Date]]="","",IF(AND($AD54="Goal",CQ$7&gt;=$F54,CQ$7&lt;=$AG54+$AJ54-1),2,IF(AND($AD54="Milestone",CQ$7&gt;=$AG54,CQ$7&lt;=$AG54+$AJ54-1),1,"")))</f>
        <v>#VALUE!</v>
      </c>
      <c r="CR54" s="63"/>
    </row>
    <row r="55" spans="1:96" ht="30" customHeight="1" thickBot="1" x14ac:dyDescent="0.4">
      <c r="A55" t="str">
        <v>1.2.20</v>
      </c>
      <c r="B55" t="str">
        <v>1.2</v>
      </c>
      <c r="C55" t="str">
        <v/>
      </c>
      <c r="D55" t="str">
        <v>=IF(M1.2[Deliverable 1 Milestone 2]=0,"",M1.2[Deliverable 1 Milestone 2])</v>
      </c>
      <c r="E55" t="str">
        <v>=IF(A1.2.20[Milestone 1.2 Activity 20]=0,"",A1.2.20[Milestone 1.2 Activity 20])</v>
      </c>
      <c r="F55" t="str">
        <v>=IF(A1.2.20[Department]=0,"",A1.2.20[Department])</v>
      </c>
      <c r="G55" t="str">
        <v>=IF(A1.2.20[Resource Requirements]=0,"",A1.2.20[Resource Requirements])</v>
      </c>
      <c r="H55" t="str">
        <v>=IF(A1.2.20[Person Responsible]=0,"",A1.2.20[Person Responsible])</v>
      </c>
      <c r="I55" t="str">
        <v>=IF(A1.2.20[Percentage of Completion]=0,"",A1.2.20[Percentage of Completion])</v>
      </c>
      <c r="J55" s="24" t="str">
        <v>=IF(A1.2.20[Date Required]=0,"",A1.2.20[Date Required])</v>
      </c>
      <c r="K55" s="24" t="str">
        <v>=IF(A1.2.20[Expected Start Date]=0,"",A1.2.20[Expected Start Date])</v>
      </c>
      <c r="L55" s="24" t="str">
        <v>=IF(A1.2.20[Expected End Date]=0,"",A1.2.20[Expected End Date])</v>
      </c>
      <c r="M55" t="str">
        <v>=IF(A1.2.20[Notes]=0,"",A1.2.20[Notes])</v>
      </c>
      <c r="N55" t="str">
        <v>Include</v>
      </c>
      <c r="O55" s="56" t="str">
        <v>Exclude</v>
      </c>
      <c r="P55" s="56" t="str">
        <v/>
      </c>
      <c r="Q55" s="56">
        <v>44562</v>
      </c>
      <c r="R55" s="56" t="str">
        <v/>
      </c>
      <c r="T55" s="96" t="str">
        <f t="shared" si="13"/>
        <v>Include</v>
      </c>
      <c r="U55" s="96" t="str">
        <f t="shared" si="13"/>
        <v>Include</v>
      </c>
      <c r="Z55" s="111" t="str">
        <f t="shared" si="14"/>
        <v/>
      </c>
      <c r="AA55" s="111" t="str">
        <f t="shared" si="15"/>
        <v>1.2.20</v>
      </c>
      <c r="AB55" s="111" t="str">
        <f t="shared" si="16"/>
        <v>=IF(M1.2[Deliverable 1 Milestone 2]=0,"",M1.2[Deliverable 1 Milestone 2])</v>
      </c>
      <c r="AC55" s="111" t="str">
        <f t="shared" si="17"/>
        <v>=IF(A1.2.20[Milestone 1.2 Activity 20]=0,"",A1.2.20[Milestone 1.2 Activity 20])</v>
      </c>
      <c r="AD55" s="115"/>
      <c r="AE55" s="116" t="str">
        <f t="shared" si="18"/>
        <v>=IF(A1.2.20[Person Responsible]=0,"",A1.2.20[Person Responsible])</v>
      </c>
      <c r="AF55" s="117"/>
      <c r="AG55" s="118" t="str">
        <f t="shared" si="19"/>
        <v>=IF(A1.2.20[Expected Start Date]=0,"",A1.2.20[Expected Start Date])</v>
      </c>
      <c r="AH55" s="119" t="str">
        <f t="shared" si="20"/>
        <v>=IF(A1.2.20[Expected End Date]=0,"",A1.2.20[Expected End Date])</v>
      </c>
      <c r="AI55" s="119" t="str">
        <f t="shared" si="21"/>
        <v>=IF(A1.2.20[Date Required]=0,"",A1.2.20[Date Required])</v>
      </c>
      <c r="AJ55" s="120" t="str">
        <f>IFERROR(IF(Timeline3156[[#This Row],[Expected End Date]]-Timeline3156[[#This Row],[Expected Start Date]]=0,1,Timeline3156[[#This Row],[Expected End Date]]-Timeline3156[[#This Row],[Expected Start Date]]),"")</f>
        <v/>
      </c>
      <c r="AK55" s="111" t="str">
        <f t="shared" si="22"/>
        <v>=IF(A1.2.20[Notes]=0,"",A1.2.20[Notes])</v>
      </c>
      <c r="AL55" s="121" t="str">
        <f>IF(Timeline3156[[#This Row],[Task]]="","Exclude","Include")</f>
        <v>Include</v>
      </c>
      <c r="AM55" s="87"/>
      <c r="AN55" s="88" t="e">
        <f ca="1">IF(Timeline3156[[#This Row],[Expected Start Date]]="","",IF(AND($AD55="Goal",AN$7&gt;=$F55,AN$7&lt;=$AG55+$AJ55-1),2,IF(AND($AD55="Milestone",AN$7&gt;=$AG55,AN$7&lt;=$AG55+$AJ55-1),1,"")))</f>
        <v>#VALUE!</v>
      </c>
      <c r="AO55" s="88" t="e">
        <f ca="1">IF(Timeline3156[[#This Row],[Expected Start Date]]="","",IF(AND($AD55="Goal",AO$7&gt;=$F55,AO$7&lt;=$AG55+$AJ55-1),2,IF(AND($AD55="Milestone",AO$7&gt;=$AG55,AO$7&lt;=$AG55+$AJ55-1),1,"")))</f>
        <v>#VALUE!</v>
      </c>
      <c r="AP55" s="88" t="e">
        <f ca="1">IF(Timeline3156[[#This Row],[Expected Start Date]]="","",IF(AND($AD55="Goal",AP$7&gt;=$F55,AP$7&lt;=$AG55+$AJ55-1),2,IF(AND($AD55="Milestone",AP$7&gt;=$AG55,AP$7&lt;=$AG55+$AJ55-1),1,"")))</f>
        <v>#VALUE!</v>
      </c>
      <c r="AQ55" s="88" t="e">
        <f ca="1">IF(Timeline3156[[#This Row],[Expected Start Date]]="","",IF(AND($AD55="Goal",AQ$7&gt;=$F55,AQ$7&lt;=$AG55+$AJ55-1),2,IF(AND($AD55="Milestone",AQ$7&gt;=$AG55,AQ$7&lt;=$AG55+$AJ55-1),1,"")))</f>
        <v>#VALUE!</v>
      </c>
      <c r="AR55" s="88" t="e">
        <f ca="1">IF(Timeline3156[[#This Row],[Expected Start Date]]="","",IF(AND($AD55="Goal",AR$7&gt;=$F55,AR$7&lt;=$AG55+$AJ55-1),2,IF(AND($AD55="Milestone",AR$7&gt;=$AG55,AR$7&lt;=$AG55+$AJ55-1),1,"")))</f>
        <v>#VALUE!</v>
      </c>
      <c r="AS55" s="88" t="e">
        <f ca="1">IF(Timeline3156[[#This Row],[Expected Start Date]]="","",IF(AND($AD55="Goal",AS$7&gt;=$F55,AS$7&lt;=$AG55+$AJ55-1),2,IF(AND($AD55="Milestone",AS$7&gt;=$AG55,AS$7&lt;=$AG55+$AJ55-1),1,"")))</f>
        <v>#VALUE!</v>
      </c>
      <c r="AT55" s="88" t="e">
        <f ca="1">IF(Timeline3156[[#This Row],[Expected Start Date]]="","",IF(AND($AD55="Goal",AT$7&gt;=$F55,AT$7&lt;=$AG55+$AJ55-1),2,IF(AND($AD55="Milestone",AT$7&gt;=$AG55,AT$7&lt;=$AG55+$AJ55-1),1,"")))</f>
        <v>#VALUE!</v>
      </c>
      <c r="AU55" s="88" t="e">
        <f ca="1">IF(Timeline3156[[#This Row],[Expected Start Date]]="","",IF(AND($AD55="Goal",AU$7&gt;=$F55,AU$7&lt;=$AG55+$AJ55-1),2,IF(AND($AD55="Milestone",AU$7&gt;=$AG55,AU$7&lt;=$AG55+$AJ55-1),1,"")))</f>
        <v>#VALUE!</v>
      </c>
      <c r="AV55" s="88" t="e">
        <f ca="1">IF(Timeline3156[[#This Row],[Expected Start Date]]="","",IF(AND($AD55="Goal",AV$7&gt;=$F55,AV$7&lt;=$AG55+$AJ55-1),2,IF(AND($AD55="Milestone",AV$7&gt;=$AG55,AV$7&lt;=$AG55+$AJ55-1),1,"")))</f>
        <v>#VALUE!</v>
      </c>
      <c r="AW55" s="88" t="e">
        <f ca="1">IF(Timeline3156[[#This Row],[Expected Start Date]]="","",IF(AND($AD55="Goal",AW$7&gt;=$F55,AW$7&lt;=$AG55+$AJ55-1),2,IF(AND($AD55="Milestone",AW$7&gt;=$AG55,AW$7&lt;=$AG55+$AJ55-1),1,"")))</f>
        <v>#VALUE!</v>
      </c>
      <c r="AX55" s="88" t="e">
        <f ca="1">IF(Timeline3156[[#This Row],[Expected Start Date]]="","",IF(AND($AD55="Goal",AX$7&gt;=$F55,AX$7&lt;=$AG55+$AJ55-1),2,IF(AND($AD55="Milestone",AX$7&gt;=$AG55,AX$7&lt;=$AG55+$AJ55-1),1,"")))</f>
        <v>#VALUE!</v>
      </c>
      <c r="AY55" s="88" t="e">
        <f ca="1">IF(Timeline3156[[#This Row],[Expected Start Date]]="","",IF(AND($AD55="Goal",AY$7&gt;=$F55,AY$7&lt;=$AG55+$AJ55-1),2,IF(AND($AD55="Milestone",AY$7&gt;=$AG55,AY$7&lt;=$AG55+$AJ55-1),1,"")))</f>
        <v>#VALUE!</v>
      </c>
      <c r="AZ55" s="88" t="e">
        <f ca="1">IF(Timeline3156[[#This Row],[Expected Start Date]]="","",IF(AND($AD55="Goal",AZ$7&gt;=$F55,AZ$7&lt;=$AG55+$AJ55-1),2,IF(AND($AD55="Milestone",AZ$7&gt;=$AG55,AZ$7&lt;=$AG55+$AJ55-1),1,"")))</f>
        <v>#VALUE!</v>
      </c>
      <c r="BA55" s="88" t="e">
        <f ca="1">IF(Timeline3156[[#This Row],[Expected Start Date]]="","",IF(AND($AD55="Goal",BA$7&gt;=$F55,BA$7&lt;=$AG55+$AJ55-1),2,IF(AND($AD55="Milestone",BA$7&gt;=$AG55,BA$7&lt;=$AG55+$AJ55-1),1,"")))</f>
        <v>#VALUE!</v>
      </c>
      <c r="BB55" s="88" t="e">
        <f ca="1">IF(Timeline3156[[#This Row],[Expected Start Date]]="","",IF(AND($AD55="Goal",BB$7&gt;=$F55,BB$7&lt;=$AG55+$AJ55-1),2,IF(AND($AD55="Milestone",BB$7&gt;=$AG55,BB$7&lt;=$AG55+$AJ55-1),1,"")))</f>
        <v>#VALUE!</v>
      </c>
      <c r="BC55" s="88" t="e">
        <f ca="1">IF(Timeline3156[[#This Row],[Expected Start Date]]="","",IF(AND($AD55="Goal",BC$7&gt;=$F55,BC$7&lt;=$AG55+$AJ55-1),2,IF(AND($AD55="Milestone",BC$7&gt;=$AG55,BC$7&lt;=$AG55+$AJ55-1),1,"")))</f>
        <v>#VALUE!</v>
      </c>
      <c r="BD55" s="88" t="e">
        <f ca="1">IF(Timeline3156[[#This Row],[Expected Start Date]]="","",IF(AND($AD55="Goal",BD$7&gt;=$F55,BD$7&lt;=$AG55+$AJ55-1),2,IF(AND($AD55="Milestone",BD$7&gt;=$AG55,BD$7&lt;=$AG55+$AJ55-1),1,"")))</f>
        <v>#VALUE!</v>
      </c>
      <c r="BE55" s="88" t="e">
        <f ca="1">IF(Timeline3156[[#This Row],[Expected Start Date]]="","",IF(AND($AD55="Goal",BE$7&gt;=$F55,BE$7&lt;=$AG55+$AJ55-1),2,IF(AND($AD55="Milestone",BE$7&gt;=$AG55,BE$7&lt;=$AG55+$AJ55-1),1,"")))</f>
        <v>#VALUE!</v>
      </c>
      <c r="BF55" s="88" t="e">
        <f ca="1">IF(Timeline3156[[#This Row],[Expected Start Date]]="","",IF(AND($AD55="Goal",BF$7&gt;=$F55,BF$7&lt;=$AG55+$AJ55-1),2,IF(AND($AD55="Milestone",BF$7&gt;=$AG55,BF$7&lt;=$AG55+$AJ55-1),1,"")))</f>
        <v>#VALUE!</v>
      </c>
      <c r="BG55" s="88" t="e">
        <f ca="1">IF(Timeline3156[[#This Row],[Expected Start Date]]="","",IF(AND($AD55="Goal",BG$7&gt;=$F55,BG$7&lt;=$AG55+$AJ55-1),2,IF(AND($AD55="Milestone",BG$7&gt;=$AG55,BG$7&lt;=$AG55+$AJ55-1),1,"")))</f>
        <v>#VALUE!</v>
      </c>
      <c r="BH55" s="88" t="e">
        <f ca="1">IF(Timeline3156[[#This Row],[Expected Start Date]]="","",IF(AND($AD55="Goal",BH$7&gt;=$F55,BH$7&lt;=$AG55+$AJ55-1),2,IF(AND($AD55="Milestone",BH$7&gt;=$AG55,BH$7&lt;=$AG55+$AJ55-1),1,"")))</f>
        <v>#VALUE!</v>
      </c>
      <c r="BI55" s="88" t="e">
        <f ca="1">IF(Timeline3156[[#This Row],[Expected Start Date]]="","",IF(AND($AD55="Goal",BI$7&gt;=$F55,BI$7&lt;=$AG55+$AJ55-1),2,IF(AND($AD55="Milestone",BI$7&gt;=$AG55,BI$7&lt;=$AG55+$AJ55-1),1,"")))</f>
        <v>#VALUE!</v>
      </c>
      <c r="BJ55" s="88" t="e">
        <f ca="1">IF(Timeline3156[[#This Row],[Expected Start Date]]="","",IF(AND($AD55="Goal",BJ$7&gt;=$F55,BJ$7&lt;=$AG55+$AJ55-1),2,IF(AND($AD55="Milestone",BJ$7&gt;=$AG55,BJ$7&lt;=$AG55+$AJ55-1),1,"")))</f>
        <v>#VALUE!</v>
      </c>
      <c r="BK55" s="88" t="e">
        <f ca="1">IF(Timeline3156[[#This Row],[Expected Start Date]]="","",IF(AND($AD55="Goal",BK$7&gt;=$F55,BK$7&lt;=$AG55+$AJ55-1),2,IF(AND($AD55="Milestone",BK$7&gt;=$AG55,BK$7&lt;=$AG55+$AJ55-1),1,"")))</f>
        <v>#VALUE!</v>
      </c>
      <c r="BL55" s="88" t="e">
        <f ca="1">IF(Timeline3156[[#This Row],[Expected Start Date]]="","",IF(AND($AD55="Goal",BL$7&gt;=$F55,BL$7&lt;=$AG55+$AJ55-1),2,IF(AND($AD55="Milestone",BL$7&gt;=$AG55,BL$7&lt;=$AG55+$AJ55-1),1,"")))</f>
        <v>#VALUE!</v>
      </c>
      <c r="BM55" s="88" t="e">
        <f ca="1">IF(Timeline3156[[#This Row],[Expected Start Date]]="","",IF(AND($AD55="Goal",BM$7&gt;=$F55,BM$7&lt;=$AG55+$AJ55-1),2,IF(AND($AD55="Milestone",BM$7&gt;=$AG55,BM$7&lt;=$AG55+$AJ55-1),1,"")))</f>
        <v>#VALUE!</v>
      </c>
      <c r="BN55" s="88" t="e">
        <f ca="1">IF(Timeline3156[[#This Row],[Expected Start Date]]="","",IF(AND($AD55="Goal",BN$7&gt;=$F55,BN$7&lt;=$AG55+$AJ55-1),2,IF(AND($AD55="Milestone",BN$7&gt;=$AG55,BN$7&lt;=$AG55+$AJ55-1),1,"")))</f>
        <v>#VALUE!</v>
      </c>
      <c r="BO55" s="88" t="e">
        <f ca="1">IF(Timeline3156[[#This Row],[Expected Start Date]]="","",IF(AND($AD55="Goal",BO$7&gt;=$F55,BO$7&lt;=$AG55+$AJ55-1),2,IF(AND($AD55="Milestone",BO$7&gt;=$AG55,BO$7&lt;=$AG55+$AJ55-1),1,"")))</f>
        <v>#VALUE!</v>
      </c>
      <c r="BP55" s="88" t="e">
        <f ca="1">IF(Timeline3156[[#This Row],[Expected Start Date]]="","",IF(AND($AD55="Goal",BP$7&gt;=$F55,BP$7&lt;=$AG55+$AJ55-1),2,IF(AND($AD55="Milestone",BP$7&gt;=$AG55,BP$7&lt;=$AG55+$AJ55-1),1,"")))</f>
        <v>#VALUE!</v>
      </c>
      <c r="BQ55" s="88" t="e">
        <f ca="1">IF(Timeline3156[[#This Row],[Expected Start Date]]="","",IF(AND($AD55="Goal",BQ$7&gt;=$F55,BQ$7&lt;=$AG55+$AJ55-1),2,IF(AND($AD55="Milestone",BQ$7&gt;=$AG55,BQ$7&lt;=$AG55+$AJ55-1),1,"")))</f>
        <v>#VALUE!</v>
      </c>
      <c r="BR55" s="88" t="e">
        <f ca="1">IF(Timeline3156[[#This Row],[Expected Start Date]]="","",IF(AND($AD55="Goal",BR$7&gt;=$F55,BR$7&lt;=$AG55+$AJ55-1),2,IF(AND($AD55="Milestone",BR$7&gt;=$AG55,BR$7&lt;=$AG55+$AJ55-1),1,"")))</f>
        <v>#VALUE!</v>
      </c>
      <c r="BS55" s="88" t="e">
        <f ca="1">IF(Timeline3156[[#This Row],[Expected Start Date]]="","",IF(AND($AD55="Goal",BS$7&gt;=$F55,BS$7&lt;=$AG55+$AJ55-1),2,IF(AND($AD55="Milestone",BS$7&gt;=$AG55,BS$7&lt;=$AG55+$AJ55-1),1,"")))</f>
        <v>#VALUE!</v>
      </c>
      <c r="BT55" s="88" t="e">
        <f ca="1">IF(Timeline3156[[#This Row],[Expected Start Date]]="","",IF(AND($AD55="Goal",BT$7&gt;=$F55,BT$7&lt;=$AG55+$AJ55-1),2,IF(AND($AD55="Milestone",BT$7&gt;=$AG55,BT$7&lt;=$AG55+$AJ55-1),1,"")))</f>
        <v>#VALUE!</v>
      </c>
      <c r="BU55" s="88" t="e">
        <f ca="1">IF(Timeline3156[[#This Row],[Expected Start Date]]="","",IF(AND($AD55="Goal",BU$7&gt;=$F55,BU$7&lt;=$AG55+$AJ55-1),2,IF(AND($AD55="Milestone",BU$7&gt;=$AG55,BU$7&lt;=$AG55+$AJ55-1),1,"")))</f>
        <v>#VALUE!</v>
      </c>
      <c r="BV55" s="88" t="e">
        <f ca="1">IF(Timeline3156[[#This Row],[Expected Start Date]]="","",IF(AND($AD55="Goal",BV$7&gt;=$F55,BV$7&lt;=$AG55+$AJ55-1),2,IF(AND($AD55="Milestone",BV$7&gt;=$AG55,BV$7&lt;=$AG55+$AJ55-1),1,"")))</f>
        <v>#VALUE!</v>
      </c>
      <c r="BW55" s="88" t="e">
        <f ca="1">IF(Timeline3156[[#This Row],[Expected Start Date]]="","",IF(AND($AD55="Goal",BW$7&gt;=$F55,BW$7&lt;=$AG55+$AJ55-1),2,IF(AND($AD55="Milestone",BW$7&gt;=$AG55,BW$7&lt;=$AG55+$AJ55-1),1,"")))</f>
        <v>#VALUE!</v>
      </c>
      <c r="BX55" s="88" t="e">
        <f ca="1">IF(Timeline3156[[#This Row],[Expected Start Date]]="","",IF(AND($AD55="Goal",BX$7&gt;=$F55,BX$7&lt;=$AG55+$AJ55-1),2,IF(AND($AD55="Milestone",BX$7&gt;=$AG55,BX$7&lt;=$AG55+$AJ55-1),1,"")))</f>
        <v>#VALUE!</v>
      </c>
      <c r="BY55" s="88" t="e">
        <f ca="1">IF(Timeline3156[[#This Row],[Expected Start Date]]="","",IF(AND($AD55="Goal",BY$7&gt;=$F55,BY$7&lt;=$AG55+$AJ55-1),2,IF(AND($AD55="Milestone",BY$7&gt;=$AG55,BY$7&lt;=$AG55+$AJ55-1),1,"")))</f>
        <v>#VALUE!</v>
      </c>
      <c r="BZ55" s="88" t="e">
        <f ca="1">IF(Timeline3156[[#This Row],[Expected Start Date]]="","",IF(AND($AD55="Goal",BZ$7&gt;=$F55,BZ$7&lt;=$AG55+$AJ55-1),2,IF(AND($AD55="Milestone",BZ$7&gt;=$AG55,BZ$7&lt;=$AG55+$AJ55-1),1,"")))</f>
        <v>#VALUE!</v>
      </c>
      <c r="CA55" s="88" t="e">
        <f ca="1">IF(Timeline3156[[#This Row],[Expected Start Date]]="","",IF(AND($AD55="Goal",CA$7&gt;=$F55,CA$7&lt;=$AG55+$AJ55-1),2,IF(AND($AD55="Milestone",CA$7&gt;=$AG55,CA$7&lt;=$AG55+$AJ55-1),1,"")))</f>
        <v>#VALUE!</v>
      </c>
      <c r="CB55" s="88" t="e">
        <f ca="1">IF(Timeline3156[[#This Row],[Expected Start Date]]="","",IF(AND($AD55="Goal",CB$7&gt;=$F55,CB$7&lt;=$AG55+$AJ55-1),2,IF(AND($AD55="Milestone",CB$7&gt;=$AG55,CB$7&lt;=$AG55+$AJ55-1),1,"")))</f>
        <v>#VALUE!</v>
      </c>
      <c r="CC55" s="88" t="e">
        <f ca="1">IF(Timeline3156[[#This Row],[Expected Start Date]]="","",IF(AND($AD55="Goal",CC$7&gt;=$F55,CC$7&lt;=$AG55+$AJ55-1),2,IF(AND($AD55="Milestone",CC$7&gt;=$AG55,CC$7&lt;=$AG55+$AJ55-1),1,"")))</f>
        <v>#VALUE!</v>
      </c>
      <c r="CD55" s="88" t="e">
        <f ca="1">IF(Timeline3156[[#This Row],[Expected Start Date]]="","",IF(AND($AD55="Goal",CD$7&gt;=$F55,CD$7&lt;=$AG55+$AJ55-1),2,IF(AND($AD55="Milestone",CD$7&gt;=$AG55,CD$7&lt;=$AG55+$AJ55-1),1,"")))</f>
        <v>#VALUE!</v>
      </c>
      <c r="CE55" s="88" t="e">
        <f ca="1">IF(Timeline3156[[#This Row],[Expected Start Date]]="","",IF(AND($AD55="Goal",CE$7&gt;=$F55,CE$7&lt;=$AG55+$AJ55-1),2,IF(AND($AD55="Milestone",CE$7&gt;=$AG55,CE$7&lt;=$AG55+$AJ55-1),1,"")))</f>
        <v>#VALUE!</v>
      </c>
      <c r="CF55" s="88" t="e">
        <f ca="1">IF(Timeline3156[[#This Row],[Expected Start Date]]="","",IF(AND($AD55="Goal",CF$7&gt;=$F55,CF$7&lt;=$AG55+$AJ55-1),2,IF(AND($AD55="Milestone",CF$7&gt;=$AG55,CF$7&lt;=$AG55+$AJ55-1),1,"")))</f>
        <v>#VALUE!</v>
      </c>
      <c r="CG55" s="88" t="e">
        <f ca="1">IF(Timeline3156[[#This Row],[Expected Start Date]]="","",IF(AND($AD55="Goal",CG$7&gt;=$F55,CG$7&lt;=$AG55+$AJ55-1),2,IF(AND($AD55="Milestone",CG$7&gt;=$AG55,CG$7&lt;=$AG55+$AJ55-1),1,"")))</f>
        <v>#VALUE!</v>
      </c>
      <c r="CH55" s="88" t="e">
        <f ca="1">IF(Timeline3156[[#This Row],[Expected Start Date]]="","",IF(AND($AD55="Goal",CH$7&gt;=$F55,CH$7&lt;=$AG55+$AJ55-1),2,IF(AND($AD55="Milestone",CH$7&gt;=$AG55,CH$7&lt;=$AG55+$AJ55-1),1,"")))</f>
        <v>#VALUE!</v>
      </c>
      <c r="CI55" s="88" t="e">
        <f ca="1">IF(Timeline3156[[#This Row],[Expected Start Date]]="","",IF(AND($AD55="Goal",CI$7&gt;=$F55,CI$7&lt;=$AG55+$AJ55-1),2,IF(AND($AD55="Milestone",CI$7&gt;=$AG55,CI$7&lt;=$AG55+$AJ55-1),1,"")))</f>
        <v>#VALUE!</v>
      </c>
      <c r="CJ55" s="88" t="e">
        <f ca="1">IF(Timeline3156[[#This Row],[Expected Start Date]]="","",IF(AND($AD55="Goal",CJ$7&gt;=$F55,CJ$7&lt;=$AG55+$AJ55-1),2,IF(AND($AD55="Milestone",CJ$7&gt;=$AG55,CJ$7&lt;=$AG55+$AJ55-1),1,"")))</f>
        <v>#VALUE!</v>
      </c>
      <c r="CK55" s="88" t="e">
        <f ca="1">IF(Timeline3156[[#This Row],[Expected Start Date]]="","",IF(AND($AD55="Goal",CK$7&gt;=$F55,CK$7&lt;=$AG55+$AJ55-1),2,IF(AND($AD55="Milestone",CK$7&gt;=$AG55,CK$7&lt;=$AG55+$AJ55-1),1,"")))</f>
        <v>#VALUE!</v>
      </c>
      <c r="CL55" s="88" t="e">
        <f ca="1">IF(Timeline3156[[#This Row],[Expected Start Date]]="","",IF(AND($AD55="Goal",CL$7&gt;=$F55,CL$7&lt;=$AG55+$AJ55-1),2,IF(AND($AD55="Milestone",CL$7&gt;=$AG55,CL$7&lt;=$AG55+$AJ55-1),1,"")))</f>
        <v>#VALUE!</v>
      </c>
      <c r="CM55" s="88" t="e">
        <f ca="1">IF(Timeline3156[[#This Row],[Expected Start Date]]="","",IF(AND($AD55="Goal",CM$7&gt;=$F55,CM$7&lt;=$AG55+$AJ55-1),2,IF(AND($AD55="Milestone",CM$7&gt;=$AG55,CM$7&lt;=$AG55+$AJ55-1),1,"")))</f>
        <v>#VALUE!</v>
      </c>
      <c r="CN55" s="88" t="e">
        <f ca="1">IF(Timeline3156[[#This Row],[Expected Start Date]]="","",IF(AND($AD55="Goal",CN$7&gt;=$F55,CN$7&lt;=$AG55+$AJ55-1),2,IF(AND($AD55="Milestone",CN$7&gt;=$AG55,CN$7&lt;=$AG55+$AJ55-1),1,"")))</f>
        <v>#VALUE!</v>
      </c>
      <c r="CO55" s="88" t="e">
        <f ca="1">IF(Timeline3156[[#This Row],[Expected Start Date]]="","",IF(AND($AD55="Goal",CO$7&gt;=$F55,CO$7&lt;=$AG55+$AJ55-1),2,IF(AND($AD55="Milestone",CO$7&gt;=$AG55,CO$7&lt;=$AG55+$AJ55-1),1,"")))</f>
        <v>#VALUE!</v>
      </c>
      <c r="CP55" s="88" t="e">
        <f ca="1">IF(Timeline3156[[#This Row],[Expected Start Date]]="","",IF(AND($AD55="Goal",CP$7&gt;=$F55,CP$7&lt;=$AG55+$AJ55-1),2,IF(AND($AD55="Milestone",CP$7&gt;=$AG55,CP$7&lt;=$AG55+$AJ55-1),1,"")))</f>
        <v>#VALUE!</v>
      </c>
      <c r="CQ55" s="88" t="e">
        <f ca="1">IF(Timeline3156[[#This Row],[Expected Start Date]]="","",IF(AND($AD55="Goal",CQ$7&gt;=$F55,CQ$7&lt;=$AG55+$AJ55-1),2,IF(AND($AD55="Milestone",CQ$7&gt;=$AG55,CQ$7&lt;=$AG55+$AJ55-1),1,"")))</f>
        <v>#VALUE!</v>
      </c>
      <c r="CR55" s="63"/>
    </row>
    <row r="56" spans="1:96" ht="30" customHeight="1" thickBot="1" x14ac:dyDescent="0.4">
      <c r="A56" t="str">
        <v>1.2.21</v>
      </c>
      <c r="B56" t="str">
        <v>1.2</v>
      </c>
      <c r="C56" t="str">
        <v/>
      </c>
      <c r="D56" t="str">
        <v>=IF(M1.2[Deliverable 1 Milestone 2]=0,"",M1.2[Deliverable 1 Milestone 2])</v>
      </c>
      <c r="E56" t="str">
        <v>=IF(A1.2.21[Milestone 1.2 Activity 21]=0,"",A1.2.21[Milestone 1.2 Activity 21])</v>
      </c>
      <c r="F56" t="str">
        <v>=IF(A1.2.21[Department]=0,"",A1.2.21[Department])</v>
      </c>
      <c r="G56" t="str">
        <v>=IF(A1.2.21[Resource Requirements]=0,"",A1.2.21[Resource Requirements])</v>
      </c>
      <c r="H56" t="str">
        <v>=IF(A1.2.21[Person Responsible]=0,"",A1.2.21[Person Responsible])</v>
      </c>
      <c r="I56" t="str">
        <v>=IF(A1.2.21[Percentage of Completion]=0,"",A1.2.21[Percentage of Completion])</v>
      </c>
      <c r="J56" s="24" t="str">
        <v>=IF(A1.2.21[Date Required]=0,"",A1.2.21[Date Required])</v>
      </c>
      <c r="K56" s="24" t="str">
        <v>=IF(A1.2.21[Expected Start Date]=0,"",A1.2.21[Expected Start Date])</v>
      </c>
      <c r="L56" s="24" t="str">
        <v>=IF(A1.2.21[Expected End Date]=0,"",A1.2.21[Expected End Date])</v>
      </c>
      <c r="M56" t="str">
        <v>=IF(A1.2.21[Notes]=0,"",A1.2.21[Notes])</v>
      </c>
      <c r="N56" t="str">
        <v>Include</v>
      </c>
      <c r="O56" s="56" t="str">
        <v>Exclude</v>
      </c>
      <c r="P56" s="56" t="str">
        <v/>
      </c>
      <c r="Q56" s="56">
        <v>44562</v>
      </c>
      <c r="R56" s="56" t="str">
        <v/>
      </c>
      <c r="T56" s="96" t="str">
        <f t="shared" si="13"/>
        <v>Include</v>
      </c>
      <c r="U56" s="96" t="str">
        <f t="shared" si="13"/>
        <v>Include</v>
      </c>
      <c r="Z56" s="111" t="str">
        <f t="shared" si="14"/>
        <v/>
      </c>
      <c r="AA56" s="111" t="str">
        <f t="shared" si="15"/>
        <v>1.2.21</v>
      </c>
      <c r="AB56" s="111" t="str">
        <f t="shared" si="16"/>
        <v>=IF(M1.2[Deliverable 1 Milestone 2]=0,"",M1.2[Deliverable 1 Milestone 2])</v>
      </c>
      <c r="AC56" s="111" t="str">
        <f t="shared" si="17"/>
        <v>=IF(A1.2.21[Milestone 1.2 Activity 21]=0,"",A1.2.21[Milestone 1.2 Activity 21])</v>
      </c>
      <c r="AD56" s="115"/>
      <c r="AE56" s="116" t="str">
        <f t="shared" si="18"/>
        <v>=IF(A1.2.21[Person Responsible]=0,"",A1.2.21[Person Responsible])</v>
      </c>
      <c r="AF56" s="117"/>
      <c r="AG56" s="118" t="str">
        <f t="shared" si="19"/>
        <v>=IF(A1.2.21[Expected Start Date]=0,"",A1.2.21[Expected Start Date])</v>
      </c>
      <c r="AH56" s="119" t="str">
        <f t="shared" si="20"/>
        <v>=IF(A1.2.21[Expected End Date]=0,"",A1.2.21[Expected End Date])</v>
      </c>
      <c r="AI56" s="119" t="str">
        <f t="shared" si="21"/>
        <v>=IF(A1.2.21[Date Required]=0,"",A1.2.21[Date Required])</v>
      </c>
      <c r="AJ56" s="120" t="str">
        <f>IFERROR(IF(Timeline3156[[#This Row],[Expected End Date]]-Timeline3156[[#This Row],[Expected Start Date]]=0,1,Timeline3156[[#This Row],[Expected End Date]]-Timeline3156[[#This Row],[Expected Start Date]]),"")</f>
        <v/>
      </c>
      <c r="AK56" s="111" t="str">
        <f t="shared" si="22"/>
        <v>=IF(A1.2.21[Notes]=0,"",A1.2.21[Notes])</v>
      </c>
      <c r="AL56" s="121" t="str">
        <f>IF(Timeline3156[[#This Row],[Task]]="","Exclude","Include")</f>
        <v>Include</v>
      </c>
      <c r="AM56" s="87"/>
      <c r="AN56" s="88" t="e">
        <f ca="1">IF(Timeline3156[[#This Row],[Expected Start Date]]="","",IF(AND($AD56="Goal",AN$7&gt;=$F56,AN$7&lt;=$AG56+$AJ56-1),2,IF(AND($AD56="Milestone",AN$7&gt;=$AG56,AN$7&lt;=$AG56+$AJ56-1),1,"")))</f>
        <v>#VALUE!</v>
      </c>
      <c r="AO56" s="88" t="e">
        <f ca="1">IF(Timeline3156[[#This Row],[Expected Start Date]]="","",IF(AND($AD56="Goal",AO$7&gt;=$F56,AO$7&lt;=$AG56+$AJ56-1),2,IF(AND($AD56="Milestone",AO$7&gt;=$AG56,AO$7&lt;=$AG56+$AJ56-1),1,"")))</f>
        <v>#VALUE!</v>
      </c>
      <c r="AP56" s="88" t="e">
        <f ca="1">IF(Timeline3156[[#This Row],[Expected Start Date]]="","",IF(AND($AD56="Goal",AP$7&gt;=$F56,AP$7&lt;=$AG56+$AJ56-1),2,IF(AND($AD56="Milestone",AP$7&gt;=$AG56,AP$7&lt;=$AG56+$AJ56-1),1,"")))</f>
        <v>#VALUE!</v>
      </c>
      <c r="AQ56" s="88" t="e">
        <f ca="1">IF(Timeline3156[[#This Row],[Expected Start Date]]="","",IF(AND($AD56="Goal",AQ$7&gt;=$F56,AQ$7&lt;=$AG56+$AJ56-1),2,IF(AND($AD56="Milestone",AQ$7&gt;=$AG56,AQ$7&lt;=$AG56+$AJ56-1),1,"")))</f>
        <v>#VALUE!</v>
      </c>
      <c r="AR56" s="88" t="e">
        <f ca="1">IF(Timeline3156[[#This Row],[Expected Start Date]]="","",IF(AND($AD56="Goal",AR$7&gt;=$F56,AR$7&lt;=$AG56+$AJ56-1),2,IF(AND($AD56="Milestone",AR$7&gt;=$AG56,AR$7&lt;=$AG56+$AJ56-1),1,"")))</f>
        <v>#VALUE!</v>
      </c>
      <c r="AS56" s="88" t="e">
        <f ca="1">IF(Timeline3156[[#This Row],[Expected Start Date]]="","",IF(AND($AD56="Goal",AS$7&gt;=$F56,AS$7&lt;=$AG56+$AJ56-1),2,IF(AND($AD56="Milestone",AS$7&gt;=$AG56,AS$7&lt;=$AG56+$AJ56-1),1,"")))</f>
        <v>#VALUE!</v>
      </c>
      <c r="AT56" s="88" t="e">
        <f ca="1">IF(Timeline3156[[#This Row],[Expected Start Date]]="","",IF(AND($AD56="Goal",AT$7&gt;=$F56,AT$7&lt;=$AG56+$AJ56-1),2,IF(AND($AD56="Milestone",AT$7&gt;=$AG56,AT$7&lt;=$AG56+$AJ56-1),1,"")))</f>
        <v>#VALUE!</v>
      </c>
      <c r="AU56" s="88" t="e">
        <f ca="1">IF(Timeline3156[[#This Row],[Expected Start Date]]="","",IF(AND($AD56="Goal",AU$7&gt;=$F56,AU$7&lt;=$AG56+$AJ56-1),2,IF(AND($AD56="Milestone",AU$7&gt;=$AG56,AU$7&lt;=$AG56+$AJ56-1),1,"")))</f>
        <v>#VALUE!</v>
      </c>
      <c r="AV56" s="88" t="e">
        <f ca="1">IF(Timeline3156[[#This Row],[Expected Start Date]]="","",IF(AND($AD56="Goal",AV$7&gt;=$F56,AV$7&lt;=$AG56+$AJ56-1),2,IF(AND($AD56="Milestone",AV$7&gt;=$AG56,AV$7&lt;=$AG56+$AJ56-1),1,"")))</f>
        <v>#VALUE!</v>
      </c>
      <c r="AW56" s="88" t="e">
        <f ca="1">IF(Timeline3156[[#This Row],[Expected Start Date]]="","",IF(AND($AD56="Goal",AW$7&gt;=$F56,AW$7&lt;=$AG56+$AJ56-1),2,IF(AND($AD56="Milestone",AW$7&gt;=$AG56,AW$7&lt;=$AG56+$AJ56-1),1,"")))</f>
        <v>#VALUE!</v>
      </c>
      <c r="AX56" s="88" t="e">
        <f ca="1">IF(Timeline3156[[#This Row],[Expected Start Date]]="","",IF(AND($AD56="Goal",AX$7&gt;=$F56,AX$7&lt;=$AG56+$AJ56-1),2,IF(AND($AD56="Milestone",AX$7&gt;=$AG56,AX$7&lt;=$AG56+$AJ56-1),1,"")))</f>
        <v>#VALUE!</v>
      </c>
      <c r="AY56" s="88" t="e">
        <f ca="1">IF(Timeline3156[[#This Row],[Expected Start Date]]="","",IF(AND($AD56="Goal",AY$7&gt;=$F56,AY$7&lt;=$AG56+$AJ56-1),2,IF(AND($AD56="Milestone",AY$7&gt;=$AG56,AY$7&lt;=$AG56+$AJ56-1),1,"")))</f>
        <v>#VALUE!</v>
      </c>
      <c r="AZ56" s="88" t="e">
        <f ca="1">IF(Timeline3156[[#This Row],[Expected Start Date]]="","",IF(AND($AD56="Goal",AZ$7&gt;=$F56,AZ$7&lt;=$AG56+$AJ56-1),2,IF(AND($AD56="Milestone",AZ$7&gt;=$AG56,AZ$7&lt;=$AG56+$AJ56-1),1,"")))</f>
        <v>#VALUE!</v>
      </c>
      <c r="BA56" s="88" t="e">
        <f ca="1">IF(Timeline3156[[#This Row],[Expected Start Date]]="","",IF(AND($AD56="Goal",BA$7&gt;=$F56,BA$7&lt;=$AG56+$AJ56-1),2,IF(AND($AD56="Milestone",BA$7&gt;=$AG56,BA$7&lt;=$AG56+$AJ56-1),1,"")))</f>
        <v>#VALUE!</v>
      </c>
      <c r="BB56" s="88" t="e">
        <f ca="1">IF(Timeline3156[[#This Row],[Expected Start Date]]="","",IF(AND($AD56="Goal",BB$7&gt;=$F56,BB$7&lt;=$AG56+$AJ56-1),2,IF(AND($AD56="Milestone",BB$7&gt;=$AG56,BB$7&lt;=$AG56+$AJ56-1),1,"")))</f>
        <v>#VALUE!</v>
      </c>
      <c r="BC56" s="88" t="e">
        <f ca="1">IF(Timeline3156[[#This Row],[Expected Start Date]]="","",IF(AND($AD56="Goal",BC$7&gt;=$F56,BC$7&lt;=$AG56+$AJ56-1),2,IF(AND($AD56="Milestone",BC$7&gt;=$AG56,BC$7&lt;=$AG56+$AJ56-1),1,"")))</f>
        <v>#VALUE!</v>
      </c>
      <c r="BD56" s="88" t="e">
        <f ca="1">IF(Timeline3156[[#This Row],[Expected Start Date]]="","",IF(AND($AD56="Goal",BD$7&gt;=$F56,BD$7&lt;=$AG56+$AJ56-1),2,IF(AND($AD56="Milestone",BD$7&gt;=$AG56,BD$7&lt;=$AG56+$AJ56-1),1,"")))</f>
        <v>#VALUE!</v>
      </c>
      <c r="BE56" s="88" t="e">
        <f ca="1">IF(Timeline3156[[#This Row],[Expected Start Date]]="","",IF(AND($AD56="Goal",BE$7&gt;=$F56,BE$7&lt;=$AG56+$AJ56-1),2,IF(AND($AD56="Milestone",BE$7&gt;=$AG56,BE$7&lt;=$AG56+$AJ56-1),1,"")))</f>
        <v>#VALUE!</v>
      </c>
      <c r="BF56" s="88" t="e">
        <f ca="1">IF(Timeline3156[[#This Row],[Expected Start Date]]="","",IF(AND($AD56="Goal",BF$7&gt;=$F56,BF$7&lt;=$AG56+$AJ56-1),2,IF(AND($AD56="Milestone",BF$7&gt;=$AG56,BF$7&lt;=$AG56+$AJ56-1),1,"")))</f>
        <v>#VALUE!</v>
      </c>
      <c r="BG56" s="88" t="e">
        <f ca="1">IF(Timeline3156[[#This Row],[Expected Start Date]]="","",IF(AND($AD56="Goal",BG$7&gt;=$F56,BG$7&lt;=$AG56+$AJ56-1),2,IF(AND($AD56="Milestone",BG$7&gt;=$AG56,BG$7&lt;=$AG56+$AJ56-1),1,"")))</f>
        <v>#VALUE!</v>
      </c>
      <c r="BH56" s="88" t="e">
        <f ca="1">IF(Timeline3156[[#This Row],[Expected Start Date]]="","",IF(AND($AD56="Goal",BH$7&gt;=$F56,BH$7&lt;=$AG56+$AJ56-1),2,IF(AND($AD56="Milestone",BH$7&gt;=$AG56,BH$7&lt;=$AG56+$AJ56-1),1,"")))</f>
        <v>#VALUE!</v>
      </c>
      <c r="BI56" s="88" t="e">
        <f ca="1">IF(Timeline3156[[#This Row],[Expected Start Date]]="","",IF(AND($AD56="Goal",BI$7&gt;=$F56,BI$7&lt;=$AG56+$AJ56-1),2,IF(AND($AD56="Milestone",BI$7&gt;=$AG56,BI$7&lt;=$AG56+$AJ56-1),1,"")))</f>
        <v>#VALUE!</v>
      </c>
      <c r="BJ56" s="88" t="e">
        <f ca="1">IF(Timeline3156[[#This Row],[Expected Start Date]]="","",IF(AND($AD56="Goal",BJ$7&gt;=$F56,BJ$7&lt;=$AG56+$AJ56-1),2,IF(AND($AD56="Milestone",BJ$7&gt;=$AG56,BJ$7&lt;=$AG56+$AJ56-1),1,"")))</f>
        <v>#VALUE!</v>
      </c>
      <c r="BK56" s="88" t="e">
        <f ca="1">IF(Timeline3156[[#This Row],[Expected Start Date]]="","",IF(AND($AD56="Goal",BK$7&gt;=$F56,BK$7&lt;=$AG56+$AJ56-1),2,IF(AND($AD56="Milestone",BK$7&gt;=$AG56,BK$7&lt;=$AG56+$AJ56-1),1,"")))</f>
        <v>#VALUE!</v>
      </c>
      <c r="BL56" s="88" t="e">
        <f ca="1">IF(Timeline3156[[#This Row],[Expected Start Date]]="","",IF(AND($AD56="Goal",BL$7&gt;=$F56,BL$7&lt;=$AG56+$AJ56-1),2,IF(AND($AD56="Milestone",BL$7&gt;=$AG56,BL$7&lt;=$AG56+$AJ56-1),1,"")))</f>
        <v>#VALUE!</v>
      </c>
      <c r="BM56" s="88" t="e">
        <f ca="1">IF(Timeline3156[[#This Row],[Expected Start Date]]="","",IF(AND($AD56="Goal",BM$7&gt;=$F56,BM$7&lt;=$AG56+$AJ56-1),2,IF(AND($AD56="Milestone",BM$7&gt;=$AG56,BM$7&lt;=$AG56+$AJ56-1),1,"")))</f>
        <v>#VALUE!</v>
      </c>
      <c r="BN56" s="88" t="e">
        <f ca="1">IF(Timeline3156[[#This Row],[Expected Start Date]]="","",IF(AND($AD56="Goal",BN$7&gt;=$F56,BN$7&lt;=$AG56+$AJ56-1),2,IF(AND($AD56="Milestone",BN$7&gt;=$AG56,BN$7&lt;=$AG56+$AJ56-1),1,"")))</f>
        <v>#VALUE!</v>
      </c>
      <c r="BO56" s="88" t="e">
        <f ca="1">IF(Timeline3156[[#This Row],[Expected Start Date]]="","",IF(AND($AD56="Goal",BO$7&gt;=$F56,BO$7&lt;=$AG56+$AJ56-1),2,IF(AND($AD56="Milestone",BO$7&gt;=$AG56,BO$7&lt;=$AG56+$AJ56-1),1,"")))</f>
        <v>#VALUE!</v>
      </c>
      <c r="BP56" s="88" t="e">
        <f ca="1">IF(Timeline3156[[#This Row],[Expected Start Date]]="","",IF(AND($AD56="Goal",BP$7&gt;=$F56,BP$7&lt;=$AG56+$AJ56-1),2,IF(AND($AD56="Milestone",BP$7&gt;=$AG56,BP$7&lt;=$AG56+$AJ56-1),1,"")))</f>
        <v>#VALUE!</v>
      </c>
      <c r="BQ56" s="88" t="e">
        <f ca="1">IF(Timeline3156[[#This Row],[Expected Start Date]]="","",IF(AND($AD56="Goal",BQ$7&gt;=$F56,BQ$7&lt;=$AG56+$AJ56-1),2,IF(AND($AD56="Milestone",BQ$7&gt;=$AG56,BQ$7&lt;=$AG56+$AJ56-1),1,"")))</f>
        <v>#VALUE!</v>
      </c>
      <c r="BR56" s="88" t="e">
        <f ca="1">IF(Timeline3156[[#This Row],[Expected Start Date]]="","",IF(AND($AD56="Goal",BR$7&gt;=$F56,BR$7&lt;=$AG56+$AJ56-1),2,IF(AND($AD56="Milestone",BR$7&gt;=$AG56,BR$7&lt;=$AG56+$AJ56-1),1,"")))</f>
        <v>#VALUE!</v>
      </c>
      <c r="BS56" s="88" t="e">
        <f ca="1">IF(Timeline3156[[#This Row],[Expected Start Date]]="","",IF(AND($AD56="Goal",BS$7&gt;=$F56,BS$7&lt;=$AG56+$AJ56-1),2,IF(AND($AD56="Milestone",BS$7&gt;=$AG56,BS$7&lt;=$AG56+$AJ56-1),1,"")))</f>
        <v>#VALUE!</v>
      </c>
      <c r="BT56" s="88" t="e">
        <f ca="1">IF(Timeline3156[[#This Row],[Expected Start Date]]="","",IF(AND($AD56="Goal",BT$7&gt;=$F56,BT$7&lt;=$AG56+$AJ56-1),2,IF(AND($AD56="Milestone",BT$7&gt;=$AG56,BT$7&lt;=$AG56+$AJ56-1),1,"")))</f>
        <v>#VALUE!</v>
      </c>
      <c r="BU56" s="88" t="e">
        <f ca="1">IF(Timeline3156[[#This Row],[Expected Start Date]]="","",IF(AND($AD56="Goal",BU$7&gt;=$F56,BU$7&lt;=$AG56+$AJ56-1),2,IF(AND($AD56="Milestone",BU$7&gt;=$AG56,BU$7&lt;=$AG56+$AJ56-1),1,"")))</f>
        <v>#VALUE!</v>
      </c>
      <c r="BV56" s="88" t="e">
        <f ca="1">IF(Timeline3156[[#This Row],[Expected Start Date]]="","",IF(AND($AD56="Goal",BV$7&gt;=$F56,BV$7&lt;=$AG56+$AJ56-1),2,IF(AND($AD56="Milestone",BV$7&gt;=$AG56,BV$7&lt;=$AG56+$AJ56-1),1,"")))</f>
        <v>#VALUE!</v>
      </c>
      <c r="BW56" s="88" t="e">
        <f ca="1">IF(Timeline3156[[#This Row],[Expected Start Date]]="","",IF(AND($AD56="Goal",BW$7&gt;=$F56,BW$7&lt;=$AG56+$AJ56-1),2,IF(AND($AD56="Milestone",BW$7&gt;=$AG56,BW$7&lt;=$AG56+$AJ56-1),1,"")))</f>
        <v>#VALUE!</v>
      </c>
      <c r="BX56" s="88" t="e">
        <f ca="1">IF(Timeline3156[[#This Row],[Expected Start Date]]="","",IF(AND($AD56="Goal",BX$7&gt;=$F56,BX$7&lt;=$AG56+$AJ56-1),2,IF(AND($AD56="Milestone",BX$7&gt;=$AG56,BX$7&lt;=$AG56+$AJ56-1),1,"")))</f>
        <v>#VALUE!</v>
      </c>
      <c r="BY56" s="88" t="e">
        <f ca="1">IF(Timeline3156[[#This Row],[Expected Start Date]]="","",IF(AND($AD56="Goal",BY$7&gt;=$F56,BY$7&lt;=$AG56+$AJ56-1),2,IF(AND($AD56="Milestone",BY$7&gt;=$AG56,BY$7&lt;=$AG56+$AJ56-1),1,"")))</f>
        <v>#VALUE!</v>
      </c>
      <c r="BZ56" s="88" t="e">
        <f ca="1">IF(Timeline3156[[#This Row],[Expected Start Date]]="","",IF(AND($AD56="Goal",BZ$7&gt;=$F56,BZ$7&lt;=$AG56+$AJ56-1),2,IF(AND($AD56="Milestone",BZ$7&gt;=$AG56,BZ$7&lt;=$AG56+$AJ56-1),1,"")))</f>
        <v>#VALUE!</v>
      </c>
      <c r="CA56" s="88" t="e">
        <f ca="1">IF(Timeline3156[[#This Row],[Expected Start Date]]="","",IF(AND($AD56="Goal",CA$7&gt;=$F56,CA$7&lt;=$AG56+$AJ56-1),2,IF(AND($AD56="Milestone",CA$7&gt;=$AG56,CA$7&lt;=$AG56+$AJ56-1),1,"")))</f>
        <v>#VALUE!</v>
      </c>
      <c r="CB56" s="88" t="e">
        <f ca="1">IF(Timeline3156[[#This Row],[Expected Start Date]]="","",IF(AND($AD56="Goal",CB$7&gt;=$F56,CB$7&lt;=$AG56+$AJ56-1),2,IF(AND($AD56="Milestone",CB$7&gt;=$AG56,CB$7&lt;=$AG56+$AJ56-1),1,"")))</f>
        <v>#VALUE!</v>
      </c>
      <c r="CC56" s="88" t="e">
        <f ca="1">IF(Timeline3156[[#This Row],[Expected Start Date]]="","",IF(AND($AD56="Goal",CC$7&gt;=$F56,CC$7&lt;=$AG56+$AJ56-1),2,IF(AND($AD56="Milestone",CC$7&gt;=$AG56,CC$7&lt;=$AG56+$AJ56-1),1,"")))</f>
        <v>#VALUE!</v>
      </c>
      <c r="CD56" s="88" t="e">
        <f ca="1">IF(Timeline3156[[#This Row],[Expected Start Date]]="","",IF(AND($AD56="Goal",CD$7&gt;=$F56,CD$7&lt;=$AG56+$AJ56-1),2,IF(AND($AD56="Milestone",CD$7&gt;=$AG56,CD$7&lt;=$AG56+$AJ56-1),1,"")))</f>
        <v>#VALUE!</v>
      </c>
      <c r="CE56" s="88" t="e">
        <f ca="1">IF(Timeline3156[[#This Row],[Expected Start Date]]="","",IF(AND($AD56="Goal",CE$7&gt;=$F56,CE$7&lt;=$AG56+$AJ56-1),2,IF(AND($AD56="Milestone",CE$7&gt;=$AG56,CE$7&lt;=$AG56+$AJ56-1),1,"")))</f>
        <v>#VALUE!</v>
      </c>
      <c r="CF56" s="88" t="e">
        <f ca="1">IF(Timeline3156[[#This Row],[Expected Start Date]]="","",IF(AND($AD56="Goal",CF$7&gt;=$F56,CF$7&lt;=$AG56+$AJ56-1),2,IF(AND($AD56="Milestone",CF$7&gt;=$AG56,CF$7&lt;=$AG56+$AJ56-1),1,"")))</f>
        <v>#VALUE!</v>
      </c>
      <c r="CG56" s="88" t="e">
        <f ca="1">IF(Timeline3156[[#This Row],[Expected Start Date]]="","",IF(AND($AD56="Goal",CG$7&gt;=$F56,CG$7&lt;=$AG56+$AJ56-1),2,IF(AND($AD56="Milestone",CG$7&gt;=$AG56,CG$7&lt;=$AG56+$AJ56-1),1,"")))</f>
        <v>#VALUE!</v>
      </c>
      <c r="CH56" s="88" t="e">
        <f ca="1">IF(Timeline3156[[#This Row],[Expected Start Date]]="","",IF(AND($AD56="Goal",CH$7&gt;=$F56,CH$7&lt;=$AG56+$AJ56-1),2,IF(AND($AD56="Milestone",CH$7&gt;=$AG56,CH$7&lt;=$AG56+$AJ56-1),1,"")))</f>
        <v>#VALUE!</v>
      </c>
      <c r="CI56" s="88" t="e">
        <f ca="1">IF(Timeline3156[[#This Row],[Expected Start Date]]="","",IF(AND($AD56="Goal",CI$7&gt;=$F56,CI$7&lt;=$AG56+$AJ56-1),2,IF(AND($AD56="Milestone",CI$7&gt;=$AG56,CI$7&lt;=$AG56+$AJ56-1),1,"")))</f>
        <v>#VALUE!</v>
      </c>
      <c r="CJ56" s="88" t="e">
        <f ca="1">IF(Timeline3156[[#This Row],[Expected Start Date]]="","",IF(AND($AD56="Goal",CJ$7&gt;=$F56,CJ$7&lt;=$AG56+$AJ56-1),2,IF(AND($AD56="Milestone",CJ$7&gt;=$AG56,CJ$7&lt;=$AG56+$AJ56-1),1,"")))</f>
        <v>#VALUE!</v>
      </c>
      <c r="CK56" s="88" t="e">
        <f ca="1">IF(Timeline3156[[#This Row],[Expected Start Date]]="","",IF(AND($AD56="Goal",CK$7&gt;=$F56,CK$7&lt;=$AG56+$AJ56-1),2,IF(AND($AD56="Milestone",CK$7&gt;=$AG56,CK$7&lt;=$AG56+$AJ56-1),1,"")))</f>
        <v>#VALUE!</v>
      </c>
      <c r="CL56" s="88" t="e">
        <f ca="1">IF(Timeline3156[[#This Row],[Expected Start Date]]="","",IF(AND($AD56="Goal",CL$7&gt;=$F56,CL$7&lt;=$AG56+$AJ56-1),2,IF(AND($AD56="Milestone",CL$7&gt;=$AG56,CL$7&lt;=$AG56+$AJ56-1),1,"")))</f>
        <v>#VALUE!</v>
      </c>
      <c r="CM56" s="88" t="e">
        <f ca="1">IF(Timeline3156[[#This Row],[Expected Start Date]]="","",IF(AND($AD56="Goal",CM$7&gt;=$F56,CM$7&lt;=$AG56+$AJ56-1),2,IF(AND($AD56="Milestone",CM$7&gt;=$AG56,CM$7&lt;=$AG56+$AJ56-1),1,"")))</f>
        <v>#VALUE!</v>
      </c>
      <c r="CN56" s="88" t="e">
        <f ca="1">IF(Timeline3156[[#This Row],[Expected Start Date]]="","",IF(AND($AD56="Goal",CN$7&gt;=$F56,CN$7&lt;=$AG56+$AJ56-1),2,IF(AND($AD56="Milestone",CN$7&gt;=$AG56,CN$7&lt;=$AG56+$AJ56-1),1,"")))</f>
        <v>#VALUE!</v>
      </c>
      <c r="CO56" s="88" t="e">
        <f ca="1">IF(Timeline3156[[#This Row],[Expected Start Date]]="","",IF(AND($AD56="Goal",CO$7&gt;=$F56,CO$7&lt;=$AG56+$AJ56-1),2,IF(AND($AD56="Milestone",CO$7&gt;=$AG56,CO$7&lt;=$AG56+$AJ56-1),1,"")))</f>
        <v>#VALUE!</v>
      </c>
      <c r="CP56" s="88" t="e">
        <f ca="1">IF(Timeline3156[[#This Row],[Expected Start Date]]="","",IF(AND($AD56="Goal",CP$7&gt;=$F56,CP$7&lt;=$AG56+$AJ56-1),2,IF(AND($AD56="Milestone",CP$7&gt;=$AG56,CP$7&lt;=$AG56+$AJ56-1),1,"")))</f>
        <v>#VALUE!</v>
      </c>
      <c r="CQ56" s="88" t="e">
        <f ca="1">IF(Timeline3156[[#This Row],[Expected Start Date]]="","",IF(AND($AD56="Goal",CQ$7&gt;=$F56,CQ$7&lt;=$AG56+$AJ56-1),2,IF(AND($AD56="Milestone",CQ$7&gt;=$AG56,CQ$7&lt;=$AG56+$AJ56-1),1,"")))</f>
        <v>#VALUE!</v>
      </c>
      <c r="CR56" s="63"/>
    </row>
    <row r="57" spans="1:96" ht="30" customHeight="1" thickBot="1" x14ac:dyDescent="0.4">
      <c r="A57" t="str">
        <v>1.2.22</v>
      </c>
      <c r="B57" t="str">
        <v>1.2</v>
      </c>
      <c r="C57" t="str">
        <v/>
      </c>
      <c r="D57" t="str">
        <v>=IF(M1.2[Deliverable 1 Milestone 2]=0,"",M1.2[Deliverable 1 Milestone 2])</v>
      </c>
      <c r="E57" t="str">
        <v>=IF(A1.2.22[Milestone 1.2 Activity 22]=0,"",A1.2.22[Milestone 1.2 Activity 22])</v>
      </c>
      <c r="F57" t="str">
        <v>=IF(A1.2.22[Department]=0,"",A1.2.22[Department])</v>
      </c>
      <c r="G57" t="str">
        <v>=IF(A1.2.22[Resource Requirements]=0,"",A1.2.22[Resource Requirements])</v>
      </c>
      <c r="H57" t="str">
        <v>=IF(A1.2.22[Person Responsible]=0,"",A1.2.22[Person Responsible])</v>
      </c>
      <c r="I57" t="str">
        <v>=IF(A1.2.22[Percentage of Completion]=0,"",A1.2.22[Percentage of Completion])</v>
      </c>
      <c r="J57" s="24" t="str">
        <v>=IF(A1.2.22[Date Required]=0,"",A1.2.22[Date Required])</v>
      </c>
      <c r="K57" s="24" t="str">
        <v>=IF(A1.2.22[Expected Start Date]=0,"",A1.2.22[Expected Start Date])</v>
      </c>
      <c r="L57" s="24" t="str">
        <v>=IF(A1.2.22[Expected End Date]=0,"",A1.2.22[Expected End Date])</v>
      </c>
      <c r="M57" t="str">
        <v>=IF(A1.2.22[Notes]=0,"",A1.2.22[Notes])</v>
      </c>
      <c r="N57" t="str">
        <v>Include</v>
      </c>
      <c r="O57" s="56" t="str">
        <v>Exclude</v>
      </c>
      <c r="P57" s="56" t="str">
        <v/>
      </c>
      <c r="Q57" s="56">
        <v>44562</v>
      </c>
      <c r="R57" s="56" t="str">
        <v/>
      </c>
      <c r="T57" s="96" t="str">
        <f t="shared" si="13"/>
        <v>Include</v>
      </c>
      <c r="U57" s="96" t="str">
        <f t="shared" si="13"/>
        <v>Include</v>
      </c>
      <c r="Z57" s="111" t="str">
        <f t="shared" si="14"/>
        <v/>
      </c>
      <c r="AA57" s="111" t="str">
        <f t="shared" si="15"/>
        <v>1.2.22</v>
      </c>
      <c r="AB57" s="111" t="str">
        <f t="shared" si="16"/>
        <v>=IF(M1.2[Deliverable 1 Milestone 2]=0,"",M1.2[Deliverable 1 Milestone 2])</v>
      </c>
      <c r="AC57" s="111" t="str">
        <f t="shared" si="17"/>
        <v>=IF(A1.2.22[Milestone 1.2 Activity 22]=0,"",A1.2.22[Milestone 1.2 Activity 22])</v>
      </c>
      <c r="AD57" s="115"/>
      <c r="AE57" s="116" t="str">
        <f t="shared" si="18"/>
        <v>=IF(A1.2.22[Person Responsible]=0,"",A1.2.22[Person Responsible])</v>
      </c>
      <c r="AF57" s="117"/>
      <c r="AG57" s="118" t="str">
        <f t="shared" si="19"/>
        <v>=IF(A1.2.22[Expected Start Date]=0,"",A1.2.22[Expected Start Date])</v>
      </c>
      <c r="AH57" s="119" t="str">
        <f t="shared" si="20"/>
        <v>=IF(A1.2.22[Expected End Date]=0,"",A1.2.22[Expected End Date])</v>
      </c>
      <c r="AI57" s="119" t="str">
        <f t="shared" si="21"/>
        <v>=IF(A1.2.22[Date Required]=0,"",A1.2.22[Date Required])</v>
      </c>
      <c r="AJ57" s="120" t="str">
        <f>IFERROR(IF(Timeline3156[[#This Row],[Expected End Date]]-Timeline3156[[#This Row],[Expected Start Date]]=0,1,Timeline3156[[#This Row],[Expected End Date]]-Timeline3156[[#This Row],[Expected Start Date]]),"")</f>
        <v/>
      </c>
      <c r="AK57" s="111" t="str">
        <f t="shared" si="22"/>
        <v>=IF(A1.2.22[Notes]=0,"",A1.2.22[Notes])</v>
      </c>
      <c r="AL57" s="121" t="str">
        <f>IF(Timeline3156[[#This Row],[Task]]="","Exclude","Include")</f>
        <v>Include</v>
      </c>
      <c r="AM57" s="87"/>
      <c r="AN57" s="88" t="e">
        <f ca="1">IF(Timeline3156[[#This Row],[Expected Start Date]]="","",IF(AND($AD57="Goal",AN$7&gt;=$F57,AN$7&lt;=$AG57+$AJ57-1),2,IF(AND($AD57="Milestone",AN$7&gt;=$AG57,AN$7&lt;=$AG57+$AJ57-1),1,"")))</f>
        <v>#VALUE!</v>
      </c>
      <c r="AO57" s="88" t="e">
        <f ca="1">IF(Timeline3156[[#This Row],[Expected Start Date]]="","",IF(AND($AD57="Goal",AO$7&gt;=$F57,AO$7&lt;=$AG57+$AJ57-1),2,IF(AND($AD57="Milestone",AO$7&gt;=$AG57,AO$7&lt;=$AG57+$AJ57-1),1,"")))</f>
        <v>#VALUE!</v>
      </c>
      <c r="AP57" s="88" t="e">
        <f ca="1">IF(Timeline3156[[#This Row],[Expected Start Date]]="","",IF(AND($AD57="Goal",AP$7&gt;=$F57,AP$7&lt;=$AG57+$AJ57-1),2,IF(AND($AD57="Milestone",AP$7&gt;=$AG57,AP$7&lt;=$AG57+$AJ57-1),1,"")))</f>
        <v>#VALUE!</v>
      </c>
      <c r="AQ57" s="88" t="e">
        <f ca="1">IF(Timeline3156[[#This Row],[Expected Start Date]]="","",IF(AND($AD57="Goal",AQ$7&gt;=$F57,AQ$7&lt;=$AG57+$AJ57-1),2,IF(AND($AD57="Milestone",AQ$7&gt;=$AG57,AQ$7&lt;=$AG57+$AJ57-1),1,"")))</f>
        <v>#VALUE!</v>
      </c>
      <c r="AR57" s="88" t="e">
        <f ca="1">IF(Timeline3156[[#This Row],[Expected Start Date]]="","",IF(AND($AD57="Goal",AR$7&gt;=$F57,AR$7&lt;=$AG57+$AJ57-1),2,IF(AND($AD57="Milestone",AR$7&gt;=$AG57,AR$7&lt;=$AG57+$AJ57-1),1,"")))</f>
        <v>#VALUE!</v>
      </c>
      <c r="AS57" s="88" t="e">
        <f ca="1">IF(Timeline3156[[#This Row],[Expected Start Date]]="","",IF(AND($AD57="Goal",AS$7&gt;=$F57,AS$7&lt;=$AG57+$AJ57-1),2,IF(AND($AD57="Milestone",AS$7&gt;=$AG57,AS$7&lt;=$AG57+$AJ57-1),1,"")))</f>
        <v>#VALUE!</v>
      </c>
      <c r="AT57" s="88" t="e">
        <f ca="1">IF(Timeline3156[[#This Row],[Expected Start Date]]="","",IF(AND($AD57="Goal",AT$7&gt;=$F57,AT$7&lt;=$AG57+$AJ57-1),2,IF(AND($AD57="Milestone",AT$7&gt;=$AG57,AT$7&lt;=$AG57+$AJ57-1),1,"")))</f>
        <v>#VALUE!</v>
      </c>
      <c r="AU57" s="88" t="e">
        <f ca="1">IF(Timeline3156[[#This Row],[Expected Start Date]]="","",IF(AND($AD57="Goal",AU$7&gt;=$F57,AU$7&lt;=$AG57+$AJ57-1),2,IF(AND($AD57="Milestone",AU$7&gt;=$AG57,AU$7&lt;=$AG57+$AJ57-1),1,"")))</f>
        <v>#VALUE!</v>
      </c>
      <c r="AV57" s="88" t="e">
        <f ca="1">IF(Timeline3156[[#This Row],[Expected Start Date]]="","",IF(AND($AD57="Goal",AV$7&gt;=$F57,AV$7&lt;=$AG57+$AJ57-1),2,IF(AND($AD57="Milestone",AV$7&gt;=$AG57,AV$7&lt;=$AG57+$AJ57-1),1,"")))</f>
        <v>#VALUE!</v>
      </c>
      <c r="AW57" s="88" t="e">
        <f ca="1">IF(Timeline3156[[#This Row],[Expected Start Date]]="","",IF(AND($AD57="Goal",AW$7&gt;=$F57,AW$7&lt;=$AG57+$AJ57-1),2,IF(AND($AD57="Milestone",AW$7&gt;=$AG57,AW$7&lt;=$AG57+$AJ57-1),1,"")))</f>
        <v>#VALUE!</v>
      </c>
      <c r="AX57" s="88" t="e">
        <f ca="1">IF(Timeline3156[[#This Row],[Expected Start Date]]="","",IF(AND($AD57="Goal",AX$7&gt;=$F57,AX$7&lt;=$AG57+$AJ57-1),2,IF(AND($AD57="Milestone",AX$7&gt;=$AG57,AX$7&lt;=$AG57+$AJ57-1),1,"")))</f>
        <v>#VALUE!</v>
      </c>
      <c r="AY57" s="88" t="e">
        <f ca="1">IF(Timeline3156[[#This Row],[Expected Start Date]]="","",IF(AND($AD57="Goal",AY$7&gt;=$F57,AY$7&lt;=$AG57+$AJ57-1),2,IF(AND($AD57="Milestone",AY$7&gt;=$AG57,AY$7&lt;=$AG57+$AJ57-1),1,"")))</f>
        <v>#VALUE!</v>
      </c>
      <c r="AZ57" s="88" t="e">
        <f ca="1">IF(Timeline3156[[#This Row],[Expected Start Date]]="","",IF(AND($AD57="Goal",AZ$7&gt;=$F57,AZ$7&lt;=$AG57+$AJ57-1),2,IF(AND($AD57="Milestone",AZ$7&gt;=$AG57,AZ$7&lt;=$AG57+$AJ57-1),1,"")))</f>
        <v>#VALUE!</v>
      </c>
      <c r="BA57" s="88" t="e">
        <f ca="1">IF(Timeline3156[[#This Row],[Expected Start Date]]="","",IF(AND($AD57="Goal",BA$7&gt;=$F57,BA$7&lt;=$AG57+$AJ57-1),2,IF(AND($AD57="Milestone",BA$7&gt;=$AG57,BA$7&lt;=$AG57+$AJ57-1),1,"")))</f>
        <v>#VALUE!</v>
      </c>
      <c r="BB57" s="88" t="e">
        <f ca="1">IF(Timeline3156[[#This Row],[Expected Start Date]]="","",IF(AND($AD57="Goal",BB$7&gt;=$F57,BB$7&lt;=$AG57+$AJ57-1),2,IF(AND($AD57="Milestone",BB$7&gt;=$AG57,BB$7&lt;=$AG57+$AJ57-1),1,"")))</f>
        <v>#VALUE!</v>
      </c>
      <c r="BC57" s="88" t="e">
        <f ca="1">IF(Timeline3156[[#This Row],[Expected Start Date]]="","",IF(AND($AD57="Goal",BC$7&gt;=$F57,BC$7&lt;=$AG57+$AJ57-1),2,IF(AND($AD57="Milestone",BC$7&gt;=$AG57,BC$7&lt;=$AG57+$AJ57-1),1,"")))</f>
        <v>#VALUE!</v>
      </c>
      <c r="BD57" s="88" t="e">
        <f ca="1">IF(Timeline3156[[#This Row],[Expected Start Date]]="","",IF(AND($AD57="Goal",BD$7&gt;=$F57,BD$7&lt;=$AG57+$AJ57-1),2,IF(AND($AD57="Milestone",BD$7&gt;=$AG57,BD$7&lt;=$AG57+$AJ57-1),1,"")))</f>
        <v>#VALUE!</v>
      </c>
      <c r="BE57" s="88" t="e">
        <f ca="1">IF(Timeline3156[[#This Row],[Expected Start Date]]="","",IF(AND($AD57="Goal",BE$7&gt;=$F57,BE$7&lt;=$AG57+$AJ57-1),2,IF(AND($AD57="Milestone",BE$7&gt;=$AG57,BE$7&lt;=$AG57+$AJ57-1),1,"")))</f>
        <v>#VALUE!</v>
      </c>
      <c r="BF57" s="88" t="e">
        <f ca="1">IF(Timeline3156[[#This Row],[Expected Start Date]]="","",IF(AND($AD57="Goal",BF$7&gt;=$F57,BF$7&lt;=$AG57+$AJ57-1),2,IF(AND($AD57="Milestone",BF$7&gt;=$AG57,BF$7&lt;=$AG57+$AJ57-1),1,"")))</f>
        <v>#VALUE!</v>
      </c>
      <c r="BG57" s="88" t="e">
        <f ca="1">IF(Timeline3156[[#This Row],[Expected Start Date]]="","",IF(AND($AD57="Goal",BG$7&gt;=$F57,BG$7&lt;=$AG57+$AJ57-1),2,IF(AND($AD57="Milestone",BG$7&gt;=$AG57,BG$7&lt;=$AG57+$AJ57-1),1,"")))</f>
        <v>#VALUE!</v>
      </c>
      <c r="BH57" s="88" t="e">
        <f ca="1">IF(Timeline3156[[#This Row],[Expected Start Date]]="","",IF(AND($AD57="Goal",BH$7&gt;=$F57,BH$7&lt;=$AG57+$AJ57-1),2,IF(AND($AD57="Milestone",BH$7&gt;=$AG57,BH$7&lt;=$AG57+$AJ57-1),1,"")))</f>
        <v>#VALUE!</v>
      </c>
      <c r="BI57" s="88" t="e">
        <f ca="1">IF(Timeline3156[[#This Row],[Expected Start Date]]="","",IF(AND($AD57="Goal",BI$7&gt;=$F57,BI$7&lt;=$AG57+$AJ57-1),2,IF(AND($AD57="Milestone",BI$7&gt;=$AG57,BI$7&lt;=$AG57+$AJ57-1),1,"")))</f>
        <v>#VALUE!</v>
      </c>
      <c r="BJ57" s="88" t="e">
        <f ca="1">IF(Timeline3156[[#This Row],[Expected Start Date]]="","",IF(AND($AD57="Goal",BJ$7&gt;=$F57,BJ$7&lt;=$AG57+$AJ57-1),2,IF(AND($AD57="Milestone",BJ$7&gt;=$AG57,BJ$7&lt;=$AG57+$AJ57-1),1,"")))</f>
        <v>#VALUE!</v>
      </c>
      <c r="BK57" s="88" t="e">
        <f ca="1">IF(Timeline3156[[#This Row],[Expected Start Date]]="","",IF(AND($AD57="Goal",BK$7&gt;=$F57,BK$7&lt;=$AG57+$AJ57-1),2,IF(AND($AD57="Milestone",BK$7&gt;=$AG57,BK$7&lt;=$AG57+$AJ57-1),1,"")))</f>
        <v>#VALUE!</v>
      </c>
      <c r="BL57" s="88" t="e">
        <f ca="1">IF(Timeline3156[[#This Row],[Expected Start Date]]="","",IF(AND($AD57="Goal",BL$7&gt;=$F57,BL$7&lt;=$AG57+$AJ57-1),2,IF(AND($AD57="Milestone",BL$7&gt;=$AG57,BL$7&lt;=$AG57+$AJ57-1),1,"")))</f>
        <v>#VALUE!</v>
      </c>
      <c r="BM57" s="88" t="e">
        <f ca="1">IF(Timeline3156[[#This Row],[Expected Start Date]]="","",IF(AND($AD57="Goal",BM$7&gt;=$F57,BM$7&lt;=$AG57+$AJ57-1),2,IF(AND($AD57="Milestone",BM$7&gt;=$AG57,BM$7&lt;=$AG57+$AJ57-1),1,"")))</f>
        <v>#VALUE!</v>
      </c>
      <c r="BN57" s="88" t="e">
        <f ca="1">IF(Timeline3156[[#This Row],[Expected Start Date]]="","",IF(AND($AD57="Goal",BN$7&gt;=$F57,BN$7&lt;=$AG57+$AJ57-1),2,IF(AND($AD57="Milestone",BN$7&gt;=$AG57,BN$7&lt;=$AG57+$AJ57-1),1,"")))</f>
        <v>#VALUE!</v>
      </c>
      <c r="BO57" s="88" t="e">
        <f ca="1">IF(Timeline3156[[#This Row],[Expected Start Date]]="","",IF(AND($AD57="Goal",BO$7&gt;=$F57,BO$7&lt;=$AG57+$AJ57-1),2,IF(AND($AD57="Milestone",BO$7&gt;=$AG57,BO$7&lt;=$AG57+$AJ57-1),1,"")))</f>
        <v>#VALUE!</v>
      </c>
      <c r="BP57" s="88" t="e">
        <f ca="1">IF(Timeline3156[[#This Row],[Expected Start Date]]="","",IF(AND($AD57="Goal",BP$7&gt;=$F57,BP$7&lt;=$AG57+$AJ57-1),2,IF(AND($AD57="Milestone",BP$7&gt;=$AG57,BP$7&lt;=$AG57+$AJ57-1),1,"")))</f>
        <v>#VALUE!</v>
      </c>
      <c r="BQ57" s="88" t="e">
        <f ca="1">IF(Timeline3156[[#This Row],[Expected Start Date]]="","",IF(AND($AD57="Goal",BQ$7&gt;=$F57,BQ$7&lt;=$AG57+$AJ57-1),2,IF(AND($AD57="Milestone",BQ$7&gt;=$AG57,BQ$7&lt;=$AG57+$AJ57-1),1,"")))</f>
        <v>#VALUE!</v>
      </c>
      <c r="BR57" s="88" t="e">
        <f ca="1">IF(Timeline3156[[#This Row],[Expected Start Date]]="","",IF(AND($AD57="Goal",BR$7&gt;=$F57,BR$7&lt;=$AG57+$AJ57-1),2,IF(AND($AD57="Milestone",BR$7&gt;=$AG57,BR$7&lt;=$AG57+$AJ57-1),1,"")))</f>
        <v>#VALUE!</v>
      </c>
      <c r="BS57" s="88" t="e">
        <f ca="1">IF(Timeline3156[[#This Row],[Expected Start Date]]="","",IF(AND($AD57="Goal",BS$7&gt;=$F57,BS$7&lt;=$AG57+$AJ57-1),2,IF(AND($AD57="Milestone",BS$7&gt;=$AG57,BS$7&lt;=$AG57+$AJ57-1),1,"")))</f>
        <v>#VALUE!</v>
      </c>
      <c r="BT57" s="88" t="e">
        <f ca="1">IF(Timeline3156[[#This Row],[Expected Start Date]]="","",IF(AND($AD57="Goal",BT$7&gt;=$F57,BT$7&lt;=$AG57+$AJ57-1),2,IF(AND($AD57="Milestone",BT$7&gt;=$AG57,BT$7&lt;=$AG57+$AJ57-1),1,"")))</f>
        <v>#VALUE!</v>
      </c>
      <c r="BU57" s="88" t="e">
        <f ca="1">IF(Timeline3156[[#This Row],[Expected Start Date]]="","",IF(AND($AD57="Goal",BU$7&gt;=$F57,BU$7&lt;=$AG57+$AJ57-1),2,IF(AND($AD57="Milestone",BU$7&gt;=$AG57,BU$7&lt;=$AG57+$AJ57-1),1,"")))</f>
        <v>#VALUE!</v>
      </c>
      <c r="BV57" s="88" t="e">
        <f ca="1">IF(Timeline3156[[#This Row],[Expected Start Date]]="","",IF(AND($AD57="Goal",BV$7&gt;=$F57,BV$7&lt;=$AG57+$AJ57-1),2,IF(AND($AD57="Milestone",BV$7&gt;=$AG57,BV$7&lt;=$AG57+$AJ57-1),1,"")))</f>
        <v>#VALUE!</v>
      </c>
      <c r="BW57" s="88" t="e">
        <f ca="1">IF(Timeline3156[[#This Row],[Expected Start Date]]="","",IF(AND($AD57="Goal",BW$7&gt;=$F57,BW$7&lt;=$AG57+$AJ57-1),2,IF(AND($AD57="Milestone",BW$7&gt;=$AG57,BW$7&lt;=$AG57+$AJ57-1),1,"")))</f>
        <v>#VALUE!</v>
      </c>
      <c r="BX57" s="88" t="e">
        <f ca="1">IF(Timeline3156[[#This Row],[Expected Start Date]]="","",IF(AND($AD57="Goal",BX$7&gt;=$F57,BX$7&lt;=$AG57+$AJ57-1),2,IF(AND($AD57="Milestone",BX$7&gt;=$AG57,BX$7&lt;=$AG57+$AJ57-1),1,"")))</f>
        <v>#VALUE!</v>
      </c>
      <c r="BY57" s="88" t="e">
        <f ca="1">IF(Timeline3156[[#This Row],[Expected Start Date]]="","",IF(AND($AD57="Goal",BY$7&gt;=$F57,BY$7&lt;=$AG57+$AJ57-1),2,IF(AND($AD57="Milestone",BY$7&gt;=$AG57,BY$7&lt;=$AG57+$AJ57-1),1,"")))</f>
        <v>#VALUE!</v>
      </c>
      <c r="BZ57" s="88" t="e">
        <f ca="1">IF(Timeline3156[[#This Row],[Expected Start Date]]="","",IF(AND($AD57="Goal",BZ$7&gt;=$F57,BZ$7&lt;=$AG57+$AJ57-1),2,IF(AND($AD57="Milestone",BZ$7&gt;=$AG57,BZ$7&lt;=$AG57+$AJ57-1),1,"")))</f>
        <v>#VALUE!</v>
      </c>
      <c r="CA57" s="88" t="e">
        <f ca="1">IF(Timeline3156[[#This Row],[Expected Start Date]]="","",IF(AND($AD57="Goal",CA$7&gt;=$F57,CA$7&lt;=$AG57+$AJ57-1),2,IF(AND($AD57="Milestone",CA$7&gt;=$AG57,CA$7&lt;=$AG57+$AJ57-1),1,"")))</f>
        <v>#VALUE!</v>
      </c>
      <c r="CB57" s="88" t="e">
        <f ca="1">IF(Timeline3156[[#This Row],[Expected Start Date]]="","",IF(AND($AD57="Goal",CB$7&gt;=$F57,CB$7&lt;=$AG57+$AJ57-1),2,IF(AND($AD57="Milestone",CB$7&gt;=$AG57,CB$7&lt;=$AG57+$AJ57-1),1,"")))</f>
        <v>#VALUE!</v>
      </c>
      <c r="CC57" s="88" t="e">
        <f ca="1">IF(Timeline3156[[#This Row],[Expected Start Date]]="","",IF(AND($AD57="Goal",CC$7&gt;=$F57,CC$7&lt;=$AG57+$AJ57-1),2,IF(AND($AD57="Milestone",CC$7&gt;=$AG57,CC$7&lt;=$AG57+$AJ57-1),1,"")))</f>
        <v>#VALUE!</v>
      </c>
      <c r="CD57" s="88" t="e">
        <f ca="1">IF(Timeline3156[[#This Row],[Expected Start Date]]="","",IF(AND($AD57="Goal",CD$7&gt;=$F57,CD$7&lt;=$AG57+$AJ57-1),2,IF(AND($AD57="Milestone",CD$7&gt;=$AG57,CD$7&lt;=$AG57+$AJ57-1),1,"")))</f>
        <v>#VALUE!</v>
      </c>
      <c r="CE57" s="88" t="e">
        <f ca="1">IF(Timeline3156[[#This Row],[Expected Start Date]]="","",IF(AND($AD57="Goal",CE$7&gt;=$F57,CE$7&lt;=$AG57+$AJ57-1),2,IF(AND($AD57="Milestone",CE$7&gt;=$AG57,CE$7&lt;=$AG57+$AJ57-1),1,"")))</f>
        <v>#VALUE!</v>
      </c>
      <c r="CF57" s="88" t="e">
        <f ca="1">IF(Timeline3156[[#This Row],[Expected Start Date]]="","",IF(AND($AD57="Goal",CF$7&gt;=$F57,CF$7&lt;=$AG57+$AJ57-1),2,IF(AND($AD57="Milestone",CF$7&gt;=$AG57,CF$7&lt;=$AG57+$AJ57-1),1,"")))</f>
        <v>#VALUE!</v>
      </c>
      <c r="CG57" s="88" t="e">
        <f ca="1">IF(Timeline3156[[#This Row],[Expected Start Date]]="","",IF(AND($AD57="Goal",CG$7&gt;=$F57,CG$7&lt;=$AG57+$AJ57-1),2,IF(AND($AD57="Milestone",CG$7&gt;=$AG57,CG$7&lt;=$AG57+$AJ57-1),1,"")))</f>
        <v>#VALUE!</v>
      </c>
      <c r="CH57" s="88" t="e">
        <f ca="1">IF(Timeline3156[[#This Row],[Expected Start Date]]="","",IF(AND($AD57="Goal",CH$7&gt;=$F57,CH$7&lt;=$AG57+$AJ57-1),2,IF(AND($AD57="Milestone",CH$7&gt;=$AG57,CH$7&lt;=$AG57+$AJ57-1),1,"")))</f>
        <v>#VALUE!</v>
      </c>
      <c r="CI57" s="88" t="e">
        <f ca="1">IF(Timeline3156[[#This Row],[Expected Start Date]]="","",IF(AND($AD57="Goal",CI$7&gt;=$F57,CI$7&lt;=$AG57+$AJ57-1),2,IF(AND($AD57="Milestone",CI$7&gt;=$AG57,CI$7&lt;=$AG57+$AJ57-1),1,"")))</f>
        <v>#VALUE!</v>
      </c>
      <c r="CJ57" s="88" t="e">
        <f ca="1">IF(Timeline3156[[#This Row],[Expected Start Date]]="","",IF(AND($AD57="Goal",CJ$7&gt;=$F57,CJ$7&lt;=$AG57+$AJ57-1),2,IF(AND($AD57="Milestone",CJ$7&gt;=$AG57,CJ$7&lt;=$AG57+$AJ57-1),1,"")))</f>
        <v>#VALUE!</v>
      </c>
      <c r="CK57" s="88" t="e">
        <f ca="1">IF(Timeline3156[[#This Row],[Expected Start Date]]="","",IF(AND($AD57="Goal",CK$7&gt;=$F57,CK$7&lt;=$AG57+$AJ57-1),2,IF(AND($AD57="Milestone",CK$7&gt;=$AG57,CK$7&lt;=$AG57+$AJ57-1),1,"")))</f>
        <v>#VALUE!</v>
      </c>
      <c r="CL57" s="88" t="e">
        <f ca="1">IF(Timeline3156[[#This Row],[Expected Start Date]]="","",IF(AND($AD57="Goal",CL$7&gt;=$F57,CL$7&lt;=$AG57+$AJ57-1),2,IF(AND($AD57="Milestone",CL$7&gt;=$AG57,CL$7&lt;=$AG57+$AJ57-1),1,"")))</f>
        <v>#VALUE!</v>
      </c>
      <c r="CM57" s="88" t="e">
        <f ca="1">IF(Timeline3156[[#This Row],[Expected Start Date]]="","",IF(AND($AD57="Goal",CM$7&gt;=$F57,CM$7&lt;=$AG57+$AJ57-1),2,IF(AND($AD57="Milestone",CM$7&gt;=$AG57,CM$7&lt;=$AG57+$AJ57-1),1,"")))</f>
        <v>#VALUE!</v>
      </c>
      <c r="CN57" s="88" t="e">
        <f ca="1">IF(Timeline3156[[#This Row],[Expected Start Date]]="","",IF(AND($AD57="Goal",CN$7&gt;=$F57,CN$7&lt;=$AG57+$AJ57-1),2,IF(AND($AD57="Milestone",CN$7&gt;=$AG57,CN$7&lt;=$AG57+$AJ57-1),1,"")))</f>
        <v>#VALUE!</v>
      </c>
      <c r="CO57" s="88" t="e">
        <f ca="1">IF(Timeline3156[[#This Row],[Expected Start Date]]="","",IF(AND($AD57="Goal",CO$7&gt;=$F57,CO$7&lt;=$AG57+$AJ57-1),2,IF(AND($AD57="Milestone",CO$7&gt;=$AG57,CO$7&lt;=$AG57+$AJ57-1),1,"")))</f>
        <v>#VALUE!</v>
      </c>
      <c r="CP57" s="88" t="e">
        <f ca="1">IF(Timeline3156[[#This Row],[Expected Start Date]]="","",IF(AND($AD57="Goal",CP$7&gt;=$F57,CP$7&lt;=$AG57+$AJ57-1),2,IF(AND($AD57="Milestone",CP$7&gt;=$AG57,CP$7&lt;=$AG57+$AJ57-1),1,"")))</f>
        <v>#VALUE!</v>
      </c>
      <c r="CQ57" s="88" t="e">
        <f ca="1">IF(Timeline3156[[#This Row],[Expected Start Date]]="","",IF(AND($AD57="Goal",CQ$7&gt;=$F57,CQ$7&lt;=$AG57+$AJ57-1),2,IF(AND($AD57="Milestone",CQ$7&gt;=$AG57,CQ$7&lt;=$AG57+$AJ57-1),1,"")))</f>
        <v>#VALUE!</v>
      </c>
      <c r="CR57" s="63"/>
    </row>
    <row r="58" spans="1:96" ht="30" customHeight="1" thickBot="1" x14ac:dyDescent="0.4">
      <c r="A58" t="str">
        <v>1.2.23</v>
      </c>
      <c r="B58" t="str">
        <v>1.2</v>
      </c>
      <c r="C58" t="str">
        <v/>
      </c>
      <c r="D58" t="str">
        <v>=IF(M1.2[Deliverable 1 Milestone 2]=0,"",M1.2[Deliverable 1 Milestone 2])</v>
      </c>
      <c r="E58" t="str">
        <v>=IF(A1.2.23[Milestone 1.2 Activity 23]=0,"",A1.2.23[Milestone 1.2 Activity 23])</v>
      </c>
      <c r="F58" t="str">
        <v>=IF(A1.2.23[Department]=0,"",A1.2.23[Department])</v>
      </c>
      <c r="G58" t="str">
        <v>=IF(A1.2.23[Resource Requirements]=0,"",A1.2.23[Resource Requirements])</v>
      </c>
      <c r="H58" t="str">
        <v>=IF(A1.2.23[Person Responsible]=0,"",A1.2.23[Person Responsible])</v>
      </c>
      <c r="I58" t="str">
        <v>=IF(A1.2.23[Percentage of Completion]=0,"",A1.2.23[Percentage of Completion])</v>
      </c>
      <c r="J58" s="24" t="str">
        <v>=IF(A1.2.23[Date Required]=0,"",A1.2.23[Date Required])</v>
      </c>
      <c r="K58" s="24" t="str">
        <v>=IF(A1.2.23[Expected Start Date]=0,"",A1.2.23[Expected Start Date])</v>
      </c>
      <c r="L58" s="24" t="str">
        <v>=IF(A1.2.23[Expected End Date]=0,"",A1.2.23[Expected End Date])</v>
      </c>
      <c r="M58" t="str">
        <v>=IF(A1.2.23[Notes]=0,"",A1.2.23[Notes])</v>
      </c>
      <c r="N58" t="str">
        <v>Include</v>
      </c>
      <c r="O58" s="56" t="str">
        <v>Exclude</v>
      </c>
      <c r="P58" s="56" t="str">
        <v/>
      </c>
      <c r="Q58" s="56">
        <v>44562</v>
      </c>
      <c r="R58" s="56" t="str">
        <v/>
      </c>
      <c r="T58" s="96" t="str">
        <f t="shared" si="13"/>
        <v>Include</v>
      </c>
      <c r="U58" s="96" t="str">
        <f t="shared" si="13"/>
        <v>Include</v>
      </c>
      <c r="Z58" s="111" t="str">
        <f t="shared" si="14"/>
        <v/>
      </c>
      <c r="AA58" s="111" t="str">
        <f t="shared" si="15"/>
        <v>1.2.23</v>
      </c>
      <c r="AB58" s="111" t="str">
        <f t="shared" si="16"/>
        <v>=IF(M1.2[Deliverable 1 Milestone 2]=0,"",M1.2[Deliverable 1 Milestone 2])</v>
      </c>
      <c r="AC58" s="111" t="str">
        <f t="shared" si="17"/>
        <v>=IF(A1.2.23[Milestone 1.2 Activity 23]=0,"",A1.2.23[Milestone 1.2 Activity 23])</v>
      </c>
      <c r="AD58" s="115"/>
      <c r="AE58" s="116" t="str">
        <f t="shared" si="18"/>
        <v>=IF(A1.2.23[Person Responsible]=0,"",A1.2.23[Person Responsible])</v>
      </c>
      <c r="AF58" s="117"/>
      <c r="AG58" s="118" t="str">
        <f t="shared" si="19"/>
        <v>=IF(A1.2.23[Expected Start Date]=0,"",A1.2.23[Expected Start Date])</v>
      </c>
      <c r="AH58" s="119" t="str">
        <f t="shared" si="20"/>
        <v>=IF(A1.2.23[Expected End Date]=0,"",A1.2.23[Expected End Date])</v>
      </c>
      <c r="AI58" s="119" t="str">
        <f t="shared" si="21"/>
        <v>=IF(A1.2.23[Date Required]=0,"",A1.2.23[Date Required])</v>
      </c>
      <c r="AJ58" s="120" t="str">
        <f>IFERROR(IF(Timeline3156[[#This Row],[Expected End Date]]-Timeline3156[[#This Row],[Expected Start Date]]=0,1,Timeline3156[[#This Row],[Expected End Date]]-Timeline3156[[#This Row],[Expected Start Date]]),"")</f>
        <v/>
      </c>
      <c r="AK58" s="111" t="str">
        <f t="shared" si="22"/>
        <v>=IF(A1.2.23[Notes]=0,"",A1.2.23[Notes])</v>
      </c>
      <c r="AL58" s="121" t="str">
        <f>IF(Timeline3156[[#This Row],[Task]]="","Exclude","Include")</f>
        <v>Include</v>
      </c>
      <c r="AM58" s="87"/>
      <c r="AN58" s="88" t="e">
        <f ca="1">IF(Timeline3156[[#This Row],[Expected Start Date]]="","",IF(AND($AD58="Goal",AN$7&gt;=$F58,AN$7&lt;=$AG58+$AJ58-1),2,IF(AND($AD58="Milestone",AN$7&gt;=$AG58,AN$7&lt;=$AG58+$AJ58-1),1,"")))</f>
        <v>#VALUE!</v>
      </c>
      <c r="AO58" s="88" t="e">
        <f ca="1">IF(Timeline3156[[#This Row],[Expected Start Date]]="","",IF(AND($AD58="Goal",AO$7&gt;=$F58,AO$7&lt;=$AG58+$AJ58-1),2,IF(AND($AD58="Milestone",AO$7&gt;=$AG58,AO$7&lt;=$AG58+$AJ58-1),1,"")))</f>
        <v>#VALUE!</v>
      </c>
      <c r="AP58" s="88" t="e">
        <f ca="1">IF(Timeline3156[[#This Row],[Expected Start Date]]="","",IF(AND($AD58="Goal",AP$7&gt;=$F58,AP$7&lt;=$AG58+$AJ58-1),2,IF(AND($AD58="Milestone",AP$7&gt;=$AG58,AP$7&lt;=$AG58+$AJ58-1),1,"")))</f>
        <v>#VALUE!</v>
      </c>
      <c r="AQ58" s="88" t="e">
        <f ca="1">IF(Timeline3156[[#This Row],[Expected Start Date]]="","",IF(AND($AD58="Goal",AQ$7&gt;=$F58,AQ$7&lt;=$AG58+$AJ58-1),2,IF(AND($AD58="Milestone",AQ$7&gt;=$AG58,AQ$7&lt;=$AG58+$AJ58-1),1,"")))</f>
        <v>#VALUE!</v>
      </c>
      <c r="AR58" s="88" t="e">
        <f ca="1">IF(Timeline3156[[#This Row],[Expected Start Date]]="","",IF(AND($AD58="Goal",AR$7&gt;=$F58,AR$7&lt;=$AG58+$AJ58-1),2,IF(AND($AD58="Milestone",AR$7&gt;=$AG58,AR$7&lt;=$AG58+$AJ58-1),1,"")))</f>
        <v>#VALUE!</v>
      </c>
      <c r="AS58" s="88" t="e">
        <f ca="1">IF(Timeline3156[[#This Row],[Expected Start Date]]="","",IF(AND($AD58="Goal",AS$7&gt;=$F58,AS$7&lt;=$AG58+$AJ58-1),2,IF(AND($AD58="Milestone",AS$7&gt;=$AG58,AS$7&lt;=$AG58+$AJ58-1),1,"")))</f>
        <v>#VALUE!</v>
      </c>
      <c r="AT58" s="88" t="e">
        <f ca="1">IF(Timeline3156[[#This Row],[Expected Start Date]]="","",IF(AND($AD58="Goal",AT$7&gt;=$F58,AT$7&lt;=$AG58+$AJ58-1),2,IF(AND($AD58="Milestone",AT$7&gt;=$AG58,AT$7&lt;=$AG58+$AJ58-1),1,"")))</f>
        <v>#VALUE!</v>
      </c>
      <c r="AU58" s="88" t="e">
        <f ca="1">IF(Timeline3156[[#This Row],[Expected Start Date]]="","",IF(AND($AD58="Goal",AU$7&gt;=$F58,AU$7&lt;=$AG58+$AJ58-1),2,IF(AND($AD58="Milestone",AU$7&gt;=$AG58,AU$7&lt;=$AG58+$AJ58-1),1,"")))</f>
        <v>#VALUE!</v>
      </c>
      <c r="AV58" s="88" t="e">
        <f ca="1">IF(Timeline3156[[#This Row],[Expected Start Date]]="","",IF(AND($AD58="Goal",AV$7&gt;=$F58,AV$7&lt;=$AG58+$AJ58-1),2,IF(AND($AD58="Milestone",AV$7&gt;=$AG58,AV$7&lt;=$AG58+$AJ58-1),1,"")))</f>
        <v>#VALUE!</v>
      </c>
      <c r="AW58" s="88" t="e">
        <f ca="1">IF(Timeline3156[[#This Row],[Expected Start Date]]="","",IF(AND($AD58="Goal",AW$7&gt;=$F58,AW$7&lt;=$AG58+$AJ58-1),2,IF(AND($AD58="Milestone",AW$7&gt;=$AG58,AW$7&lt;=$AG58+$AJ58-1),1,"")))</f>
        <v>#VALUE!</v>
      </c>
      <c r="AX58" s="88" t="e">
        <f ca="1">IF(Timeline3156[[#This Row],[Expected Start Date]]="","",IF(AND($AD58="Goal",AX$7&gt;=$F58,AX$7&lt;=$AG58+$AJ58-1),2,IF(AND($AD58="Milestone",AX$7&gt;=$AG58,AX$7&lt;=$AG58+$AJ58-1),1,"")))</f>
        <v>#VALUE!</v>
      </c>
      <c r="AY58" s="88" t="e">
        <f ca="1">IF(Timeline3156[[#This Row],[Expected Start Date]]="","",IF(AND($AD58="Goal",AY$7&gt;=$F58,AY$7&lt;=$AG58+$AJ58-1),2,IF(AND($AD58="Milestone",AY$7&gt;=$AG58,AY$7&lt;=$AG58+$AJ58-1),1,"")))</f>
        <v>#VALUE!</v>
      </c>
      <c r="AZ58" s="88" t="e">
        <f ca="1">IF(Timeline3156[[#This Row],[Expected Start Date]]="","",IF(AND($AD58="Goal",AZ$7&gt;=$F58,AZ$7&lt;=$AG58+$AJ58-1),2,IF(AND($AD58="Milestone",AZ$7&gt;=$AG58,AZ$7&lt;=$AG58+$AJ58-1),1,"")))</f>
        <v>#VALUE!</v>
      </c>
      <c r="BA58" s="88" t="e">
        <f ca="1">IF(Timeline3156[[#This Row],[Expected Start Date]]="","",IF(AND($AD58="Goal",BA$7&gt;=$F58,BA$7&lt;=$AG58+$AJ58-1),2,IF(AND($AD58="Milestone",BA$7&gt;=$AG58,BA$7&lt;=$AG58+$AJ58-1),1,"")))</f>
        <v>#VALUE!</v>
      </c>
      <c r="BB58" s="88" t="e">
        <f ca="1">IF(Timeline3156[[#This Row],[Expected Start Date]]="","",IF(AND($AD58="Goal",BB$7&gt;=$F58,BB$7&lt;=$AG58+$AJ58-1),2,IF(AND($AD58="Milestone",BB$7&gt;=$AG58,BB$7&lt;=$AG58+$AJ58-1),1,"")))</f>
        <v>#VALUE!</v>
      </c>
      <c r="BC58" s="88" t="e">
        <f ca="1">IF(Timeline3156[[#This Row],[Expected Start Date]]="","",IF(AND($AD58="Goal",BC$7&gt;=$F58,BC$7&lt;=$AG58+$AJ58-1),2,IF(AND($AD58="Milestone",BC$7&gt;=$AG58,BC$7&lt;=$AG58+$AJ58-1),1,"")))</f>
        <v>#VALUE!</v>
      </c>
      <c r="BD58" s="88" t="e">
        <f ca="1">IF(Timeline3156[[#This Row],[Expected Start Date]]="","",IF(AND($AD58="Goal",BD$7&gt;=$F58,BD$7&lt;=$AG58+$AJ58-1),2,IF(AND($AD58="Milestone",BD$7&gt;=$AG58,BD$7&lt;=$AG58+$AJ58-1),1,"")))</f>
        <v>#VALUE!</v>
      </c>
      <c r="BE58" s="88" t="e">
        <f ca="1">IF(Timeline3156[[#This Row],[Expected Start Date]]="","",IF(AND($AD58="Goal",BE$7&gt;=$F58,BE$7&lt;=$AG58+$AJ58-1),2,IF(AND($AD58="Milestone",BE$7&gt;=$AG58,BE$7&lt;=$AG58+$AJ58-1),1,"")))</f>
        <v>#VALUE!</v>
      </c>
      <c r="BF58" s="88" t="e">
        <f ca="1">IF(Timeline3156[[#This Row],[Expected Start Date]]="","",IF(AND($AD58="Goal",BF$7&gt;=$F58,BF$7&lt;=$AG58+$AJ58-1),2,IF(AND($AD58="Milestone",BF$7&gt;=$AG58,BF$7&lt;=$AG58+$AJ58-1),1,"")))</f>
        <v>#VALUE!</v>
      </c>
      <c r="BG58" s="88" t="e">
        <f ca="1">IF(Timeline3156[[#This Row],[Expected Start Date]]="","",IF(AND($AD58="Goal",BG$7&gt;=$F58,BG$7&lt;=$AG58+$AJ58-1),2,IF(AND($AD58="Milestone",BG$7&gt;=$AG58,BG$7&lt;=$AG58+$AJ58-1),1,"")))</f>
        <v>#VALUE!</v>
      </c>
      <c r="BH58" s="88" t="e">
        <f ca="1">IF(Timeline3156[[#This Row],[Expected Start Date]]="","",IF(AND($AD58="Goal",BH$7&gt;=$F58,BH$7&lt;=$AG58+$AJ58-1),2,IF(AND($AD58="Milestone",BH$7&gt;=$AG58,BH$7&lt;=$AG58+$AJ58-1),1,"")))</f>
        <v>#VALUE!</v>
      </c>
      <c r="BI58" s="88" t="e">
        <f ca="1">IF(Timeline3156[[#This Row],[Expected Start Date]]="","",IF(AND($AD58="Goal",BI$7&gt;=$F58,BI$7&lt;=$AG58+$AJ58-1),2,IF(AND($AD58="Milestone",BI$7&gt;=$AG58,BI$7&lt;=$AG58+$AJ58-1),1,"")))</f>
        <v>#VALUE!</v>
      </c>
      <c r="BJ58" s="88" t="e">
        <f ca="1">IF(Timeline3156[[#This Row],[Expected Start Date]]="","",IF(AND($AD58="Goal",BJ$7&gt;=$F58,BJ$7&lt;=$AG58+$AJ58-1),2,IF(AND($AD58="Milestone",BJ$7&gt;=$AG58,BJ$7&lt;=$AG58+$AJ58-1),1,"")))</f>
        <v>#VALUE!</v>
      </c>
      <c r="BK58" s="88" t="e">
        <f ca="1">IF(Timeline3156[[#This Row],[Expected Start Date]]="","",IF(AND($AD58="Goal",BK$7&gt;=$F58,BK$7&lt;=$AG58+$AJ58-1),2,IF(AND($AD58="Milestone",BK$7&gt;=$AG58,BK$7&lt;=$AG58+$AJ58-1),1,"")))</f>
        <v>#VALUE!</v>
      </c>
      <c r="BL58" s="88" t="e">
        <f ca="1">IF(Timeline3156[[#This Row],[Expected Start Date]]="","",IF(AND($AD58="Goal",BL$7&gt;=$F58,BL$7&lt;=$AG58+$AJ58-1),2,IF(AND($AD58="Milestone",BL$7&gt;=$AG58,BL$7&lt;=$AG58+$AJ58-1),1,"")))</f>
        <v>#VALUE!</v>
      </c>
      <c r="BM58" s="88" t="e">
        <f ca="1">IF(Timeline3156[[#This Row],[Expected Start Date]]="","",IF(AND($AD58="Goal",BM$7&gt;=$F58,BM$7&lt;=$AG58+$AJ58-1),2,IF(AND($AD58="Milestone",BM$7&gt;=$AG58,BM$7&lt;=$AG58+$AJ58-1),1,"")))</f>
        <v>#VALUE!</v>
      </c>
      <c r="BN58" s="88" t="e">
        <f ca="1">IF(Timeline3156[[#This Row],[Expected Start Date]]="","",IF(AND($AD58="Goal",BN$7&gt;=$F58,BN$7&lt;=$AG58+$AJ58-1),2,IF(AND($AD58="Milestone",BN$7&gt;=$AG58,BN$7&lt;=$AG58+$AJ58-1),1,"")))</f>
        <v>#VALUE!</v>
      </c>
      <c r="BO58" s="88" t="e">
        <f ca="1">IF(Timeline3156[[#This Row],[Expected Start Date]]="","",IF(AND($AD58="Goal",BO$7&gt;=$F58,BO$7&lt;=$AG58+$AJ58-1),2,IF(AND($AD58="Milestone",BO$7&gt;=$AG58,BO$7&lt;=$AG58+$AJ58-1),1,"")))</f>
        <v>#VALUE!</v>
      </c>
      <c r="BP58" s="88" t="e">
        <f ca="1">IF(Timeline3156[[#This Row],[Expected Start Date]]="","",IF(AND($AD58="Goal",BP$7&gt;=$F58,BP$7&lt;=$AG58+$AJ58-1),2,IF(AND($AD58="Milestone",BP$7&gt;=$AG58,BP$7&lt;=$AG58+$AJ58-1),1,"")))</f>
        <v>#VALUE!</v>
      </c>
      <c r="BQ58" s="88" t="e">
        <f ca="1">IF(Timeline3156[[#This Row],[Expected Start Date]]="","",IF(AND($AD58="Goal",BQ$7&gt;=$F58,BQ$7&lt;=$AG58+$AJ58-1),2,IF(AND($AD58="Milestone",BQ$7&gt;=$AG58,BQ$7&lt;=$AG58+$AJ58-1),1,"")))</f>
        <v>#VALUE!</v>
      </c>
      <c r="BR58" s="88" t="e">
        <f ca="1">IF(Timeline3156[[#This Row],[Expected Start Date]]="","",IF(AND($AD58="Goal",BR$7&gt;=$F58,BR$7&lt;=$AG58+$AJ58-1),2,IF(AND($AD58="Milestone",BR$7&gt;=$AG58,BR$7&lt;=$AG58+$AJ58-1),1,"")))</f>
        <v>#VALUE!</v>
      </c>
      <c r="BS58" s="88" t="e">
        <f ca="1">IF(Timeline3156[[#This Row],[Expected Start Date]]="","",IF(AND($AD58="Goal",BS$7&gt;=$F58,BS$7&lt;=$AG58+$AJ58-1),2,IF(AND($AD58="Milestone",BS$7&gt;=$AG58,BS$7&lt;=$AG58+$AJ58-1),1,"")))</f>
        <v>#VALUE!</v>
      </c>
      <c r="BT58" s="88" t="e">
        <f ca="1">IF(Timeline3156[[#This Row],[Expected Start Date]]="","",IF(AND($AD58="Goal",BT$7&gt;=$F58,BT$7&lt;=$AG58+$AJ58-1),2,IF(AND($AD58="Milestone",BT$7&gt;=$AG58,BT$7&lt;=$AG58+$AJ58-1),1,"")))</f>
        <v>#VALUE!</v>
      </c>
      <c r="BU58" s="88" t="e">
        <f ca="1">IF(Timeline3156[[#This Row],[Expected Start Date]]="","",IF(AND($AD58="Goal",BU$7&gt;=$F58,BU$7&lt;=$AG58+$AJ58-1),2,IF(AND($AD58="Milestone",BU$7&gt;=$AG58,BU$7&lt;=$AG58+$AJ58-1),1,"")))</f>
        <v>#VALUE!</v>
      </c>
      <c r="BV58" s="88" t="e">
        <f ca="1">IF(Timeline3156[[#This Row],[Expected Start Date]]="","",IF(AND($AD58="Goal",BV$7&gt;=$F58,BV$7&lt;=$AG58+$AJ58-1),2,IF(AND($AD58="Milestone",BV$7&gt;=$AG58,BV$7&lt;=$AG58+$AJ58-1),1,"")))</f>
        <v>#VALUE!</v>
      </c>
      <c r="BW58" s="88" t="e">
        <f ca="1">IF(Timeline3156[[#This Row],[Expected Start Date]]="","",IF(AND($AD58="Goal",BW$7&gt;=$F58,BW$7&lt;=$AG58+$AJ58-1),2,IF(AND($AD58="Milestone",BW$7&gt;=$AG58,BW$7&lt;=$AG58+$AJ58-1),1,"")))</f>
        <v>#VALUE!</v>
      </c>
      <c r="BX58" s="88" t="e">
        <f ca="1">IF(Timeline3156[[#This Row],[Expected Start Date]]="","",IF(AND($AD58="Goal",BX$7&gt;=$F58,BX$7&lt;=$AG58+$AJ58-1),2,IF(AND($AD58="Milestone",BX$7&gt;=$AG58,BX$7&lt;=$AG58+$AJ58-1),1,"")))</f>
        <v>#VALUE!</v>
      </c>
      <c r="BY58" s="88" t="e">
        <f ca="1">IF(Timeline3156[[#This Row],[Expected Start Date]]="","",IF(AND($AD58="Goal",BY$7&gt;=$F58,BY$7&lt;=$AG58+$AJ58-1),2,IF(AND($AD58="Milestone",BY$7&gt;=$AG58,BY$7&lt;=$AG58+$AJ58-1),1,"")))</f>
        <v>#VALUE!</v>
      </c>
      <c r="BZ58" s="88" t="e">
        <f ca="1">IF(Timeline3156[[#This Row],[Expected Start Date]]="","",IF(AND($AD58="Goal",BZ$7&gt;=$F58,BZ$7&lt;=$AG58+$AJ58-1),2,IF(AND($AD58="Milestone",BZ$7&gt;=$AG58,BZ$7&lt;=$AG58+$AJ58-1),1,"")))</f>
        <v>#VALUE!</v>
      </c>
      <c r="CA58" s="88" t="e">
        <f ca="1">IF(Timeline3156[[#This Row],[Expected Start Date]]="","",IF(AND($AD58="Goal",CA$7&gt;=$F58,CA$7&lt;=$AG58+$AJ58-1),2,IF(AND($AD58="Milestone",CA$7&gt;=$AG58,CA$7&lt;=$AG58+$AJ58-1),1,"")))</f>
        <v>#VALUE!</v>
      </c>
      <c r="CB58" s="88" t="e">
        <f ca="1">IF(Timeline3156[[#This Row],[Expected Start Date]]="","",IF(AND($AD58="Goal",CB$7&gt;=$F58,CB$7&lt;=$AG58+$AJ58-1),2,IF(AND($AD58="Milestone",CB$7&gt;=$AG58,CB$7&lt;=$AG58+$AJ58-1),1,"")))</f>
        <v>#VALUE!</v>
      </c>
      <c r="CC58" s="88" t="e">
        <f ca="1">IF(Timeline3156[[#This Row],[Expected Start Date]]="","",IF(AND($AD58="Goal",CC$7&gt;=$F58,CC$7&lt;=$AG58+$AJ58-1),2,IF(AND($AD58="Milestone",CC$7&gt;=$AG58,CC$7&lt;=$AG58+$AJ58-1),1,"")))</f>
        <v>#VALUE!</v>
      </c>
      <c r="CD58" s="88" t="e">
        <f ca="1">IF(Timeline3156[[#This Row],[Expected Start Date]]="","",IF(AND($AD58="Goal",CD$7&gt;=$F58,CD$7&lt;=$AG58+$AJ58-1),2,IF(AND($AD58="Milestone",CD$7&gt;=$AG58,CD$7&lt;=$AG58+$AJ58-1),1,"")))</f>
        <v>#VALUE!</v>
      </c>
      <c r="CE58" s="88" t="e">
        <f ca="1">IF(Timeline3156[[#This Row],[Expected Start Date]]="","",IF(AND($AD58="Goal",CE$7&gt;=$F58,CE$7&lt;=$AG58+$AJ58-1),2,IF(AND($AD58="Milestone",CE$7&gt;=$AG58,CE$7&lt;=$AG58+$AJ58-1),1,"")))</f>
        <v>#VALUE!</v>
      </c>
      <c r="CF58" s="88" t="e">
        <f ca="1">IF(Timeline3156[[#This Row],[Expected Start Date]]="","",IF(AND($AD58="Goal",CF$7&gt;=$F58,CF$7&lt;=$AG58+$AJ58-1),2,IF(AND($AD58="Milestone",CF$7&gt;=$AG58,CF$7&lt;=$AG58+$AJ58-1),1,"")))</f>
        <v>#VALUE!</v>
      </c>
      <c r="CG58" s="88" t="e">
        <f ca="1">IF(Timeline3156[[#This Row],[Expected Start Date]]="","",IF(AND($AD58="Goal",CG$7&gt;=$F58,CG$7&lt;=$AG58+$AJ58-1),2,IF(AND($AD58="Milestone",CG$7&gt;=$AG58,CG$7&lt;=$AG58+$AJ58-1),1,"")))</f>
        <v>#VALUE!</v>
      </c>
      <c r="CH58" s="88" t="e">
        <f ca="1">IF(Timeline3156[[#This Row],[Expected Start Date]]="","",IF(AND($AD58="Goal",CH$7&gt;=$F58,CH$7&lt;=$AG58+$AJ58-1),2,IF(AND($AD58="Milestone",CH$7&gt;=$AG58,CH$7&lt;=$AG58+$AJ58-1),1,"")))</f>
        <v>#VALUE!</v>
      </c>
      <c r="CI58" s="88" t="e">
        <f ca="1">IF(Timeline3156[[#This Row],[Expected Start Date]]="","",IF(AND($AD58="Goal",CI$7&gt;=$F58,CI$7&lt;=$AG58+$AJ58-1),2,IF(AND($AD58="Milestone",CI$7&gt;=$AG58,CI$7&lt;=$AG58+$AJ58-1),1,"")))</f>
        <v>#VALUE!</v>
      </c>
      <c r="CJ58" s="88" t="e">
        <f ca="1">IF(Timeline3156[[#This Row],[Expected Start Date]]="","",IF(AND($AD58="Goal",CJ$7&gt;=$F58,CJ$7&lt;=$AG58+$AJ58-1),2,IF(AND($AD58="Milestone",CJ$7&gt;=$AG58,CJ$7&lt;=$AG58+$AJ58-1),1,"")))</f>
        <v>#VALUE!</v>
      </c>
      <c r="CK58" s="88" t="e">
        <f ca="1">IF(Timeline3156[[#This Row],[Expected Start Date]]="","",IF(AND($AD58="Goal",CK$7&gt;=$F58,CK$7&lt;=$AG58+$AJ58-1),2,IF(AND($AD58="Milestone",CK$7&gt;=$AG58,CK$7&lt;=$AG58+$AJ58-1),1,"")))</f>
        <v>#VALUE!</v>
      </c>
      <c r="CL58" s="88" t="e">
        <f ca="1">IF(Timeline3156[[#This Row],[Expected Start Date]]="","",IF(AND($AD58="Goal",CL$7&gt;=$F58,CL$7&lt;=$AG58+$AJ58-1),2,IF(AND($AD58="Milestone",CL$7&gt;=$AG58,CL$7&lt;=$AG58+$AJ58-1),1,"")))</f>
        <v>#VALUE!</v>
      </c>
      <c r="CM58" s="88" t="e">
        <f ca="1">IF(Timeline3156[[#This Row],[Expected Start Date]]="","",IF(AND($AD58="Goal",CM$7&gt;=$F58,CM$7&lt;=$AG58+$AJ58-1),2,IF(AND($AD58="Milestone",CM$7&gt;=$AG58,CM$7&lt;=$AG58+$AJ58-1),1,"")))</f>
        <v>#VALUE!</v>
      </c>
      <c r="CN58" s="88" t="e">
        <f ca="1">IF(Timeline3156[[#This Row],[Expected Start Date]]="","",IF(AND($AD58="Goal",CN$7&gt;=$F58,CN$7&lt;=$AG58+$AJ58-1),2,IF(AND($AD58="Milestone",CN$7&gt;=$AG58,CN$7&lt;=$AG58+$AJ58-1),1,"")))</f>
        <v>#VALUE!</v>
      </c>
      <c r="CO58" s="88" t="e">
        <f ca="1">IF(Timeline3156[[#This Row],[Expected Start Date]]="","",IF(AND($AD58="Goal",CO$7&gt;=$F58,CO$7&lt;=$AG58+$AJ58-1),2,IF(AND($AD58="Milestone",CO$7&gt;=$AG58,CO$7&lt;=$AG58+$AJ58-1),1,"")))</f>
        <v>#VALUE!</v>
      </c>
      <c r="CP58" s="88" t="e">
        <f ca="1">IF(Timeline3156[[#This Row],[Expected Start Date]]="","",IF(AND($AD58="Goal",CP$7&gt;=$F58,CP$7&lt;=$AG58+$AJ58-1),2,IF(AND($AD58="Milestone",CP$7&gt;=$AG58,CP$7&lt;=$AG58+$AJ58-1),1,"")))</f>
        <v>#VALUE!</v>
      </c>
      <c r="CQ58" s="88" t="e">
        <f ca="1">IF(Timeline3156[[#This Row],[Expected Start Date]]="","",IF(AND($AD58="Goal",CQ$7&gt;=$F58,CQ$7&lt;=$AG58+$AJ58-1),2,IF(AND($AD58="Milestone",CQ$7&gt;=$AG58,CQ$7&lt;=$AG58+$AJ58-1),1,"")))</f>
        <v>#VALUE!</v>
      </c>
      <c r="CR58" s="63"/>
    </row>
    <row r="59" spans="1:96" ht="30" customHeight="1" thickBot="1" x14ac:dyDescent="0.4">
      <c r="A59" t="str">
        <v>1.2.24</v>
      </c>
      <c r="B59" t="str">
        <v>1.2</v>
      </c>
      <c r="C59" t="str">
        <v/>
      </c>
      <c r="D59" t="str">
        <v>=IF(M1.2[Deliverable 1 Milestone 2]=0,"",M1.2[Deliverable 1 Milestone 2])</v>
      </c>
      <c r="E59" t="str">
        <v>=IF(A1.2.24[Milestone 1.2 Activity 24]=0,"",A1.2.24[Milestone 1.2 Activity 24])</v>
      </c>
      <c r="F59" t="str">
        <v>=IF(A1.2.24[Department]=0,"",A1.2.24[Department])</v>
      </c>
      <c r="G59" t="str">
        <v>=IF(A1.2.24[Resource Requirements]=0,"",A1.2.24[Resource Requirements])</v>
      </c>
      <c r="H59" t="str">
        <v>=IF(A1.2.24[Person Responsible]=0,"",A1.2.24[Person Responsible])</v>
      </c>
      <c r="I59" t="str">
        <v>=IF(A1.2.24[Percentage of Completion]=0,"",A1.2.24[Percentage of Completion])</v>
      </c>
      <c r="J59" s="24" t="str">
        <v>=IF(A1.2.24[Date Required]=0,"",A1.2.24[Date Required])</v>
      </c>
      <c r="K59" s="24" t="str">
        <v>=IF(A1.2.24[Expected Start Date]=0,"",A1.2.24[Expected Start Date])</v>
      </c>
      <c r="L59" s="24" t="str">
        <v>=IF(A1.2.24[Expected End Date]=0,"",A1.2.24[Expected End Date])</v>
      </c>
      <c r="M59" t="str">
        <v>=IF(A1.2.24[Notes]=0,"",A1.2.24[Notes])</v>
      </c>
      <c r="N59" t="str">
        <v>Include</v>
      </c>
      <c r="O59" s="56" t="str">
        <v>Exclude</v>
      </c>
      <c r="P59" s="56" t="str">
        <v/>
      </c>
      <c r="Q59" s="56">
        <v>44562</v>
      </c>
      <c r="R59" s="56" t="str">
        <v/>
      </c>
      <c r="T59" s="96" t="str">
        <f t="shared" si="13"/>
        <v>Include</v>
      </c>
      <c r="U59" s="96" t="str">
        <f t="shared" si="13"/>
        <v>Include</v>
      </c>
      <c r="Z59" s="111" t="str">
        <f t="shared" si="14"/>
        <v/>
      </c>
      <c r="AA59" s="111" t="str">
        <f t="shared" si="15"/>
        <v>1.2.24</v>
      </c>
      <c r="AB59" s="111" t="str">
        <f t="shared" si="16"/>
        <v>=IF(M1.2[Deliverable 1 Milestone 2]=0,"",M1.2[Deliverable 1 Milestone 2])</v>
      </c>
      <c r="AC59" s="111" t="str">
        <f t="shared" si="17"/>
        <v>=IF(A1.2.24[Milestone 1.2 Activity 24]=0,"",A1.2.24[Milestone 1.2 Activity 24])</v>
      </c>
      <c r="AD59" s="115"/>
      <c r="AE59" s="116" t="str">
        <f t="shared" si="18"/>
        <v>=IF(A1.2.24[Person Responsible]=0,"",A1.2.24[Person Responsible])</v>
      </c>
      <c r="AF59" s="117"/>
      <c r="AG59" s="118" t="str">
        <f t="shared" si="19"/>
        <v>=IF(A1.2.24[Expected Start Date]=0,"",A1.2.24[Expected Start Date])</v>
      </c>
      <c r="AH59" s="119" t="str">
        <f t="shared" si="20"/>
        <v>=IF(A1.2.24[Expected End Date]=0,"",A1.2.24[Expected End Date])</v>
      </c>
      <c r="AI59" s="119" t="str">
        <f t="shared" si="21"/>
        <v>=IF(A1.2.24[Date Required]=0,"",A1.2.24[Date Required])</v>
      </c>
      <c r="AJ59" s="120" t="str">
        <f>IFERROR(IF(Timeline3156[[#This Row],[Expected End Date]]-Timeline3156[[#This Row],[Expected Start Date]]=0,1,Timeline3156[[#This Row],[Expected End Date]]-Timeline3156[[#This Row],[Expected Start Date]]),"")</f>
        <v/>
      </c>
      <c r="AK59" s="111" t="str">
        <f t="shared" si="22"/>
        <v>=IF(A1.2.24[Notes]=0,"",A1.2.24[Notes])</v>
      </c>
      <c r="AL59" s="121" t="str">
        <f>IF(Timeline3156[[#This Row],[Task]]="","Exclude","Include")</f>
        <v>Include</v>
      </c>
      <c r="AM59" s="87"/>
      <c r="AN59" s="88" t="e">
        <f ca="1">IF(Timeline3156[[#This Row],[Expected Start Date]]="","",IF(AND($AD59="Goal",AN$7&gt;=$F59,AN$7&lt;=$AG59+$AJ59-1),2,IF(AND($AD59="Milestone",AN$7&gt;=$AG59,AN$7&lt;=$AG59+$AJ59-1),1,"")))</f>
        <v>#VALUE!</v>
      </c>
      <c r="AO59" s="88" t="e">
        <f ca="1">IF(Timeline3156[[#This Row],[Expected Start Date]]="","",IF(AND($AD59="Goal",AO$7&gt;=$F59,AO$7&lt;=$AG59+$AJ59-1),2,IF(AND($AD59="Milestone",AO$7&gt;=$AG59,AO$7&lt;=$AG59+$AJ59-1),1,"")))</f>
        <v>#VALUE!</v>
      </c>
      <c r="AP59" s="88" t="e">
        <f ca="1">IF(Timeline3156[[#This Row],[Expected Start Date]]="","",IF(AND($AD59="Goal",AP$7&gt;=$F59,AP$7&lt;=$AG59+$AJ59-1),2,IF(AND($AD59="Milestone",AP$7&gt;=$AG59,AP$7&lt;=$AG59+$AJ59-1),1,"")))</f>
        <v>#VALUE!</v>
      </c>
      <c r="AQ59" s="88" t="e">
        <f ca="1">IF(Timeline3156[[#This Row],[Expected Start Date]]="","",IF(AND($AD59="Goal",AQ$7&gt;=$F59,AQ$7&lt;=$AG59+$AJ59-1),2,IF(AND($AD59="Milestone",AQ$7&gt;=$AG59,AQ$7&lt;=$AG59+$AJ59-1),1,"")))</f>
        <v>#VALUE!</v>
      </c>
      <c r="AR59" s="88" t="e">
        <f ca="1">IF(Timeline3156[[#This Row],[Expected Start Date]]="","",IF(AND($AD59="Goal",AR$7&gt;=$F59,AR$7&lt;=$AG59+$AJ59-1),2,IF(AND($AD59="Milestone",AR$7&gt;=$AG59,AR$7&lt;=$AG59+$AJ59-1),1,"")))</f>
        <v>#VALUE!</v>
      </c>
      <c r="AS59" s="88" t="e">
        <f ca="1">IF(Timeline3156[[#This Row],[Expected Start Date]]="","",IF(AND($AD59="Goal",AS$7&gt;=$F59,AS$7&lt;=$AG59+$AJ59-1),2,IF(AND($AD59="Milestone",AS$7&gt;=$AG59,AS$7&lt;=$AG59+$AJ59-1),1,"")))</f>
        <v>#VALUE!</v>
      </c>
      <c r="AT59" s="88" t="e">
        <f ca="1">IF(Timeline3156[[#This Row],[Expected Start Date]]="","",IF(AND($AD59="Goal",AT$7&gt;=$F59,AT$7&lt;=$AG59+$AJ59-1),2,IF(AND($AD59="Milestone",AT$7&gt;=$AG59,AT$7&lt;=$AG59+$AJ59-1),1,"")))</f>
        <v>#VALUE!</v>
      </c>
      <c r="AU59" s="88" t="e">
        <f ca="1">IF(Timeline3156[[#This Row],[Expected Start Date]]="","",IF(AND($AD59="Goal",AU$7&gt;=$F59,AU$7&lt;=$AG59+$AJ59-1),2,IF(AND($AD59="Milestone",AU$7&gt;=$AG59,AU$7&lt;=$AG59+$AJ59-1),1,"")))</f>
        <v>#VALUE!</v>
      </c>
      <c r="AV59" s="88" t="e">
        <f ca="1">IF(Timeline3156[[#This Row],[Expected Start Date]]="","",IF(AND($AD59="Goal",AV$7&gt;=$F59,AV$7&lt;=$AG59+$AJ59-1),2,IF(AND($AD59="Milestone",AV$7&gt;=$AG59,AV$7&lt;=$AG59+$AJ59-1),1,"")))</f>
        <v>#VALUE!</v>
      </c>
      <c r="AW59" s="88" t="e">
        <f ca="1">IF(Timeline3156[[#This Row],[Expected Start Date]]="","",IF(AND($AD59="Goal",AW$7&gt;=$F59,AW$7&lt;=$AG59+$AJ59-1),2,IF(AND($AD59="Milestone",AW$7&gt;=$AG59,AW$7&lt;=$AG59+$AJ59-1),1,"")))</f>
        <v>#VALUE!</v>
      </c>
      <c r="AX59" s="88" t="e">
        <f ca="1">IF(Timeline3156[[#This Row],[Expected Start Date]]="","",IF(AND($AD59="Goal",AX$7&gt;=$F59,AX$7&lt;=$AG59+$AJ59-1),2,IF(AND($AD59="Milestone",AX$7&gt;=$AG59,AX$7&lt;=$AG59+$AJ59-1),1,"")))</f>
        <v>#VALUE!</v>
      </c>
      <c r="AY59" s="88" t="e">
        <f ca="1">IF(Timeline3156[[#This Row],[Expected Start Date]]="","",IF(AND($AD59="Goal",AY$7&gt;=$F59,AY$7&lt;=$AG59+$AJ59-1),2,IF(AND($AD59="Milestone",AY$7&gt;=$AG59,AY$7&lt;=$AG59+$AJ59-1),1,"")))</f>
        <v>#VALUE!</v>
      </c>
      <c r="AZ59" s="88" t="e">
        <f ca="1">IF(Timeline3156[[#This Row],[Expected Start Date]]="","",IF(AND($AD59="Goal",AZ$7&gt;=$F59,AZ$7&lt;=$AG59+$AJ59-1),2,IF(AND($AD59="Milestone",AZ$7&gt;=$AG59,AZ$7&lt;=$AG59+$AJ59-1),1,"")))</f>
        <v>#VALUE!</v>
      </c>
      <c r="BA59" s="88" t="e">
        <f ca="1">IF(Timeline3156[[#This Row],[Expected Start Date]]="","",IF(AND($AD59="Goal",BA$7&gt;=$F59,BA$7&lt;=$AG59+$AJ59-1),2,IF(AND($AD59="Milestone",BA$7&gt;=$AG59,BA$7&lt;=$AG59+$AJ59-1),1,"")))</f>
        <v>#VALUE!</v>
      </c>
      <c r="BB59" s="88" t="e">
        <f ca="1">IF(Timeline3156[[#This Row],[Expected Start Date]]="","",IF(AND($AD59="Goal",BB$7&gt;=$F59,BB$7&lt;=$AG59+$AJ59-1),2,IF(AND($AD59="Milestone",BB$7&gt;=$AG59,BB$7&lt;=$AG59+$AJ59-1),1,"")))</f>
        <v>#VALUE!</v>
      </c>
      <c r="BC59" s="88" t="e">
        <f ca="1">IF(Timeline3156[[#This Row],[Expected Start Date]]="","",IF(AND($AD59="Goal",BC$7&gt;=$F59,BC$7&lt;=$AG59+$AJ59-1),2,IF(AND($AD59="Milestone",BC$7&gt;=$AG59,BC$7&lt;=$AG59+$AJ59-1),1,"")))</f>
        <v>#VALUE!</v>
      </c>
      <c r="BD59" s="88" t="e">
        <f ca="1">IF(Timeline3156[[#This Row],[Expected Start Date]]="","",IF(AND($AD59="Goal",BD$7&gt;=$F59,BD$7&lt;=$AG59+$AJ59-1),2,IF(AND($AD59="Milestone",BD$7&gt;=$AG59,BD$7&lt;=$AG59+$AJ59-1),1,"")))</f>
        <v>#VALUE!</v>
      </c>
      <c r="BE59" s="88" t="e">
        <f ca="1">IF(Timeline3156[[#This Row],[Expected Start Date]]="","",IF(AND($AD59="Goal",BE$7&gt;=$F59,BE$7&lt;=$AG59+$AJ59-1),2,IF(AND($AD59="Milestone",BE$7&gt;=$AG59,BE$7&lt;=$AG59+$AJ59-1),1,"")))</f>
        <v>#VALUE!</v>
      </c>
      <c r="BF59" s="88" t="e">
        <f ca="1">IF(Timeline3156[[#This Row],[Expected Start Date]]="","",IF(AND($AD59="Goal",BF$7&gt;=$F59,BF$7&lt;=$AG59+$AJ59-1),2,IF(AND($AD59="Milestone",BF$7&gt;=$AG59,BF$7&lt;=$AG59+$AJ59-1),1,"")))</f>
        <v>#VALUE!</v>
      </c>
      <c r="BG59" s="88" t="e">
        <f ca="1">IF(Timeline3156[[#This Row],[Expected Start Date]]="","",IF(AND($AD59="Goal",BG$7&gt;=$F59,BG$7&lt;=$AG59+$AJ59-1),2,IF(AND($AD59="Milestone",BG$7&gt;=$AG59,BG$7&lt;=$AG59+$AJ59-1),1,"")))</f>
        <v>#VALUE!</v>
      </c>
      <c r="BH59" s="88" t="e">
        <f ca="1">IF(Timeline3156[[#This Row],[Expected Start Date]]="","",IF(AND($AD59="Goal",BH$7&gt;=$F59,BH$7&lt;=$AG59+$AJ59-1),2,IF(AND($AD59="Milestone",BH$7&gt;=$AG59,BH$7&lt;=$AG59+$AJ59-1),1,"")))</f>
        <v>#VALUE!</v>
      </c>
      <c r="BI59" s="88" t="e">
        <f ca="1">IF(Timeline3156[[#This Row],[Expected Start Date]]="","",IF(AND($AD59="Goal",BI$7&gt;=$F59,BI$7&lt;=$AG59+$AJ59-1),2,IF(AND($AD59="Milestone",BI$7&gt;=$AG59,BI$7&lt;=$AG59+$AJ59-1),1,"")))</f>
        <v>#VALUE!</v>
      </c>
      <c r="BJ59" s="88" t="e">
        <f ca="1">IF(Timeline3156[[#This Row],[Expected Start Date]]="","",IF(AND($AD59="Goal",BJ$7&gt;=$F59,BJ$7&lt;=$AG59+$AJ59-1),2,IF(AND($AD59="Milestone",BJ$7&gt;=$AG59,BJ$7&lt;=$AG59+$AJ59-1),1,"")))</f>
        <v>#VALUE!</v>
      </c>
      <c r="BK59" s="88" t="e">
        <f ca="1">IF(Timeline3156[[#This Row],[Expected Start Date]]="","",IF(AND($AD59="Goal",BK$7&gt;=$F59,BK$7&lt;=$AG59+$AJ59-1),2,IF(AND($AD59="Milestone",BK$7&gt;=$AG59,BK$7&lt;=$AG59+$AJ59-1),1,"")))</f>
        <v>#VALUE!</v>
      </c>
      <c r="BL59" s="88" t="e">
        <f ca="1">IF(Timeline3156[[#This Row],[Expected Start Date]]="","",IF(AND($AD59="Goal",BL$7&gt;=$F59,BL$7&lt;=$AG59+$AJ59-1),2,IF(AND($AD59="Milestone",BL$7&gt;=$AG59,BL$7&lt;=$AG59+$AJ59-1),1,"")))</f>
        <v>#VALUE!</v>
      </c>
      <c r="BM59" s="88" t="e">
        <f ca="1">IF(Timeline3156[[#This Row],[Expected Start Date]]="","",IF(AND($AD59="Goal",BM$7&gt;=$F59,BM$7&lt;=$AG59+$AJ59-1),2,IF(AND($AD59="Milestone",BM$7&gt;=$AG59,BM$7&lt;=$AG59+$AJ59-1),1,"")))</f>
        <v>#VALUE!</v>
      </c>
      <c r="BN59" s="88" t="e">
        <f ca="1">IF(Timeline3156[[#This Row],[Expected Start Date]]="","",IF(AND($AD59="Goal",BN$7&gt;=$F59,BN$7&lt;=$AG59+$AJ59-1),2,IF(AND($AD59="Milestone",BN$7&gt;=$AG59,BN$7&lt;=$AG59+$AJ59-1),1,"")))</f>
        <v>#VALUE!</v>
      </c>
      <c r="BO59" s="88" t="e">
        <f ca="1">IF(Timeline3156[[#This Row],[Expected Start Date]]="","",IF(AND($AD59="Goal",BO$7&gt;=$F59,BO$7&lt;=$AG59+$AJ59-1),2,IF(AND($AD59="Milestone",BO$7&gt;=$AG59,BO$7&lt;=$AG59+$AJ59-1),1,"")))</f>
        <v>#VALUE!</v>
      </c>
      <c r="BP59" s="88" t="e">
        <f ca="1">IF(Timeline3156[[#This Row],[Expected Start Date]]="","",IF(AND($AD59="Goal",BP$7&gt;=$F59,BP$7&lt;=$AG59+$AJ59-1),2,IF(AND($AD59="Milestone",BP$7&gt;=$AG59,BP$7&lt;=$AG59+$AJ59-1),1,"")))</f>
        <v>#VALUE!</v>
      </c>
      <c r="BQ59" s="88" t="e">
        <f ca="1">IF(Timeline3156[[#This Row],[Expected Start Date]]="","",IF(AND($AD59="Goal",BQ$7&gt;=$F59,BQ$7&lt;=$AG59+$AJ59-1),2,IF(AND($AD59="Milestone",BQ$7&gt;=$AG59,BQ$7&lt;=$AG59+$AJ59-1),1,"")))</f>
        <v>#VALUE!</v>
      </c>
      <c r="BR59" s="88" t="e">
        <f ca="1">IF(Timeline3156[[#This Row],[Expected Start Date]]="","",IF(AND($AD59="Goal",BR$7&gt;=$F59,BR$7&lt;=$AG59+$AJ59-1),2,IF(AND($AD59="Milestone",BR$7&gt;=$AG59,BR$7&lt;=$AG59+$AJ59-1),1,"")))</f>
        <v>#VALUE!</v>
      </c>
      <c r="BS59" s="88" t="e">
        <f ca="1">IF(Timeline3156[[#This Row],[Expected Start Date]]="","",IF(AND($AD59="Goal",BS$7&gt;=$F59,BS$7&lt;=$AG59+$AJ59-1),2,IF(AND($AD59="Milestone",BS$7&gt;=$AG59,BS$7&lt;=$AG59+$AJ59-1),1,"")))</f>
        <v>#VALUE!</v>
      </c>
      <c r="BT59" s="88" t="e">
        <f ca="1">IF(Timeline3156[[#This Row],[Expected Start Date]]="","",IF(AND($AD59="Goal",BT$7&gt;=$F59,BT$7&lt;=$AG59+$AJ59-1),2,IF(AND($AD59="Milestone",BT$7&gt;=$AG59,BT$7&lt;=$AG59+$AJ59-1),1,"")))</f>
        <v>#VALUE!</v>
      </c>
      <c r="BU59" s="88" t="e">
        <f ca="1">IF(Timeline3156[[#This Row],[Expected Start Date]]="","",IF(AND($AD59="Goal",BU$7&gt;=$F59,BU$7&lt;=$AG59+$AJ59-1),2,IF(AND($AD59="Milestone",BU$7&gt;=$AG59,BU$7&lt;=$AG59+$AJ59-1),1,"")))</f>
        <v>#VALUE!</v>
      </c>
      <c r="BV59" s="88" t="e">
        <f ca="1">IF(Timeline3156[[#This Row],[Expected Start Date]]="","",IF(AND($AD59="Goal",BV$7&gt;=$F59,BV$7&lt;=$AG59+$AJ59-1),2,IF(AND($AD59="Milestone",BV$7&gt;=$AG59,BV$7&lt;=$AG59+$AJ59-1),1,"")))</f>
        <v>#VALUE!</v>
      </c>
      <c r="BW59" s="88" t="e">
        <f ca="1">IF(Timeline3156[[#This Row],[Expected Start Date]]="","",IF(AND($AD59="Goal",BW$7&gt;=$F59,BW$7&lt;=$AG59+$AJ59-1),2,IF(AND($AD59="Milestone",BW$7&gt;=$AG59,BW$7&lt;=$AG59+$AJ59-1),1,"")))</f>
        <v>#VALUE!</v>
      </c>
      <c r="BX59" s="88" t="e">
        <f ca="1">IF(Timeline3156[[#This Row],[Expected Start Date]]="","",IF(AND($AD59="Goal",BX$7&gt;=$F59,BX$7&lt;=$AG59+$AJ59-1),2,IF(AND($AD59="Milestone",BX$7&gt;=$AG59,BX$7&lt;=$AG59+$AJ59-1),1,"")))</f>
        <v>#VALUE!</v>
      </c>
      <c r="BY59" s="88" t="e">
        <f ca="1">IF(Timeline3156[[#This Row],[Expected Start Date]]="","",IF(AND($AD59="Goal",BY$7&gt;=$F59,BY$7&lt;=$AG59+$AJ59-1),2,IF(AND($AD59="Milestone",BY$7&gt;=$AG59,BY$7&lt;=$AG59+$AJ59-1),1,"")))</f>
        <v>#VALUE!</v>
      </c>
      <c r="BZ59" s="88" t="e">
        <f ca="1">IF(Timeline3156[[#This Row],[Expected Start Date]]="","",IF(AND($AD59="Goal",BZ$7&gt;=$F59,BZ$7&lt;=$AG59+$AJ59-1),2,IF(AND($AD59="Milestone",BZ$7&gt;=$AG59,BZ$7&lt;=$AG59+$AJ59-1),1,"")))</f>
        <v>#VALUE!</v>
      </c>
      <c r="CA59" s="88" t="e">
        <f ca="1">IF(Timeline3156[[#This Row],[Expected Start Date]]="","",IF(AND($AD59="Goal",CA$7&gt;=$F59,CA$7&lt;=$AG59+$AJ59-1),2,IF(AND($AD59="Milestone",CA$7&gt;=$AG59,CA$7&lt;=$AG59+$AJ59-1),1,"")))</f>
        <v>#VALUE!</v>
      </c>
      <c r="CB59" s="88" t="e">
        <f ca="1">IF(Timeline3156[[#This Row],[Expected Start Date]]="","",IF(AND($AD59="Goal",CB$7&gt;=$F59,CB$7&lt;=$AG59+$AJ59-1),2,IF(AND($AD59="Milestone",CB$7&gt;=$AG59,CB$7&lt;=$AG59+$AJ59-1),1,"")))</f>
        <v>#VALUE!</v>
      </c>
      <c r="CC59" s="88" t="e">
        <f ca="1">IF(Timeline3156[[#This Row],[Expected Start Date]]="","",IF(AND($AD59="Goal",CC$7&gt;=$F59,CC$7&lt;=$AG59+$AJ59-1),2,IF(AND($AD59="Milestone",CC$7&gt;=$AG59,CC$7&lt;=$AG59+$AJ59-1),1,"")))</f>
        <v>#VALUE!</v>
      </c>
      <c r="CD59" s="88" t="e">
        <f ca="1">IF(Timeline3156[[#This Row],[Expected Start Date]]="","",IF(AND($AD59="Goal",CD$7&gt;=$F59,CD$7&lt;=$AG59+$AJ59-1),2,IF(AND($AD59="Milestone",CD$7&gt;=$AG59,CD$7&lt;=$AG59+$AJ59-1),1,"")))</f>
        <v>#VALUE!</v>
      </c>
      <c r="CE59" s="88" t="e">
        <f ca="1">IF(Timeline3156[[#This Row],[Expected Start Date]]="","",IF(AND($AD59="Goal",CE$7&gt;=$F59,CE$7&lt;=$AG59+$AJ59-1),2,IF(AND($AD59="Milestone",CE$7&gt;=$AG59,CE$7&lt;=$AG59+$AJ59-1),1,"")))</f>
        <v>#VALUE!</v>
      </c>
      <c r="CF59" s="88" t="e">
        <f ca="1">IF(Timeline3156[[#This Row],[Expected Start Date]]="","",IF(AND($AD59="Goal",CF$7&gt;=$F59,CF$7&lt;=$AG59+$AJ59-1),2,IF(AND($AD59="Milestone",CF$7&gt;=$AG59,CF$7&lt;=$AG59+$AJ59-1),1,"")))</f>
        <v>#VALUE!</v>
      </c>
      <c r="CG59" s="88" t="e">
        <f ca="1">IF(Timeline3156[[#This Row],[Expected Start Date]]="","",IF(AND($AD59="Goal",CG$7&gt;=$F59,CG$7&lt;=$AG59+$AJ59-1),2,IF(AND($AD59="Milestone",CG$7&gt;=$AG59,CG$7&lt;=$AG59+$AJ59-1),1,"")))</f>
        <v>#VALUE!</v>
      </c>
      <c r="CH59" s="88" t="e">
        <f ca="1">IF(Timeline3156[[#This Row],[Expected Start Date]]="","",IF(AND($AD59="Goal",CH$7&gt;=$F59,CH$7&lt;=$AG59+$AJ59-1),2,IF(AND($AD59="Milestone",CH$7&gt;=$AG59,CH$7&lt;=$AG59+$AJ59-1),1,"")))</f>
        <v>#VALUE!</v>
      </c>
      <c r="CI59" s="88" t="e">
        <f ca="1">IF(Timeline3156[[#This Row],[Expected Start Date]]="","",IF(AND($AD59="Goal",CI$7&gt;=$F59,CI$7&lt;=$AG59+$AJ59-1),2,IF(AND($AD59="Milestone",CI$7&gt;=$AG59,CI$7&lt;=$AG59+$AJ59-1),1,"")))</f>
        <v>#VALUE!</v>
      </c>
      <c r="CJ59" s="88" t="e">
        <f ca="1">IF(Timeline3156[[#This Row],[Expected Start Date]]="","",IF(AND($AD59="Goal",CJ$7&gt;=$F59,CJ$7&lt;=$AG59+$AJ59-1),2,IF(AND($AD59="Milestone",CJ$7&gt;=$AG59,CJ$7&lt;=$AG59+$AJ59-1),1,"")))</f>
        <v>#VALUE!</v>
      </c>
      <c r="CK59" s="88" t="e">
        <f ca="1">IF(Timeline3156[[#This Row],[Expected Start Date]]="","",IF(AND($AD59="Goal",CK$7&gt;=$F59,CK$7&lt;=$AG59+$AJ59-1),2,IF(AND($AD59="Milestone",CK$7&gt;=$AG59,CK$7&lt;=$AG59+$AJ59-1),1,"")))</f>
        <v>#VALUE!</v>
      </c>
      <c r="CL59" s="88" t="e">
        <f ca="1">IF(Timeline3156[[#This Row],[Expected Start Date]]="","",IF(AND($AD59="Goal",CL$7&gt;=$F59,CL$7&lt;=$AG59+$AJ59-1),2,IF(AND($AD59="Milestone",CL$7&gt;=$AG59,CL$7&lt;=$AG59+$AJ59-1),1,"")))</f>
        <v>#VALUE!</v>
      </c>
      <c r="CM59" s="88" t="e">
        <f ca="1">IF(Timeline3156[[#This Row],[Expected Start Date]]="","",IF(AND($AD59="Goal",CM$7&gt;=$F59,CM$7&lt;=$AG59+$AJ59-1),2,IF(AND($AD59="Milestone",CM$7&gt;=$AG59,CM$7&lt;=$AG59+$AJ59-1),1,"")))</f>
        <v>#VALUE!</v>
      </c>
      <c r="CN59" s="88" t="e">
        <f ca="1">IF(Timeline3156[[#This Row],[Expected Start Date]]="","",IF(AND($AD59="Goal",CN$7&gt;=$F59,CN$7&lt;=$AG59+$AJ59-1),2,IF(AND($AD59="Milestone",CN$7&gt;=$AG59,CN$7&lt;=$AG59+$AJ59-1),1,"")))</f>
        <v>#VALUE!</v>
      </c>
      <c r="CO59" s="88" t="e">
        <f ca="1">IF(Timeline3156[[#This Row],[Expected Start Date]]="","",IF(AND($AD59="Goal",CO$7&gt;=$F59,CO$7&lt;=$AG59+$AJ59-1),2,IF(AND($AD59="Milestone",CO$7&gt;=$AG59,CO$7&lt;=$AG59+$AJ59-1),1,"")))</f>
        <v>#VALUE!</v>
      </c>
      <c r="CP59" s="88" t="e">
        <f ca="1">IF(Timeline3156[[#This Row],[Expected Start Date]]="","",IF(AND($AD59="Goal",CP$7&gt;=$F59,CP$7&lt;=$AG59+$AJ59-1),2,IF(AND($AD59="Milestone",CP$7&gt;=$AG59,CP$7&lt;=$AG59+$AJ59-1),1,"")))</f>
        <v>#VALUE!</v>
      </c>
      <c r="CQ59" s="88" t="e">
        <f ca="1">IF(Timeline3156[[#This Row],[Expected Start Date]]="","",IF(AND($AD59="Goal",CQ$7&gt;=$F59,CQ$7&lt;=$AG59+$AJ59-1),2,IF(AND($AD59="Milestone",CQ$7&gt;=$AG59,CQ$7&lt;=$AG59+$AJ59-1),1,"")))</f>
        <v>#VALUE!</v>
      </c>
      <c r="CR59" s="63"/>
    </row>
    <row r="60" spans="1:96" ht="30" customHeight="1" thickBot="1" x14ac:dyDescent="0.4">
      <c r="A60" t="str">
        <v>1.2.25</v>
      </c>
      <c r="B60" t="str">
        <v>1.2</v>
      </c>
      <c r="C60" t="str">
        <v/>
      </c>
      <c r="D60" t="str">
        <v>=IF(M1.2[Deliverable 1 Milestone 2]=0,"",M1.2[Deliverable 1 Milestone 2])</v>
      </c>
      <c r="E60" t="str">
        <v>=IF(A1.2.25[Milestone 1.2 Activity 25]=0,"",A1.2.25[Milestone 1.2 Activity 25])</v>
      </c>
      <c r="F60" t="str">
        <v>=IF(A1.2.25[Department]=0,"",A1.2.25[Department])</v>
      </c>
      <c r="G60" t="str">
        <v>=IF(A1.2.25[Resource Requirements]=0,"",A1.2.25[Resource Requirements])</v>
      </c>
      <c r="H60" t="str">
        <v>=IF(A1.2.25[Person Responsible]=0,"",A1.2.25[Person Responsible])</v>
      </c>
      <c r="I60" t="str">
        <v>=IF(A1.2.25[Percentage of Completion]=0,"",A1.2.25[Percentage of Completion])</v>
      </c>
      <c r="J60" s="24" t="str">
        <v>=IF(A1.2.25[Date Required]=0,"",A1.2.25[Date Required])</v>
      </c>
      <c r="K60" s="24" t="str">
        <v>=IF(A1.2.25[Expected Start Date]=0,"",A1.2.25[Expected Start Date])</v>
      </c>
      <c r="L60" s="24" t="str">
        <v>=IF(A1.2.25[Expected End Date]=0,"",A1.2.25[Expected End Date])</v>
      </c>
      <c r="M60" t="str">
        <v>=IF(A1.2.25[Notes]=0,"",A1.2.25[Notes])</v>
      </c>
      <c r="N60" t="str">
        <v>Include</v>
      </c>
      <c r="O60" s="56" t="str">
        <v>Exclude</v>
      </c>
      <c r="P60" s="56" t="str">
        <v/>
      </c>
      <c r="Q60" s="56">
        <v>44562</v>
      </c>
      <c r="R60" s="56" t="str">
        <v/>
      </c>
      <c r="T60" s="96" t="str">
        <f t="shared" si="13"/>
        <v>Include</v>
      </c>
      <c r="U60" s="96" t="str">
        <f t="shared" si="13"/>
        <v>Include</v>
      </c>
      <c r="Z60" s="111" t="str">
        <f t="shared" si="14"/>
        <v/>
      </c>
      <c r="AA60" s="111" t="str">
        <f t="shared" si="15"/>
        <v>1.2.25</v>
      </c>
      <c r="AB60" s="111" t="str">
        <f t="shared" si="16"/>
        <v>=IF(M1.2[Deliverable 1 Milestone 2]=0,"",M1.2[Deliverable 1 Milestone 2])</v>
      </c>
      <c r="AC60" s="111" t="str">
        <f t="shared" si="17"/>
        <v>=IF(A1.2.25[Milestone 1.2 Activity 25]=0,"",A1.2.25[Milestone 1.2 Activity 25])</v>
      </c>
      <c r="AD60" s="115"/>
      <c r="AE60" s="116" t="str">
        <f t="shared" si="18"/>
        <v>=IF(A1.2.25[Person Responsible]=0,"",A1.2.25[Person Responsible])</v>
      </c>
      <c r="AF60" s="117"/>
      <c r="AG60" s="118" t="str">
        <f t="shared" si="19"/>
        <v>=IF(A1.2.25[Expected Start Date]=0,"",A1.2.25[Expected Start Date])</v>
      </c>
      <c r="AH60" s="119" t="str">
        <f t="shared" si="20"/>
        <v>=IF(A1.2.25[Expected End Date]=0,"",A1.2.25[Expected End Date])</v>
      </c>
      <c r="AI60" s="119" t="str">
        <f t="shared" si="21"/>
        <v>=IF(A1.2.25[Date Required]=0,"",A1.2.25[Date Required])</v>
      </c>
      <c r="AJ60" s="120" t="str">
        <f>IFERROR(IF(Timeline3156[[#This Row],[Expected End Date]]-Timeline3156[[#This Row],[Expected Start Date]]=0,1,Timeline3156[[#This Row],[Expected End Date]]-Timeline3156[[#This Row],[Expected Start Date]]),"")</f>
        <v/>
      </c>
      <c r="AK60" s="111" t="str">
        <f t="shared" si="22"/>
        <v>=IF(A1.2.25[Notes]=0,"",A1.2.25[Notes])</v>
      </c>
      <c r="AL60" s="121" t="str">
        <f>IF(Timeline3156[[#This Row],[Task]]="","Exclude","Include")</f>
        <v>Include</v>
      </c>
      <c r="AM60" s="87"/>
      <c r="AN60" s="88" t="e">
        <f ca="1">IF(Timeline3156[[#This Row],[Expected Start Date]]="","",IF(AND($AD60="Goal",AN$7&gt;=$F60,AN$7&lt;=$AG60+$AJ60-1),2,IF(AND($AD60="Milestone",AN$7&gt;=$AG60,AN$7&lt;=$AG60+$AJ60-1),1,"")))</f>
        <v>#VALUE!</v>
      </c>
      <c r="AO60" s="88" t="e">
        <f ca="1">IF(Timeline3156[[#This Row],[Expected Start Date]]="","",IF(AND($AD60="Goal",AO$7&gt;=$F60,AO$7&lt;=$AG60+$AJ60-1),2,IF(AND($AD60="Milestone",AO$7&gt;=$AG60,AO$7&lt;=$AG60+$AJ60-1),1,"")))</f>
        <v>#VALUE!</v>
      </c>
      <c r="AP60" s="88" t="e">
        <f ca="1">IF(Timeline3156[[#This Row],[Expected Start Date]]="","",IF(AND($AD60="Goal",AP$7&gt;=$F60,AP$7&lt;=$AG60+$AJ60-1),2,IF(AND($AD60="Milestone",AP$7&gt;=$AG60,AP$7&lt;=$AG60+$AJ60-1),1,"")))</f>
        <v>#VALUE!</v>
      </c>
      <c r="AQ60" s="88" t="e">
        <f ca="1">IF(Timeline3156[[#This Row],[Expected Start Date]]="","",IF(AND($AD60="Goal",AQ$7&gt;=$F60,AQ$7&lt;=$AG60+$AJ60-1),2,IF(AND($AD60="Milestone",AQ$7&gt;=$AG60,AQ$7&lt;=$AG60+$AJ60-1),1,"")))</f>
        <v>#VALUE!</v>
      </c>
      <c r="AR60" s="88" t="e">
        <f ca="1">IF(Timeline3156[[#This Row],[Expected Start Date]]="","",IF(AND($AD60="Goal",AR$7&gt;=$F60,AR$7&lt;=$AG60+$AJ60-1),2,IF(AND($AD60="Milestone",AR$7&gt;=$AG60,AR$7&lt;=$AG60+$AJ60-1),1,"")))</f>
        <v>#VALUE!</v>
      </c>
      <c r="AS60" s="88" t="e">
        <f ca="1">IF(Timeline3156[[#This Row],[Expected Start Date]]="","",IF(AND($AD60="Goal",AS$7&gt;=$F60,AS$7&lt;=$AG60+$AJ60-1),2,IF(AND($AD60="Milestone",AS$7&gt;=$AG60,AS$7&lt;=$AG60+$AJ60-1),1,"")))</f>
        <v>#VALUE!</v>
      </c>
      <c r="AT60" s="88" t="e">
        <f ca="1">IF(Timeline3156[[#This Row],[Expected Start Date]]="","",IF(AND($AD60="Goal",AT$7&gt;=$F60,AT$7&lt;=$AG60+$AJ60-1),2,IF(AND($AD60="Milestone",AT$7&gt;=$AG60,AT$7&lt;=$AG60+$AJ60-1),1,"")))</f>
        <v>#VALUE!</v>
      </c>
      <c r="AU60" s="88" t="e">
        <f ca="1">IF(Timeline3156[[#This Row],[Expected Start Date]]="","",IF(AND($AD60="Goal",AU$7&gt;=$F60,AU$7&lt;=$AG60+$AJ60-1),2,IF(AND($AD60="Milestone",AU$7&gt;=$AG60,AU$7&lt;=$AG60+$AJ60-1),1,"")))</f>
        <v>#VALUE!</v>
      </c>
      <c r="AV60" s="88" t="e">
        <f ca="1">IF(Timeline3156[[#This Row],[Expected Start Date]]="","",IF(AND($AD60="Goal",AV$7&gt;=$F60,AV$7&lt;=$AG60+$AJ60-1),2,IF(AND($AD60="Milestone",AV$7&gt;=$AG60,AV$7&lt;=$AG60+$AJ60-1),1,"")))</f>
        <v>#VALUE!</v>
      </c>
      <c r="AW60" s="88" t="e">
        <f ca="1">IF(Timeline3156[[#This Row],[Expected Start Date]]="","",IF(AND($AD60="Goal",AW$7&gt;=$F60,AW$7&lt;=$AG60+$AJ60-1),2,IF(AND($AD60="Milestone",AW$7&gt;=$AG60,AW$7&lt;=$AG60+$AJ60-1),1,"")))</f>
        <v>#VALUE!</v>
      </c>
      <c r="AX60" s="88" t="e">
        <f ca="1">IF(Timeline3156[[#This Row],[Expected Start Date]]="","",IF(AND($AD60="Goal",AX$7&gt;=$F60,AX$7&lt;=$AG60+$AJ60-1),2,IF(AND($AD60="Milestone",AX$7&gt;=$AG60,AX$7&lt;=$AG60+$AJ60-1),1,"")))</f>
        <v>#VALUE!</v>
      </c>
      <c r="AY60" s="88" t="e">
        <f ca="1">IF(Timeline3156[[#This Row],[Expected Start Date]]="","",IF(AND($AD60="Goal",AY$7&gt;=$F60,AY$7&lt;=$AG60+$AJ60-1),2,IF(AND($AD60="Milestone",AY$7&gt;=$AG60,AY$7&lt;=$AG60+$AJ60-1),1,"")))</f>
        <v>#VALUE!</v>
      </c>
      <c r="AZ60" s="88" t="e">
        <f ca="1">IF(Timeline3156[[#This Row],[Expected Start Date]]="","",IF(AND($AD60="Goal",AZ$7&gt;=$F60,AZ$7&lt;=$AG60+$AJ60-1),2,IF(AND($AD60="Milestone",AZ$7&gt;=$AG60,AZ$7&lt;=$AG60+$AJ60-1),1,"")))</f>
        <v>#VALUE!</v>
      </c>
      <c r="BA60" s="88" t="e">
        <f ca="1">IF(Timeline3156[[#This Row],[Expected Start Date]]="","",IF(AND($AD60="Goal",BA$7&gt;=$F60,BA$7&lt;=$AG60+$AJ60-1),2,IF(AND($AD60="Milestone",BA$7&gt;=$AG60,BA$7&lt;=$AG60+$AJ60-1),1,"")))</f>
        <v>#VALUE!</v>
      </c>
      <c r="BB60" s="88" t="e">
        <f ca="1">IF(Timeline3156[[#This Row],[Expected Start Date]]="","",IF(AND($AD60="Goal",BB$7&gt;=$F60,BB$7&lt;=$AG60+$AJ60-1),2,IF(AND($AD60="Milestone",BB$7&gt;=$AG60,BB$7&lt;=$AG60+$AJ60-1),1,"")))</f>
        <v>#VALUE!</v>
      </c>
      <c r="BC60" s="88" t="e">
        <f ca="1">IF(Timeline3156[[#This Row],[Expected Start Date]]="","",IF(AND($AD60="Goal",BC$7&gt;=$F60,BC$7&lt;=$AG60+$AJ60-1),2,IF(AND($AD60="Milestone",BC$7&gt;=$AG60,BC$7&lt;=$AG60+$AJ60-1),1,"")))</f>
        <v>#VALUE!</v>
      </c>
      <c r="BD60" s="88" t="e">
        <f ca="1">IF(Timeline3156[[#This Row],[Expected Start Date]]="","",IF(AND($AD60="Goal",BD$7&gt;=$F60,BD$7&lt;=$AG60+$AJ60-1),2,IF(AND($AD60="Milestone",BD$7&gt;=$AG60,BD$7&lt;=$AG60+$AJ60-1),1,"")))</f>
        <v>#VALUE!</v>
      </c>
      <c r="BE60" s="88" t="e">
        <f ca="1">IF(Timeline3156[[#This Row],[Expected Start Date]]="","",IF(AND($AD60="Goal",BE$7&gt;=$F60,BE$7&lt;=$AG60+$AJ60-1),2,IF(AND($AD60="Milestone",BE$7&gt;=$AG60,BE$7&lt;=$AG60+$AJ60-1),1,"")))</f>
        <v>#VALUE!</v>
      </c>
      <c r="BF60" s="88" t="e">
        <f ca="1">IF(Timeline3156[[#This Row],[Expected Start Date]]="","",IF(AND($AD60="Goal",BF$7&gt;=$F60,BF$7&lt;=$AG60+$AJ60-1),2,IF(AND($AD60="Milestone",BF$7&gt;=$AG60,BF$7&lt;=$AG60+$AJ60-1),1,"")))</f>
        <v>#VALUE!</v>
      </c>
      <c r="BG60" s="88" t="e">
        <f ca="1">IF(Timeline3156[[#This Row],[Expected Start Date]]="","",IF(AND($AD60="Goal",BG$7&gt;=$F60,BG$7&lt;=$AG60+$AJ60-1),2,IF(AND($AD60="Milestone",BG$7&gt;=$AG60,BG$7&lt;=$AG60+$AJ60-1),1,"")))</f>
        <v>#VALUE!</v>
      </c>
      <c r="BH60" s="88" t="e">
        <f ca="1">IF(Timeline3156[[#This Row],[Expected Start Date]]="","",IF(AND($AD60="Goal",BH$7&gt;=$F60,BH$7&lt;=$AG60+$AJ60-1),2,IF(AND($AD60="Milestone",BH$7&gt;=$AG60,BH$7&lt;=$AG60+$AJ60-1),1,"")))</f>
        <v>#VALUE!</v>
      </c>
      <c r="BI60" s="88" t="e">
        <f ca="1">IF(Timeline3156[[#This Row],[Expected Start Date]]="","",IF(AND($AD60="Goal",BI$7&gt;=$F60,BI$7&lt;=$AG60+$AJ60-1),2,IF(AND($AD60="Milestone",BI$7&gt;=$AG60,BI$7&lt;=$AG60+$AJ60-1),1,"")))</f>
        <v>#VALUE!</v>
      </c>
      <c r="BJ60" s="88" t="e">
        <f ca="1">IF(Timeline3156[[#This Row],[Expected Start Date]]="","",IF(AND($AD60="Goal",BJ$7&gt;=$F60,BJ$7&lt;=$AG60+$AJ60-1),2,IF(AND($AD60="Milestone",BJ$7&gt;=$AG60,BJ$7&lt;=$AG60+$AJ60-1),1,"")))</f>
        <v>#VALUE!</v>
      </c>
      <c r="BK60" s="88" t="e">
        <f ca="1">IF(Timeline3156[[#This Row],[Expected Start Date]]="","",IF(AND($AD60="Goal",BK$7&gt;=$F60,BK$7&lt;=$AG60+$AJ60-1),2,IF(AND($AD60="Milestone",BK$7&gt;=$AG60,BK$7&lt;=$AG60+$AJ60-1),1,"")))</f>
        <v>#VALUE!</v>
      </c>
      <c r="BL60" s="88" t="e">
        <f ca="1">IF(Timeline3156[[#This Row],[Expected Start Date]]="","",IF(AND($AD60="Goal",BL$7&gt;=$F60,BL$7&lt;=$AG60+$AJ60-1),2,IF(AND($AD60="Milestone",BL$7&gt;=$AG60,BL$7&lt;=$AG60+$AJ60-1),1,"")))</f>
        <v>#VALUE!</v>
      </c>
      <c r="BM60" s="88" t="e">
        <f ca="1">IF(Timeline3156[[#This Row],[Expected Start Date]]="","",IF(AND($AD60="Goal",BM$7&gt;=$F60,BM$7&lt;=$AG60+$AJ60-1),2,IF(AND($AD60="Milestone",BM$7&gt;=$AG60,BM$7&lt;=$AG60+$AJ60-1),1,"")))</f>
        <v>#VALUE!</v>
      </c>
      <c r="BN60" s="88" t="e">
        <f ca="1">IF(Timeline3156[[#This Row],[Expected Start Date]]="","",IF(AND($AD60="Goal",BN$7&gt;=$F60,BN$7&lt;=$AG60+$AJ60-1),2,IF(AND($AD60="Milestone",BN$7&gt;=$AG60,BN$7&lt;=$AG60+$AJ60-1),1,"")))</f>
        <v>#VALUE!</v>
      </c>
      <c r="BO60" s="88" t="e">
        <f ca="1">IF(Timeline3156[[#This Row],[Expected Start Date]]="","",IF(AND($AD60="Goal",BO$7&gt;=$F60,BO$7&lt;=$AG60+$AJ60-1),2,IF(AND($AD60="Milestone",BO$7&gt;=$AG60,BO$7&lt;=$AG60+$AJ60-1),1,"")))</f>
        <v>#VALUE!</v>
      </c>
      <c r="BP60" s="88" t="e">
        <f ca="1">IF(Timeline3156[[#This Row],[Expected Start Date]]="","",IF(AND($AD60="Goal",BP$7&gt;=$F60,BP$7&lt;=$AG60+$AJ60-1),2,IF(AND($AD60="Milestone",BP$7&gt;=$AG60,BP$7&lt;=$AG60+$AJ60-1),1,"")))</f>
        <v>#VALUE!</v>
      </c>
      <c r="BQ60" s="88" t="e">
        <f ca="1">IF(Timeline3156[[#This Row],[Expected Start Date]]="","",IF(AND($AD60="Goal",BQ$7&gt;=$F60,BQ$7&lt;=$AG60+$AJ60-1),2,IF(AND($AD60="Milestone",BQ$7&gt;=$AG60,BQ$7&lt;=$AG60+$AJ60-1),1,"")))</f>
        <v>#VALUE!</v>
      </c>
      <c r="BR60" s="88" t="e">
        <f ca="1">IF(Timeline3156[[#This Row],[Expected Start Date]]="","",IF(AND($AD60="Goal",BR$7&gt;=$F60,BR$7&lt;=$AG60+$AJ60-1),2,IF(AND($AD60="Milestone",BR$7&gt;=$AG60,BR$7&lt;=$AG60+$AJ60-1),1,"")))</f>
        <v>#VALUE!</v>
      </c>
      <c r="BS60" s="88" t="e">
        <f ca="1">IF(Timeline3156[[#This Row],[Expected Start Date]]="","",IF(AND($AD60="Goal",BS$7&gt;=$F60,BS$7&lt;=$AG60+$AJ60-1),2,IF(AND($AD60="Milestone",BS$7&gt;=$AG60,BS$7&lt;=$AG60+$AJ60-1),1,"")))</f>
        <v>#VALUE!</v>
      </c>
      <c r="BT60" s="88" t="e">
        <f ca="1">IF(Timeline3156[[#This Row],[Expected Start Date]]="","",IF(AND($AD60="Goal",BT$7&gt;=$F60,BT$7&lt;=$AG60+$AJ60-1),2,IF(AND($AD60="Milestone",BT$7&gt;=$AG60,BT$7&lt;=$AG60+$AJ60-1),1,"")))</f>
        <v>#VALUE!</v>
      </c>
      <c r="BU60" s="88" t="e">
        <f ca="1">IF(Timeline3156[[#This Row],[Expected Start Date]]="","",IF(AND($AD60="Goal",BU$7&gt;=$F60,BU$7&lt;=$AG60+$AJ60-1),2,IF(AND($AD60="Milestone",BU$7&gt;=$AG60,BU$7&lt;=$AG60+$AJ60-1),1,"")))</f>
        <v>#VALUE!</v>
      </c>
      <c r="BV60" s="88" t="e">
        <f ca="1">IF(Timeline3156[[#This Row],[Expected Start Date]]="","",IF(AND($AD60="Goal",BV$7&gt;=$F60,BV$7&lt;=$AG60+$AJ60-1),2,IF(AND($AD60="Milestone",BV$7&gt;=$AG60,BV$7&lt;=$AG60+$AJ60-1),1,"")))</f>
        <v>#VALUE!</v>
      </c>
      <c r="BW60" s="88" t="e">
        <f ca="1">IF(Timeline3156[[#This Row],[Expected Start Date]]="","",IF(AND($AD60="Goal",BW$7&gt;=$F60,BW$7&lt;=$AG60+$AJ60-1),2,IF(AND($AD60="Milestone",BW$7&gt;=$AG60,BW$7&lt;=$AG60+$AJ60-1),1,"")))</f>
        <v>#VALUE!</v>
      </c>
      <c r="BX60" s="88" t="e">
        <f ca="1">IF(Timeline3156[[#This Row],[Expected Start Date]]="","",IF(AND($AD60="Goal",BX$7&gt;=$F60,BX$7&lt;=$AG60+$AJ60-1),2,IF(AND($AD60="Milestone",BX$7&gt;=$AG60,BX$7&lt;=$AG60+$AJ60-1),1,"")))</f>
        <v>#VALUE!</v>
      </c>
      <c r="BY60" s="88" t="e">
        <f ca="1">IF(Timeline3156[[#This Row],[Expected Start Date]]="","",IF(AND($AD60="Goal",BY$7&gt;=$F60,BY$7&lt;=$AG60+$AJ60-1),2,IF(AND($AD60="Milestone",BY$7&gt;=$AG60,BY$7&lt;=$AG60+$AJ60-1),1,"")))</f>
        <v>#VALUE!</v>
      </c>
      <c r="BZ60" s="88" t="e">
        <f ca="1">IF(Timeline3156[[#This Row],[Expected Start Date]]="","",IF(AND($AD60="Goal",BZ$7&gt;=$F60,BZ$7&lt;=$AG60+$AJ60-1),2,IF(AND($AD60="Milestone",BZ$7&gt;=$AG60,BZ$7&lt;=$AG60+$AJ60-1),1,"")))</f>
        <v>#VALUE!</v>
      </c>
      <c r="CA60" s="88" t="e">
        <f ca="1">IF(Timeline3156[[#This Row],[Expected Start Date]]="","",IF(AND($AD60="Goal",CA$7&gt;=$F60,CA$7&lt;=$AG60+$AJ60-1),2,IF(AND($AD60="Milestone",CA$7&gt;=$AG60,CA$7&lt;=$AG60+$AJ60-1),1,"")))</f>
        <v>#VALUE!</v>
      </c>
      <c r="CB60" s="88" t="e">
        <f ca="1">IF(Timeline3156[[#This Row],[Expected Start Date]]="","",IF(AND($AD60="Goal",CB$7&gt;=$F60,CB$7&lt;=$AG60+$AJ60-1),2,IF(AND($AD60="Milestone",CB$7&gt;=$AG60,CB$7&lt;=$AG60+$AJ60-1),1,"")))</f>
        <v>#VALUE!</v>
      </c>
      <c r="CC60" s="88" t="e">
        <f ca="1">IF(Timeline3156[[#This Row],[Expected Start Date]]="","",IF(AND($AD60="Goal",CC$7&gt;=$F60,CC$7&lt;=$AG60+$AJ60-1),2,IF(AND($AD60="Milestone",CC$7&gt;=$AG60,CC$7&lt;=$AG60+$AJ60-1),1,"")))</f>
        <v>#VALUE!</v>
      </c>
      <c r="CD60" s="88" t="e">
        <f ca="1">IF(Timeline3156[[#This Row],[Expected Start Date]]="","",IF(AND($AD60="Goal",CD$7&gt;=$F60,CD$7&lt;=$AG60+$AJ60-1),2,IF(AND($AD60="Milestone",CD$7&gt;=$AG60,CD$7&lt;=$AG60+$AJ60-1),1,"")))</f>
        <v>#VALUE!</v>
      </c>
      <c r="CE60" s="88" t="e">
        <f ca="1">IF(Timeline3156[[#This Row],[Expected Start Date]]="","",IF(AND($AD60="Goal",CE$7&gt;=$F60,CE$7&lt;=$AG60+$AJ60-1),2,IF(AND($AD60="Milestone",CE$7&gt;=$AG60,CE$7&lt;=$AG60+$AJ60-1),1,"")))</f>
        <v>#VALUE!</v>
      </c>
      <c r="CF60" s="88" t="e">
        <f ca="1">IF(Timeline3156[[#This Row],[Expected Start Date]]="","",IF(AND($AD60="Goal",CF$7&gt;=$F60,CF$7&lt;=$AG60+$AJ60-1),2,IF(AND($AD60="Milestone",CF$7&gt;=$AG60,CF$7&lt;=$AG60+$AJ60-1),1,"")))</f>
        <v>#VALUE!</v>
      </c>
      <c r="CG60" s="88" t="e">
        <f ca="1">IF(Timeline3156[[#This Row],[Expected Start Date]]="","",IF(AND($AD60="Goal",CG$7&gt;=$F60,CG$7&lt;=$AG60+$AJ60-1),2,IF(AND($AD60="Milestone",CG$7&gt;=$AG60,CG$7&lt;=$AG60+$AJ60-1),1,"")))</f>
        <v>#VALUE!</v>
      </c>
      <c r="CH60" s="88" t="e">
        <f ca="1">IF(Timeline3156[[#This Row],[Expected Start Date]]="","",IF(AND($AD60="Goal",CH$7&gt;=$F60,CH$7&lt;=$AG60+$AJ60-1),2,IF(AND($AD60="Milestone",CH$7&gt;=$AG60,CH$7&lt;=$AG60+$AJ60-1),1,"")))</f>
        <v>#VALUE!</v>
      </c>
      <c r="CI60" s="88" t="e">
        <f ca="1">IF(Timeline3156[[#This Row],[Expected Start Date]]="","",IF(AND($AD60="Goal",CI$7&gt;=$F60,CI$7&lt;=$AG60+$AJ60-1),2,IF(AND($AD60="Milestone",CI$7&gt;=$AG60,CI$7&lt;=$AG60+$AJ60-1),1,"")))</f>
        <v>#VALUE!</v>
      </c>
      <c r="CJ60" s="88" t="e">
        <f ca="1">IF(Timeline3156[[#This Row],[Expected Start Date]]="","",IF(AND($AD60="Goal",CJ$7&gt;=$F60,CJ$7&lt;=$AG60+$AJ60-1),2,IF(AND($AD60="Milestone",CJ$7&gt;=$AG60,CJ$7&lt;=$AG60+$AJ60-1),1,"")))</f>
        <v>#VALUE!</v>
      </c>
      <c r="CK60" s="88" t="e">
        <f ca="1">IF(Timeline3156[[#This Row],[Expected Start Date]]="","",IF(AND($AD60="Goal",CK$7&gt;=$F60,CK$7&lt;=$AG60+$AJ60-1),2,IF(AND($AD60="Milestone",CK$7&gt;=$AG60,CK$7&lt;=$AG60+$AJ60-1),1,"")))</f>
        <v>#VALUE!</v>
      </c>
      <c r="CL60" s="88" t="e">
        <f ca="1">IF(Timeline3156[[#This Row],[Expected Start Date]]="","",IF(AND($AD60="Goal",CL$7&gt;=$F60,CL$7&lt;=$AG60+$AJ60-1),2,IF(AND($AD60="Milestone",CL$7&gt;=$AG60,CL$7&lt;=$AG60+$AJ60-1),1,"")))</f>
        <v>#VALUE!</v>
      </c>
      <c r="CM60" s="88" t="e">
        <f ca="1">IF(Timeline3156[[#This Row],[Expected Start Date]]="","",IF(AND($AD60="Goal",CM$7&gt;=$F60,CM$7&lt;=$AG60+$AJ60-1),2,IF(AND($AD60="Milestone",CM$7&gt;=$AG60,CM$7&lt;=$AG60+$AJ60-1),1,"")))</f>
        <v>#VALUE!</v>
      </c>
      <c r="CN60" s="88" t="e">
        <f ca="1">IF(Timeline3156[[#This Row],[Expected Start Date]]="","",IF(AND($AD60="Goal",CN$7&gt;=$F60,CN$7&lt;=$AG60+$AJ60-1),2,IF(AND($AD60="Milestone",CN$7&gt;=$AG60,CN$7&lt;=$AG60+$AJ60-1),1,"")))</f>
        <v>#VALUE!</v>
      </c>
      <c r="CO60" s="88" t="e">
        <f ca="1">IF(Timeline3156[[#This Row],[Expected Start Date]]="","",IF(AND($AD60="Goal",CO$7&gt;=$F60,CO$7&lt;=$AG60+$AJ60-1),2,IF(AND($AD60="Milestone",CO$7&gt;=$AG60,CO$7&lt;=$AG60+$AJ60-1),1,"")))</f>
        <v>#VALUE!</v>
      </c>
      <c r="CP60" s="88" t="e">
        <f ca="1">IF(Timeline3156[[#This Row],[Expected Start Date]]="","",IF(AND($AD60="Goal",CP$7&gt;=$F60,CP$7&lt;=$AG60+$AJ60-1),2,IF(AND($AD60="Milestone",CP$7&gt;=$AG60,CP$7&lt;=$AG60+$AJ60-1),1,"")))</f>
        <v>#VALUE!</v>
      </c>
      <c r="CQ60" s="88" t="e">
        <f ca="1">IF(Timeline3156[[#This Row],[Expected Start Date]]="","",IF(AND($AD60="Goal",CQ$7&gt;=$F60,CQ$7&lt;=$AG60+$AJ60-1),2,IF(AND($AD60="Milestone",CQ$7&gt;=$AG60,CQ$7&lt;=$AG60+$AJ60-1),1,"")))</f>
        <v>#VALUE!</v>
      </c>
      <c r="CR60" s="63"/>
    </row>
    <row r="61" spans="1:96" ht="30" customHeight="1" thickBot="1" x14ac:dyDescent="0.4">
      <c r="A61" t="str">
        <v>1.3.1</v>
      </c>
      <c r="B61" t="str">
        <v>1.3</v>
      </c>
      <c r="C61" t="str">
        <v/>
      </c>
      <c r="D61" t="str">
        <v>=IF(M1.3[Deliverable 1 Milestone 3]=0,"",M1.3[Deliverable 1 Milestone 3])</v>
      </c>
      <c r="E61" t="str">
        <v>=IF(A1.3.1[Milestone 1.3 Activity 1]=0,"",A1.3.1[Milestone 1.3 Activity 1])</v>
      </c>
      <c r="F61" t="str">
        <v>=IF(A1.3.1[Department]=0,"",A1.3.1[Department])</v>
      </c>
      <c r="G61" t="str">
        <v>=IF(A1.3.1[Resource Requirements]=0,"",A1.3.1[Resource Requirements])</v>
      </c>
      <c r="H61" t="str">
        <v>=IF(A1.3.1[Person Responsible]=0,"",A1.3.1[Person Responsible])</v>
      </c>
      <c r="I61" t="str">
        <v>=IF(A1.3.1[Percentage of Completion]=0,"",A1.3.1[Percentage of Completion])</v>
      </c>
      <c r="J61" s="24" t="str">
        <v>=IF(A1.3.1[Date Required]=0,"",A1.3.1[Date Required])</v>
      </c>
      <c r="K61" s="24" t="str">
        <v>=IF(A1.3.1[Expected Start Date]=0,"",A1.3.1[Expected Start Date])</v>
      </c>
      <c r="L61" s="24" t="str">
        <v>=IF(A1.3.1[Expected End Date]=0,"",A1.3.1[Expected End Date])</v>
      </c>
      <c r="M61" t="str">
        <v>=IF(A1.3.1[Notes]=0,"",A1.3.1[Notes])</v>
      </c>
      <c r="N61" t="str">
        <v>Include</v>
      </c>
      <c r="O61" s="56" t="str">
        <v>Exclude</v>
      </c>
      <c r="P61" s="56" t="str">
        <v/>
      </c>
      <c r="Q61" s="56">
        <v>44562</v>
      </c>
      <c r="R61" s="56" t="str">
        <v/>
      </c>
      <c r="T61" s="96" t="str">
        <f t="shared" si="13"/>
        <v>Include</v>
      </c>
      <c r="U61" s="96" t="str">
        <f t="shared" si="13"/>
        <v>Include</v>
      </c>
      <c r="Z61" s="111" t="str">
        <f t="shared" si="14"/>
        <v/>
      </c>
      <c r="AA61" s="111" t="str">
        <f t="shared" si="15"/>
        <v>1.3.1</v>
      </c>
      <c r="AB61" s="111" t="str">
        <f t="shared" si="16"/>
        <v>=IF(M1.3[Deliverable 1 Milestone 3]=0,"",M1.3[Deliverable 1 Milestone 3])</v>
      </c>
      <c r="AC61" s="111" t="str">
        <f t="shared" si="17"/>
        <v>=IF(A1.3.1[Milestone 1.3 Activity 1]=0,"",A1.3.1[Milestone 1.3 Activity 1])</v>
      </c>
      <c r="AD61" s="115"/>
      <c r="AE61" s="116" t="str">
        <f t="shared" si="18"/>
        <v>=IF(A1.3.1[Person Responsible]=0,"",A1.3.1[Person Responsible])</v>
      </c>
      <c r="AF61" s="117"/>
      <c r="AG61" s="118" t="str">
        <f t="shared" si="19"/>
        <v>=IF(A1.3.1[Expected Start Date]=0,"",A1.3.1[Expected Start Date])</v>
      </c>
      <c r="AH61" s="119" t="str">
        <f t="shared" si="20"/>
        <v>=IF(A1.3.1[Expected End Date]=0,"",A1.3.1[Expected End Date])</v>
      </c>
      <c r="AI61" s="119" t="str">
        <f t="shared" si="21"/>
        <v>=IF(A1.3.1[Date Required]=0,"",A1.3.1[Date Required])</v>
      </c>
      <c r="AJ61" s="120" t="str">
        <f>IFERROR(IF(Timeline3156[[#This Row],[Expected End Date]]-Timeline3156[[#This Row],[Expected Start Date]]=0,1,Timeline3156[[#This Row],[Expected End Date]]-Timeline3156[[#This Row],[Expected Start Date]]),"")</f>
        <v/>
      </c>
      <c r="AK61" s="111" t="str">
        <f t="shared" si="22"/>
        <v>=IF(A1.3.1[Notes]=0,"",A1.3.1[Notes])</v>
      </c>
      <c r="AL61" s="121" t="str">
        <f>IF(Timeline3156[[#This Row],[Task]]="","Exclude","Include")</f>
        <v>Include</v>
      </c>
      <c r="AM61" s="87"/>
      <c r="AN61" s="88" t="e">
        <f ca="1">IF(Timeline3156[[#This Row],[Expected Start Date]]="","",IF(AND($AD61="Goal",AN$7&gt;=$F61,AN$7&lt;=$AG61+$AJ61-1),2,IF(AND($AD61="Milestone",AN$7&gt;=$AG61,AN$7&lt;=$AG61+$AJ61-1),1,"")))</f>
        <v>#VALUE!</v>
      </c>
      <c r="AO61" s="88" t="e">
        <f ca="1">IF(Timeline3156[[#This Row],[Expected Start Date]]="","",IF(AND($AD61="Goal",AO$7&gt;=$F61,AO$7&lt;=$AG61+$AJ61-1),2,IF(AND($AD61="Milestone",AO$7&gt;=$AG61,AO$7&lt;=$AG61+$AJ61-1),1,"")))</f>
        <v>#VALUE!</v>
      </c>
      <c r="AP61" s="88" t="e">
        <f ca="1">IF(Timeline3156[[#This Row],[Expected Start Date]]="","",IF(AND($AD61="Goal",AP$7&gt;=$F61,AP$7&lt;=$AG61+$AJ61-1),2,IF(AND($AD61="Milestone",AP$7&gt;=$AG61,AP$7&lt;=$AG61+$AJ61-1),1,"")))</f>
        <v>#VALUE!</v>
      </c>
      <c r="AQ61" s="88" t="e">
        <f ca="1">IF(Timeline3156[[#This Row],[Expected Start Date]]="","",IF(AND($AD61="Goal",AQ$7&gt;=$F61,AQ$7&lt;=$AG61+$AJ61-1),2,IF(AND($AD61="Milestone",AQ$7&gt;=$AG61,AQ$7&lt;=$AG61+$AJ61-1),1,"")))</f>
        <v>#VALUE!</v>
      </c>
      <c r="AR61" s="88" t="e">
        <f ca="1">IF(Timeline3156[[#This Row],[Expected Start Date]]="","",IF(AND($AD61="Goal",AR$7&gt;=$F61,AR$7&lt;=$AG61+$AJ61-1),2,IF(AND($AD61="Milestone",AR$7&gt;=$AG61,AR$7&lt;=$AG61+$AJ61-1),1,"")))</f>
        <v>#VALUE!</v>
      </c>
      <c r="AS61" s="88" t="e">
        <f ca="1">IF(Timeline3156[[#This Row],[Expected Start Date]]="","",IF(AND($AD61="Goal",AS$7&gt;=$F61,AS$7&lt;=$AG61+$AJ61-1),2,IF(AND($AD61="Milestone",AS$7&gt;=$AG61,AS$7&lt;=$AG61+$AJ61-1),1,"")))</f>
        <v>#VALUE!</v>
      </c>
      <c r="AT61" s="88" t="e">
        <f ca="1">IF(Timeline3156[[#This Row],[Expected Start Date]]="","",IF(AND($AD61="Goal",AT$7&gt;=$F61,AT$7&lt;=$AG61+$AJ61-1),2,IF(AND($AD61="Milestone",AT$7&gt;=$AG61,AT$7&lt;=$AG61+$AJ61-1),1,"")))</f>
        <v>#VALUE!</v>
      </c>
      <c r="AU61" s="88" t="e">
        <f ca="1">IF(Timeline3156[[#This Row],[Expected Start Date]]="","",IF(AND($AD61="Goal",AU$7&gt;=$F61,AU$7&lt;=$AG61+$AJ61-1),2,IF(AND($AD61="Milestone",AU$7&gt;=$AG61,AU$7&lt;=$AG61+$AJ61-1),1,"")))</f>
        <v>#VALUE!</v>
      </c>
      <c r="AV61" s="88" t="e">
        <f ca="1">IF(Timeline3156[[#This Row],[Expected Start Date]]="","",IF(AND($AD61="Goal",AV$7&gt;=$F61,AV$7&lt;=$AG61+$AJ61-1),2,IF(AND($AD61="Milestone",AV$7&gt;=$AG61,AV$7&lt;=$AG61+$AJ61-1),1,"")))</f>
        <v>#VALUE!</v>
      </c>
      <c r="AW61" s="88" t="e">
        <f ca="1">IF(Timeline3156[[#This Row],[Expected Start Date]]="","",IF(AND($AD61="Goal",AW$7&gt;=$F61,AW$7&lt;=$AG61+$AJ61-1),2,IF(AND($AD61="Milestone",AW$7&gt;=$AG61,AW$7&lt;=$AG61+$AJ61-1),1,"")))</f>
        <v>#VALUE!</v>
      </c>
      <c r="AX61" s="88" t="e">
        <f ca="1">IF(Timeline3156[[#This Row],[Expected Start Date]]="","",IF(AND($AD61="Goal",AX$7&gt;=$F61,AX$7&lt;=$AG61+$AJ61-1),2,IF(AND($AD61="Milestone",AX$7&gt;=$AG61,AX$7&lt;=$AG61+$AJ61-1),1,"")))</f>
        <v>#VALUE!</v>
      </c>
      <c r="AY61" s="88" t="e">
        <f ca="1">IF(Timeline3156[[#This Row],[Expected Start Date]]="","",IF(AND($AD61="Goal",AY$7&gt;=$F61,AY$7&lt;=$AG61+$AJ61-1),2,IF(AND($AD61="Milestone",AY$7&gt;=$AG61,AY$7&lt;=$AG61+$AJ61-1),1,"")))</f>
        <v>#VALUE!</v>
      </c>
      <c r="AZ61" s="88" t="e">
        <f ca="1">IF(Timeline3156[[#This Row],[Expected Start Date]]="","",IF(AND($AD61="Goal",AZ$7&gt;=$F61,AZ$7&lt;=$AG61+$AJ61-1),2,IF(AND($AD61="Milestone",AZ$7&gt;=$AG61,AZ$7&lt;=$AG61+$AJ61-1),1,"")))</f>
        <v>#VALUE!</v>
      </c>
      <c r="BA61" s="88" t="e">
        <f ca="1">IF(Timeline3156[[#This Row],[Expected Start Date]]="","",IF(AND($AD61="Goal",BA$7&gt;=$F61,BA$7&lt;=$AG61+$AJ61-1),2,IF(AND($AD61="Milestone",BA$7&gt;=$AG61,BA$7&lt;=$AG61+$AJ61-1),1,"")))</f>
        <v>#VALUE!</v>
      </c>
      <c r="BB61" s="88" t="e">
        <f ca="1">IF(Timeline3156[[#This Row],[Expected Start Date]]="","",IF(AND($AD61="Goal",BB$7&gt;=$F61,BB$7&lt;=$AG61+$AJ61-1),2,IF(AND($AD61="Milestone",BB$7&gt;=$AG61,BB$7&lt;=$AG61+$AJ61-1),1,"")))</f>
        <v>#VALUE!</v>
      </c>
      <c r="BC61" s="88" t="e">
        <f ca="1">IF(Timeline3156[[#This Row],[Expected Start Date]]="","",IF(AND($AD61="Goal",BC$7&gt;=$F61,BC$7&lt;=$AG61+$AJ61-1),2,IF(AND($AD61="Milestone",BC$7&gt;=$AG61,BC$7&lt;=$AG61+$AJ61-1),1,"")))</f>
        <v>#VALUE!</v>
      </c>
      <c r="BD61" s="88" t="e">
        <f ca="1">IF(Timeline3156[[#This Row],[Expected Start Date]]="","",IF(AND($AD61="Goal",BD$7&gt;=$F61,BD$7&lt;=$AG61+$AJ61-1),2,IF(AND($AD61="Milestone",BD$7&gt;=$AG61,BD$7&lt;=$AG61+$AJ61-1),1,"")))</f>
        <v>#VALUE!</v>
      </c>
      <c r="BE61" s="88" t="e">
        <f ca="1">IF(Timeline3156[[#This Row],[Expected Start Date]]="","",IF(AND($AD61="Goal",BE$7&gt;=$F61,BE$7&lt;=$AG61+$AJ61-1),2,IF(AND($AD61="Milestone",BE$7&gt;=$AG61,BE$7&lt;=$AG61+$AJ61-1),1,"")))</f>
        <v>#VALUE!</v>
      </c>
      <c r="BF61" s="88" t="e">
        <f ca="1">IF(Timeline3156[[#This Row],[Expected Start Date]]="","",IF(AND($AD61="Goal",BF$7&gt;=$F61,BF$7&lt;=$AG61+$AJ61-1),2,IF(AND($AD61="Milestone",BF$7&gt;=$AG61,BF$7&lt;=$AG61+$AJ61-1),1,"")))</f>
        <v>#VALUE!</v>
      </c>
      <c r="BG61" s="88" t="e">
        <f ca="1">IF(Timeline3156[[#This Row],[Expected Start Date]]="","",IF(AND($AD61="Goal",BG$7&gt;=$F61,BG$7&lt;=$AG61+$AJ61-1),2,IF(AND($AD61="Milestone",BG$7&gt;=$AG61,BG$7&lt;=$AG61+$AJ61-1),1,"")))</f>
        <v>#VALUE!</v>
      </c>
      <c r="BH61" s="88" t="e">
        <f ca="1">IF(Timeline3156[[#This Row],[Expected Start Date]]="","",IF(AND($AD61="Goal",BH$7&gt;=$F61,BH$7&lt;=$AG61+$AJ61-1),2,IF(AND($AD61="Milestone",BH$7&gt;=$AG61,BH$7&lt;=$AG61+$AJ61-1),1,"")))</f>
        <v>#VALUE!</v>
      </c>
      <c r="BI61" s="88" t="e">
        <f ca="1">IF(Timeline3156[[#This Row],[Expected Start Date]]="","",IF(AND($AD61="Goal",BI$7&gt;=$F61,BI$7&lt;=$AG61+$AJ61-1),2,IF(AND($AD61="Milestone",BI$7&gt;=$AG61,BI$7&lt;=$AG61+$AJ61-1),1,"")))</f>
        <v>#VALUE!</v>
      </c>
      <c r="BJ61" s="88" t="e">
        <f ca="1">IF(Timeline3156[[#This Row],[Expected Start Date]]="","",IF(AND($AD61="Goal",BJ$7&gt;=$F61,BJ$7&lt;=$AG61+$AJ61-1),2,IF(AND($AD61="Milestone",BJ$7&gt;=$AG61,BJ$7&lt;=$AG61+$AJ61-1),1,"")))</f>
        <v>#VALUE!</v>
      </c>
      <c r="BK61" s="88" t="e">
        <f ca="1">IF(Timeline3156[[#This Row],[Expected Start Date]]="","",IF(AND($AD61="Goal",BK$7&gt;=$F61,BK$7&lt;=$AG61+$AJ61-1),2,IF(AND($AD61="Milestone",BK$7&gt;=$AG61,BK$7&lt;=$AG61+$AJ61-1),1,"")))</f>
        <v>#VALUE!</v>
      </c>
      <c r="BL61" s="88" t="e">
        <f ca="1">IF(Timeline3156[[#This Row],[Expected Start Date]]="","",IF(AND($AD61="Goal",BL$7&gt;=$F61,BL$7&lt;=$AG61+$AJ61-1),2,IF(AND($AD61="Milestone",BL$7&gt;=$AG61,BL$7&lt;=$AG61+$AJ61-1),1,"")))</f>
        <v>#VALUE!</v>
      </c>
      <c r="BM61" s="88" t="e">
        <f ca="1">IF(Timeline3156[[#This Row],[Expected Start Date]]="","",IF(AND($AD61="Goal",BM$7&gt;=$F61,BM$7&lt;=$AG61+$AJ61-1),2,IF(AND($AD61="Milestone",BM$7&gt;=$AG61,BM$7&lt;=$AG61+$AJ61-1),1,"")))</f>
        <v>#VALUE!</v>
      </c>
      <c r="BN61" s="88" t="e">
        <f ca="1">IF(Timeline3156[[#This Row],[Expected Start Date]]="","",IF(AND($AD61="Goal",BN$7&gt;=$F61,BN$7&lt;=$AG61+$AJ61-1),2,IF(AND($AD61="Milestone",BN$7&gt;=$AG61,BN$7&lt;=$AG61+$AJ61-1),1,"")))</f>
        <v>#VALUE!</v>
      </c>
      <c r="BO61" s="88" t="e">
        <f ca="1">IF(Timeline3156[[#This Row],[Expected Start Date]]="","",IF(AND($AD61="Goal",BO$7&gt;=$F61,BO$7&lt;=$AG61+$AJ61-1),2,IF(AND($AD61="Milestone",BO$7&gt;=$AG61,BO$7&lt;=$AG61+$AJ61-1),1,"")))</f>
        <v>#VALUE!</v>
      </c>
      <c r="BP61" s="88" t="e">
        <f ca="1">IF(Timeline3156[[#This Row],[Expected Start Date]]="","",IF(AND($AD61="Goal",BP$7&gt;=$F61,BP$7&lt;=$AG61+$AJ61-1),2,IF(AND($AD61="Milestone",BP$7&gt;=$AG61,BP$7&lt;=$AG61+$AJ61-1),1,"")))</f>
        <v>#VALUE!</v>
      </c>
      <c r="BQ61" s="88" t="e">
        <f ca="1">IF(Timeline3156[[#This Row],[Expected Start Date]]="","",IF(AND($AD61="Goal",BQ$7&gt;=$F61,BQ$7&lt;=$AG61+$AJ61-1),2,IF(AND($AD61="Milestone",BQ$7&gt;=$AG61,BQ$7&lt;=$AG61+$AJ61-1),1,"")))</f>
        <v>#VALUE!</v>
      </c>
      <c r="BR61" s="88" t="e">
        <f ca="1">IF(Timeline3156[[#This Row],[Expected Start Date]]="","",IF(AND($AD61="Goal",BR$7&gt;=$F61,BR$7&lt;=$AG61+$AJ61-1),2,IF(AND($AD61="Milestone",BR$7&gt;=$AG61,BR$7&lt;=$AG61+$AJ61-1),1,"")))</f>
        <v>#VALUE!</v>
      </c>
      <c r="BS61" s="88" t="e">
        <f ca="1">IF(Timeline3156[[#This Row],[Expected Start Date]]="","",IF(AND($AD61="Goal",BS$7&gt;=$F61,BS$7&lt;=$AG61+$AJ61-1),2,IF(AND($AD61="Milestone",BS$7&gt;=$AG61,BS$7&lt;=$AG61+$AJ61-1),1,"")))</f>
        <v>#VALUE!</v>
      </c>
      <c r="BT61" s="88" t="e">
        <f ca="1">IF(Timeline3156[[#This Row],[Expected Start Date]]="","",IF(AND($AD61="Goal",BT$7&gt;=$F61,BT$7&lt;=$AG61+$AJ61-1),2,IF(AND($AD61="Milestone",BT$7&gt;=$AG61,BT$7&lt;=$AG61+$AJ61-1),1,"")))</f>
        <v>#VALUE!</v>
      </c>
      <c r="BU61" s="88" t="e">
        <f ca="1">IF(Timeline3156[[#This Row],[Expected Start Date]]="","",IF(AND($AD61="Goal",BU$7&gt;=$F61,BU$7&lt;=$AG61+$AJ61-1),2,IF(AND($AD61="Milestone",BU$7&gt;=$AG61,BU$7&lt;=$AG61+$AJ61-1),1,"")))</f>
        <v>#VALUE!</v>
      </c>
      <c r="BV61" s="88" t="e">
        <f ca="1">IF(Timeline3156[[#This Row],[Expected Start Date]]="","",IF(AND($AD61="Goal",BV$7&gt;=$F61,BV$7&lt;=$AG61+$AJ61-1),2,IF(AND($AD61="Milestone",BV$7&gt;=$AG61,BV$7&lt;=$AG61+$AJ61-1),1,"")))</f>
        <v>#VALUE!</v>
      </c>
      <c r="BW61" s="88" t="e">
        <f ca="1">IF(Timeline3156[[#This Row],[Expected Start Date]]="","",IF(AND($AD61="Goal",BW$7&gt;=$F61,BW$7&lt;=$AG61+$AJ61-1),2,IF(AND($AD61="Milestone",BW$7&gt;=$AG61,BW$7&lt;=$AG61+$AJ61-1),1,"")))</f>
        <v>#VALUE!</v>
      </c>
      <c r="BX61" s="88" t="e">
        <f ca="1">IF(Timeline3156[[#This Row],[Expected Start Date]]="","",IF(AND($AD61="Goal",BX$7&gt;=$F61,BX$7&lt;=$AG61+$AJ61-1),2,IF(AND($AD61="Milestone",BX$7&gt;=$AG61,BX$7&lt;=$AG61+$AJ61-1),1,"")))</f>
        <v>#VALUE!</v>
      </c>
      <c r="BY61" s="88" t="e">
        <f ca="1">IF(Timeline3156[[#This Row],[Expected Start Date]]="","",IF(AND($AD61="Goal",BY$7&gt;=$F61,BY$7&lt;=$AG61+$AJ61-1),2,IF(AND($AD61="Milestone",BY$7&gt;=$AG61,BY$7&lt;=$AG61+$AJ61-1),1,"")))</f>
        <v>#VALUE!</v>
      </c>
      <c r="BZ61" s="88" t="e">
        <f ca="1">IF(Timeline3156[[#This Row],[Expected Start Date]]="","",IF(AND($AD61="Goal",BZ$7&gt;=$F61,BZ$7&lt;=$AG61+$AJ61-1),2,IF(AND($AD61="Milestone",BZ$7&gt;=$AG61,BZ$7&lt;=$AG61+$AJ61-1),1,"")))</f>
        <v>#VALUE!</v>
      </c>
      <c r="CA61" s="88" t="e">
        <f ca="1">IF(Timeline3156[[#This Row],[Expected Start Date]]="","",IF(AND($AD61="Goal",CA$7&gt;=$F61,CA$7&lt;=$AG61+$AJ61-1),2,IF(AND($AD61="Milestone",CA$7&gt;=$AG61,CA$7&lt;=$AG61+$AJ61-1),1,"")))</f>
        <v>#VALUE!</v>
      </c>
      <c r="CB61" s="88" t="e">
        <f ca="1">IF(Timeline3156[[#This Row],[Expected Start Date]]="","",IF(AND($AD61="Goal",CB$7&gt;=$F61,CB$7&lt;=$AG61+$AJ61-1),2,IF(AND($AD61="Milestone",CB$7&gt;=$AG61,CB$7&lt;=$AG61+$AJ61-1),1,"")))</f>
        <v>#VALUE!</v>
      </c>
      <c r="CC61" s="88" t="e">
        <f ca="1">IF(Timeline3156[[#This Row],[Expected Start Date]]="","",IF(AND($AD61="Goal",CC$7&gt;=$F61,CC$7&lt;=$AG61+$AJ61-1),2,IF(AND($AD61="Milestone",CC$7&gt;=$AG61,CC$7&lt;=$AG61+$AJ61-1),1,"")))</f>
        <v>#VALUE!</v>
      </c>
      <c r="CD61" s="88" t="e">
        <f ca="1">IF(Timeline3156[[#This Row],[Expected Start Date]]="","",IF(AND($AD61="Goal",CD$7&gt;=$F61,CD$7&lt;=$AG61+$AJ61-1),2,IF(AND($AD61="Milestone",CD$7&gt;=$AG61,CD$7&lt;=$AG61+$AJ61-1),1,"")))</f>
        <v>#VALUE!</v>
      </c>
      <c r="CE61" s="88" t="e">
        <f ca="1">IF(Timeline3156[[#This Row],[Expected Start Date]]="","",IF(AND($AD61="Goal",CE$7&gt;=$F61,CE$7&lt;=$AG61+$AJ61-1),2,IF(AND($AD61="Milestone",CE$7&gt;=$AG61,CE$7&lt;=$AG61+$AJ61-1),1,"")))</f>
        <v>#VALUE!</v>
      </c>
      <c r="CF61" s="88" t="e">
        <f ca="1">IF(Timeline3156[[#This Row],[Expected Start Date]]="","",IF(AND($AD61="Goal",CF$7&gt;=$F61,CF$7&lt;=$AG61+$AJ61-1),2,IF(AND($AD61="Milestone",CF$7&gt;=$AG61,CF$7&lt;=$AG61+$AJ61-1),1,"")))</f>
        <v>#VALUE!</v>
      </c>
      <c r="CG61" s="88" t="e">
        <f ca="1">IF(Timeline3156[[#This Row],[Expected Start Date]]="","",IF(AND($AD61="Goal",CG$7&gt;=$F61,CG$7&lt;=$AG61+$AJ61-1),2,IF(AND($AD61="Milestone",CG$7&gt;=$AG61,CG$7&lt;=$AG61+$AJ61-1),1,"")))</f>
        <v>#VALUE!</v>
      </c>
      <c r="CH61" s="88" t="e">
        <f ca="1">IF(Timeline3156[[#This Row],[Expected Start Date]]="","",IF(AND($AD61="Goal",CH$7&gt;=$F61,CH$7&lt;=$AG61+$AJ61-1),2,IF(AND($AD61="Milestone",CH$7&gt;=$AG61,CH$7&lt;=$AG61+$AJ61-1),1,"")))</f>
        <v>#VALUE!</v>
      </c>
      <c r="CI61" s="88" t="e">
        <f ca="1">IF(Timeline3156[[#This Row],[Expected Start Date]]="","",IF(AND($AD61="Goal",CI$7&gt;=$F61,CI$7&lt;=$AG61+$AJ61-1),2,IF(AND($AD61="Milestone",CI$7&gt;=$AG61,CI$7&lt;=$AG61+$AJ61-1),1,"")))</f>
        <v>#VALUE!</v>
      </c>
      <c r="CJ61" s="88" t="e">
        <f ca="1">IF(Timeline3156[[#This Row],[Expected Start Date]]="","",IF(AND($AD61="Goal",CJ$7&gt;=$F61,CJ$7&lt;=$AG61+$AJ61-1),2,IF(AND($AD61="Milestone",CJ$7&gt;=$AG61,CJ$7&lt;=$AG61+$AJ61-1),1,"")))</f>
        <v>#VALUE!</v>
      </c>
      <c r="CK61" s="88" t="e">
        <f ca="1">IF(Timeline3156[[#This Row],[Expected Start Date]]="","",IF(AND($AD61="Goal",CK$7&gt;=$F61,CK$7&lt;=$AG61+$AJ61-1),2,IF(AND($AD61="Milestone",CK$7&gt;=$AG61,CK$7&lt;=$AG61+$AJ61-1),1,"")))</f>
        <v>#VALUE!</v>
      </c>
      <c r="CL61" s="88" t="e">
        <f ca="1">IF(Timeline3156[[#This Row],[Expected Start Date]]="","",IF(AND($AD61="Goal",CL$7&gt;=$F61,CL$7&lt;=$AG61+$AJ61-1),2,IF(AND($AD61="Milestone",CL$7&gt;=$AG61,CL$7&lt;=$AG61+$AJ61-1),1,"")))</f>
        <v>#VALUE!</v>
      </c>
      <c r="CM61" s="88" t="e">
        <f ca="1">IF(Timeline3156[[#This Row],[Expected Start Date]]="","",IF(AND($AD61="Goal",CM$7&gt;=$F61,CM$7&lt;=$AG61+$AJ61-1),2,IF(AND($AD61="Milestone",CM$7&gt;=$AG61,CM$7&lt;=$AG61+$AJ61-1),1,"")))</f>
        <v>#VALUE!</v>
      </c>
      <c r="CN61" s="88" t="e">
        <f ca="1">IF(Timeline3156[[#This Row],[Expected Start Date]]="","",IF(AND($AD61="Goal",CN$7&gt;=$F61,CN$7&lt;=$AG61+$AJ61-1),2,IF(AND($AD61="Milestone",CN$7&gt;=$AG61,CN$7&lt;=$AG61+$AJ61-1),1,"")))</f>
        <v>#VALUE!</v>
      </c>
      <c r="CO61" s="88" t="e">
        <f ca="1">IF(Timeline3156[[#This Row],[Expected Start Date]]="","",IF(AND($AD61="Goal",CO$7&gt;=$F61,CO$7&lt;=$AG61+$AJ61-1),2,IF(AND($AD61="Milestone",CO$7&gt;=$AG61,CO$7&lt;=$AG61+$AJ61-1),1,"")))</f>
        <v>#VALUE!</v>
      </c>
      <c r="CP61" s="88" t="e">
        <f ca="1">IF(Timeline3156[[#This Row],[Expected Start Date]]="","",IF(AND($AD61="Goal",CP$7&gt;=$F61,CP$7&lt;=$AG61+$AJ61-1),2,IF(AND($AD61="Milestone",CP$7&gt;=$AG61,CP$7&lt;=$AG61+$AJ61-1),1,"")))</f>
        <v>#VALUE!</v>
      </c>
      <c r="CQ61" s="88" t="e">
        <f ca="1">IF(Timeline3156[[#This Row],[Expected Start Date]]="","",IF(AND($AD61="Goal",CQ$7&gt;=$F61,CQ$7&lt;=$AG61+$AJ61-1),2,IF(AND($AD61="Milestone",CQ$7&gt;=$AG61,CQ$7&lt;=$AG61+$AJ61-1),1,"")))</f>
        <v>#VALUE!</v>
      </c>
      <c r="CR61" s="63"/>
    </row>
    <row r="62" spans="1:96" ht="30" customHeight="1" thickBot="1" x14ac:dyDescent="0.4">
      <c r="A62" t="str">
        <v>1.3.2</v>
      </c>
      <c r="B62" t="str">
        <v>1.3</v>
      </c>
      <c r="C62" t="str">
        <v/>
      </c>
      <c r="D62" t="str">
        <v>=IF(M1.3[Deliverable 1 Milestone 3]=0,"",M1.3[Deliverable 1 Milestone 3])</v>
      </c>
      <c r="E62" t="str">
        <v>=IF(A1.3.2[Milestone 1.3 Activity 2]=0,"",A1.3.2[Milestone 1.3 Activity 2])</v>
      </c>
      <c r="F62" t="str">
        <v>=IF(A1.3.2[Department]=0,"",A1.3.2[Department])</v>
      </c>
      <c r="G62" t="str">
        <v>=IF(A1.3.2[Resource Requirements]=0,"",A1.3.2[Resource Requirements])</v>
      </c>
      <c r="H62" t="str">
        <v>=IF(A1.3.2[Person Responsible]=0,"",A1.3.2[Person Responsible])</v>
      </c>
      <c r="I62" t="str">
        <v>=IF(A1.3.2[Percentage of Completion]=0,"",A1.3.2[Percentage of Completion])</v>
      </c>
      <c r="J62" s="24" t="str">
        <v>=IF(A1.3.2[Date Required]=0,"",A1.3.2[Date Required])</v>
      </c>
      <c r="K62" s="24" t="str">
        <v>=IF(A1.3.2[Expected Start Date]=0,"",A1.3.2[Expected Start Date])</v>
      </c>
      <c r="L62" s="24" t="str">
        <v>=IF(A1.3.2[Expected End Date]=0,"",A1.3.2[Expected End Date])</v>
      </c>
      <c r="M62" t="str">
        <v>=IF(A1.3.2[Notes]=0,"",A1.3.2[Notes])</v>
      </c>
      <c r="N62" t="str">
        <v>Include</v>
      </c>
      <c r="O62" s="56" t="str">
        <v>Exclude</v>
      </c>
      <c r="P62" s="56" t="str">
        <v/>
      </c>
      <c r="Q62" s="56">
        <v>44562</v>
      </c>
      <c r="R62" s="56" t="str">
        <v/>
      </c>
      <c r="T62" s="96" t="str">
        <f t="shared" si="13"/>
        <v>Include</v>
      </c>
      <c r="U62" s="96" t="str">
        <f t="shared" si="13"/>
        <v>Include</v>
      </c>
      <c r="Z62" s="111" t="str">
        <f t="shared" si="14"/>
        <v/>
      </c>
      <c r="AA62" s="111" t="str">
        <f t="shared" si="15"/>
        <v>1.3.2</v>
      </c>
      <c r="AB62" s="111" t="str">
        <f t="shared" si="16"/>
        <v>=IF(M1.3[Deliverable 1 Milestone 3]=0,"",M1.3[Deliverable 1 Milestone 3])</v>
      </c>
      <c r="AC62" s="111" t="str">
        <f t="shared" si="17"/>
        <v>=IF(A1.3.2[Milestone 1.3 Activity 2]=0,"",A1.3.2[Milestone 1.3 Activity 2])</v>
      </c>
      <c r="AD62" s="115"/>
      <c r="AE62" s="116" t="str">
        <f t="shared" si="18"/>
        <v>=IF(A1.3.2[Person Responsible]=0,"",A1.3.2[Person Responsible])</v>
      </c>
      <c r="AF62" s="117"/>
      <c r="AG62" s="118" t="str">
        <f t="shared" si="19"/>
        <v>=IF(A1.3.2[Expected Start Date]=0,"",A1.3.2[Expected Start Date])</v>
      </c>
      <c r="AH62" s="119" t="str">
        <f t="shared" si="20"/>
        <v>=IF(A1.3.2[Expected End Date]=0,"",A1.3.2[Expected End Date])</v>
      </c>
      <c r="AI62" s="119" t="str">
        <f t="shared" si="21"/>
        <v>=IF(A1.3.2[Date Required]=0,"",A1.3.2[Date Required])</v>
      </c>
      <c r="AJ62" s="120" t="str">
        <f>IFERROR(IF(Timeline3156[[#This Row],[Expected End Date]]-Timeline3156[[#This Row],[Expected Start Date]]=0,1,Timeline3156[[#This Row],[Expected End Date]]-Timeline3156[[#This Row],[Expected Start Date]]),"")</f>
        <v/>
      </c>
      <c r="AK62" s="111" t="str">
        <f t="shared" si="22"/>
        <v>=IF(A1.3.2[Notes]=0,"",A1.3.2[Notes])</v>
      </c>
      <c r="AL62" s="121" t="str">
        <f>IF(Timeline3156[[#This Row],[Task]]="","Exclude","Include")</f>
        <v>Include</v>
      </c>
      <c r="AM62" s="87"/>
      <c r="AN62" s="88" t="e">
        <f ca="1">IF(Timeline3156[[#This Row],[Expected Start Date]]="","",IF(AND($AD62="Goal",AN$7&gt;=$F62,AN$7&lt;=$AG62+$AJ62-1),2,IF(AND($AD62="Milestone",AN$7&gt;=$AG62,AN$7&lt;=$AG62+$AJ62-1),1,"")))</f>
        <v>#VALUE!</v>
      </c>
      <c r="AO62" s="88" t="e">
        <f ca="1">IF(Timeline3156[[#This Row],[Expected Start Date]]="","",IF(AND($AD62="Goal",AO$7&gt;=$F62,AO$7&lt;=$AG62+$AJ62-1),2,IF(AND($AD62="Milestone",AO$7&gt;=$AG62,AO$7&lt;=$AG62+$AJ62-1),1,"")))</f>
        <v>#VALUE!</v>
      </c>
      <c r="AP62" s="88" t="e">
        <f ca="1">IF(Timeline3156[[#This Row],[Expected Start Date]]="","",IF(AND($AD62="Goal",AP$7&gt;=$F62,AP$7&lt;=$AG62+$AJ62-1),2,IF(AND($AD62="Milestone",AP$7&gt;=$AG62,AP$7&lt;=$AG62+$AJ62-1),1,"")))</f>
        <v>#VALUE!</v>
      </c>
      <c r="AQ62" s="88" t="e">
        <f ca="1">IF(Timeline3156[[#This Row],[Expected Start Date]]="","",IF(AND($AD62="Goal",AQ$7&gt;=$F62,AQ$7&lt;=$AG62+$AJ62-1),2,IF(AND($AD62="Milestone",AQ$7&gt;=$AG62,AQ$7&lt;=$AG62+$AJ62-1),1,"")))</f>
        <v>#VALUE!</v>
      </c>
      <c r="AR62" s="88" t="e">
        <f ca="1">IF(Timeline3156[[#This Row],[Expected Start Date]]="","",IF(AND($AD62="Goal",AR$7&gt;=$F62,AR$7&lt;=$AG62+$AJ62-1),2,IF(AND($AD62="Milestone",AR$7&gt;=$AG62,AR$7&lt;=$AG62+$AJ62-1),1,"")))</f>
        <v>#VALUE!</v>
      </c>
      <c r="AS62" s="88" t="e">
        <f ca="1">IF(Timeline3156[[#This Row],[Expected Start Date]]="","",IF(AND($AD62="Goal",AS$7&gt;=$F62,AS$7&lt;=$AG62+$AJ62-1),2,IF(AND($AD62="Milestone",AS$7&gt;=$AG62,AS$7&lt;=$AG62+$AJ62-1),1,"")))</f>
        <v>#VALUE!</v>
      </c>
      <c r="AT62" s="88" t="e">
        <f ca="1">IF(Timeline3156[[#This Row],[Expected Start Date]]="","",IF(AND($AD62="Goal",AT$7&gt;=$F62,AT$7&lt;=$AG62+$AJ62-1),2,IF(AND($AD62="Milestone",AT$7&gt;=$AG62,AT$7&lt;=$AG62+$AJ62-1),1,"")))</f>
        <v>#VALUE!</v>
      </c>
      <c r="AU62" s="88" t="e">
        <f ca="1">IF(Timeline3156[[#This Row],[Expected Start Date]]="","",IF(AND($AD62="Goal",AU$7&gt;=$F62,AU$7&lt;=$AG62+$AJ62-1),2,IF(AND($AD62="Milestone",AU$7&gt;=$AG62,AU$7&lt;=$AG62+$AJ62-1),1,"")))</f>
        <v>#VALUE!</v>
      </c>
      <c r="AV62" s="88" t="e">
        <f ca="1">IF(Timeline3156[[#This Row],[Expected Start Date]]="","",IF(AND($AD62="Goal",AV$7&gt;=$F62,AV$7&lt;=$AG62+$AJ62-1),2,IF(AND($AD62="Milestone",AV$7&gt;=$AG62,AV$7&lt;=$AG62+$AJ62-1),1,"")))</f>
        <v>#VALUE!</v>
      </c>
      <c r="AW62" s="88" t="e">
        <f ca="1">IF(Timeline3156[[#This Row],[Expected Start Date]]="","",IF(AND($AD62="Goal",AW$7&gt;=$F62,AW$7&lt;=$AG62+$AJ62-1),2,IF(AND($AD62="Milestone",AW$7&gt;=$AG62,AW$7&lt;=$AG62+$AJ62-1),1,"")))</f>
        <v>#VALUE!</v>
      </c>
      <c r="AX62" s="88" t="e">
        <f ca="1">IF(Timeline3156[[#This Row],[Expected Start Date]]="","",IF(AND($AD62="Goal",AX$7&gt;=$F62,AX$7&lt;=$AG62+$AJ62-1),2,IF(AND($AD62="Milestone",AX$7&gt;=$AG62,AX$7&lt;=$AG62+$AJ62-1),1,"")))</f>
        <v>#VALUE!</v>
      </c>
      <c r="AY62" s="88" t="e">
        <f ca="1">IF(Timeline3156[[#This Row],[Expected Start Date]]="","",IF(AND($AD62="Goal",AY$7&gt;=$F62,AY$7&lt;=$AG62+$AJ62-1),2,IF(AND($AD62="Milestone",AY$7&gt;=$AG62,AY$7&lt;=$AG62+$AJ62-1),1,"")))</f>
        <v>#VALUE!</v>
      </c>
      <c r="AZ62" s="88" t="e">
        <f ca="1">IF(Timeline3156[[#This Row],[Expected Start Date]]="","",IF(AND($AD62="Goal",AZ$7&gt;=$F62,AZ$7&lt;=$AG62+$AJ62-1),2,IF(AND($AD62="Milestone",AZ$7&gt;=$AG62,AZ$7&lt;=$AG62+$AJ62-1),1,"")))</f>
        <v>#VALUE!</v>
      </c>
      <c r="BA62" s="88" t="e">
        <f ca="1">IF(Timeline3156[[#This Row],[Expected Start Date]]="","",IF(AND($AD62="Goal",BA$7&gt;=$F62,BA$7&lt;=$AG62+$AJ62-1),2,IF(AND($AD62="Milestone",BA$7&gt;=$AG62,BA$7&lt;=$AG62+$AJ62-1),1,"")))</f>
        <v>#VALUE!</v>
      </c>
      <c r="BB62" s="88" t="e">
        <f ca="1">IF(Timeline3156[[#This Row],[Expected Start Date]]="","",IF(AND($AD62="Goal",BB$7&gt;=$F62,BB$7&lt;=$AG62+$AJ62-1),2,IF(AND($AD62="Milestone",BB$7&gt;=$AG62,BB$7&lt;=$AG62+$AJ62-1),1,"")))</f>
        <v>#VALUE!</v>
      </c>
      <c r="BC62" s="88" t="e">
        <f ca="1">IF(Timeline3156[[#This Row],[Expected Start Date]]="","",IF(AND($AD62="Goal",BC$7&gt;=$F62,BC$7&lt;=$AG62+$AJ62-1),2,IF(AND($AD62="Milestone",BC$7&gt;=$AG62,BC$7&lt;=$AG62+$AJ62-1),1,"")))</f>
        <v>#VALUE!</v>
      </c>
      <c r="BD62" s="88" t="e">
        <f ca="1">IF(Timeline3156[[#This Row],[Expected Start Date]]="","",IF(AND($AD62="Goal",BD$7&gt;=$F62,BD$7&lt;=$AG62+$AJ62-1),2,IF(AND($AD62="Milestone",BD$7&gt;=$AG62,BD$7&lt;=$AG62+$AJ62-1),1,"")))</f>
        <v>#VALUE!</v>
      </c>
      <c r="BE62" s="88" t="e">
        <f ca="1">IF(Timeline3156[[#This Row],[Expected Start Date]]="","",IF(AND($AD62="Goal",BE$7&gt;=$F62,BE$7&lt;=$AG62+$AJ62-1),2,IF(AND($AD62="Milestone",BE$7&gt;=$AG62,BE$7&lt;=$AG62+$AJ62-1),1,"")))</f>
        <v>#VALUE!</v>
      </c>
      <c r="BF62" s="88" t="e">
        <f ca="1">IF(Timeline3156[[#This Row],[Expected Start Date]]="","",IF(AND($AD62="Goal",BF$7&gt;=$F62,BF$7&lt;=$AG62+$AJ62-1),2,IF(AND($AD62="Milestone",BF$7&gt;=$AG62,BF$7&lt;=$AG62+$AJ62-1),1,"")))</f>
        <v>#VALUE!</v>
      </c>
      <c r="BG62" s="88" t="e">
        <f ca="1">IF(Timeline3156[[#This Row],[Expected Start Date]]="","",IF(AND($AD62="Goal",BG$7&gt;=$F62,BG$7&lt;=$AG62+$AJ62-1),2,IF(AND($AD62="Milestone",BG$7&gt;=$AG62,BG$7&lt;=$AG62+$AJ62-1),1,"")))</f>
        <v>#VALUE!</v>
      </c>
      <c r="BH62" s="88" t="e">
        <f ca="1">IF(Timeline3156[[#This Row],[Expected Start Date]]="","",IF(AND($AD62="Goal",BH$7&gt;=$F62,BH$7&lt;=$AG62+$AJ62-1),2,IF(AND($AD62="Milestone",BH$7&gt;=$AG62,BH$7&lt;=$AG62+$AJ62-1),1,"")))</f>
        <v>#VALUE!</v>
      </c>
      <c r="BI62" s="88" t="e">
        <f ca="1">IF(Timeline3156[[#This Row],[Expected Start Date]]="","",IF(AND($AD62="Goal",BI$7&gt;=$F62,BI$7&lt;=$AG62+$AJ62-1),2,IF(AND($AD62="Milestone",BI$7&gt;=$AG62,BI$7&lt;=$AG62+$AJ62-1),1,"")))</f>
        <v>#VALUE!</v>
      </c>
      <c r="BJ62" s="88" t="e">
        <f ca="1">IF(Timeline3156[[#This Row],[Expected Start Date]]="","",IF(AND($AD62="Goal",BJ$7&gt;=$F62,BJ$7&lt;=$AG62+$AJ62-1),2,IF(AND($AD62="Milestone",BJ$7&gt;=$AG62,BJ$7&lt;=$AG62+$AJ62-1),1,"")))</f>
        <v>#VALUE!</v>
      </c>
      <c r="BK62" s="88" t="e">
        <f ca="1">IF(Timeline3156[[#This Row],[Expected Start Date]]="","",IF(AND($AD62="Goal",BK$7&gt;=$F62,BK$7&lt;=$AG62+$AJ62-1),2,IF(AND($AD62="Milestone",BK$7&gt;=$AG62,BK$7&lt;=$AG62+$AJ62-1),1,"")))</f>
        <v>#VALUE!</v>
      </c>
      <c r="BL62" s="88" t="e">
        <f ca="1">IF(Timeline3156[[#This Row],[Expected Start Date]]="","",IF(AND($AD62="Goal",BL$7&gt;=$F62,BL$7&lt;=$AG62+$AJ62-1),2,IF(AND($AD62="Milestone",BL$7&gt;=$AG62,BL$7&lt;=$AG62+$AJ62-1),1,"")))</f>
        <v>#VALUE!</v>
      </c>
      <c r="BM62" s="88" t="e">
        <f ca="1">IF(Timeline3156[[#This Row],[Expected Start Date]]="","",IF(AND($AD62="Goal",BM$7&gt;=$F62,BM$7&lt;=$AG62+$AJ62-1),2,IF(AND($AD62="Milestone",BM$7&gt;=$AG62,BM$7&lt;=$AG62+$AJ62-1),1,"")))</f>
        <v>#VALUE!</v>
      </c>
      <c r="BN62" s="88" t="e">
        <f ca="1">IF(Timeline3156[[#This Row],[Expected Start Date]]="","",IF(AND($AD62="Goal",BN$7&gt;=$F62,BN$7&lt;=$AG62+$AJ62-1),2,IF(AND($AD62="Milestone",BN$7&gt;=$AG62,BN$7&lt;=$AG62+$AJ62-1),1,"")))</f>
        <v>#VALUE!</v>
      </c>
      <c r="BO62" s="88" t="e">
        <f ca="1">IF(Timeline3156[[#This Row],[Expected Start Date]]="","",IF(AND($AD62="Goal",BO$7&gt;=$F62,BO$7&lt;=$AG62+$AJ62-1),2,IF(AND($AD62="Milestone",BO$7&gt;=$AG62,BO$7&lt;=$AG62+$AJ62-1),1,"")))</f>
        <v>#VALUE!</v>
      </c>
      <c r="BP62" s="88" t="e">
        <f ca="1">IF(Timeline3156[[#This Row],[Expected Start Date]]="","",IF(AND($AD62="Goal",BP$7&gt;=$F62,BP$7&lt;=$AG62+$AJ62-1),2,IF(AND($AD62="Milestone",BP$7&gt;=$AG62,BP$7&lt;=$AG62+$AJ62-1),1,"")))</f>
        <v>#VALUE!</v>
      </c>
      <c r="BQ62" s="88" t="e">
        <f ca="1">IF(Timeline3156[[#This Row],[Expected Start Date]]="","",IF(AND($AD62="Goal",BQ$7&gt;=$F62,BQ$7&lt;=$AG62+$AJ62-1),2,IF(AND($AD62="Milestone",BQ$7&gt;=$AG62,BQ$7&lt;=$AG62+$AJ62-1),1,"")))</f>
        <v>#VALUE!</v>
      </c>
      <c r="BR62" s="88" t="e">
        <f ca="1">IF(Timeline3156[[#This Row],[Expected Start Date]]="","",IF(AND($AD62="Goal",BR$7&gt;=$F62,BR$7&lt;=$AG62+$AJ62-1),2,IF(AND($AD62="Milestone",BR$7&gt;=$AG62,BR$7&lt;=$AG62+$AJ62-1),1,"")))</f>
        <v>#VALUE!</v>
      </c>
      <c r="BS62" s="88" t="e">
        <f ca="1">IF(Timeline3156[[#This Row],[Expected Start Date]]="","",IF(AND($AD62="Goal",BS$7&gt;=$F62,BS$7&lt;=$AG62+$AJ62-1),2,IF(AND($AD62="Milestone",BS$7&gt;=$AG62,BS$7&lt;=$AG62+$AJ62-1),1,"")))</f>
        <v>#VALUE!</v>
      </c>
      <c r="BT62" s="88" t="e">
        <f ca="1">IF(Timeline3156[[#This Row],[Expected Start Date]]="","",IF(AND($AD62="Goal",BT$7&gt;=$F62,BT$7&lt;=$AG62+$AJ62-1),2,IF(AND($AD62="Milestone",BT$7&gt;=$AG62,BT$7&lt;=$AG62+$AJ62-1),1,"")))</f>
        <v>#VALUE!</v>
      </c>
      <c r="BU62" s="88" t="e">
        <f ca="1">IF(Timeline3156[[#This Row],[Expected Start Date]]="","",IF(AND($AD62="Goal",BU$7&gt;=$F62,BU$7&lt;=$AG62+$AJ62-1),2,IF(AND($AD62="Milestone",BU$7&gt;=$AG62,BU$7&lt;=$AG62+$AJ62-1),1,"")))</f>
        <v>#VALUE!</v>
      </c>
      <c r="BV62" s="88" t="e">
        <f ca="1">IF(Timeline3156[[#This Row],[Expected Start Date]]="","",IF(AND($AD62="Goal",BV$7&gt;=$F62,BV$7&lt;=$AG62+$AJ62-1),2,IF(AND($AD62="Milestone",BV$7&gt;=$AG62,BV$7&lt;=$AG62+$AJ62-1),1,"")))</f>
        <v>#VALUE!</v>
      </c>
      <c r="BW62" s="88" t="e">
        <f ca="1">IF(Timeline3156[[#This Row],[Expected Start Date]]="","",IF(AND($AD62="Goal",BW$7&gt;=$F62,BW$7&lt;=$AG62+$AJ62-1),2,IF(AND($AD62="Milestone",BW$7&gt;=$AG62,BW$7&lt;=$AG62+$AJ62-1),1,"")))</f>
        <v>#VALUE!</v>
      </c>
      <c r="BX62" s="88" t="e">
        <f ca="1">IF(Timeline3156[[#This Row],[Expected Start Date]]="","",IF(AND($AD62="Goal",BX$7&gt;=$F62,BX$7&lt;=$AG62+$AJ62-1),2,IF(AND($AD62="Milestone",BX$7&gt;=$AG62,BX$7&lt;=$AG62+$AJ62-1),1,"")))</f>
        <v>#VALUE!</v>
      </c>
      <c r="BY62" s="88" t="e">
        <f ca="1">IF(Timeline3156[[#This Row],[Expected Start Date]]="","",IF(AND($AD62="Goal",BY$7&gt;=$F62,BY$7&lt;=$AG62+$AJ62-1),2,IF(AND($AD62="Milestone",BY$7&gt;=$AG62,BY$7&lt;=$AG62+$AJ62-1),1,"")))</f>
        <v>#VALUE!</v>
      </c>
      <c r="BZ62" s="88" t="e">
        <f ca="1">IF(Timeline3156[[#This Row],[Expected Start Date]]="","",IF(AND($AD62="Goal",BZ$7&gt;=$F62,BZ$7&lt;=$AG62+$AJ62-1),2,IF(AND($AD62="Milestone",BZ$7&gt;=$AG62,BZ$7&lt;=$AG62+$AJ62-1),1,"")))</f>
        <v>#VALUE!</v>
      </c>
      <c r="CA62" s="88" t="e">
        <f ca="1">IF(Timeline3156[[#This Row],[Expected Start Date]]="","",IF(AND($AD62="Goal",CA$7&gt;=$F62,CA$7&lt;=$AG62+$AJ62-1),2,IF(AND($AD62="Milestone",CA$7&gt;=$AG62,CA$7&lt;=$AG62+$AJ62-1),1,"")))</f>
        <v>#VALUE!</v>
      </c>
      <c r="CB62" s="88" t="e">
        <f ca="1">IF(Timeline3156[[#This Row],[Expected Start Date]]="","",IF(AND($AD62="Goal",CB$7&gt;=$F62,CB$7&lt;=$AG62+$AJ62-1),2,IF(AND($AD62="Milestone",CB$7&gt;=$AG62,CB$7&lt;=$AG62+$AJ62-1),1,"")))</f>
        <v>#VALUE!</v>
      </c>
      <c r="CC62" s="88" t="e">
        <f ca="1">IF(Timeline3156[[#This Row],[Expected Start Date]]="","",IF(AND($AD62="Goal",CC$7&gt;=$F62,CC$7&lt;=$AG62+$AJ62-1),2,IF(AND($AD62="Milestone",CC$7&gt;=$AG62,CC$7&lt;=$AG62+$AJ62-1),1,"")))</f>
        <v>#VALUE!</v>
      </c>
      <c r="CD62" s="88" t="e">
        <f ca="1">IF(Timeline3156[[#This Row],[Expected Start Date]]="","",IF(AND($AD62="Goal",CD$7&gt;=$F62,CD$7&lt;=$AG62+$AJ62-1),2,IF(AND($AD62="Milestone",CD$7&gt;=$AG62,CD$7&lt;=$AG62+$AJ62-1),1,"")))</f>
        <v>#VALUE!</v>
      </c>
      <c r="CE62" s="88" t="e">
        <f ca="1">IF(Timeline3156[[#This Row],[Expected Start Date]]="","",IF(AND($AD62="Goal",CE$7&gt;=$F62,CE$7&lt;=$AG62+$AJ62-1),2,IF(AND($AD62="Milestone",CE$7&gt;=$AG62,CE$7&lt;=$AG62+$AJ62-1),1,"")))</f>
        <v>#VALUE!</v>
      </c>
      <c r="CF62" s="88" t="e">
        <f ca="1">IF(Timeline3156[[#This Row],[Expected Start Date]]="","",IF(AND($AD62="Goal",CF$7&gt;=$F62,CF$7&lt;=$AG62+$AJ62-1),2,IF(AND($AD62="Milestone",CF$7&gt;=$AG62,CF$7&lt;=$AG62+$AJ62-1),1,"")))</f>
        <v>#VALUE!</v>
      </c>
      <c r="CG62" s="88" t="e">
        <f ca="1">IF(Timeline3156[[#This Row],[Expected Start Date]]="","",IF(AND($AD62="Goal",CG$7&gt;=$F62,CG$7&lt;=$AG62+$AJ62-1),2,IF(AND($AD62="Milestone",CG$7&gt;=$AG62,CG$7&lt;=$AG62+$AJ62-1),1,"")))</f>
        <v>#VALUE!</v>
      </c>
      <c r="CH62" s="88" t="e">
        <f ca="1">IF(Timeline3156[[#This Row],[Expected Start Date]]="","",IF(AND($AD62="Goal",CH$7&gt;=$F62,CH$7&lt;=$AG62+$AJ62-1),2,IF(AND($AD62="Milestone",CH$7&gt;=$AG62,CH$7&lt;=$AG62+$AJ62-1),1,"")))</f>
        <v>#VALUE!</v>
      </c>
      <c r="CI62" s="88" t="e">
        <f ca="1">IF(Timeline3156[[#This Row],[Expected Start Date]]="","",IF(AND($AD62="Goal",CI$7&gt;=$F62,CI$7&lt;=$AG62+$AJ62-1),2,IF(AND($AD62="Milestone",CI$7&gt;=$AG62,CI$7&lt;=$AG62+$AJ62-1),1,"")))</f>
        <v>#VALUE!</v>
      </c>
      <c r="CJ62" s="88" t="e">
        <f ca="1">IF(Timeline3156[[#This Row],[Expected Start Date]]="","",IF(AND($AD62="Goal",CJ$7&gt;=$F62,CJ$7&lt;=$AG62+$AJ62-1),2,IF(AND($AD62="Milestone",CJ$7&gt;=$AG62,CJ$7&lt;=$AG62+$AJ62-1),1,"")))</f>
        <v>#VALUE!</v>
      </c>
      <c r="CK62" s="88" t="e">
        <f ca="1">IF(Timeline3156[[#This Row],[Expected Start Date]]="","",IF(AND($AD62="Goal",CK$7&gt;=$F62,CK$7&lt;=$AG62+$AJ62-1),2,IF(AND($AD62="Milestone",CK$7&gt;=$AG62,CK$7&lt;=$AG62+$AJ62-1),1,"")))</f>
        <v>#VALUE!</v>
      </c>
      <c r="CL62" s="88" t="e">
        <f ca="1">IF(Timeline3156[[#This Row],[Expected Start Date]]="","",IF(AND($AD62="Goal",CL$7&gt;=$F62,CL$7&lt;=$AG62+$AJ62-1),2,IF(AND($AD62="Milestone",CL$7&gt;=$AG62,CL$7&lt;=$AG62+$AJ62-1),1,"")))</f>
        <v>#VALUE!</v>
      </c>
      <c r="CM62" s="88" t="e">
        <f ca="1">IF(Timeline3156[[#This Row],[Expected Start Date]]="","",IF(AND($AD62="Goal",CM$7&gt;=$F62,CM$7&lt;=$AG62+$AJ62-1),2,IF(AND($AD62="Milestone",CM$7&gt;=$AG62,CM$7&lt;=$AG62+$AJ62-1),1,"")))</f>
        <v>#VALUE!</v>
      </c>
      <c r="CN62" s="88" t="e">
        <f ca="1">IF(Timeline3156[[#This Row],[Expected Start Date]]="","",IF(AND($AD62="Goal",CN$7&gt;=$F62,CN$7&lt;=$AG62+$AJ62-1),2,IF(AND($AD62="Milestone",CN$7&gt;=$AG62,CN$7&lt;=$AG62+$AJ62-1),1,"")))</f>
        <v>#VALUE!</v>
      </c>
      <c r="CO62" s="88" t="e">
        <f ca="1">IF(Timeline3156[[#This Row],[Expected Start Date]]="","",IF(AND($AD62="Goal",CO$7&gt;=$F62,CO$7&lt;=$AG62+$AJ62-1),2,IF(AND($AD62="Milestone",CO$7&gt;=$AG62,CO$7&lt;=$AG62+$AJ62-1),1,"")))</f>
        <v>#VALUE!</v>
      </c>
      <c r="CP62" s="88" t="e">
        <f ca="1">IF(Timeline3156[[#This Row],[Expected Start Date]]="","",IF(AND($AD62="Goal",CP$7&gt;=$F62,CP$7&lt;=$AG62+$AJ62-1),2,IF(AND($AD62="Milestone",CP$7&gt;=$AG62,CP$7&lt;=$AG62+$AJ62-1),1,"")))</f>
        <v>#VALUE!</v>
      </c>
      <c r="CQ62" s="88" t="e">
        <f ca="1">IF(Timeline3156[[#This Row],[Expected Start Date]]="","",IF(AND($AD62="Goal",CQ$7&gt;=$F62,CQ$7&lt;=$AG62+$AJ62-1),2,IF(AND($AD62="Milestone",CQ$7&gt;=$AG62,CQ$7&lt;=$AG62+$AJ62-1),1,"")))</f>
        <v>#VALUE!</v>
      </c>
      <c r="CR62" s="63"/>
    </row>
    <row r="63" spans="1:96" ht="30" customHeight="1" thickBot="1" x14ac:dyDescent="0.4">
      <c r="A63" t="str">
        <v>1.3.3</v>
      </c>
      <c r="B63" t="str">
        <v>1.3</v>
      </c>
      <c r="C63" t="str">
        <v/>
      </c>
      <c r="D63" t="str">
        <v>=IF(M1.3[Deliverable 1 Milestone 3]=0,"",M1.3[Deliverable 1 Milestone 3])</v>
      </c>
      <c r="E63" t="str">
        <v>=IF(A1.3.3[Milestone 1.3 Activity 3]=0,"",A1.3.3[Milestone 1.3 Activity 3])</v>
      </c>
      <c r="F63" t="str">
        <v>=IF(A1.3.3[Department]=0,"",A1.3.3[Department])</v>
      </c>
      <c r="G63" t="str">
        <v>=IF(A1.3.3[Resource Requirements]=0,"",A1.3.3[Resource Requirements])</v>
      </c>
      <c r="H63" t="str">
        <v>=IF(A1.3.3[Person Responsible]=0,"",A1.3.3[Person Responsible])</v>
      </c>
      <c r="I63" t="str">
        <v>=IF(A1.3.3[Percentage of Completion]=0,"",A1.3.3[Percentage of Completion])</v>
      </c>
      <c r="J63" s="24" t="str">
        <v>=IF(A1.3.3[Date Required]=0,"",A1.3.3[Date Required])</v>
      </c>
      <c r="K63" s="24" t="str">
        <v>=IF(A1.3.3[Expected Start Date]=0,"",A1.3.3[Expected Start Date])</v>
      </c>
      <c r="L63" s="24" t="str">
        <v>=IF(A1.3.3[Expected End Date]=0,"",A1.3.3[Expected End Date])</v>
      </c>
      <c r="M63" t="str">
        <v>=IF(A1.3.3[Notes]=0,"",A1.3.3[Notes])</v>
      </c>
      <c r="N63" t="str">
        <v>Include</v>
      </c>
      <c r="O63" s="56" t="str">
        <v>Exclude</v>
      </c>
      <c r="P63" s="56" t="str">
        <v/>
      </c>
      <c r="Q63" s="56">
        <v>44562</v>
      </c>
      <c r="R63" s="56" t="str">
        <v/>
      </c>
      <c r="T63" s="96" t="str">
        <f t="shared" si="13"/>
        <v>Include</v>
      </c>
      <c r="U63" s="96" t="str">
        <f t="shared" si="13"/>
        <v>Include</v>
      </c>
      <c r="Z63" s="111" t="str">
        <f t="shared" si="14"/>
        <v/>
      </c>
      <c r="AA63" s="111" t="str">
        <f t="shared" si="15"/>
        <v>1.3.3</v>
      </c>
      <c r="AB63" s="111" t="str">
        <f t="shared" si="16"/>
        <v>=IF(M1.3[Deliverable 1 Milestone 3]=0,"",M1.3[Deliverable 1 Milestone 3])</v>
      </c>
      <c r="AC63" s="111" t="str">
        <f t="shared" si="17"/>
        <v>=IF(A1.3.3[Milestone 1.3 Activity 3]=0,"",A1.3.3[Milestone 1.3 Activity 3])</v>
      </c>
      <c r="AD63" s="115"/>
      <c r="AE63" s="116" t="str">
        <f t="shared" si="18"/>
        <v>=IF(A1.3.3[Person Responsible]=0,"",A1.3.3[Person Responsible])</v>
      </c>
      <c r="AF63" s="117"/>
      <c r="AG63" s="118" t="str">
        <f t="shared" si="19"/>
        <v>=IF(A1.3.3[Expected Start Date]=0,"",A1.3.3[Expected Start Date])</v>
      </c>
      <c r="AH63" s="119" t="str">
        <f t="shared" si="20"/>
        <v>=IF(A1.3.3[Expected End Date]=0,"",A1.3.3[Expected End Date])</v>
      </c>
      <c r="AI63" s="119" t="str">
        <f t="shared" si="21"/>
        <v>=IF(A1.3.3[Date Required]=0,"",A1.3.3[Date Required])</v>
      </c>
      <c r="AJ63" s="120" t="str">
        <f>IFERROR(IF(Timeline3156[[#This Row],[Expected End Date]]-Timeline3156[[#This Row],[Expected Start Date]]=0,1,Timeline3156[[#This Row],[Expected End Date]]-Timeline3156[[#This Row],[Expected Start Date]]),"")</f>
        <v/>
      </c>
      <c r="AK63" s="111" t="str">
        <f t="shared" si="22"/>
        <v>=IF(A1.3.3[Notes]=0,"",A1.3.3[Notes])</v>
      </c>
      <c r="AL63" s="121" t="str">
        <f>IF(Timeline3156[[#This Row],[Task]]="","Exclude","Include")</f>
        <v>Include</v>
      </c>
      <c r="AM63" s="87"/>
      <c r="AN63" s="88" t="e">
        <f ca="1">IF(Timeline3156[[#This Row],[Expected Start Date]]="","",IF(AND($AD63="Goal",AN$7&gt;=$F63,AN$7&lt;=$AG63+$AJ63-1),2,IF(AND($AD63="Milestone",AN$7&gt;=$AG63,AN$7&lt;=$AG63+$AJ63-1),1,"")))</f>
        <v>#VALUE!</v>
      </c>
      <c r="AO63" s="88" t="e">
        <f ca="1">IF(Timeline3156[[#This Row],[Expected Start Date]]="","",IF(AND($AD63="Goal",AO$7&gt;=$F63,AO$7&lt;=$AG63+$AJ63-1),2,IF(AND($AD63="Milestone",AO$7&gt;=$AG63,AO$7&lt;=$AG63+$AJ63-1),1,"")))</f>
        <v>#VALUE!</v>
      </c>
      <c r="AP63" s="88" t="e">
        <f ca="1">IF(Timeline3156[[#This Row],[Expected Start Date]]="","",IF(AND($AD63="Goal",AP$7&gt;=$F63,AP$7&lt;=$AG63+$AJ63-1),2,IF(AND($AD63="Milestone",AP$7&gt;=$AG63,AP$7&lt;=$AG63+$AJ63-1),1,"")))</f>
        <v>#VALUE!</v>
      </c>
      <c r="AQ63" s="88" t="e">
        <f ca="1">IF(Timeline3156[[#This Row],[Expected Start Date]]="","",IF(AND($AD63="Goal",AQ$7&gt;=$F63,AQ$7&lt;=$AG63+$AJ63-1),2,IF(AND($AD63="Milestone",AQ$7&gt;=$AG63,AQ$7&lt;=$AG63+$AJ63-1),1,"")))</f>
        <v>#VALUE!</v>
      </c>
      <c r="AR63" s="88" t="e">
        <f ca="1">IF(Timeline3156[[#This Row],[Expected Start Date]]="","",IF(AND($AD63="Goal",AR$7&gt;=$F63,AR$7&lt;=$AG63+$AJ63-1),2,IF(AND($AD63="Milestone",AR$7&gt;=$AG63,AR$7&lt;=$AG63+$AJ63-1),1,"")))</f>
        <v>#VALUE!</v>
      </c>
      <c r="AS63" s="88" t="e">
        <f ca="1">IF(Timeline3156[[#This Row],[Expected Start Date]]="","",IF(AND($AD63="Goal",AS$7&gt;=$F63,AS$7&lt;=$AG63+$AJ63-1),2,IF(AND($AD63="Milestone",AS$7&gt;=$AG63,AS$7&lt;=$AG63+$AJ63-1),1,"")))</f>
        <v>#VALUE!</v>
      </c>
      <c r="AT63" s="88" t="e">
        <f ca="1">IF(Timeline3156[[#This Row],[Expected Start Date]]="","",IF(AND($AD63="Goal",AT$7&gt;=$F63,AT$7&lt;=$AG63+$AJ63-1),2,IF(AND($AD63="Milestone",AT$7&gt;=$AG63,AT$7&lt;=$AG63+$AJ63-1),1,"")))</f>
        <v>#VALUE!</v>
      </c>
      <c r="AU63" s="88" t="e">
        <f ca="1">IF(Timeline3156[[#This Row],[Expected Start Date]]="","",IF(AND($AD63="Goal",AU$7&gt;=$F63,AU$7&lt;=$AG63+$AJ63-1),2,IF(AND($AD63="Milestone",AU$7&gt;=$AG63,AU$7&lt;=$AG63+$AJ63-1),1,"")))</f>
        <v>#VALUE!</v>
      </c>
      <c r="AV63" s="88" t="e">
        <f ca="1">IF(Timeline3156[[#This Row],[Expected Start Date]]="","",IF(AND($AD63="Goal",AV$7&gt;=$F63,AV$7&lt;=$AG63+$AJ63-1),2,IF(AND($AD63="Milestone",AV$7&gt;=$AG63,AV$7&lt;=$AG63+$AJ63-1),1,"")))</f>
        <v>#VALUE!</v>
      </c>
      <c r="AW63" s="88" t="e">
        <f ca="1">IF(Timeline3156[[#This Row],[Expected Start Date]]="","",IF(AND($AD63="Goal",AW$7&gt;=$F63,AW$7&lt;=$AG63+$AJ63-1),2,IF(AND($AD63="Milestone",AW$7&gt;=$AG63,AW$7&lt;=$AG63+$AJ63-1),1,"")))</f>
        <v>#VALUE!</v>
      </c>
      <c r="AX63" s="88" t="e">
        <f ca="1">IF(Timeline3156[[#This Row],[Expected Start Date]]="","",IF(AND($AD63="Goal",AX$7&gt;=$F63,AX$7&lt;=$AG63+$AJ63-1),2,IF(AND($AD63="Milestone",AX$7&gt;=$AG63,AX$7&lt;=$AG63+$AJ63-1),1,"")))</f>
        <v>#VALUE!</v>
      </c>
      <c r="AY63" s="88" t="e">
        <f ca="1">IF(Timeline3156[[#This Row],[Expected Start Date]]="","",IF(AND($AD63="Goal",AY$7&gt;=$F63,AY$7&lt;=$AG63+$AJ63-1),2,IF(AND($AD63="Milestone",AY$7&gt;=$AG63,AY$7&lt;=$AG63+$AJ63-1),1,"")))</f>
        <v>#VALUE!</v>
      </c>
      <c r="AZ63" s="88" t="e">
        <f ca="1">IF(Timeline3156[[#This Row],[Expected Start Date]]="","",IF(AND($AD63="Goal",AZ$7&gt;=$F63,AZ$7&lt;=$AG63+$AJ63-1),2,IF(AND($AD63="Milestone",AZ$7&gt;=$AG63,AZ$7&lt;=$AG63+$AJ63-1),1,"")))</f>
        <v>#VALUE!</v>
      </c>
      <c r="BA63" s="88" t="e">
        <f ca="1">IF(Timeline3156[[#This Row],[Expected Start Date]]="","",IF(AND($AD63="Goal",BA$7&gt;=$F63,BA$7&lt;=$AG63+$AJ63-1),2,IF(AND($AD63="Milestone",BA$7&gt;=$AG63,BA$7&lt;=$AG63+$AJ63-1),1,"")))</f>
        <v>#VALUE!</v>
      </c>
      <c r="BB63" s="88" t="e">
        <f ca="1">IF(Timeline3156[[#This Row],[Expected Start Date]]="","",IF(AND($AD63="Goal",BB$7&gt;=$F63,BB$7&lt;=$AG63+$AJ63-1),2,IF(AND($AD63="Milestone",BB$7&gt;=$AG63,BB$7&lt;=$AG63+$AJ63-1),1,"")))</f>
        <v>#VALUE!</v>
      </c>
      <c r="BC63" s="88" t="e">
        <f ca="1">IF(Timeline3156[[#This Row],[Expected Start Date]]="","",IF(AND($AD63="Goal",BC$7&gt;=$F63,BC$7&lt;=$AG63+$AJ63-1),2,IF(AND($AD63="Milestone",BC$7&gt;=$AG63,BC$7&lt;=$AG63+$AJ63-1),1,"")))</f>
        <v>#VALUE!</v>
      </c>
      <c r="BD63" s="88" t="e">
        <f ca="1">IF(Timeline3156[[#This Row],[Expected Start Date]]="","",IF(AND($AD63="Goal",BD$7&gt;=$F63,BD$7&lt;=$AG63+$AJ63-1),2,IF(AND($AD63="Milestone",BD$7&gt;=$AG63,BD$7&lt;=$AG63+$AJ63-1),1,"")))</f>
        <v>#VALUE!</v>
      </c>
      <c r="BE63" s="88" t="e">
        <f ca="1">IF(Timeline3156[[#This Row],[Expected Start Date]]="","",IF(AND($AD63="Goal",BE$7&gt;=$F63,BE$7&lt;=$AG63+$AJ63-1),2,IF(AND($AD63="Milestone",BE$7&gt;=$AG63,BE$7&lt;=$AG63+$AJ63-1),1,"")))</f>
        <v>#VALUE!</v>
      </c>
      <c r="BF63" s="88" t="e">
        <f ca="1">IF(Timeline3156[[#This Row],[Expected Start Date]]="","",IF(AND($AD63="Goal",BF$7&gt;=$F63,BF$7&lt;=$AG63+$AJ63-1),2,IF(AND($AD63="Milestone",BF$7&gt;=$AG63,BF$7&lt;=$AG63+$AJ63-1),1,"")))</f>
        <v>#VALUE!</v>
      </c>
      <c r="BG63" s="88" t="e">
        <f ca="1">IF(Timeline3156[[#This Row],[Expected Start Date]]="","",IF(AND($AD63="Goal",BG$7&gt;=$F63,BG$7&lt;=$AG63+$AJ63-1),2,IF(AND($AD63="Milestone",BG$7&gt;=$AG63,BG$7&lt;=$AG63+$AJ63-1),1,"")))</f>
        <v>#VALUE!</v>
      </c>
      <c r="BH63" s="88" t="e">
        <f ca="1">IF(Timeline3156[[#This Row],[Expected Start Date]]="","",IF(AND($AD63="Goal",BH$7&gt;=$F63,BH$7&lt;=$AG63+$AJ63-1),2,IF(AND($AD63="Milestone",BH$7&gt;=$AG63,BH$7&lt;=$AG63+$AJ63-1),1,"")))</f>
        <v>#VALUE!</v>
      </c>
      <c r="BI63" s="88" t="e">
        <f ca="1">IF(Timeline3156[[#This Row],[Expected Start Date]]="","",IF(AND($AD63="Goal",BI$7&gt;=$F63,BI$7&lt;=$AG63+$AJ63-1),2,IF(AND($AD63="Milestone",BI$7&gt;=$AG63,BI$7&lt;=$AG63+$AJ63-1),1,"")))</f>
        <v>#VALUE!</v>
      </c>
      <c r="BJ63" s="88" t="e">
        <f ca="1">IF(Timeline3156[[#This Row],[Expected Start Date]]="","",IF(AND($AD63="Goal",BJ$7&gt;=$F63,BJ$7&lt;=$AG63+$AJ63-1),2,IF(AND($AD63="Milestone",BJ$7&gt;=$AG63,BJ$7&lt;=$AG63+$AJ63-1),1,"")))</f>
        <v>#VALUE!</v>
      </c>
      <c r="BK63" s="88" t="e">
        <f ca="1">IF(Timeline3156[[#This Row],[Expected Start Date]]="","",IF(AND($AD63="Goal",BK$7&gt;=$F63,BK$7&lt;=$AG63+$AJ63-1),2,IF(AND($AD63="Milestone",BK$7&gt;=$AG63,BK$7&lt;=$AG63+$AJ63-1),1,"")))</f>
        <v>#VALUE!</v>
      </c>
      <c r="BL63" s="88" t="e">
        <f ca="1">IF(Timeline3156[[#This Row],[Expected Start Date]]="","",IF(AND($AD63="Goal",BL$7&gt;=$F63,BL$7&lt;=$AG63+$AJ63-1),2,IF(AND($AD63="Milestone",BL$7&gt;=$AG63,BL$7&lt;=$AG63+$AJ63-1),1,"")))</f>
        <v>#VALUE!</v>
      </c>
      <c r="BM63" s="88" t="e">
        <f ca="1">IF(Timeline3156[[#This Row],[Expected Start Date]]="","",IF(AND($AD63="Goal",BM$7&gt;=$F63,BM$7&lt;=$AG63+$AJ63-1),2,IF(AND($AD63="Milestone",BM$7&gt;=$AG63,BM$7&lt;=$AG63+$AJ63-1),1,"")))</f>
        <v>#VALUE!</v>
      </c>
      <c r="BN63" s="88" t="e">
        <f ca="1">IF(Timeline3156[[#This Row],[Expected Start Date]]="","",IF(AND($AD63="Goal",BN$7&gt;=$F63,BN$7&lt;=$AG63+$AJ63-1),2,IF(AND($AD63="Milestone",BN$7&gt;=$AG63,BN$7&lt;=$AG63+$AJ63-1),1,"")))</f>
        <v>#VALUE!</v>
      </c>
      <c r="BO63" s="88" t="e">
        <f ca="1">IF(Timeline3156[[#This Row],[Expected Start Date]]="","",IF(AND($AD63="Goal",BO$7&gt;=$F63,BO$7&lt;=$AG63+$AJ63-1),2,IF(AND($AD63="Milestone",BO$7&gt;=$AG63,BO$7&lt;=$AG63+$AJ63-1),1,"")))</f>
        <v>#VALUE!</v>
      </c>
      <c r="BP63" s="88" t="e">
        <f ca="1">IF(Timeline3156[[#This Row],[Expected Start Date]]="","",IF(AND($AD63="Goal",BP$7&gt;=$F63,BP$7&lt;=$AG63+$AJ63-1),2,IF(AND($AD63="Milestone",BP$7&gt;=$AG63,BP$7&lt;=$AG63+$AJ63-1),1,"")))</f>
        <v>#VALUE!</v>
      </c>
      <c r="BQ63" s="88" t="e">
        <f ca="1">IF(Timeline3156[[#This Row],[Expected Start Date]]="","",IF(AND($AD63="Goal",BQ$7&gt;=$F63,BQ$7&lt;=$AG63+$AJ63-1),2,IF(AND($AD63="Milestone",BQ$7&gt;=$AG63,BQ$7&lt;=$AG63+$AJ63-1),1,"")))</f>
        <v>#VALUE!</v>
      </c>
      <c r="BR63" s="88" t="e">
        <f ca="1">IF(Timeline3156[[#This Row],[Expected Start Date]]="","",IF(AND($AD63="Goal",BR$7&gt;=$F63,BR$7&lt;=$AG63+$AJ63-1),2,IF(AND($AD63="Milestone",BR$7&gt;=$AG63,BR$7&lt;=$AG63+$AJ63-1),1,"")))</f>
        <v>#VALUE!</v>
      </c>
      <c r="BS63" s="88" t="e">
        <f ca="1">IF(Timeline3156[[#This Row],[Expected Start Date]]="","",IF(AND($AD63="Goal",BS$7&gt;=$F63,BS$7&lt;=$AG63+$AJ63-1),2,IF(AND($AD63="Milestone",BS$7&gt;=$AG63,BS$7&lt;=$AG63+$AJ63-1),1,"")))</f>
        <v>#VALUE!</v>
      </c>
      <c r="BT63" s="88" t="e">
        <f ca="1">IF(Timeline3156[[#This Row],[Expected Start Date]]="","",IF(AND($AD63="Goal",BT$7&gt;=$F63,BT$7&lt;=$AG63+$AJ63-1),2,IF(AND($AD63="Milestone",BT$7&gt;=$AG63,BT$7&lt;=$AG63+$AJ63-1),1,"")))</f>
        <v>#VALUE!</v>
      </c>
      <c r="BU63" s="88" t="e">
        <f ca="1">IF(Timeline3156[[#This Row],[Expected Start Date]]="","",IF(AND($AD63="Goal",BU$7&gt;=$F63,BU$7&lt;=$AG63+$AJ63-1),2,IF(AND($AD63="Milestone",BU$7&gt;=$AG63,BU$7&lt;=$AG63+$AJ63-1),1,"")))</f>
        <v>#VALUE!</v>
      </c>
      <c r="BV63" s="88" t="e">
        <f ca="1">IF(Timeline3156[[#This Row],[Expected Start Date]]="","",IF(AND($AD63="Goal",BV$7&gt;=$F63,BV$7&lt;=$AG63+$AJ63-1),2,IF(AND($AD63="Milestone",BV$7&gt;=$AG63,BV$7&lt;=$AG63+$AJ63-1),1,"")))</f>
        <v>#VALUE!</v>
      </c>
      <c r="BW63" s="88" t="e">
        <f ca="1">IF(Timeline3156[[#This Row],[Expected Start Date]]="","",IF(AND($AD63="Goal",BW$7&gt;=$F63,BW$7&lt;=$AG63+$AJ63-1),2,IF(AND($AD63="Milestone",BW$7&gt;=$AG63,BW$7&lt;=$AG63+$AJ63-1),1,"")))</f>
        <v>#VALUE!</v>
      </c>
      <c r="BX63" s="88" t="e">
        <f ca="1">IF(Timeline3156[[#This Row],[Expected Start Date]]="","",IF(AND($AD63="Goal",BX$7&gt;=$F63,BX$7&lt;=$AG63+$AJ63-1),2,IF(AND($AD63="Milestone",BX$7&gt;=$AG63,BX$7&lt;=$AG63+$AJ63-1),1,"")))</f>
        <v>#VALUE!</v>
      </c>
      <c r="BY63" s="88" t="e">
        <f ca="1">IF(Timeline3156[[#This Row],[Expected Start Date]]="","",IF(AND($AD63="Goal",BY$7&gt;=$F63,BY$7&lt;=$AG63+$AJ63-1),2,IF(AND($AD63="Milestone",BY$7&gt;=$AG63,BY$7&lt;=$AG63+$AJ63-1),1,"")))</f>
        <v>#VALUE!</v>
      </c>
      <c r="BZ63" s="88" t="e">
        <f ca="1">IF(Timeline3156[[#This Row],[Expected Start Date]]="","",IF(AND($AD63="Goal",BZ$7&gt;=$F63,BZ$7&lt;=$AG63+$AJ63-1),2,IF(AND($AD63="Milestone",BZ$7&gt;=$AG63,BZ$7&lt;=$AG63+$AJ63-1),1,"")))</f>
        <v>#VALUE!</v>
      </c>
      <c r="CA63" s="88" t="e">
        <f ca="1">IF(Timeline3156[[#This Row],[Expected Start Date]]="","",IF(AND($AD63="Goal",CA$7&gt;=$F63,CA$7&lt;=$AG63+$AJ63-1),2,IF(AND($AD63="Milestone",CA$7&gt;=$AG63,CA$7&lt;=$AG63+$AJ63-1),1,"")))</f>
        <v>#VALUE!</v>
      </c>
      <c r="CB63" s="88" t="e">
        <f ca="1">IF(Timeline3156[[#This Row],[Expected Start Date]]="","",IF(AND($AD63="Goal",CB$7&gt;=$F63,CB$7&lt;=$AG63+$AJ63-1),2,IF(AND($AD63="Milestone",CB$7&gt;=$AG63,CB$7&lt;=$AG63+$AJ63-1),1,"")))</f>
        <v>#VALUE!</v>
      </c>
      <c r="CC63" s="88" t="e">
        <f ca="1">IF(Timeline3156[[#This Row],[Expected Start Date]]="","",IF(AND($AD63="Goal",CC$7&gt;=$F63,CC$7&lt;=$AG63+$AJ63-1),2,IF(AND($AD63="Milestone",CC$7&gt;=$AG63,CC$7&lt;=$AG63+$AJ63-1),1,"")))</f>
        <v>#VALUE!</v>
      </c>
      <c r="CD63" s="88" t="e">
        <f ca="1">IF(Timeline3156[[#This Row],[Expected Start Date]]="","",IF(AND($AD63="Goal",CD$7&gt;=$F63,CD$7&lt;=$AG63+$AJ63-1),2,IF(AND($AD63="Milestone",CD$7&gt;=$AG63,CD$7&lt;=$AG63+$AJ63-1),1,"")))</f>
        <v>#VALUE!</v>
      </c>
      <c r="CE63" s="88" t="e">
        <f ca="1">IF(Timeline3156[[#This Row],[Expected Start Date]]="","",IF(AND($AD63="Goal",CE$7&gt;=$F63,CE$7&lt;=$AG63+$AJ63-1),2,IF(AND($AD63="Milestone",CE$7&gt;=$AG63,CE$7&lt;=$AG63+$AJ63-1),1,"")))</f>
        <v>#VALUE!</v>
      </c>
      <c r="CF63" s="88" t="e">
        <f ca="1">IF(Timeline3156[[#This Row],[Expected Start Date]]="","",IF(AND($AD63="Goal",CF$7&gt;=$F63,CF$7&lt;=$AG63+$AJ63-1),2,IF(AND($AD63="Milestone",CF$7&gt;=$AG63,CF$7&lt;=$AG63+$AJ63-1),1,"")))</f>
        <v>#VALUE!</v>
      </c>
      <c r="CG63" s="88" t="e">
        <f ca="1">IF(Timeline3156[[#This Row],[Expected Start Date]]="","",IF(AND($AD63="Goal",CG$7&gt;=$F63,CG$7&lt;=$AG63+$AJ63-1),2,IF(AND($AD63="Milestone",CG$7&gt;=$AG63,CG$7&lt;=$AG63+$AJ63-1),1,"")))</f>
        <v>#VALUE!</v>
      </c>
      <c r="CH63" s="88" t="e">
        <f ca="1">IF(Timeline3156[[#This Row],[Expected Start Date]]="","",IF(AND($AD63="Goal",CH$7&gt;=$F63,CH$7&lt;=$AG63+$AJ63-1),2,IF(AND($AD63="Milestone",CH$7&gt;=$AG63,CH$7&lt;=$AG63+$AJ63-1),1,"")))</f>
        <v>#VALUE!</v>
      </c>
      <c r="CI63" s="88" t="e">
        <f ca="1">IF(Timeline3156[[#This Row],[Expected Start Date]]="","",IF(AND($AD63="Goal",CI$7&gt;=$F63,CI$7&lt;=$AG63+$AJ63-1),2,IF(AND($AD63="Milestone",CI$7&gt;=$AG63,CI$7&lt;=$AG63+$AJ63-1),1,"")))</f>
        <v>#VALUE!</v>
      </c>
      <c r="CJ63" s="88" t="e">
        <f ca="1">IF(Timeline3156[[#This Row],[Expected Start Date]]="","",IF(AND($AD63="Goal",CJ$7&gt;=$F63,CJ$7&lt;=$AG63+$AJ63-1),2,IF(AND($AD63="Milestone",CJ$7&gt;=$AG63,CJ$7&lt;=$AG63+$AJ63-1),1,"")))</f>
        <v>#VALUE!</v>
      </c>
      <c r="CK63" s="88" t="e">
        <f ca="1">IF(Timeline3156[[#This Row],[Expected Start Date]]="","",IF(AND($AD63="Goal",CK$7&gt;=$F63,CK$7&lt;=$AG63+$AJ63-1),2,IF(AND($AD63="Milestone",CK$7&gt;=$AG63,CK$7&lt;=$AG63+$AJ63-1),1,"")))</f>
        <v>#VALUE!</v>
      </c>
      <c r="CL63" s="88" t="e">
        <f ca="1">IF(Timeline3156[[#This Row],[Expected Start Date]]="","",IF(AND($AD63="Goal",CL$7&gt;=$F63,CL$7&lt;=$AG63+$AJ63-1),2,IF(AND($AD63="Milestone",CL$7&gt;=$AG63,CL$7&lt;=$AG63+$AJ63-1),1,"")))</f>
        <v>#VALUE!</v>
      </c>
      <c r="CM63" s="88" t="e">
        <f ca="1">IF(Timeline3156[[#This Row],[Expected Start Date]]="","",IF(AND($AD63="Goal",CM$7&gt;=$F63,CM$7&lt;=$AG63+$AJ63-1),2,IF(AND($AD63="Milestone",CM$7&gt;=$AG63,CM$7&lt;=$AG63+$AJ63-1),1,"")))</f>
        <v>#VALUE!</v>
      </c>
      <c r="CN63" s="88" t="e">
        <f ca="1">IF(Timeline3156[[#This Row],[Expected Start Date]]="","",IF(AND($AD63="Goal",CN$7&gt;=$F63,CN$7&lt;=$AG63+$AJ63-1),2,IF(AND($AD63="Milestone",CN$7&gt;=$AG63,CN$7&lt;=$AG63+$AJ63-1),1,"")))</f>
        <v>#VALUE!</v>
      </c>
      <c r="CO63" s="88" t="e">
        <f ca="1">IF(Timeline3156[[#This Row],[Expected Start Date]]="","",IF(AND($AD63="Goal",CO$7&gt;=$F63,CO$7&lt;=$AG63+$AJ63-1),2,IF(AND($AD63="Milestone",CO$7&gt;=$AG63,CO$7&lt;=$AG63+$AJ63-1),1,"")))</f>
        <v>#VALUE!</v>
      </c>
      <c r="CP63" s="88" t="e">
        <f ca="1">IF(Timeline3156[[#This Row],[Expected Start Date]]="","",IF(AND($AD63="Goal",CP$7&gt;=$F63,CP$7&lt;=$AG63+$AJ63-1),2,IF(AND($AD63="Milestone",CP$7&gt;=$AG63,CP$7&lt;=$AG63+$AJ63-1),1,"")))</f>
        <v>#VALUE!</v>
      </c>
      <c r="CQ63" s="88" t="e">
        <f ca="1">IF(Timeline3156[[#This Row],[Expected Start Date]]="","",IF(AND($AD63="Goal",CQ$7&gt;=$F63,CQ$7&lt;=$AG63+$AJ63-1),2,IF(AND($AD63="Milestone",CQ$7&gt;=$AG63,CQ$7&lt;=$AG63+$AJ63-1),1,"")))</f>
        <v>#VALUE!</v>
      </c>
      <c r="CR63" s="63"/>
    </row>
    <row r="64" spans="1:96" ht="30" customHeight="1" thickBot="1" x14ac:dyDescent="0.4">
      <c r="A64" t="str">
        <v>1.3.4</v>
      </c>
      <c r="B64" t="str">
        <v>1.3</v>
      </c>
      <c r="C64" t="str">
        <v/>
      </c>
      <c r="D64" t="str">
        <v>=IF(M1.3[Deliverable 1 Milestone 3]=0,"",M1.3[Deliverable 1 Milestone 3])</v>
      </c>
      <c r="E64" t="str">
        <v>=IF(A1.3.4[Milestone 1.3 Activity 4]=0,"",A1.3.4[Milestone 1.3 Activity 4])</v>
      </c>
      <c r="F64" t="str">
        <v>=IF(A1.3.4[Department]=0,"",A1.3.4[Department])</v>
      </c>
      <c r="G64" t="str">
        <v>=IF(A1.3.4[Resource Requirements]=0,"",A1.3.4[Resource Requirements])</v>
      </c>
      <c r="H64" t="str">
        <v>=IF(A1.3.4[Person Responsible]=0,"",A1.3.4[Person Responsible])</v>
      </c>
      <c r="I64" t="str">
        <v>=IF(A1.3.4[Percentage of Completion]=0,"",A1.3.4[Percentage of Completion])</v>
      </c>
      <c r="J64" s="24" t="str">
        <v>=IF(A1.3.4[Date Required]=0,"",A1.3.4[Date Required])</v>
      </c>
      <c r="K64" s="24" t="str">
        <v>=IF(A1.3.4[Expected Start Date]=0,"",A1.3.4[Expected Start Date])</v>
      </c>
      <c r="L64" s="24" t="str">
        <v>=IF(A1.3.4[Expected End Date]=0,"",A1.3.4[Expected End Date])</v>
      </c>
      <c r="M64" t="str">
        <v>=IF(A1.3.4[Notes]=0,"",A1.3.4[Notes])</v>
      </c>
      <c r="N64" t="str">
        <v>Include</v>
      </c>
      <c r="O64" s="56" t="str">
        <v>Exclude</v>
      </c>
      <c r="P64" s="56" t="str">
        <v/>
      </c>
      <c r="Q64" s="56">
        <v>44562</v>
      </c>
      <c r="R64" s="56" t="str">
        <v/>
      </c>
      <c r="T64" s="96" t="str">
        <f t="shared" si="13"/>
        <v>Include</v>
      </c>
      <c r="U64" s="96" t="str">
        <f t="shared" si="13"/>
        <v>Include</v>
      </c>
      <c r="Z64" s="111" t="str">
        <f t="shared" si="14"/>
        <v/>
      </c>
      <c r="AA64" s="111" t="str">
        <f t="shared" si="15"/>
        <v>1.3.4</v>
      </c>
      <c r="AB64" s="111" t="str">
        <f t="shared" si="16"/>
        <v>=IF(M1.3[Deliverable 1 Milestone 3]=0,"",M1.3[Deliverable 1 Milestone 3])</v>
      </c>
      <c r="AC64" s="111" t="str">
        <f t="shared" si="17"/>
        <v>=IF(A1.3.4[Milestone 1.3 Activity 4]=0,"",A1.3.4[Milestone 1.3 Activity 4])</v>
      </c>
      <c r="AD64" s="115"/>
      <c r="AE64" s="116" t="str">
        <f t="shared" si="18"/>
        <v>=IF(A1.3.4[Person Responsible]=0,"",A1.3.4[Person Responsible])</v>
      </c>
      <c r="AF64" s="117"/>
      <c r="AG64" s="118" t="str">
        <f t="shared" si="19"/>
        <v>=IF(A1.3.4[Expected Start Date]=0,"",A1.3.4[Expected Start Date])</v>
      </c>
      <c r="AH64" s="119" t="str">
        <f t="shared" si="20"/>
        <v>=IF(A1.3.4[Expected End Date]=0,"",A1.3.4[Expected End Date])</v>
      </c>
      <c r="AI64" s="119" t="str">
        <f t="shared" si="21"/>
        <v>=IF(A1.3.4[Date Required]=0,"",A1.3.4[Date Required])</v>
      </c>
      <c r="AJ64" s="120" t="str">
        <f>IFERROR(IF(Timeline3156[[#This Row],[Expected End Date]]-Timeline3156[[#This Row],[Expected Start Date]]=0,1,Timeline3156[[#This Row],[Expected End Date]]-Timeline3156[[#This Row],[Expected Start Date]]),"")</f>
        <v/>
      </c>
      <c r="AK64" s="111" t="str">
        <f t="shared" si="22"/>
        <v>=IF(A1.3.4[Notes]=0,"",A1.3.4[Notes])</v>
      </c>
      <c r="AL64" s="121" t="str">
        <f>IF(Timeline3156[[#This Row],[Task]]="","Exclude","Include")</f>
        <v>Include</v>
      </c>
      <c r="AM64" s="87"/>
      <c r="AN64" s="88" t="e">
        <f ca="1">IF(Timeline3156[[#This Row],[Expected Start Date]]="","",IF(AND($AD64="Goal",AN$7&gt;=$F64,AN$7&lt;=$AG64+$AJ64-1),2,IF(AND($AD64="Milestone",AN$7&gt;=$AG64,AN$7&lt;=$AG64+$AJ64-1),1,"")))</f>
        <v>#VALUE!</v>
      </c>
      <c r="AO64" s="88" t="e">
        <f ca="1">IF(Timeline3156[[#This Row],[Expected Start Date]]="","",IF(AND($AD64="Goal",AO$7&gt;=$F64,AO$7&lt;=$AG64+$AJ64-1),2,IF(AND($AD64="Milestone",AO$7&gt;=$AG64,AO$7&lt;=$AG64+$AJ64-1),1,"")))</f>
        <v>#VALUE!</v>
      </c>
      <c r="AP64" s="88" t="e">
        <f ca="1">IF(Timeline3156[[#This Row],[Expected Start Date]]="","",IF(AND($AD64="Goal",AP$7&gt;=$F64,AP$7&lt;=$AG64+$AJ64-1),2,IF(AND($AD64="Milestone",AP$7&gt;=$AG64,AP$7&lt;=$AG64+$AJ64-1),1,"")))</f>
        <v>#VALUE!</v>
      </c>
      <c r="AQ64" s="88" t="e">
        <f ca="1">IF(Timeline3156[[#This Row],[Expected Start Date]]="","",IF(AND($AD64="Goal",AQ$7&gt;=$F64,AQ$7&lt;=$AG64+$AJ64-1),2,IF(AND($AD64="Milestone",AQ$7&gt;=$AG64,AQ$7&lt;=$AG64+$AJ64-1),1,"")))</f>
        <v>#VALUE!</v>
      </c>
      <c r="AR64" s="88" t="e">
        <f ca="1">IF(Timeline3156[[#This Row],[Expected Start Date]]="","",IF(AND($AD64="Goal",AR$7&gt;=$F64,AR$7&lt;=$AG64+$AJ64-1),2,IF(AND($AD64="Milestone",AR$7&gt;=$AG64,AR$7&lt;=$AG64+$AJ64-1),1,"")))</f>
        <v>#VALUE!</v>
      </c>
      <c r="AS64" s="88" t="e">
        <f ca="1">IF(Timeline3156[[#This Row],[Expected Start Date]]="","",IF(AND($AD64="Goal",AS$7&gt;=$F64,AS$7&lt;=$AG64+$AJ64-1),2,IF(AND($AD64="Milestone",AS$7&gt;=$AG64,AS$7&lt;=$AG64+$AJ64-1),1,"")))</f>
        <v>#VALUE!</v>
      </c>
      <c r="AT64" s="88" t="e">
        <f ca="1">IF(Timeline3156[[#This Row],[Expected Start Date]]="","",IF(AND($AD64="Goal",AT$7&gt;=$F64,AT$7&lt;=$AG64+$AJ64-1),2,IF(AND($AD64="Milestone",AT$7&gt;=$AG64,AT$7&lt;=$AG64+$AJ64-1),1,"")))</f>
        <v>#VALUE!</v>
      </c>
      <c r="AU64" s="88" t="e">
        <f ca="1">IF(Timeline3156[[#This Row],[Expected Start Date]]="","",IF(AND($AD64="Goal",AU$7&gt;=$F64,AU$7&lt;=$AG64+$AJ64-1),2,IF(AND($AD64="Milestone",AU$7&gt;=$AG64,AU$7&lt;=$AG64+$AJ64-1),1,"")))</f>
        <v>#VALUE!</v>
      </c>
      <c r="AV64" s="88" t="e">
        <f ca="1">IF(Timeline3156[[#This Row],[Expected Start Date]]="","",IF(AND($AD64="Goal",AV$7&gt;=$F64,AV$7&lt;=$AG64+$AJ64-1),2,IF(AND($AD64="Milestone",AV$7&gt;=$AG64,AV$7&lt;=$AG64+$AJ64-1),1,"")))</f>
        <v>#VALUE!</v>
      </c>
      <c r="AW64" s="88" t="e">
        <f ca="1">IF(Timeline3156[[#This Row],[Expected Start Date]]="","",IF(AND($AD64="Goal",AW$7&gt;=$F64,AW$7&lt;=$AG64+$AJ64-1),2,IF(AND($AD64="Milestone",AW$7&gt;=$AG64,AW$7&lt;=$AG64+$AJ64-1),1,"")))</f>
        <v>#VALUE!</v>
      </c>
      <c r="AX64" s="88" t="e">
        <f ca="1">IF(Timeline3156[[#This Row],[Expected Start Date]]="","",IF(AND($AD64="Goal",AX$7&gt;=$F64,AX$7&lt;=$AG64+$AJ64-1),2,IF(AND($AD64="Milestone",AX$7&gt;=$AG64,AX$7&lt;=$AG64+$AJ64-1),1,"")))</f>
        <v>#VALUE!</v>
      </c>
      <c r="AY64" s="88" t="e">
        <f ca="1">IF(Timeline3156[[#This Row],[Expected Start Date]]="","",IF(AND($AD64="Goal",AY$7&gt;=$F64,AY$7&lt;=$AG64+$AJ64-1),2,IF(AND($AD64="Milestone",AY$7&gt;=$AG64,AY$7&lt;=$AG64+$AJ64-1),1,"")))</f>
        <v>#VALUE!</v>
      </c>
      <c r="AZ64" s="88" t="e">
        <f ca="1">IF(Timeline3156[[#This Row],[Expected Start Date]]="","",IF(AND($AD64="Goal",AZ$7&gt;=$F64,AZ$7&lt;=$AG64+$AJ64-1),2,IF(AND($AD64="Milestone",AZ$7&gt;=$AG64,AZ$7&lt;=$AG64+$AJ64-1),1,"")))</f>
        <v>#VALUE!</v>
      </c>
      <c r="BA64" s="88" t="e">
        <f ca="1">IF(Timeline3156[[#This Row],[Expected Start Date]]="","",IF(AND($AD64="Goal",BA$7&gt;=$F64,BA$7&lt;=$AG64+$AJ64-1),2,IF(AND($AD64="Milestone",BA$7&gt;=$AG64,BA$7&lt;=$AG64+$AJ64-1),1,"")))</f>
        <v>#VALUE!</v>
      </c>
      <c r="BB64" s="88" t="e">
        <f ca="1">IF(Timeline3156[[#This Row],[Expected Start Date]]="","",IF(AND($AD64="Goal",BB$7&gt;=$F64,BB$7&lt;=$AG64+$AJ64-1),2,IF(AND($AD64="Milestone",BB$7&gt;=$AG64,BB$7&lt;=$AG64+$AJ64-1),1,"")))</f>
        <v>#VALUE!</v>
      </c>
      <c r="BC64" s="88" t="e">
        <f ca="1">IF(Timeline3156[[#This Row],[Expected Start Date]]="","",IF(AND($AD64="Goal",BC$7&gt;=$F64,BC$7&lt;=$AG64+$AJ64-1),2,IF(AND($AD64="Milestone",BC$7&gt;=$AG64,BC$7&lt;=$AG64+$AJ64-1),1,"")))</f>
        <v>#VALUE!</v>
      </c>
      <c r="BD64" s="88" t="e">
        <f ca="1">IF(Timeline3156[[#This Row],[Expected Start Date]]="","",IF(AND($AD64="Goal",BD$7&gt;=$F64,BD$7&lt;=$AG64+$AJ64-1),2,IF(AND($AD64="Milestone",BD$7&gt;=$AG64,BD$7&lt;=$AG64+$AJ64-1),1,"")))</f>
        <v>#VALUE!</v>
      </c>
      <c r="BE64" s="88" t="e">
        <f ca="1">IF(Timeline3156[[#This Row],[Expected Start Date]]="","",IF(AND($AD64="Goal",BE$7&gt;=$F64,BE$7&lt;=$AG64+$AJ64-1),2,IF(AND($AD64="Milestone",BE$7&gt;=$AG64,BE$7&lt;=$AG64+$AJ64-1),1,"")))</f>
        <v>#VALUE!</v>
      </c>
      <c r="BF64" s="88" t="e">
        <f ca="1">IF(Timeline3156[[#This Row],[Expected Start Date]]="","",IF(AND($AD64="Goal",BF$7&gt;=$F64,BF$7&lt;=$AG64+$AJ64-1),2,IF(AND($AD64="Milestone",BF$7&gt;=$AG64,BF$7&lt;=$AG64+$AJ64-1),1,"")))</f>
        <v>#VALUE!</v>
      </c>
      <c r="BG64" s="88" t="e">
        <f ca="1">IF(Timeline3156[[#This Row],[Expected Start Date]]="","",IF(AND($AD64="Goal",BG$7&gt;=$F64,BG$7&lt;=$AG64+$AJ64-1),2,IF(AND($AD64="Milestone",BG$7&gt;=$AG64,BG$7&lt;=$AG64+$AJ64-1),1,"")))</f>
        <v>#VALUE!</v>
      </c>
      <c r="BH64" s="88" t="e">
        <f ca="1">IF(Timeline3156[[#This Row],[Expected Start Date]]="","",IF(AND($AD64="Goal",BH$7&gt;=$F64,BH$7&lt;=$AG64+$AJ64-1),2,IF(AND($AD64="Milestone",BH$7&gt;=$AG64,BH$7&lt;=$AG64+$AJ64-1),1,"")))</f>
        <v>#VALUE!</v>
      </c>
      <c r="BI64" s="88" t="e">
        <f ca="1">IF(Timeline3156[[#This Row],[Expected Start Date]]="","",IF(AND($AD64="Goal",BI$7&gt;=$F64,BI$7&lt;=$AG64+$AJ64-1),2,IF(AND($AD64="Milestone",BI$7&gt;=$AG64,BI$7&lt;=$AG64+$AJ64-1),1,"")))</f>
        <v>#VALUE!</v>
      </c>
      <c r="BJ64" s="88" t="e">
        <f ca="1">IF(Timeline3156[[#This Row],[Expected Start Date]]="","",IF(AND($AD64="Goal",BJ$7&gt;=$F64,BJ$7&lt;=$AG64+$AJ64-1),2,IF(AND($AD64="Milestone",BJ$7&gt;=$AG64,BJ$7&lt;=$AG64+$AJ64-1),1,"")))</f>
        <v>#VALUE!</v>
      </c>
      <c r="BK64" s="88" t="e">
        <f ca="1">IF(Timeline3156[[#This Row],[Expected Start Date]]="","",IF(AND($AD64="Goal",BK$7&gt;=$F64,BK$7&lt;=$AG64+$AJ64-1),2,IF(AND($AD64="Milestone",BK$7&gt;=$AG64,BK$7&lt;=$AG64+$AJ64-1),1,"")))</f>
        <v>#VALUE!</v>
      </c>
      <c r="BL64" s="88" t="e">
        <f ca="1">IF(Timeline3156[[#This Row],[Expected Start Date]]="","",IF(AND($AD64="Goal",BL$7&gt;=$F64,BL$7&lt;=$AG64+$AJ64-1),2,IF(AND($AD64="Milestone",BL$7&gt;=$AG64,BL$7&lt;=$AG64+$AJ64-1),1,"")))</f>
        <v>#VALUE!</v>
      </c>
      <c r="BM64" s="88" t="e">
        <f ca="1">IF(Timeline3156[[#This Row],[Expected Start Date]]="","",IF(AND($AD64="Goal",BM$7&gt;=$F64,BM$7&lt;=$AG64+$AJ64-1),2,IF(AND($AD64="Milestone",BM$7&gt;=$AG64,BM$7&lt;=$AG64+$AJ64-1),1,"")))</f>
        <v>#VALUE!</v>
      </c>
      <c r="BN64" s="88" t="e">
        <f ca="1">IF(Timeline3156[[#This Row],[Expected Start Date]]="","",IF(AND($AD64="Goal",BN$7&gt;=$F64,BN$7&lt;=$AG64+$AJ64-1),2,IF(AND($AD64="Milestone",BN$7&gt;=$AG64,BN$7&lt;=$AG64+$AJ64-1),1,"")))</f>
        <v>#VALUE!</v>
      </c>
      <c r="BO64" s="88" t="e">
        <f ca="1">IF(Timeline3156[[#This Row],[Expected Start Date]]="","",IF(AND($AD64="Goal",BO$7&gt;=$F64,BO$7&lt;=$AG64+$AJ64-1),2,IF(AND($AD64="Milestone",BO$7&gt;=$AG64,BO$7&lt;=$AG64+$AJ64-1),1,"")))</f>
        <v>#VALUE!</v>
      </c>
      <c r="BP64" s="88" t="e">
        <f ca="1">IF(Timeline3156[[#This Row],[Expected Start Date]]="","",IF(AND($AD64="Goal",BP$7&gt;=$F64,BP$7&lt;=$AG64+$AJ64-1),2,IF(AND($AD64="Milestone",BP$7&gt;=$AG64,BP$7&lt;=$AG64+$AJ64-1),1,"")))</f>
        <v>#VALUE!</v>
      </c>
      <c r="BQ64" s="88" t="e">
        <f ca="1">IF(Timeline3156[[#This Row],[Expected Start Date]]="","",IF(AND($AD64="Goal",BQ$7&gt;=$F64,BQ$7&lt;=$AG64+$AJ64-1),2,IF(AND($AD64="Milestone",BQ$7&gt;=$AG64,BQ$7&lt;=$AG64+$AJ64-1),1,"")))</f>
        <v>#VALUE!</v>
      </c>
      <c r="BR64" s="88" t="e">
        <f ca="1">IF(Timeline3156[[#This Row],[Expected Start Date]]="","",IF(AND($AD64="Goal",BR$7&gt;=$F64,BR$7&lt;=$AG64+$AJ64-1),2,IF(AND($AD64="Milestone",BR$7&gt;=$AG64,BR$7&lt;=$AG64+$AJ64-1),1,"")))</f>
        <v>#VALUE!</v>
      </c>
      <c r="BS64" s="88" t="e">
        <f ca="1">IF(Timeline3156[[#This Row],[Expected Start Date]]="","",IF(AND($AD64="Goal",BS$7&gt;=$F64,BS$7&lt;=$AG64+$AJ64-1),2,IF(AND($AD64="Milestone",BS$7&gt;=$AG64,BS$7&lt;=$AG64+$AJ64-1),1,"")))</f>
        <v>#VALUE!</v>
      </c>
      <c r="BT64" s="88" t="e">
        <f ca="1">IF(Timeline3156[[#This Row],[Expected Start Date]]="","",IF(AND($AD64="Goal",BT$7&gt;=$F64,BT$7&lt;=$AG64+$AJ64-1),2,IF(AND($AD64="Milestone",BT$7&gt;=$AG64,BT$7&lt;=$AG64+$AJ64-1),1,"")))</f>
        <v>#VALUE!</v>
      </c>
      <c r="BU64" s="88" t="e">
        <f ca="1">IF(Timeline3156[[#This Row],[Expected Start Date]]="","",IF(AND($AD64="Goal",BU$7&gt;=$F64,BU$7&lt;=$AG64+$AJ64-1),2,IF(AND($AD64="Milestone",BU$7&gt;=$AG64,BU$7&lt;=$AG64+$AJ64-1),1,"")))</f>
        <v>#VALUE!</v>
      </c>
      <c r="BV64" s="88" t="e">
        <f ca="1">IF(Timeline3156[[#This Row],[Expected Start Date]]="","",IF(AND($AD64="Goal",BV$7&gt;=$F64,BV$7&lt;=$AG64+$AJ64-1),2,IF(AND($AD64="Milestone",BV$7&gt;=$AG64,BV$7&lt;=$AG64+$AJ64-1),1,"")))</f>
        <v>#VALUE!</v>
      </c>
      <c r="BW64" s="88" t="e">
        <f ca="1">IF(Timeline3156[[#This Row],[Expected Start Date]]="","",IF(AND($AD64="Goal",BW$7&gt;=$F64,BW$7&lt;=$AG64+$AJ64-1),2,IF(AND($AD64="Milestone",BW$7&gt;=$AG64,BW$7&lt;=$AG64+$AJ64-1),1,"")))</f>
        <v>#VALUE!</v>
      </c>
      <c r="BX64" s="88" t="e">
        <f ca="1">IF(Timeline3156[[#This Row],[Expected Start Date]]="","",IF(AND($AD64="Goal",BX$7&gt;=$F64,BX$7&lt;=$AG64+$AJ64-1),2,IF(AND($AD64="Milestone",BX$7&gt;=$AG64,BX$7&lt;=$AG64+$AJ64-1),1,"")))</f>
        <v>#VALUE!</v>
      </c>
      <c r="BY64" s="88" t="e">
        <f ca="1">IF(Timeline3156[[#This Row],[Expected Start Date]]="","",IF(AND($AD64="Goal",BY$7&gt;=$F64,BY$7&lt;=$AG64+$AJ64-1),2,IF(AND($AD64="Milestone",BY$7&gt;=$AG64,BY$7&lt;=$AG64+$AJ64-1),1,"")))</f>
        <v>#VALUE!</v>
      </c>
      <c r="BZ64" s="88" t="e">
        <f ca="1">IF(Timeline3156[[#This Row],[Expected Start Date]]="","",IF(AND($AD64="Goal",BZ$7&gt;=$F64,BZ$7&lt;=$AG64+$AJ64-1),2,IF(AND($AD64="Milestone",BZ$7&gt;=$AG64,BZ$7&lt;=$AG64+$AJ64-1),1,"")))</f>
        <v>#VALUE!</v>
      </c>
      <c r="CA64" s="88" t="e">
        <f ca="1">IF(Timeline3156[[#This Row],[Expected Start Date]]="","",IF(AND($AD64="Goal",CA$7&gt;=$F64,CA$7&lt;=$AG64+$AJ64-1),2,IF(AND($AD64="Milestone",CA$7&gt;=$AG64,CA$7&lt;=$AG64+$AJ64-1),1,"")))</f>
        <v>#VALUE!</v>
      </c>
      <c r="CB64" s="88" t="e">
        <f ca="1">IF(Timeline3156[[#This Row],[Expected Start Date]]="","",IF(AND($AD64="Goal",CB$7&gt;=$F64,CB$7&lt;=$AG64+$AJ64-1),2,IF(AND($AD64="Milestone",CB$7&gt;=$AG64,CB$7&lt;=$AG64+$AJ64-1),1,"")))</f>
        <v>#VALUE!</v>
      </c>
      <c r="CC64" s="88" t="e">
        <f ca="1">IF(Timeline3156[[#This Row],[Expected Start Date]]="","",IF(AND($AD64="Goal",CC$7&gt;=$F64,CC$7&lt;=$AG64+$AJ64-1),2,IF(AND($AD64="Milestone",CC$7&gt;=$AG64,CC$7&lt;=$AG64+$AJ64-1),1,"")))</f>
        <v>#VALUE!</v>
      </c>
      <c r="CD64" s="88" t="e">
        <f ca="1">IF(Timeline3156[[#This Row],[Expected Start Date]]="","",IF(AND($AD64="Goal",CD$7&gt;=$F64,CD$7&lt;=$AG64+$AJ64-1),2,IF(AND($AD64="Milestone",CD$7&gt;=$AG64,CD$7&lt;=$AG64+$AJ64-1),1,"")))</f>
        <v>#VALUE!</v>
      </c>
      <c r="CE64" s="88" t="e">
        <f ca="1">IF(Timeline3156[[#This Row],[Expected Start Date]]="","",IF(AND($AD64="Goal",CE$7&gt;=$F64,CE$7&lt;=$AG64+$AJ64-1),2,IF(AND($AD64="Milestone",CE$7&gt;=$AG64,CE$7&lt;=$AG64+$AJ64-1),1,"")))</f>
        <v>#VALUE!</v>
      </c>
      <c r="CF64" s="88" t="e">
        <f ca="1">IF(Timeline3156[[#This Row],[Expected Start Date]]="","",IF(AND($AD64="Goal",CF$7&gt;=$F64,CF$7&lt;=$AG64+$AJ64-1),2,IF(AND($AD64="Milestone",CF$7&gt;=$AG64,CF$7&lt;=$AG64+$AJ64-1),1,"")))</f>
        <v>#VALUE!</v>
      </c>
      <c r="CG64" s="88" t="e">
        <f ca="1">IF(Timeline3156[[#This Row],[Expected Start Date]]="","",IF(AND($AD64="Goal",CG$7&gt;=$F64,CG$7&lt;=$AG64+$AJ64-1),2,IF(AND($AD64="Milestone",CG$7&gt;=$AG64,CG$7&lt;=$AG64+$AJ64-1),1,"")))</f>
        <v>#VALUE!</v>
      </c>
      <c r="CH64" s="88" t="e">
        <f ca="1">IF(Timeline3156[[#This Row],[Expected Start Date]]="","",IF(AND($AD64="Goal",CH$7&gt;=$F64,CH$7&lt;=$AG64+$AJ64-1),2,IF(AND($AD64="Milestone",CH$7&gt;=$AG64,CH$7&lt;=$AG64+$AJ64-1),1,"")))</f>
        <v>#VALUE!</v>
      </c>
      <c r="CI64" s="88" t="e">
        <f ca="1">IF(Timeline3156[[#This Row],[Expected Start Date]]="","",IF(AND($AD64="Goal",CI$7&gt;=$F64,CI$7&lt;=$AG64+$AJ64-1),2,IF(AND($AD64="Milestone",CI$7&gt;=$AG64,CI$7&lt;=$AG64+$AJ64-1),1,"")))</f>
        <v>#VALUE!</v>
      </c>
      <c r="CJ64" s="88" t="e">
        <f ca="1">IF(Timeline3156[[#This Row],[Expected Start Date]]="","",IF(AND($AD64="Goal",CJ$7&gt;=$F64,CJ$7&lt;=$AG64+$AJ64-1),2,IF(AND($AD64="Milestone",CJ$7&gt;=$AG64,CJ$7&lt;=$AG64+$AJ64-1),1,"")))</f>
        <v>#VALUE!</v>
      </c>
      <c r="CK64" s="88" t="e">
        <f ca="1">IF(Timeline3156[[#This Row],[Expected Start Date]]="","",IF(AND($AD64="Goal",CK$7&gt;=$F64,CK$7&lt;=$AG64+$AJ64-1),2,IF(AND($AD64="Milestone",CK$7&gt;=$AG64,CK$7&lt;=$AG64+$AJ64-1),1,"")))</f>
        <v>#VALUE!</v>
      </c>
      <c r="CL64" s="88" t="e">
        <f ca="1">IF(Timeline3156[[#This Row],[Expected Start Date]]="","",IF(AND($AD64="Goal",CL$7&gt;=$F64,CL$7&lt;=$AG64+$AJ64-1),2,IF(AND($AD64="Milestone",CL$7&gt;=$AG64,CL$7&lt;=$AG64+$AJ64-1),1,"")))</f>
        <v>#VALUE!</v>
      </c>
      <c r="CM64" s="88" t="e">
        <f ca="1">IF(Timeline3156[[#This Row],[Expected Start Date]]="","",IF(AND($AD64="Goal",CM$7&gt;=$F64,CM$7&lt;=$AG64+$AJ64-1),2,IF(AND($AD64="Milestone",CM$7&gt;=$AG64,CM$7&lt;=$AG64+$AJ64-1),1,"")))</f>
        <v>#VALUE!</v>
      </c>
      <c r="CN64" s="88" t="e">
        <f ca="1">IF(Timeline3156[[#This Row],[Expected Start Date]]="","",IF(AND($AD64="Goal",CN$7&gt;=$F64,CN$7&lt;=$AG64+$AJ64-1),2,IF(AND($AD64="Milestone",CN$7&gt;=$AG64,CN$7&lt;=$AG64+$AJ64-1),1,"")))</f>
        <v>#VALUE!</v>
      </c>
      <c r="CO64" s="88" t="e">
        <f ca="1">IF(Timeline3156[[#This Row],[Expected Start Date]]="","",IF(AND($AD64="Goal",CO$7&gt;=$F64,CO$7&lt;=$AG64+$AJ64-1),2,IF(AND($AD64="Milestone",CO$7&gt;=$AG64,CO$7&lt;=$AG64+$AJ64-1),1,"")))</f>
        <v>#VALUE!</v>
      </c>
      <c r="CP64" s="88" t="e">
        <f ca="1">IF(Timeline3156[[#This Row],[Expected Start Date]]="","",IF(AND($AD64="Goal",CP$7&gt;=$F64,CP$7&lt;=$AG64+$AJ64-1),2,IF(AND($AD64="Milestone",CP$7&gt;=$AG64,CP$7&lt;=$AG64+$AJ64-1),1,"")))</f>
        <v>#VALUE!</v>
      </c>
      <c r="CQ64" s="88" t="e">
        <f ca="1">IF(Timeline3156[[#This Row],[Expected Start Date]]="","",IF(AND($AD64="Goal",CQ$7&gt;=$F64,CQ$7&lt;=$AG64+$AJ64-1),2,IF(AND($AD64="Milestone",CQ$7&gt;=$AG64,CQ$7&lt;=$AG64+$AJ64-1),1,"")))</f>
        <v>#VALUE!</v>
      </c>
      <c r="CR64" s="63"/>
    </row>
    <row r="65" spans="1:96" ht="30" customHeight="1" thickBot="1" x14ac:dyDescent="0.4">
      <c r="A65" t="str">
        <v>1.3.5</v>
      </c>
      <c r="B65" t="str">
        <v>1.3</v>
      </c>
      <c r="C65" t="str">
        <v/>
      </c>
      <c r="D65" t="str">
        <v>=IF(M1.3[Deliverable 1 Milestone 3]=0,"",M1.3[Deliverable 1 Milestone 3])</v>
      </c>
      <c r="E65" t="str">
        <v>=IF(A1.3.5[Milestone 1.3 Activity 5]=0,"",A1.3.5[Milestone 1.3 Activity 5])</v>
      </c>
      <c r="F65" t="str">
        <v>=IF(A1.3.5[Department]=0,"",A1.3.5[Department])</v>
      </c>
      <c r="G65" t="str">
        <v>=IF(A1.3.5[Resource Requirements]=0,"",A1.3.5[Resource Requirements])</v>
      </c>
      <c r="H65" t="str">
        <v>=IF(A1.3.5[Person Responsible]=0,"",A1.3.5[Person Responsible])</v>
      </c>
      <c r="I65" t="str">
        <v>=IF(A1.3.5[Percentage of Completion]=0,"",A1.3.5[Percentage of Completion])</v>
      </c>
      <c r="J65" s="24" t="str">
        <v>=IF(A1.3.5[Date Required]=0,"",A1.3.5[Date Required])</v>
      </c>
      <c r="K65" s="24" t="str">
        <v>=IF(A1.3.5[Expected Start Date]=0,"",A1.3.5[Expected Start Date])</v>
      </c>
      <c r="L65" s="24" t="str">
        <v>=IF(A1.3.5[Expected End Date]=0,"",A1.3.5[Expected End Date])</v>
      </c>
      <c r="M65" t="str">
        <v>=IF(A1.3.5[Notes]=0,"",A1.3.5[Notes])</v>
      </c>
      <c r="N65" t="str">
        <v>Include</v>
      </c>
      <c r="O65" s="56" t="str">
        <v>Exclude</v>
      </c>
      <c r="P65" s="56" t="str">
        <v/>
      </c>
      <c r="Q65" s="56">
        <v>44562</v>
      </c>
      <c r="R65" s="56" t="str">
        <v/>
      </c>
      <c r="T65" s="96" t="str">
        <f t="shared" si="13"/>
        <v>Include</v>
      </c>
      <c r="U65" s="96" t="str">
        <f t="shared" si="13"/>
        <v>Include</v>
      </c>
      <c r="Z65" s="111" t="str">
        <f t="shared" si="14"/>
        <v/>
      </c>
      <c r="AA65" s="111" t="str">
        <f t="shared" si="15"/>
        <v>1.3.5</v>
      </c>
      <c r="AB65" s="111" t="str">
        <f t="shared" si="16"/>
        <v>=IF(M1.3[Deliverable 1 Milestone 3]=0,"",M1.3[Deliverable 1 Milestone 3])</v>
      </c>
      <c r="AC65" s="111" t="str">
        <f t="shared" si="17"/>
        <v>=IF(A1.3.5[Milestone 1.3 Activity 5]=0,"",A1.3.5[Milestone 1.3 Activity 5])</v>
      </c>
      <c r="AD65" s="115"/>
      <c r="AE65" s="116" t="str">
        <f t="shared" si="18"/>
        <v>=IF(A1.3.5[Person Responsible]=0,"",A1.3.5[Person Responsible])</v>
      </c>
      <c r="AF65" s="117"/>
      <c r="AG65" s="118" t="str">
        <f t="shared" si="19"/>
        <v>=IF(A1.3.5[Expected Start Date]=0,"",A1.3.5[Expected Start Date])</v>
      </c>
      <c r="AH65" s="119" t="str">
        <f t="shared" si="20"/>
        <v>=IF(A1.3.5[Expected End Date]=0,"",A1.3.5[Expected End Date])</v>
      </c>
      <c r="AI65" s="119" t="str">
        <f t="shared" si="21"/>
        <v>=IF(A1.3.5[Date Required]=0,"",A1.3.5[Date Required])</v>
      </c>
      <c r="AJ65" s="120" t="str">
        <f>IFERROR(IF(Timeline3156[[#This Row],[Expected End Date]]-Timeline3156[[#This Row],[Expected Start Date]]=0,1,Timeline3156[[#This Row],[Expected End Date]]-Timeline3156[[#This Row],[Expected Start Date]]),"")</f>
        <v/>
      </c>
      <c r="AK65" s="111" t="str">
        <f t="shared" si="22"/>
        <v>=IF(A1.3.5[Notes]=0,"",A1.3.5[Notes])</v>
      </c>
      <c r="AL65" s="121" t="str">
        <f>IF(Timeline3156[[#This Row],[Task]]="","Exclude","Include")</f>
        <v>Include</v>
      </c>
      <c r="AM65" s="87"/>
      <c r="AN65" s="88" t="e">
        <f ca="1">IF(Timeline3156[[#This Row],[Expected Start Date]]="","",IF(AND($AD65="Goal",AN$7&gt;=$F65,AN$7&lt;=$AG65+$AJ65-1),2,IF(AND($AD65="Milestone",AN$7&gt;=$AG65,AN$7&lt;=$AG65+$AJ65-1),1,"")))</f>
        <v>#VALUE!</v>
      </c>
      <c r="AO65" s="88" t="e">
        <f ca="1">IF(Timeline3156[[#This Row],[Expected Start Date]]="","",IF(AND($AD65="Goal",AO$7&gt;=$F65,AO$7&lt;=$AG65+$AJ65-1),2,IF(AND($AD65="Milestone",AO$7&gt;=$AG65,AO$7&lt;=$AG65+$AJ65-1),1,"")))</f>
        <v>#VALUE!</v>
      </c>
      <c r="AP65" s="88" t="e">
        <f ca="1">IF(Timeline3156[[#This Row],[Expected Start Date]]="","",IF(AND($AD65="Goal",AP$7&gt;=$F65,AP$7&lt;=$AG65+$AJ65-1),2,IF(AND($AD65="Milestone",AP$7&gt;=$AG65,AP$7&lt;=$AG65+$AJ65-1),1,"")))</f>
        <v>#VALUE!</v>
      </c>
      <c r="AQ65" s="88" t="e">
        <f ca="1">IF(Timeline3156[[#This Row],[Expected Start Date]]="","",IF(AND($AD65="Goal",AQ$7&gt;=$F65,AQ$7&lt;=$AG65+$AJ65-1),2,IF(AND($AD65="Milestone",AQ$7&gt;=$AG65,AQ$7&lt;=$AG65+$AJ65-1),1,"")))</f>
        <v>#VALUE!</v>
      </c>
      <c r="AR65" s="88" t="e">
        <f ca="1">IF(Timeline3156[[#This Row],[Expected Start Date]]="","",IF(AND($AD65="Goal",AR$7&gt;=$F65,AR$7&lt;=$AG65+$AJ65-1),2,IF(AND($AD65="Milestone",AR$7&gt;=$AG65,AR$7&lt;=$AG65+$AJ65-1),1,"")))</f>
        <v>#VALUE!</v>
      </c>
      <c r="AS65" s="88" t="e">
        <f ca="1">IF(Timeline3156[[#This Row],[Expected Start Date]]="","",IF(AND($AD65="Goal",AS$7&gt;=$F65,AS$7&lt;=$AG65+$AJ65-1),2,IF(AND($AD65="Milestone",AS$7&gt;=$AG65,AS$7&lt;=$AG65+$AJ65-1),1,"")))</f>
        <v>#VALUE!</v>
      </c>
      <c r="AT65" s="88" t="e">
        <f ca="1">IF(Timeline3156[[#This Row],[Expected Start Date]]="","",IF(AND($AD65="Goal",AT$7&gt;=$F65,AT$7&lt;=$AG65+$AJ65-1),2,IF(AND($AD65="Milestone",AT$7&gt;=$AG65,AT$7&lt;=$AG65+$AJ65-1),1,"")))</f>
        <v>#VALUE!</v>
      </c>
      <c r="AU65" s="88" t="e">
        <f ca="1">IF(Timeline3156[[#This Row],[Expected Start Date]]="","",IF(AND($AD65="Goal",AU$7&gt;=$F65,AU$7&lt;=$AG65+$AJ65-1),2,IF(AND($AD65="Milestone",AU$7&gt;=$AG65,AU$7&lt;=$AG65+$AJ65-1),1,"")))</f>
        <v>#VALUE!</v>
      </c>
      <c r="AV65" s="88" t="e">
        <f ca="1">IF(Timeline3156[[#This Row],[Expected Start Date]]="","",IF(AND($AD65="Goal",AV$7&gt;=$F65,AV$7&lt;=$AG65+$AJ65-1),2,IF(AND($AD65="Milestone",AV$7&gt;=$AG65,AV$7&lt;=$AG65+$AJ65-1),1,"")))</f>
        <v>#VALUE!</v>
      </c>
      <c r="AW65" s="88" t="e">
        <f ca="1">IF(Timeline3156[[#This Row],[Expected Start Date]]="","",IF(AND($AD65="Goal",AW$7&gt;=$F65,AW$7&lt;=$AG65+$AJ65-1),2,IF(AND($AD65="Milestone",AW$7&gt;=$AG65,AW$7&lt;=$AG65+$AJ65-1),1,"")))</f>
        <v>#VALUE!</v>
      </c>
      <c r="AX65" s="88" t="e">
        <f ca="1">IF(Timeline3156[[#This Row],[Expected Start Date]]="","",IF(AND($AD65="Goal",AX$7&gt;=$F65,AX$7&lt;=$AG65+$AJ65-1),2,IF(AND($AD65="Milestone",AX$7&gt;=$AG65,AX$7&lt;=$AG65+$AJ65-1),1,"")))</f>
        <v>#VALUE!</v>
      </c>
      <c r="AY65" s="88" t="e">
        <f ca="1">IF(Timeline3156[[#This Row],[Expected Start Date]]="","",IF(AND($AD65="Goal",AY$7&gt;=$F65,AY$7&lt;=$AG65+$AJ65-1),2,IF(AND($AD65="Milestone",AY$7&gt;=$AG65,AY$7&lt;=$AG65+$AJ65-1),1,"")))</f>
        <v>#VALUE!</v>
      </c>
      <c r="AZ65" s="88" t="e">
        <f ca="1">IF(Timeline3156[[#This Row],[Expected Start Date]]="","",IF(AND($AD65="Goal",AZ$7&gt;=$F65,AZ$7&lt;=$AG65+$AJ65-1),2,IF(AND($AD65="Milestone",AZ$7&gt;=$AG65,AZ$7&lt;=$AG65+$AJ65-1),1,"")))</f>
        <v>#VALUE!</v>
      </c>
      <c r="BA65" s="88" t="e">
        <f ca="1">IF(Timeline3156[[#This Row],[Expected Start Date]]="","",IF(AND($AD65="Goal",BA$7&gt;=$F65,BA$7&lt;=$AG65+$AJ65-1),2,IF(AND($AD65="Milestone",BA$7&gt;=$AG65,BA$7&lt;=$AG65+$AJ65-1),1,"")))</f>
        <v>#VALUE!</v>
      </c>
      <c r="BB65" s="88" t="e">
        <f ca="1">IF(Timeline3156[[#This Row],[Expected Start Date]]="","",IF(AND($AD65="Goal",BB$7&gt;=$F65,BB$7&lt;=$AG65+$AJ65-1),2,IF(AND($AD65="Milestone",BB$7&gt;=$AG65,BB$7&lt;=$AG65+$AJ65-1),1,"")))</f>
        <v>#VALUE!</v>
      </c>
      <c r="BC65" s="88" t="e">
        <f ca="1">IF(Timeline3156[[#This Row],[Expected Start Date]]="","",IF(AND($AD65="Goal",BC$7&gt;=$F65,BC$7&lt;=$AG65+$AJ65-1),2,IF(AND($AD65="Milestone",BC$7&gt;=$AG65,BC$7&lt;=$AG65+$AJ65-1),1,"")))</f>
        <v>#VALUE!</v>
      </c>
      <c r="BD65" s="88" t="e">
        <f ca="1">IF(Timeline3156[[#This Row],[Expected Start Date]]="","",IF(AND($AD65="Goal",BD$7&gt;=$F65,BD$7&lt;=$AG65+$AJ65-1),2,IF(AND($AD65="Milestone",BD$7&gt;=$AG65,BD$7&lt;=$AG65+$AJ65-1),1,"")))</f>
        <v>#VALUE!</v>
      </c>
      <c r="BE65" s="88" t="e">
        <f ca="1">IF(Timeline3156[[#This Row],[Expected Start Date]]="","",IF(AND($AD65="Goal",BE$7&gt;=$F65,BE$7&lt;=$AG65+$AJ65-1),2,IF(AND($AD65="Milestone",BE$7&gt;=$AG65,BE$7&lt;=$AG65+$AJ65-1),1,"")))</f>
        <v>#VALUE!</v>
      </c>
      <c r="BF65" s="88" t="e">
        <f ca="1">IF(Timeline3156[[#This Row],[Expected Start Date]]="","",IF(AND($AD65="Goal",BF$7&gt;=$F65,BF$7&lt;=$AG65+$AJ65-1),2,IF(AND($AD65="Milestone",BF$7&gt;=$AG65,BF$7&lt;=$AG65+$AJ65-1),1,"")))</f>
        <v>#VALUE!</v>
      </c>
      <c r="BG65" s="88" t="e">
        <f ca="1">IF(Timeline3156[[#This Row],[Expected Start Date]]="","",IF(AND($AD65="Goal",BG$7&gt;=$F65,BG$7&lt;=$AG65+$AJ65-1),2,IF(AND($AD65="Milestone",BG$7&gt;=$AG65,BG$7&lt;=$AG65+$AJ65-1),1,"")))</f>
        <v>#VALUE!</v>
      </c>
      <c r="BH65" s="88" t="e">
        <f ca="1">IF(Timeline3156[[#This Row],[Expected Start Date]]="","",IF(AND($AD65="Goal",BH$7&gt;=$F65,BH$7&lt;=$AG65+$AJ65-1),2,IF(AND($AD65="Milestone",BH$7&gt;=$AG65,BH$7&lt;=$AG65+$AJ65-1),1,"")))</f>
        <v>#VALUE!</v>
      </c>
      <c r="BI65" s="88" t="e">
        <f ca="1">IF(Timeline3156[[#This Row],[Expected Start Date]]="","",IF(AND($AD65="Goal",BI$7&gt;=$F65,BI$7&lt;=$AG65+$AJ65-1),2,IF(AND($AD65="Milestone",BI$7&gt;=$AG65,BI$7&lt;=$AG65+$AJ65-1),1,"")))</f>
        <v>#VALUE!</v>
      </c>
      <c r="BJ65" s="88" t="e">
        <f ca="1">IF(Timeline3156[[#This Row],[Expected Start Date]]="","",IF(AND($AD65="Goal",BJ$7&gt;=$F65,BJ$7&lt;=$AG65+$AJ65-1),2,IF(AND($AD65="Milestone",BJ$7&gt;=$AG65,BJ$7&lt;=$AG65+$AJ65-1),1,"")))</f>
        <v>#VALUE!</v>
      </c>
      <c r="BK65" s="88" t="e">
        <f ca="1">IF(Timeline3156[[#This Row],[Expected Start Date]]="","",IF(AND($AD65="Goal",BK$7&gt;=$F65,BK$7&lt;=$AG65+$AJ65-1),2,IF(AND($AD65="Milestone",BK$7&gt;=$AG65,BK$7&lt;=$AG65+$AJ65-1),1,"")))</f>
        <v>#VALUE!</v>
      </c>
      <c r="BL65" s="88" t="e">
        <f ca="1">IF(Timeline3156[[#This Row],[Expected Start Date]]="","",IF(AND($AD65="Goal",BL$7&gt;=$F65,BL$7&lt;=$AG65+$AJ65-1),2,IF(AND($AD65="Milestone",BL$7&gt;=$AG65,BL$7&lt;=$AG65+$AJ65-1),1,"")))</f>
        <v>#VALUE!</v>
      </c>
      <c r="BM65" s="88" t="e">
        <f ca="1">IF(Timeline3156[[#This Row],[Expected Start Date]]="","",IF(AND($AD65="Goal",BM$7&gt;=$F65,BM$7&lt;=$AG65+$AJ65-1),2,IF(AND($AD65="Milestone",BM$7&gt;=$AG65,BM$7&lt;=$AG65+$AJ65-1),1,"")))</f>
        <v>#VALUE!</v>
      </c>
      <c r="BN65" s="88" t="e">
        <f ca="1">IF(Timeline3156[[#This Row],[Expected Start Date]]="","",IF(AND($AD65="Goal",BN$7&gt;=$F65,BN$7&lt;=$AG65+$AJ65-1),2,IF(AND($AD65="Milestone",BN$7&gt;=$AG65,BN$7&lt;=$AG65+$AJ65-1),1,"")))</f>
        <v>#VALUE!</v>
      </c>
      <c r="BO65" s="88" t="e">
        <f ca="1">IF(Timeline3156[[#This Row],[Expected Start Date]]="","",IF(AND($AD65="Goal",BO$7&gt;=$F65,BO$7&lt;=$AG65+$AJ65-1),2,IF(AND($AD65="Milestone",BO$7&gt;=$AG65,BO$7&lt;=$AG65+$AJ65-1),1,"")))</f>
        <v>#VALUE!</v>
      </c>
      <c r="BP65" s="88" t="e">
        <f ca="1">IF(Timeline3156[[#This Row],[Expected Start Date]]="","",IF(AND($AD65="Goal",BP$7&gt;=$F65,BP$7&lt;=$AG65+$AJ65-1),2,IF(AND($AD65="Milestone",BP$7&gt;=$AG65,BP$7&lt;=$AG65+$AJ65-1),1,"")))</f>
        <v>#VALUE!</v>
      </c>
      <c r="BQ65" s="88" t="e">
        <f ca="1">IF(Timeline3156[[#This Row],[Expected Start Date]]="","",IF(AND($AD65="Goal",BQ$7&gt;=$F65,BQ$7&lt;=$AG65+$AJ65-1),2,IF(AND($AD65="Milestone",BQ$7&gt;=$AG65,BQ$7&lt;=$AG65+$AJ65-1),1,"")))</f>
        <v>#VALUE!</v>
      </c>
      <c r="BR65" s="88" t="e">
        <f ca="1">IF(Timeline3156[[#This Row],[Expected Start Date]]="","",IF(AND($AD65="Goal",BR$7&gt;=$F65,BR$7&lt;=$AG65+$AJ65-1),2,IF(AND($AD65="Milestone",BR$7&gt;=$AG65,BR$7&lt;=$AG65+$AJ65-1),1,"")))</f>
        <v>#VALUE!</v>
      </c>
      <c r="BS65" s="88" t="e">
        <f ca="1">IF(Timeline3156[[#This Row],[Expected Start Date]]="","",IF(AND($AD65="Goal",BS$7&gt;=$F65,BS$7&lt;=$AG65+$AJ65-1),2,IF(AND($AD65="Milestone",BS$7&gt;=$AG65,BS$7&lt;=$AG65+$AJ65-1),1,"")))</f>
        <v>#VALUE!</v>
      </c>
      <c r="BT65" s="88" t="e">
        <f ca="1">IF(Timeline3156[[#This Row],[Expected Start Date]]="","",IF(AND($AD65="Goal",BT$7&gt;=$F65,BT$7&lt;=$AG65+$AJ65-1),2,IF(AND($AD65="Milestone",BT$7&gt;=$AG65,BT$7&lt;=$AG65+$AJ65-1),1,"")))</f>
        <v>#VALUE!</v>
      </c>
      <c r="BU65" s="88" t="e">
        <f ca="1">IF(Timeline3156[[#This Row],[Expected Start Date]]="","",IF(AND($AD65="Goal",BU$7&gt;=$F65,BU$7&lt;=$AG65+$AJ65-1),2,IF(AND($AD65="Milestone",BU$7&gt;=$AG65,BU$7&lt;=$AG65+$AJ65-1),1,"")))</f>
        <v>#VALUE!</v>
      </c>
      <c r="BV65" s="88" t="e">
        <f ca="1">IF(Timeline3156[[#This Row],[Expected Start Date]]="","",IF(AND($AD65="Goal",BV$7&gt;=$F65,BV$7&lt;=$AG65+$AJ65-1),2,IF(AND($AD65="Milestone",BV$7&gt;=$AG65,BV$7&lt;=$AG65+$AJ65-1),1,"")))</f>
        <v>#VALUE!</v>
      </c>
      <c r="BW65" s="88" t="e">
        <f ca="1">IF(Timeline3156[[#This Row],[Expected Start Date]]="","",IF(AND($AD65="Goal",BW$7&gt;=$F65,BW$7&lt;=$AG65+$AJ65-1),2,IF(AND($AD65="Milestone",BW$7&gt;=$AG65,BW$7&lt;=$AG65+$AJ65-1),1,"")))</f>
        <v>#VALUE!</v>
      </c>
      <c r="BX65" s="88" t="e">
        <f ca="1">IF(Timeline3156[[#This Row],[Expected Start Date]]="","",IF(AND($AD65="Goal",BX$7&gt;=$F65,BX$7&lt;=$AG65+$AJ65-1),2,IF(AND($AD65="Milestone",BX$7&gt;=$AG65,BX$7&lt;=$AG65+$AJ65-1),1,"")))</f>
        <v>#VALUE!</v>
      </c>
      <c r="BY65" s="88" t="e">
        <f ca="1">IF(Timeline3156[[#This Row],[Expected Start Date]]="","",IF(AND($AD65="Goal",BY$7&gt;=$F65,BY$7&lt;=$AG65+$AJ65-1),2,IF(AND($AD65="Milestone",BY$7&gt;=$AG65,BY$7&lt;=$AG65+$AJ65-1),1,"")))</f>
        <v>#VALUE!</v>
      </c>
      <c r="BZ65" s="88" t="e">
        <f ca="1">IF(Timeline3156[[#This Row],[Expected Start Date]]="","",IF(AND($AD65="Goal",BZ$7&gt;=$F65,BZ$7&lt;=$AG65+$AJ65-1),2,IF(AND($AD65="Milestone",BZ$7&gt;=$AG65,BZ$7&lt;=$AG65+$AJ65-1),1,"")))</f>
        <v>#VALUE!</v>
      </c>
      <c r="CA65" s="88" t="e">
        <f ca="1">IF(Timeline3156[[#This Row],[Expected Start Date]]="","",IF(AND($AD65="Goal",CA$7&gt;=$F65,CA$7&lt;=$AG65+$AJ65-1),2,IF(AND($AD65="Milestone",CA$7&gt;=$AG65,CA$7&lt;=$AG65+$AJ65-1),1,"")))</f>
        <v>#VALUE!</v>
      </c>
      <c r="CB65" s="88" t="e">
        <f ca="1">IF(Timeline3156[[#This Row],[Expected Start Date]]="","",IF(AND($AD65="Goal",CB$7&gt;=$F65,CB$7&lt;=$AG65+$AJ65-1),2,IF(AND($AD65="Milestone",CB$7&gt;=$AG65,CB$7&lt;=$AG65+$AJ65-1),1,"")))</f>
        <v>#VALUE!</v>
      </c>
      <c r="CC65" s="88" t="e">
        <f ca="1">IF(Timeline3156[[#This Row],[Expected Start Date]]="","",IF(AND($AD65="Goal",CC$7&gt;=$F65,CC$7&lt;=$AG65+$AJ65-1),2,IF(AND($AD65="Milestone",CC$7&gt;=$AG65,CC$7&lt;=$AG65+$AJ65-1),1,"")))</f>
        <v>#VALUE!</v>
      </c>
      <c r="CD65" s="88" t="e">
        <f ca="1">IF(Timeline3156[[#This Row],[Expected Start Date]]="","",IF(AND($AD65="Goal",CD$7&gt;=$F65,CD$7&lt;=$AG65+$AJ65-1),2,IF(AND($AD65="Milestone",CD$7&gt;=$AG65,CD$7&lt;=$AG65+$AJ65-1),1,"")))</f>
        <v>#VALUE!</v>
      </c>
      <c r="CE65" s="88" t="e">
        <f ca="1">IF(Timeline3156[[#This Row],[Expected Start Date]]="","",IF(AND($AD65="Goal",CE$7&gt;=$F65,CE$7&lt;=$AG65+$AJ65-1),2,IF(AND($AD65="Milestone",CE$7&gt;=$AG65,CE$7&lt;=$AG65+$AJ65-1),1,"")))</f>
        <v>#VALUE!</v>
      </c>
      <c r="CF65" s="88" t="e">
        <f ca="1">IF(Timeline3156[[#This Row],[Expected Start Date]]="","",IF(AND($AD65="Goal",CF$7&gt;=$F65,CF$7&lt;=$AG65+$AJ65-1),2,IF(AND($AD65="Milestone",CF$7&gt;=$AG65,CF$7&lt;=$AG65+$AJ65-1),1,"")))</f>
        <v>#VALUE!</v>
      </c>
      <c r="CG65" s="88" t="e">
        <f ca="1">IF(Timeline3156[[#This Row],[Expected Start Date]]="","",IF(AND($AD65="Goal",CG$7&gt;=$F65,CG$7&lt;=$AG65+$AJ65-1),2,IF(AND($AD65="Milestone",CG$7&gt;=$AG65,CG$7&lt;=$AG65+$AJ65-1),1,"")))</f>
        <v>#VALUE!</v>
      </c>
      <c r="CH65" s="88" t="e">
        <f ca="1">IF(Timeline3156[[#This Row],[Expected Start Date]]="","",IF(AND($AD65="Goal",CH$7&gt;=$F65,CH$7&lt;=$AG65+$AJ65-1),2,IF(AND($AD65="Milestone",CH$7&gt;=$AG65,CH$7&lt;=$AG65+$AJ65-1),1,"")))</f>
        <v>#VALUE!</v>
      </c>
      <c r="CI65" s="88" t="e">
        <f ca="1">IF(Timeline3156[[#This Row],[Expected Start Date]]="","",IF(AND($AD65="Goal",CI$7&gt;=$F65,CI$7&lt;=$AG65+$AJ65-1),2,IF(AND($AD65="Milestone",CI$7&gt;=$AG65,CI$7&lt;=$AG65+$AJ65-1),1,"")))</f>
        <v>#VALUE!</v>
      </c>
      <c r="CJ65" s="88" t="e">
        <f ca="1">IF(Timeline3156[[#This Row],[Expected Start Date]]="","",IF(AND($AD65="Goal",CJ$7&gt;=$F65,CJ$7&lt;=$AG65+$AJ65-1),2,IF(AND($AD65="Milestone",CJ$7&gt;=$AG65,CJ$7&lt;=$AG65+$AJ65-1),1,"")))</f>
        <v>#VALUE!</v>
      </c>
      <c r="CK65" s="88" t="e">
        <f ca="1">IF(Timeline3156[[#This Row],[Expected Start Date]]="","",IF(AND($AD65="Goal",CK$7&gt;=$F65,CK$7&lt;=$AG65+$AJ65-1),2,IF(AND($AD65="Milestone",CK$7&gt;=$AG65,CK$7&lt;=$AG65+$AJ65-1),1,"")))</f>
        <v>#VALUE!</v>
      </c>
      <c r="CL65" s="88" t="e">
        <f ca="1">IF(Timeline3156[[#This Row],[Expected Start Date]]="","",IF(AND($AD65="Goal",CL$7&gt;=$F65,CL$7&lt;=$AG65+$AJ65-1),2,IF(AND($AD65="Milestone",CL$7&gt;=$AG65,CL$7&lt;=$AG65+$AJ65-1),1,"")))</f>
        <v>#VALUE!</v>
      </c>
      <c r="CM65" s="88" t="e">
        <f ca="1">IF(Timeline3156[[#This Row],[Expected Start Date]]="","",IF(AND($AD65="Goal",CM$7&gt;=$F65,CM$7&lt;=$AG65+$AJ65-1),2,IF(AND($AD65="Milestone",CM$7&gt;=$AG65,CM$7&lt;=$AG65+$AJ65-1),1,"")))</f>
        <v>#VALUE!</v>
      </c>
      <c r="CN65" s="88" t="e">
        <f ca="1">IF(Timeline3156[[#This Row],[Expected Start Date]]="","",IF(AND($AD65="Goal",CN$7&gt;=$F65,CN$7&lt;=$AG65+$AJ65-1),2,IF(AND($AD65="Milestone",CN$7&gt;=$AG65,CN$7&lt;=$AG65+$AJ65-1),1,"")))</f>
        <v>#VALUE!</v>
      </c>
      <c r="CO65" s="88" t="e">
        <f ca="1">IF(Timeline3156[[#This Row],[Expected Start Date]]="","",IF(AND($AD65="Goal",CO$7&gt;=$F65,CO$7&lt;=$AG65+$AJ65-1),2,IF(AND($AD65="Milestone",CO$7&gt;=$AG65,CO$7&lt;=$AG65+$AJ65-1),1,"")))</f>
        <v>#VALUE!</v>
      </c>
      <c r="CP65" s="88" t="e">
        <f ca="1">IF(Timeline3156[[#This Row],[Expected Start Date]]="","",IF(AND($AD65="Goal",CP$7&gt;=$F65,CP$7&lt;=$AG65+$AJ65-1),2,IF(AND($AD65="Milestone",CP$7&gt;=$AG65,CP$7&lt;=$AG65+$AJ65-1),1,"")))</f>
        <v>#VALUE!</v>
      </c>
      <c r="CQ65" s="88" t="e">
        <f ca="1">IF(Timeline3156[[#This Row],[Expected Start Date]]="","",IF(AND($AD65="Goal",CQ$7&gt;=$F65,CQ$7&lt;=$AG65+$AJ65-1),2,IF(AND($AD65="Milestone",CQ$7&gt;=$AG65,CQ$7&lt;=$AG65+$AJ65-1),1,"")))</f>
        <v>#VALUE!</v>
      </c>
      <c r="CR65" s="63"/>
    </row>
    <row r="66" spans="1:96" ht="30" customHeight="1" thickBot="1" x14ac:dyDescent="0.4">
      <c r="A66" t="str">
        <v>1.3.6</v>
      </c>
      <c r="B66" t="str">
        <v>1.3</v>
      </c>
      <c r="C66" t="str">
        <v/>
      </c>
      <c r="D66" t="str">
        <v>=IF(M1.3[Deliverable 1 Milestone 3]=0,"",M1.3[Deliverable 1 Milestone 3])</v>
      </c>
      <c r="E66" t="str">
        <v>=IF(A1.3.6[Milestone 1.3 Activity 6]=0,"",A1.3.6[Milestone 1.3 Activity 6])</v>
      </c>
      <c r="F66" t="str">
        <v>=IF(A1.3.6[Department]=0,"",A1.3.6[Department])</v>
      </c>
      <c r="G66" t="str">
        <v>=IF(A1.3.6[Resource Requirements]=0,"",A1.3.6[Resource Requirements])</v>
      </c>
      <c r="H66" t="str">
        <v>=IF(A1.3.6[Person Responsible]=0,"",A1.3.6[Person Responsible])</v>
      </c>
      <c r="I66" t="str">
        <v>=IF(A1.3.6[Percentage of Completion]=0,"",A1.3.6[Percentage of Completion])</v>
      </c>
      <c r="J66" s="24" t="str">
        <v>=IF(A1.3.6[Date Required]=0,"",A1.3.6[Date Required])</v>
      </c>
      <c r="K66" s="24" t="str">
        <v>=IF(A1.3.6[Expected Start Date]=0,"",A1.3.6[Expected Start Date])</v>
      </c>
      <c r="L66" s="24" t="str">
        <v>=IF(A1.3.6[Expected End Date]=0,"",A1.3.6[Expected End Date])</v>
      </c>
      <c r="M66" t="str">
        <v>=IF(A1.3.6[Notes]=0,"",A1.3.6[Notes])</v>
      </c>
      <c r="N66" t="str">
        <v>Include</v>
      </c>
      <c r="O66" s="56" t="str">
        <v>Exclude</v>
      </c>
      <c r="P66" s="56" t="str">
        <v/>
      </c>
      <c r="Q66" s="56">
        <v>44562</v>
      </c>
      <c r="R66" s="56" t="str">
        <v/>
      </c>
      <c r="T66" s="96" t="str">
        <f t="shared" si="13"/>
        <v>Include</v>
      </c>
      <c r="U66" s="96" t="str">
        <f t="shared" si="13"/>
        <v>Include</v>
      </c>
      <c r="Z66" s="111" t="str">
        <f t="shared" si="14"/>
        <v/>
      </c>
      <c r="AA66" s="111" t="str">
        <f t="shared" si="15"/>
        <v>1.3.6</v>
      </c>
      <c r="AB66" s="111" t="str">
        <f t="shared" si="16"/>
        <v>=IF(M1.3[Deliverable 1 Milestone 3]=0,"",M1.3[Deliverable 1 Milestone 3])</v>
      </c>
      <c r="AC66" s="111" t="str">
        <f t="shared" si="17"/>
        <v>=IF(A1.3.6[Milestone 1.3 Activity 6]=0,"",A1.3.6[Milestone 1.3 Activity 6])</v>
      </c>
      <c r="AD66" s="115"/>
      <c r="AE66" s="116" t="str">
        <f t="shared" si="18"/>
        <v>=IF(A1.3.6[Person Responsible]=0,"",A1.3.6[Person Responsible])</v>
      </c>
      <c r="AF66" s="117"/>
      <c r="AG66" s="118" t="str">
        <f t="shared" si="19"/>
        <v>=IF(A1.3.6[Expected Start Date]=0,"",A1.3.6[Expected Start Date])</v>
      </c>
      <c r="AH66" s="119" t="str">
        <f t="shared" si="20"/>
        <v>=IF(A1.3.6[Expected End Date]=0,"",A1.3.6[Expected End Date])</v>
      </c>
      <c r="AI66" s="119" t="str">
        <f t="shared" si="21"/>
        <v>=IF(A1.3.6[Date Required]=0,"",A1.3.6[Date Required])</v>
      </c>
      <c r="AJ66" s="120" t="str">
        <f>IFERROR(IF(Timeline3156[[#This Row],[Expected End Date]]-Timeline3156[[#This Row],[Expected Start Date]]=0,1,Timeline3156[[#This Row],[Expected End Date]]-Timeline3156[[#This Row],[Expected Start Date]]),"")</f>
        <v/>
      </c>
      <c r="AK66" s="111" t="str">
        <f t="shared" si="22"/>
        <v>=IF(A1.3.6[Notes]=0,"",A1.3.6[Notes])</v>
      </c>
      <c r="AL66" s="121" t="str">
        <f>IF(Timeline3156[[#This Row],[Task]]="","Exclude","Include")</f>
        <v>Include</v>
      </c>
      <c r="AM66" s="87"/>
      <c r="AN66" s="88" t="e">
        <f ca="1">IF(Timeline3156[[#This Row],[Expected Start Date]]="","",IF(AND($AD66="Goal",AN$7&gt;=$F66,AN$7&lt;=$AG66+$AJ66-1),2,IF(AND($AD66="Milestone",AN$7&gt;=$AG66,AN$7&lt;=$AG66+$AJ66-1),1,"")))</f>
        <v>#VALUE!</v>
      </c>
      <c r="AO66" s="88" t="e">
        <f ca="1">IF(Timeline3156[[#This Row],[Expected Start Date]]="","",IF(AND($AD66="Goal",AO$7&gt;=$F66,AO$7&lt;=$AG66+$AJ66-1),2,IF(AND($AD66="Milestone",AO$7&gt;=$AG66,AO$7&lt;=$AG66+$AJ66-1),1,"")))</f>
        <v>#VALUE!</v>
      </c>
      <c r="AP66" s="88" t="e">
        <f ca="1">IF(Timeline3156[[#This Row],[Expected Start Date]]="","",IF(AND($AD66="Goal",AP$7&gt;=$F66,AP$7&lt;=$AG66+$AJ66-1),2,IF(AND($AD66="Milestone",AP$7&gt;=$AG66,AP$7&lt;=$AG66+$AJ66-1),1,"")))</f>
        <v>#VALUE!</v>
      </c>
      <c r="AQ66" s="88" t="e">
        <f ca="1">IF(Timeline3156[[#This Row],[Expected Start Date]]="","",IF(AND($AD66="Goal",AQ$7&gt;=$F66,AQ$7&lt;=$AG66+$AJ66-1),2,IF(AND($AD66="Milestone",AQ$7&gt;=$AG66,AQ$7&lt;=$AG66+$AJ66-1),1,"")))</f>
        <v>#VALUE!</v>
      </c>
      <c r="AR66" s="88" t="e">
        <f ca="1">IF(Timeline3156[[#This Row],[Expected Start Date]]="","",IF(AND($AD66="Goal",AR$7&gt;=$F66,AR$7&lt;=$AG66+$AJ66-1),2,IF(AND($AD66="Milestone",AR$7&gt;=$AG66,AR$7&lt;=$AG66+$AJ66-1),1,"")))</f>
        <v>#VALUE!</v>
      </c>
      <c r="AS66" s="88" t="e">
        <f ca="1">IF(Timeline3156[[#This Row],[Expected Start Date]]="","",IF(AND($AD66="Goal",AS$7&gt;=$F66,AS$7&lt;=$AG66+$AJ66-1),2,IF(AND($AD66="Milestone",AS$7&gt;=$AG66,AS$7&lt;=$AG66+$AJ66-1),1,"")))</f>
        <v>#VALUE!</v>
      </c>
      <c r="AT66" s="88" t="e">
        <f ca="1">IF(Timeline3156[[#This Row],[Expected Start Date]]="","",IF(AND($AD66="Goal",AT$7&gt;=$F66,AT$7&lt;=$AG66+$AJ66-1),2,IF(AND($AD66="Milestone",AT$7&gt;=$AG66,AT$7&lt;=$AG66+$AJ66-1),1,"")))</f>
        <v>#VALUE!</v>
      </c>
      <c r="AU66" s="88" t="e">
        <f ca="1">IF(Timeline3156[[#This Row],[Expected Start Date]]="","",IF(AND($AD66="Goal",AU$7&gt;=$F66,AU$7&lt;=$AG66+$AJ66-1),2,IF(AND($AD66="Milestone",AU$7&gt;=$AG66,AU$7&lt;=$AG66+$AJ66-1),1,"")))</f>
        <v>#VALUE!</v>
      </c>
      <c r="AV66" s="88" t="e">
        <f ca="1">IF(Timeline3156[[#This Row],[Expected Start Date]]="","",IF(AND($AD66="Goal",AV$7&gt;=$F66,AV$7&lt;=$AG66+$AJ66-1),2,IF(AND($AD66="Milestone",AV$7&gt;=$AG66,AV$7&lt;=$AG66+$AJ66-1),1,"")))</f>
        <v>#VALUE!</v>
      </c>
      <c r="AW66" s="88" t="e">
        <f ca="1">IF(Timeline3156[[#This Row],[Expected Start Date]]="","",IF(AND($AD66="Goal",AW$7&gt;=$F66,AW$7&lt;=$AG66+$AJ66-1),2,IF(AND($AD66="Milestone",AW$7&gt;=$AG66,AW$7&lt;=$AG66+$AJ66-1),1,"")))</f>
        <v>#VALUE!</v>
      </c>
      <c r="AX66" s="88" t="e">
        <f ca="1">IF(Timeline3156[[#This Row],[Expected Start Date]]="","",IF(AND($AD66="Goal",AX$7&gt;=$F66,AX$7&lt;=$AG66+$AJ66-1),2,IF(AND($AD66="Milestone",AX$7&gt;=$AG66,AX$7&lt;=$AG66+$AJ66-1),1,"")))</f>
        <v>#VALUE!</v>
      </c>
      <c r="AY66" s="88" t="e">
        <f ca="1">IF(Timeline3156[[#This Row],[Expected Start Date]]="","",IF(AND($AD66="Goal",AY$7&gt;=$F66,AY$7&lt;=$AG66+$AJ66-1),2,IF(AND($AD66="Milestone",AY$7&gt;=$AG66,AY$7&lt;=$AG66+$AJ66-1),1,"")))</f>
        <v>#VALUE!</v>
      </c>
      <c r="AZ66" s="88" t="e">
        <f ca="1">IF(Timeline3156[[#This Row],[Expected Start Date]]="","",IF(AND($AD66="Goal",AZ$7&gt;=$F66,AZ$7&lt;=$AG66+$AJ66-1),2,IF(AND($AD66="Milestone",AZ$7&gt;=$AG66,AZ$7&lt;=$AG66+$AJ66-1),1,"")))</f>
        <v>#VALUE!</v>
      </c>
      <c r="BA66" s="88" t="e">
        <f ca="1">IF(Timeline3156[[#This Row],[Expected Start Date]]="","",IF(AND($AD66="Goal",BA$7&gt;=$F66,BA$7&lt;=$AG66+$AJ66-1),2,IF(AND($AD66="Milestone",BA$7&gt;=$AG66,BA$7&lt;=$AG66+$AJ66-1),1,"")))</f>
        <v>#VALUE!</v>
      </c>
      <c r="BB66" s="88" t="e">
        <f ca="1">IF(Timeline3156[[#This Row],[Expected Start Date]]="","",IF(AND($AD66="Goal",BB$7&gt;=$F66,BB$7&lt;=$AG66+$AJ66-1),2,IF(AND($AD66="Milestone",BB$7&gt;=$AG66,BB$7&lt;=$AG66+$AJ66-1),1,"")))</f>
        <v>#VALUE!</v>
      </c>
      <c r="BC66" s="88" t="e">
        <f ca="1">IF(Timeline3156[[#This Row],[Expected Start Date]]="","",IF(AND($AD66="Goal",BC$7&gt;=$F66,BC$7&lt;=$AG66+$AJ66-1),2,IF(AND($AD66="Milestone",BC$7&gt;=$AG66,BC$7&lt;=$AG66+$AJ66-1),1,"")))</f>
        <v>#VALUE!</v>
      </c>
      <c r="BD66" s="88" t="e">
        <f ca="1">IF(Timeline3156[[#This Row],[Expected Start Date]]="","",IF(AND($AD66="Goal",BD$7&gt;=$F66,BD$7&lt;=$AG66+$AJ66-1),2,IF(AND($AD66="Milestone",BD$7&gt;=$AG66,BD$7&lt;=$AG66+$AJ66-1),1,"")))</f>
        <v>#VALUE!</v>
      </c>
      <c r="BE66" s="88" t="e">
        <f ca="1">IF(Timeline3156[[#This Row],[Expected Start Date]]="","",IF(AND($AD66="Goal",BE$7&gt;=$F66,BE$7&lt;=$AG66+$AJ66-1),2,IF(AND($AD66="Milestone",BE$7&gt;=$AG66,BE$7&lt;=$AG66+$AJ66-1),1,"")))</f>
        <v>#VALUE!</v>
      </c>
      <c r="BF66" s="88" t="e">
        <f ca="1">IF(Timeline3156[[#This Row],[Expected Start Date]]="","",IF(AND($AD66="Goal",BF$7&gt;=$F66,BF$7&lt;=$AG66+$AJ66-1),2,IF(AND($AD66="Milestone",BF$7&gt;=$AG66,BF$7&lt;=$AG66+$AJ66-1),1,"")))</f>
        <v>#VALUE!</v>
      </c>
      <c r="BG66" s="88" t="e">
        <f ca="1">IF(Timeline3156[[#This Row],[Expected Start Date]]="","",IF(AND($AD66="Goal",BG$7&gt;=$F66,BG$7&lt;=$AG66+$AJ66-1),2,IF(AND($AD66="Milestone",BG$7&gt;=$AG66,BG$7&lt;=$AG66+$AJ66-1),1,"")))</f>
        <v>#VALUE!</v>
      </c>
      <c r="BH66" s="88" t="e">
        <f ca="1">IF(Timeline3156[[#This Row],[Expected Start Date]]="","",IF(AND($AD66="Goal",BH$7&gt;=$F66,BH$7&lt;=$AG66+$AJ66-1),2,IF(AND($AD66="Milestone",BH$7&gt;=$AG66,BH$7&lt;=$AG66+$AJ66-1),1,"")))</f>
        <v>#VALUE!</v>
      </c>
      <c r="BI66" s="88" t="e">
        <f ca="1">IF(Timeline3156[[#This Row],[Expected Start Date]]="","",IF(AND($AD66="Goal",BI$7&gt;=$F66,BI$7&lt;=$AG66+$AJ66-1),2,IF(AND($AD66="Milestone",BI$7&gt;=$AG66,BI$7&lt;=$AG66+$AJ66-1),1,"")))</f>
        <v>#VALUE!</v>
      </c>
      <c r="BJ66" s="88" t="e">
        <f ca="1">IF(Timeline3156[[#This Row],[Expected Start Date]]="","",IF(AND($AD66="Goal",BJ$7&gt;=$F66,BJ$7&lt;=$AG66+$AJ66-1),2,IF(AND($AD66="Milestone",BJ$7&gt;=$AG66,BJ$7&lt;=$AG66+$AJ66-1),1,"")))</f>
        <v>#VALUE!</v>
      </c>
      <c r="BK66" s="88" t="e">
        <f ca="1">IF(Timeline3156[[#This Row],[Expected Start Date]]="","",IF(AND($AD66="Goal",BK$7&gt;=$F66,BK$7&lt;=$AG66+$AJ66-1),2,IF(AND($AD66="Milestone",BK$7&gt;=$AG66,BK$7&lt;=$AG66+$AJ66-1),1,"")))</f>
        <v>#VALUE!</v>
      </c>
      <c r="BL66" s="88" t="e">
        <f ca="1">IF(Timeline3156[[#This Row],[Expected Start Date]]="","",IF(AND($AD66="Goal",BL$7&gt;=$F66,BL$7&lt;=$AG66+$AJ66-1),2,IF(AND($AD66="Milestone",BL$7&gt;=$AG66,BL$7&lt;=$AG66+$AJ66-1),1,"")))</f>
        <v>#VALUE!</v>
      </c>
      <c r="BM66" s="88" t="e">
        <f ca="1">IF(Timeline3156[[#This Row],[Expected Start Date]]="","",IF(AND($AD66="Goal",BM$7&gt;=$F66,BM$7&lt;=$AG66+$AJ66-1),2,IF(AND($AD66="Milestone",BM$7&gt;=$AG66,BM$7&lt;=$AG66+$AJ66-1),1,"")))</f>
        <v>#VALUE!</v>
      </c>
      <c r="BN66" s="88" t="e">
        <f ca="1">IF(Timeline3156[[#This Row],[Expected Start Date]]="","",IF(AND($AD66="Goal",BN$7&gt;=$F66,BN$7&lt;=$AG66+$AJ66-1),2,IF(AND($AD66="Milestone",BN$7&gt;=$AG66,BN$7&lt;=$AG66+$AJ66-1),1,"")))</f>
        <v>#VALUE!</v>
      </c>
      <c r="BO66" s="88" t="e">
        <f ca="1">IF(Timeline3156[[#This Row],[Expected Start Date]]="","",IF(AND($AD66="Goal",BO$7&gt;=$F66,BO$7&lt;=$AG66+$AJ66-1),2,IF(AND($AD66="Milestone",BO$7&gt;=$AG66,BO$7&lt;=$AG66+$AJ66-1),1,"")))</f>
        <v>#VALUE!</v>
      </c>
      <c r="BP66" s="88" t="e">
        <f ca="1">IF(Timeline3156[[#This Row],[Expected Start Date]]="","",IF(AND($AD66="Goal",BP$7&gt;=$F66,BP$7&lt;=$AG66+$AJ66-1),2,IF(AND($AD66="Milestone",BP$7&gt;=$AG66,BP$7&lt;=$AG66+$AJ66-1),1,"")))</f>
        <v>#VALUE!</v>
      </c>
      <c r="BQ66" s="88" t="e">
        <f ca="1">IF(Timeline3156[[#This Row],[Expected Start Date]]="","",IF(AND($AD66="Goal",BQ$7&gt;=$F66,BQ$7&lt;=$AG66+$AJ66-1),2,IF(AND($AD66="Milestone",BQ$7&gt;=$AG66,BQ$7&lt;=$AG66+$AJ66-1),1,"")))</f>
        <v>#VALUE!</v>
      </c>
      <c r="BR66" s="88" t="e">
        <f ca="1">IF(Timeline3156[[#This Row],[Expected Start Date]]="","",IF(AND($AD66="Goal",BR$7&gt;=$F66,BR$7&lt;=$AG66+$AJ66-1),2,IF(AND($AD66="Milestone",BR$7&gt;=$AG66,BR$7&lt;=$AG66+$AJ66-1),1,"")))</f>
        <v>#VALUE!</v>
      </c>
      <c r="BS66" s="88" t="e">
        <f ca="1">IF(Timeline3156[[#This Row],[Expected Start Date]]="","",IF(AND($AD66="Goal",BS$7&gt;=$F66,BS$7&lt;=$AG66+$AJ66-1),2,IF(AND($AD66="Milestone",BS$7&gt;=$AG66,BS$7&lt;=$AG66+$AJ66-1),1,"")))</f>
        <v>#VALUE!</v>
      </c>
      <c r="BT66" s="88" t="e">
        <f ca="1">IF(Timeline3156[[#This Row],[Expected Start Date]]="","",IF(AND($AD66="Goal",BT$7&gt;=$F66,BT$7&lt;=$AG66+$AJ66-1),2,IF(AND($AD66="Milestone",BT$7&gt;=$AG66,BT$7&lt;=$AG66+$AJ66-1),1,"")))</f>
        <v>#VALUE!</v>
      </c>
      <c r="BU66" s="88" t="e">
        <f ca="1">IF(Timeline3156[[#This Row],[Expected Start Date]]="","",IF(AND($AD66="Goal",BU$7&gt;=$F66,BU$7&lt;=$AG66+$AJ66-1),2,IF(AND($AD66="Milestone",BU$7&gt;=$AG66,BU$7&lt;=$AG66+$AJ66-1),1,"")))</f>
        <v>#VALUE!</v>
      </c>
      <c r="BV66" s="88" t="e">
        <f ca="1">IF(Timeline3156[[#This Row],[Expected Start Date]]="","",IF(AND($AD66="Goal",BV$7&gt;=$F66,BV$7&lt;=$AG66+$AJ66-1),2,IF(AND($AD66="Milestone",BV$7&gt;=$AG66,BV$7&lt;=$AG66+$AJ66-1),1,"")))</f>
        <v>#VALUE!</v>
      </c>
      <c r="BW66" s="88" t="e">
        <f ca="1">IF(Timeline3156[[#This Row],[Expected Start Date]]="","",IF(AND($AD66="Goal",BW$7&gt;=$F66,BW$7&lt;=$AG66+$AJ66-1),2,IF(AND($AD66="Milestone",BW$7&gt;=$AG66,BW$7&lt;=$AG66+$AJ66-1),1,"")))</f>
        <v>#VALUE!</v>
      </c>
      <c r="BX66" s="88" t="e">
        <f ca="1">IF(Timeline3156[[#This Row],[Expected Start Date]]="","",IF(AND($AD66="Goal",BX$7&gt;=$F66,BX$7&lt;=$AG66+$AJ66-1),2,IF(AND($AD66="Milestone",BX$7&gt;=$AG66,BX$7&lt;=$AG66+$AJ66-1),1,"")))</f>
        <v>#VALUE!</v>
      </c>
      <c r="BY66" s="88" t="e">
        <f ca="1">IF(Timeline3156[[#This Row],[Expected Start Date]]="","",IF(AND($AD66="Goal",BY$7&gt;=$F66,BY$7&lt;=$AG66+$AJ66-1),2,IF(AND($AD66="Milestone",BY$7&gt;=$AG66,BY$7&lt;=$AG66+$AJ66-1),1,"")))</f>
        <v>#VALUE!</v>
      </c>
      <c r="BZ66" s="88" t="e">
        <f ca="1">IF(Timeline3156[[#This Row],[Expected Start Date]]="","",IF(AND($AD66="Goal",BZ$7&gt;=$F66,BZ$7&lt;=$AG66+$AJ66-1),2,IF(AND($AD66="Milestone",BZ$7&gt;=$AG66,BZ$7&lt;=$AG66+$AJ66-1),1,"")))</f>
        <v>#VALUE!</v>
      </c>
      <c r="CA66" s="88" t="e">
        <f ca="1">IF(Timeline3156[[#This Row],[Expected Start Date]]="","",IF(AND($AD66="Goal",CA$7&gt;=$F66,CA$7&lt;=$AG66+$AJ66-1),2,IF(AND($AD66="Milestone",CA$7&gt;=$AG66,CA$7&lt;=$AG66+$AJ66-1),1,"")))</f>
        <v>#VALUE!</v>
      </c>
      <c r="CB66" s="88" t="e">
        <f ca="1">IF(Timeline3156[[#This Row],[Expected Start Date]]="","",IF(AND($AD66="Goal",CB$7&gt;=$F66,CB$7&lt;=$AG66+$AJ66-1),2,IF(AND($AD66="Milestone",CB$7&gt;=$AG66,CB$7&lt;=$AG66+$AJ66-1),1,"")))</f>
        <v>#VALUE!</v>
      </c>
      <c r="CC66" s="88" t="e">
        <f ca="1">IF(Timeline3156[[#This Row],[Expected Start Date]]="","",IF(AND($AD66="Goal",CC$7&gt;=$F66,CC$7&lt;=$AG66+$AJ66-1),2,IF(AND($AD66="Milestone",CC$7&gt;=$AG66,CC$7&lt;=$AG66+$AJ66-1),1,"")))</f>
        <v>#VALUE!</v>
      </c>
      <c r="CD66" s="88" t="e">
        <f ca="1">IF(Timeline3156[[#This Row],[Expected Start Date]]="","",IF(AND($AD66="Goal",CD$7&gt;=$F66,CD$7&lt;=$AG66+$AJ66-1),2,IF(AND($AD66="Milestone",CD$7&gt;=$AG66,CD$7&lt;=$AG66+$AJ66-1),1,"")))</f>
        <v>#VALUE!</v>
      </c>
      <c r="CE66" s="88" t="e">
        <f ca="1">IF(Timeline3156[[#This Row],[Expected Start Date]]="","",IF(AND($AD66="Goal",CE$7&gt;=$F66,CE$7&lt;=$AG66+$AJ66-1),2,IF(AND($AD66="Milestone",CE$7&gt;=$AG66,CE$7&lt;=$AG66+$AJ66-1),1,"")))</f>
        <v>#VALUE!</v>
      </c>
      <c r="CF66" s="88" t="e">
        <f ca="1">IF(Timeline3156[[#This Row],[Expected Start Date]]="","",IF(AND($AD66="Goal",CF$7&gt;=$F66,CF$7&lt;=$AG66+$AJ66-1),2,IF(AND($AD66="Milestone",CF$7&gt;=$AG66,CF$7&lt;=$AG66+$AJ66-1),1,"")))</f>
        <v>#VALUE!</v>
      </c>
      <c r="CG66" s="88" t="e">
        <f ca="1">IF(Timeline3156[[#This Row],[Expected Start Date]]="","",IF(AND($AD66="Goal",CG$7&gt;=$F66,CG$7&lt;=$AG66+$AJ66-1),2,IF(AND($AD66="Milestone",CG$7&gt;=$AG66,CG$7&lt;=$AG66+$AJ66-1),1,"")))</f>
        <v>#VALUE!</v>
      </c>
      <c r="CH66" s="88" t="e">
        <f ca="1">IF(Timeline3156[[#This Row],[Expected Start Date]]="","",IF(AND($AD66="Goal",CH$7&gt;=$F66,CH$7&lt;=$AG66+$AJ66-1),2,IF(AND($AD66="Milestone",CH$7&gt;=$AG66,CH$7&lt;=$AG66+$AJ66-1),1,"")))</f>
        <v>#VALUE!</v>
      </c>
      <c r="CI66" s="88" t="e">
        <f ca="1">IF(Timeline3156[[#This Row],[Expected Start Date]]="","",IF(AND($AD66="Goal",CI$7&gt;=$F66,CI$7&lt;=$AG66+$AJ66-1),2,IF(AND($AD66="Milestone",CI$7&gt;=$AG66,CI$7&lt;=$AG66+$AJ66-1),1,"")))</f>
        <v>#VALUE!</v>
      </c>
      <c r="CJ66" s="88" t="e">
        <f ca="1">IF(Timeline3156[[#This Row],[Expected Start Date]]="","",IF(AND($AD66="Goal",CJ$7&gt;=$F66,CJ$7&lt;=$AG66+$AJ66-1),2,IF(AND($AD66="Milestone",CJ$7&gt;=$AG66,CJ$7&lt;=$AG66+$AJ66-1),1,"")))</f>
        <v>#VALUE!</v>
      </c>
      <c r="CK66" s="88" t="e">
        <f ca="1">IF(Timeline3156[[#This Row],[Expected Start Date]]="","",IF(AND($AD66="Goal",CK$7&gt;=$F66,CK$7&lt;=$AG66+$AJ66-1),2,IF(AND($AD66="Milestone",CK$7&gt;=$AG66,CK$7&lt;=$AG66+$AJ66-1),1,"")))</f>
        <v>#VALUE!</v>
      </c>
      <c r="CL66" s="88" t="e">
        <f ca="1">IF(Timeline3156[[#This Row],[Expected Start Date]]="","",IF(AND($AD66="Goal",CL$7&gt;=$F66,CL$7&lt;=$AG66+$AJ66-1),2,IF(AND($AD66="Milestone",CL$7&gt;=$AG66,CL$7&lt;=$AG66+$AJ66-1),1,"")))</f>
        <v>#VALUE!</v>
      </c>
      <c r="CM66" s="88" t="e">
        <f ca="1">IF(Timeline3156[[#This Row],[Expected Start Date]]="","",IF(AND($AD66="Goal",CM$7&gt;=$F66,CM$7&lt;=$AG66+$AJ66-1),2,IF(AND($AD66="Milestone",CM$7&gt;=$AG66,CM$7&lt;=$AG66+$AJ66-1),1,"")))</f>
        <v>#VALUE!</v>
      </c>
      <c r="CN66" s="88" t="e">
        <f ca="1">IF(Timeline3156[[#This Row],[Expected Start Date]]="","",IF(AND($AD66="Goal",CN$7&gt;=$F66,CN$7&lt;=$AG66+$AJ66-1),2,IF(AND($AD66="Milestone",CN$7&gt;=$AG66,CN$7&lt;=$AG66+$AJ66-1),1,"")))</f>
        <v>#VALUE!</v>
      </c>
      <c r="CO66" s="88" t="e">
        <f ca="1">IF(Timeline3156[[#This Row],[Expected Start Date]]="","",IF(AND($AD66="Goal",CO$7&gt;=$F66,CO$7&lt;=$AG66+$AJ66-1),2,IF(AND($AD66="Milestone",CO$7&gt;=$AG66,CO$7&lt;=$AG66+$AJ66-1),1,"")))</f>
        <v>#VALUE!</v>
      </c>
      <c r="CP66" s="88" t="e">
        <f ca="1">IF(Timeline3156[[#This Row],[Expected Start Date]]="","",IF(AND($AD66="Goal",CP$7&gt;=$F66,CP$7&lt;=$AG66+$AJ66-1),2,IF(AND($AD66="Milestone",CP$7&gt;=$AG66,CP$7&lt;=$AG66+$AJ66-1),1,"")))</f>
        <v>#VALUE!</v>
      </c>
      <c r="CQ66" s="88" t="e">
        <f ca="1">IF(Timeline3156[[#This Row],[Expected Start Date]]="","",IF(AND($AD66="Goal",CQ$7&gt;=$F66,CQ$7&lt;=$AG66+$AJ66-1),2,IF(AND($AD66="Milestone",CQ$7&gt;=$AG66,CQ$7&lt;=$AG66+$AJ66-1),1,"")))</f>
        <v>#VALUE!</v>
      </c>
      <c r="CR66" s="63"/>
    </row>
    <row r="67" spans="1:96" ht="30" customHeight="1" thickBot="1" x14ac:dyDescent="0.4">
      <c r="A67" t="str">
        <v>1.3.7</v>
      </c>
      <c r="B67" t="str">
        <v>1.3</v>
      </c>
      <c r="C67" t="str">
        <v/>
      </c>
      <c r="D67" t="str">
        <v>=IF(M1.3[Deliverable 1 Milestone 3]=0,"",M1.3[Deliverable 1 Milestone 3])</v>
      </c>
      <c r="E67" t="str">
        <v>=IF(A1.3.7[Milestone 1.3 Activity 7]=0,"",A1.3.7[Milestone 1.3 Activity 7])</v>
      </c>
      <c r="F67" t="str">
        <v>=IF(A1.3.7[Department]=0,"",A1.3.7[Department])</v>
      </c>
      <c r="G67" t="str">
        <v>=IF(A1.3.7[Resource Requirements]=0,"",A1.3.7[Resource Requirements])</v>
      </c>
      <c r="H67" t="str">
        <v>=IF(A1.3.7[Person Responsible]=0,"",A1.3.7[Person Responsible])</v>
      </c>
      <c r="I67" t="str">
        <v>=IF(A1.3.7[Percentage of Completion]=0,"",A1.3.7[Percentage of Completion])</v>
      </c>
      <c r="J67" s="24" t="str">
        <v>=IF(A1.3.7[Date Required]=0,"",A1.3.7[Date Required])</v>
      </c>
      <c r="K67" s="24" t="str">
        <v>=IF(A1.3.7[Expected Start Date]=0,"",A1.3.7[Expected Start Date])</v>
      </c>
      <c r="L67" s="24" t="str">
        <v>=IF(A1.3.7[Expected End Date]=0,"",A1.3.7[Expected End Date])</v>
      </c>
      <c r="M67" t="str">
        <v>=IF(A1.3.7[Notes]=0,"",A1.3.7[Notes])</v>
      </c>
      <c r="N67" t="str">
        <v>Include</v>
      </c>
      <c r="O67" s="56" t="str">
        <v>Exclude</v>
      </c>
      <c r="P67" s="56" t="str">
        <v/>
      </c>
      <c r="Q67" s="56">
        <v>44562</v>
      </c>
      <c r="R67" s="56" t="str">
        <v/>
      </c>
      <c r="T67" s="96" t="str">
        <f t="shared" si="13"/>
        <v>Include</v>
      </c>
      <c r="U67" s="96" t="str">
        <f t="shared" si="13"/>
        <v>Include</v>
      </c>
      <c r="Z67" s="111" t="str">
        <f t="shared" si="14"/>
        <v/>
      </c>
      <c r="AA67" s="111" t="str">
        <f t="shared" si="15"/>
        <v>1.3.7</v>
      </c>
      <c r="AB67" s="111" t="str">
        <f t="shared" si="16"/>
        <v>=IF(M1.3[Deliverable 1 Milestone 3]=0,"",M1.3[Deliverable 1 Milestone 3])</v>
      </c>
      <c r="AC67" s="111" t="str">
        <f t="shared" si="17"/>
        <v>=IF(A1.3.7[Milestone 1.3 Activity 7]=0,"",A1.3.7[Milestone 1.3 Activity 7])</v>
      </c>
      <c r="AD67" s="115"/>
      <c r="AE67" s="116" t="str">
        <f t="shared" si="18"/>
        <v>=IF(A1.3.7[Person Responsible]=0,"",A1.3.7[Person Responsible])</v>
      </c>
      <c r="AF67" s="117"/>
      <c r="AG67" s="118" t="str">
        <f t="shared" si="19"/>
        <v>=IF(A1.3.7[Expected Start Date]=0,"",A1.3.7[Expected Start Date])</v>
      </c>
      <c r="AH67" s="119" t="str">
        <f t="shared" si="20"/>
        <v>=IF(A1.3.7[Expected End Date]=0,"",A1.3.7[Expected End Date])</v>
      </c>
      <c r="AI67" s="119" t="str">
        <f t="shared" si="21"/>
        <v>=IF(A1.3.7[Date Required]=0,"",A1.3.7[Date Required])</v>
      </c>
      <c r="AJ67" s="120" t="str">
        <f>IFERROR(IF(Timeline3156[[#This Row],[Expected End Date]]-Timeline3156[[#This Row],[Expected Start Date]]=0,1,Timeline3156[[#This Row],[Expected End Date]]-Timeline3156[[#This Row],[Expected Start Date]]),"")</f>
        <v/>
      </c>
      <c r="AK67" s="111" t="str">
        <f t="shared" si="22"/>
        <v>=IF(A1.3.7[Notes]=0,"",A1.3.7[Notes])</v>
      </c>
      <c r="AL67" s="121" t="str">
        <f>IF(Timeline3156[[#This Row],[Task]]="","Exclude","Include")</f>
        <v>Include</v>
      </c>
      <c r="AM67" s="87"/>
      <c r="AN67" s="88" t="e">
        <f ca="1">IF(Timeline3156[[#This Row],[Expected Start Date]]="","",IF(AND($AD67="Goal",AN$7&gt;=$F67,AN$7&lt;=$AG67+$AJ67-1),2,IF(AND($AD67="Milestone",AN$7&gt;=$AG67,AN$7&lt;=$AG67+$AJ67-1),1,"")))</f>
        <v>#VALUE!</v>
      </c>
      <c r="AO67" s="88" t="e">
        <f ca="1">IF(Timeline3156[[#This Row],[Expected Start Date]]="","",IF(AND($AD67="Goal",AO$7&gt;=$F67,AO$7&lt;=$AG67+$AJ67-1),2,IF(AND($AD67="Milestone",AO$7&gt;=$AG67,AO$7&lt;=$AG67+$AJ67-1),1,"")))</f>
        <v>#VALUE!</v>
      </c>
      <c r="AP67" s="88" t="e">
        <f ca="1">IF(Timeline3156[[#This Row],[Expected Start Date]]="","",IF(AND($AD67="Goal",AP$7&gt;=$F67,AP$7&lt;=$AG67+$AJ67-1),2,IF(AND($AD67="Milestone",AP$7&gt;=$AG67,AP$7&lt;=$AG67+$AJ67-1),1,"")))</f>
        <v>#VALUE!</v>
      </c>
      <c r="AQ67" s="88" t="e">
        <f ca="1">IF(Timeline3156[[#This Row],[Expected Start Date]]="","",IF(AND($AD67="Goal",AQ$7&gt;=$F67,AQ$7&lt;=$AG67+$AJ67-1),2,IF(AND($AD67="Milestone",AQ$7&gt;=$AG67,AQ$7&lt;=$AG67+$AJ67-1),1,"")))</f>
        <v>#VALUE!</v>
      </c>
      <c r="AR67" s="88" t="e">
        <f ca="1">IF(Timeline3156[[#This Row],[Expected Start Date]]="","",IF(AND($AD67="Goal",AR$7&gt;=$F67,AR$7&lt;=$AG67+$AJ67-1),2,IF(AND($AD67="Milestone",AR$7&gt;=$AG67,AR$7&lt;=$AG67+$AJ67-1),1,"")))</f>
        <v>#VALUE!</v>
      </c>
      <c r="AS67" s="88" t="e">
        <f ca="1">IF(Timeline3156[[#This Row],[Expected Start Date]]="","",IF(AND($AD67="Goal",AS$7&gt;=$F67,AS$7&lt;=$AG67+$AJ67-1),2,IF(AND($AD67="Milestone",AS$7&gt;=$AG67,AS$7&lt;=$AG67+$AJ67-1),1,"")))</f>
        <v>#VALUE!</v>
      </c>
      <c r="AT67" s="88" t="e">
        <f ca="1">IF(Timeline3156[[#This Row],[Expected Start Date]]="","",IF(AND($AD67="Goal",AT$7&gt;=$F67,AT$7&lt;=$AG67+$AJ67-1),2,IF(AND($AD67="Milestone",AT$7&gt;=$AG67,AT$7&lt;=$AG67+$AJ67-1),1,"")))</f>
        <v>#VALUE!</v>
      </c>
      <c r="AU67" s="88" t="e">
        <f ca="1">IF(Timeline3156[[#This Row],[Expected Start Date]]="","",IF(AND($AD67="Goal",AU$7&gt;=$F67,AU$7&lt;=$AG67+$AJ67-1),2,IF(AND($AD67="Milestone",AU$7&gt;=$AG67,AU$7&lt;=$AG67+$AJ67-1),1,"")))</f>
        <v>#VALUE!</v>
      </c>
      <c r="AV67" s="88" t="e">
        <f ca="1">IF(Timeline3156[[#This Row],[Expected Start Date]]="","",IF(AND($AD67="Goal",AV$7&gt;=$F67,AV$7&lt;=$AG67+$AJ67-1),2,IF(AND($AD67="Milestone",AV$7&gt;=$AG67,AV$7&lt;=$AG67+$AJ67-1),1,"")))</f>
        <v>#VALUE!</v>
      </c>
      <c r="AW67" s="88" t="e">
        <f ca="1">IF(Timeline3156[[#This Row],[Expected Start Date]]="","",IF(AND($AD67="Goal",AW$7&gt;=$F67,AW$7&lt;=$AG67+$AJ67-1),2,IF(AND($AD67="Milestone",AW$7&gt;=$AG67,AW$7&lt;=$AG67+$AJ67-1),1,"")))</f>
        <v>#VALUE!</v>
      </c>
      <c r="AX67" s="88" t="e">
        <f ca="1">IF(Timeline3156[[#This Row],[Expected Start Date]]="","",IF(AND($AD67="Goal",AX$7&gt;=$F67,AX$7&lt;=$AG67+$AJ67-1),2,IF(AND($AD67="Milestone",AX$7&gt;=$AG67,AX$7&lt;=$AG67+$AJ67-1),1,"")))</f>
        <v>#VALUE!</v>
      </c>
      <c r="AY67" s="88" t="e">
        <f ca="1">IF(Timeline3156[[#This Row],[Expected Start Date]]="","",IF(AND($AD67="Goal",AY$7&gt;=$F67,AY$7&lt;=$AG67+$AJ67-1),2,IF(AND($AD67="Milestone",AY$7&gt;=$AG67,AY$7&lt;=$AG67+$AJ67-1),1,"")))</f>
        <v>#VALUE!</v>
      </c>
      <c r="AZ67" s="88" t="e">
        <f ca="1">IF(Timeline3156[[#This Row],[Expected Start Date]]="","",IF(AND($AD67="Goal",AZ$7&gt;=$F67,AZ$7&lt;=$AG67+$AJ67-1),2,IF(AND($AD67="Milestone",AZ$7&gt;=$AG67,AZ$7&lt;=$AG67+$AJ67-1),1,"")))</f>
        <v>#VALUE!</v>
      </c>
      <c r="BA67" s="88" t="e">
        <f ca="1">IF(Timeline3156[[#This Row],[Expected Start Date]]="","",IF(AND($AD67="Goal",BA$7&gt;=$F67,BA$7&lt;=$AG67+$AJ67-1),2,IF(AND($AD67="Milestone",BA$7&gt;=$AG67,BA$7&lt;=$AG67+$AJ67-1),1,"")))</f>
        <v>#VALUE!</v>
      </c>
      <c r="BB67" s="88" t="e">
        <f ca="1">IF(Timeline3156[[#This Row],[Expected Start Date]]="","",IF(AND($AD67="Goal",BB$7&gt;=$F67,BB$7&lt;=$AG67+$AJ67-1),2,IF(AND($AD67="Milestone",BB$7&gt;=$AG67,BB$7&lt;=$AG67+$AJ67-1),1,"")))</f>
        <v>#VALUE!</v>
      </c>
      <c r="BC67" s="88" t="e">
        <f ca="1">IF(Timeline3156[[#This Row],[Expected Start Date]]="","",IF(AND($AD67="Goal",BC$7&gt;=$F67,BC$7&lt;=$AG67+$AJ67-1),2,IF(AND($AD67="Milestone",BC$7&gt;=$AG67,BC$7&lt;=$AG67+$AJ67-1),1,"")))</f>
        <v>#VALUE!</v>
      </c>
      <c r="BD67" s="88" t="e">
        <f ca="1">IF(Timeline3156[[#This Row],[Expected Start Date]]="","",IF(AND($AD67="Goal",BD$7&gt;=$F67,BD$7&lt;=$AG67+$AJ67-1),2,IF(AND($AD67="Milestone",BD$7&gt;=$AG67,BD$7&lt;=$AG67+$AJ67-1),1,"")))</f>
        <v>#VALUE!</v>
      </c>
      <c r="BE67" s="88" t="e">
        <f ca="1">IF(Timeline3156[[#This Row],[Expected Start Date]]="","",IF(AND($AD67="Goal",BE$7&gt;=$F67,BE$7&lt;=$AG67+$AJ67-1),2,IF(AND($AD67="Milestone",BE$7&gt;=$AG67,BE$7&lt;=$AG67+$AJ67-1),1,"")))</f>
        <v>#VALUE!</v>
      </c>
      <c r="BF67" s="88" t="e">
        <f ca="1">IF(Timeline3156[[#This Row],[Expected Start Date]]="","",IF(AND($AD67="Goal",BF$7&gt;=$F67,BF$7&lt;=$AG67+$AJ67-1),2,IF(AND($AD67="Milestone",BF$7&gt;=$AG67,BF$7&lt;=$AG67+$AJ67-1),1,"")))</f>
        <v>#VALUE!</v>
      </c>
      <c r="BG67" s="88" t="e">
        <f ca="1">IF(Timeline3156[[#This Row],[Expected Start Date]]="","",IF(AND($AD67="Goal",BG$7&gt;=$F67,BG$7&lt;=$AG67+$AJ67-1),2,IF(AND($AD67="Milestone",BG$7&gt;=$AG67,BG$7&lt;=$AG67+$AJ67-1),1,"")))</f>
        <v>#VALUE!</v>
      </c>
      <c r="BH67" s="88" t="e">
        <f ca="1">IF(Timeline3156[[#This Row],[Expected Start Date]]="","",IF(AND($AD67="Goal",BH$7&gt;=$F67,BH$7&lt;=$AG67+$AJ67-1),2,IF(AND($AD67="Milestone",BH$7&gt;=$AG67,BH$7&lt;=$AG67+$AJ67-1),1,"")))</f>
        <v>#VALUE!</v>
      </c>
      <c r="BI67" s="88" t="e">
        <f ca="1">IF(Timeline3156[[#This Row],[Expected Start Date]]="","",IF(AND($AD67="Goal",BI$7&gt;=$F67,BI$7&lt;=$AG67+$AJ67-1),2,IF(AND($AD67="Milestone",BI$7&gt;=$AG67,BI$7&lt;=$AG67+$AJ67-1),1,"")))</f>
        <v>#VALUE!</v>
      </c>
      <c r="BJ67" s="88" t="e">
        <f ca="1">IF(Timeline3156[[#This Row],[Expected Start Date]]="","",IF(AND($AD67="Goal",BJ$7&gt;=$F67,BJ$7&lt;=$AG67+$AJ67-1),2,IF(AND($AD67="Milestone",BJ$7&gt;=$AG67,BJ$7&lt;=$AG67+$AJ67-1),1,"")))</f>
        <v>#VALUE!</v>
      </c>
      <c r="BK67" s="88" t="e">
        <f ca="1">IF(Timeline3156[[#This Row],[Expected Start Date]]="","",IF(AND($AD67="Goal",BK$7&gt;=$F67,BK$7&lt;=$AG67+$AJ67-1),2,IF(AND($AD67="Milestone",BK$7&gt;=$AG67,BK$7&lt;=$AG67+$AJ67-1),1,"")))</f>
        <v>#VALUE!</v>
      </c>
      <c r="BL67" s="88" t="e">
        <f ca="1">IF(Timeline3156[[#This Row],[Expected Start Date]]="","",IF(AND($AD67="Goal",BL$7&gt;=$F67,BL$7&lt;=$AG67+$AJ67-1),2,IF(AND($AD67="Milestone",BL$7&gt;=$AG67,BL$7&lt;=$AG67+$AJ67-1),1,"")))</f>
        <v>#VALUE!</v>
      </c>
      <c r="BM67" s="88" t="e">
        <f ca="1">IF(Timeline3156[[#This Row],[Expected Start Date]]="","",IF(AND($AD67="Goal",BM$7&gt;=$F67,BM$7&lt;=$AG67+$AJ67-1),2,IF(AND($AD67="Milestone",BM$7&gt;=$AG67,BM$7&lt;=$AG67+$AJ67-1),1,"")))</f>
        <v>#VALUE!</v>
      </c>
      <c r="BN67" s="88" t="e">
        <f ca="1">IF(Timeline3156[[#This Row],[Expected Start Date]]="","",IF(AND($AD67="Goal",BN$7&gt;=$F67,BN$7&lt;=$AG67+$AJ67-1),2,IF(AND($AD67="Milestone",BN$7&gt;=$AG67,BN$7&lt;=$AG67+$AJ67-1),1,"")))</f>
        <v>#VALUE!</v>
      </c>
      <c r="BO67" s="88" t="e">
        <f ca="1">IF(Timeline3156[[#This Row],[Expected Start Date]]="","",IF(AND($AD67="Goal",BO$7&gt;=$F67,BO$7&lt;=$AG67+$AJ67-1),2,IF(AND($AD67="Milestone",BO$7&gt;=$AG67,BO$7&lt;=$AG67+$AJ67-1),1,"")))</f>
        <v>#VALUE!</v>
      </c>
      <c r="BP67" s="88" t="e">
        <f ca="1">IF(Timeline3156[[#This Row],[Expected Start Date]]="","",IF(AND($AD67="Goal",BP$7&gt;=$F67,BP$7&lt;=$AG67+$AJ67-1),2,IF(AND($AD67="Milestone",BP$7&gt;=$AG67,BP$7&lt;=$AG67+$AJ67-1),1,"")))</f>
        <v>#VALUE!</v>
      </c>
      <c r="BQ67" s="88" t="e">
        <f ca="1">IF(Timeline3156[[#This Row],[Expected Start Date]]="","",IF(AND($AD67="Goal",BQ$7&gt;=$F67,BQ$7&lt;=$AG67+$AJ67-1),2,IF(AND($AD67="Milestone",BQ$7&gt;=$AG67,BQ$7&lt;=$AG67+$AJ67-1),1,"")))</f>
        <v>#VALUE!</v>
      </c>
      <c r="BR67" s="88" t="e">
        <f ca="1">IF(Timeline3156[[#This Row],[Expected Start Date]]="","",IF(AND($AD67="Goal",BR$7&gt;=$F67,BR$7&lt;=$AG67+$AJ67-1),2,IF(AND($AD67="Milestone",BR$7&gt;=$AG67,BR$7&lt;=$AG67+$AJ67-1),1,"")))</f>
        <v>#VALUE!</v>
      </c>
      <c r="BS67" s="88" t="e">
        <f ca="1">IF(Timeline3156[[#This Row],[Expected Start Date]]="","",IF(AND($AD67="Goal",BS$7&gt;=$F67,BS$7&lt;=$AG67+$AJ67-1),2,IF(AND($AD67="Milestone",BS$7&gt;=$AG67,BS$7&lt;=$AG67+$AJ67-1),1,"")))</f>
        <v>#VALUE!</v>
      </c>
      <c r="BT67" s="88" t="e">
        <f ca="1">IF(Timeline3156[[#This Row],[Expected Start Date]]="","",IF(AND($AD67="Goal",BT$7&gt;=$F67,BT$7&lt;=$AG67+$AJ67-1),2,IF(AND($AD67="Milestone",BT$7&gt;=$AG67,BT$7&lt;=$AG67+$AJ67-1),1,"")))</f>
        <v>#VALUE!</v>
      </c>
      <c r="BU67" s="88" t="e">
        <f ca="1">IF(Timeline3156[[#This Row],[Expected Start Date]]="","",IF(AND($AD67="Goal",BU$7&gt;=$F67,BU$7&lt;=$AG67+$AJ67-1),2,IF(AND($AD67="Milestone",BU$7&gt;=$AG67,BU$7&lt;=$AG67+$AJ67-1),1,"")))</f>
        <v>#VALUE!</v>
      </c>
      <c r="BV67" s="88" t="e">
        <f ca="1">IF(Timeline3156[[#This Row],[Expected Start Date]]="","",IF(AND($AD67="Goal",BV$7&gt;=$F67,BV$7&lt;=$AG67+$AJ67-1),2,IF(AND($AD67="Milestone",BV$7&gt;=$AG67,BV$7&lt;=$AG67+$AJ67-1),1,"")))</f>
        <v>#VALUE!</v>
      </c>
      <c r="BW67" s="88" t="e">
        <f ca="1">IF(Timeline3156[[#This Row],[Expected Start Date]]="","",IF(AND($AD67="Goal",BW$7&gt;=$F67,BW$7&lt;=$AG67+$AJ67-1),2,IF(AND($AD67="Milestone",BW$7&gt;=$AG67,BW$7&lt;=$AG67+$AJ67-1),1,"")))</f>
        <v>#VALUE!</v>
      </c>
      <c r="BX67" s="88" t="e">
        <f ca="1">IF(Timeline3156[[#This Row],[Expected Start Date]]="","",IF(AND($AD67="Goal",BX$7&gt;=$F67,BX$7&lt;=$AG67+$AJ67-1),2,IF(AND($AD67="Milestone",BX$7&gt;=$AG67,BX$7&lt;=$AG67+$AJ67-1),1,"")))</f>
        <v>#VALUE!</v>
      </c>
      <c r="BY67" s="88" t="e">
        <f ca="1">IF(Timeline3156[[#This Row],[Expected Start Date]]="","",IF(AND($AD67="Goal",BY$7&gt;=$F67,BY$7&lt;=$AG67+$AJ67-1),2,IF(AND($AD67="Milestone",BY$7&gt;=$AG67,BY$7&lt;=$AG67+$AJ67-1),1,"")))</f>
        <v>#VALUE!</v>
      </c>
      <c r="BZ67" s="88" t="e">
        <f ca="1">IF(Timeline3156[[#This Row],[Expected Start Date]]="","",IF(AND($AD67="Goal",BZ$7&gt;=$F67,BZ$7&lt;=$AG67+$AJ67-1),2,IF(AND($AD67="Milestone",BZ$7&gt;=$AG67,BZ$7&lt;=$AG67+$AJ67-1),1,"")))</f>
        <v>#VALUE!</v>
      </c>
      <c r="CA67" s="88" t="e">
        <f ca="1">IF(Timeline3156[[#This Row],[Expected Start Date]]="","",IF(AND($AD67="Goal",CA$7&gt;=$F67,CA$7&lt;=$AG67+$AJ67-1),2,IF(AND($AD67="Milestone",CA$7&gt;=$AG67,CA$7&lt;=$AG67+$AJ67-1),1,"")))</f>
        <v>#VALUE!</v>
      </c>
      <c r="CB67" s="88" t="e">
        <f ca="1">IF(Timeline3156[[#This Row],[Expected Start Date]]="","",IF(AND($AD67="Goal",CB$7&gt;=$F67,CB$7&lt;=$AG67+$AJ67-1),2,IF(AND($AD67="Milestone",CB$7&gt;=$AG67,CB$7&lt;=$AG67+$AJ67-1),1,"")))</f>
        <v>#VALUE!</v>
      </c>
      <c r="CC67" s="88" t="e">
        <f ca="1">IF(Timeline3156[[#This Row],[Expected Start Date]]="","",IF(AND($AD67="Goal",CC$7&gt;=$F67,CC$7&lt;=$AG67+$AJ67-1),2,IF(AND($AD67="Milestone",CC$7&gt;=$AG67,CC$7&lt;=$AG67+$AJ67-1),1,"")))</f>
        <v>#VALUE!</v>
      </c>
      <c r="CD67" s="88" t="e">
        <f ca="1">IF(Timeline3156[[#This Row],[Expected Start Date]]="","",IF(AND($AD67="Goal",CD$7&gt;=$F67,CD$7&lt;=$AG67+$AJ67-1),2,IF(AND($AD67="Milestone",CD$7&gt;=$AG67,CD$7&lt;=$AG67+$AJ67-1),1,"")))</f>
        <v>#VALUE!</v>
      </c>
      <c r="CE67" s="88" t="e">
        <f ca="1">IF(Timeline3156[[#This Row],[Expected Start Date]]="","",IF(AND($AD67="Goal",CE$7&gt;=$F67,CE$7&lt;=$AG67+$AJ67-1),2,IF(AND($AD67="Milestone",CE$7&gt;=$AG67,CE$7&lt;=$AG67+$AJ67-1),1,"")))</f>
        <v>#VALUE!</v>
      </c>
      <c r="CF67" s="88" t="e">
        <f ca="1">IF(Timeline3156[[#This Row],[Expected Start Date]]="","",IF(AND($AD67="Goal",CF$7&gt;=$F67,CF$7&lt;=$AG67+$AJ67-1),2,IF(AND($AD67="Milestone",CF$7&gt;=$AG67,CF$7&lt;=$AG67+$AJ67-1),1,"")))</f>
        <v>#VALUE!</v>
      </c>
      <c r="CG67" s="88" t="e">
        <f ca="1">IF(Timeline3156[[#This Row],[Expected Start Date]]="","",IF(AND($AD67="Goal",CG$7&gt;=$F67,CG$7&lt;=$AG67+$AJ67-1),2,IF(AND($AD67="Milestone",CG$7&gt;=$AG67,CG$7&lt;=$AG67+$AJ67-1),1,"")))</f>
        <v>#VALUE!</v>
      </c>
      <c r="CH67" s="88" t="e">
        <f ca="1">IF(Timeline3156[[#This Row],[Expected Start Date]]="","",IF(AND($AD67="Goal",CH$7&gt;=$F67,CH$7&lt;=$AG67+$AJ67-1),2,IF(AND($AD67="Milestone",CH$7&gt;=$AG67,CH$7&lt;=$AG67+$AJ67-1),1,"")))</f>
        <v>#VALUE!</v>
      </c>
      <c r="CI67" s="88" t="e">
        <f ca="1">IF(Timeline3156[[#This Row],[Expected Start Date]]="","",IF(AND($AD67="Goal",CI$7&gt;=$F67,CI$7&lt;=$AG67+$AJ67-1),2,IF(AND($AD67="Milestone",CI$7&gt;=$AG67,CI$7&lt;=$AG67+$AJ67-1),1,"")))</f>
        <v>#VALUE!</v>
      </c>
      <c r="CJ67" s="88" t="e">
        <f ca="1">IF(Timeline3156[[#This Row],[Expected Start Date]]="","",IF(AND($AD67="Goal",CJ$7&gt;=$F67,CJ$7&lt;=$AG67+$AJ67-1),2,IF(AND($AD67="Milestone",CJ$7&gt;=$AG67,CJ$7&lt;=$AG67+$AJ67-1),1,"")))</f>
        <v>#VALUE!</v>
      </c>
      <c r="CK67" s="88" t="e">
        <f ca="1">IF(Timeline3156[[#This Row],[Expected Start Date]]="","",IF(AND($AD67="Goal",CK$7&gt;=$F67,CK$7&lt;=$AG67+$AJ67-1),2,IF(AND($AD67="Milestone",CK$7&gt;=$AG67,CK$7&lt;=$AG67+$AJ67-1),1,"")))</f>
        <v>#VALUE!</v>
      </c>
      <c r="CL67" s="88" t="e">
        <f ca="1">IF(Timeline3156[[#This Row],[Expected Start Date]]="","",IF(AND($AD67="Goal",CL$7&gt;=$F67,CL$7&lt;=$AG67+$AJ67-1),2,IF(AND($AD67="Milestone",CL$7&gt;=$AG67,CL$7&lt;=$AG67+$AJ67-1),1,"")))</f>
        <v>#VALUE!</v>
      </c>
      <c r="CM67" s="88" t="e">
        <f ca="1">IF(Timeline3156[[#This Row],[Expected Start Date]]="","",IF(AND($AD67="Goal",CM$7&gt;=$F67,CM$7&lt;=$AG67+$AJ67-1),2,IF(AND($AD67="Milestone",CM$7&gt;=$AG67,CM$7&lt;=$AG67+$AJ67-1),1,"")))</f>
        <v>#VALUE!</v>
      </c>
      <c r="CN67" s="88" t="e">
        <f ca="1">IF(Timeline3156[[#This Row],[Expected Start Date]]="","",IF(AND($AD67="Goal",CN$7&gt;=$F67,CN$7&lt;=$AG67+$AJ67-1),2,IF(AND($AD67="Milestone",CN$7&gt;=$AG67,CN$7&lt;=$AG67+$AJ67-1),1,"")))</f>
        <v>#VALUE!</v>
      </c>
      <c r="CO67" s="88" t="e">
        <f ca="1">IF(Timeline3156[[#This Row],[Expected Start Date]]="","",IF(AND($AD67="Goal",CO$7&gt;=$F67,CO$7&lt;=$AG67+$AJ67-1),2,IF(AND($AD67="Milestone",CO$7&gt;=$AG67,CO$7&lt;=$AG67+$AJ67-1),1,"")))</f>
        <v>#VALUE!</v>
      </c>
      <c r="CP67" s="88" t="e">
        <f ca="1">IF(Timeline3156[[#This Row],[Expected Start Date]]="","",IF(AND($AD67="Goal",CP$7&gt;=$F67,CP$7&lt;=$AG67+$AJ67-1),2,IF(AND($AD67="Milestone",CP$7&gt;=$AG67,CP$7&lt;=$AG67+$AJ67-1),1,"")))</f>
        <v>#VALUE!</v>
      </c>
      <c r="CQ67" s="88" t="e">
        <f ca="1">IF(Timeline3156[[#This Row],[Expected Start Date]]="","",IF(AND($AD67="Goal",CQ$7&gt;=$F67,CQ$7&lt;=$AG67+$AJ67-1),2,IF(AND($AD67="Milestone",CQ$7&gt;=$AG67,CQ$7&lt;=$AG67+$AJ67-1),1,"")))</f>
        <v>#VALUE!</v>
      </c>
      <c r="CR67" s="63"/>
    </row>
    <row r="68" spans="1:96" ht="30" customHeight="1" thickBot="1" x14ac:dyDescent="0.4">
      <c r="A68" t="str">
        <v>1.3.8</v>
      </c>
      <c r="B68" t="str">
        <v>1.3</v>
      </c>
      <c r="C68" t="str">
        <v/>
      </c>
      <c r="D68" t="str">
        <v>=IF(M1.3[Deliverable 1 Milestone 3]=0,"",M1.3[Deliverable 1 Milestone 3])</v>
      </c>
      <c r="E68" t="str">
        <v>=IF(A1.3.8[Milestone 1.3 Activity 8]=0,"",A1.3.8[Milestone 1.3 Activity 8])</v>
      </c>
      <c r="F68" t="str">
        <v>=IF(A1.3.8[Department]=0,"",A1.3.8[Department])</v>
      </c>
      <c r="G68" t="str">
        <v>=IF(A1.3.8[Resource Requirements]=0,"",A1.3.8[Resource Requirements])</v>
      </c>
      <c r="H68" t="str">
        <v>=IF(A1.3.8[Person Responsible]=0,"",A1.3.8[Person Responsible])</v>
      </c>
      <c r="I68" t="str">
        <v>=IF(A1.3.8[Percentage of Completion]=0,"",A1.3.8[Percentage of Completion])</v>
      </c>
      <c r="J68" s="24" t="str">
        <v>=IF(A1.3.8[Date Required]=0,"",A1.3.8[Date Required])</v>
      </c>
      <c r="K68" s="24" t="str">
        <v>=IF(A1.3.8[Expected Start Date]=0,"",A1.3.8[Expected Start Date])</v>
      </c>
      <c r="L68" s="24" t="str">
        <v>=IF(A1.3.8[Expected End Date]=0,"",A1.3.8[Expected End Date])</v>
      </c>
      <c r="M68" t="str">
        <v>=IF(A1.3.8[Notes]=0,"",A1.3.8[Notes])</v>
      </c>
      <c r="N68" t="str">
        <v>Include</v>
      </c>
      <c r="O68" s="56" t="str">
        <v>Exclude</v>
      </c>
      <c r="P68" s="56" t="str">
        <v/>
      </c>
      <c r="Q68" s="56">
        <v>44562</v>
      </c>
      <c r="R68" s="56" t="str">
        <v/>
      </c>
      <c r="T68" s="96" t="str">
        <f t="shared" si="13"/>
        <v>Include</v>
      </c>
      <c r="U68" s="96" t="str">
        <f t="shared" si="13"/>
        <v>Include</v>
      </c>
      <c r="Z68" s="111" t="str">
        <f t="shared" si="14"/>
        <v/>
      </c>
      <c r="AA68" s="111" t="str">
        <f t="shared" si="15"/>
        <v>1.3.8</v>
      </c>
      <c r="AB68" s="111" t="str">
        <f t="shared" si="16"/>
        <v>=IF(M1.3[Deliverable 1 Milestone 3]=0,"",M1.3[Deliverable 1 Milestone 3])</v>
      </c>
      <c r="AC68" s="111" t="str">
        <f t="shared" si="17"/>
        <v>=IF(A1.3.8[Milestone 1.3 Activity 8]=0,"",A1.3.8[Milestone 1.3 Activity 8])</v>
      </c>
      <c r="AD68" s="115"/>
      <c r="AE68" s="116" t="str">
        <f t="shared" si="18"/>
        <v>=IF(A1.3.8[Person Responsible]=0,"",A1.3.8[Person Responsible])</v>
      </c>
      <c r="AF68" s="117"/>
      <c r="AG68" s="118" t="str">
        <f t="shared" si="19"/>
        <v>=IF(A1.3.8[Expected Start Date]=0,"",A1.3.8[Expected Start Date])</v>
      </c>
      <c r="AH68" s="119" t="str">
        <f t="shared" si="20"/>
        <v>=IF(A1.3.8[Expected End Date]=0,"",A1.3.8[Expected End Date])</v>
      </c>
      <c r="AI68" s="119" t="str">
        <f t="shared" si="21"/>
        <v>=IF(A1.3.8[Date Required]=0,"",A1.3.8[Date Required])</v>
      </c>
      <c r="AJ68" s="120" t="str">
        <f>IFERROR(IF(Timeline3156[[#This Row],[Expected End Date]]-Timeline3156[[#This Row],[Expected Start Date]]=0,1,Timeline3156[[#This Row],[Expected End Date]]-Timeline3156[[#This Row],[Expected Start Date]]),"")</f>
        <v/>
      </c>
      <c r="AK68" s="111" t="str">
        <f t="shared" si="22"/>
        <v>=IF(A1.3.8[Notes]=0,"",A1.3.8[Notes])</v>
      </c>
      <c r="AL68" s="121" t="str">
        <f>IF(Timeline3156[[#This Row],[Task]]="","Exclude","Include")</f>
        <v>Include</v>
      </c>
      <c r="AM68" s="87"/>
      <c r="AN68" s="88" t="e">
        <f ca="1">IF(Timeline3156[[#This Row],[Expected Start Date]]="","",IF(AND($AD68="Goal",AN$7&gt;=$F68,AN$7&lt;=$AG68+$AJ68-1),2,IF(AND($AD68="Milestone",AN$7&gt;=$AG68,AN$7&lt;=$AG68+$AJ68-1),1,"")))</f>
        <v>#VALUE!</v>
      </c>
      <c r="AO68" s="88" t="e">
        <f ca="1">IF(Timeline3156[[#This Row],[Expected Start Date]]="","",IF(AND($AD68="Goal",AO$7&gt;=$F68,AO$7&lt;=$AG68+$AJ68-1),2,IF(AND($AD68="Milestone",AO$7&gt;=$AG68,AO$7&lt;=$AG68+$AJ68-1),1,"")))</f>
        <v>#VALUE!</v>
      </c>
      <c r="AP68" s="88" t="e">
        <f ca="1">IF(Timeline3156[[#This Row],[Expected Start Date]]="","",IF(AND($AD68="Goal",AP$7&gt;=$F68,AP$7&lt;=$AG68+$AJ68-1),2,IF(AND($AD68="Milestone",AP$7&gt;=$AG68,AP$7&lt;=$AG68+$AJ68-1),1,"")))</f>
        <v>#VALUE!</v>
      </c>
      <c r="AQ68" s="88" t="e">
        <f ca="1">IF(Timeline3156[[#This Row],[Expected Start Date]]="","",IF(AND($AD68="Goal",AQ$7&gt;=$F68,AQ$7&lt;=$AG68+$AJ68-1),2,IF(AND($AD68="Milestone",AQ$7&gt;=$AG68,AQ$7&lt;=$AG68+$AJ68-1),1,"")))</f>
        <v>#VALUE!</v>
      </c>
      <c r="AR68" s="88" t="e">
        <f ca="1">IF(Timeline3156[[#This Row],[Expected Start Date]]="","",IF(AND($AD68="Goal",AR$7&gt;=$F68,AR$7&lt;=$AG68+$AJ68-1),2,IF(AND($AD68="Milestone",AR$7&gt;=$AG68,AR$7&lt;=$AG68+$AJ68-1),1,"")))</f>
        <v>#VALUE!</v>
      </c>
      <c r="AS68" s="88" t="e">
        <f ca="1">IF(Timeline3156[[#This Row],[Expected Start Date]]="","",IF(AND($AD68="Goal",AS$7&gt;=$F68,AS$7&lt;=$AG68+$AJ68-1),2,IF(AND($AD68="Milestone",AS$7&gt;=$AG68,AS$7&lt;=$AG68+$AJ68-1),1,"")))</f>
        <v>#VALUE!</v>
      </c>
      <c r="AT68" s="88" t="e">
        <f ca="1">IF(Timeline3156[[#This Row],[Expected Start Date]]="","",IF(AND($AD68="Goal",AT$7&gt;=$F68,AT$7&lt;=$AG68+$AJ68-1),2,IF(AND($AD68="Milestone",AT$7&gt;=$AG68,AT$7&lt;=$AG68+$AJ68-1),1,"")))</f>
        <v>#VALUE!</v>
      </c>
      <c r="AU68" s="88" t="e">
        <f ca="1">IF(Timeline3156[[#This Row],[Expected Start Date]]="","",IF(AND($AD68="Goal",AU$7&gt;=$F68,AU$7&lt;=$AG68+$AJ68-1),2,IF(AND($AD68="Milestone",AU$7&gt;=$AG68,AU$7&lt;=$AG68+$AJ68-1),1,"")))</f>
        <v>#VALUE!</v>
      </c>
      <c r="AV68" s="88" t="e">
        <f ca="1">IF(Timeline3156[[#This Row],[Expected Start Date]]="","",IF(AND($AD68="Goal",AV$7&gt;=$F68,AV$7&lt;=$AG68+$AJ68-1),2,IF(AND($AD68="Milestone",AV$7&gt;=$AG68,AV$7&lt;=$AG68+$AJ68-1),1,"")))</f>
        <v>#VALUE!</v>
      </c>
      <c r="AW68" s="88" t="e">
        <f ca="1">IF(Timeline3156[[#This Row],[Expected Start Date]]="","",IF(AND($AD68="Goal",AW$7&gt;=$F68,AW$7&lt;=$AG68+$AJ68-1),2,IF(AND($AD68="Milestone",AW$7&gt;=$AG68,AW$7&lt;=$AG68+$AJ68-1),1,"")))</f>
        <v>#VALUE!</v>
      </c>
      <c r="AX68" s="88" t="e">
        <f ca="1">IF(Timeline3156[[#This Row],[Expected Start Date]]="","",IF(AND($AD68="Goal",AX$7&gt;=$F68,AX$7&lt;=$AG68+$AJ68-1),2,IF(AND($AD68="Milestone",AX$7&gt;=$AG68,AX$7&lt;=$AG68+$AJ68-1),1,"")))</f>
        <v>#VALUE!</v>
      </c>
      <c r="AY68" s="88" t="e">
        <f ca="1">IF(Timeline3156[[#This Row],[Expected Start Date]]="","",IF(AND($AD68="Goal",AY$7&gt;=$F68,AY$7&lt;=$AG68+$AJ68-1),2,IF(AND($AD68="Milestone",AY$7&gt;=$AG68,AY$7&lt;=$AG68+$AJ68-1),1,"")))</f>
        <v>#VALUE!</v>
      </c>
      <c r="AZ68" s="88" t="e">
        <f ca="1">IF(Timeline3156[[#This Row],[Expected Start Date]]="","",IF(AND($AD68="Goal",AZ$7&gt;=$F68,AZ$7&lt;=$AG68+$AJ68-1),2,IF(AND($AD68="Milestone",AZ$7&gt;=$AG68,AZ$7&lt;=$AG68+$AJ68-1),1,"")))</f>
        <v>#VALUE!</v>
      </c>
      <c r="BA68" s="88" t="e">
        <f ca="1">IF(Timeline3156[[#This Row],[Expected Start Date]]="","",IF(AND($AD68="Goal",BA$7&gt;=$F68,BA$7&lt;=$AG68+$AJ68-1),2,IF(AND($AD68="Milestone",BA$7&gt;=$AG68,BA$7&lt;=$AG68+$AJ68-1),1,"")))</f>
        <v>#VALUE!</v>
      </c>
      <c r="BB68" s="88" t="e">
        <f ca="1">IF(Timeline3156[[#This Row],[Expected Start Date]]="","",IF(AND($AD68="Goal",BB$7&gt;=$F68,BB$7&lt;=$AG68+$AJ68-1),2,IF(AND($AD68="Milestone",BB$7&gt;=$AG68,BB$7&lt;=$AG68+$AJ68-1),1,"")))</f>
        <v>#VALUE!</v>
      </c>
      <c r="BC68" s="88" t="e">
        <f ca="1">IF(Timeline3156[[#This Row],[Expected Start Date]]="","",IF(AND($AD68="Goal",BC$7&gt;=$F68,BC$7&lt;=$AG68+$AJ68-1),2,IF(AND($AD68="Milestone",BC$7&gt;=$AG68,BC$7&lt;=$AG68+$AJ68-1),1,"")))</f>
        <v>#VALUE!</v>
      </c>
      <c r="BD68" s="88" t="e">
        <f ca="1">IF(Timeline3156[[#This Row],[Expected Start Date]]="","",IF(AND($AD68="Goal",BD$7&gt;=$F68,BD$7&lt;=$AG68+$AJ68-1),2,IF(AND($AD68="Milestone",BD$7&gt;=$AG68,BD$7&lt;=$AG68+$AJ68-1),1,"")))</f>
        <v>#VALUE!</v>
      </c>
      <c r="BE68" s="88" t="e">
        <f ca="1">IF(Timeline3156[[#This Row],[Expected Start Date]]="","",IF(AND($AD68="Goal",BE$7&gt;=$F68,BE$7&lt;=$AG68+$AJ68-1),2,IF(AND($AD68="Milestone",BE$7&gt;=$AG68,BE$7&lt;=$AG68+$AJ68-1),1,"")))</f>
        <v>#VALUE!</v>
      </c>
      <c r="BF68" s="88" t="e">
        <f ca="1">IF(Timeline3156[[#This Row],[Expected Start Date]]="","",IF(AND($AD68="Goal",BF$7&gt;=$F68,BF$7&lt;=$AG68+$AJ68-1),2,IF(AND($AD68="Milestone",BF$7&gt;=$AG68,BF$7&lt;=$AG68+$AJ68-1),1,"")))</f>
        <v>#VALUE!</v>
      </c>
      <c r="BG68" s="88" t="e">
        <f ca="1">IF(Timeline3156[[#This Row],[Expected Start Date]]="","",IF(AND($AD68="Goal",BG$7&gt;=$F68,BG$7&lt;=$AG68+$AJ68-1),2,IF(AND($AD68="Milestone",BG$7&gt;=$AG68,BG$7&lt;=$AG68+$AJ68-1),1,"")))</f>
        <v>#VALUE!</v>
      </c>
      <c r="BH68" s="88" t="e">
        <f ca="1">IF(Timeline3156[[#This Row],[Expected Start Date]]="","",IF(AND($AD68="Goal",BH$7&gt;=$F68,BH$7&lt;=$AG68+$AJ68-1),2,IF(AND($AD68="Milestone",BH$7&gt;=$AG68,BH$7&lt;=$AG68+$AJ68-1),1,"")))</f>
        <v>#VALUE!</v>
      </c>
      <c r="BI68" s="88" t="e">
        <f ca="1">IF(Timeline3156[[#This Row],[Expected Start Date]]="","",IF(AND($AD68="Goal",BI$7&gt;=$F68,BI$7&lt;=$AG68+$AJ68-1),2,IF(AND($AD68="Milestone",BI$7&gt;=$AG68,BI$7&lt;=$AG68+$AJ68-1),1,"")))</f>
        <v>#VALUE!</v>
      </c>
      <c r="BJ68" s="88" t="e">
        <f ca="1">IF(Timeline3156[[#This Row],[Expected Start Date]]="","",IF(AND($AD68="Goal",BJ$7&gt;=$F68,BJ$7&lt;=$AG68+$AJ68-1),2,IF(AND($AD68="Milestone",BJ$7&gt;=$AG68,BJ$7&lt;=$AG68+$AJ68-1),1,"")))</f>
        <v>#VALUE!</v>
      </c>
      <c r="BK68" s="88" t="e">
        <f ca="1">IF(Timeline3156[[#This Row],[Expected Start Date]]="","",IF(AND($AD68="Goal",BK$7&gt;=$F68,BK$7&lt;=$AG68+$AJ68-1),2,IF(AND($AD68="Milestone",BK$7&gt;=$AG68,BK$7&lt;=$AG68+$AJ68-1),1,"")))</f>
        <v>#VALUE!</v>
      </c>
      <c r="BL68" s="88" t="e">
        <f ca="1">IF(Timeline3156[[#This Row],[Expected Start Date]]="","",IF(AND($AD68="Goal",BL$7&gt;=$F68,BL$7&lt;=$AG68+$AJ68-1),2,IF(AND($AD68="Milestone",BL$7&gt;=$AG68,BL$7&lt;=$AG68+$AJ68-1),1,"")))</f>
        <v>#VALUE!</v>
      </c>
      <c r="BM68" s="88" t="e">
        <f ca="1">IF(Timeline3156[[#This Row],[Expected Start Date]]="","",IF(AND($AD68="Goal",BM$7&gt;=$F68,BM$7&lt;=$AG68+$AJ68-1),2,IF(AND($AD68="Milestone",BM$7&gt;=$AG68,BM$7&lt;=$AG68+$AJ68-1),1,"")))</f>
        <v>#VALUE!</v>
      </c>
      <c r="BN68" s="88" t="e">
        <f ca="1">IF(Timeline3156[[#This Row],[Expected Start Date]]="","",IF(AND($AD68="Goal",BN$7&gt;=$F68,BN$7&lt;=$AG68+$AJ68-1),2,IF(AND($AD68="Milestone",BN$7&gt;=$AG68,BN$7&lt;=$AG68+$AJ68-1),1,"")))</f>
        <v>#VALUE!</v>
      </c>
      <c r="BO68" s="88" t="e">
        <f ca="1">IF(Timeline3156[[#This Row],[Expected Start Date]]="","",IF(AND($AD68="Goal",BO$7&gt;=$F68,BO$7&lt;=$AG68+$AJ68-1),2,IF(AND($AD68="Milestone",BO$7&gt;=$AG68,BO$7&lt;=$AG68+$AJ68-1),1,"")))</f>
        <v>#VALUE!</v>
      </c>
      <c r="BP68" s="88" t="e">
        <f ca="1">IF(Timeline3156[[#This Row],[Expected Start Date]]="","",IF(AND($AD68="Goal",BP$7&gt;=$F68,BP$7&lt;=$AG68+$AJ68-1),2,IF(AND($AD68="Milestone",BP$7&gt;=$AG68,BP$7&lt;=$AG68+$AJ68-1),1,"")))</f>
        <v>#VALUE!</v>
      </c>
      <c r="BQ68" s="88" t="e">
        <f ca="1">IF(Timeline3156[[#This Row],[Expected Start Date]]="","",IF(AND($AD68="Goal",BQ$7&gt;=$F68,BQ$7&lt;=$AG68+$AJ68-1),2,IF(AND($AD68="Milestone",BQ$7&gt;=$AG68,BQ$7&lt;=$AG68+$AJ68-1),1,"")))</f>
        <v>#VALUE!</v>
      </c>
      <c r="BR68" s="88" t="e">
        <f ca="1">IF(Timeline3156[[#This Row],[Expected Start Date]]="","",IF(AND($AD68="Goal",BR$7&gt;=$F68,BR$7&lt;=$AG68+$AJ68-1),2,IF(AND($AD68="Milestone",BR$7&gt;=$AG68,BR$7&lt;=$AG68+$AJ68-1),1,"")))</f>
        <v>#VALUE!</v>
      </c>
      <c r="BS68" s="88" t="e">
        <f ca="1">IF(Timeline3156[[#This Row],[Expected Start Date]]="","",IF(AND($AD68="Goal",BS$7&gt;=$F68,BS$7&lt;=$AG68+$AJ68-1),2,IF(AND($AD68="Milestone",BS$7&gt;=$AG68,BS$7&lt;=$AG68+$AJ68-1),1,"")))</f>
        <v>#VALUE!</v>
      </c>
      <c r="BT68" s="88" t="e">
        <f ca="1">IF(Timeline3156[[#This Row],[Expected Start Date]]="","",IF(AND($AD68="Goal",BT$7&gt;=$F68,BT$7&lt;=$AG68+$AJ68-1),2,IF(AND($AD68="Milestone",BT$7&gt;=$AG68,BT$7&lt;=$AG68+$AJ68-1),1,"")))</f>
        <v>#VALUE!</v>
      </c>
      <c r="BU68" s="88" t="e">
        <f ca="1">IF(Timeline3156[[#This Row],[Expected Start Date]]="","",IF(AND($AD68="Goal",BU$7&gt;=$F68,BU$7&lt;=$AG68+$AJ68-1),2,IF(AND($AD68="Milestone",BU$7&gt;=$AG68,BU$7&lt;=$AG68+$AJ68-1),1,"")))</f>
        <v>#VALUE!</v>
      </c>
      <c r="BV68" s="88" t="e">
        <f ca="1">IF(Timeline3156[[#This Row],[Expected Start Date]]="","",IF(AND($AD68="Goal",BV$7&gt;=$F68,BV$7&lt;=$AG68+$AJ68-1),2,IF(AND($AD68="Milestone",BV$7&gt;=$AG68,BV$7&lt;=$AG68+$AJ68-1),1,"")))</f>
        <v>#VALUE!</v>
      </c>
      <c r="BW68" s="88" t="e">
        <f ca="1">IF(Timeline3156[[#This Row],[Expected Start Date]]="","",IF(AND($AD68="Goal",BW$7&gt;=$F68,BW$7&lt;=$AG68+$AJ68-1),2,IF(AND($AD68="Milestone",BW$7&gt;=$AG68,BW$7&lt;=$AG68+$AJ68-1),1,"")))</f>
        <v>#VALUE!</v>
      </c>
      <c r="BX68" s="88" t="e">
        <f ca="1">IF(Timeline3156[[#This Row],[Expected Start Date]]="","",IF(AND($AD68="Goal",BX$7&gt;=$F68,BX$7&lt;=$AG68+$AJ68-1),2,IF(AND($AD68="Milestone",BX$7&gt;=$AG68,BX$7&lt;=$AG68+$AJ68-1),1,"")))</f>
        <v>#VALUE!</v>
      </c>
      <c r="BY68" s="88" t="e">
        <f ca="1">IF(Timeline3156[[#This Row],[Expected Start Date]]="","",IF(AND($AD68="Goal",BY$7&gt;=$F68,BY$7&lt;=$AG68+$AJ68-1),2,IF(AND($AD68="Milestone",BY$7&gt;=$AG68,BY$7&lt;=$AG68+$AJ68-1),1,"")))</f>
        <v>#VALUE!</v>
      </c>
      <c r="BZ68" s="88" t="e">
        <f ca="1">IF(Timeline3156[[#This Row],[Expected Start Date]]="","",IF(AND($AD68="Goal",BZ$7&gt;=$F68,BZ$7&lt;=$AG68+$AJ68-1),2,IF(AND($AD68="Milestone",BZ$7&gt;=$AG68,BZ$7&lt;=$AG68+$AJ68-1),1,"")))</f>
        <v>#VALUE!</v>
      </c>
      <c r="CA68" s="88" t="e">
        <f ca="1">IF(Timeline3156[[#This Row],[Expected Start Date]]="","",IF(AND($AD68="Goal",CA$7&gt;=$F68,CA$7&lt;=$AG68+$AJ68-1),2,IF(AND($AD68="Milestone",CA$7&gt;=$AG68,CA$7&lt;=$AG68+$AJ68-1),1,"")))</f>
        <v>#VALUE!</v>
      </c>
      <c r="CB68" s="88" t="e">
        <f ca="1">IF(Timeline3156[[#This Row],[Expected Start Date]]="","",IF(AND($AD68="Goal",CB$7&gt;=$F68,CB$7&lt;=$AG68+$AJ68-1),2,IF(AND($AD68="Milestone",CB$7&gt;=$AG68,CB$7&lt;=$AG68+$AJ68-1),1,"")))</f>
        <v>#VALUE!</v>
      </c>
      <c r="CC68" s="88" t="e">
        <f ca="1">IF(Timeline3156[[#This Row],[Expected Start Date]]="","",IF(AND($AD68="Goal",CC$7&gt;=$F68,CC$7&lt;=$AG68+$AJ68-1),2,IF(AND($AD68="Milestone",CC$7&gt;=$AG68,CC$7&lt;=$AG68+$AJ68-1),1,"")))</f>
        <v>#VALUE!</v>
      </c>
      <c r="CD68" s="88" t="e">
        <f ca="1">IF(Timeline3156[[#This Row],[Expected Start Date]]="","",IF(AND($AD68="Goal",CD$7&gt;=$F68,CD$7&lt;=$AG68+$AJ68-1),2,IF(AND($AD68="Milestone",CD$7&gt;=$AG68,CD$7&lt;=$AG68+$AJ68-1),1,"")))</f>
        <v>#VALUE!</v>
      </c>
      <c r="CE68" s="88" t="e">
        <f ca="1">IF(Timeline3156[[#This Row],[Expected Start Date]]="","",IF(AND($AD68="Goal",CE$7&gt;=$F68,CE$7&lt;=$AG68+$AJ68-1),2,IF(AND($AD68="Milestone",CE$7&gt;=$AG68,CE$7&lt;=$AG68+$AJ68-1),1,"")))</f>
        <v>#VALUE!</v>
      </c>
      <c r="CF68" s="88" t="e">
        <f ca="1">IF(Timeline3156[[#This Row],[Expected Start Date]]="","",IF(AND($AD68="Goal",CF$7&gt;=$F68,CF$7&lt;=$AG68+$AJ68-1),2,IF(AND($AD68="Milestone",CF$7&gt;=$AG68,CF$7&lt;=$AG68+$AJ68-1),1,"")))</f>
        <v>#VALUE!</v>
      </c>
      <c r="CG68" s="88" t="e">
        <f ca="1">IF(Timeline3156[[#This Row],[Expected Start Date]]="","",IF(AND($AD68="Goal",CG$7&gt;=$F68,CG$7&lt;=$AG68+$AJ68-1),2,IF(AND($AD68="Milestone",CG$7&gt;=$AG68,CG$7&lt;=$AG68+$AJ68-1),1,"")))</f>
        <v>#VALUE!</v>
      </c>
      <c r="CH68" s="88" t="e">
        <f ca="1">IF(Timeline3156[[#This Row],[Expected Start Date]]="","",IF(AND($AD68="Goal",CH$7&gt;=$F68,CH$7&lt;=$AG68+$AJ68-1),2,IF(AND($AD68="Milestone",CH$7&gt;=$AG68,CH$7&lt;=$AG68+$AJ68-1),1,"")))</f>
        <v>#VALUE!</v>
      </c>
      <c r="CI68" s="88" t="e">
        <f ca="1">IF(Timeline3156[[#This Row],[Expected Start Date]]="","",IF(AND($AD68="Goal",CI$7&gt;=$F68,CI$7&lt;=$AG68+$AJ68-1),2,IF(AND($AD68="Milestone",CI$7&gt;=$AG68,CI$7&lt;=$AG68+$AJ68-1),1,"")))</f>
        <v>#VALUE!</v>
      </c>
      <c r="CJ68" s="88" t="e">
        <f ca="1">IF(Timeline3156[[#This Row],[Expected Start Date]]="","",IF(AND($AD68="Goal",CJ$7&gt;=$F68,CJ$7&lt;=$AG68+$AJ68-1),2,IF(AND($AD68="Milestone",CJ$7&gt;=$AG68,CJ$7&lt;=$AG68+$AJ68-1),1,"")))</f>
        <v>#VALUE!</v>
      </c>
      <c r="CK68" s="88" t="e">
        <f ca="1">IF(Timeline3156[[#This Row],[Expected Start Date]]="","",IF(AND($AD68="Goal",CK$7&gt;=$F68,CK$7&lt;=$AG68+$AJ68-1),2,IF(AND($AD68="Milestone",CK$7&gt;=$AG68,CK$7&lt;=$AG68+$AJ68-1),1,"")))</f>
        <v>#VALUE!</v>
      </c>
      <c r="CL68" s="88" t="e">
        <f ca="1">IF(Timeline3156[[#This Row],[Expected Start Date]]="","",IF(AND($AD68="Goal",CL$7&gt;=$F68,CL$7&lt;=$AG68+$AJ68-1),2,IF(AND($AD68="Milestone",CL$7&gt;=$AG68,CL$7&lt;=$AG68+$AJ68-1),1,"")))</f>
        <v>#VALUE!</v>
      </c>
      <c r="CM68" s="88" t="e">
        <f ca="1">IF(Timeline3156[[#This Row],[Expected Start Date]]="","",IF(AND($AD68="Goal",CM$7&gt;=$F68,CM$7&lt;=$AG68+$AJ68-1),2,IF(AND($AD68="Milestone",CM$7&gt;=$AG68,CM$7&lt;=$AG68+$AJ68-1),1,"")))</f>
        <v>#VALUE!</v>
      </c>
      <c r="CN68" s="88" t="e">
        <f ca="1">IF(Timeline3156[[#This Row],[Expected Start Date]]="","",IF(AND($AD68="Goal",CN$7&gt;=$F68,CN$7&lt;=$AG68+$AJ68-1),2,IF(AND($AD68="Milestone",CN$7&gt;=$AG68,CN$7&lt;=$AG68+$AJ68-1),1,"")))</f>
        <v>#VALUE!</v>
      </c>
      <c r="CO68" s="88" t="e">
        <f ca="1">IF(Timeline3156[[#This Row],[Expected Start Date]]="","",IF(AND($AD68="Goal",CO$7&gt;=$F68,CO$7&lt;=$AG68+$AJ68-1),2,IF(AND($AD68="Milestone",CO$7&gt;=$AG68,CO$7&lt;=$AG68+$AJ68-1),1,"")))</f>
        <v>#VALUE!</v>
      </c>
      <c r="CP68" s="88" t="e">
        <f ca="1">IF(Timeline3156[[#This Row],[Expected Start Date]]="","",IF(AND($AD68="Goal",CP$7&gt;=$F68,CP$7&lt;=$AG68+$AJ68-1),2,IF(AND($AD68="Milestone",CP$7&gt;=$AG68,CP$7&lt;=$AG68+$AJ68-1),1,"")))</f>
        <v>#VALUE!</v>
      </c>
      <c r="CQ68" s="88" t="e">
        <f ca="1">IF(Timeline3156[[#This Row],[Expected Start Date]]="","",IF(AND($AD68="Goal",CQ$7&gt;=$F68,CQ$7&lt;=$AG68+$AJ68-1),2,IF(AND($AD68="Milestone",CQ$7&gt;=$AG68,CQ$7&lt;=$AG68+$AJ68-1),1,"")))</f>
        <v>#VALUE!</v>
      </c>
      <c r="CR68" s="63"/>
    </row>
    <row r="69" spans="1:96" ht="30" customHeight="1" thickBot="1" x14ac:dyDescent="0.4">
      <c r="A69" t="str">
        <v>1.3.9</v>
      </c>
      <c r="B69" t="str">
        <v>1.3</v>
      </c>
      <c r="C69" t="str">
        <v/>
      </c>
      <c r="D69" t="str">
        <v>=IF(M1.3[Deliverable 1 Milestone 3]=0,"",M1.3[Deliverable 1 Milestone 3])</v>
      </c>
      <c r="E69" t="str">
        <v>=IF(A1.3.9[Milestone 1.3 Activity 9]=0,"",A1.3.9[Milestone 1.3 Activity 9])</v>
      </c>
      <c r="F69" t="str">
        <v>=IF(A1.3.9[Department]=0,"",A1.3.9[Department])</v>
      </c>
      <c r="G69" t="str">
        <v>=IF(A1.3.9[Resource Requirements]=0,"",A1.3.9[Resource Requirements])</v>
      </c>
      <c r="H69" t="str">
        <v>=IF(A1.3.9[Person Responsible]=0,"",A1.3.9[Person Responsible])</v>
      </c>
      <c r="I69" t="str">
        <v>=IF(A1.3.9[Percentage of Completion]=0,"",A1.3.9[Percentage of Completion])</v>
      </c>
      <c r="J69" s="24" t="str">
        <v>=IF(A1.3.9[Date Required]=0,"",A1.3.9[Date Required])</v>
      </c>
      <c r="K69" s="24" t="str">
        <v>=IF(A1.3.9[Expected Start Date]=0,"",A1.3.9[Expected Start Date])</v>
      </c>
      <c r="L69" s="24" t="str">
        <v>=IF(A1.3.9[Expected End Date]=0,"",A1.3.9[Expected End Date])</v>
      </c>
      <c r="M69" t="str">
        <v>=IF(A1.3.9[Notes]=0,"",A1.3.9[Notes])</v>
      </c>
      <c r="N69" t="str">
        <v>Include</v>
      </c>
      <c r="O69" s="56" t="str">
        <v>Exclude</v>
      </c>
      <c r="P69" s="56" t="str">
        <v/>
      </c>
      <c r="Q69" s="56">
        <v>44562</v>
      </c>
      <c r="R69" s="56" t="str">
        <v/>
      </c>
      <c r="T69" s="96" t="str">
        <f t="shared" si="13"/>
        <v>Include</v>
      </c>
      <c r="U69" s="96" t="str">
        <f t="shared" si="13"/>
        <v>Include</v>
      </c>
      <c r="Z69" s="111" t="str">
        <f t="shared" si="14"/>
        <v/>
      </c>
      <c r="AA69" s="111" t="str">
        <f t="shared" si="15"/>
        <v>1.3.9</v>
      </c>
      <c r="AB69" s="111" t="str">
        <f t="shared" si="16"/>
        <v>=IF(M1.3[Deliverable 1 Milestone 3]=0,"",M1.3[Deliverable 1 Milestone 3])</v>
      </c>
      <c r="AC69" s="111" t="str">
        <f t="shared" si="17"/>
        <v>=IF(A1.3.9[Milestone 1.3 Activity 9]=0,"",A1.3.9[Milestone 1.3 Activity 9])</v>
      </c>
      <c r="AD69" s="115"/>
      <c r="AE69" s="116" t="str">
        <f t="shared" si="18"/>
        <v>=IF(A1.3.9[Person Responsible]=0,"",A1.3.9[Person Responsible])</v>
      </c>
      <c r="AF69" s="117"/>
      <c r="AG69" s="118" t="str">
        <f t="shared" si="19"/>
        <v>=IF(A1.3.9[Expected Start Date]=0,"",A1.3.9[Expected Start Date])</v>
      </c>
      <c r="AH69" s="119" t="str">
        <f t="shared" si="20"/>
        <v>=IF(A1.3.9[Expected End Date]=0,"",A1.3.9[Expected End Date])</v>
      </c>
      <c r="AI69" s="119" t="str">
        <f t="shared" si="21"/>
        <v>=IF(A1.3.9[Date Required]=0,"",A1.3.9[Date Required])</v>
      </c>
      <c r="AJ69" s="120" t="str">
        <f>IFERROR(IF(Timeline3156[[#This Row],[Expected End Date]]-Timeline3156[[#This Row],[Expected Start Date]]=0,1,Timeline3156[[#This Row],[Expected End Date]]-Timeline3156[[#This Row],[Expected Start Date]]),"")</f>
        <v/>
      </c>
      <c r="AK69" s="111" t="str">
        <f t="shared" si="22"/>
        <v>=IF(A1.3.9[Notes]=0,"",A1.3.9[Notes])</v>
      </c>
      <c r="AL69" s="121" t="str">
        <f>IF(Timeline3156[[#This Row],[Task]]="","Exclude","Include")</f>
        <v>Include</v>
      </c>
      <c r="AM69" s="87"/>
      <c r="AN69" s="88" t="e">
        <f ca="1">IF(Timeline3156[[#This Row],[Expected Start Date]]="","",IF(AND($AD69="Goal",AN$7&gt;=$F69,AN$7&lt;=$AG69+$AJ69-1),2,IF(AND($AD69="Milestone",AN$7&gt;=$AG69,AN$7&lt;=$AG69+$AJ69-1),1,"")))</f>
        <v>#VALUE!</v>
      </c>
      <c r="AO69" s="88" t="e">
        <f ca="1">IF(Timeline3156[[#This Row],[Expected Start Date]]="","",IF(AND($AD69="Goal",AO$7&gt;=$F69,AO$7&lt;=$AG69+$AJ69-1),2,IF(AND($AD69="Milestone",AO$7&gt;=$AG69,AO$7&lt;=$AG69+$AJ69-1),1,"")))</f>
        <v>#VALUE!</v>
      </c>
      <c r="AP69" s="88" t="e">
        <f ca="1">IF(Timeline3156[[#This Row],[Expected Start Date]]="","",IF(AND($AD69="Goal",AP$7&gt;=$F69,AP$7&lt;=$AG69+$AJ69-1),2,IF(AND($AD69="Milestone",AP$7&gt;=$AG69,AP$7&lt;=$AG69+$AJ69-1),1,"")))</f>
        <v>#VALUE!</v>
      </c>
      <c r="AQ69" s="88" t="e">
        <f ca="1">IF(Timeline3156[[#This Row],[Expected Start Date]]="","",IF(AND($AD69="Goal",AQ$7&gt;=$F69,AQ$7&lt;=$AG69+$AJ69-1),2,IF(AND($AD69="Milestone",AQ$7&gt;=$AG69,AQ$7&lt;=$AG69+$AJ69-1),1,"")))</f>
        <v>#VALUE!</v>
      </c>
      <c r="AR69" s="88" t="e">
        <f ca="1">IF(Timeline3156[[#This Row],[Expected Start Date]]="","",IF(AND($AD69="Goal",AR$7&gt;=$F69,AR$7&lt;=$AG69+$AJ69-1),2,IF(AND($AD69="Milestone",AR$7&gt;=$AG69,AR$7&lt;=$AG69+$AJ69-1),1,"")))</f>
        <v>#VALUE!</v>
      </c>
      <c r="AS69" s="88" t="e">
        <f ca="1">IF(Timeline3156[[#This Row],[Expected Start Date]]="","",IF(AND($AD69="Goal",AS$7&gt;=$F69,AS$7&lt;=$AG69+$AJ69-1),2,IF(AND($AD69="Milestone",AS$7&gt;=$AG69,AS$7&lt;=$AG69+$AJ69-1),1,"")))</f>
        <v>#VALUE!</v>
      </c>
      <c r="AT69" s="88" t="e">
        <f ca="1">IF(Timeline3156[[#This Row],[Expected Start Date]]="","",IF(AND($AD69="Goal",AT$7&gt;=$F69,AT$7&lt;=$AG69+$AJ69-1),2,IF(AND($AD69="Milestone",AT$7&gt;=$AG69,AT$7&lt;=$AG69+$AJ69-1),1,"")))</f>
        <v>#VALUE!</v>
      </c>
      <c r="AU69" s="88" t="e">
        <f ca="1">IF(Timeline3156[[#This Row],[Expected Start Date]]="","",IF(AND($AD69="Goal",AU$7&gt;=$F69,AU$7&lt;=$AG69+$AJ69-1),2,IF(AND($AD69="Milestone",AU$7&gt;=$AG69,AU$7&lt;=$AG69+$AJ69-1),1,"")))</f>
        <v>#VALUE!</v>
      </c>
      <c r="AV69" s="88" t="e">
        <f ca="1">IF(Timeline3156[[#This Row],[Expected Start Date]]="","",IF(AND($AD69="Goal",AV$7&gt;=$F69,AV$7&lt;=$AG69+$AJ69-1),2,IF(AND($AD69="Milestone",AV$7&gt;=$AG69,AV$7&lt;=$AG69+$AJ69-1),1,"")))</f>
        <v>#VALUE!</v>
      </c>
      <c r="AW69" s="88" t="e">
        <f ca="1">IF(Timeline3156[[#This Row],[Expected Start Date]]="","",IF(AND($AD69="Goal",AW$7&gt;=$F69,AW$7&lt;=$AG69+$AJ69-1),2,IF(AND($AD69="Milestone",AW$7&gt;=$AG69,AW$7&lt;=$AG69+$AJ69-1),1,"")))</f>
        <v>#VALUE!</v>
      </c>
      <c r="AX69" s="88" t="e">
        <f ca="1">IF(Timeline3156[[#This Row],[Expected Start Date]]="","",IF(AND($AD69="Goal",AX$7&gt;=$F69,AX$7&lt;=$AG69+$AJ69-1),2,IF(AND($AD69="Milestone",AX$7&gt;=$AG69,AX$7&lt;=$AG69+$AJ69-1),1,"")))</f>
        <v>#VALUE!</v>
      </c>
      <c r="AY69" s="88" t="e">
        <f ca="1">IF(Timeline3156[[#This Row],[Expected Start Date]]="","",IF(AND($AD69="Goal",AY$7&gt;=$F69,AY$7&lt;=$AG69+$AJ69-1),2,IF(AND($AD69="Milestone",AY$7&gt;=$AG69,AY$7&lt;=$AG69+$AJ69-1),1,"")))</f>
        <v>#VALUE!</v>
      </c>
      <c r="AZ69" s="88" t="e">
        <f ca="1">IF(Timeline3156[[#This Row],[Expected Start Date]]="","",IF(AND($AD69="Goal",AZ$7&gt;=$F69,AZ$7&lt;=$AG69+$AJ69-1),2,IF(AND($AD69="Milestone",AZ$7&gt;=$AG69,AZ$7&lt;=$AG69+$AJ69-1),1,"")))</f>
        <v>#VALUE!</v>
      </c>
      <c r="BA69" s="88" t="e">
        <f ca="1">IF(Timeline3156[[#This Row],[Expected Start Date]]="","",IF(AND($AD69="Goal",BA$7&gt;=$F69,BA$7&lt;=$AG69+$AJ69-1),2,IF(AND($AD69="Milestone",BA$7&gt;=$AG69,BA$7&lt;=$AG69+$AJ69-1),1,"")))</f>
        <v>#VALUE!</v>
      </c>
      <c r="BB69" s="88" t="e">
        <f ca="1">IF(Timeline3156[[#This Row],[Expected Start Date]]="","",IF(AND($AD69="Goal",BB$7&gt;=$F69,BB$7&lt;=$AG69+$AJ69-1),2,IF(AND($AD69="Milestone",BB$7&gt;=$AG69,BB$7&lt;=$AG69+$AJ69-1),1,"")))</f>
        <v>#VALUE!</v>
      </c>
      <c r="BC69" s="88" t="e">
        <f ca="1">IF(Timeline3156[[#This Row],[Expected Start Date]]="","",IF(AND($AD69="Goal",BC$7&gt;=$F69,BC$7&lt;=$AG69+$AJ69-1),2,IF(AND($AD69="Milestone",BC$7&gt;=$AG69,BC$7&lt;=$AG69+$AJ69-1),1,"")))</f>
        <v>#VALUE!</v>
      </c>
      <c r="BD69" s="88" t="e">
        <f ca="1">IF(Timeline3156[[#This Row],[Expected Start Date]]="","",IF(AND($AD69="Goal",BD$7&gt;=$F69,BD$7&lt;=$AG69+$AJ69-1),2,IF(AND($AD69="Milestone",BD$7&gt;=$AG69,BD$7&lt;=$AG69+$AJ69-1),1,"")))</f>
        <v>#VALUE!</v>
      </c>
      <c r="BE69" s="88" t="e">
        <f ca="1">IF(Timeline3156[[#This Row],[Expected Start Date]]="","",IF(AND($AD69="Goal",BE$7&gt;=$F69,BE$7&lt;=$AG69+$AJ69-1),2,IF(AND($AD69="Milestone",BE$7&gt;=$AG69,BE$7&lt;=$AG69+$AJ69-1),1,"")))</f>
        <v>#VALUE!</v>
      </c>
      <c r="BF69" s="88" t="e">
        <f ca="1">IF(Timeline3156[[#This Row],[Expected Start Date]]="","",IF(AND($AD69="Goal",BF$7&gt;=$F69,BF$7&lt;=$AG69+$AJ69-1),2,IF(AND($AD69="Milestone",BF$7&gt;=$AG69,BF$7&lt;=$AG69+$AJ69-1),1,"")))</f>
        <v>#VALUE!</v>
      </c>
      <c r="BG69" s="88" t="e">
        <f ca="1">IF(Timeline3156[[#This Row],[Expected Start Date]]="","",IF(AND($AD69="Goal",BG$7&gt;=$F69,BG$7&lt;=$AG69+$AJ69-1),2,IF(AND($AD69="Milestone",BG$7&gt;=$AG69,BG$7&lt;=$AG69+$AJ69-1),1,"")))</f>
        <v>#VALUE!</v>
      </c>
      <c r="BH69" s="88" t="e">
        <f ca="1">IF(Timeline3156[[#This Row],[Expected Start Date]]="","",IF(AND($AD69="Goal",BH$7&gt;=$F69,BH$7&lt;=$AG69+$AJ69-1),2,IF(AND($AD69="Milestone",BH$7&gt;=$AG69,BH$7&lt;=$AG69+$AJ69-1),1,"")))</f>
        <v>#VALUE!</v>
      </c>
      <c r="BI69" s="88" t="e">
        <f ca="1">IF(Timeline3156[[#This Row],[Expected Start Date]]="","",IF(AND($AD69="Goal",BI$7&gt;=$F69,BI$7&lt;=$AG69+$AJ69-1),2,IF(AND($AD69="Milestone",BI$7&gt;=$AG69,BI$7&lt;=$AG69+$AJ69-1),1,"")))</f>
        <v>#VALUE!</v>
      </c>
      <c r="BJ69" s="88" t="e">
        <f ca="1">IF(Timeline3156[[#This Row],[Expected Start Date]]="","",IF(AND($AD69="Goal",BJ$7&gt;=$F69,BJ$7&lt;=$AG69+$AJ69-1),2,IF(AND($AD69="Milestone",BJ$7&gt;=$AG69,BJ$7&lt;=$AG69+$AJ69-1),1,"")))</f>
        <v>#VALUE!</v>
      </c>
      <c r="BK69" s="88" t="e">
        <f ca="1">IF(Timeline3156[[#This Row],[Expected Start Date]]="","",IF(AND($AD69="Goal",BK$7&gt;=$F69,BK$7&lt;=$AG69+$AJ69-1),2,IF(AND($AD69="Milestone",BK$7&gt;=$AG69,BK$7&lt;=$AG69+$AJ69-1),1,"")))</f>
        <v>#VALUE!</v>
      </c>
      <c r="BL69" s="88" t="e">
        <f ca="1">IF(Timeline3156[[#This Row],[Expected Start Date]]="","",IF(AND($AD69="Goal",BL$7&gt;=$F69,BL$7&lt;=$AG69+$AJ69-1),2,IF(AND($AD69="Milestone",BL$7&gt;=$AG69,BL$7&lt;=$AG69+$AJ69-1),1,"")))</f>
        <v>#VALUE!</v>
      </c>
      <c r="BM69" s="88" t="e">
        <f ca="1">IF(Timeline3156[[#This Row],[Expected Start Date]]="","",IF(AND($AD69="Goal",BM$7&gt;=$F69,BM$7&lt;=$AG69+$AJ69-1),2,IF(AND($AD69="Milestone",BM$7&gt;=$AG69,BM$7&lt;=$AG69+$AJ69-1),1,"")))</f>
        <v>#VALUE!</v>
      </c>
      <c r="BN69" s="88" t="e">
        <f ca="1">IF(Timeline3156[[#This Row],[Expected Start Date]]="","",IF(AND($AD69="Goal",BN$7&gt;=$F69,BN$7&lt;=$AG69+$AJ69-1),2,IF(AND($AD69="Milestone",BN$7&gt;=$AG69,BN$7&lt;=$AG69+$AJ69-1),1,"")))</f>
        <v>#VALUE!</v>
      </c>
      <c r="BO69" s="88" t="e">
        <f ca="1">IF(Timeline3156[[#This Row],[Expected Start Date]]="","",IF(AND($AD69="Goal",BO$7&gt;=$F69,BO$7&lt;=$AG69+$AJ69-1),2,IF(AND($AD69="Milestone",BO$7&gt;=$AG69,BO$7&lt;=$AG69+$AJ69-1),1,"")))</f>
        <v>#VALUE!</v>
      </c>
      <c r="BP69" s="88" t="e">
        <f ca="1">IF(Timeline3156[[#This Row],[Expected Start Date]]="","",IF(AND($AD69="Goal",BP$7&gt;=$F69,BP$7&lt;=$AG69+$AJ69-1),2,IF(AND($AD69="Milestone",BP$7&gt;=$AG69,BP$7&lt;=$AG69+$AJ69-1),1,"")))</f>
        <v>#VALUE!</v>
      </c>
      <c r="BQ69" s="88" t="e">
        <f ca="1">IF(Timeline3156[[#This Row],[Expected Start Date]]="","",IF(AND($AD69="Goal",BQ$7&gt;=$F69,BQ$7&lt;=$AG69+$AJ69-1),2,IF(AND($AD69="Milestone",BQ$7&gt;=$AG69,BQ$7&lt;=$AG69+$AJ69-1),1,"")))</f>
        <v>#VALUE!</v>
      </c>
      <c r="BR69" s="88" t="e">
        <f ca="1">IF(Timeline3156[[#This Row],[Expected Start Date]]="","",IF(AND($AD69="Goal",BR$7&gt;=$F69,BR$7&lt;=$AG69+$AJ69-1),2,IF(AND($AD69="Milestone",BR$7&gt;=$AG69,BR$7&lt;=$AG69+$AJ69-1),1,"")))</f>
        <v>#VALUE!</v>
      </c>
      <c r="BS69" s="88" t="e">
        <f ca="1">IF(Timeline3156[[#This Row],[Expected Start Date]]="","",IF(AND($AD69="Goal",BS$7&gt;=$F69,BS$7&lt;=$AG69+$AJ69-1),2,IF(AND($AD69="Milestone",BS$7&gt;=$AG69,BS$7&lt;=$AG69+$AJ69-1),1,"")))</f>
        <v>#VALUE!</v>
      </c>
      <c r="BT69" s="88" t="e">
        <f ca="1">IF(Timeline3156[[#This Row],[Expected Start Date]]="","",IF(AND($AD69="Goal",BT$7&gt;=$F69,BT$7&lt;=$AG69+$AJ69-1),2,IF(AND($AD69="Milestone",BT$7&gt;=$AG69,BT$7&lt;=$AG69+$AJ69-1),1,"")))</f>
        <v>#VALUE!</v>
      </c>
      <c r="BU69" s="88" t="e">
        <f ca="1">IF(Timeline3156[[#This Row],[Expected Start Date]]="","",IF(AND($AD69="Goal",BU$7&gt;=$F69,BU$7&lt;=$AG69+$AJ69-1),2,IF(AND($AD69="Milestone",BU$7&gt;=$AG69,BU$7&lt;=$AG69+$AJ69-1),1,"")))</f>
        <v>#VALUE!</v>
      </c>
      <c r="BV69" s="88" t="e">
        <f ca="1">IF(Timeline3156[[#This Row],[Expected Start Date]]="","",IF(AND($AD69="Goal",BV$7&gt;=$F69,BV$7&lt;=$AG69+$AJ69-1),2,IF(AND($AD69="Milestone",BV$7&gt;=$AG69,BV$7&lt;=$AG69+$AJ69-1),1,"")))</f>
        <v>#VALUE!</v>
      </c>
      <c r="BW69" s="88" t="e">
        <f ca="1">IF(Timeline3156[[#This Row],[Expected Start Date]]="","",IF(AND($AD69="Goal",BW$7&gt;=$F69,BW$7&lt;=$AG69+$AJ69-1),2,IF(AND($AD69="Milestone",BW$7&gt;=$AG69,BW$7&lt;=$AG69+$AJ69-1),1,"")))</f>
        <v>#VALUE!</v>
      </c>
      <c r="BX69" s="88" t="e">
        <f ca="1">IF(Timeline3156[[#This Row],[Expected Start Date]]="","",IF(AND($AD69="Goal",BX$7&gt;=$F69,BX$7&lt;=$AG69+$AJ69-1),2,IF(AND($AD69="Milestone",BX$7&gt;=$AG69,BX$7&lt;=$AG69+$AJ69-1),1,"")))</f>
        <v>#VALUE!</v>
      </c>
      <c r="BY69" s="88" t="e">
        <f ca="1">IF(Timeline3156[[#This Row],[Expected Start Date]]="","",IF(AND($AD69="Goal",BY$7&gt;=$F69,BY$7&lt;=$AG69+$AJ69-1),2,IF(AND($AD69="Milestone",BY$7&gt;=$AG69,BY$7&lt;=$AG69+$AJ69-1),1,"")))</f>
        <v>#VALUE!</v>
      </c>
      <c r="BZ69" s="88" t="e">
        <f ca="1">IF(Timeline3156[[#This Row],[Expected Start Date]]="","",IF(AND($AD69="Goal",BZ$7&gt;=$F69,BZ$7&lt;=$AG69+$AJ69-1),2,IF(AND($AD69="Milestone",BZ$7&gt;=$AG69,BZ$7&lt;=$AG69+$AJ69-1),1,"")))</f>
        <v>#VALUE!</v>
      </c>
      <c r="CA69" s="88" t="e">
        <f ca="1">IF(Timeline3156[[#This Row],[Expected Start Date]]="","",IF(AND($AD69="Goal",CA$7&gt;=$F69,CA$7&lt;=$AG69+$AJ69-1),2,IF(AND($AD69="Milestone",CA$7&gt;=$AG69,CA$7&lt;=$AG69+$AJ69-1),1,"")))</f>
        <v>#VALUE!</v>
      </c>
      <c r="CB69" s="88" t="e">
        <f ca="1">IF(Timeline3156[[#This Row],[Expected Start Date]]="","",IF(AND($AD69="Goal",CB$7&gt;=$F69,CB$7&lt;=$AG69+$AJ69-1),2,IF(AND($AD69="Milestone",CB$7&gt;=$AG69,CB$7&lt;=$AG69+$AJ69-1),1,"")))</f>
        <v>#VALUE!</v>
      </c>
      <c r="CC69" s="88" t="e">
        <f ca="1">IF(Timeline3156[[#This Row],[Expected Start Date]]="","",IF(AND($AD69="Goal",CC$7&gt;=$F69,CC$7&lt;=$AG69+$AJ69-1),2,IF(AND($AD69="Milestone",CC$7&gt;=$AG69,CC$7&lt;=$AG69+$AJ69-1),1,"")))</f>
        <v>#VALUE!</v>
      </c>
      <c r="CD69" s="88" t="e">
        <f ca="1">IF(Timeline3156[[#This Row],[Expected Start Date]]="","",IF(AND($AD69="Goal",CD$7&gt;=$F69,CD$7&lt;=$AG69+$AJ69-1),2,IF(AND($AD69="Milestone",CD$7&gt;=$AG69,CD$7&lt;=$AG69+$AJ69-1),1,"")))</f>
        <v>#VALUE!</v>
      </c>
      <c r="CE69" s="88" t="e">
        <f ca="1">IF(Timeline3156[[#This Row],[Expected Start Date]]="","",IF(AND($AD69="Goal",CE$7&gt;=$F69,CE$7&lt;=$AG69+$AJ69-1),2,IF(AND($AD69="Milestone",CE$7&gt;=$AG69,CE$7&lt;=$AG69+$AJ69-1),1,"")))</f>
        <v>#VALUE!</v>
      </c>
      <c r="CF69" s="88" t="e">
        <f ca="1">IF(Timeline3156[[#This Row],[Expected Start Date]]="","",IF(AND($AD69="Goal",CF$7&gt;=$F69,CF$7&lt;=$AG69+$AJ69-1),2,IF(AND($AD69="Milestone",CF$7&gt;=$AG69,CF$7&lt;=$AG69+$AJ69-1),1,"")))</f>
        <v>#VALUE!</v>
      </c>
      <c r="CG69" s="88" t="e">
        <f ca="1">IF(Timeline3156[[#This Row],[Expected Start Date]]="","",IF(AND($AD69="Goal",CG$7&gt;=$F69,CG$7&lt;=$AG69+$AJ69-1),2,IF(AND($AD69="Milestone",CG$7&gt;=$AG69,CG$7&lt;=$AG69+$AJ69-1),1,"")))</f>
        <v>#VALUE!</v>
      </c>
      <c r="CH69" s="88" t="e">
        <f ca="1">IF(Timeline3156[[#This Row],[Expected Start Date]]="","",IF(AND($AD69="Goal",CH$7&gt;=$F69,CH$7&lt;=$AG69+$AJ69-1),2,IF(AND($AD69="Milestone",CH$7&gt;=$AG69,CH$7&lt;=$AG69+$AJ69-1),1,"")))</f>
        <v>#VALUE!</v>
      </c>
      <c r="CI69" s="88" t="e">
        <f ca="1">IF(Timeline3156[[#This Row],[Expected Start Date]]="","",IF(AND($AD69="Goal",CI$7&gt;=$F69,CI$7&lt;=$AG69+$AJ69-1),2,IF(AND($AD69="Milestone",CI$7&gt;=$AG69,CI$7&lt;=$AG69+$AJ69-1),1,"")))</f>
        <v>#VALUE!</v>
      </c>
      <c r="CJ69" s="88" t="e">
        <f ca="1">IF(Timeline3156[[#This Row],[Expected Start Date]]="","",IF(AND($AD69="Goal",CJ$7&gt;=$F69,CJ$7&lt;=$AG69+$AJ69-1),2,IF(AND($AD69="Milestone",CJ$7&gt;=$AG69,CJ$7&lt;=$AG69+$AJ69-1),1,"")))</f>
        <v>#VALUE!</v>
      </c>
      <c r="CK69" s="88" t="e">
        <f ca="1">IF(Timeline3156[[#This Row],[Expected Start Date]]="","",IF(AND($AD69="Goal",CK$7&gt;=$F69,CK$7&lt;=$AG69+$AJ69-1),2,IF(AND($AD69="Milestone",CK$7&gt;=$AG69,CK$7&lt;=$AG69+$AJ69-1),1,"")))</f>
        <v>#VALUE!</v>
      </c>
      <c r="CL69" s="88" t="e">
        <f ca="1">IF(Timeline3156[[#This Row],[Expected Start Date]]="","",IF(AND($AD69="Goal",CL$7&gt;=$F69,CL$7&lt;=$AG69+$AJ69-1),2,IF(AND($AD69="Milestone",CL$7&gt;=$AG69,CL$7&lt;=$AG69+$AJ69-1),1,"")))</f>
        <v>#VALUE!</v>
      </c>
      <c r="CM69" s="88" t="e">
        <f ca="1">IF(Timeline3156[[#This Row],[Expected Start Date]]="","",IF(AND($AD69="Goal",CM$7&gt;=$F69,CM$7&lt;=$AG69+$AJ69-1),2,IF(AND($AD69="Milestone",CM$7&gt;=$AG69,CM$7&lt;=$AG69+$AJ69-1),1,"")))</f>
        <v>#VALUE!</v>
      </c>
      <c r="CN69" s="88" t="e">
        <f ca="1">IF(Timeline3156[[#This Row],[Expected Start Date]]="","",IF(AND($AD69="Goal",CN$7&gt;=$F69,CN$7&lt;=$AG69+$AJ69-1),2,IF(AND($AD69="Milestone",CN$7&gt;=$AG69,CN$7&lt;=$AG69+$AJ69-1),1,"")))</f>
        <v>#VALUE!</v>
      </c>
      <c r="CO69" s="88" t="e">
        <f ca="1">IF(Timeline3156[[#This Row],[Expected Start Date]]="","",IF(AND($AD69="Goal",CO$7&gt;=$F69,CO$7&lt;=$AG69+$AJ69-1),2,IF(AND($AD69="Milestone",CO$7&gt;=$AG69,CO$7&lt;=$AG69+$AJ69-1),1,"")))</f>
        <v>#VALUE!</v>
      </c>
      <c r="CP69" s="88" t="e">
        <f ca="1">IF(Timeline3156[[#This Row],[Expected Start Date]]="","",IF(AND($AD69="Goal",CP$7&gt;=$F69,CP$7&lt;=$AG69+$AJ69-1),2,IF(AND($AD69="Milestone",CP$7&gt;=$AG69,CP$7&lt;=$AG69+$AJ69-1),1,"")))</f>
        <v>#VALUE!</v>
      </c>
      <c r="CQ69" s="88" t="e">
        <f ca="1">IF(Timeline3156[[#This Row],[Expected Start Date]]="","",IF(AND($AD69="Goal",CQ$7&gt;=$F69,CQ$7&lt;=$AG69+$AJ69-1),2,IF(AND($AD69="Milestone",CQ$7&gt;=$AG69,CQ$7&lt;=$AG69+$AJ69-1),1,"")))</f>
        <v>#VALUE!</v>
      </c>
      <c r="CR69" s="63"/>
    </row>
    <row r="70" spans="1:96" ht="30" customHeight="1" thickBot="1" x14ac:dyDescent="0.4">
      <c r="A70" t="str">
        <v>1.3.10</v>
      </c>
      <c r="B70" t="str">
        <v>1.3</v>
      </c>
      <c r="C70" t="str">
        <v/>
      </c>
      <c r="D70" t="str">
        <v>=IF(M1.3[Deliverable 1 Milestone 3]=0,"",M1.3[Deliverable 1 Milestone 3])</v>
      </c>
      <c r="E70" t="str">
        <v>=IF(A1.3.10[Milestone 1.3 Activity 10]=0,"",A1.3.10[Milestone 1.3 Activity 10])</v>
      </c>
      <c r="F70" t="str">
        <v>=IF(A1.3.10[Department]=0,"",A1.3.10[Department])</v>
      </c>
      <c r="G70" t="str">
        <v>=IF(A1.3.10[Resource Requirements]=0,"",A1.3.10[Resource Requirements])</v>
      </c>
      <c r="H70" t="str">
        <v>=IF(A1.3.10[Person Responsible]=0,"",A1.3.10[Person Responsible])</v>
      </c>
      <c r="I70" t="str">
        <v>=IF(A1.3.10[Percentage of Completion]=0,"",A1.3.10[Percentage of Completion])</v>
      </c>
      <c r="J70" s="24" t="str">
        <v>=IF(A1.3.10[Date Required]=0,"",A1.3.10[Date Required])</v>
      </c>
      <c r="K70" s="24" t="str">
        <v>=IF(A1.3.10[Expected Start Date]=0,"",A1.3.10[Expected Start Date])</v>
      </c>
      <c r="L70" s="24" t="str">
        <v>=IF(A1.3.10[Expected End Date]=0,"",A1.3.10[Expected End Date])</v>
      </c>
      <c r="M70" t="str">
        <v>=IF(A1.3.10[Notes]=0,"",A1.3.10[Notes])</v>
      </c>
      <c r="N70" t="str">
        <v>Include</v>
      </c>
      <c r="O70" s="56" t="str">
        <v>Exclude</v>
      </c>
      <c r="P70" s="56" t="str">
        <v/>
      </c>
      <c r="Q70" s="56">
        <v>44562</v>
      </c>
      <c r="R70" s="56" t="str">
        <v/>
      </c>
      <c r="T70" s="96" t="str">
        <f t="shared" si="13"/>
        <v>Include</v>
      </c>
      <c r="U70" s="96" t="str">
        <f t="shared" si="13"/>
        <v>Include</v>
      </c>
      <c r="Z70" s="111" t="str">
        <f t="shared" si="14"/>
        <v/>
      </c>
      <c r="AA70" s="111" t="str">
        <f t="shared" si="15"/>
        <v>1.3.10</v>
      </c>
      <c r="AB70" s="111" t="str">
        <f t="shared" si="16"/>
        <v>=IF(M1.3[Deliverable 1 Milestone 3]=0,"",M1.3[Deliverable 1 Milestone 3])</v>
      </c>
      <c r="AC70" s="111" t="str">
        <f t="shared" si="17"/>
        <v>=IF(A1.3.10[Milestone 1.3 Activity 10]=0,"",A1.3.10[Milestone 1.3 Activity 10])</v>
      </c>
      <c r="AD70" s="115"/>
      <c r="AE70" s="116" t="str">
        <f t="shared" si="18"/>
        <v>=IF(A1.3.10[Person Responsible]=0,"",A1.3.10[Person Responsible])</v>
      </c>
      <c r="AF70" s="117"/>
      <c r="AG70" s="118" t="str">
        <f t="shared" si="19"/>
        <v>=IF(A1.3.10[Expected Start Date]=0,"",A1.3.10[Expected Start Date])</v>
      </c>
      <c r="AH70" s="119" t="str">
        <f t="shared" si="20"/>
        <v>=IF(A1.3.10[Expected End Date]=0,"",A1.3.10[Expected End Date])</v>
      </c>
      <c r="AI70" s="119" t="str">
        <f t="shared" si="21"/>
        <v>=IF(A1.3.10[Date Required]=0,"",A1.3.10[Date Required])</v>
      </c>
      <c r="AJ70" s="120" t="str">
        <f>IFERROR(IF(Timeline3156[[#This Row],[Expected End Date]]-Timeline3156[[#This Row],[Expected Start Date]]=0,1,Timeline3156[[#This Row],[Expected End Date]]-Timeline3156[[#This Row],[Expected Start Date]]),"")</f>
        <v/>
      </c>
      <c r="AK70" s="111" t="str">
        <f t="shared" si="22"/>
        <v>=IF(A1.3.10[Notes]=0,"",A1.3.10[Notes])</v>
      </c>
      <c r="AL70" s="121" t="str">
        <f>IF(Timeline3156[[#This Row],[Task]]="","Exclude","Include")</f>
        <v>Include</v>
      </c>
      <c r="AM70" s="87"/>
      <c r="AN70" s="88" t="e">
        <f ca="1">IF(Timeline3156[[#This Row],[Expected Start Date]]="","",IF(AND($AD70="Goal",AN$7&gt;=$F70,AN$7&lt;=$AG70+$AJ70-1),2,IF(AND($AD70="Milestone",AN$7&gt;=$AG70,AN$7&lt;=$AG70+$AJ70-1),1,"")))</f>
        <v>#VALUE!</v>
      </c>
      <c r="AO70" s="88" t="e">
        <f ca="1">IF(Timeline3156[[#This Row],[Expected Start Date]]="","",IF(AND($AD70="Goal",AO$7&gt;=$F70,AO$7&lt;=$AG70+$AJ70-1),2,IF(AND($AD70="Milestone",AO$7&gt;=$AG70,AO$7&lt;=$AG70+$AJ70-1),1,"")))</f>
        <v>#VALUE!</v>
      </c>
      <c r="AP70" s="88" t="e">
        <f ca="1">IF(Timeline3156[[#This Row],[Expected Start Date]]="","",IF(AND($AD70="Goal",AP$7&gt;=$F70,AP$7&lt;=$AG70+$AJ70-1),2,IF(AND($AD70="Milestone",AP$7&gt;=$AG70,AP$7&lt;=$AG70+$AJ70-1),1,"")))</f>
        <v>#VALUE!</v>
      </c>
      <c r="AQ70" s="88" t="e">
        <f ca="1">IF(Timeline3156[[#This Row],[Expected Start Date]]="","",IF(AND($AD70="Goal",AQ$7&gt;=$F70,AQ$7&lt;=$AG70+$AJ70-1),2,IF(AND($AD70="Milestone",AQ$7&gt;=$AG70,AQ$7&lt;=$AG70+$AJ70-1),1,"")))</f>
        <v>#VALUE!</v>
      </c>
      <c r="AR70" s="88" t="e">
        <f ca="1">IF(Timeline3156[[#This Row],[Expected Start Date]]="","",IF(AND($AD70="Goal",AR$7&gt;=$F70,AR$7&lt;=$AG70+$AJ70-1),2,IF(AND($AD70="Milestone",AR$7&gt;=$AG70,AR$7&lt;=$AG70+$AJ70-1),1,"")))</f>
        <v>#VALUE!</v>
      </c>
      <c r="AS70" s="88" t="e">
        <f ca="1">IF(Timeline3156[[#This Row],[Expected Start Date]]="","",IF(AND($AD70="Goal",AS$7&gt;=$F70,AS$7&lt;=$AG70+$AJ70-1),2,IF(AND($AD70="Milestone",AS$7&gt;=$AG70,AS$7&lt;=$AG70+$AJ70-1),1,"")))</f>
        <v>#VALUE!</v>
      </c>
      <c r="AT70" s="88" t="e">
        <f ca="1">IF(Timeline3156[[#This Row],[Expected Start Date]]="","",IF(AND($AD70="Goal",AT$7&gt;=$F70,AT$7&lt;=$AG70+$AJ70-1),2,IF(AND($AD70="Milestone",AT$7&gt;=$AG70,AT$7&lt;=$AG70+$AJ70-1),1,"")))</f>
        <v>#VALUE!</v>
      </c>
      <c r="AU70" s="88" t="e">
        <f ca="1">IF(Timeline3156[[#This Row],[Expected Start Date]]="","",IF(AND($AD70="Goal",AU$7&gt;=$F70,AU$7&lt;=$AG70+$AJ70-1),2,IF(AND($AD70="Milestone",AU$7&gt;=$AG70,AU$7&lt;=$AG70+$AJ70-1),1,"")))</f>
        <v>#VALUE!</v>
      </c>
      <c r="AV70" s="88" t="e">
        <f ca="1">IF(Timeline3156[[#This Row],[Expected Start Date]]="","",IF(AND($AD70="Goal",AV$7&gt;=$F70,AV$7&lt;=$AG70+$AJ70-1),2,IF(AND($AD70="Milestone",AV$7&gt;=$AG70,AV$7&lt;=$AG70+$AJ70-1),1,"")))</f>
        <v>#VALUE!</v>
      </c>
      <c r="AW70" s="88" t="e">
        <f ca="1">IF(Timeline3156[[#This Row],[Expected Start Date]]="","",IF(AND($AD70="Goal",AW$7&gt;=$F70,AW$7&lt;=$AG70+$AJ70-1),2,IF(AND($AD70="Milestone",AW$7&gt;=$AG70,AW$7&lt;=$AG70+$AJ70-1),1,"")))</f>
        <v>#VALUE!</v>
      </c>
      <c r="AX70" s="88" t="e">
        <f ca="1">IF(Timeline3156[[#This Row],[Expected Start Date]]="","",IF(AND($AD70="Goal",AX$7&gt;=$F70,AX$7&lt;=$AG70+$AJ70-1),2,IF(AND($AD70="Milestone",AX$7&gt;=$AG70,AX$7&lt;=$AG70+$AJ70-1),1,"")))</f>
        <v>#VALUE!</v>
      </c>
      <c r="AY70" s="88" t="e">
        <f ca="1">IF(Timeline3156[[#This Row],[Expected Start Date]]="","",IF(AND($AD70="Goal",AY$7&gt;=$F70,AY$7&lt;=$AG70+$AJ70-1),2,IF(AND($AD70="Milestone",AY$7&gt;=$AG70,AY$7&lt;=$AG70+$AJ70-1),1,"")))</f>
        <v>#VALUE!</v>
      </c>
      <c r="AZ70" s="88" t="e">
        <f ca="1">IF(Timeline3156[[#This Row],[Expected Start Date]]="","",IF(AND($AD70="Goal",AZ$7&gt;=$F70,AZ$7&lt;=$AG70+$AJ70-1),2,IF(AND($AD70="Milestone",AZ$7&gt;=$AG70,AZ$7&lt;=$AG70+$AJ70-1),1,"")))</f>
        <v>#VALUE!</v>
      </c>
      <c r="BA70" s="88" t="e">
        <f ca="1">IF(Timeline3156[[#This Row],[Expected Start Date]]="","",IF(AND($AD70="Goal",BA$7&gt;=$F70,BA$7&lt;=$AG70+$AJ70-1),2,IF(AND($AD70="Milestone",BA$7&gt;=$AG70,BA$7&lt;=$AG70+$AJ70-1),1,"")))</f>
        <v>#VALUE!</v>
      </c>
      <c r="BB70" s="88" t="e">
        <f ca="1">IF(Timeline3156[[#This Row],[Expected Start Date]]="","",IF(AND($AD70="Goal",BB$7&gt;=$F70,BB$7&lt;=$AG70+$AJ70-1),2,IF(AND($AD70="Milestone",BB$7&gt;=$AG70,BB$7&lt;=$AG70+$AJ70-1),1,"")))</f>
        <v>#VALUE!</v>
      </c>
      <c r="BC70" s="88" t="e">
        <f ca="1">IF(Timeline3156[[#This Row],[Expected Start Date]]="","",IF(AND($AD70="Goal",BC$7&gt;=$F70,BC$7&lt;=$AG70+$AJ70-1),2,IF(AND($AD70="Milestone",BC$7&gt;=$AG70,BC$7&lt;=$AG70+$AJ70-1),1,"")))</f>
        <v>#VALUE!</v>
      </c>
      <c r="BD70" s="88" t="e">
        <f ca="1">IF(Timeline3156[[#This Row],[Expected Start Date]]="","",IF(AND($AD70="Goal",BD$7&gt;=$F70,BD$7&lt;=$AG70+$AJ70-1),2,IF(AND($AD70="Milestone",BD$7&gt;=$AG70,BD$7&lt;=$AG70+$AJ70-1),1,"")))</f>
        <v>#VALUE!</v>
      </c>
      <c r="BE70" s="88" t="e">
        <f ca="1">IF(Timeline3156[[#This Row],[Expected Start Date]]="","",IF(AND($AD70="Goal",BE$7&gt;=$F70,BE$7&lt;=$AG70+$AJ70-1),2,IF(AND($AD70="Milestone",BE$7&gt;=$AG70,BE$7&lt;=$AG70+$AJ70-1),1,"")))</f>
        <v>#VALUE!</v>
      </c>
      <c r="BF70" s="88" t="e">
        <f ca="1">IF(Timeline3156[[#This Row],[Expected Start Date]]="","",IF(AND($AD70="Goal",BF$7&gt;=$F70,BF$7&lt;=$AG70+$AJ70-1),2,IF(AND($AD70="Milestone",BF$7&gt;=$AG70,BF$7&lt;=$AG70+$AJ70-1),1,"")))</f>
        <v>#VALUE!</v>
      </c>
      <c r="BG70" s="88" t="e">
        <f ca="1">IF(Timeline3156[[#This Row],[Expected Start Date]]="","",IF(AND($AD70="Goal",BG$7&gt;=$F70,BG$7&lt;=$AG70+$AJ70-1),2,IF(AND($AD70="Milestone",BG$7&gt;=$AG70,BG$7&lt;=$AG70+$AJ70-1),1,"")))</f>
        <v>#VALUE!</v>
      </c>
      <c r="BH70" s="88" t="e">
        <f ca="1">IF(Timeline3156[[#This Row],[Expected Start Date]]="","",IF(AND($AD70="Goal",BH$7&gt;=$F70,BH$7&lt;=$AG70+$AJ70-1),2,IF(AND($AD70="Milestone",BH$7&gt;=$AG70,BH$7&lt;=$AG70+$AJ70-1),1,"")))</f>
        <v>#VALUE!</v>
      </c>
      <c r="BI70" s="88" t="e">
        <f ca="1">IF(Timeline3156[[#This Row],[Expected Start Date]]="","",IF(AND($AD70="Goal",BI$7&gt;=$F70,BI$7&lt;=$AG70+$AJ70-1),2,IF(AND($AD70="Milestone",BI$7&gt;=$AG70,BI$7&lt;=$AG70+$AJ70-1),1,"")))</f>
        <v>#VALUE!</v>
      </c>
      <c r="BJ70" s="88" t="e">
        <f ca="1">IF(Timeline3156[[#This Row],[Expected Start Date]]="","",IF(AND($AD70="Goal",BJ$7&gt;=$F70,BJ$7&lt;=$AG70+$AJ70-1),2,IF(AND($AD70="Milestone",BJ$7&gt;=$AG70,BJ$7&lt;=$AG70+$AJ70-1),1,"")))</f>
        <v>#VALUE!</v>
      </c>
      <c r="BK70" s="88" t="e">
        <f ca="1">IF(Timeline3156[[#This Row],[Expected Start Date]]="","",IF(AND($AD70="Goal",BK$7&gt;=$F70,BK$7&lt;=$AG70+$AJ70-1),2,IF(AND($AD70="Milestone",BK$7&gt;=$AG70,BK$7&lt;=$AG70+$AJ70-1),1,"")))</f>
        <v>#VALUE!</v>
      </c>
      <c r="BL70" s="88" t="e">
        <f ca="1">IF(Timeline3156[[#This Row],[Expected Start Date]]="","",IF(AND($AD70="Goal",BL$7&gt;=$F70,BL$7&lt;=$AG70+$AJ70-1),2,IF(AND($AD70="Milestone",BL$7&gt;=$AG70,BL$7&lt;=$AG70+$AJ70-1),1,"")))</f>
        <v>#VALUE!</v>
      </c>
      <c r="BM70" s="88" t="e">
        <f ca="1">IF(Timeline3156[[#This Row],[Expected Start Date]]="","",IF(AND($AD70="Goal",BM$7&gt;=$F70,BM$7&lt;=$AG70+$AJ70-1),2,IF(AND($AD70="Milestone",BM$7&gt;=$AG70,BM$7&lt;=$AG70+$AJ70-1),1,"")))</f>
        <v>#VALUE!</v>
      </c>
      <c r="BN70" s="88" t="e">
        <f ca="1">IF(Timeline3156[[#This Row],[Expected Start Date]]="","",IF(AND($AD70="Goal",BN$7&gt;=$F70,BN$7&lt;=$AG70+$AJ70-1),2,IF(AND($AD70="Milestone",BN$7&gt;=$AG70,BN$7&lt;=$AG70+$AJ70-1),1,"")))</f>
        <v>#VALUE!</v>
      </c>
      <c r="BO70" s="88" t="e">
        <f ca="1">IF(Timeline3156[[#This Row],[Expected Start Date]]="","",IF(AND($AD70="Goal",BO$7&gt;=$F70,BO$7&lt;=$AG70+$AJ70-1),2,IF(AND($AD70="Milestone",BO$7&gt;=$AG70,BO$7&lt;=$AG70+$AJ70-1),1,"")))</f>
        <v>#VALUE!</v>
      </c>
      <c r="BP70" s="88" t="e">
        <f ca="1">IF(Timeline3156[[#This Row],[Expected Start Date]]="","",IF(AND($AD70="Goal",BP$7&gt;=$F70,BP$7&lt;=$AG70+$AJ70-1),2,IF(AND($AD70="Milestone",BP$7&gt;=$AG70,BP$7&lt;=$AG70+$AJ70-1),1,"")))</f>
        <v>#VALUE!</v>
      </c>
      <c r="BQ70" s="88" t="e">
        <f ca="1">IF(Timeline3156[[#This Row],[Expected Start Date]]="","",IF(AND($AD70="Goal",BQ$7&gt;=$F70,BQ$7&lt;=$AG70+$AJ70-1),2,IF(AND($AD70="Milestone",BQ$7&gt;=$AG70,BQ$7&lt;=$AG70+$AJ70-1),1,"")))</f>
        <v>#VALUE!</v>
      </c>
      <c r="BR70" s="88" t="e">
        <f ca="1">IF(Timeline3156[[#This Row],[Expected Start Date]]="","",IF(AND($AD70="Goal",BR$7&gt;=$F70,BR$7&lt;=$AG70+$AJ70-1),2,IF(AND($AD70="Milestone",BR$7&gt;=$AG70,BR$7&lt;=$AG70+$AJ70-1),1,"")))</f>
        <v>#VALUE!</v>
      </c>
      <c r="BS70" s="88" t="e">
        <f ca="1">IF(Timeline3156[[#This Row],[Expected Start Date]]="","",IF(AND($AD70="Goal",BS$7&gt;=$F70,BS$7&lt;=$AG70+$AJ70-1),2,IF(AND($AD70="Milestone",BS$7&gt;=$AG70,BS$7&lt;=$AG70+$AJ70-1),1,"")))</f>
        <v>#VALUE!</v>
      </c>
      <c r="BT70" s="88" t="e">
        <f ca="1">IF(Timeline3156[[#This Row],[Expected Start Date]]="","",IF(AND($AD70="Goal",BT$7&gt;=$F70,BT$7&lt;=$AG70+$AJ70-1),2,IF(AND($AD70="Milestone",BT$7&gt;=$AG70,BT$7&lt;=$AG70+$AJ70-1),1,"")))</f>
        <v>#VALUE!</v>
      </c>
      <c r="BU70" s="88" t="e">
        <f ca="1">IF(Timeline3156[[#This Row],[Expected Start Date]]="","",IF(AND($AD70="Goal",BU$7&gt;=$F70,BU$7&lt;=$AG70+$AJ70-1),2,IF(AND($AD70="Milestone",BU$7&gt;=$AG70,BU$7&lt;=$AG70+$AJ70-1),1,"")))</f>
        <v>#VALUE!</v>
      </c>
      <c r="BV70" s="88" t="e">
        <f ca="1">IF(Timeline3156[[#This Row],[Expected Start Date]]="","",IF(AND($AD70="Goal",BV$7&gt;=$F70,BV$7&lt;=$AG70+$AJ70-1),2,IF(AND($AD70="Milestone",BV$7&gt;=$AG70,BV$7&lt;=$AG70+$AJ70-1),1,"")))</f>
        <v>#VALUE!</v>
      </c>
      <c r="BW70" s="88" t="e">
        <f ca="1">IF(Timeline3156[[#This Row],[Expected Start Date]]="","",IF(AND($AD70="Goal",BW$7&gt;=$F70,BW$7&lt;=$AG70+$AJ70-1),2,IF(AND($AD70="Milestone",BW$7&gt;=$AG70,BW$7&lt;=$AG70+$AJ70-1),1,"")))</f>
        <v>#VALUE!</v>
      </c>
      <c r="BX70" s="88" t="e">
        <f ca="1">IF(Timeline3156[[#This Row],[Expected Start Date]]="","",IF(AND($AD70="Goal",BX$7&gt;=$F70,BX$7&lt;=$AG70+$AJ70-1),2,IF(AND($AD70="Milestone",BX$7&gt;=$AG70,BX$7&lt;=$AG70+$AJ70-1),1,"")))</f>
        <v>#VALUE!</v>
      </c>
      <c r="BY70" s="88" t="e">
        <f ca="1">IF(Timeline3156[[#This Row],[Expected Start Date]]="","",IF(AND($AD70="Goal",BY$7&gt;=$F70,BY$7&lt;=$AG70+$AJ70-1),2,IF(AND($AD70="Milestone",BY$7&gt;=$AG70,BY$7&lt;=$AG70+$AJ70-1),1,"")))</f>
        <v>#VALUE!</v>
      </c>
      <c r="BZ70" s="88" t="e">
        <f ca="1">IF(Timeline3156[[#This Row],[Expected Start Date]]="","",IF(AND($AD70="Goal",BZ$7&gt;=$F70,BZ$7&lt;=$AG70+$AJ70-1),2,IF(AND($AD70="Milestone",BZ$7&gt;=$AG70,BZ$7&lt;=$AG70+$AJ70-1),1,"")))</f>
        <v>#VALUE!</v>
      </c>
      <c r="CA70" s="88" t="e">
        <f ca="1">IF(Timeline3156[[#This Row],[Expected Start Date]]="","",IF(AND($AD70="Goal",CA$7&gt;=$F70,CA$7&lt;=$AG70+$AJ70-1),2,IF(AND($AD70="Milestone",CA$7&gt;=$AG70,CA$7&lt;=$AG70+$AJ70-1),1,"")))</f>
        <v>#VALUE!</v>
      </c>
      <c r="CB70" s="88" t="e">
        <f ca="1">IF(Timeline3156[[#This Row],[Expected Start Date]]="","",IF(AND($AD70="Goal",CB$7&gt;=$F70,CB$7&lt;=$AG70+$AJ70-1),2,IF(AND($AD70="Milestone",CB$7&gt;=$AG70,CB$7&lt;=$AG70+$AJ70-1),1,"")))</f>
        <v>#VALUE!</v>
      </c>
      <c r="CC70" s="88" t="e">
        <f ca="1">IF(Timeline3156[[#This Row],[Expected Start Date]]="","",IF(AND($AD70="Goal",CC$7&gt;=$F70,CC$7&lt;=$AG70+$AJ70-1),2,IF(AND($AD70="Milestone",CC$7&gt;=$AG70,CC$7&lt;=$AG70+$AJ70-1),1,"")))</f>
        <v>#VALUE!</v>
      </c>
      <c r="CD70" s="88" t="e">
        <f ca="1">IF(Timeline3156[[#This Row],[Expected Start Date]]="","",IF(AND($AD70="Goal",CD$7&gt;=$F70,CD$7&lt;=$AG70+$AJ70-1),2,IF(AND($AD70="Milestone",CD$7&gt;=$AG70,CD$7&lt;=$AG70+$AJ70-1),1,"")))</f>
        <v>#VALUE!</v>
      </c>
      <c r="CE70" s="88" t="e">
        <f ca="1">IF(Timeline3156[[#This Row],[Expected Start Date]]="","",IF(AND($AD70="Goal",CE$7&gt;=$F70,CE$7&lt;=$AG70+$AJ70-1),2,IF(AND($AD70="Milestone",CE$7&gt;=$AG70,CE$7&lt;=$AG70+$AJ70-1),1,"")))</f>
        <v>#VALUE!</v>
      </c>
      <c r="CF70" s="88" t="e">
        <f ca="1">IF(Timeline3156[[#This Row],[Expected Start Date]]="","",IF(AND($AD70="Goal",CF$7&gt;=$F70,CF$7&lt;=$AG70+$AJ70-1),2,IF(AND($AD70="Milestone",CF$7&gt;=$AG70,CF$7&lt;=$AG70+$AJ70-1),1,"")))</f>
        <v>#VALUE!</v>
      </c>
      <c r="CG70" s="88" t="e">
        <f ca="1">IF(Timeline3156[[#This Row],[Expected Start Date]]="","",IF(AND($AD70="Goal",CG$7&gt;=$F70,CG$7&lt;=$AG70+$AJ70-1),2,IF(AND($AD70="Milestone",CG$7&gt;=$AG70,CG$7&lt;=$AG70+$AJ70-1),1,"")))</f>
        <v>#VALUE!</v>
      </c>
      <c r="CH70" s="88" t="e">
        <f ca="1">IF(Timeline3156[[#This Row],[Expected Start Date]]="","",IF(AND($AD70="Goal",CH$7&gt;=$F70,CH$7&lt;=$AG70+$AJ70-1),2,IF(AND($AD70="Milestone",CH$7&gt;=$AG70,CH$7&lt;=$AG70+$AJ70-1),1,"")))</f>
        <v>#VALUE!</v>
      </c>
      <c r="CI70" s="88" t="e">
        <f ca="1">IF(Timeline3156[[#This Row],[Expected Start Date]]="","",IF(AND($AD70="Goal",CI$7&gt;=$F70,CI$7&lt;=$AG70+$AJ70-1),2,IF(AND($AD70="Milestone",CI$7&gt;=$AG70,CI$7&lt;=$AG70+$AJ70-1),1,"")))</f>
        <v>#VALUE!</v>
      </c>
      <c r="CJ70" s="88" t="e">
        <f ca="1">IF(Timeline3156[[#This Row],[Expected Start Date]]="","",IF(AND($AD70="Goal",CJ$7&gt;=$F70,CJ$7&lt;=$AG70+$AJ70-1),2,IF(AND($AD70="Milestone",CJ$7&gt;=$AG70,CJ$7&lt;=$AG70+$AJ70-1),1,"")))</f>
        <v>#VALUE!</v>
      </c>
      <c r="CK70" s="88" t="e">
        <f ca="1">IF(Timeline3156[[#This Row],[Expected Start Date]]="","",IF(AND($AD70="Goal",CK$7&gt;=$F70,CK$7&lt;=$AG70+$AJ70-1),2,IF(AND($AD70="Milestone",CK$7&gt;=$AG70,CK$7&lt;=$AG70+$AJ70-1),1,"")))</f>
        <v>#VALUE!</v>
      </c>
      <c r="CL70" s="88" t="e">
        <f ca="1">IF(Timeline3156[[#This Row],[Expected Start Date]]="","",IF(AND($AD70="Goal",CL$7&gt;=$F70,CL$7&lt;=$AG70+$AJ70-1),2,IF(AND($AD70="Milestone",CL$7&gt;=$AG70,CL$7&lt;=$AG70+$AJ70-1),1,"")))</f>
        <v>#VALUE!</v>
      </c>
      <c r="CM70" s="88" t="e">
        <f ca="1">IF(Timeline3156[[#This Row],[Expected Start Date]]="","",IF(AND($AD70="Goal",CM$7&gt;=$F70,CM$7&lt;=$AG70+$AJ70-1),2,IF(AND($AD70="Milestone",CM$7&gt;=$AG70,CM$7&lt;=$AG70+$AJ70-1),1,"")))</f>
        <v>#VALUE!</v>
      </c>
      <c r="CN70" s="88" t="e">
        <f ca="1">IF(Timeline3156[[#This Row],[Expected Start Date]]="","",IF(AND($AD70="Goal",CN$7&gt;=$F70,CN$7&lt;=$AG70+$AJ70-1),2,IF(AND($AD70="Milestone",CN$7&gt;=$AG70,CN$7&lt;=$AG70+$AJ70-1),1,"")))</f>
        <v>#VALUE!</v>
      </c>
      <c r="CO70" s="88" t="e">
        <f ca="1">IF(Timeline3156[[#This Row],[Expected Start Date]]="","",IF(AND($AD70="Goal",CO$7&gt;=$F70,CO$7&lt;=$AG70+$AJ70-1),2,IF(AND($AD70="Milestone",CO$7&gt;=$AG70,CO$7&lt;=$AG70+$AJ70-1),1,"")))</f>
        <v>#VALUE!</v>
      </c>
      <c r="CP70" s="88" t="e">
        <f ca="1">IF(Timeline3156[[#This Row],[Expected Start Date]]="","",IF(AND($AD70="Goal",CP$7&gt;=$F70,CP$7&lt;=$AG70+$AJ70-1),2,IF(AND($AD70="Milestone",CP$7&gt;=$AG70,CP$7&lt;=$AG70+$AJ70-1),1,"")))</f>
        <v>#VALUE!</v>
      </c>
      <c r="CQ70" s="88" t="e">
        <f ca="1">IF(Timeline3156[[#This Row],[Expected Start Date]]="","",IF(AND($AD70="Goal",CQ$7&gt;=$F70,CQ$7&lt;=$AG70+$AJ70-1),2,IF(AND($AD70="Milestone",CQ$7&gt;=$AG70,CQ$7&lt;=$AG70+$AJ70-1),1,"")))</f>
        <v>#VALUE!</v>
      </c>
      <c r="CR70" s="63"/>
    </row>
    <row r="71" spans="1:96" ht="30" customHeight="1" thickBot="1" x14ac:dyDescent="0.4">
      <c r="A71" t="str">
        <v>1.3.11</v>
      </c>
      <c r="B71" t="str">
        <v>1.3</v>
      </c>
      <c r="C71" t="str">
        <v/>
      </c>
      <c r="D71" t="str">
        <v>=IF(M1.3[Deliverable 1 Milestone 3]=0,"",M1.3[Deliverable 1 Milestone 3])</v>
      </c>
      <c r="E71" t="str">
        <v>=IF(A1.3.11[Milestone 1.3 Activity 11]=0,"",A1.3.11[Milestone 1.3 Activity 11])</v>
      </c>
      <c r="F71" t="str">
        <v>=IF(A1.3.11[Department]=0,"",A1.3.11[Department])</v>
      </c>
      <c r="G71" t="str">
        <v>=IF(A1.3.11[Resource Requirements]=0,"",A1.3.11[Resource Requirements])</v>
      </c>
      <c r="H71" t="str">
        <v>=IF(A1.3.11[Person Responsible]=0,"",A1.3.11[Person Responsible])</v>
      </c>
      <c r="I71" t="str">
        <v>=IF(A1.3.11[Percentage of Completion]=0,"",A1.3.11[Percentage of Completion])</v>
      </c>
      <c r="J71" s="24" t="str">
        <v>=IF(A1.3.11[Date Required]=0,"",A1.3.11[Date Required])</v>
      </c>
      <c r="K71" s="24" t="str">
        <v>=IF(A1.3.11[Expected Start Date]=0,"",A1.3.11[Expected Start Date])</v>
      </c>
      <c r="L71" s="24" t="str">
        <v>=IF(A1.3.11[Expected End Date]=0,"",A1.3.11[Expected End Date])</v>
      </c>
      <c r="M71" t="str">
        <v>=IF(A1.3.11[Notes]=0,"",A1.3.11[Notes])</v>
      </c>
      <c r="N71" t="str">
        <v>Include</v>
      </c>
      <c r="O71" s="56" t="str">
        <v>Exclude</v>
      </c>
      <c r="P71" s="56" t="str">
        <v/>
      </c>
      <c r="Q71" s="56">
        <v>44562</v>
      </c>
      <c r="R71" s="56" t="str">
        <v/>
      </c>
      <c r="T71" s="96" t="str">
        <f t="shared" si="13"/>
        <v>Include</v>
      </c>
      <c r="U71" s="96" t="str">
        <f t="shared" si="13"/>
        <v>Include</v>
      </c>
      <c r="Z71" s="111" t="str">
        <f t="shared" si="14"/>
        <v/>
      </c>
      <c r="AA71" s="111" t="str">
        <f t="shared" si="15"/>
        <v>1.3.11</v>
      </c>
      <c r="AB71" s="111" t="str">
        <f t="shared" si="16"/>
        <v>=IF(M1.3[Deliverable 1 Milestone 3]=0,"",M1.3[Deliverable 1 Milestone 3])</v>
      </c>
      <c r="AC71" s="111" t="str">
        <f t="shared" si="17"/>
        <v>=IF(A1.3.11[Milestone 1.3 Activity 11]=0,"",A1.3.11[Milestone 1.3 Activity 11])</v>
      </c>
      <c r="AD71" s="115"/>
      <c r="AE71" s="116" t="str">
        <f t="shared" si="18"/>
        <v>=IF(A1.3.11[Person Responsible]=0,"",A1.3.11[Person Responsible])</v>
      </c>
      <c r="AF71" s="117"/>
      <c r="AG71" s="118" t="str">
        <f t="shared" si="19"/>
        <v>=IF(A1.3.11[Expected Start Date]=0,"",A1.3.11[Expected Start Date])</v>
      </c>
      <c r="AH71" s="119" t="str">
        <f t="shared" si="20"/>
        <v>=IF(A1.3.11[Expected End Date]=0,"",A1.3.11[Expected End Date])</v>
      </c>
      <c r="AI71" s="119" t="str">
        <f t="shared" si="21"/>
        <v>=IF(A1.3.11[Date Required]=0,"",A1.3.11[Date Required])</v>
      </c>
      <c r="AJ71" s="120" t="str">
        <f>IFERROR(IF(Timeline3156[[#This Row],[Expected End Date]]-Timeline3156[[#This Row],[Expected Start Date]]=0,1,Timeline3156[[#This Row],[Expected End Date]]-Timeline3156[[#This Row],[Expected Start Date]]),"")</f>
        <v/>
      </c>
      <c r="AK71" s="111" t="str">
        <f t="shared" si="22"/>
        <v>=IF(A1.3.11[Notes]=0,"",A1.3.11[Notes])</v>
      </c>
      <c r="AL71" s="121" t="str">
        <f>IF(Timeline3156[[#This Row],[Task]]="","Exclude","Include")</f>
        <v>Include</v>
      </c>
      <c r="AM71" s="87"/>
      <c r="AN71" s="88" t="e">
        <f ca="1">IF(Timeline3156[[#This Row],[Expected Start Date]]="","",IF(AND($AD71="Goal",AN$7&gt;=$F71,AN$7&lt;=$AG71+$AJ71-1),2,IF(AND($AD71="Milestone",AN$7&gt;=$AG71,AN$7&lt;=$AG71+$AJ71-1),1,"")))</f>
        <v>#VALUE!</v>
      </c>
      <c r="AO71" s="88" t="e">
        <f ca="1">IF(Timeline3156[[#This Row],[Expected Start Date]]="","",IF(AND($AD71="Goal",AO$7&gt;=$F71,AO$7&lt;=$AG71+$AJ71-1),2,IF(AND($AD71="Milestone",AO$7&gt;=$AG71,AO$7&lt;=$AG71+$AJ71-1),1,"")))</f>
        <v>#VALUE!</v>
      </c>
      <c r="AP71" s="88" t="e">
        <f ca="1">IF(Timeline3156[[#This Row],[Expected Start Date]]="","",IF(AND($AD71="Goal",AP$7&gt;=$F71,AP$7&lt;=$AG71+$AJ71-1),2,IF(AND($AD71="Milestone",AP$7&gt;=$AG71,AP$7&lt;=$AG71+$AJ71-1),1,"")))</f>
        <v>#VALUE!</v>
      </c>
      <c r="AQ71" s="88" t="e">
        <f ca="1">IF(Timeline3156[[#This Row],[Expected Start Date]]="","",IF(AND($AD71="Goal",AQ$7&gt;=$F71,AQ$7&lt;=$AG71+$AJ71-1),2,IF(AND($AD71="Milestone",AQ$7&gt;=$AG71,AQ$7&lt;=$AG71+$AJ71-1),1,"")))</f>
        <v>#VALUE!</v>
      </c>
      <c r="AR71" s="88" t="e">
        <f ca="1">IF(Timeline3156[[#This Row],[Expected Start Date]]="","",IF(AND($AD71="Goal",AR$7&gt;=$F71,AR$7&lt;=$AG71+$AJ71-1),2,IF(AND($AD71="Milestone",AR$7&gt;=$AG71,AR$7&lt;=$AG71+$AJ71-1),1,"")))</f>
        <v>#VALUE!</v>
      </c>
      <c r="AS71" s="88" t="e">
        <f ca="1">IF(Timeline3156[[#This Row],[Expected Start Date]]="","",IF(AND($AD71="Goal",AS$7&gt;=$F71,AS$7&lt;=$AG71+$AJ71-1),2,IF(AND($AD71="Milestone",AS$7&gt;=$AG71,AS$7&lt;=$AG71+$AJ71-1),1,"")))</f>
        <v>#VALUE!</v>
      </c>
      <c r="AT71" s="88" t="e">
        <f ca="1">IF(Timeline3156[[#This Row],[Expected Start Date]]="","",IF(AND($AD71="Goal",AT$7&gt;=$F71,AT$7&lt;=$AG71+$AJ71-1),2,IF(AND($AD71="Milestone",AT$7&gt;=$AG71,AT$7&lt;=$AG71+$AJ71-1),1,"")))</f>
        <v>#VALUE!</v>
      </c>
      <c r="AU71" s="88" t="e">
        <f ca="1">IF(Timeline3156[[#This Row],[Expected Start Date]]="","",IF(AND($AD71="Goal",AU$7&gt;=$F71,AU$7&lt;=$AG71+$AJ71-1),2,IF(AND($AD71="Milestone",AU$7&gt;=$AG71,AU$7&lt;=$AG71+$AJ71-1),1,"")))</f>
        <v>#VALUE!</v>
      </c>
      <c r="AV71" s="88" t="e">
        <f ca="1">IF(Timeline3156[[#This Row],[Expected Start Date]]="","",IF(AND($AD71="Goal",AV$7&gt;=$F71,AV$7&lt;=$AG71+$AJ71-1),2,IF(AND($AD71="Milestone",AV$7&gt;=$AG71,AV$7&lt;=$AG71+$AJ71-1),1,"")))</f>
        <v>#VALUE!</v>
      </c>
      <c r="AW71" s="88" t="e">
        <f ca="1">IF(Timeline3156[[#This Row],[Expected Start Date]]="","",IF(AND($AD71="Goal",AW$7&gt;=$F71,AW$7&lt;=$AG71+$AJ71-1),2,IF(AND($AD71="Milestone",AW$7&gt;=$AG71,AW$7&lt;=$AG71+$AJ71-1),1,"")))</f>
        <v>#VALUE!</v>
      </c>
      <c r="AX71" s="88" t="e">
        <f ca="1">IF(Timeline3156[[#This Row],[Expected Start Date]]="","",IF(AND($AD71="Goal",AX$7&gt;=$F71,AX$7&lt;=$AG71+$AJ71-1),2,IF(AND($AD71="Milestone",AX$7&gt;=$AG71,AX$7&lt;=$AG71+$AJ71-1),1,"")))</f>
        <v>#VALUE!</v>
      </c>
      <c r="AY71" s="88" t="e">
        <f ca="1">IF(Timeline3156[[#This Row],[Expected Start Date]]="","",IF(AND($AD71="Goal",AY$7&gt;=$F71,AY$7&lt;=$AG71+$AJ71-1),2,IF(AND($AD71="Milestone",AY$7&gt;=$AG71,AY$7&lt;=$AG71+$AJ71-1),1,"")))</f>
        <v>#VALUE!</v>
      </c>
      <c r="AZ71" s="88" t="e">
        <f ca="1">IF(Timeline3156[[#This Row],[Expected Start Date]]="","",IF(AND($AD71="Goal",AZ$7&gt;=$F71,AZ$7&lt;=$AG71+$AJ71-1),2,IF(AND($AD71="Milestone",AZ$7&gt;=$AG71,AZ$7&lt;=$AG71+$AJ71-1),1,"")))</f>
        <v>#VALUE!</v>
      </c>
      <c r="BA71" s="88" t="e">
        <f ca="1">IF(Timeline3156[[#This Row],[Expected Start Date]]="","",IF(AND($AD71="Goal",BA$7&gt;=$F71,BA$7&lt;=$AG71+$AJ71-1),2,IF(AND($AD71="Milestone",BA$7&gt;=$AG71,BA$7&lt;=$AG71+$AJ71-1),1,"")))</f>
        <v>#VALUE!</v>
      </c>
      <c r="BB71" s="88" t="e">
        <f ca="1">IF(Timeline3156[[#This Row],[Expected Start Date]]="","",IF(AND($AD71="Goal",BB$7&gt;=$F71,BB$7&lt;=$AG71+$AJ71-1),2,IF(AND($AD71="Milestone",BB$7&gt;=$AG71,BB$7&lt;=$AG71+$AJ71-1),1,"")))</f>
        <v>#VALUE!</v>
      </c>
      <c r="BC71" s="88" t="e">
        <f ca="1">IF(Timeline3156[[#This Row],[Expected Start Date]]="","",IF(AND($AD71="Goal",BC$7&gt;=$F71,BC$7&lt;=$AG71+$AJ71-1),2,IF(AND($AD71="Milestone",BC$7&gt;=$AG71,BC$7&lt;=$AG71+$AJ71-1),1,"")))</f>
        <v>#VALUE!</v>
      </c>
      <c r="BD71" s="88" t="e">
        <f ca="1">IF(Timeline3156[[#This Row],[Expected Start Date]]="","",IF(AND($AD71="Goal",BD$7&gt;=$F71,BD$7&lt;=$AG71+$AJ71-1),2,IF(AND($AD71="Milestone",BD$7&gt;=$AG71,BD$7&lt;=$AG71+$AJ71-1),1,"")))</f>
        <v>#VALUE!</v>
      </c>
      <c r="BE71" s="88" t="e">
        <f ca="1">IF(Timeline3156[[#This Row],[Expected Start Date]]="","",IF(AND($AD71="Goal",BE$7&gt;=$F71,BE$7&lt;=$AG71+$AJ71-1),2,IF(AND($AD71="Milestone",BE$7&gt;=$AG71,BE$7&lt;=$AG71+$AJ71-1),1,"")))</f>
        <v>#VALUE!</v>
      </c>
      <c r="BF71" s="88" t="e">
        <f ca="1">IF(Timeline3156[[#This Row],[Expected Start Date]]="","",IF(AND($AD71="Goal",BF$7&gt;=$F71,BF$7&lt;=$AG71+$AJ71-1),2,IF(AND($AD71="Milestone",BF$7&gt;=$AG71,BF$7&lt;=$AG71+$AJ71-1),1,"")))</f>
        <v>#VALUE!</v>
      </c>
      <c r="BG71" s="88" t="e">
        <f ca="1">IF(Timeline3156[[#This Row],[Expected Start Date]]="","",IF(AND($AD71="Goal",BG$7&gt;=$F71,BG$7&lt;=$AG71+$AJ71-1),2,IF(AND($AD71="Milestone",BG$7&gt;=$AG71,BG$7&lt;=$AG71+$AJ71-1),1,"")))</f>
        <v>#VALUE!</v>
      </c>
      <c r="BH71" s="88" t="e">
        <f ca="1">IF(Timeline3156[[#This Row],[Expected Start Date]]="","",IF(AND($AD71="Goal",BH$7&gt;=$F71,BH$7&lt;=$AG71+$AJ71-1),2,IF(AND($AD71="Milestone",BH$7&gt;=$AG71,BH$7&lt;=$AG71+$AJ71-1),1,"")))</f>
        <v>#VALUE!</v>
      </c>
      <c r="BI71" s="88" t="e">
        <f ca="1">IF(Timeline3156[[#This Row],[Expected Start Date]]="","",IF(AND($AD71="Goal",BI$7&gt;=$F71,BI$7&lt;=$AG71+$AJ71-1),2,IF(AND($AD71="Milestone",BI$7&gt;=$AG71,BI$7&lt;=$AG71+$AJ71-1),1,"")))</f>
        <v>#VALUE!</v>
      </c>
      <c r="BJ71" s="88" t="e">
        <f ca="1">IF(Timeline3156[[#This Row],[Expected Start Date]]="","",IF(AND($AD71="Goal",BJ$7&gt;=$F71,BJ$7&lt;=$AG71+$AJ71-1),2,IF(AND($AD71="Milestone",BJ$7&gt;=$AG71,BJ$7&lt;=$AG71+$AJ71-1),1,"")))</f>
        <v>#VALUE!</v>
      </c>
      <c r="BK71" s="88" t="e">
        <f ca="1">IF(Timeline3156[[#This Row],[Expected Start Date]]="","",IF(AND($AD71="Goal",BK$7&gt;=$F71,BK$7&lt;=$AG71+$AJ71-1),2,IF(AND($AD71="Milestone",BK$7&gt;=$AG71,BK$7&lt;=$AG71+$AJ71-1),1,"")))</f>
        <v>#VALUE!</v>
      </c>
      <c r="BL71" s="88" t="e">
        <f ca="1">IF(Timeline3156[[#This Row],[Expected Start Date]]="","",IF(AND($AD71="Goal",BL$7&gt;=$F71,BL$7&lt;=$AG71+$AJ71-1),2,IF(AND($AD71="Milestone",BL$7&gt;=$AG71,BL$7&lt;=$AG71+$AJ71-1),1,"")))</f>
        <v>#VALUE!</v>
      </c>
      <c r="BM71" s="88" t="e">
        <f ca="1">IF(Timeline3156[[#This Row],[Expected Start Date]]="","",IF(AND($AD71="Goal",BM$7&gt;=$F71,BM$7&lt;=$AG71+$AJ71-1),2,IF(AND($AD71="Milestone",BM$7&gt;=$AG71,BM$7&lt;=$AG71+$AJ71-1),1,"")))</f>
        <v>#VALUE!</v>
      </c>
      <c r="BN71" s="88" t="e">
        <f ca="1">IF(Timeline3156[[#This Row],[Expected Start Date]]="","",IF(AND($AD71="Goal",BN$7&gt;=$F71,BN$7&lt;=$AG71+$AJ71-1),2,IF(AND($AD71="Milestone",BN$7&gt;=$AG71,BN$7&lt;=$AG71+$AJ71-1),1,"")))</f>
        <v>#VALUE!</v>
      </c>
      <c r="BO71" s="88" t="e">
        <f ca="1">IF(Timeline3156[[#This Row],[Expected Start Date]]="","",IF(AND($AD71="Goal",BO$7&gt;=$F71,BO$7&lt;=$AG71+$AJ71-1),2,IF(AND($AD71="Milestone",BO$7&gt;=$AG71,BO$7&lt;=$AG71+$AJ71-1),1,"")))</f>
        <v>#VALUE!</v>
      </c>
      <c r="BP71" s="88" t="e">
        <f ca="1">IF(Timeline3156[[#This Row],[Expected Start Date]]="","",IF(AND($AD71="Goal",BP$7&gt;=$F71,BP$7&lt;=$AG71+$AJ71-1),2,IF(AND($AD71="Milestone",BP$7&gt;=$AG71,BP$7&lt;=$AG71+$AJ71-1),1,"")))</f>
        <v>#VALUE!</v>
      </c>
      <c r="BQ71" s="88" t="e">
        <f ca="1">IF(Timeline3156[[#This Row],[Expected Start Date]]="","",IF(AND($AD71="Goal",BQ$7&gt;=$F71,BQ$7&lt;=$AG71+$AJ71-1),2,IF(AND($AD71="Milestone",BQ$7&gt;=$AG71,BQ$7&lt;=$AG71+$AJ71-1),1,"")))</f>
        <v>#VALUE!</v>
      </c>
      <c r="BR71" s="88" t="e">
        <f ca="1">IF(Timeline3156[[#This Row],[Expected Start Date]]="","",IF(AND($AD71="Goal",BR$7&gt;=$F71,BR$7&lt;=$AG71+$AJ71-1),2,IF(AND($AD71="Milestone",BR$7&gt;=$AG71,BR$7&lt;=$AG71+$AJ71-1),1,"")))</f>
        <v>#VALUE!</v>
      </c>
      <c r="BS71" s="88" t="e">
        <f ca="1">IF(Timeline3156[[#This Row],[Expected Start Date]]="","",IF(AND($AD71="Goal",BS$7&gt;=$F71,BS$7&lt;=$AG71+$AJ71-1),2,IF(AND($AD71="Milestone",BS$7&gt;=$AG71,BS$7&lt;=$AG71+$AJ71-1),1,"")))</f>
        <v>#VALUE!</v>
      </c>
      <c r="BT71" s="88" t="e">
        <f ca="1">IF(Timeline3156[[#This Row],[Expected Start Date]]="","",IF(AND($AD71="Goal",BT$7&gt;=$F71,BT$7&lt;=$AG71+$AJ71-1),2,IF(AND($AD71="Milestone",BT$7&gt;=$AG71,BT$7&lt;=$AG71+$AJ71-1),1,"")))</f>
        <v>#VALUE!</v>
      </c>
      <c r="BU71" s="88" t="e">
        <f ca="1">IF(Timeline3156[[#This Row],[Expected Start Date]]="","",IF(AND($AD71="Goal",BU$7&gt;=$F71,BU$7&lt;=$AG71+$AJ71-1),2,IF(AND($AD71="Milestone",BU$7&gt;=$AG71,BU$7&lt;=$AG71+$AJ71-1),1,"")))</f>
        <v>#VALUE!</v>
      </c>
      <c r="BV71" s="88" t="e">
        <f ca="1">IF(Timeline3156[[#This Row],[Expected Start Date]]="","",IF(AND($AD71="Goal",BV$7&gt;=$F71,BV$7&lt;=$AG71+$AJ71-1),2,IF(AND($AD71="Milestone",BV$7&gt;=$AG71,BV$7&lt;=$AG71+$AJ71-1),1,"")))</f>
        <v>#VALUE!</v>
      </c>
      <c r="BW71" s="88" t="e">
        <f ca="1">IF(Timeline3156[[#This Row],[Expected Start Date]]="","",IF(AND($AD71="Goal",BW$7&gt;=$F71,BW$7&lt;=$AG71+$AJ71-1),2,IF(AND($AD71="Milestone",BW$7&gt;=$AG71,BW$7&lt;=$AG71+$AJ71-1),1,"")))</f>
        <v>#VALUE!</v>
      </c>
      <c r="BX71" s="88" t="e">
        <f ca="1">IF(Timeline3156[[#This Row],[Expected Start Date]]="","",IF(AND($AD71="Goal",BX$7&gt;=$F71,BX$7&lt;=$AG71+$AJ71-1),2,IF(AND($AD71="Milestone",BX$7&gt;=$AG71,BX$7&lt;=$AG71+$AJ71-1),1,"")))</f>
        <v>#VALUE!</v>
      </c>
      <c r="BY71" s="88" t="e">
        <f ca="1">IF(Timeline3156[[#This Row],[Expected Start Date]]="","",IF(AND($AD71="Goal",BY$7&gt;=$F71,BY$7&lt;=$AG71+$AJ71-1),2,IF(AND($AD71="Milestone",BY$7&gt;=$AG71,BY$7&lt;=$AG71+$AJ71-1),1,"")))</f>
        <v>#VALUE!</v>
      </c>
      <c r="BZ71" s="88" t="e">
        <f ca="1">IF(Timeline3156[[#This Row],[Expected Start Date]]="","",IF(AND($AD71="Goal",BZ$7&gt;=$F71,BZ$7&lt;=$AG71+$AJ71-1),2,IF(AND($AD71="Milestone",BZ$7&gt;=$AG71,BZ$7&lt;=$AG71+$AJ71-1),1,"")))</f>
        <v>#VALUE!</v>
      </c>
      <c r="CA71" s="88" t="e">
        <f ca="1">IF(Timeline3156[[#This Row],[Expected Start Date]]="","",IF(AND($AD71="Goal",CA$7&gt;=$F71,CA$7&lt;=$AG71+$AJ71-1),2,IF(AND($AD71="Milestone",CA$7&gt;=$AG71,CA$7&lt;=$AG71+$AJ71-1),1,"")))</f>
        <v>#VALUE!</v>
      </c>
      <c r="CB71" s="88" t="e">
        <f ca="1">IF(Timeline3156[[#This Row],[Expected Start Date]]="","",IF(AND($AD71="Goal",CB$7&gt;=$F71,CB$7&lt;=$AG71+$AJ71-1),2,IF(AND($AD71="Milestone",CB$7&gt;=$AG71,CB$7&lt;=$AG71+$AJ71-1),1,"")))</f>
        <v>#VALUE!</v>
      </c>
      <c r="CC71" s="88" t="e">
        <f ca="1">IF(Timeline3156[[#This Row],[Expected Start Date]]="","",IF(AND($AD71="Goal",CC$7&gt;=$F71,CC$7&lt;=$AG71+$AJ71-1),2,IF(AND($AD71="Milestone",CC$7&gt;=$AG71,CC$7&lt;=$AG71+$AJ71-1),1,"")))</f>
        <v>#VALUE!</v>
      </c>
      <c r="CD71" s="88" t="e">
        <f ca="1">IF(Timeline3156[[#This Row],[Expected Start Date]]="","",IF(AND($AD71="Goal",CD$7&gt;=$F71,CD$7&lt;=$AG71+$AJ71-1),2,IF(AND($AD71="Milestone",CD$7&gt;=$AG71,CD$7&lt;=$AG71+$AJ71-1),1,"")))</f>
        <v>#VALUE!</v>
      </c>
      <c r="CE71" s="88" t="e">
        <f ca="1">IF(Timeline3156[[#This Row],[Expected Start Date]]="","",IF(AND($AD71="Goal",CE$7&gt;=$F71,CE$7&lt;=$AG71+$AJ71-1),2,IF(AND($AD71="Milestone",CE$7&gt;=$AG71,CE$7&lt;=$AG71+$AJ71-1),1,"")))</f>
        <v>#VALUE!</v>
      </c>
      <c r="CF71" s="88" t="e">
        <f ca="1">IF(Timeline3156[[#This Row],[Expected Start Date]]="","",IF(AND($AD71="Goal",CF$7&gt;=$F71,CF$7&lt;=$AG71+$AJ71-1),2,IF(AND($AD71="Milestone",CF$7&gt;=$AG71,CF$7&lt;=$AG71+$AJ71-1),1,"")))</f>
        <v>#VALUE!</v>
      </c>
      <c r="CG71" s="88" t="e">
        <f ca="1">IF(Timeline3156[[#This Row],[Expected Start Date]]="","",IF(AND($AD71="Goal",CG$7&gt;=$F71,CG$7&lt;=$AG71+$AJ71-1),2,IF(AND($AD71="Milestone",CG$7&gt;=$AG71,CG$7&lt;=$AG71+$AJ71-1),1,"")))</f>
        <v>#VALUE!</v>
      </c>
      <c r="CH71" s="88" t="e">
        <f ca="1">IF(Timeline3156[[#This Row],[Expected Start Date]]="","",IF(AND($AD71="Goal",CH$7&gt;=$F71,CH$7&lt;=$AG71+$AJ71-1),2,IF(AND($AD71="Milestone",CH$7&gt;=$AG71,CH$7&lt;=$AG71+$AJ71-1),1,"")))</f>
        <v>#VALUE!</v>
      </c>
      <c r="CI71" s="88" t="e">
        <f ca="1">IF(Timeline3156[[#This Row],[Expected Start Date]]="","",IF(AND($AD71="Goal",CI$7&gt;=$F71,CI$7&lt;=$AG71+$AJ71-1),2,IF(AND($AD71="Milestone",CI$7&gt;=$AG71,CI$7&lt;=$AG71+$AJ71-1),1,"")))</f>
        <v>#VALUE!</v>
      </c>
      <c r="CJ71" s="88" t="e">
        <f ca="1">IF(Timeline3156[[#This Row],[Expected Start Date]]="","",IF(AND($AD71="Goal",CJ$7&gt;=$F71,CJ$7&lt;=$AG71+$AJ71-1),2,IF(AND($AD71="Milestone",CJ$7&gt;=$AG71,CJ$7&lt;=$AG71+$AJ71-1),1,"")))</f>
        <v>#VALUE!</v>
      </c>
      <c r="CK71" s="88" t="e">
        <f ca="1">IF(Timeline3156[[#This Row],[Expected Start Date]]="","",IF(AND($AD71="Goal",CK$7&gt;=$F71,CK$7&lt;=$AG71+$AJ71-1),2,IF(AND($AD71="Milestone",CK$7&gt;=$AG71,CK$7&lt;=$AG71+$AJ71-1),1,"")))</f>
        <v>#VALUE!</v>
      </c>
      <c r="CL71" s="88" t="e">
        <f ca="1">IF(Timeline3156[[#This Row],[Expected Start Date]]="","",IF(AND($AD71="Goal",CL$7&gt;=$F71,CL$7&lt;=$AG71+$AJ71-1),2,IF(AND($AD71="Milestone",CL$7&gt;=$AG71,CL$7&lt;=$AG71+$AJ71-1),1,"")))</f>
        <v>#VALUE!</v>
      </c>
      <c r="CM71" s="88" t="e">
        <f ca="1">IF(Timeline3156[[#This Row],[Expected Start Date]]="","",IF(AND($AD71="Goal",CM$7&gt;=$F71,CM$7&lt;=$AG71+$AJ71-1),2,IF(AND($AD71="Milestone",CM$7&gt;=$AG71,CM$7&lt;=$AG71+$AJ71-1),1,"")))</f>
        <v>#VALUE!</v>
      </c>
      <c r="CN71" s="88" t="e">
        <f ca="1">IF(Timeline3156[[#This Row],[Expected Start Date]]="","",IF(AND($AD71="Goal",CN$7&gt;=$F71,CN$7&lt;=$AG71+$AJ71-1),2,IF(AND($AD71="Milestone",CN$7&gt;=$AG71,CN$7&lt;=$AG71+$AJ71-1),1,"")))</f>
        <v>#VALUE!</v>
      </c>
      <c r="CO71" s="88" t="e">
        <f ca="1">IF(Timeline3156[[#This Row],[Expected Start Date]]="","",IF(AND($AD71="Goal",CO$7&gt;=$F71,CO$7&lt;=$AG71+$AJ71-1),2,IF(AND($AD71="Milestone",CO$7&gt;=$AG71,CO$7&lt;=$AG71+$AJ71-1),1,"")))</f>
        <v>#VALUE!</v>
      </c>
      <c r="CP71" s="88" t="e">
        <f ca="1">IF(Timeline3156[[#This Row],[Expected Start Date]]="","",IF(AND($AD71="Goal",CP$7&gt;=$F71,CP$7&lt;=$AG71+$AJ71-1),2,IF(AND($AD71="Milestone",CP$7&gt;=$AG71,CP$7&lt;=$AG71+$AJ71-1),1,"")))</f>
        <v>#VALUE!</v>
      </c>
      <c r="CQ71" s="88" t="e">
        <f ca="1">IF(Timeline3156[[#This Row],[Expected Start Date]]="","",IF(AND($AD71="Goal",CQ$7&gt;=$F71,CQ$7&lt;=$AG71+$AJ71-1),2,IF(AND($AD71="Milestone",CQ$7&gt;=$AG71,CQ$7&lt;=$AG71+$AJ71-1),1,"")))</f>
        <v>#VALUE!</v>
      </c>
      <c r="CR71" s="63"/>
    </row>
    <row r="72" spans="1:96" ht="30" customHeight="1" thickBot="1" x14ac:dyDescent="0.4">
      <c r="A72" t="str">
        <v>1.3.12</v>
      </c>
      <c r="B72" t="str">
        <v>1.3</v>
      </c>
      <c r="C72" t="str">
        <v/>
      </c>
      <c r="D72" t="str">
        <v>=IF(M1.3[Deliverable 1 Milestone 3]=0,"",M1.3[Deliverable 1 Milestone 3])</v>
      </c>
      <c r="E72" t="str">
        <v>=IF(A1.3.12[Milestone 1.3 Activity 12]=0,"",A1.3.12[Milestone 1.3 Activity 12])</v>
      </c>
      <c r="F72" t="str">
        <v>=IF(A1.3.12[Department]=0,"",A1.3.12[Department])</v>
      </c>
      <c r="G72" t="str">
        <v>=IF(A1.3.12[Resource Requirements]=0,"",A1.3.12[Resource Requirements])</v>
      </c>
      <c r="H72" t="str">
        <v>=IF(A1.3.12[Person Responsible]=0,"",A1.3.12[Person Responsible])</v>
      </c>
      <c r="I72" t="str">
        <v>=IF(A1.3.12[Percentage of Completion]=0,"",A1.3.12[Percentage of Completion])</v>
      </c>
      <c r="J72" s="24" t="str">
        <v>=IF(A1.3.12[Date Required]=0,"",A1.3.12[Date Required])</v>
      </c>
      <c r="K72" s="24" t="str">
        <v>=IF(A1.3.12[Expected Start Date]=0,"",A1.3.12[Expected Start Date])</v>
      </c>
      <c r="L72" s="24" t="str">
        <v>=IF(A1.3.12[Expected End Date]=0,"",A1.3.12[Expected End Date])</v>
      </c>
      <c r="M72" t="str">
        <v>=IF(A1.3.12[Notes]=0,"",A1.3.12[Notes])</v>
      </c>
      <c r="N72" t="str">
        <v>Include</v>
      </c>
      <c r="O72" s="56" t="str">
        <v>Exclude</v>
      </c>
      <c r="P72" s="56" t="str">
        <v/>
      </c>
      <c r="Q72" s="56">
        <v>44562</v>
      </c>
      <c r="R72" s="56" t="str">
        <v/>
      </c>
      <c r="T72" s="96" t="str">
        <f t="shared" si="13"/>
        <v>Include</v>
      </c>
      <c r="U72" s="96" t="str">
        <f t="shared" si="13"/>
        <v>Include</v>
      </c>
      <c r="Z72" s="111" t="str">
        <f t="shared" si="14"/>
        <v/>
      </c>
      <c r="AA72" s="111" t="str">
        <f t="shared" si="15"/>
        <v>1.3.12</v>
      </c>
      <c r="AB72" s="111" t="str">
        <f t="shared" si="16"/>
        <v>=IF(M1.3[Deliverable 1 Milestone 3]=0,"",M1.3[Deliverable 1 Milestone 3])</v>
      </c>
      <c r="AC72" s="111" t="str">
        <f t="shared" si="17"/>
        <v>=IF(A1.3.12[Milestone 1.3 Activity 12]=0,"",A1.3.12[Milestone 1.3 Activity 12])</v>
      </c>
      <c r="AD72" s="115"/>
      <c r="AE72" s="116" t="str">
        <f t="shared" si="18"/>
        <v>=IF(A1.3.12[Person Responsible]=0,"",A1.3.12[Person Responsible])</v>
      </c>
      <c r="AF72" s="117"/>
      <c r="AG72" s="118" t="str">
        <f t="shared" si="19"/>
        <v>=IF(A1.3.12[Expected Start Date]=0,"",A1.3.12[Expected Start Date])</v>
      </c>
      <c r="AH72" s="119" t="str">
        <f t="shared" si="20"/>
        <v>=IF(A1.3.12[Expected End Date]=0,"",A1.3.12[Expected End Date])</v>
      </c>
      <c r="AI72" s="119" t="str">
        <f t="shared" si="21"/>
        <v>=IF(A1.3.12[Date Required]=0,"",A1.3.12[Date Required])</v>
      </c>
      <c r="AJ72" s="120" t="str">
        <f>IFERROR(IF(Timeline3156[[#This Row],[Expected End Date]]-Timeline3156[[#This Row],[Expected Start Date]]=0,1,Timeline3156[[#This Row],[Expected End Date]]-Timeline3156[[#This Row],[Expected Start Date]]),"")</f>
        <v/>
      </c>
      <c r="AK72" s="111" t="str">
        <f t="shared" si="22"/>
        <v>=IF(A1.3.12[Notes]=0,"",A1.3.12[Notes])</v>
      </c>
      <c r="AL72" s="121" t="str">
        <f>IF(Timeline3156[[#This Row],[Task]]="","Exclude","Include")</f>
        <v>Include</v>
      </c>
      <c r="AM72" s="87"/>
      <c r="AN72" s="88" t="e">
        <f ca="1">IF(Timeline3156[[#This Row],[Expected Start Date]]="","",IF(AND($AD72="Goal",AN$7&gt;=$F72,AN$7&lt;=$AG72+$AJ72-1),2,IF(AND($AD72="Milestone",AN$7&gt;=$AG72,AN$7&lt;=$AG72+$AJ72-1),1,"")))</f>
        <v>#VALUE!</v>
      </c>
      <c r="AO72" s="88" t="e">
        <f ca="1">IF(Timeline3156[[#This Row],[Expected Start Date]]="","",IF(AND($AD72="Goal",AO$7&gt;=$F72,AO$7&lt;=$AG72+$AJ72-1),2,IF(AND($AD72="Milestone",AO$7&gt;=$AG72,AO$7&lt;=$AG72+$AJ72-1),1,"")))</f>
        <v>#VALUE!</v>
      </c>
      <c r="AP72" s="88" t="e">
        <f ca="1">IF(Timeline3156[[#This Row],[Expected Start Date]]="","",IF(AND($AD72="Goal",AP$7&gt;=$F72,AP$7&lt;=$AG72+$AJ72-1),2,IF(AND($AD72="Milestone",AP$7&gt;=$AG72,AP$7&lt;=$AG72+$AJ72-1),1,"")))</f>
        <v>#VALUE!</v>
      </c>
      <c r="AQ72" s="88" t="e">
        <f ca="1">IF(Timeline3156[[#This Row],[Expected Start Date]]="","",IF(AND($AD72="Goal",AQ$7&gt;=$F72,AQ$7&lt;=$AG72+$AJ72-1),2,IF(AND($AD72="Milestone",AQ$7&gt;=$AG72,AQ$7&lt;=$AG72+$AJ72-1),1,"")))</f>
        <v>#VALUE!</v>
      </c>
      <c r="AR72" s="88" t="e">
        <f ca="1">IF(Timeline3156[[#This Row],[Expected Start Date]]="","",IF(AND($AD72="Goal",AR$7&gt;=$F72,AR$7&lt;=$AG72+$AJ72-1),2,IF(AND($AD72="Milestone",AR$7&gt;=$AG72,AR$7&lt;=$AG72+$AJ72-1),1,"")))</f>
        <v>#VALUE!</v>
      </c>
      <c r="AS72" s="88" t="e">
        <f ca="1">IF(Timeline3156[[#This Row],[Expected Start Date]]="","",IF(AND($AD72="Goal",AS$7&gt;=$F72,AS$7&lt;=$AG72+$AJ72-1),2,IF(AND($AD72="Milestone",AS$7&gt;=$AG72,AS$7&lt;=$AG72+$AJ72-1),1,"")))</f>
        <v>#VALUE!</v>
      </c>
      <c r="AT72" s="88" t="e">
        <f ca="1">IF(Timeline3156[[#This Row],[Expected Start Date]]="","",IF(AND($AD72="Goal",AT$7&gt;=$F72,AT$7&lt;=$AG72+$AJ72-1),2,IF(AND($AD72="Milestone",AT$7&gt;=$AG72,AT$7&lt;=$AG72+$AJ72-1),1,"")))</f>
        <v>#VALUE!</v>
      </c>
      <c r="AU72" s="88" t="e">
        <f ca="1">IF(Timeline3156[[#This Row],[Expected Start Date]]="","",IF(AND($AD72="Goal",AU$7&gt;=$F72,AU$7&lt;=$AG72+$AJ72-1),2,IF(AND($AD72="Milestone",AU$7&gt;=$AG72,AU$7&lt;=$AG72+$AJ72-1),1,"")))</f>
        <v>#VALUE!</v>
      </c>
      <c r="AV72" s="88" t="e">
        <f ca="1">IF(Timeline3156[[#This Row],[Expected Start Date]]="","",IF(AND($AD72="Goal",AV$7&gt;=$F72,AV$7&lt;=$AG72+$AJ72-1),2,IF(AND($AD72="Milestone",AV$7&gt;=$AG72,AV$7&lt;=$AG72+$AJ72-1),1,"")))</f>
        <v>#VALUE!</v>
      </c>
      <c r="AW72" s="88" t="e">
        <f ca="1">IF(Timeline3156[[#This Row],[Expected Start Date]]="","",IF(AND($AD72="Goal",AW$7&gt;=$F72,AW$7&lt;=$AG72+$AJ72-1),2,IF(AND($AD72="Milestone",AW$7&gt;=$AG72,AW$7&lt;=$AG72+$AJ72-1),1,"")))</f>
        <v>#VALUE!</v>
      </c>
      <c r="AX72" s="88" t="e">
        <f ca="1">IF(Timeline3156[[#This Row],[Expected Start Date]]="","",IF(AND($AD72="Goal",AX$7&gt;=$F72,AX$7&lt;=$AG72+$AJ72-1),2,IF(AND($AD72="Milestone",AX$7&gt;=$AG72,AX$7&lt;=$AG72+$AJ72-1),1,"")))</f>
        <v>#VALUE!</v>
      </c>
      <c r="AY72" s="88" t="e">
        <f ca="1">IF(Timeline3156[[#This Row],[Expected Start Date]]="","",IF(AND($AD72="Goal",AY$7&gt;=$F72,AY$7&lt;=$AG72+$AJ72-1),2,IF(AND($AD72="Milestone",AY$7&gt;=$AG72,AY$7&lt;=$AG72+$AJ72-1),1,"")))</f>
        <v>#VALUE!</v>
      </c>
      <c r="AZ72" s="88" t="e">
        <f ca="1">IF(Timeline3156[[#This Row],[Expected Start Date]]="","",IF(AND($AD72="Goal",AZ$7&gt;=$F72,AZ$7&lt;=$AG72+$AJ72-1),2,IF(AND($AD72="Milestone",AZ$7&gt;=$AG72,AZ$7&lt;=$AG72+$AJ72-1),1,"")))</f>
        <v>#VALUE!</v>
      </c>
      <c r="BA72" s="88" t="e">
        <f ca="1">IF(Timeline3156[[#This Row],[Expected Start Date]]="","",IF(AND($AD72="Goal",BA$7&gt;=$F72,BA$7&lt;=$AG72+$AJ72-1),2,IF(AND($AD72="Milestone",BA$7&gt;=$AG72,BA$7&lt;=$AG72+$AJ72-1),1,"")))</f>
        <v>#VALUE!</v>
      </c>
      <c r="BB72" s="88" t="e">
        <f ca="1">IF(Timeline3156[[#This Row],[Expected Start Date]]="","",IF(AND($AD72="Goal",BB$7&gt;=$F72,BB$7&lt;=$AG72+$AJ72-1),2,IF(AND($AD72="Milestone",BB$7&gt;=$AG72,BB$7&lt;=$AG72+$AJ72-1),1,"")))</f>
        <v>#VALUE!</v>
      </c>
      <c r="BC72" s="88" t="e">
        <f ca="1">IF(Timeline3156[[#This Row],[Expected Start Date]]="","",IF(AND($AD72="Goal",BC$7&gt;=$F72,BC$7&lt;=$AG72+$AJ72-1),2,IF(AND($AD72="Milestone",BC$7&gt;=$AG72,BC$7&lt;=$AG72+$AJ72-1),1,"")))</f>
        <v>#VALUE!</v>
      </c>
      <c r="BD72" s="88" t="e">
        <f ca="1">IF(Timeline3156[[#This Row],[Expected Start Date]]="","",IF(AND($AD72="Goal",BD$7&gt;=$F72,BD$7&lt;=$AG72+$AJ72-1),2,IF(AND($AD72="Milestone",BD$7&gt;=$AG72,BD$7&lt;=$AG72+$AJ72-1),1,"")))</f>
        <v>#VALUE!</v>
      </c>
      <c r="BE72" s="88" t="e">
        <f ca="1">IF(Timeline3156[[#This Row],[Expected Start Date]]="","",IF(AND($AD72="Goal",BE$7&gt;=$F72,BE$7&lt;=$AG72+$AJ72-1),2,IF(AND($AD72="Milestone",BE$7&gt;=$AG72,BE$7&lt;=$AG72+$AJ72-1),1,"")))</f>
        <v>#VALUE!</v>
      </c>
      <c r="BF72" s="88" t="e">
        <f ca="1">IF(Timeline3156[[#This Row],[Expected Start Date]]="","",IF(AND($AD72="Goal",BF$7&gt;=$F72,BF$7&lt;=$AG72+$AJ72-1),2,IF(AND($AD72="Milestone",BF$7&gt;=$AG72,BF$7&lt;=$AG72+$AJ72-1),1,"")))</f>
        <v>#VALUE!</v>
      </c>
      <c r="BG72" s="88" t="e">
        <f ca="1">IF(Timeline3156[[#This Row],[Expected Start Date]]="","",IF(AND($AD72="Goal",BG$7&gt;=$F72,BG$7&lt;=$AG72+$AJ72-1),2,IF(AND($AD72="Milestone",BG$7&gt;=$AG72,BG$7&lt;=$AG72+$AJ72-1),1,"")))</f>
        <v>#VALUE!</v>
      </c>
      <c r="BH72" s="88" t="e">
        <f ca="1">IF(Timeline3156[[#This Row],[Expected Start Date]]="","",IF(AND($AD72="Goal",BH$7&gt;=$F72,BH$7&lt;=$AG72+$AJ72-1),2,IF(AND($AD72="Milestone",BH$7&gt;=$AG72,BH$7&lt;=$AG72+$AJ72-1),1,"")))</f>
        <v>#VALUE!</v>
      </c>
      <c r="BI72" s="88" t="e">
        <f ca="1">IF(Timeline3156[[#This Row],[Expected Start Date]]="","",IF(AND($AD72="Goal",BI$7&gt;=$F72,BI$7&lt;=$AG72+$AJ72-1),2,IF(AND($AD72="Milestone",BI$7&gt;=$AG72,BI$7&lt;=$AG72+$AJ72-1),1,"")))</f>
        <v>#VALUE!</v>
      </c>
      <c r="BJ72" s="88" t="e">
        <f ca="1">IF(Timeline3156[[#This Row],[Expected Start Date]]="","",IF(AND($AD72="Goal",BJ$7&gt;=$F72,BJ$7&lt;=$AG72+$AJ72-1),2,IF(AND($AD72="Milestone",BJ$7&gt;=$AG72,BJ$7&lt;=$AG72+$AJ72-1),1,"")))</f>
        <v>#VALUE!</v>
      </c>
      <c r="BK72" s="88" t="e">
        <f ca="1">IF(Timeline3156[[#This Row],[Expected Start Date]]="","",IF(AND($AD72="Goal",BK$7&gt;=$F72,BK$7&lt;=$AG72+$AJ72-1),2,IF(AND($AD72="Milestone",BK$7&gt;=$AG72,BK$7&lt;=$AG72+$AJ72-1),1,"")))</f>
        <v>#VALUE!</v>
      </c>
      <c r="BL72" s="88" t="e">
        <f ca="1">IF(Timeline3156[[#This Row],[Expected Start Date]]="","",IF(AND($AD72="Goal",BL$7&gt;=$F72,BL$7&lt;=$AG72+$AJ72-1),2,IF(AND($AD72="Milestone",BL$7&gt;=$AG72,BL$7&lt;=$AG72+$AJ72-1),1,"")))</f>
        <v>#VALUE!</v>
      </c>
      <c r="BM72" s="88" t="e">
        <f ca="1">IF(Timeline3156[[#This Row],[Expected Start Date]]="","",IF(AND($AD72="Goal",BM$7&gt;=$F72,BM$7&lt;=$AG72+$AJ72-1),2,IF(AND($AD72="Milestone",BM$7&gt;=$AG72,BM$7&lt;=$AG72+$AJ72-1),1,"")))</f>
        <v>#VALUE!</v>
      </c>
      <c r="BN72" s="88" t="e">
        <f ca="1">IF(Timeline3156[[#This Row],[Expected Start Date]]="","",IF(AND($AD72="Goal",BN$7&gt;=$F72,BN$7&lt;=$AG72+$AJ72-1),2,IF(AND($AD72="Milestone",BN$7&gt;=$AG72,BN$7&lt;=$AG72+$AJ72-1),1,"")))</f>
        <v>#VALUE!</v>
      </c>
      <c r="BO72" s="88" t="e">
        <f ca="1">IF(Timeline3156[[#This Row],[Expected Start Date]]="","",IF(AND($AD72="Goal",BO$7&gt;=$F72,BO$7&lt;=$AG72+$AJ72-1),2,IF(AND($AD72="Milestone",BO$7&gt;=$AG72,BO$7&lt;=$AG72+$AJ72-1),1,"")))</f>
        <v>#VALUE!</v>
      </c>
      <c r="BP72" s="88" t="e">
        <f ca="1">IF(Timeline3156[[#This Row],[Expected Start Date]]="","",IF(AND($AD72="Goal",BP$7&gt;=$F72,BP$7&lt;=$AG72+$AJ72-1),2,IF(AND($AD72="Milestone",BP$7&gt;=$AG72,BP$7&lt;=$AG72+$AJ72-1),1,"")))</f>
        <v>#VALUE!</v>
      </c>
      <c r="BQ72" s="88" t="e">
        <f ca="1">IF(Timeline3156[[#This Row],[Expected Start Date]]="","",IF(AND($AD72="Goal",BQ$7&gt;=$F72,BQ$7&lt;=$AG72+$AJ72-1),2,IF(AND($AD72="Milestone",BQ$7&gt;=$AG72,BQ$7&lt;=$AG72+$AJ72-1),1,"")))</f>
        <v>#VALUE!</v>
      </c>
      <c r="BR72" s="88" t="e">
        <f ca="1">IF(Timeline3156[[#This Row],[Expected Start Date]]="","",IF(AND($AD72="Goal",BR$7&gt;=$F72,BR$7&lt;=$AG72+$AJ72-1),2,IF(AND($AD72="Milestone",BR$7&gt;=$AG72,BR$7&lt;=$AG72+$AJ72-1),1,"")))</f>
        <v>#VALUE!</v>
      </c>
      <c r="BS72" s="88" t="e">
        <f ca="1">IF(Timeline3156[[#This Row],[Expected Start Date]]="","",IF(AND($AD72="Goal",BS$7&gt;=$F72,BS$7&lt;=$AG72+$AJ72-1),2,IF(AND($AD72="Milestone",BS$7&gt;=$AG72,BS$7&lt;=$AG72+$AJ72-1),1,"")))</f>
        <v>#VALUE!</v>
      </c>
      <c r="BT72" s="88" t="e">
        <f ca="1">IF(Timeline3156[[#This Row],[Expected Start Date]]="","",IF(AND($AD72="Goal",BT$7&gt;=$F72,BT$7&lt;=$AG72+$AJ72-1),2,IF(AND($AD72="Milestone",BT$7&gt;=$AG72,BT$7&lt;=$AG72+$AJ72-1),1,"")))</f>
        <v>#VALUE!</v>
      </c>
      <c r="BU72" s="88" t="e">
        <f ca="1">IF(Timeline3156[[#This Row],[Expected Start Date]]="","",IF(AND($AD72="Goal",BU$7&gt;=$F72,BU$7&lt;=$AG72+$AJ72-1),2,IF(AND($AD72="Milestone",BU$7&gt;=$AG72,BU$7&lt;=$AG72+$AJ72-1),1,"")))</f>
        <v>#VALUE!</v>
      </c>
      <c r="BV72" s="88" t="e">
        <f ca="1">IF(Timeline3156[[#This Row],[Expected Start Date]]="","",IF(AND($AD72="Goal",BV$7&gt;=$F72,BV$7&lt;=$AG72+$AJ72-1),2,IF(AND($AD72="Milestone",BV$7&gt;=$AG72,BV$7&lt;=$AG72+$AJ72-1),1,"")))</f>
        <v>#VALUE!</v>
      </c>
      <c r="BW72" s="88" t="e">
        <f ca="1">IF(Timeline3156[[#This Row],[Expected Start Date]]="","",IF(AND($AD72="Goal",BW$7&gt;=$F72,BW$7&lt;=$AG72+$AJ72-1),2,IF(AND($AD72="Milestone",BW$7&gt;=$AG72,BW$7&lt;=$AG72+$AJ72-1),1,"")))</f>
        <v>#VALUE!</v>
      </c>
      <c r="BX72" s="88" t="e">
        <f ca="1">IF(Timeline3156[[#This Row],[Expected Start Date]]="","",IF(AND($AD72="Goal",BX$7&gt;=$F72,BX$7&lt;=$AG72+$AJ72-1),2,IF(AND($AD72="Milestone",BX$7&gt;=$AG72,BX$7&lt;=$AG72+$AJ72-1),1,"")))</f>
        <v>#VALUE!</v>
      </c>
      <c r="BY72" s="88" t="e">
        <f ca="1">IF(Timeline3156[[#This Row],[Expected Start Date]]="","",IF(AND($AD72="Goal",BY$7&gt;=$F72,BY$7&lt;=$AG72+$AJ72-1),2,IF(AND($AD72="Milestone",BY$7&gt;=$AG72,BY$7&lt;=$AG72+$AJ72-1),1,"")))</f>
        <v>#VALUE!</v>
      </c>
      <c r="BZ72" s="88" t="e">
        <f ca="1">IF(Timeline3156[[#This Row],[Expected Start Date]]="","",IF(AND($AD72="Goal",BZ$7&gt;=$F72,BZ$7&lt;=$AG72+$AJ72-1),2,IF(AND($AD72="Milestone",BZ$7&gt;=$AG72,BZ$7&lt;=$AG72+$AJ72-1),1,"")))</f>
        <v>#VALUE!</v>
      </c>
      <c r="CA72" s="88" t="e">
        <f ca="1">IF(Timeline3156[[#This Row],[Expected Start Date]]="","",IF(AND($AD72="Goal",CA$7&gt;=$F72,CA$7&lt;=$AG72+$AJ72-1),2,IF(AND($AD72="Milestone",CA$7&gt;=$AG72,CA$7&lt;=$AG72+$AJ72-1),1,"")))</f>
        <v>#VALUE!</v>
      </c>
      <c r="CB72" s="88" t="e">
        <f ca="1">IF(Timeline3156[[#This Row],[Expected Start Date]]="","",IF(AND($AD72="Goal",CB$7&gt;=$F72,CB$7&lt;=$AG72+$AJ72-1),2,IF(AND($AD72="Milestone",CB$7&gt;=$AG72,CB$7&lt;=$AG72+$AJ72-1),1,"")))</f>
        <v>#VALUE!</v>
      </c>
      <c r="CC72" s="88" t="e">
        <f ca="1">IF(Timeline3156[[#This Row],[Expected Start Date]]="","",IF(AND($AD72="Goal",CC$7&gt;=$F72,CC$7&lt;=$AG72+$AJ72-1),2,IF(AND($AD72="Milestone",CC$7&gt;=$AG72,CC$7&lt;=$AG72+$AJ72-1),1,"")))</f>
        <v>#VALUE!</v>
      </c>
      <c r="CD72" s="88" t="e">
        <f ca="1">IF(Timeline3156[[#This Row],[Expected Start Date]]="","",IF(AND($AD72="Goal",CD$7&gt;=$F72,CD$7&lt;=$AG72+$AJ72-1),2,IF(AND($AD72="Milestone",CD$7&gt;=$AG72,CD$7&lt;=$AG72+$AJ72-1),1,"")))</f>
        <v>#VALUE!</v>
      </c>
      <c r="CE72" s="88" t="e">
        <f ca="1">IF(Timeline3156[[#This Row],[Expected Start Date]]="","",IF(AND($AD72="Goal",CE$7&gt;=$F72,CE$7&lt;=$AG72+$AJ72-1),2,IF(AND($AD72="Milestone",CE$7&gt;=$AG72,CE$7&lt;=$AG72+$AJ72-1),1,"")))</f>
        <v>#VALUE!</v>
      </c>
      <c r="CF72" s="88" t="e">
        <f ca="1">IF(Timeline3156[[#This Row],[Expected Start Date]]="","",IF(AND($AD72="Goal",CF$7&gt;=$F72,CF$7&lt;=$AG72+$AJ72-1),2,IF(AND($AD72="Milestone",CF$7&gt;=$AG72,CF$7&lt;=$AG72+$AJ72-1),1,"")))</f>
        <v>#VALUE!</v>
      </c>
      <c r="CG72" s="88" t="e">
        <f ca="1">IF(Timeline3156[[#This Row],[Expected Start Date]]="","",IF(AND($AD72="Goal",CG$7&gt;=$F72,CG$7&lt;=$AG72+$AJ72-1),2,IF(AND($AD72="Milestone",CG$7&gt;=$AG72,CG$7&lt;=$AG72+$AJ72-1),1,"")))</f>
        <v>#VALUE!</v>
      </c>
      <c r="CH72" s="88" t="e">
        <f ca="1">IF(Timeline3156[[#This Row],[Expected Start Date]]="","",IF(AND($AD72="Goal",CH$7&gt;=$F72,CH$7&lt;=$AG72+$AJ72-1),2,IF(AND($AD72="Milestone",CH$7&gt;=$AG72,CH$7&lt;=$AG72+$AJ72-1),1,"")))</f>
        <v>#VALUE!</v>
      </c>
      <c r="CI72" s="88" t="e">
        <f ca="1">IF(Timeline3156[[#This Row],[Expected Start Date]]="","",IF(AND($AD72="Goal",CI$7&gt;=$F72,CI$7&lt;=$AG72+$AJ72-1),2,IF(AND($AD72="Milestone",CI$7&gt;=$AG72,CI$7&lt;=$AG72+$AJ72-1),1,"")))</f>
        <v>#VALUE!</v>
      </c>
      <c r="CJ72" s="88" t="e">
        <f ca="1">IF(Timeline3156[[#This Row],[Expected Start Date]]="","",IF(AND($AD72="Goal",CJ$7&gt;=$F72,CJ$7&lt;=$AG72+$AJ72-1),2,IF(AND($AD72="Milestone",CJ$7&gt;=$AG72,CJ$7&lt;=$AG72+$AJ72-1),1,"")))</f>
        <v>#VALUE!</v>
      </c>
      <c r="CK72" s="88" t="e">
        <f ca="1">IF(Timeline3156[[#This Row],[Expected Start Date]]="","",IF(AND($AD72="Goal",CK$7&gt;=$F72,CK$7&lt;=$AG72+$AJ72-1),2,IF(AND($AD72="Milestone",CK$7&gt;=$AG72,CK$7&lt;=$AG72+$AJ72-1),1,"")))</f>
        <v>#VALUE!</v>
      </c>
      <c r="CL72" s="88" t="e">
        <f ca="1">IF(Timeline3156[[#This Row],[Expected Start Date]]="","",IF(AND($AD72="Goal",CL$7&gt;=$F72,CL$7&lt;=$AG72+$AJ72-1),2,IF(AND($AD72="Milestone",CL$7&gt;=$AG72,CL$7&lt;=$AG72+$AJ72-1),1,"")))</f>
        <v>#VALUE!</v>
      </c>
      <c r="CM72" s="88" t="e">
        <f ca="1">IF(Timeline3156[[#This Row],[Expected Start Date]]="","",IF(AND($AD72="Goal",CM$7&gt;=$F72,CM$7&lt;=$AG72+$AJ72-1),2,IF(AND($AD72="Milestone",CM$7&gt;=$AG72,CM$7&lt;=$AG72+$AJ72-1),1,"")))</f>
        <v>#VALUE!</v>
      </c>
      <c r="CN72" s="88" t="e">
        <f ca="1">IF(Timeline3156[[#This Row],[Expected Start Date]]="","",IF(AND($AD72="Goal",CN$7&gt;=$F72,CN$7&lt;=$AG72+$AJ72-1),2,IF(AND($AD72="Milestone",CN$7&gt;=$AG72,CN$7&lt;=$AG72+$AJ72-1),1,"")))</f>
        <v>#VALUE!</v>
      </c>
      <c r="CO72" s="88" t="e">
        <f ca="1">IF(Timeline3156[[#This Row],[Expected Start Date]]="","",IF(AND($AD72="Goal",CO$7&gt;=$F72,CO$7&lt;=$AG72+$AJ72-1),2,IF(AND($AD72="Milestone",CO$7&gt;=$AG72,CO$7&lt;=$AG72+$AJ72-1),1,"")))</f>
        <v>#VALUE!</v>
      </c>
      <c r="CP72" s="88" t="e">
        <f ca="1">IF(Timeline3156[[#This Row],[Expected Start Date]]="","",IF(AND($AD72="Goal",CP$7&gt;=$F72,CP$7&lt;=$AG72+$AJ72-1),2,IF(AND($AD72="Milestone",CP$7&gt;=$AG72,CP$7&lt;=$AG72+$AJ72-1),1,"")))</f>
        <v>#VALUE!</v>
      </c>
      <c r="CQ72" s="88" t="e">
        <f ca="1">IF(Timeline3156[[#This Row],[Expected Start Date]]="","",IF(AND($AD72="Goal",CQ$7&gt;=$F72,CQ$7&lt;=$AG72+$AJ72-1),2,IF(AND($AD72="Milestone",CQ$7&gt;=$AG72,CQ$7&lt;=$AG72+$AJ72-1),1,"")))</f>
        <v>#VALUE!</v>
      </c>
      <c r="CR72" s="63"/>
    </row>
    <row r="73" spans="1:96" ht="30" customHeight="1" thickBot="1" x14ac:dyDescent="0.4">
      <c r="A73" t="str">
        <v>1.3.13</v>
      </c>
      <c r="B73" t="str">
        <v>1.3</v>
      </c>
      <c r="C73" t="str">
        <v/>
      </c>
      <c r="D73" t="str">
        <v>=IF(M1.3[Deliverable 1 Milestone 3]=0,"",M1.3[Deliverable 1 Milestone 3])</v>
      </c>
      <c r="E73" t="str">
        <v>=IF(A1.3.13[Milestone 1.3 Activity 13]=0,"",A1.3.13[Milestone 1.3 Activity 13])</v>
      </c>
      <c r="F73" t="str">
        <v>=IF(A1.3.13[Department]=0,"",A1.3.13[Department])</v>
      </c>
      <c r="G73" t="str">
        <v>=IF(A1.3.13[Resource Requirements]=0,"",A1.3.13[Resource Requirements])</v>
      </c>
      <c r="H73" t="str">
        <v>=IF(A1.3.13[Person Responsible]=0,"",A1.3.13[Person Responsible])</v>
      </c>
      <c r="I73" t="str">
        <v>=IF(A1.3.13[Percentage of Completion]=0,"",A1.3.13[Percentage of Completion])</v>
      </c>
      <c r="J73" s="24" t="str">
        <v>=IF(A1.3.13[Date Required]=0,"",A1.3.13[Date Required])</v>
      </c>
      <c r="K73" s="24" t="str">
        <v>=IF(A1.3.13[Expected Start Date]=0,"",A1.3.13[Expected Start Date])</v>
      </c>
      <c r="L73" s="24" t="str">
        <v>=IF(A1.3.13[Expected End Date]=0,"",A1.3.13[Expected End Date])</v>
      </c>
      <c r="M73" t="str">
        <v>=IF(A1.3.13[Notes]=0,"",A1.3.13[Notes])</v>
      </c>
      <c r="N73" t="str">
        <v>Include</v>
      </c>
      <c r="O73" s="56" t="str">
        <v>Exclude</v>
      </c>
      <c r="P73" s="56" t="str">
        <v/>
      </c>
      <c r="Q73" s="56">
        <v>44562</v>
      </c>
      <c r="R73" s="56" t="str">
        <v/>
      </c>
      <c r="T73" s="96" t="str">
        <f t="shared" si="13"/>
        <v>Include</v>
      </c>
      <c r="U73" s="96" t="str">
        <f t="shared" si="13"/>
        <v>Include</v>
      </c>
      <c r="Z73" s="111" t="str">
        <f t="shared" si="14"/>
        <v/>
      </c>
      <c r="AA73" s="111" t="str">
        <f t="shared" si="15"/>
        <v>1.3.13</v>
      </c>
      <c r="AB73" s="111" t="str">
        <f t="shared" si="16"/>
        <v>=IF(M1.3[Deliverable 1 Milestone 3]=0,"",M1.3[Deliverable 1 Milestone 3])</v>
      </c>
      <c r="AC73" s="111" t="str">
        <f t="shared" si="17"/>
        <v>=IF(A1.3.13[Milestone 1.3 Activity 13]=0,"",A1.3.13[Milestone 1.3 Activity 13])</v>
      </c>
      <c r="AD73" s="115"/>
      <c r="AE73" s="116" t="str">
        <f t="shared" si="18"/>
        <v>=IF(A1.3.13[Person Responsible]=0,"",A1.3.13[Person Responsible])</v>
      </c>
      <c r="AF73" s="117"/>
      <c r="AG73" s="118" t="str">
        <f t="shared" si="19"/>
        <v>=IF(A1.3.13[Expected Start Date]=0,"",A1.3.13[Expected Start Date])</v>
      </c>
      <c r="AH73" s="119" t="str">
        <f t="shared" si="20"/>
        <v>=IF(A1.3.13[Expected End Date]=0,"",A1.3.13[Expected End Date])</v>
      </c>
      <c r="AI73" s="119" t="str">
        <f t="shared" si="21"/>
        <v>=IF(A1.3.13[Date Required]=0,"",A1.3.13[Date Required])</v>
      </c>
      <c r="AJ73" s="120" t="str">
        <f>IFERROR(IF(Timeline3156[[#This Row],[Expected End Date]]-Timeline3156[[#This Row],[Expected Start Date]]=0,1,Timeline3156[[#This Row],[Expected End Date]]-Timeline3156[[#This Row],[Expected Start Date]]),"")</f>
        <v/>
      </c>
      <c r="AK73" s="111" t="str">
        <f t="shared" si="22"/>
        <v>=IF(A1.3.13[Notes]=0,"",A1.3.13[Notes])</v>
      </c>
      <c r="AL73" s="121" t="str">
        <f>IF(Timeline3156[[#This Row],[Task]]="","Exclude","Include")</f>
        <v>Include</v>
      </c>
      <c r="AM73" s="87"/>
      <c r="AN73" s="88" t="e">
        <f ca="1">IF(Timeline3156[[#This Row],[Expected Start Date]]="","",IF(AND($AD73="Goal",AN$7&gt;=$F73,AN$7&lt;=$AG73+$AJ73-1),2,IF(AND($AD73="Milestone",AN$7&gt;=$AG73,AN$7&lt;=$AG73+$AJ73-1),1,"")))</f>
        <v>#VALUE!</v>
      </c>
      <c r="AO73" s="88" t="e">
        <f ca="1">IF(Timeline3156[[#This Row],[Expected Start Date]]="","",IF(AND($AD73="Goal",AO$7&gt;=$F73,AO$7&lt;=$AG73+$AJ73-1),2,IF(AND($AD73="Milestone",AO$7&gt;=$AG73,AO$7&lt;=$AG73+$AJ73-1),1,"")))</f>
        <v>#VALUE!</v>
      </c>
      <c r="AP73" s="88" t="e">
        <f ca="1">IF(Timeline3156[[#This Row],[Expected Start Date]]="","",IF(AND($AD73="Goal",AP$7&gt;=$F73,AP$7&lt;=$AG73+$AJ73-1),2,IF(AND($AD73="Milestone",AP$7&gt;=$AG73,AP$7&lt;=$AG73+$AJ73-1),1,"")))</f>
        <v>#VALUE!</v>
      </c>
      <c r="AQ73" s="88" t="e">
        <f ca="1">IF(Timeline3156[[#This Row],[Expected Start Date]]="","",IF(AND($AD73="Goal",AQ$7&gt;=$F73,AQ$7&lt;=$AG73+$AJ73-1),2,IF(AND($AD73="Milestone",AQ$7&gt;=$AG73,AQ$7&lt;=$AG73+$AJ73-1),1,"")))</f>
        <v>#VALUE!</v>
      </c>
      <c r="AR73" s="88" t="e">
        <f ca="1">IF(Timeline3156[[#This Row],[Expected Start Date]]="","",IF(AND($AD73="Goal",AR$7&gt;=$F73,AR$7&lt;=$AG73+$AJ73-1),2,IF(AND($AD73="Milestone",AR$7&gt;=$AG73,AR$7&lt;=$AG73+$AJ73-1),1,"")))</f>
        <v>#VALUE!</v>
      </c>
      <c r="AS73" s="88" t="e">
        <f ca="1">IF(Timeline3156[[#This Row],[Expected Start Date]]="","",IF(AND($AD73="Goal",AS$7&gt;=$F73,AS$7&lt;=$AG73+$AJ73-1),2,IF(AND($AD73="Milestone",AS$7&gt;=$AG73,AS$7&lt;=$AG73+$AJ73-1),1,"")))</f>
        <v>#VALUE!</v>
      </c>
      <c r="AT73" s="88" t="e">
        <f ca="1">IF(Timeline3156[[#This Row],[Expected Start Date]]="","",IF(AND($AD73="Goal",AT$7&gt;=$F73,AT$7&lt;=$AG73+$AJ73-1),2,IF(AND($AD73="Milestone",AT$7&gt;=$AG73,AT$7&lt;=$AG73+$AJ73-1),1,"")))</f>
        <v>#VALUE!</v>
      </c>
      <c r="AU73" s="88" t="e">
        <f ca="1">IF(Timeline3156[[#This Row],[Expected Start Date]]="","",IF(AND($AD73="Goal",AU$7&gt;=$F73,AU$7&lt;=$AG73+$AJ73-1),2,IF(AND($AD73="Milestone",AU$7&gt;=$AG73,AU$7&lt;=$AG73+$AJ73-1),1,"")))</f>
        <v>#VALUE!</v>
      </c>
      <c r="AV73" s="88" t="e">
        <f ca="1">IF(Timeline3156[[#This Row],[Expected Start Date]]="","",IF(AND($AD73="Goal",AV$7&gt;=$F73,AV$7&lt;=$AG73+$AJ73-1),2,IF(AND($AD73="Milestone",AV$7&gt;=$AG73,AV$7&lt;=$AG73+$AJ73-1),1,"")))</f>
        <v>#VALUE!</v>
      </c>
      <c r="AW73" s="88" t="e">
        <f ca="1">IF(Timeline3156[[#This Row],[Expected Start Date]]="","",IF(AND($AD73="Goal",AW$7&gt;=$F73,AW$7&lt;=$AG73+$AJ73-1),2,IF(AND($AD73="Milestone",AW$7&gt;=$AG73,AW$7&lt;=$AG73+$AJ73-1),1,"")))</f>
        <v>#VALUE!</v>
      </c>
      <c r="AX73" s="88" t="e">
        <f ca="1">IF(Timeline3156[[#This Row],[Expected Start Date]]="","",IF(AND($AD73="Goal",AX$7&gt;=$F73,AX$7&lt;=$AG73+$AJ73-1),2,IF(AND($AD73="Milestone",AX$7&gt;=$AG73,AX$7&lt;=$AG73+$AJ73-1),1,"")))</f>
        <v>#VALUE!</v>
      </c>
      <c r="AY73" s="88" t="e">
        <f ca="1">IF(Timeline3156[[#This Row],[Expected Start Date]]="","",IF(AND($AD73="Goal",AY$7&gt;=$F73,AY$7&lt;=$AG73+$AJ73-1),2,IF(AND($AD73="Milestone",AY$7&gt;=$AG73,AY$7&lt;=$AG73+$AJ73-1),1,"")))</f>
        <v>#VALUE!</v>
      </c>
      <c r="AZ73" s="88" t="e">
        <f ca="1">IF(Timeline3156[[#This Row],[Expected Start Date]]="","",IF(AND($AD73="Goal",AZ$7&gt;=$F73,AZ$7&lt;=$AG73+$AJ73-1),2,IF(AND($AD73="Milestone",AZ$7&gt;=$AG73,AZ$7&lt;=$AG73+$AJ73-1),1,"")))</f>
        <v>#VALUE!</v>
      </c>
      <c r="BA73" s="88" t="e">
        <f ca="1">IF(Timeline3156[[#This Row],[Expected Start Date]]="","",IF(AND($AD73="Goal",BA$7&gt;=$F73,BA$7&lt;=$AG73+$AJ73-1),2,IF(AND($AD73="Milestone",BA$7&gt;=$AG73,BA$7&lt;=$AG73+$AJ73-1),1,"")))</f>
        <v>#VALUE!</v>
      </c>
      <c r="BB73" s="88" t="e">
        <f ca="1">IF(Timeline3156[[#This Row],[Expected Start Date]]="","",IF(AND($AD73="Goal",BB$7&gt;=$F73,BB$7&lt;=$AG73+$AJ73-1),2,IF(AND($AD73="Milestone",BB$7&gt;=$AG73,BB$7&lt;=$AG73+$AJ73-1),1,"")))</f>
        <v>#VALUE!</v>
      </c>
      <c r="BC73" s="88" t="e">
        <f ca="1">IF(Timeline3156[[#This Row],[Expected Start Date]]="","",IF(AND($AD73="Goal",BC$7&gt;=$F73,BC$7&lt;=$AG73+$AJ73-1),2,IF(AND($AD73="Milestone",BC$7&gt;=$AG73,BC$7&lt;=$AG73+$AJ73-1),1,"")))</f>
        <v>#VALUE!</v>
      </c>
      <c r="BD73" s="88" t="e">
        <f ca="1">IF(Timeline3156[[#This Row],[Expected Start Date]]="","",IF(AND($AD73="Goal",BD$7&gt;=$F73,BD$7&lt;=$AG73+$AJ73-1),2,IF(AND($AD73="Milestone",BD$7&gt;=$AG73,BD$7&lt;=$AG73+$AJ73-1),1,"")))</f>
        <v>#VALUE!</v>
      </c>
      <c r="BE73" s="88" t="e">
        <f ca="1">IF(Timeline3156[[#This Row],[Expected Start Date]]="","",IF(AND($AD73="Goal",BE$7&gt;=$F73,BE$7&lt;=$AG73+$AJ73-1),2,IF(AND($AD73="Milestone",BE$7&gt;=$AG73,BE$7&lt;=$AG73+$AJ73-1),1,"")))</f>
        <v>#VALUE!</v>
      </c>
      <c r="BF73" s="88" t="e">
        <f ca="1">IF(Timeline3156[[#This Row],[Expected Start Date]]="","",IF(AND($AD73="Goal",BF$7&gt;=$F73,BF$7&lt;=$AG73+$AJ73-1),2,IF(AND($AD73="Milestone",BF$7&gt;=$AG73,BF$7&lt;=$AG73+$AJ73-1),1,"")))</f>
        <v>#VALUE!</v>
      </c>
      <c r="BG73" s="88" t="e">
        <f ca="1">IF(Timeline3156[[#This Row],[Expected Start Date]]="","",IF(AND($AD73="Goal",BG$7&gt;=$F73,BG$7&lt;=$AG73+$AJ73-1),2,IF(AND($AD73="Milestone",BG$7&gt;=$AG73,BG$7&lt;=$AG73+$AJ73-1),1,"")))</f>
        <v>#VALUE!</v>
      </c>
      <c r="BH73" s="88" t="e">
        <f ca="1">IF(Timeline3156[[#This Row],[Expected Start Date]]="","",IF(AND($AD73="Goal",BH$7&gt;=$F73,BH$7&lt;=$AG73+$AJ73-1),2,IF(AND($AD73="Milestone",BH$7&gt;=$AG73,BH$7&lt;=$AG73+$AJ73-1),1,"")))</f>
        <v>#VALUE!</v>
      </c>
      <c r="BI73" s="88" t="e">
        <f ca="1">IF(Timeline3156[[#This Row],[Expected Start Date]]="","",IF(AND($AD73="Goal",BI$7&gt;=$F73,BI$7&lt;=$AG73+$AJ73-1),2,IF(AND($AD73="Milestone",BI$7&gt;=$AG73,BI$7&lt;=$AG73+$AJ73-1),1,"")))</f>
        <v>#VALUE!</v>
      </c>
      <c r="BJ73" s="88" t="e">
        <f ca="1">IF(Timeline3156[[#This Row],[Expected Start Date]]="","",IF(AND($AD73="Goal",BJ$7&gt;=$F73,BJ$7&lt;=$AG73+$AJ73-1),2,IF(AND($AD73="Milestone",BJ$7&gt;=$AG73,BJ$7&lt;=$AG73+$AJ73-1),1,"")))</f>
        <v>#VALUE!</v>
      </c>
      <c r="BK73" s="88" t="e">
        <f ca="1">IF(Timeline3156[[#This Row],[Expected Start Date]]="","",IF(AND($AD73="Goal",BK$7&gt;=$F73,BK$7&lt;=$AG73+$AJ73-1),2,IF(AND($AD73="Milestone",BK$7&gt;=$AG73,BK$7&lt;=$AG73+$AJ73-1),1,"")))</f>
        <v>#VALUE!</v>
      </c>
      <c r="BL73" s="88" t="e">
        <f ca="1">IF(Timeline3156[[#This Row],[Expected Start Date]]="","",IF(AND($AD73="Goal",BL$7&gt;=$F73,BL$7&lt;=$AG73+$AJ73-1),2,IF(AND($AD73="Milestone",BL$7&gt;=$AG73,BL$7&lt;=$AG73+$AJ73-1),1,"")))</f>
        <v>#VALUE!</v>
      </c>
      <c r="BM73" s="88" t="e">
        <f ca="1">IF(Timeline3156[[#This Row],[Expected Start Date]]="","",IF(AND($AD73="Goal",BM$7&gt;=$F73,BM$7&lt;=$AG73+$AJ73-1),2,IF(AND($AD73="Milestone",BM$7&gt;=$AG73,BM$7&lt;=$AG73+$AJ73-1),1,"")))</f>
        <v>#VALUE!</v>
      </c>
      <c r="BN73" s="88" t="e">
        <f ca="1">IF(Timeline3156[[#This Row],[Expected Start Date]]="","",IF(AND($AD73="Goal",BN$7&gt;=$F73,BN$7&lt;=$AG73+$AJ73-1),2,IF(AND($AD73="Milestone",BN$7&gt;=$AG73,BN$7&lt;=$AG73+$AJ73-1),1,"")))</f>
        <v>#VALUE!</v>
      </c>
      <c r="BO73" s="88" t="e">
        <f ca="1">IF(Timeline3156[[#This Row],[Expected Start Date]]="","",IF(AND($AD73="Goal",BO$7&gt;=$F73,BO$7&lt;=$AG73+$AJ73-1),2,IF(AND($AD73="Milestone",BO$7&gt;=$AG73,BO$7&lt;=$AG73+$AJ73-1),1,"")))</f>
        <v>#VALUE!</v>
      </c>
      <c r="BP73" s="88" t="e">
        <f ca="1">IF(Timeline3156[[#This Row],[Expected Start Date]]="","",IF(AND($AD73="Goal",BP$7&gt;=$F73,BP$7&lt;=$AG73+$AJ73-1),2,IF(AND($AD73="Milestone",BP$7&gt;=$AG73,BP$7&lt;=$AG73+$AJ73-1),1,"")))</f>
        <v>#VALUE!</v>
      </c>
      <c r="BQ73" s="88" t="e">
        <f ca="1">IF(Timeline3156[[#This Row],[Expected Start Date]]="","",IF(AND($AD73="Goal",BQ$7&gt;=$F73,BQ$7&lt;=$AG73+$AJ73-1),2,IF(AND($AD73="Milestone",BQ$7&gt;=$AG73,BQ$7&lt;=$AG73+$AJ73-1),1,"")))</f>
        <v>#VALUE!</v>
      </c>
      <c r="BR73" s="88" t="e">
        <f ca="1">IF(Timeline3156[[#This Row],[Expected Start Date]]="","",IF(AND($AD73="Goal",BR$7&gt;=$F73,BR$7&lt;=$AG73+$AJ73-1),2,IF(AND($AD73="Milestone",BR$7&gt;=$AG73,BR$7&lt;=$AG73+$AJ73-1),1,"")))</f>
        <v>#VALUE!</v>
      </c>
      <c r="BS73" s="88" t="e">
        <f ca="1">IF(Timeline3156[[#This Row],[Expected Start Date]]="","",IF(AND($AD73="Goal",BS$7&gt;=$F73,BS$7&lt;=$AG73+$AJ73-1),2,IF(AND($AD73="Milestone",BS$7&gt;=$AG73,BS$7&lt;=$AG73+$AJ73-1),1,"")))</f>
        <v>#VALUE!</v>
      </c>
      <c r="BT73" s="88" t="e">
        <f ca="1">IF(Timeline3156[[#This Row],[Expected Start Date]]="","",IF(AND($AD73="Goal",BT$7&gt;=$F73,BT$7&lt;=$AG73+$AJ73-1),2,IF(AND($AD73="Milestone",BT$7&gt;=$AG73,BT$7&lt;=$AG73+$AJ73-1),1,"")))</f>
        <v>#VALUE!</v>
      </c>
      <c r="BU73" s="88" t="e">
        <f ca="1">IF(Timeline3156[[#This Row],[Expected Start Date]]="","",IF(AND($AD73="Goal",BU$7&gt;=$F73,BU$7&lt;=$AG73+$AJ73-1),2,IF(AND($AD73="Milestone",BU$7&gt;=$AG73,BU$7&lt;=$AG73+$AJ73-1),1,"")))</f>
        <v>#VALUE!</v>
      </c>
      <c r="BV73" s="88" t="e">
        <f ca="1">IF(Timeline3156[[#This Row],[Expected Start Date]]="","",IF(AND($AD73="Goal",BV$7&gt;=$F73,BV$7&lt;=$AG73+$AJ73-1),2,IF(AND($AD73="Milestone",BV$7&gt;=$AG73,BV$7&lt;=$AG73+$AJ73-1),1,"")))</f>
        <v>#VALUE!</v>
      </c>
      <c r="BW73" s="88" t="e">
        <f ca="1">IF(Timeline3156[[#This Row],[Expected Start Date]]="","",IF(AND($AD73="Goal",BW$7&gt;=$F73,BW$7&lt;=$AG73+$AJ73-1),2,IF(AND($AD73="Milestone",BW$7&gt;=$AG73,BW$7&lt;=$AG73+$AJ73-1),1,"")))</f>
        <v>#VALUE!</v>
      </c>
      <c r="BX73" s="88" t="e">
        <f ca="1">IF(Timeline3156[[#This Row],[Expected Start Date]]="","",IF(AND($AD73="Goal",BX$7&gt;=$F73,BX$7&lt;=$AG73+$AJ73-1),2,IF(AND($AD73="Milestone",BX$7&gt;=$AG73,BX$7&lt;=$AG73+$AJ73-1),1,"")))</f>
        <v>#VALUE!</v>
      </c>
      <c r="BY73" s="88" t="e">
        <f ca="1">IF(Timeline3156[[#This Row],[Expected Start Date]]="","",IF(AND($AD73="Goal",BY$7&gt;=$F73,BY$7&lt;=$AG73+$AJ73-1),2,IF(AND($AD73="Milestone",BY$7&gt;=$AG73,BY$7&lt;=$AG73+$AJ73-1),1,"")))</f>
        <v>#VALUE!</v>
      </c>
      <c r="BZ73" s="88" t="e">
        <f ca="1">IF(Timeline3156[[#This Row],[Expected Start Date]]="","",IF(AND($AD73="Goal",BZ$7&gt;=$F73,BZ$7&lt;=$AG73+$AJ73-1),2,IF(AND($AD73="Milestone",BZ$7&gt;=$AG73,BZ$7&lt;=$AG73+$AJ73-1),1,"")))</f>
        <v>#VALUE!</v>
      </c>
      <c r="CA73" s="88" t="e">
        <f ca="1">IF(Timeline3156[[#This Row],[Expected Start Date]]="","",IF(AND($AD73="Goal",CA$7&gt;=$F73,CA$7&lt;=$AG73+$AJ73-1),2,IF(AND($AD73="Milestone",CA$7&gt;=$AG73,CA$7&lt;=$AG73+$AJ73-1),1,"")))</f>
        <v>#VALUE!</v>
      </c>
      <c r="CB73" s="88" t="e">
        <f ca="1">IF(Timeline3156[[#This Row],[Expected Start Date]]="","",IF(AND($AD73="Goal",CB$7&gt;=$F73,CB$7&lt;=$AG73+$AJ73-1),2,IF(AND($AD73="Milestone",CB$7&gt;=$AG73,CB$7&lt;=$AG73+$AJ73-1),1,"")))</f>
        <v>#VALUE!</v>
      </c>
      <c r="CC73" s="88" t="e">
        <f ca="1">IF(Timeline3156[[#This Row],[Expected Start Date]]="","",IF(AND($AD73="Goal",CC$7&gt;=$F73,CC$7&lt;=$AG73+$AJ73-1),2,IF(AND($AD73="Milestone",CC$7&gt;=$AG73,CC$7&lt;=$AG73+$AJ73-1),1,"")))</f>
        <v>#VALUE!</v>
      </c>
      <c r="CD73" s="88" t="e">
        <f ca="1">IF(Timeline3156[[#This Row],[Expected Start Date]]="","",IF(AND($AD73="Goal",CD$7&gt;=$F73,CD$7&lt;=$AG73+$AJ73-1),2,IF(AND($AD73="Milestone",CD$7&gt;=$AG73,CD$7&lt;=$AG73+$AJ73-1),1,"")))</f>
        <v>#VALUE!</v>
      </c>
      <c r="CE73" s="88" t="e">
        <f ca="1">IF(Timeline3156[[#This Row],[Expected Start Date]]="","",IF(AND($AD73="Goal",CE$7&gt;=$F73,CE$7&lt;=$AG73+$AJ73-1),2,IF(AND($AD73="Milestone",CE$7&gt;=$AG73,CE$7&lt;=$AG73+$AJ73-1),1,"")))</f>
        <v>#VALUE!</v>
      </c>
      <c r="CF73" s="88" t="e">
        <f ca="1">IF(Timeline3156[[#This Row],[Expected Start Date]]="","",IF(AND($AD73="Goal",CF$7&gt;=$F73,CF$7&lt;=$AG73+$AJ73-1),2,IF(AND($AD73="Milestone",CF$7&gt;=$AG73,CF$7&lt;=$AG73+$AJ73-1),1,"")))</f>
        <v>#VALUE!</v>
      </c>
      <c r="CG73" s="88" t="e">
        <f ca="1">IF(Timeline3156[[#This Row],[Expected Start Date]]="","",IF(AND($AD73="Goal",CG$7&gt;=$F73,CG$7&lt;=$AG73+$AJ73-1),2,IF(AND($AD73="Milestone",CG$7&gt;=$AG73,CG$7&lt;=$AG73+$AJ73-1),1,"")))</f>
        <v>#VALUE!</v>
      </c>
      <c r="CH73" s="88" t="e">
        <f ca="1">IF(Timeline3156[[#This Row],[Expected Start Date]]="","",IF(AND($AD73="Goal",CH$7&gt;=$F73,CH$7&lt;=$AG73+$AJ73-1),2,IF(AND($AD73="Milestone",CH$7&gt;=$AG73,CH$7&lt;=$AG73+$AJ73-1),1,"")))</f>
        <v>#VALUE!</v>
      </c>
      <c r="CI73" s="88" t="e">
        <f ca="1">IF(Timeline3156[[#This Row],[Expected Start Date]]="","",IF(AND($AD73="Goal",CI$7&gt;=$F73,CI$7&lt;=$AG73+$AJ73-1),2,IF(AND($AD73="Milestone",CI$7&gt;=$AG73,CI$7&lt;=$AG73+$AJ73-1),1,"")))</f>
        <v>#VALUE!</v>
      </c>
      <c r="CJ73" s="88" t="e">
        <f ca="1">IF(Timeline3156[[#This Row],[Expected Start Date]]="","",IF(AND($AD73="Goal",CJ$7&gt;=$F73,CJ$7&lt;=$AG73+$AJ73-1),2,IF(AND($AD73="Milestone",CJ$7&gt;=$AG73,CJ$7&lt;=$AG73+$AJ73-1),1,"")))</f>
        <v>#VALUE!</v>
      </c>
      <c r="CK73" s="88" t="e">
        <f ca="1">IF(Timeline3156[[#This Row],[Expected Start Date]]="","",IF(AND($AD73="Goal",CK$7&gt;=$F73,CK$7&lt;=$AG73+$AJ73-1),2,IF(AND($AD73="Milestone",CK$7&gt;=$AG73,CK$7&lt;=$AG73+$AJ73-1),1,"")))</f>
        <v>#VALUE!</v>
      </c>
      <c r="CL73" s="88" t="e">
        <f ca="1">IF(Timeline3156[[#This Row],[Expected Start Date]]="","",IF(AND($AD73="Goal",CL$7&gt;=$F73,CL$7&lt;=$AG73+$AJ73-1),2,IF(AND($AD73="Milestone",CL$7&gt;=$AG73,CL$7&lt;=$AG73+$AJ73-1),1,"")))</f>
        <v>#VALUE!</v>
      </c>
      <c r="CM73" s="88" t="e">
        <f ca="1">IF(Timeline3156[[#This Row],[Expected Start Date]]="","",IF(AND($AD73="Goal",CM$7&gt;=$F73,CM$7&lt;=$AG73+$AJ73-1),2,IF(AND($AD73="Milestone",CM$7&gt;=$AG73,CM$7&lt;=$AG73+$AJ73-1),1,"")))</f>
        <v>#VALUE!</v>
      </c>
      <c r="CN73" s="88" t="e">
        <f ca="1">IF(Timeline3156[[#This Row],[Expected Start Date]]="","",IF(AND($AD73="Goal",CN$7&gt;=$F73,CN$7&lt;=$AG73+$AJ73-1),2,IF(AND($AD73="Milestone",CN$7&gt;=$AG73,CN$7&lt;=$AG73+$AJ73-1),1,"")))</f>
        <v>#VALUE!</v>
      </c>
      <c r="CO73" s="88" t="e">
        <f ca="1">IF(Timeline3156[[#This Row],[Expected Start Date]]="","",IF(AND($AD73="Goal",CO$7&gt;=$F73,CO$7&lt;=$AG73+$AJ73-1),2,IF(AND($AD73="Milestone",CO$7&gt;=$AG73,CO$7&lt;=$AG73+$AJ73-1),1,"")))</f>
        <v>#VALUE!</v>
      </c>
      <c r="CP73" s="88" t="e">
        <f ca="1">IF(Timeline3156[[#This Row],[Expected Start Date]]="","",IF(AND($AD73="Goal",CP$7&gt;=$F73,CP$7&lt;=$AG73+$AJ73-1),2,IF(AND($AD73="Milestone",CP$7&gt;=$AG73,CP$7&lt;=$AG73+$AJ73-1),1,"")))</f>
        <v>#VALUE!</v>
      </c>
      <c r="CQ73" s="88" t="e">
        <f ca="1">IF(Timeline3156[[#This Row],[Expected Start Date]]="","",IF(AND($AD73="Goal",CQ$7&gt;=$F73,CQ$7&lt;=$AG73+$AJ73-1),2,IF(AND($AD73="Milestone",CQ$7&gt;=$AG73,CQ$7&lt;=$AG73+$AJ73-1),1,"")))</f>
        <v>#VALUE!</v>
      </c>
      <c r="CR73" s="63"/>
    </row>
    <row r="74" spans="1:96" ht="30" customHeight="1" thickBot="1" x14ac:dyDescent="0.4">
      <c r="A74" t="str">
        <v>1.3.14</v>
      </c>
      <c r="B74" t="str">
        <v>1.3</v>
      </c>
      <c r="C74" t="str">
        <v/>
      </c>
      <c r="D74" t="str">
        <v>=IF(M1.3[Deliverable 1 Milestone 3]=0,"",M1.3[Deliverable 1 Milestone 3])</v>
      </c>
      <c r="E74" t="str">
        <v>=IF(A1.3.14[Milestone 1.3 Activity 14]=0,"",A1.3.14[Milestone 1.3 Activity 14])</v>
      </c>
      <c r="F74" t="str">
        <v>=IF(A1.3.14[Department]=0,"",A1.3.14[Department])</v>
      </c>
      <c r="G74" t="str">
        <v>=IF(A1.3.14[Resource Requirements]=0,"",A1.3.14[Resource Requirements])</v>
      </c>
      <c r="H74" t="str">
        <v>=IF(A1.3.14[Person Responsible]=0,"",A1.3.14[Person Responsible])</v>
      </c>
      <c r="I74" t="str">
        <v>=IF(A1.3.14[Percentage of Completion]=0,"",A1.3.14[Percentage of Completion])</v>
      </c>
      <c r="J74" s="24" t="str">
        <v>=IF(A1.3.14[Date Required]=0,"",A1.3.14[Date Required])</v>
      </c>
      <c r="K74" s="24" t="str">
        <v>=IF(A1.3.14[Expected Start Date]=0,"",A1.3.14[Expected Start Date])</v>
      </c>
      <c r="L74" s="24" t="str">
        <v>=IF(A1.3.14[Expected End Date]=0,"",A1.3.14[Expected End Date])</v>
      </c>
      <c r="M74" t="str">
        <v>=IF(A1.3.14[Notes]=0,"",A1.3.14[Notes])</v>
      </c>
      <c r="N74" t="str">
        <v>Include</v>
      </c>
      <c r="O74" s="56" t="str">
        <v>Exclude</v>
      </c>
      <c r="P74" s="56" t="str">
        <v/>
      </c>
      <c r="Q74" s="56">
        <v>44562</v>
      </c>
      <c r="R74" s="56" t="str">
        <v/>
      </c>
      <c r="T74" s="96" t="str">
        <f t="shared" si="13"/>
        <v>Include</v>
      </c>
      <c r="U74" s="96" t="str">
        <f t="shared" si="13"/>
        <v>Include</v>
      </c>
      <c r="Z74" s="111" t="str">
        <f t="shared" si="14"/>
        <v/>
      </c>
      <c r="AA74" s="111" t="str">
        <f t="shared" si="15"/>
        <v>1.3.14</v>
      </c>
      <c r="AB74" s="111" t="str">
        <f t="shared" si="16"/>
        <v>=IF(M1.3[Deliverable 1 Milestone 3]=0,"",M1.3[Deliverable 1 Milestone 3])</v>
      </c>
      <c r="AC74" s="111" t="str">
        <f t="shared" si="17"/>
        <v>=IF(A1.3.14[Milestone 1.3 Activity 14]=0,"",A1.3.14[Milestone 1.3 Activity 14])</v>
      </c>
      <c r="AD74" s="115"/>
      <c r="AE74" s="116" t="str">
        <f t="shared" si="18"/>
        <v>=IF(A1.3.14[Person Responsible]=0,"",A1.3.14[Person Responsible])</v>
      </c>
      <c r="AF74" s="117"/>
      <c r="AG74" s="118" t="str">
        <f t="shared" si="19"/>
        <v>=IF(A1.3.14[Expected Start Date]=0,"",A1.3.14[Expected Start Date])</v>
      </c>
      <c r="AH74" s="119" t="str">
        <f t="shared" si="20"/>
        <v>=IF(A1.3.14[Expected End Date]=0,"",A1.3.14[Expected End Date])</v>
      </c>
      <c r="AI74" s="119" t="str">
        <f t="shared" si="21"/>
        <v>=IF(A1.3.14[Date Required]=0,"",A1.3.14[Date Required])</v>
      </c>
      <c r="AJ74" s="120" t="str">
        <f>IFERROR(IF(Timeline3156[[#This Row],[Expected End Date]]-Timeline3156[[#This Row],[Expected Start Date]]=0,1,Timeline3156[[#This Row],[Expected End Date]]-Timeline3156[[#This Row],[Expected Start Date]]),"")</f>
        <v/>
      </c>
      <c r="AK74" s="111" t="str">
        <f t="shared" si="22"/>
        <v>=IF(A1.3.14[Notes]=0,"",A1.3.14[Notes])</v>
      </c>
      <c r="AL74" s="121" t="str">
        <f>IF(Timeline3156[[#This Row],[Task]]="","Exclude","Include")</f>
        <v>Include</v>
      </c>
      <c r="AM74" s="87"/>
      <c r="AN74" s="88" t="e">
        <f ca="1">IF(Timeline3156[[#This Row],[Expected Start Date]]="","",IF(AND($AD74="Goal",AN$7&gt;=$F74,AN$7&lt;=$AG74+$AJ74-1),2,IF(AND($AD74="Milestone",AN$7&gt;=$AG74,AN$7&lt;=$AG74+$AJ74-1),1,"")))</f>
        <v>#VALUE!</v>
      </c>
      <c r="AO74" s="88" t="e">
        <f ca="1">IF(Timeline3156[[#This Row],[Expected Start Date]]="","",IF(AND($AD74="Goal",AO$7&gt;=$F74,AO$7&lt;=$AG74+$AJ74-1),2,IF(AND($AD74="Milestone",AO$7&gt;=$AG74,AO$7&lt;=$AG74+$AJ74-1),1,"")))</f>
        <v>#VALUE!</v>
      </c>
      <c r="AP74" s="88" t="e">
        <f ca="1">IF(Timeline3156[[#This Row],[Expected Start Date]]="","",IF(AND($AD74="Goal",AP$7&gt;=$F74,AP$7&lt;=$AG74+$AJ74-1),2,IF(AND($AD74="Milestone",AP$7&gt;=$AG74,AP$7&lt;=$AG74+$AJ74-1),1,"")))</f>
        <v>#VALUE!</v>
      </c>
      <c r="AQ74" s="88" t="e">
        <f ca="1">IF(Timeline3156[[#This Row],[Expected Start Date]]="","",IF(AND($AD74="Goal",AQ$7&gt;=$F74,AQ$7&lt;=$AG74+$AJ74-1),2,IF(AND($AD74="Milestone",AQ$7&gt;=$AG74,AQ$7&lt;=$AG74+$AJ74-1),1,"")))</f>
        <v>#VALUE!</v>
      </c>
      <c r="AR74" s="88" t="e">
        <f ca="1">IF(Timeline3156[[#This Row],[Expected Start Date]]="","",IF(AND($AD74="Goal",AR$7&gt;=$F74,AR$7&lt;=$AG74+$AJ74-1),2,IF(AND($AD74="Milestone",AR$7&gt;=$AG74,AR$7&lt;=$AG74+$AJ74-1),1,"")))</f>
        <v>#VALUE!</v>
      </c>
      <c r="AS74" s="88" t="e">
        <f ca="1">IF(Timeline3156[[#This Row],[Expected Start Date]]="","",IF(AND($AD74="Goal",AS$7&gt;=$F74,AS$7&lt;=$AG74+$AJ74-1),2,IF(AND($AD74="Milestone",AS$7&gt;=$AG74,AS$7&lt;=$AG74+$AJ74-1),1,"")))</f>
        <v>#VALUE!</v>
      </c>
      <c r="AT74" s="88" t="e">
        <f ca="1">IF(Timeline3156[[#This Row],[Expected Start Date]]="","",IF(AND($AD74="Goal",AT$7&gt;=$F74,AT$7&lt;=$AG74+$AJ74-1),2,IF(AND($AD74="Milestone",AT$7&gt;=$AG74,AT$7&lt;=$AG74+$AJ74-1),1,"")))</f>
        <v>#VALUE!</v>
      </c>
      <c r="AU74" s="88" t="e">
        <f ca="1">IF(Timeline3156[[#This Row],[Expected Start Date]]="","",IF(AND($AD74="Goal",AU$7&gt;=$F74,AU$7&lt;=$AG74+$AJ74-1),2,IF(AND($AD74="Milestone",AU$7&gt;=$AG74,AU$7&lt;=$AG74+$AJ74-1),1,"")))</f>
        <v>#VALUE!</v>
      </c>
      <c r="AV74" s="88" t="e">
        <f ca="1">IF(Timeline3156[[#This Row],[Expected Start Date]]="","",IF(AND($AD74="Goal",AV$7&gt;=$F74,AV$7&lt;=$AG74+$AJ74-1),2,IF(AND($AD74="Milestone",AV$7&gt;=$AG74,AV$7&lt;=$AG74+$AJ74-1),1,"")))</f>
        <v>#VALUE!</v>
      </c>
      <c r="AW74" s="88" t="e">
        <f ca="1">IF(Timeline3156[[#This Row],[Expected Start Date]]="","",IF(AND($AD74="Goal",AW$7&gt;=$F74,AW$7&lt;=$AG74+$AJ74-1),2,IF(AND($AD74="Milestone",AW$7&gt;=$AG74,AW$7&lt;=$AG74+$AJ74-1),1,"")))</f>
        <v>#VALUE!</v>
      </c>
      <c r="AX74" s="88" t="e">
        <f ca="1">IF(Timeline3156[[#This Row],[Expected Start Date]]="","",IF(AND($AD74="Goal",AX$7&gt;=$F74,AX$7&lt;=$AG74+$AJ74-1),2,IF(AND($AD74="Milestone",AX$7&gt;=$AG74,AX$7&lt;=$AG74+$AJ74-1),1,"")))</f>
        <v>#VALUE!</v>
      </c>
      <c r="AY74" s="88" t="e">
        <f ca="1">IF(Timeline3156[[#This Row],[Expected Start Date]]="","",IF(AND($AD74="Goal",AY$7&gt;=$F74,AY$7&lt;=$AG74+$AJ74-1),2,IF(AND($AD74="Milestone",AY$7&gt;=$AG74,AY$7&lt;=$AG74+$AJ74-1),1,"")))</f>
        <v>#VALUE!</v>
      </c>
      <c r="AZ74" s="88" t="e">
        <f ca="1">IF(Timeline3156[[#This Row],[Expected Start Date]]="","",IF(AND($AD74="Goal",AZ$7&gt;=$F74,AZ$7&lt;=$AG74+$AJ74-1),2,IF(AND($AD74="Milestone",AZ$7&gt;=$AG74,AZ$7&lt;=$AG74+$AJ74-1),1,"")))</f>
        <v>#VALUE!</v>
      </c>
      <c r="BA74" s="88" t="e">
        <f ca="1">IF(Timeline3156[[#This Row],[Expected Start Date]]="","",IF(AND($AD74="Goal",BA$7&gt;=$F74,BA$7&lt;=$AG74+$AJ74-1),2,IF(AND($AD74="Milestone",BA$7&gt;=$AG74,BA$7&lt;=$AG74+$AJ74-1),1,"")))</f>
        <v>#VALUE!</v>
      </c>
      <c r="BB74" s="88" t="e">
        <f ca="1">IF(Timeline3156[[#This Row],[Expected Start Date]]="","",IF(AND($AD74="Goal",BB$7&gt;=$F74,BB$7&lt;=$AG74+$AJ74-1),2,IF(AND($AD74="Milestone",BB$7&gt;=$AG74,BB$7&lt;=$AG74+$AJ74-1),1,"")))</f>
        <v>#VALUE!</v>
      </c>
      <c r="BC74" s="88" t="e">
        <f ca="1">IF(Timeline3156[[#This Row],[Expected Start Date]]="","",IF(AND($AD74="Goal",BC$7&gt;=$F74,BC$7&lt;=$AG74+$AJ74-1),2,IF(AND($AD74="Milestone",BC$7&gt;=$AG74,BC$7&lt;=$AG74+$AJ74-1),1,"")))</f>
        <v>#VALUE!</v>
      </c>
      <c r="BD74" s="88" t="e">
        <f ca="1">IF(Timeline3156[[#This Row],[Expected Start Date]]="","",IF(AND($AD74="Goal",BD$7&gt;=$F74,BD$7&lt;=$AG74+$AJ74-1),2,IF(AND($AD74="Milestone",BD$7&gt;=$AG74,BD$7&lt;=$AG74+$AJ74-1),1,"")))</f>
        <v>#VALUE!</v>
      </c>
      <c r="BE74" s="88" t="e">
        <f ca="1">IF(Timeline3156[[#This Row],[Expected Start Date]]="","",IF(AND($AD74="Goal",BE$7&gt;=$F74,BE$7&lt;=$AG74+$AJ74-1),2,IF(AND($AD74="Milestone",BE$7&gt;=$AG74,BE$7&lt;=$AG74+$AJ74-1),1,"")))</f>
        <v>#VALUE!</v>
      </c>
      <c r="BF74" s="88" t="e">
        <f ca="1">IF(Timeline3156[[#This Row],[Expected Start Date]]="","",IF(AND($AD74="Goal",BF$7&gt;=$F74,BF$7&lt;=$AG74+$AJ74-1),2,IF(AND($AD74="Milestone",BF$7&gt;=$AG74,BF$7&lt;=$AG74+$AJ74-1),1,"")))</f>
        <v>#VALUE!</v>
      </c>
      <c r="BG74" s="88" t="e">
        <f ca="1">IF(Timeline3156[[#This Row],[Expected Start Date]]="","",IF(AND($AD74="Goal",BG$7&gt;=$F74,BG$7&lt;=$AG74+$AJ74-1),2,IF(AND($AD74="Milestone",BG$7&gt;=$AG74,BG$7&lt;=$AG74+$AJ74-1),1,"")))</f>
        <v>#VALUE!</v>
      </c>
      <c r="BH74" s="88" t="e">
        <f ca="1">IF(Timeline3156[[#This Row],[Expected Start Date]]="","",IF(AND($AD74="Goal",BH$7&gt;=$F74,BH$7&lt;=$AG74+$AJ74-1),2,IF(AND($AD74="Milestone",BH$7&gt;=$AG74,BH$7&lt;=$AG74+$AJ74-1),1,"")))</f>
        <v>#VALUE!</v>
      </c>
      <c r="BI74" s="88" t="e">
        <f ca="1">IF(Timeline3156[[#This Row],[Expected Start Date]]="","",IF(AND($AD74="Goal",BI$7&gt;=$F74,BI$7&lt;=$AG74+$AJ74-1),2,IF(AND($AD74="Milestone",BI$7&gt;=$AG74,BI$7&lt;=$AG74+$AJ74-1),1,"")))</f>
        <v>#VALUE!</v>
      </c>
      <c r="BJ74" s="88" t="e">
        <f ca="1">IF(Timeline3156[[#This Row],[Expected Start Date]]="","",IF(AND($AD74="Goal",BJ$7&gt;=$F74,BJ$7&lt;=$AG74+$AJ74-1),2,IF(AND($AD74="Milestone",BJ$7&gt;=$AG74,BJ$7&lt;=$AG74+$AJ74-1),1,"")))</f>
        <v>#VALUE!</v>
      </c>
      <c r="BK74" s="88" t="e">
        <f ca="1">IF(Timeline3156[[#This Row],[Expected Start Date]]="","",IF(AND($AD74="Goal",BK$7&gt;=$F74,BK$7&lt;=$AG74+$AJ74-1),2,IF(AND($AD74="Milestone",BK$7&gt;=$AG74,BK$7&lt;=$AG74+$AJ74-1),1,"")))</f>
        <v>#VALUE!</v>
      </c>
      <c r="BL74" s="88" t="e">
        <f ca="1">IF(Timeline3156[[#This Row],[Expected Start Date]]="","",IF(AND($AD74="Goal",BL$7&gt;=$F74,BL$7&lt;=$AG74+$AJ74-1),2,IF(AND($AD74="Milestone",BL$7&gt;=$AG74,BL$7&lt;=$AG74+$AJ74-1),1,"")))</f>
        <v>#VALUE!</v>
      </c>
      <c r="BM74" s="88" t="e">
        <f ca="1">IF(Timeline3156[[#This Row],[Expected Start Date]]="","",IF(AND($AD74="Goal",BM$7&gt;=$F74,BM$7&lt;=$AG74+$AJ74-1),2,IF(AND($AD74="Milestone",BM$7&gt;=$AG74,BM$7&lt;=$AG74+$AJ74-1),1,"")))</f>
        <v>#VALUE!</v>
      </c>
      <c r="BN74" s="88" t="e">
        <f ca="1">IF(Timeline3156[[#This Row],[Expected Start Date]]="","",IF(AND($AD74="Goal",BN$7&gt;=$F74,BN$7&lt;=$AG74+$AJ74-1),2,IF(AND($AD74="Milestone",BN$7&gt;=$AG74,BN$7&lt;=$AG74+$AJ74-1),1,"")))</f>
        <v>#VALUE!</v>
      </c>
      <c r="BO74" s="88" t="e">
        <f ca="1">IF(Timeline3156[[#This Row],[Expected Start Date]]="","",IF(AND($AD74="Goal",BO$7&gt;=$F74,BO$7&lt;=$AG74+$AJ74-1),2,IF(AND($AD74="Milestone",BO$7&gt;=$AG74,BO$7&lt;=$AG74+$AJ74-1),1,"")))</f>
        <v>#VALUE!</v>
      </c>
      <c r="BP74" s="88" t="e">
        <f ca="1">IF(Timeline3156[[#This Row],[Expected Start Date]]="","",IF(AND($AD74="Goal",BP$7&gt;=$F74,BP$7&lt;=$AG74+$AJ74-1),2,IF(AND($AD74="Milestone",BP$7&gt;=$AG74,BP$7&lt;=$AG74+$AJ74-1),1,"")))</f>
        <v>#VALUE!</v>
      </c>
      <c r="BQ74" s="88" t="e">
        <f ca="1">IF(Timeline3156[[#This Row],[Expected Start Date]]="","",IF(AND($AD74="Goal",BQ$7&gt;=$F74,BQ$7&lt;=$AG74+$AJ74-1),2,IF(AND($AD74="Milestone",BQ$7&gt;=$AG74,BQ$7&lt;=$AG74+$AJ74-1),1,"")))</f>
        <v>#VALUE!</v>
      </c>
      <c r="BR74" s="88" t="e">
        <f ca="1">IF(Timeline3156[[#This Row],[Expected Start Date]]="","",IF(AND($AD74="Goal",BR$7&gt;=$F74,BR$7&lt;=$AG74+$AJ74-1),2,IF(AND($AD74="Milestone",BR$7&gt;=$AG74,BR$7&lt;=$AG74+$AJ74-1),1,"")))</f>
        <v>#VALUE!</v>
      </c>
      <c r="BS74" s="88" t="e">
        <f ca="1">IF(Timeline3156[[#This Row],[Expected Start Date]]="","",IF(AND($AD74="Goal",BS$7&gt;=$F74,BS$7&lt;=$AG74+$AJ74-1),2,IF(AND($AD74="Milestone",BS$7&gt;=$AG74,BS$7&lt;=$AG74+$AJ74-1),1,"")))</f>
        <v>#VALUE!</v>
      </c>
      <c r="BT74" s="88" t="e">
        <f ca="1">IF(Timeline3156[[#This Row],[Expected Start Date]]="","",IF(AND($AD74="Goal",BT$7&gt;=$F74,BT$7&lt;=$AG74+$AJ74-1),2,IF(AND($AD74="Milestone",BT$7&gt;=$AG74,BT$7&lt;=$AG74+$AJ74-1),1,"")))</f>
        <v>#VALUE!</v>
      </c>
      <c r="BU74" s="88" t="e">
        <f ca="1">IF(Timeline3156[[#This Row],[Expected Start Date]]="","",IF(AND($AD74="Goal",BU$7&gt;=$F74,BU$7&lt;=$AG74+$AJ74-1),2,IF(AND($AD74="Milestone",BU$7&gt;=$AG74,BU$7&lt;=$AG74+$AJ74-1),1,"")))</f>
        <v>#VALUE!</v>
      </c>
      <c r="BV74" s="88" t="e">
        <f ca="1">IF(Timeline3156[[#This Row],[Expected Start Date]]="","",IF(AND($AD74="Goal",BV$7&gt;=$F74,BV$7&lt;=$AG74+$AJ74-1),2,IF(AND($AD74="Milestone",BV$7&gt;=$AG74,BV$7&lt;=$AG74+$AJ74-1),1,"")))</f>
        <v>#VALUE!</v>
      </c>
      <c r="BW74" s="88" t="e">
        <f ca="1">IF(Timeline3156[[#This Row],[Expected Start Date]]="","",IF(AND($AD74="Goal",BW$7&gt;=$F74,BW$7&lt;=$AG74+$AJ74-1),2,IF(AND($AD74="Milestone",BW$7&gt;=$AG74,BW$7&lt;=$AG74+$AJ74-1),1,"")))</f>
        <v>#VALUE!</v>
      </c>
      <c r="BX74" s="88" t="e">
        <f ca="1">IF(Timeline3156[[#This Row],[Expected Start Date]]="","",IF(AND($AD74="Goal",BX$7&gt;=$F74,BX$7&lt;=$AG74+$AJ74-1),2,IF(AND($AD74="Milestone",BX$7&gt;=$AG74,BX$7&lt;=$AG74+$AJ74-1),1,"")))</f>
        <v>#VALUE!</v>
      </c>
      <c r="BY74" s="88" t="e">
        <f ca="1">IF(Timeline3156[[#This Row],[Expected Start Date]]="","",IF(AND($AD74="Goal",BY$7&gt;=$F74,BY$7&lt;=$AG74+$AJ74-1),2,IF(AND($AD74="Milestone",BY$7&gt;=$AG74,BY$7&lt;=$AG74+$AJ74-1),1,"")))</f>
        <v>#VALUE!</v>
      </c>
      <c r="BZ74" s="88" t="e">
        <f ca="1">IF(Timeline3156[[#This Row],[Expected Start Date]]="","",IF(AND($AD74="Goal",BZ$7&gt;=$F74,BZ$7&lt;=$AG74+$AJ74-1),2,IF(AND($AD74="Milestone",BZ$7&gt;=$AG74,BZ$7&lt;=$AG74+$AJ74-1),1,"")))</f>
        <v>#VALUE!</v>
      </c>
      <c r="CA74" s="88" t="e">
        <f ca="1">IF(Timeline3156[[#This Row],[Expected Start Date]]="","",IF(AND($AD74="Goal",CA$7&gt;=$F74,CA$7&lt;=$AG74+$AJ74-1),2,IF(AND($AD74="Milestone",CA$7&gt;=$AG74,CA$7&lt;=$AG74+$AJ74-1),1,"")))</f>
        <v>#VALUE!</v>
      </c>
      <c r="CB74" s="88" t="e">
        <f ca="1">IF(Timeline3156[[#This Row],[Expected Start Date]]="","",IF(AND($AD74="Goal",CB$7&gt;=$F74,CB$7&lt;=$AG74+$AJ74-1),2,IF(AND($AD74="Milestone",CB$7&gt;=$AG74,CB$7&lt;=$AG74+$AJ74-1),1,"")))</f>
        <v>#VALUE!</v>
      </c>
      <c r="CC74" s="88" t="e">
        <f ca="1">IF(Timeline3156[[#This Row],[Expected Start Date]]="","",IF(AND($AD74="Goal",CC$7&gt;=$F74,CC$7&lt;=$AG74+$AJ74-1),2,IF(AND($AD74="Milestone",CC$7&gt;=$AG74,CC$7&lt;=$AG74+$AJ74-1),1,"")))</f>
        <v>#VALUE!</v>
      </c>
      <c r="CD74" s="88" t="e">
        <f ca="1">IF(Timeline3156[[#This Row],[Expected Start Date]]="","",IF(AND($AD74="Goal",CD$7&gt;=$F74,CD$7&lt;=$AG74+$AJ74-1),2,IF(AND($AD74="Milestone",CD$7&gt;=$AG74,CD$7&lt;=$AG74+$AJ74-1),1,"")))</f>
        <v>#VALUE!</v>
      </c>
      <c r="CE74" s="88" t="e">
        <f ca="1">IF(Timeline3156[[#This Row],[Expected Start Date]]="","",IF(AND($AD74="Goal",CE$7&gt;=$F74,CE$7&lt;=$AG74+$AJ74-1),2,IF(AND($AD74="Milestone",CE$7&gt;=$AG74,CE$7&lt;=$AG74+$AJ74-1),1,"")))</f>
        <v>#VALUE!</v>
      </c>
      <c r="CF74" s="88" t="e">
        <f ca="1">IF(Timeline3156[[#This Row],[Expected Start Date]]="","",IF(AND($AD74="Goal",CF$7&gt;=$F74,CF$7&lt;=$AG74+$AJ74-1),2,IF(AND($AD74="Milestone",CF$7&gt;=$AG74,CF$7&lt;=$AG74+$AJ74-1),1,"")))</f>
        <v>#VALUE!</v>
      </c>
      <c r="CG74" s="88" t="e">
        <f ca="1">IF(Timeline3156[[#This Row],[Expected Start Date]]="","",IF(AND($AD74="Goal",CG$7&gt;=$F74,CG$7&lt;=$AG74+$AJ74-1),2,IF(AND($AD74="Milestone",CG$7&gt;=$AG74,CG$7&lt;=$AG74+$AJ74-1),1,"")))</f>
        <v>#VALUE!</v>
      </c>
      <c r="CH74" s="88" t="e">
        <f ca="1">IF(Timeline3156[[#This Row],[Expected Start Date]]="","",IF(AND($AD74="Goal",CH$7&gt;=$F74,CH$7&lt;=$AG74+$AJ74-1),2,IF(AND($AD74="Milestone",CH$7&gt;=$AG74,CH$7&lt;=$AG74+$AJ74-1),1,"")))</f>
        <v>#VALUE!</v>
      </c>
      <c r="CI74" s="88" t="e">
        <f ca="1">IF(Timeline3156[[#This Row],[Expected Start Date]]="","",IF(AND($AD74="Goal",CI$7&gt;=$F74,CI$7&lt;=$AG74+$AJ74-1),2,IF(AND($AD74="Milestone",CI$7&gt;=$AG74,CI$7&lt;=$AG74+$AJ74-1),1,"")))</f>
        <v>#VALUE!</v>
      </c>
      <c r="CJ74" s="88" t="e">
        <f ca="1">IF(Timeline3156[[#This Row],[Expected Start Date]]="","",IF(AND($AD74="Goal",CJ$7&gt;=$F74,CJ$7&lt;=$AG74+$AJ74-1),2,IF(AND($AD74="Milestone",CJ$7&gt;=$AG74,CJ$7&lt;=$AG74+$AJ74-1),1,"")))</f>
        <v>#VALUE!</v>
      </c>
      <c r="CK74" s="88" t="e">
        <f ca="1">IF(Timeline3156[[#This Row],[Expected Start Date]]="","",IF(AND($AD74="Goal",CK$7&gt;=$F74,CK$7&lt;=$AG74+$AJ74-1),2,IF(AND($AD74="Milestone",CK$7&gt;=$AG74,CK$7&lt;=$AG74+$AJ74-1),1,"")))</f>
        <v>#VALUE!</v>
      </c>
      <c r="CL74" s="88" t="e">
        <f ca="1">IF(Timeline3156[[#This Row],[Expected Start Date]]="","",IF(AND($AD74="Goal",CL$7&gt;=$F74,CL$7&lt;=$AG74+$AJ74-1),2,IF(AND($AD74="Milestone",CL$7&gt;=$AG74,CL$7&lt;=$AG74+$AJ74-1),1,"")))</f>
        <v>#VALUE!</v>
      </c>
      <c r="CM74" s="88" t="e">
        <f ca="1">IF(Timeline3156[[#This Row],[Expected Start Date]]="","",IF(AND($AD74="Goal",CM$7&gt;=$F74,CM$7&lt;=$AG74+$AJ74-1),2,IF(AND($AD74="Milestone",CM$7&gt;=$AG74,CM$7&lt;=$AG74+$AJ74-1),1,"")))</f>
        <v>#VALUE!</v>
      </c>
      <c r="CN74" s="88" t="e">
        <f ca="1">IF(Timeline3156[[#This Row],[Expected Start Date]]="","",IF(AND($AD74="Goal",CN$7&gt;=$F74,CN$7&lt;=$AG74+$AJ74-1),2,IF(AND($AD74="Milestone",CN$7&gt;=$AG74,CN$7&lt;=$AG74+$AJ74-1),1,"")))</f>
        <v>#VALUE!</v>
      </c>
      <c r="CO74" s="88" t="e">
        <f ca="1">IF(Timeline3156[[#This Row],[Expected Start Date]]="","",IF(AND($AD74="Goal",CO$7&gt;=$F74,CO$7&lt;=$AG74+$AJ74-1),2,IF(AND($AD74="Milestone",CO$7&gt;=$AG74,CO$7&lt;=$AG74+$AJ74-1),1,"")))</f>
        <v>#VALUE!</v>
      </c>
      <c r="CP74" s="88" t="e">
        <f ca="1">IF(Timeline3156[[#This Row],[Expected Start Date]]="","",IF(AND($AD74="Goal",CP$7&gt;=$F74,CP$7&lt;=$AG74+$AJ74-1),2,IF(AND($AD74="Milestone",CP$7&gt;=$AG74,CP$7&lt;=$AG74+$AJ74-1),1,"")))</f>
        <v>#VALUE!</v>
      </c>
      <c r="CQ74" s="88" t="e">
        <f ca="1">IF(Timeline3156[[#This Row],[Expected Start Date]]="","",IF(AND($AD74="Goal",CQ$7&gt;=$F74,CQ$7&lt;=$AG74+$AJ74-1),2,IF(AND($AD74="Milestone",CQ$7&gt;=$AG74,CQ$7&lt;=$AG74+$AJ74-1),1,"")))</f>
        <v>#VALUE!</v>
      </c>
      <c r="CR74" s="63"/>
    </row>
    <row r="75" spans="1:96" ht="30" customHeight="1" thickBot="1" x14ac:dyDescent="0.4">
      <c r="A75" t="str">
        <v>1.3.15</v>
      </c>
      <c r="B75" t="str">
        <v>1.3</v>
      </c>
      <c r="C75" t="str">
        <v/>
      </c>
      <c r="D75" t="str">
        <v>=IF(M1.3[Deliverable 1 Milestone 3]=0,"",M1.3[Deliverable 1 Milestone 3])</v>
      </c>
      <c r="E75" t="str">
        <v>=IF(A1.3.15[Milestone 1.3 Activity 15]=0,"",A1.3.15[Milestone 1.3 Activity 15])</v>
      </c>
      <c r="F75" t="str">
        <v>=IF(A1.3.15[Department]=0,"",A1.3.15[Department])</v>
      </c>
      <c r="G75" t="str">
        <v>=IF(A1.3.15[Resource Requirements]=0,"",A1.3.15[Resource Requirements])</v>
      </c>
      <c r="H75" t="str">
        <v>=IF(A1.3.15[Person Responsible]=0,"",A1.3.15[Person Responsible])</v>
      </c>
      <c r="I75" t="str">
        <v>=IF(A1.3.15[Percentage of Completion]=0,"",A1.3.15[Percentage of Completion])</v>
      </c>
      <c r="J75" s="24" t="str">
        <v>=IF(A1.3.15[Date Required]=0,"",A1.3.15[Date Required])</v>
      </c>
      <c r="K75" s="24" t="str">
        <v>=IF(A1.3.15[Expected Start Date]=0,"",A1.3.15[Expected Start Date])</v>
      </c>
      <c r="L75" s="24" t="str">
        <v>=IF(A1.3.15[Expected End Date]=0,"",A1.3.15[Expected End Date])</v>
      </c>
      <c r="M75" t="str">
        <v>=IF(A1.3.15[Notes]=0,"",A1.3.15[Notes])</v>
      </c>
      <c r="N75" t="str">
        <v>Include</v>
      </c>
      <c r="O75" s="56" t="str">
        <v>Exclude</v>
      </c>
      <c r="P75" s="56" t="str">
        <v/>
      </c>
      <c r="Q75" s="56">
        <v>44562</v>
      </c>
      <c r="R75" s="56" t="str">
        <v/>
      </c>
      <c r="T75" s="96" t="str">
        <f t="shared" si="13"/>
        <v>Include</v>
      </c>
      <c r="U75" s="96" t="str">
        <f t="shared" si="13"/>
        <v>Include</v>
      </c>
      <c r="Z75" s="111" t="str">
        <f t="shared" ref="Z75:Z106" si="23">C75</f>
        <v/>
      </c>
      <c r="AA75" s="111" t="str">
        <f t="shared" ref="AA75:AA106" si="24">A75</f>
        <v>1.3.15</v>
      </c>
      <c r="AB75" s="111" t="str">
        <f t="shared" ref="AB75:AB106" si="25">D75</f>
        <v>=IF(M1.3[Deliverable 1 Milestone 3]=0,"",M1.3[Deliverable 1 Milestone 3])</v>
      </c>
      <c r="AC75" s="111" t="str">
        <f t="shared" ref="AC75:AC106" si="26">E75</f>
        <v>=IF(A1.3.15[Milestone 1.3 Activity 15]=0,"",A1.3.15[Milestone 1.3 Activity 15])</v>
      </c>
      <c r="AD75" s="115"/>
      <c r="AE75" s="116" t="str">
        <f t="shared" ref="AE75:AE106" si="27">IF(H75=0,"",H75)</f>
        <v>=IF(A1.3.15[Person Responsible]=0,"",A1.3.15[Person Responsible])</v>
      </c>
      <c r="AF75" s="117"/>
      <c r="AG75" s="118" t="str">
        <f t="shared" ref="AG75:AG130" si="28">K75</f>
        <v>=IF(A1.3.15[Expected Start Date]=0,"",A1.3.15[Expected Start Date])</v>
      </c>
      <c r="AH75" s="119" t="str">
        <f t="shared" ref="AH75:AH106" si="29">L75</f>
        <v>=IF(A1.3.15[Expected End Date]=0,"",A1.3.15[Expected End Date])</v>
      </c>
      <c r="AI75" s="119" t="str">
        <f t="shared" ref="AI75:AI106" si="30">J75</f>
        <v>=IF(A1.3.15[Date Required]=0,"",A1.3.15[Date Required])</v>
      </c>
      <c r="AJ75" s="120" t="str">
        <f>IFERROR(IF(Timeline3156[[#This Row],[Expected End Date]]-Timeline3156[[#This Row],[Expected Start Date]]=0,1,Timeline3156[[#This Row],[Expected End Date]]-Timeline3156[[#This Row],[Expected Start Date]]),"")</f>
        <v/>
      </c>
      <c r="AK75" s="111" t="str">
        <f t="shared" ref="AK75:AK106" si="31">M75</f>
        <v>=IF(A1.3.15[Notes]=0,"",A1.3.15[Notes])</v>
      </c>
      <c r="AL75" s="121" t="str">
        <f>IF(Timeline3156[[#This Row],[Task]]="","Exclude","Include")</f>
        <v>Include</v>
      </c>
      <c r="AM75" s="87"/>
      <c r="AN75" s="88" t="e">
        <f ca="1">IF(Timeline3156[[#This Row],[Expected Start Date]]="","",IF(AND($AD75="Goal",AN$7&gt;=$F75,AN$7&lt;=$AG75+$AJ75-1),2,IF(AND($AD75="Milestone",AN$7&gt;=$AG75,AN$7&lt;=$AG75+$AJ75-1),1,"")))</f>
        <v>#VALUE!</v>
      </c>
      <c r="AO75" s="88" t="e">
        <f ca="1">IF(Timeline3156[[#This Row],[Expected Start Date]]="","",IF(AND($AD75="Goal",AO$7&gt;=$F75,AO$7&lt;=$AG75+$AJ75-1),2,IF(AND($AD75="Milestone",AO$7&gt;=$AG75,AO$7&lt;=$AG75+$AJ75-1),1,"")))</f>
        <v>#VALUE!</v>
      </c>
      <c r="AP75" s="88" t="e">
        <f ca="1">IF(Timeline3156[[#This Row],[Expected Start Date]]="","",IF(AND($AD75="Goal",AP$7&gt;=$F75,AP$7&lt;=$AG75+$AJ75-1),2,IF(AND($AD75="Milestone",AP$7&gt;=$AG75,AP$7&lt;=$AG75+$AJ75-1),1,"")))</f>
        <v>#VALUE!</v>
      </c>
      <c r="AQ75" s="88" t="e">
        <f ca="1">IF(Timeline3156[[#This Row],[Expected Start Date]]="","",IF(AND($AD75="Goal",AQ$7&gt;=$F75,AQ$7&lt;=$AG75+$AJ75-1),2,IF(AND($AD75="Milestone",AQ$7&gt;=$AG75,AQ$7&lt;=$AG75+$AJ75-1),1,"")))</f>
        <v>#VALUE!</v>
      </c>
      <c r="AR75" s="88" t="e">
        <f ca="1">IF(Timeline3156[[#This Row],[Expected Start Date]]="","",IF(AND($AD75="Goal",AR$7&gt;=$F75,AR$7&lt;=$AG75+$AJ75-1),2,IF(AND($AD75="Milestone",AR$7&gt;=$AG75,AR$7&lt;=$AG75+$AJ75-1),1,"")))</f>
        <v>#VALUE!</v>
      </c>
      <c r="AS75" s="88" t="e">
        <f ca="1">IF(Timeline3156[[#This Row],[Expected Start Date]]="","",IF(AND($AD75="Goal",AS$7&gt;=$F75,AS$7&lt;=$AG75+$AJ75-1),2,IF(AND($AD75="Milestone",AS$7&gt;=$AG75,AS$7&lt;=$AG75+$AJ75-1),1,"")))</f>
        <v>#VALUE!</v>
      </c>
      <c r="AT75" s="88" t="e">
        <f ca="1">IF(Timeline3156[[#This Row],[Expected Start Date]]="","",IF(AND($AD75="Goal",AT$7&gt;=$F75,AT$7&lt;=$AG75+$AJ75-1),2,IF(AND($AD75="Milestone",AT$7&gt;=$AG75,AT$7&lt;=$AG75+$AJ75-1),1,"")))</f>
        <v>#VALUE!</v>
      </c>
      <c r="AU75" s="88" t="e">
        <f ca="1">IF(Timeline3156[[#This Row],[Expected Start Date]]="","",IF(AND($AD75="Goal",AU$7&gt;=$F75,AU$7&lt;=$AG75+$AJ75-1),2,IF(AND($AD75="Milestone",AU$7&gt;=$AG75,AU$7&lt;=$AG75+$AJ75-1),1,"")))</f>
        <v>#VALUE!</v>
      </c>
      <c r="AV75" s="88" t="e">
        <f ca="1">IF(Timeline3156[[#This Row],[Expected Start Date]]="","",IF(AND($AD75="Goal",AV$7&gt;=$F75,AV$7&lt;=$AG75+$AJ75-1),2,IF(AND($AD75="Milestone",AV$7&gt;=$AG75,AV$7&lt;=$AG75+$AJ75-1),1,"")))</f>
        <v>#VALUE!</v>
      </c>
      <c r="AW75" s="88" t="e">
        <f ca="1">IF(Timeline3156[[#This Row],[Expected Start Date]]="","",IF(AND($AD75="Goal",AW$7&gt;=$F75,AW$7&lt;=$AG75+$AJ75-1),2,IF(AND($AD75="Milestone",AW$7&gt;=$AG75,AW$7&lt;=$AG75+$AJ75-1),1,"")))</f>
        <v>#VALUE!</v>
      </c>
      <c r="AX75" s="88" t="e">
        <f ca="1">IF(Timeline3156[[#This Row],[Expected Start Date]]="","",IF(AND($AD75="Goal",AX$7&gt;=$F75,AX$7&lt;=$AG75+$AJ75-1),2,IF(AND($AD75="Milestone",AX$7&gt;=$AG75,AX$7&lt;=$AG75+$AJ75-1),1,"")))</f>
        <v>#VALUE!</v>
      </c>
      <c r="AY75" s="88" t="e">
        <f ca="1">IF(Timeline3156[[#This Row],[Expected Start Date]]="","",IF(AND($AD75="Goal",AY$7&gt;=$F75,AY$7&lt;=$AG75+$AJ75-1),2,IF(AND($AD75="Milestone",AY$7&gt;=$AG75,AY$7&lt;=$AG75+$AJ75-1),1,"")))</f>
        <v>#VALUE!</v>
      </c>
      <c r="AZ75" s="88" t="e">
        <f ca="1">IF(Timeline3156[[#This Row],[Expected Start Date]]="","",IF(AND($AD75="Goal",AZ$7&gt;=$F75,AZ$7&lt;=$AG75+$AJ75-1),2,IF(AND($AD75="Milestone",AZ$7&gt;=$AG75,AZ$7&lt;=$AG75+$AJ75-1),1,"")))</f>
        <v>#VALUE!</v>
      </c>
      <c r="BA75" s="88" t="e">
        <f ca="1">IF(Timeline3156[[#This Row],[Expected Start Date]]="","",IF(AND($AD75="Goal",BA$7&gt;=$F75,BA$7&lt;=$AG75+$AJ75-1),2,IF(AND($AD75="Milestone",BA$7&gt;=$AG75,BA$7&lt;=$AG75+$AJ75-1),1,"")))</f>
        <v>#VALUE!</v>
      </c>
      <c r="BB75" s="88" t="e">
        <f ca="1">IF(Timeline3156[[#This Row],[Expected Start Date]]="","",IF(AND($AD75="Goal",BB$7&gt;=$F75,BB$7&lt;=$AG75+$AJ75-1),2,IF(AND($AD75="Milestone",BB$7&gt;=$AG75,BB$7&lt;=$AG75+$AJ75-1),1,"")))</f>
        <v>#VALUE!</v>
      </c>
      <c r="BC75" s="88" t="e">
        <f ca="1">IF(Timeline3156[[#This Row],[Expected Start Date]]="","",IF(AND($AD75="Goal",BC$7&gt;=$F75,BC$7&lt;=$AG75+$AJ75-1),2,IF(AND($AD75="Milestone",BC$7&gt;=$AG75,BC$7&lt;=$AG75+$AJ75-1),1,"")))</f>
        <v>#VALUE!</v>
      </c>
      <c r="BD75" s="88" t="e">
        <f ca="1">IF(Timeline3156[[#This Row],[Expected Start Date]]="","",IF(AND($AD75="Goal",BD$7&gt;=$F75,BD$7&lt;=$AG75+$AJ75-1),2,IF(AND($AD75="Milestone",BD$7&gt;=$AG75,BD$7&lt;=$AG75+$AJ75-1),1,"")))</f>
        <v>#VALUE!</v>
      </c>
      <c r="BE75" s="88" t="e">
        <f ca="1">IF(Timeline3156[[#This Row],[Expected Start Date]]="","",IF(AND($AD75="Goal",BE$7&gt;=$F75,BE$7&lt;=$AG75+$AJ75-1),2,IF(AND($AD75="Milestone",BE$7&gt;=$AG75,BE$7&lt;=$AG75+$AJ75-1),1,"")))</f>
        <v>#VALUE!</v>
      </c>
      <c r="BF75" s="88" t="e">
        <f ca="1">IF(Timeline3156[[#This Row],[Expected Start Date]]="","",IF(AND($AD75="Goal",BF$7&gt;=$F75,BF$7&lt;=$AG75+$AJ75-1),2,IF(AND($AD75="Milestone",BF$7&gt;=$AG75,BF$7&lt;=$AG75+$AJ75-1),1,"")))</f>
        <v>#VALUE!</v>
      </c>
      <c r="BG75" s="88" t="e">
        <f ca="1">IF(Timeline3156[[#This Row],[Expected Start Date]]="","",IF(AND($AD75="Goal",BG$7&gt;=$F75,BG$7&lt;=$AG75+$AJ75-1),2,IF(AND($AD75="Milestone",BG$7&gt;=$AG75,BG$7&lt;=$AG75+$AJ75-1),1,"")))</f>
        <v>#VALUE!</v>
      </c>
      <c r="BH75" s="88" t="e">
        <f ca="1">IF(Timeline3156[[#This Row],[Expected Start Date]]="","",IF(AND($AD75="Goal",BH$7&gt;=$F75,BH$7&lt;=$AG75+$AJ75-1),2,IF(AND($AD75="Milestone",BH$7&gt;=$AG75,BH$7&lt;=$AG75+$AJ75-1),1,"")))</f>
        <v>#VALUE!</v>
      </c>
      <c r="BI75" s="88" t="e">
        <f ca="1">IF(Timeline3156[[#This Row],[Expected Start Date]]="","",IF(AND($AD75="Goal",BI$7&gt;=$F75,BI$7&lt;=$AG75+$AJ75-1),2,IF(AND($AD75="Milestone",BI$7&gt;=$AG75,BI$7&lt;=$AG75+$AJ75-1),1,"")))</f>
        <v>#VALUE!</v>
      </c>
      <c r="BJ75" s="88" t="e">
        <f ca="1">IF(Timeline3156[[#This Row],[Expected Start Date]]="","",IF(AND($AD75="Goal",BJ$7&gt;=$F75,BJ$7&lt;=$AG75+$AJ75-1),2,IF(AND($AD75="Milestone",BJ$7&gt;=$AG75,BJ$7&lt;=$AG75+$AJ75-1),1,"")))</f>
        <v>#VALUE!</v>
      </c>
      <c r="BK75" s="88" t="e">
        <f ca="1">IF(Timeline3156[[#This Row],[Expected Start Date]]="","",IF(AND($AD75="Goal",BK$7&gt;=$F75,BK$7&lt;=$AG75+$AJ75-1),2,IF(AND($AD75="Milestone",BK$7&gt;=$AG75,BK$7&lt;=$AG75+$AJ75-1),1,"")))</f>
        <v>#VALUE!</v>
      </c>
      <c r="BL75" s="88" t="e">
        <f ca="1">IF(Timeline3156[[#This Row],[Expected Start Date]]="","",IF(AND($AD75="Goal",BL$7&gt;=$F75,BL$7&lt;=$AG75+$AJ75-1),2,IF(AND($AD75="Milestone",BL$7&gt;=$AG75,BL$7&lt;=$AG75+$AJ75-1),1,"")))</f>
        <v>#VALUE!</v>
      </c>
      <c r="BM75" s="88" t="e">
        <f ca="1">IF(Timeline3156[[#This Row],[Expected Start Date]]="","",IF(AND($AD75="Goal",BM$7&gt;=$F75,BM$7&lt;=$AG75+$AJ75-1),2,IF(AND($AD75="Milestone",BM$7&gt;=$AG75,BM$7&lt;=$AG75+$AJ75-1),1,"")))</f>
        <v>#VALUE!</v>
      </c>
      <c r="BN75" s="88" t="e">
        <f ca="1">IF(Timeline3156[[#This Row],[Expected Start Date]]="","",IF(AND($AD75="Goal",BN$7&gt;=$F75,BN$7&lt;=$AG75+$AJ75-1),2,IF(AND($AD75="Milestone",BN$7&gt;=$AG75,BN$7&lt;=$AG75+$AJ75-1),1,"")))</f>
        <v>#VALUE!</v>
      </c>
      <c r="BO75" s="88" t="e">
        <f ca="1">IF(Timeline3156[[#This Row],[Expected Start Date]]="","",IF(AND($AD75="Goal",BO$7&gt;=$F75,BO$7&lt;=$AG75+$AJ75-1),2,IF(AND($AD75="Milestone",BO$7&gt;=$AG75,BO$7&lt;=$AG75+$AJ75-1),1,"")))</f>
        <v>#VALUE!</v>
      </c>
      <c r="BP75" s="88" t="e">
        <f ca="1">IF(Timeline3156[[#This Row],[Expected Start Date]]="","",IF(AND($AD75="Goal",BP$7&gt;=$F75,BP$7&lt;=$AG75+$AJ75-1),2,IF(AND($AD75="Milestone",BP$7&gt;=$AG75,BP$7&lt;=$AG75+$AJ75-1),1,"")))</f>
        <v>#VALUE!</v>
      </c>
      <c r="BQ75" s="88" t="e">
        <f ca="1">IF(Timeline3156[[#This Row],[Expected Start Date]]="","",IF(AND($AD75="Goal",BQ$7&gt;=$F75,BQ$7&lt;=$AG75+$AJ75-1),2,IF(AND($AD75="Milestone",BQ$7&gt;=$AG75,BQ$7&lt;=$AG75+$AJ75-1),1,"")))</f>
        <v>#VALUE!</v>
      </c>
      <c r="BR75" s="88" t="e">
        <f ca="1">IF(Timeline3156[[#This Row],[Expected Start Date]]="","",IF(AND($AD75="Goal",BR$7&gt;=$F75,BR$7&lt;=$AG75+$AJ75-1),2,IF(AND($AD75="Milestone",BR$7&gt;=$AG75,BR$7&lt;=$AG75+$AJ75-1),1,"")))</f>
        <v>#VALUE!</v>
      </c>
      <c r="BS75" s="88" t="e">
        <f ca="1">IF(Timeline3156[[#This Row],[Expected Start Date]]="","",IF(AND($AD75="Goal",BS$7&gt;=$F75,BS$7&lt;=$AG75+$AJ75-1),2,IF(AND($AD75="Milestone",BS$7&gt;=$AG75,BS$7&lt;=$AG75+$AJ75-1),1,"")))</f>
        <v>#VALUE!</v>
      </c>
      <c r="BT75" s="88" t="e">
        <f ca="1">IF(Timeline3156[[#This Row],[Expected Start Date]]="","",IF(AND($AD75="Goal",BT$7&gt;=$F75,BT$7&lt;=$AG75+$AJ75-1),2,IF(AND($AD75="Milestone",BT$7&gt;=$AG75,BT$7&lt;=$AG75+$AJ75-1),1,"")))</f>
        <v>#VALUE!</v>
      </c>
      <c r="BU75" s="88" t="e">
        <f ca="1">IF(Timeline3156[[#This Row],[Expected Start Date]]="","",IF(AND($AD75="Goal",BU$7&gt;=$F75,BU$7&lt;=$AG75+$AJ75-1),2,IF(AND($AD75="Milestone",BU$7&gt;=$AG75,BU$7&lt;=$AG75+$AJ75-1),1,"")))</f>
        <v>#VALUE!</v>
      </c>
      <c r="BV75" s="88" t="e">
        <f ca="1">IF(Timeline3156[[#This Row],[Expected Start Date]]="","",IF(AND($AD75="Goal",BV$7&gt;=$F75,BV$7&lt;=$AG75+$AJ75-1),2,IF(AND($AD75="Milestone",BV$7&gt;=$AG75,BV$7&lt;=$AG75+$AJ75-1),1,"")))</f>
        <v>#VALUE!</v>
      </c>
      <c r="BW75" s="88" t="e">
        <f ca="1">IF(Timeline3156[[#This Row],[Expected Start Date]]="","",IF(AND($AD75="Goal",BW$7&gt;=$F75,BW$7&lt;=$AG75+$AJ75-1),2,IF(AND($AD75="Milestone",BW$7&gt;=$AG75,BW$7&lt;=$AG75+$AJ75-1),1,"")))</f>
        <v>#VALUE!</v>
      </c>
      <c r="BX75" s="88" t="e">
        <f ca="1">IF(Timeline3156[[#This Row],[Expected Start Date]]="","",IF(AND($AD75="Goal",BX$7&gt;=$F75,BX$7&lt;=$AG75+$AJ75-1),2,IF(AND($AD75="Milestone",BX$7&gt;=$AG75,BX$7&lt;=$AG75+$AJ75-1),1,"")))</f>
        <v>#VALUE!</v>
      </c>
      <c r="BY75" s="88" t="e">
        <f ca="1">IF(Timeline3156[[#This Row],[Expected Start Date]]="","",IF(AND($AD75="Goal",BY$7&gt;=$F75,BY$7&lt;=$AG75+$AJ75-1),2,IF(AND($AD75="Milestone",BY$7&gt;=$AG75,BY$7&lt;=$AG75+$AJ75-1),1,"")))</f>
        <v>#VALUE!</v>
      </c>
      <c r="BZ75" s="88" t="e">
        <f ca="1">IF(Timeline3156[[#This Row],[Expected Start Date]]="","",IF(AND($AD75="Goal",BZ$7&gt;=$F75,BZ$7&lt;=$AG75+$AJ75-1),2,IF(AND($AD75="Milestone",BZ$7&gt;=$AG75,BZ$7&lt;=$AG75+$AJ75-1),1,"")))</f>
        <v>#VALUE!</v>
      </c>
      <c r="CA75" s="88" t="e">
        <f ca="1">IF(Timeline3156[[#This Row],[Expected Start Date]]="","",IF(AND($AD75="Goal",CA$7&gt;=$F75,CA$7&lt;=$AG75+$AJ75-1),2,IF(AND($AD75="Milestone",CA$7&gt;=$AG75,CA$7&lt;=$AG75+$AJ75-1),1,"")))</f>
        <v>#VALUE!</v>
      </c>
      <c r="CB75" s="88" t="e">
        <f ca="1">IF(Timeline3156[[#This Row],[Expected Start Date]]="","",IF(AND($AD75="Goal",CB$7&gt;=$F75,CB$7&lt;=$AG75+$AJ75-1),2,IF(AND($AD75="Milestone",CB$7&gt;=$AG75,CB$7&lt;=$AG75+$AJ75-1),1,"")))</f>
        <v>#VALUE!</v>
      </c>
      <c r="CC75" s="88" t="e">
        <f ca="1">IF(Timeline3156[[#This Row],[Expected Start Date]]="","",IF(AND($AD75="Goal",CC$7&gt;=$F75,CC$7&lt;=$AG75+$AJ75-1),2,IF(AND($AD75="Milestone",CC$7&gt;=$AG75,CC$7&lt;=$AG75+$AJ75-1),1,"")))</f>
        <v>#VALUE!</v>
      </c>
      <c r="CD75" s="88" t="e">
        <f ca="1">IF(Timeline3156[[#This Row],[Expected Start Date]]="","",IF(AND($AD75="Goal",CD$7&gt;=$F75,CD$7&lt;=$AG75+$AJ75-1),2,IF(AND($AD75="Milestone",CD$7&gt;=$AG75,CD$7&lt;=$AG75+$AJ75-1),1,"")))</f>
        <v>#VALUE!</v>
      </c>
      <c r="CE75" s="88" t="e">
        <f ca="1">IF(Timeline3156[[#This Row],[Expected Start Date]]="","",IF(AND($AD75="Goal",CE$7&gt;=$F75,CE$7&lt;=$AG75+$AJ75-1),2,IF(AND($AD75="Milestone",CE$7&gt;=$AG75,CE$7&lt;=$AG75+$AJ75-1),1,"")))</f>
        <v>#VALUE!</v>
      </c>
      <c r="CF75" s="88" t="e">
        <f ca="1">IF(Timeline3156[[#This Row],[Expected Start Date]]="","",IF(AND($AD75="Goal",CF$7&gt;=$F75,CF$7&lt;=$AG75+$AJ75-1),2,IF(AND($AD75="Milestone",CF$7&gt;=$AG75,CF$7&lt;=$AG75+$AJ75-1),1,"")))</f>
        <v>#VALUE!</v>
      </c>
      <c r="CG75" s="88" t="e">
        <f ca="1">IF(Timeline3156[[#This Row],[Expected Start Date]]="","",IF(AND($AD75="Goal",CG$7&gt;=$F75,CG$7&lt;=$AG75+$AJ75-1),2,IF(AND($AD75="Milestone",CG$7&gt;=$AG75,CG$7&lt;=$AG75+$AJ75-1),1,"")))</f>
        <v>#VALUE!</v>
      </c>
      <c r="CH75" s="88" t="e">
        <f ca="1">IF(Timeline3156[[#This Row],[Expected Start Date]]="","",IF(AND($AD75="Goal",CH$7&gt;=$F75,CH$7&lt;=$AG75+$AJ75-1),2,IF(AND($AD75="Milestone",CH$7&gt;=$AG75,CH$7&lt;=$AG75+$AJ75-1),1,"")))</f>
        <v>#VALUE!</v>
      </c>
      <c r="CI75" s="88" t="e">
        <f ca="1">IF(Timeline3156[[#This Row],[Expected Start Date]]="","",IF(AND($AD75="Goal",CI$7&gt;=$F75,CI$7&lt;=$AG75+$AJ75-1),2,IF(AND($AD75="Milestone",CI$7&gt;=$AG75,CI$7&lt;=$AG75+$AJ75-1),1,"")))</f>
        <v>#VALUE!</v>
      </c>
      <c r="CJ75" s="88" t="e">
        <f ca="1">IF(Timeline3156[[#This Row],[Expected Start Date]]="","",IF(AND($AD75="Goal",CJ$7&gt;=$F75,CJ$7&lt;=$AG75+$AJ75-1),2,IF(AND($AD75="Milestone",CJ$7&gt;=$AG75,CJ$7&lt;=$AG75+$AJ75-1),1,"")))</f>
        <v>#VALUE!</v>
      </c>
      <c r="CK75" s="88" t="e">
        <f ca="1">IF(Timeline3156[[#This Row],[Expected Start Date]]="","",IF(AND($AD75="Goal",CK$7&gt;=$F75,CK$7&lt;=$AG75+$AJ75-1),2,IF(AND($AD75="Milestone",CK$7&gt;=$AG75,CK$7&lt;=$AG75+$AJ75-1),1,"")))</f>
        <v>#VALUE!</v>
      </c>
      <c r="CL75" s="88" t="e">
        <f ca="1">IF(Timeline3156[[#This Row],[Expected Start Date]]="","",IF(AND($AD75="Goal",CL$7&gt;=$F75,CL$7&lt;=$AG75+$AJ75-1),2,IF(AND($AD75="Milestone",CL$7&gt;=$AG75,CL$7&lt;=$AG75+$AJ75-1),1,"")))</f>
        <v>#VALUE!</v>
      </c>
      <c r="CM75" s="88" t="e">
        <f ca="1">IF(Timeline3156[[#This Row],[Expected Start Date]]="","",IF(AND($AD75="Goal",CM$7&gt;=$F75,CM$7&lt;=$AG75+$AJ75-1),2,IF(AND($AD75="Milestone",CM$7&gt;=$AG75,CM$7&lt;=$AG75+$AJ75-1),1,"")))</f>
        <v>#VALUE!</v>
      </c>
      <c r="CN75" s="88" t="e">
        <f ca="1">IF(Timeline3156[[#This Row],[Expected Start Date]]="","",IF(AND($AD75="Goal",CN$7&gt;=$F75,CN$7&lt;=$AG75+$AJ75-1),2,IF(AND($AD75="Milestone",CN$7&gt;=$AG75,CN$7&lt;=$AG75+$AJ75-1),1,"")))</f>
        <v>#VALUE!</v>
      </c>
      <c r="CO75" s="88" t="e">
        <f ca="1">IF(Timeline3156[[#This Row],[Expected Start Date]]="","",IF(AND($AD75="Goal",CO$7&gt;=$F75,CO$7&lt;=$AG75+$AJ75-1),2,IF(AND($AD75="Milestone",CO$7&gt;=$AG75,CO$7&lt;=$AG75+$AJ75-1),1,"")))</f>
        <v>#VALUE!</v>
      </c>
      <c r="CP75" s="88" t="e">
        <f ca="1">IF(Timeline3156[[#This Row],[Expected Start Date]]="","",IF(AND($AD75="Goal",CP$7&gt;=$F75,CP$7&lt;=$AG75+$AJ75-1),2,IF(AND($AD75="Milestone",CP$7&gt;=$AG75,CP$7&lt;=$AG75+$AJ75-1),1,"")))</f>
        <v>#VALUE!</v>
      </c>
      <c r="CQ75" s="88" t="e">
        <f ca="1">IF(Timeline3156[[#This Row],[Expected Start Date]]="","",IF(AND($AD75="Goal",CQ$7&gt;=$F75,CQ$7&lt;=$AG75+$AJ75-1),2,IF(AND($AD75="Milestone",CQ$7&gt;=$AG75,CQ$7&lt;=$AG75+$AJ75-1),1,"")))</f>
        <v>#VALUE!</v>
      </c>
      <c r="CR75" s="63"/>
    </row>
    <row r="76" spans="1:96" ht="30" customHeight="1" thickBot="1" x14ac:dyDescent="0.4">
      <c r="A76" t="str">
        <v>1.3.16</v>
      </c>
      <c r="B76" t="str">
        <v>1.3</v>
      </c>
      <c r="C76" t="str">
        <v/>
      </c>
      <c r="D76" t="str">
        <v>=IF(M1.3[Deliverable 1 Milestone 3]=0,"",M1.3[Deliverable 1 Milestone 3])</v>
      </c>
      <c r="E76" t="str">
        <v>=IF(A1.3.16[Milestone 1.3 Activity 16]=0,"",A1.3.16[Milestone 1.3 Activity 16])</v>
      </c>
      <c r="F76" t="str">
        <v>=IF(A1.3.16[Department]=0,"",A1.3.16[Department])</v>
      </c>
      <c r="G76" t="str">
        <v>=IF(A1.3.16[Resource Requirements]=0,"",A1.3.16[Resource Requirements])</v>
      </c>
      <c r="H76" t="str">
        <v>=IF(A1.3.16[Person Responsible]=0,"",A1.3.16[Person Responsible])</v>
      </c>
      <c r="I76" t="str">
        <v>=IF(A1.3.16[Percentage of Completion]=0,"",A1.3.16[Percentage of Completion])</v>
      </c>
      <c r="J76" s="24" t="str">
        <v>=IF(A1.3.16[Date Required]=0,"",A1.3.16[Date Required])</v>
      </c>
      <c r="K76" s="24" t="str">
        <v>=IF(A1.3.16[Expected Start Date]=0,"",A1.3.16[Expected Start Date])</v>
      </c>
      <c r="L76" s="24" t="str">
        <v>=IF(A1.3.16[Expected End Date]=0,"",A1.3.16[Expected End Date])</v>
      </c>
      <c r="M76" t="str">
        <v>=IF(A1.3.16[Notes]=0,"",A1.3.16[Notes])</v>
      </c>
      <c r="N76" t="str">
        <v>Include</v>
      </c>
      <c r="O76" s="56" t="str">
        <v>Exclude</v>
      </c>
      <c r="P76" s="56" t="str">
        <v/>
      </c>
      <c r="Q76" s="56">
        <v>44562</v>
      </c>
      <c r="R76" s="56" t="str">
        <v/>
      </c>
      <c r="T76" s="96" t="str">
        <f t="shared" si="13"/>
        <v>Include</v>
      </c>
      <c r="U76" s="96" t="str">
        <f t="shared" si="13"/>
        <v>Include</v>
      </c>
      <c r="Z76" s="111" t="str">
        <f t="shared" si="23"/>
        <v/>
      </c>
      <c r="AA76" s="111" t="str">
        <f t="shared" si="24"/>
        <v>1.3.16</v>
      </c>
      <c r="AB76" s="111" t="str">
        <f t="shared" si="25"/>
        <v>=IF(M1.3[Deliverable 1 Milestone 3]=0,"",M1.3[Deliverable 1 Milestone 3])</v>
      </c>
      <c r="AC76" s="111" t="str">
        <f t="shared" si="26"/>
        <v>=IF(A1.3.16[Milestone 1.3 Activity 16]=0,"",A1.3.16[Milestone 1.3 Activity 16])</v>
      </c>
      <c r="AD76" s="115"/>
      <c r="AE76" s="116" t="str">
        <f t="shared" si="27"/>
        <v>=IF(A1.3.16[Person Responsible]=0,"",A1.3.16[Person Responsible])</v>
      </c>
      <c r="AF76" s="117"/>
      <c r="AG76" s="118" t="str">
        <f t="shared" si="28"/>
        <v>=IF(A1.3.16[Expected Start Date]=0,"",A1.3.16[Expected Start Date])</v>
      </c>
      <c r="AH76" s="119" t="str">
        <f t="shared" si="29"/>
        <v>=IF(A1.3.16[Expected End Date]=0,"",A1.3.16[Expected End Date])</v>
      </c>
      <c r="AI76" s="119" t="str">
        <f t="shared" si="30"/>
        <v>=IF(A1.3.16[Date Required]=0,"",A1.3.16[Date Required])</v>
      </c>
      <c r="AJ76" s="120" t="str">
        <f>IFERROR(IF(Timeline3156[[#This Row],[Expected End Date]]-Timeline3156[[#This Row],[Expected Start Date]]=0,1,Timeline3156[[#This Row],[Expected End Date]]-Timeline3156[[#This Row],[Expected Start Date]]),"")</f>
        <v/>
      </c>
      <c r="AK76" s="111" t="str">
        <f t="shared" si="31"/>
        <v>=IF(A1.3.16[Notes]=0,"",A1.3.16[Notes])</v>
      </c>
      <c r="AL76" s="121" t="str">
        <f>IF(Timeline3156[[#This Row],[Task]]="","Exclude","Include")</f>
        <v>Include</v>
      </c>
      <c r="AM76" s="87"/>
      <c r="AN76" s="88" t="e">
        <f ca="1">IF(Timeline3156[[#This Row],[Expected Start Date]]="","",IF(AND($AD76="Goal",AN$7&gt;=$F76,AN$7&lt;=$AG76+$AJ76-1),2,IF(AND($AD76="Milestone",AN$7&gt;=$AG76,AN$7&lt;=$AG76+$AJ76-1),1,"")))</f>
        <v>#VALUE!</v>
      </c>
      <c r="AO76" s="88" t="e">
        <f ca="1">IF(Timeline3156[[#This Row],[Expected Start Date]]="","",IF(AND($AD76="Goal",AO$7&gt;=$F76,AO$7&lt;=$AG76+$AJ76-1),2,IF(AND($AD76="Milestone",AO$7&gt;=$AG76,AO$7&lt;=$AG76+$AJ76-1),1,"")))</f>
        <v>#VALUE!</v>
      </c>
      <c r="AP76" s="88" t="e">
        <f ca="1">IF(Timeline3156[[#This Row],[Expected Start Date]]="","",IF(AND($AD76="Goal",AP$7&gt;=$F76,AP$7&lt;=$AG76+$AJ76-1),2,IF(AND($AD76="Milestone",AP$7&gt;=$AG76,AP$7&lt;=$AG76+$AJ76-1),1,"")))</f>
        <v>#VALUE!</v>
      </c>
      <c r="AQ76" s="88" t="e">
        <f ca="1">IF(Timeline3156[[#This Row],[Expected Start Date]]="","",IF(AND($AD76="Goal",AQ$7&gt;=$F76,AQ$7&lt;=$AG76+$AJ76-1),2,IF(AND($AD76="Milestone",AQ$7&gt;=$AG76,AQ$7&lt;=$AG76+$AJ76-1),1,"")))</f>
        <v>#VALUE!</v>
      </c>
      <c r="AR76" s="88" t="e">
        <f ca="1">IF(Timeline3156[[#This Row],[Expected Start Date]]="","",IF(AND($AD76="Goal",AR$7&gt;=$F76,AR$7&lt;=$AG76+$AJ76-1),2,IF(AND($AD76="Milestone",AR$7&gt;=$AG76,AR$7&lt;=$AG76+$AJ76-1),1,"")))</f>
        <v>#VALUE!</v>
      </c>
      <c r="AS76" s="88" t="e">
        <f ca="1">IF(Timeline3156[[#This Row],[Expected Start Date]]="","",IF(AND($AD76="Goal",AS$7&gt;=$F76,AS$7&lt;=$AG76+$AJ76-1),2,IF(AND($AD76="Milestone",AS$7&gt;=$AG76,AS$7&lt;=$AG76+$AJ76-1),1,"")))</f>
        <v>#VALUE!</v>
      </c>
      <c r="AT76" s="88" t="e">
        <f ca="1">IF(Timeline3156[[#This Row],[Expected Start Date]]="","",IF(AND($AD76="Goal",AT$7&gt;=$F76,AT$7&lt;=$AG76+$AJ76-1),2,IF(AND($AD76="Milestone",AT$7&gt;=$AG76,AT$7&lt;=$AG76+$AJ76-1),1,"")))</f>
        <v>#VALUE!</v>
      </c>
      <c r="AU76" s="88" t="e">
        <f ca="1">IF(Timeline3156[[#This Row],[Expected Start Date]]="","",IF(AND($AD76="Goal",AU$7&gt;=$F76,AU$7&lt;=$AG76+$AJ76-1),2,IF(AND($AD76="Milestone",AU$7&gt;=$AG76,AU$7&lt;=$AG76+$AJ76-1),1,"")))</f>
        <v>#VALUE!</v>
      </c>
      <c r="AV76" s="88" t="e">
        <f ca="1">IF(Timeline3156[[#This Row],[Expected Start Date]]="","",IF(AND($AD76="Goal",AV$7&gt;=$F76,AV$7&lt;=$AG76+$AJ76-1),2,IF(AND($AD76="Milestone",AV$7&gt;=$AG76,AV$7&lt;=$AG76+$AJ76-1),1,"")))</f>
        <v>#VALUE!</v>
      </c>
      <c r="AW76" s="88" t="e">
        <f ca="1">IF(Timeline3156[[#This Row],[Expected Start Date]]="","",IF(AND($AD76="Goal",AW$7&gt;=$F76,AW$7&lt;=$AG76+$AJ76-1),2,IF(AND($AD76="Milestone",AW$7&gt;=$AG76,AW$7&lt;=$AG76+$AJ76-1),1,"")))</f>
        <v>#VALUE!</v>
      </c>
      <c r="AX76" s="88" t="e">
        <f ca="1">IF(Timeline3156[[#This Row],[Expected Start Date]]="","",IF(AND($AD76="Goal",AX$7&gt;=$F76,AX$7&lt;=$AG76+$AJ76-1),2,IF(AND($AD76="Milestone",AX$7&gt;=$AG76,AX$7&lt;=$AG76+$AJ76-1),1,"")))</f>
        <v>#VALUE!</v>
      </c>
      <c r="AY76" s="88" t="e">
        <f ca="1">IF(Timeline3156[[#This Row],[Expected Start Date]]="","",IF(AND($AD76="Goal",AY$7&gt;=$F76,AY$7&lt;=$AG76+$AJ76-1),2,IF(AND($AD76="Milestone",AY$7&gt;=$AG76,AY$7&lt;=$AG76+$AJ76-1),1,"")))</f>
        <v>#VALUE!</v>
      </c>
      <c r="AZ76" s="88" t="e">
        <f ca="1">IF(Timeline3156[[#This Row],[Expected Start Date]]="","",IF(AND($AD76="Goal",AZ$7&gt;=$F76,AZ$7&lt;=$AG76+$AJ76-1),2,IF(AND($AD76="Milestone",AZ$7&gt;=$AG76,AZ$7&lt;=$AG76+$AJ76-1),1,"")))</f>
        <v>#VALUE!</v>
      </c>
      <c r="BA76" s="88" t="e">
        <f ca="1">IF(Timeline3156[[#This Row],[Expected Start Date]]="","",IF(AND($AD76="Goal",BA$7&gt;=$F76,BA$7&lt;=$AG76+$AJ76-1),2,IF(AND($AD76="Milestone",BA$7&gt;=$AG76,BA$7&lt;=$AG76+$AJ76-1),1,"")))</f>
        <v>#VALUE!</v>
      </c>
      <c r="BB76" s="88" t="e">
        <f ca="1">IF(Timeline3156[[#This Row],[Expected Start Date]]="","",IF(AND($AD76="Goal",BB$7&gt;=$F76,BB$7&lt;=$AG76+$AJ76-1),2,IF(AND($AD76="Milestone",BB$7&gt;=$AG76,BB$7&lt;=$AG76+$AJ76-1),1,"")))</f>
        <v>#VALUE!</v>
      </c>
      <c r="BC76" s="88" t="e">
        <f ca="1">IF(Timeline3156[[#This Row],[Expected Start Date]]="","",IF(AND($AD76="Goal",BC$7&gt;=$F76,BC$7&lt;=$AG76+$AJ76-1),2,IF(AND($AD76="Milestone",BC$7&gt;=$AG76,BC$7&lt;=$AG76+$AJ76-1),1,"")))</f>
        <v>#VALUE!</v>
      </c>
      <c r="BD76" s="88" t="e">
        <f ca="1">IF(Timeline3156[[#This Row],[Expected Start Date]]="","",IF(AND($AD76="Goal",BD$7&gt;=$F76,BD$7&lt;=$AG76+$AJ76-1),2,IF(AND($AD76="Milestone",BD$7&gt;=$AG76,BD$7&lt;=$AG76+$AJ76-1),1,"")))</f>
        <v>#VALUE!</v>
      </c>
      <c r="BE76" s="88" t="e">
        <f ca="1">IF(Timeline3156[[#This Row],[Expected Start Date]]="","",IF(AND($AD76="Goal",BE$7&gt;=$F76,BE$7&lt;=$AG76+$AJ76-1),2,IF(AND($AD76="Milestone",BE$7&gt;=$AG76,BE$7&lt;=$AG76+$AJ76-1),1,"")))</f>
        <v>#VALUE!</v>
      </c>
      <c r="BF76" s="88" t="e">
        <f ca="1">IF(Timeline3156[[#This Row],[Expected Start Date]]="","",IF(AND($AD76="Goal",BF$7&gt;=$F76,BF$7&lt;=$AG76+$AJ76-1),2,IF(AND($AD76="Milestone",BF$7&gt;=$AG76,BF$7&lt;=$AG76+$AJ76-1),1,"")))</f>
        <v>#VALUE!</v>
      </c>
      <c r="BG76" s="88" t="e">
        <f ca="1">IF(Timeline3156[[#This Row],[Expected Start Date]]="","",IF(AND($AD76="Goal",BG$7&gt;=$F76,BG$7&lt;=$AG76+$AJ76-1),2,IF(AND($AD76="Milestone",BG$7&gt;=$AG76,BG$7&lt;=$AG76+$AJ76-1),1,"")))</f>
        <v>#VALUE!</v>
      </c>
      <c r="BH76" s="88" t="e">
        <f ca="1">IF(Timeline3156[[#This Row],[Expected Start Date]]="","",IF(AND($AD76="Goal",BH$7&gt;=$F76,BH$7&lt;=$AG76+$AJ76-1),2,IF(AND($AD76="Milestone",BH$7&gt;=$AG76,BH$7&lt;=$AG76+$AJ76-1),1,"")))</f>
        <v>#VALUE!</v>
      </c>
      <c r="BI76" s="88" t="e">
        <f ca="1">IF(Timeline3156[[#This Row],[Expected Start Date]]="","",IF(AND($AD76="Goal",BI$7&gt;=$F76,BI$7&lt;=$AG76+$AJ76-1),2,IF(AND($AD76="Milestone",BI$7&gt;=$AG76,BI$7&lt;=$AG76+$AJ76-1),1,"")))</f>
        <v>#VALUE!</v>
      </c>
      <c r="BJ76" s="88" t="e">
        <f ca="1">IF(Timeline3156[[#This Row],[Expected Start Date]]="","",IF(AND($AD76="Goal",BJ$7&gt;=$F76,BJ$7&lt;=$AG76+$AJ76-1),2,IF(AND($AD76="Milestone",BJ$7&gt;=$AG76,BJ$7&lt;=$AG76+$AJ76-1),1,"")))</f>
        <v>#VALUE!</v>
      </c>
      <c r="BK76" s="88" t="e">
        <f ca="1">IF(Timeline3156[[#This Row],[Expected Start Date]]="","",IF(AND($AD76="Goal",BK$7&gt;=$F76,BK$7&lt;=$AG76+$AJ76-1),2,IF(AND($AD76="Milestone",BK$7&gt;=$AG76,BK$7&lt;=$AG76+$AJ76-1),1,"")))</f>
        <v>#VALUE!</v>
      </c>
      <c r="BL76" s="88" t="e">
        <f ca="1">IF(Timeline3156[[#This Row],[Expected Start Date]]="","",IF(AND($AD76="Goal",BL$7&gt;=$F76,BL$7&lt;=$AG76+$AJ76-1),2,IF(AND($AD76="Milestone",BL$7&gt;=$AG76,BL$7&lt;=$AG76+$AJ76-1),1,"")))</f>
        <v>#VALUE!</v>
      </c>
      <c r="BM76" s="88" t="e">
        <f ca="1">IF(Timeline3156[[#This Row],[Expected Start Date]]="","",IF(AND($AD76="Goal",BM$7&gt;=$F76,BM$7&lt;=$AG76+$AJ76-1),2,IF(AND($AD76="Milestone",BM$7&gt;=$AG76,BM$7&lt;=$AG76+$AJ76-1),1,"")))</f>
        <v>#VALUE!</v>
      </c>
      <c r="BN76" s="88" t="e">
        <f ca="1">IF(Timeline3156[[#This Row],[Expected Start Date]]="","",IF(AND($AD76="Goal",BN$7&gt;=$F76,BN$7&lt;=$AG76+$AJ76-1),2,IF(AND($AD76="Milestone",BN$7&gt;=$AG76,BN$7&lt;=$AG76+$AJ76-1),1,"")))</f>
        <v>#VALUE!</v>
      </c>
      <c r="BO76" s="88" t="e">
        <f ca="1">IF(Timeline3156[[#This Row],[Expected Start Date]]="","",IF(AND($AD76="Goal",BO$7&gt;=$F76,BO$7&lt;=$AG76+$AJ76-1),2,IF(AND($AD76="Milestone",BO$7&gt;=$AG76,BO$7&lt;=$AG76+$AJ76-1),1,"")))</f>
        <v>#VALUE!</v>
      </c>
      <c r="BP76" s="88" t="e">
        <f ca="1">IF(Timeline3156[[#This Row],[Expected Start Date]]="","",IF(AND($AD76="Goal",BP$7&gt;=$F76,BP$7&lt;=$AG76+$AJ76-1),2,IF(AND($AD76="Milestone",BP$7&gt;=$AG76,BP$7&lt;=$AG76+$AJ76-1),1,"")))</f>
        <v>#VALUE!</v>
      </c>
      <c r="BQ76" s="88" t="e">
        <f ca="1">IF(Timeline3156[[#This Row],[Expected Start Date]]="","",IF(AND($AD76="Goal",BQ$7&gt;=$F76,BQ$7&lt;=$AG76+$AJ76-1),2,IF(AND($AD76="Milestone",BQ$7&gt;=$AG76,BQ$7&lt;=$AG76+$AJ76-1),1,"")))</f>
        <v>#VALUE!</v>
      </c>
      <c r="BR76" s="88" t="e">
        <f ca="1">IF(Timeline3156[[#This Row],[Expected Start Date]]="","",IF(AND($AD76="Goal",BR$7&gt;=$F76,BR$7&lt;=$AG76+$AJ76-1),2,IF(AND($AD76="Milestone",BR$7&gt;=$AG76,BR$7&lt;=$AG76+$AJ76-1),1,"")))</f>
        <v>#VALUE!</v>
      </c>
      <c r="BS76" s="88" t="e">
        <f ca="1">IF(Timeline3156[[#This Row],[Expected Start Date]]="","",IF(AND($AD76="Goal",BS$7&gt;=$F76,BS$7&lt;=$AG76+$AJ76-1),2,IF(AND($AD76="Milestone",BS$7&gt;=$AG76,BS$7&lt;=$AG76+$AJ76-1),1,"")))</f>
        <v>#VALUE!</v>
      </c>
      <c r="BT76" s="88" t="e">
        <f ca="1">IF(Timeline3156[[#This Row],[Expected Start Date]]="","",IF(AND($AD76="Goal",BT$7&gt;=$F76,BT$7&lt;=$AG76+$AJ76-1),2,IF(AND($AD76="Milestone",BT$7&gt;=$AG76,BT$7&lt;=$AG76+$AJ76-1),1,"")))</f>
        <v>#VALUE!</v>
      </c>
      <c r="BU76" s="88" t="e">
        <f ca="1">IF(Timeline3156[[#This Row],[Expected Start Date]]="","",IF(AND($AD76="Goal",BU$7&gt;=$F76,BU$7&lt;=$AG76+$AJ76-1),2,IF(AND($AD76="Milestone",BU$7&gt;=$AG76,BU$7&lt;=$AG76+$AJ76-1),1,"")))</f>
        <v>#VALUE!</v>
      </c>
      <c r="BV76" s="88" t="e">
        <f ca="1">IF(Timeline3156[[#This Row],[Expected Start Date]]="","",IF(AND($AD76="Goal",BV$7&gt;=$F76,BV$7&lt;=$AG76+$AJ76-1),2,IF(AND($AD76="Milestone",BV$7&gt;=$AG76,BV$7&lt;=$AG76+$AJ76-1),1,"")))</f>
        <v>#VALUE!</v>
      </c>
      <c r="BW76" s="88" t="e">
        <f ca="1">IF(Timeline3156[[#This Row],[Expected Start Date]]="","",IF(AND($AD76="Goal",BW$7&gt;=$F76,BW$7&lt;=$AG76+$AJ76-1),2,IF(AND($AD76="Milestone",BW$7&gt;=$AG76,BW$7&lt;=$AG76+$AJ76-1),1,"")))</f>
        <v>#VALUE!</v>
      </c>
      <c r="BX76" s="88" t="e">
        <f ca="1">IF(Timeline3156[[#This Row],[Expected Start Date]]="","",IF(AND($AD76="Goal",BX$7&gt;=$F76,BX$7&lt;=$AG76+$AJ76-1),2,IF(AND($AD76="Milestone",BX$7&gt;=$AG76,BX$7&lt;=$AG76+$AJ76-1),1,"")))</f>
        <v>#VALUE!</v>
      </c>
      <c r="BY76" s="88" t="e">
        <f ca="1">IF(Timeline3156[[#This Row],[Expected Start Date]]="","",IF(AND($AD76="Goal",BY$7&gt;=$F76,BY$7&lt;=$AG76+$AJ76-1),2,IF(AND($AD76="Milestone",BY$7&gt;=$AG76,BY$7&lt;=$AG76+$AJ76-1),1,"")))</f>
        <v>#VALUE!</v>
      </c>
      <c r="BZ76" s="88" t="e">
        <f ca="1">IF(Timeline3156[[#This Row],[Expected Start Date]]="","",IF(AND($AD76="Goal",BZ$7&gt;=$F76,BZ$7&lt;=$AG76+$AJ76-1),2,IF(AND($AD76="Milestone",BZ$7&gt;=$AG76,BZ$7&lt;=$AG76+$AJ76-1),1,"")))</f>
        <v>#VALUE!</v>
      </c>
      <c r="CA76" s="88" t="e">
        <f ca="1">IF(Timeline3156[[#This Row],[Expected Start Date]]="","",IF(AND($AD76="Goal",CA$7&gt;=$F76,CA$7&lt;=$AG76+$AJ76-1),2,IF(AND($AD76="Milestone",CA$7&gt;=$AG76,CA$7&lt;=$AG76+$AJ76-1),1,"")))</f>
        <v>#VALUE!</v>
      </c>
      <c r="CB76" s="88" t="e">
        <f ca="1">IF(Timeline3156[[#This Row],[Expected Start Date]]="","",IF(AND($AD76="Goal",CB$7&gt;=$F76,CB$7&lt;=$AG76+$AJ76-1),2,IF(AND($AD76="Milestone",CB$7&gt;=$AG76,CB$7&lt;=$AG76+$AJ76-1),1,"")))</f>
        <v>#VALUE!</v>
      </c>
      <c r="CC76" s="88" t="e">
        <f ca="1">IF(Timeline3156[[#This Row],[Expected Start Date]]="","",IF(AND($AD76="Goal",CC$7&gt;=$F76,CC$7&lt;=$AG76+$AJ76-1),2,IF(AND($AD76="Milestone",CC$7&gt;=$AG76,CC$7&lt;=$AG76+$AJ76-1),1,"")))</f>
        <v>#VALUE!</v>
      </c>
      <c r="CD76" s="88" t="e">
        <f ca="1">IF(Timeline3156[[#This Row],[Expected Start Date]]="","",IF(AND($AD76="Goal",CD$7&gt;=$F76,CD$7&lt;=$AG76+$AJ76-1),2,IF(AND($AD76="Milestone",CD$7&gt;=$AG76,CD$7&lt;=$AG76+$AJ76-1),1,"")))</f>
        <v>#VALUE!</v>
      </c>
      <c r="CE76" s="88" t="e">
        <f ca="1">IF(Timeline3156[[#This Row],[Expected Start Date]]="","",IF(AND($AD76="Goal",CE$7&gt;=$F76,CE$7&lt;=$AG76+$AJ76-1),2,IF(AND($AD76="Milestone",CE$7&gt;=$AG76,CE$7&lt;=$AG76+$AJ76-1),1,"")))</f>
        <v>#VALUE!</v>
      </c>
      <c r="CF76" s="88" t="e">
        <f ca="1">IF(Timeline3156[[#This Row],[Expected Start Date]]="","",IF(AND($AD76="Goal",CF$7&gt;=$F76,CF$7&lt;=$AG76+$AJ76-1),2,IF(AND($AD76="Milestone",CF$7&gt;=$AG76,CF$7&lt;=$AG76+$AJ76-1),1,"")))</f>
        <v>#VALUE!</v>
      </c>
      <c r="CG76" s="88" t="e">
        <f ca="1">IF(Timeline3156[[#This Row],[Expected Start Date]]="","",IF(AND($AD76="Goal",CG$7&gt;=$F76,CG$7&lt;=$AG76+$AJ76-1),2,IF(AND($AD76="Milestone",CG$7&gt;=$AG76,CG$7&lt;=$AG76+$AJ76-1),1,"")))</f>
        <v>#VALUE!</v>
      </c>
      <c r="CH76" s="88" t="e">
        <f ca="1">IF(Timeline3156[[#This Row],[Expected Start Date]]="","",IF(AND($AD76="Goal",CH$7&gt;=$F76,CH$7&lt;=$AG76+$AJ76-1),2,IF(AND($AD76="Milestone",CH$7&gt;=$AG76,CH$7&lt;=$AG76+$AJ76-1),1,"")))</f>
        <v>#VALUE!</v>
      </c>
      <c r="CI76" s="88" t="e">
        <f ca="1">IF(Timeline3156[[#This Row],[Expected Start Date]]="","",IF(AND($AD76="Goal",CI$7&gt;=$F76,CI$7&lt;=$AG76+$AJ76-1),2,IF(AND($AD76="Milestone",CI$7&gt;=$AG76,CI$7&lt;=$AG76+$AJ76-1),1,"")))</f>
        <v>#VALUE!</v>
      </c>
      <c r="CJ76" s="88" t="e">
        <f ca="1">IF(Timeline3156[[#This Row],[Expected Start Date]]="","",IF(AND($AD76="Goal",CJ$7&gt;=$F76,CJ$7&lt;=$AG76+$AJ76-1),2,IF(AND($AD76="Milestone",CJ$7&gt;=$AG76,CJ$7&lt;=$AG76+$AJ76-1),1,"")))</f>
        <v>#VALUE!</v>
      </c>
      <c r="CK76" s="88" t="e">
        <f ca="1">IF(Timeline3156[[#This Row],[Expected Start Date]]="","",IF(AND($AD76="Goal",CK$7&gt;=$F76,CK$7&lt;=$AG76+$AJ76-1),2,IF(AND($AD76="Milestone",CK$7&gt;=$AG76,CK$7&lt;=$AG76+$AJ76-1),1,"")))</f>
        <v>#VALUE!</v>
      </c>
      <c r="CL76" s="88" t="e">
        <f ca="1">IF(Timeline3156[[#This Row],[Expected Start Date]]="","",IF(AND($AD76="Goal",CL$7&gt;=$F76,CL$7&lt;=$AG76+$AJ76-1),2,IF(AND($AD76="Milestone",CL$7&gt;=$AG76,CL$7&lt;=$AG76+$AJ76-1),1,"")))</f>
        <v>#VALUE!</v>
      </c>
      <c r="CM76" s="88" t="e">
        <f ca="1">IF(Timeline3156[[#This Row],[Expected Start Date]]="","",IF(AND($AD76="Goal",CM$7&gt;=$F76,CM$7&lt;=$AG76+$AJ76-1),2,IF(AND($AD76="Milestone",CM$7&gt;=$AG76,CM$7&lt;=$AG76+$AJ76-1),1,"")))</f>
        <v>#VALUE!</v>
      </c>
      <c r="CN76" s="88" t="e">
        <f ca="1">IF(Timeline3156[[#This Row],[Expected Start Date]]="","",IF(AND($AD76="Goal",CN$7&gt;=$F76,CN$7&lt;=$AG76+$AJ76-1),2,IF(AND($AD76="Milestone",CN$7&gt;=$AG76,CN$7&lt;=$AG76+$AJ76-1),1,"")))</f>
        <v>#VALUE!</v>
      </c>
      <c r="CO76" s="88" t="e">
        <f ca="1">IF(Timeline3156[[#This Row],[Expected Start Date]]="","",IF(AND($AD76="Goal",CO$7&gt;=$F76,CO$7&lt;=$AG76+$AJ76-1),2,IF(AND($AD76="Milestone",CO$7&gt;=$AG76,CO$7&lt;=$AG76+$AJ76-1),1,"")))</f>
        <v>#VALUE!</v>
      </c>
      <c r="CP76" s="88" t="e">
        <f ca="1">IF(Timeline3156[[#This Row],[Expected Start Date]]="","",IF(AND($AD76="Goal",CP$7&gt;=$F76,CP$7&lt;=$AG76+$AJ76-1),2,IF(AND($AD76="Milestone",CP$7&gt;=$AG76,CP$7&lt;=$AG76+$AJ76-1),1,"")))</f>
        <v>#VALUE!</v>
      </c>
      <c r="CQ76" s="88" t="e">
        <f ca="1">IF(Timeline3156[[#This Row],[Expected Start Date]]="","",IF(AND($AD76="Goal",CQ$7&gt;=$F76,CQ$7&lt;=$AG76+$AJ76-1),2,IF(AND($AD76="Milestone",CQ$7&gt;=$AG76,CQ$7&lt;=$AG76+$AJ76-1),1,"")))</f>
        <v>#VALUE!</v>
      </c>
      <c r="CR76" s="63"/>
    </row>
    <row r="77" spans="1:96" ht="30" customHeight="1" thickBot="1" x14ac:dyDescent="0.4">
      <c r="A77" t="str">
        <v>1.3.17</v>
      </c>
      <c r="B77" t="str">
        <v>1.3</v>
      </c>
      <c r="C77" t="str">
        <v/>
      </c>
      <c r="D77" t="str">
        <v>=IF(M1.3[Deliverable 1 Milestone 3]=0,"",M1.3[Deliverable 1 Milestone 3])</v>
      </c>
      <c r="E77" t="str">
        <v>=IF(A1.3.17[Milestone 1.3 Activity 17]=0,"",A1.3.17[Milestone 1.3 Activity 17])</v>
      </c>
      <c r="F77" t="str">
        <v>=IF(A1.3.17[Department]=0,"",A1.3.17[Department])</v>
      </c>
      <c r="G77" t="str">
        <v>=IF(A1.3.17[Resource Requirements]=0,"",A1.3.17[Resource Requirements])</v>
      </c>
      <c r="H77" t="str">
        <v>=IF(A1.3.17[Person Responsible]=0,"",A1.3.17[Person Responsible])</v>
      </c>
      <c r="I77" t="str">
        <v>=IF(A1.3.17[Percentage of Completion]=0,"",A1.3.17[Percentage of Completion])</v>
      </c>
      <c r="J77" s="24" t="str">
        <v>=IF(A1.3.17[Date Required]=0,"",A1.3.17[Date Required])</v>
      </c>
      <c r="K77" s="24" t="str">
        <v>=IF(A1.3.17[Expected Start Date]=0,"",A1.3.17[Expected Start Date])</v>
      </c>
      <c r="L77" s="24" t="str">
        <v>=IF(A1.3.17[Expected End Date]=0,"",A1.3.17[Expected End Date])</v>
      </c>
      <c r="M77" t="str">
        <v>=IF(A1.3.17[Notes]=0,"",A1.3.17[Notes])</v>
      </c>
      <c r="N77" t="str">
        <v>Include</v>
      </c>
      <c r="O77" s="56" t="str">
        <v>Exclude</v>
      </c>
      <c r="P77" s="56" t="str">
        <v/>
      </c>
      <c r="Q77" s="56">
        <v>44562</v>
      </c>
      <c r="R77" s="56" t="str">
        <v/>
      </c>
      <c r="T77" s="96" t="str">
        <f t="shared" ref="T77:U140" si="32">IF(K77&lt;&gt;"","Include","Exclude")</f>
        <v>Include</v>
      </c>
      <c r="U77" s="96" t="str">
        <f t="shared" si="32"/>
        <v>Include</v>
      </c>
      <c r="Z77" s="111" t="str">
        <f t="shared" si="23"/>
        <v/>
      </c>
      <c r="AA77" s="111" t="str">
        <f t="shared" si="24"/>
        <v>1.3.17</v>
      </c>
      <c r="AB77" s="111" t="str">
        <f t="shared" si="25"/>
        <v>=IF(M1.3[Deliverable 1 Milestone 3]=0,"",M1.3[Deliverable 1 Milestone 3])</v>
      </c>
      <c r="AC77" s="111" t="str">
        <f t="shared" si="26"/>
        <v>=IF(A1.3.17[Milestone 1.3 Activity 17]=0,"",A1.3.17[Milestone 1.3 Activity 17])</v>
      </c>
      <c r="AD77" s="115"/>
      <c r="AE77" s="116" t="str">
        <f t="shared" si="27"/>
        <v>=IF(A1.3.17[Person Responsible]=0,"",A1.3.17[Person Responsible])</v>
      </c>
      <c r="AF77" s="117"/>
      <c r="AG77" s="118" t="str">
        <f t="shared" si="28"/>
        <v>=IF(A1.3.17[Expected Start Date]=0,"",A1.3.17[Expected Start Date])</v>
      </c>
      <c r="AH77" s="119" t="str">
        <f t="shared" si="29"/>
        <v>=IF(A1.3.17[Expected End Date]=0,"",A1.3.17[Expected End Date])</v>
      </c>
      <c r="AI77" s="119" t="str">
        <f t="shared" si="30"/>
        <v>=IF(A1.3.17[Date Required]=0,"",A1.3.17[Date Required])</v>
      </c>
      <c r="AJ77" s="120" t="str">
        <f>IFERROR(IF(Timeline3156[[#This Row],[Expected End Date]]-Timeline3156[[#This Row],[Expected Start Date]]=0,1,Timeline3156[[#This Row],[Expected End Date]]-Timeline3156[[#This Row],[Expected Start Date]]),"")</f>
        <v/>
      </c>
      <c r="AK77" s="111" t="str">
        <f t="shared" si="31"/>
        <v>=IF(A1.3.17[Notes]=0,"",A1.3.17[Notes])</v>
      </c>
      <c r="AL77" s="121" t="str">
        <f>IF(Timeline3156[[#This Row],[Task]]="","Exclude","Include")</f>
        <v>Include</v>
      </c>
      <c r="AM77" s="87"/>
      <c r="AN77" s="88" t="e">
        <f ca="1">IF(Timeline3156[[#This Row],[Expected Start Date]]="","",IF(AND($AD77="Goal",AN$7&gt;=$F77,AN$7&lt;=$AG77+$AJ77-1),2,IF(AND($AD77="Milestone",AN$7&gt;=$AG77,AN$7&lt;=$AG77+$AJ77-1),1,"")))</f>
        <v>#VALUE!</v>
      </c>
      <c r="AO77" s="88" t="e">
        <f ca="1">IF(Timeline3156[[#This Row],[Expected Start Date]]="","",IF(AND($AD77="Goal",AO$7&gt;=$F77,AO$7&lt;=$AG77+$AJ77-1),2,IF(AND($AD77="Milestone",AO$7&gt;=$AG77,AO$7&lt;=$AG77+$AJ77-1),1,"")))</f>
        <v>#VALUE!</v>
      </c>
      <c r="AP77" s="88" t="e">
        <f ca="1">IF(Timeline3156[[#This Row],[Expected Start Date]]="","",IF(AND($AD77="Goal",AP$7&gt;=$F77,AP$7&lt;=$AG77+$AJ77-1),2,IF(AND($AD77="Milestone",AP$7&gt;=$AG77,AP$7&lt;=$AG77+$AJ77-1),1,"")))</f>
        <v>#VALUE!</v>
      </c>
      <c r="AQ77" s="88" t="e">
        <f ca="1">IF(Timeline3156[[#This Row],[Expected Start Date]]="","",IF(AND($AD77="Goal",AQ$7&gt;=$F77,AQ$7&lt;=$AG77+$AJ77-1),2,IF(AND($AD77="Milestone",AQ$7&gt;=$AG77,AQ$7&lt;=$AG77+$AJ77-1),1,"")))</f>
        <v>#VALUE!</v>
      </c>
      <c r="AR77" s="88" t="e">
        <f ca="1">IF(Timeline3156[[#This Row],[Expected Start Date]]="","",IF(AND($AD77="Goal",AR$7&gt;=$F77,AR$7&lt;=$AG77+$AJ77-1),2,IF(AND($AD77="Milestone",AR$7&gt;=$AG77,AR$7&lt;=$AG77+$AJ77-1),1,"")))</f>
        <v>#VALUE!</v>
      </c>
      <c r="AS77" s="88" t="e">
        <f ca="1">IF(Timeline3156[[#This Row],[Expected Start Date]]="","",IF(AND($AD77="Goal",AS$7&gt;=$F77,AS$7&lt;=$AG77+$AJ77-1),2,IF(AND($AD77="Milestone",AS$7&gt;=$AG77,AS$7&lt;=$AG77+$AJ77-1),1,"")))</f>
        <v>#VALUE!</v>
      </c>
      <c r="AT77" s="88" t="e">
        <f ca="1">IF(Timeline3156[[#This Row],[Expected Start Date]]="","",IF(AND($AD77="Goal",AT$7&gt;=$F77,AT$7&lt;=$AG77+$AJ77-1),2,IF(AND($AD77="Milestone",AT$7&gt;=$AG77,AT$7&lt;=$AG77+$AJ77-1),1,"")))</f>
        <v>#VALUE!</v>
      </c>
      <c r="AU77" s="88" t="e">
        <f ca="1">IF(Timeline3156[[#This Row],[Expected Start Date]]="","",IF(AND($AD77="Goal",AU$7&gt;=$F77,AU$7&lt;=$AG77+$AJ77-1),2,IF(AND($AD77="Milestone",AU$7&gt;=$AG77,AU$7&lt;=$AG77+$AJ77-1),1,"")))</f>
        <v>#VALUE!</v>
      </c>
      <c r="AV77" s="88" t="e">
        <f ca="1">IF(Timeline3156[[#This Row],[Expected Start Date]]="","",IF(AND($AD77="Goal",AV$7&gt;=$F77,AV$7&lt;=$AG77+$AJ77-1),2,IF(AND($AD77="Milestone",AV$7&gt;=$AG77,AV$7&lt;=$AG77+$AJ77-1),1,"")))</f>
        <v>#VALUE!</v>
      </c>
      <c r="AW77" s="88" t="e">
        <f ca="1">IF(Timeline3156[[#This Row],[Expected Start Date]]="","",IF(AND($AD77="Goal",AW$7&gt;=$F77,AW$7&lt;=$AG77+$AJ77-1),2,IF(AND($AD77="Milestone",AW$7&gt;=$AG77,AW$7&lt;=$AG77+$AJ77-1),1,"")))</f>
        <v>#VALUE!</v>
      </c>
      <c r="AX77" s="88" t="e">
        <f ca="1">IF(Timeline3156[[#This Row],[Expected Start Date]]="","",IF(AND($AD77="Goal",AX$7&gt;=$F77,AX$7&lt;=$AG77+$AJ77-1),2,IF(AND($AD77="Milestone",AX$7&gt;=$AG77,AX$7&lt;=$AG77+$AJ77-1),1,"")))</f>
        <v>#VALUE!</v>
      </c>
      <c r="AY77" s="88" t="e">
        <f ca="1">IF(Timeline3156[[#This Row],[Expected Start Date]]="","",IF(AND($AD77="Goal",AY$7&gt;=$F77,AY$7&lt;=$AG77+$AJ77-1),2,IF(AND($AD77="Milestone",AY$7&gt;=$AG77,AY$7&lt;=$AG77+$AJ77-1),1,"")))</f>
        <v>#VALUE!</v>
      </c>
      <c r="AZ77" s="88" t="e">
        <f ca="1">IF(Timeline3156[[#This Row],[Expected Start Date]]="","",IF(AND($AD77="Goal",AZ$7&gt;=$F77,AZ$7&lt;=$AG77+$AJ77-1),2,IF(AND($AD77="Milestone",AZ$7&gt;=$AG77,AZ$7&lt;=$AG77+$AJ77-1),1,"")))</f>
        <v>#VALUE!</v>
      </c>
      <c r="BA77" s="88" t="e">
        <f ca="1">IF(Timeline3156[[#This Row],[Expected Start Date]]="","",IF(AND($AD77="Goal",BA$7&gt;=$F77,BA$7&lt;=$AG77+$AJ77-1),2,IF(AND($AD77="Milestone",BA$7&gt;=$AG77,BA$7&lt;=$AG77+$AJ77-1),1,"")))</f>
        <v>#VALUE!</v>
      </c>
      <c r="BB77" s="88" t="e">
        <f ca="1">IF(Timeline3156[[#This Row],[Expected Start Date]]="","",IF(AND($AD77="Goal",BB$7&gt;=$F77,BB$7&lt;=$AG77+$AJ77-1),2,IF(AND($AD77="Milestone",BB$7&gt;=$AG77,BB$7&lt;=$AG77+$AJ77-1),1,"")))</f>
        <v>#VALUE!</v>
      </c>
      <c r="BC77" s="88" t="e">
        <f ca="1">IF(Timeline3156[[#This Row],[Expected Start Date]]="","",IF(AND($AD77="Goal",BC$7&gt;=$F77,BC$7&lt;=$AG77+$AJ77-1),2,IF(AND($AD77="Milestone",BC$7&gt;=$AG77,BC$7&lt;=$AG77+$AJ77-1),1,"")))</f>
        <v>#VALUE!</v>
      </c>
      <c r="BD77" s="88" t="e">
        <f ca="1">IF(Timeline3156[[#This Row],[Expected Start Date]]="","",IF(AND($AD77="Goal",BD$7&gt;=$F77,BD$7&lt;=$AG77+$AJ77-1),2,IF(AND($AD77="Milestone",BD$7&gt;=$AG77,BD$7&lt;=$AG77+$AJ77-1),1,"")))</f>
        <v>#VALUE!</v>
      </c>
      <c r="BE77" s="88" t="e">
        <f ca="1">IF(Timeline3156[[#This Row],[Expected Start Date]]="","",IF(AND($AD77="Goal",BE$7&gt;=$F77,BE$7&lt;=$AG77+$AJ77-1),2,IF(AND($AD77="Milestone",BE$7&gt;=$AG77,BE$7&lt;=$AG77+$AJ77-1),1,"")))</f>
        <v>#VALUE!</v>
      </c>
      <c r="BF77" s="88" t="e">
        <f ca="1">IF(Timeline3156[[#This Row],[Expected Start Date]]="","",IF(AND($AD77="Goal",BF$7&gt;=$F77,BF$7&lt;=$AG77+$AJ77-1),2,IF(AND($AD77="Milestone",BF$7&gt;=$AG77,BF$7&lt;=$AG77+$AJ77-1),1,"")))</f>
        <v>#VALUE!</v>
      </c>
      <c r="BG77" s="88" t="e">
        <f ca="1">IF(Timeline3156[[#This Row],[Expected Start Date]]="","",IF(AND($AD77="Goal",BG$7&gt;=$F77,BG$7&lt;=$AG77+$AJ77-1),2,IF(AND($AD77="Milestone",BG$7&gt;=$AG77,BG$7&lt;=$AG77+$AJ77-1),1,"")))</f>
        <v>#VALUE!</v>
      </c>
      <c r="BH77" s="88" t="e">
        <f ca="1">IF(Timeline3156[[#This Row],[Expected Start Date]]="","",IF(AND($AD77="Goal",BH$7&gt;=$F77,BH$7&lt;=$AG77+$AJ77-1),2,IF(AND($AD77="Milestone",BH$7&gt;=$AG77,BH$7&lt;=$AG77+$AJ77-1),1,"")))</f>
        <v>#VALUE!</v>
      </c>
      <c r="BI77" s="88" t="e">
        <f ca="1">IF(Timeline3156[[#This Row],[Expected Start Date]]="","",IF(AND($AD77="Goal",BI$7&gt;=$F77,BI$7&lt;=$AG77+$AJ77-1),2,IF(AND($AD77="Milestone",BI$7&gt;=$AG77,BI$7&lt;=$AG77+$AJ77-1),1,"")))</f>
        <v>#VALUE!</v>
      </c>
      <c r="BJ77" s="88" t="e">
        <f ca="1">IF(Timeline3156[[#This Row],[Expected Start Date]]="","",IF(AND($AD77="Goal",BJ$7&gt;=$F77,BJ$7&lt;=$AG77+$AJ77-1),2,IF(AND($AD77="Milestone",BJ$7&gt;=$AG77,BJ$7&lt;=$AG77+$AJ77-1),1,"")))</f>
        <v>#VALUE!</v>
      </c>
      <c r="BK77" s="88" t="e">
        <f ca="1">IF(Timeline3156[[#This Row],[Expected Start Date]]="","",IF(AND($AD77="Goal",BK$7&gt;=$F77,BK$7&lt;=$AG77+$AJ77-1),2,IF(AND($AD77="Milestone",BK$7&gt;=$AG77,BK$7&lt;=$AG77+$AJ77-1),1,"")))</f>
        <v>#VALUE!</v>
      </c>
      <c r="BL77" s="88" t="e">
        <f ca="1">IF(Timeline3156[[#This Row],[Expected Start Date]]="","",IF(AND($AD77="Goal",BL$7&gt;=$F77,BL$7&lt;=$AG77+$AJ77-1),2,IF(AND($AD77="Milestone",BL$7&gt;=$AG77,BL$7&lt;=$AG77+$AJ77-1),1,"")))</f>
        <v>#VALUE!</v>
      </c>
      <c r="BM77" s="88" t="e">
        <f ca="1">IF(Timeline3156[[#This Row],[Expected Start Date]]="","",IF(AND($AD77="Goal",BM$7&gt;=$F77,BM$7&lt;=$AG77+$AJ77-1),2,IF(AND($AD77="Milestone",BM$7&gt;=$AG77,BM$7&lt;=$AG77+$AJ77-1),1,"")))</f>
        <v>#VALUE!</v>
      </c>
      <c r="BN77" s="88" t="e">
        <f ca="1">IF(Timeline3156[[#This Row],[Expected Start Date]]="","",IF(AND($AD77="Goal",BN$7&gt;=$F77,BN$7&lt;=$AG77+$AJ77-1),2,IF(AND($AD77="Milestone",BN$7&gt;=$AG77,BN$7&lt;=$AG77+$AJ77-1),1,"")))</f>
        <v>#VALUE!</v>
      </c>
      <c r="BO77" s="88" t="e">
        <f ca="1">IF(Timeline3156[[#This Row],[Expected Start Date]]="","",IF(AND($AD77="Goal",BO$7&gt;=$F77,BO$7&lt;=$AG77+$AJ77-1),2,IF(AND($AD77="Milestone",BO$7&gt;=$AG77,BO$7&lt;=$AG77+$AJ77-1),1,"")))</f>
        <v>#VALUE!</v>
      </c>
      <c r="BP77" s="88" t="e">
        <f ca="1">IF(Timeline3156[[#This Row],[Expected Start Date]]="","",IF(AND($AD77="Goal",BP$7&gt;=$F77,BP$7&lt;=$AG77+$AJ77-1),2,IF(AND($AD77="Milestone",BP$7&gt;=$AG77,BP$7&lt;=$AG77+$AJ77-1),1,"")))</f>
        <v>#VALUE!</v>
      </c>
      <c r="BQ77" s="88" t="e">
        <f ca="1">IF(Timeline3156[[#This Row],[Expected Start Date]]="","",IF(AND($AD77="Goal",BQ$7&gt;=$F77,BQ$7&lt;=$AG77+$AJ77-1),2,IF(AND($AD77="Milestone",BQ$7&gt;=$AG77,BQ$7&lt;=$AG77+$AJ77-1),1,"")))</f>
        <v>#VALUE!</v>
      </c>
      <c r="BR77" s="88" t="e">
        <f ca="1">IF(Timeline3156[[#This Row],[Expected Start Date]]="","",IF(AND($AD77="Goal",BR$7&gt;=$F77,BR$7&lt;=$AG77+$AJ77-1),2,IF(AND($AD77="Milestone",BR$7&gt;=$AG77,BR$7&lt;=$AG77+$AJ77-1),1,"")))</f>
        <v>#VALUE!</v>
      </c>
      <c r="BS77" s="88" t="e">
        <f ca="1">IF(Timeline3156[[#This Row],[Expected Start Date]]="","",IF(AND($AD77="Goal",BS$7&gt;=$F77,BS$7&lt;=$AG77+$AJ77-1),2,IF(AND($AD77="Milestone",BS$7&gt;=$AG77,BS$7&lt;=$AG77+$AJ77-1),1,"")))</f>
        <v>#VALUE!</v>
      </c>
      <c r="BT77" s="88" t="e">
        <f ca="1">IF(Timeline3156[[#This Row],[Expected Start Date]]="","",IF(AND($AD77="Goal",BT$7&gt;=$F77,BT$7&lt;=$AG77+$AJ77-1),2,IF(AND($AD77="Milestone",BT$7&gt;=$AG77,BT$7&lt;=$AG77+$AJ77-1),1,"")))</f>
        <v>#VALUE!</v>
      </c>
      <c r="BU77" s="88" t="e">
        <f ca="1">IF(Timeline3156[[#This Row],[Expected Start Date]]="","",IF(AND($AD77="Goal",BU$7&gt;=$F77,BU$7&lt;=$AG77+$AJ77-1),2,IF(AND($AD77="Milestone",BU$7&gt;=$AG77,BU$7&lt;=$AG77+$AJ77-1),1,"")))</f>
        <v>#VALUE!</v>
      </c>
      <c r="BV77" s="88" t="e">
        <f ca="1">IF(Timeline3156[[#This Row],[Expected Start Date]]="","",IF(AND($AD77="Goal",BV$7&gt;=$F77,BV$7&lt;=$AG77+$AJ77-1),2,IF(AND($AD77="Milestone",BV$7&gt;=$AG77,BV$7&lt;=$AG77+$AJ77-1),1,"")))</f>
        <v>#VALUE!</v>
      </c>
      <c r="BW77" s="88" t="e">
        <f ca="1">IF(Timeline3156[[#This Row],[Expected Start Date]]="","",IF(AND($AD77="Goal",BW$7&gt;=$F77,BW$7&lt;=$AG77+$AJ77-1),2,IF(AND($AD77="Milestone",BW$7&gt;=$AG77,BW$7&lt;=$AG77+$AJ77-1),1,"")))</f>
        <v>#VALUE!</v>
      </c>
      <c r="BX77" s="88" t="e">
        <f ca="1">IF(Timeline3156[[#This Row],[Expected Start Date]]="","",IF(AND($AD77="Goal",BX$7&gt;=$F77,BX$7&lt;=$AG77+$AJ77-1),2,IF(AND($AD77="Milestone",BX$7&gt;=$AG77,BX$7&lt;=$AG77+$AJ77-1),1,"")))</f>
        <v>#VALUE!</v>
      </c>
      <c r="BY77" s="88" t="e">
        <f ca="1">IF(Timeline3156[[#This Row],[Expected Start Date]]="","",IF(AND($AD77="Goal",BY$7&gt;=$F77,BY$7&lt;=$AG77+$AJ77-1),2,IF(AND($AD77="Milestone",BY$7&gt;=$AG77,BY$7&lt;=$AG77+$AJ77-1),1,"")))</f>
        <v>#VALUE!</v>
      </c>
      <c r="BZ77" s="88" t="e">
        <f ca="1">IF(Timeline3156[[#This Row],[Expected Start Date]]="","",IF(AND($AD77="Goal",BZ$7&gt;=$F77,BZ$7&lt;=$AG77+$AJ77-1),2,IF(AND($AD77="Milestone",BZ$7&gt;=$AG77,BZ$7&lt;=$AG77+$AJ77-1),1,"")))</f>
        <v>#VALUE!</v>
      </c>
      <c r="CA77" s="88" t="e">
        <f ca="1">IF(Timeline3156[[#This Row],[Expected Start Date]]="","",IF(AND($AD77="Goal",CA$7&gt;=$F77,CA$7&lt;=$AG77+$AJ77-1),2,IF(AND($AD77="Milestone",CA$7&gt;=$AG77,CA$7&lt;=$AG77+$AJ77-1),1,"")))</f>
        <v>#VALUE!</v>
      </c>
      <c r="CB77" s="88" t="e">
        <f ca="1">IF(Timeline3156[[#This Row],[Expected Start Date]]="","",IF(AND($AD77="Goal",CB$7&gt;=$F77,CB$7&lt;=$AG77+$AJ77-1),2,IF(AND($AD77="Milestone",CB$7&gt;=$AG77,CB$7&lt;=$AG77+$AJ77-1),1,"")))</f>
        <v>#VALUE!</v>
      </c>
      <c r="CC77" s="88" t="e">
        <f ca="1">IF(Timeline3156[[#This Row],[Expected Start Date]]="","",IF(AND($AD77="Goal",CC$7&gt;=$F77,CC$7&lt;=$AG77+$AJ77-1),2,IF(AND($AD77="Milestone",CC$7&gt;=$AG77,CC$7&lt;=$AG77+$AJ77-1),1,"")))</f>
        <v>#VALUE!</v>
      </c>
      <c r="CD77" s="88" t="e">
        <f ca="1">IF(Timeline3156[[#This Row],[Expected Start Date]]="","",IF(AND($AD77="Goal",CD$7&gt;=$F77,CD$7&lt;=$AG77+$AJ77-1),2,IF(AND($AD77="Milestone",CD$7&gt;=$AG77,CD$7&lt;=$AG77+$AJ77-1),1,"")))</f>
        <v>#VALUE!</v>
      </c>
      <c r="CE77" s="88" t="e">
        <f ca="1">IF(Timeline3156[[#This Row],[Expected Start Date]]="","",IF(AND($AD77="Goal",CE$7&gt;=$F77,CE$7&lt;=$AG77+$AJ77-1),2,IF(AND($AD77="Milestone",CE$7&gt;=$AG77,CE$7&lt;=$AG77+$AJ77-1),1,"")))</f>
        <v>#VALUE!</v>
      </c>
      <c r="CF77" s="88" t="e">
        <f ca="1">IF(Timeline3156[[#This Row],[Expected Start Date]]="","",IF(AND($AD77="Goal",CF$7&gt;=$F77,CF$7&lt;=$AG77+$AJ77-1),2,IF(AND($AD77="Milestone",CF$7&gt;=$AG77,CF$7&lt;=$AG77+$AJ77-1),1,"")))</f>
        <v>#VALUE!</v>
      </c>
      <c r="CG77" s="88" t="e">
        <f ca="1">IF(Timeline3156[[#This Row],[Expected Start Date]]="","",IF(AND($AD77="Goal",CG$7&gt;=$F77,CG$7&lt;=$AG77+$AJ77-1),2,IF(AND($AD77="Milestone",CG$7&gt;=$AG77,CG$7&lt;=$AG77+$AJ77-1),1,"")))</f>
        <v>#VALUE!</v>
      </c>
      <c r="CH77" s="88" t="e">
        <f ca="1">IF(Timeline3156[[#This Row],[Expected Start Date]]="","",IF(AND($AD77="Goal",CH$7&gt;=$F77,CH$7&lt;=$AG77+$AJ77-1),2,IF(AND($AD77="Milestone",CH$7&gt;=$AG77,CH$7&lt;=$AG77+$AJ77-1),1,"")))</f>
        <v>#VALUE!</v>
      </c>
      <c r="CI77" s="88" t="e">
        <f ca="1">IF(Timeline3156[[#This Row],[Expected Start Date]]="","",IF(AND($AD77="Goal",CI$7&gt;=$F77,CI$7&lt;=$AG77+$AJ77-1),2,IF(AND($AD77="Milestone",CI$7&gt;=$AG77,CI$7&lt;=$AG77+$AJ77-1),1,"")))</f>
        <v>#VALUE!</v>
      </c>
      <c r="CJ77" s="88" t="e">
        <f ca="1">IF(Timeline3156[[#This Row],[Expected Start Date]]="","",IF(AND($AD77="Goal",CJ$7&gt;=$F77,CJ$7&lt;=$AG77+$AJ77-1),2,IF(AND($AD77="Milestone",CJ$7&gt;=$AG77,CJ$7&lt;=$AG77+$AJ77-1),1,"")))</f>
        <v>#VALUE!</v>
      </c>
      <c r="CK77" s="88" t="e">
        <f ca="1">IF(Timeline3156[[#This Row],[Expected Start Date]]="","",IF(AND($AD77="Goal",CK$7&gt;=$F77,CK$7&lt;=$AG77+$AJ77-1),2,IF(AND($AD77="Milestone",CK$7&gt;=$AG77,CK$7&lt;=$AG77+$AJ77-1),1,"")))</f>
        <v>#VALUE!</v>
      </c>
      <c r="CL77" s="88" t="e">
        <f ca="1">IF(Timeline3156[[#This Row],[Expected Start Date]]="","",IF(AND($AD77="Goal",CL$7&gt;=$F77,CL$7&lt;=$AG77+$AJ77-1),2,IF(AND($AD77="Milestone",CL$7&gt;=$AG77,CL$7&lt;=$AG77+$AJ77-1),1,"")))</f>
        <v>#VALUE!</v>
      </c>
      <c r="CM77" s="88" t="e">
        <f ca="1">IF(Timeline3156[[#This Row],[Expected Start Date]]="","",IF(AND($AD77="Goal",CM$7&gt;=$F77,CM$7&lt;=$AG77+$AJ77-1),2,IF(AND($AD77="Milestone",CM$7&gt;=$AG77,CM$7&lt;=$AG77+$AJ77-1),1,"")))</f>
        <v>#VALUE!</v>
      </c>
      <c r="CN77" s="88" t="e">
        <f ca="1">IF(Timeline3156[[#This Row],[Expected Start Date]]="","",IF(AND($AD77="Goal",CN$7&gt;=$F77,CN$7&lt;=$AG77+$AJ77-1),2,IF(AND($AD77="Milestone",CN$7&gt;=$AG77,CN$7&lt;=$AG77+$AJ77-1),1,"")))</f>
        <v>#VALUE!</v>
      </c>
      <c r="CO77" s="88" t="e">
        <f ca="1">IF(Timeline3156[[#This Row],[Expected Start Date]]="","",IF(AND($AD77="Goal",CO$7&gt;=$F77,CO$7&lt;=$AG77+$AJ77-1),2,IF(AND($AD77="Milestone",CO$7&gt;=$AG77,CO$7&lt;=$AG77+$AJ77-1),1,"")))</f>
        <v>#VALUE!</v>
      </c>
      <c r="CP77" s="88" t="e">
        <f ca="1">IF(Timeline3156[[#This Row],[Expected Start Date]]="","",IF(AND($AD77="Goal",CP$7&gt;=$F77,CP$7&lt;=$AG77+$AJ77-1),2,IF(AND($AD77="Milestone",CP$7&gt;=$AG77,CP$7&lt;=$AG77+$AJ77-1),1,"")))</f>
        <v>#VALUE!</v>
      </c>
      <c r="CQ77" s="88" t="e">
        <f ca="1">IF(Timeline3156[[#This Row],[Expected Start Date]]="","",IF(AND($AD77="Goal",CQ$7&gt;=$F77,CQ$7&lt;=$AG77+$AJ77-1),2,IF(AND($AD77="Milestone",CQ$7&gt;=$AG77,CQ$7&lt;=$AG77+$AJ77-1),1,"")))</f>
        <v>#VALUE!</v>
      </c>
      <c r="CR77" s="63"/>
    </row>
    <row r="78" spans="1:96" ht="30" customHeight="1" thickBot="1" x14ac:dyDescent="0.4">
      <c r="A78" t="str">
        <v>1.3.18</v>
      </c>
      <c r="B78" t="str">
        <v>1.3</v>
      </c>
      <c r="C78" t="str">
        <v/>
      </c>
      <c r="D78" t="str">
        <v>=IF(M1.3[Deliverable 1 Milestone 3]=0,"",M1.3[Deliverable 1 Milestone 3])</v>
      </c>
      <c r="E78" t="str">
        <v>=IF(A1.3.18[Milestone 1.3 Activity 18]=0,"",A1.3.18[Milestone 1.3 Activity 18])</v>
      </c>
      <c r="F78" t="str">
        <v>=IF(A1.3.18[Department]=0,"",A1.3.18[Department])</v>
      </c>
      <c r="G78" t="str">
        <v>=IF(A1.3.18[Resource Requirements]=0,"",A1.3.18[Resource Requirements])</v>
      </c>
      <c r="H78" t="str">
        <v>=IF(A1.3.18[Person Responsible]=0,"",A1.3.18[Person Responsible])</v>
      </c>
      <c r="I78" t="str">
        <v>=IF(A1.3.18[Percentage of Completion]=0,"",A1.3.18[Percentage of Completion])</v>
      </c>
      <c r="J78" s="24" t="str">
        <v>=IF(A1.3.18[Date Required]=0,"",A1.3.18[Date Required])</v>
      </c>
      <c r="K78" s="24" t="str">
        <v>=IF(A1.3.18[Expected Start Date]=0,"",A1.3.18[Expected Start Date])</v>
      </c>
      <c r="L78" s="24" t="str">
        <v>=IF(A1.3.18[Expected End Date]=0,"",A1.3.18[Expected End Date])</v>
      </c>
      <c r="M78" t="str">
        <v>=IF(A1.3.18[Notes]=0,"",A1.3.18[Notes])</v>
      </c>
      <c r="N78" t="str">
        <v>Include</v>
      </c>
      <c r="O78" s="56" t="str">
        <v>Exclude</v>
      </c>
      <c r="P78" s="56" t="str">
        <v/>
      </c>
      <c r="Q78" s="56">
        <v>44562</v>
      </c>
      <c r="R78" s="56" t="str">
        <v/>
      </c>
      <c r="T78" s="96" t="str">
        <f t="shared" si="32"/>
        <v>Include</v>
      </c>
      <c r="U78" s="96" t="str">
        <f t="shared" si="32"/>
        <v>Include</v>
      </c>
      <c r="Z78" s="111" t="str">
        <f t="shared" si="23"/>
        <v/>
      </c>
      <c r="AA78" s="111" t="str">
        <f t="shared" si="24"/>
        <v>1.3.18</v>
      </c>
      <c r="AB78" s="111" t="str">
        <f t="shared" si="25"/>
        <v>=IF(M1.3[Deliverable 1 Milestone 3]=0,"",M1.3[Deliverable 1 Milestone 3])</v>
      </c>
      <c r="AC78" s="111" t="str">
        <f t="shared" si="26"/>
        <v>=IF(A1.3.18[Milestone 1.3 Activity 18]=0,"",A1.3.18[Milestone 1.3 Activity 18])</v>
      </c>
      <c r="AD78" s="115"/>
      <c r="AE78" s="116" t="str">
        <f t="shared" si="27"/>
        <v>=IF(A1.3.18[Person Responsible]=0,"",A1.3.18[Person Responsible])</v>
      </c>
      <c r="AF78" s="117"/>
      <c r="AG78" s="118" t="str">
        <f t="shared" si="28"/>
        <v>=IF(A1.3.18[Expected Start Date]=0,"",A1.3.18[Expected Start Date])</v>
      </c>
      <c r="AH78" s="119" t="str">
        <f t="shared" si="29"/>
        <v>=IF(A1.3.18[Expected End Date]=0,"",A1.3.18[Expected End Date])</v>
      </c>
      <c r="AI78" s="119" t="str">
        <f t="shared" si="30"/>
        <v>=IF(A1.3.18[Date Required]=0,"",A1.3.18[Date Required])</v>
      </c>
      <c r="AJ78" s="120" t="str">
        <f>IFERROR(IF(Timeline3156[[#This Row],[Expected End Date]]-Timeline3156[[#This Row],[Expected Start Date]]=0,1,Timeline3156[[#This Row],[Expected End Date]]-Timeline3156[[#This Row],[Expected Start Date]]),"")</f>
        <v/>
      </c>
      <c r="AK78" s="111" t="str">
        <f t="shared" si="31"/>
        <v>=IF(A1.3.18[Notes]=0,"",A1.3.18[Notes])</v>
      </c>
      <c r="AL78" s="121" t="str">
        <f>IF(Timeline3156[[#This Row],[Task]]="","Exclude","Include")</f>
        <v>Include</v>
      </c>
      <c r="AM78" s="87"/>
      <c r="AN78" s="88" t="e">
        <f ca="1">IF(Timeline3156[[#This Row],[Expected Start Date]]="","",IF(AND($AD78="Goal",AN$7&gt;=$F78,AN$7&lt;=$AG78+$AJ78-1),2,IF(AND($AD78="Milestone",AN$7&gt;=$AG78,AN$7&lt;=$AG78+$AJ78-1),1,"")))</f>
        <v>#VALUE!</v>
      </c>
      <c r="AO78" s="88" t="e">
        <f ca="1">IF(Timeline3156[[#This Row],[Expected Start Date]]="","",IF(AND($AD78="Goal",AO$7&gt;=$F78,AO$7&lt;=$AG78+$AJ78-1),2,IF(AND($AD78="Milestone",AO$7&gt;=$AG78,AO$7&lt;=$AG78+$AJ78-1),1,"")))</f>
        <v>#VALUE!</v>
      </c>
      <c r="AP78" s="88" t="e">
        <f ca="1">IF(Timeline3156[[#This Row],[Expected Start Date]]="","",IF(AND($AD78="Goal",AP$7&gt;=$F78,AP$7&lt;=$AG78+$AJ78-1),2,IF(AND($AD78="Milestone",AP$7&gt;=$AG78,AP$7&lt;=$AG78+$AJ78-1),1,"")))</f>
        <v>#VALUE!</v>
      </c>
      <c r="AQ78" s="88" t="e">
        <f ca="1">IF(Timeline3156[[#This Row],[Expected Start Date]]="","",IF(AND($AD78="Goal",AQ$7&gt;=$F78,AQ$7&lt;=$AG78+$AJ78-1),2,IF(AND($AD78="Milestone",AQ$7&gt;=$AG78,AQ$7&lt;=$AG78+$AJ78-1),1,"")))</f>
        <v>#VALUE!</v>
      </c>
      <c r="AR78" s="88" t="e">
        <f ca="1">IF(Timeline3156[[#This Row],[Expected Start Date]]="","",IF(AND($AD78="Goal",AR$7&gt;=$F78,AR$7&lt;=$AG78+$AJ78-1),2,IF(AND($AD78="Milestone",AR$7&gt;=$AG78,AR$7&lt;=$AG78+$AJ78-1),1,"")))</f>
        <v>#VALUE!</v>
      </c>
      <c r="AS78" s="88" t="e">
        <f ca="1">IF(Timeline3156[[#This Row],[Expected Start Date]]="","",IF(AND($AD78="Goal",AS$7&gt;=$F78,AS$7&lt;=$AG78+$AJ78-1),2,IF(AND($AD78="Milestone",AS$7&gt;=$AG78,AS$7&lt;=$AG78+$AJ78-1),1,"")))</f>
        <v>#VALUE!</v>
      </c>
      <c r="AT78" s="88" t="e">
        <f ca="1">IF(Timeline3156[[#This Row],[Expected Start Date]]="","",IF(AND($AD78="Goal",AT$7&gt;=$F78,AT$7&lt;=$AG78+$AJ78-1),2,IF(AND($AD78="Milestone",AT$7&gt;=$AG78,AT$7&lt;=$AG78+$AJ78-1),1,"")))</f>
        <v>#VALUE!</v>
      </c>
      <c r="AU78" s="88" t="e">
        <f ca="1">IF(Timeline3156[[#This Row],[Expected Start Date]]="","",IF(AND($AD78="Goal",AU$7&gt;=$F78,AU$7&lt;=$AG78+$AJ78-1),2,IF(AND($AD78="Milestone",AU$7&gt;=$AG78,AU$7&lt;=$AG78+$AJ78-1),1,"")))</f>
        <v>#VALUE!</v>
      </c>
      <c r="AV78" s="88" t="e">
        <f ca="1">IF(Timeline3156[[#This Row],[Expected Start Date]]="","",IF(AND($AD78="Goal",AV$7&gt;=$F78,AV$7&lt;=$AG78+$AJ78-1),2,IF(AND($AD78="Milestone",AV$7&gt;=$AG78,AV$7&lt;=$AG78+$AJ78-1),1,"")))</f>
        <v>#VALUE!</v>
      </c>
      <c r="AW78" s="88" t="e">
        <f ca="1">IF(Timeline3156[[#This Row],[Expected Start Date]]="","",IF(AND($AD78="Goal",AW$7&gt;=$F78,AW$7&lt;=$AG78+$AJ78-1),2,IF(AND($AD78="Milestone",AW$7&gt;=$AG78,AW$7&lt;=$AG78+$AJ78-1),1,"")))</f>
        <v>#VALUE!</v>
      </c>
      <c r="AX78" s="88" t="e">
        <f ca="1">IF(Timeline3156[[#This Row],[Expected Start Date]]="","",IF(AND($AD78="Goal",AX$7&gt;=$F78,AX$7&lt;=$AG78+$AJ78-1),2,IF(AND($AD78="Milestone",AX$7&gt;=$AG78,AX$7&lt;=$AG78+$AJ78-1),1,"")))</f>
        <v>#VALUE!</v>
      </c>
      <c r="AY78" s="88" t="e">
        <f ca="1">IF(Timeline3156[[#This Row],[Expected Start Date]]="","",IF(AND($AD78="Goal",AY$7&gt;=$F78,AY$7&lt;=$AG78+$AJ78-1),2,IF(AND($AD78="Milestone",AY$7&gt;=$AG78,AY$7&lt;=$AG78+$AJ78-1),1,"")))</f>
        <v>#VALUE!</v>
      </c>
      <c r="AZ78" s="88" t="e">
        <f ca="1">IF(Timeline3156[[#This Row],[Expected Start Date]]="","",IF(AND($AD78="Goal",AZ$7&gt;=$F78,AZ$7&lt;=$AG78+$AJ78-1),2,IF(AND($AD78="Milestone",AZ$7&gt;=$AG78,AZ$7&lt;=$AG78+$AJ78-1),1,"")))</f>
        <v>#VALUE!</v>
      </c>
      <c r="BA78" s="88" t="e">
        <f ca="1">IF(Timeline3156[[#This Row],[Expected Start Date]]="","",IF(AND($AD78="Goal",BA$7&gt;=$F78,BA$7&lt;=$AG78+$AJ78-1),2,IF(AND($AD78="Milestone",BA$7&gt;=$AG78,BA$7&lt;=$AG78+$AJ78-1),1,"")))</f>
        <v>#VALUE!</v>
      </c>
      <c r="BB78" s="88" t="e">
        <f ca="1">IF(Timeline3156[[#This Row],[Expected Start Date]]="","",IF(AND($AD78="Goal",BB$7&gt;=$F78,BB$7&lt;=$AG78+$AJ78-1),2,IF(AND($AD78="Milestone",BB$7&gt;=$AG78,BB$7&lt;=$AG78+$AJ78-1),1,"")))</f>
        <v>#VALUE!</v>
      </c>
      <c r="BC78" s="88" t="e">
        <f ca="1">IF(Timeline3156[[#This Row],[Expected Start Date]]="","",IF(AND($AD78="Goal",BC$7&gt;=$F78,BC$7&lt;=$AG78+$AJ78-1),2,IF(AND($AD78="Milestone",BC$7&gt;=$AG78,BC$7&lt;=$AG78+$AJ78-1),1,"")))</f>
        <v>#VALUE!</v>
      </c>
      <c r="BD78" s="88" t="e">
        <f ca="1">IF(Timeline3156[[#This Row],[Expected Start Date]]="","",IF(AND($AD78="Goal",BD$7&gt;=$F78,BD$7&lt;=$AG78+$AJ78-1),2,IF(AND($AD78="Milestone",BD$7&gt;=$AG78,BD$7&lt;=$AG78+$AJ78-1),1,"")))</f>
        <v>#VALUE!</v>
      </c>
      <c r="BE78" s="88" t="e">
        <f ca="1">IF(Timeline3156[[#This Row],[Expected Start Date]]="","",IF(AND($AD78="Goal",BE$7&gt;=$F78,BE$7&lt;=$AG78+$AJ78-1),2,IF(AND($AD78="Milestone",BE$7&gt;=$AG78,BE$7&lt;=$AG78+$AJ78-1),1,"")))</f>
        <v>#VALUE!</v>
      </c>
      <c r="BF78" s="88" t="e">
        <f ca="1">IF(Timeline3156[[#This Row],[Expected Start Date]]="","",IF(AND($AD78="Goal",BF$7&gt;=$F78,BF$7&lt;=$AG78+$AJ78-1),2,IF(AND($AD78="Milestone",BF$7&gt;=$AG78,BF$7&lt;=$AG78+$AJ78-1),1,"")))</f>
        <v>#VALUE!</v>
      </c>
      <c r="BG78" s="88" t="e">
        <f ca="1">IF(Timeline3156[[#This Row],[Expected Start Date]]="","",IF(AND($AD78="Goal",BG$7&gt;=$F78,BG$7&lt;=$AG78+$AJ78-1),2,IF(AND($AD78="Milestone",BG$7&gt;=$AG78,BG$7&lt;=$AG78+$AJ78-1),1,"")))</f>
        <v>#VALUE!</v>
      </c>
      <c r="BH78" s="88" t="e">
        <f ca="1">IF(Timeline3156[[#This Row],[Expected Start Date]]="","",IF(AND($AD78="Goal",BH$7&gt;=$F78,BH$7&lt;=$AG78+$AJ78-1),2,IF(AND($AD78="Milestone",BH$7&gt;=$AG78,BH$7&lt;=$AG78+$AJ78-1),1,"")))</f>
        <v>#VALUE!</v>
      </c>
      <c r="BI78" s="88" t="e">
        <f ca="1">IF(Timeline3156[[#This Row],[Expected Start Date]]="","",IF(AND($AD78="Goal",BI$7&gt;=$F78,BI$7&lt;=$AG78+$AJ78-1),2,IF(AND($AD78="Milestone",BI$7&gt;=$AG78,BI$7&lt;=$AG78+$AJ78-1),1,"")))</f>
        <v>#VALUE!</v>
      </c>
      <c r="BJ78" s="88" t="e">
        <f ca="1">IF(Timeline3156[[#This Row],[Expected Start Date]]="","",IF(AND($AD78="Goal",BJ$7&gt;=$F78,BJ$7&lt;=$AG78+$AJ78-1),2,IF(AND($AD78="Milestone",BJ$7&gt;=$AG78,BJ$7&lt;=$AG78+$AJ78-1),1,"")))</f>
        <v>#VALUE!</v>
      </c>
      <c r="BK78" s="88" t="e">
        <f ca="1">IF(Timeline3156[[#This Row],[Expected Start Date]]="","",IF(AND($AD78="Goal",BK$7&gt;=$F78,BK$7&lt;=$AG78+$AJ78-1),2,IF(AND($AD78="Milestone",BK$7&gt;=$AG78,BK$7&lt;=$AG78+$AJ78-1),1,"")))</f>
        <v>#VALUE!</v>
      </c>
      <c r="BL78" s="88" t="e">
        <f ca="1">IF(Timeline3156[[#This Row],[Expected Start Date]]="","",IF(AND($AD78="Goal",BL$7&gt;=$F78,BL$7&lt;=$AG78+$AJ78-1),2,IF(AND($AD78="Milestone",BL$7&gt;=$AG78,BL$7&lt;=$AG78+$AJ78-1),1,"")))</f>
        <v>#VALUE!</v>
      </c>
      <c r="BM78" s="88" t="e">
        <f ca="1">IF(Timeline3156[[#This Row],[Expected Start Date]]="","",IF(AND($AD78="Goal",BM$7&gt;=$F78,BM$7&lt;=$AG78+$AJ78-1),2,IF(AND($AD78="Milestone",BM$7&gt;=$AG78,BM$7&lt;=$AG78+$AJ78-1),1,"")))</f>
        <v>#VALUE!</v>
      </c>
      <c r="BN78" s="88" t="e">
        <f ca="1">IF(Timeline3156[[#This Row],[Expected Start Date]]="","",IF(AND($AD78="Goal",BN$7&gt;=$F78,BN$7&lt;=$AG78+$AJ78-1),2,IF(AND($AD78="Milestone",BN$7&gt;=$AG78,BN$7&lt;=$AG78+$AJ78-1),1,"")))</f>
        <v>#VALUE!</v>
      </c>
      <c r="BO78" s="88" t="e">
        <f ca="1">IF(Timeline3156[[#This Row],[Expected Start Date]]="","",IF(AND($AD78="Goal",BO$7&gt;=$F78,BO$7&lt;=$AG78+$AJ78-1),2,IF(AND($AD78="Milestone",BO$7&gt;=$AG78,BO$7&lt;=$AG78+$AJ78-1),1,"")))</f>
        <v>#VALUE!</v>
      </c>
      <c r="BP78" s="88" t="e">
        <f ca="1">IF(Timeline3156[[#This Row],[Expected Start Date]]="","",IF(AND($AD78="Goal",BP$7&gt;=$F78,BP$7&lt;=$AG78+$AJ78-1),2,IF(AND($AD78="Milestone",BP$7&gt;=$AG78,BP$7&lt;=$AG78+$AJ78-1),1,"")))</f>
        <v>#VALUE!</v>
      </c>
      <c r="BQ78" s="88" t="e">
        <f ca="1">IF(Timeline3156[[#This Row],[Expected Start Date]]="","",IF(AND($AD78="Goal",BQ$7&gt;=$F78,BQ$7&lt;=$AG78+$AJ78-1),2,IF(AND($AD78="Milestone",BQ$7&gt;=$AG78,BQ$7&lt;=$AG78+$AJ78-1),1,"")))</f>
        <v>#VALUE!</v>
      </c>
      <c r="BR78" s="88" t="e">
        <f ca="1">IF(Timeline3156[[#This Row],[Expected Start Date]]="","",IF(AND($AD78="Goal",BR$7&gt;=$F78,BR$7&lt;=$AG78+$AJ78-1),2,IF(AND($AD78="Milestone",BR$7&gt;=$AG78,BR$7&lt;=$AG78+$AJ78-1),1,"")))</f>
        <v>#VALUE!</v>
      </c>
      <c r="BS78" s="88" t="e">
        <f ca="1">IF(Timeline3156[[#This Row],[Expected Start Date]]="","",IF(AND($AD78="Goal",BS$7&gt;=$F78,BS$7&lt;=$AG78+$AJ78-1),2,IF(AND($AD78="Milestone",BS$7&gt;=$AG78,BS$7&lt;=$AG78+$AJ78-1),1,"")))</f>
        <v>#VALUE!</v>
      </c>
      <c r="BT78" s="88" t="e">
        <f ca="1">IF(Timeline3156[[#This Row],[Expected Start Date]]="","",IF(AND($AD78="Goal",BT$7&gt;=$F78,BT$7&lt;=$AG78+$AJ78-1),2,IF(AND($AD78="Milestone",BT$7&gt;=$AG78,BT$7&lt;=$AG78+$AJ78-1),1,"")))</f>
        <v>#VALUE!</v>
      </c>
      <c r="BU78" s="88" t="e">
        <f ca="1">IF(Timeline3156[[#This Row],[Expected Start Date]]="","",IF(AND($AD78="Goal",BU$7&gt;=$F78,BU$7&lt;=$AG78+$AJ78-1),2,IF(AND($AD78="Milestone",BU$7&gt;=$AG78,BU$7&lt;=$AG78+$AJ78-1),1,"")))</f>
        <v>#VALUE!</v>
      </c>
      <c r="BV78" s="88" t="e">
        <f ca="1">IF(Timeline3156[[#This Row],[Expected Start Date]]="","",IF(AND($AD78="Goal",BV$7&gt;=$F78,BV$7&lt;=$AG78+$AJ78-1),2,IF(AND($AD78="Milestone",BV$7&gt;=$AG78,BV$7&lt;=$AG78+$AJ78-1),1,"")))</f>
        <v>#VALUE!</v>
      </c>
      <c r="BW78" s="88" t="e">
        <f ca="1">IF(Timeline3156[[#This Row],[Expected Start Date]]="","",IF(AND($AD78="Goal",BW$7&gt;=$F78,BW$7&lt;=$AG78+$AJ78-1),2,IF(AND($AD78="Milestone",BW$7&gt;=$AG78,BW$7&lt;=$AG78+$AJ78-1),1,"")))</f>
        <v>#VALUE!</v>
      </c>
      <c r="BX78" s="88" t="e">
        <f ca="1">IF(Timeline3156[[#This Row],[Expected Start Date]]="","",IF(AND($AD78="Goal",BX$7&gt;=$F78,BX$7&lt;=$AG78+$AJ78-1),2,IF(AND($AD78="Milestone",BX$7&gt;=$AG78,BX$7&lt;=$AG78+$AJ78-1),1,"")))</f>
        <v>#VALUE!</v>
      </c>
      <c r="BY78" s="88" t="e">
        <f ca="1">IF(Timeline3156[[#This Row],[Expected Start Date]]="","",IF(AND($AD78="Goal",BY$7&gt;=$F78,BY$7&lt;=$AG78+$AJ78-1),2,IF(AND($AD78="Milestone",BY$7&gt;=$AG78,BY$7&lt;=$AG78+$AJ78-1),1,"")))</f>
        <v>#VALUE!</v>
      </c>
      <c r="BZ78" s="88" t="e">
        <f ca="1">IF(Timeline3156[[#This Row],[Expected Start Date]]="","",IF(AND($AD78="Goal",BZ$7&gt;=$F78,BZ$7&lt;=$AG78+$AJ78-1),2,IF(AND($AD78="Milestone",BZ$7&gt;=$AG78,BZ$7&lt;=$AG78+$AJ78-1),1,"")))</f>
        <v>#VALUE!</v>
      </c>
      <c r="CA78" s="88" t="e">
        <f ca="1">IF(Timeline3156[[#This Row],[Expected Start Date]]="","",IF(AND($AD78="Goal",CA$7&gt;=$F78,CA$7&lt;=$AG78+$AJ78-1),2,IF(AND($AD78="Milestone",CA$7&gt;=$AG78,CA$7&lt;=$AG78+$AJ78-1),1,"")))</f>
        <v>#VALUE!</v>
      </c>
      <c r="CB78" s="88" t="e">
        <f ca="1">IF(Timeline3156[[#This Row],[Expected Start Date]]="","",IF(AND($AD78="Goal",CB$7&gt;=$F78,CB$7&lt;=$AG78+$AJ78-1),2,IF(AND($AD78="Milestone",CB$7&gt;=$AG78,CB$7&lt;=$AG78+$AJ78-1),1,"")))</f>
        <v>#VALUE!</v>
      </c>
      <c r="CC78" s="88" t="e">
        <f ca="1">IF(Timeline3156[[#This Row],[Expected Start Date]]="","",IF(AND($AD78="Goal",CC$7&gt;=$F78,CC$7&lt;=$AG78+$AJ78-1),2,IF(AND($AD78="Milestone",CC$7&gt;=$AG78,CC$7&lt;=$AG78+$AJ78-1),1,"")))</f>
        <v>#VALUE!</v>
      </c>
      <c r="CD78" s="88" t="e">
        <f ca="1">IF(Timeline3156[[#This Row],[Expected Start Date]]="","",IF(AND($AD78="Goal",CD$7&gt;=$F78,CD$7&lt;=$AG78+$AJ78-1),2,IF(AND($AD78="Milestone",CD$7&gt;=$AG78,CD$7&lt;=$AG78+$AJ78-1),1,"")))</f>
        <v>#VALUE!</v>
      </c>
      <c r="CE78" s="88" t="e">
        <f ca="1">IF(Timeline3156[[#This Row],[Expected Start Date]]="","",IF(AND($AD78="Goal",CE$7&gt;=$F78,CE$7&lt;=$AG78+$AJ78-1),2,IF(AND($AD78="Milestone",CE$7&gt;=$AG78,CE$7&lt;=$AG78+$AJ78-1),1,"")))</f>
        <v>#VALUE!</v>
      </c>
      <c r="CF78" s="88" t="e">
        <f ca="1">IF(Timeline3156[[#This Row],[Expected Start Date]]="","",IF(AND($AD78="Goal",CF$7&gt;=$F78,CF$7&lt;=$AG78+$AJ78-1),2,IF(AND($AD78="Milestone",CF$7&gt;=$AG78,CF$7&lt;=$AG78+$AJ78-1),1,"")))</f>
        <v>#VALUE!</v>
      </c>
      <c r="CG78" s="88" t="e">
        <f ca="1">IF(Timeline3156[[#This Row],[Expected Start Date]]="","",IF(AND($AD78="Goal",CG$7&gt;=$F78,CG$7&lt;=$AG78+$AJ78-1),2,IF(AND($AD78="Milestone",CG$7&gt;=$AG78,CG$7&lt;=$AG78+$AJ78-1),1,"")))</f>
        <v>#VALUE!</v>
      </c>
      <c r="CH78" s="88" t="e">
        <f ca="1">IF(Timeline3156[[#This Row],[Expected Start Date]]="","",IF(AND($AD78="Goal",CH$7&gt;=$F78,CH$7&lt;=$AG78+$AJ78-1),2,IF(AND($AD78="Milestone",CH$7&gt;=$AG78,CH$7&lt;=$AG78+$AJ78-1),1,"")))</f>
        <v>#VALUE!</v>
      </c>
      <c r="CI78" s="88" t="e">
        <f ca="1">IF(Timeline3156[[#This Row],[Expected Start Date]]="","",IF(AND($AD78="Goal",CI$7&gt;=$F78,CI$7&lt;=$AG78+$AJ78-1),2,IF(AND($AD78="Milestone",CI$7&gt;=$AG78,CI$7&lt;=$AG78+$AJ78-1),1,"")))</f>
        <v>#VALUE!</v>
      </c>
      <c r="CJ78" s="88" t="e">
        <f ca="1">IF(Timeline3156[[#This Row],[Expected Start Date]]="","",IF(AND($AD78="Goal",CJ$7&gt;=$F78,CJ$7&lt;=$AG78+$AJ78-1),2,IF(AND($AD78="Milestone",CJ$7&gt;=$AG78,CJ$7&lt;=$AG78+$AJ78-1),1,"")))</f>
        <v>#VALUE!</v>
      </c>
      <c r="CK78" s="88" t="e">
        <f ca="1">IF(Timeline3156[[#This Row],[Expected Start Date]]="","",IF(AND($AD78="Goal",CK$7&gt;=$F78,CK$7&lt;=$AG78+$AJ78-1),2,IF(AND($AD78="Milestone",CK$7&gt;=$AG78,CK$7&lt;=$AG78+$AJ78-1),1,"")))</f>
        <v>#VALUE!</v>
      </c>
      <c r="CL78" s="88" t="e">
        <f ca="1">IF(Timeline3156[[#This Row],[Expected Start Date]]="","",IF(AND($AD78="Goal",CL$7&gt;=$F78,CL$7&lt;=$AG78+$AJ78-1),2,IF(AND($AD78="Milestone",CL$7&gt;=$AG78,CL$7&lt;=$AG78+$AJ78-1),1,"")))</f>
        <v>#VALUE!</v>
      </c>
      <c r="CM78" s="88" t="e">
        <f ca="1">IF(Timeline3156[[#This Row],[Expected Start Date]]="","",IF(AND($AD78="Goal",CM$7&gt;=$F78,CM$7&lt;=$AG78+$AJ78-1),2,IF(AND($AD78="Milestone",CM$7&gt;=$AG78,CM$7&lt;=$AG78+$AJ78-1),1,"")))</f>
        <v>#VALUE!</v>
      </c>
      <c r="CN78" s="88" t="e">
        <f ca="1">IF(Timeline3156[[#This Row],[Expected Start Date]]="","",IF(AND($AD78="Goal",CN$7&gt;=$F78,CN$7&lt;=$AG78+$AJ78-1),2,IF(AND($AD78="Milestone",CN$7&gt;=$AG78,CN$7&lt;=$AG78+$AJ78-1),1,"")))</f>
        <v>#VALUE!</v>
      </c>
      <c r="CO78" s="88" t="e">
        <f ca="1">IF(Timeline3156[[#This Row],[Expected Start Date]]="","",IF(AND($AD78="Goal",CO$7&gt;=$F78,CO$7&lt;=$AG78+$AJ78-1),2,IF(AND($AD78="Milestone",CO$7&gt;=$AG78,CO$7&lt;=$AG78+$AJ78-1),1,"")))</f>
        <v>#VALUE!</v>
      </c>
      <c r="CP78" s="88" t="e">
        <f ca="1">IF(Timeline3156[[#This Row],[Expected Start Date]]="","",IF(AND($AD78="Goal",CP$7&gt;=$F78,CP$7&lt;=$AG78+$AJ78-1),2,IF(AND($AD78="Milestone",CP$7&gt;=$AG78,CP$7&lt;=$AG78+$AJ78-1),1,"")))</f>
        <v>#VALUE!</v>
      </c>
      <c r="CQ78" s="88" t="e">
        <f ca="1">IF(Timeline3156[[#This Row],[Expected Start Date]]="","",IF(AND($AD78="Goal",CQ$7&gt;=$F78,CQ$7&lt;=$AG78+$AJ78-1),2,IF(AND($AD78="Milestone",CQ$7&gt;=$AG78,CQ$7&lt;=$AG78+$AJ78-1),1,"")))</f>
        <v>#VALUE!</v>
      </c>
      <c r="CR78" s="63"/>
    </row>
    <row r="79" spans="1:96" ht="30" customHeight="1" thickBot="1" x14ac:dyDescent="0.4">
      <c r="A79" t="str">
        <v>1.3.19</v>
      </c>
      <c r="B79" t="str">
        <v>1.3</v>
      </c>
      <c r="C79" t="str">
        <v/>
      </c>
      <c r="D79" t="str">
        <v>=IF(M1.3[Deliverable 1 Milestone 3]=0,"",M1.3[Deliverable 1 Milestone 3])</v>
      </c>
      <c r="E79" t="str">
        <v>=IF(A1.3.19[Milestone 1.3 Activity 19]=0,"",A1.3.19[Milestone 1.3 Activity 19])</v>
      </c>
      <c r="F79" t="str">
        <v>=IF(A1.3.19[Department]=0,"",A1.3.19[Department])</v>
      </c>
      <c r="G79" t="str">
        <v>=IF(A1.3.19[Resource Requirements]=0,"",A1.3.19[Resource Requirements])</v>
      </c>
      <c r="H79" t="str">
        <v>=IF(A1.3.19[Person Responsible]=0,"",A1.3.19[Person Responsible])</v>
      </c>
      <c r="I79" t="str">
        <v>=IF(A1.3.19[Percentage of Completion]=0,"",A1.3.19[Percentage of Completion])</v>
      </c>
      <c r="J79" s="24" t="str">
        <v>=IF(A1.3.19[Date Required]=0,"",A1.3.19[Date Required])</v>
      </c>
      <c r="K79" s="24" t="str">
        <v>=IF(A1.3.19[Expected Start Date]=0,"",A1.3.19[Expected Start Date])</v>
      </c>
      <c r="L79" s="24" t="str">
        <v>=IF(A1.3.19[Expected End Date]=0,"",A1.3.19[Expected End Date])</v>
      </c>
      <c r="M79" t="str">
        <v>=IF(A1.3.19[Notes]=0,"",A1.3.19[Notes])</v>
      </c>
      <c r="N79" t="str">
        <v>Include</v>
      </c>
      <c r="O79" s="56" t="str">
        <v>Exclude</v>
      </c>
      <c r="P79" s="56" t="str">
        <v/>
      </c>
      <c r="Q79" s="56">
        <v>44562</v>
      </c>
      <c r="R79" s="56" t="str">
        <v/>
      </c>
      <c r="T79" s="96" t="str">
        <f t="shared" si="32"/>
        <v>Include</v>
      </c>
      <c r="U79" s="96" t="str">
        <f t="shared" si="32"/>
        <v>Include</v>
      </c>
      <c r="Z79" s="111" t="str">
        <f t="shared" si="23"/>
        <v/>
      </c>
      <c r="AA79" s="111" t="str">
        <f t="shared" si="24"/>
        <v>1.3.19</v>
      </c>
      <c r="AB79" s="111" t="str">
        <f t="shared" si="25"/>
        <v>=IF(M1.3[Deliverable 1 Milestone 3]=0,"",M1.3[Deliverable 1 Milestone 3])</v>
      </c>
      <c r="AC79" s="111" t="str">
        <f t="shared" si="26"/>
        <v>=IF(A1.3.19[Milestone 1.3 Activity 19]=0,"",A1.3.19[Milestone 1.3 Activity 19])</v>
      </c>
      <c r="AD79" s="115"/>
      <c r="AE79" s="116" t="str">
        <f t="shared" si="27"/>
        <v>=IF(A1.3.19[Person Responsible]=0,"",A1.3.19[Person Responsible])</v>
      </c>
      <c r="AF79" s="117"/>
      <c r="AG79" s="118" t="str">
        <f t="shared" si="28"/>
        <v>=IF(A1.3.19[Expected Start Date]=0,"",A1.3.19[Expected Start Date])</v>
      </c>
      <c r="AH79" s="119" t="str">
        <f t="shared" si="29"/>
        <v>=IF(A1.3.19[Expected End Date]=0,"",A1.3.19[Expected End Date])</v>
      </c>
      <c r="AI79" s="119" t="str">
        <f t="shared" si="30"/>
        <v>=IF(A1.3.19[Date Required]=0,"",A1.3.19[Date Required])</v>
      </c>
      <c r="AJ79" s="120" t="str">
        <f>IFERROR(IF(Timeline3156[[#This Row],[Expected End Date]]-Timeline3156[[#This Row],[Expected Start Date]]=0,1,Timeline3156[[#This Row],[Expected End Date]]-Timeline3156[[#This Row],[Expected Start Date]]),"")</f>
        <v/>
      </c>
      <c r="AK79" s="111" t="str">
        <f t="shared" si="31"/>
        <v>=IF(A1.3.19[Notes]=0,"",A1.3.19[Notes])</v>
      </c>
      <c r="AL79" s="121" t="str">
        <f>IF(Timeline3156[[#This Row],[Task]]="","Exclude","Include")</f>
        <v>Include</v>
      </c>
      <c r="AM79" s="87"/>
      <c r="AN79" s="88" t="e">
        <f ca="1">IF(Timeline3156[[#This Row],[Expected Start Date]]="","",IF(AND($AD79="Goal",AN$7&gt;=$F79,AN$7&lt;=$AG79+$AJ79-1),2,IF(AND($AD79="Milestone",AN$7&gt;=$AG79,AN$7&lt;=$AG79+$AJ79-1),1,"")))</f>
        <v>#VALUE!</v>
      </c>
      <c r="AO79" s="88" t="e">
        <f ca="1">IF(Timeline3156[[#This Row],[Expected Start Date]]="","",IF(AND($AD79="Goal",AO$7&gt;=$F79,AO$7&lt;=$AG79+$AJ79-1),2,IF(AND($AD79="Milestone",AO$7&gt;=$AG79,AO$7&lt;=$AG79+$AJ79-1),1,"")))</f>
        <v>#VALUE!</v>
      </c>
      <c r="AP79" s="88" t="e">
        <f ca="1">IF(Timeline3156[[#This Row],[Expected Start Date]]="","",IF(AND($AD79="Goal",AP$7&gt;=$F79,AP$7&lt;=$AG79+$AJ79-1),2,IF(AND($AD79="Milestone",AP$7&gt;=$AG79,AP$7&lt;=$AG79+$AJ79-1),1,"")))</f>
        <v>#VALUE!</v>
      </c>
      <c r="AQ79" s="88" t="e">
        <f ca="1">IF(Timeline3156[[#This Row],[Expected Start Date]]="","",IF(AND($AD79="Goal",AQ$7&gt;=$F79,AQ$7&lt;=$AG79+$AJ79-1),2,IF(AND($AD79="Milestone",AQ$7&gt;=$AG79,AQ$7&lt;=$AG79+$AJ79-1),1,"")))</f>
        <v>#VALUE!</v>
      </c>
      <c r="AR79" s="88" t="e">
        <f ca="1">IF(Timeline3156[[#This Row],[Expected Start Date]]="","",IF(AND($AD79="Goal",AR$7&gt;=$F79,AR$7&lt;=$AG79+$AJ79-1),2,IF(AND($AD79="Milestone",AR$7&gt;=$AG79,AR$7&lt;=$AG79+$AJ79-1),1,"")))</f>
        <v>#VALUE!</v>
      </c>
      <c r="AS79" s="88" t="e">
        <f ca="1">IF(Timeline3156[[#This Row],[Expected Start Date]]="","",IF(AND($AD79="Goal",AS$7&gt;=$F79,AS$7&lt;=$AG79+$AJ79-1),2,IF(AND($AD79="Milestone",AS$7&gt;=$AG79,AS$7&lt;=$AG79+$AJ79-1),1,"")))</f>
        <v>#VALUE!</v>
      </c>
      <c r="AT79" s="88" t="e">
        <f ca="1">IF(Timeline3156[[#This Row],[Expected Start Date]]="","",IF(AND($AD79="Goal",AT$7&gt;=$F79,AT$7&lt;=$AG79+$AJ79-1),2,IF(AND($AD79="Milestone",AT$7&gt;=$AG79,AT$7&lt;=$AG79+$AJ79-1),1,"")))</f>
        <v>#VALUE!</v>
      </c>
      <c r="AU79" s="88" t="e">
        <f ca="1">IF(Timeline3156[[#This Row],[Expected Start Date]]="","",IF(AND($AD79="Goal",AU$7&gt;=$F79,AU$7&lt;=$AG79+$AJ79-1),2,IF(AND($AD79="Milestone",AU$7&gt;=$AG79,AU$7&lt;=$AG79+$AJ79-1),1,"")))</f>
        <v>#VALUE!</v>
      </c>
      <c r="AV79" s="88" t="e">
        <f ca="1">IF(Timeline3156[[#This Row],[Expected Start Date]]="","",IF(AND($AD79="Goal",AV$7&gt;=$F79,AV$7&lt;=$AG79+$AJ79-1),2,IF(AND($AD79="Milestone",AV$7&gt;=$AG79,AV$7&lt;=$AG79+$AJ79-1),1,"")))</f>
        <v>#VALUE!</v>
      </c>
      <c r="AW79" s="88" t="e">
        <f ca="1">IF(Timeline3156[[#This Row],[Expected Start Date]]="","",IF(AND($AD79="Goal",AW$7&gt;=$F79,AW$7&lt;=$AG79+$AJ79-1),2,IF(AND($AD79="Milestone",AW$7&gt;=$AG79,AW$7&lt;=$AG79+$AJ79-1),1,"")))</f>
        <v>#VALUE!</v>
      </c>
      <c r="AX79" s="88" t="e">
        <f ca="1">IF(Timeline3156[[#This Row],[Expected Start Date]]="","",IF(AND($AD79="Goal",AX$7&gt;=$F79,AX$7&lt;=$AG79+$AJ79-1),2,IF(AND($AD79="Milestone",AX$7&gt;=$AG79,AX$7&lt;=$AG79+$AJ79-1),1,"")))</f>
        <v>#VALUE!</v>
      </c>
      <c r="AY79" s="88" t="e">
        <f ca="1">IF(Timeline3156[[#This Row],[Expected Start Date]]="","",IF(AND($AD79="Goal",AY$7&gt;=$F79,AY$7&lt;=$AG79+$AJ79-1),2,IF(AND($AD79="Milestone",AY$7&gt;=$AG79,AY$7&lt;=$AG79+$AJ79-1),1,"")))</f>
        <v>#VALUE!</v>
      </c>
      <c r="AZ79" s="88" t="e">
        <f ca="1">IF(Timeline3156[[#This Row],[Expected Start Date]]="","",IF(AND($AD79="Goal",AZ$7&gt;=$F79,AZ$7&lt;=$AG79+$AJ79-1),2,IF(AND($AD79="Milestone",AZ$7&gt;=$AG79,AZ$7&lt;=$AG79+$AJ79-1),1,"")))</f>
        <v>#VALUE!</v>
      </c>
      <c r="BA79" s="88" t="e">
        <f ca="1">IF(Timeline3156[[#This Row],[Expected Start Date]]="","",IF(AND($AD79="Goal",BA$7&gt;=$F79,BA$7&lt;=$AG79+$AJ79-1),2,IF(AND($AD79="Milestone",BA$7&gt;=$AG79,BA$7&lt;=$AG79+$AJ79-1),1,"")))</f>
        <v>#VALUE!</v>
      </c>
      <c r="BB79" s="88" t="e">
        <f ca="1">IF(Timeline3156[[#This Row],[Expected Start Date]]="","",IF(AND($AD79="Goal",BB$7&gt;=$F79,BB$7&lt;=$AG79+$AJ79-1),2,IF(AND($AD79="Milestone",BB$7&gt;=$AG79,BB$7&lt;=$AG79+$AJ79-1),1,"")))</f>
        <v>#VALUE!</v>
      </c>
      <c r="BC79" s="88" t="e">
        <f ca="1">IF(Timeline3156[[#This Row],[Expected Start Date]]="","",IF(AND($AD79="Goal",BC$7&gt;=$F79,BC$7&lt;=$AG79+$AJ79-1),2,IF(AND($AD79="Milestone",BC$7&gt;=$AG79,BC$7&lt;=$AG79+$AJ79-1),1,"")))</f>
        <v>#VALUE!</v>
      </c>
      <c r="BD79" s="88" t="e">
        <f ca="1">IF(Timeline3156[[#This Row],[Expected Start Date]]="","",IF(AND($AD79="Goal",BD$7&gt;=$F79,BD$7&lt;=$AG79+$AJ79-1),2,IF(AND($AD79="Milestone",BD$7&gt;=$AG79,BD$7&lt;=$AG79+$AJ79-1),1,"")))</f>
        <v>#VALUE!</v>
      </c>
      <c r="BE79" s="88" t="e">
        <f ca="1">IF(Timeline3156[[#This Row],[Expected Start Date]]="","",IF(AND($AD79="Goal",BE$7&gt;=$F79,BE$7&lt;=$AG79+$AJ79-1),2,IF(AND($AD79="Milestone",BE$7&gt;=$AG79,BE$7&lt;=$AG79+$AJ79-1),1,"")))</f>
        <v>#VALUE!</v>
      </c>
      <c r="BF79" s="88" t="e">
        <f ca="1">IF(Timeline3156[[#This Row],[Expected Start Date]]="","",IF(AND($AD79="Goal",BF$7&gt;=$F79,BF$7&lt;=$AG79+$AJ79-1),2,IF(AND($AD79="Milestone",BF$7&gt;=$AG79,BF$7&lt;=$AG79+$AJ79-1),1,"")))</f>
        <v>#VALUE!</v>
      </c>
      <c r="BG79" s="88" t="e">
        <f ca="1">IF(Timeline3156[[#This Row],[Expected Start Date]]="","",IF(AND($AD79="Goal",BG$7&gt;=$F79,BG$7&lt;=$AG79+$AJ79-1),2,IF(AND($AD79="Milestone",BG$7&gt;=$AG79,BG$7&lt;=$AG79+$AJ79-1),1,"")))</f>
        <v>#VALUE!</v>
      </c>
      <c r="BH79" s="88" t="e">
        <f ca="1">IF(Timeline3156[[#This Row],[Expected Start Date]]="","",IF(AND($AD79="Goal",BH$7&gt;=$F79,BH$7&lt;=$AG79+$AJ79-1),2,IF(AND($AD79="Milestone",BH$7&gt;=$AG79,BH$7&lt;=$AG79+$AJ79-1),1,"")))</f>
        <v>#VALUE!</v>
      </c>
      <c r="BI79" s="88" t="e">
        <f ca="1">IF(Timeline3156[[#This Row],[Expected Start Date]]="","",IF(AND($AD79="Goal",BI$7&gt;=$F79,BI$7&lt;=$AG79+$AJ79-1),2,IF(AND($AD79="Milestone",BI$7&gt;=$AG79,BI$7&lt;=$AG79+$AJ79-1),1,"")))</f>
        <v>#VALUE!</v>
      </c>
      <c r="BJ79" s="88" t="e">
        <f ca="1">IF(Timeline3156[[#This Row],[Expected Start Date]]="","",IF(AND($AD79="Goal",BJ$7&gt;=$F79,BJ$7&lt;=$AG79+$AJ79-1),2,IF(AND($AD79="Milestone",BJ$7&gt;=$AG79,BJ$7&lt;=$AG79+$AJ79-1),1,"")))</f>
        <v>#VALUE!</v>
      </c>
      <c r="BK79" s="88" t="e">
        <f ca="1">IF(Timeline3156[[#This Row],[Expected Start Date]]="","",IF(AND($AD79="Goal",BK$7&gt;=$F79,BK$7&lt;=$AG79+$AJ79-1),2,IF(AND($AD79="Milestone",BK$7&gt;=$AG79,BK$7&lt;=$AG79+$AJ79-1),1,"")))</f>
        <v>#VALUE!</v>
      </c>
      <c r="BL79" s="88" t="e">
        <f ca="1">IF(Timeline3156[[#This Row],[Expected Start Date]]="","",IF(AND($AD79="Goal",BL$7&gt;=$F79,BL$7&lt;=$AG79+$AJ79-1),2,IF(AND($AD79="Milestone",BL$7&gt;=$AG79,BL$7&lt;=$AG79+$AJ79-1),1,"")))</f>
        <v>#VALUE!</v>
      </c>
      <c r="BM79" s="88" t="e">
        <f ca="1">IF(Timeline3156[[#This Row],[Expected Start Date]]="","",IF(AND($AD79="Goal",BM$7&gt;=$F79,BM$7&lt;=$AG79+$AJ79-1),2,IF(AND($AD79="Milestone",BM$7&gt;=$AG79,BM$7&lt;=$AG79+$AJ79-1),1,"")))</f>
        <v>#VALUE!</v>
      </c>
      <c r="BN79" s="88" t="e">
        <f ca="1">IF(Timeline3156[[#This Row],[Expected Start Date]]="","",IF(AND($AD79="Goal",BN$7&gt;=$F79,BN$7&lt;=$AG79+$AJ79-1),2,IF(AND($AD79="Milestone",BN$7&gt;=$AG79,BN$7&lt;=$AG79+$AJ79-1),1,"")))</f>
        <v>#VALUE!</v>
      </c>
      <c r="BO79" s="88" t="e">
        <f ca="1">IF(Timeline3156[[#This Row],[Expected Start Date]]="","",IF(AND($AD79="Goal",BO$7&gt;=$F79,BO$7&lt;=$AG79+$AJ79-1),2,IF(AND($AD79="Milestone",BO$7&gt;=$AG79,BO$7&lt;=$AG79+$AJ79-1),1,"")))</f>
        <v>#VALUE!</v>
      </c>
      <c r="BP79" s="88" t="e">
        <f ca="1">IF(Timeline3156[[#This Row],[Expected Start Date]]="","",IF(AND($AD79="Goal",BP$7&gt;=$F79,BP$7&lt;=$AG79+$AJ79-1),2,IF(AND($AD79="Milestone",BP$7&gt;=$AG79,BP$7&lt;=$AG79+$AJ79-1),1,"")))</f>
        <v>#VALUE!</v>
      </c>
      <c r="BQ79" s="88" t="e">
        <f ca="1">IF(Timeline3156[[#This Row],[Expected Start Date]]="","",IF(AND($AD79="Goal",BQ$7&gt;=$F79,BQ$7&lt;=$AG79+$AJ79-1),2,IF(AND($AD79="Milestone",BQ$7&gt;=$AG79,BQ$7&lt;=$AG79+$AJ79-1),1,"")))</f>
        <v>#VALUE!</v>
      </c>
      <c r="BR79" s="88" t="e">
        <f ca="1">IF(Timeline3156[[#This Row],[Expected Start Date]]="","",IF(AND($AD79="Goal",BR$7&gt;=$F79,BR$7&lt;=$AG79+$AJ79-1),2,IF(AND($AD79="Milestone",BR$7&gt;=$AG79,BR$7&lt;=$AG79+$AJ79-1),1,"")))</f>
        <v>#VALUE!</v>
      </c>
      <c r="BS79" s="88" t="e">
        <f ca="1">IF(Timeline3156[[#This Row],[Expected Start Date]]="","",IF(AND($AD79="Goal",BS$7&gt;=$F79,BS$7&lt;=$AG79+$AJ79-1),2,IF(AND($AD79="Milestone",BS$7&gt;=$AG79,BS$7&lt;=$AG79+$AJ79-1),1,"")))</f>
        <v>#VALUE!</v>
      </c>
      <c r="BT79" s="88" t="e">
        <f ca="1">IF(Timeline3156[[#This Row],[Expected Start Date]]="","",IF(AND($AD79="Goal",BT$7&gt;=$F79,BT$7&lt;=$AG79+$AJ79-1),2,IF(AND($AD79="Milestone",BT$7&gt;=$AG79,BT$7&lt;=$AG79+$AJ79-1),1,"")))</f>
        <v>#VALUE!</v>
      </c>
      <c r="BU79" s="88" t="e">
        <f ca="1">IF(Timeline3156[[#This Row],[Expected Start Date]]="","",IF(AND($AD79="Goal",BU$7&gt;=$F79,BU$7&lt;=$AG79+$AJ79-1),2,IF(AND($AD79="Milestone",BU$7&gt;=$AG79,BU$7&lt;=$AG79+$AJ79-1),1,"")))</f>
        <v>#VALUE!</v>
      </c>
      <c r="BV79" s="88" t="e">
        <f ca="1">IF(Timeline3156[[#This Row],[Expected Start Date]]="","",IF(AND($AD79="Goal",BV$7&gt;=$F79,BV$7&lt;=$AG79+$AJ79-1),2,IF(AND($AD79="Milestone",BV$7&gt;=$AG79,BV$7&lt;=$AG79+$AJ79-1),1,"")))</f>
        <v>#VALUE!</v>
      </c>
      <c r="BW79" s="88" t="e">
        <f ca="1">IF(Timeline3156[[#This Row],[Expected Start Date]]="","",IF(AND($AD79="Goal",BW$7&gt;=$F79,BW$7&lt;=$AG79+$AJ79-1),2,IF(AND($AD79="Milestone",BW$7&gt;=$AG79,BW$7&lt;=$AG79+$AJ79-1),1,"")))</f>
        <v>#VALUE!</v>
      </c>
      <c r="BX79" s="88" t="e">
        <f ca="1">IF(Timeline3156[[#This Row],[Expected Start Date]]="","",IF(AND($AD79="Goal",BX$7&gt;=$F79,BX$7&lt;=$AG79+$AJ79-1),2,IF(AND($AD79="Milestone",BX$7&gt;=$AG79,BX$7&lt;=$AG79+$AJ79-1),1,"")))</f>
        <v>#VALUE!</v>
      </c>
      <c r="BY79" s="88" t="e">
        <f ca="1">IF(Timeline3156[[#This Row],[Expected Start Date]]="","",IF(AND($AD79="Goal",BY$7&gt;=$F79,BY$7&lt;=$AG79+$AJ79-1),2,IF(AND($AD79="Milestone",BY$7&gt;=$AG79,BY$7&lt;=$AG79+$AJ79-1),1,"")))</f>
        <v>#VALUE!</v>
      </c>
      <c r="BZ79" s="88" t="e">
        <f ca="1">IF(Timeline3156[[#This Row],[Expected Start Date]]="","",IF(AND($AD79="Goal",BZ$7&gt;=$F79,BZ$7&lt;=$AG79+$AJ79-1),2,IF(AND($AD79="Milestone",BZ$7&gt;=$AG79,BZ$7&lt;=$AG79+$AJ79-1),1,"")))</f>
        <v>#VALUE!</v>
      </c>
      <c r="CA79" s="88" t="e">
        <f ca="1">IF(Timeline3156[[#This Row],[Expected Start Date]]="","",IF(AND($AD79="Goal",CA$7&gt;=$F79,CA$7&lt;=$AG79+$AJ79-1),2,IF(AND($AD79="Milestone",CA$7&gt;=$AG79,CA$7&lt;=$AG79+$AJ79-1),1,"")))</f>
        <v>#VALUE!</v>
      </c>
      <c r="CB79" s="88" t="e">
        <f ca="1">IF(Timeline3156[[#This Row],[Expected Start Date]]="","",IF(AND($AD79="Goal",CB$7&gt;=$F79,CB$7&lt;=$AG79+$AJ79-1),2,IF(AND($AD79="Milestone",CB$7&gt;=$AG79,CB$7&lt;=$AG79+$AJ79-1),1,"")))</f>
        <v>#VALUE!</v>
      </c>
      <c r="CC79" s="88" t="e">
        <f ca="1">IF(Timeline3156[[#This Row],[Expected Start Date]]="","",IF(AND($AD79="Goal",CC$7&gt;=$F79,CC$7&lt;=$AG79+$AJ79-1),2,IF(AND($AD79="Milestone",CC$7&gt;=$AG79,CC$7&lt;=$AG79+$AJ79-1),1,"")))</f>
        <v>#VALUE!</v>
      </c>
      <c r="CD79" s="88" t="e">
        <f ca="1">IF(Timeline3156[[#This Row],[Expected Start Date]]="","",IF(AND($AD79="Goal",CD$7&gt;=$F79,CD$7&lt;=$AG79+$AJ79-1),2,IF(AND($AD79="Milestone",CD$7&gt;=$AG79,CD$7&lt;=$AG79+$AJ79-1),1,"")))</f>
        <v>#VALUE!</v>
      </c>
      <c r="CE79" s="88" t="e">
        <f ca="1">IF(Timeline3156[[#This Row],[Expected Start Date]]="","",IF(AND($AD79="Goal",CE$7&gt;=$F79,CE$7&lt;=$AG79+$AJ79-1),2,IF(AND($AD79="Milestone",CE$7&gt;=$AG79,CE$7&lt;=$AG79+$AJ79-1),1,"")))</f>
        <v>#VALUE!</v>
      </c>
      <c r="CF79" s="88" t="e">
        <f ca="1">IF(Timeline3156[[#This Row],[Expected Start Date]]="","",IF(AND($AD79="Goal",CF$7&gt;=$F79,CF$7&lt;=$AG79+$AJ79-1),2,IF(AND($AD79="Milestone",CF$7&gt;=$AG79,CF$7&lt;=$AG79+$AJ79-1),1,"")))</f>
        <v>#VALUE!</v>
      </c>
      <c r="CG79" s="88" t="e">
        <f ca="1">IF(Timeline3156[[#This Row],[Expected Start Date]]="","",IF(AND($AD79="Goal",CG$7&gt;=$F79,CG$7&lt;=$AG79+$AJ79-1),2,IF(AND($AD79="Milestone",CG$7&gt;=$AG79,CG$7&lt;=$AG79+$AJ79-1),1,"")))</f>
        <v>#VALUE!</v>
      </c>
      <c r="CH79" s="88" t="e">
        <f ca="1">IF(Timeline3156[[#This Row],[Expected Start Date]]="","",IF(AND($AD79="Goal",CH$7&gt;=$F79,CH$7&lt;=$AG79+$AJ79-1),2,IF(AND($AD79="Milestone",CH$7&gt;=$AG79,CH$7&lt;=$AG79+$AJ79-1),1,"")))</f>
        <v>#VALUE!</v>
      </c>
      <c r="CI79" s="88" t="e">
        <f ca="1">IF(Timeline3156[[#This Row],[Expected Start Date]]="","",IF(AND($AD79="Goal",CI$7&gt;=$F79,CI$7&lt;=$AG79+$AJ79-1),2,IF(AND($AD79="Milestone",CI$7&gt;=$AG79,CI$7&lt;=$AG79+$AJ79-1),1,"")))</f>
        <v>#VALUE!</v>
      </c>
      <c r="CJ79" s="88" t="e">
        <f ca="1">IF(Timeline3156[[#This Row],[Expected Start Date]]="","",IF(AND($AD79="Goal",CJ$7&gt;=$F79,CJ$7&lt;=$AG79+$AJ79-1),2,IF(AND($AD79="Milestone",CJ$7&gt;=$AG79,CJ$7&lt;=$AG79+$AJ79-1),1,"")))</f>
        <v>#VALUE!</v>
      </c>
      <c r="CK79" s="88" t="e">
        <f ca="1">IF(Timeline3156[[#This Row],[Expected Start Date]]="","",IF(AND($AD79="Goal",CK$7&gt;=$F79,CK$7&lt;=$AG79+$AJ79-1),2,IF(AND($AD79="Milestone",CK$7&gt;=$AG79,CK$7&lt;=$AG79+$AJ79-1),1,"")))</f>
        <v>#VALUE!</v>
      </c>
      <c r="CL79" s="88" t="e">
        <f ca="1">IF(Timeline3156[[#This Row],[Expected Start Date]]="","",IF(AND($AD79="Goal",CL$7&gt;=$F79,CL$7&lt;=$AG79+$AJ79-1),2,IF(AND($AD79="Milestone",CL$7&gt;=$AG79,CL$7&lt;=$AG79+$AJ79-1),1,"")))</f>
        <v>#VALUE!</v>
      </c>
      <c r="CM79" s="88" t="e">
        <f ca="1">IF(Timeline3156[[#This Row],[Expected Start Date]]="","",IF(AND($AD79="Goal",CM$7&gt;=$F79,CM$7&lt;=$AG79+$AJ79-1),2,IF(AND($AD79="Milestone",CM$7&gt;=$AG79,CM$7&lt;=$AG79+$AJ79-1),1,"")))</f>
        <v>#VALUE!</v>
      </c>
      <c r="CN79" s="88" t="e">
        <f ca="1">IF(Timeline3156[[#This Row],[Expected Start Date]]="","",IF(AND($AD79="Goal",CN$7&gt;=$F79,CN$7&lt;=$AG79+$AJ79-1),2,IF(AND($AD79="Milestone",CN$7&gt;=$AG79,CN$7&lt;=$AG79+$AJ79-1),1,"")))</f>
        <v>#VALUE!</v>
      </c>
      <c r="CO79" s="88" t="e">
        <f ca="1">IF(Timeline3156[[#This Row],[Expected Start Date]]="","",IF(AND($AD79="Goal",CO$7&gt;=$F79,CO$7&lt;=$AG79+$AJ79-1),2,IF(AND($AD79="Milestone",CO$7&gt;=$AG79,CO$7&lt;=$AG79+$AJ79-1),1,"")))</f>
        <v>#VALUE!</v>
      </c>
      <c r="CP79" s="88" t="e">
        <f ca="1">IF(Timeline3156[[#This Row],[Expected Start Date]]="","",IF(AND($AD79="Goal",CP$7&gt;=$F79,CP$7&lt;=$AG79+$AJ79-1),2,IF(AND($AD79="Milestone",CP$7&gt;=$AG79,CP$7&lt;=$AG79+$AJ79-1),1,"")))</f>
        <v>#VALUE!</v>
      </c>
      <c r="CQ79" s="88" t="e">
        <f ca="1">IF(Timeline3156[[#This Row],[Expected Start Date]]="","",IF(AND($AD79="Goal",CQ$7&gt;=$F79,CQ$7&lt;=$AG79+$AJ79-1),2,IF(AND($AD79="Milestone",CQ$7&gt;=$AG79,CQ$7&lt;=$AG79+$AJ79-1),1,"")))</f>
        <v>#VALUE!</v>
      </c>
      <c r="CR79" s="63"/>
    </row>
    <row r="80" spans="1:96" ht="30" customHeight="1" thickBot="1" x14ac:dyDescent="0.4">
      <c r="A80" t="str">
        <v>1.3.20</v>
      </c>
      <c r="B80" t="str">
        <v>1.3</v>
      </c>
      <c r="C80" t="str">
        <v/>
      </c>
      <c r="D80" t="str">
        <v>=IF(M1.3[Deliverable 1 Milestone 3]=0,"",M1.3[Deliverable 1 Milestone 3])</v>
      </c>
      <c r="E80" t="str">
        <v>=IF(A1.3.20[Milestone 1.3 Activity 20]=0,"",A1.3.20[Milestone 1.3 Activity 20])</v>
      </c>
      <c r="F80" t="str">
        <v>=IF(A1.3.20[Department]=0,"",A1.3.20[Department])</v>
      </c>
      <c r="G80" t="str">
        <v>=IF(A1.3.20[Resource Requirements]=0,"",A1.3.20[Resource Requirements])</v>
      </c>
      <c r="H80" t="str">
        <v>=IF(A1.3.20[Person Responsible]=0,"",A1.3.20[Person Responsible])</v>
      </c>
      <c r="I80" t="str">
        <v>=IF(A1.3.20[Percentage of Completion]=0,"",A1.3.20[Percentage of Completion])</v>
      </c>
      <c r="J80" s="24" t="str">
        <v>=IF(A1.3.20[Date Required]=0,"",A1.3.20[Date Required])</v>
      </c>
      <c r="K80" s="24" t="str">
        <v>=IF(A1.3.20[Expected Start Date]=0,"",A1.3.20[Expected Start Date])</v>
      </c>
      <c r="L80" s="24" t="str">
        <v>=IF(A1.3.20[Expected End Date]=0,"",A1.3.20[Expected End Date])</v>
      </c>
      <c r="M80" t="str">
        <v>=IF(A1.3.20[Notes]=0,"",A1.3.20[Notes])</v>
      </c>
      <c r="N80" t="str">
        <v>Include</v>
      </c>
      <c r="O80" s="56" t="str">
        <v>Exclude</v>
      </c>
      <c r="P80" s="56" t="str">
        <v/>
      </c>
      <c r="Q80" s="56">
        <v>44562</v>
      </c>
      <c r="R80" s="56" t="str">
        <v/>
      </c>
      <c r="T80" s="96" t="str">
        <f t="shared" si="32"/>
        <v>Include</v>
      </c>
      <c r="U80" s="96" t="str">
        <f t="shared" si="32"/>
        <v>Include</v>
      </c>
      <c r="Z80" s="111" t="str">
        <f t="shared" si="23"/>
        <v/>
      </c>
      <c r="AA80" s="111" t="str">
        <f t="shared" si="24"/>
        <v>1.3.20</v>
      </c>
      <c r="AB80" s="111" t="str">
        <f t="shared" si="25"/>
        <v>=IF(M1.3[Deliverable 1 Milestone 3]=0,"",M1.3[Deliverable 1 Milestone 3])</v>
      </c>
      <c r="AC80" s="111" t="str">
        <f t="shared" si="26"/>
        <v>=IF(A1.3.20[Milestone 1.3 Activity 20]=0,"",A1.3.20[Milestone 1.3 Activity 20])</v>
      </c>
      <c r="AD80" s="115"/>
      <c r="AE80" s="116" t="str">
        <f t="shared" si="27"/>
        <v>=IF(A1.3.20[Person Responsible]=0,"",A1.3.20[Person Responsible])</v>
      </c>
      <c r="AF80" s="117"/>
      <c r="AG80" s="118" t="str">
        <f t="shared" si="28"/>
        <v>=IF(A1.3.20[Expected Start Date]=0,"",A1.3.20[Expected Start Date])</v>
      </c>
      <c r="AH80" s="119" t="str">
        <f t="shared" si="29"/>
        <v>=IF(A1.3.20[Expected End Date]=0,"",A1.3.20[Expected End Date])</v>
      </c>
      <c r="AI80" s="119" t="str">
        <f t="shared" si="30"/>
        <v>=IF(A1.3.20[Date Required]=0,"",A1.3.20[Date Required])</v>
      </c>
      <c r="AJ80" s="120" t="str">
        <f>IFERROR(IF(Timeline3156[[#This Row],[Expected End Date]]-Timeline3156[[#This Row],[Expected Start Date]]=0,1,Timeline3156[[#This Row],[Expected End Date]]-Timeline3156[[#This Row],[Expected Start Date]]),"")</f>
        <v/>
      </c>
      <c r="AK80" s="111" t="str">
        <f t="shared" si="31"/>
        <v>=IF(A1.3.20[Notes]=0,"",A1.3.20[Notes])</v>
      </c>
      <c r="AL80" s="121" t="str">
        <f>IF(Timeline3156[[#This Row],[Task]]="","Exclude","Include")</f>
        <v>Include</v>
      </c>
      <c r="AM80" s="87"/>
      <c r="AN80" s="88" t="e">
        <f ca="1">IF(Timeline3156[[#This Row],[Expected Start Date]]="","",IF(AND($AD80="Goal",AN$7&gt;=$F80,AN$7&lt;=$AG80+$AJ80-1),2,IF(AND($AD80="Milestone",AN$7&gt;=$AG80,AN$7&lt;=$AG80+$AJ80-1),1,"")))</f>
        <v>#VALUE!</v>
      </c>
      <c r="AO80" s="88" t="e">
        <f ca="1">IF(Timeline3156[[#This Row],[Expected Start Date]]="","",IF(AND($AD80="Goal",AO$7&gt;=$F80,AO$7&lt;=$AG80+$AJ80-1),2,IF(AND($AD80="Milestone",AO$7&gt;=$AG80,AO$7&lt;=$AG80+$AJ80-1),1,"")))</f>
        <v>#VALUE!</v>
      </c>
      <c r="AP80" s="88" t="e">
        <f ca="1">IF(Timeline3156[[#This Row],[Expected Start Date]]="","",IF(AND($AD80="Goal",AP$7&gt;=$F80,AP$7&lt;=$AG80+$AJ80-1),2,IF(AND($AD80="Milestone",AP$7&gt;=$AG80,AP$7&lt;=$AG80+$AJ80-1),1,"")))</f>
        <v>#VALUE!</v>
      </c>
      <c r="AQ80" s="88" t="e">
        <f ca="1">IF(Timeline3156[[#This Row],[Expected Start Date]]="","",IF(AND($AD80="Goal",AQ$7&gt;=$F80,AQ$7&lt;=$AG80+$AJ80-1),2,IF(AND($AD80="Milestone",AQ$7&gt;=$AG80,AQ$7&lt;=$AG80+$AJ80-1),1,"")))</f>
        <v>#VALUE!</v>
      </c>
      <c r="AR80" s="88" t="e">
        <f ca="1">IF(Timeline3156[[#This Row],[Expected Start Date]]="","",IF(AND($AD80="Goal",AR$7&gt;=$F80,AR$7&lt;=$AG80+$AJ80-1),2,IF(AND($AD80="Milestone",AR$7&gt;=$AG80,AR$7&lt;=$AG80+$AJ80-1),1,"")))</f>
        <v>#VALUE!</v>
      </c>
      <c r="AS80" s="88" t="e">
        <f ca="1">IF(Timeline3156[[#This Row],[Expected Start Date]]="","",IF(AND($AD80="Goal",AS$7&gt;=$F80,AS$7&lt;=$AG80+$AJ80-1),2,IF(AND($AD80="Milestone",AS$7&gt;=$AG80,AS$7&lt;=$AG80+$AJ80-1),1,"")))</f>
        <v>#VALUE!</v>
      </c>
      <c r="AT80" s="88" t="e">
        <f ca="1">IF(Timeline3156[[#This Row],[Expected Start Date]]="","",IF(AND($AD80="Goal",AT$7&gt;=$F80,AT$7&lt;=$AG80+$AJ80-1),2,IF(AND($AD80="Milestone",AT$7&gt;=$AG80,AT$7&lt;=$AG80+$AJ80-1),1,"")))</f>
        <v>#VALUE!</v>
      </c>
      <c r="AU80" s="88" t="e">
        <f ca="1">IF(Timeline3156[[#This Row],[Expected Start Date]]="","",IF(AND($AD80="Goal",AU$7&gt;=$F80,AU$7&lt;=$AG80+$AJ80-1),2,IF(AND($AD80="Milestone",AU$7&gt;=$AG80,AU$7&lt;=$AG80+$AJ80-1),1,"")))</f>
        <v>#VALUE!</v>
      </c>
      <c r="AV80" s="88" t="e">
        <f ca="1">IF(Timeline3156[[#This Row],[Expected Start Date]]="","",IF(AND($AD80="Goal",AV$7&gt;=$F80,AV$7&lt;=$AG80+$AJ80-1),2,IF(AND($AD80="Milestone",AV$7&gt;=$AG80,AV$7&lt;=$AG80+$AJ80-1),1,"")))</f>
        <v>#VALUE!</v>
      </c>
      <c r="AW80" s="88" t="e">
        <f ca="1">IF(Timeline3156[[#This Row],[Expected Start Date]]="","",IF(AND($AD80="Goal",AW$7&gt;=$F80,AW$7&lt;=$AG80+$AJ80-1),2,IF(AND($AD80="Milestone",AW$7&gt;=$AG80,AW$7&lt;=$AG80+$AJ80-1),1,"")))</f>
        <v>#VALUE!</v>
      </c>
      <c r="AX80" s="88" t="e">
        <f ca="1">IF(Timeline3156[[#This Row],[Expected Start Date]]="","",IF(AND($AD80="Goal",AX$7&gt;=$F80,AX$7&lt;=$AG80+$AJ80-1),2,IF(AND($AD80="Milestone",AX$7&gt;=$AG80,AX$7&lt;=$AG80+$AJ80-1),1,"")))</f>
        <v>#VALUE!</v>
      </c>
      <c r="AY80" s="88" t="e">
        <f ca="1">IF(Timeline3156[[#This Row],[Expected Start Date]]="","",IF(AND($AD80="Goal",AY$7&gt;=$F80,AY$7&lt;=$AG80+$AJ80-1),2,IF(AND($AD80="Milestone",AY$7&gt;=$AG80,AY$7&lt;=$AG80+$AJ80-1),1,"")))</f>
        <v>#VALUE!</v>
      </c>
      <c r="AZ80" s="88" t="e">
        <f ca="1">IF(Timeline3156[[#This Row],[Expected Start Date]]="","",IF(AND($AD80="Goal",AZ$7&gt;=$F80,AZ$7&lt;=$AG80+$AJ80-1),2,IF(AND($AD80="Milestone",AZ$7&gt;=$AG80,AZ$7&lt;=$AG80+$AJ80-1),1,"")))</f>
        <v>#VALUE!</v>
      </c>
      <c r="BA80" s="88" t="e">
        <f ca="1">IF(Timeline3156[[#This Row],[Expected Start Date]]="","",IF(AND($AD80="Goal",BA$7&gt;=$F80,BA$7&lt;=$AG80+$AJ80-1),2,IF(AND($AD80="Milestone",BA$7&gt;=$AG80,BA$7&lt;=$AG80+$AJ80-1),1,"")))</f>
        <v>#VALUE!</v>
      </c>
      <c r="BB80" s="88" t="e">
        <f ca="1">IF(Timeline3156[[#This Row],[Expected Start Date]]="","",IF(AND($AD80="Goal",BB$7&gt;=$F80,BB$7&lt;=$AG80+$AJ80-1),2,IF(AND($AD80="Milestone",BB$7&gt;=$AG80,BB$7&lt;=$AG80+$AJ80-1),1,"")))</f>
        <v>#VALUE!</v>
      </c>
      <c r="BC80" s="88" t="e">
        <f ca="1">IF(Timeline3156[[#This Row],[Expected Start Date]]="","",IF(AND($AD80="Goal",BC$7&gt;=$F80,BC$7&lt;=$AG80+$AJ80-1),2,IF(AND($AD80="Milestone",BC$7&gt;=$AG80,BC$7&lt;=$AG80+$AJ80-1),1,"")))</f>
        <v>#VALUE!</v>
      </c>
      <c r="BD80" s="88" t="e">
        <f ca="1">IF(Timeline3156[[#This Row],[Expected Start Date]]="","",IF(AND($AD80="Goal",BD$7&gt;=$F80,BD$7&lt;=$AG80+$AJ80-1),2,IF(AND($AD80="Milestone",BD$7&gt;=$AG80,BD$7&lt;=$AG80+$AJ80-1),1,"")))</f>
        <v>#VALUE!</v>
      </c>
      <c r="BE80" s="88" t="e">
        <f ca="1">IF(Timeline3156[[#This Row],[Expected Start Date]]="","",IF(AND($AD80="Goal",BE$7&gt;=$F80,BE$7&lt;=$AG80+$AJ80-1),2,IF(AND($AD80="Milestone",BE$7&gt;=$AG80,BE$7&lt;=$AG80+$AJ80-1),1,"")))</f>
        <v>#VALUE!</v>
      </c>
      <c r="BF80" s="88" t="e">
        <f ca="1">IF(Timeline3156[[#This Row],[Expected Start Date]]="","",IF(AND($AD80="Goal",BF$7&gt;=$F80,BF$7&lt;=$AG80+$AJ80-1),2,IF(AND($AD80="Milestone",BF$7&gt;=$AG80,BF$7&lt;=$AG80+$AJ80-1),1,"")))</f>
        <v>#VALUE!</v>
      </c>
      <c r="BG80" s="88" t="e">
        <f ca="1">IF(Timeline3156[[#This Row],[Expected Start Date]]="","",IF(AND($AD80="Goal",BG$7&gt;=$F80,BG$7&lt;=$AG80+$AJ80-1),2,IF(AND($AD80="Milestone",BG$7&gt;=$AG80,BG$7&lt;=$AG80+$AJ80-1),1,"")))</f>
        <v>#VALUE!</v>
      </c>
      <c r="BH80" s="88" t="e">
        <f ca="1">IF(Timeline3156[[#This Row],[Expected Start Date]]="","",IF(AND($AD80="Goal",BH$7&gt;=$F80,BH$7&lt;=$AG80+$AJ80-1),2,IF(AND($AD80="Milestone",BH$7&gt;=$AG80,BH$7&lt;=$AG80+$AJ80-1),1,"")))</f>
        <v>#VALUE!</v>
      </c>
      <c r="BI80" s="88" t="e">
        <f ca="1">IF(Timeline3156[[#This Row],[Expected Start Date]]="","",IF(AND($AD80="Goal",BI$7&gt;=$F80,BI$7&lt;=$AG80+$AJ80-1),2,IF(AND($AD80="Milestone",BI$7&gt;=$AG80,BI$7&lt;=$AG80+$AJ80-1),1,"")))</f>
        <v>#VALUE!</v>
      </c>
      <c r="BJ80" s="88" t="e">
        <f ca="1">IF(Timeline3156[[#This Row],[Expected Start Date]]="","",IF(AND($AD80="Goal",BJ$7&gt;=$F80,BJ$7&lt;=$AG80+$AJ80-1),2,IF(AND($AD80="Milestone",BJ$7&gt;=$AG80,BJ$7&lt;=$AG80+$AJ80-1),1,"")))</f>
        <v>#VALUE!</v>
      </c>
      <c r="BK80" s="88" t="e">
        <f ca="1">IF(Timeline3156[[#This Row],[Expected Start Date]]="","",IF(AND($AD80="Goal",BK$7&gt;=$F80,BK$7&lt;=$AG80+$AJ80-1),2,IF(AND($AD80="Milestone",BK$7&gt;=$AG80,BK$7&lt;=$AG80+$AJ80-1),1,"")))</f>
        <v>#VALUE!</v>
      </c>
      <c r="BL80" s="88" t="e">
        <f ca="1">IF(Timeline3156[[#This Row],[Expected Start Date]]="","",IF(AND($AD80="Goal",BL$7&gt;=$F80,BL$7&lt;=$AG80+$AJ80-1),2,IF(AND($AD80="Milestone",BL$7&gt;=$AG80,BL$7&lt;=$AG80+$AJ80-1),1,"")))</f>
        <v>#VALUE!</v>
      </c>
      <c r="BM80" s="88" t="e">
        <f ca="1">IF(Timeline3156[[#This Row],[Expected Start Date]]="","",IF(AND($AD80="Goal",BM$7&gt;=$F80,BM$7&lt;=$AG80+$AJ80-1),2,IF(AND($AD80="Milestone",BM$7&gt;=$AG80,BM$7&lt;=$AG80+$AJ80-1),1,"")))</f>
        <v>#VALUE!</v>
      </c>
      <c r="BN80" s="88" t="e">
        <f ca="1">IF(Timeline3156[[#This Row],[Expected Start Date]]="","",IF(AND($AD80="Goal",BN$7&gt;=$F80,BN$7&lt;=$AG80+$AJ80-1),2,IF(AND($AD80="Milestone",BN$7&gt;=$AG80,BN$7&lt;=$AG80+$AJ80-1),1,"")))</f>
        <v>#VALUE!</v>
      </c>
      <c r="BO80" s="88" t="e">
        <f ca="1">IF(Timeline3156[[#This Row],[Expected Start Date]]="","",IF(AND($AD80="Goal",BO$7&gt;=$F80,BO$7&lt;=$AG80+$AJ80-1),2,IF(AND($AD80="Milestone",BO$7&gt;=$AG80,BO$7&lt;=$AG80+$AJ80-1),1,"")))</f>
        <v>#VALUE!</v>
      </c>
      <c r="BP80" s="88" t="e">
        <f ca="1">IF(Timeline3156[[#This Row],[Expected Start Date]]="","",IF(AND($AD80="Goal",BP$7&gt;=$F80,BP$7&lt;=$AG80+$AJ80-1),2,IF(AND($AD80="Milestone",BP$7&gt;=$AG80,BP$7&lt;=$AG80+$AJ80-1),1,"")))</f>
        <v>#VALUE!</v>
      </c>
      <c r="BQ80" s="88" t="e">
        <f ca="1">IF(Timeline3156[[#This Row],[Expected Start Date]]="","",IF(AND($AD80="Goal",BQ$7&gt;=$F80,BQ$7&lt;=$AG80+$AJ80-1),2,IF(AND($AD80="Milestone",BQ$7&gt;=$AG80,BQ$7&lt;=$AG80+$AJ80-1),1,"")))</f>
        <v>#VALUE!</v>
      </c>
      <c r="BR80" s="88" t="e">
        <f ca="1">IF(Timeline3156[[#This Row],[Expected Start Date]]="","",IF(AND($AD80="Goal",BR$7&gt;=$F80,BR$7&lt;=$AG80+$AJ80-1),2,IF(AND($AD80="Milestone",BR$7&gt;=$AG80,BR$7&lt;=$AG80+$AJ80-1),1,"")))</f>
        <v>#VALUE!</v>
      </c>
      <c r="BS80" s="88" t="e">
        <f ca="1">IF(Timeline3156[[#This Row],[Expected Start Date]]="","",IF(AND($AD80="Goal",BS$7&gt;=$F80,BS$7&lt;=$AG80+$AJ80-1),2,IF(AND($AD80="Milestone",BS$7&gt;=$AG80,BS$7&lt;=$AG80+$AJ80-1),1,"")))</f>
        <v>#VALUE!</v>
      </c>
      <c r="BT80" s="88" t="e">
        <f ca="1">IF(Timeline3156[[#This Row],[Expected Start Date]]="","",IF(AND($AD80="Goal",BT$7&gt;=$F80,BT$7&lt;=$AG80+$AJ80-1),2,IF(AND($AD80="Milestone",BT$7&gt;=$AG80,BT$7&lt;=$AG80+$AJ80-1),1,"")))</f>
        <v>#VALUE!</v>
      </c>
      <c r="BU80" s="88" t="e">
        <f ca="1">IF(Timeline3156[[#This Row],[Expected Start Date]]="","",IF(AND($AD80="Goal",BU$7&gt;=$F80,BU$7&lt;=$AG80+$AJ80-1),2,IF(AND($AD80="Milestone",BU$7&gt;=$AG80,BU$7&lt;=$AG80+$AJ80-1),1,"")))</f>
        <v>#VALUE!</v>
      </c>
      <c r="BV80" s="88" t="e">
        <f ca="1">IF(Timeline3156[[#This Row],[Expected Start Date]]="","",IF(AND($AD80="Goal",BV$7&gt;=$F80,BV$7&lt;=$AG80+$AJ80-1),2,IF(AND($AD80="Milestone",BV$7&gt;=$AG80,BV$7&lt;=$AG80+$AJ80-1),1,"")))</f>
        <v>#VALUE!</v>
      </c>
      <c r="BW80" s="88" t="e">
        <f ca="1">IF(Timeline3156[[#This Row],[Expected Start Date]]="","",IF(AND($AD80="Goal",BW$7&gt;=$F80,BW$7&lt;=$AG80+$AJ80-1),2,IF(AND($AD80="Milestone",BW$7&gt;=$AG80,BW$7&lt;=$AG80+$AJ80-1),1,"")))</f>
        <v>#VALUE!</v>
      </c>
      <c r="BX80" s="88" t="e">
        <f ca="1">IF(Timeline3156[[#This Row],[Expected Start Date]]="","",IF(AND($AD80="Goal",BX$7&gt;=$F80,BX$7&lt;=$AG80+$AJ80-1),2,IF(AND($AD80="Milestone",BX$7&gt;=$AG80,BX$7&lt;=$AG80+$AJ80-1),1,"")))</f>
        <v>#VALUE!</v>
      </c>
      <c r="BY80" s="88" t="e">
        <f ca="1">IF(Timeline3156[[#This Row],[Expected Start Date]]="","",IF(AND($AD80="Goal",BY$7&gt;=$F80,BY$7&lt;=$AG80+$AJ80-1),2,IF(AND($AD80="Milestone",BY$7&gt;=$AG80,BY$7&lt;=$AG80+$AJ80-1),1,"")))</f>
        <v>#VALUE!</v>
      </c>
      <c r="BZ80" s="88" t="e">
        <f ca="1">IF(Timeline3156[[#This Row],[Expected Start Date]]="","",IF(AND($AD80="Goal",BZ$7&gt;=$F80,BZ$7&lt;=$AG80+$AJ80-1),2,IF(AND($AD80="Milestone",BZ$7&gt;=$AG80,BZ$7&lt;=$AG80+$AJ80-1),1,"")))</f>
        <v>#VALUE!</v>
      </c>
      <c r="CA80" s="88" t="e">
        <f ca="1">IF(Timeline3156[[#This Row],[Expected Start Date]]="","",IF(AND($AD80="Goal",CA$7&gt;=$F80,CA$7&lt;=$AG80+$AJ80-1),2,IF(AND($AD80="Milestone",CA$7&gt;=$AG80,CA$7&lt;=$AG80+$AJ80-1),1,"")))</f>
        <v>#VALUE!</v>
      </c>
      <c r="CB80" s="88" t="e">
        <f ca="1">IF(Timeline3156[[#This Row],[Expected Start Date]]="","",IF(AND($AD80="Goal",CB$7&gt;=$F80,CB$7&lt;=$AG80+$AJ80-1),2,IF(AND($AD80="Milestone",CB$7&gt;=$AG80,CB$7&lt;=$AG80+$AJ80-1),1,"")))</f>
        <v>#VALUE!</v>
      </c>
      <c r="CC80" s="88" t="e">
        <f ca="1">IF(Timeline3156[[#This Row],[Expected Start Date]]="","",IF(AND($AD80="Goal",CC$7&gt;=$F80,CC$7&lt;=$AG80+$AJ80-1),2,IF(AND($AD80="Milestone",CC$7&gt;=$AG80,CC$7&lt;=$AG80+$AJ80-1),1,"")))</f>
        <v>#VALUE!</v>
      </c>
      <c r="CD80" s="88" t="e">
        <f ca="1">IF(Timeline3156[[#This Row],[Expected Start Date]]="","",IF(AND($AD80="Goal",CD$7&gt;=$F80,CD$7&lt;=$AG80+$AJ80-1),2,IF(AND($AD80="Milestone",CD$7&gt;=$AG80,CD$7&lt;=$AG80+$AJ80-1),1,"")))</f>
        <v>#VALUE!</v>
      </c>
      <c r="CE80" s="88" t="e">
        <f ca="1">IF(Timeline3156[[#This Row],[Expected Start Date]]="","",IF(AND($AD80="Goal",CE$7&gt;=$F80,CE$7&lt;=$AG80+$AJ80-1),2,IF(AND($AD80="Milestone",CE$7&gt;=$AG80,CE$7&lt;=$AG80+$AJ80-1),1,"")))</f>
        <v>#VALUE!</v>
      </c>
      <c r="CF80" s="88" t="e">
        <f ca="1">IF(Timeline3156[[#This Row],[Expected Start Date]]="","",IF(AND($AD80="Goal",CF$7&gt;=$F80,CF$7&lt;=$AG80+$AJ80-1),2,IF(AND($AD80="Milestone",CF$7&gt;=$AG80,CF$7&lt;=$AG80+$AJ80-1),1,"")))</f>
        <v>#VALUE!</v>
      </c>
      <c r="CG80" s="88" t="e">
        <f ca="1">IF(Timeline3156[[#This Row],[Expected Start Date]]="","",IF(AND($AD80="Goal",CG$7&gt;=$F80,CG$7&lt;=$AG80+$AJ80-1),2,IF(AND($AD80="Milestone",CG$7&gt;=$AG80,CG$7&lt;=$AG80+$AJ80-1),1,"")))</f>
        <v>#VALUE!</v>
      </c>
      <c r="CH80" s="88" t="e">
        <f ca="1">IF(Timeline3156[[#This Row],[Expected Start Date]]="","",IF(AND($AD80="Goal",CH$7&gt;=$F80,CH$7&lt;=$AG80+$AJ80-1),2,IF(AND($AD80="Milestone",CH$7&gt;=$AG80,CH$7&lt;=$AG80+$AJ80-1),1,"")))</f>
        <v>#VALUE!</v>
      </c>
      <c r="CI80" s="88" t="e">
        <f ca="1">IF(Timeline3156[[#This Row],[Expected Start Date]]="","",IF(AND($AD80="Goal",CI$7&gt;=$F80,CI$7&lt;=$AG80+$AJ80-1),2,IF(AND($AD80="Milestone",CI$7&gt;=$AG80,CI$7&lt;=$AG80+$AJ80-1),1,"")))</f>
        <v>#VALUE!</v>
      </c>
      <c r="CJ80" s="88" t="e">
        <f ca="1">IF(Timeline3156[[#This Row],[Expected Start Date]]="","",IF(AND($AD80="Goal",CJ$7&gt;=$F80,CJ$7&lt;=$AG80+$AJ80-1),2,IF(AND($AD80="Milestone",CJ$7&gt;=$AG80,CJ$7&lt;=$AG80+$AJ80-1),1,"")))</f>
        <v>#VALUE!</v>
      </c>
      <c r="CK80" s="88" t="e">
        <f ca="1">IF(Timeline3156[[#This Row],[Expected Start Date]]="","",IF(AND($AD80="Goal",CK$7&gt;=$F80,CK$7&lt;=$AG80+$AJ80-1),2,IF(AND($AD80="Milestone",CK$7&gt;=$AG80,CK$7&lt;=$AG80+$AJ80-1),1,"")))</f>
        <v>#VALUE!</v>
      </c>
      <c r="CL80" s="88" t="e">
        <f ca="1">IF(Timeline3156[[#This Row],[Expected Start Date]]="","",IF(AND($AD80="Goal",CL$7&gt;=$F80,CL$7&lt;=$AG80+$AJ80-1),2,IF(AND($AD80="Milestone",CL$7&gt;=$AG80,CL$7&lt;=$AG80+$AJ80-1),1,"")))</f>
        <v>#VALUE!</v>
      </c>
      <c r="CM80" s="88" t="e">
        <f ca="1">IF(Timeline3156[[#This Row],[Expected Start Date]]="","",IF(AND($AD80="Goal",CM$7&gt;=$F80,CM$7&lt;=$AG80+$AJ80-1),2,IF(AND($AD80="Milestone",CM$7&gt;=$AG80,CM$7&lt;=$AG80+$AJ80-1),1,"")))</f>
        <v>#VALUE!</v>
      </c>
      <c r="CN80" s="88" t="e">
        <f ca="1">IF(Timeline3156[[#This Row],[Expected Start Date]]="","",IF(AND($AD80="Goal",CN$7&gt;=$F80,CN$7&lt;=$AG80+$AJ80-1),2,IF(AND($AD80="Milestone",CN$7&gt;=$AG80,CN$7&lt;=$AG80+$AJ80-1),1,"")))</f>
        <v>#VALUE!</v>
      </c>
      <c r="CO80" s="88" t="e">
        <f ca="1">IF(Timeline3156[[#This Row],[Expected Start Date]]="","",IF(AND($AD80="Goal",CO$7&gt;=$F80,CO$7&lt;=$AG80+$AJ80-1),2,IF(AND($AD80="Milestone",CO$7&gt;=$AG80,CO$7&lt;=$AG80+$AJ80-1),1,"")))</f>
        <v>#VALUE!</v>
      </c>
      <c r="CP80" s="88" t="e">
        <f ca="1">IF(Timeline3156[[#This Row],[Expected Start Date]]="","",IF(AND($AD80="Goal",CP$7&gt;=$F80,CP$7&lt;=$AG80+$AJ80-1),2,IF(AND($AD80="Milestone",CP$7&gt;=$AG80,CP$7&lt;=$AG80+$AJ80-1),1,"")))</f>
        <v>#VALUE!</v>
      </c>
      <c r="CQ80" s="88" t="e">
        <f ca="1">IF(Timeline3156[[#This Row],[Expected Start Date]]="","",IF(AND($AD80="Goal",CQ$7&gt;=$F80,CQ$7&lt;=$AG80+$AJ80-1),2,IF(AND($AD80="Milestone",CQ$7&gt;=$AG80,CQ$7&lt;=$AG80+$AJ80-1),1,"")))</f>
        <v>#VALUE!</v>
      </c>
      <c r="CR80" s="63"/>
    </row>
    <row r="81" spans="1:96" ht="30" customHeight="1" thickBot="1" x14ac:dyDescent="0.4">
      <c r="A81" t="str">
        <v>1.3.21</v>
      </c>
      <c r="B81" t="str">
        <v>1.3</v>
      </c>
      <c r="C81" t="str">
        <v/>
      </c>
      <c r="D81" t="str">
        <v>=IF(M1.3[Deliverable 1 Milestone 3]=0,"",M1.3[Deliverable 1 Milestone 3])</v>
      </c>
      <c r="E81" t="str">
        <v>=IF(A1.3.21[Milestone 1.3 Activity 21]=0,"",A1.3.21[Milestone 1.3 Activity 21])</v>
      </c>
      <c r="F81" t="str">
        <v>=IF(A1.3.21[Department]=0,"",A1.3.21[Department])</v>
      </c>
      <c r="G81" t="str">
        <v>=IF(A1.3.21[Resource Requirements]=0,"",A1.3.21[Resource Requirements])</v>
      </c>
      <c r="H81" t="str">
        <v>=IF(A1.3.21[Person Responsible]=0,"",A1.3.21[Person Responsible])</v>
      </c>
      <c r="I81" t="str">
        <v>=IF(A1.3.21[Percentage of Completion]=0,"",A1.3.21[Percentage of Completion])</v>
      </c>
      <c r="J81" s="24" t="str">
        <v>=IF(A1.3.21[Date Required]=0,"",A1.3.21[Date Required])</v>
      </c>
      <c r="K81" s="24" t="str">
        <v>=IF(A1.3.21[Expected Start Date]=0,"",A1.3.21[Expected Start Date])</v>
      </c>
      <c r="L81" s="24" t="str">
        <v>=IF(A1.3.21[Expected End Date]=0,"",A1.3.21[Expected End Date])</v>
      </c>
      <c r="M81" t="str">
        <v>=IF(A1.3.21[Notes]=0,"",A1.3.21[Notes])</v>
      </c>
      <c r="N81" t="str">
        <v>Include</v>
      </c>
      <c r="O81" s="56" t="str">
        <v>Exclude</v>
      </c>
      <c r="P81" s="56" t="str">
        <v/>
      </c>
      <c r="Q81" s="56">
        <v>44562</v>
      </c>
      <c r="R81" s="56" t="str">
        <v/>
      </c>
      <c r="T81" s="96" t="str">
        <f t="shared" si="32"/>
        <v>Include</v>
      </c>
      <c r="U81" s="96" t="str">
        <f t="shared" si="32"/>
        <v>Include</v>
      </c>
      <c r="Z81" s="111" t="str">
        <f t="shared" si="23"/>
        <v/>
      </c>
      <c r="AA81" s="111" t="str">
        <f t="shared" si="24"/>
        <v>1.3.21</v>
      </c>
      <c r="AB81" s="111" t="str">
        <f t="shared" si="25"/>
        <v>=IF(M1.3[Deliverable 1 Milestone 3]=0,"",M1.3[Deliverable 1 Milestone 3])</v>
      </c>
      <c r="AC81" s="111" t="str">
        <f t="shared" si="26"/>
        <v>=IF(A1.3.21[Milestone 1.3 Activity 21]=0,"",A1.3.21[Milestone 1.3 Activity 21])</v>
      </c>
      <c r="AD81" s="115"/>
      <c r="AE81" s="116" t="str">
        <f t="shared" si="27"/>
        <v>=IF(A1.3.21[Person Responsible]=0,"",A1.3.21[Person Responsible])</v>
      </c>
      <c r="AF81" s="117"/>
      <c r="AG81" s="118" t="str">
        <f t="shared" si="28"/>
        <v>=IF(A1.3.21[Expected Start Date]=0,"",A1.3.21[Expected Start Date])</v>
      </c>
      <c r="AH81" s="119" t="str">
        <f t="shared" si="29"/>
        <v>=IF(A1.3.21[Expected End Date]=0,"",A1.3.21[Expected End Date])</v>
      </c>
      <c r="AI81" s="119" t="str">
        <f t="shared" si="30"/>
        <v>=IF(A1.3.21[Date Required]=0,"",A1.3.21[Date Required])</v>
      </c>
      <c r="AJ81" s="120" t="str">
        <f>IFERROR(IF(Timeline3156[[#This Row],[Expected End Date]]-Timeline3156[[#This Row],[Expected Start Date]]=0,1,Timeline3156[[#This Row],[Expected End Date]]-Timeline3156[[#This Row],[Expected Start Date]]),"")</f>
        <v/>
      </c>
      <c r="AK81" s="111" t="str">
        <f t="shared" si="31"/>
        <v>=IF(A1.3.21[Notes]=0,"",A1.3.21[Notes])</v>
      </c>
      <c r="AL81" s="121" t="str">
        <f>IF(Timeline3156[[#This Row],[Task]]="","Exclude","Include")</f>
        <v>Include</v>
      </c>
      <c r="AM81" s="87"/>
      <c r="AN81" s="88" t="e">
        <f ca="1">IF(Timeline3156[[#This Row],[Expected Start Date]]="","",IF(AND($AD81="Goal",AN$7&gt;=$F81,AN$7&lt;=$AG81+$AJ81-1),2,IF(AND($AD81="Milestone",AN$7&gt;=$AG81,AN$7&lt;=$AG81+$AJ81-1),1,"")))</f>
        <v>#VALUE!</v>
      </c>
      <c r="AO81" s="88" t="e">
        <f ca="1">IF(Timeline3156[[#This Row],[Expected Start Date]]="","",IF(AND($AD81="Goal",AO$7&gt;=$F81,AO$7&lt;=$AG81+$AJ81-1),2,IF(AND($AD81="Milestone",AO$7&gt;=$AG81,AO$7&lt;=$AG81+$AJ81-1),1,"")))</f>
        <v>#VALUE!</v>
      </c>
      <c r="AP81" s="88" t="e">
        <f ca="1">IF(Timeline3156[[#This Row],[Expected Start Date]]="","",IF(AND($AD81="Goal",AP$7&gt;=$F81,AP$7&lt;=$AG81+$AJ81-1),2,IF(AND($AD81="Milestone",AP$7&gt;=$AG81,AP$7&lt;=$AG81+$AJ81-1),1,"")))</f>
        <v>#VALUE!</v>
      </c>
      <c r="AQ81" s="88" t="e">
        <f ca="1">IF(Timeline3156[[#This Row],[Expected Start Date]]="","",IF(AND($AD81="Goal",AQ$7&gt;=$F81,AQ$7&lt;=$AG81+$AJ81-1),2,IF(AND($AD81="Milestone",AQ$7&gt;=$AG81,AQ$7&lt;=$AG81+$AJ81-1),1,"")))</f>
        <v>#VALUE!</v>
      </c>
      <c r="AR81" s="88" t="e">
        <f ca="1">IF(Timeline3156[[#This Row],[Expected Start Date]]="","",IF(AND($AD81="Goal",AR$7&gt;=$F81,AR$7&lt;=$AG81+$AJ81-1),2,IF(AND($AD81="Milestone",AR$7&gt;=$AG81,AR$7&lt;=$AG81+$AJ81-1),1,"")))</f>
        <v>#VALUE!</v>
      </c>
      <c r="AS81" s="88" t="e">
        <f ca="1">IF(Timeline3156[[#This Row],[Expected Start Date]]="","",IF(AND($AD81="Goal",AS$7&gt;=$F81,AS$7&lt;=$AG81+$AJ81-1),2,IF(AND($AD81="Milestone",AS$7&gt;=$AG81,AS$7&lt;=$AG81+$AJ81-1),1,"")))</f>
        <v>#VALUE!</v>
      </c>
      <c r="AT81" s="88" t="e">
        <f ca="1">IF(Timeline3156[[#This Row],[Expected Start Date]]="","",IF(AND($AD81="Goal",AT$7&gt;=$F81,AT$7&lt;=$AG81+$AJ81-1),2,IF(AND($AD81="Milestone",AT$7&gt;=$AG81,AT$7&lt;=$AG81+$AJ81-1),1,"")))</f>
        <v>#VALUE!</v>
      </c>
      <c r="AU81" s="88" t="e">
        <f ca="1">IF(Timeline3156[[#This Row],[Expected Start Date]]="","",IF(AND($AD81="Goal",AU$7&gt;=$F81,AU$7&lt;=$AG81+$AJ81-1),2,IF(AND($AD81="Milestone",AU$7&gt;=$AG81,AU$7&lt;=$AG81+$AJ81-1),1,"")))</f>
        <v>#VALUE!</v>
      </c>
      <c r="AV81" s="88" t="e">
        <f ca="1">IF(Timeline3156[[#This Row],[Expected Start Date]]="","",IF(AND($AD81="Goal",AV$7&gt;=$F81,AV$7&lt;=$AG81+$AJ81-1),2,IF(AND($AD81="Milestone",AV$7&gt;=$AG81,AV$7&lt;=$AG81+$AJ81-1),1,"")))</f>
        <v>#VALUE!</v>
      </c>
      <c r="AW81" s="88" t="e">
        <f ca="1">IF(Timeline3156[[#This Row],[Expected Start Date]]="","",IF(AND($AD81="Goal",AW$7&gt;=$F81,AW$7&lt;=$AG81+$AJ81-1),2,IF(AND($AD81="Milestone",AW$7&gt;=$AG81,AW$7&lt;=$AG81+$AJ81-1),1,"")))</f>
        <v>#VALUE!</v>
      </c>
      <c r="AX81" s="88" t="e">
        <f ca="1">IF(Timeline3156[[#This Row],[Expected Start Date]]="","",IF(AND($AD81="Goal",AX$7&gt;=$F81,AX$7&lt;=$AG81+$AJ81-1),2,IF(AND($AD81="Milestone",AX$7&gt;=$AG81,AX$7&lt;=$AG81+$AJ81-1),1,"")))</f>
        <v>#VALUE!</v>
      </c>
      <c r="AY81" s="88" t="e">
        <f ca="1">IF(Timeline3156[[#This Row],[Expected Start Date]]="","",IF(AND($AD81="Goal",AY$7&gt;=$F81,AY$7&lt;=$AG81+$AJ81-1),2,IF(AND($AD81="Milestone",AY$7&gt;=$AG81,AY$7&lt;=$AG81+$AJ81-1),1,"")))</f>
        <v>#VALUE!</v>
      </c>
      <c r="AZ81" s="88" t="e">
        <f ca="1">IF(Timeline3156[[#This Row],[Expected Start Date]]="","",IF(AND($AD81="Goal",AZ$7&gt;=$F81,AZ$7&lt;=$AG81+$AJ81-1),2,IF(AND($AD81="Milestone",AZ$7&gt;=$AG81,AZ$7&lt;=$AG81+$AJ81-1),1,"")))</f>
        <v>#VALUE!</v>
      </c>
      <c r="BA81" s="88" t="e">
        <f ca="1">IF(Timeline3156[[#This Row],[Expected Start Date]]="","",IF(AND($AD81="Goal",BA$7&gt;=$F81,BA$7&lt;=$AG81+$AJ81-1),2,IF(AND($AD81="Milestone",BA$7&gt;=$AG81,BA$7&lt;=$AG81+$AJ81-1),1,"")))</f>
        <v>#VALUE!</v>
      </c>
      <c r="BB81" s="88" t="e">
        <f ca="1">IF(Timeline3156[[#This Row],[Expected Start Date]]="","",IF(AND($AD81="Goal",BB$7&gt;=$F81,BB$7&lt;=$AG81+$AJ81-1),2,IF(AND($AD81="Milestone",BB$7&gt;=$AG81,BB$7&lt;=$AG81+$AJ81-1),1,"")))</f>
        <v>#VALUE!</v>
      </c>
      <c r="BC81" s="88" t="e">
        <f ca="1">IF(Timeline3156[[#This Row],[Expected Start Date]]="","",IF(AND($AD81="Goal",BC$7&gt;=$F81,BC$7&lt;=$AG81+$AJ81-1),2,IF(AND($AD81="Milestone",BC$7&gt;=$AG81,BC$7&lt;=$AG81+$AJ81-1),1,"")))</f>
        <v>#VALUE!</v>
      </c>
      <c r="BD81" s="88" t="e">
        <f ca="1">IF(Timeline3156[[#This Row],[Expected Start Date]]="","",IF(AND($AD81="Goal",BD$7&gt;=$F81,BD$7&lt;=$AG81+$AJ81-1),2,IF(AND($AD81="Milestone",BD$7&gt;=$AG81,BD$7&lt;=$AG81+$AJ81-1),1,"")))</f>
        <v>#VALUE!</v>
      </c>
      <c r="BE81" s="88" t="e">
        <f ca="1">IF(Timeline3156[[#This Row],[Expected Start Date]]="","",IF(AND($AD81="Goal",BE$7&gt;=$F81,BE$7&lt;=$AG81+$AJ81-1),2,IF(AND($AD81="Milestone",BE$7&gt;=$AG81,BE$7&lt;=$AG81+$AJ81-1),1,"")))</f>
        <v>#VALUE!</v>
      </c>
      <c r="BF81" s="88" t="e">
        <f ca="1">IF(Timeline3156[[#This Row],[Expected Start Date]]="","",IF(AND($AD81="Goal",BF$7&gt;=$F81,BF$7&lt;=$AG81+$AJ81-1),2,IF(AND($AD81="Milestone",BF$7&gt;=$AG81,BF$7&lt;=$AG81+$AJ81-1),1,"")))</f>
        <v>#VALUE!</v>
      </c>
      <c r="BG81" s="88" t="e">
        <f ca="1">IF(Timeline3156[[#This Row],[Expected Start Date]]="","",IF(AND($AD81="Goal",BG$7&gt;=$F81,BG$7&lt;=$AG81+$AJ81-1),2,IF(AND($AD81="Milestone",BG$7&gt;=$AG81,BG$7&lt;=$AG81+$AJ81-1),1,"")))</f>
        <v>#VALUE!</v>
      </c>
      <c r="BH81" s="88" t="e">
        <f ca="1">IF(Timeline3156[[#This Row],[Expected Start Date]]="","",IF(AND($AD81="Goal",BH$7&gt;=$F81,BH$7&lt;=$AG81+$AJ81-1),2,IF(AND($AD81="Milestone",BH$7&gt;=$AG81,BH$7&lt;=$AG81+$AJ81-1),1,"")))</f>
        <v>#VALUE!</v>
      </c>
      <c r="BI81" s="88" t="e">
        <f ca="1">IF(Timeline3156[[#This Row],[Expected Start Date]]="","",IF(AND($AD81="Goal",BI$7&gt;=$F81,BI$7&lt;=$AG81+$AJ81-1),2,IF(AND($AD81="Milestone",BI$7&gt;=$AG81,BI$7&lt;=$AG81+$AJ81-1),1,"")))</f>
        <v>#VALUE!</v>
      </c>
      <c r="BJ81" s="88" t="e">
        <f ca="1">IF(Timeline3156[[#This Row],[Expected Start Date]]="","",IF(AND($AD81="Goal",BJ$7&gt;=$F81,BJ$7&lt;=$AG81+$AJ81-1),2,IF(AND($AD81="Milestone",BJ$7&gt;=$AG81,BJ$7&lt;=$AG81+$AJ81-1),1,"")))</f>
        <v>#VALUE!</v>
      </c>
      <c r="BK81" s="88" t="e">
        <f ca="1">IF(Timeline3156[[#This Row],[Expected Start Date]]="","",IF(AND($AD81="Goal",BK$7&gt;=$F81,BK$7&lt;=$AG81+$AJ81-1),2,IF(AND($AD81="Milestone",BK$7&gt;=$AG81,BK$7&lt;=$AG81+$AJ81-1),1,"")))</f>
        <v>#VALUE!</v>
      </c>
      <c r="BL81" s="88" t="e">
        <f ca="1">IF(Timeline3156[[#This Row],[Expected Start Date]]="","",IF(AND($AD81="Goal",BL$7&gt;=$F81,BL$7&lt;=$AG81+$AJ81-1),2,IF(AND($AD81="Milestone",BL$7&gt;=$AG81,BL$7&lt;=$AG81+$AJ81-1),1,"")))</f>
        <v>#VALUE!</v>
      </c>
      <c r="BM81" s="88" t="e">
        <f ca="1">IF(Timeline3156[[#This Row],[Expected Start Date]]="","",IF(AND($AD81="Goal",BM$7&gt;=$F81,BM$7&lt;=$AG81+$AJ81-1),2,IF(AND($AD81="Milestone",BM$7&gt;=$AG81,BM$7&lt;=$AG81+$AJ81-1),1,"")))</f>
        <v>#VALUE!</v>
      </c>
      <c r="BN81" s="88" t="e">
        <f ca="1">IF(Timeline3156[[#This Row],[Expected Start Date]]="","",IF(AND($AD81="Goal",BN$7&gt;=$F81,BN$7&lt;=$AG81+$AJ81-1),2,IF(AND($AD81="Milestone",BN$7&gt;=$AG81,BN$7&lt;=$AG81+$AJ81-1),1,"")))</f>
        <v>#VALUE!</v>
      </c>
      <c r="BO81" s="88" t="e">
        <f ca="1">IF(Timeline3156[[#This Row],[Expected Start Date]]="","",IF(AND($AD81="Goal",BO$7&gt;=$F81,BO$7&lt;=$AG81+$AJ81-1),2,IF(AND($AD81="Milestone",BO$7&gt;=$AG81,BO$7&lt;=$AG81+$AJ81-1),1,"")))</f>
        <v>#VALUE!</v>
      </c>
      <c r="BP81" s="88" t="e">
        <f ca="1">IF(Timeline3156[[#This Row],[Expected Start Date]]="","",IF(AND($AD81="Goal",BP$7&gt;=$F81,BP$7&lt;=$AG81+$AJ81-1),2,IF(AND($AD81="Milestone",BP$7&gt;=$AG81,BP$7&lt;=$AG81+$AJ81-1),1,"")))</f>
        <v>#VALUE!</v>
      </c>
      <c r="BQ81" s="88" t="e">
        <f ca="1">IF(Timeline3156[[#This Row],[Expected Start Date]]="","",IF(AND($AD81="Goal",BQ$7&gt;=$F81,BQ$7&lt;=$AG81+$AJ81-1),2,IF(AND($AD81="Milestone",BQ$7&gt;=$AG81,BQ$7&lt;=$AG81+$AJ81-1),1,"")))</f>
        <v>#VALUE!</v>
      </c>
      <c r="BR81" s="88" t="e">
        <f ca="1">IF(Timeline3156[[#This Row],[Expected Start Date]]="","",IF(AND($AD81="Goal",BR$7&gt;=$F81,BR$7&lt;=$AG81+$AJ81-1),2,IF(AND($AD81="Milestone",BR$7&gt;=$AG81,BR$7&lt;=$AG81+$AJ81-1),1,"")))</f>
        <v>#VALUE!</v>
      </c>
      <c r="BS81" s="88" t="e">
        <f ca="1">IF(Timeline3156[[#This Row],[Expected Start Date]]="","",IF(AND($AD81="Goal",BS$7&gt;=$F81,BS$7&lt;=$AG81+$AJ81-1),2,IF(AND($AD81="Milestone",BS$7&gt;=$AG81,BS$7&lt;=$AG81+$AJ81-1),1,"")))</f>
        <v>#VALUE!</v>
      </c>
      <c r="BT81" s="88" t="e">
        <f ca="1">IF(Timeline3156[[#This Row],[Expected Start Date]]="","",IF(AND($AD81="Goal",BT$7&gt;=$F81,BT$7&lt;=$AG81+$AJ81-1),2,IF(AND($AD81="Milestone",BT$7&gt;=$AG81,BT$7&lt;=$AG81+$AJ81-1),1,"")))</f>
        <v>#VALUE!</v>
      </c>
      <c r="BU81" s="88" t="e">
        <f ca="1">IF(Timeline3156[[#This Row],[Expected Start Date]]="","",IF(AND($AD81="Goal",BU$7&gt;=$F81,BU$7&lt;=$AG81+$AJ81-1),2,IF(AND($AD81="Milestone",BU$7&gt;=$AG81,BU$7&lt;=$AG81+$AJ81-1),1,"")))</f>
        <v>#VALUE!</v>
      </c>
      <c r="BV81" s="88" t="e">
        <f ca="1">IF(Timeline3156[[#This Row],[Expected Start Date]]="","",IF(AND($AD81="Goal",BV$7&gt;=$F81,BV$7&lt;=$AG81+$AJ81-1),2,IF(AND($AD81="Milestone",BV$7&gt;=$AG81,BV$7&lt;=$AG81+$AJ81-1),1,"")))</f>
        <v>#VALUE!</v>
      </c>
      <c r="BW81" s="88" t="e">
        <f ca="1">IF(Timeline3156[[#This Row],[Expected Start Date]]="","",IF(AND($AD81="Goal",BW$7&gt;=$F81,BW$7&lt;=$AG81+$AJ81-1),2,IF(AND($AD81="Milestone",BW$7&gt;=$AG81,BW$7&lt;=$AG81+$AJ81-1),1,"")))</f>
        <v>#VALUE!</v>
      </c>
      <c r="BX81" s="88" t="e">
        <f ca="1">IF(Timeline3156[[#This Row],[Expected Start Date]]="","",IF(AND($AD81="Goal",BX$7&gt;=$F81,BX$7&lt;=$AG81+$AJ81-1),2,IF(AND($AD81="Milestone",BX$7&gt;=$AG81,BX$7&lt;=$AG81+$AJ81-1),1,"")))</f>
        <v>#VALUE!</v>
      </c>
      <c r="BY81" s="88" t="e">
        <f ca="1">IF(Timeline3156[[#This Row],[Expected Start Date]]="","",IF(AND($AD81="Goal",BY$7&gt;=$F81,BY$7&lt;=$AG81+$AJ81-1),2,IF(AND($AD81="Milestone",BY$7&gt;=$AG81,BY$7&lt;=$AG81+$AJ81-1),1,"")))</f>
        <v>#VALUE!</v>
      </c>
      <c r="BZ81" s="88" t="e">
        <f ca="1">IF(Timeline3156[[#This Row],[Expected Start Date]]="","",IF(AND($AD81="Goal",BZ$7&gt;=$F81,BZ$7&lt;=$AG81+$AJ81-1),2,IF(AND($AD81="Milestone",BZ$7&gt;=$AG81,BZ$7&lt;=$AG81+$AJ81-1),1,"")))</f>
        <v>#VALUE!</v>
      </c>
      <c r="CA81" s="88" t="e">
        <f ca="1">IF(Timeline3156[[#This Row],[Expected Start Date]]="","",IF(AND($AD81="Goal",CA$7&gt;=$F81,CA$7&lt;=$AG81+$AJ81-1),2,IF(AND($AD81="Milestone",CA$7&gt;=$AG81,CA$7&lt;=$AG81+$AJ81-1),1,"")))</f>
        <v>#VALUE!</v>
      </c>
      <c r="CB81" s="88" t="e">
        <f ca="1">IF(Timeline3156[[#This Row],[Expected Start Date]]="","",IF(AND($AD81="Goal",CB$7&gt;=$F81,CB$7&lt;=$AG81+$AJ81-1),2,IF(AND($AD81="Milestone",CB$7&gt;=$AG81,CB$7&lt;=$AG81+$AJ81-1),1,"")))</f>
        <v>#VALUE!</v>
      </c>
      <c r="CC81" s="88" t="e">
        <f ca="1">IF(Timeline3156[[#This Row],[Expected Start Date]]="","",IF(AND($AD81="Goal",CC$7&gt;=$F81,CC$7&lt;=$AG81+$AJ81-1),2,IF(AND($AD81="Milestone",CC$7&gt;=$AG81,CC$7&lt;=$AG81+$AJ81-1),1,"")))</f>
        <v>#VALUE!</v>
      </c>
      <c r="CD81" s="88" t="e">
        <f ca="1">IF(Timeline3156[[#This Row],[Expected Start Date]]="","",IF(AND($AD81="Goal",CD$7&gt;=$F81,CD$7&lt;=$AG81+$AJ81-1),2,IF(AND($AD81="Milestone",CD$7&gt;=$AG81,CD$7&lt;=$AG81+$AJ81-1),1,"")))</f>
        <v>#VALUE!</v>
      </c>
      <c r="CE81" s="88" t="e">
        <f ca="1">IF(Timeline3156[[#This Row],[Expected Start Date]]="","",IF(AND($AD81="Goal",CE$7&gt;=$F81,CE$7&lt;=$AG81+$AJ81-1),2,IF(AND($AD81="Milestone",CE$7&gt;=$AG81,CE$7&lt;=$AG81+$AJ81-1),1,"")))</f>
        <v>#VALUE!</v>
      </c>
      <c r="CF81" s="88" t="e">
        <f ca="1">IF(Timeline3156[[#This Row],[Expected Start Date]]="","",IF(AND($AD81="Goal",CF$7&gt;=$F81,CF$7&lt;=$AG81+$AJ81-1),2,IF(AND($AD81="Milestone",CF$7&gt;=$AG81,CF$7&lt;=$AG81+$AJ81-1),1,"")))</f>
        <v>#VALUE!</v>
      </c>
      <c r="CG81" s="88" t="e">
        <f ca="1">IF(Timeline3156[[#This Row],[Expected Start Date]]="","",IF(AND($AD81="Goal",CG$7&gt;=$F81,CG$7&lt;=$AG81+$AJ81-1),2,IF(AND($AD81="Milestone",CG$7&gt;=$AG81,CG$7&lt;=$AG81+$AJ81-1),1,"")))</f>
        <v>#VALUE!</v>
      </c>
      <c r="CH81" s="88" t="e">
        <f ca="1">IF(Timeline3156[[#This Row],[Expected Start Date]]="","",IF(AND($AD81="Goal",CH$7&gt;=$F81,CH$7&lt;=$AG81+$AJ81-1),2,IF(AND($AD81="Milestone",CH$7&gt;=$AG81,CH$7&lt;=$AG81+$AJ81-1),1,"")))</f>
        <v>#VALUE!</v>
      </c>
      <c r="CI81" s="88" t="e">
        <f ca="1">IF(Timeline3156[[#This Row],[Expected Start Date]]="","",IF(AND($AD81="Goal",CI$7&gt;=$F81,CI$7&lt;=$AG81+$AJ81-1),2,IF(AND($AD81="Milestone",CI$7&gt;=$AG81,CI$7&lt;=$AG81+$AJ81-1),1,"")))</f>
        <v>#VALUE!</v>
      </c>
      <c r="CJ81" s="88" t="e">
        <f ca="1">IF(Timeline3156[[#This Row],[Expected Start Date]]="","",IF(AND($AD81="Goal",CJ$7&gt;=$F81,CJ$7&lt;=$AG81+$AJ81-1),2,IF(AND($AD81="Milestone",CJ$7&gt;=$AG81,CJ$7&lt;=$AG81+$AJ81-1),1,"")))</f>
        <v>#VALUE!</v>
      </c>
      <c r="CK81" s="88" t="e">
        <f ca="1">IF(Timeline3156[[#This Row],[Expected Start Date]]="","",IF(AND($AD81="Goal",CK$7&gt;=$F81,CK$7&lt;=$AG81+$AJ81-1),2,IF(AND($AD81="Milestone",CK$7&gt;=$AG81,CK$7&lt;=$AG81+$AJ81-1),1,"")))</f>
        <v>#VALUE!</v>
      </c>
      <c r="CL81" s="88" t="e">
        <f ca="1">IF(Timeline3156[[#This Row],[Expected Start Date]]="","",IF(AND($AD81="Goal",CL$7&gt;=$F81,CL$7&lt;=$AG81+$AJ81-1),2,IF(AND($AD81="Milestone",CL$7&gt;=$AG81,CL$7&lt;=$AG81+$AJ81-1),1,"")))</f>
        <v>#VALUE!</v>
      </c>
      <c r="CM81" s="88" t="e">
        <f ca="1">IF(Timeline3156[[#This Row],[Expected Start Date]]="","",IF(AND($AD81="Goal",CM$7&gt;=$F81,CM$7&lt;=$AG81+$AJ81-1),2,IF(AND($AD81="Milestone",CM$7&gt;=$AG81,CM$7&lt;=$AG81+$AJ81-1),1,"")))</f>
        <v>#VALUE!</v>
      </c>
      <c r="CN81" s="88" t="e">
        <f ca="1">IF(Timeline3156[[#This Row],[Expected Start Date]]="","",IF(AND($AD81="Goal",CN$7&gt;=$F81,CN$7&lt;=$AG81+$AJ81-1),2,IF(AND($AD81="Milestone",CN$7&gt;=$AG81,CN$7&lt;=$AG81+$AJ81-1),1,"")))</f>
        <v>#VALUE!</v>
      </c>
      <c r="CO81" s="88" t="e">
        <f ca="1">IF(Timeline3156[[#This Row],[Expected Start Date]]="","",IF(AND($AD81="Goal",CO$7&gt;=$F81,CO$7&lt;=$AG81+$AJ81-1),2,IF(AND($AD81="Milestone",CO$7&gt;=$AG81,CO$7&lt;=$AG81+$AJ81-1),1,"")))</f>
        <v>#VALUE!</v>
      </c>
      <c r="CP81" s="88" t="e">
        <f ca="1">IF(Timeline3156[[#This Row],[Expected Start Date]]="","",IF(AND($AD81="Goal",CP$7&gt;=$F81,CP$7&lt;=$AG81+$AJ81-1),2,IF(AND($AD81="Milestone",CP$7&gt;=$AG81,CP$7&lt;=$AG81+$AJ81-1),1,"")))</f>
        <v>#VALUE!</v>
      </c>
      <c r="CQ81" s="88" t="e">
        <f ca="1">IF(Timeline3156[[#This Row],[Expected Start Date]]="","",IF(AND($AD81="Goal",CQ$7&gt;=$F81,CQ$7&lt;=$AG81+$AJ81-1),2,IF(AND($AD81="Milestone",CQ$7&gt;=$AG81,CQ$7&lt;=$AG81+$AJ81-1),1,"")))</f>
        <v>#VALUE!</v>
      </c>
      <c r="CR81" s="63"/>
    </row>
    <row r="82" spans="1:96" ht="30" customHeight="1" thickBot="1" x14ac:dyDescent="0.4">
      <c r="A82" t="str">
        <v>1.3.22</v>
      </c>
      <c r="B82" t="str">
        <v>1.3</v>
      </c>
      <c r="C82" t="str">
        <v/>
      </c>
      <c r="D82" t="str">
        <v>=IF(M1.3[Deliverable 1 Milestone 3]=0,"",M1.3[Deliverable 1 Milestone 3])</v>
      </c>
      <c r="E82" t="str">
        <v>=IF(A1.3.22[Milestone 1.3 Activity 22]=0,"",A1.3.22[Milestone 1.3 Activity 22])</v>
      </c>
      <c r="F82" t="str">
        <v>=IF(A1.3.22[Department]=0,"",A1.3.22[Department])</v>
      </c>
      <c r="G82" t="str">
        <v>=IF(A1.3.22[Resource Requirements]=0,"",A1.3.22[Resource Requirements])</v>
      </c>
      <c r="H82" t="str">
        <v>=IF(A1.3.22[Person Responsible]=0,"",A1.3.22[Person Responsible])</v>
      </c>
      <c r="I82" t="str">
        <v>=IF(A1.3.22[Percentage of Completion]=0,"",A1.3.22[Percentage of Completion])</v>
      </c>
      <c r="J82" s="24" t="str">
        <v>=IF(A1.3.22[Date Required]=0,"",A1.3.22[Date Required])</v>
      </c>
      <c r="K82" s="24" t="str">
        <v>=IF(A1.3.22[Expected Start Date]=0,"",A1.3.22[Expected Start Date])</v>
      </c>
      <c r="L82" s="24" t="str">
        <v>=IF(A1.3.22[Expected End Date]=0,"",A1.3.22[Expected End Date])</v>
      </c>
      <c r="M82" t="str">
        <v>=IF(A1.3.22[Notes]=0,"",A1.3.22[Notes])</v>
      </c>
      <c r="N82" t="str">
        <v>Include</v>
      </c>
      <c r="O82" s="56" t="str">
        <v>Exclude</v>
      </c>
      <c r="P82" s="56" t="str">
        <v/>
      </c>
      <c r="Q82" s="56">
        <v>44562</v>
      </c>
      <c r="R82" s="56" t="str">
        <v/>
      </c>
      <c r="T82" s="96" t="str">
        <f t="shared" si="32"/>
        <v>Include</v>
      </c>
      <c r="U82" s="96" t="str">
        <f t="shared" si="32"/>
        <v>Include</v>
      </c>
      <c r="Z82" s="111" t="str">
        <f t="shared" si="23"/>
        <v/>
      </c>
      <c r="AA82" s="111" t="str">
        <f t="shared" si="24"/>
        <v>1.3.22</v>
      </c>
      <c r="AB82" s="111" t="str">
        <f t="shared" si="25"/>
        <v>=IF(M1.3[Deliverable 1 Milestone 3]=0,"",M1.3[Deliverable 1 Milestone 3])</v>
      </c>
      <c r="AC82" s="111" t="str">
        <f t="shared" si="26"/>
        <v>=IF(A1.3.22[Milestone 1.3 Activity 22]=0,"",A1.3.22[Milestone 1.3 Activity 22])</v>
      </c>
      <c r="AD82" s="115"/>
      <c r="AE82" s="116" t="str">
        <f t="shared" si="27"/>
        <v>=IF(A1.3.22[Person Responsible]=0,"",A1.3.22[Person Responsible])</v>
      </c>
      <c r="AF82" s="117"/>
      <c r="AG82" s="118" t="str">
        <f t="shared" si="28"/>
        <v>=IF(A1.3.22[Expected Start Date]=0,"",A1.3.22[Expected Start Date])</v>
      </c>
      <c r="AH82" s="119" t="str">
        <f t="shared" si="29"/>
        <v>=IF(A1.3.22[Expected End Date]=0,"",A1.3.22[Expected End Date])</v>
      </c>
      <c r="AI82" s="119" t="str">
        <f t="shared" si="30"/>
        <v>=IF(A1.3.22[Date Required]=0,"",A1.3.22[Date Required])</v>
      </c>
      <c r="AJ82" s="120" t="str">
        <f>IFERROR(IF(Timeline3156[[#This Row],[Expected End Date]]-Timeline3156[[#This Row],[Expected Start Date]]=0,1,Timeline3156[[#This Row],[Expected End Date]]-Timeline3156[[#This Row],[Expected Start Date]]),"")</f>
        <v/>
      </c>
      <c r="AK82" s="111" t="str">
        <f t="shared" si="31"/>
        <v>=IF(A1.3.22[Notes]=0,"",A1.3.22[Notes])</v>
      </c>
      <c r="AL82" s="121" t="str">
        <f>IF(Timeline3156[[#This Row],[Task]]="","Exclude","Include")</f>
        <v>Include</v>
      </c>
      <c r="AM82" s="87"/>
      <c r="AN82" s="88" t="e">
        <f ca="1">IF(Timeline3156[[#This Row],[Expected Start Date]]="","",IF(AND($AD82="Goal",AN$7&gt;=$F82,AN$7&lt;=$AG82+$AJ82-1),2,IF(AND($AD82="Milestone",AN$7&gt;=$AG82,AN$7&lt;=$AG82+$AJ82-1),1,"")))</f>
        <v>#VALUE!</v>
      </c>
      <c r="AO82" s="88" t="e">
        <f ca="1">IF(Timeline3156[[#This Row],[Expected Start Date]]="","",IF(AND($AD82="Goal",AO$7&gt;=$F82,AO$7&lt;=$AG82+$AJ82-1),2,IF(AND($AD82="Milestone",AO$7&gt;=$AG82,AO$7&lt;=$AG82+$AJ82-1),1,"")))</f>
        <v>#VALUE!</v>
      </c>
      <c r="AP82" s="88" t="e">
        <f ca="1">IF(Timeline3156[[#This Row],[Expected Start Date]]="","",IF(AND($AD82="Goal",AP$7&gt;=$F82,AP$7&lt;=$AG82+$AJ82-1),2,IF(AND($AD82="Milestone",AP$7&gt;=$AG82,AP$7&lt;=$AG82+$AJ82-1),1,"")))</f>
        <v>#VALUE!</v>
      </c>
      <c r="AQ82" s="88" t="e">
        <f ca="1">IF(Timeline3156[[#This Row],[Expected Start Date]]="","",IF(AND($AD82="Goal",AQ$7&gt;=$F82,AQ$7&lt;=$AG82+$AJ82-1),2,IF(AND($AD82="Milestone",AQ$7&gt;=$AG82,AQ$7&lt;=$AG82+$AJ82-1),1,"")))</f>
        <v>#VALUE!</v>
      </c>
      <c r="AR82" s="88" t="e">
        <f ca="1">IF(Timeline3156[[#This Row],[Expected Start Date]]="","",IF(AND($AD82="Goal",AR$7&gt;=$F82,AR$7&lt;=$AG82+$AJ82-1),2,IF(AND($AD82="Milestone",AR$7&gt;=$AG82,AR$7&lt;=$AG82+$AJ82-1),1,"")))</f>
        <v>#VALUE!</v>
      </c>
      <c r="AS82" s="88" t="e">
        <f ca="1">IF(Timeline3156[[#This Row],[Expected Start Date]]="","",IF(AND($AD82="Goal",AS$7&gt;=$F82,AS$7&lt;=$AG82+$AJ82-1),2,IF(AND($AD82="Milestone",AS$7&gt;=$AG82,AS$7&lt;=$AG82+$AJ82-1),1,"")))</f>
        <v>#VALUE!</v>
      </c>
      <c r="AT82" s="88" t="e">
        <f ca="1">IF(Timeline3156[[#This Row],[Expected Start Date]]="","",IF(AND($AD82="Goal",AT$7&gt;=$F82,AT$7&lt;=$AG82+$AJ82-1),2,IF(AND($AD82="Milestone",AT$7&gt;=$AG82,AT$7&lt;=$AG82+$AJ82-1),1,"")))</f>
        <v>#VALUE!</v>
      </c>
      <c r="AU82" s="88" t="e">
        <f ca="1">IF(Timeline3156[[#This Row],[Expected Start Date]]="","",IF(AND($AD82="Goal",AU$7&gt;=$F82,AU$7&lt;=$AG82+$AJ82-1),2,IF(AND($AD82="Milestone",AU$7&gt;=$AG82,AU$7&lt;=$AG82+$AJ82-1),1,"")))</f>
        <v>#VALUE!</v>
      </c>
      <c r="AV82" s="88" t="e">
        <f ca="1">IF(Timeline3156[[#This Row],[Expected Start Date]]="","",IF(AND($AD82="Goal",AV$7&gt;=$F82,AV$7&lt;=$AG82+$AJ82-1),2,IF(AND($AD82="Milestone",AV$7&gt;=$AG82,AV$7&lt;=$AG82+$AJ82-1),1,"")))</f>
        <v>#VALUE!</v>
      </c>
      <c r="AW82" s="88" t="e">
        <f ca="1">IF(Timeline3156[[#This Row],[Expected Start Date]]="","",IF(AND($AD82="Goal",AW$7&gt;=$F82,AW$7&lt;=$AG82+$AJ82-1),2,IF(AND($AD82="Milestone",AW$7&gt;=$AG82,AW$7&lt;=$AG82+$AJ82-1),1,"")))</f>
        <v>#VALUE!</v>
      </c>
      <c r="AX82" s="88" t="e">
        <f ca="1">IF(Timeline3156[[#This Row],[Expected Start Date]]="","",IF(AND($AD82="Goal",AX$7&gt;=$F82,AX$7&lt;=$AG82+$AJ82-1),2,IF(AND($AD82="Milestone",AX$7&gt;=$AG82,AX$7&lt;=$AG82+$AJ82-1),1,"")))</f>
        <v>#VALUE!</v>
      </c>
      <c r="AY82" s="88" t="e">
        <f ca="1">IF(Timeline3156[[#This Row],[Expected Start Date]]="","",IF(AND($AD82="Goal",AY$7&gt;=$F82,AY$7&lt;=$AG82+$AJ82-1),2,IF(AND($AD82="Milestone",AY$7&gt;=$AG82,AY$7&lt;=$AG82+$AJ82-1),1,"")))</f>
        <v>#VALUE!</v>
      </c>
      <c r="AZ82" s="88" t="e">
        <f ca="1">IF(Timeline3156[[#This Row],[Expected Start Date]]="","",IF(AND($AD82="Goal",AZ$7&gt;=$F82,AZ$7&lt;=$AG82+$AJ82-1),2,IF(AND($AD82="Milestone",AZ$7&gt;=$AG82,AZ$7&lt;=$AG82+$AJ82-1),1,"")))</f>
        <v>#VALUE!</v>
      </c>
      <c r="BA82" s="88" t="e">
        <f ca="1">IF(Timeline3156[[#This Row],[Expected Start Date]]="","",IF(AND($AD82="Goal",BA$7&gt;=$F82,BA$7&lt;=$AG82+$AJ82-1),2,IF(AND($AD82="Milestone",BA$7&gt;=$AG82,BA$7&lt;=$AG82+$AJ82-1),1,"")))</f>
        <v>#VALUE!</v>
      </c>
      <c r="BB82" s="88" t="e">
        <f ca="1">IF(Timeline3156[[#This Row],[Expected Start Date]]="","",IF(AND($AD82="Goal",BB$7&gt;=$F82,BB$7&lt;=$AG82+$AJ82-1),2,IF(AND($AD82="Milestone",BB$7&gt;=$AG82,BB$7&lt;=$AG82+$AJ82-1),1,"")))</f>
        <v>#VALUE!</v>
      </c>
      <c r="BC82" s="88" t="e">
        <f ca="1">IF(Timeline3156[[#This Row],[Expected Start Date]]="","",IF(AND($AD82="Goal",BC$7&gt;=$F82,BC$7&lt;=$AG82+$AJ82-1),2,IF(AND($AD82="Milestone",BC$7&gt;=$AG82,BC$7&lt;=$AG82+$AJ82-1),1,"")))</f>
        <v>#VALUE!</v>
      </c>
      <c r="BD82" s="88" t="e">
        <f ca="1">IF(Timeline3156[[#This Row],[Expected Start Date]]="","",IF(AND($AD82="Goal",BD$7&gt;=$F82,BD$7&lt;=$AG82+$AJ82-1),2,IF(AND($AD82="Milestone",BD$7&gt;=$AG82,BD$7&lt;=$AG82+$AJ82-1),1,"")))</f>
        <v>#VALUE!</v>
      </c>
      <c r="BE82" s="88" t="e">
        <f ca="1">IF(Timeline3156[[#This Row],[Expected Start Date]]="","",IF(AND($AD82="Goal",BE$7&gt;=$F82,BE$7&lt;=$AG82+$AJ82-1),2,IF(AND($AD82="Milestone",BE$7&gt;=$AG82,BE$7&lt;=$AG82+$AJ82-1),1,"")))</f>
        <v>#VALUE!</v>
      </c>
      <c r="BF82" s="88" t="e">
        <f ca="1">IF(Timeline3156[[#This Row],[Expected Start Date]]="","",IF(AND($AD82="Goal",BF$7&gt;=$F82,BF$7&lt;=$AG82+$AJ82-1),2,IF(AND($AD82="Milestone",BF$7&gt;=$AG82,BF$7&lt;=$AG82+$AJ82-1),1,"")))</f>
        <v>#VALUE!</v>
      </c>
      <c r="BG82" s="88" t="e">
        <f ca="1">IF(Timeline3156[[#This Row],[Expected Start Date]]="","",IF(AND($AD82="Goal",BG$7&gt;=$F82,BG$7&lt;=$AG82+$AJ82-1),2,IF(AND($AD82="Milestone",BG$7&gt;=$AG82,BG$7&lt;=$AG82+$AJ82-1),1,"")))</f>
        <v>#VALUE!</v>
      </c>
      <c r="BH82" s="88" t="e">
        <f ca="1">IF(Timeline3156[[#This Row],[Expected Start Date]]="","",IF(AND($AD82="Goal",BH$7&gt;=$F82,BH$7&lt;=$AG82+$AJ82-1),2,IF(AND($AD82="Milestone",BH$7&gt;=$AG82,BH$7&lt;=$AG82+$AJ82-1),1,"")))</f>
        <v>#VALUE!</v>
      </c>
      <c r="BI82" s="88" t="e">
        <f ca="1">IF(Timeline3156[[#This Row],[Expected Start Date]]="","",IF(AND($AD82="Goal",BI$7&gt;=$F82,BI$7&lt;=$AG82+$AJ82-1),2,IF(AND($AD82="Milestone",BI$7&gt;=$AG82,BI$7&lt;=$AG82+$AJ82-1),1,"")))</f>
        <v>#VALUE!</v>
      </c>
      <c r="BJ82" s="88" t="e">
        <f ca="1">IF(Timeline3156[[#This Row],[Expected Start Date]]="","",IF(AND($AD82="Goal",BJ$7&gt;=$F82,BJ$7&lt;=$AG82+$AJ82-1),2,IF(AND($AD82="Milestone",BJ$7&gt;=$AG82,BJ$7&lt;=$AG82+$AJ82-1),1,"")))</f>
        <v>#VALUE!</v>
      </c>
      <c r="BK82" s="88" t="e">
        <f ca="1">IF(Timeline3156[[#This Row],[Expected Start Date]]="","",IF(AND($AD82="Goal",BK$7&gt;=$F82,BK$7&lt;=$AG82+$AJ82-1),2,IF(AND($AD82="Milestone",BK$7&gt;=$AG82,BK$7&lt;=$AG82+$AJ82-1),1,"")))</f>
        <v>#VALUE!</v>
      </c>
      <c r="BL82" s="88" t="e">
        <f ca="1">IF(Timeline3156[[#This Row],[Expected Start Date]]="","",IF(AND($AD82="Goal",BL$7&gt;=$F82,BL$7&lt;=$AG82+$AJ82-1),2,IF(AND($AD82="Milestone",BL$7&gt;=$AG82,BL$7&lt;=$AG82+$AJ82-1),1,"")))</f>
        <v>#VALUE!</v>
      </c>
      <c r="BM82" s="88" t="e">
        <f ca="1">IF(Timeline3156[[#This Row],[Expected Start Date]]="","",IF(AND($AD82="Goal",BM$7&gt;=$F82,BM$7&lt;=$AG82+$AJ82-1),2,IF(AND($AD82="Milestone",BM$7&gt;=$AG82,BM$7&lt;=$AG82+$AJ82-1),1,"")))</f>
        <v>#VALUE!</v>
      </c>
      <c r="BN82" s="88" t="e">
        <f ca="1">IF(Timeline3156[[#This Row],[Expected Start Date]]="","",IF(AND($AD82="Goal",BN$7&gt;=$F82,BN$7&lt;=$AG82+$AJ82-1),2,IF(AND($AD82="Milestone",BN$7&gt;=$AG82,BN$7&lt;=$AG82+$AJ82-1),1,"")))</f>
        <v>#VALUE!</v>
      </c>
      <c r="BO82" s="88" t="e">
        <f ca="1">IF(Timeline3156[[#This Row],[Expected Start Date]]="","",IF(AND($AD82="Goal",BO$7&gt;=$F82,BO$7&lt;=$AG82+$AJ82-1),2,IF(AND($AD82="Milestone",BO$7&gt;=$AG82,BO$7&lt;=$AG82+$AJ82-1),1,"")))</f>
        <v>#VALUE!</v>
      </c>
      <c r="BP82" s="88" t="e">
        <f ca="1">IF(Timeline3156[[#This Row],[Expected Start Date]]="","",IF(AND($AD82="Goal",BP$7&gt;=$F82,BP$7&lt;=$AG82+$AJ82-1),2,IF(AND($AD82="Milestone",BP$7&gt;=$AG82,BP$7&lt;=$AG82+$AJ82-1),1,"")))</f>
        <v>#VALUE!</v>
      </c>
      <c r="BQ82" s="88" t="e">
        <f ca="1">IF(Timeline3156[[#This Row],[Expected Start Date]]="","",IF(AND($AD82="Goal",BQ$7&gt;=$F82,BQ$7&lt;=$AG82+$AJ82-1),2,IF(AND($AD82="Milestone",BQ$7&gt;=$AG82,BQ$7&lt;=$AG82+$AJ82-1),1,"")))</f>
        <v>#VALUE!</v>
      </c>
      <c r="BR82" s="88" t="e">
        <f ca="1">IF(Timeline3156[[#This Row],[Expected Start Date]]="","",IF(AND($AD82="Goal",BR$7&gt;=$F82,BR$7&lt;=$AG82+$AJ82-1),2,IF(AND($AD82="Milestone",BR$7&gt;=$AG82,BR$7&lt;=$AG82+$AJ82-1),1,"")))</f>
        <v>#VALUE!</v>
      </c>
      <c r="BS82" s="88" t="e">
        <f ca="1">IF(Timeline3156[[#This Row],[Expected Start Date]]="","",IF(AND($AD82="Goal",BS$7&gt;=$F82,BS$7&lt;=$AG82+$AJ82-1),2,IF(AND($AD82="Milestone",BS$7&gt;=$AG82,BS$7&lt;=$AG82+$AJ82-1),1,"")))</f>
        <v>#VALUE!</v>
      </c>
      <c r="BT82" s="88" t="e">
        <f ca="1">IF(Timeline3156[[#This Row],[Expected Start Date]]="","",IF(AND($AD82="Goal",BT$7&gt;=$F82,BT$7&lt;=$AG82+$AJ82-1),2,IF(AND($AD82="Milestone",BT$7&gt;=$AG82,BT$7&lt;=$AG82+$AJ82-1),1,"")))</f>
        <v>#VALUE!</v>
      </c>
      <c r="BU82" s="88" t="e">
        <f ca="1">IF(Timeline3156[[#This Row],[Expected Start Date]]="","",IF(AND($AD82="Goal",BU$7&gt;=$F82,BU$7&lt;=$AG82+$AJ82-1),2,IF(AND($AD82="Milestone",BU$7&gt;=$AG82,BU$7&lt;=$AG82+$AJ82-1),1,"")))</f>
        <v>#VALUE!</v>
      </c>
      <c r="BV82" s="88" t="e">
        <f ca="1">IF(Timeline3156[[#This Row],[Expected Start Date]]="","",IF(AND($AD82="Goal",BV$7&gt;=$F82,BV$7&lt;=$AG82+$AJ82-1),2,IF(AND($AD82="Milestone",BV$7&gt;=$AG82,BV$7&lt;=$AG82+$AJ82-1),1,"")))</f>
        <v>#VALUE!</v>
      </c>
      <c r="BW82" s="88" t="e">
        <f ca="1">IF(Timeline3156[[#This Row],[Expected Start Date]]="","",IF(AND($AD82="Goal",BW$7&gt;=$F82,BW$7&lt;=$AG82+$AJ82-1),2,IF(AND($AD82="Milestone",BW$7&gt;=$AG82,BW$7&lt;=$AG82+$AJ82-1),1,"")))</f>
        <v>#VALUE!</v>
      </c>
      <c r="BX82" s="88" t="e">
        <f ca="1">IF(Timeline3156[[#This Row],[Expected Start Date]]="","",IF(AND($AD82="Goal",BX$7&gt;=$F82,BX$7&lt;=$AG82+$AJ82-1),2,IF(AND($AD82="Milestone",BX$7&gt;=$AG82,BX$7&lt;=$AG82+$AJ82-1),1,"")))</f>
        <v>#VALUE!</v>
      </c>
      <c r="BY82" s="88" t="e">
        <f ca="1">IF(Timeline3156[[#This Row],[Expected Start Date]]="","",IF(AND($AD82="Goal",BY$7&gt;=$F82,BY$7&lt;=$AG82+$AJ82-1),2,IF(AND($AD82="Milestone",BY$7&gt;=$AG82,BY$7&lt;=$AG82+$AJ82-1),1,"")))</f>
        <v>#VALUE!</v>
      </c>
      <c r="BZ82" s="88" t="e">
        <f ca="1">IF(Timeline3156[[#This Row],[Expected Start Date]]="","",IF(AND($AD82="Goal",BZ$7&gt;=$F82,BZ$7&lt;=$AG82+$AJ82-1),2,IF(AND($AD82="Milestone",BZ$7&gt;=$AG82,BZ$7&lt;=$AG82+$AJ82-1),1,"")))</f>
        <v>#VALUE!</v>
      </c>
      <c r="CA82" s="88" t="e">
        <f ca="1">IF(Timeline3156[[#This Row],[Expected Start Date]]="","",IF(AND($AD82="Goal",CA$7&gt;=$F82,CA$7&lt;=$AG82+$AJ82-1),2,IF(AND($AD82="Milestone",CA$7&gt;=$AG82,CA$7&lt;=$AG82+$AJ82-1),1,"")))</f>
        <v>#VALUE!</v>
      </c>
      <c r="CB82" s="88" t="e">
        <f ca="1">IF(Timeline3156[[#This Row],[Expected Start Date]]="","",IF(AND($AD82="Goal",CB$7&gt;=$F82,CB$7&lt;=$AG82+$AJ82-1),2,IF(AND($AD82="Milestone",CB$7&gt;=$AG82,CB$7&lt;=$AG82+$AJ82-1),1,"")))</f>
        <v>#VALUE!</v>
      </c>
      <c r="CC82" s="88" t="e">
        <f ca="1">IF(Timeline3156[[#This Row],[Expected Start Date]]="","",IF(AND($AD82="Goal",CC$7&gt;=$F82,CC$7&lt;=$AG82+$AJ82-1),2,IF(AND($AD82="Milestone",CC$7&gt;=$AG82,CC$7&lt;=$AG82+$AJ82-1),1,"")))</f>
        <v>#VALUE!</v>
      </c>
      <c r="CD82" s="88" t="e">
        <f ca="1">IF(Timeline3156[[#This Row],[Expected Start Date]]="","",IF(AND($AD82="Goal",CD$7&gt;=$F82,CD$7&lt;=$AG82+$AJ82-1),2,IF(AND($AD82="Milestone",CD$7&gt;=$AG82,CD$7&lt;=$AG82+$AJ82-1),1,"")))</f>
        <v>#VALUE!</v>
      </c>
      <c r="CE82" s="88" t="e">
        <f ca="1">IF(Timeline3156[[#This Row],[Expected Start Date]]="","",IF(AND($AD82="Goal",CE$7&gt;=$F82,CE$7&lt;=$AG82+$AJ82-1),2,IF(AND($AD82="Milestone",CE$7&gt;=$AG82,CE$7&lt;=$AG82+$AJ82-1),1,"")))</f>
        <v>#VALUE!</v>
      </c>
      <c r="CF82" s="88" t="e">
        <f ca="1">IF(Timeline3156[[#This Row],[Expected Start Date]]="","",IF(AND($AD82="Goal",CF$7&gt;=$F82,CF$7&lt;=$AG82+$AJ82-1),2,IF(AND($AD82="Milestone",CF$7&gt;=$AG82,CF$7&lt;=$AG82+$AJ82-1),1,"")))</f>
        <v>#VALUE!</v>
      </c>
      <c r="CG82" s="88" t="e">
        <f ca="1">IF(Timeline3156[[#This Row],[Expected Start Date]]="","",IF(AND($AD82="Goal",CG$7&gt;=$F82,CG$7&lt;=$AG82+$AJ82-1),2,IF(AND($AD82="Milestone",CG$7&gt;=$AG82,CG$7&lt;=$AG82+$AJ82-1),1,"")))</f>
        <v>#VALUE!</v>
      </c>
      <c r="CH82" s="88" t="e">
        <f ca="1">IF(Timeline3156[[#This Row],[Expected Start Date]]="","",IF(AND($AD82="Goal",CH$7&gt;=$F82,CH$7&lt;=$AG82+$AJ82-1),2,IF(AND($AD82="Milestone",CH$7&gt;=$AG82,CH$7&lt;=$AG82+$AJ82-1),1,"")))</f>
        <v>#VALUE!</v>
      </c>
      <c r="CI82" s="88" t="e">
        <f ca="1">IF(Timeline3156[[#This Row],[Expected Start Date]]="","",IF(AND($AD82="Goal",CI$7&gt;=$F82,CI$7&lt;=$AG82+$AJ82-1),2,IF(AND($AD82="Milestone",CI$7&gt;=$AG82,CI$7&lt;=$AG82+$AJ82-1),1,"")))</f>
        <v>#VALUE!</v>
      </c>
      <c r="CJ82" s="88" t="e">
        <f ca="1">IF(Timeline3156[[#This Row],[Expected Start Date]]="","",IF(AND($AD82="Goal",CJ$7&gt;=$F82,CJ$7&lt;=$AG82+$AJ82-1),2,IF(AND($AD82="Milestone",CJ$7&gt;=$AG82,CJ$7&lt;=$AG82+$AJ82-1),1,"")))</f>
        <v>#VALUE!</v>
      </c>
      <c r="CK82" s="88" t="e">
        <f ca="1">IF(Timeline3156[[#This Row],[Expected Start Date]]="","",IF(AND($AD82="Goal",CK$7&gt;=$F82,CK$7&lt;=$AG82+$AJ82-1),2,IF(AND($AD82="Milestone",CK$7&gt;=$AG82,CK$7&lt;=$AG82+$AJ82-1),1,"")))</f>
        <v>#VALUE!</v>
      </c>
      <c r="CL82" s="88" t="e">
        <f ca="1">IF(Timeline3156[[#This Row],[Expected Start Date]]="","",IF(AND($AD82="Goal",CL$7&gt;=$F82,CL$7&lt;=$AG82+$AJ82-1),2,IF(AND($AD82="Milestone",CL$7&gt;=$AG82,CL$7&lt;=$AG82+$AJ82-1),1,"")))</f>
        <v>#VALUE!</v>
      </c>
      <c r="CM82" s="88" t="e">
        <f ca="1">IF(Timeline3156[[#This Row],[Expected Start Date]]="","",IF(AND($AD82="Goal",CM$7&gt;=$F82,CM$7&lt;=$AG82+$AJ82-1),2,IF(AND($AD82="Milestone",CM$7&gt;=$AG82,CM$7&lt;=$AG82+$AJ82-1),1,"")))</f>
        <v>#VALUE!</v>
      </c>
      <c r="CN82" s="88" t="e">
        <f ca="1">IF(Timeline3156[[#This Row],[Expected Start Date]]="","",IF(AND($AD82="Goal",CN$7&gt;=$F82,CN$7&lt;=$AG82+$AJ82-1),2,IF(AND($AD82="Milestone",CN$7&gt;=$AG82,CN$7&lt;=$AG82+$AJ82-1),1,"")))</f>
        <v>#VALUE!</v>
      </c>
      <c r="CO82" s="88" t="e">
        <f ca="1">IF(Timeline3156[[#This Row],[Expected Start Date]]="","",IF(AND($AD82="Goal",CO$7&gt;=$F82,CO$7&lt;=$AG82+$AJ82-1),2,IF(AND($AD82="Milestone",CO$7&gt;=$AG82,CO$7&lt;=$AG82+$AJ82-1),1,"")))</f>
        <v>#VALUE!</v>
      </c>
      <c r="CP82" s="88" t="e">
        <f ca="1">IF(Timeline3156[[#This Row],[Expected Start Date]]="","",IF(AND($AD82="Goal",CP$7&gt;=$F82,CP$7&lt;=$AG82+$AJ82-1),2,IF(AND($AD82="Milestone",CP$7&gt;=$AG82,CP$7&lt;=$AG82+$AJ82-1),1,"")))</f>
        <v>#VALUE!</v>
      </c>
      <c r="CQ82" s="88" t="e">
        <f ca="1">IF(Timeline3156[[#This Row],[Expected Start Date]]="","",IF(AND($AD82="Goal",CQ$7&gt;=$F82,CQ$7&lt;=$AG82+$AJ82-1),2,IF(AND($AD82="Milestone",CQ$7&gt;=$AG82,CQ$7&lt;=$AG82+$AJ82-1),1,"")))</f>
        <v>#VALUE!</v>
      </c>
      <c r="CR82" s="63"/>
    </row>
    <row r="83" spans="1:96" ht="30" customHeight="1" thickBot="1" x14ac:dyDescent="0.4">
      <c r="A83" t="str">
        <v>1.3.23</v>
      </c>
      <c r="B83" t="str">
        <v>1.3</v>
      </c>
      <c r="C83" t="str">
        <v/>
      </c>
      <c r="D83" t="str">
        <v>=IF(M1.3[Deliverable 1 Milestone 3]=0,"",M1.3[Deliverable 1 Milestone 3])</v>
      </c>
      <c r="E83" t="str">
        <v>=IF(A1.3.23[Milestone 1.3 Activity 23]=0,"",A1.3.23[Milestone 1.3 Activity 23])</v>
      </c>
      <c r="F83" t="str">
        <v>=IF(A1.3.23[Department]=0,"",A1.3.23[Department])</v>
      </c>
      <c r="G83" t="str">
        <v>=IF(A1.3.23[Resource Requirements]=0,"",A1.3.23[Resource Requirements])</v>
      </c>
      <c r="H83" t="str">
        <v>=IF(A1.3.23[Person Responsible]=0,"",A1.3.23[Person Responsible])</v>
      </c>
      <c r="I83" t="str">
        <v>=IF(A1.3.23[Percentage of Completion]=0,"",A1.3.23[Percentage of Completion])</v>
      </c>
      <c r="J83" s="24" t="str">
        <v>=IF(A1.3.23[Date Required]=0,"",A1.3.23[Date Required])</v>
      </c>
      <c r="K83" s="24" t="str">
        <v>=IF(A1.3.23[Expected Start Date]=0,"",A1.3.23[Expected Start Date])</v>
      </c>
      <c r="L83" s="24" t="str">
        <v>=IF(A1.3.23[Expected End Date]=0,"",A1.3.23[Expected End Date])</v>
      </c>
      <c r="M83" t="str">
        <v>=IF(A1.3.23[Notes]=0,"",A1.3.23[Notes])</v>
      </c>
      <c r="N83" t="str">
        <v>Include</v>
      </c>
      <c r="O83" s="56" t="str">
        <v>Exclude</v>
      </c>
      <c r="P83" s="56" t="str">
        <v/>
      </c>
      <c r="Q83" s="56">
        <v>44562</v>
      </c>
      <c r="R83" s="56" t="str">
        <v/>
      </c>
      <c r="T83" s="96" t="str">
        <f t="shared" si="32"/>
        <v>Include</v>
      </c>
      <c r="U83" s="96" t="str">
        <f t="shared" si="32"/>
        <v>Include</v>
      </c>
      <c r="Z83" s="111" t="str">
        <f t="shared" si="23"/>
        <v/>
      </c>
      <c r="AA83" s="111" t="str">
        <f t="shared" si="24"/>
        <v>1.3.23</v>
      </c>
      <c r="AB83" s="111" t="str">
        <f t="shared" si="25"/>
        <v>=IF(M1.3[Deliverable 1 Milestone 3]=0,"",M1.3[Deliverable 1 Milestone 3])</v>
      </c>
      <c r="AC83" s="111" t="str">
        <f t="shared" si="26"/>
        <v>=IF(A1.3.23[Milestone 1.3 Activity 23]=0,"",A1.3.23[Milestone 1.3 Activity 23])</v>
      </c>
      <c r="AD83" s="115"/>
      <c r="AE83" s="116" t="str">
        <f t="shared" si="27"/>
        <v>=IF(A1.3.23[Person Responsible]=0,"",A1.3.23[Person Responsible])</v>
      </c>
      <c r="AF83" s="117"/>
      <c r="AG83" s="118" t="str">
        <f t="shared" si="28"/>
        <v>=IF(A1.3.23[Expected Start Date]=0,"",A1.3.23[Expected Start Date])</v>
      </c>
      <c r="AH83" s="119" t="str">
        <f t="shared" si="29"/>
        <v>=IF(A1.3.23[Expected End Date]=0,"",A1.3.23[Expected End Date])</v>
      </c>
      <c r="AI83" s="119" t="str">
        <f t="shared" si="30"/>
        <v>=IF(A1.3.23[Date Required]=0,"",A1.3.23[Date Required])</v>
      </c>
      <c r="AJ83" s="120" t="str">
        <f>IFERROR(IF(Timeline3156[[#This Row],[Expected End Date]]-Timeline3156[[#This Row],[Expected Start Date]]=0,1,Timeline3156[[#This Row],[Expected End Date]]-Timeline3156[[#This Row],[Expected Start Date]]),"")</f>
        <v/>
      </c>
      <c r="AK83" s="111" t="str">
        <f t="shared" si="31"/>
        <v>=IF(A1.3.23[Notes]=0,"",A1.3.23[Notes])</v>
      </c>
      <c r="AL83" s="121" t="str">
        <f>IF(Timeline3156[[#This Row],[Task]]="","Exclude","Include")</f>
        <v>Include</v>
      </c>
      <c r="AM83" s="87"/>
      <c r="AN83" s="88" t="e">
        <f ca="1">IF(Timeline3156[[#This Row],[Expected Start Date]]="","",IF(AND($AD83="Goal",AN$7&gt;=$F83,AN$7&lt;=$AG83+$AJ83-1),2,IF(AND($AD83="Milestone",AN$7&gt;=$AG83,AN$7&lt;=$AG83+$AJ83-1),1,"")))</f>
        <v>#VALUE!</v>
      </c>
      <c r="AO83" s="88" t="e">
        <f ca="1">IF(Timeline3156[[#This Row],[Expected Start Date]]="","",IF(AND($AD83="Goal",AO$7&gt;=$F83,AO$7&lt;=$AG83+$AJ83-1),2,IF(AND($AD83="Milestone",AO$7&gt;=$AG83,AO$7&lt;=$AG83+$AJ83-1),1,"")))</f>
        <v>#VALUE!</v>
      </c>
      <c r="AP83" s="88" t="e">
        <f ca="1">IF(Timeline3156[[#This Row],[Expected Start Date]]="","",IF(AND($AD83="Goal",AP$7&gt;=$F83,AP$7&lt;=$AG83+$AJ83-1),2,IF(AND($AD83="Milestone",AP$7&gt;=$AG83,AP$7&lt;=$AG83+$AJ83-1),1,"")))</f>
        <v>#VALUE!</v>
      </c>
      <c r="AQ83" s="88" t="e">
        <f ca="1">IF(Timeline3156[[#This Row],[Expected Start Date]]="","",IF(AND($AD83="Goal",AQ$7&gt;=$F83,AQ$7&lt;=$AG83+$AJ83-1),2,IF(AND($AD83="Milestone",AQ$7&gt;=$AG83,AQ$7&lt;=$AG83+$AJ83-1),1,"")))</f>
        <v>#VALUE!</v>
      </c>
      <c r="AR83" s="88" t="e">
        <f ca="1">IF(Timeline3156[[#This Row],[Expected Start Date]]="","",IF(AND($AD83="Goal",AR$7&gt;=$F83,AR$7&lt;=$AG83+$AJ83-1),2,IF(AND($AD83="Milestone",AR$7&gt;=$AG83,AR$7&lt;=$AG83+$AJ83-1),1,"")))</f>
        <v>#VALUE!</v>
      </c>
      <c r="AS83" s="88" t="e">
        <f ca="1">IF(Timeline3156[[#This Row],[Expected Start Date]]="","",IF(AND($AD83="Goal",AS$7&gt;=$F83,AS$7&lt;=$AG83+$AJ83-1),2,IF(AND($AD83="Milestone",AS$7&gt;=$AG83,AS$7&lt;=$AG83+$AJ83-1),1,"")))</f>
        <v>#VALUE!</v>
      </c>
      <c r="AT83" s="88" t="e">
        <f ca="1">IF(Timeline3156[[#This Row],[Expected Start Date]]="","",IF(AND($AD83="Goal",AT$7&gt;=$F83,AT$7&lt;=$AG83+$AJ83-1),2,IF(AND($AD83="Milestone",AT$7&gt;=$AG83,AT$7&lt;=$AG83+$AJ83-1),1,"")))</f>
        <v>#VALUE!</v>
      </c>
      <c r="AU83" s="88" t="e">
        <f ca="1">IF(Timeline3156[[#This Row],[Expected Start Date]]="","",IF(AND($AD83="Goal",AU$7&gt;=$F83,AU$7&lt;=$AG83+$AJ83-1),2,IF(AND($AD83="Milestone",AU$7&gt;=$AG83,AU$7&lt;=$AG83+$AJ83-1),1,"")))</f>
        <v>#VALUE!</v>
      </c>
      <c r="AV83" s="88" t="e">
        <f ca="1">IF(Timeline3156[[#This Row],[Expected Start Date]]="","",IF(AND($AD83="Goal",AV$7&gt;=$F83,AV$7&lt;=$AG83+$AJ83-1),2,IF(AND($AD83="Milestone",AV$7&gt;=$AG83,AV$7&lt;=$AG83+$AJ83-1),1,"")))</f>
        <v>#VALUE!</v>
      </c>
      <c r="AW83" s="88" t="e">
        <f ca="1">IF(Timeline3156[[#This Row],[Expected Start Date]]="","",IF(AND($AD83="Goal",AW$7&gt;=$F83,AW$7&lt;=$AG83+$AJ83-1),2,IF(AND($AD83="Milestone",AW$7&gt;=$AG83,AW$7&lt;=$AG83+$AJ83-1),1,"")))</f>
        <v>#VALUE!</v>
      </c>
      <c r="AX83" s="88" t="e">
        <f ca="1">IF(Timeline3156[[#This Row],[Expected Start Date]]="","",IF(AND($AD83="Goal",AX$7&gt;=$F83,AX$7&lt;=$AG83+$AJ83-1),2,IF(AND($AD83="Milestone",AX$7&gt;=$AG83,AX$7&lt;=$AG83+$AJ83-1),1,"")))</f>
        <v>#VALUE!</v>
      </c>
      <c r="AY83" s="88" t="e">
        <f ca="1">IF(Timeline3156[[#This Row],[Expected Start Date]]="","",IF(AND($AD83="Goal",AY$7&gt;=$F83,AY$7&lt;=$AG83+$AJ83-1),2,IF(AND($AD83="Milestone",AY$7&gt;=$AG83,AY$7&lt;=$AG83+$AJ83-1),1,"")))</f>
        <v>#VALUE!</v>
      </c>
      <c r="AZ83" s="88" t="e">
        <f ca="1">IF(Timeline3156[[#This Row],[Expected Start Date]]="","",IF(AND($AD83="Goal",AZ$7&gt;=$F83,AZ$7&lt;=$AG83+$AJ83-1),2,IF(AND($AD83="Milestone",AZ$7&gt;=$AG83,AZ$7&lt;=$AG83+$AJ83-1),1,"")))</f>
        <v>#VALUE!</v>
      </c>
      <c r="BA83" s="88" t="e">
        <f ca="1">IF(Timeline3156[[#This Row],[Expected Start Date]]="","",IF(AND($AD83="Goal",BA$7&gt;=$F83,BA$7&lt;=$AG83+$AJ83-1),2,IF(AND($AD83="Milestone",BA$7&gt;=$AG83,BA$7&lt;=$AG83+$AJ83-1),1,"")))</f>
        <v>#VALUE!</v>
      </c>
      <c r="BB83" s="88" t="e">
        <f ca="1">IF(Timeline3156[[#This Row],[Expected Start Date]]="","",IF(AND($AD83="Goal",BB$7&gt;=$F83,BB$7&lt;=$AG83+$AJ83-1),2,IF(AND($AD83="Milestone",BB$7&gt;=$AG83,BB$7&lt;=$AG83+$AJ83-1),1,"")))</f>
        <v>#VALUE!</v>
      </c>
      <c r="BC83" s="88" t="e">
        <f ca="1">IF(Timeline3156[[#This Row],[Expected Start Date]]="","",IF(AND($AD83="Goal",BC$7&gt;=$F83,BC$7&lt;=$AG83+$AJ83-1),2,IF(AND($AD83="Milestone",BC$7&gt;=$AG83,BC$7&lt;=$AG83+$AJ83-1),1,"")))</f>
        <v>#VALUE!</v>
      </c>
      <c r="BD83" s="88" t="e">
        <f ca="1">IF(Timeline3156[[#This Row],[Expected Start Date]]="","",IF(AND($AD83="Goal",BD$7&gt;=$F83,BD$7&lt;=$AG83+$AJ83-1),2,IF(AND($AD83="Milestone",BD$7&gt;=$AG83,BD$7&lt;=$AG83+$AJ83-1),1,"")))</f>
        <v>#VALUE!</v>
      </c>
      <c r="BE83" s="88" t="e">
        <f ca="1">IF(Timeline3156[[#This Row],[Expected Start Date]]="","",IF(AND($AD83="Goal",BE$7&gt;=$F83,BE$7&lt;=$AG83+$AJ83-1),2,IF(AND($AD83="Milestone",BE$7&gt;=$AG83,BE$7&lt;=$AG83+$AJ83-1),1,"")))</f>
        <v>#VALUE!</v>
      </c>
      <c r="BF83" s="88" t="e">
        <f ca="1">IF(Timeline3156[[#This Row],[Expected Start Date]]="","",IF(AND($AD83="Goal",BF$7&gt;=$F83,BF$7&lt;=$AG83+$AJ83-1),2,IF(AND($AD83="Milestone",BF$7&gt;=$AG83,BF$7&lt;=$AG83+$AJ83-1),1,"")))</f>
        <v>#VALUE!</v>
      </c>
      <c r="BG83" s="88" t="e">
        <f ca="1">IF(Timeline3156[[#This Row],[Expected Start Date]]="","",IF(AND($AD83="Goal",BG$7&gt;=$F83,BG$7&lt;=$AG83+$AJ83-1),2,IF(AND($AD83="Milestone",BG$7&gt;=$AG83,BG$7&lt;=$AG83+$AJ83-1),1,"")))</f>
        <v>#VALUE!</v>
      </c>
      <c r="BH83" s="88" t="e">
        <f ca="1">IF(Timeline3156[[#This Row],[Expected Start Date]]="","",IF(AND($AD83="Goal",BH$7&gt;=$F83,BH$7&lt;=$AG83+$AJ83-1),2,IF(AND($AD83="Milestone",BH$7&gt;=$AG83,BH$7&lt;=$AG83+$AJ83-1),1,"")))</f>
        <v>#VALUE!</v>
      </c>
      <c r="BI83" s="88" t="e">
        <f ca="1">IF(Timeline3156[[#This Row],[Expected Start Date]]="","",IF(AND($AD83="Goal",BI$7&gt;=$F83,BI$7&lt;=$AG83+$AJ83-1),2,IF(AND($AD83="Milestone",BI$7&gt;=$AG83,BI$7&lt;=$AG83+$AJ83-1),1,"")))</f>
        <v>#VALUE!</v>
      </c>
      <c r="BJ83" s="88" t="e">
        <f ca="1">IF(Timeline3156[[#This Row],[Expected Start Date]]="","",IF(AND($AD83="Goal",BJ$7&gt;=$F83,BJ$7&lt;=$AG83+$AJ83-1),2,IF(AND($AD83="Milestone",BJ$7&gt;=$AG83,BJ$7&lt;=$AG83+$AJ83-1),1,"")))</f>
        <v>#VALUE!</v>
      </c>
      <c r="BK83" s="88" t="e">
        <f ca="1">IF(Timeline3156[[#This Row],[Expected Start Date]]="","",IF(AND($AD83="Goal",BK$7&gt;=$F83,BK$7&lt;=$AG83+$AJ83-1),2,IF(AND($AD83="Milestone",BK$7&gt;=$AG83,BK$7&lt;=$AG83+$AJ83-1),1,"")))</f>
        <v>#VALUE!</v>
      </c>
      <c r="BL83" s="88" t="e">
        <f ca="1">IF(Timeline3156[[#This Row],[Expected Start Date]]="","",IF(AND($AD83="Goal",BL$7&gt;=$F83,BL$7&lt;=$AG83+$AJ83-1),2,IF(AND($AD83="Milestone",BL$7&gt;=$AG83,BL$7&lt;=$AG83+$AJ83-1),1,"")))</f>
        <v>#VALUE!</v>
      </c>
      <c r="BM83" s="88" t="e">
        <f ca="1">IF(Timeline3156[[#This Row],[Expected Start Date]]="","",IF(AND($AD83="Goal",BM$7&gt;=$F83,BM$7&lt;=$AG83+$AJ83-1),2,IF(AND($AD83="Milestone",BM$7&gt;=$AG83,BM$7&lt;=$AG83+$AJ83-1),1,"")))</f>
        <v>#VALUE!</v>
      </c>
      <c r="BN83" s="88" t="e">
        <f ca="1">IF(Timeline3156[[#This Row],[Expected Start Date]]="","",IF(AND($AD83="Goal",BN$7&gt;=$F83,BN$7&lt;=$AG83+$AJ83-1),2,IF(AND($AD83="Milestone",BN$7&gt;=$AG83,BN$7&lt;=$AG83+$AJ83-1),1,"")))</f>
        <v>#VALUE!</v>
      </c>
      <c r="BO83" s="88" t="e">
        <f ca="1">IF(Timeline3156[[#This Row],[Expected Start Date]]="","",IF(AND($AD83="Goal",BO$7&gt;=$F83,BO$7&lt;=$AG83+$AJ83-1),2,IF(AND($AD83="Milestone",BO$7&gt;=$AG83,BO$7&lt;=$AG83+$AJ83-1),1,"")))</f>
        <v>#VALUE!</v>
      </c>
      <c r="BP83" s="88" t="e">
        <f ca="1">IF(Timeline3156[[#This Row],[Expected Start Date]]="","",IF(AND($AD83="Goal",BP$7&gt;=$F83,BP$7&lt;=$AG83+$AJ83-1),2,IF(AND($AD83="Milestone",BP$7&gt;=$AG83,BP$7&lt;=$AG83+$AJ83-1),1,"")))</f>
        <v>#VALUE!</v>
      </c>
      <c r="BQ83" s="88" t="e">
        <f ca="1">IF(Timeline3156[[#This Row],[Expected Start Date]]="","",IF(AND($AD83="Goal",BQ$7&gt;=$F83,BQ$7&lt;=$AG83+$AJ83-1),2,IF(AND($AD83="Milestone",BQ$7&gt;=$AG83,BQ$7&lt;=$AG83+$AJ83-1),1,"")))</f>
        <v>#VALUE!</v>
      </c>
      <c r="BR83" s="88" t="e">
        <f ca="1">IF(Timeline3156[[#This Row],[Expected Start Date]]="","",IF(AND($AD83="Goal",BR$7&gt;=$F83,BR$7&lt;=$AG83+$AJ83-1),2,IF(AND($AD83="Milestone",BR$7&gt;=$AG83,BR$7&lt;=$AG83+$AJ83-1),1,"")))</f>
        <v>#VALUE!</v>
      </c>
      <c r="BS83" s="88" t="e">
        <f ca="1">IF(Timeline3156[[#This Row],[Expected Start Date]]="","",IF(AND($AD83="Goal",BS$7&gt;=$F83,BS$7&lt;=$AG83+$AJ83-1),2,IF(AND($AD83="Milestone",BS$7&gt;=$AG83,BS$7&lt;=$AG83+$AJ83-1),1,"")))</f>
        <v>#VALUE!</v>
      </c>
      <c r="BT83" s="88" t="e">
        <f ca="1">IF(Timeline3156[[#This Row],[Expected Start Date]]="","",IF(AND($AD83="Goal",BT$7&gt;=$F83,BT$7&lt;=$AG83+$AJ83-1),2,IF(AND($AD83="Milestone",BT$7&gt;=$AG83,BT$7&lt;=$AG83+$AJ83-1),1,"")))</f>
        <v>#VALUE!</v>
      </c>
      <c r="BU83" s="88" t="e">
        <f ca="1">IF(Timeline3156[[#This Row],[Expected Start Date]]="","",IF(AND($AD83="Goal",BU$7&gt;=$F83,BU$7&lt;=$AG83+$AJ83-1),2,IF(AND($AD83="Milestone",BU$7&gt;=$AG83,BU$7&lt;=$AG83+$AJ83-1),1,"")))</f>
        <v>#VALUE!</v>
      </c>
      <c r="BV83" s="88" t="e">
        <f ca="1">IF(Timeline3156[[#This Row],[Expected Start Date]]="","",IF(AND($AD83="Goal",BV$7&gt;=$F83,BV$7&lt;=$AG83+$AJ83-1),2,IF(AND($AD83="Milestone",BV$7&gt;=$AG83,BV$7&lt;=$AG83+$AJ83-1),1,"")))</f>
        <v>#VALUE!</v>
      </c>
      <c r="BW83" s="88" t="e">
        <f ca="1">IF(Timeline3156[[#This Row],[Expected Start Date]]="","",IF(AND($AD83="Goal",BW$7&gt;=$F83,BW$7&lt;=$AG83+$AJ83-1),2,IF(AND($AD83="Milestone",BW$7&gt;=$AG83,BW$7&lt;=$AG83+$AJ83-1),1,"")))</f>
        <v>#VALUE!</v>
      </c>
      <c r="BX83" s="88" t="e">
        <f ca="1">IF(Timeline3156[[#This Row],[Expected Start Date]]="","",IF(AND($AD83="Goal",BX$7&gt;=$F83,BX$7&lt;=$AG83+$AJ83-1),2,IF(AND($AD83="Milestone",BX$7&gt;=$AG83,BX$7&lt;=$AG83+$AJ83-1),1,"")))</f>
        <v>#VALUE!</v>
      </c>
      <c r="BY83" s="88" t="e">
        <f ca="1">IF(Timeline3156[[#This Row],[Expected Start Date]]="","",IF(AND($AD83="Goal",BY$7&gt;=$F83,BY$7&lt;=$AG83+$AJ83-1),2,IF(AND($AD83="Milestone",BY$7&gt;=$AG83,BY$7&lt;=$AG83+$AJ83-1),1,"")))</f>
        <v>#VALUE!</v>
      </c>
      <c r="BZ83" s="88" t="e">
        <f ca="1">IF(Timeline3156[[#This Row],[Expected Start Date]]="","",IF(AND($AD83="Goal",BZ$7&gt;=$F83,BZ$7&lt;=$AG83+$AJ83-1),2,IF(AND($AD83="Milestone",BZ$7&gt;=$AG83,BZ$7&lt;=$AG83+$AJ83-1),1,"")))</f>
        <v>#VALUE!</v>
      </c>
      <c r="CA83" s="88" t="e">
        <f ca="1">IF(Timeline3156[[#This Row],[Expected Start Date]]="","",IF(AND($AD83="Goal",CA$7&gt;=$F83,CA$7&lt;=$AG83+$AJ83-1),2,IF(AND($AD83="Milestone",CA$7&gt;=$AG83,CA$7&lt;=$AG83+$AJ83-1),1,"")))</f>
        <v>#VALUE!</v>
      </c>
      <c r="CB83" s="88" t="e">
        <f ca="1">IF(Timeline3156[[#This Row],[Expected Start Date]]="","",IF(AND($AD83="Goal",CB$7&gt;=$F83,CB$7&lt;=$AG83+$AJ83-1),2,IF(AND($AD83="Milestone",CB$7&gt;=$AG83,CB$7&lt;=$AG83+$AJ83-1),1,"")))</f>
        <v>#VALUE!</v>
      </c>
      <c r="CC83" s="88" t="e">
        <f ca="1">IF(Timeline3156[[#This Row],[Expected Start Date]]="","",IF(AND($AD83="Goal",CC$7&gt;=$F83,CC$7&lt;=$AG83+$AJ83-1),2,IF(AND($AD83="Milestone",CC$7&gt;=$AG83,CC$7&lt;=$AG83+$AJ83-1),1,"")))</f>
        <v>#VALUE!</v>
      </c>
      <c r="CD83" s="88" t="e">
        <f ca="1">IF(Timeline3156[[#This Row],[Expected Start Date]]="","",IF(AND($AD83="Goal",CD$7&gt;=$F83,CD$7&lt;=$AG83+$AJ83-1),2,IF(AND($AD83="Milestone",CD$7&gt;=$AG83,CD$7&lt;=$AG83+$AJ83-1),1,"")))</f>
        <v>#VALUE!</v>
      </c>
      <c r="CE83" s="88" t="e">
        <f ca="1">IF(Timeline3156[[#This Row],[Expected Start Date]]="","",IF(AND($AD83="Goal",CE$7&gt;=$F83,CE$7&lt;=$AG83+$AJ83-1),2,IF(AND($AD83="Milestone",CE$7&gt;=$AG83,CE$7&lt;=$AG83+$AJ83-1),1,"")))</f>
        <v>#VALUE!</v>
      </c>
      <c r="CF83" s="88" t="e">
        <f ca="1">IF(Timeline3156[[#This Row],[Expected Start Date]]="","",IF(AND($AD83="Goal",CF$7&gt;=$F83,CF$7&lt;=$AG83+$AJ83-1),2,IF(AND($AD83="Milestone",CF$7&gt;=$AG83,CF$7&lt;=$AG83+$AJ83-1),1,"")))</f>
        <v>#VALUE!</v>
      </c>
      <c r="CG83" s="88" t="e">
        <f ca="1">IF(Timeline3156[[#This Row],[Expected Start Date]]="","",IF(AND($AD83="Goal",CG$7&gt;=$F83,CG$7&lt;=$AG83+$AJ83-1),2,IF(AND($AD83="Milestone",CG$7&gt;=$AG83,CG$7&lt;=$AG83+$AJ83-1),1,"")))</f>
        <v>#VALUE!</v>
      </c>
      <c r="CH83" s="88" t="e">
        <f ca="1">IF(Timeline3156[[#This Row],[Expected Start Date]]="","",IF(AND($AD83="Goal",CH$7&gt;=$F83,CH$7&lt;=$AG83+$AJ83-1),2,IF(AND($AD83="Milestone",CH$7&gt;=$AG83,CH$7&lt;=$AG83+$AJ83-1),1,"")))</f>
        <v>#VALUE!</v>
      </c>
      <c r="CI83" s="88" t="e">
        <f ca="1">IF(Timeline3156[[#This Row],[Expected Start Date]]="","",IF(AND($AD83="Goal",CI$7&gt;=$F83,CI$7&lt;=$AG83+$AJ83-1),2,IF(AND($AD83="Milestone",CI$7&gt;=$AG83,CI$7&lt;=$AG83+$AJ83-1),1,"")))</f>
        <v>#VALUE!</v>
      </c>
      <c r="CJ83" s="88" t="e">
        <f ca="1">IF(Timeline3156[[#This Row],[Expected Start Date]]="","",IF(AND($AD83="Goal",CJ$7&gt;=$F83,CJ$7&lt;=$AG83+$AJ83-1),2,IF(AND($AD83="Milestone",CJ$7&gt;=$AG83,CJ$7&lt;=$AG83+$AJ83-1),1,"")))</f>
        <v>#VALUE!</v>
      </c>
      <c r="CK83" s="88" t="e">
        <f ca="1">IF(Timeline3156[[#This Row],[Expected Start Date]]="","",IF(AND($AD83="Goal",CK$7&gt;=$F83,CK$7&lt;=$AG83+$AJ83-1),2,IF(AND($AD83="Milestone",CK$7&gt;=$AG83,CK$7&lt;=$AG83+$AJ83-1),1,"")))</f>
        <v>#VALUE!</v>
      </c>
      <c r="CL83" s="88" t="e">
        <f ca="1">IF(Timeline3156[[#This Row],[Expected Start Date]]="","",IF(AND($AD83="Goal",CL$7&gt;=$F83,CL$7&lt;=$AG83+$AJ83-1),2,IF(AND($AD83="Milestone",CL$7&gt;=$AG83,CL$7&lt;=$AG83+$AJ83-1),1,"")))</f>
        <v>#VALUE!</v>
      </c>
      <c r="CM83" s="88" t="e">
        <f ca="1">IF(Timeline3156[[#This Row],[Expected Start Date]]="","",IF(AND($AD83="Goal",CM$7&gt;=$F83,CM$7&lt;=$AG83+$AJ83-1),2,IF(AND($AD83="Milestone",CM$7&gt;=$AG83,CM$7&lt;=$AG83+$AJ83-1),1,"")))</f>
        <v>#VALUE!</v>
      </c>
      <c r="CN83" s="88" t="e">
        <f ca="1">IF(Timeline3156[[#This Row],[Expected Start Date]]="","",IF(AND($AD83="Goal",CN$7&gt;=$F83,CN$7&lt;=$AG83+$AJ83-1),2,IF(AND($AD83="Milestone",CN$7&gt;=$AG83,CN$7&lt;=$AG83+$AJ83-1),1,"")))</f>
        <v>#VALUE!</v>
      </c>
      <c r="CO83" s="88" t="e">
        <f ca="1">IF(Timeline3156[[#This Row],[Expected Start Date]]="","",IF(AND($AD83="Goal",CO$7&gt;=$F83,CO$7&lt;=$AG83+$AJ83-1),2,IF(AND($AD83="Milestone",CO$7&gt;=$AG83,CO$7&lt;=$AG83+$AJ83-1),1,"")))</f>
        <v>#VALUE!</v>
      </c>
      <c r="CP83" s="88" t="e">
        <f ca="1">IF(Timeline3156[[#This Row],[Expected Start Date]]="","",IF(AND($AD83="Goal",CP$7&gt;=$F83,CP$7&lt;=$AG83+$AJ83-1),2,IF(AND($AD83="Milestone",CP$7&gt;=$AG83,CP$7&lt;=$AG83+$AJ83-1),1,"")))</f>
        <v>#VALUE!</v>
      </c>
      <c r="CQ83" s="88" t="e">
        <f ca="1">IF(Timeline3156[[#This Row],[Expected Start Date]]="","",IF(AND($AD83="Goal",CQ$7&gt;=$F83,CQ$7&lt;=$AG83+$AJ83-1),2,IF(AND($AD83="Milestone",CQ$7&gt;=$AG83,CQ$7&lt;=$AG83+$AJ83-1),1,"")))</f>
        <v>#VALUE!</v>
      </c>
      <c r="CR83" s="63"/>
    </row>
    <row r="84" spans="1:96" ht="30" customHeight="1" thickBot="1" x14ac:dyDescent="0.4">
      <c r="A84" t="str">
        <v>1.3.24</v>
      </c>
      <c r="B84" t="str">
        <v>1.3</v>
      </c>
      <c r="C84" t="str">
        <v/>
      </c>
      <c r="D84" t="str">
        <v>=IF(M1.3[Deliverable 1 Milestone 3]=0,"",M1.3[Deliverable 1 Milestone 3])</v>
      </c>
      <c r="E84" t="str">
        <v>=IF(A1.3.24[Milestone 1.3 Activity 24]=0,"",A1.3.24[Milestone 1.3 Activity 24])</v>
      </c>
      <c r="F84" t="str">
        <v>=IF(A1.3.24[Department]=0,"",A1.3.24[Department])</v>
      </c>
      <c r="G84" t="str">
        <v>=IF(A1.3.24[Resource Requirements]=0,"",A1.3.24[Resource Requirements])</v>
      </c>
      <c r="H84" t="str">
        <v>=IF(A1.3.24[Person Responsible]=0,"",A1.3.24[Person Responsible])</v>
      </c>
      <c r="I84" t="str">
        <v>=IF(A1.3.24[Percentage of Completion]=0,"",A1.3.24[Percentage of Completion])</v>
      </c>
      <c r="J84" s="24" t="str">
        <v>=IF(A1.3.24[Date Required]=0,"",A1.3.24[Date Required])</v>
      </c>
      <c r="K84" s="24" t="str">
        <v>=IF(A1.3.24[Expected Start Date]=0,"",A1.3.24[Expected Start Date])</v>
      </c>
      <c r="L84" s="24" t="str">
        <v>=IF(A1.3.24[Expected End Date]=0,"",A1.3.24[Expected End Date])</v>
      </c>
      <c r="M84" t="str">
        <v>=IF(A1.3.24[Notes]=0,"",A1.3.24[Notes])</v>
      </c>
      <c r="N84" t="str">
        <v>Include</v>
      </c>
      <c r="O84" s="56" t="str">
        <v>Exclude</v>
      </c>
      <c r="P84" s="56" t="str">
        <v/>
      </c>
      <c r="Q84" s="56">
        <v>44562</v>
      </c>
      <c r="R84" s="56" t="str">
        <v/>
      </c>
      <c r="T84" s="96" t="str">
        <f t="shared" si="32"/>
        <v>Include</v>
      </c>
      <c r="U84" s="96" t="str">
        <f t="shared" si="32"/>
        <v>Include</v>
      </c>
      <c r="Z84" s="111" t="str">
        <f t="shared" si="23"/>
        <v/>
      </c>
      <c r="AA84" s="111" t="str">
        <f t="shared" si="24"/>
        <v>1.3.24</v>
      </c>
      <c r="AB84" s="111" t="str">
        <f t="shared" si="25"/>
        <v>=IF(M1.3[Deliverable 1 Milestone 3]=0,"",M1.3[Deliverable 1 Milestone 3])</v>
      </c>
      <c r="AC84" s="111" t="str">
        <f t="shared" si="26"/>
        <v>=IF(A1.3.24[Milestone 1.3 Activity 24]=0,"",A1.3.24[Milestone 1.3 Activity 24])</v>
      </c>
      <c r="AD84" s="115"/>
      <c r="AE84" s="116" t="str">
        <f t="shared" si="27"/>
        <v>=IF(A1.3.24[Person Responsible]=0,"",A1.3.24[Person Responsible])</v>
      </c>
      <c r="AF84" s="117"/>
      <c r="AG84" s="118" t="str">
        <f t="shared" si="28"/>
        <v>=IF(A1.3.24[Expected Start Date]=0,"",A1.3.24[Expected Start Date])</v>
      </c>
      <c r="AH84" s="119" t="str">
        <f t="shared" si="29"/>
        <v>=IF(A1.3.24[Expected End Date]=0,"",A1.3.24[Expected End Date])</v>
      </c>
      <c r="AI84" s="119" t="str">
        <f t="shared" si="30"/>
        <v>=IF(A1.3.24[Date Required]=0,"",A1.3.24[Date Required])</v>
      </c>
      <c r="AJ84" s="120" t="str">
        <f>IFERROR(IF(Timeline3156[[#This Row],[Expected End Date]]-Timeline3156[[#This Row],[Expected Start Date]]=0,1,Timeline3156[[#This Row],[Expected End Date]]-Timeline3156[[#This Row],[Expected Start Date]]),"")</f>
        <v/>
      </c>
      <c r="AK84" s="111" t="str">
        <f t="shared" si="31"/>
        <v>=IF(A1.3.24[Notes]=0,"",A1.3.24[Notes])</v>
      </c>
      <c r="AL84" s="121" t="str">
        <f>IF(Timeline3156[[#This Row],[Task]]="","Exclude","Include")</f>
        <v>Include</v>
      </c>
      <c r="AM84" s="87"/>
      <c r="AN84" s="88" t="e">
        <f ca="1">IF(Timeline3156[[#This Row],[Expected Start Date]]="","",IF(AND($AD84="Goal",AN$7&gt;=$F84,AN$7&lt;=$AG84+$AJ84-1),2,IF(AND($AD84="Milestone",AN$7&gt;=$AG84,AN$7&lt;=$AG84+$AJ84-1),1,"")))</f>
        <v>#VALUE!</v>
      </c>
      <c r="AO84" s="88" t="e">
        <f ca="1">IF(Timeline3156[[#This Row],[Expected Start Date]]="","",IF(AND($AD84="Goal",AO$7&gt;=$F84,AO$7&lt;=$AG84+$AJ84-1),2,IF(AND($AD84="Milestone",AO$7&gt;=$AG84,AO$7&lt;=$AG84+$AJ84-1),1,"")))</f>
        <v>#VALUE!</v>
      </c>
      <c r="AP84" s="88" t="e">
        <f ca="1">IF(Timeline3156[[#This Row],[Expected Start Date]]="","",IF(AND($AD84="Goal",AP$7&gt;=$F84,AP$7&lt;=$AG84+$AJ84-1),2,IF(AND($AD84="Milestone",AP$7&gt;=$AG84,AP$7&lt;=$AG84+$AJ84-1),1,"")))</f>
        <v>#VALUE!</v>
      </c>
      <c r="AQ84" s="88" t="e">
        <f ca="1">IF(Timeline3156[[#This Row],[Expected Start Date]]="","",IF(AND($AD84="Goal",AQ$7&gt;=$F84,AQ$7&lt;=$AG84+$AJ84-1),2,IF(AND($AD84="Milestone",AQ$7&gt;=$AG84,AQ$7&lt;=$AG84+$AJ84-1),1,"")))</f>
        <v>#VALUE!</v>
      </c>
      <c r="AR84" s="88" t="e">
        <f ca="1">IF(Timeline3156[[#This Row],[Expected Start Date]]="","",IF(AND($AD84="Goal",AR$7&gt;=$F84,AR$7&lt;=$AG84+$AJ84-1),2,IF(AND($AD84="Milestone",AR$7&gt;=$AG84,AR$7&lt;=$AG84+$AJ84-1),1,"")))</f>
        <v>#VALUE!</v>
      </c>
      <c r="AS84" s="88" t="e">
        <f ca="1">IF(Timeline3156[[#This Row],[Expected Start Date]]="","",IF(AND($AD84="Goal",AS$7&gt;=$F84,AS$7&lt;=$AG84+$AJ84-1),2,IF(AND($AD84="Milestone",AS$7&gt;=$AG84,AS$7&lt;=$AG84+$AJ84-1),1,"")))</f>
        <v>#VALUE!</v>
      </c>
      <c r="AT84" s="88" t="e">
        <f ca="1">IF(Timeline3156[[#This Row],[Expected Start Date]]="","",IF(AND($AD84="Goal",AT$7&gt;=$F84,AT$7&lt;=$AG84+$AJ84-1),2,IF(AND($AD84="Milestone",AT$7&gt;=$AG84,AT$7&lt;=$AG84+$AJ84-1),1,"")))</f>
        <v>#VALUE!</v>
      </c>
      <c r="AU84" s="88" t="e">
        <f ca="1">IF(Timeline3156[[#This Row],[Expected Start Date]]="","",IF(AND($AD84="Goal",AU$7&gt;=$F84,AU$7&lt;=$AG84+$AJ84-1),2,IF(AND($AD84="Milestone",AU$7&gt;=$AG84,AU$7&lt;=$AG84+$AJ84-1),1,"")))</f>
        <v>#VALUE!</v>
      </c>
      <c r="AV84" s="88" t="e">
        <f ca="1">IF(Timeline3156[[#This Row],[Expected Start Date]]="","",IF(AND($AD84="Goal",AV$7&gt;=$F84,AV$7&lt;=$AG84+$AJ84-1),2,IF(AND($AD84="Milestone",AV$7&gt;=$AG84,AV$7&lt;=$AG84+$AJ84-1),1,"")))</f>
        <v>#VALUE!</v>
      </c>
      <c r="AW84" s="88" t="e">
        <f ca="1">IF(Timeline3156[[#This Row],[Expected Start Date]]="","",IF(AND($AD84="Goal",AW$7&gt;=$F84,AW$7&lt;=$AG84+$AJ84-1),2,IF(AND($AD84="Milestone",AW$7&gt;=$AG84,AW$7&lt;=$AG84+$AJ84-1),1,"")))</f>
        <v>#VALUE!</v>
      </c>
      <c r="AX84" s="88" t="e">
        <f ca="1">IF(Timeline3156[[#This Row],[Expected Start Date]]="","",IF(AND($AD84="Goal",AX$7&gt;=$F84,AX$7&lt;=$AG84+$AJ84-1),2,IF(AND($AD84="Milestone",AX$7&gt;=$AG84,AX$7&lt;=$AG84+$AJ84-1),1,"")))</f>
        <v>#VALUE!</v>
      </c>
      <c r="AY84" s="88" t="e">
        <f ca="1">IF(Timeline3156[[#This Row],[Expected Start Date]]="","",IF(AND($AD84="Goal",AY$7&gt;=$F84,AY$7&lt;=$AG84+$AJ84-1),2,IF(AND($AD84="Milestone",AY$7&gt;=$AG84,AY$7&lt;=$AG84+$AJ84-1),1,"")))</f>
        <v>#VALUE!</v>
      </c>
      <c r="AZ84" s="88" t="e">
        <f ca="1">IF(Timeline3156[[#This Row],[Expected Start Date]]="","",IF(AND($AD84="Goal",AZ$7&gt;=$F84,AZ$7&lt;=$AG84+$AJ84-1),2,IF(AND($AD84="Milestone",AZ$7&gt;=$AG84,AZ$7&lt;=$AG84+$AJ84-1),1,"")))</f>
        <v>#VALUE!</v>
      </c>
      <c r="BA84" s="88" t="e">
        <f ca="1">IF(Timeline3156[[#This Row],[Expected Start Date]]="","",IF(AND($AD84="Goal",BA$7&gt;=$F84,BA$7&lt;=$AG84+$AJ84-1),2,IF(AND($AD84="Milestone",BA$7&gt;=$AG84,BA$7&lt;=$AG84+$AJ84-1),1,"")))</f>
        <v>#VALUE!</v>
      </c>
      <c r="BB84" s="88" t="e">
        <f ca="1">IF(Timeline3156[[#This Row],[Expected Start Date]]="","",IF(AND($AD84="Goal",BB$7&gt;=$F84,BB$7&lt;=$AG84+$AJ84-1),2,IF(AND($AD84="Milestone",BB$7&gt;=$AG84,BB$7&lt;=$AG84+$AJ84-1),1,"")))</f>
        <v>#VALUE!</v>
      </c>
      <c r="BC84" s="88" t="e">
        <f ca="1">IF(Timeline3156[[#This Row],[Expected Start Date]]="","",IF(AND($AD84="Goal",BC$7&gt;=$F84,BC$7&lt;=$AG84+$AJ84-1),2,IF(AND($AD84="Milestone",BC$7&gt;=$AG84,BC$7&lt;=$AG84+$AJ84-1),1,"")))</f>
        <v>#VALUE!</v>
      </c>
      <c r="BD84" s="88" t="e">
        <f ca="1">IF(Timeline3156[[#This Row],[Expected Start Date]]="","",IF(AND($AD84="Goal",BD$7&gt;=$F84,BD$7&lt;=$AG84+$AJ84-1),2,IF(AND($AD84="Milestone",BD$7&gt;=$AG84,BD$7&lt;=$AG84+$AJ84-1),1,"")))</f>
        <v>#VALUE!</v>
      </c>
      <c r="BE84" s="88" t="e">
        <f ca="1">IF(Timeline3156[[#This Row],[Expected Start Date]]="","",IF(AND($AD84="Goal",BE$7&gt;=$F84,BE$7&lt;=$AG84+$AJ84-1),2,IF(AND($AD84="Milestone",BE$7&gt;=$AG84,BE$7&lt;=$AG84+$AJ84-1),1,"")))</f>
        <v>#VALUE!</v>
      </c>
      <c r="BF84" s="88" t="e">
        <f ca="1">IF(Timeline3156[[#This Row],[Expected Start Date]]="","",IF(AND($AD84="Goal",BF$7&gt;=$F84,BF$7&lt;=$AG84+$AJ84-1),2,IF(AND($AD84="Milestone",BF$7&gt;=$AG84,BF$7&lt;=$AG84+$AJ84-1),1,"")))</f>
        <v>#VALUE!</v>
      </c>
      <c r="BG84" s="88" t="e">
        <f ca="1">IF(Timeline3156[[#This Row],[Expected Start Date]]="","",IF(AND($AD84="Goal",BG$7&gt;=$F84,BG$7&lt;=$AG84+$AJ84-1),2,IF(AND($AD84="Milestone",BG$7&gt;=$AG84,BG$7&lt;=$AG84+$AJ84-1),1,"")))</f>
        <v>#VALUE!</v>
      </c>
      <c r="BH84" s="88" t="e">
        <f ca="1">IF(Timeline3156[[#This Row],[Expected Start Date]]="","",IF(AND($AD84="Goal",BH$7&gt;=$F84,BH$7&lt;=$AG84+$AJ84-1),2,IF(AND($AD84="Milestone",BH$7&gt;=$AG84,BH$7&lt;=$AG84+$AJ84-1),1,"")))</f>
        <v>#VALUE!</v>
      </c>
      <c r="BI84" s="88" t="e">
        <f ca="1">IF(Timeline3156[[#This Row],[Expected Start Date]]="","",IF(AND($AD84="Goal",BI$7&gt;=$F84,BI$7&lt;=$AG84+$AJ84-1),2,IF(AND($AD84="Milestone",BI$7&gt;=$AG84,BI$7&lt;=$AG84+$AJ84-1),1,"")))</f>
        <v>#VALUE!</v>
      </c>
      <c r="BJ84" s="88" t="e">
        <f ca="1">IF(Timeline3156[[#This Row],[Expected Start Date]]="","",IF(AND($AD84="Goal",BJ$7&gt;=$F84,BJ$7&lt;=$AG84+$AJ84-1),2,IF(AND($AD84="Milestone",BJ$7&gt;=$AG84,BJ$7&lt;=$AG84+$AJ84-1),1,"")))</f>
        <v>#VALUE!</v>
      </c>
      <c r="BK84" s="88" t="e">
        <f ca="1">IF(Timeline3156[[#This Row],[Expected Start Date]]="","",IF(AND($AD84="Goal",BK$7&gt;=$F84,BK$7&lt;=$AG84+$AJ84-1),2,IF(AND($AD84="Milestone",BK$7&gt;=$AG84,BK$7&lt;=$AG84+$AJ84-1),1,"")))</f>
        <v>#VALUE!</v>
      </c>
      <c r="BL84" s="88" t="e">
        <f ca="1">IF(Timeline3156[[#This Row],[Expected Start Date]]="","",IF(AND($AD84="Goal",BL$7&gt;=$F84,BL$7&lt;=$AG84+$AJ84-1),2,IF(AND($AD84="Milestone",BL$7&gt;=$AG84,BL$7&lt;=$AG84+$AJ84-1),1,"")))</f>
        <v>#VALUE!</v>
      </c>
      <c r="BM84" s="88" t="e">
        <f ca="1">IF(Timeline3156[[#This Row],[Expected Start Date]]="","",IF(AND($AD84="Goal",BM$7&gt;=$F84,BM$7&lt;=$AG84+$AJ84-1),2,IF(AND($AD84="Milestone",BM$7&gt;=$AG84,BM$7&lt;=$AG84+$AJ84-1),1,"")))</f>
        <v>#VALUE!</v>
      </c>
      <c r="BN84" s="88" t="e">
        <f ca="1">IF(Timeline3156[[#This Row],[Expected Start Date]]="","",IF(AND($AD84="Goal",BN$7&gt;=$F84,BN$7&lt;=$AG84+$AJ84-1),2,IF(AND($AD84="Milestone",BN$7&gt;=$AG84,BN$7&lt;=$AG84+$AJ84-1),1,"")))</f>
        <v>#VALUE!</v>
      </c>
      <c r="BO84" s="88" t="e">
        <f ca="1">IF(Timeline3156[[#This Row],[Expected Start Date]]="","",IF(AND($AD84="Goal",BO$7&gt;=$F84,BO$7&lt;=$AG84+$AJ84-1),2,IF(AND($AD84="Milestone",BO$7&gt;=$AG84,BO$7&lt;=$AG84+$AJ84-1),1,"")))</f>
        <v>#VALUE!</v>
      </c>
      <c r="BP84" s="88" t="e">
        <f ca="1">IF(Timeline3156[[#This Row],[Expected Start Date]]="","",IF(AND($AD84="Goal",BP$7&gt;=$F84,BP$7&lt;=$AG84+$AJ84-1),2,IF(AND($AD84="Milestone",BP$7&gt;=$AG84,BP$7&lt;=$AG84+$AJ84-1),1,"")))</f>
        <v>#VALUE!</v>
      </c>
      <c r="BQ84" s="88" t="e">
        <f ca="1">IF(Timeline3156[[#This Row],[Expected Start Date]]="","",IF(AND($AD84="Goal",BQ$7&gt;=$F84,BQ$7&lt;=$AG84+$AJ84-1),2,IF(AND($AD84="Milestone",BQ$7&gt;=$AG84,BQ$7&lt;=$AG84+$AJ84-1),1,"")))</f>
        <v>#VALUE!</v>
      </c>
      <c r="BR84" s="88" t="e">
        <f ca="1">IF(Timeline3156[[#This Row],[Expected Start Date]]="","",IF(AND($AD84="Goal",BR$7&gt;=$F84,BR$7&lt;=$AG84+$AJ84-1),2,IF(AND($AD84="Milestone",BR$7&gt;=$AG84,BR$7&lt;=$AG84+$AJ84-1),1,"")))</f>
        <v>#VALUE!</v>
      </c>
      <c r="BS84" s="88" t="e">
        <f ca="1">IF(Timeline3156[[#This Row],[Expected Start Date]]="","",IF(AND($AD84="Goal",BS$7&gt;=$F84,BS$7&lt;=$AG84+$AJ84-1),2,IF(AND($AD84="Milestone",BS$7&gt;=$AG84,BS$7&lt;=$AG84+$AJ84-1),1,"")))</f>
        <v>#VALUE!</v>
      </c>
      <c r="BT84" s="88" t="e">
        <f ca="1">IF(Timeline3156[[#This Row],[Expected Start Date]]="","",IF(AND($AD84="Goal",BT$7&gt;=$F84,BT$7&lt;=$AG84+$AJ84-1),2,IF(AND($AD84="Milestone",BT$7&gt;=$AG84,BT$7&lt;=$AG84+$AJ84-1),1,"")))</f>
        <v>#VALUE!</v>
      </c>
      <c r="BU84" s="88" t="e">
        <f ca="1">IF(Timeline3156[[#This Row],[Expected Start Date]]="","",IF(AND($AD84="Goal",BU$7&gt;=$F84,BU$7&lt;=$AG84+$AJ84-1),2,IF(AND($AD84="Milestone",BU$7&gt;=$AG84,BU$7&lt;=$AG84+$AJ84-1),1,"")))</f>
        <v>#VALUE!</v>
      </c>
      <c r="BV84" s="88" t="e">
        <f ca="1">IF(Timeline3156[[#This Row],[Expected Start Date]]="","",IF(AND($AD84="Goal",BV$7&gt;=$F84,BV$7&lt;=$AG84+$AJ84-1),2,IF(AND($AD84="Milestone",BV$7&gt;=$AG84,BV$7&lt;=$AG84+$AJ84-1),1,"")))</f>
        <v>#VALUE!</v>
      </c>
      <c r="BW84" s="88" t="e">
        <f ca="1">IF(Timeline3156[[#This Row],[Expected Start Date]]="","",IF(AND($AD84="Goal",BW$7&gt;=$F84,BW$7&lt;=$AG84+$AJ84-1),2,IF(AND($AD84="Milestone",BW$7&gt;=$AG84,BW$7&lt;=$AG84+$AJ84-1),1,"")))</f>
        <v>#VALUE!</v>
      </c>
      <c r="BX84" s="88" t="e">
        <f ca="1">IF(Timeline3156[[#This Row],[Expected Start Date]]="","",IF(AND($AD84="Goal",BX$7&gt;=$F84,BX$7&lt;=$AG84+$AJ84-1),2,IF(AND($AD84="Milestone",BX$7&gt;=$AG84,BX$7&lt;=$AG84+$AJ84-1),1,"")))</f>
        <v>#VALUE!</v>
      </c>
      <c r="BY84" s="88" t="e">
        <f ca="1">IF(Timeline3156[[#This Row],[Expected Start Date]]="","",IF(AND($AD84="Goal",BY$7&gt;=$F84,BY$7&lt;=$AG84+$AJ84-1),2,IF(AND($AD84="Milestone",BY$7&gt;=$AG84,BY$7&lt;=$AG84+$AJ84-1),1,"")))</f>
        <v>#VALUE!</v>
      </c>
      <c r="BZ84" s="88" t="e">
        <f ca="1">IF(Timeline3156[[#This Row],[Expected Start Date]]="","",IF(AND($AD84="Goal",BZ$7&gt;=$F84,BZ$7&lt;=$AG84+$AJ84-1),2,IF(AND($AD84="Milestone",BZ$7&gt;=$AG84,BZ$7&lt;=$AG84+$AJ84-1),1,"")))</f>
        <v>#VALUE!</v>
      </c>
      <c r="CA84" s="88" t="e">
        <f ca="1">IF(Timeline3156[[#This Row],[Expected Start Date]]="","",IF(AND($AD84="Goal",CA$7&gt;=$F84,CA$7&lt;=$AG84+$AJ84-1),2,IF(AND($AD84="Milestone",CA$7&gt;=$AG84,CA$7&lt;=$AG84+$AJ84-1),1,"")))</f>
        <v>#VALUE!</v>
      </c>
      <c r="CB84" s="88" t="e">
        <f ca="1">IF(Timeline3156[[#This Row],[Expected Start Date]]="","",IF(AND($AD84="Goal",CB$7&gt;=$F84,CB$7&lt;=$AG84+$AJ84-1),2,IF(AND($AD84="Milestone",CB$7&gt;=$AG84,CB$7&lt;=$AG84+$AJ84-1),1,"")))</f>
        <v>#VALUE!</v>
      </c>
      <c r="CC84" s="88" t="e">
        <f ca="1">IF(Timeline3156[[#This Row],[Expected Start Date]]="","",IF(AND($AD84="Goal",CC$7&gt;=$F84,CC$7&lt;=$AG84+$AJ84-1),2,IF(AND($AD84="Milestone",CC$7&gt;=$AG84,CC$7&lt;=$AG84+$AJ84-1),1,"")))</f>
        <v>#VALUE!</v>
      </c>
      <c r="CD84" s="88" t="e">
        <f ca="1">IF(Timeline3156[[#This Row],[Expected Start Date]]="","",IF(AND($AD84="Goal",CD$7&gt;=$F84,CD$7&lt;=$AG84+$AJ84-1),2,IF(AND($AD84="Milestone",CD$7&gt;=$AG84,CD$7&lt;=$AG84+$AJ84-1),1,"")))</f>
        <v>#VALUE!</v>
      </c>
      <c r="CE84" s="88" t="e">
        <f ca="1">IF(Timeline3156[[#This Row],[Expected Start Date]]="","",IF(AND($AD84="Goal",CE$7&gt;=$F84,CE$7&lt;=$AG84+$AJ84-1),2,IF(AND($AD84="Milestone",CE$7&gt;=$AG84,CE$7&lt;=$AG84+$AJ84-1),1,"")))</f>
        <v>#VALUE!</v>
      </c>
      <c r="CF84" s="88" t="e">
        <f ca="1">IF(Timeline3156[[#This Row],[Expected Start Date]]="","",IF(AND($AD84="Goal",CF$7&gt;=$F84,CF$7&lt;=$AG84+$AJ84-1),2,IF(AND($AD84="Milestone",CF$7&gt;=$AG84,CF$7&lt;=$AG84+$AJ84-1),1,"")))</f>
        <v>#VALUE!</v>
      </c>
      <c r="CG84" s="88" t="e">
        <f ca="1">IF(Timeline3156[[#This Row],[Expected Start Date]]="","",IF(AND($AD84="Goal",CG$7&gt;=$F84,CG$7&lt;=$AG84+$AJ84-1),2,IF(AND($AD84="Milestone",CG$7&gt;=$AG84,CG$7&lt;=$AG84+$AJ84-1),1,"")))</f>
        <v>#VALUE!</v>
      </c>
      <c r="CH84" s="88" t="e">
        <f ca="1">IF(Timeline3156[[#This Row],[Expected Start Date]]="","",IF(AND($AD84="Goal",CH$7&gt;=$F84,CH$7&lt;=$AG84+$AJ84-1),2,IF(AND($AD84="Milestone",CH$7&gt;=$AG84,CH$7&lt;=$AG84+$AJ84-1),1,"")))</f>
        <v>#VALUE!</v>
      </c>
      <c r="CI84" s="88" t="e">
        <f ca="1">IF(Timeline3156[[#This Row],[Expected Start Date]]="","",IF(AND($AD84="Goal",CI$7&gt;=$F84,CI$7&lt;=$AG84+$AJ84-1),2,IF(AND($AD84="Milestone",CI$7&gt;=$AG84,CI$7&lt;=$AG84+$AJ84-1),1,"")))</f>
        <v>#VALUE!</v>
      </c>
      <c r="CJ84" s="88" t="e">
        <f ca="1">IF(Timeline3156[[#This Row],[Expected Start Date]]="","",IF(AND($AD84="Goal",CJ$7&gt;=$F84,CJ$7&lt;=$AG84+$AJ84-1),2,IF(AND($AD84="Milestone",CJ$7&gt;=$AG84,CJ$7&lt;=$AG84+$AJ84-1),1,"")))</f>
        <v>#VALUE!</v>
      </c>
      <c r="CK84" s="88" t="e">
        <f ca="1">IF(Timeline3156[[#This Row],[Expected Start Date]]="","",IF(AND($AD84="Goal",CK$7&gt;=$F84,CK$7&lt;=$AG84+$AJ84-1),2,IF(AND($AD84="Milestone",CK$7&gt;=$AG84,CK$7&lt;=$AG84+$AJ84-1),1,"")))</f>
        <v>#VALUE!</v>
      </c>
      <c r="CL84" s="88" t="e">
        <f ca="1">IF(Timeline3156[[#This Row],[Expected Start Date]]="","",IF(AND($AD84="Goal",CL$7&gt;=$F84,CL$7&lt;=$AG84+$AJ84-1),2,IF(AND($AD84="Milestone",CL$7&gt;=$AG84,CL$7&lt;=$AG84+$AJ84-1),1,"")))</f>
        <v>#VALUE!</v>
      </c>
      <c r="CM84" s="88" t="e">
        <f ca="1">IF(Timeline3156[[#This Row],[Expected Start Date]]="","",IF(AND($AD84="Goal",CM$7&gt;=$F84,CM$7&lt;=$AG84+$AJ84-1),2,IF(AND($AD84="Milestone",CM$7&gt;=$AG84,CM$7&lt;=$AG84+$AJ84-1),1,"")))</f>
        <v>#VALUE!</v>
      </c>
      <c r="CN84" s="88" t="e">
        <f ca="1">IF(Timeline3156[[#This Row],[Expected Start Date]]="","",IF(AND($AD84="Goal",CN$7&gt;=$F84,CN$7&lt;=$AG84+$AJ84-1),2,IF(AND($AD84="Milestone",CN$7&gt;=$AG84,CN$7&lt;=$AG84+$AJ84-1),1,"")))</f>
        <v>#VALUE!</v>
      </c>
      <c r="CO84" s="88" t="e">
        <f ca="1">IF(Timeline3156[[#This Row],[Expected Start Date]]="","",IF(AND($AD84="Goal",CO$7&gt;=$F84,CO$7&lt;=$AG84+$AJ84-1),2,IF(AND($AD84="Milestone",CO$7&gt;=$AG84,CO$7&lt;=$AG84+$AJ84-1),1,"")))</f>
        <v>#VALUE!</v>
      </c>
      <c r="CP84" s="88" t="e">
        <f ca="1">IF(Timeline3156[[#This Row],[Expected Start Date]]="","",IF(AND($AD84="Goal",CP$7&gt;=$F84,CP$7&lt;=$AG84+$AJ84-1),2,IF(AND($AD84="Milestone",CP$7&gt;=$AG84,CP$7&lt;=$AG84+$AJ84-1),1,"")))</f>
        <v>#VALUE!</v>
      </c>
      <c r="CQ84" s="88" t="e">
        <f ca="1">IF(Timeline3156[[#This Row],[Expected Start Date]]="","",IF(AND($AD84="Goal",CQ$7&gt;=$F84,CQ$7&lt;=$AG84+$AJ84-1),2,IF(AND($AD84="Milestone",CQ$7&gt;=$AG84,CQ$7&lt;=$AG84+$AJ84-1),1,"")))</f>
        <v>#VALUE!</v>
      </c>
      <c r="CR84" s="63"/>
    </row>
    <row r="85" spans="1:96" ht="30" customHeight="1" thickBot="1" x14ac:dyDescent="0.4">
      <c r="A85" t="str">
        <v>1.3.25</v>
      </c>
      <c r="B85" t="str">
        <v>1.3</v>
      </c>
      <c r="C85" t="str">
        <v/>
      </c>
      <c r="D85" t="str">
        <v>=IF(M1.3[Deliverable 1 Milestone 3]=0,"",M1.3[Deliverable 1 Milestone 3])</v>
      </c>
      <c r="E85" t="str">
        <v>=IF(A1.3.25[Milestone 1.3 Activity 25]=0,"",A1.3.25[Milestone 1.3 Activity 25])</v>
      </c>
      <c r="F85" t="str">
        <v>=IF(A1.3.25[Department]=0,"",A1.3.25[Department])</v>
      </c>
      <c r="G85" t="str">
        <v>=IF(A1.3.25[Resource Requirements]=0,"",A1.3.25[Resource Requirements])</v>
      </c>
      <c r="H85" t="str">
        <v>=IF(A1.3.25[Person Responsible]=0,"",A1.3.25[Person Responsible])</v>
      </c>
      <c r="I85" t="str">
        <v>=IF(A1.3.25[Percentage of Completion]=0,"",A1.3.25[Percentage of Completion])</v>
      </c>
      <c r="J85" s="24" t="str">
        <v>=IF(A1.3.25[Date Required]=0,"",A1.3.25[Date Required])</v>
      </c>
      <c r="K85" s="24" t="str">
        <v>=IF(A1.3.25[Expected Start Date]=0,"",A1.3.25[Expected Start Date])</v>
      </c>
      <c r="L85" s="24" t="str">
        <v>=IF(A1.3.25[Expected End Date]=0,"",A1.3.25[Expected End Date])</v>
      </c>
      <c r="M85" t="str">
        <v>=IF(A1.3.25[Notes]=0,"",A1.3.25[Notes])</v>
      </c>
      <c r="N85" t="str">
        <v>Include</v>
      </c>
      <c r="O85" s="56" t="str">
        <v>Exclude</v>
      </c>
      <c r="P85" s="56" t="str">
        <v/>
      </c>
      <c r="Q85" s="56">
        <v>44562</v>
      </c>
      <c r="R85" s="56" t="str">
        <v/>
      </c>
      <c r="T85" s="96" t="str">
        <f t="shared" si="32"/>
        <v>Include</v>
      </c>
      <c r="U85" s="96" t="str">
        <f t="shared" si="32"/>
        <v>Include</v>
      </c>
      <c r="Z85" s="111" t="str">
        <f t="shared" si="23"/>
        <v/>
      </c>
      <c r="AA85" s="111" t="str">
        <f t="shared" si="24"/>
        <v>1.3.25</v>
      </c>
      <c r="AB85" s="111" t="str">
        <f t="shared" si="25"/>
        <v>=IF(M1.3[Deliverable 1 Milestone 3]=0,"",M1.3[Deliverable 1 Milestone 3])</v>
      </c>
      <c r="AC85" s="111" t="str">
        <f t="shared" si="26"/>
        <v>=IF(A1.3.25[Milestone 1.3 Activity 25]=0,"",A1.3.25[Milestone 1.3 Activity 25])</v>
      </c>
      <c r="AD85" s="115"/>
      <c r="AE85" s="116" t="str">
        <f t="shared" si="27"/>
        <v>=IF(A1.3.25[Person Responsible]=0,"",A1.3.25[Person Responsible])</v>
      </c>
      <c r="AF85" s="117"/>
      <c r="AG85" s="118" t="str">
        <f t="shared" si="28"/>
        <v>=IF(A1.3.25[Expected Start Date]=0,"",A1.3.25[Expected Start Date])</v>
      </c>
      <c r="AH85" s="119" t="str">
        <f t="shared" si="29"/>
        <v>=IF(A1.3.25[Expected End Date]=0,"",A1.3.25[Expected End Date])</v>
      </c>
      <c r="AI85" s="119" t="str">
        <f t="shared" si="30"/>
        <v>=IF(A1.3.25[Date Required]=0,"",A1.3.25[Date Required])</v>
      </c>
      <c r="AJ85" s="120" t="str">
        <f>IFERROR(IF(Timeline3156[[#This Row],[Expected End Date]]-Timeline3156[[#This Row],[Expected Start Date]]=0,1,Timeline3156[[#This Row],[Expected End Date]]-Timeline3156[[#This Row],[Expected Start Date]]),"")</f>
        <v/>
      </c>
      <c r="AK85" s="111" t="str">
        <f t="shared" si="31"/>
        <v>=IF(A1.3.25[Notes]=0,"",A1.3.25[Notes])</v>
      </c>
      <c r="AL85" s="121" t="str">
        <f>IF(Timeline3156[[#This Row],[Task]]="","Exclude","Include")</f>
        <v>Include</v>
      </c>
      <c r="AM85" s="87"/>
      <c r="AN85" s="88" t="e">
        <f ca="1">IF(Timeline3156[[#This Row],[Expected Start Date]]="","",IF(AND($AD85="Goal",AN$7&gt;=$F85,AN$7&lt;=$AG85+$AJ85-1),2,IF(AND($AD85="Milestone",AN$7&gt;=$AG85,AN$7&lt;=$AG85+$AJ85-1),1,"")))</f>
        <v>#VALUE!</v>
      </c>
      <c r="AO85" s="88" t="e">
        <f ca="1">IF(Timeline3156[[#This Row],[Expected Start Date]]="","",IF(AND($AD85="Goal",AO$7&gt;=$F85,AO$7&lt;=$AG85+$AJ85-1),2,IF(AND($AD85="Milestone",AO$7&gt;=$AG85,AO$7&lt;=$AG85+$AJ85-1),1,"")))</f>
        <v>#VALUE!</v>
      </c>
      <c r="AP85" s="88" t="e">
        <f ca="1">IF(Timeline3156[[#This Row],[Expected Start Date]]="","",IF(AND($AD85="Goal",AP$7&gt;=$F85,AP$7&lt;=$AG85+$AJ85-1),2,IF(AND($AD85="Milestone",AP$7&gt;=$AG85,AP$7&lt;=$AG85+$AJ85-1),1,"")))</f>
        <v>#VALUE!</v>
      </c>
      <c r="AQ85" s="88" t="e">
        <f ca="1">IF(Timeline3156[[#This Row],[Expected Start Date]]="","",IF(AND($AD85="Goal",AQ$7&gt;=$F85,AQ$7&lt;=$AG85+$AJ85-1),2,IF(AND($AD85="Milestone",AQ$7&gt;=$AG85,AQ$7&lt;=$AG85+$AJ85-1),1,"")))</f>
        <v>#VALUE!</v>
      </c>
      <c r="AR85" s="88" t="e">
        <f ca="1">IF(Timeline3156[[#This Row],[Expected Start Date]]="","",IF(AND($AD85="Goal",AR$7&gt;=$F85,AR$7&lt;=$AG85+$AJ85-1),2,IF(AND($AD85="Milestone",AR$7&gt;=$AG85,AR$7&lt;=$AG85+$AJ85-1),1,"")))</f>
        <v>#VALUE!</v>
      </c>
      <c r="AS85" s="88" t="e">
        <f ca="1">IF(Timeline3156[[#This Row],[Expected Start Date]]="","",IF(AND($AD85="Goal",AS$7&gt;=$F85,AS$7&lt;=$AG85+$AJ85-1),2,IF(AND($AD85="Milestone",AS$7&gt;=$AG85,AS$7&lt;=$AG85+$AJ85-1),1,"")))</f>
        <v>#VALUE!</v>
      </c>
      <c r="AT85" s="88" t="e">
        <f ca="1">IF(Timeline3156[[#This Row],[Expected Start Date]]="","",IF(AND($AD85="Goal",AT$7&gt;=$F85,AT$7&lt;=$AG85+$AJ85-1),2,IF(AND($AD85="Milestone",AT$7&gt;=$AG85,AT$7&lt;=$AG85+$AJ85-1),1,"")))</f>
        <v>#VALUE!</v>
      </c>
      <c r="AU85" s="88" t="e">
        <f ca="1">IF(Timeline3156[[#This Row],[Expected Start Date]]="","",IF(AND($AD85="Goal",AU$7&gt;=$F85,AU$7&lt;=$AG85+$AJ85-1),2,IF(AND($AD85="Milestone",AU$7&gt;=$AG85,AU$7&lt;=$AG85+$AJ85-1),1,"")))</f>
        <v>#VALUE!</v>
      </c>
      <c r="AV85" s="88" t="e">
        <f ca="1">IF(Timeline3156[[#This Row],[Expected Start Date]]="","",IF(AND($AD85="Goal",AV$7&gt;=$F85,AV$7&lt;=$AG85+$AJ85-1),2,IF(AND($AD85="Milestone",AV$7&gt;=$AG85,AV$7&lt;=$AG85+$AJ85-1),1,"")))</f>
        <v>#VALUE!</v>
      </c>
      <c r="AW85" s="88" t="e">
        <f ca="1">IF(Timeline3156[[#This Row],[Expected Start Date]]="","",IF(AND($AD85="Goal",AW$7&gt;=$F85,AW$7&lt;=$AG85+$AJ85-1),2,IF(AND($AD85="Milestone",AW$7&gt;=$AG85,AW$7&lt;=$AG85+$AJ85-1),1,"")))</f>
        <v>#VALUE!</v>
      </c>
      <c r="AX85" s="88" t="e">
        <f ca="1">IF(Timeline3156[[#This Row],[Expected Start Date]]="","",IF(AND($AD85="Goal",AX$7&gt;=$F85,AX$7&lt;=$AG85+$AJ85-1),2,IF(AND($AD85="Milestone",AX$7&gt;=$AG85,AX$7&lt;=$AG85+$AJ85-1),1,"")))</f>
        <v>#VALUE!</v>
      </c>
      <c r="AY85" s="88" t="e">
        <f ca="1">IF(Timeline3156[[#This Row],[Expected Start Date]]="","",IF(AND($AD85="Goal",AY$7&gt;=$F85,AY$7&lt;=$AG85+$AJ85-1),2,IF(AND($AD85="Milestone",AY$7&gt;=$AG85,AY$7&lt;=$AG85+$AJ85-1),1,"")))</f>
        <v>#VALUE!</v>
      </c>
      <c r="AZ85" s="88" t="e">
        <f ca="1">IF(Timeline3156[[#This Row],[Expected Start Date]]="","",IF(AND($AD85="Goal",AZ$7&gt;=$F85,AZ$7&lt;=$AG85+$AJ85-1),2,IF(AND($AD85="Milestone",AZ$7&gt;=$AG85,AZ$7&lt;=$AG85+$AJ85-1),1,"")))</f>
        <v>#VALUE!</v>
      </c>
      <c r="BA85" s="88" t="e">
        <f ca="1">IF(Timeline3156[[#This Row],[Expected Start Date]]="","",IF(AND($AD85="Goal",BA$7&gt;=$F85,BA$7&lt;=$AG85+$AJ85-1),2,IF(AND($AD85="Milestone",BA$7&gt;=$AG85,BA$7&lt;=$AG85+$AJ85-1),1,"")))</f>
        <v>#VALUE!</v>
      </c>
      <c r="BB85" s="88" t="e">
        <f ca="1">IF(Timeline3156[[#This Row],[Expected Start Date]]="","",IF(AND($AD85="Goal",BB$7&gt;=$F85,BB$7&lt;=$AG85+$AJ85-1),2,IF(AND($AD85="Milestone",BB$7&gt;=$AG85,BB$7&lt;=$AG85+$AJ85-1),1,"")))</f>
        <v>#VALUE!</v>
      </c>
      <c r="BC85" s="88" t="e">
        <f ca="1">IF(Timeline3156[[#This Row],[Expected Start Date]]="","",IF(AND($AD85="Goal",BC$7&gt;=$F85,BC$7&lt;=$AG85+$AJ85-1),2,IF(AND($AD85="Milestone",BC$7&gt;=$AG85,BC$7&lt;=$AG85+$AJ85-1),1,"")))</f>
        <v>#VALUE!</v>
      </c>
      <c r="BD85" s="88" t="e">
        <f ca="1">IF(Timeline3156[[#This Row],[Expected Start Date]]="","",IF(AND($AD85="Goal",BD$7&gt;=$F85,BD$7&lt;=$AG85+$AJ85-1),2,IF(AND($AD85="Milestone",BD$7&gt;=$AG85,BD$7&lt;=$AG85+$AJ85-1),1,"")))</f>
        <v>#VALUE!</v>
      </c>
      <c r="BE85" s="88" t="e">
        <f ca="1">IF(Timeline3156[[#This Row],[Expected Start Date]]="","",IF(AND($AD85="Goal",BE$7&gt;=$F85,BE$7&lt;=$AG85+$AJ85-1),2,IF(AND($AD85="Milestone",BE$7&gt;=$AG85,BE$7&lt;=$AG85+$AJ85-1),1,"")))</f>
        <v>#VALUE!</v>
      </c>
      <c r="BF85" s="88" t="e">
        <f ca="1">IF(Timeline3156[[#This Row],[Expected Start Date]]="","",IF(AND($AD85="Goal",BF$7&gt;=$F85,BF$7&lt;=$AG85+$AJ85-1),2,IF(AND($AD85="Milestone",BF$7&gt;=$AG85,BF$7&lt;=$AG85+$AJ85-1),1,"")))</f>
        <v>#VALUE!</v>
      </c>
      <c r="BG85" s="88" t="e">
        <f ca="1">IF(Timeline3156[[#This Row],[Expected Start Date]]="","",IF(AND($AD85="Goal",BG$7&gt;=$F85,BG$7&lt;=$AG85+$AJ85-1),2,IF(AND($AD85="Milestone",BG$7&gt;=$AG85,BG$7&lt;=$AG85+$AJ85-1),1,"")))</f>
        <v>#VALUE!</v>
      </c>
      <c r="BH85" s="88" t="e">
        <f ca="1">IF(Timeline3156[[#This Row],[Expected Start Date]]="","",IF(AND($AD85="Goal",BH$7&gt;=$F85,BH$7&lt;=$AG85+$AJ85-1),2,IF(AND($AD85="Milestone",BH$7&gt;=$AG85,BH$7&lt;=$AG85+$AJ85-1),1,"")))</f>
        <v>#VALUE!</v>
      </c>
      <c r="BI85" s="88" t="e">
        <f ca="1">IF(Timeline3156[[#This Row],[Expected Start Date]]="","",IF(AND($AD85="Goal",BI$7&gt;=$F85,BI$7&lt;=$AG85+$AJ85-1),2,IF(AND($AD85="Milestone",BI$7&gt;=$AG85,BI$7&lt;=$AG85+$AJ85-1),1,"")))</f>
        <v>#VALUE!</v>
      </c>
      <c r="BJ85" s="88" t="e">
        <f ca="1">IF(Timeline3156[[#This Row],[Expected Start Date]]="","",IF(AND($AD85="Goal",BJ$7&gt;=$F85,BJ$7&lt;=$AG85+$AJ85-1),2,IF(AND($AD85="Milestone",BJ$7&gt;=$AG85,BJ$7&lt;=$AG85+$AJ85-1),1,"")))</f>
        <v>#VALUE!</v>
      </c>
      <c r="BK85" s="88" t="e">
        <f ca="1">IF(Timeline3156[[#This Row],[Expected Start Date]]="","",IF(AND($AD85="Goal",BK$7&gt;=$F85,BK$7&lt;=$AG85+$AJ85-1),2,IF(AND($AD85="Milestone",BK$7&gt;=$AG85,BK$7&lt;=$AG85+$AJ85-1),1,"")))</f>
        <v>#VALUE!</v>
      </c>
      <c r="BL85" s="88" t="e">
        <f ca="1">IF(Timeline3156[[#This Row],[Expected Start Date]]="","",IF(AND($AD85="Goal",BL$7&gt;=$F85,BL$7&lt;=$AG85+$AJ85-1),2,IF(AND($AD85="Milestone",BL$7&gt;=$AG85,BL$7&lt;=$AG85+$AJ85-1),1,"")))</f>
        <v>#VALUE!</v>
      </c>
      <c r="BM85" s="88" t="e">
        <f ca="1">IF(Timeline3156[[#This Row],[Expected Start Date]]="","",IF(AND($AD85="Goal",BM$7&gt;=$F85,BM$7&lt;=$AG85+$AJ85-1),2,IF(AND($AD85="Milestone",BM$7&gt;=$AG85,BM$7&lt;=$AG85+$AJ85-1),1,"")))</f>
        <v>#VALUE!</v>
      </c>
      <c r="BN85" s="88" t="e">
        <f ca="1">IF(Timeline3156[[#This Row],[Expected Start Date]]="","",IF(AND($AD85="Goal",BN$7&gt;=$F85,BN$7&lt;=$AG85+$AJ85-1),2,IF(AND($AD85="Milestone",BN$7&gt;=$AG85,BN$7&lt;=$AG85+$AJ85-1),1,"")))</f>
        <v>#VALUE!</v>
      </c>
      <c r="BO85" s="88" t="e">
        <f ca="1">IF(Timeline3156[[#This Row],[Expected Start Date]]="","",IF(AND($AD85="Goal",BO$7&gt;=$F85,BO$7&lt;=$AG85+$AJ85-1),2,IF(AND($AD85="Milestone",BO$7&gt;=$AG85,BO$7&lt;=$AG85+$AJ85-1),1,"")))</f>
        <v>#VALUE!</v>
      </c>
      <c r="BP85" s="88" t="e">
        <f ca="1">IF(Timeline3156[[#This Row],[Expected Start Date]]="","",IF(AND($AD85="Goal",BP$7&gt;=$F85,BP$7&lt;=$AG85+$AJ85-1),2,IF(AND($AD85="Milestone",BP$7&gt;=$AG85,BP$7&lt;=$AG85+$AJ85-1),1,"")))</f>
        <v>#VALUE!</v>
      </c>
      <c r="BQ85" s="88" t="e">
        <f ca="1">IF(Timeline3156[[#This Row],[Expected Start Date]]="","",IF(AND($AD85="Goal",BQ$7&gt;=$F85,BQ$7&lt;=$AG85+$AJ85-1),2,IF(AND($AD85="Milestone",BQ$7&gt;=$AG85,BQ$7&lt;=$AG85+$AJ85-1),1,"")))</f>
        <v>#VALUE!</v>
      </c>
      <c r="BR85" s="88" t="e">
        <f ca="1">IF(Timeline3156[[#This Row],[Expected Start Date]]="","",IF(AND($AD85="Goal",BR$7&gt;=$F85,BR$7&lt;=$AG85+$AJ85-1),2,IF(AND($AD85="Milestone",BR$7&gt;=$AG85,BR$7&lt;=$AG85+$AJ85-1),1,"")))</f>
        <v>#VALUE!</v>
      </c>
      <c r="BS85" s="88" t="e">
        <f ca="1">IF(Timeline3156[[#This Row],[Expected Start Date]]="","",IF(AND($AD85="Goal",BS$7&gt;=$F85,BS$7&lt;=$AG85+$AJ85-1),2,IF(AND($AD85="Milestone",BS$7&gt;=$AG85,BS$7&lt;=$AG85+$AJ85-1),1,"")))</f>
        <v>#VALUE!</v>
      </c>
      <c r="BT85" s="88" t="e">
        <f ca="1">IF(Timeline3156[[#This Row],[Expected Start Date]]="","",IF(AND($AD85="Goal",BT$7&gt;=$F85,BT$7&lt;=$AG85+$AJ85-1),2,IF(AND($AD85="Milestone",BT$7&gt;=$AG85,BT$7&lt;=$AG85+$AJ85-1),1,"")))</f>
        <v>#VALUE!</v>
      </c>
      <c r="BU85" s="88" t="e">
        <f ca="1">IF(Timeline3156[[#This Row],[Expected Start Date]]="","",IF(AND($AD85="Goal",BU$7&gt;=$F85,BU$7&lt;=$AG85+$AJ85-1),2,IF(AND($AD85="Milestone",BU$7&gt;=$AG85,BU$7&lt;=$AG85+$AJ85-1),1,"")))</f>
        <v>#VALUE!</v>
      </c>
      <c r="BV85" s="88" t="e">
        <f ca="1">IF(Timeline3156[[#This Row],[Expected Start Date]]="","",IF(AND($AD85="Goal",BV$7&gt;=$F85,BV$7&lt;=$AG85+$AJ85-1),2,IF(AND($AD85="Milestone",BV$7&gt;=$AG85,BV$7&lt;=$AG85+$AJ85-1),1,"")))</f>
        <v>#VALUE!</v>
      </c>
      <c r="BW85" s="88" t="e">
        <f ca="1">IF(Timeline3156[[#This Row],[Expected Start Date]]="","",IF(AND($AD85="Goal",BW$7&gt;=$F85,BW$7&lt;=$AG85+$AJ85-1),2,IF(AND($AD85="Milestone",BW$7&gt;=$AG85,BW$7&lt;=$AG85+$AJ85-1),1,"")))</f>
        <v>#VALUE!</v>
      </c>
      <c r="BX85" s="88" t="e">
        <f ca="1">IF(Timeline3156[[#This Row],[Expected Start Date]]="","",IF(AND($AD85="Goal",BX$7&gt;=$F85,BX$7&lt;=$AG85+$AJ85-1),2,IF(AND($AD85="Milestone",BX$7&gt;=$AG85,BX$7&lt;=$AG85+$AJ85-1),1,"")))</f>
        <v>#VALUE!</v>
      </c>
      <c r="BY85" s="88" t="e">
        <f ca="1">IF(Timeline3156[[#This Row],[Expected Start Date]]="","",IF(AND($AD85="Goal",BY$7&gt;=$F85,BY$7&lt;=$AG85+$AJ85-1),2,IF(AND($AD85="Milestone",BY$7&gt;=$AG85,BY$7&lt;=$AG85+$AJ85-1),1,"")))</f>
        <v>#VALUE!</v>
      </c>
      <c r="BZ85" s="88" t="e">
        <f ca="1">IF(Timeline3156[[#This Row],[Expected Start Date]]="","",IF(AND($AD85="Goal",BZ$7&gt;=$F85,BZ$7&lt;=$AG85+$AJ85-1),2,IF(AND($AD85="Milestone",BZ$7&gt;=$AG85,BZ$7&lt;=$AG85+$AJ85-1),1,"")))</f>
        <v>#VALUE!</v>
      </c>
      <c r="CA85" s="88" t="e">
        <f ca="1">IF(Timeline3156[[#This Row],[Expected Start Date]]="","",IF(AND($AD85="Goal",CA$7&gt;=$F85,CA$7&lt;=$AG85+$AJ85-1),2,IF(AND($AD85="Milestone",CA$7&gt;=$AG85,CA$7&lt;=$AG85+$AJ85-1),1,"")))</f>
        <v>#VALUE!</v>
      </c>
      <c r="CB85" s="88" t="e">
        <f ca="1">IF(Timeline3156[[#This Row],[Expected Start Date]]="","",IF(AND($AD85="Goal",CB$7&gt;=$F85,CB$7&lt;=$AG85+$AJ85-1),2,IF(AND($AD85="Milestone",CB$7&gt;=$AG85,CB$7&lt;=$AG85+$AJ85-1),1,"")))</f>
        <v>#VALUE!</v>
      </c>
      <c r="CC85" s="88" t="e">
        <f ca="1">IF(Timeline3156[[#This Row],[Expected Start Date]]="","",IF(AND($AD85="Goal",CC$7&gt;=$F85,CC$7&lt;=$AG85+$AJ85-1),2,IF(AND($AD85="Milestone",CC$7&gt;=$AG85,CC$7&lt;=$AG85+$AJ85-1),1,"")))</f>
        <v>#VALUE!</v>
      </c>
      <c r="CD85" s="88" t="e">
        <f ca="1">IF(Timeline3156[[#This Row],[Expected Start Date]]="","",IF(AND($AD85="Goal",CD$7&gt;=$F85,CD$7&lt;=$AG85+$AJ85-1),2,IF(AND($AD85="Milestone",CD$7&gt;=$AG85,CD$7&lt;=$AG85+$AJ85-1),1,"")))</f>
        <v>#VALUE!</v>
      </c>
      <c r="CE85" s="88" t="e">
        <f ca="1">IF(Timeline3156[[#This Row],[Expected Start Date]]="","",IF(AND($AD85="Goal",CE$7&gt;=$F85,CE$7&lt;=$AG85+$AJ85-1),2,IF(AND($AD85="Milestone",CE$7&gt;=$AG85,CE$7&lt;=$AG85+$AJ85-1),1,"")))</f>
        <v>#VALUE!</v>
      </c>
      <c r="CF85" s="88" t="e">
        <f ca="1">IF(Timeline3156[[#This Row],[Expected Start Date]]="","",IF(AND($AD85="Goal",CF$7&gt;=$F85,CF$7&lt;=$AG85+$AJ85-1),2,IF(AND($AD85="Milestone",CF$7&gt;=$AG85,CF$7&lt;=$AG85+$AJ85-1),1,"")))</f>
        <v>#VALUE!</v>
      </c>
      <c r="CG85" s="88" t="e">
        <f ca="1">IF(Timeline3156[[#This Row],[Expected Start Date]]="","",IF(AND($AD85="Goal",CG$7&gt;=$F85,CG$7&lt;=$AG85+$AJ85-1),2,IF(AND($AD85="Milestone",CG$7&gt;=$AG85,CG$7&lt;=$AG85+$AJ85-1),1,"")))</f>
        <v>#VALUE!</v>
      </c>
      <c r="CH85" s="88" t="e">
        <f ca="1">IF(Timeline3156[[#This Row],[Expected Start Date]]="","",IF(AND($AD85="Goal",CH$7&gt;=$F85,CH$7&lt;=$AG85+$AJ85-1),2,IF(AND($AD85="Milestone",CH$7&gt;=$AG85,CH$7&lt;=$AG85+$AJ85-1),1,"")))</f>
        <v>#VALUE!</v>
      </c>
      <c r="CI85" s="88" t="e">
        <f ca="1">IF(Timeline3156[[#This Row],[Expected Start Date]]="","",IF(AND($AD85="Goal",CI$7&gt;=$F85,CI$7&lt;=$AG85+$AJ85-1),2,IF(AND($AD85="Milestone",CI$7&gt;=$AG85,CI$7&lt;=$AG85+$AJ85-1),1,"")))</f>
        <v>#VALUE!</v>
      </c>
      <c r="CJ85" s="88" t="e">
        <f ca="1">IF(Timeline3156[[#This Row],[Expected Start Date]]="","",IF(AND($AD85="Goal",CJ$7&gt;=$F85,CJ$7&lt;=$AG85+$AJ85-1),2,IF(AND($AD85="Milestone",CJ$7&gt;=$AG85,CJ$7&lt;=$AG85+$AJ85-1),1,"")))</f>
        <v>#VALUE!</v>
      </c>
      <c r="CK85" s="88" t="e">
        <f ca="1">IF(Timeline3156[[#This Row],[Expected Start Date]]="","",IF(AND($AD85="Goal",CK$7&gt;=$F85,CK$7&lt;=$AG85+$AJ85-1),2,IF(AND($AD85="Milestone",CK$7&gt;=$AG85,CK$7&lt;=$AG85+$AJ85-1),1,"")))</f>
        <v>#VALUE!</v>
      </c>
      <c r="CL85" s="88" t="e">
        <f ca="1">IF(Timeline3156[[#This Row],[Expected Start Date]]="","",IF(AND($AD85="Goal",CL$7&gt;=$F85,CL$7&lt;=$AG85+$AJ85-1),2,IF(AND($AD85="Milestone",CL$7&gt;=$AG85,CL$7&lt;=$AG85+$AJ85-1),1,"")))</f>
        <v>#VALUE!</v>
      </c>
      <c r="CM85" s="88" t="e">
        <f ca="1">IF(Timeline3156[[#This Row],[Expected Start Date]]="","",IF(AND($AD85="Goal",CM$7&gt;=$F85,CM$7&lt;=$AG85+$AJ85-1),2,IF(AND($AD85="Milestone",CM$7&gt;=$AG85,CM$7&lt;=$AG85+$AJ85-1),1,"")))</f>
        <v>#VALUE!</v>
      </c>
      <c r="CN85" s="88" t="e">
        <f ca="1">IF(Timeline3156[[#This Row],[Expected Start Date]]="","",IF(AND($AD85="Goal",CN$7&gt;=$F85,CN$7&lt;=$AG85+$AJ85-1),2,IF(AND($AD85="Milestone",CN$7&gt;=$AG85,CN$7&lt;=$AG85+$AJ85-1),1,"")))</f>
        <v>#VALUE!</v>
      </c>
      <c r="CO85" s="88" t="e">
        <f ca="1">IF(Timeline3156[[#This Row],[Expected Start Date]]="","",IF(AND($AD85="Goal",CO$7&gt;=$F85,CO$7&lt;=$AG85+$AJ85-1),2,IF(AND($AD85="Milestone",CO$7&gt;=$AG85,CO$7&lt;=$AG85+$AJ85-1),1,"")))</f>
        <v>#VALUE!</v>
      </c>
      <c r="CP85" s="88" t="e">
        <f ca="1">IF(Timeline3156[[#This Row],[Expected Start Date]]="","",IF(AND($AD85="Goal",CP$7&gt;=$F85,CP$7&lt;=$AG85+$AJ85-1),2,IF(AND($AD85="Milestone",CP$7&gt;=$AG85,CP$7&lt;=$AG85+$AJ85-1),1,"")))</f>
        <v>#VALUE!</v>
      </c>
      <c r="CQ85" s="88" t="e">
        <f ca="1">IF(Timeline3156[[#This Row],[Expected Start Date]]="","",IF(AND($AD85="Goal",CQ$7&gt;=$F85,CQ$7&lt;=$AG85+$AJ85-1),2,IF(AND($AD85="Milestone",CQ$7&gt;=$AG85,CQ$7&lt;=$AG85+$AJ85-1),1,"")))</f>
        <v>#VALUE!</v>
      </c>
      <c r="CR85" s="63"/>
    </row>
    <row r="86" spans="1:96" ht="30" customHeight="1" thickBot="1" x14ac:dyDescent="0.4">
      <c r="A86" t="str">
        <v>1.4.1</v>
      </c>
      <c r="B86" t="str">
        <v>1.4</v>
      </c>
      <c r="C86" t="str">
        <v/>
      </c>
      <c r="D86" t="str">
        <v>=IF(M1.4[Deliverable 1 Milestone 4]=0,"",M1.4[Deliverable 1 Milestone 4])</v>
      </c>
      <c r="E86" t="str">
        <v>=IF(A1.4.1[Milestone 1.4 Activity 1]=0,"",A1.4.1[Milestone 1.4 Activity 1])</v>
      </c>
      <c r="F86" t="str">
        <v>=IF(A1.4.1[Department]=0,"",A1.4.1[Department])</v>
      </c>
      <c r="G86" t="str">
        <v>=IF(A1.4.1[Resource Requirements]=0,"",A1.4.1[Resource Requirements])</v>
      </c>
      <c r="H86" t="str">
        <v>=IF(A1.4.1[Person Responsible]=0,"",A1.4.1[Person Responsible])</v>
      </c>
      <c r="I86" t="str">
        <v>=IF(A1.4.1[Percentage of Completion]=0,"",A1.4.1[Percentage of Completion])</v>
      </c>
      <c r="J86" s="24" t="str">
        <v>=IF(A1.4.1[Date Required]=0,"",A1.4.1[Date Required])</v>
      </c>
      <c r="K86" s="24" t="str">
        <v>=IF(A1.4.1[Expected Start Date]=0,"",A1.4.1[Expected Start Date])</v>
      </c>
      <c r="L86" s="24" t="str">
        <v>=IF(A1.4.1[Expected End Date]=0,"",A1.4.1[Expected End Date])</v>
      </c>
      <c r="M86" t="str">
        <v>=IF(A1.4.1[Notes]=0,"",A1.4.1[Notes])</v>
      </c>
      <c r="N86" t="str">
        <v>Include</v>
      </c>
      <c r="O86" s="56" t="str">
        <v>Exclude</v>
      </c>
      <c r="P86" s="56" t="str">
        <v/>
      </c>
      <c r="Q86" s="56">
        <v>44562</v>
      </c>
      <c r="R86" s="56" t="str">
        <v/>
      </c>
      <c r="T86" s="96" t="str">
        <f t="shared" si="32"/>
        <v>Include</v>
      </c>
      <c r="U86" s="96" t="str">
        <f t="shared" si="32"/>
        <v>Include</v>
      </c>
      <c r="Z86" s="111" t="str">
        <f t="shared" si="23"/>
        <v/>
      </c>
      <c r="AA86" s="111" t="str">
        <f t="shared" si="24"/>
        <v>1.4.1</v>
      </c>
      <c r="AB86" s="111" t="str">
        <f t="shared" si="25"/>
        <v>=IF(M1.4[Deliverable 1 Milestone 4]=0,"",M1.4[Deliverable 1 Milestone 4])</v>
      </c>
      <c r="AC86" s="111" t="str">
        <f t="shared" si="26"/>
        <v>=IF(A1.4.1[Milestone 1.4 Activity 1]=0,"",A1.4.1[Milestone 1.4 Activity 1])</v>
      </c>
      <c r="AD86" s="115"/>
      <c r="AE86" s="116" t="str">
        <f t="shared" si="27"/>
        <v>=IF(A1.4.1[Person Responsible]=0,"",A1.4.1[Person Responsible])</v>
      </c>
      <c r="AF86" s="117"/>
      <c r="AG86" s="118" t="str">
        <f t="shared" si="28"/>
        <v>=IF(A1.4.1[Expected Start Date]=0,"",A1.4.1[Expected Start Date])</v>
      </c>
      <c r="AH86" s="119" t="str">
        <f t="shared" si="29"/>
        <v>=IF(A1.4.1[Expected End Date]=0,"",A1.4.1[Expected End Date])</v>
      </c>
      <c r="AI86" s="119" t="str">
        <f t="shared" si="30"/>
        <v>=IF(A1.4.1[Date Required]=0,"",A1.4.1[Date Required])</v>
      </c>
      <c r="AJ86" s="120" t="str">
        <f>IFERROR(IF(Timeline3156[[#This Row],[Expected End Date]]-Timeline3156[[#This Row],[Expected Start Date]]=0,1,Timeline3156[[#This Row],[Expected End Date]]-Timeline3156[[#This Row],[Expected Start Date]]),"")</f>
        <v/>
      </c>
      <c r="AK86" s="111" t="str">
        <f t="shared" si="31"/>
        <v>=IF(A1.4.1[Notes]=0,"",A1.4.1[Notes])</v>
      </c>
      <c r="AL86" s="121" t="str">
        <f>IF(Timeline3156[[#This Row],[Task]]="","Exclude","Include")</f>
        <v>Include</v>
      </c>
      <c r="AM86" s="87"/>
      <c r="AN86" s="88" t="e">
        <f ca="1">IF(Timeline3156[[#This Row],[Expected Start Date]]="","",IF(AND($AD86="Goal",AN$7&gt;=$F86,AN$7&lt;=$AG86+$AJ86-1),2,IF(AND($AD86="Milestone",AN$7&gt;=$AG86,AN$7&lt;=$AG86+$AJ86-1),1,"")))</f>
        <v>#VALUE!</v>
      </c>
      <c r="AO86" s="88" t="e">
        <f ca="1">IF(Timeline3156[[#This Row],[Expected Start Date]]="","",IF(AND($AD86="Goal",AO$7&gt;=$F86,AO$7&lt;=$AG86+$AJ86-1),2,IF(AND($AD86="Milestone",AO$7&gt;=$AG86,AO$7&lt;=$AG86+$AJ86-1),1,"")))</f>
        <v>#VALUE!</v>
      </c>
      <c r="AP86" s="88" t="e">
        <f ca="1">IF(Timeline3156[[#This Row],[Expected Start Date]]="","",IF(AND($AD86="Goal",AP$7&gt;=$F86,AP$7&lt;=$AG86+$AJ86-1),2,IF(AND($AD86="Milestone",AP$7&gt;=$AG86,AP$7&lt;=$AG86+$AJ86-1),1,"")))</f>
        <v>#VALUE!</v>
      </c>
      <c r="AQ86" s="88" t="e">
        <f ca="1">IF(Timeline3156[[#This Row],[Expected Start Date]]="","",IF(AND($AD86="Goal",AQ$7&gt;=$F86,AQ$7&lt;=$AG86+$AJ86-1),2,IF(AND($AD86="Milestone",AQ$7&gt;=$AG86,AQ$7&lt;=$AG86+$AJ86-1),1,"")))</f>
        <v>#VALUE!</v>
      </c>
      <c r="AR86" s="88" t="e">
        <f ca="1">IF(Timeline3156[[#This Row],[Expected Start Date]]="","",IF(AND($AD86="Goal",AR$7&gt;=$F86,AR$7&lt;=$AG86+$AJ86-1),2,IF(AND($AD86="Milestone",AR$7&gt;=$AG86,AR$7&lt;=$AG86+$AJ86-1),1,"")))</f>
        <v>#VALUE!</v>
      </c>
      <c r="AS86" s="88" t="e">
        <f ca="1">IF(Timeline3156[[#This Row],[Expected Start Date]]="","",IF(AND($AD86="Goal",AS$7&gt;=$F86,AS$7&lt;=$AG86+$AJ86-1),2,IF(AND($AD86="Milestone",AS$7&gt;=$AG86,AS$7&lt;=$AG86+$AJ86-1),1,"")))</f>
        <v>#VALUE!</v>
      </c>
      <c r="AT86" s="88" t="e">
        <f ca="1">IF(Timeline3156[[#This Row],[Expected Start Date]]="","",IF(AND($AD86="Goal",AT$7&gt;=$F86,AT$7&lt;=$AG86+$AJ86-1),2,IF(AND($AD86="Milestone",AT$7&gt;=$AG86,AT$7&lt;=$AG86+$AJ86-1),1,"")))</f>
        <v>#VALUE!</v>
      </c>
      <c r="AU86" s="88" t="e">
        <f ca="1">IF(Timeline3156[[#This Row],[Expected Start Date]]="","",IF(AND($AD86="Goal",AU$7&gt;=$F86,AU$7&lt;=$AG86+$AJ86-1),2,IF(AND($AD86="Milestone",AU$7&gt;=$AG86,AU$7&lt;=$AG86+$AJ86-1),1,"")))</f>
        <v>#VALUE!</v>
      </c>
      <c r="AV86" s="88" t="e">
        <f ca="1">IF(Timeline3156[[#This Row],[Expected Start Date]]="","",IF(AND($AD86="Goal",AV$7&gt;=$F86,AV$7&lt;=$AG86+$AJ86-1),2,IF(AND($AD86="Milestone",AV$7&gt;=$AG86,AV$7&lt;=$AG86+$AJ86-1),1,"")))</f>
        <v>#VALUE!</v>
      </c>
      <c r="AW86" s="88" t="e">
        <f ca="1">IF(Timeline3156[[#This Row],[Expected Start Date]]="","",IF(AND($AD86="Goal",AW$7&gt;=$F86,AW$7&lt;=$AG86+$AJ86-1),2,IF(AND($AD86="Milestone",AW$7&gt;=$AG86,AW$7&lt;=$AG86+$AJ86-1),1,"")))</f>
        <v>#VALUE!</v>
      </c>
      <c r="AX86" s="88" t="e">
        <f ca="1">IF(Timeline3156[[#This Row],[Expected Start Date]]="","",IF(AND($AD86="Goal",AX$7&gt;=$F86,AX$7&lt;=$AG86+$AJ86-1),2,IF(AND($AD86="Milestone",AX$7&gt;=$AG86,AX$7&lt;=$AG86+$AJ86-1),1,"")))</f>
        <v>#VALUE!</v>
      </c>
      <c r="AY86" s="88" t="e">
        <f ca="1">IF(Timeline3156[[#This Row],[Expected Start Date]]="","",IF(AND($AD86="Goal",AY$7&gt;=$F86,AY$7&lt;=$AG86+$AJ86-1),2,IF(AND($AD86="Milestone",AY$7&gt;=$AG86,AY$7&lt;=$AG86+$AJ86-1),1,"")))</f>
        <v>#VALUE!</v>
      </c>
      <c r="AZ86" s="88" t="e">
        <f ca="1">IF(Timeline3156[[#This Row],[Expected Start Date]]="","",IF(AND($AD86="Goal",AZ$7&gt;=$F86,AZ$7&lt;=$AG86+$AJ86-1),2,IF(AND($AD86="Milestone",AZ$7&gt;=$AG86,AZ$7&lt;=$AG86+$AJ86-1),1,"")))</f>
        <v>#VALUE!</v>
      </c>
      <c r="BA86" s="88" t="e">
        <f ca="1">IF(Timeline3156[[#This Row],[Expected Start Date]]="","",IF(AND($AD86="Goal",BA$7&gt;=$F86,BA$7&lt;=$AG86+$AJ86-1),2,IF(AND($AD86="Milestone",BA$7&gt;=$AG86,BA$7&lt;=$AG86+$AJ86-1),1,"")))</f>
        <v>#VALUE!</v>
      </c>
      <c r="BB86" s="88" t="e">
        <f ca="1">IF(Timeline3156[[#This Row],[Expected Start Date]]="","",IF(AND($AD86="Goal",BB$7&gt;=$F86,BB$7&lt;=$AG86+$AJ86-1),2,IF(AND($AD86="Milestone",BB$7&gt;=$AG86,BB$7&lt;=$AG86+$AJ86-1),1,"")))</f>
        <v>#VALUE!</v>
      </c>
      <c r="BC86" s="88" t="e">
        <f ca="1">IF(Timeline3156[[#This Row],[Expected Start Date]]="","",IF(AND($AD86="Goal",BC$7&gt;=$F86,BC$7&lt;=$AG86+$AJ86-1),2,IF(AND($AD86="Milestone",BC$7&gt;=$AG86,BC$7&lt;=$AG86+$AJ86-1),1,"")))</f>
        <v>#VALUE!</v>
      </c>
      <c r="BD86" s="88" t="e">
        <f ca="1">IF(Timeline3156[[#This Row],[Expected Start Date]]="","",IF(AND($AD86="Goal",BD$7&gt;=$F86,BD$7&lt;=$AG86+$AJ86-1),2,IF(AND($AD86="Milestone",BD$7&gt;=$AG86,BD$7&lt;=$AG86+$AJ86-1),1,"")))</f>
        <v>#VALUE!</v>
      </c>
      <c r="BE86" s="88" t="e">
        <f ca="1">IF(Timeline3156[[#This Row],[Expected Start Date]]="","",IF(AND($AD86="Goal",BE$7&gt;=$F86,BE$7&lt;=$AG86+$AJ86-1),2,IF(AND($AD86="Milestone",BE$7&gt;=$AG86,BE$7&lt;=$AG86+$AJ86-1),1,"")))</f>
        <v>#VALUE!</v>
      </c>
      <c r="BF86" s="88" t="e">
        <f ca="1">IF(Timeline3156[[#This Row],[Expected Start Date]]="","",IF(AND($AD86="Goal",BF$7&gt;=$F86,BF$7&lt;=$AG86+$AJ86-1),2,IF(AND($AD86="Milestone",BF$7&gt;=$AG86,BF$7&lt;=$AG86+$AJ86-1),1,"")))</f>
        <v>#VALUE!</v>
      </c>
      <c r="BG86" s="88" t="e">
        <f ca="1">IF(Timeline3156[[#This Row],[Expected Start Date]]="","",IF(AND($AD86="Goal",BG$7&gt;=$F86,BG$7&lt;=$AG86+$AJ86-1),2,IF(AND($AD86="Milestone",BG$7&gt;=$AG86,BG$7&lt;=$AG86+$AJ86-1),1,"")))</f>
        <v>#VALUE!</v>
      </c>
      <c r="BH86" s="88" t="e">
        <f ca="1">IF(Timeline3156[[#This Row],[Expected Start Date]]="","",IF(AND($AD86="Goal",BH$7&gt;=$F86,BH$7&lt;=$AG86+$AJ86-1),2,IF(AND($AD86="Milestone",BH$7&gt;=$AG86,BH$7&lt;=$AG86+$AJ86-1),1,"")))</f>
        <v>#VALUE!</v>
      </c>
      <c r="BI86" s="88" t="e">
        <f ca="1">IF(Timeline3156[[#This Row],[Expected Start Date]]="","",IF(AND($AD86="Goal",BI$7&gt;=$F86,BI$7&lt;=$AG86+$AJ86-1),2,IF(AND($AD86="Milestone",BI$7&gt;=$AG86,BI$7&lt;=$AG86+$AJ86-1),1,"")))</f>
        <v>#VALUE!</v>
      </c>
      <c r="BJ86" s="88" t="e">
        <f ca="1">IF(Timeline3156[[#This Row],[Expected Start Date]]="","",IF(AND($AD86="Goal",BJ$7&gt;=$F86,BJ$7&lt;=$AG86+$AJ86-1),2,IF(AND($AD86="Milestone",BJ$7&gt;=$AG86,BJ$7&lt;=$AG86+$AJ86-1),1,"")))</f>
        <v>#VALUE!</v>
      </c>
      <c r="BK86" s="88" t="e">
        <f ca="1">IF(Timeline3156[[#This Row],[Expected Start Date]]="","",IF(AND($AD86="Goal",BK$7&gt;=$F86,BK$7&lt;=$AG86+$AJ86-1),2,IF(AND($AD86="Milestone",BK$7&gt;=$AG86,BK$7&lt;=$AG86+$AJ86-1),1,"")))</f>
        <v>#VALUE!</v>
      </c>
      <c r="BL86" s="88" t="e">
        <f ca="1">IF(Timeline3156[[#This Row],[Expected Start Date]]="","",IF(AND($AD86="Goal",BL$7&gt;=$F86,BL$7&lt;=$AG86+$AJ86-1),2,IF(AND($AD86="Milestone",BL$7&gt;=$AG86,BL$7&lt;=$AG86+$AJ86-1),1,"")))</f>
        <v>#VALUE!</v>
      </c>
      <c r="BM86" s="88" t="e">
        <f ca="1">IF(Timeline3156[[#This Row],[Expected Start Date]]="","",IF(AND($AD86="Goal",BM$7&gt;=$F86,BM$7&lt;=$AG86+$AJ86-1),2,IF(AND($AD86="Milestone",BM$7&gt;=$AG86,BM$7&lt;=$AG86+$AJ86-1),1,"")))</f>
        <v>#VALUE!</v>
      </c>
      <c r="BN86" s="88" t="e">
        <f ca="1">IF(Timeline3156[[#This Row],[Expected Start Date]]="","",IF(AND($AD86="Goal",BN$7&gt;=$F86,BN$7&lt;=$AG86+$AJ86-1),2,IF(AND($AD86="Milestone",BN$7&gt;=$AG86,BN$7&lt;=$AG86+$AJ86-1),1,"")))</f>
        <v>#VALUE!</v>
      </c>
      <c r="BO86" s="88" t="e">
        <f ca="1">IF(Timeline3156[[#This Row],[Expected Start Date]]="","",IF(AND($AD86="Goal",BO$7&gt;=$F86,BO$7&lt;=$AG86+$AJ86-1),2,IF(AND($AD86="Milestone",BO$7&gt;=$AG86,BO$7&lt;=$AG86+$AJ86-1),1,"")))</f>
        <v>#VALUE!</v>
      </c>
      <c r="BP86" s="88" t="e">
        <f ca="1">IF(Timeline3156[[#This Row],[Expected Start Date]]="","",IF(AND($AD86="Goal",BP$7&gt;=$F86,BP$7&lt;=$AG86+$AJ86-1),2,IF(AND($AD86="Milestone",BP$7&gt;=$AG86,BP$7&lt;=$AG86+$AJ86-1),1,"")))</f>
        <v>#VALUE!</v>
      </c>
      <c r="BQ86" s="88" t="e">
        <f ca="1">IF(Timeline3156[[#This Row],[Expected Start Date]]="","",IF(AND($AD86="Goal",BQ$7&gt;=$F86,BQ$7&lt;=$AG86+$AJ86-1),2,IF(AND($AD86="Milestone",BQ$7&gt;=$AG86,BQ$7&lt;=$AG86+$AJ86-1),1,"")))</f>
        <v>#VALUE!</v>
      </c>
      <c r="BR86" s="88" t="e">
        <f ca="1">IF(Timeline3156[[#This Row],[Expected Start Date]]="","",IF(AND($AD86="Goal",BR$7&gt;=$F86,BR$7&lt;=$AG86+$AJ86-1),2,IF(AND($AD86="Milestone",BR$7&gt;=$AG86,BR$7&lt;=$AG86+$AJ86-1),1,"")))</f>
        <v>#VALUE!</v>
      </c>
      <c r="BS86" s="88" t="e">
        <f ca="1">IF(Timeline3156[[#This Row],[Expected Start Date]]="","",IF(AND($AD86="Goal",BS$7&gt;=$F86,BS$7&lt;=$AG86+$AJ86-1),2,IF(AND($AD86="Milestone",BS$7&gt;=$AG86,BS$7&lt;=$AG86+$AJ86-1),1,"")))</f>
        <v>#VALUE!</v>
      </c>
      <c r="BT86" s="88" t="e">
        <f ca="1">IF(Timeline3156[[#This Row],[Expected Start Date]]="","",IF(AND($AD86="Goal",BT$7&gt;=$F86,BT$7&lt;=$AG86+$AJ86-1),2,IF(AND($AD86="Milestone",BT$7&gt;=$AG86,BT$7&lt;=$AG86+$AJ86-1),1,"")))</f>
        <v>#VALUE!</v>
      </c>
      <c r="BU86" s="88" t="e">
        <f ca="1">IF(Timeline3156[[#This Row],[Expected Start Date]]="","",IF(AND($AD86="Goal",BU$7&gt;=$F86,BU$7&lt;=$AG86+$AJ86-1),2,IF(AND($AD86="Milestone",BU$7&gt;=$AG86,BU$7&lt;=$AG86+$AJ86-1),1,"")))</f>
        <v>#VALUE!</v>
      </c>
      <c r="BV86" s="88" t="e">
        <f ca="1">IF(Timeline3156[[#This Row],[Expected Start Date]]="","",IF(AND($AD86="Goal",BV$7&gt;=$F86,BV$7&lt;=$AG86+$AJ86-1),2,IF(AND($AD86="Milestone",BV$7&gt;=$AG86,BV$7&lt;=$AG86+$AJ86-1),1,"")))</f>
        <v>#VALUE!</v>
      </c>
      <c r="BW86" s="88" t="e">
        <f ca="1">IF(Timeline3156[[#This Row],[Expected Start Date]]="","",IF(AND($AD86="Goal",BW$7&gt;=$F86,BW$7&lt;=$AG86+$AJ86-1),2,IF(AND($AD86="Milestone",BW$7&gt;=$AG86,BW$7&lt;=$AG86+$AJ86-1),1,"")))</f>
        <v>#VALUE!</v>
      </c>
      <c r="BX86" s="88" t="e">
        <f ca="1">IF(Timeline3156[[#This Row],[Expected Start Date]]="","",IF(AND($AD86="Goal",BX$7&gt;=$F86,BX$7&lt;=$AG86+$AJ86-1),2,IF(AND($AD86="Milestone",BX$7&gt;=$AG86,BX$7&lt;=$AG86+$AJ86-1),1,"")))</f>
        <v>#VALUE!</v>
      </c>
      <c r="BY86" s="88" t="e">
        <f ca="1">IF(Timeline3156[[#This Row],[Expected Start Date]]="","",IF(AND($AD86="Goal",BY$7&gt;=$F86,BY$7&lt;=$AG86+$AJ86-1),2,IF(AND($AD86="Milestone",BY$7&gt;=$AG86,BY$7&lt;=$AG86+$AJ86-1),1,"")))</f>
        <v>#VALUE!</v>
      </c>
      <c r="BZ86" s="88" t="e">
        <f ca="1">IF(Timeline3156[[#This Row],[Expected Start Date]]="","",IF(AND($AD86="Goal",BZ$7&gt;=$F86,BZ$7&lt;=$AG86+$AJ86-1),2,IF(AND($AD86="Milestone",BZ$7&gt;=$AG86,BZ$7&lt;=$AG86+$AJ86-1),1,"")))</f>
        <v>#VALUE!</v>
      </c>
      <c r="CA86" s="88" t="e">
        <f ca="1">IF(Timeline3156[[#This Row],[Expected Start Date]]="","",IF(AND($AD86="Goal",CA$7&gt;=$F86,CA$7&lt;=$AG86+$AJ86-1),2,IF(AND($AD86="Milestone",CA$7&gt;=$AG86,CA$7&lt;=$AG86+$AJ86-1),1,"")))</f>
        <v>#VALUE!</v>
      </c>
      <c r="CB86" s="88" t="e">
        <f ca="1">IF(Timeline3156[[#This Row],[Expected Start Date]]="","",IF(AND($AD86="Goal",CB$7&gt;=$F86,CB$7&lt;=$AG86+$AJ86-1),2,IF(AND($AD86="Milestone",CB$7&gt;=$AG86,CB$7&lt;=$AG86+$AJ86-1),1,"")))</f>
        <v>#VALUE!</v>
      </c>
      <c r="CC86" s="88" t="e">
        <f ca="1">IF(Timeline3156[[#This Row],[Expected Start Date]]="","",IF(AND($AD86="Goal",CC$7&gt;=$F86,CC$7&lt;=$AG86+$AJ86-1),2,IF(AND($AD86="Milestone",CC$7&gt;=$AG86,CC$7&lt;=$AG86+$AJ86-1),1,"")))</f>
        <v>#VALUE!</v>
      </c>
      <c r="CD86" s="88" t="e">
        <f ca="1">IF(Timeline3156[[#This Row],[Expected Start Date]]="","",IF(AND($AD86="Goal",CD$7&gt;=$F86,CD$7&lt;=$AG86+$AJ86-1),2,IF(AND($AD86="Milestone",CD$7&gt;=$AG86,CD$7&lt;=$AG86+$AJ86-1),1,"")))</f>
        <v>#VALUE!</v>
      </c>
      <c r="CE86" s="88" t="e">
        <f ca="1">IF(Timeline3156[[#This Row],[Expected Start Date]]="","",IF(AND($AD86="Goal",CE$7&gt;=$F86,CE$7&lt;=$AG86+$AJ86-1),2,IF(AND($AD86="Milestone",CE$7&gt;=$AG86,CE$7&lt;=$AG86+$AJ86-1),1,"")))</f>
        <v>#VALUE!</v>
      </c>
      <c r="CF86" s="88" t="e">
        <f ca="1">IF(Timeline3156[[#This Row],[Expected Start Date]]="","",IF(AND($AD86="Goal",CF$7&gt;=$F86,CF$7&lt;=$AG86+$AJ86-1),2,IF(AND($AD86="Milestone",CF$7&gt;=$AG86,CF$7&lt;=$AG86+$AJ86-1),1,"")))</f>
        <v>#VALUE!</v>
      </c>
      <c r="CG86" s="88" t="e">
        <f ca="1">IF(Timeline3156[[#This Row],[Expected Start Date]]="","",IF(AND($AD86="Goal",CG$7&gt;=$F86,CG$7&lt;=$AG86+$AJ86-1),2,IF(AND($AD86="Milestone",CG$7&gt;=$AG86,CG$7&lt;=$AG86+$AJ86-1),1,"")))</f>
        <v>#VALUE!</v>
      </c>
      <c r="CH86" s="88" t="e">
        <f ca="1">IF(Timeline3156[[#This Row],[Expected Start Date]]="","",IF(AND($AD86="Goal",CH$7&gt;=$F86,CH$7&lt;=$AG86+$AJ86-1),2,IF(AND($AD86="Milestone",CH$7&gt;=$AG86,CH$7&lt;=$AG86+$AJ86-1),1,"")))</f>
        <v>#VALUE!</v>
      </c>
      <c r="CI86" s="88" t="e">
        <f ca="1">IF(Timeline3156[[#This Row],[Expected Start Date]]="","",IF(AND($AD86="Goal",CI$7&gt;=$F86,CI$7&lt;=$AG86+$AJ86-1),2,IF(AND($AD86="Milestone",CI$7&gt;=$AG86,CI$7&lt;=$AG86+$AJ86-1),1,"")))</f>
        <v>#VALUE!</v>
      </c>
      <c r="CJ86" s="88" t="e">
        <f ca="1">IF(Timeline3156[[#This Row],[Expected Start Date]]="","",IF(AND($AD86="Goal",CJ$7&gt;=$F86,CJ$7&lt;=$AG86+$AJ86-1),2,IF(AND($AD86="Milestone",CJ$7&gt;=$AG86,CJ$7&lt;=$AG86+$AJ86-1),1,"")))</f>
        <v>#VALUE!</v>
      </c>
      <c r="CK86" s="88" t="e">
        <f ca="1">IF(Timeline3156[[#This Row],[Expected Start Date]]="","",IF(AND($AD86="Goal",CK$7&gt;=$F86,CK$7&lt;=$AG86+$AJ86-1),2,IF(AND($AD86="Milestone",CK$7&gt;=$AG86,CK$7&lt;=$AG86+$AJ86-1),1,"")))</f>
        <v>#VALUE!</v>
      </c>
      <c r="CL86" s="88" t="e">
        <f ca="1">IF(Timeline3156[[#This Row],[Expected Start Date]]="","",IF(AND($AD86="Goal",CL$7&gt;=$F86,CL$7&lt;=$AG86+$AJ86-1),2,IF(AND($AD86="Milestone",CL$7&gt;=$AG86,CL$7&lt;=$AG86+$AJ86-1),1,"")))</f>
        <v>#VALUE!</v>
      </c>
      <c r="CM86" s="88" t="e">
        <f ca="1">IF(Timeline3156[[#This Row],[Expected Start Date]]="","",IF(AND($AD86="Goal",CM$7&gt;=$F86,CM$7&lt;=$AG86+$AJ86-1),2,IF(AND($AD86="Milestone",CM$7&gt;=$AG86,CM$7&lt;=$AG86+$AJ86-1),1,"")))</f>
        <v>#VALUE!</v>
      </c>
      <c r="CN86" s="88" t="e">
        <f ca="1">IF(Timeline3156[[#This Row],[Expected Start Date]]="","",IF(AND($AD86="Goal",CN$7&gt;=$F86,CN$7&lt;=$AG86+$AJ86-1),2,IF(AND($AD86="Milestone",CN$7&gt;=$AG86,CN$7&lt;=$AG86+$AJ86-1),1,"")))</f>
        <v>#VALUE!</v>
      </c>
      <c r="CO86" s="88" t="e">
        <f ca="1">IF(Timeline3156[[#This Row],[Expected Start Date]]="","",IF(AND($AD86="Goal",CO$7&gt;=$F86,CO$7&lt;=$AG86+$AJ86-1),2,IF(AND($AD86="Milestone",CO$7&gt;=$AG86,CO$7&lt;=$AG86+$AJ86-1),1,"")))</f>
        <v>#VALUE!</v>
      </c>
      <c r="CP86" s="88" t="e">
        <f ca="1">IF(Timeline3156[[#This Row],[Expected Start Date]]="","",IF(AND($AD86="Goal",CP$7&gt;=$F86,CP$7&lt;=$AG86+$AJ86-1),2,IF(AND($AD86="Milestone",CP$7&gt;=$AG86,CP$7&lt;=$AG86+$AJ86-1),1,"")))</f>
        <v>#VALUE!</v>
      </c>
      <c r="CQ86" s="88" t="e">
        <f ca="1">IF(Timeline3156[[#This Row],[Expected Start Date]]="","",IF(AND($AD86="Goal",CQ$7&gt;=$F86,CQ$7&lt;=$AG86+$AJ86-1),2,IF(AND($AD86="Milestone",CQ$7&gt;=$AG86,CQ$7&lt;=$AG86+$AJ86-1),1,"")))</f>
        <v>#VALUE!</v>
      </c>
      <c r="CR86" s="63"/>
    </row>
    <row r="87" spans="1:96" ht="30" customHeight="1" thickBot="1" x14ac:dyDescent="0.4">
      <c r="A87" t="str">
        <v>1.4.2</v>
      </c>
      <c r="B87" t="str">
        <v>1.4</v>
      </c>
      <c r="C87" t="str">
        <v/>
      </c>
      <c r="D87" t="str">
        <v>=IF(M1.4[Deliverable 1 Milestone 4]=0,"",M1.4[Deliverable 1 Milestone 4])</v>
      </c>
      <c r="E87" t="str">
        <v>=IF(A1.4.2[Milestone 1.4 Activity 2]=0,"",A1.4.2[Milestone 1.4 Activity 2])</v>
      </c>
      <c r="F87" t="str">
        <v>=IF(A1.4.2[Department]=0,"",A1.4.2[Department])</v>
      </c>
      <c r="G87" t="str">
        <v>=IF(A1.4.2[Resource Requirements]=0,"",A1.4.2[Resource Requirements])</v>
      </c>
      <c r="H87" t="str">
        <v>=IF(A1.4.2[Person Responsible]=0,"",A1.4.2[Person Responsible])</v>
      </c>
      <c r="I87" t="str">
        <v>=IF(A1.4.2[Percentage of Completion]=0,"",A1.4.2[Percentage of Completion])</v>
      </c>
      <c r="J87" s="24" t="str">
        <v>=IF(A1.4.2[Date Required]=0,"",A1.4.2[Date Required])</v>
      </c>
      <c r="K87" s="24" t="str">
        <v>=IF(A1.4.2[Expected Start Date]=0,"",A1.4.2[Expected Start Date])</v>
      </c>
      <c r="L87" s="24" t="str">
        <v>=IF(A1.4.2[Expected End Date]=0,"",A1.4.2[Expected End Date])</v>
      </c>
      <c r="M87" t="str">
        <v>=IF(A1.4.2[Notes]=0,"",A1.4.2[Notes])</v>
      </c>
      <c r="N87" t="str">
        <v>Include</v>
      </c>
      <c r="O87" s="56" t="str">
        <v>Exclude</v>
      </c>
      <c r="P87" s="56" t="str">
        <v/>
      </c>
      <c r="Q87" s="56">
        <v>44562</v>
      </c>
      <c r="R87" s="56" t="str">
        <v/>
      </c>
      <c r="T87" s="96" t="str">
        <f t="shared" si="32"/>
        <v>Include</v>
      </c>
      <c r="U87" s="96" t="str">
        <f t="shared" si="32"/>
        <v>Include</v>
      </c>
      <c r="Z87" s="111" t="str">
        <f t="shared" si="23"/>
        <v/>
      </c>
      <c r="AA87" s="111" t="str">
        <f t="shared" si="24"/>
        <v>1.4.2</v>
      </c>
      <c r="AB87" s="111" t="str">
        <f t="shared" si="25"/>
        <v>=IF(M1.4[Deliverable 1 Milestone 4]=0,"",M1.4[Deliverable 1 Milestone 4])</v>
      </c>
      <c r="AC87" s="111" t="str">
        <f t="shared" si="26"/>
        <v>=IF(A1.4.2[Milestone 1.4 Activity 2]=0,"",A1.4.2[Milestone 1.4 Activity 2])</v>
      </c>
      <c r="AD87" s="115"/>
      <c r="AE87" s="116" t="str">
        <f t="shared" si="27"/>
        <v>=IF(A1.4.2[Person Responsible]=0,"",A1.4.2[Person Responsible])</v>
      </c>
      <c r="AF87" s="117"/>
      <c r="AG87" s="118" t="str">
        <f t="shared" si="28"/>
        <v>=IF(A1.4.2[Expected Start Date]=0,"",A1.4.2[Expected Start Date])</v>
      </c>
      <c r="AH87" s="119" t="str">
        <f t="shared" si="29"/>
        <v>=IF(A1.4.2[Expected End Date]=0,"",A1.4.2[Expected End Date])</v>
      </c>
      <c r="AI87" s="119" t="str">
        <f t="shared" si="30"/>
        <v>=IF(A1.4.2[Date Required]=0,"",A1.4.2[Date Required])</v>
      </c>
      <c r="AJ87" s="120" t="str">
        <f>IFERROR(IF(Timeline3156[[#This Row],[Expected End Date]]-Timeline3156[[#This Row],[Expected Start Date]]=0,1,Timeline3156[[#This Row],[Expected End Date]]-Timeline3156[[#This Row],[Expected Start Date]]),"")</f>
        <v/>
      </c>
      <c r="AK87" s="111" t="str">
        <f t="shared" si="31"/>
        <v>=IF(A1.4.2[Notes]=0,"",A1.4.2[Notes])</v>
      </c>
      <c r="AL87" s="121" t="str">
        <f>IF(Timeline3156[[#This Row],[Task]]="","Exclude","Include")</f>
        <v>Include</v>
      </c>
      <c r="AM87" s="87"/>
      <c r="AN87" s="88" t="e">
        <f ca="1">IF(Timeline3156[[#This Row],[Expected Start Date]]="","",IF(AND($AD87="Goal",AN$7&gt;=$F87,AN$7&lt;=$AG87+$AJ87-1),2,IF(AND($AD87="Milestone",AN$7&gt;=$AG87,AN$7&lt;=$AG87+$AJ87-1),1,"")))</f>
        <v>#VALUE!</v>
      </c>
      <c r="AO87" s="88" t="e">
        <f ca="1">IF(Timeline3156[[#This Row],[Expected Start Date]]="","",IF(AND($AD87="Goal",AO$7&gt;=$F87,AO$7&lt;=$AG87+$AJ87-1),2,IF(AND($AD87="Milestone",AO$7&gt;=$AG87,AO$7&lt;=$AG87+$AJ87-1),1,"")))</f>
        <v>#VALUE!</v>
      </c>
      <c r="AP87" s="88" t="e">
        <f ca="1">IF(Timeline3156[[#This Row],[Expected Start Date]]="","",IF(AND($AD87="Goal",AP$7&gt;=$F87,AP$7&lt;=$AG87+$AJ87-1),2,IF(AND($AD87="Milestone",AP$7&gt;=$AG87,AP$7&lt;=$AG87+$AJ87-1),1,"")))</f>
        <v>#VALUE!</v>
      </c>
      <c r="AQ87" s="88" t="e">
        <f ca="1">IF(Timeline3156[[#This Row],[Expected Start Date]]="","",IF(AND($AD87="Goal",AQ$7&gt;=$F87,AQ$7&lt;=$AG87+$AJ87-1),2,IF(AND($AD87="Milestone",AQ$7&gt;=$AG87,AQ$7&lt;=$AG87+$AJ87-1),1,"")))</f>
        <v>#VALUE!</v>
      </c>
      <c r="AR87" s="88" t="e">
        <f ca="1">IF(Timeline3156[[#This Row],[Expected Start Date]]="","",IF(AND($AD87="Goal",AR$7&gt;=$F87,AR$7&lt;=$AG87+$AJ87-1),2,IF(AND($AD87="Milestone",AR$7&gt;=$AG87,AR$7&lt;=$AG87+$AJ87-1),1,"")))</f>
        <v>#VALUE!</v>
      </c>
      <c r="AS87" s="88" t="e">
        <f ca="1">IF(Timeline3156[[#This Row],[Expected Start Date]]="","",IF(AND($AD87="Goal",AS$7&gt;=$F87,AS$7&lt;=$AG87+$AJ87-1),2,IF(AND($AD87="Milestone",AS$7&gt;=$AG87,AS$7&lt;=$AG87+$AJ87-1),1,"")))</f>
        <v>#VALUE!</v>
      </c>
      <c r="AT87" s="88" t="e">
        <f ca="1">IF(Timeline3156[[#This Row],[Expected Start Date]]="","",IF(AND($AD87="Goal",AT$7&gt;=$F87,AT$7&lt;=$AG87+$AJ87-1),2,IF(AND($AD87="Milestone",AT$7&gt;=$AG87,AT$7&lt;=$AG87+$AJ87-1),1,"")))</f>
        <v>#VALUE!</v>
      </c>
      <c r="AU87" s="88" t="e">
        <f ca="1">IF(Timeline3156[[#This Row],[Expected Start Date]]="","",IF(AND($AD87="Goal",AU$7&gt;=$F87,AU$7&lt;=$AG87+$AJ87-1),2,IF(AND($AD87="Milestone",AU$7&gt;=$AG87,AU$7&lt;=$AG87+$AJ87-1),1,"")))</f>
        <v>#VALUE!</v>
      </c>
      <c r="AV87" s="88" t="e">
        <f ca="1">IF(Timeline3156[[#This Row],[Expected Start Date]]="","",IF(AND($AD87="Goal",AV$7&gt;=$F87,AV$7&lt;=$AG87+$AJ87-1),2,IF(AND($AD87="Milestone",AV$7&gt;=$AG87,AV$7&lt;=$AG87+$AJ87-1),1,"")))</f>
        <v>#VALUE!</v>
      </c>
      <c r="AW87" s="88" t="e">
        <f ca="1">IF(Timeline3156[[#This Row],[Expected Start Date]]="","",IF(AND($AD87="Goal",AW$7&gt;=$F87,AW$7&lt;=$AG87+$AJ87-1),2,IF(AND($AD87="Milestone",AW$7&gt;=$AG87,AW$7&lt;=$AG87+$AJ87-1),1,"")))</f>
        <v>#VALUE!</v>
      </c>
      <c r="AX87" s="88" t="e">
        <f ca="1">IF(Timeline3156[[#This Row],[Expected Start Date]]="","",IF(AND($AD87="Goal",AX$7&gt;=$F87,AX$7&lt;=$AG87+$AJ87-1),2,IF(AND($AD87="Milestone",AX$7&gt;=$AG87,AX$7&lt;=$AG87+$AJ87-1),1,"")))</f>
        <v>#VALUE!</v>
      </c>
      <c r="AY87" s="88" t="e">
        <f ca="1">IF(Timeline3156[[#This Row],[Expected Start Date]]="","",IF(AND($AD87="Goal",AY$7&gt;=$F87,AY$7&lt;=$AG87+$AJ87-1),2,IF(AND($AD87="Milestone",AY$7&gt;=$AG87,AY$7&lt;=$AG87+$AJ87-1),1,"")))</f>
        <v>#VALUE!</v>
      </c>
      <c r="AZ87" s="88" t="e">
        <f ca="1">IF(Timeline3156[[#This Row],[Expected Start Date]]="","",IF(AND($AD87="Goal",AZ$7&gt;=$F87,AZ$7&lt;=$AG87+$AJ87-1),2,IF(AND($AD87="Milestone",AZ$7&gt;=$AG87,AZ$7&lt;=$AG87+$AJ87-1),1,"")))</f>
        <v>#VALUE!</v>
      </c>
      <c r="BA87" s="88" t="e">
        <f ca="1">IF(Timeline3156[[#This Row],[Expected Start Date]]="","",IF(AND($AD87="Goal",BA$7&gt;=$F87,BA$7&lt;=$AG87+$AJ87-1),2,IF(AND($AD87="Milestone",BA$7&gt;=$AG87,BA$7&lt;=$AG87+$AJ87-1),1,"")))</f>
        <v>#VALUE!</v>
      </c>
      <c r="BB87" s="88" t="e">
        <f ca="1">IF(Timeline3156[[#This Row],[Expected Start Date]]="","",IF(AND($AD87="Goal",BB$7&gt;=$F87,BB$7&lt;=$AG87+$AJ87-1),2,IF(AND($AD87="Milestone",BB$7&gt;=$AG87,BB$7&lt;=$AG87+$AJ87-1),1,"")))</f>
        <v>#VALUE!</v>
      </c>
      <c r="BC87" s="88" t="e">
        <f ca="1">IF(Timeline3156[[#This Row],[Expected Start Date]]="","",IF(AND($AD87="Goal",BC$7&gt;=$F87,BC$7&lt;=$AG87+$AJ87-1),2,IF(AND($AD87="Milestone",BC$7&gt;=$AG87,BC$7&lt;=$AG87+$AJ87-1),1,"")))</f>
        <v>#VALUE!</v>
      </c>
      <c r="BD87" s="88" t="e">
        <f ca="1">IF(Timeline3156[[#This Row],[Expected Start Date]]="","",IF(AND($AD87="Goal",BD$7&gt;=$F87,BD$7&lt;=$AG87+$AJ87-1),2,IF(AND($AD87="Milestone",BD$7&gt;=$AG87,BD$7&lt;=$AG87+$AJ87-1),1,"")))</f>
        <v>#VALUE!</v>
      </c>
      <c r="BE87" s="88" t="e">
        <f ca="1">IF(Timeline3156[[#This Row],[Expected Start Date]]="","",IF(AND($AD87="Goal",BE$7&gt;=$F87,BE$7&lt;=$AG87+$AJ87-1),2,IF(AND($AD87="Milestone",BE$7&gt;=$AG87,BE$7&lt;=$AG87+$AJ87-1),1,"")))</f>
        <v>#VALUE!</v>
      </c>
      <c r="BF87" s="88" t="e">
        <f ca="1">IF(Timeline3156[[#This Row],[Expected Start Date]]="","",IF(AND($AD87="Goal",BF$7&gt;=$F87,BF$7&lt;=$AG87+$AJ87-1),2,IF(AND($AD87="Milestone",BF$7&gt;=$AG87,BF$7&lt;=$AG87+$AJ87-1),1,"")))</f>
        <v>#VALUE!</v>
      </c>
      <c r="BG87" s="88" t="e">
        <f ca="1">IF(Timeline3156[[#This Row],[Expected Start Date]]="","",IF(AND($AD87="Goal",BG$7&gt;=$F87,BG$7&lt;=$AG87+$AJ87-1),2,IF(AND($AD87="Milestone",BG$7&gt;=$AG87,BG$7&lt;=$AG87+$AJ87-1),1,"")))</f>
        <v>#VALUE!</v>
      </c>
      <c r="BH87" s="88" t="e">
        <f ca="1">IF(Timeline3156[[#This Row],[Expected Start Date]]="","",IF(AND($AD87="Goal",BH$7&gt;=$F87,BH$7&lt;=$AG87+$AJ87-1),2,IF(AND($AD87="Milestone",BH$7&gt;=$AG87,BH$7&lt;=$AG87+$AJ87-1),1,"")))</f>
        <v>#VALUE!</v>
      </c>
      <c r="BI87" s="88" t="e">
        <f ca="1">IF(Timeline3156[[#This Row],[Expected Start Date]]="","",IF(AND($AD87="Goal",BI$7&gt;=$F87,BI$7&lt;=$AG87+$AJ87-1),2,IF(AND($AD87="Milestone",BI$7&gt;=$AG87,BI$7&lt;=$AG87+$AJ87-1),1,"")))</f>
        <v>#VALUE!</v>
      </c>
      <c r="BJ87" s="88" t="e">
        <f ca="1">IF(Timeline3156[[#This Row],[Expected Start Date]]="","",IF(AND($AD87="Goal",BJ$7&gt;=$F87,BJ$7&lt;=$AG87+$AJ87-1),2,IF(AND($AD87="Milestone",BJ$7&gt;=$AG87,BJ$7&lt;=$AG87+$AJ87-1),1,"")))</f>
        <v>#VALUE!</v>
      </c>
      <c r="BK87" s="88" t="e">
        <f ca="1">IF(Timeline3156[[#This Row],[Expected Start Date]]="","",IF(AND($AD87="Goal",BK$7&gt;=$F87,BK$7&lt;=$AG87+$AJ87-1),2,IF(AND($AD87="Milestone",BK$7&gt;=$AG87,BK$7&lt;=$AG87+$AJ87-1),1,"")))</f>
        <v>#VALUE!</v>
      </c>
      <c r="BL87" s="88" t="e">
        <f ca="1">IF(Timeline3156[[#This Row],[Expected Start Date]]="","",IF(AND($AD87="Goal",BL$7&gt;=$F87,BL$7&lt;=$AG87+$AJ87-1),2,IF(AND($AD87="Milestone",BL$7&gt;=$AG87,BL$7&lt;=$AG87+$AJ87-1),1,"")))</f>
        <v>#VALUE!</v>
      </c>
      <c r="BM87" s="88" t="e">
        <f ca="1">IF(Timeline3156[[#This Row],[Expected Start Date]]="","",IF(AND($AD87="Goal",BM$7&gt;=$F87,BM$7&lt;=$AG87+$AJ87-1),2,IF(AND($AD87="Milestone",BM$7&gt;=$AG87,BM$7&lt;=$AG87+$AJ87-1),1,"")))</f>
        <v>#VALUE!</v>
      </c>
      <c r="BN87" s="88" t="e">
        <f ca="1">IF(Timeline3156[[#This Row],[Expected Start Date]]="","",IF(AND($AD87="Goal",BN$7&gt;=$F87,BN$7&lt;=$AG87+$AJ87-1),2,IF(AND($AD87="Milestone",BN$7&gt;=$AG87,BN$7&lt;=$AG87+$AJ87-1),1,"")))</f>
        <v>#VALUE!</v>
      </c>
      <c r="BO87" s="88" t="e">
        <f ca="1">IF(Timeline3156[[#This Row],[Expected Start Date]]="","",IF(AND($AD87="Goal",BO$7&gt;=$F87,BO$7&lt;=$AG87+$AJ87-1),2,IF(AND($AD87="Milestone",BO$7&gt;=$AG87,BO$7&lt;=$AG87+$AJ87-1),1,"")))</f>
        <v>#VALUE!</v>
      </c>
      <c r="BP87" s="88" t="e">
        <f ca="1">IF(Timeline3156[[#This Row],[Expected Start Date]]="","",IF(AND($AD87="Goal",BP$7&gt;=$F87,BP$7&lt;=$AG87+$AJ87-1),2,IF(AND($AD87="Milestone",BP$7&gt;=$AG87,BP$7&lt;=$AG87+$AJ87-1),1,"")))</f>
        <v>#VALUE!</v>
      </c>
      <c r="BQ87" s="88" t="e">
        <f ca="1">IF(Timeline3156[[#This Row],[Expected Start Date]]="","",IF(AND($AD87="Goal",BQ$7&gt;=$F87,BQ$7&lt;=$AG87+$AJ87-1),2,IF(AND($AD87="Milestone",BQ$7&gt;=$AG87,BQ$7&lt;=$AG87+$AJ87-1),1,"")))</f>
        <v>#VALUE!</v>
      </c>
      <c r="BR87" s="88" t="e">
        <f ca="1">IF(Timeline3156[[#This Row],[Expected Start Date]]="","",IF(AND($AD87="Goal",BR$7&gt;=$F87,BR$7&lt;=$AG87+$AJ87-1),2,IF(AND($AD87="Milestone",BR$7&gt;=$AG87,BR$7&lt;=$AG87+$AJ87-1),1,"")))</f>
        <v>#VALUE!</v>
      </c>
      <c r="BS87" s="88" t="e">
        <f ca="1">IF(Timeline3156[[#This Row],[Expected Start Date]]="","",IF(AND($AD87="Goal",BS$7&gt;=$F87,BS$7&lt;=$AG87+$AJ87-1),2,IF(AND($AD87="Milestone",BS$7&gt;=$AG87,BS$7&lt;=$AG87+$AJ87-1),1,"")))</f>
        <v>#VALUE!</v>
      </c>
      <c r="BT87" s="88" t="e">
        <f ca="1">IF(Timeline3156[[#This Row],[Expected Start Date]]="","",IF(AND($AD87="Goal",BT$7&gt;=$F87,BT$7&lt;=$AG87+$AJ87-1),2,IF(AND($AD87="Milestone",BT$7&gt;=$AG87,BT$7&lt;=$AG87+$AJ87-1),1,"")))</f>
        <v>#VALUE!</v>
      </c>
      <c r="BU87" s="88" t="e">
        <f ca="1">IF(Timeline3156[[#This Row],[Expected Start Date]]="","",IF(AND($AD87="Goal",BU$7&gt;=$F87,BU$7&lt;=$AG87+$AJ87-1),2,IF(AND($AD87="Milestone",BU$7&gt;=$AG87,BU$7&lt;=$AG87+$AJ87-1),1,"")))</f>
        <v>#VALUE!</v>
      </c>
      <c r="BV87" s="88" t="e">
        <f ca="1">IF(Timeline3156[[#This Row],[Expected Start Date]]="","",IF(AND($AD87="Goal",BV$7&gt;=$F87,BV$7&lt;=$AG87+$AJ87-1),2,IF(AND($AD87="Milestone",BV$7&gt;=$AG87,BV$7&lt;=$AG87+$AJ87-1),1,"")))</f>
        <v>#VALUE!</v>
      </c>
      <c r="BW87" s="88" t="e">
        <f ca="1">IF(Timeline3156[[#This Row],[Expected Start Date]]="","",IF(AND($AD87="Goal",BW$7&gt;=$F87,BW$7&lt;=$AG87+$AJ87-1),2,IF(AND($AD87="Milestone",BW$7&gt;=$AG87,BW$7&lt;=$AG87+$AJ87-1),1,"")))</f>
        <v>#VALUE!</v>
      </c>
      <c r="BX87" s="88" t="e">
        <f ca="1">IF(Timeline3156[[#This Row],[Expected Start Date]]="","",IF(AND($AD87="Goal",BX$7&gt;=$F87,BX$7&lt;=$AG87+$AJ87-1),2,IF(AND($AD87="Milestone",BX$7&gt;=$AG87,BX$7&lt;=$AG87+$AJ87-1),1,"")))</f>
        <v>#VALUE!</v>
      </c>
      <c r="BY87" s="88" t="e">
        <f ca="1">IF(Timeline3156[[#This Row],[Expected Start Date]]="","",IF(AND($AD87="Goal",BY$7&gt;=$F87,BY$7&lt;=$AG87+$AJ87-1),2,IF(AND($AD87="Milestone",BY$7&gt;=$AG87,BY$7&lt;=$AG87+$AJ87-1),1,"")))</f>
        <v>#VALUE!</v>
      </c>
      <c r="BZ87" s="88" t="e">
        <f ca="1">IF(Timeline3156[[#This Row],[Expected Start Date]]="","",IF(AND($AD87="Goal",BZ$7&gt;=$F87,BZ$7&lt;=$AG87+$AJ87-1),2,IF(AND($AD87="Milestone",BZ$7&gt;=$AG87,BZ$7&lt;=$AG87+$AJ87-1),1,"")))</f>
        <v>#VALUE!</v>
      </c>
      <c r="CA87" s="88" t="e">
        <f ca="1">IF(Timeline3156[[#This Row],[Expected Start Date]]="","",IF(AND($AD87="Goal",CA$7&gt;=$F87,CA$7&lt;=$AG87+$AJ87-1),2,IF(AND($AD87="Milestone",CA$7&gt;=$AG87,CA$7&lt;=$AG87+$AJ87-1),1,"")))</f>
        <v>#VALUE!</v>
      </c>
      <c r="CB87" s="88" t="e">
        <f ca="1">IF(Timeline3156[[#This Row],[Expected Start Date]]="","",IF(AND($AD87="Goal",CB$7&gt;=$F87,CB$7&lt;=$AG87+$AJ87-1),2,IF(AND($AD87="Milestone",CB$7&gt;=$AG87,CB$7&lt;=$AG87+$AJ87-1),1,"")))</f>
        <v>#VALUE!</v>
      </c>
      <c r="CC87" s="88" t="e">
        <f ca="1">IF(Timeline3156[[#This Row],[Expected Start Date]]="","",IF(AND($AD87="Goal",CC$7&gt;=$F87,CC$7&lt;=$AG87+$AJ87-1),2,IF(AND($AD87="Milestone",CC$7&gt;=$AG87,CC$7&lt;=$AG87+$AJ87-1),1,"")))</f>
        <v>#VALUE!</v>
      </c>
      <c r="CD87" s="88" t="e">
        <f ca="1">IF(Timeline3156[[#This Row],[Expected Start Date]]="","",IF(AND($AD87="Goal",CD$7&gt;=$F87,CD$7&lt;=$AG87+$AJ87-1),2,IF(AND($AD87="Milestone",CD$7&gt;=$AG87,CD$7&lt;=$AG87+$AJ87-1),1,"")))</f>
        <v>#VALUE!</v>
      </c>
      <c r="CE87" s="88" t="e">
        <f ca="1">IF(Timeline3156[[#This Row],[Expected Start Date]]="","",IF(AND($AD87="Goal",CE$7&gt;=$F87,CE$7&lt;=$AG87+$AJ87-1),2,IF(AND($AD87="Milestone",CE$7&gt;=$AG87,CE$7&lt;=$AG87+$AJ87-1),1,"")))</f>
        <v>#VALUE!</v>
      </c>
      <c r="CF87" s="88" t="e">
        <f ca="1">IF(Timeline3156[[#This Row],[Expected Start Date]]="","",IF(AND($AD87="Goal",CF$7&gt;=$F87,CF$7&lt;=$AG87+$AJ87-1),2,IF(AND($AD87="Milestone",CF$7&gt;=$AG87,CF$7&lt;=$AG87+$AJ87-1),1,"")))</f>
        <v>#VALUE!</v>
      </c>
      <c r="CG87" s="88" t="e">
        <f ca="1">IF(Timeline3156[[#This Row],[Expected Start Date]]="","",IF(AND($AD87="Goal",CG$7&gt;=$F87,CG$7&lt;=$AG87+$AJ87-1),2,IF(AND($AD87="Milestone",CG$7&gt;=$AG87,CG$7&lt;=$AG87+$AJ87-1),1,"")))</f>
        <v>#VALUE!</v>
      </c>
      <c r="CH87" s="88" t="e">
        <f ca="1">IF(Timeline3156[[#This Row],[Expected Start Date]]="","",IF(AND($AD87="Goal",CH$7&gt;=$F87,CH$7&lt;=$AG87+$AJ87-1),2,IF(AND($AD87="Milestone",CH$7&gt;=$AG87,CH$7&lt;=$AG87+$AJ87-1),1,"")))</f>
        <v>#VALUE!</v>
      </c>
      <c r="CI87" s="88" t="e">
        <f ca="1">IF(Timeline3156[[#This Row],[Expected Start Date]]="","",IF(AND($AD87="Goal",CI$7&gt;=$F87,CI$7&lt;=$AG87+$AJ87-1),2,IF(AND($AD87="Milestone",CI$7&gt;=$AG87,CI$7&lt;=$AG87+$AJ87-1),1,"")))</f>
        <v>#VALUE!</v>
      </c>
      <c r="CJ87" s="88" t="e">
        <f ca="1">IF(Timeline3156[[#This Row],[Expected Start Date]]="","",IF(AND($AD87="Goal",CJ$7&gt;=$F87,CJ$7&lt;=$AG87+$AJ87-1),2,IF(AND($AD87="Milestone",CJ$7&gt;=$AG87,CJ$7&lt;=$AG87+$AJ87-1),1,"")))</f>
        <v>#VALUE!</v>
      </c>
      <c r="CK87" s="88" t="e">
        <f ca="1">IF(Timeline3156[[#This Row],[Expected Start Date]]="","",IF(AND($AD87="Goal",CK$7&gt;=$F87,CK$7&lt;=$AG87+$AJ87-1),2,IF(AND($AD87="Milestone",CK$7&gt;=$AG87,CK$7&lt;=$AG87+$AJ87-1),1,"")))</f>
        <v>#VALUE!</v>
      </c>
      <c r="CL87" s="88" t="e">
        <f ca="1">IF(Timeline3156[[#This Row],[Expected Start Date]]="","",IF(AND($AD87="Goal",CL$7&gt;=$F87,CL$7&lt;=$AG87+$AJ87-1),2,IF(AND($AD87="Milestone",CL$7&gt;=$AG87,CL$7&lt;=$AG87+$AJ87-1),1,"")))</f>
        <v>#VALUE!</v>
      </c>
      <c r="CM87" s="88" t="e">
        <f ca="1">IF(Timeline3156[[#This Row],[Expected Start Date]]="","",IF(AND($AD87="Goal",CM$7&gt;=$F87,CM$7&lt;=$AG87+$AJ87-1),2,IF(AND($AD87="Milestone",CM$7&gt;=$AG87,CM$7&lt;=$AG87+$AJ87-1),1,"")))</f>
        <v>#VALUE!</v>
      </c>
      <c r="CN87" s="88" t="e">
        <f ca="1">IF(Timeline3156[[#This Row],[Expected Start Date]]="","",IF(AND($AD87="Goal",CN$7&gt;=$F87,CN$7&lt;=$AG87+$AJ87-1),2,IF(AND($AD87="Milestone",CN$7&gt;=$AG87,CN$7&lt;=$AG87+$AJ87-1),1,"")))</f>
        <v>#VALUE!</v>
      </c>
      <c r="CO87" s="88" t="e">
        <f ca="1">IF(Timeline3156[[#This Row],[Expected Start Date]]="","",IF(AND($AD87="Goal",CO$7&gt;=$F87,CO$7&lt;=$AG87+$AJ87-1),2,IF(AND($AD87="Milestone",CO$7&gt;=$AG87,CO$7&lt;=$AG87+$AJ87-1),1,"")))</f>
        <v>#VALUE!</v>
      </c>
      <c r="CP87" s="88" t="e">
        <f ca="1">IF(Timeline3156[[#This Row],[Expected Start Date]]="","",IF(AND($AD87="Goal",CP$7&gt;=$F87,CP$7&lt;=$AG87+$AJ87-1),2,IF(AND($AD87="Milestone",CP$7&gt;=$AG87,CP$7&lt;=$AG87+$AJ87-1),1,"")))</f>
        <v>#VALUE!</v>
      </c>
      <c r="CQ87" s="88" t="e">
        <f ca="1">IF(Timeline3156[[#This Row],[Expected Start Date]]="","",IF(AND($AD87="Goal",CQ$7&gt;=$F87,CQ$7&lt;=$AG87+$AJ87-1),2,IF(AND($AD87="Milestone",CQ$7&gt;=$AG87,CQ$7&lt;=$AG87+$AJ87-1),1,"")))</f>
        <v>#VALUE!</v>
      </c>
      <c r="CR87" s="63"/>
    </row>
    <row r="88" spans="1:96" ht="30" customHeight="1" thickBot="1" x14ac:dyDescent="0.4">
      <c r="A88" t="str">
        <v>1.4.3</v>
      </c>
      <c r="B88" t="str">
        <v>1.4</v>
      </c>
      <c r="C88" t="str">
        <v/>
      </c>
      <c r="D88" t="str">
        <v>=IF(M1.4[Deliverable 1 Milestone 4]=0,"",M1.4[Deliverable 1 Milestone 4])</v>
      </c>
      <c r="E88" t="str">
        <v>=IF(A1.4.3[Milestone 1.4 Activity 3]=0,"",A1.4.3[Milestone 1.4 Activity 3])</v>
      </c>
      <c r="F88" t="str">
        <v>=IF(A1.4.3[Department]=0,"",A1.4.3[Department])</v>
      </c>
      <c r="G88" t="str">
        <v>=IF(A1.4.3[Resource Requirements]=0,"",A1.4.3[Resource Requirements])</v>
      </c>
      <c r="H88" t="str">
        <v>=IF(A1.4.3[Person Responsible]=0,"",A1.4.3[Person Responsible])</v>
      </c>
      <c r="I88" t="str">
        <v>=IF(A1.4.3[Percentage of Completion]=0,"",A1.4.3[Percentage of Completion])</v>
      </c>
      <c r="J88" s="24" t="str">
        <v>=IF(A1.4.3[Date Required]=0,"",A1.4.3[Date Required])</v>
      </c>
      <c r="K88" s="24" t="str">
        <v>=IF(A1.4.3[Expected Start Date]=0,"",A1.4.3[Expected Start Date])</v>
      </c>
      <c r="L88" s="24" t="str">
        <v>=IF(A1.4.3[Expected End Date]=0,"",A1.4.3[Expected End Date])</v>
      </c>
      <c r="M88" t="str">
        <v>=IF(A1.4.3[Notes]=0,"",A1.4.3[Notes])</v>
      </c>
      <c r="N88" t="str">
        <v>Include</v>
      </c>
      <c r="O88" s="56" t="str">
        <v>Exclude</v>
      </c>
      <c r="P88" s="56" t="str">
        <v/>
      </c>
      <c r="Q88" s="56">
        <v>44562</v>
      </c>
      <c r="R88" s="56" t="str">
        <v/>
      </c>
      <c r="T88" s="96" t="str">
        <f t="shared" si="32"/>
        <v>Include</v>
      </c>
      <c r="U88" s="96" t="str">
        <f t="shared" si="32"/>
        <v>Include</v>
      </c>
      <c r="Z88" s="111" t="str">
        <f t="shared" si="23"/>
        <v/>
      </c>
      <c r="AA88" s="111" t="str">
        <f t="shared" si="24"/>
        <v>1.4.3</v>
      </c>
      <c r="AB88" s="111" t="str">
        <f t="shared" si="25"/>
        <v>=IF(M1.4[Deliverable 1 Milestone 4]=0,"",M1.4[Deliverable 1 Milestone 4])</v>
      </c>
      <c r="AC88" s="111" t="str">
        <f t="shared" si="26"/>
        <v>=IF(A1.4.3[Milestone 1.4 Activity 3]=0,"",A1.4.3[Milestone 1.4 Activity 3])</v>
      </c>
      <c r="AD88" s="115"/>
      <c r="AE88" s="116" t="str">
        <f t="shared" si="27"/>
        <v>=IF(A1.4.3[Person Responsible]=0,"",A1.4.3[Person Responsible])</v>
      </c>
      <c r="AF88" s="117"/>
      <c r="AG88" s="118" t="str">
        <f t="shared" si="28"/>
        <v>=IF(A1.4.3[Expected Start Date]=0,"",A1.4.3[Expected Start Date])</v>
      </c>
      <c r="AH88" s="119" t="str">
        <f t="shared" si="29"/>
        <v>=IF(A1.4.3[Expected End Date]=0,"",A1.4.3[Expected End Date])</v>
      </c>
      <c r="AI88" s="119" t="str">
        <f t="shared" si="30"/>
        <v>=IF(A1.4.3[Date Required]=0,"",A1.4.3[Date Required])</v>
      </c>
      <c r="AJ88" s="120" t="str">
        <f>IFERROR(IF(Timeline3156[[#This Row],[Expected End Date]]-Timeline3156[[#This Row],[Expected Start Date]]=0,1,Timeline3156[[#This Row],[Expected End Date]]-Timeline3156[[#This Row],[Expected Start Date]]),"")</f>
        <v/>
      </c>
      <c r="AK88" s="111" t="str">
        <f t="shared" si="31"/>
        <v>=IF(A1.4.3[Notes]=0,"",A1.4.3[Notes])</v>
      </c>
      <c r="AL88" s="121" t="str">
        <f>IF(Timeline3156[[#This Row],[Task]]="","Exclude","Include")</f>
        <v>Include</v>
      </c>
      <c r="AM88" s="87"/>
      <c r="AN88" s="88" t="e">
        <f ca="1">IF(Timeline3156[[#This Row],[Expected Start Date]]="","",IF(AND($AD88="Goal",AN$7&gt;=$F88,AN$7&lt;=$AG88+$AJ88-1),2,IF(AND($AD88="Milestone",AN$7&gt;=$AG88,AN$7&lt;=$AG88+$AJ88-1),1,"")))</f>
        <v>#VALUE!</v>
      </c>
      <c r="AO88" s="88" t="e">
        <f ca="1">IF(Timeline3156[[#This Row],[Expected Start Date]]="","",IF(AND($AD88="Goal",AO$7&gt;=$F88,AO$7&lt;=$AG88+$AJ88-1),2,IF(AND($AD88="Milestone",AO$7&gt;=$AG88,AO$7&lt;=$AG88+$AJ88-1),1,"")))</f>
        <v>#VALUE!</v>
      </c>
      <c r="AP88" s="88" t="e">
        <f ca="1">IF(Timeline3156[[#This Row],[Expected Start Date]]="","",IF(AND($AD88="Goal",AP$7&gt;=$F88,AP$7&lt;=$AG88+$AJ88-1),2,IF(AND($AD88="Milestone",AP$7&gt;=$AG88,AP$7&lt;=$AG88+$AJ88-1),1,"")))</f>
        <v>#VALUE!</v>
      </c>
      <c r="AQ88" s="88" t="e">
        <f ca="1">IF(Timeline3156[[#This Row],[Expected Start Date]]="","",IF(AND($AD88="Goal",AQ$7&gt;=$F88,AQ$7&lt;=$AG88+$AJ88-1),2,IF(AND($AD88="Milestone",AQ$7&gt;=$AG88,AQ$7&lt;=$AG88+$AJ88-1),1,"")))</f>
        <v>#VALUE!</v>
      </c>
      <c r="AR88" s="88" t="e">
        <f ca="1">IF(Timeline3156[[#This Row],[Expected Start Date]]="","",IF(AND($AD88="Goal",AR$7&gt;=$F88,AR$7&lt;=$AG88+$AJ88-1),2,IF(AND($AD88="Milestone",AR$7&gt;=$AG88,AR$7&lt;=$AG88+$AJ88-1),1,"")))</f>
        <v>#VALUE!</v>
      </c>
      <c r="AS88" s="88" t="e">
        <f ca="1">IF(Timeline3156[[#This Row],[Expected Start Date]]="","",IF(AND($AD88="Goal",AS$7&gt;=$F88,AS$7&lt;=$AG88+$AJ88-1),2,IF(AND($AD88="Milestone",AS$7&gt;=$AG88,AS$7&lt;=$AG88+$AJ88-1),1,"")))</f>
        <v>#VALUE!</v>
      </c>
      <c r="AT88" s="88" t="e">
        <f ca="1">IF(Timeline3156[[#This Row],[Expected Start Date]]="","",IF(AND($AD88="Goal",AT$7&gt;=$F88,AT$7&lt;=$AG88+$AJ88-1),2,IF(AND($AD88="Milestone",AT$7&gt;=$AG88,AT$7&lt;=$AG88+$AJ88-1),1,"")))</f>
        <v>#VALUE!</v>
      </c>
      <c r="AU88" s="88" t="e">
        <f ca="1">IF(Timeline3156[[#This Row],[Expected Start Date]]="","",IF(AND($AD88="Goal",AU$7&gt;=$F88,AU$7&lt;=$AG88+$AJ88-1),2,IF(AND($AD88="Milestone",AU$7&gt;=$AG88,AU$7&lt;=$AG88+$AJ88-1),1,"")))</f>
        <v>#VALUE!</v>
      </c>
      <c r="AV88" s="88" t="e">
        <f ca="1">IF(Timeline3156[[#This Row],[Expected Start Date]]="","",IF(AND($AD88="Goal",AV$7&gt;=$F88,AV$7&lt;=$AG88+$AJ88-1),2,IF(AND($AD88="Milestone",AV$7&gt;=$AG88,AV$7&lt;=$AG88+$AJ88-1),1,"")))</f>
        <v>#VALUE!</v>
      </c>
      <c r="AW88" s="88" t="e">
        <f ca="1">IF(Timeline3156[[#This Row],[Expected Start Date]]="","",IF(AND($AD88="Goal",AW$7&gt;=$F88,AW$7&lt;=$AG88+$AJ88-1),2,IF(AND($AD88="Milestone",AW$7&gt;=$AG88,AW$7&lt;=$AG88+$AJ88-1),1,"")))</f>
        <v>#VALUE!</v>
      </c>
      <c r="AX88" s="88" t="e">
        <f ca="1">IF(Timeline3156[[#This Row],[Expected Start Date]]="","",IF(AND($AD88="Goal",AX$7&gt;=$F88,AX$7&lt;=$AG88+$AJ88-1),2,IF(AND($AD88="Milestone",AX$7&gt;=$AG88,AX$7&lt;=$AG88+$AJ88-1),1,"")))</f>
        <v>#VALUE!</v>
      </c>
      <c r="AY88" s="88" t="e">
        <f ca="1">IF(Timeline3156[[#This Row],[Expected Start Date]]="","",IF(AND($AD88="Goal",AY$7&gt;=$F88,AY$7&lt;=$AG88+$AJ88-1),2,IF(AND($AD88="Milestone",AY$7&gt;=$AG88,AY$7&lt;=$AG88+$AJ88-1),1,"")))</f>
        <v>#VALUE!</v>
      </c>
      <c r="AZ88" s="88" t="e">
        <f ca="1">IF(Timeline3156[[#This Row],[Expected Start Date]]="","",IF(AND($AD88="Goal",AZ$7&gt;=$F88,AZ$7&lt;=$AG88+$AJ88-1),2,IF(AND($AD88="Milestone",AZ$7&gt;=$AG88,AZ$7&lt;=$AG88+$AJ88-1),1,"")))</f>
        <v>#VALUE!</v>
      </c>
      <c r="BA88" s="88" t="e">
        <f ca="1">IF(Timeline3156[[#This Row],[Expected Start Date]]="","",IF(AND($AD88="Goal",BA$7&gt;=$F88,BA$7&lt;=$AG88+$AJ88-1),2,IF(AND($AD88="Milestone",BA$7&gt;=$AG88,BA$7&lt;=$AG88+$AJ88-1),1,"")))</f>
        <v>#VALUE!</v>
      </c>
      <c r="BB88" s="88" t="e">
        <f ca="1">IF(Timeline3156[[#This Row],[Expected Start Date]]="","",IF(AND($AD88="Goal",BB$7&gt;=$F88,BB$7&lt;=$AG88+$AJ88-1),2,IF(AND($AD88="Milestone",BB$7&gt;=$AG88,BB$7&lt;=$AG88+$AJ88-1),1,"")))</f>
        <v>#VALUE!</v>
      </c>
      <c r="BC88" s="88" t="e">
        <f ca="1">IF(Timeline3156[[#This Row],[Expected Start Date]]="","",IF(AND($AD88="Goal",BC$7&gt;=$F88,BC$7&lt;=$AG88+$AJ88-1),2,IF(AND($AD88="Milestone",BC$7&gt;=$AG88,BC$7&lt;=$AG88+$AJ88-1),1,"")))</f>
        <v>#VALUE!</v>
      </c>
      <c r="BD88" s="88" t="e">
        <f ca="1">IF(Timeline3156[[#This Row],[Expected Start Date]]="","",IF(AND($AD88="Goal",BD$7&gt;=$F88,BD$7&lt;=$AG88+$AJ88-1),2,IF(AND($AD88="Milestone",BD$7&gt;=$AG88,BD$7&lt;=$AG88+$AJ88-1),1,"")))</f>
        <v>#VALUE!</v>
      </c>
      <c r="BE88" s="88" t="e">
        <f ca="1">IF(Timeline3156[[#This Row],[Expected Start Date]]="","",IF(AND($AD88="Goal",BE$7&gt;=$F88,BE$7&lt;=$AG88+$AJ88-1),2,IF(AND($AD88="Milestone",BE$7&gt;=$AG88,BE$7&lt;=$AG88+$AJ88-1),1,"")))</f>
        <v>#VALUE!</v>
      </c>
      <c r="BF88" s="88" t="e">
        <f ca="1">IF(Timeline3156[[#This Row],[Expected Start Date]]="","",IF(AND($AD88="Goal",BF$7&gt;=$F88,BF$7&lt;=$AG88+$AJ88-1),2,IF(AND($AD88="Milestone",BF$7&gt;=$AG88,BF$7&lt;=$AG88+$AJ88-1),1,"")))</f>
        <v>#VALUE!</v>
      </c>
      <c r="BG88" s="88" t="e">
        <f ca="1">IF(Timeline3156[[#This Row],[Expected Start Date]]="","",IF(AND($AD88="Goal",BG$7&gt;=$F88,BG$7&lt;=$AG88+$AJ88-1),2,IF(AND($AD88="Milestone",BG$7&gt;=$AG88,BG$7&lt;=$AG88+$AJ88-1),1,"")))</f>
        <v>#VALUE!</v>
      </c>
      <c r="BH88" s="88" t="e">
        <f ca="1">IF(Timeline3156[[#This Row],[Expected Start Date]]="","",IF(AND($AD88="Goal",BH$7&gt;=$F88,BH$7&lt;=$AG88+$AJ88-1),2,IF(AND($AD88="Milestone",BH$7&gt;=$AG88,BH$7&lt;=$AG88+$AJ88-1),1,"")))</f>
        <v>#VALUE!</v>
      </c>
      <c r="BI88" s="88" t="e">
        <f ca="1">IF(Timeline3156[[#This Row],[Expected Start Date]]="","",IF(AND($AD88="Goal",BI$7&gt;=$F88,BI$7&lt;=$AG88+$AJ88-1),2,IF(AND($AD88="Milestone",BI$7&gt;=$AG88,BI$7&lt;=$AG88+$AJ88-1),1,"")))</f>
        <v>#VALUE!</v>
      </c>
      <c r="BJ88" s="88" t="e">
        <f ca="1">IF(Timeline3156[[#This Row],[Expected Start Date]]="","",IF(AND($AD88="Goal",BJ$7&gt;=$F88,BJ$7&lt;=$AG88+$AJ88-1),2,IF(AND($AD88="Milestone",BJ$7&gt;=$AG88,BJ$7&lt;=$AG88+$AJ88-1),1,"")))</f>
        <v>#VALUE!</v>
      </c>
      <c r="BK88" s="88" t="e">
        <f ca="1">IF(Timeline3156[[#This Row],[Expected Start Date]]="","",IF(AND($AD88="Goal",BK$7&gt;=$F88,BK$7&lt;=$AG88+$AJ88-1),2,IF(AND($AD88="Milestone",BK$7&gt;=$AG88,BK$7&lt;=$AG88+$AJ88-1),1,"")))</f>
        <v>#VALUE!</v>
      </c>
      <c r="BL88" s="88" t="e">
        <f ca="1">IF(Timeline3156[[#This Row],[Expected Start Date]]="","",IF(AND($AD88="Goal",BL$7&gt;=$F88,BL$7&lt;=$AG88+$AJ88-1),2,IF(AND($AD88="Milestone",BL$7&gt;=$AG88,BL$7&lt;=$AG88+$AJ88-1),1,"")))</f>
        <v>#VALUE!</v>
      </c>
      <c r="BM88" s="88" t="e">
        <f ca="1">IF(Timeline3156[[#This Row],[Expected Start Date]]="","",IF(AND($AD88="Goal",BM$7&gt;=$F88,BM$7&lt;=$AG88+$AJ88-1),2,IF(AND($AD88="Milestone",BM$7&gt;=$AG88,BM$7&lt;=$AG88+$AJ88-1),1,"")))</f>
        <v>#VALUE!</v>
      </c>
      <c r="BN88" s="88" t="e">
        <f ca="1">IF(Timeline3156[[#This Row],[Expected Start Date]]="","",IF(AND($AD88="Goal",BN$7&gt;=$F88,BN$7&lt;=$AG88+$AJ88-1),2,IF(AND($AD88="Milestone",BN$7&gt;=$AG88,BN$7&lt;=$AG88+$AJ88-1),1,"")))</f>
        <v>#VALUE!</v>
      </c>
      <c r="BO88" s="88" t="e">
        <f ca="1">IF(Timeline3156[[#This Row],[Expected Start Date]]="","",IF(AND($AD88="Goal",BO$7&gt;=$F88,BO$7&lt;=$AG88+$AJ88-1),2,IF(AND($AD88="Milestone",BO$7&gt;=$AG88,BO$7&lt;=$AG88+$AJ88-1),1,"")))</f>
        <v>#VALUE!</v>
      </c>
      <c r="BP88" s="88" t="e">
        <f ca="1">IF(Timeline3156[[#This Row],[Expected Start Date]]="","",IF(AND($AD88="Goal",BP$7&gt;=$F88,BP$7&lt;=$AG88+$AJ88-1),2,IF(AND($AD88="Milestone",BP$7&gt;=$AG88,BP$7&lt;=$AG88+$AJ88-1),1,"")))</f>
        <v>#VALUE!</v>
      </c>
      <c r="BQ88" s="88" t="e">
        <f ca="1">IF(Timeline3156[[#This Row],[Expected Start Date]]="","",IF(AND($AD88="Goal",BQ$7&gt;=$F88,BQ$7&lt;=$AG88+$AJ88-1),2,IF(AND($AD88="Milestone",BQ$7&gt;=$AG88,BQ$7&lt;=$AG88+$AJ88-1),1,"")))</f>
        <v>#VALUE!</v>
      </c>
      <c r="BR88" s="88" t="e">
        <f ca="1">IF(Timeline3156[[#This Row],[Expected Start Date]]="","",IF(AND($AD88="Goal",BR$7&gt;=$F88,BR$7&lt;=$AG88+$AJ88-1),2,IF(AND($AD88="Milestone",BR$7&gt;=$AG88,BR$7&lt;=$AG88+$AJ88-1),1,"")))</f>
        <v>#VALUE!</v>
      </c>
      <c r="BS88" s="88" t="e">
        <f ca="1">IF(Timeline3156[[#This Row],[Expected Start Date]]="","",IF(AND($AD88="Goal",BS$7&gt;=$F88,BS$7&lt;=$AG88+$AJ88-1),2,IF(AND($AD88="Milestone",BS$7&gt;=$AG88,BS$7&lt;=$AG88+$AJ88-1),1,"")))</f>
        <v>#VALUE!</v>
      </c>
      <c r="BT88" s="88" t="e">
        <f ca="1">IF(Timeline3156[[#This Row],[Expected Start Date]]="","",IF(AND($AD88="Goal",BT$7&gt;=$F88,BT$7&lt;=$AG88+$AJ88-1),2,IF(AND($AD88="Milestone",BT$7&gt;=$AG88,BT$7&lt;=$AG88+$AJ88-1),1,"")))</f>
        <v>#VALUE!</v>
      </c>
      <c r="BU88" s="88" t="e">
        <f ca="1">IF(Timeline3156[[#This Row],[Expected Start Date]]="","",IF(AND($AD88="Goal",BU$7&gt;=$F88,BU$7&lt;=$AG88+$AJ88-1),2,IF(AND($AD88="Milestone",BU$7&gt;=$AG88,BU$7&lt;=$AG88+$AJ88-1),1,"")))</f>
        <v>#VALUE!</v>
      </c>
      <c r="BV88" s="88" t="e">
        <f ca="1">IF(Timeline3156[[#This Row],[Expected Start Date]]="","",IF(AND($AD88="Goal",BV$7&gt;=$F88,BV$7&lt;=$AG88+$AJ88-1),2,IF(AND($AD88="Milestone",BV$7&gt;=$AG88,BV$7&lt;=$AG88+$AJ88-1),1,"")))</f>
        <v>#VALUE!</v>
      </c>
      <c r="BW88" s="88" t="e">
        <f ca="1">IF(Timeline3156[[#This Row],[Expected Start Date]]="","",IF(AND($AD88="Goal",BW$7&gt;=$F88,BW$7&lt;=$AG88+$AJ88-1),2,IF(AND($AD88="Milestone",BW$7&gt;=$AG88,BW$7&lt;=$AG88+$AJ88-1),1,"")))</f>
        <v>#VALUE!</v>
      </c>
      <c r="BX88" s="88" t="e">
        <f ca="1">IF(Timeline3156[[#This Row],[Expected Start Date]]="","",IF(AND($AD88="Goal",BX$7&gt;=$F88,BX$7&lt;=$AG88+$AJ88-1),2,IF(AND($AD88="Milestone",BX$7&gt;=$AG88,BX$7&lt;=$AG88+$AJ88-1),1,"")))</f>
        <v>#VALUE!</v>
      </c>
      <c r="BY88" s="88" t="e">
        <f ca="1">IF(Timeline3156[[#This Row],[Expected Start Date]]="","",IF(AND($AD88="Goal",BY$7&gt;=$F88,BY$7&lt;=$AG88+$AJ88-1),2,IF(AND($AD88="Milestone",BY$7&gt;=$AG88,BY$7&lt;=$AG88+$AJ88-1),1,"")))</f>
        <v>#VALUE!</v>
      </c>
      <c r="BZ88" s="88" t="e">
        <f ca="1">IF(Timeline3156[[#This Row],[Expected Start Date]]="","",IF(AND($AD88="Goal",BZ$7&gt;=$F88,BZ$7&lt;=$AG88+$AJ88-1),2,IF(AND($AD88="Milestone",BZ$7&gt;=$AG88,BZ$7&lt;=$AG88+$AJ88-1),1,"")))</f>
        <v>#VALUE!</v>
      </c>
      <c r="CA88" s="88" t="e">
        <f ca="1">IF(Timeline3156[[#This Row],[Expected Start Date]]="","",IF(AND($AD88="Goal",CA$7&gt;=$F88,CA$7&lt;=$AG88+$AJ88-1),2,IF(AND($AD88="Milestone",CA$7&gt;=$AG88,CA$7&lt;=$AG88+$AJ88-1),1,"")))</f>
        <v>#VALUE!</v>
      </c>
      <c r="CB88" s="88" t="e">
        <f ca="1">IF(Timeline3156[[#This Row],[Expected Start Date]]="","",IF(AND($AD88="Goal",CB$7&gt;=$F88,CB$7&lt;=$AG88+$AJ88-1),2,IF(AND($AD88="Milestone",CB$7&gt;=$AG88,CB$7&lt;=$AG88+$AJ88-1),1,"")))</f>
        <v>#VALUE!</v>
      </c>
      <c r="CC88" s="88" t="e">
        <f ca="1">IF(Timeline3156[[#This Row],[Expected Start Date]]="","",IF(AND($AD88="Goal",CC$7&gt;=$F88,CC$7&lt;=$AG88+$AJ88-1),2,IF(AND($AD88="Milestone",CC$7&gt;=$AG88,CC$7&lt;=$AG88+$AJ88-1),1,"")))</f>
        <v>#VALUE!</v>
      </c>
      <c r="CD88" s="88" t="e">
        <f ca="1">IF(Timeline3156[[#This Row],[Expected Start Date]]="","",IF(AND($AD88="Goal",CD$7&gt;=$F88,CD$7&lt;=$AG88+$AJ88-1),2,IF(AND($AD88="Milestone",CD$7&gt;=$AG88,CD$7&lt;=$AG88+$AJ88-1),1,"")))</f>
        <v>#VALUE!</v>
      </c>
      <c r="CE88" s="88" t="e">
        <f ca="1">IF(Timeline3156[[#This Row],[Expected Start Date]]="","",IF(AND($AD88="Goal",CE$7&gt;=$F88,CE$7&lt;=$AG88+$AJ88-1),2,IF(AND($AD88="Milestone",CE$7&gt;=$AG88,CE$7&lt;=$AG88+$AJ88-1),1,"")))</f>
        <v>#VALUE!</v>
      </c>
      <c r="CF88" s="88" t="e">
        <f ca="1">IF(Timeline3156[[#This Row],[Expected Start Date]]="","",IF(AND($AD88="Goal",CF$7&gt;=$F88,CF$7&lt;=$AG88+$AJ88-1),2,IF(AND($AD88="Milestone",CF$7&gt;=$AG88,CF$7&lt;=$AG88+$AJ88-1),1,"")))</f>
        <v>#VALUE!</v>
      </c>
      <c r="CG88" s="88" t="e">
        <f ca="1">IF(Timeline3156[[#This Row],[Expected Start Date]]="","",IF(AND($AD88="Goal",CG$7&gt;=$F88,CG$7&lt;=$AG88+$AJ88-1),2,IF(AND($AD88="Milestone",CG$7&gt;=$AG88,CG$7&lt;=$AG88+$AJ88-1),1,"")))</f>
        <v>#VALUE!</v>
      </c>
      <c r="CH88" s="88" t="e">
        <f ca="1">IF(Timeline3156[[#This Row],[Expected Start Date]]="","",IF(AND($AD88="Goal",CH$7&gt;=$F88,CH$7&lt;=$AG88+$AJ88-1),2,IF(AND($AD88="Milestone",CH$7&gt;=$AG88,CH$7&lt;=$AG88+$AJ88-1),1,"")))</f>
        <v>#VALUE!</v>
      </c>
      <c r="CI88" s="88" t="e">
        <f ca="1">IF(Timeline3156[[#This Row],[Expected Start Date]]="","",IF(AND($AD88="Goal",CI$7&gt;=$F88,CI$7&lt;=$AG88+$AJ88-1),2,IF(AND($AD88="Milestone",CI$7&gt;=$AG88,CI$7&lt;=$AG88+$AJ88-1),1,"")))</f>
        <v>#VALUE!</v>
      </c>
      <c r="CJ88" s="88" t="e">
        <f ca="1">IF(Timeline3156[[#This Row],[Expected Start Date]]="","",IF(AND($AD88="Goal",CJ$7&gt;=$F88,CJ$7&lt;=$AG88+$AJ88-1),2,IF(AND($AD88="Milestone",CJ$7&gt;=$AG88,CJ$7&lt;=$AG88+$AJ88-1),1,"")))</f>
        <v>#VALUE!</v>
      </c>
      <c r="CK88" s="88" t="e">
        <f ca="1">IF(Timeline3156[[#This Row],[Expected Start Date]]="","",IF(AND($AD88="Goal",CK$7&gt;=$F88,CK$7&lt;=$AG88+$AJ88-1),2,IF(AND($AD88="Milestone",CK$7&gt;=$AG88,CK$7&lt;=$AG88+$AJ88-1),1,"")))</f>
        <v>#VALUE!</v>
      </c>
      <c r="CL88" s="88" t="e">
        <f ca="1">IF(Timeline3156[[#This Row],[Expected Start Date]]="","",IF(AND($AD88="Goal",CL$7&gt;=$F88,CL$7&lt;=$AG88+$AJ88-1),2,IF(AND($AD88="Milestone",CL$7&gt;=$AG88,CL$7&lt;=$AG88+$AJ88-1),1,"")))</f>
        <v>#VALUE!</v>
      </c>
      <c r="CM88" s="88" t="e">
        <f ca="1">IF(Timeline3156[[#This Row],[Expected Start Date]]="","",IF(AND($AD88="Goal",CM$7&gt;=$F88,CM$7&lt;=$AG88+$AJ88-1),2,IF(AND($AD88="Milestone",CM$7&gt;=$AG88,CM$7&lt;=$AG88+$AJ88-1),1,"")))</f>
        <v>#VALUE!</v>
      </c>
      <c r="CN88" s="88" t="e">
        <f ca="1">IF(Timeline3156[[#This Row],[Expected Start Date]]="","",IF(AND($AD88="Goal",CN$7&gt;=$F88,CN$7&lt;=$AG88+$AJ88-1),2,IF(AND($AD88="Milestone",CN$7&gt;=$AG88,CN$7&lt;=$AG88+$AJ88-1),1,"")))</f>
        <v>#VALUE!</v>
      </c>
      <c r="CO88" s="88" t="e">
        <f ca="1">IF(Timeline3156[[#This Row],[Expected Start Date]]="","",IF(AND($AD88="Goal",CO$7&gt;=$F88,CO$7&lt;=$AG88+$AJ88-1),2,IF(AND($AD88="Milestone",CO$7&gt;=$AG88,CO$7&lt;=$AG88+$AJ88-1),1,"")))</f>
        <v>#VALUE!</v>
      </c>
      <c r="CP88" s="88" t="e">
        <f ca="1">IF(Timeline3156[[#This Row],[Expected Start Date]]="","",IF(AND($AD88="Goal",CP$7&gt;=$F88,CP$7&lt;=$AG88+$AJ88-1),2,IF(AND($AD88="Milestone",CP$7&gt;=$AG88,CP$7&lt;=$AG88+$AJ88-1),1,"")))</f>
        <v>#VALUE!</v>
      </c>
      <c r="CQ88" s="88" t="e">
        <f ca="1">IF(Timeline3156[[#This Row],[Expected Start Date]]="","",IF(AND($AD88="Goal",CQ$7&gt;=$F88,CQ$7&lt;=$AG88+$AJ88-1),2,IF(AND($AD88="Milestone",CQ$7&gt;=$AG88,CQ$7&lt;=$AG88+$AJ88-1),1,"")))</f>
        <v>#VALUE!</v>
      </c>
      <c r="CR88" s="63"/>
    </row>
    <row r="89" spans="1:96" ht="30" customHeight="1" thickBot="1" x14ac:dyDescent="0.4">
      <c r="A89" t="str">
        <v>1.4.4</v>
      </c>
      <c r="B89" t="str">
        <v>1.4</v>
      </c>
      <c r="C89" t="str">
        <v/>
      </c>
      <c r="D89" t="str">
        <v>=IF(M1.4[Deliverable 1 Milestone 4]=0,"",M1.4[Deliverable 1 Milestone 4])</v>
      </c>
      <c r="E89" t="str">
        <v>=IF(A1.4.4[Milestone 1.4 Activity 4]=0,"",A1.4.4[Milestone 1.4 Activity 4])</v>
      </c>
      <c r="F89" t="str">
        <v>=IF(A1.4.4[Department]=0,"",A1.4.4[Department])</v>
      </c>
      <c r="G89" t="str">
        <v>=IF(A1.4.4[Resource Requirements]=0,"",A1.4.4[Resource Requirements])</v>
      </c>
      <c r="H89" t="str">
        <v>=IF(A1.4.4[Person Responsible]=0,"",A1.4.4[Person Responsible])</v>
      </c>
      <c r="I89" t="str">
        <v>=IF(A1.4.4[Percentage of Completion]=0,"",A1.4.4[Percentage of Completion])</v>
      </c>
      <c r="J89" s="24" t="str">
        <v>=IF(A1.4.4[Date Required]=0,"",A1.4.4[Date Required])</v>
      </c>
      <c r="K89" s="24" t="str">
        <v>=IF(A1.4.4[Expected Start Date]=0,"",A1.4.4[Expected Start Date])</v>
      </c>
      <c r="L89" s="24" t="str">
        <v>=IF(A1.4.4[Expected End Date]=0,"",A1.4.4[Expected End Date])</v>
      </c>
      <c r="M89" t="str">
        <v>=IF(A1.4.4[Notes]=0,"",A1.4.4[Notes])</v>
      </c>
      <c r="N89" t="str">
        <v>Include</v>
      </c>
      <c r="O89" s="56" t="str">
        <v>Exclude</v>
      </c>
      <c r="P89" s="56" t="str">
        <v/>
      </c>
      <c r="Q89" s="56">
        <v>44562</v>
      </c>
      <c r="R89" s="56" t="str">
        <v/>
      </c>
      <c r="T89" s="96" t="str">
        <f t="shared" si="32"/>
        <v>Include</v>
      </c>
      <c r="U89" s="96" t="str">
        <f t="shared" si="32"/>
        <v>Include</v>
      </c>
      <c r="Z89" s="111" t="str">
        <f t="shared" si="23"/>
        <v/>
      </c>
      <c r="AA89" s="111" t="str">
        <f t="shared" si="24"/>
        <v>1.4.4</v>
      </c>
      <c r="AB89" s="111" t="str">
        <f t="shared" si="25"/>
        <v>=IF(M1.4[Deliverable 1 Milestone 4]=0,"",M1.4[Deliverable 1 Milestone 4])</v>
      </c>
      <c r="AC89" s="111" t="str">
        <f t="shared" si="26"/>
        <v>=IF(A1.4.4[Milestone 1.4 Activity 4]=0,"",A1.4.4[Milestone 1.4 Activity 4])</v>
      </c>
      <c r="AD89" s="115"/>
      <c r="AE89" s="116" t="str">
        <f t="shared" si="27"/>
        <v>=IF(A1.4.4[Person Responsible]=0,"",A1.4.4[Person Responsible])</v>
      </c>
      <c r="AF89" s="117"/>
      <c r="AG89" s="118" t="str">
        <f t="shared" si="28"/>
        <v>=IF(A1.4.4[Expected Start Date]=0,"",A1.4.4[Expected Start Date])</v>
      </c>
      <c r="AH89" s="119" t="str">
        <f t="shared" si="29"/>
        <v>=IF(A1.4.4[Expected End Date]=0,"",A1.4.4[Expected End Date])</v>
      </c>
      <c r="AI89" s="119" t="str">
        <f t="shared" si="30"/>
        <v>=IF(A1.4.4[Date Required]=0,"",A1.4.4[Date Required])</v>
      </c>
      <c r="AJ89" s="120" t="str">
        <f>IFERROR(IF(Timeline3156[[#This Row],[Expected End Date]]-Timeline3156[[#This Row],[Expected Start Date]]=0,1,Timeline3156[[#This Row],[Expected End Date]]-Timeline3156[[#This Row],[Expected Start Date]]),"")</f>
        <v/>
      </c>
      <c r="AK89" s="111" t="str">
        <f t="shared" si="31"/>
        <v>=IF(A1.4.4[Notes]=0,"",A1.4.4[Notes])</v>
      </c>
      <c r="AL89" s="121" t="str">
        <f>IF(Timeline3156[[#This Row],[Task]]="","Exclude","Include")</f>
        <v>Include</v>
      </c>
      <c r="AM89" s="87"/>
      <c r="AN89" s="88" t="e">
        <f ca="1">IF(Timeline3156[[#This Row],[Expected Start Date]]="","",IF(AND($AD89="Goal",AN$7&gt;=$F89,AN$7&lt;=$AG89+$AJ89-1),2,IF(AND($AD89="Milestone",AN$7&gt;=$AG89,AN$7&lt;=$AG89+$AJ89-1),1,"")))</f>
        <v>#VALUE!</v>
      </c>
      <c r="AO89" s="88" t="e">
        <f ca="1">IF(Timeline3156[[#This Row],[Expected Start Date]]="","",IF(AND($AD89="Goal",AO$7&gt;=$F89,AO$7&lt;=$AG89+$AJ89-1),2,IF(AND($AD89="Milestone",AO$7&gt;=$AG89,AO$7&lt;=$AG89+$AJ89-1),1,"")))</f>
        <v>#VALUE!</v>
      </c>
      <c r="AP89" s="88" t="e">
        <f ca="1">IF(Timeline3156[[#This Row],[Expected Start Date]]="","",IF(AND($AD89="Goal",AP$7&gt;=$F89,AP$7&lt;=$AG89+$AJ89-1),2,IF(AND($AD89="Milestone",AP$7&gt;=$AG89,AP$7&lt;=$AG89+$AJ89-1),1,"")))</f>
        <v>#VALUE!</v>
      </c>
      <c r="AQ89" s="88" t="e">
        <f ca="1">IF(Timeline3156[[#This Row],[Expected Start Date]]="","",IF(AND($AD89="Goal",AQ$7&gt;=$F89,AQ$7&lt;=$AG89+$AJ89-1),2,IF(AND($AD89="Milestone",AQ$7&gt;=$AG89,AQ$7&lt;=$AG89+$AJ89-1),1,"")))</f>
        <v>#VALUE!</v>
      </c>
      <c r="AR89" s="88" t="e">
        <f ca="1">IF(Timeline3156[[#This Row],[Expected Start Date]]="","",IF(AND($AD89="Goal",AR$7&gt;=$F89,AR$7&lt;=$AG89+$AJ89-1),2,IF(AND($AD89="Milestone",AR$7&gt;=$AG89,AR$7&lt;=$AG89+$AJ89-1),1,"")))</f>
        <v>#VALUE!</v>
      </c>
      <c r="AS89" s="88" t="e">
        <f ca="1">IF(Timeline3156[[#This Row],[Expected Start Date]]="","",IF(AND($AD89="Goal",AS$7&gt;=$F89,AS$7&lt;=$AG89+$AJ89-1),2,IF(AND($AD89="Milestone",AS$7&gt;=$AG89,AS$7&lt;=$AG89+$AJ89-1),1,"")))</f>
        <v>#VALUE!</v>
      </c>
      <c r="AT89" s="88" t="e">
        <f ca="1">IF(Timeline3156[[#This Row],[Expected Start Date]]="","",IF(AND($AD89="Goal",AT$7&gt;=$F89,AT$7&lt;=$AG89+$AJ89-1),2,IF(AND($AD89="Milestone",AT$7&gt;=$AG89,AT$7&lt;=$AG89+$AJ89-1),1,"")))</f>
        <v>#VALUE!</v>
      </c>
      <c r="AU89" s="88" t="e">
        <f ca="1">IF(Timeline3156[[#This Row],[Expected Start Date]]="","",IF(AND($AD89="Goal",AU$7&gt;=$F89,AU$7&lt;=$AG89+$AJ89-1),2,IF(AND($AD89="Milestone",AU$7&gt;=$AG89,AU$7&lt;=$AG89+$AJ89-1),1,"")))</f>
        <v>#VALUE!</v>
      </c>
      <c r="AV89" s="88" t="e">
        <f ca="1">IF(Timeline3156[[#This Row],[Expected Start Date]]="","",IF(AND($AD89="Goal",AV$7&gt;=$F89,AV$7&lt;=$AG89+$AJ89-1),2,IF(AND($AD89="Milestone",AV$7&gt;=$AG89,AV$7&lt;=$AG89+$AJ89-1),1,"")))</f>
        <v>#VALUE!</v>
      </c>
      <c r="AW89" s="88" t="e">
        <f ca="1">IF(Timeline3156[[#This Row],[Expected Start Date]]="","",IF(AND($AD89="Goal",AW$7&gt;=$F89,AW$7&lt;=$AG89+$AJ89-1),2,IF(AND($AD89="Milestone",AW$7&gt;=$AG89,AW$7&lt;=$AG89+$AJ89-1),1,"")))</f>
        <v>#VALUE!</v>
      </c>
      <c r="AX89" s="88" t="e">
        <f ca="1">IF(Timeline3156[[#This Row],[Expected Start Date]]="","",IF(AND($AD89="Goal",AX$7&gt;=$F89,AX$7&lt;=$AG89+$AJ89-1),2,IF(AND($AD89="Milestone",AX$7&gt;=$AG89,AX$7&lt;=$AG89+$AJ89-1),1,"")))</f>
        <v>#VALUE!</v>
      </c>
      <c r="AY89" s="88" t="e">
        <f ca="1">IF(Timeline3156[[#This Row],[Expected Start Date]]="","",IF(AND($AD89="Goal",AY$7&gt;=$F89,AY$7&lt;=$AG89+$AJ89-1),2,IF(AND($AD89="Milestone",AY$7&gt;=$AG89,AY$7&lt;=$AG89+$AJ89-1),1,"")))</f>
        <v>#VALUE!</v>
      </c>
      <c r="AZ89" s="88" t="e">
        <f ca="1">IF(Timeline3156[[#This Row],[Expected Start Date]]="","",IF(AND($AD89="Goal",AZ$7&gt;=$F89,AZ$7&lt;=$AG89+$AJ89-1),2,IF(AND($AD89="Milestone",AZ$7&gt;=$AG89,AZ$7&lt;=$AG89+$AJ89-1),1,"")))</f>
        <v>#VALUE!</v>
      </c>
      <c r="BA89" s="88" t="e">
        <f ca="1">IF(Timeline3156[[#This Row],[Expected Start Date]]="","",IF(AND($AD89="Goal",BA$7&gt;=$F89,BA$7&lt;=$AG89+$AJ89-1),2,IF(AND($AD89="Milestone",BA$7&gt;=$AG89,BA$7&lt;=$AG89+$AJ89-1),1,"")))</f>
        <v>#VALUE!</v>
      </c>
      <c r="BB89" s="88" t="e">
        <f ca="1">IF(Timeline3156[[#This Row],[Expected Start Date]]="","",IF(AND($AD89="Goal",BB$7&gt;=$F89,BB$7&lt;=$AG89+$AJ89-1),2,IF(AND($AD89="Milestone",BB$7&gt;=$AG89,BB$7&lt;=$AG89+$AJ89-1),1,"")))</f>
        <v>#VALUE!</v>
      </c>
      <c r="BC89" s="88" t="e">
        <f ca="1">IF(Timeline3156[[#This Row],[Expected Start Date]]="","",IF(AND($AD89="Goal",BC$7&gt;=$F89,BC$7&lt;=$AG89+$AJ89-1),2,IF(AND($AD89="Milestone",BC$7&gt;=$AG89,BC$7&lt;=$AG89+$AJ89-1),1,"")))</f>
        <v>#VALUE!</v>
      </c>
      <c r="BD89" s="88" t="e">
        <f ca="1">IF(Timeline3156[[#This Row],[Expected Start Date]]="","",IF(AND($AD89="Goal",BD$7&gt;=$F89,BD$7&lt;=$AG89+$AJ89-1),2,IF(AND($AD89="Milestone",BD$7&gt;=$AG89,BD$7&lt;=$AG89+$AJ89-1),1,"")))</f>
        <v>#VALUE!</v>
      </c>
      <c r="BE89" s="88" t="e">
        <f ca="1">IF(Timeline3156[[#This Row],[Expected Start Date]]="","",IF(AND($AD89="Goal",BE$7&gt;=$F89,BE$7&lt;=$AG89+$AJ89-1),2,IF(AND($AD89="Milestone",BE$7&gt;=$AG89,BE$7&lt;=$AG89+$AJ89-1),1,"")))</f>
        <v>#VALUE!</v>
      </c>
      <c r="BF89" s="88" t="e">
        <f ca="1">IF(Timeline3156[[#This Row],[Expected Start Date]]="","",IF(AND($AD89="Goal",BF$7&gt;=$F89,BF$7&lt;=$AG89+$AJ89-1),2,IF(AND($AD89="Milestone",BF$7&gt;=$AG89,BF$7&lt;=$AG89+$AJ89-1),1,"")))</f>
        <v>#VALUE!</v>
      </c>
      <c r="BG89" s="88" t="e">
        <f ca="1">IF(Timeline3156[[#This Row],[Expected Start Date]]="","",IF(AND($AD89="Goal",BG$7&gt;=$F89,BG$7&lt;=$AG89+$AJ89-1),2,IF(AND($AD89="Milestone",BG$7&gt;=$AG89,BG$7&lt;=$AG89+$AJ89-1),1,"")))</f>
        <v>#VALUE!</v>
      </c>
      <c r="BH89" s="88" t="e">
        <f ca="1">IF(Timeline3156[[#This Row],[Expected Start Date]]="","",IF(AND($AD89="Goal",BH$7&gt;=$F89,BH$7&lt;=$AG89+$AJ89-1),2,IF(AND($AD89="Milestone",BH$7&gt;=$AG89,BH$7&lt;=$AG89+$AJ89-1),1,"")))</f>
        <v>#VALUE!</v>
      </c>
      <c r="BI89" s="88" t="e">
        <f ca="1">IF(Timeline3156[[#This Row],[Expected Start Date]]="","",IF(AND($AD89="Goal",BI$7&gt;=$F89,BI$7&lt;=$AG89+$AJ89-1),2,IF(AND($AD89="Milestone",BI$7&gt;=$AG89,BI$7&lt;=$AG89+$AJ89-1),1,"")))</f>
        <v>#VALUE!</v>
      </c>
      <c r="BJ89" s="88" t="e">
        <f ca="1">IF(Timeline3156[[#This Row],[Expected Start Date]]="","",IF(AND($AD89="Goal",BJ$7&gt;=$F89,BJ$7&lt;=$AG89+$AJ89-1),2,IF(AND($AD89="Milestone",BJ$7&gt;=$AG89,BJ$7&lt;=$AG89+$AJ89-1),1,"")))</f>
        <v>#VALUE!</v>
      </c>
      <c r="BK89" s="88" t="e">
        <f ca="1">IF(Timeline3156[[#This Row],[Expected Start Date]]="","",IF(AND($AD89="Goal",BK$7&gt;=$F89,BK$7&lt;=$AG89+$AJ89-1),2,IF(AND($AD89="Milestone",BK$7&gt;=$AG89,BK$7&lt;=$AG89+$AJ89-1),1,"")))</f>
        <v>#VALUE!</v>
      </c>
      <c r="BL89" s="88" t="e">
        <f ca="1">IF(Timeline3156[[#This Row],[Expected Start Date]]="","",IF(AND($AD89="Goal",BL$7&gt;=$F89,BL$7&lt;=$AG89+$AJ89-1),2,IF(AND($AD89="Milestone",BL$7&gt;=$AG89,BL$7&lt;=$AG89+$AJ89-1),1,"")))</f>
        <v>#VALUE!</v>
      </c>
      <c r="BM89" s="88" t="e">
        <f ca="1">IF(Timeline3156[[#This Row],[Expected Start Date]]="","",IF(AND($AD89="Goal",BM$7&gt;=$F89,BM$7&lt;=$AG89+$AJ89-1),2,IF(AND($AD89="Milestone",BM$7&gt;=$AG89,BM$7&lt;=$AG89+$AJ89-1),1,"")))</f>
        <v>#VALUE!</v>
      </c>
      <c r="BN89" s="88" t="e">
        <f ca="1">IF(Timeline3156[[#This Row],[Expected Start Date]]="","",IF(AND($AD89="Goal",BN$7&gt;=$F89,BN$7&lt;=$AG89+$AJ89-1),2,IF(AND($AD89="Milestone",BN$7&gt;=$AG89,BN$7&lt;=$AG89+$AJ89-1),1,"")))</f>
        <v>#VALUE!</v>
      </c>
      <c r="BO89" s="88" t="e">
        <f ca="1">IF(Timeline3156[[#This Row],[Expected Start Date]]="","",IF(AND($AD89="Goal",BO$7&gt;=$F89,BO$7&lt;=$AG89+$AJ89-1),2,IF(AND($AD89="Milestone",BO$7&gt;=$AG89,BO$7&lt;=$AG89+$AJ89-1),1,"")))</f>
        <v>#VALUE!</v>
      </c>
      <c r="BP89" s="88" t="e">
        <f ca="1">IF(Timeline3156[[#This Row],[Expected Start Date]]="","",IF(AND($AD89="Goal",BP$7&gt;=$F89,BP$7&lt;=$AG89+$AJ89-1),2,IF(AND($AD89="Milestone",BP$7&gt;=$AG89,BP$7&lt;=$AG89+$AJ89-1),1,"")))</f>
        <v>#VALUE!</v>
      </c>
      <c r="BQ89" s="88" t="e">
        <f ca="1">IF(Timeline3156[[#This Row],[Expected Start Date]]="","",IF(AND($AD89="Goal",BQ$7&gt;=$F89,BQ$7&lt;=$AG89+$AJ89-1),2,IF(AND($AD89="Milestone",BQ$7&gt;=$AG89,BQ$7&lt;=$AG89+$AJ89-1),1,"")))</f>
        <v>#VALUE!</v>
      </c>
      <c r="BR89" s="88" t="e">
        <f ca="1">IF(Timeline3156[[#This Row],[Expected Start Date]]="","",IF(AND($AD89="Goal",BR$7&gt;=$F89,BR$7&lt;=$AG89+$AJ89-1),2,IF(AND($AD89="Milestone",BR$7&gt;=$AG89,BR$7&lt;=$AG89+$AJ89-1),1,"")))</f>
        <v>#VALUE!</v>
      </c>
      <c r="BS89" s="88" t="e">
        <f ca="1">IF(Timeline3156[[#This Row],[Expected Start Date]]="","",IF(AND($AD89="Goal",BS$7&gt;=$F89,BS$7&lt;=$AG89+$AJ89-1),2,IF(AND($AD89="Milestone",BS$7&gt;=$AG89,BS$7&lt;=$AG89+$AJ89-1),1,"")))</f>
        <v>#VALUE!</v>
      </c>
      <c r="BT89" s="88" t="e">
        <f ca="1">IF(Timeline3156[[#This Row],[Expected Start Date]]="","",IF(AND($AD89="Goal",BT$7&gt;=$F89,BT$7&lt;=$AG89+$AJ89-1),2,IF(AND($AD89="Milestone",BT$7&gt;=$AG89,BT$7&lt;=$AG89+$AJ89-1),1,"")))</f>
        <v>#VALUE!</v>
      </c>
      <c r="BU89" s="88" t="e">
        <f ca="1">IF(Timeline3156[[#This Row],[Expected Start Date]]="","",IF(AND($AD89="Goal",BU$7&gt;=$F89,BU$7&lt;=$AG89+$AJ89-1),2,IF(AND($AD89="Milestone",BU$7&gt;=$AG89,BU$7&lt;=$AG89+$AJ89-1),1,"")))</f>
        <v>#VALUE!</v>
      </c>
      <c r="BV89" s="88" t="e">
        <f ca="1">IF(Timeline3156[[#This Row],[Expected Start Date]]="","",IF(AND($AD89="Goal",BV$7&gt;=$F89,BV$7&lt;=$AG89+$AJ89-1),2,IF(AND($AD89="Milestone",BV$7&gt;=$AG89,BV$7&lt;=$AG89+$AJ89-1),1,"")))</f>
        <v>#VALUE!</v>
      </c>
      <c r="BW89" s="88" t="e">
        <f ca="1">IF(Timeline3156[[#This Row],[Expected Start Date]]="","",IF(AND($AD89="Goal",BW$7&gt;=$F89,BW$7&lt;=$AG89+$AJ89-1),2,IF(AND($AD89="Milestone",BW$7&gt;=$AG89,BW$7&lt;=$AG89+$AJ89-1),1,"")))</f>
        <v>#VALUE!</v>
      </c>
      <c r="BX89" s="88" t="e">
        <f ca="1">IF(Timeline3156[[#This Row],[Expected Start Date]]="","",IF(AND($AD89="Goal",BX$7&gt;=$F89,BX$7&lt;=$AG89+$AJ89-1),2,IF(AND($AD89="Milestone",BX$7&gt;=$AG89,BX$7&lt;=$AG89+$AJ89-1),1,"")))</f>
        <v>#VALUE!</v>
      </c>
      <c r="BY89" s="88" t="e">
        <f ca="1">IF(Timeline3156[[#This Row],[Expected Start Date]]="","",IF(AND($AD89="Goal",BY$7&gt;=$F89,BY$7&lt;=$AG89+$AJ89-1),2,IF(AND($AD89="Milestone",BY$7&gt;=$AG89,BY$7&lt;=$AG89+$AJ89-1),1,"")))</f>
        <v>#VALUE!</v>
      </c>
      <c r="BZ89" s="88" t="e">
        <f ca="1">IF(Timeline3156[[#This Row],[Expected Start Date]]="","",IF(AND($AD89="Goal",BZ$7&gt;=$F89,BZ$7&lt;=$AG89+$AJ89-1),2,IF(AND($AD89="Milestone",BZ$7&gt;=$AG89,BZ$7&lt;=$AG89+$AJ89-1),1,"")))</f>
        <v>#VALUE!</v>
      </c>
      <c r="CA89" s="88" t="e">
        <f ca="1">IF(Timeline3156[[#This Row],[Expected Start Date]]="","",IF(AND($AD89="Goal",CA$7&gt;=$F89,CA$7&lt;=$AG89+$AJ89-1),2,IF(AND($AD89="Milestone",CA$7&gt;=$AG89,CA$7&lt;=$AG89+$AJ89-1),1,"")))</f>
        <v>#VALUE!</v>
      </c>
      <c r="CB89" s="88" t="e">
        <f ca="1">IF(Timeline3156[[#This Row],[Expected Start Date]]="","",IF(AND($AD89="Goal",CB$7&gt;=$F89,CB$7&lt;=$AG89+$AJ89-1),2,IF(AND($AD89="Milestone",CB$7&gt;=$AG89,CB$7&lt;=$AG89+$AJ89-1),1,"")))</f>
        <v>#VALUE!</v>
      </c>
      <c r="CC89" s="88" t="e">
        <f ca="1">IF(Timeline3156[[#This Row],[Expected Start Date]]="","",IF(AND($AD89="Goal",CC$7&gt;=$F89,CC$7&lt;=$AG89+$AJ89-1),2,IF(AND($AD89="Milestone",CC$7&gt;=$AG89,CC$7&lt;=$AG89+$AJ89-1),1,"")))</f>
        <v>#VALUE!</v>
      </c>
      <c r="CD89" s="88" t="e">
        <f ca="1">IF(Timeline3156[[#This Row],[Expected Start Date]]="","",IF(AND($AD89="Goal",CD$7&gt;=$F89,CD$7&lt;=$AG89+$AJ89-1),2,IF(AND($AD89="Milestone",CD$7&gt;=$AG89,CD$7&lt;=$AG89+$AJ89-1),1,"")))</f>
        <v>#VALUE!</v>
      </c>
      <c r="CE89" s="88" t="e">
        <f ca="1">IF(Timeline3156[[#This Row],[Expected Start Date]]="","",IF(AND($AD89="Goal",CE$7&gt;=$F89,CE$7&lt;=$AG89+$AJ89-1),2,IF(AND($AD89="Milestone",CE$7&gt;=$AG89,CE$7&lt;=$AG89+$AJ89-1),1,"")))</f>
        <v>#VALUE!</v>
      </c>
      <c r="CF89" s="88" t="e">
        <f ca="1">IF(Timeline3156[[#This Row],[Expected Start Date]]="","",IF(AND($AD89="Goal",CF$7&gt;=$F89,CF$7&lt;=$AG89+$AJ89-1),2,IF(AND($AD89="Milestone",CF$7&gt;=$AG89,CF$7&lt;=$AG89+$AJ89-1),1,"")))</f>
        <v>#VALUE!</v>
      </c>
      <c r="CG89" s="88" t="e">
        <f ca="1">IF(Timeline3156[[#This Row],[Expected Start Date]]="","",IF(AND($AD89="Goal",CG$7&gt;=$F89,CG$7&lt;=$AG89+$AJ89-1),2,IF(AND($AD89="Milestone",CG$7&gt;=$AG89,CG$7&lt;=$AG89+$AJ89-1),1,"")))</f>
        <v>#VALUE!</v>
      </c>
      <c r="CH89" s="88" t="e">
        <f ca="1">IF(Timeline3156[[#This Row],[Expected Start Date]]="","",IF(AND($AD89="Goal",CH$7&gt;=$F89,CH$7&lt;=$AG89+$AJ89-1),2,IF(AND($AD89="Milestone",CH$7&gt;=$AG89,CH$7&lt;=$AG89+$AJ89-1),1,"")))</f>
        <v>#VALUE!</v>
      </c>
      <c r="CI89" s="88" t="e">
        <f ca="1">IF(Timeline3156[[#This Row],[Expected Start Date]]="","",IF(AND($AD89="Goal",CI$7&gt;=$F89,CI$7&lt;=$AG89+$AJ89-1),2,IF(AND($AD89="Milestone",CI$7&gt;=$AG89,CI$7&lt;=$AG89+$AJ89-1),1,"")))</f>
        <v>#VALUE!</v>
      </c>
      <c r="CJ89" s="88" t="e">
        <f ca="1">IF(Timeline3156[[#This Row],[Expected Start Date]]="","",IF(AND($AD89="Goal",CJ$7&gt;=$F89,CJ$7&lt;=$AG89+$AJ89-1),2,IF(AND($AD89="Milestone",CJ$7&gt;=$AG89,CJ$7&lt;=$AG89+$AJ89-1),1,"")))</f>
        <v>#VALUE!</v>
      </c>
      <c r="CK89" s="88" t="e">
        <f ca="1">IF(Timeline3156[[#This Row],[Expected Start Date]]="","",IF(AND($AD89="Goal",CK$7&gt;=$F89,CK$7&lt;=$AG89+$AJ89-1),2,IF(AND($AD89="Milestone",CK$7&gt;=$AG89,CK$7&lt;=$AG89+$AJ89-1),1,"")))</f>
        <v>#VALUE!</v>
      </c>
      <c r="CL89" s="88" t="e">
        <f ca="1">IF(Timeline3156[[#This Row],[Expected Start Date]]="","",IF(AND($AD89="Goal",CL$7&gt;=$F89,CL$7&lt;=$AG89+$AJ89-1),2,IF(AND($AD89="Milestone",CL$7&gt;=$AG89,CL$7&lt;=$AG89+$AJ89-1),1,"")))</f>
        <v>#VALUE!</v>
      </c>
      <c r="CM89" s="88" t="e">
        <f ca="1">IF(Timeline3156[[#This Row],[Expected Start Date]]="","",IF(AND($AD89="Goal",CM$7&gt;=$F89,CM$7&lt;=$AG89+$AJ89-1),2,IF(AND($AD89="Milestone",CM$7&gt;=$AG89,CM$7&lt;=$AG89+$AJ89-1),1,"")))</f>
        <v>#VALUE!</v>
      </c>
      <c r="CN89" s="88" t="e">
        <f ca="1">IF(Timeline3156[[#This Row],[Expected Start Date]]="","",IF(AND($AD89="Goal",CN$7&gt;=$F89,CN$7&lt;=$AG89+$AJ89-1),2,IF(AND($AD89="Milestone",CN$7&gt;=$AG89,CN$7&lt;=$AG89+$AJ89-1),1,"")))</f>
        <v>#VALUE!</v>
      </c>
      <c r="CO89" s="88" t="e">
        <f ca="1">IF(Timeline3156[[#This Row],[Expected Start Date]]="","",IF(AND($AD89="Goal",CO$7&gt;=$F89,CO$7&lt;=$AG89+$AJ89-1),2,IF(AND($AD89="Milestone",CO$7&gt;=$AG89,CO$7&lt;=$AG89+$AJ89-1),1,"")))</f>
        <v>#VALUE!</v>
      </c>
      <c r="CP89" s="88" t="e">
        <f ca="1">IF(Timeline3156[[#This Row],[Expected Start Date]]="","",IF(AND($AD89="Goal",CP$7&gt;=$F89,CP$7&lt;=$AG89+$AJ89-1),2,IF(AND($AD89="Milestone",CP$7&gt;=$AG89,CP$7&lt;=$AG89+$AJ89-1),1,"")))</f>
        <v>#VALUE!</v>
      </c>
      <c r="CQ89" s="88" t="e">
        <f ca="1">IF(Timeline3156[[#This Row],[Expected Start Date]]="","",IF(AND($AD89="Goal",CQ$7&gt;=$F89,CQ$7&lt;=$AG89+$AJ89-1),2,IF(AND($AD89="Milestone",CQ$7&gt;=$AG89,CQ$7&lt;=$AG89+$AJ89-1),1,"")))</f>
        <v>#VALUE!</v>
      </c>
      <c r="CR89" s="63"/>
    </row>
    <row r="90" spans="1:96" ht="30" customHeight="1" thickBot="1" x14ac:dyDescent="0.4">
      <c r="A90" t="str">
        <v>1.4.5</v>
      </c>
      <c r="B90" t="str">
        <v>1.4</v>
      </c>
      <c r="C90" t="str">
        <v/>
      </c>
      <c r="D90" t="str">
        <v>=IF(M1.4[Deliverable 1 Milestone 4]=0,"",M1.4[Deliverable 1 Milestone 4])</v>
      </c>
      <c r="E90" t="str">
        <v>=IF(A1.4.5[Milestone 1.4 Activity 5]=0,"",A1.4.5[Milestone 1.4 Activity 5])</v>
      </c>
      <c r="F90" t="str">
        <v>=IF(A1.4.5[Department]=0,"",A1.4.5[Department])</v>
      </c>
      <c r="G90" t="str">
        <v>=IF(A1.4.5[Resource Requirements]=0,"",A1.4.5[Resource Requirements])</v>
      </c>
      <c r="H90" t="str">
        <v>=IF(A1.4.5[Person Responsible]=0,"",A1.4.5[Person Responsible])</v>
      </c>
      <c r="I90" t="str">
        <v>=IF(A1.4.5[Percentage of Completion]=0,"",A1.4.5[Percentage of Completion])</v>
      </c>
      <c r="J90" s="24" t="str">
        <v>=IF(A1.4.5[Date Required]=0,"",A1.4.5[Date Required])</v>
      </c>
      <c r="K90" s="24" t="str">
        <v>=IF(A1.4.5[Expected Start Date]=0,"",A1.4.5[Expected Start Date])</v>
      </c>
      <c r="L90" s="24" t="str">
        <v>=IF(A1.4.5[Expected End Date]=0,"",A1.4.5[Expected End Date])</v>
      </c>
      <c r="M90" t="str">
        <v>=IF(A1.4.5[Notes]=0,"",A1.4.5[Notes])</v>
      </c>
      <c r="N90" t="str">
        <v>Include</v>
      </c>
      <c r="O90" s="56" t="str">
        <v>Exclude</v>
      </c>
      <c r="P90" s="56" t="str">
        <v/>
      </c>
      <c r="Q90" s="56">
        <v>44562</v>
      </c>
      <c r="R90" s="56" t="str">
        <v/>
      </c>
      <c r="T90" s="96" t="str">
        <f t="shared" si="32"/>
        <v>Include</v>
      </c>
      <c r="U90" s="96" t="str">
        <f t="shared" si="32"/>
        <v>Include</v>
      </c>
      <c r="Z90" s="111" t="str">
        <f t="shared" si="23"/>
        <v/>
      </c>
      <c r="AA90" s="111" t="str">
        <f t="shared" si="24"/>
        <v>1.4.5</v>
      </c>
      <c r="AB90" s="111" t="str">
        <f t="shared" si="25"/>
        <v>=IF(M1.4[Deliverable 1 Milestone 4]=0,"",M1.4[Deliverable 1 Milestone 4])</v>
      </c>
      <c r="AC90" s="111" t="str">
        <f t="shared" si="26"/>
        <v>=IF(A1.4.5[Milestone 1.4 Activity 5]=0,"",A1.4.5[Milestone 1.4 Activity 5])</v>
      </c>
      <c r="AD90" s="115"/>
      <c r="AE90" s="116" t="str">
        <f t="shared" si="27"/>
        <v>=IF(A1.4.5[Person Responsible]=0,"",A1.4.5[Person Responsible])</v>
      </c>
      <c r="AF90" s="117"/>
      <c r="AG90" s="118" t="str">
        <f t="shared" si="28"/>
        <v>=IF(A1.4.5[Expected Start Date]=0,"",A1.4.5[Expected Start Date])</v>
      </c>
      <c r="AH90" s="119" t="str">
        <f t="shared" si="29"/>
        <v>=IF(A1.4.5[Expected End Date]=0,"",A1.4.5[Expected End Date])</v>
      </c>
      <c r="AI90" s="119" t="str">
        <f t="shared" si="30"/>
        <v>=IF(A1.4.5[Date Required]=0,"",A1.4.5[Date Required])</v>
      </c>
      <c r="AJ90" s="120" t="str">
        <f>IFERROR(IF(Timeline3156[[#This Row],[Expected End Date]]-Timeline3156[[#This Row],[Expected Start Date]]=0,1,Timeline3156[[#This Row],[Expected End Date]]-Timeline3156[[#This Row],[Expected Start Date]]),"")</f>
        <v/>
      </c>
      <c r="AK90" s="111" t="str">
        <f t="shared" si="31"/>
        <v>=IF(A1.4.5[Notes]=0,"",A1.4.5[Notes])</v>
      </c>
      <c r="AL90" s="121" t="str">
        <f>IF(Timeline3156[[#This Row],[Task]]="","Exclude","Include")</f>
        <v>Include</v>
      </c>
      <c r="AM90" s="87"/>
      <c r="AN90" s="88" t="e">
        <f ca="1">IF(Timeline3156[[#This Row],[Expected Start Date]]="","",IF(AND($AD90="Goal",AN$7&gt;=$F90,AN$7&lt;=$AG90+$AJ90-1),2,IF(AND($AD90="Milestone",AN$7&gt;=$AG90,AN$7&lt;=$AG90+$AJ90-1),1,"")))</f>
        <v>#VALUE!</v>
      </c>
      <c r="AO90" s="88" t="e">
        <f ca="1">IF(Timeline3156[[#This Row],[Expected Start Date]]="","",IF(AND($AD90="Goal",AO$7&gt;=$F90,AO$7&lt;=$AG90+$AJ90-1),2,IF(AND($AD90="Milestone",AO$7&gt;=$AG90,AO$7&lt;=$AG90+$AJ90-1),1,"")))</f>
        <v>#VALUE!</v>
      </c>
      <c r="AP90" s="88" t="e">
        <f ca="1">IF(Timeline3156[[#This Row],[Expected Start Date]]="","",IF(AND($AD90="Goal",AP$7&gt;=$F90,AP$7&lt;=$AG90+$AJ90-1),2,IF(AND($AD90="Milestone",AP$7&gt;=$AG90,AP$7&lt;=$AG90+$AJ90-1),1,"")))</f>
        <v>#VALUE!</v>
      </c>
      <c r="AQ90" s="88" t="e">
        <f ca="1">IF(Timeline3156[[#This Row],[Expected Start Date]]="","",IF(AND($AD90="Goal",AQ$7&gt;=$F90,AQ$7&lt;=$AG90+$AJ90-1),2,IF(AND($AD90="Milestone",AQ$7&gt;=$AG90,AQ$7&lt;=$AG90+$AJ90-1),1,"")))</f>
        <v>#VALUE!</v>
      </c>
      <c r="AR90" s="88" t="e">
        <f ca="1">IF(Timeline3156[[#This Row],[Expected Start Date]]="","",IF(AND($AD90="Goal",AR$7&gt;=$F90,AR$7&lt;=$AG90+$AJ90-1),2,IF(AND($AD90="Milestone",AR$7&gt;=$AG90,AR$7&lt;=$AG90+$AJ90-1),1,"")))</f>
        <v>#VALUE!</v>
      </c>
      <c r="AS90" s="88" t="e">
        <f ca="1">IF(Timeline3156[[#This Row],[Expected Start Date]]="","",IF(AND($AD90="Goal",AS$7&gt;=$F90,AS$7&lt;=$AG90+$AJ90-1),2,IF(AND($AD90="Milestone",AS$7&gt;=$AG90,AS$7&lt;=$AG90+$AJ90-1),1,"")))</f>
        <v>#VALUE!</v>
      </c>
      <c r="AT90" s="88" t="e">
        <f ca="1">IF(Timeline3156[[#This Row],[Expected Start Date]]="","",IF(AND($AD90="Goal",AT$7&gt;=$F90,AT$7&lt;=$AG90+$AJ90-1),2,IF(AND($AD90="Milestone",AT$7&gt;=$AG90,AT$7&lt;=$AG90+$AJ90-1),1,"")))</f>
        <v>#VALUE!</v>
      </c>
      <c r="AU90" s="88" t="e">
        <f ca="1">IF(Timeline3156[[#This Row],[Expected Start Date]]="","",IF(AND($AD90="Goal",AU$7&gt;=$F90,AU$7&lt;=$AG90+$AJ90-1),2,IF(AND($AD90="Milestone",AU$7&gt;=$AG90,AU$7&lt;=$AG90+$AJ90-1),1,"")))</f>
        <v>#VALUE!</v>
      </c>
      <c r="AV90" s="88" t="e">
        <f ca="1">IF(Timeline3156[[#This Row],[Expected Start Date]]="","",IF(AND($AD90="Goal",AV$7&gt;=$F90,AV$7&lt;=$AG90+$AJ90-1),2,IF(AND($AD90="Milestone",AV$7&gt;=$AG90,AV$7&lt;=$AG90+$AJ90-1),1,"")))</f>
        <v>#VALUE!</v>
      </c>
      <c r="AW90" s="88" t="e">
        <f ca="1">IF(Timeline3156[[#This Row],[Expected Start Date]]="","",IF(AND($AD90="Goal",AW$7&gt;=$F90,AW$7&lt;=$AG90+$AJ90-1),2,IF(AND($AD90="Milestone",AW$7&gt;=$AG90,AW$7&lt;=$AG90+$AJ90-1),1,"")))</f>
        <v>#VALUE!</v>
      </c>
      <c r="AX90" s="88" t="e">
        <f ca="1">IF(Timeline3156[[#This Row],[Expected Start Date]]="","",IF(AND($AD90="Goal",AX$7&gt;=$F90,AX$7&lt;=$AG90+$AJ90-1),2,IF(AND($AD90="Milestone",AX$7&gt;=$AG90,AX$7&lt;=$AG90+$AJ90-1),1,"")))</f>
        <v>#VALUE!</v>
      </c>
      <c r="AY90" s="88" t="e">
        <f ca="1">IF(Timeline3156[[#This Row],[Expected Start Date]]="","",IF(AND($AD90="Goal",AY$7&gt;=$F90,AY$7&lt;=$AG90+$AJ90-1),2,IF(AND($AD90="Milestone",AY$7&gt;=$AG90,AY$7&lt;=$AG90+$AJ90-1),1,"")))</f>
        <v>#VALUE!</v>
      </c>
      <c r="AZ90" s="88" t="e">
        <f ca="1">IF(Timeline3156[[#This Row],[Expected Start Date]]="","",IF(AND($AD90="Goal",AZ$7&gt;=$F90,AZ$7&lt;=$AG90+$AJ90-1),2,IF(AND($AD90="Milestone",AZ$7&gt;=$AG90,AZ$7&lt;=$AG90+$AJ90-1),1,"")))</f>
        <v>#VALUE!</v>
      </c>
      <c r="BA90" s="88" t="e">
        <f ca="1">IF(Timeline3156[[#This Row],[Expected Start Date]]="","",IF(AND($AD90="Goal",BA$7&gt;=$F90,BA$7&lt;=$AG90+$AJ90-1),2,IF(AND($AD90="Milestone",BA$7&gt;=$AG90,BA$7&lt;=$AG90+$AJ90-1),1,"")))</f>
        <v>#VALUE!</v>
      </c>
      <c r="BB90" s="88" t="e">
        <f ca="1">IF(Timeline3156[[#This Row],[Expected Start Date]]="","",IF(AND($AD90="Goal",BB$7&gt;=$F90,BB$7&lt;=$AG90+$AJ90-1),2,IF(AND($AD90="Milestone",BB$7&gt;=$AG90,BB$7&lt;=$AG90+$AJ90-1),1,"")))</f>
        <v>#VALUE!</v>
      </c>
      <c r="BC90" s="88" t="e">
        <f ca="1">IF(Timeline3156[[#This Row],[Expected Start Date]]="","",IF(AND($AD90="Goal",BC$7&gt;=$F90,BC$7&lt;=$AG90+$AJ90-1),2,IF(AND($AD90="Milestone",BC$7&gt;=$AG90,BC$7&lt;=$AG90+$AJ90-1),1,"")))</f>
        <v>#VALUE!</v>
      </c>
      <c r="BD90" s="88" t="e">
        <f ca="1">IF(Timeline3156[[#This Row],[Expected Start Date]]="","",IF(AND($AD90="Goal",BD$7&gt;=$F90,BD$7&lt;=$AG90+$AJ90-1),2,IF(AND($AD90="Milestone",BD$7&gt;=$AG90,BD$7&lt;=$AG90+$AJ90-1),1,"")))</f>
        <v>#VALUE!</v>
      </c>
      <c r="BE90" s="88" t="e">
        <f ca="1">IF(Timeline3156[[#This Row],[Expected Start Date]]="","",IF(AND($AD90="Goal",BE$7&gt;=$F90,BE$7&lt;=$AG90+$AJ90-1),2,IF(AND($AD90="Milestone",BE$7&gt;=$AG90,BE$7&lt;=$AG90+$AJ90-1),1,"")))</f>
        <v>#VALUE!</v>
      </c>
      <c r="BF90" s="88" t="e">
        <f ca="1">IF(Timeline3156[[#This Row],[Expected Start Date]]="","",IF(AND($AD90="Goal",BF$7&gt;=$F90,BF$7&lt;=$AG90+$AJ90-1),2,IF(AND($AD90="Milestone",BF$7&gt;=$AG90,BF$7&lt;=$AG90+$AJ90-1),1,"")))</f>
        <v>#VALUE!</v>
      </c>
      <c r="BG90" s="88" t="e">
        <f ca="1">IF(Timeline3156[[#This Row],[Expected Start Date]]="","",IF(AND($AD90="Goal",BG$7&gt;=$F90,BG$7&lt;=$AG90+$AJ90-1),2,IF(AND($AD90="Milestone",BG$7&gt;=$AG90,BG$7&lt;=$AG90+$AJ90-1),1,"")))</f>
        <v>#VALUE!</v>
      </c>
      <c r="BH90" s="88" t="e">
        <f ca="1">IF(Timeline3156[[#This Row],[Expected Start Date]]="","",IF(AND($AD90="Goal",BH$7&gt;=$F90,BH$7&lt;=$AG90+$AJ90-1),2,IF(AND($AD90="Milestone",BH$7&gt;=$AG90,BH$7&lt;=$AG90+$AJ90-1),1,"")))</f>
        <v>#VALUE!</v>
      </c>
      <c r="BI90" s="88" t="e">
        <f ca="1">IF(Timeline3156[[#This Row],[Expected Start Date]]="","",IF(AND($AD90="Goal",BI$7&gt;=$F90,BI$7&lt;=$AG90+$AJ90-1),2,IF(AND($AD90="Milestone",BI$7&gt;=$AG90,BI$7&lt;=$AG90+$AJ90-1),1,"")))</f>
        <v>#VALUE!</v>
      </c>
      <c r="BJ90" s="88" t="e">
        <f ca="1">IF(Timeline3156[[#This Row],[Expected Start Date]]="","",IF(AND($AD90="Goal",BJ$7&gt;=$F90,BJ$7&lt;=$AG90+$AJ90-1),2,IF(AND($AD90="Milestone",BJ$7&gt;=$AG90,BJ$7&lt;=$AG90+$AJ90-1),1,"")))</f>
        <v>#VALUE!</v>
      </c>
      <c r="BK90" s="88" t="e">
        <f ca="1">IF(Timeline3156[[#This Row],[Expected Start Date]]="","",IF(AND($AD90="Goal",BK$7&gt;=$F90,BK$7&lt;=$AG90+$AJ90-1),2,IF(AND($AD90="Milestone",BK$7&gt;=$AG90,BK$7&lt;=$AG90+$AJ90-1),1,"")))</f>
        <v>#VALUE!</v>
      </c>
      <c r="BL90" s="88" t="e">
        <f ca="1">IF(Timeline3156[[#This Row],[Expected Start Date]]="","",IF(AND($AD90="Goal",BL$7&gt;=$F90,BL$7&lt;=$AG90+$AJ90-1),2,IF(AND($AD90="Milestone",BL$7&gt;=$AG90,BL$7&lt;=$AG90+$AJ90-1),1,"")))</f>
        <v>#VALUE!</v>
      </c>
      <c r="BM90" s="88" t="e">
        <f ca="1">IF(Timeline3156[[#This Row],[Expected Start Date]]="","",IF(AND($AD90="Goal",BM$7&gt;=$F90,BM$7&lt;=$AG90+$AJ90-1),2,IF(AND($AD90="Milestone",BM$7&gt;=$AG90,BM$7&lt;=$AG90+$AJ90-1),1,"")))</f>
        <v>#VALUE!</v>
      </c>
      <c r="BN90" s="88" t="e">
        <f ca="1">IF(Timeline3156[[#This Row],[Expected Start Date]]="","",IF(AND($AD90="Goal",BN$7&gt;=$F90,BN$7&lt;=$AG90+$AJ90-1),2,IF(AND($AD90="Milestone",BN$7&gt;=$AG90,BN$7&lt;=$AG90+$AJ90-1),1,"")))</f>
        <v>#VALUE!</v>
      </c>
      <c r="BO90" s="88" t="e">
        <f ca="1">IF(Timeline3156[[#This Row],[Expected Start Date]]="","",IF(AND($AD90="Goal",BO$7&gt;=$F90,BO$7&lt;=$AG90+$AJ90-1),2,IF(AND($AD90="Milestone",BO$7&gt;=$AG90,BO$7&lt;=$AG90+$AJ90-1),1,"")))</f>
        <v>#VALUE!</v>
      </c>
      <c r="BP90" s="88" t="e">
        <f ca="1">IF(Timeline3156[[#This Row],[Expected Start Date]]="","",IF(AND($AD90="Goal",BP$7&gt;=$F90,BP$7&lt;=$AG90+$AJ90-1),2,IF(AND($AD90="Milestone",BP$7&gt;=$AG90,BP$7&lt;=$AG90+$AJ90-1),1,"")))</f>
        <v>#VALUE!</v>
      </c>
      <c r="BQ90" s="88" t="e">
        <f ca="1">IF(Timeline3156[[#This Row],[Expected Start Date]]="","",IF(AND($AD90="Goal",BQ$7&gt;=$F90,BQ$7&lt;=$AG90+$AJ90-1),2,IF(AND($AD90="Milestone",BQ$7&gt;=$AG90,BQ$7&lt;=$AG90+$AJ90-1),1,"")))</f>
        <v>#VALUE!</v>
      </c>
      <c r="BR90" s="88" t="e">
        <f ca="1">IF(Timeline3156[[#This Row],[Expected Start Date]]="","",IF(AND($AD90="Goal",BR$7&gt;=$F90,BR$7&lt;=$AG90+$AJ90-1),2,IF(AND($AD90="Milestone",BR$7&gt;=$AG90,BR$7&lt;=$AG90+$AJ90-1),1,"")))</f>
        <v>#VALUE!</v>
      </c>
      <c r="BS90" s="88" t="e">
        <f ca="1">IF(Timeline3156[[#This Row],[Expected Start Date]]="","",IF(AND($AD90="Goal",BS$7&gt;=$F90,BS$7&lt;=$AG90+$AJ90-1),2,IF(AND($AD90="Milestone",BS$7&gt;=$AG90,BS$7&lt;=$AG90+$AJ90-1),1,"")))</f>
        <v>#VALUE!</v>
      </c>
      <c r="BT90" s="88" t="e">
        <f ca="1">IF(Timeline3156[[#This Row],[Expected Start Date]]="","",IF(AND($AD90="Goal",BT$7&gt;=$F90,BT$7&lt;=$AG90+$AJ90-1),2,IF(AND($AD90="Milestone",BT$7&gt;=$AG90,BT$7&lt;=$AG90+$AJ90-1),1,"")))</f>
        <v>#VALUE!</v>
      </c>
      <c r="BU90" s="88" t="e">
        <f ca="1">IF(Timeline3156[[#This Row],[Expected Start Date]]="","",IF(AND($AD90="Goal",BU$7&gt;=$F90,BU$7&lt;=$AG90+$AJ90-1),2,IF(AND($AD90="Milestone",BU$7&gt;=$AG90,BU$7&lt;=$AG90+$AJ90-1),1,"")))</f>
        <v>#VALUE!</v>
      </c>
      <c r="BV90" s="88" t="e">
        <f ca="1">IF(Timeline3156[[#This Row],[Expected Start Date]]="","",IF(AND($AD90="Goal",BV$7&gt;=$F90,BV$7&lt;=$AG90+$AJ90-1),2,IF(AND($AD90="Milestone",BV$7&gt;=$AG90,BV$7&lt;=$AG90+$AJ90-1),1,"")))</f>
        <v>#VALUE!</v>
      </c>
      <c r="BW90" s="88" t="e">
        <f ca="1">IF(Timeline3156[[#This Row],[Expected Start Date]]="","",IF(AND($AD90="Goal",BW$7&gt;=$F90,BW$7&lt;=$AG90+$AJ90-1),2,IF(AND($AD90="Milestone",BW$7&gt;=$AG90,BW$7&lt;=$AG90+$AJ90-1),1,"")))</f>
        <v>#VALUE!</v>
      </c>
      <c r="BX90" s="88" t="e">
        <f ca="1">IF(Timeline3156[[#This Row],[Expected Start Date]]="","",IF(AND($AD90="Goal",BX$7&gt;=$F90,BX$7&lt;=$AG90+$AJ90-1),2,IF(AND($AD90="Milestone",BX$7&gt;=$AG90,BX$7&lt;=$AG90+$AJ90-1),1,"")))</f>
        <v>#VALUE!</v>
      </c>
      <c r="BY90" s="88" t="e">
        <f ca="1">IF(Timeline3156[[#This Row],[Expected Start Date]]="","",IF(AND($AD90="Goal",BY$7&gt;=$F90,BY$7&lt;=$AG90+$AJ90-1),2,IF(AND($AD90="Milestone",BY$7&gt;=$AG90,BY$7&lt;=$AG90+$AJ90-1),1,"")))</f>
        <v>#VALUE!</v>
      </c>
      <c r="BZ90" s="88" t="e">
        <f ca="1">IF(Timeline3156[[#This Row],[Expected Start Date]]="","",IF(AND($AD90="Goal",BZ$7&gt;=$F90,BZ$7&lt;=$AG90+$AJ90-1),2,IF(AND($AD90="Milestone",BZ$7&gt;=$AG90,BZ$7&lt;=$AG90+$AJ90-1),1,"")))</f>
        <v>#VALUE!</v>
      </c>
      <c r="CA90" s="88" t="e">
        <f ca="1">IF(Timeline3156[[#This Row],[Expected Start Date]]="","",IF(AND($AD90="Goal",CA$7&gt;=$F90,CA$7&lt;=$AG90+$AJ90-1),2,IF(AND($AD90="Milestone",CA$7&gt;=$AG90,CA$7&lt;=$AG90+$AJ90-1),1,"")))</f>
        <v>#VALUE!</v>
      </c>
      <c r="CB90" s="88" t="e">
        <f ca="1">IF(Timeline3156[[#This Row],[Expected Start Date]]="","",IF(AND($AD90="Goal",CB$7&gt;=$F90,CB$7&lt;=$AG90+$AJ90-1),2,IF(AND($AD90="Milestone",CB$7&gt;=$AG90,CB$7&lt;=$AG90+$AJ90-1),1,"")))</f>
        <v>#VALUE!</v>
      </c>
      <c r="CC90" s="88" t="e">
        <f ca="1">IF(Timeline3156[[#This Row],[Expected Start Date]]="","",IF(AND($AD90="Goal",CC$7&gt;=$F90,CC$7&lt;=$AG90+$AJ90-1),2,IF(AND($AD90="Milestone",CC$7&gt;=$AG90,CC$7&lt;=$AG90+$AJ90-1),1,"")))</f>
        <v>#VALUE!</v>
      </c>
      <c r="CD90" s="88" t="e">
        <f ca="1">IF(Timeline3156[[#This Row],[Expected Start Date]]="","",IF(AND($AD90="Goal",CD$7&gt;=$F90,CD$7&lt;=$AG90+$AJ90-1),2,IF(AND($AD90="Milestone",CD$7&gt;=$AG90,CD$7&lt;=$AG90+$AJ90-1),1,"")))</f>
        <v>#VALUE!</v>
      </c>
      <c r="CE90" s="88" t="e">
        <f ca="1">IF(Timeline3156[[#This Row],[Expected Start Date]]="","",IF(AND($AD90="Goal",CE$7&gt;=$F90,CE$7&lt;=$AG90+$AJ90-1),2,IF(AND($AD90="Milestone",CE$7&gt;=$AG90,CE$7&lt;=$AG90+$AJ90-1),1,"")))</f>
        <v>#VALUE!</v>
      </c>
      <c r="CF90" s="88" t="e">
        <f ca="1">IF(Timeline3156[[#This Row],[Expected Start Date]]="","",IF(AND($AD90="Goal",CF$7&gt;=$F90,CF$7&lt;=$AG90+$AJ90-1),2,IF(AND($AD90="Milestone",CF$7&gt;=$AG90,CF$7&lt;=$AG90+$AJ90-1),1,"")))</f>
        <v>#VALUE!</v>
      </c>
      <c r="CG90" s="88" t="e">
        <f ca="1">IF(Timeline3156[[#This Row],[Expected Start Date]]="","",IF(AND($AD90="Goal",CG$7&gt;=$F90,CG$7&lt;=$AG90+$AJ90-1),2,IF(AND($AD90="Milestone",CG$7&gt;=$AG90,CG$7&lt;=$AG90+$AJ90-1),1,"")))</f>
        <v>#VALUE!</v>
      </c>
      <c r="CH90" s="88" t="e">
        <f ca="1">IF(Timeline3156[[#This Row],[Expected Start Date]]="","",IF(AND($AD90="Goal",CH$7&gt;=$F90,CH$7&lt;=$AG90+$AJ90-1),2,IF(AND($AD90="Milestone",CH$7&gt;=$AG90,CH$7&lt;=$AG90+$AJ90-1),1,"")))</f>
        <v>#VALUE!</v>
      </c>
      <c r="CI90" s="88" t="e">
        <f ca="1">IF(Timeline3156[[#This Row],[Expected Start Date]]="","",IF(AND($AD90="Goal",CI$7&gt;=$F90,CI$7&lt;=$AG90+$AJ90-1),2,IF(AND($AD90="Milestone",CI$7&gt;=$AG90,CI$7&lt;=$AG90+$AJ90-1),1,"")))</f>
        <v>#VALUE!</v>
      </c>
      <c r="CJ90" s="88" t="e">
        <f ca="1">IF(Timeline3156[[#This Row],[Expected Start Date]]="","",IF(AND($AD90="Goal",CJ$7&gt;=$F90,CJ$7&lt;=$AG90+$AJ90-1),2,IF(AND($AD90="Milestone",CJ$7&gt;=$AG90,CJ$7&lt;=$AG90+$AJ90-1),1,"")))</f>
        <v>#VALUE!</v>
      </c>
      <c r="CK90" s="88" t="e">
        <f ca="1">IF(Timeline3156[[#This Row],[Expected Start Date]]="","",IF(AND($AD90="Goal",CK$7&gt;=$F90,CK$7&lt;=$AG90+$AJ90-1),2,IF(AND($AD90="Milestone",CK$7&gt;=$AG90,CK$7&lt;=$AG90+$AJ90-1),1,"")))</f>
        <v>#VALUE!</v>
      </c>
      <c r="CL90" s="88" t="e">
        <f ca="1">IF(Timeline3156[[#This Row],[Expected Start Date]]="","",IF(AND($AD90="Goal",CL$7&gt;=$F90,CL$7&lt;=$AG90+$AJ90-1),2,IF(AND($AD90="Milestone",CL$7&gt;=$AG90,CL$7&lt;=$AG90+$AJ90-1),1,"")))</f>
        <v>#VALUE!</v>
      </c>
      <c r="CM90" s="88" t="e">
        <f ca="1">IF(Timeline3156[[#This Row],[Expected Start Date]]="","",IF(AND($AD90="Goal",CM$7&gt;=$F90,CM$7&lt;=$AG90+$AJ90-1),2,IF(AND($AD90="Milestone",CM$7&gt;=$AG90,CM$7&lt;=$AG90+$AJ90-1),1,"")))</f>
        <v>#VALUE!</v>
      </c>
      <c r="CN90" s="88" t="e">
        <f ca="1">IF(Timeline3156[[#This Row],[Expected Start Date]]="","",IF(AND($AD90="Goal",CN$7&gt;=$F90,CN$7&lt;=$AG90+$AJ90-1),2,IF(AND($AD90="Milestone",CN$7&gt;=$AG90,CN$7&lt;=$AG90+$AJ90-1),1,"")))</f>
        <v>#VALUE!</v>
      </c>
      <c r="CO90" s="88" t="e">
        <f ca="1">IF(Timeline3156[[#This Row],[Expected Start Date]]="","",IF(AND($AD90="Goal",CO$7&gt;=$F90,CO$7&lt;=$AG90+$AJ90-1),2,IF(AND($AD90="Milestone",CO$7&gt;=$AG90,CO$7&lt;=$AG90+$AJ90-1),1,"")))</f>
        <v>#VALUE!</v>
      </c>
      <c r="CP90" s="88" t="e">
        <f ca="1">IF(Timeline3156[[#This Row],[Expected Start Date]]="","",IF(AND($AD90="Goal",CP$7&gt;=$F90,CP$7&lt;=$AG90+$AJ90-1),2,IF(AND($AD90="Milestone",CP$7&gt;=$AG90,CP$7&lt;=$AG90+$AJ90-1),1,"")))</f>
        <v>#VALUE!</v>
      </c>
      <c r="CQ90" s="88" t="e">
        <f ca="1">IF(Timeline3156[[#This Row],[Expected Start Date]]="","",IF(AND($AD90="Goal",CQ$7&gt;=$F90,CQ$7&lt;=$AG90+$AJ90-1),2,IF(AND($AD90="Milestone",CQ$7&gt;=$AG90,CQ$7&lt;=$AG90+$AJ90-1),1,"")))</f>
        <v>#VALUE!</v>
      </c>
      <c r="CR90" s="63"/>
    </row>
    <row r="91" spans="1:96" ht="30" customHeight="1" thickBot="1" x14ac:dyDescent="0.4">
      <c r="A91" t="str">
        <v>1.4.6</v>
      </c>
      <c r="B91" t="str">
        <v>1.4</v>
      </c>
      <c r="C91" t="str">
        <v/>
      </c>
      <c r="D91" t="str">
        <v>=IF(M1.4[Deliverable 1 Milestone 4]=0,"",M1.4[Deliverable 1 Milestone 4])</v>
      </c>
      <c r="E91" t="str">
        <v>=IF(A1.4.6[Milestone 1.4 Activity 6]=0,"",A1.4.6[Milestone 1.4 Activity 6])</v>
      </c>
      <c r="F91" t="str">
        <v>=IF(A1.4.6[Department]=0,"",A1.4.6[Department])</v>
      </c>
      <c r="G91" t="str">
        <v>=IF(A1.4.6[Resource Requirements]=0,"",A1.4.6[Resource Requirements])</v>
      </c>
      <c r="H91" t="str">
        <v>=IF(A1.4.6[Person Responsible]=0,"",A1.4.6[Person Responsible])</v>
      </c>
      <c r="I91" t="str">
        <v>=IF(A1.4.6[Percentage of Completion]=0,"",A1.4.6[Percentage of Completion])</v>
      </c>
      <c r="J91" s="24" t="str">
        <v>=IF(A1.4.6[Date Required]=0,"",A1.4.6[Date Required])</v>
      </c>
      <c r="K91" s="24" t="str">
        <v>=IF(A1.4.6[Expected Start Date]=0,"",A1.4.6[Expected Start Date])</v>
      </c>
      <c r="L91" s="24" t="str">
        <v>=IF(A1.4.6[Expected End Date]=0,"",A1.4.6[Expected End Date])</v>
      </c>
      <c r="M91" t="str">
        <v>=IF(A1.4.6[Notes]=0,"",A1.4.6[Notes])</v>
      </c>
      <c r="N91" t="str">
        <v>Include</v>
      </c>
      <c r="O91" s="56" t="str">
        <v>Exclude</v>
      </c>
      <c r="P91" s="56" t="str">
        <v/>
      </c>
      <c r="Q91" s="56">
        <v>44562</v>
      </c>
      <c r="R91" s="56" t="str">
        <v/>
      </c>
      <c r="T91" s="96" t="str">
        <f t="shared" si="32"/>
        <v>Include</v>
      </c>
      <c r="U91" s="96" t="str">
        <f t="shared" si="32"/>
        <v>Include</v>
      </c>
      <c r="Z91" s="111" t="str">
        <f t="shared" si="23"/>
        <v/>
      </c>
      <c r="AA91" s="111" t="str">
        <f t="shared" si="24"/>
        <v>1.4.6</v>
      </c>
      <c r="AB91" s="111" t="str">
        <f t="shared" si="25"/>
        <v>=IF(M1.4[Deliverable 1 Milestone 4]=0,"",M1.4[Deliverable 1 Milestone 4])</v>
      </c>
      <c r="AC91" s="111" t="str">
        <f t="shared" si="26"/>
        <v>=IF(A1.4.6[Milestone 1.4 Activity 6]=0,"",A1.4.6[Milestone 1.4 Activity 6])</v>
      </c>
      <c r="AD91" s="115"/>
      <c r="AE91" s="116" t="str">
        <f t="shared" si="27"/>
        <v>=IF(A1.4.6[Person Responsible]=0,"",A1.4.6[Person Responsible])</v>
      </c>
      <c r="AF91" s="117"/>
      <c r="AG91" s="118" t="str">
        <f t="shared" si="28"/>
        <v>=IF(A1.4.6[Expected Start Date]=0,"",A1.4.6[Expected Start Date])</v>
      </c>
      <c r="AH91" s="119" t="str">
        <f t="shared" si="29"/>
        <v>=IF(A1.4.6[Expected End Date]=0,"",A1.4.6[Expected End Date])</v>
      </c>
      <c r="AI91" s="119" t="str">
        <f t="shared" si="30"/>
        <v>=IF(A1.4.6[Date Required]=0,"",A1.4.6[Date Required])</v>
      </c>
      <c r="AJ91" s="120" t="str">
        <f>IFERROR(IF(Timeline3156[[#This Row],[Expected End Date]]-Timeline3156[[#This Row],[Expected Start Date]]=0,1,Timeline3156[[#This Row],[Expected End Date]]-Timeline3156[[#This Row],[Expected Start Date]]),"")</f>
        <v/>
      </c>
      <c r="AK91" s="111" t="str">
        <f t="shared" si="31"/>
        <v>=IF(A1.4.6[Notes]=0,"",A1.4.6[Notes])</v>
      </c>
      <c r="AL91" s="121" t="str">
        <f>IF(Timeline3156[[#This Row],[Task]]="","Exclude","Include")</f>
        <v>Include</v>
      </c>
      <c r="AM91" s="87"/>
      <c r="AN91" s="88" t="e">
        <f ca="1">IF(Timeline3156[[#This Row],[Expected Start Date]]="","",IF(AND($AD91="Goal",AN$7&gt;=$F91,AN$7&lt;=$AG91+$AJ91-1),2,IF(AND($AD91="Milestone",AN$7&gt;=$AG91,AN$7&lt;=$AG91+$AJ91-1),1,"")))</f>
        <v>#VALUE!</v>
      </c>
      <c r="AO91" s="88" t="e">
        <f ca="1">IF(Timeline3156[[#This Row],[Expected Start Date]]="","",IF(AND($AD91="Goal",AO$7&gt;=$F91,AO$7&lt;=$AG91+$AJ91-1),2,IF(AND($AD91="Milestone",AO$7&gt;=$AG91,AO$7&lt;=$AG91+$AJ91-1),1,"")))</f>
        <v>#VALUE!</v>
      </c>
      <c r="AP91" s="88" t="e">
        <f ca="1">IF(Timeline3156[[#This Row],[Expected Start Date]]="","",IF(AND($AD91="Goal",AP$7&gt;=$F91,AP$7&lt;=$AG91+$AJ91-1),2,IF(AND($AD91="Milestone",AP$7&gt;=$AG91,AP$7&lt;=$AG91+$AJ91-1),1,"")))</f>
        <v>#VALUE!</v>
      </c>
      <c r="AQ91" s="88" t="e">
        <f ca="1">IF(Timeline3156[[#This Row],[Expected Start Date]]="","",IF(AND($AD91="Goal",AQ$7&gt;=$F91,AQ$7&lt;=$AG91+$AJ91-1),2,IF(AND($AD91="Milestone",AQ$7&gt;=$AG91,AQ$7&lt;=$AG91+$AJ91-1),1,"")))</f>
        <v>#VALUE!</v>
      </c>
      <c r="AR91" s="88" t="e">
        <f ca="1">IF(Timeline3156[[#This Row],[Expected Start Date]]="","",IF(AND($AD91="Goal",AR$7&gt;=$F91,AR$7&lt;=$AG91+$AJ91-1),2,IF(AND($AD91="Milestone",AR$7&gt;=$AG91,AR$7&lt;=$AG91+$AJ91-1),1,"")))</f>
        <v>#VALUE!</v>
      </c>
      <c r="AS91" s="88" t="e">
        <f ca="1">IF(Timeline3156[[#This Row],[Expected Start Date]]="","",IF(AND($AD91="Goal",AS$7&gt;=$F91,AS$7&lt;=$AG91+$AJ91-1),2,IF(AND($AD91="Milestone",AS$7&gt;=$AG91,AS$7&lt;=$AG91+$AJ91-1),1,"")))</f>
        <v>#VALUE!</v>
      </c>
      <c r="AT91" s="88" t="e">
        <f ca="1">IF(Timeline3156[[#This Row],[Expected Start Date]]="","",IF(AND($AD91="Goal",AT$7&gt;=$F91,AT$7&lt;=$AG91+$AJ91-1),2,IF(AND($AD91="Milestone",AT$7&gt;=$AG91,AT$7&lt;=$AG91+$AJ91-1),1,"")))</f>
        <v>#VALUE!</v>
      </c>
      <c r="AU91" s="88" t="e">
        <f ca="1">IF(Timeline3156[[#This Row],[Expected Start Date]]="","",IF(AND($AD91="Goal",AU$7&gt;=$F91,AU$7&lt;=$AG91+$AJ91-1),2,IF(AND($AD91="Milestone",AU$7&gt;=$AG91,AU$7&lt;=$AG91+$AJ91-1),1,"")))</f>
        <v>#VALUE!</v>
      </c>
      <c r="AV91" s="88" t="e">
        <f ca="1">IF(Timeline3156[[#This Row],[Expected Start Date]]="","",IF(AND($AD91="Goal",AV$7&gt;=$F91,AV$7&lt;=$AG91+$AJ91-1),2,IF(AND($AD91="Milestone",AV$7&gt;=$AG91,AV$7&lt;=$AG91+$AJ91-1),1,"")))</f>
        <v>#VALUE!</v>
      </c>
      <c r="AW91" s="88" t="e">
        <f ca="1">IF(Timeline3156[[#This Row],[Expected Start Date]]="","",IF(AND($AD91="Goal",AW$7&gt;=$F91,AW$7&lt;=$AG91+$AJ91-1),2,IF(AND($AD91="Milestone",AW$7&gt;=$AG91,AW$7&lt;=$AG91+$AJ91-1),1,"")))</f>
        <v>#VALUE!</v>
      </c>
      <c r="AX91" s="88" t="e">
        <f ca="1">IF(Timeline3156[[#This Row],[Expected Start Date]]="","",IF(AND($AD91="Goal",AX$7&gt;=$F91,AX$7&lt;=$AG91+$AJ91-1),2,IF(AND($AD91="Milestone",AX$7&gt;=$AG91,AX$7&lt;=$AG91+$AJ91-1),1,"")))</f>
        <v>#VALUE!</v>
      </c>
      <c r="AY91" s="88" t="e">
        <f ca="1">IF(Timeline3156[[#This Row],[Expected Start Date]]="","",IF(AND($AD91="Goal",AY$7&gt;=$F91,AY$7&lt;=$AG91+$AJ91-1),2,IF(AND($AD91="Milestone",AY$7&gt;=$AG91,AY$7&lt;=$AG91+$AJ91-1),1,"")))</f>
        <v>#VALUE!</v>
      </c>
      <c r="AZ91" s="88" t="e">
        <f ca="1">IF(Timeline3156[[#This Row],[Expected Start Date]]="","",IF(AND($AD91="Goal",AZ$7&gt;=$F91,AZ$7&lt;=$AG91+$AJ91-1),2,IF(AND($AD91="Milestone",AZ$7&gt;=$AG91,AZ$7&lt;=$AG91+$AJ91-1),1,"")))</f>
        <v>#VALUE!</v>
      </c>
      <c r="BA91" s="88" t="e">
        <f ca="1">IF(Timeline3156[[#This Row],[Expected Start Date]]="","",IF(AND($AD91="Goal",BA$7&gt;=$F91,BA$7&lt;=$AG91+$AJ91-1),2,IF(AND($AD91="Milestone",BA$7&gt;=$AG91,BA$7&lt;=$AG91+$AJ91-1),1,"")))</f>
        <v>#VALUE!</v>
      </c>
      <c r="BB91" s="88" t="e">
        <f ca="1">IF(Timeline3156[[#This Row],[Expected Start Date]]="","",IF(AND($AD91="Goal",BB$7&gt;=$F91,BB$7&lt;=$AG91+$AJ91-1),2,IF(AND($AD91="Milestone",BB$7&gt;=$AG91,BB$7&lt;=$AG91+$AJ91-1),1,"")))</f>
        <v>#VALUE!</v>
      </c>
      <c r="BC91" s="88" t="e">
        <f ca="1">IF(Timeline3156[[#This Row],[Expected Start Date]]="","",IF(AND($AD91="Goal",BC$7&gt;=$F91,BC$7&lt;=$AG91+$AJ91-1),2,IF(AND($AD91="Milestone",BC$7&gt;=$AG91,BC$7&lt;=$AG91+$AJ91-1),1,"")))</f>
        <v>#VALUE!</v>
      </c>
      <c r="BD91" s="88" t="e">
        <f ca="1">IF(Timeline3156[[#This Row],[Expected Start Date]]="","",IF(AND($AD91="Goal",BD$7&gt;=$F91,BD$7&lt;=$AG91+$AJ91-1),2,IF(AND($AD91="Milestone",BD$7&gt;=$AG91,BD$7&lt;=$AG91+$AJ91-1),1,"")))</f>
        <v>#VALUE!</v>
      </c>
      <c r="BE91" s="88" t="e">
        <f ca="1">IF(Timeline3156[[#This Row],[Expected Start Date]]="","",IF(AND($AD91="Goal",BE$7&gt;=$F91,BE$7&lt;=$AG91+$AJ91-1),2,IF(AND($AD91="Milestone",BE$7&gt;=$AG91,BE$7&lt;=$AG91+$AJ91-1),1,"")))</f>
        <v>#VALUE!</v>
      </c>
      <c r="BF91" s="88" t="e">
        <f ca="1">IF(Timeline3156[[#This Row],[Expected Start Date]]="","",IF(AND($AD91="Goal",BF$7&gt;=$F91,BF$7&lt;=$AG91+$AJ91-1),2,IF(AND($AD91="Milestone",BF$7&gt;=$AG91,BF$7&lt;=$AG91+$AJ91-1),1,"")))</f>
        <v>#VALUE!</v>
      </c>
      <c r="BG91" s="88" t="e">
        <f ca="1">IF(Timeline3156[[#This Row],[Expected Start Date]]="","",IF(AND($AD91="Goal",BG$7&gt;=$F91,BG$7&lt;=$AG91+$AJ91-1),2,IF(AND($AD91="Milestone",BG$7&gt;=$AG91,BG$7&lt;=$AG91+$AJ91-1),1,"")))</f>
        <v>#VALUE!</v>
      </c>
      <c r="BH91" s="88" t="e">
        <f ca="1">IF(Timeline3156[[#This Row],[Expected Start Date]]="","",IF(AND($AD91="Goal",BH$7&gt;=$F91,BH$7&lt;=$AG91+$AJ91-1),2,IF(AND($AD91="Milestone",BH$7&gt;=$AG91,BH$7&lt;=$AG91+$AJ91-1),1,"")))</f>
        <v>#VALUE!</v>
      </c>
      <c r="BI91" s="88" t="e">
        <f ca="1">IF(Timeline3156[[#This Row],[Expected Start Date]]="","",IF(AND($AD91="Goal",BI$7&gt;=$F91,BI$7&lt;=$AG91+$AJ91-1),2,IF(AND($AD91="Milestone",BI$7&gt;=$AG91,BI$7&lt;=$AG91+$AJ91-1),1,"")))</f>
        <v>#VALUE!</v>
      </c>
      <c r="BJ91" s="88" t="e">
        <f ca="1">IF(Timeline3156[[#This Row],[Expected Start Date]]="","",IF(AND($AD91="Goal",BJ$7&gt;=$F91,BJ$7&lt;=$AG91+$AJ91-1),2,IF(AND($AD91="Milestone",BJ$7&gt;=$AG91,BJ$7&lt;=$AG91+$AJ91-1),1,"")))</f>
        <v>#VALUE!</v>
      </c>
      <c r="BK91" s="88" t="e">
        <f ca="1">IF(Timeline3156[[#This Row],[Expected Start Date]]="","",IF(AND($AD91="Goal",BK$7&gt;=$F91,BK$7&lt;=$AG91+$AJ91-1),2,IF(AND($AD91="Milestone",BK$7&gt;=$AG91,BK$7&lt;=$AG91+$AJ91-1),1,"")))</f>
        <v>#VALUE!</v>
      </c>
      <c r="BL91" s="88" t="e">
        <f ca="1">IF(Timeline3156[[#This Row],[Expected Start Date]]="","",IF(AND($AD91="Goal",BL$7&gt;=$F91,BL$7&lt;=$AG91+$AJ91-1),2,IF(AND($AD91="Milestone",BL$7&gt;=$AG91,BL$7&lt;=$AG91+$AJ91-1),1,"")))</f>
        <v>#VALUE!</v>
      </c>
      <c r="BM91" s="88" t="e">
        <f ca="1">IF(Timeline3156[[#This Row],[Expected Start Date]]="","",IF(AND($AD91="Goal",BM$7&gt;=$F91,BM$7&lt;=$AG91+$AJ91-1),2,IF(AND($AD91="Milestone",BM$7&gt;=$AG91,BM$7&lt;=$AG91+$AJ91-1),1,"")))</f>
        <v>#VALUE!</v>
      </c>
      <c r="BN91" s="88" t="e">
        <f ca="1">IF(Timeline3156[[#This Row],[Expected Start Date]]="","",IF(AND($AD91="Goal",BN$7&gt;=$F91,BN$7&lt;=$AG91+$AJ91-1),2,IF(AND($AD91="Milestone",BN$7&gt;=$AG91,BN$7&lt;=$AG91+$AJ91-1),1,"")))</f>
        <v>#VALUE!</v>
      </c>
      <c r="BO91" s="88" t="e">
        <f ca="1">IF(Timeline3156[[#This Row],[Expected Start Date]]="","",IF(AND($AD91="Goal",BO$7&gt;=$F91,BO$7&lt;=$AG91+$AJ91-1),2,IF(AND($AD91="Milestone",BO$7&gt;=$AG91,BO$7&lt;=$AG91+$AJ91-1),1,"")))</f>
        <v>#VALUE!</v>
      </c>
      <c r="BP91" s="88" t="e">
        <f ca="1">IF(Timeline3156[[#This Row],[Expected Start Date]]="","",IF(AND($AD91="Goal",BP$7&gt;=$F91,BP$7&lt;=$AG91+$AJ91-1),2,IF(AND($AD91="Milestone",BP$7&gt;=$AG91,BP$7&lt;=$AG91+$AJ91-1),1,"")))</f>
        <v>#VALUE!</v>
      </c>
      <c r="BQ91" s="88" t="e">
        <f ca="1">IF(Timeline3156[[#This Row],[Expected Start Date]]="","",IF(AND($AD91="Goal",BQ$7&gt;=$F91,BQ$7&lt;=$AG91+$AJ91-1),2,IF(AND($AD91="Milestone",BQ$7&gt;=$AG91,BQ$7&lt;=$AG91+$AJ91-1),1,"")))</f>
        <v>#VALUE!</v>
      </c>
      <c r="BR91" s="88" t="e">
        <f ca="1">IF(Timeline3156[[#This Row],[Expected Start Date]]="","",IF(AND($AD91="Goal",BR$7&gt;=$F91,BR$7&lt;=$AG91+$AJ91-1),2,IF(AND($AD91="Milestone",BR$7&gt;=$AG91,BR$7&lt;=$AG91+$AJ91-1),1,"")))</f>
        <v>#VALUE!</v>
      </c>
      <c r="BS91" s="88" t="e">
        <f ca="1">IF(Timeline3156[[#This Row],[Expected Start Date]]="","",IF(AND($AD91="Goal",BS$7&gt;=$F91,BS$7&lt;=$AG91+$AJ91-1),2,IF(AND($AD91="Milestone",BS$7&gt;=$AG91,BS$7&lt;=$AG91+$AJ91-1),1,"")))</f>
        <v>#VALUE!</v>
      </c>
      <c r="BT91" s="88" t="e">
        <f ca="1">IF(Timeline3156[[#This Row],[Expected Start Date]]="","",IF(AND($AD91="Goal",BT$7&gt;=$F91,BT$7&lt;=$AG91+$AJ91-1),2,IF(AND($AD91="Milestone",BT$7&gt;=$AG91,BT$7&lt;=$AG91+$AJ91-1),1,"")))</f>
        <v>#VALUE!</v>
      </c>
      <c r="BU91" s="88" t="e">
        <f ca="1">IF(Timeline3156[[#This Row],[Expected Start Date]]="","",IF(AND($AD91="Goal",BU$7&gt;=$F91,BU$7&lt;=$AG91+$AJ91-1),2,IF(AND($AD91="Milestone",BU$7&gt;=$AG91,BU$7&lt;=$AG91+$AJ91-1),1,"")))</f>
        <v>#VALUE!</v>
      </c>
      <c r="BV91" s="88" t="e">
        <f ca="1">IF(Timeline3156[[#This Row],[Expected Start Date]]="","",IF(AND($AD91="Goal",BV$7&gt;=$F91,BV$7&lt;=$AG91+$AJ91-1),2,IF(AND($AD91="Milestone",BV$7&gt;=$AG91,BV$7&lt;=$AG91+$AJ91-1),1,"")))</f>
        <v>#VALUE!</v>
      </c>
      <c r="BW91" s="88" t="e">
        <f ca="1">IF(Timeline3156[[#This Row],[Expected Start Date]]="","",IF(AND($AD91="Goal",BW$7&gt;=$F91,BW$7&lt;=$AG91+$AJ91-1),2,IF(AND($AD91="Milestone",BW$7&gt;=$AG91,BW$7&lt;=$AG91+$AJ91-1),1,"")))</f>
        <v>#VALUE!</v>
      </c>
      <c r="BX91" s="88" t="e">
        <f ca="1">IF(Timeline3156[[#This Row],[Expected Start Date]]="","",IF(AND($AD91="Goal",BX$7&gt;=$F91,BX$7&lt;=$AG91+$AJ91-1),2,IF(AND($AD91="Milestone",BX$7&gt;=$AG91,BX$7&lt;=$AG91+$AJ91-1),1,"")))</f>
        <v>#VALUE!</v>
      </c>
      <c r="BY91" s="88" t="e">
        <f ca="1">IF(Timeline3156[[#This Row],[Expected Start Date]]="","",IF(AND($AD91="Goal",BY$7&gt;=$F91,BY$7&lt;=$AG91+$AJ91-1),2,IF(AND($AD91="Milestone",BY$7&gt;=$AG91,BY$7&lt;=$AG91+$AJ91-1),1,"")))</f>
        <v>#VALUE!</v>
      </c>
      <c r="BZ91" s="88" t="e">
        <f ca="1">IF(Timeline3156[[#This Row],[Expected Start Date]]="","",IF(AND($AD91="Goal",BZ$7&gt;=$F91,BZ$7&lt;=$AG91+$AJ91-1),2,IF(AND($AD91="Milestone",BZ$7&gt;=$AG91,BZ$7&lt;=$AG91+$AJ91-1),1,"")))</f>
        <v>#VALUE!</v>
      </c>
      <c r="CA91" s="88" t="e">
        <f ca="1">IF(Timeline3156[[#This Row],[Expected Start Date]]="","",IF(AND($AD91="Goal",CA$7&gt;=$F91,CA$7&lt;=$AG91+$AJ91-1),2,IF(AND($AD91="Milestone",CA$7&gt;=$AG91,CA$7&lt;=$AG91+$AJ91-1),1,"")))</f>
        <v>#VALUE!</v>
      </c>
      <c r="CB91" s="88" t="e">
        <f ca="1">IF(Timeline3156[[#This Row],[Expected Start Date]]="","",IF(AND($AD91="Goal",CB$7&gt;=$F91,CB$7&lt;=$AG91+$AJ91-1),2,IF(AND($AD91="Milestone",CB$7&gt;=$AG91,CB$7&lt;=$AG91+$AJ91-1),1,"")))</f>
        <v>#VALUE!</v>
      </c>
      <c r="CC91" s="88" t="e">
        <f ca="1">IF(Timeline3156[[#This Row],[Expected Start Date]]="","",IF(AND($AD91="Goal",CC$7&gt;=$F91,CC$7&lt;=$AG91+$AJ91-1),2,IF(AND($AD91="Milestone",CC$7&gt;=$AG91,CC$7&lt;=$AG91+$AJ91-1),1,"")))</f>
        <v>#VALUE!</v>
      </c>
      <c r="CD91" s="88" t="e">
        <f ca="1">IF(Timeline3156[[#This Row],[Expected Start Date]]="","",IF(AND($AD91="Goal",CD$7&gt;=$F91,CD$7&lt;=$AG91+$AJ91-1),2,IF(AND($AD91="Milestone",CD$7&gt;=$AG91,CD$7&lt;=$AG91+$AJ91-1),1,"")))</f>
        <v>#VALUE!</v>
      </c>
      <c r="CE91" s="88" t="e">
        <f ca="1">IF(Timeline3156[[#This Row],[Expected Start Date]]="","",IF(AND($AD91="Goal",CE$7&gt;=$F91,CE$7&lt;=$AG91+$AJ91-1),2,IF(AND($AD91="Milestone",CE$7&gt;=$AG91,CE$7&lt;=$AG91+$AJ91-1),1,"")))</f>
        <v>#VALUE!</v>
      </c>
      <c r="CF91" s="88" t="e">
        <f ca="1">IF(Timeline3156[[#This Row],[Expected Start Date]]="","",IF(AND($AD91="Goal",CF$7&gt;=$F91,CF$7&lt;=$AG91+$AJ91-1),2,IF(AND($AD91="Milestone",CF$7&gt;=$AG91,CF$7&lt;=$AG91+$AJ91-1),1,"")))</f>
        <v>#VALUE!</v>
      </c>
      <c r="CG91" s="88" t="e">
        <f ca="1">IF(Timeline3156[[#This Row],[Expected Start Date]]="","",IF(AND($AD91="Goal",CG$7&gt;=$F91,CG$7&lt;=$AG91+$AJ91-1),2,IF(AND($AD91="Milestone",CG$7&gt;=$AG91,CG$7&lt;=$AG91+$AJ91-1),1,"")))</f>
        <v>#VALUE!</v>
      </c>
      <c r="CH91" s="88" t="e">
        <f ca="1">IF(Timeline3156[[#This Row],[Expected Start Date]]="","",IF(AND($AD91="Goal",CH$7&gt;=$F91,CH$7&lt;=$AG91+$AJ91-1),2,IF(AND($AD91="Milestone",CH$7&gt;=$AG91,CH$7&lt;=$AG91+$AJ91-1),1,"")))</f>
        <v>#VALUE!</v>
      </c>
      <c r="CI91" s="88" t="e">
        <f ca="1">IF(Timeline3156[[#This Row],[Expected Start Date]]="","",IF(AND($AD91="Goal",CI$7&gt;=$F91,CI$7&lt;=$AG91+$AJ91-1),2,IF(AND($AD91="Milestone",CI$7&gt;=$AG91,CI$7&lt;=$AG91+$AJ91-1),1,"")))</f>
        <v>#VALUE!</v>
      </c>
      <c r="CJ91" s="88" t="e">
        <f ca="1">IF(Timeline3156[[#This Row],[Expected Start Date]]="","",IF(AND($AD91="Goal",CJ$7&gt;=$F91,CJ$7&lt;=$AG91+$AJ91-1),2,IF(AND($AD91="Milestone",CJ$7&gt;=$AG91,CJ$7&lt;=$AG91+$AJ91-1),1,"")))</f>
        <v>#VALUE!</v>
      </c>
      <c r="CK91" s="88" t="e">
        <f ca="1">IF(Timeline3156[[#This Row],[Expected Start Date]]="","",IF(AND($AD91="Goal",CK$7&gt;=$F91,CK$7&lt;=$AG91+$AJ91-1),2,IF(AND($AD91="Milestone",CK$7&gt;=$AG91,CK$7&lt;=$AG91+$AJ91-1),1,"")))</f>
        <v>#VALUE!</v>
      </c>
      <c r="CL91" s="88" t="e">
        <f ca="1">IF(Timeline3156[[#This Row],[Expected Start Date]]="","",IF(AND($AD91="Goal",CL$7&gt;=$F91,CL$7&lt;=$AG91+$AJ91-1),2,IF(AND($AD91="Milestone",CL$7&gt;=$AG91,CL$7&lt;=$AG91+$AJ91-1),1,"")))</f>
        <v>#VALUE!</v>
      </c>
      <c r="CM91" s="88" t="e">
        <f ca="1">IF(Timeline3156[[#This Row],[Expected Start Date]]="","",IF(AND($AD91="Goal",CM$7&gt;=$F91,CM$7&lt;=$AG91+$AJ91-1),2,IF(AND($AD91="Milestone",CM$7&gt;=$AG91,CM$7&lt;=$AG91+$AJ91-1),1,"")))</f>
        <v>#VALUE!</v>
      </c>
      <c r="CN91" s="88" t="e">
        <f ca="1">IF(Timeline3156[[#This Row],[Expected Start Date]]="","",IF(AND($AD91="Goal",CN$7&gt;=$F91,CN$7&lt;=$AG91+$AJ91-1),2,IF(AND($AD91="Milestone",CN$7&gt;=$AG91,CN$7&lt;=$AG91+$AJ91-1),1,"")))</f>
        <v>#VALUE!</v>
      </c>
      <c r="CO91" s="88" t="e">
        <f ca="1">IF(Timeline3156[[#This Row],[Expected Start Date]]="","",IF(AND($AD91="Goal",CO$7&gt;=$F91,CO$7&lt;=$AG91+$AJ91-1),2,IF(AND($AD91="Milestone",CO$7&gt;=$AG91,CO$7&lt;=$AG91+$AJ91-1),1,"")))</f>
        <v>#VALUE!</v>
      </c>
      <c r="CP91" s="88" t="e">
        <f ca="1">IF(Timeline3156[[#This Row],[Expected Start Date]]="","",IF(AND($AD91="Goal",CP$7&gt;=$F91,CP$7&lt;=$AG91+$AJ91-1),2,IF(AND($AD91="Milestone",CP$7&gt;=$AG91,CP$7&lt;=$AG91+$AJ91-1),1,"")))</f>
        <v>#VALUE!</v>
      </c>
      <c r="CQ91" s="88" t="e">
        <f ca="1">IF(Timeline3156[[#This Row],[Expected Start Date]]="","",IF(AND($AD91="Goal",CQ$7&gt;=$F91,CQ$7&lt;=$AG91+$AJ91-1),2,IF(AND($AD91="Milestone",CQ$7&gt;=$AG91,CQ$7&lt;=$AG91+$AJ91-1),1,"")))</f>
        <v>#VALUE!</v>
      </c>
      <c r="CR91" s="63"/>
    </row>
    <row r="92" spans="1:96" ht="30" customHeight="1" thickBot="1" x14ac:dyDescent="0.4">
      <c r="A92" t="str">
        <v>1.4.7</v>
      </c>
      <c r="B92" t="str">
        <v>1.4</v>
      </c>
      <c r="C92" t="str">
        <v/>
      </c>
      <c r="D92" t="str">
        <v>=IF(M1.4[Deliverable 1 Milestone 4]=0,"",M1.4[Deliverable 1 Milestone 4])</v>
      </c>
      <c r="E92" t="str">
        <v>=IF(A1.4.7[Milestone 1.4 Activity 7]=0,"",A1.4.7[Milestone 1.4 Activity 7])</v>
      </c>
      <c r="F92" t="str">
        <v>=IF(A1.4.7[Department]=0,"",A1.4.7[Department])</v>
      </c>
      <c r="G92" t="str">
        <v>=IF(A1.4.7[Resource Requirements]=0,"",A1.4.7[Resource Requirements])</v>
      </c>
      <c r="H92" t="str">
        <v>=IF(A1.4.7[Person Responsible]=0,"",A1.4.7[Person Responsible])</v>
      </c>
      <c r="I92" t="str">
        <v>=IF(A1.4.7[Percentage of Completion]=0,"",A1.4.7[Percentage of Completion])</v>
      </c>
      <c r="J92" s="24" t="str">
        <v>=IF(A1.4.7[Date Required]=0,"",A1.4.7[Date Required])</v>
      </c>
      <c r="K92" s="24" t="str">
        <v>=IF(A1.4.7[Expected Start Date]=0,"",A1.4.7[Expected Start Date])</v>
      </c>
      <c r="L92" s="24" t="str">
        <v>=IF(A1.4.7[Expected End Date]=0,"",A1.4.7[Expected End Date])</v>
      </c>
      <c r="M92" t="str">
        <v>=IF(A1.4.7[Notes]=0,"",A1.4.7[Notes])</v>
      </c>
      <c r="N92" t="str">
        <v>Include</v>
      </c>
      <c r="O92" s="56" t="str">
        <v>Exclude</v>
      </c>
      <c r="P92" s="56" t="str">
        <v/>
      </c>
      <c r="Q92" s="56">
        <v>44562</v>
      </c>
      <c r="R92" s="56" t="str">
        <v/>
      </c>
      <c r="T92" s="96" t="str">
        <f t="shared" si="32"/>
        <v>Include</v>
      </c>
      <c r="U92" s="96" t="str">
        <f t="shared" si="32"/>
        <v>Include</v>
      </c>
      <c r="Z92" s="111" t="str">
        <f t="shared" si="23"/>
        <v/>
      </c>
      <c r="AA92" s="111" t="str">
        <f t="shared" si="24"/>
        <v>1.4.7</v>
      </c>
      <c r="AB92" s="111" t="str">
        <f t="shared" si="25"/>
        <v>=IF(M1.4[Deliverable 1 Milestone 4]=0,"",M1.4[Deliverable 1 Milestone 4])</v>
      </c>
      <c r="AC92" s="111" t="str">
        <f t="shared" si="26"/>
        <v>=IF(A1.4.7[Milestone 1.4 Activity 7]=0,"",A1.4.7[Milestone 1.4 Activity 7])</v>
      </c>
      <c r="AD92" s="115"/>
      <c r="AE92" s="116" t="str">
        <f t="shared" si="27"/>
        <v>=IF(A1.4.7[Person Responsible]=0,"",A1.4.7[Person Responsible])</v>
      </c>
      <c r="AF92" s="117"/>
      <c r="AG92" s="118" t="str">
        <f t="shared" si="28"/>
        <v>=IF(A1.4.7[Expected Start Date]=0,"",A1.4.7[Expected Start Date])</v>
      </c>
      <c r="AH92" s="119" t="str">
        <f t="shared" si="29"/>
        <v>=IF(A1.4.7[Expected End Date]=0,"",A1.4.7[Expected End Date])</v>
      </c>
      <c r="AI92" s="119" t="str">
        <f t="shared" si="30"/>
        <v>=IF(A1.4.7[Date Required]=0,"",A1.4.7[Date Required])</v>
      </c>
      <c r="AJ92" s="120" t="str">
        <f>IFERROR(IF(Timeline3156[[#This Row],[Expected End Date]]-Timeline3156[[#This Row],[Expected Start Date]]=0,1,Timeline3156[[#This Row],[Expected End Date]]-Timeline3156[[#This Row],[Expected Start Date]]),"")</f>
        <v/>
      </c>
      <c r="AK92" s="111" t="str">
        <f t="shared" si="31"/>
        <v>=IF(A1.4.7[Notes]=0,"",A1.4.7[Notes])</v>
      </c>
      <c r="AL92" s="121" t="str">
        <f>IF(Timeline3156[[#This Row],[Task]]="","Exclude","Include")</f>
        <v>Include</v>
      </c>
      <c r="AM92" s="87"/>
      <c r="AN92" s="88" t="e">
        <f ca="1">IF(Timeline3156[[#This Row],[Expected Start Date]]="","",IF(AND($AD92="Goal",AN$7&gt;=$F92,AN$7&lt;=$AG92+$AJ92-1),2,IF(AND($AD92="Milestone",AN$7&gt;=$AG92,AN$7&lt;=$AG92+$AJ92-1),1,"")))</f>
        <v>#VALUE!</v>
      </c>
      <c r="AO92" s="88" t="e">
        <f ca="1">IF(Timeline3156[[#This Row],[Expected Start Date]]="","",IF(AND($AD92="Goal",AO$7&gt;=$F92,AO$7&lt;=$AG92+$AJ92-1),2,IF(AND($AD92="Milestone",AO$7&gt;=$AG92,AO$7&lt;=$AG92+$AJ92-1),1,"")))</f>
        <v>#VALUE!</v>
      </c>
      <c r="AP92" s="88" t="e">
        <f ca="1">IF(Timeline3156[[#This Row],[Expected Start Date]]="","",IF(AND($AD92="Goal",AP$7&gt;=$F92,AP$7&lt;=$AG92+$AJ92-1),2,IF(AND($AD92="Milestone",AP$7&gt;=$AG92,AP$7&lt;=$AG92+$AJ92-1),1,"")))</f>
        <v>#VALUE!</v>
      </c>
      <c r="AQ92" s="88" t="e">
        <f ca="1">IF(Timeline3156[[#This Row],[Expected Start Date]]="","",IF(AND($AD92="Goal",AQ$7&gt;=$F92,AQ$7&lt;=$AG92+$AJ92-1),2,IF(AND($AD92="Milestone",AQ$7&gt;=$AG92,AQ$7&lt;=$AG92+$AJ92-1),1,"")))</f>
        <v>#VALUE!</v>
      </c>
      <c r="AR92" s="88" t="e">
        <f ca="1">IF(Timeline3156[[#This Row],[Expected Start Date]]="","",IF(AND($AD92="Goal",AR$7&gt;=$F92,AR$7&lt;=$AG92+$AJ92-1),2,IF(AND($AD92="Milestone",AR$7&gt;=$AG92,AR$7&lt;=$AG92+$AJ92-1),1,"")))</f>
        <v>#VALUE!</v>
      </c>
      <c r="AS92" s="88" t="e">
        <f ca="1">IF(Timeline3156[[#This Row],[Expected Start Date]]="","",IF(AND($AD92="Goal",AS$7&gt;=$F92,AS$7&lt;=$AG92+$AJ92-1),2,IF(AND($AD92="Milestone",AS$7&gt;=$AG92,AS$7&lt;=$AG92+$AJ92-1),1,"")))</f>
        <v>#VALUE!</v>
      </c>
      <c r="AT92" s="88" t="e">
        <f ca="1">IF(Timeline3156[[#This Row],[Expected Start Date]]="","",IF(AND($AD92="Goal",AT$7&gt;=$F92,AT$7&lt;=$AG92+$AJ92-1),2,IF(AND($AD92="Milestone",AT$7&gt;=$AG92,AT$7&lt;=$AG92+$AJ92-1),1,"")))</f>
        <v>#VALUE!</v>
      </c>
      <c r="AU92" s="88" t="e">
        <f ca="1">IF(Timeline3156[[#This Row],[Expected Start Date]]="","",IF(AND($AD92="Goal",AU$7&gt;=$F92,AU$7&lt;=$AG92+$AJ92-1),2,IF(AND($AD92="Milestone",AU$7&gt;=$AG92,AU$7&lt;=$AG92+$AJ92-1),1,"")))</f>
        <v>#VALUE!</v>
      </c>
      <c r="AV92" s="88" t="e">
        <f ca="1">IF(Timeline3156[[#This Row],[Expected Start Date]]="","",IF(AND($AD92="Goal",AV$7&gt;=$F92,AV$7&lt;=$AG92+$AJ92-1),2,IF(AND($AD92="Milestone",AV$7&gt;=$AG92,AV$7&lt;=$AG92+$AJ92-1),1,"")))</f>
        <v>#VALUE!</v>
      </c>
      <c r="AW92" s="88" t="e">
        <f ca="1">IF(Timeline3156[[#This Row],[Expected Start Date]]="","",IF(AND($AD92="Goal",AW$7&gt;=$F92,AW$7&lt;=$AG92+$AJ92-1),2,IF(AND($AD92="Milestone",AW$7&gt;=$AG92,AW$7&lt;=$AG92+$AJ92-1),1,"")))</f>
        <v>#VALUE!</v>
      </c>
      <c r="AX92" s="88" t="e">
        <f ca="1">IF(Timeline3156[[#This Row],[Expected Start Date]]="","",IF(AND($AD92="Goal",AX$7&gt;=$F92,AX$7&lt;=$AG92+$AJ92-1),2,IF(AND($AD92="Milestone",AX$7&gt;=$AG92,AX$7&lt;=$AG92+$AJ92-1),1,"")))</f>
        <v>#VALUE!</v>
      </c>
      <c r="AY92" s="88" t="e">
        <f ca="1">IF(Timeline3156[[#This Row],[Expected Start Date]]="","",IF(AND($AD92="Goal",AY$7&gt;=$F92,AY$7&lt;=$AG92+$AJ92-1),2,IF(AND($AD92="Milestone",AY$7&gt;=$AG92,AY$7&lt;=$AG92+$AJ92-1),1,"")))</f>
        <v>#VALUE!</v>
      </c>
      <c r="AZ92" s="88" t="e">
        <f ca="1">IF(Timeline3156[[#This Row],[Expected Start Date]]="","",IF(AND($AD92="Goal",AZ$7&gt;=$F92,AZ$7&lt;=$AG92+$AJ92-1),2,IF(AND($AD92="Milestone",AZ$7&gt;=$AG92,AZ$7&lt;=$AG92+$AJ92-1),1,"")))</f>
        <v>#VALUE!</v>
      </c>
      <c r="BA92" s="88" t="e">
        <f ca="1">IF(Timeline3156[[#This Row],[Expected Start Date]]="","",IF(AND($AD92="Goal",BA$7&gt;=$F92,BA$7&lt;=$AG92+$AJ92-1),2,IF(AND($AD92="Milestone",BA$7&gt;=$AG92,BA$7&lt;=$AG92+$AJ92-1),1,"")))</f>
        <v>#VALUE!</v>
      </c>
      <c r="BB92" s="88" t="e">
        <f ca="1">IF(Timeline3156[[#This Row],[Expected Start Date]]="","",IF(AND($AD92="Goal",BB$7&gt;=$F92,BB$7&lt;=$AG92+$AJ92-1),2,IF(AND($AD92="Milestone",BB$7&gt;=$AG92,BB$7&lt;=$AG92+$AJ92-1),1,"")))</f>
        <v>#VALUE!</v>
      </c>
      <c r="BC92" s="88" t="e">
        <f ca="1">IF(Timeline3156[[#This Row],[Expected Start Date]]="","",IF(AND($AD92="Goal",BC$7&gt;=$F92,BC$7&lt;=$AG92+$AJ92-1),2,IF(AND($AD92="Milestone",BC$7&gt;=$AG92,BC$7&lt;=$AG92+$AJ92-1),1,"")))</f>
        <v>#VALUE!</v>
      </c>
      <c r="BD92" s="88" t="e">
        <f ca="1">IF(Timeline3156[[#This Row],[Expected Start Date]]="","",IF(AND($AD92="Goal",BD$7&gt;=$F92,BD$7&lt;=$AG92+$AJ92-1),2,IF(AND($AD92="Milestone",BD$7&gt;=$AG92,BD$7&lt;=$AG92+$AJ92-1),1,"")))</f>
        <v>#VALUE!</v>
      </c>
      <c r="BE92" s="88" t="e">
        <f ca="1">IF(Timeline3156[[#This Row],[Expected Start Date]]="","",IF(AND($AD92="Goal",BE$7&gt;=$F92,BE$7&lt;=$AG92+$AJ92-1),2,IF(AND($AD92="Milestone",BE$7&gt;=$AG92,BE$7&lt;=$AG92+$AJ92-1),1,"")))</f>
        <v>#VALUE!</v>
      </c>
      <c r="BF92" s="88" t="e">
        <f ca="1">IF(Timeline3156[[#This Row],[Expected Start Date]]="","",IF(AND($AD92="Goal",BF$7&gt;=$F92,BF$7&lt;=$AG92+$AJ92-1),2,IF(AND($AD92="Milestone",BF$7&gt;=$AG92,BF$7&lt;=$AG92+$AJ92-1),1,"")))</f>
        <v>#VALUE!</v>
      </c>
      <c r="BG92" s="88" t="e">
        <f ca="1">IF(Timeline3156[[#This Row],[Expected Start Date]]="","",IF(AND($AD92="Goal",BG$7&gt;=$F92,BG$7&lt;=$AG92+$AJ92-1),2,IF(AND($AD92="Milestone",BG$7&gt;=$AG92,BG$7&lt;=$AG92+$AJ92-1),1,"")))</f>
        <v>#VALUE!</v>
      </c>
      <c r="BH92" s="88" t="e">
        <f ca="1">IF(Timeline3156[[#This Row],[Expected Start Date]]="","",IF(AND($AD92="Goal",BH$7&gt;=$F92,BH$7&lt;=$AG92+$AJ92-1),2,IF(AND($AD92="Milestone",BH$7&gt;=$AG92,BH$7&lt;=$AG92+$AJ92-1),1,"")))</f>
        <v>#VALUE!</v>
      </c>
      <c r="BI92" s="88" t="e">
        <f ca="1">IF(Timeline3156[[#This Row],[Expected Start Date]]="","",IF(AND($AD92="Goal",BI$7&gt;=$F92,BI$7&lt;=$AG92+$AJ92-1),2,IF(AND($AD92="Milestone",BI$7&gt;=$AG92,BI$7&lt;=$AG92+$AJ92-1),1,"")))</f>
        <v>#VALUE!</v>
      </c>
      <c r="BJ92" s="88" t="e">
        <f ca="1">IF(Timeline3156[[#This Row],[Expected Start Date]]="","",IF(AND($AD92="Goal",BJ$7&gt;=$F92,BJ$7&lt;=$AG92+$AJ92-1),2,IF(AND($AD92="Milestone",BJ$7&gt;=$AG92,BJ$7&lt;=$AG92+$AJ92-1),1,"")))</f>
        <v>#VALUE!</v>
      </c>
      <c r="BK92" s="88" t="e">
        <f ca="1">IF(Timeline3156[[#This Row],[Expected Start Date]]="","",IF(AND($AD92="Goal",BK$7&gt;=$F92,BK$7&lt;=$AG92+$AJ92-1),2,IF(AND($AD92="Milestone",BK$7&gt;=$AG92,BK$7&lt;=$AG92+$AJ92-1),1,"")))</f>
        <v>#VALUE!</v>
      </c>
      <c r="BL92" s="88" t="e">
        <f ca="1">IF(Timeline3156[[#This Row],[Expected Start Date]]="","",IF(AND($AD92="Goal",BL$7&gt;=$F92,BL$7&lt;=$AG92+$AJ92-1),2,IF(AND($AD92="Milestone",BL$7&gt;=$AG92,BL$7&lt;=$AG92+$AJ92-1),1,"")))</f>
        <v>#VALUE!</v>
      </c>
      <c r="BM92" s="88" t="e">
        <f ca="1">IF(Timeline3156[[#This Row],[Expected Start Date]]="","",IF(AND($AD92="Goal",BM$7&gt;=$F92,BM$7&lt;=$AG92+$AJ92-1),2,IF(AND($AD92="Milestone",BM$7&gt;=$AG92,BM$7&lt;=$AG92+$AJ92-1),1,"")))</f>
        <v>#VALUE!</v>
      </c>
      <c r="BN92" s="88" t="e">
        <f ca="1">IF(Timeline3156[[#This Row],[Expected Start Date]]="","",IF(AND($AD92="Goal",BN$7&gt;=$F92,BN$7&lt;=$AG92+$AJ92-1),2,IF(AND($AD92="Milestone",BN$7&gt;=$AG92,BN$7&lt;=$AG92+$AJ92-1),1,"")))</f>
        <v>#VALUE!</v>
      </c>
      <c r="BO92" s="88" t="e">
        <f ca="1">IF(Timeline3156[[#This Row],[Expected Start Date]]="","",IF(AND($AD92="Goal",BO$7&gt;=$F92,BO$7&lt;=$AG92+$AJ92-1),2,IF(AND($AD92="Milestone",BO$7&gt;=$AG92,BO$7&lt;=$AG92+$AJ92-1),1,"")))</f>
        <v>#VALUE!</v>
      </c>
      <c r="BP92" s="88" t="e">
        <f ca="1">IF(Timeline3156[[#This Row],[Expected Start Date]]="","",IF(AND($AD92="Goal",BP$7&gt;=$F92,BP$7&lt;=$AG92+$AJ92-1),2,IF(AND($AD92="Milestone",BP$7&gt;=$AG92,BP$7&lt;=$AG92+$AJ92-1),1,"")))</f>
        <v>#VALUE!</v>
      </c>
      <c r="BQ92" s="88" t="e">
        <f ca="1">IF(Timeline3156[[#This Row],[Expected Start Date]]="","",IF(AND($AD92="Goal",BQ$7&gt;=$F92,BQ$7&lt;=$AG92+$AJ92-1),2,IF(AND($AD92="Milestone",BQ$7&gt;=$AG92,BQ$7&lt;=$AG92+$AJ92-1),1,"")))</f>
        <v>#VALUE!</v>
      </c>
      <c r="BR92" s="88" t="e">
        <f ca="1">IF(Timeline3156[[#This Row],[Expected Start Date]]="","",IF(AND($AD92="Goal",BR$7&gt;=$F92,BR$7&lt;=$AG92+$AJ92-1),2,IF(AND($AD92="Milestone",BR$7&gt;=$AG92,BR$7&lt;=$AG92+$AJ92-1),1,"")))</f>
        <v>#VALUE!</v>
      </c>
      <c r="BS92" s="88" t="e">
        <f ca="1">IF(Timeline3156[[#This Row],[Expected Start Date]]="","",IF(AND($AD92="Goal",BS$7&gt;=$F92,BS$7&lt;=$AG92+$AJ92-1),2,IF(AND($AD92="Milestone",BS$7&gt;=$AG92,BS$7&lt;=$AG92+$AJ92-1),1,"")))</f>
        <v>#VALUE!</v>
      </c>
      <c r="BT92" s="88" t="e">
        <f ca="1">IF(Timeline3156[[#This Row],[Expected Start Date]]="","",IF(AND($AD92="Goal",BT$7&gt;=$F92,BT$7&lt;=$AG92+$AJ92-1),2,IF(AND($AD92="Milestone",BT$7&gt;=$AG92,BT$7&lt;=$AG92+$AJ92-1),1,"")))</f>
        <v>#VALUE!</v>
      </c>
      <c r="BU92" s="88" t="e">
        <f ca="1">IF(Timeline3156[[#This Row],[Expected Start Date]]="","",IF(AND($AD92="Goal",BU$7&gt;=$F92,BU$7&lt;=$AG92+$AJ92-1),2,IF(AND($AD92="Milestone",BU$7&gt;=$AG92,BU$7&lt;=$AG92+$AJ92-1),1,"")))</f>
        <v>#VALUE!</v>
      </c>
      <c r="BV92" s="88" t="e">
        <f ca="1">IF(Timeline3156[[#This Row],[Expected Start Date]]="","",IF(AND($AD92="Goal",BV$7&gt;=$F92,BV$7&lt;=$AG92+$AJ92-1),2,IF(AND($AD92="Milestone",BV$7&gt;=$AG92,BV$7&lt;=$AG92+$AJ92-1),1,"")))</f>
        <v>#VALUE!</v>
      </c>
      <c r="BW92" s="88" t="e">
        <f ca="1">IF(Timeline3156[[#This Row],[Expected Start Date]]="","",IF(AND($AD92="Goal",BW$7&gt;=$F92,BW$7&lt;=$AG92+$AJ92-1),2,IF(AND($AD92="Milestone",BW$7&gt;=$AG92,BW$7&lt;=$AG92+$AJ92-1),1,"")))</f>
        <v>#VALUE!</v>
      </c>
      <c r="BX92" s="88" t="e">
        <f ca="1">IF(Timeline3156[[#This Row],[Expected Start Date]]="","",IF(AND($AD92="Goal",BX$7&gt;=$F92,BX$7&lt;=$AG92+$AJ92-1),2,IF(AND($AD92="Milestone",BX$7&gt;=$AG92,BX$7&lt;=$AG92+$AJ92-1),1,"")))</f>
        <v>#VALUE!</v>
      </c>
      <c r="BY92" s="88" t="e">
        <f ca="1">IF(Timeline3156[[#This Row],[Expected Start Date]]="","",IF(AND($AD92="Goal",BY$7&gt;=$F92,BY$7&lt;=$AG92+$AJ92-1),2,IF(AND($AD92="Milestone",BY$7&gt;=$AG92,BY$7&lt;=$AG92+$AJ92-1),1,"")))</f>
        <v>#VALUE!</v>
      </c>
      <c r="BZ92" s="88" t="e">
        <f ca="1">IF(Timeline3156[[#This Row],[Expected Start Date]]="","",IF(AND($AD92="Goal",BZ$7&gt;=$F92,BZ$7&lt;=$AG92+$AJ92-1),2,IF(AND($AD92="Milestone",BZ$7&gt;=$AG92,BZ$7&lt;=$AG92+$AJ92-1),1,"")))</f>
        <v>#VALUE!</v>
      </c>
      <c r="CA92" s="88" t="e">
        <f ca="1">IF(Timeline3156[[#This Row],[Expected Start Date]]="","",IF(AND($AD92="Goal",CA$7&gt;=$F92,CA$7&lt;=$AG92+$AJ92-1),2,IF(AND($AD92="Milestone",CA$7&gt;=$AG92,CA$7&lt;=$AG92+$AJ92-1),1,"")))</f>
        <v>#VALUE!</v>
      </c>
      <c r="CB92" s="88" t="e">
        <f ca="1">IF(Timeline3156[[#This Row],[Expected Start Date]]="","",IF(AND($AD92="Goal",CB$7&gt;=$F92,CB$7&lt;=$AG92+$AJ92-1),2,IF(AND($AD92="Milestone",CB$7&gt;=$AG92,CB$7&lt;=$AG92+$AJ92-1),1,"")))</f>
        <v>#VALUE!</v>
      </c>
      <c r="CC92" s="88" t="e">
        <f ca="1">IF(Timeline3156[[#This Row],[Expected Start Date]]="","",IF(AND($AD92="Goal",CC$7&gt;=$F92,CC$7&lt;=$AG92+$AJ92-1),2,IF(AND($AD92="Milestone",CC$7&gt;=$AG92,CC$7&lt;=$AG92+$AJ92-1),1,"")))</f>
        <v>#VALUE!</v>
      </c>
      <c r="CD92" s="88" t="e">
        <f ca="1">IF(Timeline3156[[#This Row],[Expected Start Date]]="","",IF(AND($AD92="Goal",CD$7&gt;=$F92,CD$7&lt;=$AG92+$AJ92-1),2,IF(AND($AD92="Milestone",CD$7&gt;=$AG92,CD$7&lt;=$AG92+$AJ92-1),1,"")))</f>
        <v>#VALUE!</v>
      </c>
      <c r="CE92" s="88" t="e">
        <f ca="1">IF(Timeline3156[[#This Row],[Expected Start Date]]="","",IF(AND($AD92="Goal",CE$7&gt;=$F92,CE$7&lt;=$AG92+$AJ92-1),2,IF(AND($AD92="Milestone",CE$7&gt;=$AG92,CE$7&lt;=$AG92+$AJ92-1),1,"")))</f>
        <v>#VALUE!</v>
      </c>
      <c r="CF92" s="88" t="e">
        <f ca="1">IF(Timeline3156[[#This Row],[Expected Start Date]]="","",IF(AND($AD92="Goal",CF$7&gt;=$F92,CF$7&lt;=$AG92+$AJ92-1),2,IF(AND($AD92="Milestone",CF$7&gt;=$AG92,CF$7&lt;=$AG92+$AJ92-1),1,"")))</f>
        <v>#VALUE!</v>
      </c>
      <c r="CG92" s="88" t="e">
        <f ca="1">IF(Timeline3156[[#This Row],[Expected Start Date]]="","",IF(AND($AD92="Goal",CG$7&gt;=$F92,CG$7&lt;=$AG92+$AJ92-1),2,IF(AND($AD92="Milestone",CG$7&gt;=$AG92,CG$7&lt;=$AG92+$AJ92-1),1,"")))</f>
        <v>#VALUE!</v>
      </c>
      <c r="CH92" s="88" t="e">
        <f ca="1">IF(Timeline3156[[#This Row],[Expected Start Date]]="","",IF(AND($AD92="Goal",CH$7&gt;=$F92,CH$7&lt;=$AG92+$AJ92-1),2,IF(AND($AD92="Milestone",CH$7&gt;=$AG92,CH$7&lt;=$AG92+$AJ92-1),1,"")))</f>
        <v>#VALUE!</v>
      </c>
      <c r="CI92" s="88" t="e">
        <f ca="1">IF(Timeline3156[[#This Row],[Expected Start Date]]="","",IF(AND($AD92="Goal",CI$7&gt;=$F92,CI$7&lt;=$AG92+$AJ92-1),2,IF(AND($AD92="Milestone",CI$7&gt;=$AG92,CI$7&lt;=$AG92+$AJ92-1),1,"")))</f>
        <v>#VALUE!</v>
      </c>
      <c r="CJ92" s="88" t="e">
        <f ca="1">IF(Timeline3156[[#This Row],[Expected Start Date]]="","",IF(AND($AD92="Goal",CJ$7&gt;=$F92,CJ$7&lt;=$AG92+$AJ92-1),2,IF(AND($AD92="Milestone",CJ$7&gt;=$AG92,CJ$7&lt;=$AG92+$AJ92-1),1,"")))</f>
        <v>#VALUE!</v>
      </c>
      <c r="CK92" s="88" t="e">
        <f ca="1">IF(Timeline3156[[#This Row],[Expected Start Date]]="","",IF(AND($AD92="Goal",CK$7&gt;=$F92,CK$7&lt;=$AG92+$AJ92-1),2,IF(AND($AD92="Milestone",CK$7&gt;=$AG92,CK$7&lt;=$AG92+$AJ92-1),1,"")))</f>
        <v>#VALUE!</v>
      </c>
      <c r="CL92" s="88" t="e">
        <f ca="1">IF(Timeline3156[[#This Row],[Expected Start Date]]="","",IF(AND($AD92="Goal",CL$7&gt;=$F92,CL$7&lt;=$AG92+$AJ92-1),2,IF(AND($AD92="Milestone",CL$7&gt;=$AG92,CL$7&lt;=$AG92+$AJ92-1),1,"")))</f>
        <v>#VALUE!</v>
      </c>
      <c r="CM92" s="88" t="e">
        <f ca="1">IF(Timeline3156[[#This Row],[Expected Start Date]]="","",IF(AND($AD92="Goal",CM$7&gt;=$F92,CM$7&lt;=$AG92+$AJ92-1),2,IF(AND($AD92="Milestone",CM$7&gt;=$AG92,CM$7&lt;=$AG92+$AJ92-1),1,"")))</f>
        <v>#VALUE!</v>
      </c>
      <c r="CN92" s="88" t="e">
        <f ca="1">IF(Timeline3156[[#This Row],[Expected Start Date]]="","",IF(AND($AD92="Goal",CN$7&gt;=$F92,CN$7&lt;=$AG92+$AJ92-1),2,IF(AND($AD92="Milestone",CN$7&gt;=$AG92,CN$7&lt;=$AG92+$AJ92-1),1,"")))</f>
        <v>#VALUE!</v>
      </c>
      <c r="CO92" s="88" t="e">
        <f ca="1">IF(Timeline3156[[#This Row],[Expected Start Date]]="","",IF(AND($AD92="Goal",CO$7&gt;=$F92,CO$7&lt;=$AG92+$AJ92-1),2,IF(AND($AD92="Milestone",CO$7&gt;=$AG92,CO$7&lt;=$AG92+$AJ92-1),1,"")))</f>
        <v>#VALUE!</v>
      </c>
      <c r="CP92" s="88" t="e">
        <f ca="1">IF(Timeline3156[[#This Row],[Expected Start Date]]="","",IF(AND($AD92="Goal",CP$7&gt;=$F92,CP$7&lt;=$AG92+$AJ92-1),2,IF(AND($AD92="Milestone",CP$7&gt;=$AG92,CP$7&lt;=$AG92+$AJ92-1),1,"")))</f>
        <v>#VALUE!</v>
      </c>
      <c r="CQ92" s="88" t="e">
        <f ca="1">IF(Timeline3156[[#This Row],[Expected Start Date]]="","",IF(AND($AD92="Goal",CQ$7&gt;=$F92,CQ$7&lt;=$AG92+$AJ92-1),2,IF(AND($AD92="Milestone",CQ$7&gt;=$AG92,CQ$7&lt;=$AG92+$AJ92-1),1,"")))</f>
        <v>#VALUE!</v>
      </c>
      <c r="CR92" s="63"/>
    </row>
    <row r="93" spans="1:96" ht="30" customHeight="1" thickBot="1" x14ac:dyDescent="0.4">
      <c r="A93" t="str">
        <v>1.4.8</v>
      </c>
      <c r="B93" t="str">
        <v>1.4</v>
      </c>
      <c r="C93" t="str">
        <v/>
      </c>
      <c r="D93" t="str">
        <v>=IF(M1.4[Deliverable 1 Milestone 4]=0,"",M1.4[Deliverable 1 Milestone 4])</v>
      </c>
      <c r="E93" t="str">
        <v>=IF(A1.4.8[Milestone 1.4 Activity 8]=0,"",A1.4.8[Milestone 1.4 Activity 8])</v>
      </c>
      <c r="F93" t="str">
        <v>=IF(A1.4.8[Department]=0,"",A1.4.8[Department])</v>
      </c>
      <c r="G93" t="str">
        <v>=IF(A1.4.8[Resource Requirements]=0,"",A1.4.8[Resource Requirements])</v>
      </c>
      <c r="H93" t="str">
        <v>=IF(A1.4.8[Person Responsible]=0,"",A1.4.8[Person Responsible])</v>
      </c>
      <c r="I93" t="str">
        <v>=IF(A1.4.8[Percentage of Completion]=0,"",A1.4.8[Percentage of Completion])</v>
      </c>
      <c r="J93" s="24" t="str">
        <v>=IF(A1.4.8[Date Required]=0,"",A1.4.8[Date Required])</v>
      </c>
      <c r="K93" s="24" t="str">
        <v>=IF(A1.4.8[Expected Start Date]=0,"",A1.4.8[Expected Start Date])</v>
      </c>
      <c r="L93" s="24" t="str">
        <v>=IF(A1.4.8[Expected End Date]=0,"",A1.4.8[Expected End Date])</v>
      </c>
      <c r="M93" t="str">
        <v>=IF(A1.4.8[Notes]=0,"",A1.4.8[Notes])</v>
      </c>
      <c r="N93" t="str">
        <v>Include</v>
      </c>
      <c r="O93" s="56" t="str">
        <v>Exclude</v>
      </c>
      <c r="P93" s="56" t="str">
        <v/>
      </c>
      <c r="Q93" s="56">
        <v>44562</v>
      </c>
      <c r="R93" s="56" t="str">
        <v/>
      </c>
      <c r="T93" s="96" t="str">
        <f t="shared" si="32"/>
        <v>Include</v>
      </c>
      <c r="U93" s="96" t="str">
        <f t="shared" si="32"/>
        <v>Include</v>
      </c>
      <c r="Z93" s="111" t="str">
        <f t="shared" si="23"/>
        <v/>
      </c>
      <c r="AA93" s="111" t="str">
        <f t="shared" si="24"/>
        <v>1.4.8</v>
      </c>
      <c r="AB93" s="111" t="str">
        <f t="shared" si="25"/>
        <v>=IF(M1.4[Deliverable 1 Milestone 4]=0,"",M1.4[Deliverable 1 Milestone 4])</v>
      </c>
      <c r="AC93" s="111" t="str">
        <f t="shared" si="26"/>
        <v>=IF(A1.4.8[Milestone 1.4 Activity 8]=0,"",A1.4.8[Milestone 1.4 Activity 8])</v>
      </c>
      <c r="AD93" s="115"/>
      <c r="AE93" s="116" t="str">
        <f t="shared" si="27"/>
        <v>=IF(A1.4.8[Person Responsible]=0,"",A1.4.8[Person Responsible])</v>
      </c>
      <c r="AF93" s="117"/>
      <c r="AG93" s="118" t="str">
        <f t="shared" si="28"/>
        <v>=IF(A1.4.8[Expected Start Date]=0,"",A1.4.8[Expected Start Date])</v>
      </c>
      <c r="AH93" s="119" t="str">
        <f t="shared" si="29"/>
        <v>=IF(A1.4.8[Expected End Date]=0,"",A1.4.8[Expected End Date])</v>
      </c>
      <c r="AI93" s="119" t="str">
        <f t="shared" si="30"/>
        <v>=IF(A1.4.8[Date Required]=0,"",A1.4.8[Date Required])</v>
      </c>
      <c r="AJ93" s="120" t="str">
        <f>IFERROR(IF(Timeline3156[[#This Row],[Expected End Date]]-Timeline3156[[#This Row],[Expected Start Date]]=0,1,Timeline3156[[#This Row],[Expected End Date]]-Timeline3156[[#This Row],[Expected Start Date]]),"")</f>
        <v/>
      </c>
      <c r="AK93" s="111" t="str">
        <f t="shared" si="31"/>
        <v>=IF(A1.4.8[Notes]=0,"",A1.4.8[Notes])</v>
      </c>
      <c r="AL93" s="121" t="str">
        <f>IF(Timeline3156[[#This Row],[Task]]="","Exclude","Include")</f>
        <v>Include</v>
      </c>
      <c r="AM93" s="87"/>
      <c r="AN93" s="88" t="e">
        <f ca="1">IF(Timeline3156[[#This Row],[Expected Start Date]]="","",IF(AND($AD93="Goal",AN$7&gt;=$F93,AN$7&lt;=$AG93+$AJ93-1),2,IF(AND($AD93="Milestone",AN$7&gt;=$AG93,AN$7&lt;=$AG93+$AJ93-1),1,"")))</f>
        <v>#VALUE!</v>
      </c>
      <c r="AO93" s="88" t="e">
        <f ca="1">IF(Timeline3156[[#This Row],[Expected Start Date]]="","",IF(AND($AD93="Goal",AO$7&gt;=$F93,AO$7&lt;=$AG93+$AJ93-1),2,IF(AND($AD93="Milestone",AO$7&gt;=$AG93,AO$7&lt;=$AG93+$AJ93-1),1,"")))</f>
        <v>#VALUE!</v>
      </c>
      <c r="AP93" s="88" t="e">
        <f ca="1">IF(Timeline3156[[#This Row],[Expected Start Date]]="","",IF(AND($AD93="Goal",AP$7&gt;=$F93,AP$7&lt;=$AG93+$AJ93-1),2,IF(AND($AD93="Milestone",AP$7&gt;=$AG93,AP$7&lt;=$AG93+$AJ93-1),1,"")))</f>
        <v>#VALUE!</v>
      </c>
      <c r="AQ93" s="88" t="e">
        <f ca="1">IF(Timeline3156[[#This Row],[Expected Start Date]]="","",IF(AND($AD93="Goal",AQ$7&gt;=$F93,AQ$7&lt;=$AG93+$AJ93-1),2,IF(AND($AD93="Milestone",AQ$7&gt;=$AG93,AQ$7&lt;=$AG93+$AJ93-1),1,"")))</f>
        <v>#VALUE!</v>
      </c>
      <c r="AR93" s="88" t="e">
        <f ca="1">IF(Timeline3156[[#This Row],[Expected Start Date]]="","",IF(AND($AD93="Goal",AR$7&gt;=$F93,AR$7&lt;=$AG93+$AJ93-1),2,IF(AND($AD93="Milestone",AR$7&gt;=$AG93,AR$7&lt;=$AG93+$AJ93-1),1,"")))</f>
        <v>#VALUE!</v>
      </c>
      <c r="AS93" s="88" t="e">
        <f ca="1">IF(Timeline3156[[#This Row],[Expected Start Date]]="","",IF(AND($AD93="Goal",AS$7&gt;=$F93,AS$7&lt;=$AG93+$AJ93-1),2,IF(AND($AD93="Milestone",AS$7&gt;=$AG93,AS$7&lt;=$AG93+$AJ93-1),1,"")))</f>
        <v>#VALUE!</v>
      </c>
      <c r="AT93" s="88" t="e">
        <f ca="1">IF(Timeline3156[[#This Row],[Expected Start Date]]="","",IF(AND($AD93="Goal",AT$7&gt;=$F93,AT$7&lt;=$AG93+$AJ93-1),2,IF(AND($AD93="Milestone",AT$7&gt;=$AG93,AT$7&lt;=$AG93+$AJ93-1),1,"")))</f>
        <v>#VALUE!</v>
      </c>
      <c r="AU93" s="88" t="e">
        <f ca="1">IF(Timeline3156[[#This Row],[Expected Start Date]]="","",IF(AND($AD93="Goal",AU$7&gt;=$F93,AU$7&lt;=$AG93+$AJ93-1),2,IF(AND($AD93="Milestone",AU$7&gt;=$AG93,AU$7&lt;=$AG93+$AJ93-1),1,"")))</f>
        <v>#VALUE!</v>
      </c>
      <c r="AV93" s="88" t="e">
        <f ca="1">IF(Timeline3156[[#This Row],[Expected Start Date]]="","",IF(AND($AD93="Goal",AV$7&gt;=$F93,AV$7&lt;=$AG93+$AJ93-1),2,IF(AND($AD93="Milestone",AV$7&gt;=$AG93,AV$7&lt;=$AG93+$AJ93-1),1,"")))</f>
        <v>#VALUE!</v>
      </c>
      <c r="AW93" s="88" t="e">
        <f ca="1">IF(Timeline3156[[#This Row],[Expected Start Date]]="","",IF(AND($AD93="Goal",AW$7&gt;=$F93,AW$7&lt;=$AG93+$AJ93-1),2,IF(AND($AD93="Milestone",AW$7&gt;=$AG93,AW$7&lt;=$AG93+$AJ93-1),1,"")))</f>
        <v>#VALUE!</v>
      </c>
      <c r="AX93" s="88" t="e">
        <f ca="1">IF(Timeline3156[[#This Row],[Expected Start Date]]="","",IF(AND($AD93="Goal",AX$7&gt;=$F93,AX$7&lt;=$AG93+$AJ93-1),2,IF(AND($AD93="Milestone",AX$7&gt;=$AG93,AX$7&lt;=$AG93+$AJ93-1),1,"")))</f>
        <v>#VALUE!</v>
      </c>
      <c r="AY93" s="88" t="e">
        <f ca="1">IF(Timeline3156[[#This Row],[Expected Start Date]]="","",IF(AND($AD93="Goal",AY$7&gt;=$F93,AY$7&lt;=$AG93+$AJ93-1),2,IF(AND($AD93="Milestone",AY$7&gt;=$AG93,AY$7&lt;=$AG93+$AJ93-1),1,"")))</f>
        <v>#VALUE!</v>
      </c>
      <c r="AZ93" s="88" t="e">
        <f ca="1">IF(Timeline3156[[#This Row],[Expected Start Date]]="","",IF(AND($AD93="Goal",AZ$7&gt;=$F93,AZ$7&lt;=$AG93+$AJ93-1),2,IF(AND($AD93="Milestone",AZ$7&gt;=$AG93,AZ$7&lt;=$AG93+$AJ93-1),1,"")))</f>
        <v>#VALUE!</v>
      </c>
      <c r="BA93" s="88" t="e">
        <f ca="1">IF(Timeline3156[[#This Row],[Expected Start Date]]="","",IF(AND($AD93="Goal",BA$7&gt;=$F93,BA$7&lt;=$AG93+$AJ93-1),2,IF(AND($AD93="Milestone",BA$7&gt;=$AG93,BA$7&lt;=$AG93+$AJ93-1),1,"")))</f>
        <v>#VALUE!</v>
      </c>
      <c r="BB93" s="88" t="e">
        <f ca="1">IF(Timeline3156[[#This Row],[Expected Start Date]]="","",IF(AND($AD93="Goal",BB$7&gt;=$F93,BB$7&lt;=$AG93+$AJ93-1),2,IF(AND($AD93="Milestone",BB$7&gt;=$AG93,BB$7&lt;=$AG93+$AJ93-1),1,"")))</f>
        <v>#VALUE!</v>
      </c>
      <c r="BC93" s="88" t="e">
        <f ca="1">IF(Timeline3156[[#This Row],[Expected Start Date]]="","",IF(AND($AD93="Goal",BC$7&gt;=$F93,BC$7&lt;=$AG93+$AJ93-1),2,IF(AND($AD93="Milestone",BC$7&gt;=$AG93,BC$7&lt;=$AG93+$AJ93-1),1,"")))</f>
        <v>#VALUE!</v>
      </c>
      <c r="BD93" s="88" t="e">
        <f ca="1">IF(Timeline3156[[#This Row],[Expected Start Date]]="","",IF(AND($AD93="Goal",BD$7&gt;=$F93,BD$7&lt;=$AG93+$AJ93-1),2,IF(AND($AD93="Milestone",BD$7&gt;=$AG93,BD$7&lt;=$AG93+$AJ93-1),1,"")))</f>
        <v>#VALUE!</v>
      </c>
      <c r="BE93" s="88" t="e">
        <f ca="1">IF(Timeline3156[[#This Row],[Expected Start Date]]="","",IF(AND($AD93="Goal",BE$7&gt;=$F93,BE$7&lt;=$AG93+$AJ93-1),2,IF(AND($AD93="Milestone",BE$7&gt;=$AG93,BE$7&lt;=$AG93+$AJ93-1),1,"")))</f>
        <v>#VALUE!</v>
      </c>
      <c r="BF93" s="88" t="e">
        <f ca="1">IF(Timeline3156[[#This Row],[Expected Start Date]]="","",IF(AND($AD93="Goal",BF$7&gt;=$F93,BF$7&lt;=$AG93+$AJ93-1),2,IF(AND($AD93="Milestone",BF$7&gt;=$AG93,BF$7&lt;=$AG93+$AJ93-1),1,"")))</f>
        <v>#VALUE!</v>
      </c>
      <c r="BG93" s="88" t="e">
        <f ca="1">IF(Timeline3156[[#This Row],[Expected Start Date]]="","",IF(AND($AD93="Goal",BG$7&gt;=$F93,BG$7&lt;=$AG93+$AJ93-1),2,IF(AND($AD93="Milestone",BG$7&gt;=$AG93,BG$7&lt;=$AG93+$AJ93-1),1,"")))</f>
        <v>#VALUE!</v>
      </c>
      <c r="BH93" s="88" t="e">
        <f ca="1">IF(Timeline3156[[#This Row],[Expected Start Date]]="","",IF(AND($AD93="Goal",BH$7&gt;=$F93,BH$7&lt;=$AG93+$AJ93-1),2,IF(AND($AD93="Milestone",BH$7&gt;=$AG93,BH$7&lt;=$AG93+$AJ93-1),1,"")))</f>
        <v>#VALUE!</v>
      </c>
      <c r="BI93" s="88" t="e">
        <f ca="1">IF(Timeline3156[[#This Row],[Expected Start Date]]="","",IF(AND($AD93="Goal",BI$7&gt;=$F93,BI$7&lt;=$AG93+$AJ93-1),2,IF(AND($AD93="Milestone",BI$7&gt;=$AG93,BI$7&lt;=$AG93+$AJ93-1),1,"")))</f>
        <v>#VALUE!</v>
      </c>
      <c r="BJ93" s="88" t="e">
        <f ca="1">IF(Timeline3156[[#This Row],[Expected Start Date]]="","",IF(AND($AD93="Goal",BJ$7&gt;=$F93,BJ$7&lt;=$AG93+$AJ93-1),2,IF(AND($AD93="Milestone",BJ$7&gt;=$AG93,BJ$7&lt;=$AG93+$AJ93-1),1,"")))</f>
        <v>#VALUE!</v>
      </c>
      <c r="BK93" s="88" t="e">
        <f ca="1">IF(Timeline3156[[#This Row],[Expected Start Date]]="","",IF(AND($AD93="Goal",BK$7&gt;=$F93,BK$7&lt;=$AG93+$AJ93-1),2,IF(AND($AD93="Milestone",BK$7&gt;=$AG93,BK$7&lt;=$AG93+$AJ93-1),1,"")))</f>
        <v>#VALUE!</v>
      </c>
      <c r="BL93" s="88" t="e">
        <f ca="1">IF(Timeline3156[[#This Row],[Expected Start Date]]="","",IF(AND($AD93="Goal",BL$7&gt;=$F93,BL$7&lt;=$AG93+$AJ93-1),2,IF(AND($AD93="Milestone",BL$7&gt;=$AG93,BL$7&lt;=$AG93+$AJ93-1),1,"")))</f>
        <v>#VALUE!</v>
      </c>
      <c r="BM93" s="88" t="e">
        <f ca="1">IF(Timeline3156[[#This Row],[Expected Start Date]]="","",IF(AND($AD93="Goal",BM$7&gt;=$F93,BM$7&lt;=$AG93+$AJ93-1),2,IF(AND($AD93="Milestone",BM$7&gt;=$AG93,BM$7&lt;=$AG93+$AJ93-1),1,"")))</f>
        <v>#VALUE!</v>
      </c>
      <c r="BN93" s="88" t="e">
        <f ca="1">IF(Timeline3156[[#This Row],[Expected Start Date]]="","",IF(AND($AD93="Goal",BN$7&gt;=$F93,BN$7&lt;=$AG93+$AJ93-1),2,IF(AND($AD93="Milestone",BN$7&gt;=$AG93,BN$7&lt;=$AG93+$AJ93-1),1,"")))</f>
        <v>#VALUE!</v>
      </c>
      <c r="BO93" s="88" t="e">
        <f ca="1">IF(Timeline3156[[#This Row],[Expected Start Date]]="","",IF(AND($AD93="Goal",BO$7&gt;=$F93,BO$7&lt;=$AG93+$AJ93-1),2,IF(AND($AD93="Milestone",BO$7&gt;=$AG93,BO$7&lt;=$AG93+$AJ93-1),1,"")))</f>
        <v>#VALUE!</v>
      </c>
      <c r="BP93" s="88" t="e">
        <f ca="1">IF(Timeline3156[[#This Row],[Expected Start Date]]="","",IF(AND($AD93="Goal",BP$7&gt;=$F93,BP$7&lt;=$AG93+$AJ93-1),2,IF(AND($AD93="Milestone",BP$7&gt;=$AG93,BP$7&lt;=$AG93+$AJ93-1),1,"")))</f>
        <v>#VALUE!</v>
      </c>
      <c r="BQ93" s="88" t="e">
        <f ca="1">IF(Timeline3156[[#This Row],[Expected Start Date]]="","",IF(AND($AD93="Goal",BQ$7&gt;=$F93,BQ$7&lt;=$AG93+$AJ93-1),2,IF(AND($AD93="Milestone",BQ$7&gt;=$AG93,BQ$7&lt;=$AG93+$AJ93-1),1,"")))</f>
        <v>#VALUE!</v>
      </c>
      <c r="BR93" s="88" t="e">
        <f ca="1">IF(Timeline3156[[#This Row],[Expected Start Date]]="","",IF(AND($AD93="Goal",BR$7&gt;=$F93,BR$7&lt;=$AG93+$AJ93-1),2,IF(AND($AD93="Milestone",BR$7&gt;=$AG93,BR$7&lt;=$AG93+$AJ93-1),1,"")))</f>
        <v>#VALUE!</v>
      </c>
      <c r="BS93" s="88" t="e">
        <f ca="1">IF(Timeline3156[[#This Row],[Expected Start Date]]="","",IF(AND($AD93="Goal",BS$7&gt;=$F93,BS$7&lt;=$AG93+$AJ93-1),2,IF(AND($AD93="Milestone",BS$7&gt;=$AG93,BS$7&lt;=$AG93+$AJ93-1),1,"")))</f>
        <v>#VALUE!</v>
      </c>
      <c r="BT93" s="88" t="e">
        <f ca="1">IF(Timeline3156[[#This Row],[Expected Start Date]]="","",IF(AND($AD93="Goal",BT$7&gt;=$F93,BT$7&lt;=$AG93+$AJ93-1),2,IF(AND($AD93="Milestone",BT$7&gt;=$AG93,BT$7&lt;=$AG93+$AJ93-1),1,"")))</f>
        <v>#VALUE!</v>
      </c>
      <c r="BU93" s="88" t="e">
        <f ca="1">IF(Timeline3156[[#This Row],[Expected Start Date]]="","",IF(AND($AD93="Goal",BU$7&gt;=$F93,BU$7&lt;=$AG93+$AJ93-1),2,IF(AND($AD93="Milestone",BU$7&gt;=$AG93,BU$7&lt;=$AG93+$AJ93-1),1,"")))</f>
        <v>#VALUE!</v>
      </c>
      <c r="BV93" s="88" t="e">
        <f ca="1">IF(Timeline3156[[#This Row],[Expected Start Date]]="","",IF(AND($AD93="Goal",BV$7&gt;=$F93,BV$7&lt;=$AG93+$AJ93-1),2,IF(AND($AD93="Milestone",BV$7&gt;=$AG93,BV$7&lt;=$AG93+$AJ93-1),1,"")))</f>
        <v>#VALUE!</v>
      </c>
      <c r="BW93" s="88" t="e">
        <f ca="1">IF(Timeline3156[[#This Row],[Expected Start Date]]="","",IF(AND($AD93="Goal",BW$7&gt;=$F93,BW$7&lt;=$AG93+$AJ93-1),2,IF(AND($AD93="Milestone",BW$7&gt;=$AG93,BW$7&lt;=$AG93+$AJ93-1),1,"")))</f>
        <v>#VALUE!</v>
      </c>
      <c r="BX93" s="88" t="e">
        <f ca="1">IF(Timeline3156[[#This Row],[Expected Start Date]]="","",IF(AND($AD93="Goal",BX$7&gt;=$F93,BX$7&lt;=$AG93+$AJ93-1),2,IF(AND($AD93="Milestone",BX$7&gt;=$AG93,BX$7&lt;=$AG93+$AJ93-1),1,"")))</f>
        <v>#VALUE!</v>
      </c>
      <c r="BY93" s="88" t="e">
        <f ca="1">IF(Timeline3156[[#This Row],[Expected Start Date]]="","",IF(AND($AD93="Goal",BY$7&gt;=$F93,BY$7&lt;=$AG93+$AJ93-1),2,IF(AND($AD93="Milestone",BY$7&gt;=$AG93,BY$7&lt;=$AG93+$AJ93-1),1,"")))</f>
        <v>#VALUE!</v>
      </c>
      <c r="BZ93" s="88" t="e">
        <f ca="1">IF(Timeline3156[[#This Row],[Expected Start Date]]="","",IF(AND($AD93="Goal",BZ$7&gt;=$F93,BZ$7&lt;=$AG93+$AJ93-1),2,IF(AND($AD93="Milestone",BZ$7&gt;=$AG93,BZ$7&lt;=$AG93+$AJ93-1),1,"")))</f>
        <v>#VALUE!</v>
      </c>
      <c r="CA93" s="88" t="e">
        <f ca="1">IF(Timeline3156[[#This Row],[Expected Start Date]]="","",IF(AND($AD93="Goal",CA$7&gt;=$F93,CA$7&lt;=$AG93+$AJ93-1),2,IF(AND($AD93="Milestone",CA$7&gt;=$AG93,CA$7&lt;=$AG93+$AJ93-1),1,"")))</f>
        <v>#VALUE!</v>
      </c>
      <c r="CB93" s="88" t="e">
        <f ca="1">IF(Timeline3156[[#This Row],[Expected Start Date]]="","",IF(AND($AD93="Goal",CB$7&gt;=$F93,CB$7&lt;=$AG93+$AJ93-1),2,IF(AND($AD93="Milestone",CB$7&gt;=$AG93,CB$7&lt;=$AG93+$AJ93-1),1,"")))</f>
        <v>#VALUE!</v>
      </c>
      <c r="CC93" s="88" t="e">
        <f ca="1">IF(Timeline3156[[#This Row],[Expected Start Date]]="","",IF(AND($AD93="Goal",CC$7&gt;=$F93,CC$7&lt;=$AG93+$AJ93-1),2,IF(AND($AD93="Milestone",CC$7&gt;=$AG93,CC$7&lt;=$AG93+$AJ93-1),1,"")))</f>
        <v>#VALUE!</v>
      </c>
      <c r="CD93" s="88" t="e">
        <f ca="1">IF(Timeline3156[[#This Row],[Expected Start Date]]="","",IF(AND($AD93="Goal",CD$7&gt;=$F93,CD$7&lt;=$AG93+$AJ93-1),2,IF(AND($AD93="Milestone",CD$7&gt;=$AG93,CD$7&lt;=$AG93+$AJ93-1),1,"")))</f>
        <v>#VALUE!</v>
      </c>
      <c r="CE93" s="88" t="e">
        <f ca="1">IF(Timeline3156[[#This Row],[Expected Start Date]]="","",IF(AND($AD93="Goal",CE$7&gt;=$F93,CE$7&lt;=$AG93+$AJ93-1),2,IF(AND($AD93="Milestone",CE$7&gt;=$AG93,CE$7&lt;=$AG93+$AJ93-1),1,"")))</f>
        <v>#VALUE!</v>
      </c>
      <c r="CF93" s="88" t="e">
        <f ca="1">IF(Timeline3156[[#This Row],[Expected Start Date]]="","",IF(AND($AD93="Goal",CF$7&gt;=$F93,CF$7&lt;=$AG93+$AJ93-1),2,IF(AND($AD93="Milestone",CF$7&gt;=$AG93,CF$7&lt;=$AG93+$AJ93-1),1,"")))</f>
        <v>#VALUE!</v>
      </c>
      <c r="CG93" s="88" t="e">
        <f ca="1">IF(Timeline3156[[#This Row],[Expected Start Date]]="","",IF(AND($AD93="Goal",CG$7&gt;=$F93,CG$7&lt;=$AG93+$AJ93-1),2,IF(AND($AD93="Milestone",CG$7&gt;=$AG93,CG$7&lt;=$AG93+$AJ93-1),1,"")))</f>
        <v>#VALUE!</v>
      </c>
      <c r="CH93" s="88" t="e">
        <f ca="1">IF(Timeline3156[[#This Row],[Expected Start Date]]="","",IF(AND($AD93="Goal",CH$7&gt;=$F93,CH$7&lt;=$AG93+$AJ93-1),2,IF(AND($AD93="Milestone",CH$7&gt;=$AG93,CH$7&lt;=$AG93+$AJ93-1),1,"")))</f>
        <v>#VALUE!</v>
      </c>
      <c r="CI93" s="88" t="e">
        <f ca="1">IF(Timeline3156[[#This Row],[Expected Start Date]]="","",IF(AND($AD93="Goal",CI$7&gt;=$F93,CI$7&lt;=$AG93+$AJ93-1),2,IF(AND($AD93="Milestone",CI$7&gt;=$AG93,CI$7&lt;=$AG93+$AJ93-1),1,"")))</f>
        <v>#VALUE!</v>
      </c>
      <c r="CJ93" s="88" t="e">
        <f ca="1">IF(Timeline3156[[#This Row],[Expected Start Date]]="","",IF(AND($AD93="Goal",CJ$7&gt;=$F93,CJ$7&lt;=$AG93+$AJ93-1),2,IF(AND($AD93="Milestone",CJ$7&gt;=$AG93,CJ$7&lt;=$AG93+$AJ93-1),1,"")))</f>
        <v>#VALUE!</v>
      </c>
      <c r="CK93" s="88" t="e">
        <f ca="1">IF(Timeline3156[[#This Row],[Expected Start Date]]="","",IF(AND($AD93="Goal",CK$7&gt;=$F93,CK$7&lt;=$AG93+$AJ93-1),2,IF(AND($AD93="Milestone",CK$7&gt;=$AG93,CK$7&lt;=$AG93+$AJ93-1),1,"")))</f>
        <v>#VALUE!</v>
      </c>
      <c r="CL93" s="88" t="e">
        <f ca="1">IF(Timeline3156[[#This Row],[Expected Start Date]]="","",IF(AND($AD93="Goal",CL$7&gt;=$F93,CL$7&lt;=$AG93+$AJ93-1),2,IF(AND($AD93="Milestone",CL$7&gt;=$AG93,CL$7&lt;=$AG93+$AJ93-1),1,"")))</f>
        <v>#VALUE!</v>
      </c>
      <c r="CM93" s="88" t="e">
        <f ca="1">IF(Timeline3156[[#This Row],[Expected Start Date]]="","",IF(AND($AD93="Goal",CM$7&gt;=$F93,CM$7&lt;=$AG93+$AJ93-1),2,IF(AND($AD93="Milestone",CM$7&gt;=$AG93,CM$7&lt;=$AG93+$AJ93-1),1,"")))</f>
        <v>#VALUE!</v>
      </c>
      <c r="CN93" s="88" t="e">
        <f ca="1">IF(Timeline3156[[#This Row],[Expected Start Date]]="","",IF(AND($AD93="Goal",CN$7&gt;=$F93,CN$7&lt;=$AG93+$AJ93-1),2,IF(AND($AD93="Milestone",CN$7&gt;=$AG93,CN$7&lt;=$AG93+$AJ93-1),1,"")))</f>
        <v>#VALUE!</v>
      </c>
      <c r="CO93" s="88" t="e">
        <f ca="1">IF(Timeline3156[[#This Row],[Expected Start Date]]="","",IF(AND($AD93="Goal",CO$7&gt;=$F93,CO$7&lt;=$AG93+$AJ93-1),2,IF(AND($AD93="Milestone",CO$7&gt;=$AG93,CO$7&lt;=$AG93+$AJ93-1),1,"")))</f>
        <v>#VALUE!</v>
      </c>
      <c r="CP93" s="88" t="e">
        <f ca="1">IF(Timeline3156[[#This Row],[Expected Start Date]]="","",IF(AND($AD93="Goal",CP$7&gt;=$F93,CP$7&lt;=$AG93+$AJ93-1),2,IF(AND($AD93="Milestone",CP$7&gt;=$AG93,CP$7&lt;=$AG93+$AJ93-1),1,"")))</f>
        <v>#VALUE!</v>
      </c>
      <c r="CQ93" s="88" t="e">
        <f ca="1">IF(Timeline3156[[#This Row],[Expected Start Date]]="","",IF(AND($AD93="Goal",CQ$7&gt;=$F93,CQ$7&lt;=$AG93+$AJ93-1),2,IF(AND($AD93="Milestone",CQ$7&gt;=$AG93,CQ$7&lt;=$AG93+$AJ93-1),1,"")))</f>
        <v>#VALUE!</v>
      </c>
      <c r="CR93" s="63"/>
    </row>
    <row r="94" spans="1:96" ht="30" customHeight="1" thickBot="1" x14ac:dyDescent="0.4">
      <c r="A94" t="str">
        <v>1.4.9</v>
      </c>
      <c r="B94" t="str">
        <v>1.4</v>
      </c>
      <c r="C94" t="str">
        <v/>
      </c>
      <c r="D94" t="str">
        <v>=IF(M1.4[Deliverable 1 Milestone 4]=0,"",M1.4[Deliverable 1 Milestone 4])</v>
      </c>
      <c r="E94" t="str">
        <v>=IF(A1.4.9[Milestone 1.4 Activity 9]=0,"",A1.4.9[Milestone 1.4 Activity 9])</v>
      </c>
      <c r="F94" t="str">
        <v>=IF(A1.4.9[Department]=0,"",A1.4.9[Department])</v>
      </c>
      <c r="G94" t="str">
        <v>=IF(A1.4.9[Resource Requirements]=0,"",A1.4.9[Resource Requirements])</v>
      </c>
      <c r="H94" t="str">
        <v>=IF(A1.4.9[Person Responsible]=0,"",A1.4.9[Person Responsible])</v>
      </c>
      <c r="I94" t="str">
        <v>=IF(A1.4.9[Percentage of Completion]=0,"",A1.4.9[Percentage of Completion])</v>
      </c>
      <c r="J94" s="24" t="str">
        <v>=IF(A1.4.9[Date Required]=0,"",A1.4.9[Date Required])</v>
      </c>
      <c r="K94" s="24" t="str">
        <v>=IF(A1.4.9[Expected Start Date]=0,"",A1.4.9[Expected Start Date])</v>
      </c>
      <c r="L94" s="24" t="str">
        <v>=IF(A1.4.9[Expected End Date]=0,"",A1.4.9[Expected End Date])</v>
      </c>
      <c r="M94" t="str">
        <v>=IF(A1.4.9[Notes]=0,"",A1.4.9[Notes])</v>
      </c>
      <c r="N94" t="str">
        <v>Include</v>
      </c>
      <c r="O94" s="56" t="str">
        <v>Exclude</v>
      </c>
      <c r="P94" s="56" t="str">
        <v/>
      </c>
      <c r="Q94" s="56">
        <v>44562</v>
      </c>
      <c r="R94" s="56" t="str">
        <v/>
      </c>
      <c r="T94" s="96" t="str">
        <f t="shared" si="32"/>
        <v>Include</v>
      </c>
      <c r="U94" s="96" t="str">
        <f t="shared" si="32"/>
        <v>Include</v>
      </c>
      <c r="Z94" s="111" t="str">
        <f t="shared" si="23"/>
        <v/>
      </c>
      <c r="AA94" s="111" t="str">
        <f t="shared" si="24"/>
        <v>1.4.9</v>
      </c>
      <c r="AB94" s="111" t="str">
        <f t="shared" si="25"/>
        <v>=IF(M1.4[Deliverable 1 Milestone 4]=0,"",M1.4[Deliverable 1 Milestone 4])</v>
      </c>
      <c r="AC94" s="111" t="str">
        <f t="shared" si="26"/>
        <v>=IF(A1.4.9[Milestone 1.4 Activity 9]=0,"",A1.4.9[Milestone 1.4 Activity 9])</v>
      </c>
      <c r="AD94" s="115"/>
      <c r="AE94" s="116" t="str">
        <f t="shared" si="27"/>
        <v>=IF(A1.4.9[Person Responsible]=0,"",A1.4.9[Person Responsible])</v>
      </c>
      <c r="AF94" s="117"/>
      <c r="AG94" s="118" t="str">
        <f t="shared" si="28"/>
        <v>=IF(A1.4.9[Expected Start Date]=0,"",A1.4.9[Expected Start Date])</v>
      </c>
      <c r="AH94" s="119" t="str">
        <f t="shared" si="29"/>
        <v>=IF(A1.4.9[Expected End Date]=0,"",A1.4.9[Expected End Date])</v>
      </c>
      <c r="AI94" s="119" t="str">
        <f t="shared" si="30"/>
        <v>=IF(A1.4.9[Date Required]=0,"",A1.4.9[Date Required])</v>
      </c>
      <c r="AJ94" s="120" t="str">
        <f>IFERROR(IF(Timeline3156[[#This Row],[Expected End Date]]-Timeline3156[[#This Row],[Expected Start Date]]=0,1,Timeline3156[[#This Row],[Expected End Date]]-Timeline3156[[#This Row],[Expected Start Date]]),"")</f>
        <v/>
      </c>
      <c r="AK94" s="111" t="str">
        <f t="shared" si="31"/>
        <v>=IF(A1.4.9[Notes]=0,"",A1.4.9[Notes])</v>
      </c>
      <c r="AL94" s="121" t="str">
        <f>IF(Timeline3156[[#This Row],[Task]]="","Exclude","Include")</f>
        <v>Include</v>
      </c>
      <c r="AM94" s="87"/>
      <c r="AN94" s="88" t="e">
        <f ca="1">IF(Timeline3156[[#This Row],[Expected Start Date]]="","",IF(AND($AD94="Goal",AN$7&gt;=$F94,AN$7&lt;=$AG94+$AJ94-1),2,IF(AND($AD94="Milestone",AN$7&gt;=$AG94,AN$7&lt;=$AG94+$AJ94-1),1,"")))</f>
        <v>#VALUE!</v>
      </c>
      <c r="AO94" s="88" t="e">
        <f ca="1">IF(Timeline3156[[#This Row],[Expected Start Date]]="","",IF(AND($AD94="Goal",AO$7&gt;=$F94,AO$7&lt;=$AG94+$AJ94-1),2,IF(AND($AD94="Milestone",AO$7&gt;=$AG94,AO$7&lt;=$AG94+$AJ94-1),1,"")))</f>
        <v>#VALUE!</v>
      </c>
      <c r="AP94" s="88" t="e">
        <f ca="1">IF(Timeline3156[[#This Row],[Expected Start Date]]="","",IF(AND($AD94="Goal",AP$7&gt;=$F94,AP$7&lt;=$AG94+$AJ94-1),2,IF(AND($AD94="Milestone",AP$7&gt;=$AG94,AP$7&lt;=$AG94+$AJ94-1),1,"")))</f>
        <v>#VALUE!</v>
      </c>
      <c r="AQ94" s="88" t="e">
        <f ca="1">IF(Timeline3156[[#This Row],[Expected Start Date]]="","",IF(AND($AD94="Goal",AQ$7&gt;=$F94,AQ$7&lt;=$AG94+$AJ94-1),2,IF(AND($AD94="Milestone",AQ$7&gt;=$AG94,AQ$7&lt;=$AG94+$AJ94-1),1,"")))</f>
        <v>#VALUE!</v>
      </c>
      <c r="AR94" s="88" t="e">
        <f ca="1">IF(Timeline3156[[#This Row],[Expected Start Date]]="","",IF(AND($AD94="Goal",AR$7&gt;=$F94,AR$7&lt;=$AG94+$AJ94-1),2,IF(AND($AD94="Milestone",AR$7&gt;=$AG94,AR$7&lt;=$AG94+$AJ94-1),1,"")))</f>
        <v>#VALUE!</v>
      </c>
      <c r="AS94" s="88" t="e">
        <f ca="1">IF(Timeline3156[[#This Row],[Expected Start Date]]="","",IF(AND($AD94="Goal",AS$7&gt;=$F94,AS$7&lt;=$AG94+$AJ94-1),2,IF(AND($AD94="Milestone",AS$7&gt;=$AG94,AS$7&lt;=$AG94+$AJ94-1),1,"")))</f>
        <v>#VALUE!</v>
      </c>
      <c r="AT94" s="88" t="e">
        <f ca="1">IF(Timeline3156[[#This Row],[Expected Start Date]]="","",IF(AND($AD94="Goal",AT$7&gt;=$F94,AT$7&lt;=$AG94+$AJ94-1),2,IF(AND($AD94="Milestone",AT$7&gt;=$AG94,AT$7&lt;=$AG94+$AJ94-1),1,"")))</f>
        <v>#VALUE!</v>
      </c>
      <c r="AU94" s="88" t="e">
        <f ca="1">IF(Timeline3156[[#This Row],[Expected Start Date]]="","",IF(AND($AD94="Goal",AU$7&gt;=$F94,AU$7&lt;=$AG94+$AJ94-1),2,IF(AND($AD94="Milestone",AU$7&gt;=$AG94,AU$7&lt;=$AG94+$AJ94-1),1,"")))</f>
        <v>#VALUE!</v>
      </c>
      <c r="AV94" s="88" t="e">
        <f ca="1">IF(Timeline3156[[#This Row],[Expected Start Date]]="","",IF(AND($AD94="Goal",AV$7&gt;=$F94,AV$7&lt;=$AG94+$AJ94-1),2,IF(AND($AD94="Milestone",AV$7&gt;=$AG94,AV$7&lt;=$AG94+$AJ94-1),1,"")))</f>
        <v>#VALUE!</v>
      </c>
      <c r="AW94" s="88" t="e">
        <f ca="1">IF(Timeline3156[[#This Row],[Expected Start Date]]="","",IF(AND($AD94="Goal",AW$7&gt;=$F94,AW$7&lt;=$AG94+$AJ94-1),2,IF(AND($AD94="Milestone",AW$7&gt;=$AG94,AW$7&lt;=$AG94+$AJ94-1),1,"")))</f>
        <v>#VALUE!</v>
      </c>
      <c r="AX94" s="88" t="e">
        <f ca="1">IF(Timeline3156[[#This Row],[Expected Start Date]]="","",IF(AND($AD94="Goal",AX$7&gt;=$F94,AX$7&lt;=$AG94+$AJ94-1),2,IF(AND($AD94="Milestone",AX$7&gt;=$AG94,AX$7&lt;=$AG94+$AJ94-1),1,"")))</f>
        <v>#VALUE!</v>
      </c>
      <c r="AY94" s="88" t="e">
        <f ca="1">IF(Timeline3156[[#This Row],[Expected Start Date]]="","",IF(AND($AD94="Goal",AY$7&gt;=$F94,AY$7&lt;=$AG94+$AJ94-1),2,IF(AND($AD94="Milestone",AY$7&gt;=$AG94,AY$7&lt;=$AG94+$AJ94-1),1,"")))</f>
        <v>#VALUE!</v>
      </c>
      <c r="AZ94" s="88" t="e">
        <f ca="1">IF(Timeline3156[[#This Row],[Expected Start Date]]="","",IF(AND($AD94="Goal",AZ$7&gt;=$F94,AZ$7&lt;=$AG94+$AJ94-1),2,IF(AND($AD94="Milestone",AZ$7&gt;=$AG94,AZ$7&lt;=$AG94+$AJ94-1),1,"")))</f>
        <v>#VALUE!</v>
      </c>
      <c r="BA94" s="88" t="e">
        <f ca="1">IF(Timeline3156[[#This Row],[Expected Start Date]]="","",IF(AND($AD94="Goal",BA$7&gt;=$F94,BA$7&lt;=$AG94+$AJ94-1),2,IF(AND($AD94="Milestone",BA$7&gt;=$AG94,BA$7&lt;=$AG94+$AJ94-1),1,"")))</f>
        <v>#VALUE!</v>
      </c>
      <c r="BB94" s="88" t="e">
        <f ca="1">IF(Timeline3156[[#This Row],[Expected Start Date]]="","",IF(AND($AD94="Goal",BB$7&gt;=$F94,BB$7&lt;=$AG94+$AJ94-1),2,IF(AND($AD94="Milestone",BB$7&gt;=$AG94,BB$7&lt;=$AG94+$AJ94-1),1,"")))</f>
        <v>#VALUE!</v>
      </c>
      <c r="BC94" s="88" t="e">
        <f ca="1">IF(Timeline3156[[#This Row],[Expected Start Date]]="","",IF(AND($AD94="Goal",BC$7&gt;=$F94,BC$7&lt;=$AG94+$AJ94-1),2,IF(AND($AD94="Milestone",BC$7&gt;=$AG94,BC$7&lt;=$AG94+$AJ94-1),1,"")))</f>
        <v>#VALUE!</v>
      </c>
      <c r="BD94" s="88" t="e">
        <f ca="1">IF(Timeline3156[[#This Row],[Expected Start Date]]="","",IF(AND($AD94="Goal",BD$7&gt;=$F94,BD$7&lt;=$AG94+$AJ94-1),2,IF(AND($AD94="Milestone",BD$7&gt;=$AG94,BD$7&lt;=$AG94+$AJ94-1),1,"")))</f>
        <v>#VALUE!</v>
      </c>
      <c r="BE94" s="88" t="e">
        <f ca="1">IF(Timeline3156[[#This Row],[Expected Start Date]]="","",IF(AND($AD94="Goal",BE$7&gt;=$F94,BE$7&lt;=$AG94+$AJ94-1),2,IF(AND($AD94="Milestone",BE$7&gt;=$AG94,BE$7&lt;=$AG94+$AJ94-1),1,"")))</f>
        <v>#VALUE!</v>
      </c>
      <c r="BF94" s="88" t="e">
        <f ca="1">IF(Timeline3156[[#This Row],[Expected Start Date]]="","",IF(AND($AD94="Goal",BF$7&gt;=$F94,BF$7&lt;=$AG94+$AJ94-1),2,IF(AND($AD94="Milestone",BF$7&gt;=$AG94,BF$7&lt;=$AG94+$AJ94-1),1,"")))</f>
        <v>#VALUE!</v>
      </c>
      <c r="BG94" s="88" t="e">
        <f ca="1">IF(Timeline3156[[#This Row],[Expected Start Date]]="","",IF(AND($AD94="Goal",BG$7&gt;=$F94,BG$7&lt;=$AG94+$AJ94-1),2,IF(AND($AD94="Milestone",BG$7&gt;=$AG94,BG$7&lt;=$AG94+$AJ94-1),1,"")))</f>
        <v>#VALUE!</v>
      </c>
      <c r="BH94" s="88" t="e">
        <f ca="1">IF(Timeline3156[[#This Row],[Expected Start Date]]="","",IF(AND($AD94="Goal",BH$7&gt;=$F94,BH$7&lt;=$AG94+$AJ94-1),2,IF(AND($AD94="Milestone",BH$7&gt;=$AG94,BH$7&lt;=$AG94+$AJ94-1),1,"")))</f>
        <v>#VALUE!</v>
      </c>
      <c r="BI94" s="88" t="e">
        <f ca="1">IF(Timeline3156[[#This Row],[Expected Start Date]]="","",IF(AND($AD94="Goal",BI$7&gt;=$F94,BI$7&lt;=$AG94+$AJ94-1),2,IF(AND($AD94="Milestone",BI$7&gt;=$AG94,BI$7&lt;=$AG94+$AJ94-1),1,"")))</f>
        <v>#VALUE!</v>
      </c>
      <c r="BJ94" s="88" t="e">
        <f ca="1">IF(Timeline3156[[#This Row],[Expected Start Date]]="","",IF(AND($AD94="Goal",BJ$7&gt;=$F94,BJ$7&lt;=$AG94+$AJ94-1),2,IF(AND($AD94="Milestone",BJ$7&gt;=$AG94,BJ$7&lt;=$AG94+$AJ94-1),1,"")))</f>
        <v>#VALUE!</v>
      </c>
      <c r="BK94" s="88" t="e">
        <f ca="1">IF(Timeline3156[[#This Row],[Expected Start Date]]="","",IF(AND($AD94="Goal",BK$7&gt;=$F94,BK$7&lt;=$AG94+$AJ94-1),2,IF(AND($AD94="Milestone",BK$7&gt;=$AG94,BK$7&lt;=$AG94+$AJ94-1),1,"")))</f>
        <v>#VALUE!</v>
      </c>
      <c r="BL94" s="88" t="e">
        <f ca="1">IF(Timeline3156[[#This Row],[Expected Start Date]]="","",IF(AND($AD94="Goal",BL$7&gt;=$F94,BL$7&lt;=$AG94+$AJ94-1),2,IF(AND($AD94="Milestone",BL$7&gt;=$AG94,BL$7&lt;=$AG94+$AJ94-1),1,"")))</f>
        <v>#VALUE!</v>
      </c>
      <c r="BM94" s="88" t="e">
        <f ca="1">IF(Timeline3156[[#This Row],[Expected Start Date]]="","",IF(AND($AD94="Goal",BM$7&gt;=$F94,BM$7&lt;=$AG94+$AJ94-1),2,IF(AND($AD94="Milestone",BM$7&gt;=$AG94,BM$7&lt;=$AG94+$AJ94-1),1,"")))</f>
        <v>#VALUE!</v>
      </c>
      <c r="BN94" s="88" t="e">
        <f ca="1">IF(Timeline3156[[#This Row],[Expected Start Date]]="","",IF(AND($AD94="Goal",BN$7&gt;=$F94,BN$7&lt;=$AG94+$AJ94-1),2,IF(AND($AD94="Milestone",BN$7&gt;=$AG94,BN$7&lt;=$AG94+$AJ94-1),1,"")))</f>
        <v>#VALUE!</v>
      </c>
      <c r="BO94" s="88" t="e">
        <f ca="1">IF(Timeline3156[[#This Row],[Expected Start Date]]="","",IF(AND($AD94="Goal",BO$7&gt;=$F94,BO$7&lt;=$AG94+$AJ94-1),2,IF(AND($AD94="Milestone",BO$7&gt;=$AG94,BO$7&lt;=$AG94+$AJ94-1),1,"")))</f>
        <v>#VALUE!</v>
      </c>
      <c r="BP94" s="88" t="e">
        <f ca="1">IF(Timeline3156[[#This Row],[Expected Start Date]]="","",IF(AND($AD94="Goal",BP$7&gt;=$F94,BP$7&lt;=$AG94+$AJ94-1),2,IF(AND($AD94="Milestone",BP$7&gt;=$AG94,BP$7&lt;=$AG94+$AJ94-1),1,"")))</f>
        <v>#VALUE!</v>
      </c>
      <c r="BQ94" s="88" t="e">
        <f ca="1">IF(Timeline3156[[#This Row],[Expected Start Date]]="","",IF(AND($AD94="Goal",BQ$7&gt;=$F94,BQ$7&lt;=$AG94+$AJ94-1),2,IF(AND($AD94="Milestone",BQ$7&gt;=$AG94,BQ$7&lt;=$AG94+$AJ94-1),1,"")))</f>
        <v>#VALUE!</v>
      </c>
      <c r="BR94" s="88" t="e">
        <f ca="1">IF(Timeline3156[[#This Row],[Expected Start Date]]="","",IF(AND($AD94="Goal",BR$7&gt;=$F94,BR$7&lt;=$AG94+$AJ94-1),2,IF(AND($AD94="Milestone",BR$7&gt;=$AG94,BR$7&lt;=$AG94+$AJ94-1),1,"")))</f>
        <v>#VALUE!</v>
      </c>
      <c r="BS94" s="88" t="e">
        <f ca="1">IF(Timeline3156[[#This Row],[Expected Start Date]]="","",IF(AND($AD94="Goal",BS$7&gt;=$F94,BS$7&lt;=$AG94+$AJ94-1),2,IF(AND($AD94="Milestone",BS$7&gt;=$AG94,BS$7&lt;=$AG94+$AJ94-1),1,"")))</f>
        <v>#VALUE!</v>
      </c>
      <c r="BT94" s="88" t="e">
        <f ca="1">IF(Timeline3156[[#This Row],[Expected Start Date]]="","",IF(AND($AD94="Goal",BT$7&gt;=$F94,BT$7&lt;=$AG94+$AJ94-1),2,IF(AND($AD94="Milestone",BT$7&gt;=$AG94,BT$7&lt;=$AG94+$AJ94-1),1,"")))</f>
        <v>#VALUE!</v>
      </c>
      <c r="BU94" s="88" t="e">
        <f ca="1">IF(Timeline3156[[#This Row],[Expected Start Date]]="","",IF(AND($AD94="Goal",BU$7&gt;=$F94,BU$7&lt;=$AG94+$AJ94-1),2,IF(AND($AD94="Milestone",BU$7&gt;=$AG94,BU$7&lt;=$AG94+$AJ94-1),1,"")))</f>
        <v>#VALUE!</v>
      </c>
      <c r="BV94" s="88" t="e">
        <f ca="1">IF(Timeline3156[[#This Row],[Expected Start Date]]="","",IF(AND($AD94="Goal",BV$7&gt;=$F94,BV$7&lt;=$AG94+$AJ94-1),2,IF(AND($AD94="Milestone",BV$7&gt;=$AG94,BV$7&lt;=$AG94+$AJ94-1),1,"")))</f>
        <v>#VALUE!</v>
      </c>
      <c r="BW94" s="88" t="e">
        <f ca="1">IF(Timeline3156[[#This Row],[Expected Start Date]]="","",IF(AND($AD94="Goal",BW$7&gt;=$F94,BW$7&lt;=$AG94+$AJ94-1),2,IF(AND($AD94="Milestone",BW$7&gt;=$AG94,BW$7&lt;=$AG94+$AJ94-1),1,"")))</f>
        <v>#VALUE!</v>
      </c>
      <c r="BX94" s="88" t="e">
        <f ca="1">IF(Timeline3156[[#This Row],[Expected Start Date]]="","",IF(AND($AD94="Goal",BX$7&gt;=$F94,BX$7&lt;=$AG94+$AJ94-1),2,IF(AND($AD94="Milestone",BX$7&gt;=$AG94,BX$7&lt;=$AG94+$AJ94-1),1,"")))</f>
        <v>#VALUE!</v>
      </c>
      <c r="BY94" s="88" t="e">
        <f ca="1">IF(Timeline3156[[#This Row],[Expected Start Date]]="","",IF(AND($AD94="Goal",BY$7&gt;=$F94,BY$7&lt;=$AG94+$AJ94-1),2,IF(AND($AD94="Milestone",BY$7&gt;=$AG94,BY$7&lt;=$AG94+$AJ94-1),1,"")))</f>
        <v>#VALUE!</v>
      </c>
      <c r="BZ94" s="88" t="e">
        <f ca="1">IF(Timeline3156[[#This Row],[Expected Start Date]]="","",IF(AND($AD94="Goal",BZ$7&gt;=$F94,BZ$7&lt;=$AG94+$AJ94-1),2,IF(AND($AD94="Milestone",BZ$7&gt;=$AG94,BZ$7&lt;=$AG94+$AJ94-1),1,"")))</f>
        <v>#VALUE!</v>
      </c>
      <c r="CA94" s="88" t="e">
        <f ca="1">IF(Timeline3156[[#This Row],[Expected Start Date]]="","",IF(AND($AD94="Goal",CA$7&gt;=$F94,CA$7&lt;=$AG94+$AJ94-1),2,IF(AND($AD94="Milestone",CA$7&gt;=$AG94,CA$7&lt;=$AG94+$AJ94-1),1,"")))</f>
        <v>#VALUE!</v>
      </c>
      <c r="CB94" s="88" t="e">
        <f ca="1">IF(Timeline3156[[#This Row],[Expected Start Date]]="","",IF(AND($AD94="Goal",CB$7&gt;=$F94,CB$7&lt;=$AG94+$AJ94-1),2,IF(AND($AD94="Milestone",CB$7&gt;=$AG94,CB$7&lt;=$AG94+$AJ94-1),1,"")))</f>
        <v>#VALUE!</v>
      </c>
      <c r="CC94" s="88" t="e">
        <f ca="1">IF(Timeline3156[[#This Row],[Expected Start Date]]="","",IF(AND($AD94="Goal",CC$7&gt;=$F94,CC$7&lt;=$AG94+$AJ94-1),2,IF(AND($AD94="Milestone",CC$7&gt;=$AG94,CC$7&lt;=$AG94+$AJ94-1),1,"")))</f>
        <v>#VALUE!</v>
      </c>
      <c r="CD94" s="88" t="e">
        <f ca="1">IF(Timeline3156[[#This Row],[Expected Start Date]]="","",IF(AND($AD94="Goal",CD$7&gt;=$F94,CD$7&lt;=$AG94+$AJ94-1),2,IF(AND($AD94="Milestone",CD$7&gt;=$AG94,CD$7&lt;=$AG94+$AJ94-1),1,"")))</f>
        <v>#VALUE!</v>
      </c>
      <c r="CE94" s="88" t="e">
        <f ca="1">IF(Timeline3156[[#This Row],[Expected Start Date]]="","",IF(AND($AD94="Goal",CE$7&gt;=$F94,CE$7&lt;=$AG94+$AJ94-1),2,IF(AND($AD94="Milestone",CE$7&gt;=$AG94,CE$7&lt;=$AG94+$AJ94-1),1,"")))</f>
        <v>#VALUE!</v>
      </c>
      <c r="CF94" s="88" t="e">
        <f ca="1">IF(Timeline3156[[#This Row],[Expected Start Date]]="","",IF(AND($AD94="Goal",CF$7&gt;=$F94,CF$7&lt;=$AG94+$AJ94-1),2,IF(AND($AD94="Milestone",CF$7&gt;=$AG94,CF$7&lt;=$AG94+$AJ94-1),1,"")))</f>
        <v>#VALUE!</v>
      </c>
      <c r="CG94" s="88" t="e">
        <f ca="1">IF(Timeline3156[[#This Row],[Expected Start Date]]="","",IF(AND($AD94="Goal",CG$7&gt;=$F94,CG$7&lt;=$AG94+$AJ94-1),2,IF(AND($AD94="Milestone",CG$7&gt;=$AG94,CG$7&lt;=$AG94+$AJ94-1),1,"")))</f>
        <v>#VALUE!</v>
      </c>
      <c r="CH94" s="88" t="e">
        <f ca="1">IF(Timeline3156[[#This Row],[Expected Start Date]]="","",IF(AND($AD94="Goal",CH$7&gt;=$F94,CH$7&lt;=$AG94+$AJ94-1),2,IF(AND($AD94="Milestone",CH$7&gt;=$AG94,CH$7&lt;=$AG94+$AJ94-1),1,"")))</f>
        <v>#VALUE!</v>
      </c>
      <c r="CI94" s="88" t="e">
        <f ca="1">IF(Timeline3156[[#This Row],[Expected Start Date]]="","",IF(AND($AD94="Goal",CI$7&gt;=$F94,CI$7&lt;=$AG94+$AJ94-1),2,IF(AND($AD94="Milestone",CI$7&gt;=$AG94,CI$7&lt;=$AG94+$AJ94-1),1,"")))</f>
        <v>#VALUE!</v>
      </c>
      <c r="CJ94" s="88" t="e">
        <f ca="1">IF(Timeline3156[[#This Row],[Expected Start Date]]="","",IF(AND($AD94="Goal",CJ$7&gt;=$F94,CJ$7&lt;=$AG94+$AJ94-1),2,IF(AND($AD94="Milestone",CJ$7&gt;=$AG94,CJ$7&lt;=$AG94+$AJ94-1),1,"")))</f>
        <v>#VALUE!</v>
      </c>
      <c r="CK94" s="88" t="e">
        <f ca="1">IF(Timeline3156[[#This Row],[Expected Start Date]]="","",IF(AND($AD94="Goal",CK$7&gt;=$F94,CK$7&lt;=$AG94+$AJ94-1),2,IF(AND($AD94="Milestone",CK$7&gt;=$AG94,CK$7&lt;=$AG94+$AJ94-1),1,"")))</f>
        <v>#VALUE!</v>
      </c>
      <c r="CL94" s="88" t="e">
        <f ca="1">IF(Timeline3156[[#This Row],[Expected Start Date]]="","",IF(AND($AD94="Goal",CL$7&gt;=$F94,CL$7&lt;=$AG94+$AJ94-1),2,IF(AND($AD94="Milestone",CL$7&gt;=$AG94,CL$7&lt;=$AG94+$AJ94-1),1,"")))</f>
        <v>#VALUE!</v>
      </c>
      <c r="CM94" s="88" t="e">
        <f ca="1">IF(Timeline3156[[#This Row],[Expected Start Date]]="","",IF(AND($AD94="Goal",CM$7&gt;=$F94,CM$7&lt;=$AG94+$AJ94-1),2,IF(AND($AD94="Milestone",CM$7&gt;=$AG94,CM$7&lt;=$AG94+$AJ94-1),1,"")))</f>
        <v>#VALUE!</v>
      </c>
      <c r="CN94" s="88" t="e">
        <f ca="1">IF(Timeline3156[[#This Row],[Expected Start Date]]="","",IF(AND($AD94="Goal",CN$7&gt;=$F94,CN$7&lt;=$AG94+$AJ94-1),2,IF(AND($AD94="Milestone",CN$7&gt;=$AG94,CN$7&lt;=$AG94+$AJ94-1),1,"")))</f>
        <v>#VALUE!</v>
      </c>
      <c r="CO94" s="88" t="e">
        <f ca="1">IF(Timeline3156[[#This Row],[Expected Start Date]]="","",IF(AND($AD94="Goal",CO$7&gt;=$F94,CO$7&lt;=$AG94+$AJ94-1),2,IF(AND($AD94="Milestone",CO$7&gt;=$AG94,CO$7&lt;=$AG94+$AJ94-1),1,"")))</f>
        <v>#VALUE!</v>
      </c>
      <c r="CP94" s="88" t="e">
        <f ca="1">IF(Timeline3156[[#This Row],[Expected Start Date]]="","",IF(AND($AD94="Goal",CP$7&gt;=$F94,CP$7&lt;=$AG94+$AJ94-1),2,IF(AND($AD94="Milestone",CP$7&gt;=$AG94,CP$7&lt;=$AG94+$AJ94-1),1,"")))</f>
        <v>#VALUE!</v>
      </c>
      <c r="CQ94" s="88" t="e">
        <f ca="1">IF(Timeline3156[[#This Row],[Expected Start Date]]="","",IF(AND($AD94="Goal",CQ$7&gt;=$F94,CQ$7&lt;=$AG94+$AJ94-1),2,IF(AND($AD94="Milestone",CQ$7&gt;=$AG94,CQ$7&lt;=$AG94+$AJ94-1),1,"")))</f>
        <v>#VALUE!</v>
      </c>
      <c r="CR94" s="63"/>
    </row>
    <row r="95" spans="1:96" ht="30" customHeight="1" thickBot="1" x14ac:dyDescent="0.4">
      <c r="A95" t="str">
        <v>1.4.10</v>
      </c>
      <c r="B95" t="str">
        <v>1.4</v>
      </c>
      <c r="C95" t="str">
        <v/>
      </c>
      <c r="D95" t="str">
        <v>=IF(M1.4[Deliverable 1 Milestone 4]=0,"",M1.4[Deliverable 1 Milestone 4])</v>
      </c>
      <c r="E95" t="str">
        <v>=IF(A1.4.10[Milestone 1.4 Activity 10]=0,"",A1.4.10[Milestone 1.4 Activity 10])</v>
      </c>
      <c r="F95" t="str">
        <v>=IF(A1.4.10[Department]=0,"",A1.4.10[Department])</v>
      </c>
      <c r="G95" t="str">
        <v>=IF(A1.4.10[Resource Requirements]=0,"",A1.4.10[Resource Requirements])</v>
      </c>
      <c r="H95" t="str">
        <v>=IF(A1.4.10[Person Responsible]=0,"",A1.4.10[Person Responsible])</v>
      </c>
      <c r="I95" t="str">
        <v>=IF(A1.4.10[Percentage of Completion]=0,"",A1.4.10[Percentage of Completion])</v>
      </c>
      <c r="J95" s="24" t="str">
        <v>=IF(A1.4.10[Date Required]=0,"",A1.4.10[Date Required])</v>
      </c>
      <c r="K95" s="24" t="str">
        <v>=IF(A1.4.10[Expected Start Date]=0,"",A1.4.10[Expected Start Date])</v>
      </c>
      <c r="L95" s="24" t="str">
        <v>=IF(A1.4.10[Expected End Date]=0,"",A1.4.10[Expected End Date])</v>
      </c>
      <c r="M95" t="str">
        <v>=IF(A1.4.10[Notes]=0,"",A1.4.10[Notes])</v>
      </c>
      <c r="N95" t="str">
        <v>Include</v>
      </c>
      <c r="O95" s="56" t="str">
        <v>Exclude</v>
      </c>
      <c r="P95" s="56" t="str">
        <v/>
      </c>
      <c r="Q95" s="56">
        <v>44562</v>
      </c>
      <c r="R95" s="56" t="str">
        <v/>
      </c>
      <c r="T95" s="96" t="str">
        <f t="shared" si="32"/>
        <v>Include</v>
      </c>
      <c r="U95" s="96" t="str">
        <f t="shared" si="32"/>
        <v>Include</v>
      </c>
      <c r="Z95" s="111" t="str">
        <f t="shared" si="23"/>
        <v/>
      </c>
      <c r="AA95" s="111" t="str">
        <f t="shared" si="24"/>
        <v>1.4.10</v>
      </c>
      <c r="AB95" s="111" t="str">
        <f t="shared" si="25"/>
        <v>=IF(M1.4[Deliverable 1 Milestone 4]=0,"",M1.4[Deliverable 1 Milestone 4])</v>
      </c>
      <c r="AC95" s="111" t="str">
        <f t="shared" si="26"/>
        <v>=IF(A1.4.10[Milestone 1.4 Activity 10]=0,"",A1.4.10[Milestone 1.4 Activity 10])</v>
      </c>
      <c r="AD95" s="115"/>
      <c r="AE95" s="116" t="str">
        <f t="shared" si="27"/>
        <v>=IF(A1.4.10[Person Responsible]=0,"",A1.4.10[Person Responsible])</v>
      </c>
      <c r="AF95" s="117"/>
      <c r="AG95" s="118" t="str">
        <f t="shared" si="28"/>
        <v>=IF(A1.4.10[Expected Start Date]=0,"",A1.4.10[Expected Start Date])</v>
      </c>
      <c r="AH95" s="119" t="str">
        <f t="shared" si="29"/>
        <v>=IF(A1.4.10[Expected End Date]=0,"",A1.4.10[Expected End Date])</v>
      </c>
      <c r="AI95" s="119" t="str">
        <f t="shared" si="30"/>
        <v>=IF(A1.4.10[Date Required]=0,"",A1.4.10[Date Required])</v>
      </c>
      <c r="AJ95" s="120" t="str">
        <f>IFERROR(IF(Timeline3156[[#This Row],[Expected End Date]]-Timeline3156[[#This Row],[Expected Start Date]]=0,1,Timeline3156[[#This Row],[Expected End Date]]-Timeline3156[[#This Row],[Expected Start Date]]),"")</f>
        <v/>
      </c>
      <c r="AK95" s="111" t="str">
        <f t="shared" si="31"/>
        <v>=IF(A1.4.10[Notes]=0,"",A1.4.10[Notes])</v>
      </c>
      <c r="AL95" s="121" t="str">
        <f>IF(Timeline3156[[#This Row],[Task]]="","Exclude","Include")</f>
        <v>Include</v>
      </c>
      <c r="AM95" s="87"/>
      <c r="AN95" s="88" t="e">
        <f ca="1">IF(Timeline3156[[#This Row],[Expected Start Date]]="","",IF(AND($AD95="Goal",AN$7&gt;=$F95,AN$7&lt;=$AG95+$AJ95-1),2,IF(AND($AD95="Milestone",AN$7&gt;=$AG95,AN$7&lt;=$AG95+$AJ95-1),1,"")))</f>
        <v>#VALUE!</v>
      </c>
      <c r="AO95" s="88" t="e">
        <f ca="1">IF(Timeline3156[[#This Row],[Expected Start Date]]="","",IF(AND($AD95="Goal",AO$7&gt;=$F95,AO$7&lt;=$AG95+$AJ95-1),2,IF(AND($AD95="Milestone",AO$7&gt;=$AG95,AO$7&lt;=$AG95+$AJ95-1),1,"")))</f>
        <v>#VALUE!</v>
      </c>
      <c r="AP95" s="88" t="e">
        <f ca="1">IF(Timeline3156[[#This Row],[Expected Start Date]]="","",IF(AND($AD95="Goal",AP$7&gt;=$F95,AP$7&lt;=$AG95+$AJ95-1),2,IF(AND($AD95="Milestone",AP$7&gt;=$AG95,AP$7&lt;=$AG95+$AJ95-1),1,"")))</f>
        <v>#VALUE!</v>
      </c>
      <c r="AQ95" s="88" t="e">
        <f ca="1">IF(Timeline3156[[#This Row],[Expected Start Date]]="","",IF(AND($AD95="Goal",AQ$7&gt;=$F95,AQ$7&lt;=$AG95+$AJ95-1),2,IF(AND($AD95="Milestone",AQ$7&gt;=$AG95,AQ$7&lt;=$AG95+$AJ95-1),1,"")))</f>
        <v>#VALUE!</v>
      </c>
      <c r="AR95" s="88" t="e">
        <f ca="1">IF(Timeline3156[[#This Row],[Expected Start Date]]="","",IF(AND($AD95="Goal",AR$7&gt;=$F95,AR$7&lt;=$AG95+$AJ95-1),2,IF(AND($AD95="Milestone",AR$7&gt;=$AG95,AR$7&lt;=$AG95+$AJ95-1),1,"")))</f>
        <v>#VALUE!</v>
      </c>
      <c r="AS95" s="88" t="e">
        <f ca="1">IF(Timeline3156[[#This Row],[Expected Start Date]]="","",IF(AND($AD95="Goal",AS$7&gt;=$F95,AS$7&lt;=$AG95+$AJ95-1),2,IF(AND($AD95="Milestone",AS$7&gt;=$AG95,AS$7&lt;=$AG95+$AJ95-1),1,"")))</f>
        <v>#VALUE!</v>
      </c>
      <c r="AT95" s="88" t="e">
        <f ca="1">IF(Timeline3156[[#This Row],[Expected Start Date]]="","",IF(AND($AD95="Goal",AT$7&gt;=$F95,AT$7&lt;=$AG95+$AJ95-1),2,IF(AND($AD95="Milestone",AT$7&gt;=$AG95,AT$7&lt;=$AG95+$AJ95-1),1,"")))</f>
        <v>#VALUE!</v>
      </c>
      <c r="AU95" s="88" t="e">
        <f ca="1">IF(Timeline3156[[#This Row],[Expected Start Date]]="","",IF(AND($AD95="Goal",AU$7&gt;=$F95,AU$7&lt;=$AG95+$AJ95-1),2,IF(AND($AD95="Milestone",AU$7&gt;=$AG95,AU$7&lt;=$AG95+$AJ95-1),1,"")))</f>
        <v>#VALUE!</v>
      </c>
      <c r="AV95" s="88" t="e">
        <f ca="1">IF(Timeline3156[[#This Row],[Expected Start Date]]="","",IF(AND($AD95="Goal",AV$7&gt;=$F95,AV$7&lt;=$AG95+$AJ95-1),2,IF(AND($AD95="Milestone",AV$7&gt;=$AG95,AV$7&lt;=$AG95+$AJ95-1),1,"")))</f>
        <v>#VALUE!</v>
      </c>
      <c r="AW95" s="88" t="e">
        <f ca="1">IF(Timeline3156[[#This Row],[Expected Start Date]]="","",IF(AND($AD95="Goal",AW$7&gt;=$F95,AW$7&lt;=$AG95+$AJ95-1),2,IF(AND($AD95="Milestone",AW$7&gt;=$AG95,AW$7&lt;=$AG95+$AJ95-1),1,"")))</f>
        <v>#VALUE!</v>
      </c>
      <c r="AX95" s="88" t="e">
        <f ca="1">IF(Timeline3156[[#This Row],[Expected Start Date]]="","",IF(AND($AD95="Goal",AX$7&gt;=$F95,AX$7&lt;=$AG95+$AJ95-1),2,IF(AND($AD95="Milestone",AX$7&gt;=$AG95,AX$7&lt;=$AG95+$AJ95-1),1,"")))</f>
        <v>#VALUE!</v>
      </c>
      <c r="AY95" s="88" t="e">
        <f ca="1">IF(Timeline3156[[#This Row],[Expected Start Date]]="","",IF(AND($AD95="Goal",AY$7&gt;=$F95,AY$7&lt;=$AG95+$AJ95-1),2,IF(AND($AD95="Milestone",AY$7&gt;=$AG95,AY$7&lt;=$AG95+$AJ95-1),1,"")))</f>
        <v>#VALUE!</v>
      </c>
      <c r="AZ95" s="88" t="e">
        <f ca="1">IF(Timeline3156[[#This Row],[Expected Start Date]]="","",IF(AND($AD95="Goal",AZ$7&gt;=$F95,AZ$7&lt;=$AG95+$AJ95-1),2,IF(AND($AD95="Milestone",AZ$7&gt;=$AG95,AZ$7&lt;=$AG95+$AJ95-1),1,"")))</f>
        <v>#VALUE!</v>
      </c>
      <c r="BA95" s="88" t="e">
        <f ca="1">IF(Timeline3156[[#This Row],[Expected Start Date]]="","",IF(AND($AD95="Goal",BA$7&gt;=$F95,BA$7&lt;=$AG95+$AJ95-1),2,IF(AND($AD95="Milestone",BA$7&gt;=$AG95,BA$7&lt;=$AG95+$AJ95-1),1,"")))</f>
        <v>#VALUE!</v>
      </c>
      <c r="BB95" s="88" t="e">
        <f ca="1">IF(Timeline3156[[#This Row],[Expected Start Date]]="","",IF(AND($AD95="Goal",BB$7&gt;=$F95,BB$7&lt;=$AG95+$AJ95-1),2,IF(AND($AD95="Milestone",BB$7&gt;=$AG95,BB$7&lt;=$AG95+$AJ95-1),1,"")))</f>
        <v>#VALUE!</v>
      </c>
      <c r="BC95" s="88" t="e">
        <f ca="1">IF(Timeline3156[[#This Row],[Expected Start Date]]="","",IF(AND($AD95="Goal",BC$7&gt;=$F95,BC$7&lt;=$AG95+$AJ95-1),2,IF(AND($AD95="Milestone",BC$7&gt;=$AG95,BC$7&lt;=$AG95+$AJ95-1),1,"")))</f>
        <v>#VALUE!</v>
      </c>
      <c r="BD95" s="88" t="e">
        <f ca="1">IF(Timeline3156[[#This Row],[Expected Start Date]]="","",IF(AND($AD95="Goal",BD$7&gt;=$F95,BD$7&lt;=$AG95+$AJ95-1),2,IF(AND($AD95="Milestone",BD$7&gt;=$AG95,BD$7&lt;=$AG95+$AJ95-1),1,"")))</f>
        <v>#VALUE!</v>
      </c>
      <c r="BE95" s="88" t="e">
        <f ca="1">IF(Timeline3156[[#This Row],[Expected Start Date]]="","",IF(AND($AD95="Goal",BE$7&gt;=$F95,BE$7&lt;=$AG95+$AJ95-1),2,IF(AND($AD95="Milestone",BE$7&gt;=$AG95,BE$7&lt;=$AG95+$AJ95-1),1,"")))</f>
        <v>#VALUE!</v>
      </c>
      <c r="BF95" s="88" t="e">
        <f ca="1">IF(Timeline3156[[#This Row],[Expected Start Date]]="","",IF(AND($AD95="Goal",BF$7&gt;=$F95,BF$7&lt;=$AG95+$AJ95-1),2,IF(AND($AD95="Milestone",BF$7&gt;=$AG95,BF$7&lt;=$AG95+$AJ95-1),1,"")))</f>
        <v>#VALUE!</v>
      </c>
      <c r="BG95" s="88" t="e">
        <f ca="1">IF(Timeline3156[[#This Row],[Expected Start Date]]="","",IF(AND($AD95="Goal",BG$7&gt;=$F95,BG$7&lt;=$AG95+$AJ95-1),2,IF(AND($AD95="Milestone",BG$7&gt;=$AG95,BG$7&lt;=$AG95+$AJ95-1),1,"")))</f>
        <v>#VALUE!</v>
      </c>
      <c r="BH95" s="88" t="e">
        <f ca="1">IF(Timeline3156[[#This Row],[Expected Start Date]]="","",IF(AND($AD95="Goal",BH$7&gt;=$F95,BH$7&lt;=$AG95+$AJ95-1),2,IF(AND($AD95="Milestone",BH$7&gt;=$AG95,BH$7&lt;=$AG95+$AJ95-1),1,"")))</f>
        <v>#VALUE!</v>
      </c>
      <c r="BI95" s="88" t="e">
        <f ca="1">IF(Timeline3156[[#This Row],[Expected Start Date]]="","",IF(AND($AD95="Goal",BI$7&gt;=$F95,BI$7&lt;=$AG95+$AJ95-1),2,IF(AND($AD95="Milestone",BI$7&gt;=$AG95,BI$7&lt;=$AG95+$AJ95-1),1,"")))</f>
        <v>#VALUE!</v>
      </c>
      <c r="BJ95" s="88" t="e">
        <f ca="1">IF(Timeline3156[[#This Row],[Expected Start Date]]="","",IF(AND($AD95="Goal",BJ$7&gt;=$F95,BJ$7&lt;=$AG95+$AJ95-1),2,IF(AND($AD95="Milestone",BJ$7&gt;=$AG95,BJ$7&lt;=$AG95+$AJ95-1),1,"")))</f>
        <v>#VALUE!</v>
      </c>
      <c r="BK95" s="88" t="e">
        <f ca="1">IF(Timeline3156[[#This Row],[Expected Start Date]]="","",IF(AND($AD95="Goal",BK$7&gt;=$F95,BK$7&lt;=$AG95+$AJ95-1),2,IF(AND($AD95="Milestone",BK$7&gt;=$AG95,BK$7&lt;=$AG95+$AJ95-1),1,"")))</f>
        <v>#VALUE!</v>
      </c>
      <c r="BL95" s="88" t="e">
        <f ca="1">IF(Timeline3156[[#This Row],[Expected Start Date]]="","",IF(AND($AD95="Goal",BL$7&gt;=$F95,BL$7&lt;=$AG95+$AJ95-1),2,IF(AND($AD95="Milestone",BL$7&gt;=$AG95,BL$7&lt;=$AG95+$AJ95-1),1,"")))</f>
        <v>#VALUE!</v>
      </c>
      <c r="BM95" s="88" t="e">
        <f ca="1">IF(Timeline3156[[#This Row],[Expected Start Date]]="","",IF(AND($AD95="Goal",BM$7&gt;=$F95,BM$7&lt;=$AG95+$AJ95-1),2,IF(AND($AD95="Milestone",BM$7&gt;=$AG95,BM$7&lt;=$AG95+$AJ95-1),1,"")))</f>
        <v>#VALUE!</v>
      </c>
      <c r="BN95" s="88" t="e">
        <f ca="1">IF(Timeline3156[[#This Row],[Expected Start Date]]="","",IF(AND($AD95="Goal",BN$7&gt;=$F95,BN$7&lt;=$AG95+$AJ95-1),2,IF(AND($AD95="Milestone",BN$7&gt;=$AG95,BN$7&lt;=$AG95+$AJ95-1),1,"")))</f>
        <v>#VALUE!</v>
      </c>
      <c r="BO95" s="88" t="e">
        <f ca="1">IF(Timeline3156[[#This Row],[Expected Start Date]]="","",IF(AND($AD95="Goal",BO$7&gt;=$F95,BO$7&lt;=$AG95+$AJ95-1),2,IF(AND($AD95="Milestone",BO$7&gt;=$AG95,BO$7&lt;=$AG95+$AJ95-1),1,"")))</f>
        <v>#VALUE!</v>
      </c>
      <c r="BP95" s="88" t="e">
        <f ca="1">IF(Timeline3156[[#This Row],[Expected Start Date]]="","",IF(AND($AD95="Goal",BP$7&gt;=$F95,BP$7&lt;=$AG95+$AJ95-1),2,IF(AND($AD95="Milestone",BP$7&gt;=$AG95,BP$7&lt;=$AG95+$AJ95-1),1,"")))</f>
        <v>#VALUE!</v>
      </c>
      <c r="BQ95" s="88" t="e">
        <f ca="1">IF(Timeline3156[[#This Row],[Expected Start Date]]="","",IF(AND($AD95="Goal",BQ$7&gt;=$F95,BQ$7&lt;=$AG95+$AJ95-1),2,IF(AND($AD95="Milestone",BQ$7&gt;=$AG95,BQ$7&lt;=$AG95+$AJ95-1),1,"")))</f>
        <v>#VALUE!</v>
      </c>
      <c r="BR95" s="88" t="e">
        <f ca="1">IF(Timeline3156[[#This Row],[Expected Start Date]]="","",IF(AND($AD95="Goal",BR$7&gt;=$F95,BR$7&lt;=$AG95+$AJ95-1),2,IF(AND($AD95="Milestone",BR$7&gt;=$AG95,BR$7&lt;=$AG95+$AJ95-1),1,"")))</f>
        <v>#VALUE!</v>
      </c>
      <c r="BS95" s="88" t="e">
        <f ca="1">IF(Timeline3156[[#This Row],[Expected Start Date]]="","",IF(AND($AD95="Goal",BS$7&gt;=$F95,BS$7&lt;=$AG95+$AJ95-1),2,IF(AND($AD95="Milestone",BS$7&gt;=$AG95,BS$7&lt;=$AG95+$AJ95-1),1,"")))</f>
        <v>#VALUE!</v>
      </c>
      <c r="BT95" s="88" t="e">
        <f ca="1">IF(Timeline3156[[#This Row],[Expected Start Date]]="","",IF(AND($AD95="Goal",BT$7&gt;=$F95,BT$7&lt;=$AG95+$AJ95-1),2,IF(AND($AD95="Milestone",BT$7&gt;=$AG95,BT$7&lt;=$AG95+$AJ95-1),1,"")))</f>
        <v>#VALUE!</v>
      </c>
      <c r="BU95" s="88" t="e">
        <f ca="1">IF(Timeline3156[[#This Row],[Expected Start Date]]="","",IF(AND($AD95="Goal",BU$7&gt;=$F95,BU$7&lt;=$AG95+$AJ95-1),2,IF(AND($AD95="Milestone",BU$7&gt;=$AG95,BU$7&lt;=$AG95+$AJ95-1),1,"")))</f>
        <v>#VALUE!</v>
      </c>
      <c r="BV95" s="88" t="e">
        <f ca="1">IF(Timeline3156[[#This Row],[Expected Start Date]]="","",IF(AND($AD95="Goal",BV$7&gt;=$F95,BV$7&lt;=$AG95+$AJ95-1),2,IF(AND($AD95="Milestone",BV$7&gt;=$AG95,BV$7&lt;=$AG95+$AJ95-1),1,"")))</f>
        <v>#VALUE!</v>
      </c>
      <c r="BW95" s="88" t="e">
        <f ca="1">IF(Timeline3156[[#This Row],[Expected Start Date]]="","",IF(AND($AD95="Goal",BW$7&gt;=$F95,BW$7&lt;=$AG95+$AJ95-1),2,IF(AND($AD95="Milestone",BW$7&gt;=$AG95,BW$7&lt;=$AG95+$AJ95-1),1,"")))</f>
        <v>#VALUE!</v>
      </c>
      <c r="BX95" s="88" t="e">
        <f ca="1">IF(Timeline3156[[#This Row],[Expected Start Date]]="","",IF(AND($AD95="Goal",BX$7&gt;=$F95,BX$7&lt;=$AG95+$AJ95-1),2,IF(AND($AD95="Milestone",BX$7&gt;=$AG95,BX$7&lt;=$AG95+$AJ95-1),1,"")))</f>
        <v>#VALUE!</v>
      </c>
      <c r="BY95" s="88" t="e">
        <f ca="1">IF(Timeline3156[[#This Row],[Expected Start Date]]="","",IF(AND($AD95="Goal",BY$7&gt;=$F95,BY$7&lt;=$AG95+$AJ95-1),2,IF(AND($AD95="Milestone",BY$7&gt;=$AG95,BY$7&lt;=$AG95+$AJ95-1),1,"")))</f>
        <v>#VALUE!</v>
      </c>
      <c r="BZ95" s="88" t="e">
        <f ca="1">IF(Timeline3156[[#This Row],[Expected Start Date]]="","",IF(AND($AD95="Goal",BZ$7&gt;=$F95,BZ$7&lt;=$AG95+$AJ95-1),2,IF(AND($AD95="Milestone",BZ$7&gt;=$AG95,BZ$7&lt;=$AG95+$AJ95-1),1,"")))</f>
        <v>#VALUE!</v>
      </c>
      <c r="CA95" s="88" t="e">
        <f ca="1">IF(Timeline3156[[#This Row],[Expected Start Date]]="","",IF(AND($AD95="Goal",CA$7&gt;=$F95,CA$7&lt;=$AG95+$AJ95-1),2,IF(AND($AD95="Milestone",CA$7&gt;=$AG95,CA$7&lt;=$AG95+$AJ95-1),1,"")))</f>
        <v>#VALUE!</v>
      </c>
      <c r="CB95" s="88" t="e">
        <f ca="1">IF(Timeline3156[[#This Row],[Expected Start Date]]="","",IF(AND($AD95="Goal",CB$7&gt;=$F95,CB$7&lt;=$AG95+$AJ95-1),2,IF(AND($AD95="Milestone",CB$7&gt;=$AG95,CB$7&lt;=$AG95+$AJ95-1),1,"")))</f>
        <v>#VALUE!</v>
      </c>
      <c r="CC95" s="88" t="e">
        <f ca="1">IF(Timeline3156[[#This Row],[Expected Start Date]]="","",IF(AND($AD95="Goal",CC$7&gt;=$F95,CC$7&lt;=$AG95+$AJ95-1),2,IF(AND($AD95="Milestone",CC$7&gt;=$AG95,CC$7&lt;=$AG95+$AJ95-1),1,"")))</f>
        <v>#VALUE!</v>
      </c>
      <c r="CD95" s="88" t="e">
        <f ca="1">IF(Timeline3156[[#This Row],[Expected Start Date]]="","",IF(AND($AD95="Goal",CD$7&gt;=$F95,CD$7&lt;=$AG95+$AJ95-1),2,IF(AND($AD95="Milestone",CD$7&gt;=$AG95,CD$7&lt;=$AG95+$AJ95-1),1,"")))</f>
        <v>#VALUE!</v>
      </c>
      <c r="CE95" s="88" t="e">
        <f ca="1">IF(Timeline3156[[#This Row],[Expected Start Date]]="","",IF(AND($AD95="Goal",CE$7&gt;=$F95,CE$7&lt;=$AG95+$AJ95-1),2,IF(AND($AD95="Milestone",CE$7&gt;=$AG95,CE$7&lt;=$AG95+$AJ95-1),1,"")))</f>
        <v>#VALUE!</v>
      </c>
      <c r="CF95" s="88" t="e">
        <f ca="1">IF(Timeline3156[[#This Row],[Expected Start Date]]="","",IF(AND($AD95="Goal",CF$7&gt;=$F95,CF$7&lt;=$AG95+$AJ95-1),2,IF(AND($AD95="Milestone",CF$7&gt;=$AG95,CF$7&lt;=$AG95+$AJ95-1),1,"")))</f>
        <v>#VALUE!</v>
      </c>
      <c r="CG95" s="88" t="e">
        <f ca="1">IF(Timeline3156[[#This Row],[Expected Start Date]]="","",IF(AND($AD95="Goal",CG$7&gt;=$F95,CG$7&lt;=$AG95+$AJ95-1),2,IF(AND($AD95="Milestone",CG$7&gt;=$AG95,CG$7&lt;=$AG95+$AJ95-1),1,"")))</f>
        <v>#VALUE!</v>
      </c>
      <c r="CH95" s="88" t="e">
        <f ca="1">IF(Timeline3156[[#This Row],[Expected Start Date]]="","",IF(AND($AD95="Goal",CH$7&gt;=$F95,CH$7&lt;=$AG95+$AJ95-1),2,IF(AND($AD95="Milestone",CH$7&gt;=$AG95,CH$7&lt;=$AG95+$AJ95-1),1,"")))</f>
        <v>#VALUE!</v>
      </c>
      <c r="CI95" s="88" t="e">
        <f ca="1">IF(Timeline3156[[#This Row],[Expected Start Date]]="","",IF(AND($AD95="Goal",CI$7&gt;=$F95,CI$7&lt;=$AG95+$AJ95-1),2,IF(AND($AD95="Milestone",CI$7&gt;=$AG95,CI$7&lt;=$AG95+$AJ95-1),1,"")))</f>
        <v>#VALUE!</v>
      </c>
      <c r="CJ95" s="88" t="e">
        <f ca="1">IF(Timeline3156[[#This Row],[Expected Start Date]]="","",IF(AND($AD95="Goal",CJ$7&gt;=$F95,CJ$7&lt;=$AG95+$AJ95-1),2,IF(AND($AD95="Milestone",CJ$7&gt;=$AG95,CJ$7&lt;=$AG95+$AJ95-1),1,"")))</f>
        <v>#VALUE!</v>
      </c>
      <c r="CK95" s="88" t="e">
        <f ca="1">IF(Timeline3156[[#This Row],[Expected Start Date]]="","",IF(AND($AD95="Goal",CK$7&gt;=$F95,CK$7&lt;=$AG95+$AJ95-1),2,IF(AND($AD95="Milestone",CK$7&gt;=$AG95,CK$7&lt;=$AG95+$AJ95-1),1,"")))</f>
        <v>#VALUE!</v>
      </c>
      <c r="CL95" s="88" t="e">
        <f ca="1">IF(Timeline3156[[#This Row],[Expected Start Date]]="","",IF(AND($AD95="Goal",CL$7&gt;=$F95,CL$7&lt;=$AG95+$AJ95-1),2,IF(AND($AD95="Milestone",CL$7&gt;=$AG95,CL$7&lt;=$AG95+$AJ95-1),1,"")))</f>
        <v>#VALUE!</v>
      </c>
      <c r="CM95" s="88" t="e">
        <f ca="1">IF(Timeline3156[[#This Row],[Expected Start Date]]="","",IF(AND($AD95="Goal",CM$7&gt;=$F95,CM$7&lt;=$AG95+$AJ95-1),2,IF(AND($AD95="Milestone",CM$7&gt;=$AG95,CM$7&lt;=$AG95+$AJ95-1),1,"")))</f>
        <v>#VALUE!</v>
      </c>
      <c r="CN95" s="88" t="e">
        <f ca="1">IF(Timeline3156[[#This Row],[Expected Start Date]]="","",IF(AND($AD95="Goal",CN$7&gt;=$F95,CN$7&lt;=$AG95+$AJ95-1),2,IF(AND($AD95="Milestone",CN$7&gt;=$AG95,CN$7&lt;=$AG95+$AJ95-1),1,"")))</f>
        <v>#VALUE!</v>
      </c>
      <c r="CO95" s="88" t="e">
        <f ca="1">IF(Timeline3156[[#This Row],[Expected Start Date]]="","",IF(AND($AD95="Goal",CO$7&gt;=$F95,CO$7&lt;=$AG95+$AJ95-1),2,IF(AND($AD95="Milestone",CO$7&gt;=$AG95,CO$7&lt;=$AG95+$AJ95-1),1,"")))</f>
        <v>#VALUE!</v>
      </c>
      <c r="CP95" s="88" t="e">
        <f ca="1">IF(Timeline3156[[#This Row],[Expected Start Date]]="","",IF(AND($AD95="Goal",CP$7&gt;=$F95,CP$7&lt;=$AG95+$AJ95-1),2,IF(AND($AD95="Milestone",CP$7&gt;=$AG95,CP$7&lt;=$AG95+$AJ95-1),1,"")))</f>
        <v>#VALUE!</v>
      </c>
      <c r="CQ95" s="88" t="e">
        <f ca="1">IF(Timeline3156[[#This Row],[Expected Start Date]]="","",IF(AND($AD95="Goal",CQ$7&gt;=$F95,CQ$7&lt;=$AG95+$AJ95-1),2,IF(AND($AD95="Milestone",CQ$7&gt;=$AG95,CQ$7&lt;=$AG95+$AJ95-1),1,"")))</f>
        <v>#VALUE!</v>
      </c>
      <c r="CR95" s="63"/>
    </row>
    <row r="96" spans="1:96" ht="30" customHeight="1" thickBot="1" x14ac:dyDescent="0.4">
      <c r="A96" t="str">
        <v>1.4.11</v>
      </c>
      <c r="B96" t="str">
        <v>1.4</v>
      </c>
      <c r="C96" t="str">
        <v/>
      </c>
      <c r="D96" t="str">
        <v>=IF(M1.4[Deliverable 1 Milestone 4]=0,"",M1.4[Deliverable 1 Milestone 4])</v>
      </c>
      <c r="E96" t="str">
        <v>=IF(A1.4.11[Milestone 1.4 Activity 11]=0,"",A1.4.11[Milestone 1.4 Activity 11])</v>
      </c>
      <c r="F96" t="str">
        <v>=IF(A1.4.11[Department]=0,"",A1.4.11[Department])</v>
      </c>
      <c r="G96" t="str">
        <v>=IF(A1.4.11[Resource Requirements]=0,"",A1.4.11[Resource Requirements])</v>
      </c>
      <c r="H96" t="str">
        <v>=IF(A1.4.11[Person Responsible]=0,"",A1.4.11[Person Responsible])</v>
      </c>
      <c r="I96" t="str">
        <v>=IF(A1.4.11[Percentage of Completion]=0,"",A1.4.11[Percentage of Completion])</v>
      </c>
      <c r="J96" s="24" t="str">
        <v>=IF(A1.4.11[Date Required]=0,"",A1.4.11[Date Required])</v>
      </c>
      <c r="K96" s="24" t="str">
        <v>=IF(A1.4.11[Expected Start Date]=0,"",A1.4.11[Expected Start Date])</v>
      </c>
      <c r="L96" s="24" t="str">
        <v>=IF(A1.4.11[Expected End Date]=0,"",A1.4.11[Expected End Date])</v>
      </c>
      <c r="M96" t="str">
        <v>=IF(A1.4.11[Notes]=0,"",A1.4.11[Notes])</v>
      </c>
      <c r="N96" t="str">
        <v>Include</v>
      </c>
      <c r="O96" s="56" t="str">
        <v>Exclude</v>
      </c>
      <c r="P96" s="56" t="str">
        <v/>
      </c>
      <c r="Q96" s="56">
        <v>44562</v>
      </c>
      <c r="R96" s="56" t="str">
        <v/>
      </c>
      <c r="T96" s="96" t="str">
        <f t="shared" si="32"/>
        <v>Include</v>
      </c>
      <c r="U96" s="96" t="str">
        <f t="shared" si="32"/>
        <v>Include</v>
      </c>
      <c r="Z96" s="111" t="str">
        <f t="shared" si="23"/>
        <v/>
      </c>
      <c r="AA96" s="111" t="str">
        <f t="shared" si="24"/>
        <v>1.4.11</v>
      </c>
      <c r="AB96" s="111" t="str">
        <f t="shared" si="25"/>
        <v>=IF(M1.4[Deliverable 1 Milestone 4]=0,"",M1.4[Deliverable 1 Milestone 4])</v>
      </c>
      <c r="AC96" s="111" t="str">
        <f t="shared" si="26"/>
        <v>=IF(A1.4.11[Milestone 1.4 Activity 11]=0,"",A1.4.11[Milestone 1.4 Activity 11])</v>
      </c>
      <c r="AD96" s="115"/>
      <c r="AE96" s="116" t="str">
        <f t="shared" si="27"/>
        <v>=IF(A1.4.11[Person Responsible]=0,"",A1.4.11[Person Responsible])</v>
      </c>
      <c r="AF96" s="117"/>
      <c r="AG96" s="118" t="str">
        <f t="shared" si="28"/>
        <v>=IF(A1.4.11[Expected Start Date]=0,"",A1.4.11[Expected Start Date])</v>
      </c>
      <c r="AH96" s="119" t="str">
        <f t="shared" si="29"/>
        <v>=IF(A1.4.11[Expected End Date]=0,"",A1.4.11[Expected End Date])</v>
      </c>
      <c r="AI96" s="119" t="str">
        <f t="shared" si="30"/>
        <v>=IF(A1.4.11[Date Required]=0,"",A1.4.11[Date Required])</v>
      </c>
      <c r="AJ96" s="120" t="str">
        <f>IFERROR(IF(Timeline3156[[#This Row],[Expected End Date]]-Timeline3156[[#This Row],[Expected Start Date]]=0,1,Timeline3156[[#This Row],[Expected End Date]]-Timeline3156[[#This Row],[Expected Start Date]]),"")</f>
        <v/>
      </c>
      <c r="AK96" s="111" t="str">
        <f t="shared" si="31"/>
        <v>=IF(A1.4.11[Notes]=0,"",A1.4.11[Notes])</v>
      </c>
      <c r="AL96" s="121" t="str">
        <f>IF(Timeline3156[[#This Row],[Task]]="","Exclude","Include")</f>
        <v>Include</v>
      </c>
      <c r="AM96" s="87"/>
      <c r="AN96" s="88" t="e">
        <f ca="1">IF(Timeline3156[[#This Row],[Expected Start Date]]="","",IF(AND($AD96="Goal",AN$7&gt;=$F96,AN$7&lt;=$AG96+$AJ96-1),2,IF(AND($AD96="Milestone",AN$7&gt;=$AG96,AN$7&lt;=$AG96+$AJ96-1),1,"")))</f>
        <v>#VALUE!</v>
      </c>
      <c r="AO96" s="88" t="e">
        <f ca="1">IF(Timeline3156[[#This Row],[Expected Start Date]]="","",IF(AND($AD96="Goal",AO$7&gt;=$F96,AO$7&lt;=$AG96+$AJ96-1),2,IF(AND($AD96="Milestone",AO$7&gt;=$AG96,AO$7&lt;=$AG96+$AJ96-1),1,"")))</f>
        <v>#VALUE!</v>
      </c>
      <c r="AP96" s="88" t="e">
        <f ca="1">IF(Timeline3156[[#This Row],[Expected Start Date]]="","",IF(AND($AD96="Goal",AP$7&gt;=$F96,AP$7&lt;=$AG96+$AJ96-1),2,IF(AND($AD96="Milestone",AP$7&gt;=$AG96,AP$7&lt;=$AG96+$AJ96-1),1,"")))</f>
        <v>#VALUE!</v>
      </c>
      <c r="AQ96" s="88" t="e">
        <f ca="1">IF(Timeline3156[[#This Row],[Expected Start Date]]="","",IF(AND($AD96="Goal",AQ$7&gt;=$F96,AQ$7&lt;=$AG96+$AJ96-1),2,IF(AND($AD96="Milestone",AQ$7&gt;=$AG96,AQ$7&lt;=$AG96+$AJ96-1),1,"")))</f>
        <v>#VALUE!</v>
      </c>
      <c r="AR96" s="88" t="e">
        <f ca="1">IF(Timeline3156[[#This Row],[Expected Start Date]]="","",IF(AND($AD96="Goal",AR$7&gt;=$F96,AR$7&lt;=$AG96+$AJ96-1),2,IF(AND($AD96="Milestone",AR$7&gt;=$AG96,AR$7&lt;=$AG96+$AJ96-1),1,"")))</f>
        <v>#VALUE!</v>
      </c>
      <c r="AS96" s="88" t="e">
        <f ca="1">IF(Timeline3156[[#This Row],[Expected Start Date]]="","",IF(AND($AD96="Goal",AS$7&gt;=$F96,AS$7&lt;=$AG96+$AJ96-1),2,IF(AND($AD96="Milestone",AS$7&gt;=$AG96,AS$7&lt;=$AG96+$AJ96-1),1,"")))</f>
        <v>#VALUE!</v>
      </c>
      <c r="AT96" s="88" t="e">
        <f ca="1">IF(Timeline3156[[#This Row],[Expected Start Date]]="","",IF(AND($AD96="Goal",AT$7&gt;=$F96,AT$7&lt;=$AG96+$AJ96-1),2,IF(AND($AD96="Milestone",AT$7&gt;=$AG96,AT$7&lt;=$AG96+$AJ96-1),1,"")))</f>
        <v>#VALUE!</v>
      </c>
      <c r="AU96" s="88" t="e">
        <f ca="1">IF(Timeline3156[[#This Row],[Expected Start Date]]="","",IF(AND($AD96="Goal",AU$7&gt;=$F96,AU$7&lt;=$AG96+$AJ96-1),2,IF(AND($AD96="Milestone",AU$7&gt;=$AG96,AU$7&lt;=$AG96+$AJ96-1),1,"")))</f>
        <v>#VALUE!</v>
      </c>
      <c r="AV96" s="88" t="e">
        <f ca="1">IF(Timeline3156[[#This Row],[Expected Start Date]]="","",IF(AND($AD96="Goal",AV$7&gt;=$F96,AV$7&lt;=$AG96+$AJ96-1),2,IF(AND($AD96="Milestone",AV$7&gt;=$AG96,AV$7&lt;=$AG96+$AJ96-1),1,"")))</f>
        <v>#VALUE!</v>
      </c>
      <c r="AW96" s="88" t="e">
        <f ca="1">IF(Timeline3156[[#This Row],[Expected Start Date]]="","",IF(AND($AD96="Goal",AW$7&gt;=$F96,AW$7&lt;=$AG96+$AJ96-1),2,IF(AND($AD96="Milestone",AW$7&gt;=$AG96,AW$7&lt;=$AG96+$AJ96-1),1,"")))</f>
        <v>#VALUE!</v>
      </c>
      <c r="AX96" s="88" t="e">
        <f ca="1">IF(Timeline3156[[#This Row],[Expected Start Date]]="","",IF(AND($AD96="Goal",AX$7&gt;=$F96,AX$7&lt;=$AG96+$AJ96-1),2,IF(AND($AD96="Milestone",AX$7&gt;=$AG96,AX$7&lt;=$AG96+$AJ96-1),1,"")))</f>
        <v>#VALUE!</v>
      </c>
      <c r="AY96" s="88" t="e">
        <f ca="1">IF(Timeline3156[[#This Row],[Expected Start Date]]="","",IF(AND($AD96="Goal",AY$7&gt;=$F96,AY$7&lt;=$AG96+$AJ96-1),2,IF(AND($AD96="Milestone",AY$7&gt;=$AG96,AY$7&lt;=$AG96+$AJ96-1),1,"")))</f>
        <v>#VALUE!</v>
      </c>
      <c r="AZ96" s="88" t="e">
        <f ca="1">IF(Timeline3156[[#This Row],[Expected Start Date]]="","",IF(AND($AD96="Goal",AZ$7&gt;=$F96,AZ$7&lt;=$AG96+$AJ96-1),2,IF(AND($AD96="Milestone",AZ$7&gt;=$AG96,AZ$7&lt;=$AG96+$AJ96-1),1,"")))</f>
        <v>#VALUE!</v>
      </c>
      <c r="BA96" s="88" t="e">
        <f ca="1">IF(Timeline3156[[#This Row],[Expected Start Date]]="","",IF(AND($AD96="Goal",BA$7&gt;=$F96,BA$7&lt;=$AG96+$AJ96-1),2,IF(AND($AD96="Milestone",BA$7&gt;=$AG96,BA$7&lt;=$AG96+$AJ96-1),1,"")))</f>
        <v>#VALUE!</v>
      </c>
      <c r="BB96" s="88" t="e">
        <f ca="1">IF(Timeline3156[[#This Row],[Expected Start Date]]="","",IF(AND($AD96="Goal",BB$7&gt;=$F96,BB$7&lt;=$AG96+$AJ96-1),2,IF(AND($AD96="Milestone",BB$7&gt;=$AG96,BB$7&lt;=$AG96+$AJ96-1),1,"")))</f>
        <v>#VALUE!</v>
      </c>
      <c r="BC96" s="88" t="e">
        <f ca="1">IF(Timeline3156[[#This Row],[Expected Start Date]]="","",IF(AND($AD96="Goal",BC$7&gt;=$F96,BC$7&lt;=$AG96+$AJ96-1),2,IF(AND($AD96="Milestone",BC$7&gt;=$AG96,BC$7&lt;=$AG96+$AJ96-1),1,"")))</f>
        <v>#VALUE!</v>
      </c>
      <c r="BD96" s="88" t="e">
        <f ca="1">IF(Timeline3156[[#This Row],[Expected Start Date]]="","",IF(AND($AD96="Goal",BD$7&gt;=$F96,BD$7&lt;=$AG96+$AJ96-1),2,IF(AND($AD96="Milestone",BD$7&gt;=$AG96,BD$7&lt;=$AG96+$AJ96-1),1,"")))</f>
        <v>#VALUE!</v>
      </c>
      <c r="BE96" s="88" t="e">
        <f ca="1">IF(Timeline3156[[#This Row],[Expected Start Date]]="","",IF(AND($AD96="Goal",BE$7&gt;=$F96,BE$7&lt;=$AG96+$AJ96-1),2,IF(AND($AD96="Milestone",BE$7&gt;=$AG96,BE$7&lt;=$AG96+$AJ96-1),1,"")))</f>
        <v>#VALUE!</v>
      </c>
      <c r="BF96" s="88" t="e">
        <f ca="1">IF(Timeline3156[[#This Row],[Expected Start Date]]="","",IF(AND($AD96="Goal",BF$7&gt;=$F96,BF$7&lt;=$AG96+$AJ96-1),2,IF(AND($AD96="Milestone",BF$7&gt;=$AG96,BF$7&lt;=$AG96+$AJ96-1),1,"")))</f>
        <v>#VALUE!</v>
      </c>
      <c r="BG96" s="88" t="e">
        <f ca="1">IF(Timeline3156[[#This Row],[Expected Start Date]]="","",IF(AND($AD96="Goal",BG$7&gt;=$F96,BG$7&lt;=$AG96+$AJ96-1),2,IF(AND($AD96="Milestone",BG$7&gt;=$AG96,BG$7&lt;=$AG96+$AJ96-1),1,"")))</f>
        <v>#VALUE!</v>
      </c>
      <c r="BH96" s="88" t="e">
        <f ca="1">IF(Timeline3156[[#This Row],[Expected Start Date]]="","",IF(AND($AD96="Goal",BH$7&gt;=$F96,BH$7&lt;=$AG96+$AJ96-1),2,IF(AND($AD96="Milestone",BH$7&gt;=$AG96,BH$7&lt;=$AG96+$AJ96-1),1,"")))</f>
        <v>#VALUE!</v>
      </c>
      <c r="BI96" s="88" t="e">
        <f ca="1">IF(Timeline3156[[#This Row],[Expected Start Date]]="","",IF(AND($AD96="Goal",BI$7&gt;=$F96,BI$7&lt;=$AG96+$AJ96-1),2,IF(AND($AD96="Milestone",BI$7&gt;=$AG96,BI$7&lt;=$AG96+$AJ96-1),1,"")))</f>
        <v>#VALUE!</v>
      </c>
      <c r="BJ96" s="88" t="e">
        <f ca="1">IF(Timeline3156[[#This Row],[Expected Start Date]]="","",IF(AND($AD96="Goal",BJ$7&gt;=$F96,BJ$7&lt;=$AG96+$AJ96-1),2,IF(AND($AD96="Milestone",BJ$7&gt;=$AG96,BJ$7&lt;=$AG96+$AJ96-1),1,"")))</f>
        <v>#VALUE!</v>
      </c>
      <c r="BK96" s="88" t="e">
        <f ca="1">IF(Timeline3156[[#This Row],[Expected Start Date]]="","",IF(AND($AD96="Goal",BK$7&gt;=$F96,BK$7&lt;=$AG96+$AJ96-1),2,IF(AND($AD96="Milestone",BK$7&gt;=$AG96,BK$7&lt;=$AG96+$AJ96-1),1,"")))</f>
        <v>#VALUE!</v>
      </c>
      <c r="BL96" s="88" t="e">
        <f ca="1">IF(Timeline3156[[#This Row],[Expected Start Date]]="","",IF(AND($AD96="Goal",BL$7&gt;=$F96,BL$7&lt;=$AG96+$AJ96-1),2,IF(AND($AD96="Milestone",BL$7&gt;=$AG96,BL$7&lt;=$AG96+$AJ96-1),1,"")))</f>
        <v>#VALUE!</v>
      </c>
      <c r="BM96" s="88" t="e">
        <f ca="1">IF(Timeline3156[[#This Row],[Expected Start Date]]="","",IF(AND($AD96="Goal",BM$7&gt;=$F96,BM$7&lt;=$AG96+$AJ96-1),2,IF(AND($AD96="Milestone",BM$7&gt;=$AG96,BM$7&lt;=$AG96+$AJ96-1),1,"")))</f>
        <v>#VALUE!</v>
      </c>
      <c r="BN96" s="88" t="e">
        <f ca="1">IF(Timeline3156[[#This Row],[Expected Start Date]]="","",IF(AND($AD96="Goal",BN$7&gt;=$F96,BN$7&lt;=$AG96+$AJ96-1),2,IF(AND($AD96="Milestone",BN$7&gt;=$AG96,BN$7&lt;=$AG96+$AJ96-1),1,"")))</f>
        <v>#VALUE!</v>
      </c>
      <c r="BO96" s="88" t="e">
        <f ca="1">IF(Timeline3156[[#This Row],[Expected Start Date]]="","",IF(AND($AD96="Goal",BO$7&gt;=$F96,BO$7&lt;=$AG96+$AJ96-1),2,IF(AND($AD96="Milestone",BO$7&gt;=$AG96,BO$7&lt;=$AG96+$AJ96-1),1,"")))</f>
        <v>#VALUE!</v>
      </c>
      <c r="BP96" s="88" t="e">
        <f ca="1">IF(Timeline3156[[#This Row],[Expected Start Date]]="","",IF(AND($AD96="Goal",BP$7&gt;=$F96,BP$7&lt;=$AG96+$AJ96-1),2,IF(AND($AD96="Milestone",BP$7&gt;=$AG96,BP$7&lt;=$AG96+$AJ96-1),1,"")))</f>
        <v>#VALUE!</v>
      </c>
      <c r="BQ96" s="88" t="e">
        <f ca="1">IF(Timeline3156[[#This Row],[Expected Start Date]]="","",IF(AND($AD96="Goal",BQ$7&gt;=$F96,BQ$7&lt;=$AG96+$AJ96-1),2,IF(AND($AD96="Milestone",BQ$7&gt;=$AG96,BQ$7&lt;=$AG96+$AJ96-1),1,"")))</f>
        <v>#VALUE!</v>
      </c>
      <c r="BR96" s="88" t="e">
        <f ca="1">IF(Timeline3156[[#This Row],[Expected Start Date]]="","",IF(AND($AD96="Goal",BR$7&gt;=$F96,BR$7&lt;=$AG96+$AJ96-1),2,IF(AND($AD96="Milestone",BR$7&gt;=$AG96,BR$7&lt;=$AG96+$AJ96-1),1,"")))</f>
        <v>#VALUE!</v>
      </c>
      <c r="BS96" s="88" t="e">
        <f ca="1">IF(Timeline3156[[#This Row],[Expected Start Date]]="","",IF(AND($AD96="Goal",BS$7&gt;=$F96,BS$7&lt;=$AG96+$AJ96-1),2,IF(AND($AD96="Milestone",BS$7&gt;=$AG96,BS$7&lt;=$AG96+$AJ96-1),1,"")))</f>
        <v>#VALUE!</v>
      </c>
      <c r="BT96" s="88" t="e">
        <f ca="1">IF(Timeline3156[[#This Row],[Expected Start Date]]="","",IF(AND($AD96="Goal",BT$7&gt;=$F96,BT$7&lt;=$AG96+$AJ96-1),2,IF(AND($AD96="Milestone",BT$7&gt;=$AG96,BT$7&lt;=$AG96+$AJ96-1),1,"")))</f>
        <v>#VALUE!</v>
      </c>
      <c r="BU96" s="88" t="e">
        <f ca="1">IF(Timeline3156[[#This Row],[Expected Start Date]]="","",IF(AND($AD96="Goal",BU$7&gt;=$F96,BU$7&lt;=$AG96+$AJ96-1),2,IF(AND($AD96="Milestone",BU$7&gt;=$AG96,BU$7&lt;=$AG96+$AJ96-1),1,"")))</f>
        <v>#VALUE!</v>
      </c>
      <c r="BV96" s="88" t="e">
        <f ca="1">IF(Timeline3156[[#This Row],[Expected Start Date]]="","",IF(AND($AD96="Goal",BV$7&gt;=$F96,BV$7&lt;=$AG96+$AJ96-1),2,IF(AND($AD96="Milestone",BV$7&gt;=$AG96,BV$7&lt;=$AG96+$AJ96-1),1,"")))</f>
        <v>#VALUE!</v>
      </c>
      <c r="BW96" s="88" t="e">
        <f ca="1">IF(Timeline3156[[#This Row],[Expected Start Date]]="","",IF(AND($AD96="Goal",BW$7&gt;=$F96,BW$7&lt;=$AG96+$AJ96-1),2,IF(AND($AD96="Milestone",BW$7&gt;=$AG96,BW$7&lt;=$AG96+$AJ96-1),1,"")))</f>
        <v>#VALUE!</v>
      </c>
      <c r="BX96" s="88" t="e">
        <f ca="1">IF(Timeline3156[[#This Row],[Expected Start Date]]="","",IF(AND($AD96="Goal",BX$7&gt;=$F96,BX$7&lt;=$AG96+$AJ96-1),2,IF(AND($AD96="Milestone",BX$7&gt;=$AG96,BX$7&lt;=$AG96+$AJ96-1),1,"")))</f>
        <v>#VALUE!</v>
      </c>
      <c r="BY96" s="88" t="e">
        <f ca="1">IF(Timeline3156[[#This Row],[Expected Start Date]]="","",IF(AND($AD96="Goal",BY$7&gt;=$F96,BY$7&lt;=$AG96+$AJ96-1),2,IF(AND($AD96="Milestone",BY$7&gt;=$AG96,BY$7&lt;=$AG96+$AJ96-1),1,"")))</f>
        <v>#VALUE!</v>
      </c>
      <c r="BZ96" s="88" t="e">
        <f ca="1">IF(Timeline3156[[#This Row],[Expected Start Date]]="","",IF(AND($AD96="Goal",BZ$7&gt;=$F96,BZ$7&lt;=$AG96+$AJ96-1),2,IF(AND($AD96="Milestone",BZ$7&gt;=$AG96,BZ$7&lt;=$AG96+$AJ96-1),1,"")))</f>
        <v>#VALUE!</v>
      </c>
      <c r="CA96" s="88" t="e">
        <f ca="1">IF(Timeline3156[[#This Row],[Expected Start Date]]="","",IF(AND($AD96="Goal",CA$7&gt;=$F96,CA$7&lt;=$AG96+$AJ96-1),2,IF(AND($AD96="Milestone",CA$7&gt;=$AG96,CA$7&lt;=$AG96+$AJ96-1),1,"")))</f>
        <v>#VALUE!</v>
      </c>
      <c r="CB96" s="88" t="e">
        <f ca="1">IF(Timeline3156[[#This Row],[Expected Start Date]]="","",IF(AND($AD96="Goal",CB$7&gt;=$F96,CB$7&lt;=$AG96+$AJ96-1),2,IF(AND($AD96="Milestone",CB$7&gt;=$AG96,CB$7&lt;=$AG96+$AJ96-1),1,"")))</f>
        <v>#VALUE!</v>
      </c>
      <c r="CC96" s="88" t="e">
        <f ca="1">IF(Timeline3156[[#This Row],[Expected Start Date]]="","",IF(AND($AD96="Goal",CC$7&gt;=$F96,CC$7&lt;=$AG96+$AJ96-1),2,IF(AND($AD96="Milestone",CC$7&gt;=$AG96,CC$7&lt;=$AG96+$AJ96-1),1,"")))</f>
        <v>#VALUE!</v>
      </c>
      <c r="CD96" s="88" t="e">
        <f ca="1">IF(Timeline3156[[#This Row],[Expected Start Date]]="","",IF(AND($AD96="Goal",CD$7&gt;=$F96,CD$7&lt;=$AG96+$AJ96-1),2,IF(AND($AD96="Milestone",CD$7&gt;=$AG96,CD$7&lt;=$AG96+$AJ96-1),1,"")))</f>
        <v>#VALUE!</v>
      </c>
      <c r="CE96" s="88" t="e">
        <f ca="1">IF(Timeline3156[[#This Row],[Expected Start Date]]="","",IF(AND($AD96="Goal",CE$7&gt;=$F96,CE$7&lt;=$AG96+$AJ96-1),2,IF(AND($AD96="Milestone",CE$7&gt;=$AG96,CE$7&lt;=$AG96+$AJ96-1),1,"")))</f>
        <v>#VALUE!</v>
      </c>
      <c r="CF96" s="88" t="e">
        <f ca="1">IF(Timeline3156[[#This Row],[Expected Start Date]]="","",IF(AND($AD96="Goal",CF$7&gt;=$F96,CF$7&lt;=$AG96+$AJ96-1),2,IF(AND($AD96="Milestone",CF$7&gt;=$AG96,CF$7&lt;=$AG96+$AJ96-1),1,"")))</f>
        <v>#VALUE!</v>
      </c>
      <c r="CG96" s="88" t="e">
        <f ca="1">IF(Timeline3156[[#This Row],[Expected Start Date]]="","",IF(AND($AD96="Goal",CG$7&gt;=$F96,CG$7&lt;=$AG96+$AJ96-1),2,IF(AND($AD96="Milestone",CG$7&gt;=$AG96,CG$7&lt;=$AG96+$AJ96-1),1,"")))</f>
        <v>#VALUE!</v>
      </c>
      <c r="CH96" s="88" t="e">
        <f ca="1">IF(Timeline3156[[#This Row],[Expected Start Date]]="","",IF(AND($AD96="Goal",CH$7&gt;=$F96,CH$7&lt;=$AG96+$AJ96-1),2,IF(AND($AD96="Milestone",CH$7&gt;=$AG96,CH$7&lt;=$AG96+$AJ96-1),1,"")))</f>
        <v>#VALUE!</v>
      </c>
      <c r="CI96" s="88" t="e">
        <f ca="1">IF(Timeline3156[[#This Row],[Expected Start Date]]="","",IF(AND($AD96="Goal",CI$7&gt;=$F96,CI$7&lt;=$AG96+$AJ96-1),2,IF(AND($AD96="Milestone",CI$7&gt;=$AG96,CI$7&lt;=$AG96+$AJ96-1),1,"")))</f>
        <v>#VALUE!</v>
      </c>
      <c r="CJ96" s="88" t="e">
        <f ca="1">IF(Timeline3156[[#This Row],[Expected Start Date]]="","",IF(AND($AD96="Goal",CJ$7&gt;=$F96,CJ$7&lt;=$AG96+$AJ96-1),2,IF(AND($AD96="Milestone",CJ$7&gt;=$AG96,CJ$7&lt;=$AG96+$AJ96-1),1,"")))</f>
        <v>#VALUE!</v>
      </c>
      <c r="CK96" s="88" t="e">
        <f ca="1">IF(Timeline3156[[#This Row],[Expected Start Date]]="","",IF(AND($AD96="Goal",CK$7&gt;=$F96,CK$7&lt;=$AG96+$AJ96-1),2,IF(AND($AD96="Milestone",CK$7&gt;=$AG96,CK$7&lt;=$AG96+$AJ96-1),1,"")))</f>
        <v>#VALUE!</v>
      </c>
      <c r="CL96" s="88" t="e">
        <f ca="1">IF(Timeline3156[[#This Row],[Expected Start Date]]="","",IF(AND($AD96="Goal",CL$7&gt;=$F96,CL$7&lt;=$AG96+$AJ96-1),2,IF(AND($AD96="Milestone",CL$7&gt;=$AG96,CL$7&lt;=$AG96+$AJ96-1),1,"")))</f>
        <v>#VALUE!</v>
      </c>
      <c r="CM96" s="88" t="e">
        <f ca="1">IF(Timeline3156[[#This Row],[Expected Start Date]]="","",IF(AND($AD96="Goal",CM$7&gt;=$F96,CM$7&lt;=$AG96+$AJ96-1),2,IF(AND($AD96="Milestone",CM$7&gt;=$AG96,CM$7&lt;=$AG96+$AJ96-1),1,"")))</f>
        <v>#VALUE!</v>
      </c>
      <c r="CN96" s="88" t="e">
        <f ca="1">IF(Timeline3156[[#This Row],[Expected Start Date]]="","",IF(AND($AD96="Goal",CN$7&gt;=$F96,CN$7&lt;=$AG96+$AJ96-1),2,IF(AND($AD96="Milestone",CN$7&gt;=$AG96,CN$7&lt;=$AG96+$AJ96-1),1,"")))</f>
        <v>#VALUE!</v>
      </c>
      <c r="CO96" s="88" t="e">
        <f ca="1">IF(Timeline3156[[#This Row],[Expected Start Date]]="","",IF(AND($AD96="Goal",CO$7&gt;=$F96,CO$7&lt;=$AG96+$AJ96-1),2,IF(AND($AD96="Milestone",CO$7&gt;=$AG96,CO$7&lt;=$AG96+$AJ96-1),1,"")))</f>
        <v>#VALUE!</v>
      </c>
      <c r="CP96" s="88" t="e">
        <f ca="1">IF(Timeline3156[[#This Row],[Expected Start Date]]="","",IF(AND($AD96="Goal",CP$7&gt;=$F96,CP$7&lt;=$AG96+$AJ96-1),2,IF(AND($AD96="Milestone",CP$7&gt;=$AG96,CP$7&lt;=$AG96+$AJ96-1),1,"")))</f>
        <v>#VALUE!</v>
      </c>
      <c r="CQ96" s="88" t="e">
        <f ca="1">IF(Timeline3156[[#This Row],[Expected Start Date]]="","",IF(AND($AD96="Goal",CQ$7&gt;=$F96,CQ$7&lt;=$AG96+$AJ96-1),2,IF(AND($AD96="Milestone",CQ$7&gt;=$AG96,CQ$7&lt;=$AG96+$AJ96-1),1,"")))</f>
        <v>#VALUE!</v>
      </c>
      <c r="CR96" s="63"/>
    </row>
    <row r="97" spans="1:96" ht="30" customHeight="1" thickBot="1" x14ac:dyDescent="0.4">
      <c r="A97" t="str">
        <v>1.4.12</v>
      </c>
      <c r="B97" t="str">
        <v>1.4</v>
      </c>
      <c r="C97" t="str">
        <v/>
      </c>
      <c r="D97" t="str">
        <v>=IF(M1.4[Deliverable 1 Milestone 4]=0,"",M1.4[Deliverable 1 Milestone 4])</v>
      </c>
      <c r="E97" t="str">
        <v>=IF(A1.4.12[Milestone 1.4 Activity 12]=0,"",A1.4.12[Milestone 1.4 Activity 12])</v>
      </c>
      <c r="F97" t="str">
        <v>=IF(A1.4.12[Department]=0,"",A1.4.12[Department])</v>
      </c>
      <c r="G97" t="str">
        <v>=IF(A1.4.12[Resource Requirements]=0,"",A1.4.12[Resource Requirements])</v>
      </c>
      <c r="H97" t="str">
        <v>=IF(A1.4.12[Person Responsible]=0,"",A1.4.12[Person Responsible])</v>
      </c>
      <c r="I97" t="str">
        <v>=IF(A1.4.12[Percentage of Completion]=0,"",A1.4.12[Percentage of Completion])</v>
      </c>
      <c r="J97" s="24" t="str">
        <v>=IF(A1.4.12[Date Required]=0,"",A1.4.12[Date Required])</v>
      </c>
      <c r="K97" s="24" t="str">
        <v>=IF(A1.4.12[Expected Start Date]=0,"",A1.4.12[Expected Start Date])</v>
      </c>
      <c r="L97" s="24" t="str">
        <v>=IF(A1.4.12[Expected End Date]=0,"",A1.4.12[Expected End Date])</v>
      </c>
      <c r="M97" t="str">
        <v>=IF(A1.4.12[Notes]=0,"",A1.4.12[Notes])</v>
      </c>
      <c r="N97" t="str">
        <v>Include</v>
      </c>
      <c r="O97" s="56" t="str">
        <v>Exclude</v>
      </c>
      <c r="P97" s="56" t="str">
        <v/>
      </c>
      <c r="Q97" s="56">
        <v>44562</v>
      </c>
      <c r="R97" s="56" t="str">
        <v/>
      </c>
      <c r="T97" s="96" t="str">
        <f t="shared" si="32"/>
        <v>Include</v>
      </c>
      <c r="U97" s="96" t="str">
        <f t="shared" si="32"/>
        <v>Include</v>
      </c>
      <c r="Z97" s="111" t="str">
        <f t="shared" si="23"/>
        <v/>
      </c>
      <c r="AA97" s="111" t="str">
        <f t="shared" si="24"/>
        <v>1.4.12</v>
      </c>
      <c r="AB97" s="111" t="str">
        <f t="shared" si="25"/>
        <v>=IF(M1.4[Deliverable 1 Milestone 4]=0,"",M1.4[Deliverable 1 Milestone 4])</v>
      </c>
      <c r="AC97" s="111" t="str">
        <f t="shared" si="26"/>
        <v>=IF(A1.4.12[Milestone 1.4 Activity 12]=0,"",A1.4.12[Milestone 1.4 Activity 12])</v>
      </c>
      <c r="AD97" s="115"/>
      <c r="AE97" s="116" t="str">
        <f t="shared" si="27"/>
        <v>=IF(A1.4.12[Person Responsible]=0,"",A1.4.12[Person Responsible])</v>
      </c>
      <c r="AF97" s="117"/>
      <c r="AG97" s="118" t="str">
        <f t="shared" si="28"/>
        <v>=IF(A1.4.12[Expected Start Date]=0,"",A1.4.12[Expected Start Date])</v>
      </c>
      <c r="AH97" s="119" t="str">
        <f t="shared" si="29"/>
        <v>=IF(A1.4.12[Expected End Date]=0,"",A1.4.12[Expected End Date])</v>
      </c>
      <c r="AI97" s="119" t="str">
        <f t="shared" si="30"/>
        <v>=IF(A1.4.12[Date Required]=0,"",A1.4.12[Date Required])</v>
      </c>
      <c r="AJ97" s="120" t="str">
        <f>IFERROR(IF(Timeline3156[[#This Row],[Expected End Date]]-Timeline3156[[#This Row],[Expected Start Date]]=0,1,Timeline3156[[#This Row],[Expected End Date]]-Timeline3156[[#This Row],[Expected Start Date]]),"")</f>
        <v/>
      </c>
      <c r="AK97" s="111" t="str">
        <f t="shared" si="31"/>
        <v>=IF(A1.4.12[Notes]=0,"",A1.4.12[Notes])</v>
      </c>
      <c r="AL97" s="121" t="str">
        <f>IF(Timeline3156[[#This Row],[Task]]="","Exclude","Include")</f>
        <v>Include</v>
      </c>
      <c r="AM97" s="87"/>
      <c r="AN97" s="88" t="e">
        <f ca="1">IF(Timeline3156[[#This Row],[Expected Start Date]]="","",IF(AND($AD97="Goal",AN$7&gt;=$F97,AN$7&lt;=$AG97+$AJ97-1),2,IF(AND($AD97="Milestone",AN$7&gt;=$AG97,AN$7&lt;=$AG97+$AJ97-1),1,"")))</f>
        <v>#VALUE!</v>
      </c>
      <c r="AO97" s="88" t="e">
        <f ca="1">IF(Timeline3156[[#This Row],[Expected Start Date]]="","",IF(AND($AD97="Goal",AO$7&gt;=$F97,AO$7&lt;=$AG97+$AJ97-1),2,IF(AND($AD97="Milestone",AO$7&gt;=$AG97,AO$7&lt;=$AG97+$AJ97-1),1,"")))</f>
        <v>#VALUE!</v>
      </c>
      <c r="AP97" s="88" t="e">
        <f ca="1">IF(Timeline3156[[#This Row],[Expected Start Date]]="","",IF(AND($AD97="Goal",AP$7&gt;=$F97,AP$7&lt;=$AG97+$AJ97-1),2,IF(AND($AD97="Milestone",AP$7&gt;=$AG97,AP$7&lt;=$AG97+$AJ97-1),1,"")))</f>
        <v>#VALUE!</v>
      </c>
      <c r="AQ97" s="88" t="e">
        <f ca="1">IF(Timeline3156[[#This Row],[Expected Start Date]]="","",IF(AND($AD97="Goal",AQ$7&gt;=$F97,AQ$7&lt;=$AG97+$AJ97-1),2,IF(AND($AD97="Milestone",AQ$7&gt;=$AG97,AQ$7&lt;=$AG97+$AJ97-1),1,"")))</f>
        <v>#VALUE!</v>
      </c>
      <c r="AR97" s="88" t="e">
        <f ca="1">IF(Timeline3156[[#This Row],[Expected Start Date]]="","",IF(AND($AD97="Goal",AR$7&gt;=$F97,AR$7&lt;=$AG97+$AJ97-1),2,IF(AND($AD97="Milestone",AR$7&gt;=$AG97,AR$7&lt;=$AG97+$AJ97-1),1,"")))</f>
        <v>#VALUE!</v>
      </c>
      <c r="AS97" s="88" t="e">
        <f ca="1">IF(Timeline3156[[#This Row],[Expected Start Date]]="","",IF(AND($AD97="Goal",AS$7&gt;=$F97,AS$7&lt;=$AG97+$AJ97-1),2,IF(AND($AD97="Milestone",AS$7&gt;=$AG97,AS$7&lt;=$AG97+$AJ97-1),1,"")))</f>
        <v>#VALUE!</v>
      </c>
      <c r="AT97" s="88" t="e">
        <f ca="1">IF(Timeline3156[[#This Row],[Expected Start Date]]="","",IF(AND($AD97="Goal",AT$7&gt;=$F97,AT$7&lt;=$AG97+$AJ97-1),2,IF(AND($AD97="Milestone",AT$7&gt;=$AG97,AT$7&lt;=$AG97+$AJ97-1),1,"")))</f>
        <v>#VALUE!</v>
      </c>
      <c r="AU97" s="88" t="e">
        <f ca="1">IF(Timeline3156[[#This Row],[Expected Start Date]]="","",IF(AND($AD97="Goal",AU$7&gt;=$F97,AU$7&lt;=$AG97+$AJ97-1),2,IF(AND($AD97="Milestone",AU$7&gt;=$AG97,AU$7&lt;=$AG97+$AJ97-1),1,"")))</f>
        <v>#VALUE!</v>
      </c>
      <c r="AV97" s="88" t="e">
        <f ca="1">IF(Timeline3156[[#This Row],[Expected Start Date]]="","",IF(AND($AD97="Goal",AV$7&gt;=$F97,AV$7&lt;=$AG97+$AJ97-1),2,IF(AND($AD97="Milestone",AV$7&gt;=$AG97,AV$7&lt;=$AG97+$AJ97-1),1,"")))</f>
        <v>#VALUE!</v>
      </c>
      <c r="AW97" s="88" t="e">
        <f ca="1">IF(Timeline3156[[#This Row],[Expected Start Date]]="","",IF(AND($AD97="Goal",AW$7&gt;=$F97,AW$7&lt;=$AG97+$AJ97-1),2,IF(AND($AD97="Milestone",AW$7&gt;=$AG97,AW$7&lt;=$AG97+$AJ97-1),1,"")))</f>
        <v>#VALUE!</v>
      </c>
      <c r="AX97" s="88" t="e">
        <f ca="1">IF(Timeline3156[[#This Row],[Expected Start Date]]="","",IF(AND($AD97="Goal",AX$7&gt;=$F97,AX$7&lt;=$AG97+$AJ97-1),2,IF(AND($AD97="Milestone",AX$7&gt;=$AG97,AX$7&lt;=$AG97+$AJ97-1),1,"")))</f>
        <v>#VALUE!</v>
      </c>
      <c r="AY97" s="88" t="e">
        <f ca="1">IF(Timeline3156[[#This Row],[Expected Start Date]]="","",IF(AND($AD97="Goal",AY$7&gt;=$F97,AY$7&lt;=$AG97+$AJ97-1),2,IF(AND($AD97="Milestone",AY$7&gt;=$AG97,AY$7&lt;=$AG97+$AJ97-1),1,"")))</f>
        <v>#VALUE!</v>
      </c>
      <c r="AZ97" s="88" t="e">
        <f ca="1">IF(Timeline3156[[#This Row],[Expected Start Date]]="","",IF(AND($AD97="Goal",AZ$7&gt;=$F97,AZ$7&lt;=$AG97+$AJ97-1),2,IF(AND($AD97="Milestone",AZ$7&gt;=$AG97,AZ$7&lt;=$AG97+$AJ97-1),1,"")))</f>
        <v>#VALUE!</v>
      </c>
      <c r="BA97" s="88" t="e">
        <f ca="1">IF(Timeline3156[[#This Row],[Expected Start Date]]="","",IF(AND($AD97="Goal",BA$7&gt;=$F97,BA$7&lt;=$AG97+$AJ97-1),2,IF(AND($AD97="Milestone",BA$7&gt;=$AG97,BA$7&lt;=$AG97+$AJ97-1),1,"")))</f>
        <v>#VALUE!</v>
      </c>
      <c r="BB97" s="88" t="e">
        <f ca="1">IF(Timeline3156[[#This Row],[Expected Start Date]]="","",IF(AND($AD97="Goal",BB$7&gt;=$F97,BB$7&lt;=$AG97+$AJ97-1),2,IF(AND($AD97="Milestone",BB$7&gt;=$AG97,BB$7&lt;=$AG97+$AJ97-1),1,"")))</f>
        <v>#VALUE!</v>
      </c>
      <c r="BC97" s="88" t="e">
        <f ca="1">IF(Timeline3156[[#This Row],[Expected Start Date]]="","",IF(AND($AD97="Goal",BC$7&gt;=$F97,BC$7&lt;=$AG97+$AJ97-1),2,IF(AND($AD97="Milestone",BC$7&gt;=$AG97,BC$7&lt;=$AG97+$AJ97-1),1,"")))</f>
        <v>#VALUE!</v>
      </c>
      <c r="BD97" s="88" t="e">
        <f ca="1">IF(Timeline3156[[#This Row],[Expected Start Date]]="","",IF(AND($AD97="Goal",BD$7&gt;=$F97,BD$7&lt;=$AG97+$AJ97-1),2,IF(AND($AD97="Milestone",BD$7&gt;=$AG97,BD$7&lt;=$AG97+$AJ97-1),1,"")))</f>
        <v>#VALUE!</v>
      </c>
      <c r="BE97" s="88" t="e">
        <f ca="1">IF(Timeline3156[[#This Row],[Expected Start Date]]="","",IF(AND($AD97="Goal",BE$7&gt;=$F97,BE$7&lt;=$AG97+$AJ97-1),2,IF(AND($AD97="Milestone",BE$7&gt;=$AG97,BE$7&lt;=$AG97+$AJ97-1),1,"")))</f>
        <v>#VALUE!</v>
      </c>
      <c r="BF97" s="88" t="e">
        <f ca="1">IF(Timeline3156[[#This Row],[Expected Start Date]]="","",IF(AND($AD97="Goal",BF$7&gt;=$F97,BF$7&lt;=$AG97+$AJ97-1),2,IF(AND($AD97="Milestone",BF$7&gt;=$AG97,BF$7&lt;=$AG97+$AJ97-1),1,"")))</f>
        <v>#VALUE!</v>
      </c>
      <c r="BG97" s="88" t="e">
        <f ca="1">IF(Timeline3156[[#This Row],[Expected Start Date]]="","",IF(AND($AD97="Goal",BG$7&gt;=$F97,BG$7&lt;=$AG97+$AJ97-1),2,IF(AND($AD97="Milestone",BG$7&gt;=$AG97,BG$7&lt;=$AG97+$AJ97-1),1,"")))</f>
        <v>#VALUE!</v>
      </c>
      <c r="BH97" s="88" t="e">
        <f ca="1">IF(Timeline3156[[#This Row],[Expected Start Date]]="","",IF(AND($AD97="Goal",BH$7&gt;=$F97,BH$7&lt;=$AG97+$AJ97-1),2,IF(AND($AD97="Milestone",BH$7&gt;=$AG97,BH$7&lt;=$AG97+$AJ97-1),1,"")))</f>
        <v>#VALUE!</v>
      </c>
      <c r="BI97" s="88" t="e">
        <f ca="1">IF(Timeline3156[[#This Row],[Expected Start Date]]="","",IF(AND($AD97="Goal",BI$7&gt;=$F97,BI$7&lt;=$AG97+$AJ97-1),2,IF(AND($AD97="Milestone",BI$7&gt;=$AG97,BI$7&lt;=$AG97+$AJ97-1),1,"")))</f>
        <v>#VALUE!</v>
      </c>
      <c r="BJ97" s="88" t="e">
        <f ca="1">IF(Timeline3156[[#This Row],[Expected Start Date]]="","",IF(AND($AD97="Goal",BJ$7&gt;=$F97,BJ$7&lt;=$AG97+$AJ97-1),2,IF(AND($AD97="Milestone",BJ$7&gt;=$AG97,BJ$7&lt;=$AG97+$AJ97-1),1,"")))</f>
        <v>#VALUE!</v>
      </c>
      <c r="BK97" s="88" t="e">
        <f ca="1">IF(Timeline3156[[#This Row],[Expected Start Date]]="","",IF(AND($AD97="Goal",BK$7&gt;=$F97,BK$7&lt;=$AG97+$AJ97-1),2,IF(AND($AD97="Milestone",BK$7&gt;=$AG97,BK$7&lt;=$AG97+$AJ97-1),1,"")))</f>
        <v>#VALUE!</v>
      </c>
      <c r="BL97" s="88" t="e">
        <f ca="1">IF(Timeline3156[[#This Row],[Expected Start Date]]="","",IF(AND($AD97="Goal",BL$7&gt;=$F97,BL$7&lt;=$AG97+$AJ97-1),2,IF(AND($AD97="Milestone",BL$7&gt;=$AG97,BL$7&lt;=$AG97+$AJ97-1),1,"")))</f>
        <v>#VALUE!</v>
      </c>
      <c r="BM97" s="88" t="e">
        <f ca="1">IF(Timeline3156[[#This Row],[Expected Start Date]]="","",IF(AND($AD97="Goal",BM$7&gt;=$F97,BM$7&lt;=$AG97+$AJ97-1),2,IF(AND($AD97="Milestone",BM$7&gt;=$AG97,BM$7&lt;=$AG97+$AJ97-1),1,"")))</f>
        <v>#VALUE!</v>
      </c>
      <c r="BN97" s="88" t="e">
        <f ca="1">IF(Timeline3156[[#This Row],[Expected Start Date]]="","",IF(AND($AD97="Goal",BN$7&gt;=$F97,BN$7&lt;=$AG97+$AJ97-1),2,IF(AND($AD97="Milestone",BN$7&gt;=$AG97,BN$7&lt;=$AG97+$AJ97-1),1,"")))</f>
        <v>#VALUE!</v>
      </c>
      <c r="BO97" s="88" t="e">
        <f ca="1">IF(Timeline3156[[#This Row],[Expected Start Date]]="","",IF(AND($AD97="Goal",BO$7&gt;=$F97,BO$7&lt;=$AG97+$AJ97-1),2,IF(AND($AD97="Milestone",BO$7&gt;=$AG97,BO$7&lt;=$AG97+$AJ97-1),1,"")))</f>
        <v>#VALUE!</v>
      </c>
      <c r="BP97" s="88" t="e">
        <f ca="1">IF(Timeline3156[[#This Row],[Expected Start Date]]="","",IF(AND($AD97="Goal",BP$7&gt;=$F97,BP$7&lt;=$AG97+$AJ97-1),2,IF(AND($AD97="Milestone",BP$7&gt;=$AG97,BP$7&lt;=$AG97+$AJ97-1),1,"")))</f>
        <v>#VALUE!</v>
      </c>
      <c r="BQ97" s="88" t="e">
        <f ca="1">IF(Timeline3156[[#This Row],[Expected Start Date]]="","",IF(AND($AD97="Goal",BQ$7&gt;=$F97,BQ$7&lt;=$AG97+$AJ97-1),2,IF(AND($AD97="Milestone",BQ$7&gt;=$AG97,BQ$7&lt;=$AG97+$AJ97-1),1,"")))</f>
        <v>#VALUE!</v>
      </c>
      <c r="BR97" s="88" t="e">
        <f ca="1">IF(Timeline3156[[#This Row],[Expected Start Date]]="","",IF(AND($AD97="Goal",BR$7&gt;=$F97,BR$7&lt;=$AG97+$AJ97-1),2,IF(AND($AD97="Milestone",BR$7&gt;=$AG97,BR$7&lt;=$AG97+$AJ97-1),1,"")))</f>
        <v>#VALUE!</v>
      </c>
      <c r="BS97" s="88" t="e">
        <f ca="1">IF(Timeline3156[[#This Row],[Expected Start Date]]="","",IF(AND($AD97="Goal",BS$7&gt;=$F97,BS$7&lt;=$AG97+$AJ97-1),2,IF(AND($AD97="Milestone",BS$7&gt;=$AG97,BS$7&lt;=$AG97+$AJ97-1),1,"")))</f>
        <v>#VALUE!</v>
      </c>
      <c r="BT97" s="88" t="e">
        <f ca="1">IF(Timeline3156[[#This Row],[Expected Start Date]]="","",IF(AND($AD97="Goal",BT$7&gt;=$F97,BT$7&lt;=$AG97+$AJ97-1),2,IF(AND($AD97="Milestone",BT$7&gt;=$AG97,BT$7&lt;=$AG97+$AJ97-1),1,"")))</f>
        <v>#VALUE!</v>
      </c>
      <c r="BU97" s="88" t="e">
        <f ca="1">IF(Timeline3156[[#This Row],[Expected Start Date]]="","",IF(AND($AD97="Goal",BU$7&gt;=$F97,BU$7&lt;=$AG97+$AJ97-1),2,IF(AND($AD97="Milestone",BU$7&gt;=$AG97,BU$7&lt;=$AG97+$AJ97-1),1,"")))</f>
        <v>#VALUE!</v>
      </c>
      <c r="BV97" s="88" t="e">
        <f ca="1">IF(Timeline3156[[#This Row],[Expected Start Date]]="","",IF(AND($AD97="Goal",BV$7&gt;=$F97,BV$7&lt;=$AG97+$AJ97-1),2,IF(AND($AD97="Milestone",BV$7&gt;=$AG97,BV$7&lt;=$AG97+$AJ97-1),1,"")))</f>
        <v>#VALUE!</v>
      </c>
      <c r="BW97" s="88" t="e">
        <f ca="1">IF(Timeline3156[[#This Row],[Expected Start Date]]="","",IF(AND($AD97="Goal",BW$7&gt;=$F97,BW$7&lt;=$AG97+$AJ97-1),2,IF(AND($AD97="Milestone",BW$7&gt;=$AG97,BW$7&lt;=$AG97+$AJ97-1),1,"")))</f>
        <v>#VALUE!</v>
      </c>
      <c r="BX97" s="88" t="e">
        <f ca="1">IF(Timeline3156[[#This Row],[Expected Start Date]]="","",IF(AND($AD97="Goal",BX$7&gt;=$F97,BX$7&lt;=$AG97+$AJ97-1),2,IF(AND($AD97="Milestone",BX$7&gt;=$AG97,BX$7&lt;=$AG97+$AJ97-1),1,"")))</f>
        <v>#VALUE!</v>
      </c>
      <c r="BY97" s="88" t="e">
        <f ca="1">IF(Timeline3156[[#This Row],[Expected Start Date]]="","",IF(AND($AD97="Goal",BY$7&gt;=$F97,BY$7&lt;=$AG97+$AJ97-1),2,IF(AND($AD97="Milestone",BY$7&gt;=$AG97,BY$7&lt;=$AG97+$AJ97-1),1,"")))</f>
        <v>#VALUE!</v>
      </c>
      <c r="BZ97" s="88" t="e">
        <f ca="1">IF(Timeline3156[[#This Row],[Expected Start Date]]="","",IF(AND($AD97="Goal",BZ$7&gt;=$F97,BZ$7&lt;=$AG97+$AJ97-1),2,IF(AND($AD97="Milestone",BZ$7&gt;=$AG97,BZ$7&lt;=$AG97+$AJ97-1),1,"")))</f>
        <v>#VALUE!</v>
      </c>
      <c r="CA97" s="88" t="e">
        <f ca="1">IF(Timeline3156[[#This Row],[Expected Start Date]]="","",IF(AND($AD97="Goal",CA$7&gt;=$F97,CA$7&lt;=$AG97+$AJ97-1),2,IF(AND($AD97="Milestone",CA$7&gt;=$AG97,CA$7&lt;=$AG97+$AJ97-1),1,"")))</f>
        <v>#VALUE!</v>
      </c>
      <c r="CB97" s="88" t="e">
        <f ca="1">IF(Timeline3156[[#This Row],[Expected Start Date]]="","",IF(AND($AD97="Goal",CB$7&gt;=$F97,CB$7&lt;=$AG97+$AJ97-1),2,IF(AND($AD97="Milestone",CB$7&gt;=$AG97,CB$7&lt;=$AG97+$AJ97-1),1,"")))</f>
        <v>#VALUE!</v>
      </c>
      <c r="CC97" s="88" t="e">
        <f ca="1">IF(Timeline3156[[#This Row],[Expected Start Date]]="","",IF(AND($AD97="Goal",CC$7&gt;=$F97,CC$7&lt;=$AG97+$AJ97-1),2,IF(AND($AD97="Milestone",CC$7&gt;=$AG97,CC$7&lt;=$AG97+$AJ97-1),1,"")))</f>
        <v>#VALUE!</v>
      </c>
      <c r="CD97" s="88" t="e">
        <f ca="1">IF(Timeline3156[[#This Row],[Expected Start Date]]="","",IF(AND($AD97="Goal",CD$7&gt;=$F97,CD$7&lt;=$AG97+$AJ97-1),2,IF(AND($AD97="Milestone",CD$7&gt;=$AG97,CD$7&lt;=$AG97+$AJ97-1),1,"")))</f>
        <v>#VALUE!</v>
      </c>
      <c r="CE97" s="88" t="e">
        <f ca="1">IF(Timeline3156[[#This Row],[Expected Start Date]]="","",IF(AND($AD97="Goal",CE$7&gt;=$F97,CE$7&lt;=$AG97+$AJ97-1),2,IF(AND($AD97="Milestone",CE$7&gt;=$AG97,CE$7&lt;=$AG97+$AJ97-1),1,"")))</f>
        <v>#VALUE!</v>
      </c>
      <c r="CF97" s="88" t="e">
        <f ca="1">IF(Timeline3156[[#This Row],[Expected Start Date]]="","",IF(AND($AD97="Goal",CF$7&gt;=$F97,CF$7&lt;=$AG97+$AJ97-1),2,IF(AND($AD97="Milestone",CF$7&gt;=$AG97,CF$7&lt;=$AG97+$AJ97-1),1,"")))</f>
        <v>#VALUE!</v>
      </c>
      <c r="CG97" s="88" t="e">
        <f ca="1">IF(Timeline3156[[#This Row],[Expected Start Date]]="","",IF(AND($AD97="Goal",CG$7&gt;=$F97,CG$7&lt;=$AG97+$AJ97-1),2,IF(AND($AD97="Milestone",CG$7&gt;=$AG97,CG$7&lt;=$AG97+$AJ97-1),1,"")))</f>
        <v>#VALUE!</v>
      </c>
      <c r="CH97" s="88" t="e">
        <f ca="1">IF(Timeline3156[[#This Row],[Expected Start Date]]="","",IF(AND($AD97="Goal",CH$7&gt;=$F97,CH$7&lt;=$AG97+$AJ97-1),2,IF(AND($AD97="Milestone",CH$7&gt;=$AG97,CH$7&lt;=$AG97+$AJ97-1),1,"")))</f>
        <v>#VALUE!</v>
      </c>
      <c r="CI97" s="88" t="e">
        <f ca="1">IF(Timeline3156[[#This Row],[Expected Start Date]]="","",IF(AND($AD97="Goal",CI$7&gt;=$F97,CI$7&lt;=$AG97+$AJ97-1),2,IF(AND($AD97="Milestone",CI$7&gt;=$AG97,CI$7&lt;=$AG97+$AJ97-1),1,"")))</f>
        <v>#VALUE!</v>
      </c>
      <c r="CJ97" s="88" t="e">
        <f ca="1">IF(Timeline3156[[#This Row],[Expected Start Date]]="","",IF(AND($AD97="Goal",CJ$7&gt;=$F97,CJ$7&lt;=$AG97+$AJ97-1),2,IF(AND($AD97="Milestone",CJ$7&gt;=$AG97,CJ$7&lt;=$AG97+$AJ97-1),1,"")))</f>
        <v>#VALUE!</v>
      </c>
      <c r="CK97" s="88" t="e">
        <f ca="1">IF(Timeline3156[[#This Row],[Expected Start Date]]="","",IF(AND($AD97="Goal",CK$7&gt;=$F97,CK$7&lt;=$AG97+$AJ97-1),2,IF(AND($AD97="Milestone",CK$7&gt;=$AG97,CK$7&lt;=$AG97+$AJ97-1),1,"")))</f>
        <v>#VALUE!</v>
      </c>
      <c r="CL97" s="88" t="e">
        <f ca="1">IF(Timeline3156[[#This Row],[Expected Start Date]]="","",IF(AND($AD97="Goal",CL$7&gt;=$F97,CL$7&lt;=$AG97+$AJ97-1),2,IF(AND($AD97="Milestone",CL$7&gt;=$AG97,CL$7&lt;=$AG97+$AJ97-1),1,"")))</f>
        <v>#VALUE!</v>
      </c>
      <c r="CM97" s="88" t="e">
        <f ca="1">IF(Timeline3156[[#This Row],[Expected Start Date]]="","",IF(AND($AD97="Goal",CM$7&gt;=$F97,CM$7&lt;=$AG97+$AJ97-1),2,IF(AND($AD97="Milestone",CM$7&gt;=$AG97,CM$7&lt;=$AG97+$AJ97-1),1,"")))</f>
        <v>#VALUE!</v>
      </c>
      <c r="CN97" s="88" t="e">
        <f ca="1">IF(Timeline3156[[#This Row],[Expected Start Date]]="","",IF(AND($AD97="Goal",CN$7&gt;=$F97,CN$7&lt;=$AG97+$AJ97-1),2,IF(AND($AD97="Milestone",CN$7&gt;=$AG97,CN$7&lt;=$AG97+$AJ97-1),1,"")))</f>
        <v>#VALUE!</v>
      </c>
      <c r="CO97" s="88" t="e">
        <f ca="1">IF(Timeline3156[[#This Row],[Expected Start Date]]="","",IF(AND($AD97="Goal",CO$7&gt;=$F97,CO$7&lt;=$AG97+$AJ97-1),2,IF(AND($AD97="Milestone",CO$7&gt;=$AG97,CO$7&lt;=$AG97+$AJ97-1),1,"")))</f>
        <v>#VALUE!</v>
      </c>
      <c r="CP97" s="88" t="e">
        <f ca="1">IF(Timeline3156[[#This Row],[Expected Start Date]]="","",IF(AND($AD97="Goal",CP$7&gt;=$F97,CP$7&lt;=$AG97+$AJ97-1),2,IF(AND($AD97="Milestone",CP$7&gt;=$AG97,CP$7&lt;=$AG97+$AJ97-1),1,"")))</f>
        <v>#VALUE!</v>
      </c>
      <c r="CQ97" s="88" t="e">
        <f ca="1">IF(Timeline3156[[#This Row],[Expected Start Date]]="","",IF(AND($AD97="Goal",CQ$7&gt;=$F97,CQ$7&lt;=$AG97+$AJ97-1),2,IF(AND($AD97="Milestone",CQ$7&gt;=$AG97,CQ$7&lt;=$AG97+$AJ97-1),1,"")))</f>
        <v>#VALUE!</v>
      </c>
      <c r="CR97" s="63"/>
    </row>
    <row r="98" spans="1:96" ht="30" customHeight="1" thickBot="1" x14ac:dyDescent="0.4">
      <c r="A98" t="str">
        <v>1.4.13</v>
      </c>
      <c r="B98" t="str">
        <v>1.4</v>
      </c>
      <c r="C98" t="str">
        <v/>
      </c>
      <c r="D98" t="str">
        <v>=IF(M1.4[Deliverable 1 Milestone 4]=0,"",M1.4[Deliverable 1 Milestone 4])</v>
      </c>
      <c r="E98" t="str">
        <v>=IF(A1.4.13[Milestone 1.4 Activity 13]=0,"",A1.4.13[Milestone 1.4 Activity 13])</v>
      </c>
      <c r="F98" t="str">
        <v>=IF(A1.4.13[Department]=0,"",A1.4.13[Department])</v>
      </c>
      <c r="G98" t="str">
        <v>=IF(A1.4.13[Resource Requirements]=0,"",A1.4.13[Resource Requirements])</v>
      </c>
      <c r="H98" t="str">
        <v>=IF(A1.4.13[Person Responsible]=0,"",A1.4.13[Person Responsible])</v>
      </c>
      <c r="I98" t="str">
        <v>=IF(A1.4.13[Percentage of Completion]=0,"",A1.4.13[Percentage of Completion])</v>
      </c>
      <c r="J98" s="24" t="str">
        <v>=IF(A1.4.13[Date Required]=0,"",A1.4.13[Date Required])</v>
      </c>
      <c r="K98" s="24" t="str">
        <v>=IF(A1.4.13[Expected Start Date]=0,"",A1.4.13[Expected Start Date])</v>
      </c>
      <c r="L98" s="24" t="str">
        <v>=IF(A1.4.13[Expected End Date]=0,"",A1.4.13[Expected End Date])</v>
      </c>
      <c r="M98" t="str">
        <v>=IF(A1.4.13[Notes]=0,"",A1.4.13[Notes])</v>
      </c>
      <c r="N98" t="str">
        <v>Include</v>
      </c>
      <c r="O98" s="56" t="str">
        <v>Exclude</v>
      </c>
      <c r="P98" s="56" t="str">
        <v/>
      </c>
      <c r="Q98" s="56">
        <v>44562</v>
      </c>
      <c r="R98" s="56" t="str">
        <v/>
      </c>
      <c r="T98" s="96" t="str">
        <f t="shared" si="32"/>
        <v>Include</v>
      </c>
      <c r="U98" s="96" t="str">
        <f t="shared" si="32"/>
        <v>Include</v>
      </c>
      <c r="Z98" s="111" t="str">
        <f t="shared" si="23"/>
        <v/>
      </c>
      <c r="AA98" s="111" t="str">
        <f t="shared" si="24"/>
        <v>1.4.13</v>
      </c>
      <c r="AB98" s="111" t="str">
        <f t="shared" si="25"/>
        <v>=IF(M1.4[Deliverable 1 Milestone 4]=0,"",M1.4[Deliverable 1 Milestone 4])</v>
      </c>
      <c r="AC98" s="111" t="str">
        <f t="shared" si="26"/>
        <v>=IF(A1.4.13[Milestone 1.4 Activity 13]=0,"",A1.4.13[Milestone 1.4 Activity 13])</v>
      </c>
      <c r="AD98" s="115"/>
      <c r="AE98" s="116" t="str">
        <f t="shared" si="27"/>
        <v>=IF(A1.4.13[Person Responsible]=0,"",A1.4.13[Person Responsible])</v>
      </c>
      <c r="AF98" s="117"/>
      <c r="AG98" s="118" t="str">
        <f t="shared" si="28"/>
        <v>=IF(A1.4.13[Expected Start Date]=0,"",A1.4.13[Expected Start Date])</v>
      </c>
      <c r="AH98" s="119" t="str">
        <f t="shared" si="29"/>
        <v>=IF(A1.4.13[Expected End Date]=0,"",A1.4.13[Expected End Date])</v>
      </c>
      <c r="AI98" s="119" t="str">
        <f t="shared" si="30"/>
        <v>=IF(A1.4.13[Date Required]=0,"",A1.4.13[Date Required])</v>
      </c>
      <c r="AJ98" s="120" t="str">
        <f>IFERROR(IF(Timeline3156[[#This Row],[Expected End Date]]-Timeline3156[[#This Row],[Expected Start Date]]=0,1,Timeline3156[[#This Row],[Expected End Date]]-Timeline3156[[#This Row],[Expected Start Date]]),"")</f>
        <v/>
      </c>
      <c r="AK98" s="111" t="str">
        <f t="shared" si="31"/>
        <v>=IF(A1.4.13[Notes]=0,"",A1.4.13[Notes])</v>
      </c>
      <c r="AL98" s="121" t="str">
        <f>IF(Timeline3156[[#This Row],[Task]]="","Exclude","Include")</f>
        <v>Include</v>
      </c>
      <c r="AM98" s="87"/>
      <c r="AN98" s="88" t="e">
        <f ca="1">IF(Timeline3156[[#This Row],[Expected Start Date]]="","",IF(AND($AD98="Goal",AN$7&gt;=$F98,AN$7&lt;=$AG98+$AJ98-1),2,IF(AND($AD98="Milestone",AN$7&gt;=$AG98,AN$7&lt;=$AG98+$AJ98-1),1,"")))</f>
        <v>#VALUE!</v>
      </c>
      <c r="AO98" s="88" t="e">
        <f ca="1">IF(Timeline3156[[#This Row],[Expected Start Date]]="","",IF(AND($AD98="Goal",AO$7&gt;=$F98,AO$7&lt;=$AG98+$AJ98-1),2,IF(AND($AD98="Milestone",AO$7&gt;=$AG98,AO$7&lt;=$AG98+$AJ98-1),1,"")))</f>
        <v>#VALUE!</v>
      </c>
      <c r="AP98" s="88" t="e">
        <f ca="1">IF(Timeline3156[[#This Row],[Expected Start Date]]="","",IF(AND($AD98="Goal",AP$7&gt;=$F98,AP$7&lt;=$AG98+$AJ98-1),2,IF(AND($AD98="Milestone",AP$7&gt;=$AG98,AP$7&lt;=$AG98+$AJ98-1),1,"")))</f>
        <v>#VALUE!</v>
      </c>
      <c r="AQ98" s="88" t="e">
        <f ca="1">IF(Timeline3156[[#This Row],[Expected Start Date]]="","",IF(AND($AD98="Goal",AQ$7&gt;=$F98,AQ$7&lt;=$AG98+$AJ98-1),2,IF(AND($AD98="Milestone",AQ$7&gt;=$AG98,AQ$7&lt;=$AG98+$AJ98-1),1,"")))</f>
        <v>#VALUE!</v>
      </c>
      <c r="AR98" s="88" t="e">
        <f ca="1">IF(Timeline3156[[#This Row],[Expected Start Date]]="","",IF(AND($AD98="Goal",AR$7&gt;=$F98,AR$7&lt;=$AG98+$AJ98-1),2,IF(AND($AD98="Milestone",AR$7&gt;=$AG98,AR$7&lt;=$AG98+$AJ98-1),1,"")))</f>
        <v>#VALUE!</v>
      </c>
      <c r="AS98" s="88" t="e">
        <f ca="1">IF(Timeline3156[[#This Row],[Expected Start Date]]="","",IF(AND($AD98="Goal",AS$7&gt;=$F98,AS$7&lt;=$AG98+$AJ98-1),2,IF(AND($AD98="Milestone",AS$7&gt;=$AG98,AS$7&lt;=$AG98+$AJ98-1),1,"")))</f>
        <v>#VALUE!</v>
      </c>
      <c r="AT98" s="88" t="e">
        <f ca="1">IF(Timeline3156[[#This Row],[Expected Start Date]]="","",IF(AND($AD98="Goal",AT$7&gt;=$F98,AT$7&lt;=$AG98+$AJ98-1),2,IF(AND($AD98="Milestone",AT$7&gt;=$AG98,AT$7&lt;=$AG98+$AJ98-1),1,"")))</f>
        <v>#VALUE!</v>
      </c>
      <c r="AU98" s="88" t="e">
        <f ca="1">IF(Timeline3156[[#This Row],[Expected Start Date]]="","",IF(AND($AD98="Goal",AU$7&gt;=$F98,AU$7&lt;=$AG98+$AJ98-1),2,IF(AND($AD98="Milestone",AU$7&gt;=$AG98,AU$7&lt;=$AG98+$AJ98-1),1,"")))</f>
        <v>#VALUE!</v>
      </c>
      <c r="AV98" s="88" t="e">
        <f ca="1">IF(Timeline3156[[#This Row],[Expected Start Date]]="","",IF(AND($AD98="Goal",AV$7&gt;=$F98,AV$7&lt;=$AG98+$AJ98-1),2,IF(AND($AD98="Milestone",AV$7&gt;=$AG98,AV$7&lt;=$AG98+$AJ98-1),1,"")))</f>
        <v>#VALUE!</v>
      </c>
      <c r="AW98" s="88" t="e">
        <f ca="1">IF(Timeline3156[[#This Row],[Expected Start Date]]="","",IF(AND($AD98="Goal",AW$7&gt;=$F98,AW$7&lt;=$AG98+$AJ98-1),2,IF(AND($AD98="Milestone",AW$7&gt;=$AG98,AW$7&lt;=$AG98+$AJ98-1),1,"")))</f>
        <v>#VALUE!</v>
      </c>
      <c r="AX98" s="88" t="e">
        <f ca="1">IF(Timeline3156[[#This Row],[Expected Start Date]]="","",IF(AND($AD98="Goal",AX$7&gt;=$F98,AX$7&lt;=$AG98+$AJ98-1),2,IF(AND($AD98="Milestone",AX$7&gt;=$AG98,AX$7&lt;=$AG98+$AJ98-1),1,"")))</f>
        <v>#VALUE!</v>
      </c>
      <c r="AY98" s="88" t="e">
        <f ca="1">IF(Timeline3156[[#This Row],[Expected Start Date]]="","",IF(AND($AD98="Goal",AY$7&gt;=$F98,AY$7&lt;=$AG98+$AJ98-1),2,IF(AND($AD98="Milestone",AY$7&gt;=$AG98,AY$7&lt;=$AG98+$AJ98-1),1,"")))</f>
        <v>#VALUE!</v>
      </c>
      <c r="AZ98" s="88" t="e">
        <f ca="1">IF(Timeline3156[[#This Row],[Expected Start Date]]="","",IF(AND($AD98="Goal",AZ$7&gt;=$F98,AZ$7&lt;=$AG98+$AJ98-1),2,IF(AND($AD98="Milestone",AZ$7&gt;=$AG98,AZ$7&lt;=$AG98+$AJ98-1),1,"")))</f>
        <v>#VALUE!</v>
      </c>
      <c r="BA98" s="88" t="e">
        <f ca="1">IF(Timeline3156[[#This Row],[Expected Start Date]]="","",IF(AND($AD98="Goal",BA$7&gt;=$F98,BA$7&lt;=$AG98+$AJ98-1),2,IF(AND($AD98="Milestone",BA$7&gt;=$AG98,BA$7&lt;=$AG98+$AJ98-1),1,"")))</f>
        <v>#VALUE!</v>
      </c>
      <c r="BB98" s="88" t="e">
        <f ca="1">IF(Timeline3156[[#This Row],[Expected Start Date]]="","",IF(AND($AD98="Goal",BB$7&gt;=$F98,BB$7&lt;=$AG98+$AJ98-1),2,IF(AND($AD98="Milestone",BB$7&gt;=$AG98,BB$7&lt;=$AG98+$AJ98-1),1,"")))</f>
        <v>#VALUE!</v>
      </c>
      <c r="BC98" s="88" t="e">
        <f ca="1">IF(Timeline3156[[#This Row],[Expected Start Date]]="","",IF(AND($AD98="Goal",BC$7&gt;=$F98,BC$7&lt;=$AG98+$AJ98-1),2,IF(AND($AD98="Milestone",BC$7&gt;=$AG98,BC$7&lt;=$AG98+$AJ98-1),1,"")))</f>
        <v>#VALUE!</v>
      </c>
      <c r="BD98" s="88" t="e">
        <f ca="1">IF(Timeline3156[[#This Row],[Expected Start Date]]="","",IF(AND($AD98="Goal",BD$7&gt;=$F98,BD$7&lt;=$AG98+$AJ98-1),2,IF(AND($AD98="Milestone",BD$7&gt;=$AG98,BD$7&lt;=$AG98+$AJ98-1),1,"")))</f>
        <v>#VALUE!</v>
      </c>
      <c r="BE98" s="88" t="e">
        <f ca="1">IF(Timeline3156[[#This Row],[Expected Start Date]]="","",IF(AND($AD98="Goal",BE$7&gt;=$F98,BE$7&lt;=$AG98+$AJ98-1),2,IF(AND($AD98="Milestone",BE$7&gt;=$AG98,BE$7&lt;=$AG98+$AJ98-1),1,"")))</f>
        <v>#VALUE!</v>
      </c>
      <c r="BF98" s="88" t="e">
        <f ca="1">IF(Timeline3156[[#This Row],[Expected Start Date]]="","",IF(AND($AD98="Goal",BF$7&gt;=$F98,BF$7&lt;=$AG98+$AJ98-1),2,IF(AND($AD98="Milestone",BF$7&gt;=$AG98,BF$7&lt;=$AG98+$AJ98-1),1,"")))</f>
        <v>#VALUE!</v>
      </c>
      <c r="BG98" s="88" t="e">
        <f ca="1">IF(Timeline3156[[#This Row],[Expected Start Date]]="","",IF(AND($AD98="Goal",BG$7&gt;=$F98,BG$7&lt;=$AG98+$AJ98-1),2,IF(AND($AD98="Milestone",BG$7&gt;=$AG98,BG$7&lt;=$AG98+$AJ98-1),1,"")))</f>
        <v>#VALUE!</v>
      </c>
      <c r="BH98" s="88" t="e">
        <f ca="1">IF(Timeline3156[[#This Row],[Expected Start Date]]="","",IF(AND($AD98="Goal",BH$7&gt;=$F98,BH$7&lt;=$AG98+$AJ98-1),2,IF(AND($AD98="Milestone",BH$7&gt;=$AG98,BH$7&lt;=$AG98+$AJ98-1),1,"")))</f>
        <v>#VALUE!</v>
      </c>
      <c r="BI98" s="88" t="e">
        <f ca="1">IF(Timeline3156[[#This Row],[Expected Start Date]]="","",IF(AND($AD98="Goal",BI$7&gt;=$F98,BI$7&lt;=$AG98+$AJ98-1),2,IF(AND($AD98="Milestone",BI$7&gt;=$AG98,BI$7&lt;=$AG98+$AJ98-1),1,"")))</f>
        <v>#VALUE!</v>
      </c>
      <c r="BJ98" s="88" t="e">
        <f ca="1">IF(Timeline3156[[#This Row],[Expected Start Date]]="","",IF(AND($AD98="Goal",BJ$7&gt;=$F98,BJ$7&lt;=$AG98+$AJ98-1),2,IF(AND($AD98="Milestone",BJ$7&gt;=$AG98,BJ$7&lt;=$AG98+$AJ98-1),1,"")))</f>
        <v>#VALUE!</v>
      </c>
      <c r="BK98" s="88" t="e">
        <f ca="1">IF(Timeline3156[[#This Row],[Expected Start Date]]="","",IF(AND($AD98="Goal",BK$7&gt;=$F98,BK$7&lt;=$AG98+$AJ98-1),2,IF(AND($AD98="Milestone",BK$7&gt;=$AG98,BK$7&lt;=$AG98+$AJ98-1),1,"")))</f>
        <v>#VALUE!</v>
      </c>
      <c r="BL98" s="88" t="e">
        <f ca="1">IF(Timeline3156[[#This Row],[Expected Start Date]]="","",IF(AND($AD98="Goal",BL$7&gt;=$F98,BL$7&lt;=$AG98+$AJ98-1),2,IF(AND($AD98="Milestone",BL$7&gt;=$AG98,BL$7&lt;=$AG98+$AJ98-1),1,"")))</f>
        <v>#VALUE!</v>
      </c>
      <c r="BM98" s="88" t="e">
        <f ca="1">IF(Timeline3156[[#This Row],[Expected Start Date]]="","",IF(AND($AD98="Goal",BM$7&gt;=$F98,BM$7&lt;=$AG98+$AJ98-1),2,IF(AND($AD98="Milestone",BM$7&gt;=$AG98,BM$7&lt;=$AG98+$AJ98-1),1,"")))</f>
        <v>#VALUE!</v>
      </c>
      <c r="BN98" s="88" t="e">
        <f ca="1">IF(Timeline3156[[#This Row],[Expected Start Date]]="","",IF(AND($AD98="Goal",BN$7&gt;=$F98,BN$7&lt;=$AG98+$AJ98-1),2,IF(AND($AD98="Milestone",BN$7&gt;=$AG98,BN$7&lt;=$AG98+$AJ98-1),1,"")))</f>
        <v>#VALUE!</v>
      </c>
      <c r="BO98" s="88" t="e">
        <f ca="1">IF(Timeline3156[[#This Row],[Expected Start Date]]="","",IF(AND($AD98="Goal",BO$7&gt;=$F98,BO$7&lt;=$AG98+$AJ98-1),2,IF(AND($AD98="Milestone",BO$7&gt;=$AG98,BO$7&lt;=$AG98+$AJ98-1),1,"")))</f>
        <v>#VALUE!</v>
      </c>
      <c r="BP98" s="88" t="e">
        <f ca="1">IF(Timeline3156[[#This Row],[Expected Start Date]]="","",IF(AND($AD98="Goal",BP$7&gt;=$F98,BP$7&lt;=$AG98+$AJ98-1),2,IF(AND($AD98="Milestone",BP$7&gt;=$AG98,BP$7&lt;=$AG98+$AJ98-1),1,"")))</f>
        <v>#VALUE!</v>
      </c>
      <c r="BQ98" s="88" t="e">
        <f ca="1">IF(Timeline3156[[#This Row],[Expected Start Date]]="","",IF(AND($AD98="Goal",BQ$7&gt;=$F98,BQ$7&lt;=$AG98+$AJ98-1),2,IF(AND($AD98="Milestone",BQ$7&gt;=$AG98,BQ$7&lt;=$AG98+$AJ98-1),1,"")))</f>
        <v>#VALUE!</v>
      </c>
      <c r="BR98" s="88" t="e">
        <f ca="1">IF(Timeline3156[[#This Row],[Expected Start Date]]="","",IF(AND($AD98="Goal",BR$7&gt;=$F98,BR$7&lt;=$AG98+$AJ98-1),2,IF(AND($AD98="Milestone",BR$7&gt;=$AG98,BR$7&lt;=$AG98+$AJ98-1),1,"")))</f>
        <v>#VALUE!</v>
      </c>
      <c r="BS98" s="88" t="e">
        <f ca="1">IF(Timeline3156[[#This Row],[Expected Start Date]]="","",IF(AND($AD98="Goal",BS$7&gt;=$F98,BS$7&lt;=$AG98+$AJ98-1),2,IF(AND($AD98="Milestone",BS$7&gt;=$AG98,BS$7&lt;=$AG98+$AJ98-1),1,"")))</f>
        <v>#VALUE!</v>
      </c>
      <c r="BT98" s="88" t="e">
        <f ca="1">IF(Timeline3156[[#This Row],[Expected Start Date]]="","",IF(AND($AD98="Goal",BT$7&gt;=$F98,BT$7&lt;=$AG98+$AJ98-1),2,IF(AND($AD98="Milestone",BT$7&gt;=$AG98,BT$7&lt;=$AG98+$AJ98-1),1,"")))</f>
        <v>#VALUE!</v>
      </c>
      <c r="BU98" s="88" t="e">
        <f ca="1">IF(Timeline3156[[#This Row],[Expected Start Date]]="","",IF(AND($AD98="Goal",BU$7&gt;=$F98,BU$7&lt;=$AG98+$AJ98-1),2,IF(AND($AD98="Milestone",BU$7&gt;=$AG98,BU$7&lt;=$AG98+$AJ98-1),1,"")))</f>
        <v>#VALUE!</v>
      </c>
      <c r="BV98" s="88" t="e">
        <f ca="1">IF(Timeline3156[[#This Row],[Expected Start Date]]="","",IF(AND($AD98="Goal",BV$7&gt;=$F98,BV$7&lt;=$AG98+$AJ98-1),2,IF(AND($AD98="Milestone",BV$7&gt;=$AG98,BV$7&lt;=$AG98+$AJ98-1),1,"")))</f>
        <v>#VALUE!</v>
      </c>
      <c r="BW98" s="88" t="e">
        <f ca="1">IF(Timeline3156[[#This Row],[Expected Start Date]]="","",IF(AND($AD98="Goal",BW$7&gt;=$F98,BW$7&lt;=$AG98+$AJ98-1),2,IF(AND($AD98="Milestone",BW$7&gt;=$AG98,BW$7&lt;=$AG98+$AJ98-1),1,"")))</f>
        <v>#VALUE!</v>
      </c>
      <c r="BX98" s="88" t="e">
        <f ca="1">IF(Timeline3156[[#This Row],[Expected Start Date]]="","",IF(AND($AD98="Goal",BX$7&gt;=$F98,BX$7&lt;=$AG98+$AJ98-1),2,IF(AND($AD98="Milestone",BX$7&gt;=$AG98,BX$7&lt;=$AG98+$AJ98-1),1,"")))</f>
        <v>#VALUE!</v>
      </c>
      <c r="BY98" s="88" t="e">
        <f ca="1">IF(Timeline3156[[#This Row],[Expected Start Date]]="","",IF(AND($AD98="Goal",BY$7&gt;=$F98,BY$7&lt;=$AG98+$AJ98-1),2,IF(AND($AD98="Milestone",BY$7&gt;=$AG98,BY$7&lt;=$AG98+$AJ98-1),1,"")))</f>
        <v>#VALUE!</v>
      </c>
      <c r="BZ98" s="88" t="e">
        <f ca="1">IF(Timeline3156[[#This Row],[Expected Start Date]]="","",IF(AND($AD98="Goal",BZ$7&gt;=$F98,BZ$7&lt;=$AG98+$AJ98-1),2,IF(AND($AD98="Milestone",BZ$7&gt;=$AG98,BZ$7&lt;=$AG98+$AJ98-1),1,"")))</f>
        <v>#VALUE!</v>
      </c>
      <c r="CA98" s="88" t="e">
        <f ca="1">IF(Timeline3156[[#This Row],[Expected Start Date]]="","",IF(AND($AD98="Goal",CA$7&gt;=$F98,CA$7&lt;=$AG98+$AJ98-1),2,IF(AND($AD98="Milestone",CA$7&gt;=$AG98,CA$7&lt;=$AG98+$AJ98-1),1,"")))</f>
        <v>#VALUE!</v>
      </c>
      <c r="CB98" s="88" t="e">
        <f ca="1">IF(Timeline3156[[#This Row],[Expected Start Date]]="","",IF(AND($AD98="Goal",CB$7&gt;=$F98,CB$7&lt;=$AG98+$AJ98-1),2,IF(AND($AD98="Milestone",CB$7&gt;=$AG98,CB$7&lt;=$AG98+$AJ98-1),1,"")))</f>
        <v>#VALUE!</v>
      </c>
      <c r="CC98" s="88" t="e">
        <f ca="1">IF(Timeline3156[[#This Row],[Expected Start Date]]="","",IF(AND($AD98="Goal",CC$7&gt;=$F98,CC$7&lt;=$AG98+$AJ98-1),2,IF(AND($AD98="Milestone",CC$7&gt;=$AG98,CC$7&lt;=$AG98+$AJ98-1),1,"")))</f>
        <v>#VALUE!</v>
      </c>
      <c r="CD98" s="88" t="e">
        <f ca="1">IF(Timeline3156[[#This Row],[Expected Start Date]]="","",IF(AND($AD98="Goal",CD$7&gt;=$F98,CD$7&lt;=$AG98+$AJ98-1),2,IF(AND($AD98="Milestone",CD$7&gt;=$AG98,CD$7&lt;=$AG98+$AJ98-1),1,"")))</f>
        <v>#VALUE!</v>
      </c>
      <c r="CE98" s="88" t="e">
        <f ca="1">IF(Timeline3156[[#This Row],[Expected Start Date]]="","",IF(AND($AD98="Goal",CE$7&gt;=$F98,CE$7&lt;=$AG98+$AJ98-1),2,IF(AND($AD98="Milestone",CE$7&gt;=$AG98,CE$7&lt;=$AG98+$AJ98-1),1,"")))</f>
        <v>#VALUE!</v>
      </c>
      <c r="CF98" s="88" t="e">
        <f ca="1">IF(Timeline3156[[#This Row],[Expected Start Date]]="","",IF(AND($AD98="Goal",CF$7&gt;=$F98,CF$7&lt;=$AG98+$AJ98-1),2,IF(AND($AD98="Milestone",CF$7&gt;=$AG98,CF$7&lt;=$AG98+$AJ98-1),1,"")))</f>
        <v>#VALUE!</v>
      </c>
      <c r="CG98" s="88" t="e">
        <f ca="1">IF(Timeline3156[[#This Row],[Expected Start Date]]="","",IF(AND($AD98="Goal",CG$7&gt;=$F98,CG$7&lt;=$AG98+$AJ98-1),2,IF(AND($AD98="Milestone",CG$7&gt;=$AG98,CG$7&lt;=$AG98+$AJ98-1),1,"")))</f>
        <v>#VALUE!</v>
      </c>
      <c r="CH98" s="88" t="e">
        <f ca="1">IF(Timeline3156[[#This Row],[Expected Start Date]]="","",IF(AND($AD98="Goal",CH$7&gt;=$F98,CH$7&lt;=$AG98+$AJ98-1),2,IF(AND($AD98="Milestone",CH$7&gt;=$AG98,CH$7&lt;=$AG98+$AJ98-1),1,"")))</f>
        <v>#VALUE!</v>
      </c>
      <c r="CI98" s="88" t="e">
        <f ca="1">IF(Timeline3156[[#This Row],[Expected Start Date]]="","",IF(AND($AD98="Goal",CI$7&gt;=$F98,CI$7&lt;=$AG98+$AJ98-1),2,IF(AND($AD98="Milestone",CI$7&gt;=$AG98,CI$7&lt;=$AG98+$AJ98-1),1,"")))</f>
        <v>#VALUE!</v>
      </c>
      <c r="CJ98" s="88" t="e">
        <f ca="1">IF(Timeline3156[[#This Row],[Expected Start Date]]="","",IF(AND($AD98="Goal",CJ$7&gt;=$F98,CJ$7&lt;=$AG98+$AJ98-1),2,IF(AND($AD98="Milestone",CJ$7&gt;=$AG98,CJ$7&lt;=$AG98+$AJ98-1),1,"")))</f>
        <v>#VALUE!</v>
      </c>
      <c r="CK98" s="88" t="e">
        <f ca="1">IF(Timeline3156[[#This Row],[Expected Start Date]]="","",IF(AND($AD98="Goal",CK$7&gt;=$F98,CK$7&lt;=$AG98+$AJ98-1),2,IF(AND($AD98="Milestone",CK$7&gt;=$AG98,CK$7&lt;=$AG98+$AJ98-1),1,"")))</f>
        <v>#VALUE!</v>
      </c>
      <c r="CL98" s="88" t="e">
        <f ca="1">IF(Timeline3156[[#This Row],[Expected Start Date]]="","",IF(AND($AD98="Goal",CL$7&gt;=$F98,CL$7&lt;=$AG98+$AJ98-1),2,IF(AND($AD98="Milestone",CL$7&gt;=$AG98,CL$7&lt;=$AG98+$AJ98-1),1,"")))</f>
        <v>#VALUE!</v>
      </c>
      <c r="CM98" s="88" t="e">
        <f ca="1">IF(Timeline3156[[#This Row],[Expected Start Date]]="","",IF(AND($AD98="Goal",CM$7&gt;=$F98,CM$7&lt;=$AG98+$AJ98-1),2,IF(AND($AD98="Milestone",CM$7&gt;=$AG98,CM$7&lt;=$AG98+$AJ98-1),1,"")))</f>
        <v>#VALUE!</v>
      </c>
      <c r="CN98" s="88" t="e">
        <f ca="1">IF(Timeline3156[[#This Row],[Expected Start Date]]="","",IF(AND($AD98="Goal",CN$7&gt;=$F98,CN$7&lt;=$AG98+$AJ98-1),2,IF(AND($AD98="Milestone",CN$7&gt;=$AG98,CN$7&lt;=$AG98+$AJ98-1),1,"")))</f>
        <v>#VALUE!</v>
      </c>
      <c r="CO98" s="88" t="e">
        <f ca="1">IF(Timeline3156[[#This Row],[Expected Start Date]]="","",IF(AND($AD98="Goal",CO$7&gt;=$F98,CO$7&lt;=$AG98+$AJ98-1),2,IF(AND($AD98="Milestone",CO$7&gt;=$AG98,CO$7&lt;=$AG98+$AJ98-1),1,"")))</f>
        <v>#VALUE!</v>
      </c>
      <c r="CP98" s="88" t="e">
        <f ca="1">IF(Timeline3156[[#This Row],[Expected Start Date]]="","",IF(AND($AD98="Goal",CP$7&gt;=$F98,CP$7&lt;=$AG98+$AJ98-1),2,IF(AND($AD98="Milestone",CP$7&gt;=$AG98,CP$7&lt;=$AG98+$AJ98-1),1,"")))</f>
        <v>#VALUE!</v>
      </c>
      <c r="CQ98" s="88" t="e">
        <f ca="1">IF(Timeline3156[[#This Row],[Expected Start Date]]="","",IF(AND($AD98="Goal",CQ$7&gt;=$F98,CQ$7&lt;=$AG98+$AJ98-1),2,IF(AND($AD98="Milestone",CQ$7&gt;=$AG98,CQ$7&lt;=$AG98+$AJ98-1),1,"")))</f>
        <v>#VALUE!</v>
      </c>
      <c r="CR98" s="63"/>
    </row>
    <row r="99" spans="1:96" ht="30" customHeight="1" thickBot="1" x14ac:dyDescent="0.4">
      <c r="A99" t="str">
        <v>1.4.14</v>
      </c>
      <c r="B99" t="str">
        <v>1.4</v>
      </c>
      <c r="C99" t="str">
        <v/>
      </c>
      <c r="D99" t="str">
        <v>=IF(M1.4[Deliverable 1 Milestone 4]=0,"",M1.4[Deliverable 1 Milestone 4])</v>
      </c>
      <c r="E99" t="str">
        <v>=IF(A1.4.14[Milestone 1.4 Activity 14]=0,"",A1.4.14[Milestone 1.4 Activity 14])</v>
      </c>
      <c r="F99" t="str">
        <v>=IF(A1.4.14[Department]=0,"",A1.4.14[Department])</v>
      </c>
      <c r="G99" t="str">
        <v>=IF(A1.4.14[Resource Requirements]=0,"",A1.4.14[Resource Requirements])</v>
      </c>
      <c r="H99" t="str">
        <v>=IF(A1.4.14[Person Responsible]=0,"",A1.4.14[Person Responsible])</v>
      </c>
      <c r="I99" t="str">
        <v>=IF(A1.4.14[Percentage of Completion]=0,"",A1.4.14[Percentage of Completion])</v>
      </c>
      <c r="J99" s="24" t="str">
        <v>=IF(A1.4.14[Date Required]=0,"",A1.4.14[Date Required])</v>
      </c>
      <c r="K99" s="24" t="str">
        <v>=IF(A1.4.14[Expected Start Date]=0,"",A1.4.14[Expected Start Date])</v>
      </c>
      <c r="L99" s="24" t="str">
        <v>=IF(A1.4.14[Expected End Date]=0,"",A1.4.14[Expected End Date])</v>
      </c>
      <c r="M99" t="str">
        <v>=IF(A1.4.14[Notes]=0,"",A1.4.14[Notes])</v>
      </c>
      <c r="N99" t="str">
        <v>Include</v>
      </c>
      <c r="O99" s="56" t="str">
        <v>Exclude</v>
      </c>
      <c r="P99" s="56" t="str">
        <v/>
      </c>
      <c r="Q99" s="56">
        <v>44562</v>
      </c>
      <c r="R99" s="56" t="str">
        <v/>
      </c>
      <c r="T99" s="96" t="str">
        <f t="shared" si="32"/>
        <v>Include</v>
      </c>
      <c r="U99" s="96" t="str">
        <f t="shared" si="32"/>
        <v>Include</v>
      </c>
      <c r="Z99" s="111" t="str">
        <f t="shared" si="23"/>
        <v/>
      </c>
      <c r="AA99" s="111" t="str">
        <f t="shared" si="24"/>
        <v>1.4.14</v>
      </c>
      <c r="AB99" s="111" t="str">
        <f t="shared" si="25"/>
        <v>=IF(M1.4[Deliverable 1 Milestone 4]=0,"",M1.4[Deliverable 1 Milestone 4])</v>
      </c>
      <c r="AC99" s="111" t="str">
        <f t="shared" si="26"/>
        <v>=IF(A1.4.14[Milestone 1.4 Activity 14]=0,"",A1.4.14[Milestone 1.4 Activity 14])</v>
      </c>
      <c r="AD99" s="115"/>
      <c r="AE99" s="116" t="str">
        <f t="shared" si="27"/>
        <v>=IF(A1.4.14[Person Responsible]=0,"",A1.4.14[Person Responsible])</v>
      </c>
      <c r="AF99" s="117"/>
      <c r="AG99" s="118" t="str">
        <f t="shared" si="28"/>
        <v>=IF(A1.4.14[Expected Start Date]=0,"",A1.4.14[Expected Start Date])</v>
      </c>
      <c r="AH99" s="119" t="str">
        <f t="shared" si="29"/>
        <v>=IF(A1.4.14[Expected End Date]=0,"",A1.4.14[Expected End Date])</v>
      </c>
      <c r="AI99" s="119" t="str">
        <f t="shared" si="30"/>
        <v>=IF(A1.4.14[Date Required]=0,"",A1.4.14[Date Required])</v>
      </c>
      <c r="AJ99" s="120" t="str">
        <f>IFERROR(IF(Timeline3156[[#This Row],[Expected End Date]]-Timeline3156[[#This Row],[Expected Start Date]]=0,1,Timeline3156[[#This Row],[Expected End Date]]-Timeline3156[[#This Row],[Expected Start Date]]),"")</f>
        <v/>
      </c>
      <c r="AK99" s="111" t="str">
        <f t="shared" si="31"/>
        <v>=IF(A1.4.14[Notes]=0,"",A1.4.14[Notes])</v>
      </c>
      <c r="AL99" s="121" t="str">
        <f>IF(Timeline3156[[#This Row],[Task]]="","Exclude","Include")</f>
        <v>Include</v>
      </c>
      <c r="AM99" s="87"/>
      <c r="AN99" s="88" t="e">
        <f ca="1">IF(Timeline3156[[#This Row],[Expected Start Date]]="","",IF(AND($AD99="Goal",AN$7&gt;=$F99,AN$7&lt;=$AG99+$AJ99-1),2,IF(AND($AD99="Milestone",AN$7&gt;=$AG99,AN$7&lt;=$AG99+$AJ99-1),1,"")))</f>
        <v>#VALUE!</v>
      </c>
      <c r="AO99" s="88" t="e">
        <f ca="1">IF(Timeline3156[[#This Row],[Expected Start Date]]="","",IF(AND($AD99="Goal",AO$7&gt;=$F99,AO$7&lt;=$AG99+$AJ99-1),2,IF(AND($AD99="Milestone",AO$7&gt;=$AG99,AO$7&lt;=$AG99+$AJ99-1),1,"")))</f>
        <v>#VALUE!</v>
      </c>
      <c r="AP99" s="88" t="e">
        <f ca="1">IF(Timeline3156[[#This Row],[Expected Start Date]]="","",IF(AND($AD99="Goal",AP$7&gt;=$F99,AP$7&lt;=$AG99+$AJ99-1),2,IF(AND($AD99="Milestone",AP$7&gt;=$AG99,AP$7&lt;=$AG99+$AJ99-1),1,"")))</f>
        <v>#VALUE!</v>
      </c>
      <c r="AQ99" s="88" t="e">
        <f ca="1">IF(Timeline3156[[#This Row],[Expected Start Date]]="","",IF(AND($AD99="Goal",AQ$7&gt;=$F99,AQ$7&lt;=$AG99+$AJ99-1),2,IF(AND($AD99="Milestone",AQ$7&gt;=$AG99,AQ$7&lt;=$AG99+$AJ99-1),1,"")))</f>
        <v>#VALUE!</v>
      </c>
      <c r="AR99" s="88" t="e">
        <f ca="1">IF(Timeline3156[[#This Row],[Expected Start Date]]="","",IF(AND($AD99="Goal",AR$7&gt;=$F99,AR$7&lt;=$AG99+$AJ99-1),2,IF(AND($AD99="Milestone",AR$7&gt;=$AG99,AR$7&lt;=$AG99+$AJ99-1),1,"")))</f>
        <v>#VALUE!</v>
      </c>
      <c r="AS99" s="88" t="e">
        <f ca="1">IF(Timeline3156[[#This Row],[Expected Start Date]]="","",IF(AND($AD99="Goal",AS$7&gt;=$F99,AS$7&lt;=$AG99+$AJ99-1),2,IF(AND($AD99="Milestone",AS$7&gt;=$AG99,AS$7&lt;=$AG99+$AJ99-1),1,"")))</f>
        <v>#VALUE!</v>
      </c>
      <c r="AT99" s="88" t="e">
        <f ca="1">IF(Timeline3156[[#This Row],[Expected Start Date]]="","",IF(AND($AD99="Goal",AT$7&gt;=$F99,AT$7&lt;=$AG99+$AJ99-1),2,IF(AND($AD99="Milestone",AT$7&gt;=$AG99,AT$7&lt;=$AG99+$AJ99-1),1,"")))</f>
        <v>#VALUE!</v>
      </c>
      <c r="AU99" s="88" t="e">
        <f ca="1">IF(Timeline3156[[#This Row],[Expected Start Date]]="","",IF(AND($AD99="Goal",AU$7&gt;=$F99,AU$7&lt;=$AG99+$AJ99-1),2,IF(AND($AD99="Milestone",AU$7&gt;=$AG99,AU$7&lt;=$AG99+$AJ99-1),1,"")))</f>
        <v>#VALUE!</v>
      </c>
      <c r="AV99" s="88" t="e">
        <f ca="1">IF(Timeline3156[[#This Row],[Expected Start Date]]="","",IF(AND($AD99="Goal",AV$7&gt;=$F99,AV$7&lt;=$AG99+$AJ99-1),2,IF(AND($AD99="Milestone",AV$7&gt;=$AG99,AV$7&lt;=$AG99+$AJ99-1),1,"")))</f>
        <v>#VALUE!</v>
      </c>
      <c r="AW99" s="88" t="e">
        <f ca="1">IF(Timeline3156[[#This Row],[Expected Start Date]]="","",IF(AND($AD99="Goal",AW$7&gt;=$F99,AW$7&lt;=$AG99+$AJ99-1),2,IF(AND($AD99="Milestone",AW$7&gt;=$AG99,AW$7&lt;=$AG99+$AJ99-1),1,"")))</f>
        <v>#VALUE!</v>
      </c>
      <c r="AX99" s="88" t="e">
        <f ca="1">IF(Timeline3156[[#This Row],[Expected Start Date]]="","",IF(AND($AD99="Goal",AX$7&gt;=$F99,AX$7&lt;=$AG99+$AJ99-1),2,IF(AND($AD99="Milestone",AX$7&gt;=$AG99,AX$7&lt;=$AG99+$AJ99-1),1,"")))</f>
        <v>#VALUE!</v>
      </c>
      <c r="AY99" s="88" t="e">
        <f ca="1">IF(Timeline3156[[#This Row],[Expected Start Date]]="","",IF(AND($AD99="Goal",AY$7&gt;=$F99,AY$7&lt;=$AG99+$AJ99-1),2,IF(AND($AD99="Milestone",AY$7&gt;=$AG99,AY$7&lt;=$AG99+$AJ99-1),1,"")))</f>
        <v>#VALUE!</v>
      </c>
      <c r="AZ99" s="88" t="e">
        <f ca="1">IF(Timeline3156[[#This Row],[Expected Start Date]]="","",IF(AND($AD99="Goal",AZ$7&gt;=$F99,AZ$7&lt;=$AG99+$AJ99-1),2,IF(AND($AD99="Milestone",AZ$7&gt;=$AG99,AZ$7&lt;=$AG99+$AJ99-1),1,"")))</f>
        <v>#VALUE!</v>
      </c>
      <c r="BA99" s="88" t="e">
        <f ca="1">IF(Timeline3156[[#This Row],[Expected Start Date]]="","",IF(AND($AD99="Goal",BA$7&gt;=$F99,BA$7&lt;=$AG99+$AJ99-1),2,IF(AND($AD99="Milestone",BA$7&gt;=$AG99,BA$7&lt;=$AG99+$AJ99-1),1,"")))</f>
        <v>#VALUE!</v>
      </c>
      <c r="BB99" s="88" t="e">
        <f ca="1">IF(Timeline3156[[#This Row],[Expected Start Date]]="","",IF(AND($AD99="Goal",BB$7&gt;=$F99,BB$7&lt;=$AG99+$AJ99-1),2,IF(AND($AD99="Milestone",BB$7&gt;=$AG99,BB$7&lt;=$AG99+$AJ99-1),1,"")))</f>
        <v>#VALUE!</v>
      </c>
      <c r="BC99" s="88" t="e">
        <f ca="1">IF(Timeline3156[[#This Row],[Expected Start Date]]="","",IF(AND($AD99="Goal",BC$7&gt;=$F99,BC$7&lt;=$AG99+$AJ99-1),2,IF(AND($AD99="Milestone",BC$7&gt;=$AG99,BC$7&lt;=$AG99+$AJ99-1),1,"")))</f>
        <v>#VALUE!</v>
      </c>
      <c r="BD99" s="88" t="e">
        <f ca="1">IF(Timeline3156[[#This Row],[Expected Start Date]]="","",IF(AND($AD99="Goal",BD$7&gt;=$F99,BD$7&lt;=$AG99+$AJ99-1),2,IF(AND($AD99="Milestone",BD$7&gt;=$AG99,BD$7&lt;=$AG99+$AJ99-1),1,"")))</f>
        <v>#VALUE!</v>
      </c>
      <c r="BE99" s="88" t="e">
        <f ca="1">IF(Timeline3156[[#This Row],[Expected Start Date]]="","",IF(AND($AD99="Goal",BE$7&gt;=$F99,BE$7&lt;=$AG99+$AJ99-1),2,IF(AND($AD99="Milestone",BE$7&gt;=$AG99,BE$7&lt;=$AG99+$AJ99-1),1,"")))</f>
        <v>#VALUE!</v>
      </c>
      <c r="BF99" s="88" t="e">
        <f ca="1">IF(Timeline3156[[#This Row],[Expected Start Date]]="","",IF(AND($AD99="Goal",BF$7&gt;=$F99,BF$7&lt;=$AG99+$AJ99-1),2,IF(AND($AD99="Milestone",BF$7&gt;=$AG99,BF$7&lt;=$AG99+$AJ99-1),1,"")))</f>
        <v>#VALUE!</v>
      </c>
      <c r="BG99" s="88" t="e">
        <f ca="1">IF(Timeline3156[[#This Row],[Expected Start Date]]="","",IF(AND($AD99="Goal",BG$7&gt;=$F99,BG$7&lt;=$AG99+$AJ99-1),2,IF(AND($AD99="Milestone",BG$7&gt;=$AG99,BG$7&lt;=$AG99+$AJ99-1),1,"")))</f>
        <v>#VALUE!</v>
      </c>
      <c r="BH99" s="88" t="e">
        <f ca="1">IF(Timeline3156[[#This Row],[Expected Start Date]]="","",IF(AND($AD99="Goal",BH$7&gt;=$F99,BH$7&lt;=$AG99+$AJ99-1),2,IF(AND($AD99="Milestone",BH$7&gt;=$AG99,BH$7&lt;=$AG99+$AJ99-1),1,"")))</f>
        <v>#VALUE!</v>
      </c>
      <c r="BI99" s="88" t="e">
        <f ca="1">IF(Timeline3156[[#This Row],[Expected Start Date]]="","",IF(AND($AD99="Goal",BI$7&gt;=$F99,BI$7&lt;=$AG99+$AJ99-1),2,IF(AND($AD99="Milestone",BI$7&gt;=$AG99,BI$7&lt;=$AG99+$AJ99-1),1,"")))</f>
        <v>#VALUE!</v>
      </c>
      <c r="BJ99" s="88" t="e">
        <f ca="1">IF(Timeline3156[[#This Row],[Expected Start Date]]="","",IF(AND($AD99="Goal",BJ$7&gt;=$F99,BJ$7&lt;=$AG99+$AJ99-1),2,IF(AND($AD99="Milestone",BJ$7&gt;=$AG99,BJ$7&lt;=$AG99+$AJ99-1),1,"")))</f>
        <v>#VALUE!</v>
      </c>
      <c r="BK99" s="88" t="e">
        <f ca="1">IF(Timeline3156[[#This Row],[Expected Start Date]]="","",IF(AND($AD99="Goal",BK$7&gt;=$F99,BK$7&lt;=$AG99+$AJ99-1),2,IF(AND($AD99="Milestone",BK$7&gt;=$AG99,BK$7&lt;=$AG99+$AJ99-1),1,"")))</f>
        <v>#VALUE!</v>
      </c>
      <c r="BL99" s="88" t="e">
        <f ca="1">IF(Timeline3156[[#This Row],[Expected Start Date]]="","",IF(AND($AD99="Goal",BL$7&gt;=$F99,BL$7&lt;=$AG99+$AJ99-1),2,IF(AND($AD99="Milestone",BL$7&gt;=$AG99,BL$7&lt;=$AG99+$AJ99-1),1,"")))</f>
        <v>#VALUE!</v>
      </c>
      <c r="BM99" s="88" t="e">
        <f ca="1">IF(Timeline3156[[#This Row],[Expected Start Date]]="","",IF(AND($AD99="Goal",BM$7&gt;=$F99,BM$7&lt;=$AG99+$AJ99-1),2,IF(AND($AD99="Milestone",BM$7&gt;=$AG99,BM$7&lt;=$AG99+$AJ99-1),1,"")))</f>
        <v>#VALUE!</v>
      </c>
      <c r="BN99" s="88" t="e">
        <f ca="1">IF(Timeline3156[[#This Row],[Expected Start Date]]="","",IF(AND($AD99="Goal",BN$7&gt;=$F99,BN$7&lt;=$AG99+$AJ99-1),2,IF(AND($AD99="Milestone",BN$7&gt;=$AG99,BN$7&lt;=$AG99+$AJ99-1),1,"")))</f>
        <v>#VALUE!</v>
      </c>
      <c r="BO99" s="88" t="e">
        <f ca="1">IF(Timeline3156[[#This Row],[Expected Start Date]]="","",IF(AND($AD99="Goal",BO$7&gt;=$F99,BO$7&lt;=$AG99+$AJ99-1),2,IF(AND($AD99="Milestone",BO$7&gt;=$AG99,BO$7&lt;=$AG99+$AJ99-1),1,"")))</f>
        <v>#VALUE!</v>
      </c>
      <c r="BP99" s="88" t="e">
        <f ca="1">IF(Timeline3156[[#This Row],[Expected Start Date]]="","",IF(AND($AD99="Goal",BP$7&gt;=$F99,BP$7&lt;=$AG99+$AJ99-1),2,IF(AND($AD99="Milestone",BP$7&gt;=$AG99,BP$7&lt;=$AG99+$AJ99-1),1,"")))</f>
        <v>#VALUE!</v>
      </c>
      <c r="BQ99" s="88" t="e">
        <f ca="1">IF(Timeline3156[[#This Row],[Expected Start Date]]="","",IF(AND($AD99="Goal",BQ$7&gt;=$F99,BQ$7&lt;=$AG99+$AJ99-1),2,IF(AND($AD99="Milestone",BQ$7&gt;=$AG99,BQ$7&lt;=$AG99+$AJ99-1),1,"")))</f>
        <v>#VALUE!</v>
      </c>
      <c r="BR99" s="88" t="e">
        <f ca="1">IF(Timeline3156[[#This Row],[Expected Start Date]]="","",IF(AND($AD99="Goal",BR$7&gt;=$F99,BR$7&lt;=$AG99+$AJ99-1),2,IF(AND($AD99="Milestone",BR$7&gt;=$AG99,BR$7&lt;=$AG99+$AJ99-1),1,"")))</f>
        <v>#VALUE!</v>
      </c>
      <c r="BS99" s="88" t="e">
        <f ca="1">IF(Timeline3156[[#This Row],[Expected Start Date]]="","",IF(AND($AD99="Goal",BS$7&gt;=$F99,BS$7&lt;=$AG99+$AJ99-1),2,IF(AND($AD99="Milestone",BS$7&gt;=$AG99,BS$7&lt;=$AG99+$AJ99-1),1,"")))</f>
        <v>#VALUE!</v>
      </c>
      <c r="BT99" s="88" t="e">
        <f ca="1">IF(Timeline3156[[#This Row],[Expected Start Date]]="","",IF(AND($AD99="Goal",BT$7&gt;=$F99,BT$7&lt;=$AG99+$AJ99-1),2,IF(AND($AD99="Milestone",BT$7&gt;=$AG99,BT$7&lt;=$AG99+$AJ99-1),1,"")))</f>
        <v>#VALUE!</v>
      </c>
      <c r="BU99" s="88" t="e">
        <f ca="1">IF(Timeline3156[[#This Row],[Expected Start Date]]="","",IF(AND($AD99="Goal",BU$7&gt;=$F99,BU$7&lt;=$AG99+$AJ99-1),2,IF(AND($AD99="Milestone",BU$7&gt;=$AG99,BU$7&lt;=$AG99+$AJ99-1),1,"")))</f>
        <v>#VALUE!</v>
      </c>
      <c r="BV99" s="88" t="e">
        <f ca="1">IF(Timeline3156[[#This Row],[Expected Start Date]]="","",IF(AND($AD99="Goal",BV$7&gt;=$F99,BV$7&lt;=$AG99+$AJ99-1),2,IF(AND($AD99="Milestone",BV$7&gt;=$AG99,BV$7&lt;=$AG99+$AJ99-1),1,"")))</f>
        <v>#VALUE!</v>
      </c>
      <c r="BW99" s="88" t="e">
        <f ca="1">IF(Timeline3156[[#This Row],[Expected Start Date]]="","",IF(AND($AD99="Goal",BW$7&gt;=$F99,BW$7&lt;=$AG99+$AJ99-1),2,IF(AND($AD99="Milestone",BW$7&gt;=$AG99,BW$7&lt;=$AG99+$AJ99-1),1,"")))</f>
        <v>#VALUE!</v>
      </c>
      <c r="BX99" s="88" t="e">
        <f ca="1">IF(Timeline3156[[#This Row],[Expected Start Date]]="","",IF(AND($AD99="Goal",BX$7&gt;=$F99,BX$7&lt;=$AG99+$AJ99-1),2,IF(AND($AD99="Milestone",BX$7&gt;=$AG99,BX$7&lt;=$AG99+$AJ99-1),1,"")))</f>
        <v>#VALUE!</v>
      </c>
      <c r="BY99" s="88" t="e">
        <f ca="1">IF(Timeline3156[[#This Row],[Expected Start Date]]="","",IF(AND($AD99="Goal",BY$7&gt;=$F99,BY$7&lt;=$AG99+$AJ99-1),2,IF(AND($AD99="Milestone",BY$7&gt;=$AG99,BY$7&lt;=$AG99+$AJ99-1),1,"")))</f>
        <v>#VALUE!</v>
      </c>
      <c r="BZ99" s="88" t="e">
        <f ca="1">IF(Timeline3156[[#This Row],[Expected Start Date]]="","",IF(AND($AD99="Goal",BZ$7&gt;=$F99,BZ$7&lt;=$AG99+$AJ99-1),2,IF(AND($AD99="Milestone",BZ$7&gt;=$AG99,BZ$7&lt;=$AG99+$AJ99-1),1,"")))</f>
        <v>#VALUE!</v>
      </c>
      <c r="CA99" s="88" t="e">
        <f ca="1">IF(Timeline3156[[#This Row],[Expected Start Date]]="","",IF(AND($AD99="Goal",CA$7&gt;=$F99,CA$7&lt;=$AG99+$AJ99-1),2,IF(AND($AD99="Milestone",CA$7&gt;=$AG99,CA$7&lt;=$AG99+$AJ99-1),1,"")))</f>
        <v>#VALUE!</v>
      </c>
      <c r="CB99" s="88" t="e">
        <f ca="1">IF(Timeline3156[[#This Row],[Expected Start Date]]="","",IF(AND($AD99="Goal",CB$7&gt;=$F99,CB$7&lt;=$AG99+$AJ99-1),2,IF(AND($AD99="Milestone",CB$7&gt;=$AG99,CB$7&lt;=$AG99+$AJ99-1),1,"")))</f>
        <v>#VALUE!</v>
      </c>
      <c r="CC99" s="88" t="e">
        <f ca="1">IF(Timeline3156[[#This Row],[Expected Start Date]]="","",IF(AND($AD99="Goal",CC$7&gt;=$F99,CC$7&lt;=$AG99+$AJ99-1),2,IF(AND($AD99="Milestone",CC$7&gt;=$AG99,CC$7&lt;=$AG99+$AJ99-1),1,"")))</f>
        <v>#VALUE!</v>
      </c>
      <c r="CD99" s="88" t="e">
        <f ca="1">IF(Timeline3156[[#This Row],[Expected Start Date]]="","",IF(AND($AD99="Goal",CD$7&gt;=$F99,CD$7&lt;=$AG99+$AJ99-1),2,IF(AND($AD99="Milestone",CD$7&gt;=$AG99,CD$7&lt;=$AG99+$AJ99-1),1,"")))</f>
        <v>#VALUE!</v>
      </c>
      <c r="CE99" s="88" t="e">
        <f ca="1">IF(Timeline3156[[#This Row],[Expected Start Date]]="","",IF(AND($AD99="Goal",CE$7&gt;=$F99,CE$7&lt;=$AG99+$AJ99-1),2,IF(AND($AD99="Milestone",CE$7&gt;=$AG99,CE$7&lt;=$AG99+$AJ99-1),1,"")))</f>
        <v>#VALUE!</v>
      </c>
      <c r="CF99" s="88" t="e">
        <f ca="1">IF(Timeline3156[[#This Row],[Expected Start Date]]="","",IF(AND($AD99="Goal",CF$7&gt;=$F99,CF$7&lt;=$AG99+$AJ99-1),2,IF(AND($AD99="Milestone",CF$7&gt;=$AG99,CF$7&lt;=$AG99+$AJ99-1),1,"")))</f>
        <v>#VALUE!</v>
      </c>
      <c r="CG99" s="88" t="e">
        <f ca="1">IF(Timeline3156[[#This Row],[Expected Start Date]]="","",IF(AND($AD99="Goal",CG$7&gt;=$F99,CG$7&lt;=$AG99+$AJ99-1),2,IF(AND($AD99="Milestone",CG$7&gt;=$AG99,CG$7&lt;=$AG99+$AJ99-1),1,"")))</f>
        <v>#VALUE!</v>
      </c>
      <c r="CH99" s="88" t="e">
        <f ca="1">IF(Timeline3156[[#This Row],[Expected Start Date]]="","",IF(AND($AD99="Goal",CH$7&gt;=$F99,CH$7&lt;=$AG99+$AJ99-1),2,IF(AND($AD99="Milestone",CH$7&gt;=$AG99,CH$7&lt;=$AG99+$AJ99-1),1,"")))</f>
        <v>#VALUE!</v>
      </c>
      <c r="CI99" s="88" t="e">
        <f ca="1">IF(Timeline3156[[#This Row],[Expected Start Date]]="","",IF(AND($AD99="Goal",CI$7&gt;=$F99,CI$7&lt;=$AG99+$AJ99-1),2,IF(AND($AD99="Milestone",CI$7&gt;=$AG99,CI$7&lt;=$AG99+$AJ99-1),1,"")))</f>
        <v>#VALUE!</v>
      </c>
      <c r="CJ99" s="88" t="e">
        <f ca="1">IF(Timeline3156[[#This Row],[Expected Start Date]]="","",IF(AND($AD99="Goal",CJ$7&gt;=$F99,CJ$7&lt;=$AG99+$AJ99-1),2,IF(AND($AD99="Milestone",CJ$7&gt;=$AG99,CJ$7&lt;=$AG99+$AJ99-1),1,"")))</f>
        <v>#VALUE!</v>
      </c>
      <c r="CK99" s="88" t="e">
        <f ca="1">IF(Timeline3156[[#This Row],[Expected Start Date]]="","",IF(AND($AD99="Goal",CK$7&gt;=$F99,CK$7&lt;=$AG99+$AJ99-1),2,IF(AND($AD99="Milestone",CK$7&gt;=$AG99,CK$7&lt;=$AG99+$AJ99-1),1,"")))</f>
        <v>#VALUE!</v>
      </c>
      <c r="CL99" s="88" t="e">
        <f ca="1">IF(Timeline3156[[#This Row],[Expected Start Date]]="","",IF(AND($AD99="Goal",CL$7&gt;=$F99,CL$7&lt;=$AG99+$AJ99-1),2,IF(AND($AD99="Milestone",CL$7&gt;=$AG99,CL$7&lt;=$AG99+$AJ99-1),1,"")))</f>
        <v>#VALUE!</v>
      </c>
      <c r="CM99" s="88" t="e">
        <f ca="1">IF(Timeline3156[[#This Row],[Expected Start Date]]="","",IF(AND($AD99="Goal",CM$7&gt;=$F99,CM$7&lt;=$AG99+$AJ99-1),2,IF(AND($AD99="Milestone",CM$7&gt;=$AG99,CM$7&lt;=$AG99+$AJ99-1),1,"")))</f>
        <v>#VALUE!</v>
      </c>
      <c r="CN99" s="88" t="e">
        <f ca="1">IF(Timeline3156[[#This Row],[Expected Start Date]]="","",IF(AND($AD99="Goal",CN$7&gt;=$F99,CN$7&lt;=$AG99+$AJ99-1),2,IF(AND($AD99="Milestone",CN$7&gt;=$AG99,CN$7&lt;=$AG99+$AJ99-1),1,"")))</f>
        <v>#VALUE!</v>
      </c>
      <c r="CO99" s="88" t="e">
        <f ca="1">IF(Timeline3156[[#This Row],[Expected Start Date]]="","",IF(AND($AD99="Goal",CO$7&gt;=$F99,CO$7&lt;=$AG99+$AJ99-1),2,IF(AND($AD99="Milestone",CO$7&gt;=$AG99,CO$7&lt;=$AG99+$AJ99-1),1,"")))</f>
        <v>#VALUE!</v>
      </c>
      <c r="CP99" s="88" t="e">
        <f ca="1">IF(Timeline3156[[#This Row],[Expected Start Date]]="","",IF(AND($AD99="Goal",CP$7&gt;=$F99,CP$7&lt;=$AG99+$AJ99-1),2,IF(AND($AD99="Milestone",CP$7&gt;=$AG99,CP$7&lt;=$AG99+$AJ99-1),1,"")))</f>
        <v>#VALUE!</v>
      </c>
      <c r="CQ99" s="88" t="e">
        <f ca="1">IF(Timeline3156[[#This Row],[Expected Start Date]]="","",IF(AND($AD99="Goal",CQ$7&gt;=$F99,CQ$7&lt;=$AG99+$AJ99-1),2,IF(AND($AD99="Milestone",CQ$7&gt;=$AG99,CQ$7&lt;=$AG99+$AJ99-1),1,"")))</f>
        <v>#VALUE!</v>
      </c>
      <c r="CR99" s="63"/>
    </row>
    <row r="100" spans="1:96" ht="30" customHeight="1" thickBot="1" x14ac:dyDescent="0.4">
      <c r="A100" t="str">
        <v>1.4.15</v>
      </c>
      <c r="B100" t="str">
        <v>1.4</v>
      </c>
      <c r="C100" t="str">
        <v/>
      </c>
      <c r="D100" t="str">
        <v>=IF(M1.4[Deliverable 1 Milestone 4]=0,"",M1.4[Deliverable 1 Milestone 4])</v>
      </c>
      <c r="E100" t="str">
        <v>=IF(A1.4.15[Milestone 1.4 Activity 15]=0,"",A1.4.15[Milestone 1.4 Activity 15])</v>
      </c>
      <c r="F100" t="str">
        <v>=IF(A1.4.15[Department]=0,"",A1.4.15[Department])</v>
      </c>
      <c r="G100" t="str">
        <v>=IF(A1.4.15[Resource Requirements]=0,"",A1.4.15[Resource Requirements])</v>
      </c>
      <c r="H100" t="str">
        <v>=IF(A1.4.15[Person Responsible]=0,"",A1.4.15[Person Responsible])</v>
      </c>
      <c r="I100" t="str">
        <v>=IF(A1.4.15[Percentage of Completion]=0,"",A1.4.15[Percentage of Completion])</v>
      </c>
      <c r="J100" s="24" t="str">
        <v>=IF(A1.4.15[Date Required]=0,"",A1.4.15[Date Required])</v>
      </c>
      <c r="K100" s="24" t="str">
        <v>=IF(A1.4.15[Expected Start Date]=0,"",A1.4.15[Expected Start Date])</v>
      </c>
      <c r="L100" s="24" t="str">
        <v>=IF(A1.4.15[Expected End Date]=0,"",A1.4.15[Expected End Date])</v>
      </c>
      <c r="M100" t="str">
        <v>=IF(A1.4.15[Notes]=0,"",A1.4.15[Notes])</v>
      </c>
      <c r="N100" t="str">
        <v>Include</v>
      </c>
      <c r="O100" s="56" t="str">
        <v>Exclude</v>
      </c>
      <c r="P100" s="56" t="str">
        <v/>
      </c>
      <c r="Q100" s="56">
        <v>44562</v>
      </c>
      <c r="R100" s="56" t="str">
        <v/>
      </c>
      <c r="T100" s="96" t="str">
        <f t="shared" si="32"/>
        <v>Include</v>
      </c>
      <c r="U100" s="96" t="str">
        <f t="shared" si="32"/>
        <v>Include</v>
      </c>
      <c r="Z100" s="111" t="str">
        <f t="shared" si="23"/>
        <v/>
      </c>
      <c r="AA100" s="111" t="str">
        <f t="shared" si="24"/>
        <v>1.4.15</v>
      </c>
      <c r="AB100" s="111" t="str">
        <f t="shared" si="25"/>
        <v>=IF(M1.4[Deliverable 1 Milestone 4]=0,"",M1.4[Deliverable 1 Milestone 4])</v>
      </c>
      <c r="AC100" s="111" t="str">
        <f t="shared" si="26"/>
        <v>=IF(A1.4.15[Milestone 1.4 Activity 15]=0,"",A1.4.15[Milestone 1.4 Activity 15])</v>
      </c>
      <c r="AD100" s="115"/>
      <c r="AE100" s="116" t="str">
        <f t="shared" si="27"/>
        <v>=IF(A1.4.15[Person Responsible]=0,"",A1.4.15[Person Responsible])</v>
      </c>
      <c r="AF100" s="117"/>
      <c r="AG100" s="118" t="str">
        <f t="shared" si="28"/>
        <v>=IF(A1.4.15[Expected Start Date]=0,"",A1.4.15[Expected Start Date])</v>
      </c>
      <c r="AH100" s="119" t="str">
        <f t="shared" si="29"/>
        <v>=IF(A1.4.15[Expected End Date]=0,"",A1.4.15[Expected End Date])</v>
      </c>
      <c r="AI100" s="119" t="str">
        <f t="shared" si="30"/>
        <v>=IF(A1.4.15[Date Required]=0,"",A1.4.15[Date Required])</v>
      </c>
      <c r="AJ100" s="120" t="str">
        <f>IFERROR(IF(Timeline3156[[#This Row],[Expected End Date]]-Timeline3156[[#This Row],[Expected Start Date]]=0,1,Timeline3156[[#This Row],[Expected End Date]]-Timeline3156[[#This Row],[Expected Start Date]]),"")</f>
        <v/>
      </c>
      <c r="AK100" s="111" t="str">
        <f t="shared" si="31"/>
        <v>=IF(A1.4.15[Notes]=0,"",A1.4.15[Notes])</v>
      </c>
      <c r="AL100" s="121" t="str">
        <f>IF(Timeline3156[[#This Row],[Task]]="","Exclude","Include")</f>
        <v>Include</v>
      </c>
      <c r="AM100" s="87"/>
      <c r="AN100" s="88" t="e">
        <f ca="1">IF(Timeline3156[[#This Row],[Expected Start Date]]="","",IF(AND($AD100="Goal",AN$7&gt;=$F100,AN$7&lt;=$AG100+$AJ100-1),2,IF(AND($AD100="Milestone",AN$7&gt;=$AG100,AN$7&lt;=$AG100+$AJ100-1),1,"")))</f>
        <v>#VALUE!</v>
      </c>
      <c r="AO100" s="88" t="e">
        <f ca="1">IF(Timeline3156[[#This Row],[Expected Start Date]]="","",IF(AND($AD100="Goal",AO$7&gt;=$F100,AO$7&lt;=$AG100+$AJ100-1),2,IF(AND($AD100="Milestone",AO$7&gt;=$AG100,AO$7&lt;=$AG100+$AJ100-1),1,"")))</f>
        <v>#VALUE!</v>
      </c>
      <c r="AP100" s="88" t="e">
        <f ca="1">IF(Timeline3156[[#This Row],[Expected Start Date]]="","",IF(AND($AD100="Goal",AP$7&gt;=$F100,AP$7&lt;=$AG100+$AJ100-1),2,IF(AND($AD100="Milestone",AP$7&gt;=$AG100,AP$7&lt;=$AG100+$AJ100-1),1,"")))</f>
        <v>#VALUE!</v>
      </c>
      <c r="AQ100" s="88" t="e">
        <f ca="1">IF(Timeline3156[[#This Row],[Expected Start Date]]="","",IF(AND($AD100="Goal",AQ$7&gt;=$F100,AQ$7&lt;=$AG100+$AJ100-1),2,IF(AND($AD100="Milestone",AQ$7&gt;=$AG100,AQ$7&lt;=$AG100+$AJ100-1),1,"")))</f>
        <v>#VALUE!</v>
      </c>
      <c r="AR100" s="88" t="e">
        <f ca="1">IF(Timeline3156[[#This Row],[Expected Start Date]]="","",IF(AND($AD100="Goal",AR$7&gt;=$F100,AR$7&lt;=$AG100+$AJ100-1),2,IF(AND($AD100="Milestone",AR$7&gt;=$AG100,AR$7&lt;=$AG100+$AJ100-1),1,"")))</f>
        <v>#VALUE!</v>
      </c>
      <c r="AS100" s="88" t="e">
        <f ca="1">IF(Timeline3156[[#This Row],[Expected Start Date]]="","",IF(AND($AD100="Goal",AS$7&gt;=$F100,AS$7&lt;=$AG100+$AJ100-1),2,IF(AND($AD100="Milestone",AS$7&gt;=$AG100,AS$7&lt;=$AG100+$AJ100-1),1,"")))</f>
        <v>#VALUE!</v>
      </c>
      <c r="AT100" s="88" t="e">
        <f ca="1">IF(Timeline3156[[#This Row],[Expected Start Date]]="","",IF(AND($AD100="Goal",AT$7&gt;=$F100,AT$7&lt;=$AG100+$AJ100-1),2,IF(AND($AD100="Milestone",AT$7&gt;=$AG100,AT$7&lt;=$AG100+$AJ100-1),1,"")))</f>
        <v>#VALUE!</v>
      </c>
      <c r="AU100" s="88" t="e">
        <f ca="1">IF(Timeline3156[[#This Row],[Expected Start Date]]="","",IF(AND($AD100="Goal",AU$7&gt;=$F100,AU$7&lt;=$AG100+$AJ100-1),2,IF(AND($AD100="Milestone",AU$7&gt;=$AG100,AU$7&lt;=$AG100+$AJ100-1),1,"")))</f>
        <v>#VALUE!</v>
      </c>
      <c r="AV100" s="88" t="e">
        <f ca="1">IF(Timeline3156[[#This Row],[Expected Start Date]]="","",IF(AND($AD100="Goal",AV$7&gt;=$F100,AV$7&lt;=$AG100+$AJ100-1),2,IF(AND($AD100="Milestone",AV$7&gt;=$AG100,AV$7&lt;=$AG100+$AJ100-1),1,"")))</f>
        <v>#VALUE!</v>
      </c>
      <c r="AW100" s="88" t="e">
        <f ca="1">IF(Timeline3156[[#This Row],[Expected Start Date]]="","",IF(AND($AD100="Goal",AW$7&gt;=$F100,AW$7&lt;=$AG100+$AJ100-1),2,IF(AND($AD100="Milestone",AW$7&gt;=$AG100,AW$7&lt;=$AG100+$AJ100-1),1,"")))</f>
        <v>#VALUE!</v>
      </c>
      <c r="AX100" s="88" t="e">
        <f ca="1">IF(Timeline3156[[#This Row],[Expected Start Date]]="","",IF(AND($AD100="Goal",AX$7&gt;=$F100,AX$7&lt;=$AG100+$AJ100-1),2,IF(AND($AD100="Milestone",AX$7&gt;=$AG100,AX$7&lt;=$AG100+$AJ100-1),1,"")))</f>
        <v>#VALUE!</v>
      </c>
      <c r="AY100" s="88" t="e">
        <f ca="1">IF(Timeline3156[[#This Row],[Expected Start Date]]="","",IF(AND($AD100="Goal",AY$7&gt;=$F100,AY$7&lt;=$AG100+$AJ100-1),2,IF(AND($AD100="Milestone",AY$7&gt;=$AG100,AY$7&lt;=$AG100+$AJ100-1),1,"")))</f>
        <v>#VALUE!</v>
      </c>
      <c r="AZ100" s="88" t="e">
        <f ca="1">IF(Timeline3156[[#This Row],[Expected Start Date]]="","",IF(AND($AD100="Goal",AZ$7&gt;=$F100,AZ$7&lt;=$AG100+$AJ100-1),2,IF(AND($AD100="Milestone",AZ$7&gt;=$AG100,AZ$7&lt;=$AG100+$AJ100-1),1,"")))</f>
        <v>#VALUE!</v>
      </c>
      <c r="BA100" s="88" t="e">
        <f ca="1">IF(Timeline3156[[#This Row],[Expected Start Date]]="","",IF(AND($AD100="Goal",BA$7&gt;=$F100,BA$7&lt;=$AG100+$AJ100-1),2,IF(AND($AD100="Milestone",BA$7&gt;=$AG100,BA$7&lt;=$AG100+$AJ100-1),1,"")))</f>
        <v>#VALUE!</v>
      </c>
      <c r="BB100" s="88" t="e">
        <f ca="1">IF(Timeline3156[[#This Row],[Expected Start Date]]="","",IF(AND($AD100="Goal",BB$7&gt;=$F100,BB$7&lt;=$AG100+$AJ100-1),2,IF(AND($AD100="Milestone",BB$7&gt;=$AG100,BB$7&lt;=$AG100+$AJ100-1),1,"")))</f>
        <v>#VALUE!</v>
      </c>
      <c r="BC100" s="88" t="e">
        <f ca="1">IF(Timeline3156[[#This Row],[Expected Start Date]]="","",IF(AND($AD100="Goal",BC$7&gt;=$F100,BC$7&lt;=$AG100+$AJ100-1),2,IF(AND($AD100="Milestone",BC$7&gt;=$AG100,BC$7&lt;=$AG100+$AJ100-1),1,"")))</f>
        <v>#VALUE!</v>
      </c>
      <c r="BD100" s="88" t="e">
        <f ca="1">IF(Timeline3156[[#This Row],[Expected Start Date]]="","",IF(AND($AD100="Goal",BD$7&gt;=$F100,BD$7&lt;=$AG100+$AJ100-1),2,IF(AND($AD100="Milestone",BD$7&gt;=$AG100,BD$7&lt;=$AG100+$AJ100-1),1,"")))</f>
        <v>#VALUE!</v>
      </c>
      <c r="BE100" s="88" t="e">
        <f ca="1">IF(Timeline3156[[#This Row],[Expected Start Date]]="","",IF(AND($AD100="Goal",BE$7&gt;=$F100,BE$7&lt;=$AG100+$AJ100-1),2,IF(AND($AD100="Milestone",BE$7&gt;=$AG100,BE$7&lt;=$AG100+$AJ100-1),1,"")))</f>
        <v>#VALUE!</v>
      </c>
      <c r="BF100" s="88" t="e">
        <f ca="1">IF(Timeline3156[[#This Row],[Expected Start Date]]="","",IF(AND($AD100="Goal",BF$7&gt;=$F100,BF$7&lt;=$AG100+$AJ100-1),2,IF(AND($AD100="Milestone",BF$7&gt;=$AG100,BF$7&lt;=$AG100+$AJ100-1),1,"")))</f>
        <v>#VALUE!</v>
      </c>
      <c r="BG100" s="88" t="e">
        <f ca="1">IF(Timeline3156[[#This Row],[Expected Start Date]]="","",IF(AND($AD100="Goal",BG$7&gt;=$F100,BG$7&lt;=$AG100+$AJ100-1),2,IF(AND($AD100="Milestone",BG$7&gt;=$AG100,BG$7&lt;=$AG100+$AJ100-1),1,"")))</f>
        <v>#VALUE!</v>
      </c>
      <c r="BH100" s="88" t="e">
        <f ca="1">IF(Timeline3156[[#This Row],[Expected Start Date]]="","",IF(AND($AD100="Goal",BH$7&gt;=$F100,BH$7&lt;=$AG100+$AJ100-1),2,IF(AND($AD100="Milestone",BH$7&gt;=$AG100,BH$7&lt;=$AG100+$AJ100-1),1,"")))</f>
        <v>#VALUE!</v>
      </c>
      <c r="BI100" s="88" t="e">
        <f ca="1">IF(Timeline3156[[#This Row],[Expected Start Date]]="","",IF(AND($AD100="Goal",BI$7&gt;=$F100,BI$7&lt;=$AG100+$AJ100-1),2,IF(AND($AD100="Milestone",BI$7&gt;=$AG100,BI$7&lt;=$AG100+$AJ100-1),1,"")))</f>
        <v>#VALUE!</v>
      </c>
      <c r="BJ100" s="88" t="e">
        <f ca="1">IF(Timeline3156[[#This Row],[Expected Start Date]]="","",IF(AND($AD100="Goal",BJ$7&gt;=$F100,BJ$7&lt;=$AG100+$AJ100-1),2,IF(AND($AD100="Milestone",BJ$7&gt;=$AG100,BJ$7&lt;=$AG100+$AJ100-1),1,"")))</f>
        <v>#VALUE!</v>
      </c>
      <c r="BK100" s="88" t="e">
        <f ca="1">IF(Timeline3156[[#This Row],[Expected Start Date]]="","",IF(AND($AD100="Goal",BK$7&gt;=$F100,BK$7&lt;=$AG100+$AJ100-1),2,IF(AND($AD100="Milestone",BK$7&gt;=$AG100,BK$7&lt;=$AG100+$AJ100-1),1,"")))</f>
        <v>#VALUE!</v>
      </c>
      <c r="BL100" s="88" t="e">
        <f ca="1">IF(Timeline3156[[#This Row],[Expected Start Date]]="","",IF(AND($AD100="Goal",BL$7&gt;=$F100,BL$7&lt;=$AG100+$AJ100-1),2,IF(AND($AD100="Milestone",BL$7&gt;=$AG100,BL$7&lt;=$AG100+$AJ100-1),1,"")))</f>
        <v>#VALUE!</v>
      </c>
      <c r="BM100" s="88" t="e">
        <f ca="1">IF(Timeline3156[[#This Row],[Expected Start Date]]="","",IF(AND($AD100="Goal",BM$7&gt;=$F100,BM$7&lt;=$AG100+$AJ100-1),2,IF(AND($AD100="Milestone",BM$7&gt;=$AG100,BM$7&lt;=$AG100+$AJ100-1),1,"")))</f>
        <v>#VALUE!</v>
      </c>
      <c r="BN100" s="88" t="e">
        <f ca="1">IF(Timeline3156[[#This Row],[Expected Start Date]]="","",IF(AND($AD100="Goal",BN$7&gt;=$F100,BN$7&lt;=$AG100+$AJ100-1),2,IF(AND($AD100="Milestone",BN$7&gt;=$AG100,BN$7&lt;=$AG100+$AJ100-1),1,"")))</f>
        <v>#VALUE!</v>
      </c>
      <c r="BO100" s="88" t="e">
        <f ca="1">IF(Timeline3156[[#This Row],[Expected Start Date]]="","",IF(AND($AD100="Goal",BO$7&gt;=$F100,BO$7&lt;=$AG100+$AJ100-1),2,IF(AND($AD100="Milestone",BO$7&gt;=$AG100,BO$7&lt;=$AG100+$AJ100-1),1,"")))</f>
        <v>#VALUE!</v>
      </c>
      <c r="BP100" s="88" t="e">
        <f ca="1">IF(Timeline3156[[#This Row],[Expected Start Date]]="","",IF(AND($AD100="Goal",BP$7&gt;=$F100,BP$7&lt;=$AG100+$AJ100-1),2,IF(AND($AD100="Milestone",BP$7&gt;=$AG100,BP$7&lt;=$AG100+$AJ100-1),1,"")))</f>
        <v>#VALUE!</v>
      </c>
      <c r="BQ100" s="88" t="e">
        <f ca="1">IF(Timeline3156[[#This Row],[Expected Start Date]]="","",IF(AND($AD100="Goal",BQ$7&gt;=$F100,BQ$7&lt;=$AG100+$AJ100-1),2,IF(AND($AD100="Milestone",BQ$7&gt;=$AG100,BQ$7&lt;=$AG100+$AJ100-1),1,"")))</f>
        <v>#VALUE!</v>
      </c>
      <c r="BR100" s="88" t="e">
        <f ca="1">IF(Timeline3156[[#This Row],[Expected Start Date]]="","",IF(AND($AD100="Goal",BR$7&gt;=$F100,BR$7&lt;=$AG100+$AJ100-1),2,IF(AND($AD100="Milestone",BR$7&gt;=$AG100,BR$7&lt;=$AG100+$AJ100-1),1,"")))</f>
        <v>#VALUE!</v>
      </c>
      <c r="BS100" s="88" t="e">
        <f ca="1">IF(Timeline3156[[#This Row],[Expected Start Date]]="","",IF(AND($AD100="Goal",BS$7&gt;=$F100,BS$7&lt;=$AG100+$AJ100-1),2,IF(AND($AD100="Milestone",BS$7&gt;=$AG100,BS$7&lt;=$AG100+$AJ100-1),1,"")))</f>
        <v>#VALUE!</v>
      </c>
      <c r="BT100" s="88" t="e">
        <f ca="1">IF(Timeline3156[[#This Row],[Expected Start Date]]="","",IF(AND($AD100="Goal",BT$7&gt;=$F100,BT$7&lt;=$AG100+$AJ100-1),2,IF(AND($AD100="Milestone",BT$7&gt;=$AG100,BT$7&lt;=$AG100+$AJ100-1),1,"")))</f>
        <v>#VALUE!</v>
      </c>
      <c r="BU100" s="88" t="e">
        <f ca="1">IF(Timeline3156[[#This Row],[Expected Start Date]]="","",IF(AND($AD100="Goal",BU$7&gt;=$F100,BU$7&lt;=$AG100+$AJ100-1),2,IF(AND($AD100="Milestone",BU$7&gt;=$AG100,BU$7&lt;=$AG100+$AJ100-1),1,"")))</f>
        <v>#VALUE!</v>
      </c>
      <c r="BV100" s="88" t="e">
        <f ca="1">IF(Timeline3156[[#This Row],[Expected Start Date]]="","",IF(AND($AD100="Goal",BV$7&gt;=$F100,BV$7&lt;=$AG100+$AJ100-1),2,IF(AND($AD100="Milestone",BV$7&gt;=$AG100,BV$7&lt;=$AG100+$AJ100-1),1,"")))</f>
        <v>#VALUE!</v>
      </c>
      <c r="BW100" s="88" t="e">
        <f ca="1">IF(Timeline3156[[#This Row],[Expected Start Date]]="","",IF(AND($AD100="Goal",BW$7&gt;=$F100,BW$7&lt;=$AG100+$AJ100-1),2,IF(AND($AD100="Milestone",BW$7&gt;=$AG100,BW$7&lt;=$AG100+$AJ100-1),1,"")))</f>
        <v>#VALUE!</v>
      </c>
      <c r="BX100" s="88" t="e">
        <f ca="1">IF(Timeline3156[[#This Row],[Expected Start Date]]="","",IF(AND($AD100="Goal",BX$7&gt;=$F100,BX$7&lt;=$AG100+$AJ100-1),2,IF(AND($AD100="Milestone",BX$7&gt;=$AG100,BX$7&lt;=$AG100+$AJ100-1),1,"")))</f>
        <v>#VALUE!</v>
      </c>
      <c r="BY100" s="88" t="e">
        <f ca="1">IF(Timeline3156[[#This Row],[Expected Start Date]]="","",IF(AND($AD100="Goal",BY$7&gt;=$F100,BY$7&lt;=$AG100+$AJ100-1),2,IF(AND($AD100="Milestone",BY$7&gt;=$AG100,BY$7&lt;=$AG100+$AJ100-1),1,"")))</f>
        <v>#VALUE!</v>
      </c>
      <c r="BZ100" s="88" t="e">
        <f ca="1">IF(Timeline3156[[#This Row],[Expected Start Date]]="","",IF(AND($AD100="Goal",BZ$7&gt;=$F100,BZ$7&lt;=$AG100+$AJ100-1),2,IF(AND($AD100="Milestone",BZ$7&gt;=$AG100,BZ$7&lt;=$AG100+$AJ100-1),1,"")))</f>
        <v>#VALUE!</v>
      </c>
      <c r="CA100" s="88" t="e">
        <f ca="1">IF(Timeline3156[[#This Row],[Expected Start Date]]="","",IF(AND($AD100="Goal",CA$7&gt;=$F100,CA$7&lt;=$AG100+$AJ100-1),2,IF(AND($AD100="Milestone",CA$7&gt;=$AG100,CA$7&lt;=$AG100+$AJ100-1),1,"")))</f>
        <v>#VALUE!</v>
      </c>
      <c r="CB100" s="88" t="e">
        <f ca="1">IF(Timeline3156[[#This Row],[Expected Start Date]]="","",IF(AND($AD100="Goal",CB$7&gt;=$F100,CB$7&lt;=$AG100+$AJ100-1),2,IF(AND($AD100="Milestone",CB$7&gt;=$AG100,CB$7&lt;=$AG100+$AJ100-1),1,"")))</f>
        <v>#VALUE!</v>
      </c>
      <c r="CC100" s="88" t="e">
        <f ca="1">IF(Timeline3156[[#This Row],[Expected Start Date]]="","",IF(AND($AD100="Goal",CC$7&gt;=$F100,CC$7&lt;=$AG100+$AJ100-1),2,IF(AND($AD100="Milestone",CC$7&gt;=$AG100,CC$7&lt;=$AG100+$AJ100-1),1,"")))</f>
        <v>#VALUE!</v>
      </c>
      <c r="CD100" s="88" t="e">
        <f ca="1">IF(Timeline3156[[#This Row],[Expected Start Date]]="","",IF(AND($AD100="Goal",CD$7&gt;=$F100,CD$7&lt;=$AG100+$AJ100-1),2,IF(AND($AD100="Milestone",CD$7&gt;=$AG100,CD$7&lt;=$AG100+$AJ100-1),1,"")))</f>
        <v>#VALUE!</v>
      </c>
      <c r="CE100" s="88" t="e">
        <f ca="1">IF(Timeline3156[[#This Row],[Expected Start Date]]="","",IF(AND($AD100="Goal",CE$7&gt;=$F100,CE$7&lt;=$AG100+$AJ100-1),2,IF(AND($AD100="Milestone",CE$7&gt;=$AG100,CE$7&lt;=$AG100+$AJ100-1),1,"")))</f>
        <v>#VALUE!</v>
      </c>
      <c r="CF100" s="88" t="e">
        <f ca="1">IF(Timeline3156[[#This Row],[Expected Start Date]]="","",IF(AND($AD100="Goal",CF$7&gt;=$F100,CF$7&lt;=$AG100+$AJ100-1),2,IF(AND($AD100="Milestone",CF$7&gt;=$AG100,CF$7&lt;=$AG100+$AJ100-1),1,"")))</f>
        <v>#VALUE!</v>
      </c>
      <c r="CG100" s="88" t="e">
        <f ca="1">IF(Timeline3156[[#This Row],[Expected Start Date]]="","",IF(AND($AD100="Goal",CG$7&gt;=$F100,CG$7&lt;=$AG100+$AJ100-1),2,IF(AND($AD100="Milestone",CG$7&gt;=$AG100,CG$7&lt;=$AG100+$AJ100-1),1,"")))</f>
        <v>#VALUE!</v>
      </c>
      <c r="CH100" s="88" t="e">
        <f ca="1">IF(Timeline3156[[#This Row],[Expected Start Date]]="","",IF(AND($AD100="Goal",CH$7&gt;=$F100,CH$7&lt;=$AG100+$AJ100-1),2,IF(AND($AD100="Milestone",CH$7&gt;=$AG100,CH$7&lt;=$AG100+$AJ100-1),1,"")))</f>
        <v>#VALUE!</v>
      </c>
      <c r="CI100" s="88" t="e">
        <f ca="1">IF(Timeline3156[[#This Row],[Expected Start Date]]="","",IF(AND($AD100="Goal",CI$7&gt;=$F100,CI$7&lt;=$AG100+$AJ100-1),2,IF(AND($AD100="Milestone",CI$7&gt;=$AG100,CI$7&lt;=$AG100+$AJ100-1),1,"")))</f>
        <v>#VALUE!</v>
      </c>
      <c r="CJ100" s="88" t="e">
        <f ca="1">IF(Timeline3156[[#This Row],[Expected Start Date]]="","",IF(AND($AD100="Goal",CJ$7&gt;=$F100,CJ$7&lt;=$AG100+$AJ100-1),2,IF(AND($AD100="Milestone",CJ$7&gt;=$AG100,CJ$7&lt;=$AG100+$AJ100-1),1,"")))</f>
        <v>#VALUE!</v>
      </c>
      <c r="CK100" s="88" t="e">
        <f ca="1">IF(Timeline3156[[#This Row],[Expected Start Date]]="","",IF(AND($AD100="Goal",CK$7&gt;=$F100,CK$7&lt;=$AG100+$AJ100-1),2,IF(AND($AD100="Milestone",CK$7&gt;=$AG100,CK$7&lt;=$AG100+$AJ100-1),1,"")))</f>
        <v>#VALUE!</v>
      </c>
      <c r="CL100" s="88" t="e">
        <f ca="1">IF(Timeline3156[[#This Row],[Expected Start Date]]="","",IF(AND($AD100="Goal",CL$7&gt;=$F100,CL$7&lt;=$AG100+$AJ100-1),2,IF(AND($AD100="Milestone",CL$7&gt;=$AG100,CL$7&lt;=$AG100+$AJ100-1),1,"")))</f>
        <v>#VALUE!</v>
      </c>
      <c r="CM100" s="88" t="e">
        <f ca="1">IF(Timeline3156[[#This Row],[Expected Start Date]]="","",IF(AND($AD100="Goal",CM$7&gt;=$F100,CM$7&lt;=$AG100+$AJ100-1),2,IF(AND($AD100="Milestone",CM$7&gt;=$AG100,CM$7&lt;=$AG100+$AJ100-1),1,"")))</f>
        <v>#VALUE!</v>
      </c>
      <c r="CN100" s="88" t="e">
        <f ca="1">IF(Timeline3156[[#This Row],[Expected Start Date]]="","",IF(AND($AD100="Goal",CN$7&gt;=$F100,CN$7&lt;=$AG100+$AJ100-1),2,IF(AND($AD100="Milestone",CN$7&gt;=$AG100,CN$7&lt;=$AG100+$AJ100-1),1,"")))</f>
        <v>#VALUE!</v>
      </c>
      <c r="CO100" s="88" t="e">
        <f ca="1">IF(Timeline3156[[#This Row],[Expected Start Date]]="","",IF(AND($AD100="Goal",CO$7&gt;=$F100,CO$7&lt;=$AG100+$AJ100-1),2,IF(AND($AD100="Milestone",CO$7&gt;=$AG100,CO$7&lt;=$AG100+$AJ100-1),1,"")))</f>
        <v>#VALUE!</v>
      </c>
      <c r="CP100" s="88" t="e">
        <f ca="1">IF(Timeline3156[[#This Row],[Expected Start Date]]="","",IF(AND($AD100="Goal",CP$7&gt;=$F100,CP$7&lt;=$AG100+$AJ100-1),2,IF(AND($AD100="Milestone",CP$7&gt;=$AG100,CP$7&lt;=$AG100+$AJ100-1),1,"")))</f>
        <v>#VALUE!</v>
      </c>
      <c r="CQ100" s="88" t="e">
        <f ca="1">IF(Timeline3156[[#This Row],[Expected Start Date]]="","",IF(AND($AD100="Goal",CQ$7&gt;=$F100,CQ$7&lt;=$AG100+$AJ100-1),2,IF(AND($AD100="Milestone",CQ$7&gt;=$AG100,CQ$7&lt;=$AG100+$AJ100-1),1,"")))</f>
        <v>#VALUE!</v>
      </c>
      <c r="CR100" s="63"/>
    </row>
    <row r="101" spans="1:96" ht="30" customHeight="1" thickBot="1" x14ac:dyDescent="0.4">
      <c r="A101" t="str">
        <v>1.4.16</v>
      </c>
      <c r="B101" t="str">
        <v>1.4</v>
      </c>
      <c r="C101" t="str">
        <v/>
      </c>
      <c r="D101" t="str">
        <v>=IF(M1.4[Deliverable 1 Milestone 4]=0,"",M1.4[Deliverable 1 Milestone 4])</v>
      </c>
      <c r="E101" t="str">
        <v>=IF(A1.4.16[Milestone 1.4 Activity 16]=0,"",A1.4.16[Milestone 1.4 Activity 16])</v>
      </c>
      <c r="F101" t="str">
        <v>=IF(A1.4.16[Department]=0,"",A1.4.16[Department])</v>
      </c>
      <c r="G101" t="str">
        <v>=IF(A1.4.16[Resource Requirements]=0,"",A1.4.16[Resource Requirements])</v>
      </c>
      <c r="H101" t="str">
        <v>=IF(A1.4.16[Person Responsible]=0,"",A1.4.16[Person Responsible])</v>
      </c>
      <c r="I101" t="str">
        <v>=IF(A1.4.16[Percentage of Completion]=0,"",A1.4.16[Percentage of Completion])</v>
      </c>
      <c r="J101" s="24" t="str">
        <v>=IF(A1.4.16[Date Required]=0,"",A1.4.16[Date Required])</v>
      </c>
      <c r="K101" s="24" t="str">
        <v>=IF(A1.4.16[Expected Start Date]=0,"",A1.4.16[Expected Start Date])</v>
      </c>
      <c r="L101" s="24" t="str">
        <v>=IF(A1.4.16[Expected End Date]=0,"",A1.4.16[Expected End Date])</v>
      </c>
      <c r="M101" t="str">
        <v>=IF(A1.4.16[Notes]=0,"",A1.4.16[Notes])</v>
      </c>
      <c r="N101" t="str">
        <v>Include</v>
      </c>
      <c r="O101" s="56" t="str">
        <v>Exclude</v>
      </c>
      <c r="P101" s="56" t="str">
        <v/>
      </c>
      <c r="Q101" s="56">
        <v>44562</v>
      </c>
      <c r="R101" s="56" t="str">
        <v/>
      </c>
      <c r="T101" s="96" t="str">
        <f t="shared" si="32"/>
        <v>Include</v>
      </c>
      <c r="U101" s="96" t="str">
        <f t="shared" si="32"/>
        <v>Include</v>
      </c>
      <c r="Z101" s="111" t="str">
        <f t="shared" si="23"/>
        <v/>
      </c>
      <c r="AA101" s="111" t="str">
        <f t="shared" si="24"/>
        <v>1.4.16</v>
      </c>
      <c r="AB101" s="111" t="str">
        <f t="shared" si="25"/>
        <v>=IF(M1.4[Deliverable 1 Milestone 4]=0,"",M1.4[Deliverable 1 Milestone 4])</v>
      </c>
      <c r="AC101" s="111" t="str">
        <f t="shared" si="26"/>
        <v>=IF(A1.4.16[Milestone 1.4 Activity 16]=0,"",A1.4.16[Milestone 1.4 Activity 16])</v>
      </c>
      <c r="AD101" s="115"/>
      <c r="AE101" s="116" t="str">
        <f t="shared" si="27"/>
        <v>=IF(A1.4.16[Person Responsible]=0,"",A1.4.16[Person Responsible])</v>
      </c>
      <c r="AF101" s="117"/>
      <c r="AG101" s="118" t="str">
        <f t="shared" si="28"/>
        <v>=IF(A1.4.16[Expected Start Date]=0,"",A1.4.16[Expected Start Date])</v>
      </c>
      <c r="AH101" s="119" t="str">
        <f t="shared" si="29"/>
        <v>=IF(A1.4.16[Expected End Date]=0,"",A1.4.16[Expected End Date])</v>
      </c>
      <c r="AI101" s="119" t="str">
        <f t="shared" si="30"/>
        <v>=IF(A1.4.16[Date Required]=0,"",A1.4.16[Date Required])</v>
      </c>
      <c r="AJ101" s="120" t="str">
        <f>IFERROR(IF(Timeline3156[[#This Row],[Expected End Date]]-Timeline3156[[#This Row],[Expected Start Date]]=0,1,Timeline3156[[#This Row],[Expected End Date]]-Timeline3156[[#This Row],[Expected Start Date]]),"")</f>
        <v/>
      </c>
      <c r="AK101" s="111" t="str">
        <f t="shared" si="31"/>
        <v>=IF(A1.4.16[Notes]=0,"",A1.4.16[Notes])</v>
      </c>
      <c r="AL101" s="121" t="str">
        <f>IF(Timeline3156[[#This Row],[Task]]="","Exclude","Include")</f>
        <v>Include</v>
      </c>
      <c r="AM101" s="87"/>
      <c r="AN101" s="88" t="e">
        <f ca="1">IF(Timeline3156[[#This Row],[Expected Start Date]]="","",IF(AND($AD101="Goal",AN$7&gt;=$F101,AN$7&lt;=$AG101+$AJ101-1),2,IF(AND($AD101="Milestone",AN$7&gt;=$AG101,AN$7&lt;=$AG101+$AJ101-1),1,"")))</f>
        <v>#VALUE!</v>
      </c>
      <c r="AO101" s="88" t="e">
        <f ca="1">IF(Timeline3156[[#This Row],[Expected Start Date]]="","",IF(AND($AD101="Goal",AO$7&gt;=$F101,AO$7&lt;=$AG101+$AJ101-1),2,IF(AND($AD101="Milestone",AO$7&gt;=$AG101,AO$7&lt;=$AG101+$AJ101-1),1,"")))</f>
        <v>#VALUE!</v>
      </c>
      <c r="AP101" s="88" t="e">
        <f ca="1">IF(Timeline3156[[#This Row],[Expected Start Date]]="","",IF(AND($AD101="Goal",AP$7&gt;=$F101,AP$7&lt;=$AG101+$AJ101-1),2,IF(AND($AD101="Milestone",AP$7&gt;=$AG101,AP$7&lt;=$AG101+$AJ101-1),1,"")))</f>
        <v>#VALUE!</v>
      </c>
      <c r="AQ101" s="88" t="e">
        <f ca="1">IF(Timeline3156[[#This Row],[Expected Start Date]]="","",IF(AND($AD101="Goal",AQ$7&gt;=$F101,AQ$7&lt;=$AG101+$AJ101-1),2,IF(AND($AD101="Milestone",AQ$7&gt;=$AG101,AQ$7&lt;=$AG101+$AJ101-1),1,"")))</f>
        <v>#VALUE!</v>
      </c>
      <c r="AR101" s="88" t="e">
        <f ca="1">IF(Timeline3156[[#This Row],[Expected Start Date]]="","",IF(AND($AD101="Goal",AR$7&gt;=$F101,AR$7&lt;=$AG101+$AJ101-1),2,IF(AND($AD101="Milestone",AR$7&gt;=$AG101,AR$7&lt;=$AG101+$AJ101-1),1,"")))</f>
        <v>#VALUE!</v>
      </c>
      <c r="AS101" s="88" t="e">
        <f ca="1">IF(Timeline3156[[#This Row],[Expected Start Date]]="","",IF(AND($AD101="Goal",AS$7&gt;=$F101,AS$7&lt;=$AG101+$AJ101-1),2,IF(AND($AD101="Milestone",AS$7&gt;=$AG101,AS$7&lt;=$AG101+$AJ101-1),1,"")))</f>
        <v>#VALUE!</v>
      </c>
      <c r="AT101" s="88" t="e">
        <f ca="1">IF(Timeline3156[[#This Row],[Expected Start Date]]="","",IF(AND($AD101="Goal",AT$7&gt;=$F101,AT$7&lt;=$AG101+$AJ101-1),2,IF(AND($AD101="Milestone",AT$7&gt;=$AG101,AT$7&lt;=$AG101+$AJ101-1),1,"")))</f>
        <v>#VALUE!</v>
      </c>
      <c r="AU101" s="88" t="e">
        <f ca="1">IF(Timeline3156[[#This Row],[Expected Start Date]]="","",IF(AND($AD101="Goal",AU$7&gt;=$F101,AU$7&lt;=$AG101+$AJ101-1),2,IF(AND($AD101="Milestone",AU$7&gt;=$AG101,AU$7&lt;=$AG101+$AJ101-1),1,"")))</f>
        <v>#VALUE!</v>
      </c>
      <c r="AV101" s="88" t="e">
        <f ca="1">IF(Timeline3156[[#This Row],[Expected Start Date]]="","",IF(AND($AD101="Goal",AV$7&gt;=$F101,AV$7&lt;=$AG101+$AJ101-1),2,IF(AND($AD101="Milestone",AV$7&gt;=$AG101,AV$7&lt;=$AG101+$AJ101-1),1,"")))</f>
        <v>#VALUE!</v>
      </c>
      <c r="AW101" s="88" t="e">
        <f ca="1">IF(Timeline3156[[#This Row],[Expected Start Date]]="","",IF(AND($AD101="Goal",AW$7&gt;=$F101,AW$7&lt;=$AG101+$AJ101-1),2,IF(AND($AD101="Milestone",AW$7&gt;=$AG101,AW$7&lt;=$AG101+$AJ101-1),1,"")))</f>
        <v>#VALUE!</v>
      </c>
      <c r="AX101" s="88" t="e">
        <f ca="1">IF(Timeline3156[[#This Row],[Expected Start Date]]="","",IF(AND($AD101="Goal",AX$7&gt;=$F101,AX$7&lt;=$AG101+$AJ101-1),2,IF(AND($AD101="Milestone",AX$7&gt;=$AG101,AX$7&lt;=$AG101+$AJ101-1),1,"")))</f>
        <v>#VALUE!</v>
      </c>
      <c r="AY101" s="88" t="e">
        <f ca="1">IF(Timeline3156[[#This Row],[Expected Start Date]]="","",IF(AND($AD101="Goal",AY$7&gt;=$F101,AY$7&lt;=$AG101+$AJ101-1),2,IF(AND($AD101="Milestone",AY$7&gt;=$AG101,AY$7&lt;=$AG101+$AJ101-1),1,"")))</f>
        <v>#VALUE!</v>
      </c>
      <c r="AZ101" s="88" t="e">
        <f ca="1">IF(Timeline3156[[#This Row],[Expected Start Date]]="","",IF(AND($AD101="Goal",AZ$7&gt;=$F101,AZ$7&lt;=$AG101+$AJ101-1),2,IF(AND($AD101="Milestone",AZ$7&gt;=$AG101,AZ$7&lt;=$AG101+$AJ101-1),1,"")))</f>
        <v>#VALUE!</v>
      </c>
      <c r="BA101" s="88" t="e">
        <f ca="1">IF(Timeline3156[[#This Row],[Expected Start Date]]="","",IF(AND($AD101="Goal",BA$7&gt;=$F101,BA$7&lt;=$AG101+$AJ101-1),2,IF(AND($AD101="Milestone",BA$7&gt;=$AG101,BA$7&lt;=$AG101+$AJ101-1),1,"")))</f>
        <v>#VALUE!</v>
      </c>
      <c r="BB101" s="88" t="e">
        <f ca="1">IF(Timeline3156[[#This Row],[Expected Start Date]]="","",IF(AND($AD101="Goal",BB$7&gt;=$F101,BB$7&lt;=$AG101+$AJ101-1),2,IF(AND($AD101="Milestone",BB$7&gt;=$AG101,BB$7&lt;=$AG101+$AJ101-1),1,"")))</f>
        <v>#VALUE!</v>
      </c>
      <c r="BC101" s="88" t="e">
        <f ca="1">IF(Timeline3156[[#This Row],[Expected Start Date]]="","",IF(AND($AD101="Goal",BC$7&gt;=$F101,BC$7&lt;=$AG101+$AJ101-1),2,IF(AND($AD101="Milestone",BC$7&gt;=$AG101,BC$7&lt;=$AG101+$AJ101-1),1,"")))</f>
        <v>#VALUE!</v>
      </c>
      <c r="BD101" s="88" t="e">
        <f ca="1">IF(Timeline3156[[#This Row],[Expected Start Date]]="","",IF(AND($AD101="Goal",BD$7&gt;=$F101,BD$7&lt;=$AG101+$AJ101-1),2,IF(AND($AD101="Milestone",BD$7&gt;=$AG101,BD$7&lt;=$AG101+$AJ101-1),1,"")))</f>
        <v>#VALUE!</v>
      </c>
      <c r="BE101" s="88" t="e">
        <f ca="1">IF(Timeline3156[[#This Row],[Expected Start Date]]="","",IF(AND($AD101="Goal",BE$7&gt;=$F101,BE$7&lt;=$AG101+$AJ101-1),2,IF(AND($AD101="Milestone",BE$7&gt;=$AG101,BE$7&lt;=$AG101+$AJ101-1),1,"")))</f>
        <v>#VALUE!</v>
      </c>
      <c r="BF101" s="88" t="e">
        <f ca="1">IF(Timeline3156[[#This Row],[Expected Start Date]]="","",IF(AND($AD101="Goal",BF$7&gt;=$F101,BF$7&lt;=$AG101+$AJ101-1),2,IF(AND($AD101="Milestone",BF$7&gt;=$AG101,BF$7&lt;=$AG101+$AJ101-1),1,"")))</f>
        <v>#VALUE!</v>
      </c>
      <c r="BG101" s="88" t="e">
        <f ca="1">IF(Timeline3156[[#This Row],[Expected Start Date]]="","",IF(AND($AD101="Goal",BG$7&gt;=$F101,BG$7&lt;=$AG101+$AJ101-1),2,IF(AND($AD101="Milestone",BG$7&gt;=$AG101,BG$7&lt;=$AG101+$AJ101-1),1,"")))</f>
        <v>#VALUE!</v>
      </c>
      <c r="BH101" s="88" t="e">
        <f ca="1">IF(Timeline3156[[#This Row],[Expected Start Date]]="","",IF(AND($AD101="Goal",BH$7&gt;=$F101,BH$7&lt;=$AG101+$AJ101-1),2,IF(AND($AD101="Milestone",BH$7&gt;=$AG101,BH$7&lt;=$AG101+$AJ101-1),1,"")))</f>
        <v>#VALUE!</v>
      </c>
      <c r="BI101" s="88" t="e">
        <f ca="1">IF(Timeline3156[[#This Row],[Expected Start Date]]="","",IF(AND($AD101="Goal",BI$7&gt;=$F101,BI$7&lt;=$AG101+$AJ101-1),2,IF(AND($AD101="Milestone",BI$7&gt;=$AG101,BI$7&lt;=$AG101+$AJ101-1),1,"")))</f>
        <v>#VALUE!</v>
      </c>
      <c r="BJ101" s="88" t="e">
        <f ca="1">IF(Timeline3156[[#This Row],[Expected Start Date]]="","",IF(AND($AD101="Goal",BJ$7&gt;=$F101,BJ$7&lt;=$AG101+$AJ101-1),2,IF(AND($AD101="Milestone",BJ$7&gt;=$AG101,BJ$7&lt;=$AG101+$AJ101-1),1,"")))</f>
        <v>#VALUE!</v>
      </c>
      <c r="BK101" s="88" t="e">
        <f ca="1">IF(Timeline3156[[#This Row],[Expected Start Date]]="","",IF(AND($AD101="Goal",BK$7&gt;=$F101,BK$7&lt;=$AG101+$AJ101-1),2,IF(AND($AD101="Milestone",BK$7&gt;=$AG101,BK$7&lt;=$AG101+$AJ101-1),1,"")))</f>
        <v>#VALUE!</v>
      </c>
      <c r="BL101" s="88" t="e">
        <f ca="1">IF(Timeline3156[[#This Row],[Expected Start Date]]="","",IF(AND($AD101="Goal",BL$7&gt;=$F101,BL$7&lt;=$AG101+$AJ101-1),2,IF(AND($AD101="Milestone",BL$7&gt;=$AG101,BL$7&lt;=$AG101+$AJ101-1),1,"")))</f>
        <v>#VALUE!</v>
      </c>
      <c r="BM101" s="88" t="e">
        <f ca="1">IF(Timeline3156[[#This Row],[Expected Start Date]]="","",IF(AND($AD101="Goal",BM$7&gt;=$F101,BM$7&lt;=$AG101+$AJ101-1),2,IF(AND($AD101="Milestone",BM$7&gt;=$AG101,BM$7&lt;=$AG101+$AJ101-1),1,"")))</f>
        <v>#VALUE!</v>
      </c>
      <c r="BN101" s="88" t="e">
        <f ca="1">IF(Timeline3156[[#This Row],[Expected Start Date]]="","",IF(AND($AD101="Goal",BN$7&gt;=$F101,BN$7&lt;=$AG101+$AJ101-1),2,IF(AND($AD101="Milestone",BN$7&gt;=$AG101,BN$7&lt;=$AG101+$AJ101-1),1,"")))</f>
        <v>#VALUE!</v>
      </c>
      <c r="BO101" s="88" t="e">
        <f ca="1">IF(Timeline3156[[#This Row],[Expected Start Date]]="","",IF(AND($AD101="Goal",BO$7&gt;=$F101,BO$7&lt;=$AG101+$AJ101-1),2,IF(AND($AD101="Milestone",BO$7&gt;=$AG101,BO$7&lt;=$AG101+$AJ101-1),1,"")))</f>
        <v>#VALUE!</v>
      </c>
      <c r="BP101" s="88" t="e">
        <f ca="1">IF(Timeline3156[[#This Row],[Expected Start Date]]="","",IF(AND($AD101="Goal",BP$7&gt;=$F101,BP$7&lt;=$AG101+$AJ101-1),2,IF(AND($AD101="Milestone",BP$7&gt;=$AG101,BP$7&lt;=$AG101+$AJ101-1),1,"")))</f>
        <v>#VALUE!</v>
      </c>
      <c r="BQ101" s="88" t="e">
        <f ca="1">IF(Timeline3156[[#This Row],[Expected Start Date]]="","",IF(AND($AD101="Goal",BQ$7&gt;=$F101,BQ$7&lt;=$AG101+$AJ101-1),2,IF(AND($AD101="Milestone",BQ$7&gt;=$AG101,BQ$7&lt;=$AG101+$AJ101-1),1,"")))</f>
        <v>#VALUE!</v>
      </c>
      <c r="BR101" s="88" t="e">
        <f ca="1">IF(Timeline3156[[#This Row],[Expected Start Date]]="","",IF(AND($AD101="Goal",BR$7&gt;=$F101,BR$7&lt;=$AG101+$AJ101-1),2,IF(AND($AD101="Milestone",BR$7&gt;=$AG101,BR$7&lt;=$AG101+$AJ101-1),1,"")))</f>
        <v>#VALUE!</v>
      </c>
      <c r="BS101" s="88" t="e">
        <f ca="1">IF(Timeline3156[[#This Row],[Expected Start Date]]="","",IF(AND($AD101="Goal",BS$7&gt;=$F101,BS$7&lt;=$AG101+$AJ101-1),2,IF(AND($AD101="Milestone",BS$7&gt;=$AG101,BS$7&lt;=$AG101+$AJ101-1),1,"")))</f>
        <v>#VALUE!</v>
      </c>
      <c r="BT101" s="88" t="e">
        <f ca="1">IF(Timeline3156[[#This Row],[Expected Start Date]]="","",IF(AND($AD101="Goal",BT$7&gt;=$F101,BT$7&lt;=$AG101+$AJ101-1),2,IF(AND($AD101="Milestone",BT$7&gt;=$AG101,BT$7&lt;=$AG101+$AJ101-1),1,"")))</f>
        <v>#VALUE!</v>
      </c>
      <c r="BU101" s="88" t="e">
        <f ca="1">IF(Timeline3156[[#This Row],[Expected Start Date]]="","",IF(AND($AD101="Goal",BU$7&gt;=$F101,BU$7&lt;=$AG101+$AJ101-1),2,IF(AND($AD101="Milestone",BU$7&gt;=$AG101,BU$7&lt;=$AG101+$AJ101-1),1,"")))</f>
        <v>#VALUE!</v>
      </c>
      <c r="BV101" s="88" t="e">
        <f ca="1">IF(Timeline3156[[#This Row],[Expected Start Date]]="","",IF(AND($AD101="Goal",BV$7&gt;=$F101,BV$7&lt;=$AG101+$AJ101-1),2,IF(AND($AD101="Milestone",BV$7&gt;=$AG101,BV$7&lt;=$AG101+$AJ101-1),1,"")))</f>
        <v>#VALUE!</v>
      </c>
      <c r="BW101" s="88" t="e">
        <f ca="1">IF(Timeline3156[[#This Row],[Expected Start Date]]="","",IF(AND($AD101="Goal",BW$7&gt;=$F101,BW$7&lt;=$AG101+$AJ101-1),2,IF(AND($AD101="Milestone",BW$7&gt;=$AG101,BW$7&lt;=$AG101+$AJ101-1),1,"")))</f>
        <v>#VALUE!</v>
      </c>
      <c r="BX101" s="88" t="e">
        <f ca="1">IF(Timeline3156[[#This Row],[Expected Start Date]]="","",IF(AND($AD101="Goal",BX$7&gt;=$F101,BX$7&lt;=$AG101+$AJ101-1),2,IF(AND($AD101="Milestone",BX$7&gt;=$AG101,BX$7&lt;=$AG101+$AJ101-1),1,"")))</f>
        <v>#VALUE!</v>
      </c>
      <c r="BY101" s="88" t="e">
        <f ca="1">IF(Timeline3156[[#This Row],[Expected Start Date]]="","",IF(AND($AD101="Goal",BY$7&gt;=$F101,BY$7&lt;=$AG101+$AJ101-1),2,IF(AND($AD101="Milestone",BY$7&gt;=$AG101,BY$7&lt;=$AG101+$AJ101-1),1,"")))</f>
        <v>#VALUE!</v>
      </c>
      <c r="BZ101" s="88" t="e">
        <f ca="1">IF(Timeline3156[[#This Row],[Expected Start Date]]="","",IF(AND($AD101="Goal",BZ$7&gt;=$F101,BZ$7&lt;=$AG101+$AJ101-1),2,IF(AND($AD101="Milestone",BZ$7&gt;=$AG101,BZ$7&lt;=$AG101+$AJ101-1),1,"")))</f>
        <v>#VALUE!</v>
      </c>
      <c r="CA101" s="88" t="e">
        <f ca="1">IF(Timeline3156[[#This Row],[Expected Start Date]]="","",IF(AND($AD101="Goal",CA$7&gt;=$F101,CA$7&lt;=$AG101+$AJ101-1),2,IF(AND($AD101="Milestone",CA$7&gt;=$AG101,CA$7&lt;=$AG101+$AJ101-1),1,"")))</f>
        <v>#VALUE!</v>
      </c>
      <c r="CB101" s="88" t="e">
        <f ca="1">IF(Timeline3156[[#This Row],[Expected Start Date]]="","",IF(AND($AD101="Goal",CB$7&gt;=$F101,CB$7&lt;=$AG101+$AJ101-1),2,IF(AND($AD101="Milestone",CB$7&gt;=$AG101,CB$7&lt;=$AG101+$AJ101-1),1,"")))</f>
        <v>#VALUE!</v>
      </c>
      <c r="CC101" s="88" t="e">
        <f ca="1">IF(Timeline3156[[#This Row],[Expected Start Date]]="","",IF(AND($AD101="Goal",CC$7&gt;=$F101,CC$7&lt;=$AG101+$AJ101-1),2,IF(AND($AD101="Milestone",CC$7&gt;=$AG101,CC$7&lt;=$AG101+$AJ101-1),1,"")))</f>
        <v>#VALUE!</v>
      </c>
      <c r="CD101" s="88" t="e">
        <f ca="1">IF(Timeline3156[[#This Row],[Expected Start Date]]="","",IF(AND($AD101="Goal",CD$7&gt;=$F101,CD$7&lt;=$AG101+$AJ101-1),2,IF(AND($AD101="Milestone",CD$7&gt;=$AG101,CD$7&lt;=$AG101+$AJ101-1),1,"")))</f>
        <v>#VALUE!</v>
      </c>
      <c r="CE101" s="88" t="e">
        <f ca="1">IF(Timeline3156[[#This Row],[Expected Start Date]]="","",IF(AND($AD101="Goal",CE$7&gt;=$F101,CE$7&lt;=$AG101+$AJ101-1),2,IF(AND($AD101="Milestone",CE$7&gt;=$AG101,CE$7&lt;=$AG101+$AJ101-1),1,"")))</f>
        <v>#VALUE!</v>
      </c>
      <c r="CF101" s="88" t="e">
        <f ca="1">IF(Timeline3156[[#This Row],[Expected Start Date]]="","",IF(AND($AD101="Goal",CF$7&gt;=$F101,CF$7&lt;=$AG101+$AJ101-1),2,IF(AND($AD101="Milestone",CF$7&gt;=$AG101,CF$7&lt;=$AG101+$AJ101-1),1,"")))</f>
        <v>#VALUE!</v>
      </c>
      <c r="CG101" s="88" t="e">
        <f ca="1">IF(Timeline3156[[#This Row],[Expected Start Date]]="","",IF(AND($AD101="Goal",CG$7&gt;=$F101,CG$7&lt;=$AG101+$AJ101-1),2,IF(AND($AD101="Milestone",CG$7&gt;=$AG101,CG$7&lt;=$AG101+$AJ101-1),1,"")))</f>
        <v>#VALUE!</v>
      </c>
      <c r="CH101" s="88" t="e">
        <f ca="1">IF(Timeline3156[[#This Row],[Expected Start Date]]="","",IF(AND($AD101="Goal",CH$7&gt;=$F101,CH$7&lt;=$AG101+$AJ101-1),2,IF(AND($AD101="Milestone",CH$7&gt;=$AG101,CH$7&lt;=$AG101+$AJ101-1),1,"")))</f>
        <v>#VALUE!</v>
      </c>
      <c r="CI101" s="88" t="e">
        <f ca="1">IF(Timeline3156[[#This Row],[Expected Start Date]]="","",IF(AND($AD101="Goal",CI$7&gt;=$F101,CI$7&lt;=$AG101+$AJ101-1),2,IF(AND($AD101="Milestone",CI$7&gt;=$AG101,CI$7&lt;=$AG101+$AJ101-1),1,"")))</f>
        <v>#VALUE!</v>
      </c>
      <c r="CJ101" s="88" t="e">
        <f ca="1">IF(Timeline3156[[#This Row],[Expected Start Date]]="","",IF(AND($AD101="Goal",CJ$7&gt;=$F101,CJ$7&lt;=$AG101+$AJ101-1),2,IF(AND($AD101="Milestone",CJ$7&gt;=$AG101,CJ$7&lt;=$AG101+$AJ101-1),1,"")))</f>
        <v>#VALUE!</v>
      </c>
      <c r="CK101" s="88" t="e">
        <f ca="1">IF(Timeline3156[[#This Row],[Expected Start Date]]="","",IF(AND($AD101="Goal",CK$7&gt;=$F101,CK$7&lt;=$AG101+$AJ101-1),2,IF(AND($AD101="Milestone",CK$7&gt;=$AG101,CK$7&lt;=$AG101+$AJ101-1),1,"")))</f>
        <v>#VALUE!</v>
      </c>
      <c r="CL101" s="88" t="e">
        <f ca="1">IF(Timeline3156[[#This Row],[Expected Start Date]]="","",IF(AND($AD101="Goal",CL$7&gt;=$F101,CL$7&lt;=$AG101+$AJ101-1),2,IF(AND($AD101="Milestone",CL$7&gt;=$AG101,CL$7&lt;=$AG101+$AJ101-1),1,"")))</f>
        <v>#VALUE!</v>
      </c>
      <c r="CM101" s="88" t="e">
        <f ca="1">IF(Timeline3156[[#This Row],[Expected Start Date]]="","",IF(AND($AD101="Goal",CM$7&gt;=$F101,CM$7&lt;=$AG101+$AJ101-1),2,IF(AND($AD101="Milestone",CM$7&gt;=$AG101,CM$7&lt;=$AG101+$AJ101-1),1,"")))</f>
        <v>#VALUE!</v>
      </c>
      <c r="CN101" s="88" t="e">
        <f ca="1">IF(Timeline3156[[#This Row],[Expected Start Date]]="","",IF(AND($AD101="Goal",CN$7&gt;=$F101,CN$7&lt;=$AG101+$AJ101-1),2,IF(AND($AD101="Milestone",CN$7&gt;=$AG101,CN$7&lt;=$AG101+$AJ101-1),1,"")))</f>
        <v>#VALUE!</v>
      </c>
      <c r="CO101" s="88" t="e">
        <f ca="1">IF(Timeline3156[[#This Row],[Expected Start Date]]="","",IF(AND($AD101="Goal",CO$7&gt;=$F101,CO$7&lt;=$AG101+$AJ101-1),2,IF(AND($AD101="Milestone",CO$7&gt;=$AG101,CO$7&lt;=$AG101+$AJ101-1),1,"")))</f>
        <v>#VALUE!</v>
      </c>
      <c r="CP101" s="88" t="e">
        <f ca="1">IF(Timeline3156[[#This Row],[Expected Start Date]]="","",IF(AND($AD101="Goal",CP$7&gt;=$F101,CP$7&lt;=$AG101+$AJ101-1),2,IF(AND($AD101="Milestone",CP$7&gt;=$AG101,CP$7&lt;=$AG101+$AJ101-1),1,"")))</f>
        <v>#VALUE!</v>
      </c>
      <c r="CQ101" s="88" t="e">
        <f ca="1">IF(Timeline3156[[#This Row],[Expected Start Date]]="","",IF(AND($AD101="Goal",CQ$7&gt;=$F101,CQ$7&lt;=$AG101+$AJ101-1),2,IF(AND($AD101="Milestone",CQ$7&gt;=$AG101,CQ$7&lt;=$AG101+$AJ101-1),1,"")))</f>
        <v>#VALUE!</v>
      </c>
      <c r="CR101" s="63"/>
    </row>
    <row r="102" spans="1:96" ht="30" customHeight="1" thickBot="1" x14ac:dyDescent="0.4">
      <c r="A102" t="str">
        <v>1.4.17</v>
      </c>
      <c r="B102" t="str">
        <v>1.4</v>
      </c>
      <c r="C102" t="str">
        <v/>
      </c>
      <c r="D102" t="str">
        <v>=IF(M1.4[Deliverable 1 Milestone 4]=0,"",M1.4[Deliverable 1 Milestone 4])</v>
      </c>
      <c r="E102" t="str">
        <v>=IF(A1.4.17[Milestone 1.4 Activity 17]=0,"",A1.4.17[Milestone 1.4 Activity 17])</v>
      </c>
      <c r="F102" t="str">
        <v>=IF(A1.4.17[Department]=0,"",A1.4.17[Department])</v>
      </c>
      <c r="G102" t="str">
        <v>=IF(A1.4.17[Resource Requirements]=0,"",A1.4.17[Resource Requirements])</v>
      </c>
      <c r="H102" t="str">
        <v>=IF(A1.4.17[Person Responsible]=0,"",A1.4.17[Person Responsible])</v>
      </c>
      <c r="I102" t="str">
        <v>=IF(A1.4.17[Percentage of Completion]=0,"",A1.4.17[Percentage of Completion])</v>
      </c>
      <c r="J102" s="24" t="str">
        <v>=IF(A1.4.17[Date Required]=0,"",A1.4.17[Date Required])</v>
      </c>
      <c r="K102" s="24" t="str">
        <v>=IF(A1.4.17[Expected Start Date]=0,"",A1.4.17[Expected Start Date])</v>
      </c>
      <c r="L102" s="24" t="str">
        <v>=IF(A1.4.17[Expected End Date]=0,"",A1.4.17[Expected End Date])</v>
      </c>
      <c r="M102" t="str">
        <v>=IF(A1.4.17[Notes]=0,"",A1.4.17[Notes])</v>
      </c>
      <c r="N102" t="str">
        <v>Include</v>
      </c>
      <c r="O102" s="56" t="str">
        <v>Exclude</v>
      </c>
      <c r="P102" s="56" t="str">
        <v/>
      </c>
      <c r="Q102" s="56">
        <v>44562</v>
      </c>
      <c r="R102" s="56" t="str">
        <v/>
      </c>
      <c r="T102" s="96" t="str">
        <f t="shared" si="32"/>
        <v>Include</v>
      </c>
      <c r="U102" s="96" t="str">
        <f t="shared" si="32"/>
        <v>Include</v>
      </c>
      <c r="Z102" s="111" t="str">
        <f t="shared" si="23"/>
        <v/>
      </c>
      <c r="AA102" s="111" t="str">
        <f t="shared" si="24"/>
        <v>1.4.17</v>
      </c>
      <c r="AB102" s="111" t="str">
        <f t="shared" si="25"/>
        <v>=IF(M1.4[Deliverable 1 Milestone 4]=0,"",M1.4[Deliverable 1 Milestone 4])</v>
      </c>
      <c r="AC102" s="111" t="str">
        <f t="shared" si="26"/>
        <v>=IF(A1.4.17[Milestone 1.4 Activity 17]=0,"",A1.4.17[Milestone 1.4 Activity 17])</v>
      </c>
      <c r="AD102" s="115"/>
      <c r="AE102" s="116" t="str">
        <f t="shared" si="27"/>
        <v>=IF(A1.4.17[Person Responsible]=0,"",A1.4.17[Person Responsible])</v>
      </c>
      <c r="AF102" s="117"/>
      <c r="AG102" s="118" t="str">
        <f t="shared" si="28"/>
        <v>=IF(A1.4.17[Expected Start Date]=0,"",A1.4.17[Expected Start Date])</v>
      </c>
      <c r="AH102" s="119" t="str">
        <f t="shared" si="29"/>
        <v>=IF(A1.4.17[Expected End Date]=0,"",A1.4.17[Expected End Date])</v>
      </c>
      <c r="AI102" s="119" t="str">
        <f t="shared" si="30"/>
        <v>=IF(A1.4.17[Date Required]=0,"",A1.4.17[Date Required])</v>
      </c>
      <c r="AJ102" s="120" t="str">
        <f>IFERROR(IF(Timeline3156[[#This Row],[Expected End Date]]-Timeline3156[[#This Row],[Expected Start Date]]=0,1,Timeline3156[[#This Row],[Expected End Date]]-Timeline3156[[#This Row],[Expected Start Date]]),"")</f>
        <v/>
      </c>
      <c r="AK102" s="111" t="str">
        <f t="shared" si="31"/>
        <v>=IF(A1.4.17[Notes]=0,"",A1.4.17[Notes])</v>
      </c>
      <c r="AL102" s="121" t="str">
        <f>IF(Timeline3156[[#This Row],[Task]]="","Exclude","Include")</f>
        <v>Include</v>
      </c>
      <c r="AM102" s="87"/>
      <c r="AN102" s="88" t="e">
        <f ca="1">IF(Timeline3156[[#This Row],[Expected Start Date]]="","",IF(AND($AD102="Goal",AN$7&gt;=$F102,AN$7&lt;=$AG102+$AJ102-1),2,IF(AND($AD102="Milestone",AN$7&gt;=$AG102,AN$7&lt;=$AG102+$AJ102-1),1,"")))</f>
        <v>#VALUE!</v>
      </c>
      <c r="AO102" s="88" t="e">
        <f ca="1">IF(Timeline3156[[#This Row],[Expected Start Date]]="","",IF(AND($AD102="Goal",AO$7&gt;=$F102,AO$7&lt;=$AG102+$AJ102-1),2,IF(AND($AD102="Milestone",AO$7&gt;=$AG102,AO$7&lt;=$AG102+$AJ102-1),1,"")))</f>
        <v>#VALUE!</v>
      </c>
      <c r="AP102" s="88" t="e">
        <f ca="1">IF(Timeline3156[[#This Row],[Expected Start Date]]="","",IF(AND($AD102="Goal",AP$7&gt;=$F102,AP$7&lt;=$AG102+$AJ102-1),2,IF(AND($AD102="Milestone",AP$7&gt;=$AG102,AP$7&lt;=$AG102+$AJ102-1),1,"")))</f>
        <v>#VALUE!</v>
      </c>
      <c r="AQ102" s="88" t="e">
        <f ca="1">IF(Timeline3156[[#This Row],[Expected Start Date]]="","",IF(AND($AD102="Goal",AQ$7&gt;=$F102,AQ$7&lt;=$AG102+$AJ102-1),2,IF(AND($AD102="Milestone",AQ$7&gt;=$AG102,AQ$7&lt;=$AG102+$AJ102-1),1,"")))</f>
        <v>#VALUE!</v>
      </c>
      <c r="AR102" s="88" t="e">
        <f ca="1">IF(Timeline3156[[#This Row],[Expected Start Date]]="","",IF(AND($AD102="Goal",AR$7&gt;=$F102,AR$7&lt;=$AG102+$AJ102-1),2,IF(AND($AD102="Milestone",AR$7&gt;=$AG102,AR$7&lt;=$AG102+$AJ102-1),1,"")))</f>
        <v>#VALUE!</v>
      </c>
      <c r="AS102" s="88" t="e">
        <f ca="1">IF(Timeline3156[[#This Row],[Expected Start Date]]="","",IF(AND($AD102="Goal",AS$7&gt;=$F102,AS$7&lt;=$AG102+$AJ102-1),2,IF(AND($AD102="Milestone",AS$7&gt;=$AG102,AS$7&lt;=$AG102+$AJ102-1),1,"")))</f>
        <v>#VALUE!</v>
      </c>
      <c r="AT102" s="88" t="e">
        <f ca="1">IF(Timeline3156[[#This Row],[Expected Start Date]]="","",IF(AND($AD102="Goal",AT$7&gt;=$F102,AT$7&lt;=$AG102+$AJ102-1),2,IF(AND($AD102="Milestone",AT$7&gt;=$AG102,AT$7&lt;=$AG102+$AJ102-1),1,"")))</f>
        <v>#VALUE!</v>
      </c>
      <c r="AU102" s="88" t="e">
        <f ca="1">IF(Timeline3156[[#This Row],[Expected Start Date]]="","",IF(AND($AD102="Goal",AU$7&gt;=$F102,AU$7&lt;=$AG102+$AJ102-1),2,IF(AND($AD102="Milestone",AU$7&gt;=$AG102,AU$7&lt;=$AG102+$AJ102-1),1,"")))</f>
        <v>#VALUE!</v>
      </c>
      <c r="AV102" s="88" t="e">
        <f ca="1">IF(Timeline3156[[#This Row],[Expected Start Date]]="","",IF(AND($AD102="Goal",AV$7&gt;=$F102,AV$7&lt;=$AG102+$AJ102-1),2,IF(AND($AD102="Milestone",AV$7&gt;=$AG102,AV$7&lt;=$AG102+$AJ102-1),1,"")))</f>
        <v>#VALUE!</v>
      </c>
      <c r="AW102" s="88" t="e">
        <f ca="1">IF(Timeline3156[[#This Row],[Expected Start Date]]="","",IF(AND($AD102="Goal",AW$7&gt;=$F102,AW$7&lt;=$AG102+$AJ102-1),2,IF(AND($AD102="Milestone",AW$7&gt;=$AG102,AW$7&lt;=$AG102+$AJ102-1),1,"")))</f>
        <v>#VALUE!</v>
      </c>
      <c r="AX102" s="88" t="e">
        <f ca="1">IF(Timeline3156[[#This Row],[Expected Start Date]]="","",IF(AND($AD102="Goal",AX$7&gt;=$F102,AX$7&lt;=$AG102+$AJ102-1),2,IF(AND($AD102="Milestone",AX$7&gt;=$AG102,AX$7&lt;=$AG102+$AJ102-1),1,"")))</f>
        <v>#VALUE!</v>
      </c>
      <c r="AY102" s="88" t="e">
        <f ca="1">IF(Timeline3156[[#This Row],[Expected Start Date]]="","",IF(AND($AD102="Goal",AY$7&gt;=$F102,AY$7&lt;=$AG102+$AJ102-1),2,IF(AND($AD102="Milestone",AY$7&gt;=$AG102,AY$7&lt;=$AG102+$AJ102-1),1,"")))</f>
        <v>#VALUE!</v>
      </c>
      <c r="AZ102" s="88" t="e">
        <f ca="1">IF(Timeline3156[[#This Row],[Expected Start Date]]="","",IF(AND($AD102="Goal",AZ$7&gt;=$F102,AZ$7&lt;=$AG102+$AJ102-1),2,IF(AND($AD102="Milestone",AZ$7&gt;=$AG102,AZ$7&lt;=$AG102+$AJ102-1),1,"")))</f>
        <v>#VALUE!</v>
      </c>
      <c r="BA102" s="88" t="e">
        <f ca="1">IF(Timeline3156[[#This Row],[Expected Start Date]]="","",IF(AND($AD102="Goal",BA$7&gt;=$F102,BA$7&lt;=$AG102+$AJ102-1),2,IF(AND($AD102="Milestone",BA$7&gt;=$AG102,BA$7&lt;=$AG102+$AJ102-1),1,"")))</f>
        <v>#VALUE!</v>
      </c>
      <c r="BB102" s="88" t="e">
        <f ca="1">IF(Timeline3156[[#This Row],[Expected Start Date]]="","",IF(AND($AD102="Goal",BB$7&gt;=$F102,BB$7&lt;=$AG102+$AJ102-1),2,IF(AND($AD102="Milestone",BB$7&gt;=$AG102,BB$7&lt;=$AG102+$AJ102-1),1,"")))</f>
        <v>#VALUE!</v>
      </c>
      <c r="BC102" s="88" t="e">
        <f ca="1">IF(Timeline3156[[#This Row],[Expected Start Date]]="","",IF(AND($AD102="Goal",BC$7&gt;=$F102,BC$7&lt;=$AG102+$AJ102-1),2,IF(AND($AD102="Milestone",BC$7&gt;=$AG102,BC$7&lt;=$AG102+$AJ102-1),1,"")))</f>
        <v>#VALUE!</v>
      </c>
      <c r="BD102" s="88" t="e">
        <f ca="1">IF(Timeline3156[[#This Row],[Expected Start Date]]="","",IF(AND($AD102="Goal",BD$7&gt;=$F102,BD$7&lt;=$AG102+$AJ102-1),2,IF(AND($AD102="Milestone",BD$7&gt;=$AG102,BD$7&lt;=$AG102+$AJ102-1),1,"")))</f>
        <v>#VALUE!</v>
      </c>
      <c r="BE102" s="88" t="e">
        <f ca="1">IF(Timeline3156[[#This Row],[Expected Start Date]]="","",IF(AND($AD102="Goal",BE$7&gt;=$F102,BE$7&lt;=$AG102+$AJ102-1),2,IF(AND($AD102="Milestone",BE$7&gt;=$AG102,BE$7&lt;=$AG102+$AJ102-1),1,"")))</f>
        <v>#VALUE!</v>
      </c>
      <c r="BF102" s="88" t="e">
        <f ca="1">IF(Timeline3156[[#This Row],[Expected Start Date]]="","",IF(AND($AD102="Goal",BF$7&gt;=$F102,BF$7&lt;=$AG102+$AJ102-1),2,IF(AND($AD102="Milestone",BF$7&gt;=$AG102,BF$7&lt;=$AG102+$AJ102-1),1,"")))</f>
        <v>#VALUE!</v>
      </c>
      <c r="BG102" s="88" t="e">
        <f ca="1">IF(Timeline3156[[#This Row],[Expected Start Date]]="","",IF(AND($AD102="Goal",BG$7&gt;=$F102,BG$7&lt;=$AG102+$AJ102-1),2,IF(AND($AD102="Milestone",BG$7&gt;=$AG102,BG$7&lt;=$AG102+$AJ102-1),1,"")))</f>
        <v>#VALUE!</v>
      </c>
      <c r="BH102" s="88" t="e">
        <f ca="1">IF(Timeline3156[[#This Row],[Expected Start Date]]="","",IF(AND($AD102="Goal",BH$7&gt;=$F102,BH$7&lt;=$AG102+$AJ102-1),2,IF(AND($AD102="Milestone",BH$7&gt;=$AG102,BH$7&lt;=$AG102+$AJ102-1),1,"")))</f>
        <v>#VALUE!</v>
      </c>
      <c r="BI102" s="88" t="e">
        <f ca="1">IF(Timeline3156[[#This Row],[Expected Start Date]]="","",IF(AND($AD102="Goal",BI$7&gt;=$F102,BI$7&lt;=$AG102+$AJ102-1),2,IF(AND($AD102="Milestone",BI$7&gt;=$AG102,BI$7&lt;=$AG102+$AJ102-1),1,"")))</f>
        <v>#VALUE!</v>
      </c>
      <c r="BJ102" s="88" t="e">
        <f ca="1">IF(Timeline3156[[#This Row],[Expected Start Date]]="","",IF(AND($AD102="Goal",BJ$7&gt;=$F102,BJ$7&lt;=$AG102+$AJ102-1),2,IF(AND($AD102="Milestone",BJ$7&gt;=$AG102,BJ$7&lt;=$AG102+$AJ102-1),1,"")))</f>
        <v>#VALUE!</v>
      </c>
      <c r="BK102" s="88" t="e">
        <f ca="1">IF(Timeline3156[[#This Row],[Expected Start Date]]="","",IF(AND($AD102="Goal",BK$7&gt;=$F102,BK$7&lt;=$AG102+$AJ102-1),2,IF(AND($AD102="Milestone",BK$7&gt;=$AG102,BK$7&lt;=$AG102+$AJ102-1),1,"")))</f>
        <v>#VALUE!</v>
      </c>
      <c r="BL102" s="88" t="e">
        <f ca="1">IF(Timeline3156[[#This Row],[Expected Start Date]]="","",IF(AND($AD102="Goal",BL$7&gt;=$F102,BL$7&lt;=$AG102+$AJ102-1),2,IF(AND($AD102="Milestone",BL$7&gt;=$AG102,BL$7&lt;=$AG102+$AJ102-1),1,"")))</f>
        <v>#VALUE!</v>
      </c>
      <c r="BM102" s="88" t="e">
        <f ca="1">IF(Timeline3156[[#This Row],[Expected Start Date]]="","",IF(AND($AD102="Goal",BM$7&gt;=$F102,BM$7&lt;=$AG102+$AJ102-1),2,IF(AND($AD102="Milestone",BM$7&gt;=$AG102,BM$7&lt;=$AG102+$AJ102-1),1,"")))</f>
        <v>#VALUE!</v>
      </c>
      <c r="BN102" s="88" t="e">
        <f ca="1">IF(Timeline3156[[#This Row],[Expected Start Date]]="","",IF(AND($AD102="Goal",BN$7&gt;=$F102,BN$7&lt;=$AG102+$AJ102-1),2,IF(AND($AD102="Milestone",BN$7&gt;=$AG102,BN$7&lt;=$AG102+$AJ102-1),1,"")))</f>
        <v>#VALUE!</v>
      </c>
      <c r="BO102" s="88" t="e">
        <f ca="1">IF(Timeline3156[[#This Row],[Expected Start Date]]="","",IF(AND($AD102="Goal",BO$7&gt;=$F102,BO$7&lt;=$AG102+$AJ102-1),2,IF(AND($AD102="Milestone",BO$7&gt;=$AG102,BO$7&lt;=$AG102+$AJ102-1),1,"")))</f>
        <v>#VALUE!</v>
      </c>
      <c r="BP102" s="88" t="e">
        <f ca="1">IF(Timeline3156[[#This Row],[Expected Start Date]]="","",IF(AND($AD102="Goal",BP$7&gt;=$F102,BP$7&lt;=$AG102+$AJ102-1),2,IF(AND($AD102="Milestone",BP$7&gt;=$AG102,BP$7&lt;=$AG102+$AJ102-1),1,"")))</f>
        <v>#VALUE!</v>
      </c>
      <c r="BQ102" s="88" t="e">
        <f ca="1">IF(Timeline3156[[#This Row],[Expected Start Date]]="","",IF(AND($AD102="Goal",BQ$7&gt;=$F102,BQ$7&lt;=$AG102+$AJ102-1),2,IF(AND($AD102="Milestone",BQ$7&gt;=$AG102,BQ$7&lt;=$AG102+$AJ102-1),1,"")))</f>
        <v>#VALUE!</v>
      </c>
      <c r="BR102" s="88" t="e">
        <f ca="1">IF(Timeline3156[[#This Row],[Expected Start Date]]="","",IF(AND($AD102="Goal",BR$7&gt;=$F102,BR$7&lt;=$AG102+$AJ102-1),2,IF(AND($AD102="Milestone",BR$7&gt;=$AG102,BR$7&lt;=$AG102+$AJ102-1),1,"")))</f>
        <v>#VALUE!</v>
      </c>
      <c r="BS102" s="88" t="e">
        <f ca="1">IF(Timeline3156[[#This Row],[Expected Start Date]]="","",IF(AND($AD102="Goal",BS$7&gt;=$F102,BS$7&lt;=$AG102+$AJ102-1),2,IF(AND($AD102="Milestone",BS$7&gt;=$AG102,BS$7&lt;=$AG102+$AJ102-1),1,"")))</f>
        <v>#VALUE!</v>
      </c>
      <c r="BT102" s="88" t="e">
        <f ca="1">IF(Timeline3156[[#This Row],[Expected Start Date]]="","",IF(AND($AD102="Goal",BT$7&gt;=$F102,BT$7&lt;=$AG102+$AJ102-1),2,IF(AND($AD102="Milestone",BT$7&gt;=$AG102,BT$7&lt;=$AG102+$AJ102-1),1,"")))</f>
        <v>#VALUE!</v>
      </c>
      <c r="BU102" s="88" t="e">
        <f ca="1">IF(Timeline3156[[#This Row],[Expected Start Date]]="","",IF(AND($AD102="Goal",BU$7&gt;=$F102,BU$7&lt;=$AG102+$AJ102-1),2,IF(AND($AD102="Milestone",BU$7&gt;=$AG102,BU$7&lt;=$AG102+$AJ102-1),1,"")))</f>
        <v>#VALUE!</v>
      </c>
      <c r="BV102" s="88" t="e">
        <f ca="1">IF(Timeline3156[[#This Row],[Expected Start Date]]="","",IF(AND($AD102="Goal",BV$7&gt;=$F102,BV$7&lt;=$AG102+$AJ102-1),2,IF(AND($AD102="Milestone",BV$7&gt;=$AG102,BV$7&lt;=$AG102+$AJ102-1),1,"")))</f>
        <v>#VALUE!</v>
      </c>
      <c r="BW102" s="88" t="e">
        <f ca="1">IF(Timeline3156[[#This Row],[Expected Start Date]]="","",IF(AND($AD102="Goal",BW$7&gt;=$F102,BW$7&lt;=$AG102+$AJ102-1),2,IF(AND($AD102="Milestone",BW$7&gt;=$AG102,BW$7&lt;=$AG102+$AJ102-1),1,"")))</f>
        <v>#VALUE!</v>
      </c>
      <c r="BX102" s="88" t="e">
        <f ca="1">IF(Timeline3156[[#This Row],[Expected Start Date]]="","",IF(AND($AD102="Goal",BX$7&gt;=$F102,BX$7&lt;=$AG102+$AJ102-1),2,IF(AND($AD102="Milestone",BX$7&gt;=$AG102,BX$7&lt;=$AG102+$AJ102-1),1,"")))</f>
        <v>#VALUE!</v>
      </c>
      <c r="BY102" s="88" t="e">
        <f ca="1">IF(Timeline3156[[#This Row],[Expected Start Date]]="","",IF(AND($AD102="Goal",BY$7&gt;=$F102,BY$7&lt;=$AG102+$AJ102-1),2,IF(AND($AD102="Milestone",BY$7&gt;=$AG102,BY$7&lt;=$AG102+$AJ102-1),1,"")))</f>
        <v>#VALUE!</v>
      </c>
      <c r="BZ102" s="88" t="e">
        <f ca="1">IF(Timeline3156[[#This Row],[Expected Start Date]]="","",IF(AND($AD102="Goal",BZ$7&gt;=$F102,BZ$7&lt;=$AG102+$AJ102-1),2,IF(AND($AD102="Milestone",BZ$7&gt;=$AG102,BZ$7&lt;=$AG102+$AJ102-1),1,"")))</f>
        <v>#VALUE!</v>
      </c>
      <c r="CA102" s="88" t="e">
        <f ca="1">IF(Timeline3156[[#This Row],[Expected Start Date]]="","",IF(AND($AD102="Goal",CA$7&gt;=$F102,CA$7&lt;=$AG102+$AJ102-1),2,IF(AND($AD102="Milestone",CA$7&gt;=$AG102,CA$7&lt;=$AG102+$AJ102-1),1,"")))</f>
        <v>#VALUE!</v>
      </c>
      <c r="CB102" s="88" t="e">
        <f ca="1">IF(Timeline3156[[#This Row],[Expected Start Date]]="","",IF(AND($AD102="Goal",CB$7&gt;=$F102,CB$7&lt;=$AG102+$AJ102-1),2,IF(AND($AD102="Milestone",CB$7&gt;=$AG102,CB$7&lt;=$AG102+$AJ102-1),1,"")))</f>
        <v>#VALUE!</v>
      </c>
      <c r="CC102" s="88" t="e">
        <f ca="1">IF(Timeline3156[[#This Row],[Expected Start Date]]="","",IF(AND($AD102="Goal",CC$7&gt;=$F102,CC$7&lt;=$AG102+$AJ102-1),2,IF(AND($AD102="Milestone",CC$7&gt;=$AG102,CC$7&lt;=$AG102+$AJ102-1),1,"")))</f>
        <v>#VALUE!</v>
      </c>
      <c r="CD102" s="88" t="e">
        <f ca="1">IF(Timeline3156[[#This Row],[Expected Start Date]]="","",IF(AND($AD102="Goal",CD$7&gt;=$F102,CD$7&lt;=$AG102+$AJ102-1),2,IF(AND($AD102="Milestone",CD$7&gt;=$AG102,CD$7&lt;=$AG102+$AJ102-1),1,"")))</f>
        <v>#VALUE!</v>
      </c>
      <c r="CE102" s="88" t="e">
        <f ca="1">IF(Timeline3156[[#This Row],[Expected Start Date]]="","",IF(AND($AD102="Goal",CE$7&gt;=$F102,CE$7&lt;=$AG102+$AJ102-1),2,IF(AND($AD102="Milestone",CE$7&gt;=$AG102,CE$7&lt;=$AG102+$AJ102-1),1,"")))</f>
        <v>#VALUE!</v>
      </c>
      <c r="CF102" s="88" t="e">
        <f ca="1">IF(Timeline3156[[#This Row],[Expected Start Date]]="","",IF(AND($AD102="Goal",CF$7&gt;=$F102,CF$7&lt;=$AG102+$AJ102-1),2,IF(AND($AD102="Milestone",CF$7&gt;=$AG102,CF$7&lt;=$AG102+$AJ102-1),1,"")))</f>
        <v>#VALUE!</v>
      </c>
      <c r="CG102" s="88" t="e">
        <f ca="1">IF(Timeline3156[[#This Row],[Expected Start Date]]="","",IF(AND($AD102="Goal",CG$7&gt;=$F102,CG$7&lt;=$AG102+$AJ102-1),2,IF(AND($AD102="Milestone",CG$7&gt;=$AG102,CG$7&lt;=$AG102+$AJ102-1),1,"")))</f>
        <v>#VALUE!</v>
      </c>
      <c r="CH102" s="88" t="e">
        <f ca="1">IF(Timeline3156[[#This Row],[Expected Start Date]]="","",IF(AND($AD102="Goal",CH$7&gt;=$F102,CH$7&lt;=$AG102+$AJ102-1),2,IF(AND($AD102="Milestone",CH$7&gt;=$AG102,CH$7&lt;=$AG102+$AJ102-1),1,"")))</f>
        <v>#VALUE!</v>
      </c>
      <c r="CI102" s="88" t="e">
        <f ca="1">IF(Timeline3156[[#This Row],[Expected Start Date]]="","",IF(AND($AD102="Goal",CI$7&gt;=$F102,CI$7&lt;=$AG102+$AJ102-1),2,IF(AND($AD102="Milestone",CI$7&gt;=$AG102,CI$7&lt;=$AG102+$AJ102-1),1,"")))</f>
        <v>#VALUE!</v>
      </c>
      <c r="CJ102" s="88" t="e">
        <f ca="1">IF(Timeline3156[[#This Row],[Expected Start Date]]="","",IF(AND($AD102="Goal",CJ$7&gt;=$F102,CJ$7&lt;=$AG102+$AJ102-1),2,IF(AND($AD102="Milestone",CJ$7&gt;=$AG102,CJ$7&lt;=$AG102+$AJ102-1),1,"")))</f>
        <v>#VALUE!</v>
      </c>
      <c r="CK102" s="88" t="e">
        <f ca="1">IF(Timeline3156[[#This Row],[Expected Start Date]]="","",IF(AND($AD102="Goal",CK$7&gt;=$F102,CK$7&lt;=$AG102+$AJ102-1),2,IF(AND($AD102="Milestone",CK$7&gt;=$AG102,CK$7&lt;=$AG102+$AJ102-1),1,"")))</f>
        <v>#VALUE!</v>
      </c>
      <c r="CL102" s="88" t="e">
        <f ca="1">IF(Timeline3156[[#This Row],[Expected Start Date]]="","",IF(AND($AD102="Goal",CL$7&gt;=$F102,CL$7&lt;=$AG102+$AJ102-1),2,IF(AND($AD102="Milestone",CL$7&gt;=$AG102,CL$7&lt;=$AG102+$AJ102-1),1,"")))</f>
        <v>#VALUE!</v>
      </c>
      <c r="CM102" s="88" t="e">
        <f ca="1">IF(Timeline3156[[#This Row],[Expected Start Date]]="","",IF(AND($AD102="Goal",CM$7&gt;=$F102,CM$7&lt;=$AG102+$AJ102-1),2,IF(AND($AD102="Milestone",CM$7&gt;=$AG102,CM$7&lt;=$AG102+$AJ102-1),1,"")))</f>
        <v>#VALUE!</v>
      </c>
      <c r="CN102" s="88" t="e">
        <f ca="1">IF(Timeline3156[[#This Row],[Expected Start Date]]="","",IF(AND($AD102="Goal",CN$7&gt;=$F102,CN$7&lt;=$AG102+$AJ102-1),2,IF(AND($AD102="Milestone",CN$7&gt;=$AG102,CN$7&lt;=$AG102+$AJ102-1),1,"")))</f>
        <v>#VALUE!</v>
      </c>
      <c r="CO102" s="88" t="e">
        <f ca="1">IF(Timeline3156[[#This Row],[Expected Start Date]]="","",IF(AND($AD102="Goal",CO$7&gt;=$F102,CO$7&lt;=$AG102+$AJ102-1),2,IF(AND($AD102="Milestone",CO$7&gt;=$AG102,CO$7&lt;=$AG102+$AJ102-1),1,"")))</f>
        <v>#VALUE!</v>
      </c>
      <c r="CP102" s="88" t="e">
        <f ca="1">IF(Timeline3156[[#This Row],[Expected Start Date]]="","",IF(AND($AD102="Goal",CP$7&gt;=$F102,CP$7&lt;=$AG102+$AJ102-1),2,IF(AND($AD102="Milestone",CP$7&gt;=$AG102,CP$7&lt;=$AG102+$AJ102-1),1,"")))</f>
        <v>#VALUE!</v>
      </c>
      <c r="CQ102" s="88" t="e">
        <f ca="1">IF(Timeline3156[[#This Row],[Expected Start Date]]="","",IF(AND($AD102="Goal",CQ$7&gt;=$F102,CQ$7&lt;=$AG102+$AJ102-1),2,IF(AND($AD102="Milestone",CQ$7&gt;=$AG102,CQ$7&lt;=$AG102+$AJ102-1),1,"")))</f>
        <v>#VALUE!</v>
      </c>
      <c r="CR102" s="63"/>
    </row>
    <row r="103" spans="1:96" ht="30" customHeight="1" thickBot="1" x14ac:dyDescent="0.4">
      <c r="A103" t="str">
        <v>1.4.18</v>
      </c>
      <c r="B103" t="str">
        <v>1.4</v>
      </c>
      <c r="C103" t="str">
        <v/>
      </c>
      <c r="D103" t="str">
        <v>=IF(M1.4[Deliverable 1 Milestone 4]=0,"",M1.4[Deliverable 1 Milestone 4])</v>
      </c>
      <c r="E103" t="str">
        <v>=IF(A1.4.18[Milestone 1.4 Activity 18]=0,"",A1.4.18[Milestone 1.4 Activity 18])</v>
      </c>
      <c r="F103" t="str">
        <v>=IF(A1.4.18[Department]=0,"",A1.4.18[Department])</v>
      </c>
      <c r="G103" t="str">
        <v>=IF(A1.4.18[Resource Requirements]=0,"",A1.4.18[Resource Requirements])</v>
      </c>
      <c r="H103" t="str">
        <v>=IF(A1.4.18[Person Responsible]=0,"",A1.4.18[Person Responsible])</v>
      </c>
      <c r="I103" t="str">
        <v>=IF(A1.4.18[Percentage of Completion]=0,"",A1.4.18[Percentage of Completion])</v>
      </c>
      <c r="J103" s="24" t="str">
        <v>=IF(A1.4.18[Date Required]=0,"",A1.4.18[Date Required])</v>
      </c>
      <c r="K103" s="24" t="str">
        <v>=IF(A1.4.18[Expected Start Date]=0,"",A1.4.18[Expected Start Date])</v>
      </c>
      <c r="L103" s="24" t="str">
        <v>=IF(A1.4.18[Expected End Date]=0,"",A1.4.18[Expected End Date])</v>
      </c>
      <c r="M103" t="str">
        <v>=IF(A1.4.18[Notes]=0,"",A1.4.18[Notes])</v>
      </c>
      <c r="N103" t="str">
        <v>Include</v>
      </c>
      <c r="O103" s="56" t="str">
        <v>Exclude</v>
      </c>
      <c r="P103" s="56" t="str">
        <v/>
      </c>
      <c r="Q103" s="56">
        <v>44562</v>
      </c>
      <c r="R103" s="56" t="str">
        <v/>
      </c>
      <c r="T103" s="96" t="str">
        <f t="shared" si="32"/>
        <v>Include</v>
      </c>
      <c r="U103" s="96" t="str">
        <f t="shared" si="32"/>
        <v>Include</v>
      </c>
      <c r="Z103" s="111" t="str">
        <f t="shared" si="23"/>
        <v/>
      </c>
      <c r="AA103" s="111" t="str">
        <f t="shared" si="24"/>
        <v>1.4.18</v>
      </c>
      <c r="AB103" s="111" t="str">
        <f t="shared" si="25"/>
        <v>=IF(M1.4[Deliverable 1 Milestone 4]=0,"",M1.4[Deliverable 1 Milestone 4])</v>
      </c>
      <c r="AC103" s="111" t="str">
        <f t="shared" si="26"/>
        <v>=IF(A1.4.18[Milestone 1.4 Activity 18]=0,"",A1.4.18[Milestone 1.4 Activity 18])</v>
      </c>
      <c r="AD103" s="115"/>
      <c r="AE103" s="116" t="str">
        <f t="shared" si="27"/>
        <v>=IF(A1.4.18[Person Responsible]=0,"",A1.4.18[Person Responsible])</v>
      </c>
      <c r="AF103" s="117"/>
      <c r="AG103" s="118" t="str">
        <f t="shared" si="28"/>
        <v>=IF(A1.4.18[Expected Start Date]=0,"",A1.4.18[Expected Start Date])</v>
      </c>
      <c r="AH103" s="119" t="str">
        <f t="shared" si="29"/>
        <v>=IF(A1.4.18[Expected End Date]=0,"",A1.4.18[Expected End Date])</v>
      </c>
      <c r="AI103" s="119" t="str">
        <f t="shared" si="30"/>
        <v>=IF(A1.4.18[Date Required]=0,"",A1.4.18[Date Required])</v>
      </c>
      <c r="AJ103" s="120" t="str">
        <f>IFERROR(IF(Timeline3156[[#This Row],[Expected End Date]]-Timeline3156[[#This Row],[Expected Start Date]]=0,1,Timeline3156[[#This Row],[Expected End Date]]-Timeline3156[[#This Row],[Expected Start Date]]),"")</f>
        <v/>
      </c>
      <c r="AK103" s="111" t="str">
        <f t="shared" si="31"/>
        <v>=IF(A1.4.18[Notes]=0,"",A1.4.18[Notes])</v>
      </c>
      <c r="AL103" s="121" t="str">
        <f>IF(Timeline3156[[#This Row],[Task]]="","Exclude","Include")</f>
        <v>Include</v>
      </c>
      <c r="AM103" s="87"/>
      <c r="AN103" s="88" t="e">
        <f ca="1">IF(Timeline3156[[#This Row],[Expected Start Date]]="","",IF(AND($AD103="Goal",AN$7&gt;=$F103,AN$7&lt;=$AG103+$AJ103-1),2,IF(AND($AD103="Milestone",AN$7&gt;=$AG103,AN$7&lt;=$AG103+$AJ103-1),1,"")))</f>
        <v>#VALUE!</v>
      </c>
      <c r="AO103" s="88" t="e">
        <f ca="1">IF(Timeline3156[[#This Row],[Expected Start Date]]="","",IF(AND($AD103="Goal",AO$7&gt;=$F103,AO$7&lt;=$AG103+$AJ103-1),2,IF(AND($AD103="Milestone",AO$7&gt;=$AG103,AO$7&lt;=$AG103+$AJ103-1),1,"")))</f>
        <v>#VALUE!</v>
      </c>
      <c r="AP103" s="88" t="e">
        <f ca="1">IF(Timeline3156[[#This Row],[Expected Start Date]]="","",IF(AND($AD103="Goal",AP$7&gt;=$F103,AP$7&lt;=$AG103+$AJ103-1),2,IF(AND($AD103="Milestone",AP$7&gt;=$AG103,AP$7&lt;=$AG103+$AJ103-1),1,"")))</f>
        <v>#VALUE!</v>
      </c>
      <c r="AQ103" s="88" t="e">
        <f ca="1">IF(Timeline3156[[#This Row],[Expected Start Date]]="","",IF(AND($AD103="Goal",AQ$7&gt;=$F103,AQ$7&lt;=$AG103+$AJ103-1),2,IF(AND($AD103="Milestone",AQ$7&gt;=$AG103,AQ$7&lt;=$AG103+$AJ103-1),1,"")))</f>
        <v>#VALUE!</v>
      </c>
      <c r="AR103" s="88" t="e">
        <f ca="1">IF(Timeline3156[[#This Row],[Expected Start Date]]="","",IF(AND($AD103="Goal",AR$7&gt;=$F103,AR$7&lt;=$AG103+$AJ103-1),2,IF(AND($AD103="Milestone",AR$7&gt;=$AG103,AR$7&lt;=$AG103+$AJ103-1),1,"")))</f>
        <v>#VALUE!</v>
      </c>
      <c r="AS103" s="88" t="e">
        <f ca="1">IF(Timeline3156[[#This Row],[Expected Start Date]]="","",IF(AND($AD103="Goal",AS$7&gt;=$F103,AS$7&lt;=$AG103+$AJ103-1),2,IF(AND($AD103="Milestone",AS$7&gt;=$AG103,AS$7&lt;=$AG103+$AJ103-1),1,"")))</f>
        <v>#VALUE!</v>
      </c>
      <c r="AT103" s="88" t="e">
        <f ca="1">IF(Timeline3156[[#This Row],[Expected Start Date]]="","",IF(AND($AD103="Goal",AT$7&gt;=$F103,AT$7&lt;=$AG103+$AJ103-1),2,IF(AND($AD103="Milestone",AT$7&gt;=$AG103,AT$7&lt;=$AG103+$AJ103-1),1,"")))</f>
        <v>#VALUE!</v>
      </c>
      <c r="AU103" s="88" t="e">
        <f ca="1">IF(Timeline3156[[#This Row],[Expected Start Date]]="","",IF(AND($AD103="Goal",AU$7&gt;=$F103,AU$7&lt;=$AG103+$AJ103-1),2,IF(AND($AD103="Milestone",AU$7&gt;=$AG103,AU$7&lt;=$AG103+$AJ103-1),1,"")))</f>
        <v>#VALUE!</v>
      </c>
      <c r="AV103" s="88" t="e">
        <f ca="1">IF(Timeline3156[[#This Row],[Expected Start Date]]="","",IF(AND($AD103="Goal",AV$7&gt;=$F103,AV$7&lt;=$AG103+$AJ103-1),2,IF(AND($AD103="Milestone",AV$7&gt;=$AG103,AV$7&lt;=$AG103+$AJ103-1),1,"")))</f>
        <v>#VALUE!</v>
      </c>
      <c r="AW103" s="88" t="e">
        <f ca="1">IF(Timeline3156[[#This Row],[Expected Start Date]]="","",IF(AND($AD103="Goal",AW$7&gt;=$F103,AW$7&lt;=$AG103+$AJ103-1),2,IF(AND($AD103="Milestone",AW$7&gt;=$AG103,AW$7&lt;=$AG103+$AJ103-1),1,"")))</f>
        <v>#VALUE!</v>
      </c>
      <c r="AX103" s="88" t="e">
        <f ca="1">IF(Timeline3156[[#This Row],[Expected Start Date]]="","",IF(AND($AD103="Goal",AX$7&gt;=$F103,AX$7&lt;=$AG103+$AJ103-1),2,IF(AND($AD103="Milestone",AX$7&gt;=$AG103,AX$7&lt;=$AG103+$AJ103-1),1,"")))</f>
        <v>#VALUE!</v>
      </c>
      <c r="AY103" s="88" t="e">
        <f ca="1">IF(Timeline3156[[#This Row],[Expected Start Date]]="","",IF(AND($AD103="Goal",AY$7&gt;=$F103,AY$7&lt;=$AG103+$AJ103-1),2,IF(AND($AD103="Milestone",AY$7&gt;=$AG103,AY$7&lt;=$AG103+$AJ103-1),1,"")))</f>
        <v>#VALUE!</v>
      </c>
      <c r="AZ103" s="88" t="e">
        <f ca="1">IF(Timeline3156[[#This Row],[Expected Start Date]]="","",IF(AND($AD103="Goal",AZ$7&gt;=$F103,AZ$7&lt;=$AG103+$AJ103-1),2,IF(AND($AD103="Milestone",AZ$7&gt;=$AG103,AZ$7&lt;=$AG103+$AJ103-1),1,"")))</f>
        <v>#VALUE!</v>
      </c>
      <c r="BA103" s="88" t="e">
        <f ca="1">IF(Timeline3156[[#This Row],[Expected Start Date]]="","",IF(AND($AD103="Goal",BA$7&gt;=$F103,BA$7&lt;=$AG103+$AJ103-1),2,IF(AND($AD103="Milestone",BA$7&gt;=$AG103,BA$7&lt;=$AG103+$AJ103-1),1,"")))</f>
        <v>#VALUE!</v>
      </c>
      <c r="BB103" s="88" t="e">
        <f ca="1">IF(Timeline3156[[#This Row],[Expected Start Date]]="","",IF(AND($AD103="Goal",BB$7&gt;=$F103,BB$7&lt;=$AG103+$AJ103-1),2,IF(AND($AD103="Milestone",BB$7&gt;=$AG103,BB$7&lt;=$AG103+$AJ103-1),1,"")))</f>
        <v>#VALUE!</v>
      </c>
      <c r="BC103" s="88" t="e">
        <f ca="1">IF(Timeline3156[[#This Row],[Expected Start Date]]="","",IF(AND($AD103="Goal",BC$7&gt;=$F103,BC$7&lt;=$AG103+$AJ103-1),2,IF(AND($AD103="Milestone",BC$7&gt;=$AG103,BC$7&lt;=$AG103+$AJ103-1),1,"")))</f>
        <v>#VALUE!</v>
      </c>
      <c r="BD103" s="88" t="e">
        <f ca="1">IF(Timeline3156[[#This Row],[Expected Start Date]]="","",IF(AND($AD103="Goal",BD$7&gt;=$F103,BD$7&lt;=$AG103+$AJ103-1),2,IF(AND($AD103="Milestone",BD$7&gt;=$AG103,BD$7&lt;=$AG103+$AJ103-1),1,"")))</f>
        <v>#VALUE!</v>
      </c>
      <c r="BE103" s="88" t="e">
        <f ca="1">IF(Timeline3156[[#This Row],[Expected Start Date]]="","",IF(AND($AD103="Goal",BE$7&gt;=$F103,BE$7&lt;=$AG103+$AJ103-1),2,IF(AND($AD103="Milestone",BE$7&gt;=$AG103,BE$7&lt;=$AG103+$AJ103-1),1,"")))</f>
        <v>#VALUE!</v>
      </c>
      <c r="BF103" s="88" t="e">
        <f ca="1">IF(Timeline3156[[#This Row],[Expected Start Date]]="","",IF(AND($AD103="Goal",BF$7&gt;=$F103,BF$7&lt;=$AG103+$AJ103-1),2,IF(AND($AD103="Milestone",BF$7&gt;=$AG103,BF$7&lt;=$AG103+$AJ103-1),1,"")))</f>
        <v>#VALUE!</v>
      </c>
      <c r="BG103" s="88" t="e">
        <f ca="1">IF(Timeline3156[[#This Row],[Expected Start Date]]="","",IF(AND($AD103="Goal",BG$7&gt;=$F103,BG$7&lt;=$AG103+$AJ103-1),2,IF(AND($AD103="Milestone",BG$7&gt;=$AG103,BG$7&lt;=$AG103+$AJ103-1),1,"")))</f>
        <v>#VALUE!</v>
      </c>
      <c r="BH103" s="88" t="e">
        <f ca="1">IF(Timeline3156[[#This Row],[Expected Start Date]]="","",IF(AND($AD103="Goal",BH$7&gt;=$F103,BH$7&lt;=$AG103+$AJ103-1),2,IF(AND($AD103="Milestone",BH$7&gt;=$AG103,BH$7&lt;=$AG103+$AJ103-1),1,"")))</f>
        <v>#VALUE!</v>
      </c>
      <c r="BI103" s="88" t="e">
        <f ca="1">IF(Timeline3156[[#This Row],[Expected Start Date]]="","",IF(AND($AD103="Goal",BI$7&gt;=$F103,BI$7&lt;=$AG103+$AJ103-1),2,IF(AND($AD103="Milestone",BI$7&gt;=$AG103,BI$7&lt;=$AG103+$AJ103-1),1,"")))</f>
        <v>#VALUE!</v>
      </c>
      <c r="BJ103" s="88" t="e">
        <f ca="1">IF(Timeline3156[[#This Row],[Expected Start Date]]="","",IF(AND($AD103="Goal",BJ$7&gt;=$F103,BJ$7&lt;=$AG103+$AJ103-1),2,IF(AND($AD103="Milestone",BJ$7&gt;=$AG103,BJ$7&lt;=$AG103+$AJ103-1),1,"")))</f>
        <v>#VALUE!</v>
      </c>
      <c r="BK103" s="88" t="e">
        <f ca="1">IF(Timeline3156[[#This Row],[Expected Start Date]]="","",IF(AND($AD103="Goal",BK$7&gt;=$F103,BK$7&lt;=$AG103+$AJ103-1),2,IF(AND($AD103="Milestone",BK$7&gt;=$AG103,BK$7&lt;=$AG103+$AJ103-1),1,"")))</f>
        <v>#VALUE!</v>
      </c>
      <c r="BL103" s="88" t="e">
        <f ca="1">IF(Timeline3156[[#This Row],[Expected Start Date]]="","",IF(AND($AD103="Goal",BL$7&gt;=$F103,BL$7&lt;=$AG103+$AJ103-1),2,IF(AND($AD103="Milestone",BL$7&gt;=$AG103,BL$7&lt;=$AG103+$AJ103-1),1,"")))</f>
        <v>#VALUE!</v>
      </c>
      <c r="BM103" s="88" t="e">
        <f ca="1">IF(Timeline3156[[#This Row],[Expected Start Date]]="","",IF(AND($AD103="Goal",BM$7&gt;=$F103,BM$7&lt;=$AG103+$AJ103-1),2,IF(AND($AD103="Milestone",BM$7&gt;=$AG103,BM$7&lt;=$AG103+$AJ103-1),1,"")))</f>
        <v>#VALUE!</v>
      </c>
      <c r="BN103" s="88" t="e">
        <f ca="1">IF(Timeline3156[[#This Row],[Expected Start Date]]="","",IF(AND($AD103="Goal",BN$7&gt;=$F103,BN$7&lt;=$AG103+$AJ103-1),2,IF(AND($AD103="Milestone",BN$7&gt;=$AG103,BN$7&lt;=$AG103+$AJ103-1),1,"")))</f>
        <v>#VALUE!</v>
      </c>
      <c r="BO103" s="88" t="e">
        <f ca="1">IF(Timeline3156[[#This Row],[Expected Start Date]]="","",IF(AND($AD103="Goal",BO$7&gt;=$F103,BO$7&lt;=$AG103+$AJ103-1),2,IF(AND($AD103="Milestone",BO$7&gt;=$AG103,BO$7&lt;=$AG103+$AJ103-1),1,"")))</f>
        <v>#VALUE!</v>
      </c>
      <c r="BP103" s="88" t="e">
        <f ca="1">IF(Timeline3156[[#This Row],[Expected Start Date]]="","",IF(AND($AD103="Goal",BP$7&gt;=$F103,BP$7&lt;=$AG103+$AJ103-1),2,IF(AND($AD103="Milestone",BP$7&gt;=$AG103,BP$7&lt;=$AG103+$AJ103-1),1,"")))</f>
        <v>#VALUE!</v>
      </c>
      <c r="BQ103" s="88" t="e">
        <f ca="1">IF(Timeline3156[[#This Row],[Expected Start Date]]="","",IF(AND($AD103="Goal",BQ$7&gt;=$F103,BQ$7&lt;=$AG103+$AJ103-1),2,IF(AND($AD103="Milestone",BQ$7&gt;=$AG103,BQ$7&lt;=$AG103+$AJ103-1),1,"")))</f>
        <v>#VALUE!</v>
      </c>
      <c r="BR103" s="88" t="e">
        <f ca="1">IF(Timeline3156[[#This Row],[Expected Start Date]]="","",IF(AND($AD103="Goal",BR$7&gt;=$F103,BR$7&lt;=$AG103+$AJ103-1),2,IF(AND($AD103="Milestone",BR$7&gt;=$AG103,BR$7&lt;=$AG103+$AJ103-1),1,"")))</f>
        <v>#VALUE!</v>
      </c>
      <c r="BS103" s="88" t="e">
        <f ca="1">IF(Timeline3156[[#This Row],[Expected Start Date]]="","",IF(AND($AD103="Goal",BS$7&gt;=$F103,BS$7&lt;=$AG103+$AJ103-1),2,IF(AND($AD103="Milestone",BS$7&gt;=$AG103,BS$7&lt;=$AG103+$AJ103-1),1,"")))</f>
        <v>#VALUE!</v>
      </c>
      <c r="BT103" s="88" t="e">
        <f ca="1">IF(Timeline3156[[#This Row],[Expected Start Date]]="","",IF(AND($AD103="Goal",BT$7&gt;=$F103,BT$7&lt;=$AG103+$AJ103-1),2,IF(AND($AD103="Milestone",BT$7&gt;=$AG103,BT$7&lt;=$AG103+$AJ103-1),1,"")))</f>
        <v>#VALUE!</v>
      </c>
      <c r="BU103" s="88" t="e">
        <f ca="1">IF(Timeline3156[[#This Row],[Expected Start Date]]="","",IF(AND($AD103="Goal",BU$7&gt;=$F103,BU$7&lt;=$AG103+$AJ103-1),2,IF(AND($AD103="Milestone",BU$7&gt;=$AG103,BU$7&lt;=$AG103+$AJ103-1),1,"")))</f>
        <v>#VALUE!</v>
      </c>
      <c r="BV103" s="88" t="e">
        <f ca="1">IF(Timeline3156[[#This Row],[Expected Start Date]]="","",IF(AND($AD103="Goal",BV$7&gt;=$F103,BV$7&lt;=$AG103+$AJ103-1),2,IF(AND($AD103="Milestone",BV$7&gt;=$AG103,BV$7&lt;=$AG103+$AJ103-1),1,"")))</f>
        <v>#VALUE!</v>
      </c>
      <c r="BW103" s="88" t="e">
        <f ca="1">IF(Timeline3156[[#This Row],[Expected Start Date]]="","",IF(AND($AD103="Goal",BW$7&gt;=$F103,BW$7&lt;=$AG103+$AJ103-1),2,IF(AND($AD103="Milestone",BW$7&gt;=$AG103,BW$7&lt;=$AG103+$AJ103-1),1,"")))</f>
        <v>#VALUE!</v>
      </c>
      <c r="BX103" s="88" t="e">
        <f ca="1">IF(Timeline3156[[#This Row],[Expected Start Date]]="","",IF(AND($AD103="Goal",BX$7&gt;=$F103,BX$7&lt;=$AG103+$AJ103-1),2,IF(AND($AD103="Milestone",BX$7&gt;=$AG103,BX$7&lt;=$AG103+$AJ103-1),1,"")))</f>
        <v>#VALUE!</v>
      </c>
      <c r="BY103" s="88" t="e">
        <f ca="1">IF(Timeline3156[[#This Row],[Expected Start Date]]="","",IF(AND($AD103="Goal",BY$7&gt;=$F103,BY$7&lt;=$AG103+$AJ103-1),2,IF(AND($AD103="Milestone",BY$7&gt;=$AG103,BY$7&lt;=$AG103+$AJ103-1),1,"")))</f>
        <v>#VALUE!</v>
      </c>
      <c r="BZ103" s="88" t="e">
        <f ca="1">IF(Timeline3156[[#This Row],[Expected Start Date]]="","",IF(AND($AD103="Goal",BZ$7&gt;=$F103,BZ$7&lt;=$AG103+$AJ103-1),2,IF(AND($AD103="Milestone",BZ$7&gt;=$AG103,BZ$7&lt;=$AG103+$AJ103-1),1,"")))</f>
        <v>#VALUE!</v>
      </c>
      <c r="CA103" s="88" t="e">
        <f ca="1">IF(Timeline3156[[#This Row],[Expected Start Date]]="","",IF(AND($AD103="Goal",CA$7&gt;=$F103,CA$7&lt;=$AG103+$AJ103-1),2,IF(AND($AD103="Milestone",CA$7&gt;=$AG103,CA$7&lt;=$AG103+$AJ103-1),1,"")))</f>
        <v>#VALUE!</v>
      </c>
      <c r="CB103" s="88" t="e">
        <f ca="1">IF(Timeline3156[[#This Row],[Expected Start Date]]="","",IF(AND($AD103="Goal",CB$7&gt;=$F103,CB$7&lt;=$AG103+$AJ103-1),2,IF(AND($AD103="Milestone",CB$7&gt;=$AG103,CB$7&lt;=$AG103+$AJ103-1),1,"")))</f>
        <v>#VALUE!</v>
      </c>
      <c r="CC103" s="88" t="e">
        <f ca="1">IF(Timeline3156[[#This Row],[Expected Start Date]]="","",IF(AND($AD103="Goal",CC$7&gt;=$F103,CC$7&lt;=$AG103+$AJ103-1),2,IF(AND($AD103="Milestone",CC$7&gt;=$AG103,CC$7&lt;=$AG103+$AJ103-1),1,"")))</f>
        <v>#VALUE!</v>
      </c>
      <c r="CD103" s="88" t="e">
        <f ca="1">IF(Timeline3156[[#This Row],[Expected Start Date]]="","",IF(AND($AD103="Goal",CD$7&gt;=$F103,CD$7&lt;=$AG103+$AJ103-1),2,IF(AND($AD103="Milestone",CD$7&gt;=$AG103,CD$7&lt;=$AG103+$AJ103-1),1,"")))</f>
        <v>#VALUE!</v>
      </c>
      <c r="CE103" s="88" t="e">
        <f ca="1">IF(Timeline3156[[#This Row],[Expected Start Date]]="","",IF(AND($AD103="Goal",CE$7&gt;=$F103,CE$7&lt;=$AG103+$AJ103-1),2,IF(AND($AD103="Milestone",CE$7&gt;=$AG103,CE$7&lt;=$AG103+$AJ103-1),1,"")))</f>
        <v>#VALUE!</v>
      </c>
      <c r="CF103" s="88" t="e">
        <f ca="1">IF(Timeline3156[[#This Row],[Expected Start Date]]="","",IF(AND($AD103="Goal",CF$7&gt;=$F103,CF$7&lt;=$AG103+$AJ103-1),2,IF(AND($AD103="Milestone",CF$7&gt;=$AG103,CF$7&lt;=$AG103+$AJ103-1),1,"")))</f>
        <v>#VALUE!</v>
      </c>
      <c r="CG103" s="88" t="e">
        <f ca="1">IF(Timeline3156[[#This Row],[Expected Start Date]]="","",IF(AND($AD103="Goal",CG$7&gt;=$F103,CG$7&lt;=$AG103+$AJ103-1),2,IF(AND($AD103="Milestone",CG$7&gt;=$AG103,CG$7&lt;=$AG103+$AJ103-1),1,"")))</f>
        <v>#VALUE!</v>
      </c>
      <c r="CH103" s="88" t="e">
        <f ca="1">IF(Timeline3156[[#This Row],[Expected Start Date]]="","",IF(AND($AD103="Goal",CH$7&gt;=$F103,CH$7&lt;=$AG103+$AJ103-1),2,IF(AND($AD103="Milestone",CH$7&gt;=$AG103,CH$7&lt;=$AG103+$AJ103-1),1,"")))</f>
        <v>#VALUE!</v>
      </c>
      <c r="CI103" s="88" t="e">
        <f ca="1">IF(Timeline3156[[#This Row],[Expected Start Date]]="","",IF(AND($AD103="Goal",CI$7&gt;=$F103,CI$7&lt;=$AG103+$AJ103-1),2,IF(AND($AD103="Milestone",CI$7&gt;=$AG103,CI$7&lt;=$AG103+$AJ103-1),1,"")))</f>
        <v>#VALUE!</v>
      </c>
      <c r="CJ103" s="88" t="e">
        <f ca="1">IF(Timeline3156[[#This Row],[Expected Start Date]]="","",IF(AND($AD103="Goal",CJ$7&gt;=$F103,CJ$7&lt;=$AG103+$AJ103-1),2,IF(AND($AD103="Milestone",CJ$7&gt;=$AG103,CJ$7&lt;=$AG103+$AJ103-1),1,"")))</f>
        <v>#VALUE!</v>
      </c>
      <c r="CK103" s="88" t="e">
        <f ca="1">IF(Timeline3156[[#This Row],[Expected Start Date]]="","",IF(AND($AD103="Goal",CK$7&gt;=$F103,CK$7&lt;=$AG103+$AJ103-1),2,IF(AND($AD103="Milestone",CK$7&gt;=$AG103,CK$7&lt;=$AG103+$AJ103-1),1,"")))</f>
        <v>#VALUE!</v>
      </c>
      <c r="CL103" s="88" t="e">
        <f ca="1">IF(Timeline3156[[#This Row],[Expected Start Date]]="","",IF(AND($AD103="Goal",CL$7&gt;=$F103,CL$7&lt;=$AG103+$AJ103-1),2,IF(AND($AD103="Milestone",CL$7&gt;=$AG103,CL$7&lt;=$AG103+$AJ103-1),1,"")))</f>
        <v>#VALUE!</v>
      </c>
      <c r="CM103" s="88" t="e">
        <f ca="1">IF(Timeline3156[[#This Row],[Expected Start Date]]="","",IF(AND($AD103="Goal",CM$7&gt;=$F103,CM$7&lt;=$AG103+$AJ103-1),2,IF(AND($AD103="Milestone",CM$7&gt;=$AG103,CM$7&lt;=$AG103+$AJ103-1),1,"")))</f>
        <v>#VALUE!</v>
      </c>
      <c r="CN103" s="88" t="e">
        <f ca="1">IF(Timeline3156[[#This Row],[Expected Start Date]]="","",IF(AND($AD103="Goal",CN$7&gt;=$F103,CN$7&lt;=$AG103+$AJ103-1),2,IF(AND($AD103="Milestone",CN$7&gt;=$AG103,CN$7&lt;=$AG103+$AJ103-1),1,"")))</f>
        <v>#VALUE!</v>
      </c>
      <c r="CO103" s="88" t="e">
        <f ca="1">IF(Timeline3156[[#This Row],[Expected Start Date]]="","",IF(AND($AD103="Goal",CO$7&gt;=$F103,CO$7&lt;=$AG103+$AJ103-1),2,IF(AND($AD103="Milestone",CO$7&gt;=$AG103,CO$7&lt;=$AG103+$AJ103-1),1,"")))</f>
        <v>#VALUE!</v>
      </c>
      <c r="CP103" s="88" t="e">
        <f ca="1">IF(Timeline3156[[#This Row],[Expected Start Date]]="","",IF(AND($AD103="Goal",CP$7&gt;=$F103,CP$7&lt;=$AG103+$AJ103-1),2,IF(AND($AD103="Milestone",CP$7&gt;=$AG103,CP$7&lt;=$AG103+$AJ103-1),1,"")))</f>
        <v>#VALUE!</v>
      </c>
      <c r="CQ103" s="88" t="e">
        <f ca="1">IF(Timeline3156[[#This Row],[Expected Start Date]]="","",IF(AND($AD103="Goal",CQ$7&gt;=$F103,CQ$7&lt;=$AG103+$AJ103-1),2,IF(AND($AD103="Milestone",CQ$7&gt;=$AG103,CQ$7&lt;=$AG103+$AJ103-1),1,"")))</f>
        <v>#VALUE!</v>
      </c>
      <c r="CR103" s="63"/>
    </row>
    <row r="104" spans="1:96" ht="30" customHeight="1" thickBot="1" x14ac:dyDescent="0.4">
      <c r="A104" t="str">
        <v>1.4.19</v>
      </c>
      <c r="B104" t="str">
        <v>1.4</v>
      </c>
      <c r="C104" t="str">
        <v/>
      </c>
      <c r="D104" t="str">
        <v>=IF(M1.4[Deliverable 1 Milestone 4]=0,"",M1.4[Deliverable 1 Milestone 4])</v>
      </c>
      <c r="E104" t="str">
        <v>=IF(A1.4.19[Milestone 1.4 Activity 19]=0,"",A1.4.19[Milestone 1.4 Activity 19])</v>
      </c>
      <c r="F104" t="str">
        <v>=IF(A1.4.19[Department]=0,"",A1.4.19[Department])</v>
      </c>
      <c r="G104" t="str">
        <v>=IF(A1.4.19[Resource Requirements]=0,"",A1.4.19[Resource Requirements])</v>
      </c>
      <c r="H104" t="str">
        <v>=IF(A1.4.19[Person Responsible]=0,"",A1.4.19[Person Responsible])</v>
      </c>
      <c r="I104" t="str">
        <v>=IF(A1.4.19[Percentage of Completion]=0,"",A1.4.19[Percentage of Completion])</v>
      </c>
      <c r="J104" s="24" t="str">
        <v>=IF(A1.4.19[Date Required]=0,"",A1.4.19[Date Required])</v>
      </c>
      <c r="K104" s="24" t="str">
        <v>=IF(A1.4.19[Expected Start Date]=0,"",A1.4.19[Expected Start Date])</v>
      </c>
      <c r="L104" s="24" t="str">
        <v>=IF(A1.4.19[Expected End Date]=0,"",A1.4.19[Expected End Date])</v>
      </c>
      <c r="M104" t="str">
        <v>=IF(A1.4.19[Notes]=0,"",A1.4.19[Notes])</v>
      </c>
      <c r="N104" t="str">
        <v>Include</v>
      </c>
      <c r="O104" s="56" t="str">
        <v>Exclude</v>
      </c>
      <c r="P104" s="56" t="str">
        <v/>
      </c>
      <c r="Q104" s="56">
        <v>44562</v>
      </c>
      <c r="R104" s="56" t="str">
        <v/>
      </c>
      <c r="T104" s="96" t="str">
        <f t="shared" si="32"/>
        <v>Include</v>
      </c>
      <c r="U104" s="96" t="str">
        <f t="shared" si="32"/>
        <v>Include</v>
      </c>
      <c r="Z104" s="111" t="str">
        <f t="shared" si="23"/>
        <v/>
      </c>
      <c r="AA104" s="111" t="str">
        <f t="shared" si="24"/>
        <v>1.4.19</v>
      </c>
      <c r="AB104" s="111" t="str">
        <f t="shared" si="25"/>
        <v>=IF(M1.4[Deliverable 1 Milestone 4]=0,"",M1.4[Deliverable 1 Milestone 4])</v>
      </c>
      <c r="AC104" s="111" t="str">
        <f t="shared" si="26"/>
        <v>=IF(A1.4.19[Milestone 1.4 Activity 19]=0,"",A1.4.19[Milestone 1.4 Activity 19])</v>
      </c>
      <c r="AD104" s="115"/>
      <c r="AE104" s="116" t="str">
        <f t="shared" si="27"/>
        <v>=IF(A1.4.19[Person Responsible]=0,"",A1.4.19[Person Responsible])</v>
      </c>
      <c r="AF104" s="117"/>
      <c r="AG104" s="118" t="str">
        <f t="shared" si="28"/>
        <v>=IF(A1.4.19[Expected Start Date]=0,"",A1.4.19[Expected Start Date])</v>
      </c>
      <c r="AH104" s="119" t="str">
        <f t="shared" si="29"/>
        <v>=IF(A1.4.19[Expected End Date]=0,"",A1.4.19[Expected End Date])</v>
      </c>
      <c r="AI104" s="119" t="str">
        <f t="shared" si="30"/>
        <v>=IF(A1.4.19[Date Required]=0,"",A1.4.19[Date Required])</v>
      </c>
      <c r="AJ104" s="120" t="str">
        <f>IFERROR(IF(Timeline3156[[#This Row],[Expected End Date]]-Timeline3156[[#This Row],[Expected Start Date]]=0,1,Timeline3156[[#This Row],[Expected End Date]]-Timeline3156[[#This Row],[Expected Start Date]]),"")</f>
        <v/>
      </c>
      <c r="AK104" s="111" t="str">
        <f t="shared" si="31"/>
        <v>=IF(A1.4.19[Notes]=0,"",A1.4.19[Notes])</v>
      </c>
      <c r="AL104" s="121" t="str">
        <f>IF(Timeline3156[[#This Row],[Task]]="","Exclude","Include")</f>
        <v>Include</v>
      </c>
      <c r="AM104" s="87"/>
      <c r="AN104" s="88" t="e">
        <f ca="1">IF(Timeline3156[[#This Row],[Expected Start Date]]="","",IF(AND($AD104="Goal",AN$7&gt;=$F104,AN$7&lt;=$AG104+$AJ104-1),2,IF(AND($AD104="Milestone",AN$7&gt;=$AG104,AN$7&lt;=$AG104+$AJ104-1),1,"")))</f>
        <v>#VALUE!</v>
      </c>
      <c r="AO104" s="88" t="e">
        <f ca="1">IF(Timeline3156[[#This Row],[Expected Start Date]]="","",IF(AND($AD104="Goal",AO$7&gt;=$F104,AO$7&lt;=$AG104+$AJ104-1),2,IF(AND($AD104="Milestone",AO$7&gt;=$AG104,AO$7&lt;=$AG104+$AJ104-1),1,"")))</f>
        <v>#VALUE!</v>
      </c>
      <c r="AP104" s="88" t="e">
        <f ca="1">IF(Timeline3156[[#This Row],[Expected Start Date]]="","",IF(AND($AD104="Goal",AP$7&gt;=$F104,AP$7&lt;=$AG104+$AJ104-1),2,IF(AND($AD104="Milestone",AP$7&gt;=$AG104,AP$7&lt;=$AG104+$AJ104-1),1,"")))</f>
        <v>#VALUE!</v>
      </c>
      <c r="AQ104" s="88" t="e">
        <f ca="1">IF(Timeline3156[[#This Row],[Expected Start Date]]="","",IF(AND($AD104="Goal",AQ$7&gt;=$F104,AQ$7&lt;=$AG104+$AJ104-1),2,IF(AND($AD104="Milestone",AQ$7&gt;=$AG104,AQ$7&lt;=$AG104+$AJ104-1),1,"")))</f>
        <v>#VALUE!</v>
      </c>
      <c r="AR104" s="88" t="e">
        <f ca="1">IF(Timeline3156[[#This Row],[Expected Start Date]]="","",IF(AND($AD104="Goal",AR$7&gt;=$F104,AR$7&lt;=$AG104+$AJ104-1),2,IF(AND($AD104="Milestone",AR$7&gt;=$AG104,AR$7&lt;=$AG104+$AJ104-1),1,"")))</f>
        <v>#VALUE!</v>
      </c>
      <c r="AS104" s="88" t="e">
        <f ca="1">IF(Timeline3156[[#This Row],[Expected Start Date]]="","",IF(AND($AD104="Goal",AS$7&gt;=$F104,AS$7&lt;=$AG104+$AJ104-1),2,IF(AND($AD104="Milestone",AS$7&gt;=$AG104,AS$7&lt;=$AG104+$AJ104-1),1,"")))</f>
        <v>#VALUE!</v>
      </c>
      <c r="AT104" s="88" t="e">
        <f ca="1">IF(Timeline3156[[#This Row],[Expected Start Date]]="","",IF(AND($AD104="Goal",AT$7&gt;=$F104,AT$7&lt;=$AG104+$AJ104-1),2,IF(AND($AD104="Milestone",AT$7&gt;=$AG104,AT$7&lt;=$AG104+$AJ104-1),1,"")))</f>
        <v>#VALUE!</v>
      </c>
      <c r="AU104" s="88" t="e">
        <f ca="1">IF(Timeline3156[[#This Row],[Expected Start Date]]="","",IF(AND($AD104="Goal",AU$7&gt;=$F104,AU$7&lt;=$AG104+$AJ104-1),2,IF(AND($AD104="Milestone",AU$7&gt;=$AG104,AU$7&lt;=$AG104+$AJ104-1),1,"")))</f>
        <v>#VALUE!</v>
      </c>
      <c r="AV104" s="88" t="e">
        <f ca="1">IF(Timeline3156[[#This Row],[Expected Start Date]]="","",IF(AND($AD104="Goal",AV$7&gt;=$F104,AV$7&lt;=$AG104+$AJ104-1),2,IF(AND($AD104="Milestone",AV$7&gt;=$AG104,AV$7&lt;=$AG104+$AJ104-1),1,"")))</f>
        <v>#VALUE!</v>
      </c>
      <c r="AW104" s="88" t="e">
        <f ca="1">IF(Timeline3156[[#This Row],[Expected Start Date]]="","",IF(AND($AD104="Goal",AW$7&gt;=$F104,AW$7&lt;=$AG104+$AJ104-1),2,IF(AND($AD104="Milestone",AW$7&gt;=$AG104,AW$7&lt;=$AG104+$AJ104-1),1,"")))</f>
        <v>#VALUE!</v>
      </c>
      <c r="AX104" s="88" t="e">
        <f ca="1">IF(Timeline3156[[#This Row],[Expected Start Date]]="","",IF(AND($AD104="Goal",AX$7&gt;=$F104,AX$7&lt;=$AG104+$AJ104-1),2,IF(AND($AD104="Milestone",AX$7&gt;=$AG104,AX$7&lt;=$AG104+$AJ104-1),1,"")))</f>
        <v>#VALUE!</v>
      </c>
      <c r="AY104" s="88" t="e">
        <f ca="1">IF(Timeline3156[[#This Row],[Expected Start Date]]="","",IF(AND($AD104="Goal",AY$7&gt;=$F104,AY$7&lt;=$AG104+$AJ104-1),2,IF(AND($AD104="Milestone",AY$7&gt;=$AG104,AY$7&lt;=$AG104+$AJ104-1),1,"")))</f>
        <v>#VALUE!</v>
      </c>
      <c r="AZ104" s="88" t="e">
        <f ca="1">IF(Timeline3156[[#This Row],[Expected Start Date]]="","",IF(AND($AD104="Goal",AZ$7&gt;=$F104,AZ$7&lt;=$AG104+$AJ104-1),2,IF(AND($AD104="Milestone",AZ$7&gt;=$AG104,AZ$7&lt;=$AG104+$AJ104-1),1,"")))</f>
        <v>#VALUE!</v>
      </c>
      <c r="BA104" s="88" t="e">
        <f ca="1">IF(Timeline3156[[#This Row],[Expected Start Date]]="","",IF(AND($AD104="Goal",BA$7&gt;=$F104,BA$7&lt;=$AG104+$AJ104-1),2,IF(AND($AD104="Milestone",BA$7&gt;=$AG104,BA$7&lt;=$AG104+$AJ104-1),1,"")))</f>
        <v>#VALUE!</v>
      </c>
      <c r="BB104" s="88" t="e">
        <f ca="1">IF(Timeline3156[[#This Row],[Expected Start Date]]="","",IF(AND($AD104="Goal",BB$7&gt;=$F104,BB$7&lt;=$AG104+$AJ104-1),2,IF(AND($AD104="Milestone",BB$7&gt;=$AG104,BB$7&lt;=$AG104+$AJ104-1),1,"")))</f>
        <v>#VALUE!</v>
      </c>
      <c r="BC104" s="88" t="e">
        <f ca="1">IF(Timeline3156[[#This Row],[Expected Start Date]]="","",IF(AND($AD104="Goal",BC$7&gt;=$F104,BC$7&lt;=$AG104+$AJ104-1),2,IF(AND($AD104="Milestone",BC$7&gt;=$AG104,BC$7&lt;=$AG104+$AJ104-1),1,"")))</f>
        <v>#VALUE!</v>
      </c>
      <c r="BD104" s="88" t="e">
        <f ca="1">IF(Timeline3156[[#This Row],[Expected Start Date]]="","",IF(AND($AD104="Goal",BD$7&gt;=$F104,BD$7&lt;=$AG104+$AJ104-1),2,IF(AND($AD104="Milestone",BD$7&gt;=$AG104,BD$7&lt;=$AG104+$AJ104-1),1,"")))</f>
        <v>#VALUE!</v>
      </c>
      <c r="BE104" s="88" t="e">
        <f ca="1">IF(Timeline3156[[#This Row],[Expected Start Date]]="","",IF(AND($AD104="Goal",BE$7&gt;=$F104,BE$7&lt;=$AG104+$AJ104-1),2,IF(AND($AD104="Milestone",BE$7&gt;=$AG104,BE$7&lt;=$AG104+$AJ104-1),1,"")))</f>
        <v>#VALUE!</v>
      </c>
      <c r="BF104" s="88" t="e">
        <f ca="1">IF(Timeline3156[[#This Row],[Expected Start Date]]="","",IF(AND($AD104="Goal",BF$7&gt;=$F104,BF$7&lt;=$AG104+$AJ104-1),2,IF(AND($AD104="Milestone",BF$7&gt;=$AG104,BF$7&lt;=$AG104+$AJ104-1),1,"")))</f>
        <v>#VALUE!</v>
      </c>
      <c r="BG104" s="88" t="e">
        <f ca="1">IF(Timeline3156[[#This Row],[Expected Start Date]]="","",IF(AND($AD104="Goal",BG$7&gt;=$F104,BG$7&lt;=$AG104+$AJ104-1),2,IF(AND($AD104="Milestone",BG$7&gt;=$AG104,BG$7&lt;=$AG104+$AJ104-1),1,"")))</f>
        <v>#VALUE!</v>
      </c>
      <c r="BH104" s="88" t="e">
        <f ca="1">IF(Timeline3156[[#This Row],[Expected Start Date]]="","",IF(AND($AD104="Goal",BH$7&gt;=$F104,BH$7&lt;=$AG104+$AJ104-1),2,IF(AND($AD104="Milestone",BH$7&gt;=$AG104,BH$7&lt;=$AG104+$AJ104-1),1,"")))</f>
        <v>#VALUE!</v>
      </c>
      <c r="BI104" s="88" t="e">
        <f ca="1">IF(Timeline3156[[#This Row],[Expected Start Date]]="","",IF(AND($AD104="Goal",BI$7&gt;=$F104,BI$7&lt;=$AG104+$AJ104-1),2,IF(AND($AD104="Milestone",BI$7&gt;=$AG104,BI$7&lt;=$AG104+$AJ104-1),1,"")))</f>
        <v>#VALUE!</v>
      </c>
      <c r="BJ104" s="88" t="e">
        <f ca="1">IF(Timeline3156[[#This Row],[Expected Start Date]]="","",IF(AND($AD104="Goal",BJ$7&gt;=$F104,BJ$7&lt;=$AG104+$AJ104-1),2,IF(AND($AD104="Milestone",BJ$7&gt;=$AG104,BJ$7&lt;=$AG104+$AJ104-1),1,"")))</f>
        <v>#VALUE!</v>
      </c>
      <c r="BK104" s="88" t="e">
        <f ca="1">IF(Timeline3156[[#This Row],[Expected Start Date]]="","",IF(AND($AD104="Goal",BK$7&gt;=$F104,BK$7&lt;=$AG104+$AJ104-1),2,IF(AND($AD104="Milestone",BK$7&gt;=$AG104,BK$7&lt;=$AG104+$AJ104-1),1,"")))</f>
        <v>#VALUE!</v>
      </c>
      <c r="BL104" s="88" t="e">
        <f ca="1">IF(Timeline3156[[#This Row],[Expected Start Date]]="","",IF(AND($AD104="Goal",BL$7&gt;=$F104,BL$7&lt;=$AG104+$AJ104-1),2,IF(AND($AD104="Milestone",BL$7&gt;=$AG104,BL$7&lt;=$AG104+$AJ104-1),1,"")))</f>
        <v>#VALUE!</v>
      </c>
      <c r="BM104" s="88" t="e">
        <f ca="1">IF(Timeline3156[[#This Row],[Expected Start Date]]="","",IF(AND($AD104="Goal",BM$7&gt;=$F104,BM$7&lt;=$AG104+$AJ104-1),2,IF(AND($AD104="Milestone",BM$7&gt;=$AG104,BM$7&lt;=$AG104+$AJ104-1),1,"")))</f>
        <v>#VALUE!</v>
      </c>
      <c r="BN104" s="88" t="e">
        <f ca="1">IF(Timeline3156[[#This Row],[Expected Start Date]]="","",IF(AND($AD104="Goal",BN$7&gt;=$F104,BN$7&lt;=$AG104+$AJ104-1),2,IF(AND($AD104="Milestone",BN$7&gt;=$AG104,BN$7&lt;=$AG104+$AJ104-1),1,"")))</f>
        <v>#VALUE!</v>
      </c>
      <c r="BO104" s="88" t="e">
        <f ca="1">IF(Timeline3156[[#This Row],[Expected Start Date]]="","",IF(AND($AD104="Goal",BO$7&gt;=$F104,BO$7&lt;=$AG104+$AJ104-1),2,IF(AND($AD104="Milestone",BO$7&gt;=$AG104,BO$7&lt;=$AG104+$AJ104-1),1,"")))</f>
        <v>#VALUE!</v>
      </c>
      <c r="BP104" s="88" t="e">
        <f ca="1">IF(Timeline3156[[#This Row],[Expected Start Date]]="","",IF(AND($AD104="Goal",BP$7&gt;=$F104,BP$7&lt;=$AG104+$AJ104-1),2,IF(AND($AD104="Milestone",BP$7&gt;=$AG104,BP$7&lt;=$AG104+$AJ104-1),1,"")))</f>
        <v>#VALUE!</v>
      </c>
      <c r="BQ104" s="88" t="e">
        <f ca="1">IF(Timeline3156[[#This Row],[Expected Start Date]]="","",IF(AND($AD104="Goal",BQ$7&gt;=$F104,BQ$7&lt;=$AG104+$AJ104-1),2,IF(AND($AD104="Milestone",BQ$7&gt;=$AG104,BQ$7&lt;=$AG104+$AJ104-1),1,"")))</f>
        <v>#VALUE!</v>
      </c>
      <c r="BR104" s="88" t="e">
        <f ca="1">IF(Timeline3156[[#This Row],[Expected Start Date]]="","",IF(AND($AD104="Goal",BR$7&gt;=$F104,BR$7&lt;=$AG104+$AJ104-1),2,IF(AND($AD104="Milestone",BR$7&gt;=$AG104,BR$7&lt;=$AG104+$AJ104-1),1,"")))</f>
        <v>#VALUE!</v>
      </c>
      <c r="BS104" s="88" t="e">
        <f ca="1">IF(Timeline3156[[#This Row],[Expected Start Date]]="","",IF(AND($AD104="Goal",BS$7&gt;=$F104,BS$7&lt;=$AG104+$AJ104-1),2,IF(AND($AD104="Milestone",BS$7&gt;=$AG104,BS$7&lt;=$AG104+$AJ104-1),1,"")))</f>
        <v>#VALUE!</v>
      </c>
      <c r="BT104" s="88" t="e">
        <f ca="1">IF(Timeline3156[[#This Row],[Expected Start Date]]="","",IF(AND($AD104="Goal",BT$7&gt;=$F104,BT$7&lt;=$AG104+$AJ104-1),2,IF(AND($AD104="Milestone",BT$7&gt;=$AG104,BT$7&lt;=$AG104+$AJ104-1),1,"")))</f>
        <v>#VALUE!</v>
      </c>
      <c r="BU104" s="88" t="e">
        <f ca="1">IF(Timeline3156[[#This Row],[Expected Start Date]]="","",IF(AND($AD104="Goal",BU$7&gt;=$F104,BU$7&lt;=$AG104+$AJ104-1),2,IF(AND($AD104="Milestone",BU$7&gt;=$AG104,BU$7&lt;=$AG104+$AJ104-1),1,"")))</f>
        <v>#VALUE!</v>
      </c>
      <c r="BV104" s="88" t="e">
        <f ca="1">IF(Timeline3156[[#This Row],[Expected Start Date]]="","",IF(AND($AD104="Goal",BV$7&gt;=$F104,BV$7&lt;=$AG104+$AJ104-1),2,IF(AND($AD104="Milestone",BV$7&gt;=$AG104,BV$7&lt;=$AG104+$AJ104-1),1,"")))</f>
        <v>#VALUE!</v>
      </c>
      <c r="BW104" s="88" t="e">
        <f ca="1">IF(Timeline3156[[#This Row],[Expected Start Date]]="","",IF(AND($AD104="Goal",BW$7&gt;=$F104,BW$7&lt;=$AG104+$AJ104-1),2,IF(AND($AD104="Milestone",BW$7&gt;=$AG104,BW$7&lt;=$AG104+$AJ104-1),1,"")))</f>
        <v>#VALUE!</v>
      </c>
      <c r="BX104" s="88" t="e">
        <f ca="1">IF(Timeline3156[[#This Row],[Expected Start Date]]="","",IF(AND($AD104="Goal",BX$7&gt;=$F104,BX$7&lt;=$AG104+$AJ104-1),2,IF(AND($AD104="Milestone",BX$7&gt;=$AG104,BX$7&lt;=$AG104+$AJ104-1),1,"")))</f>
        <v>#VALUE!</v>
      </c>
      <c r="BY104" s="88" t="e">
        <f ca="1">IF(Timeline3156[[#This Row],[Expected Start Date]]="","",IF(AND($AD104="Goal",BY$7&gt;=$F104,BY$7&lt;=$AG104+$AJ104-1),2,IF(AND($AD104="Milestone",BY$7&gt;=$AG104,BY$7&lt;=$AG104+$AJ104-1),1,"")))</f>
        <v>#VALUE!</v>
      </c>
      <c r="BZ104" s="88" t="e">
        <f ca="1">IF(Timeline3156[[#This Row],[Expected Start Date]]="","",IF(AND($AD104="Goal",BZ$7&gt;=$F104,BZ$7&lt;=$AG104+$AJ104-1),2,IF(AND($AD104="Milestone",BZ$7&gt;=$AG104,BZ$7&lt;=$AG104+$AJ104-1),1,"")))</f>
        <v>#VALUE!</v>
      </c>
      <c r="CA104" s="88" t="e">
        <f ca="1">IF(Timeline3156[[#This Row],[Expected Start Date]]="","",IF(AND($AD104="Goal",CA$7&gt;=$F104,CA$7&lt;=$AG104+$AJ104-1),2,IF(AND($AD104="Milestone",CA$7&gt;=$AG104,CA$7&lt;=$AG104+$AJ104-1),1,"")))</f>
        <v>#VALUE!</v>
      </c>
      <c r="CB104" s="88" t="e">
        <f ca="1">IF(Timeline3156[[#This Row],[Expected Start Date]]="","",IF(AND($AD104="Goal",CB$7&gt;=$F104,CB$7&lt;=$AG104+$AJ104-1),2,IF(AND($AD104="Milestone",CB$7&gt;=$AG104,CB$7&lt;=$AG104+$AJ104-1),1,"")))</f>
        <v>#VALUE!</v>
      </c>
      <c r="CC104" s="88" t="e">
        <f ca="1">IF(Timeline3156[[#This Row],[Expected Start Date]]="","",IF(AND($AD104="Goal",CC$7&gt;=$F104,CC$7&lt;=$AG104+$AJ104-1),2,IF(AND($AD104="Milestone",CC$7&gt;=$AG104,CC$7&lt;=$AG104+$AJ104-1),1,"")))</f>
        <v>#VALUE!</v>
      </c>
      <c r="CD104" s="88" t="e">
        <f ca="1">IF(Timeline3156[[#This Row],[Expected Start Date]]="","",IF(AND($AD104="Goal",CD$7&gt;=$F104,CD$7&lt;=$AG104+$AJ104-1),2,IF(AND($AD104="Milestone",CD$7&gt;=$AG104,CD$7&lt;=$AG104+$AJ104-1),1,"")))</f>
        <v>#VALUE!</v>
      </c>
      <c r="CE104" s="88" t="e">
        <f ca="1">IF(Timeline3156[[#This Row],[Expected Start Date]]="","",IF(AND($AD104="Goal",CE$7&gt;=$F104,CE$7&lt;=$AG104+$AJ104-1),2,IF(AND($AD104="Milestone",CE$7&gt;=$AG104,CE$7&lt;=$AG104+$AJ104-1),1,"")))</f>
        <v>#VALUE!</v>
      </c>
      <c r="CF104" s="88" t="e">
        <f ca="1">IF(Timeline3156[[#This Row],[Expected Start Date]]="","",IF(AND($AD104="Goal",CF$7&gt;=$F104,CF$7&lt;=$AG104+$AJ104-1),2,IF(AND($AD104="Milestone",CF$7&gt;=$AG104,CF$7&lt;=$AG104+$AJ104-1),1,"")))</f>
        <v>#VALUE!</v>
      </c>
      <c r="CG104" s="88" t="e">
        <f ca="1">IF(Timeline3156[[#This Row],[Expected Start Date]]="","",IF(AND($AD104="Goal",CG$7&gt;=$F104,CG$7&lt;=$AG104+$AJ104-1),2,IF(AND($AD104="Milestone",CG$7&gt;=$AG104,CG$7&lt;=$AG104+$AJ104-1),1,"")))</f>
        <v>#VALUE!</v>
      </c>
      <c r="CH104" s="88" t="e">
        <f ca="1">IF(Timeline3156[[#This Row],[Expected Start Date]]="","",IF(AND($AD104="Goal",CH$7&gt;=$F104,CH$7&lt;=$AG104+$AJ104-1),2,IF(AND($AD104="Milestone",CH$7&gt;=$AG104,CH$7&lt;=$AG104+$AJ104-1),1,"")))</f>
        <v>#VALUE!</v>
      </c>
      <c r="CI104" s="88" t="e">
        <f ca="1">IF(Timeline3156[[#This Row],[Expected Start Date]]="","",IF(AND($AD104="Goal",CI$7&gt;=$F104,CI$7&lt;=$AG104+$AJ104-1),2,IF(AND($AD104="Milestone",CI$7&gt;=$AG104,CI$7&lt;=$AG104+$AJ104-1),1,"")))</f>
        <v>#VALUE!</v>
      </c>
      <c r="CJ104" s="88" t="e">
        <f ca="1">IF(Timeline3156[[#This Row],[Expected Start Date]]="","",IF(AND($AD104="Goal",CJ$7&gt;=$F104,CJ$7&lt;=$AG104+$AJ104-1),2,IF(AND($AD104="Milestone",CJ$7&gt;=$AG104,CJ$7&lt;=$AG104+$AJ104-1),1,"")))</f>
        <v>#VALUE!</v>
      </c>
      <c r="CK104" s="88" t="e">
        <f ca="1">IF(Timeline3156[[#This Row],[Expected Start Date]]="","",IF(AND($AD104="Goal",CK$7&gt;=$F104,CK$7&lt;=$AG104+$AJ104-1),2,IF(AND($AD104="Milestone",CK$7&gt;=$AG104,CK$7&lt;=$AG104+$AJ104-1),1,"")))</f>
        <v>#VALUE!</v>
      </c>
      <c r="CL104" s="88" t="e">
        <f ca="1">IF(Timeline3156[[#This Row],[Expected Start Date]]="","",IF(AND($AD104="Goal",CL$7&gt;=$F104,CL$7&lt;=$AG104+$AJ104-1),2,IF(AND($AD104="Milestone",CL$7&gt;=$AG104,CL$7&lt;=$AG104+$AJ104-1),1,"")))</f>
        <v>#VALUE!</v>
      </c>
      <c r="CM104" s="88" t="e">
        <f ca="1">IF(Timeline3156[[#This Row],[Expected Start Date]]="","",IF(AND($AD104="Goal",CM$7&gt;=$F104,CM$7&lt;=$AG104+$AJ104-1),2,IF(AND($AD104="Milestone",CM$7&gt;=$AG104,CM$7&lt;=$AG104+$AJ104-1),1,"")))</f>
        <v>#VALUE!</v>
      </c>
      <c r="CN104" s="88" t="e">
        <f ca="1">IF(Timeline3156[[#This Row],[Expected Start Date]]="","",IF(AND($AD104="Goal",CN$7&gt;=$F104,CN$7&lt;=$AG104+$AJ104-1),2,IF(AND($AD104="Milestone",CN$7&gt;=$AG104,CN$7&lt;=$AG104+$AJ104-1),1,"")))</f>
        <v>#VALUE!</v>
      </c>
      <c r="CO104" s="88" t="e">
        <f ca="1">IF(Timeline3156[[#This Row],[Expected Start Date]]="","",IF(AND($AD104="Goal",CO$7&gt;=$F104,CO$7&lt;=$AG104+$AJ104-1),2,IF(AND($AD104="Milestone",CO$7&gt;=$AG104,CO$7&lt;=$AG104+$AJ104-1),1,"")))</f>
        <v>#VALUE!</v>
      </c>
      <c r="CP104" s="88" t="e">
        <f ca="1">IF(Timeline3156[[#This Row],[Expected Start Date]]="","",IF(AND($AD104="Goal",CP$7&gt;=$F104,CP$7&lt;=$AG104+$AJ104-1),2,IF(AND($AD104="Milestone",CP$7&gt;=$AG104,CP$7&lt;=$AG104+$AJ104-1),1,"")))</f>
        <v>#VALUE!</v>
      </c>
      <c r="CQ104" s="88" t="e">
        <f ca="1">IF(Timeline3156[[#This Row],[Expected Start Date]]="","",IF(AND($AD104="Goal",CQ$7&gt;=$F104,CQ$7&lt;=$AG104+$AJ104-1),2,IF(AND($AD104="Milestone",CQ$7&gt;=$AG104,CQ$7&lt;=$AG104+$AJ104-1),1,"")))</f>
        <v>#VALUE!</v>
      </c>
      <c r="CR104" s="63"/>
    </row>
    <row r="105" spans="1:96" ht="30" customHeight="1" thickBot="1" x14ac:dyDescent="0.4">
      <c r="A105" t="str">
        <v>1.4.20</v>
      </c>
      <c r="B105" t="str">
        <v>1.4</v>
      </c>
      <c r="C105" t="str">
        <v/>
      </c>
      <c r="D105" t="str">
        <v>=IF(M1.4[Deliverable 1 Milestone 4]=0,"",M1.4[Deliverable 1 Milestone 4])</v>
      </c>
      <c r="E105" t="str">
        <v>=IF(A1.4.20[Milestone 1.4 Activity 20]=0,"",A1.4.20[Milestone 1.4 Activity 20])</v>
      </c>
      <c r="F105" t="str">
        <v>=IF(A1.4.20[Department]=0,"",A1.4.20[Department])</v>
      </c>
      <c r="G105" t="str">
        <v>=IF(A1.4.20[Resource Requirements]=0,"",A1.4.20[Resource Requirements])</v>
      </c>
      <c r="H105" t="str">
        <v>=IF(A1.4.20[Person Responsible]=0,"",A1.4.20[Person Responsible])</v>
      </c>
      <c r="I105" t="str">
        <v>=IF(A1.4.20[Percentage of Completion]=0,"",A1.4.20[Percentage of Completion])</v>
      </c>
      <c r="J105" s="24" t="str">
        <v>=IF(A1.4.20[Date Required]=0,"",A1.4.20[Date Required])</v>
      </c>
      <c r="K105" s="24" t="str">
        <v>=IF(A1.4.20[Expected Start Date]=0,"",A1.4.20[Expected Start Date])</v>
      </c>
      <c r="L105" s="24" t="str">
        <v>=IF(A1.4.20[Expected End Date]=0,"",A1.4.20[Expected End Date])</v>
      </c>
      <c r="M105" t="str">
        <v>=IF(A1.4.20[Notes]=0,"",A1.4.20[Notes])</v>
      </c>
      <c r="N105" t="str">
        <v>Include</v>
      </c>
      <c r="O105" s="56" t="str">
        <v>Exclude</v>
      </c>
      <c r="P105" s="56" t="str">
        <v/>
      </c>
      <c r="Q105" s="56">
        <v>44562</v>
      </c>
      <c r="R105" s="56" t="str">
        <v/>
      </c>
      <c r="T105" s="96" t="str">
        <f t="shared" si="32"/>
        <v>Include</v>
      </c>
      <c r="U105" s="96" t="str">
        <f t="shared" si="32"/>
        <v>Include</v>
      </c>
      <c r="Z105" s="111" t="str">
        <f t="shared" si="23"/>
        <v/>
      </c>
      <c r="AA105" s="111" t="str">
        <f t="shared" si="24"/>
        <v>1.4.20</v>
      </c>
      <c r="AB105" s="111" t="str">
        <f t="shared" si="25"/>
        <v>=IF(M1.4[Deliverable 1 Milestone 4]=0,"",M1.4[Deliverable 1 Milestone 4])</v>
      </c>
      <c r="AC105" s="111" t="str">
        <f t="shared" si="26"/>
        <v>=IF(A1.4.20[Milestone 1.4 Activity 20]=0,"",A1.4.20[Milestone 1.4 Activity 20])</v>
      </c>
      <c r="AD105" s="115"/>
      <c r="AE105" s="116" t="str">
        <f t="shared" si="27"/>
        <v>=IF(A1.4.20[Person Responsible]=0,"",A1.4.20[Person Responsible])</v>
      </c>
      <c r="AF105" s="117"/>
      <c r="AG105" s="118" t="str">
        <f t="shared" si="28"/>
        <v>=IF(A1.4.20[Expected Start Date]=0,"",A1.4.20[Expected Start Date])</v>
      </c>
      <c r="AH105" s="119" t="str">
        <f t="shared" si="29"/>
        <v>=IF(A1.4.20[Expected End Date]=0,"",A1.4.20[Expected End Date])</v>
      </c>
      <c r="AI105" s="119" t="str">
        <f t="shared" si="30"/>
        <v>=IF(A1.4.20[Date Required]=0,"",A1.4.20[Date Required])</v>
      </c>
      <c r="AJ105" s="120" t="str">
        <f>IFERROR(IF(Timeline3156[[#This Row],[Expected End Date]]-Timeline3156[[#This Row],[Expected Start Date]]=0,1,Timeline3156[[#This Row],[Expected End Date]]-Timeline3156[[#This Row],[Expected Start Date]]),"")</f>
        <v/>
      </c>
      <c r="AK105" s="111" t="str">
        <f t="shared" si="31"/>
        <v>=IF(A1.4.20[Notes]=0,"",A1.4.20[Notes])</v>
      </c>
      <c r="AL105" s="121" t="str">
        <f>IF(Timeline3156[[#This Row],[Task]]="","Exclude","Include")</f>
        <v>Include</v>
      </c>
      <c r="AM105" s="87"/>
      <c r="AN105" s="88" t="e">
        <f ca="1">IF(Timeline3156[[#This Row],[Expected Start Date]]="","",IF(AND($AD105="Goal",AN$7&gt;=$F105,AN$7&lt;=$AG105+$AJ105-1),2,IF(AND($AD105="Milestone",AN$7&gt;=$AG105,AN$7&lt;=$AG105+$AJ105-1),1,"")))</f>
        <v>#VALUE!</v>
      </c>
      <c r="AO105" s="88" t="e">
        <f ca="1">IF(Timeline3156[[#This Row],[Expected Start Date]]="","",IF(AND($AD105="Goal",AO$7&gt;=$F105,AO$7&lt;=$AG105+$AJ105-1),2,IF(AND($AD105="Milestone",AO$7&gt;=$AG105,AO$7&lt;=$AG105+$AJ105-1),1,"")))</f>
        <v>#VALUE!</v>
      </c>
      <c r="AP105" s="88" t="e">
        <f ca="1">IF(Timeline3156[[#This Row],[Expected Start Date]]="","",IF(AND($AD105="Goal",AP$7&gt;=$F105,AP$7&lt;=$AG105+$AJ105-1),2,IF(AND($AD105="Milestone",AP$7&gt;=$AG105,AP$7&lt;=$AG105+$AJ105-1),1,"")))</f>
        <v>#VALUE!</v>
      </c>
      <c r="AQ105" s="88" t="e">
        <f ca="1">IF(Timeline3156[[#This Row],[Expected Start Date]]="","",IF(AND($AD105="Goal",AQ$7&gt;=$F105,AQ$7&lt;=$AG105+$AJ105-1),2,IF(AND($AD105="Milestone",AQ$7&gt;=$AG105,AQ$7&lt;=$AG105+$AJ105-1),1,"")))</f>
        <v>#VALUE!</v>
      </c>
      <c r="AR105" s="88" t="e">
        <f ca="1">IF(Timeline3156[[#This Row],[Expected Start Date]]="","",IF(AND($AD105="Goal",AR$7&gt;=$F105,AR$7&lt;=$AG105+$AJ105-1),2,IF(AND($AD105="Milestone",AR$7&gt;=$AG105,AR$7&lt;=$AG105+$AJ105-1),1,"")))</f>
        <v>#VALUE!</v>
      </c>
      <c r="AS105" s="88" t="e">
        <f ca="1">IF(Timeline3156[[#This Row],[Expected Start Date]]="","",IF(AND($AD105="Goal",AS$7&gt;=$F105,AS$7&lt;=$AG105+$AJ105-1),2,IF(AND($AD105="Milestone",AS$7&gt;=$AG105,AS$7&lt;=$AG105+$AJ105-1),1,"")))</f>
        <v>#VALUE!</v>
      </c>
      <c r="AT105" s="88" t="e">
        <f ca="1">IF(Timeline3156[[#This Row],[Expected Start Date]]="","",IF(AND($AD105="Goal",AT$7&gt;=$F105,AT$7&lt;=$AG105+$AJ105-1),2,IF(AND($AD105="Milestone",AT$7&gt;=$AG105,AT$7&lt;=$AG105+$AJ105-1),1,"")))</f>
        <v>#VALUE!</v>
      </c>
      <c r="AU105" s="88" t="e">
        <f ca="1">IF(Timeline3156[[#This Row],[Expected Start Date]]="","",IF(AND($AD105="Goal",AU$7&gt;=$F105,AU$7&lt;=$AG105+$AJ105-1),2,IF(AND($AD105="Milestone",AU$7&gt;=$AG105,AU$7&lt;=$AG105+$AJ105-1),1,"")))</f>
        <v>#VALUE!</v>
      </c>
      <c r="AV105" s="88" t="e">
        <f ca="1">IF(Timeline3156[[#This Row],[Expected Start Date]]="","",IF(AND($AD105="Goal",AV$7&gt;=$F105,AV$7&lt;=$AG105+$AJ105-1),2,IF(AND($AD105="Milestone",AV$7&gt;=$AG105,AV$7&lt;=$AG105+$AJ105-1),1,"")))</f>
        <v>#VALUE!</v>
      </c>
      <c r="AW105" s="88" t="e">
        <f ca="1">IF(Timeline3156[[#This Row],[Expected Start Date]]="","",IF(AND($AD105="Goal",AW$7&gt;=$F105,AW$7&lt;=$AG105+$AJ105-1),2,IF(AND($AD105="Milestone",AW$7&gt;=$AG105,AW$7&lt;=$AG105+$AJ105-1),1,"")))</f>
        <v>#VALUE!</v>
      </c>
      <c r="AX105" s="88" t="e">
        <f ca="1">IF(Timeline3156[[#This Row],[Expected Start Date]]="","",IF(AND($AD105="Goal",AX$7&gt;=$F105,AX$7&lt;=$AG105+$AJ105-1),2,IF(AND($AD105="Milestone",AX$7&gt;=$AG105,AX$7&lt;=$AG105+$AJ105-1),1,"")))</f>
        <v>#VALUE!</v>
      </c>
      <c r="AY105" s="88" t="e">
        <f ca="1">IF(Timeline3156[[#This Row],[Expected Start Date]]="","",IF(AND($AD105="Goal",AY$7&gt;=$F105,AY$7&lt;=$AG105+$AJ105-1),2,IF(AND($AD105="Milestone",AY$7&gt;=$AG105,AY$7&lt;=$AG105+$AJ105-1),1,"")))</f>
        <v>#VALUE!</v>
      </c>
      <c r="AZ105" s="88" t="e">
        <f ca="1">IF(Timeline3156[[#This Row],[Expected Start Date]]="","",IF(AND($AD105="Goal",AZ$7&gt;=$F105,AZ$7&lt;=$AG105+$AJ105-1),2,IF(AND($AD105="Milestone",AZ$7&gt;=$AG105,AZ$7&lt;=$AG105+$AJ105-1),1,"")))</f>
        <v>#VALUE!</v>
      </c>
      <c r="BA105" s="88" t="e">
        <f ca="1">IF(Timeline3156[[#This Row],[Expected Start Date]]="","",IF(AND($AD105="Goal",BA$7&gt;=$F105,BA$7&lt;=$AG105+$AJ105-1),2,IF(AND($AD105="Milestone",BA$7&gt;=$AG105,BA$7&lt;=$AG105+$AJ105-1),1,"")))</f>
        <v>#VALUE!</v>
      </c>
      <c r="BB105" s="88" t="e">
        <f ca="1">IF(Timeline3156[[#This Row],[Expected Start Date]]="","",IF(AND($AD105="Goal",BB$7&gt;=$F105,BB$7&lt;=$AG105+$AJ105-1),2,IF(AND($AD105="Milestone",BB$7&gt;=$AG105,BB$7&lt;=$AG105+$AJ105-1),1,"")))</f>
        <v>#VALUE!</v>
      </c>
      <c r="BC105" s="88" t="e">
        <f ca="1">IF(Timeline3156[[#This Row],[Expected Start Date]]="","",IF(AND($AD105="Goal",BC$7&gt;=$F105,BC$7&lt;=$AG105+$AJ105-1),2,IF(AND($AD105="Milestone",BC$7&gt;=$AG105,BC$7&lt;=$AG105+$AJ105-1),1,"")))</f>
        <v>#VALUE!</v>
      </c>
      <c r="BD105" s="88" t="e">
        <f ca="1">IF(Timeline3156[[#This Row],[Expected Start Date]]="","",IF(AND($AD105="Goal",BD$7&gt;=$F105,BD$7&lt;=$AG105+$AJ105-1),2,IF(AND($AD105="Milestone",BD$7&gt;=$AG105,BD$7&lt;=$AG105+$AJ105-1),1,"")))</f>
        <v>#VALUE!</v>
      </c>
      <c r="BE105" s="88" t="e">
        <f ca="1">IF(Timeline3156[[#This Row],[Expected Start Date]]="","",IF(AND($AD105="Goal",BE$7&gt;=$F105,BE$7&lt;=$AG105+$AJ105-1),2,IF(AND($AD105="Milestone",BE$7&gt;=$AG105,BE$7&lt;=$AG105+$AJ105-1),1,"")))</f>
        <v>#VALUE!</v>
      </c>
      <c r="BF105" s="88" t="e">
        <f ca="1">IF(Timeline3156[[#This Row],[Expected Start Date]]="","",IF(AND($AD105="Goal",BF$7&gt;=$F105,BF$7&lt;=$AG105+$AJ105-1),2,IF(AND($AD105="Milestone",BF$7&gt;=$AG105,BF$7&lt;=$AG105+$AJ105-1),1,"")))</f>
        <v>#VALUE!</v>
      </c>
      <c r="BG105" s="88" t="e">
        <f ca="1">IF(Timeline3156[[#This Row],[Expected Start Date]]="","",IF(AND($AD105="Goal",BG$7&gt;=$F105,BG$7&lt;=$AG105+$AJ105-1),2,IF(AND($AD105="Milestone",BG$7&gt;=$AG105,BG$7&lt;=$AG105+$AJ105-1),1,"")))</f>
        <v>#VALUE!</v>
      </c>
      <c r="BH105" s="88" t="e">
        <f ca="1">IF(Timeline3156[[#This Row],[Expected Start Date]]="","",IF(AND($AD105="Goal",BH$7&gt;=$F105,BH$7&lt;=$AG105+$AJ105-1),2,IF(AND($AD105="Milestone",BH$7&gt;=$AG105,BH$7&lt;=$AG105+$AJ105-1),1,"")))</f>
        <v>#VALUE!</v>
      </c>
      <c r="BI105" s="88" t="e">
        <f ca="1">IF(Timeline3156[[#This Row],[Expected Start Date]]="","",IF(AND($AD105="Goal",BI$7&gt;=$F105,BI$7&lt;=$AG105+$AJ105-1),2,IF(AND($AD105="Milestone",BI$7&gt;=$AG105,BI$7&lt;=$AG105+$AJ105-1),1,"")))</f>
        <v>#VALUE!</v>
      </c>
      <c r="BJ105" s="88" t="e">
        <f ca="1">IF(Timeline3156[[#This Row],[Expected Start Date]]="","",IF(AND($AD105="Goal",BJ$7&gt;=$F105,BJ$7&lt;=$AG105+$AJ105-1),2,IF(AND($AD105="Milestone",BJ$7&gt;=$AG105,BJ$7&lt;=$AG105+$AJ105-1),1,"")))</f>
        <v>#VALUE!</v>
      </c>
      <c r="BK105" s="88" t="e">
        <f ca="1">IF(Timeline3156[[#This Row],[Expected Start Date]]="","",IF(AND($AD105="Goal",BK$7&gt;=$F105,BK$7&lt;=$AG105+$AJ105-1),2,IF(AND($AD105="Milestone",BK$7&gt;=$AG105,BK$7&lt;=$AG105+$AJ105-1),1,"")))</f>
        <v>#VALUE!</v>
      </c>
      <c r="BL105" s="88" t="e">
        <f ca="1">IF(Timeline3156[[#This Row],[Expected Start Date]]="","",IF(AND($AD105="Goal",BL$7&gt;=$F105,BL$7&lt;=$AG105+$AJ105-1),2,IF(AND($AD105="Milestone",BL$7&gt;=$AG105,BL$7&lt;=$AG105+$AJ105-1),1,"")))</f>
        <v>#VALUE!</v>
      </c>
      <c r="BM105" s="88" t="e">
        <f ca="1">IF(Timeline3156[[#This Row],[Expected Start Date]]="","",IF(AND($AD105="Goal",BM$7&gt;=$F105,BM$7&lt;=$AG105+$AJ105-1),2,IF(AND($AD105="Milestone",BM$7&gt;=$AG105,BM$7&lt;=$AG105+$AJ105-1),1,"")))</f>
        <v>#VALUE!</v>
      </c>
      <c r="BN105" s="88" t="e">
        <f ca="1">IF(Timeline3156[[#This Row],[Expected Start Date]]="","",IF(AND($AD105="Goal",BN$7&gt;=$F105,BN$7&lt;=$AG105+$AJ105-1),2,IF(AND($AD105="Milestone",BN$7&gt;=$AG105,BN$7&lt;=$AG105+$AJ105-1),1,"")))</f>
        <v>#VALUE!</v>
      </c>
      <c r="BO105" s="88" t="e">
        <f ca="1">IF(Timeline3156[[#This Row],[Expected Start Date]]="","",IF(AND($AD105="Goal",BO$7&gt;=$F105,BO$7&lt;=$AG105+$AJ105-1),2,IF(AND($AD105="Milestone",BO$7&gt;=$AG105,BO$7&lt;=$AG105+$AJ105-1),1,"")))</f>
        <v>#VALUE!</v>
      </c>
      <c r="BP105" s="88" t="e">
        <f ca="1">IF(Timeline3156[[#This Row],[Expected Start Date]]="","",IF(AND($AD105="Goal",BP$7&gt;=$F105,BP$7&lt;=$AG105+$AJ105-1),2,IF(AND($AD105="Milestone",BP$7&gt;=$AG105,BP$7&lt;=$AG105+$AJ105-1),1,"")))</f>
        <v>#VALUE!</v>
      </c>
      <c r="BQ105" s="88" t="e">
        <f ca="1">IF(Timeline3156[[#This Row],[Expected Start Date]]="","",IF(AND($AD105="Goal",BQ$7&gt;=$F105,BQ$7&lt;=$AG105+$AJ105-1),2,IF(AND($AD105="Milestone",BQ$7&gt;=$AG105,BQ$7&lt;=$AG105+$AJ105-1),1,"")))</f>
        <v>#VALUE!</v>
      </c>
      <c r="BR105" s="88" t="e">
        <f ca="1">IF(Timeline3156[[#This Row],[Expected Start Date]]="","",IF(AND($AD105="Goal",BR$7&gt;=$F105,BR$7&lt;=$AG105+$AJ105-1),2,IF(AND($AD105="Milestone",BR$7&gt;=$AG105,BR$7&lt;=$AG105+$AJ105-1),1,"")))</f>
        <v>#VALUE!</v>
      </c>
      <c r="BS105" s="88" t="e">
        <f ca="1">IF(Timeline3156[[#This Row],[Expected Start Date]]="","",IF(AND($AD105="Goal",BS$7&gt;=$F105,BS$7&lt;=$AG105+$AJ105-1),2,IF(AND($AD105="Milestone",BS$7&gt;=$AG105,BS$7&lt;=$AG105+$AJ105-1),1,"")))</f>
        <v>#VALUE!</v>
      </c>
      <c r="BT105" s="88" t="e">
        <f ca="1">IF(Timeline3156[[#This Row],[Expected Start Date]]="","",IF(AND($AD105="Goal",BT$7&gt;=$F105,BT$7&lt;=$AG105+$AJ105-1),2,IF(AND($AD105="Milestone",BT$7&gt;=$AG105,BT$7&lt;=$AG105+$AJ105-1),1,"")))</f>
        <v>#VALUE!</v>
      </c>
      <c r="BU105" s="88" t="e">
        <f ca="1">IF(Timeline3156[[#This Row],[Expected Start Date]]="","",IF(AND($AD105="Goal",BU$7&gt;=$F105,BU$7&lt;=$AG105+$AJ105-1),2,IF(AND($AD105="Milestone",BU$7&gt;=$AG105,BU$7&lt;=$AG105+$AJ105-1),1,"")))</f>
        <v>#VALUE!</v>
      </c>
      <c r="BV105" s="88" t="e">
        <f ca="1">IF(Timeline3156[[#This Row],[Expected Start Date]]="","",IF(AND($AD105="Goal",BV$7&gt;=$F105,BV$7&lt;=$AG105+$AJ105-1),2,IF(AND($AD105="Milestone",BV$7&gt;=$AG105,BV$7&lt;=$AG105+$AJ105-1),1,"")))</f>
        <v>#VALUE!</v>
      </c>
      <c r="BW105" s="88" t="e">
        <f ca="1">IF(Timeline3156[[#This Row],[Expected Start Date]]="","",IF(AND($AD105="Goal",BW$7&gt;=$F105,BW$7&lt;=$AG105+$AJ105-1),2,IF(AND($AD105="Milestone",BW$7&gt;=$AG105,BW$7&lt;=$AG105+$AJ105-1),1,"")))</f>
        <v>#VALUE!</v>
      </c>
      <c r="BX105" s="88" t="e">
        <f ca="1">IF(Timeline3156[[#This Row],[Expected Start Date]]="","",IF(AND($AD105="Goal",BX$7&gt;=$F105,BX$7&lt;=$AG105+$AJ105-1),2,IF(AND($AD105="Milestone",BX$7&gt;=$AG105,BX$7&lt;=$AG105+$AJ105-1),1,"")))</f>
        <v>#VALUE!</v>
      </c>
      <c r="BY105" s="88" t="e">
        <f ca="1">IF(Timeline3156[[#This Row],[Expected Start Date]]="","",IF(AND($AD105="Goal",BY$7&gt;=$F105,BY$7&lt;=$AG105+$AJ105-1),2,IF(AND($AD105="Milestone",BY$7&gt;=$AG105,BY$7&lt;=$AG105+$AJ105-1),1,"")))</f>
        <v>#VALUE!</v>
      </c>
      <c r="BZ105" s="88" t="e">
        <f ca="1">IF(Timeline3156[[#This Row],[Expected Start Date]]="","",IF(AND($AD105="Goal",BZ$7&gt;=$F105,BZ$7&lt;=$AG105+$AJ105-1),2,IF(AND($AD105="Milestone",BZ$7&gt;=$AG105,BZ$7&lt;=$AG105+$AJ105-1),1,"")))</f>
        <v>#VALUE!</v>
      </c>
      <c r="CA105" s="88" t="e">
        <f ca="1">IF(Timeline3156[[#This Row],[Expected Start Date]]="","",IF(AND($AD105="Goal",CA$7&gt;=$F105,CA$7&lt;=$AG105+$AJ105-1),2,IF(AND($AD105="Milestone",CA$7&gt;=$AG105,CA$7&lt;=$AG105+$AJ105-1),1,"")))</f>
        <v>#VALUE!</v>
      </c>
      <c r="CB105" s="88" t="e">
        <f ca="1">IF(Timeline3156[[#This Row],[Expected Start Date]]="","",IF(AND($AD105="Goal",CB$7&gt;=$F105,CB$7&lt;=$AG105+$AJ105-1),2,IF(AND($AD105="Milestone",CB$7&gt;=$AG105,CB$7&lt;=$AG105+$AJ105-1),1,"")))</f>
        <v>#VALUE!</v>
      </c>
      <c r="CC105" s="88" t="e">
        <f ca="1">IF(Timeline3156[[#This Row],[Expected Start Date]]="","",IF(AND($AD105="Goal",CC$7&gt;=$F105,CC$7&lt;=$AG105+$AJ105-1),2,IF(AND($AD105="Milestone",CC$7&gt;=$AG105,CC$7&lt;=$AG105+$AJ105-1),1,"")))</f>
        <v>#VALUE!</v>
      </c>
      <c r="CD105" s="88" t="e">
        <f ca="1">IF(Timeline3156[[#This Row],[Expected Start Date]]="","",IF(AND($AD105="Goal",CD$7&gt;=$F105,CD$7&lt;=$AG105+$AJ105-1),2,IF(AND($AD105="Milestone",CD$7&gt;=$AG105,CD$7&lt;=$AG105+$AJ105-1),1,"")))</f>
        <v>#VALUE!</v>
      </c>
      <c r="CE105" s="88" t="e">
        <f ca="1">IF(Timeline3156[[#This Row],[Expected Start Date]]="","",IF(AND($AD105="Goal",CE$7&gt;=$F105,CE$7&lt;=$AG105+$AJ105-1),2,IF(AND($AD105="Milestone",CE$7&gt;=$AG105,CE$7&lt;=$AG105+$AJ105-1),1,"")))</f>
        <v>#VALUE!</v>
      </c>
      <c r="CF105" s="88" t="e">
        <f ca="1">IF(Timeline3156[[#This Row],[Expected Start Date]]="","",IF(AND($AD105="Goal",CF$7&gt;=$F105,CF$7&lt;=$AG105+$AJ105-1),2,IF(AND($AD105="Milestone",CF$7&gt;=$AG105,CF$7&lt;=$AG105+$AJ105-1),1,"")))</f>
        <v>#VALUE!</v>
      </c>
      <c r="CG105" s="88" t="e">
        <f ca="1">IF(Timeline3156[[#This Row],[Expected Start Date]]="","",IF(AND($AD105="Goal",CG$7&gt;=$F105,CG$7&lt;=$AG105+$AJ105-1),2,IF(AND($AD105="Milestone",CG$7&gt;=$AG105,CG$7&lt;=$AG105+$AJ105-1),1,"")))</f>
        <v>#VALUE!</v>
      </c>
      <c r="CH105" s="88" t="e">
        <f ca="1">IF(Timeline3156[[#This Row],[Expected Start Date]]="","",IF(AND($AD105="Goal",CH$7&gt;=$F105,CH$7&lt;=$AG105+$AJ105-1),2,IF(AND($AD105="Milestone",CH$7&gt;=$AG105,CH$7&lt;=$AG105+$AJ105-1),1,"")))</f>
        <v>#VALUE!</v>
      </c>
      <c r="CI105" s="88" t="e">
        <f ca="1">IF(Timeline3156[[#This Row],[Expected Start Date]]="","",IF(AND($AD105="Goal",CI$7&gt;=$F105,CI$7&lt;=$AG105+$AJ105-1),2,IF(AND($AD105="Milestone",CI$7&gt;=$AG105,CI$7&lt;=$AG105+$AJ105-1),1,"")))</f>
        <v>#VALUE!</v>
      </c>
      <c r="CJ105" s="88" t="e">
        <f ca="1">IF(Timeline3156[[#This Row],[Expected Start Date]]="","",IF(AND($AD105="Goal",CJ$7&gt;=$F105,CJ$7&lt;=$AG105+$AJ105-1),2,IF(AND($AD105="Milestone",CJ$7&gt;=$AG105,CJ$7&lt;=$AG105+$AJ105-1),1,"")))</f>
        <v>#VALUE!</v>
      </c>
      <c r="CK105" s="88" t="e">
        <f ca="1">IF(Timeline3156[[#This Row],[Expected Start Date]]="","",IF(AND($AD105="Goal",CK$7&gt;=$F105,CK$7&lt;=$AG105+$AJ105-1),2,IF(AND($AD105="Milestone",CK$7&gt;=$AG105,CK$7&lt;=$AG105+$AJ105-1),1,"")))</f>
        <v>#VALUE!</v>
      </c>
      <c r="CL105" s="88" t="e">
        <f ca="1">IF(Timeline3156[[#This Row],[Expected Start Date]]="","",IF(AND($AD105="Goal",CL$7&gt;=$F105,CL$7&lt;=$AG105+$AJ105-1),2,IF(AND($AD105="Milestone",CL$7&gt;=$AG105,CL$7&lt;=$AG105+$AJ105-1),1,"")))</f>
        <v>#VALUE!</v>
      </c>
      <c r="CM105" s="88" t="e">
        <f ca="1">IF(Timeline3156[[#This Row],[Expected Start Date]]="","",IF(AND($AD105="Goal",CM$7&gt;=$F105,CM$7&lt;=$AG105+$AJ105-1),2,IF(AND($AD105="Milestone",CM$7&gt;=$AG105,CM$7&lt;=$AG105+$AJ105-1),1,"")))</f>
        <v>#VALUE!</v>
      </c>
      <c r="CN105" s="88" t="e">
        <f ca="1">IF(Timeline3156[[#This Row],[Expected Start Date]]="","",IF(AND($AD105="Goal",CN$7&gt;=$F105,CN$7&lt;=$AG105+$AJ105-1),2,IF(AND($AD105="Milestone",CN$7&gt;=$AG105,CN$7&lt;=$AG105+$AJ105-1),1,"")))</f>
        <v>#VALUE!</v>
      </c>
      <c r="CO105" s="88" t="e">
        <f ca="1">IF(Timeline3156[[#This Row],[Expected Start Date]]="","",IF(AND($AD105="Goal",CO$7&gt;=$F105,CO$7&lt;=$AG105+$AJ105-1),2,IF(AND($AD105="Milestone",CO$7&gt;=$AG105,CO$7&lt;=$AG105+$AJ105-1),1,"")))</f>
        <v>#VALUE!</v>
      </c>
      <c r="CP105" s="88" t="e">
        <f ca="1">IF(Timeline3156[[#This Row],[Expected Start Date]]="","",IF(AND($AD105="Goal",CP$7&gt;=$F105,CP$7&lt;=$AG105+$AJ105-1),2,IF(AND($AD105="Milestone",CP$7&gt;=$AG105,CP$7&lt;=$AG105+$AJ105-1),1,"")))</f>
        <v>#VALUE!</v>
      </c>
      <c r="CQ105" s="88" t="e">
        <f ca="1">IF(Timeline3156[[#This Row],[Expected Start Date]]="","",IF(AND($AD105="Goal",CQ$7&gt;=$F105,CQ$7&lt;=$AG105+$AJ105-1),2,IF(AND($AD105="Milestone",CQ$7&gt;=$AG105,CQ$7&lt;=$AG105+$AJ105-1),1,"")))</f>
        <v>#VALUE!</v>
      </c>
      <c r="CR105" s="63"/>
    </row>
    <row r="106" spans="1:96" ht="30" customHeight="1" thickBot="1" x14ac:dyDescent="0.4">
      <c r="A106" t="str">
        <v>1.4.21</v>
      </c>
      <c r="B106" t="str">
        <v>1.4</v>
      </c>
      <c r="C106" t="str">
        <v/>
      </c>
      <c r="D106" t="str">
        <v>=IF(M1.4[Deliverable 1 Milestone 4]=0,"",M1.4[Deliverable 1 Milestone 4])</v>
      </c>
      <c r="E106" t="str">
        <v>=IF(A1.4.21[Milestone 1.4 Activity 21]=0,"",A1.4.21[Milestone 1.4 Activity 21])</v>
      </c>
      <c r="F106" t="str">
        <v>=IF(A1.4.21[Department]=0,"",A1.4.21[Department])</v>
      </c>
      <c r="G106" t="str">
        <v>=IF(A1.4.21[Resource Requirements]=0,"",A1.4.21[Resource Requirements])</v>
      </c>
      <c r="H106" t="str">
        <v>=IF(A1.4.21[Person Responsible]=0,"",A1.4.21[Person Responsible])</v>
      </c>
      <c r="I106" t="str">
        <v>=IF(A1.4.21[Percentage of Completion]=0,"",A1.4.21[Percentage of Completion])</v>
      </c>
      <c r="J106" s="24" t="str">
        <v>=IF(A1.4.21[Date Required]=0,"",A1.4.21[Date Required])</v>
      </c>
      <c r="K106" s="24" t="str">
        <v>=IF(A1.4.21[Expected Start Date]=0,"",A1.4.21[Expected Start Date])</v>
      </c>
      <c r="L106" s="24" t="str">
        <v>=IF(A1.4.21[Expected End Date]=0,"",A1.4.21[Expected End Date])</v>
      </c>
      <c r="M106" t="str">
        <v>=IF(A1.4.21[Notes]=0,"",A1.4.21[Notes])</v>
      </c>
      <c r="N106" t="str">
        <v>Include</v>
      </c>
      <c r="O106" s="56" t="str">
        <v>Exclude</v>
      </c>
      <c r="P106" s="56" t="str">
        <v/>
      </c>
      <c r="Q106" s="56">
        <v>44562</v>
      </c>
      <c r="R106" s="56" t="str">
        <v/>
      </c>
      <c r="T106" s="96" t="str">
        <f t="shared" si="32"/>
        <v>Include</v>
      </c>
      <c r="U106" s="96" t="str">
        <f t="shared" si="32"/>
        <v>Include</v>
      </c>
      <c r="Z106" s="111" t="str">
        <f t="shared" si="23"/>
        <v/>
      </c>
      <c r="AA106" s="111" t="str">
        <f t="shared" si="24"/>
        <v>1.4.21</v>
      </c>
      <c r="AB106" s="111" t="str">
        <f t="shared" si="25"/>
        <v>=IF(M1.4[Deliverable 1 Milestone 4]=0,"",M1.4[Deliverable 1 Milestone 4])</v>
      </c>
      <c r="AC106" s="111" t="str">
        <f t="shared" si="26"/>
        <v>=IF(A1.4.21[Milestone 1.4 Activity 21]=0,"",A1.4.21[Milestone 1.4 Activity 21])</v>
      </c>
      <c r="AD106" s="115"/>
      <c r="AE106" s="116" t="str">
        <f t="shared" si="27"/>
        <v>=IF(A1.4.21[Person Responsible]=0,"",A1.4.21[Person Responsible])</v>
      </c>
      <c r="AF106" s="117"/>
      <c r="AG106" s="118" t="str">
        <f t="shared" si="28"/>
        <v>=IF(A1.4.21[Expected Start Date]=0,"",A1.4.21[Expected Start Date])</v>
      </c>
      <c r="AH106" s="119" t="str">
        <f t="shared" si="29"/>
        <v>=IF(A1.4.21[Expected End Date]=0,"",A1.4.21[Expected End Date])</v>
      </c>
      <c r="AI106" s="119" t="str">
        <f t="shared" si="30"/>
        <v>=IF(A1.4.21[Date Required]=0,"",A1.4.21[Date Required])</v>
      </c>
      <c r="AJ106" s="120" t="str">
        <f>IFERROR(IF(Timeline3156[[#This Row],[Expected End Date]]-Timeline3156[[#This Row],[Expected Start Date]]=0,1,Timeline3156[[#This Row],[Expected End Date]]-Timeline3156[[#This Row],[Expected Start Date]]),"")</f>
        <v/>
      </c>
      <c r="AK106" s="111" t="str">
        <f t="shared" si="31"/>
        <v>=IF(A1.4.21[Notes]=0,"",A1.4.21[Notes])</v>
      </c>
      <c r="AL106" s="121" t="str">
        <f>IF(Timeline3156[[#This Row],[Task]]="","Exclude","Include")</f>
        <v>Include</v>
      </c>
      <c r="AM106" s="87"/>
      <c r="AN106" s="88" t="e">
        <f ca="1">IF(Timeline3156[[#This Row],[Expected Start Date]]="","",IF(AND($AD106="Goal",AN$7&gt;=$F106,AN$7&lt;=$AG106+$AJ106-1),2,IF(AND($AD106="Milestone",AN$7&gt;=$AG106,AN$7&lt;=$AG106+$AJ106-1),1,"")))</f>
        <v>#VALUE!</v>
      </c>
      <c r="AO106" s="88" t="e">
        <f ca="1">IF(Timeline3156[[#This Row],[Expected Start Date]]="","",IF(AND($AD106="Goal",AO$7&gt;=$F106,AO$7&lt;=$AG106+$AJ106-1),2,IF(AND($AD106="Milestone",AO$7&gt;=$AG106,AO$7&lt;=$AG106+$AJ106-1),1,"")))</f>
        <v>#VALUE!</v>
      </c>
      <c r="AP106" s="88" t="e">
        <f ca="1">IF(Timeline3156[[#This Row],[Expected Start Date]]="","",IF(AND($AD106="Goal",AP$7&gt;=$F106,AP$7&lt;=$AG106+$AJ106-1),2,IF(AND($AD106="Milestone",AP$7&gt;=$AG106,AP$7&lt;=$AG106+$AJ106-1),1,"")))</f>
        <v>#VALUE!</v>
      </c>
      <c r="AQ106" s="88" t="e">
        <f ca="1">IF(Timeline3156[[#This Row],[Expected Start Date]]="","",IF(AND($AD106="Goal",AQ$7&gt;=$F106,AQ$7&lt;=$AG106+$AJ106-1),2,IF(AND($AD106="Milestone",AQ$7&gt;=$AG106,AQ$7&lt;=$AG106+$AJ106-1),1,"")))</f>
        <v>#VALUE!</v>
      </c>
      <c r="AR106" s="88" t="e">
        <f ca="1">IF(Timeline3156[[#This Row],[Expected Start Date]]="","",IF(AND($AD106="Goal",AR$7&gt;=$F106,AR$7&lt;=$AG106+$AJ106-1),2,IF(AND($AD106="Milestone",AR$7&gt;=$AG106,AR$7&lt;=$AG106+$AJ106-1),1,"")))</f>
        <v>#VALUE!</v>
      </c>
      <c r="AS106" s="88" t="e">
        <f ca="1">IF(Timeline3156[[#This Row],[Expected Start Date]]="","",IF(AND($AD106="Goal",AS$7&gt;=$F106,AS$7&lt;=$AG106+$AJ106-1),2,IF(AND($AD106="Milestone",AS$7&gt;=$AG106,AS$7&lt;=$AG106+$AJ106-1),1,"")))</f>
        <v>#VALUE!</v>
      </c>
      <c r="AT106" s="88" t="e">
        <f ca="1">IF(Timeline3156[[#This Row],[Expected Start Date]]="","",IF(AND($AD106="Goal",AT$7&gt;=$F106,AT$7&lt;=$AG106+$AJ106-1),2,IF(AND($AD106="Milestone",AT$7&gt;=$AG106,AT$7&lt;=$AG106+$AJ106-1),1,"")))</f>
        <v>#VALUE!</v>
      </c>
      <c r="AU106" s="88" t="e">
        <f ca="1">IF(Timeline3156[[#This Row],[Expected Start Date]]="","",IF(AND($AD106="Goal",AU$7&gt;=$F106,AU$7&lt;=$AG106+$AJ106-1),2,IF(AND($AD106="Milestone",AU$7&gt;=$AG106,AU$7&lt;=$AG106+$AJ106-1),1,"")))</f>
        <v>#VALUE!</v>
      </c>
      <c r="AV106" s="88" t="e">
        <f ca="1">IF(Timeline3156[[#This Row],[Expected Start Date]]="","",IF(AND($AD106="Goal",AV$7&gt;=$F106,AV$7&lt;=$AG106+$AJ106-1),2,IF(AND($AD106="Milestone",AV$7&gt;=$AG106,AV$7&lt;=$AG106+$AJ106-1),1,"")))</f>
        <v>#VALUE!</v>
      </c>
      <c r="AW106" s="88" t="e">
        <f ca="1">IF(Timeline3156[[#This Row],[Expected Start Date]]="","",IF(AND($AD106="Goal",AW$7&gt;=$F106,AW$7&lt;=$AG106+$AJ106-1),2,IF(AND($AD106="Milestone",AW$7&gt;=$AG106,AW$7&lt;=$AG106+$AJ106-1),1,"")))</f>
        <v>#VALUE!</v>
      </c>
      <c r="AX106" s="88" t="e">
        <f ca="1">IF(Timeline3156[[#This Row],[Expected Start Date]]="","",IF(AND($AD106="Goal",AX$7&gt;=$F106,AX$7&lt;=$AG106+$AJ106-1),2,IF(AND($AD106="Milestone",AX$7&gt;=$AG106,AX$7&lt;=$AG106+$AJ106-1),1,"")))</f>
        <v>#VALUE!</v>
      </c>
      <c r="AY106" s="88" t="e">
        <f ca="1">IF(Timeline3156[[#This Row],[Expected Start Date]]="","",IF(AND($AD106="Goal",AY$7&gt;=$F106,AY$7&lt;=$AG106+$AJ106-1),2,IF(AND($AD106="Milestone",AY$7&gt;=$AG106,AY$7&lt;=$AG106+$AJ106-1),1,"")))</f>
        <v>#VALUE!</v>
      </c>
      <c r="AZ106" s="88" t="e">
        <f ca="1">IF(Timeline3156[[#This Row],[Expected Start Date]]="","",IF(AND($AD106="Goal",AZ$7&gt;=$F106,AZ$7&lt;=$AG106+$AJ106-1),2,IF(AND($AD106="Milestone",AZ$7&gt;=$AG106,AZ$7&lt;=$AG106+$AJ106-1),1,"")))</f>
        <v>#VALUE!</v>
      </c>
      <c r="BA106" s="88" t="e">
        <f ca="1">IF(Timeline3156[[#This Row],[Expected Start Date]]="","",IF(AND($AD106="Goal",BA$7&gt;=$F106,BA$7&lt;=$AG106+$AJ106-1),2,IF(AND($AD106="Milestone",BA$7&gt;=$AG106,BA$7&lt;=$AG106+$AJ106-1),1,"")))</f>
        <v>#VALUE!</v>
      </c>
      <c r="BB106" s="88" t="e">
        <f ca="1">IF(Timeline3156[[#This Row],[Expected Start Date]]="","",IF(AND($AD106="Goal",BB$7&gt;=$F106,BB$7&lt;=$AG106+$AJ106-1),2,IF(AND($AD106="Milestone",BB$7&gt;=$AG106,BB$7&lt;=$AG106+$AJ106-1),1,"")))</f>
        <v>#VALUE!</v>
      </c>
      <c r="BC106" s="88" t="e">
        <f ca="1">IF(Timeline3156[[#This Row],[Expected Start Date]]="","",IF(AND($AD106="Goal",BC$7&gt;=$F106,BC$7&lt;=$AG106+$AJ106-1),2,IF(AND($AD106="Milestone",BC$7&gt;=$AG106,BC$7&lt;=$AG106+$AJ106-1),1,"")))</f>
        <v>#VALUE!</v>
      </c>
      <c r="BD106" s="88" t="e">
        <f ca="1">IF(Timeline3156[[#This Row],[Expected Start Date]]="","",IF(AND($AD106="Goal",BD$7&gt;=$F106,BD$7&lt;=$AG106+$AJ106-1),2,IF(AND($AD106="Milestone",BD$7&gt;=$AG106,BD$7&lt;=$AG106+$AJ106-1),1,"")))</f>
        <v>#VALUE!</v>
      </c>
      <c r="BE106" s="88" t="e">
        <f ca="1">IF(Timeline3156[[#This Row],[Expected Start Date]]="","",IF(AND($AD106="Goal",BE$7&gt;=$F106,BE$7&lt;=$AG106+$AJ106-1),2,IF(AND($AD106="Milestone",BE$7&gt;=$AG106,BE$7&lt;=$AG106+$AJ106-1),1,"")))</f>
        <v>#VALUE!</v>
      </c>
      <c r="BF106" s="88" t="e">
        <f ca="1">IF(Timeline3156[[#This Row],[Expected Start Date]]="","",IF(AND($AD106="Goal",BF$7&gt;=$F106,BF$7&lt;=$AG106+$AJ106-1),2,IF(AND($AD106="Milestone",BF$7&gt;=$AG106,BF$7&lt;=$AG106+$AJ106-1),1,"")))</f>
        <v>#VALUE!</v>
      </c>
      <c r="BG106" s="88" t="e">
        <f ca="1">IF(Timeline3156[[#This Row],[Expected Start Date]]="","",IF(AND($AD106="Goal",BG$7&gt;=$F106,BG$7&lt;=$AG106+$AJ106-1),2,IF(AND($AD106="Milestone",BG$7&gt;=$AG106,BG$7&lt;=$AG106+$AJ106-1),1,"")))</f>
        <v>#VALUE!</v>
      </c>
      <c r="BH106" s="88" t="e">
        <f ca="1">IF(Timeline3156[[#This Row],[Expected Start Date]]="","",IF(AND($AD106="Goal",BH$7&gt;=$F106,BH$7&lt;=$AG106+$AJ106-1),2,IF(AND($AD106="Milestone",BH$7&gt;=$AG106,BH$7&lt;=$AG106+$AJ106-1),1,"")))</f>
        <v>#VALUE!</v>
      </c>
      <c r="BI106" s="88" t="e">
        <f ca="1">IF(Timeline3156[[#This Row],[Expected Start Date]]="","",IF(AND($AD106="Goal",BI$7&gt;=$F106,BI$7&lt;=$AG106+$AJ106-1),2,IF(AND($AD106="Milestone",BI$7&gt;=$AG106,BI$7&lt;=$AG106+$AJ106-1),1,"")))</f>
        <v>#VALUE!</v>
      </c>
      <c r="BJ106" s="88" t="e">
        <f ca="1">IF(Timeline3156[[#This Row],[Expected Start Date]]="","",IF(AND($AD106="Goal",BJ$7&gt;=$F106,BJ$7&lt;=$AG106+$AJ106-1),2,IF(AND($AD106="Milestone",BJ$7&gt;=$AG106,BJ$7&lt;=$AG106+$AJ106-1),1,"")))</f>
        <v>#VALUE!</v>
      </c>
      <c r="BK106" s="88" t="e">
        <f ca="1">IF(Timeline3156[[#This Row],[Expected Start Date]]="","",IF(AND($AD106="Goal",BK$7&gt;=$F106,BK$7&lt;=$AG106+$AJ106-1),2,IF(AND($AD106="Milestone",BK$7&gt;=$AG106,BK$7&lt;=$AG106+$AJ106-1),1,"")))</f>
        <v>#VALUE!</v>
      </c>
      <c r="BL106" s="88" t="e">
        <f ca="1">IF(Timeline3156[[#This Row],[Expected Start Date]]="","",IF(AND($AD106="Goal",BL$7&gt;=$F106,BL$7&lt;=$AG106+$AJ106-1),2,IF(AND($AD106="Milestone",BL$7&gt;=$AG106,BL$7&lt;=$AG106+$AJ106-1),1,"")))</f>
        <v>#VALUE!</v>
      </c>
      <c r="BM106" s="88" t="e">
        <f ca="1">IF(Timeline3156[[#This Row],[Expected Start Date]]="","",IF(AND($AD106="Goal",BM$7&gt;=$F106,BM$7&lt;=$AG106+$AJ106-1),2,IF(AND($AD106="Milestone",BM$7&gt;=$AG106,BM$7&lt;=$AG106+$AJ106-1),1,"")))</f>
        <v>#VALUE!</v>
      </c>
      <c r="BN106" s="88" t="e">
        <f ca="1">IF(Timeline3156[[#This Row],[Expected Start Date]]="","",IF(AND($AD106="Goal",BN$7&gt;=$F106,BN$7&lt;=$AG106+$AJ106-1),2,IF(AND($AD106="Milestone",BN$7&gt;=$AG106,BN$7&lt;=$AG106+$AJ106-1),1,"")))</f>
        <v>#VALUE!</v>
      </c>
      <c r="BO106" s="88" t="e">
        <f ca="1">IF(Timeline3156[[#This Row],[Expected Start Date]]="","",IF(AND($AD106="Goal",BO$7&gt;=$F106,BO$7&lt;=$AG106+$AJ106-1),2,IF(AND($AD106="Milestone",BO$7&gt;=$AG106,BO$7&lt;=$AG106+$AJ106-1),1,"")))</f>
        <v>#VALUE!</v>
      </c>
      <c r="BP106" s="88" t="e">
        <f ca="1">IF(Timeline3156[[#This Row],[Expected Start Date]]="","",IF(AND($AD106="Goal",BP$7&gt;=$F106,BP$7&lt;=$AG106+$AJ106-1),2,IF(AND($AD106="Milestone",BP$7&gt;=$AG106,BP$7&lt;=$AG106+$AJ106-1),1,"")))</f>
        <v>#VALUE!</v>
      </c>
      <c r="BQ106" s="88" t="e">
        <f ca="1">IF(Timeline3156[[#This Row],[Expected Start Date]]="","",IF(AND($AD106="Goal",BQ$7&gt;=$F106,BQ$7&lt;=$AG106+$AJ106-1),2,IF(AND($AD106="Milestone",BQ$7&gt;=$AG106,BQ$7&lt;=$AG106+$AJ106-1),1,"")))</f>
        <v>#VALUE!</v>
      </c>
      <c r="BR106" s="88" t="e">
        <f ca="1">IF(Timeline3156[[#This Row],[Expected Start Date]]="","",IF(AND($AD106="Goal",BR$7&gt;=$F106,BR$7&lt;=$AG106+$AJ106-1),2,IF(AND($AD106="Milestone",BR$7&gt;=$AG106,BR$7&lt;=$AG106+$AJ106-1),1,"")))</f>
        <v>#VALUE!</v>
      </c>
      <c r="BS106" s="88" t="e">
        <f ca="1">IF(Timeline3156[[#This Row],[Expected Start Date]]="","",IF(AND($AD106="Goal",BS$7&gt;=$F106,BS$7&lt;=$AG106+$AJ106-1),2,IF(AND($AD106="Milestone",BS$7&gt;=$AG106,BS$7&lt;=$AG106+$AJ106-1),1,"")))</f>
        <v>#VALUE!</v>
      </c>
      <c r="BT106" s="88" t="e">
        <f ca="1">IF(Timeline3156[[#This Row],[Expected Start Date]]="","",IF(AND($AD106="Goal",BT$7&gt;=$F106,BT$7&lt;=$AG106+$AJ106-1),2,IF(AND($AD106="Milestone",BT$7&gt;=$AG106,BT$7&lt;=$AG106+$AJ106-1),1,"")))</f>
        <v>#VALUE!</v>
      </c>
      <c r="BU106" s="88" t="e">
        <f ca="1">IF(Timeline3156[[#This Row],[Expected Start Date]]="","",IF(AND($AD106="Goal",BU$7&gt;=$F106,BU$7&lt;=$AG106+$AJ106-1),2,IF(AND($AD106="Milestone",BU$7&gt;=$AG106,BU$7&lt;=$AG106+$AJ106-1),1,"")))</f>
        <v>#VALUE!</v>
      </c>
      <c r="BV106" s="88" t="e">
        <f ca="1">IF(Timeline3156[[#This Row],[Expected Start Date]]="","",IF(AND($AD106="Goal",BV$7&gt;=$F106,BV$7&lt;=$AG106+$AJ106-1),2,IF(AND($AD106="Milestone",BV$7&gt;=$AG106,BV$7&lt;=$AG106+$AJ106-1),1,"")))</f>
        <v>#VALUE!</v>
      </c>
      <c r="BW106" s="88" t="e">
        <f ca="1">IF(Timeline3156[[#This Row],[Expected Start Date]]="","",IF(AND($AD106="Goal",BW$7&gt;=$F106,BW$7&lt;=$AG106+$AJ106-1),2,IF(AND($AD106="Milestone",BW$7&gt;=$AG106,BW$7&lt;=$AG106+$AJ106-1),1,"")))</f>
        <v>#VALUE!</v>
      </c>
      <c r="BX106" s="88" t="e">
        <f ca="1">IF(Timeline3156[[#This Row],[Expected Start Date]]="","",IF(AND($AD106="Goal",BX$7&gt;=$F106,BX$7&lt;=$AG106+$AJ106-1),2,IF(AND($AD106="Milestone",BX$7&gt;=$AG106,BX$7&lt;=$AG106+$AJ106-1),1,"")))</f>
        <v>#VALUE!</v>
      </c>
      <c r="BY106" s="88" t="e">
        <f ca="1">IF(Timeline3156[[#This Row],[Expected Start Date]]="","",IF(AND($AD106="Goal",BY$7&gt;=$F106,BY$7&lt;=$AG106+$AJ106-1),2,IF(AND($AD106="Milestone",BY$7&gt;=$AG106,BY$7&lt;=$AG106+$AJ106-1),1,"")))</f>
        <v>#VALUE!</v>
      </c>
      <c r="BZ106" s="88" t="e">
        <f ca="1">IF(Timeline3156[[#This Row],[Expected Start Date]]="","",IF(AND($AD106="Goal",BZ$7&gt;=$F106,BZ$7&lt;=$AG106+$AJ106-1),2,IF(AND($AD106="Milestone",BZ$7&gt;=$AG106,BZ$7&lt;=$AG106+$AJ106-1),1,"")))</f>
        <v>#VALUE!</v>
      </c>
      <c r="CA106" s="88" t="e">
        <f ca="1">IF(Timeline3156[[#This Row],[Expected Start Date]]="","",IF(AND($AD106="Goal",CA$7&gt;=$F106,CA$7&lt;=$AG106+$AJ106-1),2,IF(AND($AD106="Milestone",CA$7&gt;=$AG106,CA$7&lt;=$AG106+$AJ106-1),1,"")))</f>
        <v>#VALUE!</v>
      </c>
      <c r="CB106" s="88" t="e">
        <f ca="1">IF(Timeline3156[[#This Row],[Expected Start Date]]="","",IF(AND($AD106="Goal",CB$7&gt;=$F106,CB$7&lt;=$AG106+$AJ106-1),2,IF(AND($AD106="Milestone",CB$7&gt;=$AG106,CB$7&lt;=$AG106+$AJ106-1),1,"")))</f>
        <v>#VALUE!</v>
      </c>
      <c r="CC106" s="88" t="e">
        <f ca="1">IF(Timeline3156[[#This Row],[Expected Start Date]]="","",IF(AND($AD106="Goal",CC$7&gt;=$F106,CC$7&lt;=$AG106+$AJ106-1),2,IF(AND($AD106="Milestone",CC$7&gt;=$AG106,CC$7&lt;=$AG106+$AJ106-1),1,"")))</f>
        <v>#VALUE!</v>
      </c>
      <c r="CD106" s="88" t="e">
        <f ca="1">IF(Timeline3156[[#This Row],[Expected Start Date]]="","",IF(AND($AD106="Goal",CD$7&gt;=$F106,CD$7&lt;=$AG106+$AJ106-1),2,IF(AND($AD106="Milestone",CD$7&gt;=$AG106,CD$7&lt;=$AG106+$AJ106-1),1,"")))</f>
        <v>#VALUE!</v>
      </c>
      <c r="CE106" s="88" t="e">
        <f ca="1">IF(Timeline3156[[#This Row],[Expected Start Date]]="","",IF(AND($AD106="Goal",CE$7&gt;=$F106,CE$7&lt;=$AG106+$AJ106-1),2,IF(AND($AD106="Milestone",CE$7&gt;=$AG106,CE$7&lt;=$AG106+$AJ106-1),1,"")))</f>
        <v>#VALUE!</v>
      </c>
      <c r="CF106" s="88" t="e">
        <f ca="1">IF(Timeline3156[[#This Row],[Expected Start Date]]="","",IF(AND($AD106="Goal",CF$7&gt;=$F106,CF$7&lt;=$AG106+$AJ106-1),2,IF(AND($AD106="Milestone",CF$7&gt;=$AG106,CF$7&lt;=$AG106+$AJ106-1),1,"")))</f>
        <v>#VALUE!</v>
      </c>
      <c r="CG106" s="88" t="e">
        <f ca="1">IF(Timeline3156[[#This Row],[Expected Start Date]]="","",IF(AND($AD106="Goal",CG$7&gt;=$F106,CG$7&lt;=$AG106+$AJ106-1),2,IF(AND($AD106="Milestone",CG$7&gt;=$AG106,CG$7&lt;=$AG106+$AJ106-1),1,"")))</f>
        <v>#VALUE!</v>
      </c>
      <c r="CH106" s="88" t="e">
        <f ca="1">IF(Timeline3156[[#This Row],[Expected Start Date]]="","",IF(AND($AD106="Goal",CH$7&gt;=$F106,CH$7&lt;=$AG106+$AJ106-1),2,IF(AND($AD106="Milestone",CH$7&gt;=$AG106,CH$7&lt;=$AG106+$AJ106-1),1,"")))</f>
        <v>#VALUE!</v>
      </c>
      <c r="CI106" s="88" t="e">
        <f ca="1">IF(Timeline3156[[#This Row],[Expected Start Date]]="","",IF(AND($AD106="Goal",CI$7&gt;=$F106,CI$7&lt;=$AG106+$AJ106-1),2,IF(AND($AD106="Milestone",CI$7&gt;=$AG106,CI$7&lt;=$AG106+$AJ106-1),1,"")))</f>
        <v>#VALUE!</v>
      </c>
      <c r="CJ106" s="88" t="e">
        <f ca="1">IF(Timeline3156[[#This Row],[Expected Start Date]]="","",IF(AND($AD106="Goal",CJ$7&gt;=$F106,CJ$7&lt;=$AG106+$AJ106-1),2,IF(AND($AD106="Milestone",CJ$7&gt;=$AG106,CJ$7&lt;=$AG106+$AJ106-1),1,"")))</f>
        <v>#VALUE!</v>
      </c>
      <c r="CK106" s="88" t="e">
        <f ca="1">IF(Timeline3156[[#This Row],[Expected Start Date]]="","",IF(AND($AD106="Goal",CK$7&gt;=$F106,CK$7&lt;=$AG106+$AJ106-1),2,IF(AND($AD106="Milestone",CK$7&gt;=$AG106,CK$7&lt;=$AG106+$AJ106-1),1,"")))</f>
        <v>#VALUE!</v>
      </c>
      <c r="CL106" s="88" t="e">
        <f ca="1">IF(Timeline3156[[#This Row],[Expected Start Date]]="","",IF(AND($AD106="Goal",CL$7&gt;=$F106,CL$7&lt;=$AG106+$AJ106-1),2,IF(AND($AD106="Milestone",CL$7&gt;=$AG106,CL$7&lt;=$AG106+$AJ106-1),1,"")))</f>
        <v>#VALUE!</v>
      </c>
      <c r="CM106" s="88" t="e">
        <f ca="1">IF(Timeline3156[[#This Row],[Expected Start Date]]="","",IF(AND($AD106="Goal",CM$7&gt;=$F106,CM$7&lt;=$AG106+$AJ106-1),2,IF(AND($AD106="Milestone",CM$7&gt;=$AG106,CM$7&lt;=$AG106+$AJ106-1),1,"")))</f>
        <v>#VALUE!</v>
      </c>
      <c r="CN106" s="88" t="e">
        <f ca="1">IF(Timeline3156[[#This Row],[Expected Start Date]]="","",IF(AND($AD106="Goal",CN$7&gt;=$F106,CN$7&lt;=$AG106+$AJ106-1),2,IF(AND($AD106="Milestone",CN$7&gt;=$AG106,CN$7&lt;=$AG106+$AJ106-1),1,"")))</f>
        <v>#VALUE!</v>
      </c>
      <c r="CO106" s="88" t="e">
        <f ca="1">IF(Timeline3156[[#This Row],[Expected Start Date]]="","",IF(AND($AD106="Goal",CO$7&gt;=$F106,CO$7&lt;=$AG106+$AJ106-1),2,IF(AND($AD106="Milestone",CO$7&gt;=$AG106,CO$7&lt;=$AG106+$AJ106-1),1,"")))</f>
        <v>#VALUE!</v>
      </c>
      <c r="CP106" s="88" t="e">
        <f ca="1">IF(Timeline3156[[#This Row],[Expected Start Date]]="","",IF(AND($AD106="Goal",CP$7&gt;=$F106,CP$7&lt;=$AG106+$AJ106-1),2,IF(AND($AD106="Milestone",CP$7&gt;=$AG106,CP$7&lt;=$AG106+$AJ106-1),1,"")))</f>
        <v>#VALUE!</v>
      </c>
      <c r="CQ106" s="88" t="e">
        <f ca="1">IF(Timeline3156[[#This Row],[Expected Start Date]]="","",IF(AND($AD106="Goal",CQ$7&gt;=$F106,CQ$7&lt;=$AG106+$AJ106-1),2,IF(AND($AD106="Milestone",CQ$7&gt;=$AG106,CQ$7&lt;=$AG106+$AJ106-1),1,"")))</f>
        <v>#VALUE!</v>
      </c>
      <c r="CR106" s="63"/>
    </row>
    <row r="107" spans="1:96" ht="30" customHeight="1" thickBot="1" x14ac:dyDescent="0.4">
      <c r="A107" t="str">
        <v>1.4.22</v>
      </c>
      <c r="B107" t="str">
        <v>1.4</v>
      </c>
      <c r="C107" t="str">
        <v/>
      </c>
      <c r="D107" t="str">
        <v>=IF(M1.4[Deliverable 1 Milestone 4]=0,"",M1.4[Deliverable 1 Milestone 4])</v>
      </c>
      <c r="E107" t="str">
        <v>=IF(A1.4.22[Milestone 1.4 Activity 22]=0,"",A1.4.22[Milestone 1.4 Activity 22])</v>
      </c>
      <c r="F107" t="str">
        <v>=IF(A1.4.22[Department]=0,"",A1.4.22[Department])</v>
      </c>
      <c r="G107" t="str">
        <v>=IF(A1.4.22[Resource Requirements]=0,"",A1.4.22[Resource Requirements])</v>
      </c>
      <c r="H107" t="str">
        <v>=IF(A1.4.22[Person Responsible]=0,"",A1.4.22[Person Responsible])</v>
      </c>
      <c r="I107" t="str">
        <v>=IF(A1.4.22[Percentage of Completion]=0,"",A1.4.22[Percentage of Completion])</v>
      </c>
      <c r="J107" s="24" t="str">
        <v>=IF(A1.4.22[Date Required]=0,"",A1.4.22[Date Required])</v>
      </c>
      <c r="K107" s="24" t="str">
        <v>=IF(A1.4.22[Expected Start Date]=0,"",A1.4.22[Expected Start Date])</v>
      </c>
      <c r="L107" s="24" t="str">
        <v>=IF(A1.4.22[Expected End Date]=0,"",A1.4.22[Expected End Date])</v>
      </c>
      <c r="M107" t="str">
        <v>=IF(A1.4.22[Notes]=0,"",A1.4.22[Notes])</v>
      </c>
      <c r="N107" t="str">
        <v>Include</v>
      </c>
      <c r="O107" s="56" t="str">
        <v>Exclude</v>
      </c>
      <c r="P107" s="56" t="str">
        <v/>
      </c>
      <c r="Q107" s="56">
        <v>44562</v>
      </c>
      <c r="R107" s="56" t="str">
        <v/>
      </c>
      <c r="T107" s="96" t="str">
        <f t="shared" si="32"/>
        <v>Include</v>
      </c>
      <c r="U107" s="96" t="str">
        <f t="shared" si="32"/>
        <v>Include</v>
      </c>
      <c r="Z107" s="111" t="str">
        <f t="shared" ref="Z107:Z130" si="33">C107</f>
        <v/>
      </c>
      <c r="AA107" s="111" t="str">
        <f t="shared" ref="AA107:AA130" si="34">A107</f>
        <v>1.4.22</v>
      </c>
      <c r="AB107" s="111" t="str">
        <f t="shared" ref="AB107:AB130" si="35">D107</f>
        <v>=IF(M1.4[Deliverable 1 Milestone 4]=0,"",M1.4[Deliverable 1 Milestone 4])</v>
      </c>
      <c r="AC107" s="111" t="str">
        <f t="shared" ref="AC107:AC130" si="36">E107</f>
        <v>=IF(A1.4.22[Milestone 1.4 Activity 22]=0,"",A1.4.22[Milestone 1.4 Activity 22])</v>
      </c>
      <c r="AD107" s="115"/>
      <c r="AE107" s="116" t="str">
        <f t="shared" ref="AE107:AE130" si="37">IF(H107=0,"",H107)</f>
        <v>=IF(A1.4.22[Person Responsible]=0,"",A1.4.22[Person Responsible])</v>
      </c>
      <c r="AF107" s="117"/>
      <c r="AG107" s="118" t="str">
        <f t="shared" si="28"/>
        <v>=IF(A1.4.22[Expected Start Date]=0,"",A1.4.22[Expected Start Date])</v>
      </c>
      <c r="AH107" s="119" t="str">
        <f t="shared" ref="AH107:AH130" si="38">L107</f>
        <v>=IF(A1.4.22[Expected End Date]=0,"",A1.4.22[Expected End Date])</v>
      </c>
      <c r="AI107" s="119" t="str">
        <f t="shared" ref="AI107:AI130" si="39">J107</f>
        <v>=IF(A1.4.22[Date Required]=0,"",A1.4.22[Date Required])</v>
      </c>
      <c r="AJ107" s="120" t="str">
        <f>IFERROR(IF(Timeline3156[[#This Row],[Expected End Date]]-Timeline3156[[#This Row],[Expected Start Date]]=0,1,Timeline3156[[#This Row],[Expected End Date]]-Timeline3156[[#This Row],[Expected Start Date]]),"")</f>
        <v/>
      </c>
      <c r="AK107" s="111" t="str">
        <f t="shared" ref="AK107:AK130" si="40">M107</f>
        <v>=IF(A1.4.22[Notes]=0,"",A1.4.22[Notes])</v>
      </c>
      <c r="AL107" s="121" t="str">
        <f>IF(Timeline3156[[#This Row],[Task]]="","Exclude","Include")</f>
        <v>Include</v>
      </c>
      <c r="AM107" s="87"/>
      <c r="AN107" s="88" t="e">
        <f ca="1">IF(Timeline3156[[#This Row],[Expected Start Date]]="","",IF(AND($AD107="Goal",AN$7&gt;=$F107,AN$7&lt;=$AG107+$AJ107-1),2,IF(AND($AD107="Milestone",AN$7&gt;=$AG107,AN$7&lt;=$AG107+$AJ107-1),1,"")))</f>
        <v>#VALUE!</v>
      </c>
      <c r="AO107" s="88" t="e">
        <f ca="1">IF(Timeline3156[[#This Row],[Expected Start Date]]="","",IF(AND($AD107="Goal",AO$7&gt;=$F107,AO$7&lt;=$AG107+$AJ107-1),2,IF(AND($AD107="Milestone",AO$7&gt;=$AG107,AO$7&lt;=$AG107+$AJ107-1),1,"")))</f>
        <v>#VALUE!</v>
      </c>
      <c r="AP107" s="88" t="e">
        <f ca="1">IF(Timeline3156[[#This Row],[Expected Start Date]]="","",IF(AND($AD107="Goal",AP$7&gt;=$F107,AP$7&lt;=$AG107+$AJ107-1),2,IF(AND($AD107="Milestone",AP$7&gt;=$AG107,AP$7&lt;=$AG107+$AJ107-1),1,"")))</f>
        <v>#VALUE!</v>
      </c>
      <c r="AQ107" s="88" t="e">
        <f ca="1">IF(Timeline3156[[#This Row],[Expected Start Date]]="","",IF(AND($AD107="Goal",AQ$7&gt;=$F107,AQ$7&lt;=$AG107+$AJ107-1),2,IF(AND($AD107="Milestone",AQ$7&gt;=$AG107,AQ$7&lt;=$AG107+$AJ107-1),1,"")))</f>
        <v>#VALUE!</v>
      </c>
      <c r="AR107" s="88" t="e">
        <f ca="1">IF(Timeline3156[[#This Row],[Expected Start Date]]="","",IF(AND($AD107="Goal",AR$7&gt;=$F107,AR$7&lt;=$AG107+$AJ107-1),2,IF(AND($AD107="Milestone",AR$7&gt;=$AG107,AR$7&lt;=$AG107+$AJ107-1),1,"")))</f>
        <v>#VALUE!</v>
      </c>
      <c r="AS107" s="88" t="e">
        <f ca="1">IF(Timeline3156[[#This Row],[Expected Start Date]]="","",IF(AND($AD107="Goal",AS$7&gt;=$F107,AS$7&lt;=$AG107+$AJ107-1),2,IF(AND($AD107="Milestone",AS$7&gt;=$AG107,AS$7&lt;=$AG107+$AJ107-1),1,"")))</f>
        <v>#VALUE!</v>
      </c>
      <c r="AT107" s="88" t="e">
        <f ca="1">IF(Timeline3156[[#This Row],[Expected Start Date]]="","",IF(AND($AD107="Goal",AT$7&gt;=$F107,AT$7&lt;=$AG107+$AJ107-1),2,IF(AND($AD107="Milestone",AT$7&gt;=$AG107,AT$7&lt;=$AG107+$AJ107-1),1,"")))</f>
        <v>#VALUE!</v>
      </c>
      <c r="AU107" s="88" t="e">
        <f ca="1">IF(Timeline3156[[#This Row],[Expected Start Date]]="","",IF(AND($AD107="Goal",AU$7&gt;=$F107,AU$7&lt;=$AG107+$AJ107-1),2,IF(AND($AD107="Milestone",AU$7&gt;=$AG107,AU$7&lt;=$AG107+$AJ107-1),1,"")))</f>
        <v>#VALUE!</v>
      </c>
      <c r="AV107" s="88" t="e">
        <f ca="1">IF(Timeline3156[[#This Row],[Expected Start Date]]="","",IF(AND($AD107="Goal",AV$7&gt;=$F107,AV$7&lt;=$AG107+$AJ107-1),2,IF(AND($AD107="Milestone",AV$7&gt;=$AG107,AV$7&lt;=$AG107+$AJ107-1),1,"")))</f>
        <v>#VALUE!</v>
      </c>
      <c r="AW107" s="88" t="e">
        <f ca="1">IF(Timeline3156[[#This Row],[Expected Start Date]]="","",IF(AND($AD107="Goal",AW$7&gt;=$F107,AW$7&lt;=$AG107+$AJ107-1),2,IF(AND($AD107="Milestone",AW$7&gt;=$AG107,AW$7&lt;=$AG107+$AJ107-1),1,"")))</f>
        <v>#VALUE!</v>
      </c>
      <c r="AX107" s="88" t="e">
        <f ca="1">IF(Timeline3156[[#This Row],[Expected Start Date]]="","",IF(AND($AD107="Goal",AX$7&gt;=$F107,AX$7&lt;=$AG107+$AJ107-1),2,IF(AND($AD107="Milestone",AX$7&gt;=$AG107,AX$7&lt;=$AG107+$AJ107-1),1,"")))</f>
        <v>#VALUE!</v>
      </c>
      <c r="AY107" s="88" t="e">
        <f ca="1">IF(Timeline3156[[#This Row],[Expected Start Date]]="","",IF(AND($AD107="Goal",AY$7&gt;=$F107,AY$7&lt;=$AG107+$AJ107-1),2,IF(AND($AD107="Milestone",AY$7&gt;=$AG107,AY$7&lt;=$AG107+$AJ107-1),1,"")))</f>
        <v>#VALUE!</v>
      </c>
      <c r="AZ107" s="88" t="e">
        <f ca="1">IF(Timeline3156[[#This Row],[Expected Start Date]]="","",IF(AND($AD107="Goal",AZ$7&gt;=$F107,AZ$7&lt;=$AG107+$AJ107-1),2,IF(AND($AD107="Milestone",AZ$7&gt;=$AG107,AZ$7&lt;=$AG107+$AJ107-1),1,"")))</f>
        <v>#VALUE!</v>
      </c>
      <c r="BA107" s="88" t="e">
        <f ca="1">IF(Timeline3156[[#This Row],[Expected Start Date]]="","",IF(AND($AD107="Goal",BA$7&gt;=$F107,BA$7&lt;=$AG107+$AJ107-1),2,IF(AND($AD107="Milestone",BA$7&gt;=$AG107,BA$7&lt;=$AG107+$AJ107-1),1,"")))</f>
        <v>#VALUE!</v>
      </c>
      <c r="BB107" s="88" t="e">
        <f ca="1">IF(Timeline3156[[#This Row],[Expected Start Date]]="","",IF(AND($AD107="Goal",BB$7&gt;=$F107,BB$7&lt;=$AG107+$AJ107-1),2,IF(AND($AD107="Milestone",BB$7&gt;=$AG107,BB$7&lt;=$AG107+$AJ107-1),1,"")))</f>
        <v>#VALUE!</v>
      </c>
      <c r="BC107" s="88" t="e">
        <f ca="1">IF(Timeline3156[[#This Row],[Expected Start Date]]="","",IF(AND($AD107="Goal",BC$7&gt;=$F107,BC$7&lt;=$AG107+$AJ107-1),2,IF(AND($AD107="Milestone",BC$7&gt;=$AG107,BC$7&lt;=$AG107+$AJ107-1),1,"")))</f>
        <v>#VALUE!</v>
      </c>
      <c r="BD107" s="88" t="e">
        <f ca="1">IF(Timeline3156[[#This Row],[Expected Start Date]]="","",IF(AND($AD107="Goal",BD$7&gt;=$F107,BD$7&lt;=$AG107+$AJ107-1),2,IF(AND($AD107="Milestone",BD$7&gt;=$AG107,BD$7&lt;=$AG107+$AJ107-1),1,"")))</f>
        <v>#VALUE!</v>
      </c>
      <c r="BE107" s="88" t="e">
        <f ca="1">IF(Timeline3156[[#This Row],[Expected Start Date]]="","",IF(AND($AD107="Goal",BE$7&gt;=$F107,BE$7&lt;=$AG107+$AJ107-1),2,IF(AND($AD107="Milestone",BE$7&gt;=$AG107,BE$7&lt;=$AG107+$AJ107-1),1,"")))</f>
        <v>#VALUE!</v>
      </c>
      <c r="BF107" s="88" t="e">
        <f ca="1">IF(Timeline3156[[#This Row],[Expected Start Date]]="","",IF(AND($AD107="Goal",BF$7&gt;=$F107,BF$7&lt;=$AG107+$AJ107-1),2,IF(AND($AD107="Milestone",BF$7&gt;=$AG107,BF$7&lt;=$AG107+$AJ107-1),1,"")))</f>
        <v>#VALUE!</v>
      </c>
      <c r="BG107" s="88" t="e">
        <f ca="1">IF(Timeline3156[[#This Row],[Expected Start Date]]="","",IF(AND($AD107="Goal",BG$7&gt;=$F107,BG$7&lt;=$AG107+$AJ107-1),2,IF(AND($AD107="Milestone",BG$7&gt;=$AG107,BG$7&lt;=$AG107+$AJ107-1),1,"")))</f>
        <v>#VALUE!</v>
      </c>
      <c r="BH107" s="88" t="e">
        <f ca="1">IF(Timeline3156[[#This Row],[Expected Start Date]]="","",IF(AND($AD107="Goal",BH$7&gt;=$F107,BH$7&lt;=$AG107+$AJ107-1),2,IF(AND($AD107="Milestone",BH$7&gt;=$AG107,BH$7&lt;=$AG107+$AJ107-1),1,"")))</f>
        <v>#VALUE!</v>
      </c>
      <c r="BI107" s="88" t="e">
        <f ca="1">IF(Timeline3156[[#This Row],[Expected Start Date]]="","",IF(AND($AD107="Goal",BI$7&gt;=$F107,BI$7&lt;=$AG107+$AJ107-1),2,IF(AND($AD107="Milestone",BI$7&gt;=$AG107,BI$7&lt;=$AG107+$AJ107-1),1,"")))</f>
        <v>#VALUE!</v>
      </c>
      <c r="BJ107" s="88" t="e">
        <f ca="1">IF(Timeline3156[[#This Row],[Expected Start Date]]="","",IF(AND($AD107="Goal",BJ$7&gt;=$F107,BJ$7&lt;=$AG107+$AJ107-1),2,IF(AND($AD107="Milestone",BJ$7&gt;=$AG107,BJ$7&lt;=$AG107+$AJ107-1),1,"")))</f>
        <v>#VALUE!</v>
      </c>
      <c r="BK107" s="88" t="e">
        <f ca="1">IF(Timeline3156[[#This Row],[Expected Start Date]]="","",IF(AND($AD107="Goal",BK$7&gt;=$F107,BK$7&lt;=$AG107+$AJ107-1),2,IF(AND($AD107="Milestone",BK$7&gt;=$AG107,BK$7&lt;=$AG107+$AJ107-1),1,"")))</f>
        <v>#VALUE!</v>
      </c>
      <c r="BL107" s="88" t="e">
        <f ca="1">IF(Timeline3156[[#This Row],[Expected Start Date]]="","",IF(AND($AD107="Goal",BL$7&gt;=$F107,BL$7&lt;=$AG107+$AJ107-1),2,IF(AND($AD107="Milestone",BL$7&gt;=$AG107,BL$7&lt;=$AG107+$AJ107-1),1,"")))</f>
        <v>#VALUE!</v>
      </c>
      <c r="BM107" s="88" t="e">
        <f ca="1">IF(Timeline3156[[#This Row],[Expected Start Date]]="","",IF(AND($AD107="Goal",BM$7&gt;=$F107,BM$7&lt;=$AG107+$AJ107-1),2,IF(AND($AD107="Milestone",BM$7&gt;=$AG107,BM$7&lt;=$AG107+$AJ107-1),1,"")))</f>
        <v>#VALUE!</v>
      </c>
      <c r="BN107" s="88" t="e">
        <f ca="1">IF(Timeline3156[[#This Row],[Expected Start Date]]="","",IF(AND($AD107="Goal",BN$7&gt;=$F107,BN$7&lt;=$AG107+$AJ107-1),2,IF(AND($AD107="Milestone",BN$7&gt;=$AG107,BN$7&lt;=$AG107+$AJ107-1),1,"")))</f>
        <v>#VALUE!</v>
      </c>
      <c r="BO107" s="88" t="e">
        <f ca="1">IF(Timeline3156[[#This Row],[Expected Start Date]]="","",IF(AND($AD107="Goal",BO$7&gt;=$F107,BO$7&lt;=$AG107+$AJ107-1),2,IF(AND($AD107="Milestone",BO$7&gt;=$AG107,BO$7&lt;=$AG107+$AJ107-1),1,"")))</f>
        <v>#VALUE!</v>
      </c>
      <c r="BP107" s="88" t="e">
        <f ca="1">IF(Timeline3156[[#This Row],[Expected Start Date]]="","",IF(AND($AD107="Goal",BP$7&gt;=$F107,BP$7&lt;=$AG107+$AJ107-1),2,IF(AND($AD107="Milestone",BP$7&gt;=$AG107,BP$7&lt;=$AG107+$AJ107-1),1,"")))</f>
        <v>#VALUE!</v>
      </c>
      <c r="BQ107" s="88" t="e">
        <f ca="1">IF(Timeline3156[[#This Row],[Expected Start Date]]="","",IF(AND($AD107="Goal",BQ$7&gt;=$F107,BQ$7&lt;=$AG107+$AJ107-1),2,IF(AND($AD107="Milestone",BQ$7&gt;=$AG107,BQ$7&lt;=$AG107+$AJ107-1),1,"")))</f>
        <v>#VALUE!</v>
      </c>
      <c r="BR107" s="88" t="e">
        <f ca="1">IF(Timeline3156[[#This Row],[Expected Start Date]]="","",IF(AND($AD107="Goal",BR$7&gt;=$F107,BR$7&lt;=$AG107+$AJ107-1),2,IF(AND($AD107="Milestone",BR$7&gt;=$AG107,BR$7&lt;=$AG107+$AJ107-1),1,"")))</f>
        <v>#VALUE!</v>
      </c>
      <c r="BS107" s="88" t="e">
        <f ca="1">IF(Timeline3156[[#This Row],[Expected Start Date]]="","",IF(AND($AD107="Goal",BS$7&gt;=$F107,BS$7&lt;=$AG107+$AJ107-1),2,IF(AND($AD107="Milestone",BS$7&gt;=$AG107,BS$7&lt;=$AG107+$AJ107-1),1,"")))</f>
        <v>#VALUE!</v>
      </c>
      <c r="BT107" s="88" t="e">
        <f ca="1">IF(Timeline3156[[#This Row],[Expected Start Date]]="","",IF(AND($AD107="Goal",BT$7&gt;=$F107,BT$7&lt;=$AG107+$AJ107-1),2,IF(AND($AD107="Milestone",BT$7&gt;=$AG107,BT$7&lt;=$AG107+$AJ107-1),1,"")))</f>
        <v>#VALUE!</v>
      </c>
      <c r="BU107" s="88" t="e">
        <f ca="1">IF(Timeline3156[[#This Row],[Expected Start Date]]="","",IF(AND($AD107="Goal",BU$7&gt;=$F107,BU$7&lt;=$AG107+$AJ107-1),2,IF(AND($AD107="Milestone",BU$7&gt;=$AG107,BU$7&lt;=$AG107+$AJ107-1),1,"")))</f>
        <v>#VALUE!</v>
      </c>
      <c r="BV107" s="88" t="e">
        <f ca="1">IF(Timeline3156[[#This Row],[Expected Start Date]]="","",IF(AND($AD107="Goal",BV$7&gt;=$F107,BV$7&lt;=$AG107+$AJ107-1),2,IF(AND($AD107="Milestone",BV$7&gt;=$AG107,BV$7&lt;=$AG107+$AJ107-1),1,"")))</f>
        <v>#VALUE!</v>
      </c>
      <c r="BW107" s="88" t="e">
        <f ca="1">IF(Timeline3156[[#This Row],[Expected Start Date]]="","",IF(AND($AD107="Goal",BW$7&gt;=$F107,BW$7&lt;=$AG107+$AJ107-1),2,IF(AND($AD107="Milestone",BW$7&gt;=$AG107,BW$7&lt;=$AG107+$AJ107-1),1,"")))</f>
        <v>#VALUE!</v>
      </c>
      <c r="BX107" s="88" t="e">
        <f ca="1">IF(Timeline3156[[#This Row],[Expected Start Date]]="","",IF(AND($AD107="Goal",BX$7&gt;=$F107,BX$7&lt;=$AG107+$AJ107-1),2,IF(AND($AD107="Milestone",BX$7&gt;=$AG107,BX$7&lt;=$AG107+$AJ107-1),1,"")))</f>
        <v>#VALUE!</v>
      </c>
      <c r="BY107" s="88" t="e">
        <f ca="1">IF(Timeline3156[[#This Row],[Expected Start Date]]="","",IF(AND($AD107="Goal",BY$7&gt;=$F107,BY$7&lt;=$AG107+$AJ107-1),2,IF(AND($AD107="Milestone",BY$7&gt;=$AG107,BY$7&lt;=$AG107+$AJ107-1),1,"")))</f>
        <v>#VALUE!</v>
      </c>
      <c r="BZ107" s="88" t="e">
        <f ca="1">IF(Timeline3156[[#This Row],[Expected Start Date]]="","",IF(AND($AD107="Goal",BZ$7&gt;=$F107,BZ$7&lt;=$AG107+$AJ107-1),2,IF(AND($AD107="Milestone",BZ$7&gt;=$AG107,BZ$7&lt;=$AG107+$AJ107-1),1,"")))</f>
        <v>#VALUE!</v>
      </c>
      <c r="CA107" s="88" t="e">
        <f ca="1">IF(Timeline3156[[#This Row],[Expected Start Date]]="","",IF(AND($AD107="Goal",CA$7&gt;=$F107,CA$7&lt;=$AG107+$AJ107-1),2,IF(AND($AD107="Milestone",CA$7&gt;=$AG107,CA$7&lt;=$AG107+$AJ107-1),1,"")))</f>
        <v>#VALUE!</v>
      </c>
      <c r="CB107" s="88" t="e">
        <f ca="1">IF(Timeline3156[[#This Row],[Expected Start Date]]="","",IF(AND($AD107="Goal",CB$7&gt;=$F107,CB$7&lt;=$AG107+$AJ107-1),2,IF(AND($AD107="Milestone",CB$7&gt;=$AG107,CB$7&lt;=$AG107+$AJ107-1),1,"")))</f>
        <v>#VALUE!</v>
      </c>
      <c r="CC107" s="88" t="e">
        <f ca="1">IF(Timeline3156[[#This Row],[Expected Start Date]]="","",IF(AND($AD107="Goal",CC$7&gt;=$F107,CC$7&lt;=$AG107+$AJ107-1),2,IF(AND($AD107="Milestone",CC$7&gt;=$AG107,CC$7&lt;=$AG107+$AJ107-1),1,"")))</f>
        <v>#VALUE!</v>
      </c>
      <c r="CD107" s="88" t="e">
        <f ca="1">IF(Timeline3156[[#This Row],[Expected Start Date]]="","",IF(AND($AD107="Goal",CD$7&gt;=$F107,CD$7&lt;=$AG107+$AJ107-1),2,IF(AND($AD107="Milestone",CD$7&gt;=$AG107,CD$7&lt;=$AG107+$AJ107-1),1,"")))</f>
        <v>#VALUE!</v>
      </c>
      <c r="CE107" s="88" t="e">
        <f ca="1">IF(Timeline3156[[#This Row],[Expected Start Date]]="","",IF(AND($AD107="Goal",CE$7&gt;=$F107,CE$7&lt;=$AG107+$AJ107-1),2,IF(AND($AD107="Milestone",CE$7&gt;=$AG107,CE$7&lt;=$AG107+$AJ107-1),1,"")))</f>
        <v>#VALUE!</v>
      </c>
      <c r="CF107" s="88" t="e">
        <f ca="1">IF(Timeline3156[[#This Row],[Expected Start Date]]="","",IF(AND($AD107="Goal",CF$7&gt;=$F107,CF$7&lt;=$AG107+$AJ107-1),2,IF(AND($AD107="Milestone",CF$7&gt;=$AG107,CF$7&lt;=$AG107+$AJ107-1),1,"")))</f>
        <v>#VALUE!</v>
      </c>
      <c r="CG107" s="88" t="e">
        <f ca="1">IF(Timeline3156[[#This Row],[Expected Start Date]]="","",IF(AND($AD107="Goal",CG$7&gt;=$F107,CG$7&lt;=$AG107+$AJ107-1),2,IF(AND($AD107="Milestone",CG$7&gt;=$AG107,CG$7&lt;=$AG107+$AJ107-1),1,"")))</f>
        <v>#VALUE!</v>
      </c>
      <c r="CH107" s="88" t="e">
        <f ca="1">IF(Timeline3156[[#This Row],[Expected Start Date]]="","",IF(AND($AD107="Goal",CH$7&gt;=$F107,CH$7&lt;=$AG107+$AJ107-1),2,IF(AND($AD107="Milestone",CH$7&gt;=$AG107,CH$7&lt;=$AG107+$AJ107-1),1,"")))</f>
        <v>#VALUE!</v>
      </c>
      <c r="CI107" s="88" t="e">
        <f ca="1">IF(Timeline3156[[#This Row],[Expected Start Date]]="","",IF(AND($AD107="Goal",CI$7&gt;=$F107,CI$7&lt;=$AG107+$AJ107-1),2,IF(AND($AD107="Milestone",CI$7&gt;=$AG107,CI$7&lt;=$AG107+$AJ107-1),1,"")))</f>
        <v>#VALUE!</v>
      </c>
      <c r="CJ107" s="88" t="e">
        <f ca="1">IF(Timeline3156[[#This Row],[Expected Start Date]]="","",IF(AND($AD107="Goal",CJ$7&gt;=$F107,CJ$7&lt;=$AG107+$AJ107-1),2,IF(AND($AD107="Milestone",CJ$7&gt;=$AG107,CJ$7&lt;=$AG107+$AJ107-1),1,"")))</f>
        <v>#VALUE!</v>
      </c>
      <c r="CK107" s="88" t="e">
        <f ca="1">IF(Timeline3156[[#This Row],[Expected Start Date]]="","",IF(AND($AD107="Goal",CK$7&gt;=$F107,CK$7&lt;=$AG107+$AJ107-1),2,IF(AND($AD107="Milestone",CK$7&gt;=$AG107,CK$7&lt;=$AG107+$AJ107-1),1,"")))</f>
        <v>#VALUE!</v>
      </c>
      <c r="CL107" s="88" t="e">
        <f ca="1">IF(Timeline3156[[#This Row],[Expected Start Date]]="","",IF(AND($AD107="Goal",CL$7&gt;=$F107,CL$7&lt;=$AG107+$AJ107-1),2,IF(AND($AD107="Milestone",CL$7&gt;=$AG107,CL$7&lt;=$AG107+$AJ107-1),1,"")))</f>
        <v>#VALUE!</v>
      </c>
      <c r="CM107" s="88" t="e">
        <f ca="1">IF(Timeline3156[[#This Row],[Expected Start Date]]="","",IF(AND($AD107="Goal",CM$7&gt;=$F107,CM$7&lt;=$AG107+$AJ107-1),2,IF(AND($AD107="Milestone",CM$7&gt;=$AG107,CM$7&lt;=$AG107+$AJ107-1),1,"")))</f>
        <v>#VALUE!</v>
      </c>
      <c r="CN107" s="88" t="e">
        <f ca="1">IF(Timeline3156[[#This Row],[Expected Start Date]]="","",IF(AND($AD107="Goal",CN$7&gt;=$F107,CN$7&lt;=$AG107+$AJ107-1),2,IF(AND($AD107="Milestone",CN$7&gt;=$AG107,CN$7&lt;=$AG107+$AJ107-1),1,"")))</f>
        <v>#VALUE!</v>
      </c>
      <c r="CO107" s="88" t="e">
        <f ca="1">IF(Timeline3156[[#This Row],[Expected Start Date]]="","",IF(AND($AD107="Goal",CO$7&gt;=$F107,CO$7&lt;=$AG107+$AJ107-1),2,IF(AND($AD107="Milestone",CO$7&gt;=$AG107,CO$7&lt;=$AG107+$AJ107-1),1,"")))</f>
        <v>#VALUE!</v>
      </c>
      <c r="CP107" s="88" t="e">
        <f ca="1">IF(Timeline3156[[#This Row],[Expected Start Date]]="","",IF(AND($AD107="Goal",CP$7&gt;=$F107,CP$7&lt;=$AG107+$AJ107-1),2,IF(AND($AD107="Milestone",CP$7&gt;=$AG107,CP$7&lt;=$AG107+$AJ107-1),1,"")))</f>
        <v>#VALUE!</v>
      </c>
      <c r="CQ107" s="88" t="e">
        <f ca="1">IF(Timeline3156[[#This Row],[Expected Start Date]]="","",IF(AND($AD107="Goal",CQ$7&gt;=$F107,CQ$7&lt;=$AG107+$AJ107-1),2,IF(AND($AD107="Milestone",CQ$7&gt;=$AG107,CQ$7&lt;=$AG107+$AJ107-1),1,"")))</f>
        <v>#VALUE!</v>
      </c>
      <c r="CR107" s="63"/>
    </row>
    <row r="108" spans="1:96" ht="30" customHeight="1" thickBot="1" x14ac:dyDescent="0.4">
      <c r="A108" t="str">
        <v>1.4.23</v>
      </c>
      <c r="B108" t="str">
        <v>1.4</v>
      </c>
      <c r="C108" t="str">
        <v/>
      </c>
      <c r="D108" t="str">
        <v>=IF(M1.4[Deliverable 1 Milestone 4]=0,"",M1.4[Deliverable 1 Milestone 4])</v>
      </c>
      <c r="E108" t="str">
        <v>=IF(A1.4.23[Milestone 1.4 Activity 23]=0,"",A1.4.23[Milestone 1.4 Activity 23])</v>
      </c>
      <c r="F108" t="str">
        <v>=IF(A1.4.23[Department]=0,"",A1.4.23[Department])</v>
      </c>
      <c r="G108" t="str">
        <v>=IF(A1.4.23[Resource Requirements]=0,"",A1.4.23[Resource Requirements])</v>
      </c>
      <c r="H108" t="str">
        <v>=IF(A1.4.23[Person Responsible]=0,"",A1.4.23[Person Responsible])</v>
      </c>
      <c r="I108" t="str">
        <v>=IF(A1.4.23[Percentage of Completion]=0,"",A1.4.23[Percentage of Completion])</v>
      </c>
      <c r="J108" s="24" t="str">
        <v>=IF(A1.4.23[Date Required]=0,"",A1.4.23[Date Required])</v>
      </c>
      <c r="K108" s="24" t="str">
        <v>=IF(A1.4.23[Expected Start Date]=0,"",A1.4.23[Expected Start Date])</v>
      </c>
      <c r="L108" s="24" t="str">
        <v>=IF(A1.4.23[Expected End Date]=0,"",A1.4.23[Expected End Date])</v>
      </c>
      <c r="M108" t="str">
        <v>=IF(A1.4.23[Notes]=0,"",A1.4.23[Notes])</v>
      </c>
      <c r="N108" t="str">
        <v>Include</v>
      </c>
      <c r="O108" s="56" t="str">
        <v>Exclude</v>
      </c>
      <c r="P108" s="56" t="str">
        <v/>
      </c>
      <c r="Q108" s="56">
        <v>44562</v>
      </c>
      <c r="R108" s="56" t="str">
        <v/>
      </c>
      <c r="T108" s="96" t="str">
        <f t="shared" si="32"/>
        <v>Include</v>
      </c>
      <c r="U108" s="96" t="str">
        <f t="shared" si="32"/>
        <v>Include</v>
      </c>
      <c r="Z108" s="111" t="str">
        <f t="shared" si="33"/>
        <v/>
      </c>
      <c r="AA108" s="111" t="str">
        <f t="shared" si="34"/>
        <v>1.4.23</v>
      </c>
      <c r="AB108" s="111" t="str">
        <f t="shared" si="35"/>
        <v>=IF(M1.4[Deliverable 1 Milestone 4]=0,"",M1.4[Deliverable 1 Milestone 4])</v>
      </c>
      <c r="AC108" s="111" t="str">
        <f t="shared" si="36"/>
        <v>=IF(A1.4.23[Milestone 1.4 Activity 23]=0,"",A1.4.23[Milestone 1.4 Activity 23])</v>
      </c>
      <c r="AD108" s="115"/>
      <c r="AE108" s="116" t="str">
        <f t="shared" si="37"/>
        <v>=IF(A1.4.23[Person Responsible]=0,"",A1.4.23[Person Responsible])</v>
      </c>
      <c r="AF108" s="117"/>
      <c r="AG108" s="118" t="str">
        <f t="shared" si="28"/>
        <v>=IF(A1.4.23[Expected Start Date]=0,"",A1.4.23[Expected Start Date])</v>
      </c>
      <c r="AH108" s="119" t="str">
        <f t="shared" si="38"/>
        <v>=IF(A1.4.23[Expected End Date]=0,"",A1.4.23[Expected End Date])</v>
      </c>
      <c r="AI108" s="119" t="str">
        <f t="shared" si="39"/>
        <v>=IF(A1.4.23[Date Required]=0,"",A1.4.23[Date Required])</v>
      </c>
      <c r="AJ108" s="120" t="str">
        <f>IFERROR(IF(Timeline3156[[#This Row],[Expected End Date]]-Timeline3156[[#This Row],[Expected Start Date]]=0,1,Timeline3156[[#This Row],[Expected End Date]]-Timeline3156[[#This Row],[Expected Start Date]]),"")</f>
        <v/>
      </c>
      <c r="AK108" s="111" t="str">
        <f t="shared" si="40"/>
        <v>=IF(A1.4.23[Notes]=0,"",A1.4.23[Notes])</v>
      </c>
      <c r="AL108" s="121" t="str">
        <f>IF(Timeline3156[[#This Row],[Task]]="","Exclude","Include")</f>
        <v>Include</v>
      </c>
      <c r="AM108" s="87"/>
      <c r="AN108" s="88" t="e">
        <f ca="1">IF(Timeline3156[[#This Row],[Expected Start Date]]="","",IF(AND($AD108="Goal",AN$7&gt;=$F108,AN$7&lt;=$AG108+$AJ108-1),2,IF(AND($AD108="Milestone",AN$7&gt;=$AG108,AN$7&lt;=$AG108+$AJ108-1),1,"")))</f>
        <v>#VALUE!</v>
      </c>
      <c r="AO108" s="88" t="e">
        <f ca="1">IF(Timeline3156[[#This Row],[Expected Start Date]]="","",IF(AND($AD108="Goal",AO$7&gt;=$F108,AO$7&lt;=$AG108+$AJ108-1),2,IF(AND($AD108="Milestone",AO$7&gt;=$AG108,AO$7&lt;=$AG108+$AJ108-1),1,"")))</f>
        <v>#VALUE!</v>
      </c>
      <c r="AP108" s="88" t="e">
        <f ca="1">IF(Timeline3156[[#This Row],[Expected Start Date]]="","",IF(AND($AD108="Goal",AP$7&gt;=$F108,AP$7&lt;=$AG108+$AJ108-1),2,IF(AND($AD108="Milestone",AP$7&gt;=$AG108,AP$7&lt;=$AG108+$AJ108-1),1,"")))</f>
        <v>#VALUE!</v>
      </c>
      <c r="AQ108" s="88" t="e">
        <f ca="1">IF(Timeline3156[[#This Row],[Expected Start Date]]="","",IF(AND($AD108="Goal",AQ$7&gt;=$F108,AQ$7&lt;=$AG108+$AJ108-1),2,IF(AND($AD108="Milestone",AQ$7&gt;=$AG108,AQ$7&lt;=$AG108+$AJ108-1),1,"")))</f>
        <v>#VALUE!</v>
      </c>
      <c r="AR108" s="88" t="e">
        <f ca="1">IF(Timeline3156[[#This Row],[Expected Start Date]]="","",IF(AND($AD108="Goal",AR$7&gt;=$F108,AR$7&lt;=$AG108+$AJ108-1),2,IF(AND($AD108="Milestone",AR$7&gt;=$AG108,AR$7&lt;=$AG108+$AJ108-1),1,"")))</f>
        <v>#VALUE!</v>
      </c>
      <c r="AS108" s="88" t="e">
        <f ca="1">IF(Timeline3156[[#This Row],[Expected Start Date]]="","",IF(AND($AD108="Goal",AS$7&gt;=$F108,AS$7&lt;=$AG108+$AJ108-1),2,IF(AND($AD108="Milestone",AS$7&gt;=$AG108,AS$7&lt;=$AG108+$AJ108-1),1,"")))</f>
        <v>#VALUE!</v>
      </c>
      <c r="AT108" s="88" t="e">
        <f ca="1">IF(Timeline3156[[#This Row],[Expected Start Date]]="","",IF(AND($AD108="Goal",AT$7&gt;=$F108,AT$7&lt;=$AG108+$AJ108-1),2,IF(AND($AD108="Milestone",AT$7&gt;=$AG108,AT$7&lt;=$AG108+$AJ108-1),1,"")))</f>
        <v>#VALUE!</v>
      </c>
      <c r="AU108" s="88" t="e">
        <f ca="1">IF(Timeline3156[[#This Row],[Expected Start Date]]="","",IF(AND($AD108="Goal",AU$7&gt;=$F108,AU$7&lt;=$AG108+$AJ108-1),2,IF(AND($AD108="Milestone",AU$7&gt;=$AG108,AU$7&lt;=$AG108+$AJ108-1),1,"")))</f>
        <v>#VALUE!</v>
      </c>
      <c r="AV108" s="88" t="e">
        <f ca="1">IF(Timeline3156[[#This Row],[Expected Start Date]]="","",IF(AND($AD108="Goal",AV$7&gt;=$F108,AV$7&lt;=$AG108+$AJ108-1),2,IF(AND($AD108="Milestone",AV$7&gt;=$AG108,AV$7&lt;=$AG108+$AJ108-1),1,"")))</f>
        <v>#VALUE!</v>
      </c>
      <c r="AW108" s="88" t="e">
        <f ca="1">IF(Timeline3156[[#This Row],[Expected Start Date]]="","",IF(AND($AD108="Goal",AW$7&gt;=$F108,AW$7&lt;=$AG108+$AJ108-1),2,IF(AND($AD108="Milestone",AW$7&gt;=$AG108,AW$7&lt;=$AG108+$AJ108-1),1,"")))</f>
        <v>#VALUE!</v>
      </c>
      <c r="AX108" s="88" t="e">
        <f ca="1">IF(Timeline3156[[#This Row],[Expected Start Date]]="","",IF(AND($AD108="Goal",AX$7&gt;=$F108,AX$7&lt;=$AG108+$AJ108-1),2,IF(AND($AD108="Milestone",AX$7&gt;=$AG108,AX$7&lt;=$AG108+$AJ108-1),1,"")))</f>
        <v>#VALUE!</v>
      </c>
      <c r="AY108" s="88" t="e">
        <f ca="1">IF(Timeline3156[[#This Row],[Expected Start Date]]="","",IF(AND($AD108="Goal",AY$7&gt;=$F108,AY$7&lt;=$AG108+$AJ108-1),2,IF(AND($AD108="Milestone",AY$7&gt;=$AG108,AY$7&lt;=$AG108+$AJ108-1),1,"")))</f>
        <v>#VALUE!</v>
      </c>
      <c r="AZ108" s="88" t="e">
        <f ca="1">IF(Timeline3156[[#This Row],[Expected Start Date]]="","",IF(AND($AD108="Goal",AZ$7&gt;=$F108,AZ$7&lt;=$AG108+$AJ108-1),2,IF(AND($AD108="Milestone",AZ$7&gt;=$AG108,AZ$7&lt;=$AG108+$AJ108-1),1,"")))</f>
        <v>#VALUE!</v>
      </c>
      <c r="BA108" s="88" t="e">
        <f ca="1">IF(Timeline3156[[#This Row],[Expected Start Date]]="","",IF(AND($AD108="Goal",BA$7&gt;=$F108,BA$7&lt;=$AG108+$AJ108-1),2,IF(AND($AD108="Milestone",BA$7&gt;=$AG108,BA$7&lt;=$AG108+$AJ108-1),1,"")))</f>
        <v>#VALUE!</v>
      </c>
      <c r="BB108" s="88" t="e">
        <f ca="1">IF(Timeline3156[[#This Row],[Expected Start Date]]="","",IF(AND($AD108="Goal",BB$7&gt;=$F108,BB$7&lt;=$AG108+$AJ108-1),2,IF(AND($AD108="Milestone",BB$7&gt;=$AG108,BB$7&lt;=$AG108+$AJ108-1),1,"")))</f>
        <v>#VALUE!</v>
      </c>
      <c r="BC108" s="88" t="e">
        <f ca="1">IF(Timeline3156[[#This Row],[Expected Start Date]]="","",IF(AND($AD108="Goal",BC$7&gt;=$F108,BC$7&lt;=$AG108+$AJ108-1),2,IF(AND($AD108="Milestone",BC$7&gt;=$AG108,BC$7&lt;=$AG108+$AJ108-1),1,"")))</f>
        <v>#VALUE!</v>
      </c>
      <c r="BD108" s="88" t="e">
        <f ca="1">IF(Timeline3156[[#This Row],[Expected Start Date]]="","",IF(AND($AD108="Goal",BD$7&gt;=$F108,BD$7&lt;=$AG108+$AJ108-1),2,IF(AND($AD108="Milestone",BD$7&gt;=$AG108,BD$7&lt;=$AG108+$AJ108-1),1,"")))</f>
        <v>#VALUE!</v>
      </c>
      <c r="BE108" s="88" t="e">
        <f ca="1">IF(Timeline3156[[#This Row],[Expected Start Date]]="","",IF(AND($AD108="Goal",BE$7&gt;=$F108,BE$7&lt;=$AG108+$AJ108-1),2,IF(AND($AD108="Milestone",BE$7&gt;=$AG108,BE$7&lt;=$AG108+$AJ108-1),1,"")))</f>
        <v>#VALUE!</v>
      </c>
      <c r="BF108" s="88" t="e">
        <f ca="1">IF(Timeline3156[[#This Row],[Expected Start Date]]="","",IF(AND($AD108="Goal",BF$7&gt;=$F108,BF$7&lt;=$AG108+$AJ108-1),2,IF(AND($AD108="Milestone",BF$7&gt;=$AG108,BF$7&lt;=$AG108+$AJ108-1),1,"")))</f>
        <v>#VALUE!</v>
      </c>
      <c r="BG108" s="88" t="e">
        <f ca="1">IF(Timeline3156[[#This Row],[Expected Start Date]]="","",IF(AND($AD108="Goal",BG$7&gt;=$F108,BG$7&lt;=$AG108+$AJ108-1),2,IF(AND($AD108="Milestone",BG$7&gt;=$AG108,BG$7&lt;=$AG108+$AJ108-1),1,"")))</f>
        <v>#VALUE!</v>
      </c>
      <c r="BH108" s="88" t="e">
        <f ca="1">IF(Timeline3156[[#This Row],[Expected Start Date]]="","",IF(AND($AD108="Goal",BH$7&gt;=$F108,BH$7&lt;=$AG108+$AJ108-1),2,IF(AND($AD108="Milestone",BH$7&gt;=$AG108,BH$7&lt;=$AG108+$AJ108-1),1,"")))</f>
        <v>#VALUE!</v>
      </c>
      <c r="BI108" s="88" t="e">
        <f ca="1">IF(Timeline3156[[#This Row],[Expected Start Date]]="","",IF(AND($AD108="Goal",BI$7&gt;=$F108,BI$7&lt;=$AG108+$AJ108-1),2,IF(AND($AD108="Milestone",BI$7&gt;=$AG108,BI$7&lt;=$AG108+$AJ108-1),1,"")))</f>
        <v>#VALUE!</v>
      </c>
      <c r="BJ108" s="88" t="e">
        <f ca="1">IF(Timeline3156[[#This Row],[Expected Start Date]]="","",IF(AND($AD108="Goal",BJ$7&gt;=$F108,BJ$7&lt;=$AG108+$AJ108-1),2,IF(AND($AD108="Milestone",BJ$7&gt;=$AG108,BJ$7&lt;=$AG108+$AJ108-1),1,"")))</f>
        <v>#VALUE!</v>
      </c>
      <c r="BK108" s="88" t="e">
        <f ca="1">IF(Timeline3156[[#This Row],[Expected Start Date]]="","",IF(AND($AD108="Goal",BK$7&gt;=$F108,BK$7&lt;=$AG108+$AJ108-1),2,IF(AND($AD108="Milestone",BK$7&gt;=$AG108,BK$7&lt;=$AG108+$AJ108-1),1,"")))</f>
        <v>#VALUE!</v>
      </c>
      <c r="BL108" s="88" t="e">
        <f ca="1">IF(Timeline3156[[#This Row],[Expected Start Date]]="","",IF(AND($AD108="Goal",BL$7&gt;=$F108,BL$7&lt;=$AG108+$AJ108-1),2,IF(AND($AD108="Milestone",BL$7&gt;=$AG108,BL$7&lt;=$AG108+$AJ108-1),1,"")))</f>
        <v>#VALUE!</v>
      </c>
      <c r="BM108" s="88" t="e">
        <f ca="1">IF(Timeline3156[[#This Row],[Expected Start Date]]="","",IF(AND($AD108="Goal",BM$7&gt;=$F108,BM$7&lt;=$AG108+$AJ108-1),2,IF(AND($AD108="Milestone",BM$7&gt;=$AG108,BM$7&lt;=$AG108+$AJ108-1),1,"")))</f>
        <v>#VALUE!</v>
      </c>
      <c r="BN108" s="88" t="e">
        <f ca="1">IF(Timeline3156[[#This Row],[Expected Start Date]]="","",IF(AND($AD108="Goal",BN$7&gt;=$F108,BN$7&lt;=$AG108+$AJ108-1),2,IF(AND($AD108="Milestone",BN$7&gt;=$AG108,BN$7&lt;=$AG108+$AJ108-1),1,"")))</f>
        <v>#VALUE!</v>
      </c>
      <c r="BO108" s="88" t="e">
        <f ca="1">IF(Timeline3156[[#This Row],[Expected Start Date]]="","",IF(AND($AD108="Goal",BO$7&gt;=$F108,BO$7&lt;=$AG108+$AJ108-1),2,IF(AND($AD108="Milestone",BO$7&gt;=$AG108,BO$7&lt;=$AG108+$AJ108-1),1,"")))</f>
        <v>#VALUE!</v>
      </c>
      <c r="BP108" s="88" t="e">
        <f ca="1">IF(Timeline3156[[#This Row],[Expected Start Date]]="","",IF(AND($AD108="Goal",BP$7&gt;=$F108,BP$7&lt;=$AG108+$AJ108-1),2,IF(AND($AD108="Milestone",BP$7&gt;=$AG108,BP$7&lt;=$AG108+$AJ108-1),1,"")))</f>
        <v>#VALUE!</v>
      </c>
      <c r="BQ108" s="88" t="e">
        <f ca="1">IF(Timeline3156[[#This Row],[Expected Start Date]]="","",IF(AND($AD108="Goal",BQ$7&gt;=$F108,BQ$7&lt;=$AG108+$AJ108-1),2,IF(AND($AD108="Milestone",BQ$7&gt;=$AG108,BQ$7&lt;=$AG108+$AJ108-1),1,"")))</f>
        <v>#VALUE!</v>
      </c>
      <c r="BR108" s="88" t="e">
        <f ca="1">IF(Timeline3156[[#This Row],[Expected Start Date]]="","",IF(AND($AD108="Goal",BR$7&gt;=$F108,BR$7&lt;=$AG108+$AJ108-1),2,IF(AND($AD108="Milestone",BR$7&gt;=$AG108,BR$7&lt;=$AG108+$AJ108-1),1,"")))</f>
        <v>#VALUE!</v>
      </c>
      <c r="BS108" s="88" t="e">
        <f ca="1">IF(Timeline3156[[#This Row],[Expected Start Date]]="","",IF(AND($AD108="Goal",BS$7&gt;=$F108,BS$7&lt;=$AG108+$AJ108-1),2,IF(AND($AD108="Milestone",BS$7&gt;=$AG108,BS$7&lt;=$AG108+$AJ108-1),1,"")))</f>
        <v>#VALUE!</v>
      </c>
      <c r="BT108" s="88" t="e">
        <f ca="1">IF(Timeline3156[[#This Row],[Expected Start Date]]="","",IF(AND($AD108="Goal",BT$7&gt;=$F108,BT$7&lt;=$AG108+$AJ108-1),2,IF(AND($AD108="Milestone",BT$7&gt;=$AG108,BT$7&lt;=$AG108+$AJ108-1),1,"")))</f>
        <v>#VALUE!</v>
      </c>
      <c r="BU108" s="88" t="e">
        <f ca="1">IF(Timeline3156[[#This Row],[Expected Start Date]]="","",IF(AND($AD108="Goal",BU$7&gt;=$F108,BU$7&lt;=$AG108+$AJ108-1),2,IF(AND($AD108="Milestone",BU$7&gt;=$AG108,BU$7&lt;=$AG108+$AJ108-1),1,"")))</f>
        <v>#VALUE!</v>
      </c>
      <c r="BV108" s="88" t="e">
        <f ca="1">IF(Timeline3156[[#This Row],[Expected Start Date]]="","",IF(AND($AD108="Goal",BV$7&gt;=$F108,BV$7&lt;=$AG108+$AJ108-1),2,IF(AND($AD108="Milestone",BV$7&gt;=$AG108,BV$7&lt;=$AG108+$AJ108-1),1,"")))</f>
        <v>#VALUE!</v>
      </c>
      <c r="BW108" s="88" t="e">
        <f ca="1">IF(Timeline3156[[#This Row],[Expected Start Date]]="","",IF(AND($AD108="Goal",BW$7&gt;=$F108,BW$7&lt;=$AG108+$AJ108-1),2,IF(AND($AD108="Milestone",BW$7&gt;=$AG108,BW$7&lt;=$AG108+$AJ108-1),1,"")))</f>
        <v>#VALUE!</v>
      </c>
      <c r="BX108" s="88" t="e">
        <f ca="1">IF(Timeline3156[[#This Row],[Expected Start Date]]="","",IF(AND($AD108="Goal",BX$7&gt;=$F108,BX$7&lt;=$AG108+$AJ108-1),2,IF(AND($AD108="Milestone",BX$7&gt;=$AG108,BX$7&lt;=$AG108+$AJ108-1),1,"")))</f>
        <v>#VALUE!</v>
      </c>
      <c r="BY108" s="88" t="e">
        <f ca="1">IF(Timeline3156[[#This Row],[Expected Start Date]]="","",IF(AND($AD108="Goal",BY$7&gt;=$F108,BY$7&lt;=$AG108+$AJ108-1),2,IF(AND($AD108="Milestone",BY$7&gt;=$AG108,BY$7&lt;=$AG108+$AJ108-1),1,"")))</f>
        <v>#VALUE!</v>
      </c>
      <c r="BZ108" s="88" t="e">
        <f ca="1">IF(Timeline3156[[#This Row],[Expected Start Date]]="","",IF(AND($AD108="Goal",BZ$7&gt;=$F108,BZ$7&lt;=$AG108+$AJ108-1),2,IF(AND($AD108="Milestone",BZ$7&gt;=$AG108,BZ$7&lt;=$AG108+$AJ108-1),1,"")))</f>
        <v>#VALUE!</v>
      </c>
      <c r="CA108" s="88" t="e">
        <f ca="1">IF(Timeline3156[[#This Row],[Expected Start Date]]="","",IF(AND($AD108="Goal",CA$7&gt;=$F108,CA$7&lt;=$AG108+$AJ108-1),2,IF(AND($AD108="Milestone",CA$7&gt;=$AG108,CA$7&lt;=$AG108+$AJ108-1),1,"")))</f>
        <v>#VALUE!</v>
      </c>
      <c r="CB108" s="88" t="e">
        <f ca="1">IF(Timeline3156[[#This Row],[Expected Start Date]]="","",IF(AND($AD108="Goal",CB$7&gt;=$F108,CB$7&lt;=$AG108+$AJ108-1),2,IF(AND($AD108="Milestone",CB$7&gt;=$AG108,CB$7&lt;=$AG108+$AJ108-1),1,"")))</f>
        <v>#VALUE!</v>
      </c>
      <c r="CC108" s="88" t="e">
        <f ca="1">IF(Timeline3156[[#This Row],[Expected Start Date]]="","",IF(AND($AD108="Goal",CC$7&gt;=$F108,CC$7&lt;=$AG108+$AJ108-1),2,IF(AND($AD108="Milestone",CC$7&gt;=$AG108,CC$7&lt;=$AG108+$AJ108-1),1,"")))</f>
        <v>#VALUE!</v>
      </c>
      <c r="CD108" s="88" t="e">
        <f ca="1">IF(Timeline3156[[#This Row],[Expected Start Date]]="","",IF(AND($AD108="Goal",CD$7&gt;=$F108,CD$7&lt;=$AG108+$AJ108-1),2,IF(AND($AD108="Milestone",CD$7&gt;=$AG108,CD$7&lt;=$AG108+$AJ108-1),1,"")))</f>
        <v>#VALUE!</v>
      </c>
      <c r="CE108" s="88" t="e">
        <f ca="1">IF(Timeline3156[[#This Row],[Expected Start Date]]="","",IF(AND($AD108="Goal",CE$7&gt;=$F108,CE$7&lt;=$AG108+$AJ108-1),2,IF(AND($AD108="Milestone",CE$7&gt;=$AG108,CE$7&lt;=$AG108+$AJ108-1),1,"")))</f>
        <v>#VALUE!</v>
      </c>
      <c r="CF108" s="88" t="e">
        <f ca="1">IF(Timeline3156[[#This Row],[Expected Start Date]]="","",IF(AND($AD108="Goal",CF$7&gt;=$F108,CF$7&lt;=$AG108+$AJ108-1),2,IF(AND($AD108="Milestone",CF$7&gt;=$AG108,CF$7&lt;=$AG108+$AJ108-1),1,"")))</f>
        <v>#VALUE!</v>
      </c>
      <c r="CG108" s="88" t="e">
        <f ca="1">IF(Timeline3156[[#This Row],[Expected Start Date]]="","",IF(AND($AD108="Goal",CG$7&gt;=$F108,CG$7&lt;=$AG108+$AJ108-1),2,IF(AND($AD108="Milestone",CG$7&gt;=$AG108,CG$7&lt;=$AG108+$AJ108-1),1,"")))</f>
        <v>#VALUE!</v>
      </c>
      <c r="CH108" s="88" t="e">
        <f ca="1">IF(Timeline3156[[#This Row],[Expected Start Date]]="","",IF(AND($AD108="Goal",CH$7&gt;=$F108,CH$7&lt;=$AG108+$AJ108-1),2,IF(AND($AD108="Milestone",CH$7&gt;=$AG108,CH$7&lt;=$AG108+$AJ108-1),1,"")))</f>
        <v>#VALUE!</v>
      </c>
      <c r="CI108" s="88" t="e">
        <f ca="1">IF(Timeline3156[[#This Row],[Expected Start Date]]="","",IF(AND($AD108="Goal",CI$7&gt;=$F108,CI$7&lt;=$AG108+$AJ108-1),2,IF(AND($AD108="Milestone",CI$7&gt;=$AG108,CI$7&lt;=$AG108+$AJ108-1),1,"")))</f>
        <v>#VALUE!</v>
      </c>
      <c r="CJ108" s="88" t="e">
        <f ca="1">IF(Timeline3156[[#This Row],[Expected Start Date]]="","",IF(AND($AD108="Goal",CJ$7&gt;=$F108,CJ$7&lt;=$AG108+$AJ108-1),2,IF(AND($AD108="Milestone",CJ$7&gt;=$AG108,CJ$7&lt;=$AG108+$AJ108-1),1,"")))</f>
        <v>#VALUE!</v>
      </c>
      <c r="CK108" s="88" t="e">
        <f ca="1">IF(Timeline3156[[#This Row],[Expected Start Date]]="","",IF(AND($AD108="Goal",CK$7&gt;=$F108,CK$7&lt;=$AG108+$AJ108-1),2,IF(AND($AD108="Milestone",CK$7&gt;=$AG108,CK$7&lt;=$AG108+$AJ108-1),1,"")))</f>
        <v>#VALUE!</v>
      </c>
      <c r="CL108" s="88" t="e">
        <f ca="1">IF(Timeline3156[[#This Row],[Expected Start Date]]="","",IF(AND($AD108="Goal",CL$7&gt;=$F108,CL$7&lt;=$AG108+$AJ108-1),2,IF(AND($AD108="Milestone",CL$7&gt;=$AG108,CL$7&lt;=$AG108+$AJ108-1),1,"")))</f>
        <v>#VALUE!</v>
      </c>
      <c r="CM108" s="88" t="e">
        <f ca="1">IF(Timeline3156[[#This Row],[Expected Start Date]]="","",IF(AND($AD108="Goal",CM$7&gt;=$F108,CM$7&lt;=$AG108+$AJ108-1),2,IF(AND($AD108="Milestone",CM$7&gt;=$AG108,CM$7&lt;=$AG108+$AJ108-1),1,"")))</f>
        <v>#VALUE!</v>
      </c>
      <c r="CN108" s="88" t="e">
        <f ca="1">IF(Timeline3156[[#This Row],[Expected Start Date]]="","",IF(AND($AD108="Goal",CN$7&gt;=$F108,CN$7&lt;=$AG108+$AJ108-1),2,IF(AND($AD108="Milestone",CN$7&gt;=$AG108,CN$7&lt;=$AG108+$AJ108-1),1,"")))</f>
        <v>#VALUE!</v>
      </c>
      <c r="CO108" s="88" t="e">
        <f ca="1">IF(Timeline3156[[#This Row],[Expected Start Date]]="","",IF(AND($AD108="Goal",CO$7&gt;=$F108,CO$7&lt;=$AG108+$AJ108-1),2,IF(AND($AD108="Milestone",CO$7&gt;=$AG108,CO$7&lt;=$AG108+$AJ108-1),1,"")))</f>
        <v>#VALUE!</v>
      </c>
      <c r="CP108" s="88" t="e">
        <f ca="1">IF(Timeline3156[[#This Row],[Expected Start Date]]="","",IF(AND($AD108="Goal",CP$7&gt;=$F108,CP$7&lt;=$AG108+$AJ108-1),2,IF(AND($AD108="Milestone",CP$7&gt;=$AG108,CP$7&lt;=$AG108+$AJ108-1),1,"")))</f>
        <v>#VALUE!</v>
      </c>
      <c r="CQ108" s="88" t="e">
        <f ca="1">IF(Timeline3156[[#This Row],[Expected Start Date]]="","",IF(AND($AD108="Goal",CQ$7&gt;=$F108,CQ$7&lt;=$AG108+$AJ108-1),2,IF(AND($AD108="Milestone",CQ$7&gt;=$AG108,CQ$7&lt;=$AG108+$AJ108-1),1,"")))</f>
        <v>#VALUE!</v>
      </c>
      <c r="CR108" s="63"/>
    </row>
    <row r="109" spans="1:96" ht="30" customHeight="1" thickBot="1" x14ac:dyDescent="0.4">
      <c r="A109" t="str">
        <v>1.4.24</v>
      </c>
      <c r="B109" t="str">
        <v>1.4</v>
      </c>
      <c r="C109" t="str">
        <v/>
      </c>
      <c r="D109" t="str">
        <v>=IF(M1.4[Deliverable 1 Milestone 4]=0,"",M1.4[Deliverable 1 Milestone 4])</v>
      </c>
      <c r="E109" t="str">
        <v>=IF(A1.4.24[Milestone 1.4 Activity 24]=0,"",A1.4.24[Milestone 1.4 Activity 24])</v>
      </c>
      <c r="F109" t="str">
        <v>=IF(A1.4.24[Department]=0,"",A1.4.24[Department])</v>
      </c>
      <c r="G109" t="str">
        <v>=IF(A1.4.24[Resource Requirements]=0,"",A1.4.24[Resource Requirements])</v>
      </c>
      <c r="H109" t="str">
        <v>=IF(A1.4.24[Person Responsible]=0,"",A1.4.24[Person Responsible])</v>
      </c>
      <c r="I109" t="str">
        <v>=IF(A1.4.24[Percentage of Completion]=0,"",A1.4.24[Percentage of Completion])</v>
      </c>
      <c r="J109" s="24" t="str">
        <v>=IF(A1.4.24[Date Required]=0,"",A1.4.24[Date Required])</v>
      </c>
      <c r="K109" s="24" t="str">
        <v>=IF(A1.4.24[Expected Start Date]=0,"",A1.4.24[Expected Start Date])</v>
      </c>
      <c r="L109" s="24" t="str">
        <v>=IF(A1.4.24[Expected End Date]=0,"",A1.4.24[Expected End Date])</v>
      </c>
      <c r="M109" t="str">
        <v>=IF(A1.4.24[Notes]=0,"",A1.4.24[Notes])</v>
      </c>
      <c r="N109" t="str">
        <v>Include</v>
      </c>
      <c r="O109" s="56" t="str">
        <v>Exclude</v>
      </c>
      <c r="P109" s="56" t="str">
        <v/>
      </c>
      <c r="Q109" s="56">
        <v>44562</v>
      </c>
      <c r="R109" s="56" t="str">
        <v/>
      </c>
      <c r="T109" s="96" t="str">
        <f t="shared" si="32"/>
        <v>Include</v>
      </c>
      <c r="U109" s="96" t="str">
        <f t="shared" si="32"/>
        <v>Include</v>
      </c>
      <c r="Z109" s="111" t="str">
        <f t="shared" si="33"/>
        <v/>
      </c>
      <c r="AA109" s="111" t="str">
        <f t="shared" si="34"/>
        <v>1.4.24</v>
      </c>
      <c r="AB109" s="111" t="str">
        <f t="shared" si="35"/>
        <v>=IF(M1.4[Deliverable 1 Milestone 4]=0,"",M1.4[Deliverable 1 Milestone 4])</v>
      </c>
      <c r="AC109" s="111" t="str">
        <f t="shared" si="36"/>
        <v>=IF(A1.4.24[Milestone 1.4 Activity 24]=0,"",A1.4.24[Milestone 1.4 Activity 24])</v>
      </c>
      <c r="AD109" s="115"/>
      <c r="AE109" s="116" t="str">
        <f t="shared" si="37"/>
        <v>=IF(A1.4.24[Person Responsible]=0,"",A1.4.24[Person Responsible])</v>
      </c>
      <c r="AF109" s="117"/>
      <c r="AG109" s="118" t="str">
        <f t="shared" si="28"/>
        <v>=IF(A1.4.24[Expected Start Date]=0,"",A1.4.24[Expected Start Date])</v>
      </c>
      <c r="AH109" s="119" t="str">
        <f t="shared" si="38"/>
        <v>=IF(A1.4.24[Expected End Date]=0,"",A1.4.24[Expected End Date])</v>
      </c>
      <c r="AI109" s="119" t="str">
        <f t="shared" si="39"/>
        <v>=IF(A1.4.24[Date Required]=0,"",A1.4.24[Date Required])</v>
      </c>
      <c r="AJ109" s="120" t="str">
        <f>IFERROR(IF(Timeline3156[[#This Row],[Expected End Date]]-Timeline3156[[#This Row],[Expected Start Date]]=0,1,Timeline3156[[#This Row],[Expected End Date]]-Timeline3156[[#This Row],[Expected Start Date]]),"")</f>
        <v/>
      </c>
      <c r="AK109" s="111" t="str">
        <f t="shared" si="40"/>
        <v>=IF(A1.4.24[Notes]=0,"",A1.4.24[Notes])</v>
      </c>
      <c r="AL109" s="121" t="str">
        <f>IF(Timeline3156[[#This Row],[Task]]="","Exclude","Include")</f>
        <v>Include</v>
      </c>
      <c r="AM109" s="87"/>
      <c r="AN109" s="88" t="e">
        <f ca="1">IF(Timeline3156[[#This Row],[Expected Start Date]]="","",IF(AND($AD109="Goal",AN$7&gt;=$F109,AN$7&lt;=$AG109+$AJ109-1),2,IF(AND($AD109="Milestone",AN$7&gt;=$AG109,AN$7&lt;=$AG109+$AJ109-1),1,"")))</f>
        <v>#VALUE!</v>
      </c>
      <c r="AO109" s="88" t="e">
        <f ca="1">IF(Timeline3156[[#This Row],[Expected Start Date]]="","",IF(AND($AD109="Goal",AO$7&gt;=$F109,AO$7&lt;=$AG109+$AJ109-1),2,IF(AND($AD109="Milestone",AO$7&gt;=$AG109,AO$7&lt;=$AG109+$AJ109-1),1,"")))</f>
        <v>#VALUE!</v>
      </c>
      <c r="AP109" s="88" t="e">
        <f ca="1">IF(Timeline3156[[#This Row],[Expected Start Date]]="","",IF(AND($AD109="Goal",AP$7&gt;=$F109,AP$7&lt;=$AG109+$AJ109-1),2,IF(AND($AD109="Milestone",AP$7&gt;=$AG109,AP$7&lt;=$AG109+$AJ109-1),1,"")))</f>
        <v>#VALUE!</v>
      </c>
      <c r="AQ109" s="88" t="e">
        <f ca="1">IF(Timeline3156[[#This Row],[Expected Start Date]]="","",IF(AND($AD109="Goal",AQ$7&gt;=$F109,AQ$7&lt;=$AG109+$AJ109-1),2,IF(AND($AD109="Milestone",AQ$7&gt;=$AG109,AQ$7&lt;=$AG109+$AJ109-1),1,"")))</f>
        <v>#VALUE!</v>
      </c>
      <c r="AR109" s="88" t="e">
        <f ca="1">IF(Timeline3156[[#This Row],[Expected Start Date]]="","",IF(AND($AD109="Goal",AR$7&gt;=$F109,AR$7&lt;=$AG109+$AJ109-1),2,IF(AND($AD109="Milestone",AR$7&gt;=$AG109,AR$7&lt;=$AG109+$AJ109-1),1,"")))</f>
        <v>#VALUE!</v>
      </c>
      <c r="AS109" s="88" t="e">
        <f ca="1">IF(Timeline3156[[#This Row],[Expected Start Date]]="","",IF(AND($AD109="Goal",AS$7&gt;=$F109,AS$7&lt;=$AG109+$AJ109-1),2,IF(AND($AD109="Milestone",AS$7&gt;=$AG109,AS$7&lt;=$AG109+$AJ109-1),1,"")))</f>
        <v>#VALUE!</v>
      </c>
      <c r="AT109" s="88" t="e">
        <f ca="1">IF(Timeline3156[[#This Row],[Expected Start Date]]="","",IF(AND($AD109="Goal",AT$7&gt;=$F109,AT$7&lt;=$AG109+$AJ109-1),2,IF(AND($AD109="Milestone",AT$7&gt;=$AG109,AT$7&lt;=$AG109+$AJ109-1),1,"")))</f>
        <v>#VALUE!</v>
      </c>
      <c r="AU109" s="88" t="e">
        <f ca="1">IF(Timeline3156[[#This Row],[Expected Start Date]]="","",IF(AND($AD109="Goal",AU$7&gt;=$F109,AU$7&lt;=$AG109+$AJ109-1),2,IF(AND($AD109="Milestone",AU$7&gt;=$AG109,AU$7&lt;=$AG109+$AJ109-1),1,"")))</f>
        <v>#VALUE!</v>
      </c>
      <c r="AV109" s="88" t="e">
        <f ca="1">IF(Timeline3156[[#This Row],[Expected Start Date]]="","",IF(AND($AD109="Goal",AV$7&gt;=$F109,AV$7&lt;=$AG109+$AJ109-1),2,IF(AND($AD109="Milestone",AV$7&gt;=$AG109,AV$7&lt;=$AG109+$AJ109-1),1,"")))</f>
        <v>#VALUE!</v>
      </c>
      <c r="AW109" s="88" t="e">
        <f ca="1">IF(Timeline3156[[#This Row],[Expected Start Date]]="","",IF(AND($AD109="Goal",AW$7&gt;=$F109,AW$7&lt;=$AG109+$AJ109-1),2,IF(AND($AD109="Milestone",AW$7&gt;=$AG109,AW$7&lt;=$AG109+$AJ109-1),1,"")))</f>
        <v>#VALUE!</v>
      </c>
      <c r="AX109" s="88" t="e">
        <f ca="1">IF(Timeline3156[[#This Row],[Expected Start Date]]="","",IF(AND($AD109="Goal",AX$7&gt;=$F109,AX$7&lt;=$AG109+$AJ109-1),2,IF(AND($AD109="Milestone",AX$7&gt;=$AG109,AX$7&lt;=$AG109+$AJ109-1),1,"")))</f>
        <v>#VALUE!</v>
      </c>
      <c r="AY109" s="88" t="e">
        <f ca="1">IF(Timeline3156[[#This Row],[Expected Start Date]]="","",IF(AND($AD109="Goal",AY$7&gt;=$F109,AY$7&lt;=$AG109+$AJ109-1),2,IF(AND($AD109="Milestone",AY$7&gt;=$AG109,AY$7&lt;=$AG109+$AJ109-1),1,"")))</f>
        <v>#VALUE!</v>
      </c>
      <c r="AZ109" s="88" t="e">
        <f ca="1">IF(Timeline3156[[#This Row],[Expected Start Date]]="","",IF(AND($AD109="Goal",AZ$7&gt;=$F109,AZ$7&lt;=$AG109+$AJ109-1),2,IF(AND($AD109="Milestone",AZ$7&gt;=$AG109,AZ$7&lt;=$AG109+$AJ109-1),1,"")))</f>
        <v>#VALUE!</v>
      </c>
      <c r="BA109" s="88" t="e">
        <f ca="1">IF(Timeline3156[[#This Row],[Expected Start Date]]="","",IF(AND($AD109="Goal",BA$7&gt;=$F109,BA$7&lt;=$AG109+$AJ109-1),2,IF(AND($AD109="Milestone",BA$7&gt;=$AG109,BA$7&lt;=$AG109+$AJ109-1),1,"")))</f>
        <v>#VALUE!</v>
      </c>
      <c r="BB109" s="88" t="e">
        <f ca="1">IF(Timeline3156[[#This Row],[Expected Start Date]]="","",IF(AND($AD109="Goal",BB$7&gt;=$F109,BB$7&lt;=$AG109+$AJ109-1),2,IF(AND($AD109="Milestone",BB$7&gt;=$AG109,BB$7&lt;=$AG109+$AJ109-1),1,"")))</f>
        <v>#VALUE!</v>
      </c>
      <c r="BC109" s="88" t="e">
        <f ca="1">IF(Timeline3156[[#This Row],[Expected Start Date]]="","",IF(AND($AD109="Goal",BC$7&gt;=$F109,BC$7&lt;=$AG109+$AJ109-1),2,IF(AND($AD109="Milestone",BC$7&gt;=$AG109,BC$7&lt;=$AG109+$AJ109-1),1,"")))</f>
        <v>#VALUE!</v>
      </c>
      <c r="BD109" s="88" t="e">
        <f ca="1">IF(Timeline3156[[#This Row],[Expected Start Date]]="","",IF(AND($AD109="Goal",BD$7&gt;=$F109,BD$7&lt;=$AG109+$AJ109-1),2,IF(AND($AD109="Milestone",BD$7&gt;=$AG109,BD$7&lt;=$AG109+$AJ109-1),1,"")))</f>
        <v>#VALUE!</v>
      </c>
      <c r="BE109" s="88" t="e">
        <f ca="1">IF(Timeline3156[[#This Row],[Expected Start Date]]="","",IF(AND($AD109="Goal",BE$7&gt;=$F109,BE$7&lt;=$AG109+$AJ109-1),2,IF(AND($AD109="Milestone",BE$7&gt;=$AG109,BE$7&lt;=$AG109+$AJ109-1),1,"")))</f>
        <v>#VALUE!</v>
      </c>
      <c r="BF109" s="88" t="e">
        <f ca="1">IF(Timeline3156[[#This Row],[Expected Start Date]]="","",IF(AND($AD109="Goal",BF$7&gt;=$F109,BF$7&lt;=$AG109+$AJ109-1),2,IF(AND($AD109="Milestone",BF$7&gt;=$AG109,BF$7&lt;=$AG109+$AJ109-1),1,"")))</f>
        <v>#VALUE!</v>
      </c>
      <c r="BG109" s="88" t="e">
        <f ca="1">IF(Timeline3156[[#This Row],[Expected Start Date]]="","",IF(AND($AD109="Goal",BG$7&gt;=$F109,BG$7&lt;=$AG109+$AJ109-1),2,IF(AND($AD109="Milestone",BG$7&gt;=$AG109,BG$7&lt;=$AG109+$AJ109-1),1,"")))</f>
        <v>#VALUE!</v>
      </c>
      <c r="BH109" s="88" t="e">
        <f ca="1">IF(Timeline3156[[#This Row],[Expected Start Date]]="","",IF(AND($AD109="Goal",BH$7&gt;=$F109,BH$7&lt;=$AG109+$AJ109-1),2,IF(AND($AD109="Milestone",BH$7&gt;=$AG109,BH$7&lt;=$AG109+$AJ109-1),1,"")))</f>
        <v>#VALUE!</v>
      </c>
      <c r="BI109" s="88" t="e">
        <f ca="1">IF(Timeline3156[[#This Row],[Expected Start Date]]="","",IF(AND($AD109="Goal",BI$7&gt;=$F109,BI$7&lt;=$AG109+$AJ109-1),2,IF(AND($AD109="Milestone",BI$7&gt;=$AG109,BI$7&lt;=$AG109+$AJ109-1),1,"")))</f>
        <v>#VALUE!</v>
      </c>
      <c r="BJ109" s="88" t="e">
        <f ca="1">IF(Timeline3156[[#This Row],[Expected Start Date]]="","",IF(AND($AD109="Goal",BJ$7&gt;=$F109,BJ$7&lt;=$AG109+$AJ109-1),2,IF(AND($AD109="Milestone",BJ$7&gt;=$AG109,BJ$7&lt;=$AG109+$AJ109-1),1,"")))</f>
        <v>#VALUE!</v>
      </c>
      <c r="BK109" s="88" t="e">
        <f ca="1">IF(Timeline3156[[#This Row],[Expected Start Date]]="","",IF(AND($AD109="Goal",BK$7&gt;=$F109,BK$7&lt;=$AG109+$AJ109-1),2,IF(AND($AD109="Milestone",BK$7&gt;=$AG109,BK$7&lt;=$AG109+$AJ109-1),1,"")))</f>
        <v>#VALUE!</v>
      </c>
      <c r="BL109" s="88" t="e">
        <f ca="1">IF(Timeline3156[[#This Row],[Expected Start Date]]="","",IF(AND($AD109="Goal",BL$7&gt;=$F109,BL$7&lt;=$AG109+$AJ109-1),2,IF(AND($AD109="Milestone",BL$7&gt;=$AG109,BL$7&lt;=$AG109+$AJ109-1),1,"")))</f>
        <v>#VALUE!</v>
      </c>
      <c r="BM109" s="88" t="e">
        <f ca="1">IF(Timeline3156[[#This Row],[Expected Start Date]]="","",IF(AND($AD109="Goal",BM$7&gt;=$F109,BM$7&lt;=$AG109+$AJ109-1),2,IF(AND($AD109="Milestone",BM$7&gt;=$AG109,BM$7&lt;=$AG109+$AJ109-1),1,"")))</f>
        <v>#VALUE!</v>
      </c>
      <c r="BN109" s="88" t="e">
        <f ca="1">IF(Timeline3156[[#This Row],[Expected Start Date]]="","",IF(AND($AD109="Goal",BN$7&gt;=$F109,BN$7&lt;=$AG109+$AJ109-1),2,IF(AND($AD109="Milestone",BN$7&gt;=$AG109,BN$7&lt;=$AG109+$AJ109-1),1,"")))</f>
        <v>#VALUE!</v>
      </c>
      <c r="BO109" s="88" t="e">
        <f ca="1">IF(Timeline3156[[#This Row],[Expected Start Date]]="","",IF(AND($AD109="Goal",BO$7&gt;=$F109,BO$7&lt;=$AG109+$AJ109-1),2,IF(AND($AD109="Milestone",BO$7&gt;=$AG109,BO$7&lt;=$AG109+$AJ109-1),1,"")))</f>
        <v>#VALUE!</v>
      </c>
      <c r="BP109" s="88" t="e">
        <f ca="1">IF(Timeline3156[[#This Row],[Expected Start Date]]="","",IF(AND($AD109="Goal",BP$7&gt;=$F109,BP$7&lt;=$AG109+$AJ109-1),2,IF(AND($AD109="Milestone",BP$7&gt;=$AG109,BP$7&lt;=$AG109+$AJ109-1),1,"")))</f>
        <v>#VALUE!</v>
      </c>
      <c r="BQ109" s="88" t="e">
        <f ca="1">IF(Timeline3156[[#This Row],[Expected Start Date]]="","",IF(AND($AD109="Goal",BQ$7&gt;=$F109,BQ$7&lt;=$AG109+$AJ109-1),2,IF(AND($AD109="Milestone",BQ$7&gt;=$AG109,BQ$7&lt;=$AG109+$AJ109-1),1,"")))</f>
        <v>#VALUE!</v>
      </c>
      <c r="BR109" s="88" t="e">
        <f ca="1">IF(Timeline3156[[#This Row],[Expected Start Date]]="","",IF(AND($AD109="Goal",BR$7&gt;=$F109,BR$7&lt;=$AG109+$AJ109-1),2,IF(AND($AD109="Milestone",BR$7&gt;=$AG109,BR$7&lt;=$AG109+$AJ109-1),1,"")))</f>
        <v>#VALUE!</v>
      </c>
      <c r="BS109" s="88" t="e">
        <f ca="1">IF(Timeline3156[[#This Row],[Expected Start Date]]="","",IF(AND($AD109="Goal",BS$7&gt;=$F109,BS$7&lt;=$AG109+$AJ109-1),2,IF(AND($AD109="Milestone",BS$7&gt;=$AG109,BS$7&lt;=$AG109+$AJ109-1),1,"")))</f>
        <v>#VALUE!</v>
      </c>
      <c r="BT109" s="88" t="e">
        <f ca="1">IF(Timeline3156[[#This Row],[Expected Start Date]]="","",IF(AND($AD109="Goal",BT$7&gt;=$F109,BT$7&lt;=$AG109+$AJ109-1),2,IF(AND($AD109="Milestone",BT$7&gt;=$AG109,BT$7&lt;=$AG109+$AJ109-1),1,"")))</f>
        <v>#VALUE!</v>
      </c>
      <c r="BU109" s="88" t="e">
        <f ca="1">IF(Timeline3156[[#This Row],[Expected Start Date]]="","",IF(AND($AD109="Goal",BU$7&gt;=$F109,BU$7&lt;=$AG109+$AJ109-1),2,IF(AND($AD109="Milestone",BU$7&gt;=$AG109,BU$7&lt;=$AG109+$AJ109-1),1,"")))</f>
        <v>#VALUE!</v>
      </c>
      <c r="BV109" s="88" t="e">
        <f ca="1">IF(Timeline3156[[#This Row],[Expected Start Date]]="","",IF(AND($AD109="Goal",BV$7&gt;=$F109,BV$7&lt;=$AG109+$AJ109-1),2,IF(AND($AD109="Milestone",BV$7&gt;=$AG109,BV$7&lt;=$AG109+$AJ109-1),1,"")))</f>
        <v>#VALUE!</v>
      </c>
      <c r="BW109" s="88" t="e">
        <f ca="1">IF(Timeline3156[[#This Row],[Expected Start Date]]="","",IF(AND($AD109="Goal",BW$7&gt;=$F109,BW$7&lt;=$AG109+$AJ109-1),2,IF(AND($AD109="Milestone",BW$7&gt;=$AG109,BW$7&lt;=$AG109+$AJ109-1),1,"")))</f>
        <v>#VALUE!</v>
      </c>
      <c r="BX109" s="88" t="e">
        <f ca="1">IF(Timeline3156[[#This Row],[Expected Start Date]]="","",IF(AND($AD109="Goal",BX$7&gt;=$F109,BX$7&lt;=$AG109+$AJ109-1),2,IF(AND($AD109="Milestone",BX$7&gt;=$AG109,BX$7&lt;=$AG109+$AJ109-1),1,"")))</f>
        <v>#VALUE!</v>
      </c>
      <c r="BY109" s="88" t="e">
        <f ca="1">IF(Timeline3156[[#This Row],[Expected Start Date]]="","",IF(AND($AD109="Goal",BY$7&gt;=$F109,BY$7&lt;=$AG109+$AJ109-1),2,IF(AND($AD109="Milestone",BY$7&gt;=$AG109,BY$7&lt;=$AG109+$AJ109-1),1,"")))</f>
        <v>#VALUE!</v>
      </c>
      <c r="BZ109" s="88" t="e">
        <f ca="1">IF(Timeline3156[[#This Row],[Expected Start Date]]="","",IF(AND($AD109="Goal",BZ$7&gt;=$F109,BZ$7&lt;=$AG109+$AJ109-1),2,IF(AND($AD109="Milestone",BZ$7&gt;=$AG109,BZ$7&lt;=$AG109+$AJ109-1),1,"")))</f>
        <v>#VALUE!</v>
      </c>
      <c r="CA109" s="88" t="e">
        <f ca="1">IF(Timeline3156[[#This Row],[Expected Start Date]]="","",IF(AND($AD109="Goal",CA$7&gt;=$F109,CA$7&lt;=$AG109+$AJ109-1),2,IF(AND($AD109="Milestone",CA$7&gt;=$AG109,CA$7&lt;=$AG109+$AJ109-1),1,"")))</f>
        <v>#VALUE!</v>
      </c>
      <c r="CB109" s="88" t="e">
        <f ca="1">IF(Timeline3156[[#This Row],[Expected Start Date]]="","",IF(AND($AD109="Goal",CB$7&gt;=$F109,CB$7&lt;=$AG109+$AJ109-1),2,IF(AND($AD109="Milestone",CB$7&gt;=$AG109,CB$7&lt;=$AG109+$AJ109-1),1,"")))</f>
        <v>#VALUE!</v>
      </c>
      <c r="CC109" s="88" t="e">
        <f ca="1">IF(Timeline3156[[#This Row],[Expected Start Date]]="","",IF(AND($AD109="Goal",CC$7&gt;=$F109,CC$7&lt;=$AG109+$AJ109-1),2,IF(AND($AD109="Milestone",CC$7&gt;=$AG109,CC$7&lt;=$AG109+$AJ109-1),1,"")))</f>
        <v>#VALUE!</v>
      </c>
      <c r="CD109" s="88" t="e">
        <f ca="1">IF(Timeline3156[[#This Row],[Expected Start Date]]="","",IF(AND($AD109="Goal",CD$7&gt;=$F109,CD$7&lt;=$AG109+$AJ109-1),2,IF(AND($AD109="Milestone",CD$7&gt;=$AG109,CD$7&lt;=$AG109+$AJ109-1),1,"")))</f>
        <v>#VALUE!</v>
      </c>
      <c r="CE109" s="88" t="e">
        <f ca="1">IF(Timeline3156[[#This Row],[Expected Start Date]]="","",IF(AND($AD109="Goal",CE$7&gt;=$F109,CE$7&lt;=$AG109+$AJ109-1),2,IF(AND($AD109="Milestone",CE$7&gt;=$AG109,CE$7&lt;=$AG109+$AJ109-1),1,"")))</f>
        <v>#VALUE!</v>
      </c>
      <c r="CF109" s="88" t="e">
        <f ca="1">IF(Timeline3156[[#This Row],[Expected Start Date]]="","",IF(AND($AD109="Goal",CF$7&gt;=$F109,CF$7&lt;=$AG109+$AJ109-1),2,IF(AND($AD109="Milestone",CF$7&gt;=$AG109,CF$7&lt;=$AG109+$AJ109-1),1,"")))</f>
        <v>#VALUE!</v>
      </c>
      <c r="CG109" s="88" t="e">
        <f ca="1">IF(Timeline3156[[#This Row],[Expected Start Date]]="","",IF(AND($AD109="Goal",CG$7&gt;=$F109,CG$7&lt;=$AG109+$AJ109-1),2,IF(AND($AD109="Milestone",CG$7&gt;=$AG109,CG$7&lt;=$AG109+$AJ109-1),1,"")))</f>
        <v>#VALUE!</v>
      </c>
      <c r="CH109" s="88" t="e">
        <f ca="1">IF(Timeline3156[[#This Row],[Expected Start Date]]="","",IF(AND($AD109="Goal",CH$7&gt;=$F109,CH$7&lt;=$AG109+$AJ109-1),2,IF(AND($AD109="Milestone",CH$7&gt;=$AG109,CH$7&lt;=$AG109+$AJ109-1),1,"")))</f>
        <v>#VALUE!</v>
      </c>
      <c r="CI109" s="88" t="e">
        <f ca="1">IF(Timeline3156[[#This Row],[Expected Start Date]]="","",IF(AND($AD109="Goal",CI$7&gt;=$F109,CI$7&lt;=$AG109+$AJ109-1),2,IF(AND($AD109="Milestone",CI$7&gt;=$AG109,CI$7&lt;=$AG109+$AJ109-1),1,"")))</f>
        <v>#VALUE!</v>
      </c>
      <c r="CJ109" s="88" t="e">
        <f ca="1">IF(Timeline3156[[#This Row],[Expected Start Date]]="","",IF(AND($AD109="Goal",CJ$7&gt;=$F109,CJ$7&lt;=$AG109+$AJ109-1),2,IF(AND($AD109="Milestone",CJ$7&gt;=$AG109,CJ$7&lt;=$AG109+$AJ109-1),1,"")))</f>
        <v>#VALUE!</v>
      </c>
      <c r="CK109" s="88" t="e">
        <f ca="1">IF(Timeline3156[[#This Row],[Expected Start Date]]="","",IF(AND($AD109="Goal",CK$7&gt;=$F109,CK$7&lt;=$AG109+$AJ109-1),2,IF(AND($AD109="Milestone",CK$7&gt;=$AG109,CK$7&lt;=$AG109+$AJ109-1),1,"")))</f>
        <v>#VALUE!</v>
      </c>
      <c r="CL109" s="88" t="e">
        <f ca="1">IF(Timeline3156[[#This Row],[Expected Start Date]]="","",IF(AND($AD109="Goal",CL$7&gt;=$F109,CL$7&lt;=$AG109+$AJ109-1),2,IF(AND($AD109="Milestone",CL$7&gt;=$AG109,CL$7&lt;=$AG109+$AJ109-1),1,"")))</f>
        <v>#VALUE!</v>
      </c>
      <c r="CM109" s="88" t="e">
        <f ca="1">IF(Timeline3156[[#This Row],[Expected Start Date]]="","",IF(AND($AD109="Goal",CM$7&gt;=$F109,CM$7&lt;=$AG109+$AJ109-1),2,IF(AND($AD109="Milestone",CM$7&gt;=$AG109,CM$7&lt;=$AG109+$AJ109-1),1,"")))</f>
        <v>#VALUE!</v>
      </c>
      <c r="CN109" s="88" t="e">
        <f ca="1">IF(Timeline3156[[#This Row],[Expected Start Date]]="","",IF(AND($AD109="Goal",CN$7&gt;=$F109,CN$7&lt;=$AG109+$AJ109-1),2,IF(AND($AD109="Milestone",CN$7&gt;=$AG109,CN$7&lt;=$AG109+$AJ109-1),1,"")))</f>
        <v>#VALUE!</v>
      </c>
      <c r="CO109" s="88" t="e">
        <f ca="1">IF(Timeline3156[[#This Row],[Expected Start Date]]="","",IF(AND($AD109="Goal",CO$7&gt;=$F109,CO$7&lt;=$AG109+$AJ109-1),2,IF(AND($AD109="Milestone",CO$7&gt;=$AG109,CO$7&lt;=$AG109+$AJ109-1),1,"")))</f>
        <v>#VALUE!</v>
      </c>
      <c r="CP109" s="88" t="e">
        <f ca="1">IF(Timeline3156[[#This Row],[Expected Start Date]]="","",IF(AND($AD109="Goal",CP$7&gt;=$F109,CP$7&lt;=$AG109+$AJ109-1),2,IF(AND($AD109="Milestone",CP$7&gt;=$AG109,CP$7&lt;=$AG109+$AJ109-1),1,"")))</f>
        <v>#VALUE!</v>
      </c>
      <c r="CQ109" s="88" t="e">
        <f ca="1">IF(Timeline3156[[#This Row],[Expected Start Date]]="","",IF(AND($AD109="Goal",CQ$7&gt;=$F109,CQ$7&lt;=$AG109+$AJ109-1),2,IF(AND($AD109="Milestone",CQ$7&gt;=$AG109,CQ$7&lt;=$AG109+$AJ109-1),1,"")))</f>
        <v>#VALUE!</v>
      </c>
      <c r="CR109" s="63"/>
    </row>
    <row r="110" spans="1:96" ht="30" customHeight="1" thickBot="1" x14ac:dyDescent="0.4">
      <c r="A110" t="str">
        <v>1.4.25</v>
      </c>
      <c r="B110" t="str">
        <v>1.4</v>
      </c>
      <c r="C110" t="str">
        <v/>
      </c>
      <c r="D110" t="str">
        <v>=IF(M1.4[Deliverable 1 Milestone 4]=0,"",M1.4[Deliverable 1 Milestone 4])</v>
      </c>
      <c r="E110" t="str">
        <v>=IF(A1.4.25[Milestone 1.4 Activity 25]=0,"",A1.4.25[Milestone 1.4 Activity 25])</v>
      </c>
      <c r="F110" t="str">
        <v>=IF(A1.4.25[Department]=0,"",A1.4.25[Department])</v>
      </c>
      <c r="G110" t="str">
        <v>=IF(A1.4.25[Resource Requirements]=0,"",A1.4.25[Resource Requirements])</v>
      </c>
      <c r="H110" t="str">
        <v>=IF(A1.4.25[Person Responsible]=0,"",A1.4.25[Person Responsible])</v>
      </c>
      <c r="I110" t="str">
        <v>=IF(A1.4.25[Percentage of Completion]=0,"",A1.4.25[Percentage of Completion])</v>
      </c>
      <c r="J110" s="24" t="str">
        <v>=IF(A1.4.25[Date Required]=0,"",A1.4.25[Date Required])</v>
      </c>
      <c r="K110" s="24" t="str">
        <v>=IF(A1.4.25[Expected Start Date]=0,"",A1.4.25[Expected Start Date])</v>
      </c>
      <c r="L110" s="24" t="str">
        <v>=IF(A1.4.25[Expected End Date]=0,"",A1.4.25[Expected End Date])</v>
      </c>
      <c r="M110" t="str">
        <v>=IF(A1.4.25[Notes]=0,"",A1.4.25[Notes])</v>
      </c>
      <c r="N110" t="str">
        <v>Include</v>
      </c>
      <c r="O110" s="56" t="str">
        <v>Exclude</v>
      </c>
      <c r="P110" s="56" t="str">
        <v/>
      </c>
      <c r="Q110" s="56">
        <v>44562</v>
      </c>
      <c r="R110" s="56" t="str">
        <v/>
      </c>
      <c r="T110" s="96" t="str">
        <f t="shared" si="32"/>
        <v>Include</v>
      </c>
      <c r="U110" s="96" t="str">
        <f t="shared" si="32"/>
        <v>Include</v>
      </c>
      <c r="Z110" s="111" t="str">
        <f t="shared" si="33"/>
        <v/>
      </c>
      <c r="AA110" s="111" t="str">
        <f t="shared" si="34"/>
        <v>1.4.25</v>
      </c>
      <c r="AB110" s="111" t="str">
        <f t="shared" si="35"/>
        <v>=IF(M1.4[Deliverable 1 Milestone 4]=0,"",M1.4[Deliverable 1 Milestone 4])</v>
      </c>
      <c r="AC110" s="111" t="str">
        <f t="shared" si="36"/>
        <v>=IF(A1.4.25[Milestone 1.4 Activity 25]=0,"",A1.4.25[Milestone 1.4 Activity 25])</v>
      </c>
      <c r="AD110" s="115"/>
      <c r="AE110" s="116" t="str">
        <f t="shared" si="37"/>
        <v>=IF(A1.4.25[Person Responsible]=0,"",A1.4.25[Person Responsible])</v>
      </c>
      <c r="AF110" s="117"/>
      <c r="AG110" s="118" t="str">
        <f t="shared" si="28"/>
        <v>=IF(A1.4.25[Expected Start Date]=0,"",A1.4.25[Expected Start Date])</v>
      </c>
      <c r="AH110" s="119" t="str">
        <f t="shared" si="38"/>
        <v>=IF(A1.4.25[Expected End Date]=0,"",A1.4.25[Expected End Date])</v>
      </c>
      <c r="AI110" s="119" t="str">
        <f t="shared" si="39"/>
        <v>=IF(A1.4.25[Date Required]=0,"",A1.4.25[Date Required])</v>
      </c>
      <c r="AJ110" s="120" t="str">
        <f>IFERROR(IF(Timeline3156[[#This Row],[Expected End Date]]-Timeline3156[[#This Row],[Expected Start Date]]=0,1,Timeline3156[[#This Row],[Expected End Date]]-Timeline3156[[#This Row],[Expected Start Date]]),"")</f>
        <v/>
      </c>
      <c r="AK110" s="111" t="str">
        <f t="shared" si="40"/>
        <v>=IF(A1.4.25[Notes]=0,"",A1.4.25[Notes])</v>
      </c>
      <c r="AL110" s="121" t="str">
        <f>IF(Timeline3156[[#This Row],[Task]]="","Exclude","Include")</f>
        <v>Include</v>
      </c>
      <c r="AM110" s="87"/>
      <c r="AN110" s="88" t="e">
        <f ca="1">IF(Timeline3156[[#This Row],[Expected Start Date]]="","",IF(AND($AD110="Goal",AN$7&gt;=$F110,AN$7&lt;=$AG110+$AJ110-1),2,IF(AND($AD110="Milestone",AN$7&gt;=$AG110,AN$7&lt;=$AG110+$AJ110-1),1,"")))</f>
        <v>#VALUE!</v>
      </c>
      <c r="AO110" s="88" t="e">
        <f ca="1">IF(Timeline3156[[#This Row],[Expected Start Date]]="","",IF(AND($AD110="Goal",AO$7&gt;=$F110,AO$7&lt;=$AG110+$AJ110-1),2,IF(AND($AD110="Milestone",AO$7&gt;=$AG110,AO$7&lt;=$AG110+$AJ110-1),1,"")))</f>
        <v>#VALUE!</v>
      </c>
      <c r="AP110" s="88" t="e">
        <f ca="1">IF(Timeline3156[[#This Row],[Expected Start Date]]="","",IF(AND($AD110="Goal",AP$7&gt;=$F110,AP$7&lt;=$AG110+$AJ110-1),2,IF(AND($AD110="Milestone",AP$7&gt;=$AG110,AP$7&lt;=$AG110+$AJ110-1),1,"")))</f>
        <v>#VALUE!</v>
      </c>
      <c r="AQ110" s="88" t="e">
        <f ca="1">IF(Timeline3156[[#This Row],[Expected Start Date]]="","",IF(AND($AD110="Goal",AQ$7&gt;=$F110,AQ$7&lt;=$AG110+$AJ110-1),2,IF(AND($AD110="Milestone",AQ$7&gt;=$AG110,AQ$7&lt;=$AG110+$AJ110-1),1,"")))</f>
        <v>#VALUE!</v>
      </c>
      <c r="AR110" s="88" t="e">
        <f ca="1">IF(Timeline3156[[#This Row],[Expected Start Date]]="","",IF(AND($AD110="Goal",AR$7&gt;=$F110,AR$7&lt;=$AG110+$AJ110-1),2,IF(AND($AD110="Milestone",AR$7&gt;=$AG110,AR$7&lt;=$AG110+$AJ110-1),1,"")))</f>
        <v>#VALUE!</v>
      </c>
      <c r="AS110" s="88" t="e">
        <f ca="1">IF(Timeline3156[[#This Row],[Expected Start Date]]="","",IF(AND($AD110="Goal",AS$7&gt;=$F110,AS$7&lt;=$AG110+$AJ110-1),2,IF(AND($AD110="Milestone",AS$7&gt;=$AG110,AS$7&lt;=$AG110+$AJ110-1),1,"")))</f>
        <v>#VALUE!</v>
      </c>
      <c r="AT110" s="88" t="e">
        <f ca="1">IF(Timeline3156[[#This Row],[Expected Start Date]]="","",IF(AND($AD110="Goal",AT$7&gt;=$F110,AT$7&lt;=$AG110+$AJ110-1),2,IF(AND($AD110="Milestone",AT$7&gt;=$AG110,AT$7&lt;=$AG110+$AJ110-1),1,"")))</f>
        <v>#VALUE!</v>
      </c>
      <c r="AU110" s="88" t="e">
        <f ca="1">IF(Timeline3156[[#This Row],[Expected Start Date]]="","",IF(AND($AD110="Goal",AU$7&gt;=$F110,AU$7&lt;=$AG110+$AJ110-1),2,IF(AND($AD110="Milestone",AU$7&gt;=$AG110,AU$7&lt;=$AG110+$AJ110-1),1,"")))</f>
        <v>#VALUE!</v>
      </c>
      <c r="AV110" s="88" t="e">
        <f ca="1">IF(Timeline3156[[#This Row],[Expected Start Date]]="","",IF(AND($AD110="Goal",AV$7&gt;=$F110,AV$7&lt;=$AG110+$AJ110-1),2,IF(AND($AD110="Milestone",AV$7&gt;=$AG110,AV$7&lt;=$AG110+$AJ110-1),1,"")))</f>
        <v>#VALUE!</v>
      </c>
      <c r="AW110" s="88" t="e">
        <f ca="1">IF(Timeline3156[[#This Row],[Expected Start Date]]="","",IF(AND($AD110="Goal",AW$7&gt;=$F110,AW$7&lt;=$AG110+$AJ110-1),2,IF(AND($AD110="Milestone",AW$7&gt;=$AG110,AW$7&lt;=$AG110+$AJ110-1),1,"")))</f>
        <v>#VALUE!</v>
      </c>
      <c r="AX110" s="88" t="e">
        <f ca="1">IF(Timeline3156[[#This Row],[Expected Start Date]]="","",IF(AND($AD110="Goal",AX$7&gt;=$F110,AX$7&lt;=$AG110+$AJ110-1),2,IF(AND($AD110="Milestone",AX$7&gt;=$AG110,AX$7&lt;=$AG110+$AJ110-1),1,"")))</f>
        <v>#VALUE!</v>
      </c>
      <c r="AY110" s="88" t="e">
        <f ca="1">IF(Timeline3156[[#This Row],[Expected Start Date]]="","",IF(AND($AD110="Goal",AY$7&gt;=$F110,AY$7&lt;=$AG110+$AJ110-1),2,IF(AND($AD110="Milestone",AY$7&gt;=$AG110,AY$7&lt;=$AG110+$AJ110-1),1,"")))</f>
        <v>#VALUE!</v>
      </c>
      <c r="AZ110" s="88" t="e">
        <f ca="1">IF(Timeline3156[[#This Row],[Expected Start Date]]="","",IF(AND($AD110="Goal",AZ$7&gt;=$F110,AZ$7&lt;=$AG110+$AJ110-1),2,IF(AND($AD110="Milestone",AZ$7&gt;=$AG110,AZ$7&lt;=$AG110+$AJ110-1),1,"")))</f>
        <v>#VALUE!</v>
      </c>
      <c r="BA110" s="88" t="e">
        <f ca="1">IF(Timeline3156[[#This Row],[Expected Start Date]]="","",IF(AND($AD110="Goal",BA$7&gt;=$F110,BA$7&lt;=$AG110+$AJ110-1),2,IF(AND($AD110="Milestone",BA$7&gt;=$AG110,BA$7&lt;=$AG110+$AJ110-1),1,"")))</f>
        <v>#VALUE!</v>
      </c>
      <c r="BB110" s="88" t="e">
        <f ca="1">IF(Timeline3156[[#This Row],[Expected Start Date]]="","",IF(AND($AD110="Goal",BB$7&gt;=$F110,BB$7&lt;=$AG110+$AJ110-1),2,IF(AND($AD110="Milestone",BB$7&gt;=$AG110,BB$7&lt;=$AG110+$AJ110-1),1,"")))</f>
        <v>#VALUE!</v>
      </c>
      <c r="BC110" s="88" t="e">
        <f ca="1">IF(Timeline3156[[#This Row],[Expected Start Date]]="","",IF(AND($AD110="Goal",BC$7&gt;=$F110,BC$7&lt;=$AG110+$AJ110-1),2,IF(AND($AD110="Milestone",BC$7&gt;=$AG110,BC$7&lt;=$AG110+$AJ110-1),1,"")))</f>
        <v>#VALUE!</v>
      </c>
      <c r="BD110" s="88" t="e">
        <f ca="1">IF(Timeline3156[[#This Row],[Expected Start Date]]="","",IF(AND($AD110="Goal",BD$7&gt;=$F110,BD$7&lt;=$AG110+$AJ110-1),2,IF(AND($AD110="Milestone",BD$7&gt;=$AG110,BD$7&lt;=$AG110+$AJ110-1),1,"")))</f>
        <v>#VALUE!</v>
      </c>
      <c r="BE110" s="88" t="e">
        <f ca="1">IF(Timeline3156[[#This Row],[Expected Start Date]]="","",IF(AND($AD110="Goal",BE$7&gt;=$F110,BE$7&lt;=$AG110+$AJ110-1),2,IF(AND($AD110="Milestone",BE$7&gt;=$AG110,BE$7&lt;=$AG110+$AJ110-1),1,"")))</f>
        <v>#VALUE!</v>
      </c>
      <c r="BF110" s="88" t="e">
        <f ca="1">IF(Timeline3156[[#This Row],[Expected Start Date]]="","",IF(AND($AD110="Goal",BF$7&gt;=$F110,BF$7&lt;=$AG110+$AJ110-1),2,IF(AND($AD110="Milestone",BF$7&gt;=$AG110,BF$7&lt;=$AG110+$AJ110-1),1,"")))</f>
        <v>#VALUE!</v>
      </c>
      <c r="BG110" s="88" t="e">
        <f ca="1">IF(Timeline3156[[#This Row],[Expected Start Date]]="","",IF(AND($AD110="Goal",BG$7&gt;=$F110,BG$7&lt;=$AG110+$AJ110-1),2,IF(AND($AD110="Milestone",BG$7&gt;=$AG110,BG$7&lt;=$AG110+$AJ110-1),1,"")))</f>
        <v>#VALUE!</v>
      </c>
      <c r="BH110" s="88" t="e">
        <f ca="1">IF(Timeline3156[[#This Row],[Expected Start Date]]="","",IF(AND($AD110="Goal",BH$7&gt;=$F110,BH$7&lt;=$AG110+$AJ110-1),2,IF(AND($AD110="Milestone",BH$7&gt;=$AG110,BH$7&lt;=$AG110+$AJ110-1),1,"")))</f>
        <v>#VALUE!</v>
      </c>
      <c r="BI110" s="88" t="e">
        <f ca="1">IF(Timeline3156[[#This Row],[Expected Start Date]]="","",IF(AND($AD110="Goal",BI$7&gt;=$F110,BI$7&lt;=$AG110+$AJ110-1),2,IF(AND($AD110="Milestone",BI$7&gt;=$AG110,BI$7&lt;=$AG110+$AJ110-1),1,"")))</f>
        <v>#VALUE!</v>
      </c>
      <c r="BJ110" s="88" t="e">
        <f ca="1">IF(Timeline3156[[#This Row],[Expected Start Date]]="","",IF(AND($AD110="Goal",BJ$7&gt;=$F110,BJ$7&lt;=$AG110+$AJ110-1),2,IF(AND($AD110="Milestone",BJ$7&gt;=$AG110,BJ$7&lt;=$AG110+$AJ110-1),1,"")))</f>
        <v>#VALUE!</v>
      </c>
      <c r="BK110" s="88" t="e">
        <f ca="1">IF(Timeline3156[[#This Row],[Expected Start Date]]="","",IF(AND($AD110="Goal",BK$7&gt;=$F110,BK$7&lt;=$AG110+$AJ110-1),2,IF(AND($AD110="Milestone",BK$7&gt;=$AG110,BK$7&lt;=$AG110+$AJ110-1),1,"")))</f>
        <v>#VALUE!</v>
      </c>
      <c r="BL110" s="88" t="e">
        <f ca="1">IF(Timeline3156[[#This Row],[Expected Start Date]]="","",IF(AND($AD110="Goal",BL$7&gt;=$F110,BL$7&lt;=$AG110+$AJ110-1),2,IF(AND($AD110="Milestone",BL$7&gt;=$AG110,BL$7&lt;=$AG110+$AJ110-1),1,"")))</f>
        <v>#VALUE!</v>
      </c>
      <c r="BM110" s="88" t="e">
        <f ca="1">IF(Timeline3156[[#This Row],[Expected Start Date]]="","",IF(AND($AD110="Goal",BM$7&gt;=$F110,BM$7&lt;=$AG110+$AJ110-1),2,IF(AND($AD110="Milestone",BM$7&gt;=$AG110,BM$7&lt;=$AG110+$AJ110-1),1,"")))</f>
        <v>#VALUE!</v>
      </c>
      <c r="BN110" s="88" t="e">
        <f ca="1">IF(Timeline3156[[#This Row],[Expected Start Date]]="","",IF(AND($AD110="Goal",BN$7&gt;=$F110,BN$7&lt;=$AG110+$AJ110-1),2,IF(AND($AD110="Milestone",BN$7&gt;=$AG110,BN$7&lt;=$AG110+$AJ110-1),1,"")))</f>
        <v>#VALUE!</v>
      </c>
      <c r="BO110" s="88" t="e">
        <f ca="1">IF(Timeline3156[[#This Row],[Expected Start Date]]="","",IF(AND($AD110="Goal",BO$7&gt;=$F110,BO$7&lt;=$AG110+$AJ110-1),2,IF(AND($AD110="Milestone",BO$7&gt;=$AG110,BO$7&lt;=$AG110+$AJ110-1),1,"")))</f>
        <v>#VALUE!</v>
      </c>
      <c r="BP110" s="88" t="e">
        <f ca="1">IF(Timeline3156[[#This Row],[Expected Start Date]]="","",IF(AND($AD110="Goal",BP$7&gt;=$F110,BP$7&lt;=$AG110+$AJ110-1),2,IF(AND($AD110="Milestone",BP$7&gt;=$AG110,BP$7&lt;=$AG110+$AJ110-1),1,"")))</f>
        <v>#VALUE!</v>
      </c>
      <c r="BQ110" s="88" t="e">
        <f ca="1">IF(Timeline3156[[#This Row],[Expected Start Date]]="","",IF(AND($AD110="Goal",BQ$7&gt;=$F110,BQ$7&lt;=$AG110+$AJ110-1),2,IF(AND($AD110="Milestone",BQ$7&gt;=$AG110,BQ$7&lt;=$AG110+$AJ110-1),1,"")))</f>
        <v>#VALUE!</v>
      </c>
      <c r="BR110" s="88" t="e">
        <f ca="1">IF(Timeline3156[[#This Row],[Expected Start Date]]="","",IF(AND($AD110="Goal",BR$7&gt;=$F110,BR$7&lt;=$AG110+$AJ110-1),2,IF(AND($AD110="Milestone",BR$7&gt;=$AG110,BR$7&lt;=$AG110+$AJ110-1),1,"")))</f>
        <v>#VALUE!</v>
      </c>
      <c r="BS110" s="88" t="e">
        <f ca="1">IF(Timeline3156[[#This Row],[Expected Start Date]]="","",IF(AND($AD110="Goal",BS$7&gt;=$F110,BS$7&lt;=$AG110+$AJ110-1),2,IF(AND($AD110="Milestone",BS$7&gt;=$AG110,BS$7&lt;=$AG110+$AJ110-1),1,"")))</f>
        <v>#VALUE!</v>
      </c>
      <c r="BT110" s="88" t="e">
        <f ca="1">IF(Timeline3156[[#This Row],[Expected Start Date]]="","",IF(AND($AD110="Goal",BT$7&gt;=$F110,BT$7&lt;=$AG110+$AJ110-1),2,IF(AND($AD110="Milestone",BT$7&gt;=$AG110,BT$7&lt;=$AG110+$AJ110-1),1,"")))</f>
        <v>#VALUE!</v>
      </c>
      <c r="BU110" s="88" t="e">
        <f ca="1">IF(Timeline3156[[#This Row],[Expected Start Date]]="","",IF(AND($AD110="Goal",BU$7&gt;=$F110,BU$7&lt;=$AG110+$AJ110-1),2,IF(AND($AD110="Milestone",BU$7&gt;=$AG110,BU$7&lt;=$AG110+$AJ110-1),1,"")))</f>
        <v>#VALUE!</v>
      </c>
      <c r="BV110" s="88" t="e">
        <f ca="1">IF(Timeline3156[[#This Row],[Expected Start Date]]="","",IF(AND($AD110="Goal",BV$7&gt;=$F110,BV$7&lt;=$AG110+$AJ110-1),2,IF(AND($AD110="Milestone",BV$7&gt;=$AG110,BV$7&lt;=$AG110+$AJ110-1),1,"")))</f>
        <v>#VALUE!</v>
      </c>
      <c r="BW110" s="88" t="e">
        <f ca="1">IF(Timeline3156[[#This Row],[Expected Start Date]]="","",IF(AND($AD110="Goal",BW$7&gt;=$F110,BW$7&lt;=$AG110+$AJ110-1),2,IF(AND($AD110="Milestone",BW$7&gt;=$AG110,BW$7&lt;=$AG110+$AJ110-1),1,"")))</f>
        <v>#VALUE!</v>
      </c>
      <c r="BX110" s="88" t="e">
        <f ca="1">IF(Timeline3156[[#This Row],[Expected Start Date]]="","",IF(AND($AD110="Goal",BX$7&gt;=$F110,BX$7&lt;=$AG110+$AJ110-1),2,IF(AND($AD110="Milestone",BX$7&gt;=$AG110,BX$7&lt;=$AG110+$AJ110-1),1,"")))</f>
        <v>#VALUE!</v>
      </c>
      <c r="BY110" s="88" t="e">
        <f ca="1">IF(Timeline3156[[#This Row],[Expected Start Date]]="","",IF(AND($AD110="Goal",BY$7&gt;=$F110,BY$7&lt;=$AG110+$AJ110-1),2,IF(AND($AD110="Milestone",BY$7&gt;=$AG110,BY$7&lt;=$AG110+$AJ110-1),1,"")))</f>
        <v>#VALUE!</v>
      </c>
      <c r="BZ110" s="88" t="e">
        <f ca="1">IF(Timeline3156[[#This Row],[Expected Start Date]]="","",IF(AND($AD110="Goal",BZ$7&gt;=$F110,BZ$7&lt;=$AG110+$AJ110-1),2,IF(AND($AD110="Milestone",BZ$7&gt;=$AG110,BZ$7&lt;=$AG110+$AJ110-1),1,"")))</f>
        <v>#VALUE!</v>
      </c>
      <c r="CA110" s="88" t="e">
        <f ca="1">IF(Timeline3156[[#This Row],[Expected Start Date]]="","",IF(AND($AD110="Goal",CA$7&gt;=$F110,CA$7&lt;=$AG110+$AJ110-1),2,IF(AND($AD110="Milestone",CA$7&gt;=$AG110,CA$7&lt;=$AG110+$AJ110-1),1,"")))</f>
        <v>#VALUE!</v>
      </c>
      <c r="CB110" s="88" t="e">
        <f ca="1">IF(Timeline3156[[#This Row],[Expected Start Date]]="","",IF(AND($AD110="Goal",CB$7&gt;=$F110,CB$7&lt;=$AG110+$AJ110-1),2,IF(AND($AD110="Milestone",CB$7&gt;=$AG110,CB$7&lt;=$AG110+$AJ110-1),1,"")))</f>
        <v>#VALUE!</v>
      </c>
      <c r="CC110" s="88" t="e">
        <f ca="1">IF(Timeline3156[[#This Row],[Expected Start Date]]="","",IF(AND($AD110="Goal",CC$7&gt;=$F110,CC$7&lt;=$AG110+$AJ110-1),2,IF(AND($AD110="Milestone",CC$7&gt;=$AG110,CC$7&lt;=$AG110+$AJ110-1),1,"")))</f>
        <v>#VALUE!</v>
      </c>
      <c r="CD110" s="88" t="e">
        <f ca="1">IF(Timeline3156[[#This Row],[Expected Start Date]]="","",IF(AND($AD110="Goal",CD$7&gt;=$F110,CD$7&lt;=$AG110+$AJ110-1),2,IF(AND($AD110="Milestone",CD$7&gt;=$AG110,CD$7&lt;=$AG110+$AJ110-1),1,"")))</f>
        <v>#VALUE!</v>
      </c>
      <c r="CE110" s="88" t="e">
        <f ca="1">IF(Timeline3156[[#This Row],[Expected Start Date]]="","",IF(AND($AD110="Goal",CE$7&gt;=$F110,CE$7&lt;=$AG110+$AJ110-1),2,IF(AND($AD110="Milestone",CE$7&gt;=$AG110,CE$7&lt;=$AG110+$AJ110-1),1,"")))</f>
        <v>#VALUE!</v>
      </c>
      <c r="CF110" s="88" t="e">
        <f ca="1">IF(Timeline3156[[#This Row],[Expected Start Date]]="","",IF(AND($AD110="Goal",CF$7&gt;=$F110,CF$7&lt;=$AG110+$AJ110-1),2,IF(AND($AD110="Milestone",CF$7&gt;=$AG110,CF$7&lt;=$AG110+$AJ110-1),1,"")))</f>
        <v>#VALUE!</v>
      </c>
      <c r="CG110" s="88" t="e">
        <f ca="1">IF(Timeline3156[[#This Row],[Expected Start Date]]="","",IF(AND($AD110="Goal",CG$7&gt;=$F110,CG$7&lt;=$AG110+$AJ110-1),2,IF(AND($AD110="Milestone",CG$7&gt;=$AG110,CG$7&lt;=$AG110+$AJ110-1),1,"")))</f>
        <v>#VALUE!</v>
      </c>
      <c r="CH110" s="88" t="e">
        <f ca="1">IF(Timeline3156[[#This Row],[Expected Start Date]]="","",IF(AND($AD110="Goal",CH$7&gt;=$F110,CH$7&lt;=$AG110+$AJ110-1),2,IF(AND($AD110="Milestone",CH$7&gt;=$AG110,CH$7&lt;=$AG110+$AJ110-1),1,"")))</f>
        <v>#VALUE!</v>
      </c>
      <c r="CI110" s="88" t="e">
        <f ca="1">IF(Timeline3156[[#This Row],[Expected Start Date]]="","",IF(AND($AD110="Goal",CI$7&gt;=$F110,CI$7&lt;=$AG110+$AJ110-1),2,IF(AND($AD110="Milestone",CI$7&gt;=$AG110,CI$7&lt;=$AG110+$AJ110-1),1,"")))</f>
        <v>#VALUE!</v>
      </c>
      <c r="CJ110" s="88" t="e">
        <f ca="1">IF(Timeline3156[[#This Row],[Expected Start Date]]="","",IF(AND($AD110="Goal",CJ$7&gt;=$F110,CJ$7&lt;=$AG110+$AJ110-1),2,IF(AND($AD110="Milestone",CJ$7&gt;=$AG110,CJ$7&lt;=$AG110+$AJ110-1),1,"")))</f>
        <v>#VALUE!</v>
      </c>
      <c r="CK110" s="88" t="e">
        <f ca="1">IF(Timeline3156[[#This Row],[Expected Start Date]]="","",IF(AND($AD110="Goal",CK$7&gt;=$F110,CK$7&lt;=$AG110+$AJ110-1),2,IF(AND($AD110="Milestone",CK$7&gt;=$AG110,CK$7&lt;=$AG110+$AJ110-1),1,"")))</f>
        <v>#VALUE!</v>
      </c>
      <c r="CL110" s="88" t="e">
        <f ca="1">IF(Timeline3156[[#This Row],[Expected Start Date]]="","",IF(AND($AD110="Goal",CL$7&gt;=$F110,CL$7&lt;=$AG110+$AJ110-1),2,IF(AND($AD110="Milestone",CL$7&gt;=$AG110,CL$7&lt;=$AG110+$AJ110-1),1,"")))</f>
        <v>#VALUE!</v>
      </c>
      <c r="CM110" s="88" t="e">
        <f ca="1">IF(Timeline3156[[#This Row],[Expected Start Date]]="","",IF(AND($AD110="Goal",CM$7&gt;=$F110,CM$7&lt;=$AG110+$AJ110-1),2,IF(AND($AD110="Milestone",CM$7&gt;=$AG110,CM$7&lt;=$AG110+$AJ110-1),1,"")))</f>
        <v>#VALUE!</v>
      </c>
      <c r="CN110" s="88" t="e">
        <f ca="1">IF(Timeline3156[[#This Row],[Expected Start Date]]="","",IF(AND($AD110="Goal",CN$7&gt;=$F110,CN$7&lt;=$AG110+$AJ110-1),2,IF(AND($AD110="Milestone",CN$7&gt;=$AG110,CN$7&lt;=$AG110+$AJ110-1),1,"")))</f>
        <v>#VALUE!</v>
      </c>
      <c r="CO110" s="88" t="e">
        <f ca="1">IF(Timeline3156[[#This Row],[Expected Start Date]]="","",IF(AND($AD110="Goal",CO$7&gt;=$F110,CO$7&lt;=$AG110+$AJ110-1),2,IF(AND($AD110="Milestone",CO$7&gt;=$AG110,CO$7&lt;=$AG110+$AJ110-1),1,"")))</f>
        <v>#VALUE!</v>
      </c>
      <c r="CP110" s="88" t="e">
        <f ca="1">IF(Timeline3156[[#This Row],[Expected Start Date]]="","",IF(AND($AD110="Goal",CP$7&gt;=$F110,CP$7&lt;=$AG110+$AJ110-1),2,IF(AND($AD110="Milestone",CP$7&gt;=$AG110,CP$7&lt;=$AG110+$AJ110-1),1,"")))</f>
        <v>#VALUE!</v>
      </c>
      <c r="CQ110" s="88" t="e">
        <f ca="1">IF(Timeline3156[[#This Row],[Expected Start Date]]="","",IF(AND($AD110="Goal",CQ$7&gt;=$F110,CQ$7&lt;=$AG110+$AJ110-1),2,IF(AND($AD110="Milestone",CQ$7&gt;=$AG110,CQ$7&lt;=$AG110+$AJ110-1),1,"")))</f>
        <v>#VALUE!</v>
      </c>
      <c r="CR110" s="63"/>
    </row>
    <row r="111" spans="1:96" ht="30" customHeight="1" thickBot="1" x14ac:dyDescent="0.4">
      <c r="A111" t="str">
        <v>1.5.1</v>
      </c>
      <c r="B111" t="str">
        <v>1.5</v>
      </c>
      <c r="C111" t="str">
        <v/>
      </c>
      <c r="D111" t="str">
        <v>=IF(M1.5[Deliverable 1 Milestone 5]=0,"",M1.5[Deliverable 1 Milestone 5])</v>
      </c>
      <c r="E111" t="str">
        <v>=IF(A1.5.1[Milestone 1.5 Activity 1]=0,"",A1.5.1[Milestone 1.5 Activity 1])</v>
      </c>
      <c r="F111" t="str">
        <v>=IF(A1.5.1[Department]=0,"",A1.5.1[Department])</v>
      </c>
      <c r="G111" t="str">
        <v>=IF(A1.5.1[Resource Requirements]=0,"",A1.5.1[Resource Requirements])</v>
      </c>
      <c r="H111" t="str">
        <v>=IF(A1.5.1[Person Responsible]=0,"",A1.5.1[Person Responsible])</v>
      </c>
      <c r="I111" t="str">
        <v>=IF(A1.5.1[Percentage of Completion]=0,"",A1.5.1[Percentage of Completion])</v>
      </c>
      <c r="J111" s="24" t="str">
        <v>=IF(A1.5.1[Date Required]=0,"",A1.5.1[Date Required])</v>
      </c>
      <c r="K111" s="24" t="str">
        <v>=IF(A1.5.1[Expected Start Date]=0,"",A1.5.1[Expected Start Date])</v>
      </c>
      <c r="L111" s="24" t="str">
        <v>=IF(A1.5.1[Expected End Date]=0,"",A1.5.1[Expected End Date])</v>
      </c>
      <c r="M111" t="str">
        <v>=IF(A1.5.1[Notes]=0,"",A1.5.1[Notes])</v>
      </c>
      <c r="N111" t="str">
        <v>Include</v>
      </c>
      <c r="O111" s="56" t="str">
        <v>Exclude</v>
      </c>
      <c r="P111" s="56" t="str">
        <v/>
      </c>
      <c r="Q111" s="56">
        <v>44562</v>
      </c>
      <c r="R111" s="56" t="str">
        <v/>
      </c>
      <c r="T111" s="96" t="str">
        <f t="shared" si="32"/>
        <v>Include</v>
      </c>
      <c r="U111" s="96" t="str">
        <f t="shared" si="32"/>
        <v>Include</v>
      </c>
      <c r="Z111" s="111" t="str">
        <f t="shared" si="33"/>
        <v/>
      </c>
      <c r="AA111" s="111" t="str">
        <f t="shared" si="34"/>
        <v>1.5.1</v>
      </c>
      <c r="AB111" s="111" t="str">
        <f t="shared" si="35"/>
        <v>=IF(M1.5[Deliverable 1 Milestone 5]=0,"",M1.5[Deliverable 1 Milestone 5])</v>
      </c>
      <c r="AC111" s="111" t="str">
        <f t="shared" si="36"/>
        <v>=IF(A1.5.1[Milestone 1.5 Activity 1]=0,"",A1.5.1[Milestone 1.5 Activity 1])</v>
      </c>
      <c r="AD111" s="115"/>
      <c r="AE111" s="116" t="str">
        <f t="shared" si="37"/>
        <v>=IF(A1.5.1[Person Responsible]=0,"",A1.5.1[Person Responsible])</v>
      </c>
      <c r="AF111" s="117"/>
      <c r="AG111" s="118" t="str">
        <f t="shared" si="28"/>
        <v>=IF(A1.5.1[Expected Start Date]=0,"",A1.5.1[Expected Start Date])</v>
      </c>
      <c r="AH111" s="119" t="str">
        <f t="shared" si="38"/>
        <v>=IF(A1.5.1[Expected End Date]=0,"",A1.5.1[Expected End Date])</v>
      </c>
      <c r="AI111" s="119" t="str">
        <f t="shared" si="39"/>
        <v>=IF(A1.5.1[Date Required]=0,"",A1.5.1[Date Required])</v>
      </c>
      <c r="AJ111" s="120" t="str">
        <f>IFERROR(IF(Timeline3156[[#This Row],[Expected End Date]]-Timeline3156[[#This Row],[Expected Start Date]]=0,1,Timeline3156[[#This Row],[Expected End Date]]-Timeline3156[[#This Row],[Expected Start Date]]),"")</f>
        <v/>
      </c>
      <c r="AK111" s="111" t="str">
        <f t="shared" si="40"/>
        <v>=IF(A1.5.1[Notes]=0,"",A1.5.1[Notes])</v>
      </c>
      <c r="AL111" s="121" t="str">
        <f>IF(Timeline3156[[#This Row],[Task]]="","Exclude","Include")</f>
        <v>Include</v>
      </c>
      <c r="AM111" s="87"/>
      <c r="AN111" s="88" t="e">
        <f ca="1">IF(Timeline3156[[#This Row],[Expected Start Date]]="","",IF(AND($AD111="Goal",AN$7&gt;=$F111,AN$7&lt;=$AG111+$AJ111-1),2,IF(AND($AD111="Milestone",AN$7&gt;=$AG111,AN$7&lt;=$AG111+$AJ111-1),1,"")))</f>
        <v>#VALUE!</v>
      </c>
      <c r="AO111" s="88" t="e">
        <f ca="1">IF(Timeline3156[[#This Row],[Expected Start Date]]="","",IF(AND($AD111="Goal",AO$7&gt;=$F111,AO$7&lt;=$AG111+$AJ111-1),2,IF(AND($AD111="Milestone",AO$7&gt;=$AG111,AO$7&lt;=$AG111+$AJ111-1),1,"")))</f>
        <v>#VALUE!</v>
      </c>
      <c r="AP111" s="88" t="e">
        <f ca="1">IF(Timeline3156[[#This Row],[Expected Start Date]]="","",IF(AND($AD111="Goal",AP$7&gt;=$F111,AP$7&lt;=$AG111+$AJ111-1),2,IF(AND($AD111="Milestone",AP$7&gt;=$AG111,AP$7&lt;=$AG111+$AJ111-1),1,"")))</f>
        <v>#VALUE!</v>
      </c>
      <c r="AQ111" s="88" t="e">
        <f ca="1">IF(Timeline3156[[#This Row],[Expected Start Date]]="","",IF(AND($AD111="Goal",AQ$7&gt;=$F111,AQ$7&lt;=$AG111+$AJ111-1),2,IF(AND($AD111="Milestone",AQ$7&gt;=$AG111,AQ$7&lt;=$AG111+$AJ111-1),1,"")))</f>
        <v>#VALUE!</v>
      </c>
      <c r="AR111" s="88" t="e">
        <f ca="1">IF(Timeline3156[[#This Row],[Expected Start Date]]="","",IF(AND($AD111="Goal",AR$7&gt;=$F111,AR$7&lt;=$AG111+$AJ111-1),2,IF(AND($AD111="Milestone",AR$7&gt;=$AG111,AR$7&lt;=$AG111+$AJ111-1),1,"")))</f>
        <v>#VALUE!</v>
      </c>
      <c r="AS111" s="88" t="e">
        <f ca="1">IF(Timeline3156[[#This Row],[Expected Start Date]]="","",IF(AND($AD111="Goal",AS$7&gt;=$F111,AS$7&lt;=$AG111+$AJ111-1),2,IF(AND($AD111="Milestone",AS$7&gt;=$AG111,AS$7&lt;=$AG111+$AJ111-1),1,"")))</f>
        <v>#VALUE!</v>
      </c>
      <c r="AT111" s="88" t="e">
        <f ca="1">IF(Timeline3156[[#This Row],[Expected Start Date]]="","",IF(AND($AD111="Goal",AT$7&gt;=$F111,AT$7&lt;=$AG111+$AJ111-1),2,IF(AND($AD111="Milestone",AT$7&gt;=$AG111,AT$7&lt;=$AG111+$AJ111-1),1,"")))</f>
        <v>#VALUE!</v>
      </c>
      <c r="AU111" s="88" t="e">
        <f ca="1">IF(Timeline3156[[#This Row],[Expected Start Date]]="","",IF(AND($AD111="Goal",AU$7&gt;=$F111,AU$7&lt;=$AG111+$AJ111-1),2,IF(AND($AD111="Milestone",AU$7&gt;=$AG111,AU$7&lt;=$AG111+$AJ111-1),1,"")))</f>
        <v>#VALUE!</v>
      </c>
      <c r="AV111" s="88" t="e">
        <f ca="1">IF(Timeline3156[[#This Row],[Expected Start Date]]="","",IF(AND($AD111="Goal",AV$7&gt;=$F111,AV$7&lt;=$AG111+$AJ111-1),2,IF(AND($AD111="Milestone",AV$7&gt;=$AG111,AV$7&lt;=$AG111+$AJ111-1),1,"")))</f>
        <v>#VALUE!</v>
      </c>
      <c r="AW111" s="88" t="e">
        <f ca="1">IF(Timeline3156[[#This Row],[Expected Start Date]]="","",IF(AND($AD111="Goal",AW$7&gt;=$F111,AW$7&lt;=$AG111+$AJ111-1),2,IF(AND($AD111="Milestone",AW$7&gt;=$AG111,AW$7&lt;=$AG111+$AJ111-1),1,"")))</f>
        <v>#VALUE!</v>
      </c>
      <c r="AX111" s="88" t="e">
        <f ca="1">IF(Timeline3156[[#This Row],[Expected Start Date]]="","",IF(AND($AD111="Goal",AX$7&gt;=$F111,AX$7&lt;=$AG111+$AJ111-1),2,IF(AND($AD111="Milestone",AX$7&gt;=$AG111,AX$7&lt;=$AG111+$AJ111-1),1,"")))</f>
        <v>#VALUE!</v>
      </c>
      <c r="AY111" s="88" t="e">
        <f ca="1">IF(Timeline3156[[#This Row],[Expected Start Date]]="","",IF(AND($AD111="Goal",AY$7&gt;=$F111,AY$7&lt;=$AG111+$AJ111-1),2,IF(AND($AD111="Milestone",AY$7&gt;=$AG111,AY$7&lt;=$AG111+$AJ111-1),1,"")))</f>
        <v>#VALUE!</v>
      </c>
      <c r="AZ111" s="88" t="e">
        <f ca="1">IF(Timeline3156[[#This Row],[Expected Start Date]]="","",IF(AND($AD111="Goal",AZ$7&gt;=$F111,AZ$7&lt;=$AG111+$AJ111-1),2,IF(AND($AD111="Milestone",AZ$7&gt;=$AG111,AZ$7&lt;=$AG111+$AJ111-1),1,"")))</f>
        <v>#VALUE!</v>
      </c>
      <c r="BA111" s="88" t="e">
        <f ca="1">IF(Timeline3156[[#This Row],[Expected Start Date]]="","",IF(AND($AD111="Goal",BA$7&gt;=$F111,BA$7&lt;=$AG111+$AJ111-1),2,IF(AND($AD111="Milestone",BA$7&gt;=$AG111,BA$7&lt;=$AG111+$AJ111-1),1,"")))</f>
        <v>#VALUE!</v>
      </c>
      <c r="BB111" s="88" t="e">
        <f ca="1">IF(Timeline3156[[#This Row],[Expected Start Date]]="","",IF(AND($AD111="Goal",BB$7&gt;=$F111,BB$7&lt;=$AG111+$AJ111-1),2,IF(AND($AD111="Milestone",BB$7&gt;=$AG111,BB$7&lt;=$AG111+$AJ111-1),1,"")))</f>
        <v>#VALUE!</v>
      </c>
      <c r="BC111" s="88" t="e">
        <f ca="1">IF(Timeline3156[[#This Row],[Expected Start Date]]="","",IF(AND($AD111="Goal",BC$7&gt;=$F111,BC$7&lt;=$AG111+$AJ111-1),2,IF(AND($AD111="Milestone",BC$7&gt;=$AG111,BC$7&lt;=$AG111+$AJ111-1),1,"")))</f>
        <v>#VALUE!</v>
      </c>
      <c r="BD111" s="88" t="e">
        <f ca="1">IF(Timeline3156[[#This Row],[Expected Start Date]]="","",IF(AND($AD111="Goal",BD$7&gt;=$F111,BD$7&lt;=$AG111+$AJ111-1),2,IF(AND($AD111="Milestone",BD$7&gt;=$AG111,BD$7&lt;=$AG111+$AJ111-1),1,"")))</f>
        <v>#VALUE!</v>
      </c>
      <c r="BE111" s="88" t="e">
        <f ca="1">IF(Timeline3156[[#This Row],[Expected Start Date]]="","",IF(AND($AD111="Goal",BE$7&gt;=$F111,BE$7&lt;=$AG111+$AJ111-1),2,IF(AND($AD111="Milestone",BE$7&gt;=$AG111,BE$7&lt;=$AG111+$AJ111-1),1,"")))</f>
        <v>#VALUE!</v>
      </c>
      <c r="BF111" s="88" t="e">
        <f ca="1">IF(Timeline3156[[#This Row],[Expected Start Date]]="","",IF(AND($AD111="Goal",BF$7&gt;=$F111,BF$7&lt;=$AG111+$AJ111-1),2,IF(AND($AD111="Milestone",BF$7&gt;=$AG111,BF$7&lt;=$AG111+$AJ111-1),1,"")))</f>
        <v>#VALUE!</v>
      </c>
      <c r="BG111" s="88" t="e">
        <f ca="1">IF(Timeline3156[[#This Row],[Expected Start Date]]="","",IF(AND($AD111="Goal",BG$7&gt;=$F111,BG$7&lt;=$AG111+$AJ111-1),2,IF(AND($AD111="Milestone",BG$7&gt;=$AG111,BG$7&lt;=$AG111+$AJ111-1),1,"")))</f>
        <v>#VALUE!</v>
      </c>
      <c r="BH111" s="88" t="e">
        <f ca="1">IF(Timeline3156[[#This Row],[Expected Start Date]]="","",IF(AND($AD111="Goal",BH$7&gt;=$F111,BH$7&lt;=$AG111+$AJ111-1),2,IF(AND($AD111="Milestone",BH$7&gt;=$AG111,BH$7&lt;=$AG111+$AJ111-1),1,"")))</f>
        <v>#VALUE!</v>
      </c>
      <c r="BI111" s="88" t="e">
        <f ca="1">IF(Timeline3156[[#This Row],[Expected Start Date]]="","",IF(AND($AD111="Goal",BI$7&gt;=$F111,BI$7&lt;=$AG111+$AJ111-1),2,IF(AND($AD111="Milestone",BI$7&gt;=$AG111,BI$7&lt;=$AG111+$AJ111-1),1,"")))</f>
        <v>#VALUE!</v>
      </c>
      <c r="BJ111" s="88" t="e">
        <f ca="1">IF(Timeline3156[[#This Row],[Expected Start Date]]="","",IF(AND($AD111="Goal",BJ$7&gt;=$F111,BJ$7&lt;=$AG111+$AJ111-1),2,IF(AND($AD111="Milestone",BJ$7&gt;=$AG111,BJ$7&lt;=$AG111+$AJ111-1),1,"")))</f>
        <v>#VALUE!</v>
      </c>
      <c r="BK111" s="88" t="e">
        <f ca="1">IF(Timeline3156[[#This Row],[Expected Start Date]]="","",IF(AND($AD111="Goal",BK$7&gt;=$F111,BK$7&lt;=$AG111+$AJ111-1),2,IF(AND($AD111="Milestone",BK$7&gt;=$AG111,BK$7&lt;=$AG111+$AJ111-1),1,"")))</f>
        <v>#VALUE!</v>
      </c>
      <c r="BL111" s="88" t="e">
        <f ca="1">IF(Timeline3156[[#This Row],[Expected Start Date]]="","",IF(AND($AD111="Goal",BL$7&gt;=$F111,BL$7&lt;=$AG111+$AJ111-1),2,IF(AND($AD111="Milestone",BL$7&gt;=$AG111,BL$7&lt;=$AG111+$AJ111-1),1,"")))</f>
        <v>#VALUE!</v>
      </c>
      <c r="BM111" s="88" t="e">
        <f ca="1">IF(Timeline3156[[#This Row],[Expected Start Date]]="","",IF(AND($AD111="Goal",BM$7&gt;=$F111,BM$7&lt;=$AG111+$AJ111-1),2,IF(AND($AD111="Milestone",BM$7&gt;=$AG111,BM$7&lt;=$AG111+$AJ111-1),1,"")))</f>
        <v>#VALUE!</v>
      </c>
      <c r="BN111" s="88" t="e">
        <f ca="1">IF(Timeline3156[[#This Row],[Expected Start Date]]="","",IF(AND($AD111="Goal",BN$7&gt;=$F111,BN$7&lt;=$AG111+$AJ111-1),2,IF(AND($AD111="Milestone",BN$7&gt;=$AG111,BN$7&lt;=$AG111+$AJ111-1),1,"")))</f>
        <v>#VALUE!</v>
      </c>
      <c r="BO111" s="88" t="e">
        <f ca="1">IF(Timeline3156[[#This Row],[Expected Start Date]]="","",IF(AND($AD111="Goal",BO$7&gt;=$F111,BO$7&lt;=$AG111+$AJ111-1),2,IF(AND($AD111="Milestone",BO$7&gt;=$AG111,BO$7&lt;=$AG111+$AJ111-1),1,"")))</f>
        <v>#VALUE!</v>
      </c>
      <c r="BP111" s="88" t="e">
        <f ca="1">IF(Timeline3156[[#This Row],[Expected Start Date]]="","",IF(AND($AD111="Goal",BP$7&gt;=$F111,BP$7&lt;=$AG111+$AJ111-1),2,IF(AND($AD111="Milestone",BP$7&gt;=$AG111,BP$7&lt;=$AG111+$AJ111-1),1,"")))</f>
        <v>#VALUE!</v>
      </c>
      <c r="BQ111" s="88" t="e">
        <f ca="1">IF(Timeline3156[[#This Row],[Expected Start Date]]="","",IF(AND($AD111="Goal",BQ$7&gt;=$F111,BQ$7&lt;=$AG111+$AJ111-1),2,IF(AND($AD111="Milestone",BQ$7&gt;=$AG111,BQ$7&lt;=$AG111+$AJ111-1),1,"")))</f>
        <v>#VALUE!</v>
      </c>
      <c r="BR111" s="88" t="e">
        <f ca="1">IF(Timeline3156[[#This Row],[Expected Start Date]]="","",IF(AND($AD111="Goal",BR$7&gt;=$F111,BR$7&lt;=$AG111+$AJ111-1),2,IF(AND($AD111="Milestone",BR$7&gt;=$AG111,BR$7&lt;=$AG111+$AJ111-1),1,"")))</f>
        <v>#VALUE!</v>
      </c>
      <c r="BS111" s="88" t="e">
        <f ca="1">IF(Timeline3156[[#This Row],[Expected Start Date]]="","",IF(AND($AD111="Goal",BS$7&gt;=$F111,BS$7&lt;=$AG111+$AJ111-1),2,IF(AND($AD111="Milestone",BS$7&gt;=$AG111,BS$7&lt;=$AG111+$AJ111-1),1,"")))</f>
        <v>#VALUE!</v>
      </c>
      <c r="BT111" s="88" t="e">
        <f ca="1">IF(Timeline3156[[#This Row],[Expected Start Date]]="","",IF(AND($AD111="Goal",BT$7&gt;=$F111,BT$7&lt;=$AG111+$AJ111-1),2,IF(AND($AD111="Milestone",BT$7&gt;=$AG111,BT$7&lt;=$AG111+$AJ111-1),1,"")))</f>
        <v>#VALUE!</v>
      </c>
      <c r="BU111" s="88" t="e">
        <f ca="1">IF(Timeline3156[[#This Row],[Expected Start Date]]="","",IF(AND($AD111="Goal",BU$7&gt;=$F111,BU$7&lt;=$AG111+$AJ111-1),2,IF(AND($AD111="Milestone",BU$7&gt;=$AG111,BU$7&lt;=$AG111+$AJ111-1),1,"")))</f>
        <v>#VALUE!</v>
      </c>
      <c r="BV111" s="88" t="e">
        <f ca="1">IF(Timeline3156[[#This Row],[Expected Start Date]]="","",IF(AND($AD111="Goal",BV$7&gt;=$F111,BV$7&lt;=$AG111+$AJ111-1),2,IF(AND($AD111="Milestone",BV$7&gt;=$AG111,BV$7&lt;=$AG111+$AJ111-1),1,"")))</f>
        <v>#VALUE!</v>
      </c>
      <c r="BW111" s="88" t="e">
        <f ca="1">IF(Timeline3156[[#This Row],[Expected Start Date]]="","",IF(AND($AD111="Goal",BW$7&gt;=$F111,BW$7&lt;=$AG111+$AJ111-1),2,IF(AND($AD111="Milestone",BW$7&gt;=$AG111,BW$7&lt;=$AG111+$AJ111-1),1,"")))</f>
        <v>#VALUE!</v>
      </c>
      <c r="BX111" s="88" t="e">
        <f ca="1">IF(Timeline3156[[#This Row],[Expected Start Date]]="","",IF(AND($AD111="Goal",BX$7&gt;=$F111,BX$7&lt;=$AG111+$AJ111-1),2,IF(AND($AD111="Milestone",BX$7&gt;=$AG111,BX$7&lt;=$AG111+$AJ111-1),1,"")))</f>
        <v>#VALUE!</v>
      </c>
      <c r="BY111" s="88" t="e">
        <f ca="1">IF(Timeline3156[[#This Row],[Expected Start Date]]="","",IF(AND($AD111="Goal",BY$7&gt;=$F111,BY$7&lt;=$AG111+$AJ111-1),2,IF(AND($AD111="Milestone",BY$7&gt;=$AG111,BY$7&lt;=$AG111+$AJ111-1),1,"")))</f>
        <v>#VALUE!</v>
      </c>
      <c r="BZ111" s="88" t="e">
        <f ca="1">IF(Timeline3156[[#This Row],[Expected Start Date]]="","",IF(AND($AD111="Goal",BZ$7&gt;=$F111,BZ$7&lt;=$AG111+$AJ111-1),2,IF(AND($AD111="Milestone",BZ$7&gt;=$AG111,BZ$7&lt;=$AG111+$AJ111-1),1,"")))</f>
        <v>#VALUE!</v>
      </c>
      <c r="CA111" s="88" t="e">
        <f ca="1">IF(Timeline3156[[#This Row],[Expected Start Date]]="","",IF(AND($AD111="Goal",CA$7&gt;=$F111,CA$7&lt;=$AG111+$AJ111-1),2,IF(AND($AD111="Milestone",CA$7&gt;=$AG111,CA$7&lt;=$AG111+$AJ111-1),1,"")))</f>
        <v>#VALUE!</v>
      </c>
      <c r="CB111" s="88" t="e">
        <f ca="1">IF(Timeline3156[[#This Row],[Expected Start Date]]="","",IF(AND($AD111="Goal",CB$7&gt;=$F111,CB$7&lt;=$AG111+$AJ111-1),2,IF(AND($AD111="Milestone",CB$7&gt;=$AG111,CB$7&lt;=$AG111+$AJ111-1),1,"")))</f>
        <v>#VALUE!</v>
      </c>
      <c r="CC111" s="88" t="e">
        <f ca="1">IF(Timeline3156[[#This Row],[Expected Start Date]]="","",IF(AND($AD111="Goal",CC$7&gt;=$F111,CC$7&lt;=$AG111+$AJ111-1),2,IF(AND($AD111="Milestone",CC$7&gt;=$AG111,CC$7&lt;=$AG111+$AJ111-1),1,"")))</f>
        <v>#VALUE!</v>
      </c>
      <c r="CD111" s="88" t="e">
        <f ca="1">IF(Timeline3156[[#This Row],[Expected Start Date]]="","",IF(AND($AD111="Goal",CD$7&gt;=$F111,CD$7&lt;=$AG111+$AJ111-1),2,IF(AND($AD111="Milestone",CD$7&gt;=$AG111,CD$7&lt;=$AG111+$AJ111-1),1,"")))</f>
        <v>#VALUE!</v>
      </c>
      <c r="CE111" s="88" t="e">
        <f ca="1">IF(Timeline3156[[#This Row],[Expected Start Date]]="","",IF(AND($AD111="Goal",CE$7&gt;=$F111,CE$7&lt;=$AG111+$AJ111-1),2,IF(AND($AD111="Milestone",CE$7&gt;=$AG111,CE$7&lt;=$AG111+$AJ111-1),1,"")))</f>
        <v>#VALUE!</v>
      </c>
      <c r="CF111" s="88" t="e">
        <f ca="1">IF(Timeline3156[[#This Row],[Expected Start Date]]="","",IF(AND($AD111="Goal",CF$7&gt;=$F111,CF$7&lt;=$AG111+$AJ111-1),2,IF(AND($AD111="Milestone",CF$7&gt;=$AG111,CF$7&lt;=$AG111+$AJ111-1),1,"")))</f>
        <v>#VALUE!</v>
      </c>
      <c r="CG111" s="88" t="e">
        <f ca="1">IF(Timeline3156[[#This Row],[Expected Start Date]]="","",IF(AND($AD111="Goal",CG$7&gt;=$F111,CG$7&lt;=$AG111+$AJ111-1),2,IF(AND($AD111="Milestone",CG$7&gt;=$AG111,CG$7&lt;=$AG111+$AJ111-1),1,"")))</f>
        <v>#VALUE!</v>
      </c>
      <c r="CH111" s="88" t="e">
        <f ca="1">IF(Timeline3156[[#This Row],[Expected Start Date]]="","",IF(AND($AD111="Goal",CH$7&gt;=$F111,CH$7&lt;=$AG111+$AJ111-1),2,IF(AND($AD111="Milestone",CH$7&gt;=$AG111,CH$7&lt;=$AG111+$AJ111-1),1,"")))</f>
        <v>#VALUE!</v>
      </c>
      <c r="CI111" s="88" t="e">
        <f ca="1">IF(Timeline3156[[#This Row],[Expected Start Date]]="","",IF(AND($AD111="Goal",CI$7&gt;=$F111,CI$7&lt;=$AG111+$AJ111-1),2,IF(AND($AD111="Milestone",CI$7&gt;=$AG111,CI$7&lt;=$AG111+$AJ111-1),1,"")))</f>
        <v>#VALUE!</v>
      </c>
      <c r="CJ111" s="88" t="e">
        <f ca="1">IF(Timeline3156[[#This Row],[Expected Start Date]]="","",IF(AND($AD111="Goal",CJ$7&gt;=$F111,CJ$7&lt;=$AG111+$AJ111-1),2,IF(AND($AD111="Milestone",CJ$7&gt;=$AG111,CJ$7&lt;=$AG111+$AJ111-1),1,"")))</f>
        <v>#VALUE!</v>
      </c>
      <c r="CK111" s="88" t="e">
        <f ca="1">IF(Timeline3156[[#This Row],[Expected Start Date]]="","",IF(AND($AD111="Goal",CK$7&gt;=$F111,CK$7&lt;=$AG111+$AJ111-1),2,IF(AND($AD111="Milestone",CK$7&gt;=$AG111,CK$7&lt;=$AG111+$AJ111-1),1,"")))</f>
        <v>#VALUE!</v>
      </c>
      <c r="CL111" s="88" t="e">
        <f ca="1">IF(Timeline3156[[#This Row],[Expected Start Date]]="","",IF(AND($AD111="Goal",CL$7&gt;=$F111,CL$7&lt;=$AG111+$AJ111-1),2,IF(AND($AD111="Milestone",CL$7&gt;=$AG111,CL$7&lt;=$AG111+$AJ111-1),1,"")))</f>
        <v>#VALUE!</v>
      </c>
      <c r="CM111" s="88" t="e">
        <f ca="1">IF(Timeline3156[[#This Row],[Expected Start Date]]="","",IF(AND($AD111="Goal",CM$7&gt;=$F111,CM$7&lt;=$AG111+$AJ111-1),2,IF(AND($AD111="Milestone",CM$7&gt;=$AG111,CM$7&lt;=$AG111+$AJ111-1),1,"")))</f>
        <v>#VALUE!</v>
      </c>
      <c r="CN111" s="88" t="e">
        <f ca="1">IF(Timeline3156[[#This Row],[Expected Start Date]]="","",IF(AND($AD111="Goal",CN$7&gt;=$F111,CN$7&lt;=$AG111+$AJ111-1),2,IF(AND($AD111="Milestone",CN$7&gt;=$AG111,CN$7&lt;=$AG111+$AJ111-1),1,"")))</f>
        <v>#VALUE!</v>
      </c>
      <c r="CO111" s="88" t="e">
        <f ca="1">IF(Timeline3156[[#This Row],[Expected Start Date]]="","",IF(AND($AD111="Goal",CO$7&gt;=$F111,CO$7&lt;=$AG111+$AJ111-1),2,IF(AND($AD111="Milestone",CO$7&gt;=$AG111,CO$7&lt;=$AG111+$AJ111-1),1,"")))</f>
        <v>#VALUE!</v>
      </c>
      <c r="CP111" s="88" t="e">
        <f ca="1">IF(Timeline3156[[#This Row],[Expected Start Date]]="","",IF(AND($AD111="Goal",CP$7&gt;=$F111,CP$7&lt;=$AG111+$AJ111-1),2,IF(AND($AD111="Milestone",CP$7&gt;=$AG111,CP$7&lt;=$AG111+$AJ111-1),1,"")))</f>
        <v>#VALUE!</v>
      </c>
      <c r="CQ111" s="88" t="e">
        <f ca="1">IF(Timeline3156[[#This Row],[Expected Start Date]]="","",IF(AND($AD111="Goal",CQ$7&gt;=$F111,CQ$7&lt;=$AG111+$AJ111-1),2,IF(AND($AD111="Milestone",CQ$7&gt;=$AG111,CQ$7&lt;=$AG111+$AJ111-1),1,"")))</f>
        <v>#VALUE!</v>
      </c>
      <c r="CR111" s="63"/>
    </row>
    <row r="112" spans="1:96" ht="30" customHeight="1" thickBot="1" x14ac:dyDescent="0.4">
      <c r="A112" t="str">
        <v>1.5.2</v>
      </c>
      <c r="B112" t="str">
        <v>1.5</v>
      </c>
      <c r="C112" t="str">
        <v/>
      </c>
      <c r="D112" t="str">
        <v>=IF(M1.5[Deliverable 1 Milestone 5]=0,"",M1.5[Deliverable 1 Milestone 5])</v>
      </c>
      <c r="E112" t="str">
        <v>=IF(A1.5.2[Milestone 1.5 Activity 2]=0,"",A1.5.2[Milestone 1.5 Activity 2])</v>
      </c>
      <c r="F112" t="str">
        <v>=IF(A1.5.2[Department]=0,"",A1.5.2[Department])</v>
      </c>
      <c r="G112" t="str">
        <v>=IF(A1.5.2[Resource Requirements]=0,"",A1.5.2[Resource Requirements])</v>
      </c>
      <c r="H112" t="str">
        <v>=IF(A1.5.2[Person Responsible]=0,"",A1.5.2[Person Responsible])</v>
      </c>
      <c r="I112" t="str">
        <v>=IF(A1.5.2[Percentage of Completion]=0,"",A1.5.2[Percentage of Completion])</v>
      </c>
      <c r="J112" s="24" t="str">
        <v>=IF(A1.5.2[Date Required]=0,"",A1.5.2[Date Required])</v>
      </c>
      <c r="K112" s="24" t="str">
        <v>=IF(A1.5.2[Expected Start Date]=0,"",A1.5.2[Expected Start Date])</v>
      </c>
      <c r="L112" s="24" t="str">
        <v>=IF(A1.5.2[Expected End Date]=0,"",A1.5.2[Expected End Date])</v>
      </c>
      <c r="M112" t="str">
        <v>=IF(A1.5.2[Notes]=0,"",A1.5.2[Notes])</v>
      </c>
      <c r="N112" t="str">
        <v>Include</v>
      </c>
      <c r="O112" s="56" t="str">
        <v>Exclude</v>
      </c>
      <c r="P112" s="56" t="str">
        <v/>
      </c>
      <c r="Q112" s="56">
        <v>44562</v>
      </c>
      <c r="R112" s="56" t="str">
        <v/>
      </c>
      <c r="T112" s="96" t="str">
        <f t="shared" si="32"/>
        <v>Include</v>
      </c>
      <c r="U112" s="96" t="str">
        <f t="shared" si="32"/>
        <v>Include</v>
      </c>
      <c r="Z112" s="111" t="str">
        <f t="shared" si="33"/>
        <v/>
      </c>
      <c r="AA112" s="111" t="str">
        <f t="shared" si="34"/>
        <v>1.5.2</v>
      </c>
      <c r="AB112" s="111" t="str">
        <f t="shared" si="35"/>
        <v>=IF(M1.5[Deliverable 1 Milestone 5]=0,"",M1.5[Deliverable 1 Milestone 5])</v>
      </c>
      <c r="AC112" s="111" t="str">
        <f t="shared" si="36"/>
        <v>=IF(A1.5.2[Milestone 1.5 Activity 2]=0,"",A1.5.2[Milestone 1.5 Activity 2])</v>
      </c>
      <c r="AD112" s="115"/>
      <c r="AE112" s="116" t="str">
        <f t="shared" si="37"/>
        <v>=IF(A1.5.2[Person Responsible]=0,"",A1.5.2[Person Responsible])</v>
      </c>
      <c r="AF112" s="117"/>
      <c r="AG112" s="118" t="str">
        <f t="shared" si="28"/>
        <v>=IF(A1.5.2[Expected Start Date]=0,"",A1.5.2[Expected Start Date])</v>
      </c>
      <c r="AH112" s="119" t="str">
        <f t="shared" si="38"/>
        <v>=IF(A1.5.2[Expected End Date]=0,"",A1.5.2[Expected End Date])</v>
      </c>
      <c r="AI112" s="119" t="str">
        <f t="shared" si="39"/>
        <v>=IF(A1.5.2[Date Required]=0,"",A1.5.2[Date Required])</v>
      </c>
      <c r="AJ112" s="120" t="str">
        <f>IFERROR(IF(Timeline3156[[#This Row],[Expected End Date]]-Timeline3156[[#This Row],[Expected Start Date]]=0,1,Timeline3156[[#This Row],[Expected End Date]]-Timeline3156[[#This Row],[Expected Start Date]]),"")</f>
        <v/>
      </c>
      <c r="AK112" s="111" t="str">
        <f t="shared" si="40"/>
        <v>=IF(A1.5.2[Notes]=0,"",A1.5.2[Notes])</v>
      </c>
      <c r="AL112" s="121" t="str">
        <f>IF(Timeline3156[[#This Row],[Task]]="","Exclude","Include")</f>
        <v>Include</v>
      </c>
      <c r="AM112" s="87"/>
      <c r="AN112" s="88" t="e">
        <f ca="1">IF(Timeline3156[[#This Row],[Expected Start Date]]="","",IF(AND($AD112="Goal",AN$7&gt;=$F112,AN$7&lt;=$AG112+$AJ112-1),2,IF(AND($AD112="Milestone",AN$7&gt;=$AG112,AN$7&lt;=$AG112+$AJ112-1),1,"")))</f>
        <v>#VALUE!</v>
      </c>
      <c r="AO112" s="88" t="e">
        <f ca="1">IF(Timeline3156[[#This Row],[Expected Start Date]]="","",IF(AND($AD112="Goal",AO$7&gt;=$F112,AO$7&lt;=$AG112+$AJ112-1),2,IF(AND($AD112="Milestone",AO$7&gt;=$AG112,AO$7&lt;=$AG112+$AJ112-1),1,"")))</f>
        <v>#VALUE!</v>
      </c>
      <c r="AP112" s="88" t="e">
        <f ca="1">IF(Timeline3156[[#This Row],[Expected Start Date]]="","",IF(AND($AD112="Goal",AP$7&gt;=$F112,AP$7&lt;=$AG112+$AJ112-1),2,IF(AND($AD112="Milestone",AP$7&gt;=$AG112,AP$7&lt;=$AG112+$AJ112-1),1,"")))</f>
        <v>#VALUE!</v>
      </c>
      <c r="AQ112" s="88" t="e">
        <f ca="1">IF(Timeline3156[[#This Row],[Expected Start Date]]="","",IF(AND($AD112="Goal",AQ$7&gt;=$F112,AQ$7&lt;=$AG112+$AJ112-1),2,IF(AND($AD112="Milestone",AQ$7&gt;=$AG112,AQ$7&lt;=$AG112+$AJ112-1),1,"")))</f>
        <v>#VALUE!</v>
      </c>
      <c r="AR112" s="88" t="e">
        <f ca="1">IF(Timeline3156[[#This Row],[Expected Start Date]]="","",IF(AND($AD112="Goal",AR$7&gt;=$F112,AR$7&lt;=$AG112+$AJ112-1),2,IF(AND($AD112="Milestone",AR$7&gt;=$AG112,AR$7&lt;=$AG112+$AJ112-1),1,"")))</f>
        <v>#VALUE!</v>
      </c>
      <c r="AS112" s="88" t="e">
        <f ca="1">IF(Timeline3156[[#This Row],[Expected Start Date]]="","",IF(AND($AD112="Goal",AS$7&gt;=$F112,AS$7&lt;=$AG112+$AJ112-1),2,IF(AND($AD112="Milestone",AS$7&gt;=$AG112,AS$7&lt;=$AG112+$AJ112-1),1,"")))</f>
        <v>#VALUE!</v>
      </c>
      <c r="AT112" s="88" t="e">
        <f ca="1">IF(Timeline3156[[#This Row],[Expected Start Date]]="","",IF(AND($AD112="Goal",AT$7&gt;=$F112,AT$7&lt;=$AG112+$AJ112-1),2,IF(AND($AD112="Milestone",AT$7&gt;=$AG112,AT$7&lt;=$AG112+$AJ112-1),1,"")))</f>
        <v>#VALUE!</v>
      </c>
      <c r="AU112" s="88" t="e">
        <f ca="1">IF(Timeline3156[[#This Row],[Expected Start Date]]="","",IF(AND($AD112="Goal",AU$7&gt;=$F112,AU$7&lt;=$AG112+$AJ112-1),2,IF(AND($AD112="Milestone",AU$7&gt;=$AG112,AU$7&lt;=$AG112+$AJ112-1),1,"")))</f>
        <v>#VALUE!</v>
      </c>
      <c r="AV112" s="88" t="e">
        <f ca="1">IF(Timeline3156[[#This Row],[Expected Start Date]]="","",IF(AND($AD112="Goal",AV$7&gt;=$F112,AV$7&lt;=$AG112+$AJ112-1),2,IF(AND($AD112="Milestone",AV$7&gt;=$AG112,AV$7&lt;=$AG112+$AJ112-1),1,"")))</f>
        <v>#VALUE!</v>
      </c>
      <c r="AW112" s="88" t="e">
        <f ca="1">IF(Timeline3156[[#This Row],[Expected Start Date]]="","",IF(AND($AD112="Goal",AW$7&gt;=$F112,AW$7&lt;=$AG112+$AJ112-1),2,IF(AND($AD112="Milestone",AW$7&gt;=$AG112,AW$7&lt;=$AG112+$AJ112-1),1,"")))</f>
        <v>#VALUE!</v>
      </c>
      <c r="AX112" s="88" t="e">
        <f ca="1">IF(Timeline3156[[#This Row],[Expected Start Date]]="","",IF(AND($AD112="Goal",AX$7&gt;=$F112,AX$7&lt;=$AG112+$AJ112-1),2,IF(AND($AD112="Milestone",AX$7&gt;=$AG112,AX$7&lt;=$AG112+$AJ112-1),1,"")))</f>
        <v>#VALUE!</v>
      </c>
      <c r="AY112" s="88" t="e">
        <f ca="1">IF(Timeline3156[[#This Row],[Expected Start Date]]="","",IF(AND($AD112="Goal",AY$7&gt;=$F112,AY$7&lt;=$AG112+$AJ112-1),2,IF(AND($AD112="Milestone",AY$7&gt;=$AG112,AY$7&lt;=$AG112+$AJ112-1),1,"")))</f>
        <v>#VALUE!</v>
      </c>
      <c r="AZ112" s="88" t="e">
        <f ca="1">IF(Timeline3156[[#This Row],[Expected Start Date]]="","",IF(AND($AD112="Goal",AZ$7&gt;=$F112,AZ$7&lt;=$AG112+$AJ112-1),2,IF(AND($AD112="Milestone",AZ$7&gt;=$AG112,AZ$7&lt;=$AG112+$AJ112-1),1,"")))</f>
        <v>#VALUE!</v>
      </c>
      <c r="BA112" s="88" t="e">
        <f ca="1">IF(Timeline3156[[#This Row],[Expected Start Date]]="","",IF(AND($AD112="Goal",BA$7&gt;=$F112,BA$7&lt;=$AG112+$AJ112-1),2,IF(AND($AD112="Milestone",BA$7&gt;=$AG112,BA$7&lt;=$AG112+$AJ112-1),1,"")))</f>
        <v>#VALUE!</v>
      </c>
      <c r="BB112" s="88" t="e">
        <f ca="1">IF(Timeline3156[[#This Row],[Expected Start Date]]="","",IF(AND($AD112="Goal",BB$7&gt;=$F112,BB$7&lt;=$AG112+$AJ112-1),2,IF(AND($AD112="Milestone",BB$7&gt;=$AG112,BB$7&lt;=$AG112+$AJ112-1),1,"")))</f>
        <v>#VALUE!</v>
      </c>
      <c r="BC112" s="88" t="e">
        <f ca="1">IF(Timeline3156[[#This Row],[Expected Start Date]]="","",IF(AND($AD112="Goal",BC$7&gt;=$F112,BC$7&lt;=$AG112+$AJ112-1),2,IF(AND($AD112="Milestone",BC$7&gt;=$AG112,BC$7&lt;=$AG112+$AJ112-1),1,"")))</f>
        <v>#VALUE!</v>
      </c>
      <c r="BD112" s="88" t="e">
        <f ca="1">IF(Timeline3156[[#This Row],[Expected Start Date]]="","",IF(AND($AD112="Goal",BD$7&gt;=$F112,BD$7&lt;=$AG112+$AJ112-1),2,IF(AND($AD112="Milestone",BD$7&gt;=$AG112,BD$7&lt;=$AG112+$AJ112-1),1,"")))</f>
        <v>#VALUE!</v>
      </c>
      <c r="BE112" s="88" t="e">
        <f ca="1">IF(Timeline3156[[#This Row],[Expected Start Date]]="","",IF(AND($AD112="Goal",BE$7&gt;=$F112,BE$7&lt;=$AG112+$AJ112-1),2,IF(AND($AD112="Milestone",BE$7&gt;=$AG112,BE$7&lt;=$AG112+$AJ112-1),1,"")))</f>
        <v>#VALUE!</v>
      </c>
      <c r="BF112" s="88" t="e">
        <f ca="1">IF(Timeline3156[[#This Row],[Expected Start Date]]="","",IF(AND($AD112="Goal",BF$7&gt;=$F112,BF$7&lt;=$AG112+$AJ112-1),2,IF(AND($AD112="Milestone",BF$7&gt;=$AG112,BF$7&lt;=$AG112+$AJ112-1),1,"")))</f>
        <v>#VALUE!</v>
      </c>
      <c r="BG112" s="88" t="e">
        <f ca="1">IF(Timeline3156[[#This Row],[Expected Start Date]]="","",IF(AND($AD112="Goal",BG$7&gt;=$F112,BG$7&lt;=$AG112+$AJ112-1),2,IF(AND($AD112="Milestone",BG$7&gt;=$AG112,BG$7&lt;=$AG112+$AJ112-1),1,"")))</f>
        <v>#VALUE!</v>
      </c>
      <c r="BH112" s="88" t="e">
        <f ca="1">IF(Timeline3156[[#This Row],[Expected Start Date]]="","",IF(AND($AD112="Goal",BH$7&gt;=$F112,BH$7&lt;=$AG112+$AJ112-1),2,IF(AND($AD112="Milestone",BH$7&gt;=$AG112,BH$7&lt;=$AG112+$AJ112-1),1,"")))</f>
        <v>#VALUE!</v>
      </c>
      <c r="BI112" s="88" t="e">
        <f ca="1">IF(Timeline3156[[#This Row],[Expected Start Date]]="","",IF(AND($AD112="Goal",BI$7&gt;=$F112,BI$7&lt;=$AG112+$AJ112-1),2,IF(AND($AD112="Milestone",BI$7&gt;=$AG112,BI$7&lt;=$AG112+$AJ112-1),1,"")))</f>
        <v>#VALUE!</v>
      </c>
      <c r="BJ112" s="88" t="e">
        <f ca="1">IF(Timeline3156[[#This Row],[Expected Start Date]]="","",IF(AND($AD112="Goal",BJ$7&gt;=$F112,BJ$7&lt;=$AG112+$AJ112-1),2,IF(AND($AD112="Milestone",BJ$7&gt;=$AG112,BJ$7&lt;=$AG112+$AJ112-1),1,"")))</f>
        <v>#VALUE!</v>
      </c>
      <c r="BK112" s="88" t="e">
        <f ca="1">IF(Timeline3156[[#This Row],[Expected Start Date]]="","",IF(AND($AD112="Goal",BK$7&gt;=$F112,BK$7&lt;=$AG112+$AJ112-1),2,IF(AND($AD112="Milestone",BK$7&gt;=$AG112,BK$7&lt;=$AG112+$AJ112-1),1,"")))</f>
        <v>#VALUE!</v>
      </c>
      <c r="BL112" s="88" t="e">
        <f ca="1">IF(Timeline3156[[#This Row],[Expected Start Date]]="","",IF(AND($AD112="Goal",BL$7&gt;=$F112,BL$7&lt;=$AG112+$AJ112-1),2,IF(AND($AD112="Milestone",BL$7&gt;=$AG112,BL$7&lt;=$AG112+$AJ112-1),1,"")))</f>
        <v>#VALUE!</v>
      </c>
      <c r="BM112" s="88" t="e">
        <f ca="1">IF(Timeline3156[[#This Row],[Expected Start Date]]="","",IF(AND($AD112="Goal",BM$7&gt;=$F112,BM$7&lt;=$AG112+$AJ112-1),2,IF(AND($AD112="Milestone",BM$7&gt;=$AG112,BM$7&lt;=$AG112+$AJ112-1),1,"")))</f>
        <v>#VALUE!</v>
      </c>
      <c r="BN112" s="88" t="e">
        <f ca="1">IF(Timeline3156[[#This Row],[Expected Start Date]]="","",IF(AND($AD112="Goal",BN$7&gt;=$F112,BN$7&lt;=$AG112+$AJ112-1),2,IF(AND($AD112="Milestone",BN$7&gt;=$AG112,BN$7&lt;=$AG112+$AJ112-1),1,"")))</f>
        <v>#VALUE!</v>
      </c>
      <c r="BO112" s="88" t="e">
        <f ca="1">IF(Timeline3156[[#This Row],[Expected Start Date]]="","",IF(AND($AD112="Goal",BO$7&gt;=$F112,BO$7&lt;=$AG112+$AJ112-1),2,IF(AND($AD112="Milestone",BO$7&gt;=$AG112,BO$7&lt;=$AG112+$AJ112-1),1,"")))</f>
        <v>#VALUE!</v>
      </c>
      <c r="BP112" s="88" t="e">
        <f ca="1">IF(Timeline3156[[#This Row],[Expected Start Date]]="","",IF(AND($AD112="Goal",BP$7&gt;=$F112,BP$7&lt;=$AG112+$AJ112-1),2,IF(AND($AD112="Milestone",BP$7&gt;=$AG112,BP$7&lt;=$AG112+$AJ112-1),1,"")))</f>
        <v>#VALUE!</v>
      </c>
      <c r="BQ112" s="88" t="e">
        <f ca="1">IF(Timeline3156[[#This Row],[Expected Start Date]]="","",IF(AND($AD112="Goal",BQ$7&gt;=$F112,BQ$7&lt;=$AG112+$AJ112-1),2,IF(AND($AD112="Milestone",BQ$7&gt;=$AG112,BQ$7&lt;=$AG112+$AJ112-1),1,"")))</f>
        <v>#VALUE!</v>
      </c>
      <c r="BR112" s="88" t="e">
        <f ca="1">IF(Timeline3156[[#This Row],[Expected Start Date]]="","",IF(AND($AD112="Goal",BR$7&gt;=$F112,BR$7&lt;=$AG112+$AJ112-1),2,IF(AND($AD112="Milestone",BR$7&gt;=$AG112,BR$7&lt;=$AG112+$AJ112-1),1,"")))</f>
        <v>#VALUE!</v>
      </c>
      <c r="BS112" s="88" t="e">
        <f ca="1">IF(Timeline3156[[#This Row],[Expected Start Date]]="","",IF(AND($AD112="Goal",BS$7&gt;=$F112,BS$7&lt;=$AG112+$AJ112-1),2,IF(AND($AD112="Milestone",BS$7&gt;=$AG112,BS$7&lt;=$AG112+$AJ112-1),1,"")))</f>
        <v>#VALUE!</v>
      </c>
      <c r="BT112" s="88" t="e">
        <f ca="1">IF(Timeline3156[[#This Row],[Expected Start Date]]="","",IF(AND($AD112="Goal",BT$7&gt;=$F112,BT$7&lt;=$AG112+$AJ112-1),2,IF(AND($AD112="Milestone",BT$7&gt;=$AG112,BT$7&lt;=$AG112+$AJ112-1),1,"")))</f>
        <v>#VALUE!</v>
      </c>
      <c r="BU112" s="88" t="e">
        <f ca="1">IF(Timeline3156[[#This Row],[Expected Start Date]]="","",IF(AND($AD112="Goal",BU$7&gt;=$F112,BU$7&lt;=$AG112+$AJ112-1),2,IF(AND($AD112="Milestone",BU$7&gt;=$AG112,BU$7&lt;=$AG112+$AJ112-1),1,"")))</f>
        <v>#VALUE!</v>
      </c>
      <c r="BV112" s="88" t="e">
        <f ca="1">IF(Timeline3156[[#This Row],[Expected Start Date]]="","",IF(AND($AD112="Goal",BV$7&gt;=$F112,BV$7&lt;=$AG112+$AJ112-1),2,IF(AND($AD112="Milestone",BV$7&gt;=$AG112,BV$7&lt;=$AG112+$AJ112-1),1,"")))</f>
        <v>#VALUE!</v>
      </c>
      <c r="BW112" s="88" t="e">
        <f ca="1">IF(Timeline3156[[#This Row],[Expected Start Date]]="","",IF(AND($AD112="Goal",BW$7&gt;=$F112,BW$7&lt;=$AG112+$AJ112-1),2,IF(AND($AD112="Milestone",BW$7&gt;=$AG112,BW$7&lt;=$AG112+$AJ112-1),1,"")))</f>
        <v>#VALUE!</v>
      </c>
      <c r="BX112" s="88" t="e">
        <f ca="1">IF(Timeline3156[[#This Row],[Expected Start Date]]="","",IF(AND($AD112="Goal",BX$7&gt;=$F112,BX$7&lt;=$AG112+$AJ112-1),2,IF(AND($AD112="Milestone",BX$7&gt;=$AG112,BX$7&lt;=$AG112+$AJ112-1),1,"")))</f>
        <v>#VALUE!</v>
      </c>
      <c r="BY112" s="88" t="e">
        <f ca="1">IF(Timeline3156[[#This Row],[Expected Start Date]]="","",IF(AND($AD112="Goal",BY$7&gt;=$F112,BY$7&lt;=$AG112+$AJ112-1),2,IF(AND($AD112="Milestone",BY$7&gt;=$AG112,BY$7&lt;=$AG112+$AJ112-1),1,"")))</f>
        <v>#VALUE!</v>
      </c>
      <c r="BZ112" s="88" t="e">
        <f ca="1">IF(Timeline3156[[#This Row],[Expected Start Date]]="","",IF(AND($AD112="Goal",BZ$7&gt;=$F112,BZ$7&lt;=$AG112+$AJ112-1),2,IF(AND($AD112="Milestone",BZ$7&gt;=$AG112,BZ$7&lt;=$AG112+$AJ112-1),1,"")))</f>
        <v>#VALUE!</v>
      </c>
      <c r="CA112" s="88" t="e">
        <f ca="1">IF(Timeline3156[[#This Row],[Expected Start Date]]="","",IF(AND($AD112="Goal",CA$7&gt;=$F112,CA$7&lt;=$AG112+$AJ112-1),2,IF(AND($AD112="Milestone",CA$7&gt;=$AG112,CA$7&lt;=$AG112+$AJ112-1),1,"")))</f>
        <v>#VALUE!</v>
      </c>
      <c r="CB112" s="88" t="e">
        <f ca="1">IF(Timeline3156[[#This Row],[Expected Start Date]]="","",IF(AND($AD112="Goal",CB$7&gt;=$F112,CB$7&lt;=$AG112+$AJ112-1),2,IF(AND($AD112="Milestone",CB$7&gt;=$AG112,CB$7&lt;=$AG112+$AJ112-1),1,"")))</f>
        <v>#VALUE!</v>
      </c>
      <c r="CC112" s="88" t="e">
        <f ca="1">IF(Timeline3156[[#This Row],[Expected Start Date]]="","",IF(AND($AD112="Goal",CC$7&gt;=$F112,CC$7&lt;=$AG112+$AJ112-1),2,IF(AND($AD112="Milestone",CC$7&gt;=$AG112,CC$7&lt;=$AG112+$AJ112-1),1,"")))</f>
        <v>#VALUE!</v>
      </c>
      <c r="CD112" s="88" t="e">
        <f ca="1">IF(Timeline3156[[#This Row],[Expected Start Date]]="","",IF(AND($AD112="Goal",CD$7&gt;=$F112,CD$7&lt;=$AG112+$AJ112-1),2,IF(AND($AD112="Milestone",CD$7&gt;=$AG112,CD$7&lt;=$AG112+$AJ112-1),1,"")))</f>
        <v>#VALUE!</v>
      </c>
      <c r="CE112" s="88" t="e">
        <f ca="1">IF(Timeline3156[[#This Row],[Expected Start Date]]="","",IF(AND($AD112="Goal",CE$7&gt;=$F112,CE$7&lt;=$AG112+$AJ112-1),2,IF(AND($AD112="Milestone",CE$7&gt;=$AG112,CE$7&lt;=$AG112+$AJ112-1),1,"")))</f>
        <v>#VALUE!</v>
      </c>
      <c r="CF112" s="88" t="e">
        <f ca="1">IF(Timeline3156[[#This Row],[Expected Start Date]]="","",IF(AND($AD112="Goal",CF$7&gt;=$F112,CF$7&lt;=$AG112+$AJ112-1),2,IF(AND($AD112="Milestone",CF$7&gt;=$AG112,CF$7&lt;=$AG112+$AJ112-1),1,"")))</f>
        <v>#VALUE!</v>
      </c>
      <c r="CG112" s="88" t="e">
        <f ca="1">IF(Timeline3156[[#This Row],[Expected Start Date]]="","",IF(AND($AD112="Goal",CG$7&gt;=$F112,CG$7&lt;=$AG112+$AJ112-1),2,IF(AND($AD112="Milestone",CG$7&gt;=$AG112,CG$7&lt;=$AG112+$AJ112-1),1,"")))</f>
        <v>#VALUE!</v>
      </c>
      <c r="CH112" s="88" t="e">
        <f ca="1">IF(Timeline3156[[#This Row],[Expected Start Date]]="","",IF(AND($AD112="Goal",CH$7&gt;=$F112,CH$7&lt;=$AG112+$AJ112-1),2,IF(AND($AD112="Milestone",CH$7&gt;=$AG112,CH$7&lt;=$AG112+$AJ112-1),1,"")))</f>
        <v>#VALUE!</v>
      </c>
      <c r="CI112" s="88" t="e">
        <f ca="1">IF(Timeline3156[[#This Row],[Expected Start Date]]="","",IF(AND($AD112="Goal",CI$7&gt;=$F112,CI$7&lt;=$AG112+$AJ112-1),2,IF(AND($AD112="Milestone",CI$7&gt;=$AG112,CI$7&lt;=$AG112+$AJ112-1),1,"")))</f>
        <v>#VALUE!</v>
      </c>
      <c r="CJ112" s="88" t="e">
        <f ca="1">IF(Timeline3156[[#This Row],[Expected Start Date]]="","",IF(AND($AD112="Goal",CJ$7&gt;=$F112,CJ$7&lt;=$AG112+$AJ112-1),2,IF(AND($AD112="Milestone",CJ$7&gt;=$AG112,CJ$7&lt;=$AG112+$AJ112-1),1,"")))</f>
        <v>#VALUE!</v>
      </c>
      <c r="CK112" s="88" t="e">
        <f ca="1">IF(Timeline3156[[#This Row],[Expected Start Date]]="","",IF(AND($AD112="Goal",CK$7&gt;=$F112,CK$7&lt;=$AG112+$AJ112-1),2,IF(AND($AD112="Milestone",CK$7&gt;=$AG112,CK$7&lt;=$AG112+$AJ112-1),1,"")))</f>
        <v>#VALUE!</v>
      </c>
      <c r="CL112" s="88" t="e">
        <f ca="1">IF(Timeline3156[[#This Row],[Expected Start Date]]="","",IF(AND($AD112="Goal",CL$7&gt;=$F112,CL$7&lt;=$AG112+$AJ112-1),2,IF(AND($AD112="Milestone",CL$7&gt;=$AG112,CL$7&lt;=$AG112+$AJ112-1),1,"")))</f>
        <v>#VALUE!</v>
      </c>
      <c r="CM112" s="88" t="e">
        <f ca="1">IF(Timeline3156[[#This Row],[Expected Start Date]]="","",IF(AND($AD112="Goal",CM$7&gt;=$F112,CM$7&lt;=$AG112+$AJ112-1),2,IF(AND($AD112="Milestone",CM$7&gt;=$AG112,CM$7&lt;=$AG112+$AJ112-1),1,"")))</f>
        <v>#VALUE!</v>
      </c>
      <c r="CN112" s="88" t="e">
        <f ca="1">IF(Timeline3156[[#This Row],[Expected Start Date]]="","",IF(AND($AD112="Goal",CN$7&gt;=$F112,CN$7&lt;=$AG112+$AJ112-1),2,IF(AND($AD112="Milestone",CN$7&gt;=$AG112,CN$7&lt;=$AG112+$AJ112-1),1,"")))</f>
        <v>#VALUE!</v>
      </c>
      <c r="CO112" s="88" t="e">
        <f ca="1">IF(Timeline3156[[#This Row],[Expected Start Date]]="","",IF(AND($AD112="Goal",CO$7&gt;=$F112,CO$7&lt;=$AG112+$AJ112-1),2,IF(AND($AD112="Milestone",CO$7&gt;=$AG112,CO$7&lt;=$AG112+$AJ112-1),1,"")))</f>
        <v>#VALUE!</v>
      </c>
      <c r="CP112" s="88" t="e">
        <f ca="1">IF(Timeline3156[[#This Row],[Expected Start Date]]="","",IF(AND($AD112="Goal",CP$7&gt;=$F112,CP$7&lt;=$AG112+$AJ112-1),2,IF(AND($AD112="Milestone",CP$7&gt;=$AG112,CP$7&lt;=$AG112+$AJ112-1),1,"")))</f>
        <v>#VALUE!</v>
      </c>
      <c r="CQ112" s="88" t="e">
        <f ca="1">IF(Timeline3156[[#This Row],[Expected Start Date]]="","",IF(AND($AD112="Goal",CQ$7&gt;=$F112,CQ$7&lt;=$AG112+$AJ112-1),2,IF(AND($AD112="Milestone",CQ$7&gt;=$AG112,CQ$7&lt;=$AG112+$AJ112-1),1,"")))</f>
        <v>#VALUE!</v>
      </c>
      <c r="CR112" s="63"/>
    </row>
    <row r="113" spans="1:96" ht="30" customHeight="1" thickBot="1" x14ac:dyDescent="0.4">
      <c r="A113" t="str">
        <v>1.5.3</v>
      </c>
      <c r="B113" t="str">
        <v>1.5</v>
      </c>
      <c r="C113" t="str">
        <v/>
      </c>
      <c r="D113" t="str">
        <v>=IF(M1.5[Deliverable 1 Milestone 5]=0,"",M1.5[Deliverable 1 Milestone 5])</v>
      </c>
      <c r="E113" t="str">
        <v>=IF(A1.5.3[Milestone 1.5 Activity 3]=0,"",A1.5.3[Milestone 1.5 Activity 3])</v>
      </c>
      <c r="F113" t="str">
        <v>=IF(A1.5.3[Department]=0,"",A1.5.3[Department])</v>
      </c>
      <c r="G113" t="str">
        <v>=IF(A1.5.3[Resource Requirements]=0,"",A1.5.3[Resource Requirements])</v>
      </c>
      <c r="H113" t="str">
        <v>=IF(A1.5.3[Person Responsible]=0,"",A1.5.3[Person Responsible])</v>
      </c>
      <c r="I113" t="str">
        <v>=IF(A1.5.3[Percentage of Completion]=0,"",A1.5.3[Percentage of Completion])</v>
      </c>
      <c r="J113" s="24" t="str">
        <v>=IF(A1.5.3[Date Required]=0,"",A1.5.3[Date Required])</v>
      </c>
      <c r="K113" s="24" t="str">
        <v>=IF(A1.5.3[Expected Start Date]=0,"",A1.5.3[Expected Start Date])</v>
      </c>
      <c r="L113" s="24" t="str">
        <v>=IF(A1.5.3[Expected End Date]=0,"",A1.5.3[Expected End Date])</v>
      </c>
      <c r="M113" t="str">
        <v>=IF(A1.5.3[Notes]=0,"",A1.5.3[Notes])</v>
      </c>
      <c r="N113" t="str">
        <v>Include</v>
      </c>
      <c r="O113" s="56" t="str">
        <v>Exclude</v>
      </c>
      <c r="P113" s="56" t="str">
        <v/>
      </c>
      <c r="Q113" s="56">
        <v>44562</v>
      </c>
      <c r="R113" s="56" t="str">
        <v/>
      </c>
      <c r="T113" s="96" t="str">
        <f t="shared" si="32"/>
        <v>Include</v>
      </c>
      <c r="U113" s="96" t="str">
        <f t="shared" si="32"/>
        <v>Include</v>
      </c>
      <c r="Z113" s="111" t="str">
        <f t="shared" si="33"/>
        <v/>
      </c>
      <c r="AA113" s="111" t="str">
        <f t="shared" si="34"/>
        <v>1.5.3</v>
      </c>
      <c r="AB113" s="111" t="str">
        <f t="shared" si="35"/>
        <v>=IF(M1.5[Deliverable 1 Milestone 5]=0,"",M1.5[Deliverable 1 Milestone 5])</v>
      </c>
      <c r="AC113" s="111" t="str">
        <f t="shared" si="36"/>
        <v>=IF(A1.5.3[Milestone 1.5 Activity 3]=0,"",A1.5.3[Milestone 1.5 Activity 3])</v>
      </c>
      <c r="AD113" s="115"/>
      <c r="AE113" s="116" t="str">
        <f t="shared" si="37"/>
        <v>=IF(A1.5.3[Person Responsible]=0,"",A1.5.3[Person Responsible])</v>
      </c>
      <c r="AF113" s="117"/>
      <c r="AG113" s="118" t="str">
        <f t="shared" si="28"/>
        <v>=IF(A1.5.3[Expected Start Date]=0,"",A1.5.3[Expected Start Date])</v>
      </c>
      <c r="AH113" s="119" t="str">
        <f t="shared" si="38"/>
        <v>=IF(A1.5.3[Expected End Date]=0,"",A1.5.3[Expected End Date])</v>
      </c>
      <c r="AI113" s="119" t="str">
        <f t="shared" si="39"/>
        <v>=IF(A1.5.3[Date Required]=0,"",A1.5.3[Date Required])</v>
      </c>
      <c r="AJ113" s="120" t="str">
        <f>IFERROR(IF(Timeline3156[[#This Row],[Expected End Date]]-Timeline3156[[#This Row],[Expected Start Date]]=0,1,Timeline3156[[#This Row],[Expected End Date]]-Timeline3156[[#This Row],[Expected Start Date]]),"")</f>
        <v/>
      </c>
      <c r="AK113" s="111" t="str">
        <f t="shared" si="40"/>
        <v>=IF(A1.5.3[Notes]=0,"",A1.5.3[Notes])</v>
      </c>
      <c r="AL113" s="121" t="str">
        <f>IF(Timeline3156[[#This Row],[Task]]="","Exclude","Include")</f>
        <v>Include</v>
      </c>
      <c r="AM113" s="87"/>
      <c r="AN113" s="88" t="e">
        <f ca="1">IF(Timeline3156[[#This Row],[Expected Start Date]]="","",IF(AND($AD113="Goal",AN$7&gt;=$F113,AN$7&lt;=$AG113+$AJ113-1),2,IF(AND($AD113="Milestone",AN$7&gt;=$AG113,AN$7&lt;=$AG113+$AJ113-1),1,"")))</f>
        <v>#VALUE!</v>
      </c>
      <c r="AO113" s="88" t="e">
        <f ca="1">IF(Timeline3156[[#This Row],[Expected Start Date]]="","",IF(AND($AD113="Goal",AO$7&gt;=$F113,AO$7&lt;=$AG113+$AJ113-1),2,IF(AND($AD113="Milestone",AO$7&gt;=$AG113,AO$7&lt;=$AG113+$AJ113-1),1,"")))</f>
        <v>#VALUE!</v>
      </c>
      <c r="AP113" s="88" t="e">
        <f ca="1">IF(Timeline3156[[#This Row],[Expected Start Date]]="","",IF(AND($AD113="Goal",AP$7&gt;=$F113,AP$7&lt;=$AG113+$AJ113-1),2,IF(AND($AD113="Milestone",AP$7&gt;=$AG113,AP$7&lt;=$AG113+$AJ113-1),1,"")))</f>
        <v>#VALUE!</v>
      </c>
      <c r="AQ113" s="88" t="e">
        <f ca="1">IF(Timeline3156[[#This Row],[Expected Start Date]]="","",IF(AND($AD113="Goal",AQ$7&gt;=$F113,AQ$7&lt;=$AG113+$AJ113-1),2,IF(AND($AD113="Milestone",AQ$7&gt;=$AG113,AQ$7&lt;=$AG113+$AJ113-1),1,"")))</f>
        <v>#VALUE!</v>
      </c>
      <c r="AR113" s="88" t="e">
        <f ca="1">IF(Timeline3156[[#This Row],[Expected Start Date]]="","",IF(AND($AD113="Goal",AR$7&gt;=$F113,AR$7&lt;=$AG113+$AJ113-1),2,IF(AND($AD113="Milestone",AR$7&gt;=$AG113,AR$7&lt;=$AG113+$AJ113-1),1,"")))</f>
        <v>#VALUE!</v>
      </c>
      <c r="AS113" s="88" t="e">
        <f ca="1">IF(Timeline3156[[#This Row],[Expected Start Date]]="","",IF(AND($AD113="Goal",AS$7&gt;=$F113,AS$7&lt;=$AG113+$AJ113-1),2,IF(AND($AD113="Milestone",AS$7&gt;=$AG113,AS$7&lt;=$AG113+$AJ113-1),1,"")))</f>
        <v>#VALUE!</v>
      </c>
      <c r="AT113" s="88" t="e">
        <f ca="1">IF(Timeline3156[[#This Row],[Expected Start Date]]="","",IF(AND($AD113="Goal",AT$7&gt;=$F113,AT$7&lt;=$AG113+$AJ113-1),2,IF(AND($AD113="Milestone",AT$7&gt;=$AG113,AT$7&lt;=$AG113+$AJ113-1),1,"")))</f>
        <v>#VALUE!</v>
      </c>
      <c r="AU113" s="88" t="e">
        <f ca="1">IF(Timeline3156[[#This Row],[Expected Start Date]]="","",IF(AND($AD113="Goal",AU$7&gt;=$F113,AU$7&lt;=$AG113+$AJ113-1),2,IF(AND($AD113="Milestone",AU$7&gt;=$AG113,AU$7&lt;=$AG113+$AJ113-1),1,"")))</f>
        <v>#VALUE!</v>
      </c>
      <c r="AV113" s="88" t="e">
        <f ca="1">IF(Timeline3156[[#This Row],[Expected Start Date]]="","",IF(AND($AD113="Goal",AV$7&gt;=$F113,AV$7&lt;=$AG113+$AJ113-1),2,IF(AND($AD113="Milestone",AV$7&gt;=$AG113,AV$7&lt;=$AG113+$AJ113-1),1,"")))</f>
        <v>#VALUE!</v>
      </c>
      <c r="AW113" s="88" t="e">
        <f ca="1">IF(Timeline3156[[#This Row],[Expected Start Date]]="","",IF(AND($AD113="Goal",AW$7&gt;=$F113,AW$7&lt;=$AG113+$AJ113-1),2,IF(AND($AD113="Milestone",AW$7&gt;=$AG113,AW$7&lt;=$AG113+$AJ113-1),1,"")))</f>
        <v>#VALUE!</v>
      </c>
      <c r="AX113" s="88" t="e">
        <f ca="1">IF(Timeline3156[[#This Row],[Expected Start Date]]="","",IF(AND($AD113="Goal",AX$7&gt;=$F113,AX$7&lt;=$AG113+$AJ113-1),2,IF(AND($AD113="Milestone",AX$7&gt;=$AG113,AX$7&lt;=$AG113+$AJ113-1),1,"")))</f>
        <v>#VALUE!</v>
      </c>
      <c r="AY113" s="88" t="e">
        <f ca="1">IF(Timeline3156[[#This Row],[Expected Start Date]]="","",IF(AND($AD113="Goal",AY$7&gt;=$F113,AY$7&lt;=$AG113+$AJ113-1),2,IF(AND($AD113="Milestone",AY$7&gt;=$AG113,AY$7&lt;=$AG113+$AJ113-1),1,"")))</f>
        <v>#VALUE!</v>
      </c>
      <c r="AZ113" s="88" t="e">
        <f ca="1">IF(Timeline3156[[#This Row],[Expected Start Date]]="","",IF(AND($AD113="Goal",AZ$7&gt;=$F113,AZ$7&lt;=$AG113+$AJ113-1),2,IF(AND($AD113="Milestone",AZ$7&gt;=$AG113,AZ$7&lt;=$AG113+$AJ113-1),1,"")))</f>
        <v>#VALUE!</v>
      </c>
      <c r="BA113" s="88" t="e">
        <f ca="1">IF(Timeline3156[[#This Row],[Expected Start Date]]="","",IF(AND($AD113="Goal",BA$7&gt;=$F113,BA$7&lt;=$AG113+$AJ113-1),2,IF(AND($AD113="Milestone",BA$7&gt;=$AG113,BA$7&lt;=$AG113+$AJ113-1),1,"")))</f>
        <v>#VALUE!</v>
      </c>
      <c r="BB113" s="88" t="e">
        <f ca="1">IF(Timeline3156[[#This Row],[Expected Start Date]]="","",IF(AND($AD113="Goal",BB$7&gt;=$F113,BB$7&lt;=$AG113+$AJ113-1),2,IF(AND($AD113="Milestone",BB$7&gt;=$AG113,BB$7&lt;=$AG113+$AJ113-1),1,"")))</f>
        <v>#VALUE!</v>
      </c>
      <c r="BC113" s="88" t="e">
        <f ca="1">IF(Timeline3156[[#This Row],[Expected Start Date]]="","",IF(AND($AD113="Goal",BC$7&gt;=$F113,BC$7&lt;=$AG113+$AJ113-1),2,IF(AND($AD113="Milestone",BC$7&gt;=$AG113,BC$7&lt;=$AG113+$AJ113-1),1,"")))</f>
        <v>#VALUE!</v>
      </c>
      <c r="BD113" s="88" t="e">
        <f ca="1">IF(Timeline3156[[#This Row],[Expected Start Date]]="","",IF(AND($AD113="Goal",BD$7&gt;=$F113,BD$7&lt;=$AG113+$AJ113-1),2,IF(AND($AD113="Milestone",BD$7&gt;=$AG113,BD$7&lt;=$AG113+$AJ113-1),1,"")))</f>
        <v>#VALUE!</v>
      </c>
      <c r="BE113" s="88" t="e">
        <f ca="1">IF(Timeline3156[[#This Row],[Expected Start Date]]="","",IF(AND($AD113="Goal",BE$7&gt;=$F113,BE$7&lt;=$AG113+$AJ113-1),2,IF(AND($AD113="Milestone",BE$7&gt;=$AG113,BE$7&lt;=$AG113+$AJ113-1),1,"")))</f>
        <v>#VALUE!</v>
      </c>
      <c r="BF113" s="88" t="e">
        <f ca="1">IF(Timeline3156[[#This Row],[Expected Start Date]]="","",IF(AND($AD113="Goal",BF$7&gt;=$F113,BF$7&lt;=$AG113+$AJ113-1),2,IF(AND($AD113="Milestone",BF$7&gt;=$AG113,BF$7&lt;=$AG113+$AJ113-1),1,"")))</f>
        <v>#VALUE!</v>
      </c>
      <c r="BG113" s="88" t="e">
        <f ca="1">IF(Timeline3156[[#This Row],[Expected Start Date]]="","",IF(AND($AD113="Goal",BG$7&gt;=$F113,BG$7&lt;=$AG113+$AJ113-1),2,IF(AND($AD113="Milestone",BG$7&gt;=$AG113,BG$7&lt;=$AG113+$AJ113-1),1,"")))</f>
        <v>#VALUE!</v>
      </c>
      <c r="BH113" s="88" t="e">
        <f ca="1">IF(Timeline3156[[#This Row],[Expected Start Date]]="","",IF(AND($AD113="Goal",BH$7&gt;=$F113,BH$7&lt;=$AG113+$AJ113-1),2,IF(AND($AD113="Milestone",BH$7&gt;=$AG113,BH$7&lt;=$AG113+$AJ113-1),1,"")))</f>
        <v>#VALUE!</v>
      </c>
      <c r="BI113" s="88" t="e">
        <f ca="1">IF(Timeline3156[[#This Row],[Expected Start Date]]="","",IF(AND($AD113="Goal",BI$7&gt;=$F113,BI$7&lt;=$AG113+$AJ113-1),2,IF(AND($AD113="Milestone",BI$7&gt;=$AG113,BI$7&lt;=$AG113+$AJ113-1),1,"")))</f>
        <v>#VALUE!</v>
      </c>
      <c r="BJ113" s="88" t="e">
        <f ca="1">IF(Timeline3156[[#This Row],[Expected Start Date]]="","",IF(AND($AD113="Goal",BJ$7&gt;=$F113,BJ$7&lt;=$AG113+$AJ113-1),2,IF(AND($AD113="Milestone",BJ$7&gt;=$AG113,BJ$7&lt;=$AG113+$AJ113-1),1,"")))</f>
        <v>#VALUE!</v>
      </c>
      <c r="BK113" s="88" t="e">
        <f ca="1">IF(Timeline3156[[#This Row],[Expected Start Date]]="","",IF(AND($AD113="Goal",BK$7&gt;=$F113,BK$7&lt;=$AG113+$AJ113-1),2,IF(AND($AD113="Milestone",BK$7&gt;=$AG113,BK$7&lt;=$AG113+$AJ113-1),1,"")))</f>
        <v>#VALUE!</v>
      </c>
      <c r="BL113" s="88" t="e">
        <f ca="1">IF(Timeline3156[[#This Row],[Expected Start Date]]="","",IF(AND($AD113="Goal",BL$7&gt;=$F113,BL$7&lt;=$AG113+$AJ113-1),2,IF(AND($AD113="Milestone",BL$7&gt;=$AG113,BL$7&lt;=$AG113+$AJ113-1),1,"")))</f>
        <v>#VALUE!</v>
      </c>
      <c r="BM113" s="88" t="e">
        <f ca="1">IF(Timeline3156[[#This Row],[Expected Start Date]]="","",IF(AND($AD113="Goal",BM$7&gt;=$F113,BM$7&lt;=$AG113+$AJ113-1),2,IF(AND($AD113="Milestone",BM$7&gt;=$AG113,BM$7&lt;=$AG113+$AJ113-1),1,"")))</f>
        <v>#VALUE!</v>
      </c>
      <c r="BN113" s="88" t="e">
        <f ca="1">IF(Timeline3156[[#This Row],[Expected Start Date]]="","",IF(AND($AD113="Goal",BN$7&gt;=$F113,BN$7&lt;=$AG113+$AJ113-1),2,IF(AND($AD113="Milestone",BN$7&gt;=$AG113,BN$7&lt;=$AG113+$AJ113-1),1,"")))</f>
        <v>#VALUE!</v>
      </c>
      <c r="BO113" s="88" t="e">
        <f ca="1">IF(Timeline3156[[#This Row],[Expected Start Date]]="","",IF(AND($AD113="Goal",BO$7&gt;=$F113,BO$7&lt;=$AG113+$AJ113-1),2,IF(AND($AD113="Milestone",BO$7&gt;=$AG113,BO$7&lt;=$AG113+$AJ113-1),1,"")))</f>
        <v>#VALUE!</v>
      </c>
      <c r="BP113" s="88" t="e">
        <f ca="1">IF(Timeline3156[[#This Row],[Expected Start Date]]="","",IF(AND($AD113="Goal",BP$7&gt;=$F113,BP$7&lt;=$AG113+$AJ113-1),2,IF(AND($AD113="Milestone",BP$7&gt;=$AG113,BP$7&lt;=$AG113+$AJ113-1),1,"")))</f>
        <v>#VALUE!</v>
      </c>
      <c r="BQ113" s="88" t="e">
        <f ca="1">IF(Timeline3156[[#This Row],[Expected Start Date]]="","",IF(AND($AD113="Goal",BQ$7&gt;=$F113,BQ$7&lt;=$AG113+$AJ113-1),2,IF(AND($AD113="Milestone",BQ$7&gt;=$AG113,BQ$7&lt;=$AG113+$AJ113-1),1,"")))</f>
        <v>#VALUE!</v>
      </c>
      <c r="BR113" s="88" t="e">
        <f ca="1">IF(Timeline3156[[#This Row],[Expected Start Date]]="","",IF(AND($AD113="Goal",BR$7&gt;=$F113,BR$7&lt;=$AG113+$AJ113-1),2,IF(AND($AD113="Milestone",BR$7&gt;=$AG113,BR$7&lt;=$AG113+$AJ113-1),1,"")))</f>
        <v>#VALUE!</v>
      </c>
      <c r="BS113" s="88" t="e">
        <f ca="1">IF(Timeline3156[[#This Row],[Expected Start Date]]="","",IF(AND($AD113="Goal",BS$7&gt;=$F113,BS$7&lt;=$AG113+$AJ113-1),2,IF(AND($AD113="Milestone",BS$7&gt;=$AG113,BS$7&lt;=$AG113+$AJ113-1),1,"")))</f>
        <v>#VALUE!</v>
      </c>
      <c r="BT113" s="88" t="e">
        <f ca="1">IF(Timeline3156[[#This Row],[Expected Start Date]]="","",IF(AND($AD113="Goal",BT$7&gt;=$F113,BT$7&lt;=$AG113+$AJ113-1),2,IF(AND($AD113="Milestone",BT$7&gt;=$AG113,BT$7&lt;=$AG113+$AJ113-1),1,"")))</f>
        <v>#VALUE!</v>
      </c>
      <c r="BU113" s="88" t="e">
        <f ca="1">IF(Timeline3156[[#This Row],[Expected Start Date]]="","",IF(AND($AD113="Goal",BU$7&gt;=$F113,BU$7&lt;=$AG113+$AJ113-1),2,IF(AND($AD113="Milestone",BU$7&gt;=$AG113,BU$7&lt;=$AG113+$AJ113-1),1,"")))</f>
        <v>#VALUE!</v>
      </c>
      <c r="BV113" s="88" t="e">
        <f ca="1">IF(Timeline3156[[#This Row],[Expected Start Date]]="","",IF(AND($AD113="Goal",BV$7&gt;=$F113,BV$7&lt;=$AG113+$AJ113-1),2,IF(AND($AD113="Milestone",BV$7&gt;=$AG113,BV$7&lt;=$AG113+$AJ113-1),1,"")))</f>
        <v>#VALUE!</v>
      </c>
      <c r="BW113" s="88" t="e">
        <f ca="1">IF(Timeline3156[[#This Row],[Expected Start Date]]="","",IF(AND($AD113="Goal",BW$7&gt;=$F113,BW$7&lt;=$AG113+$AJ113-1),2,IF(AND($AD113="Milestone",BW$7&gt;=$AG113,BW$7&lt;=$AG113+$AJ113-1),1,"")))</f>
        <v>#VALUE!</v>
      </c>
      <c r="BX113" s="88" t="e">
        <f ca="1">IF(Timeline3156[[#This Row],[Expected Start Date]]="","",IF(AND($AD113="Goal",BX$7&gt;=$F113,BX$7&lt;=$AG113+$AJ113-1),2,IF(AND($AD113="Milestone",BX$7&gt;=$AG113,BX$7&lt;=$AG113+$AJ113-1),1,"")))</f>
        <v>#VALUE!</v>
      </c>
      <c r="BY113" s="88" t="e">
        <f ca="1">IF(Timeline3156[[#This Row],[Expected Start Date]]="","",IF(AND($AD113="Goal",BY$7&gt;=$F113,BY$7&lt;=$AG113+$AJ113-1),2,IF(AND($AD113="Milestone",BY$7&gt;=$AG113,BY$7&lt;=$AG113+$AJ113-1),1,"")))</f>
        <v>#VALUE!</v>
      </c>
      <c r="BZ113" s="88" t="e">
        <f ca="1">IF(Timeline3156[[#This Row],[Expected Start Date]]="","",IF(AND($AD113="Goal",BZ$7&gt;=$F113,BZ$7&lt;=$AG113+$AJ113-1),2,IF(AND($AD113="Milestone",BZ$7&gt;=$AG113,BZ$7&lt;=$AG113+$AJ113-1),1,"")))</f>
        <v>#VALUE!</v>
      </c>
      <c r="CA113" s="88" t="e">
        <f ca="1">IF(Timeline3156[[#This Row],[Expected Start Date]]="","",IF(AND($AD113="Goal",CA$7&gt;=$F113,CA$7&lt;=$AG113+$AJ113-1),2,IF(AND($AD113="Milestone",CA$7&gt;=$AG113,CA$7&lt;=$AG113+$AJ113-1),1,"")))</f>
        <v>#VALUE!</v>
      </c>
      <c r="CB113" s="88" t="e">
        <f ca="1">IF(Timeline3156[[#This Row],[Expected Start Date]]="","",IF(AND($AD113="Goal",CB$7&gt;=$F113,CB$7&lt;=$AG113+$AJ113-1),2,IF(AND($AD113="Milestone",CB$7&gt;=$AG113,CB$7&lt;=$AG113+$AJ113-1),1,"")))</f>
        <v>#VALUE!</v>
      </c>
      <c r="CC113" s="88" t="e">
        <f ca="1">IF(Timeline3156[[#This Row],[Expected Start Date]]="","",IF(AND($AD113="Goal",CC$7&gt;=$F113,CC$7&lt;=$AG113+$AJ113-1),2,IF(AND($AD113="Milestone",CC$7&gt;=$AG113,CC$7&lt;=$AG113+$AJ113-1),1,"")))</f>
        <v>#VALUE!</v>
      </c>
      <c r="CD113" s="88" t="e">
        <f ca="1">IF(Timeline3156[[#This Row],[Expected Start Date]]="","",IF(AND($AD113="Goal",CD$7&gt;=$F113,CD$7&lt;=$AG113+$AJ113-1),2,IF(AND($AD113="Milestone",CD$7&gt;=$AG113,CD$7&lt;=$AG113+$AJ113-1),1,"")))</f>
        <v>#VALUE!</v>
      </c>
      <c r="CE113" s="88" t="e">
        <f ca="1">IF(Timeline3156[[#This Row],[Expected Start Date]]="","",IF(AND($AD113="Goal",CE$7&gt;=$F113,CE$7&lt;=$AG113+$AJ113-1),2,IF(AND($AD113="Milestone",CE$7&gt;=$AG113,CE$7&lt;=$AG113+$AJ113-1),1,"")))</f>
        <v>#VALUE!</v>
      </c>
      <c r="CF113" s="88" t="e">
        <f ca="1">IF(Timeline3156[[#This Row],[Expected Start Date]]="","",IF(AND($AD113="Goal",CF$7&gt;=$F113,CF$7&lt;=$AG113+$AJ113-1),2,IF(AND($AD113="Milestone",CF$7&gt;=$AG113,CF$7&lt;=$AG113+$AJ113-1),1,"")))</f>
        <v>#VALUE!</v>
      </c>
      <c r="CG113" s="88" t="e">
        <f ca="1">IF(Timeline3156[[#This Row],[Expected Start Date]]="","",IF(AND($AD113="Goal",CG$7&gt;=$F113,CG$7&lt;=$AG113+$AJ113-1),2,IF(AND($AD113="Milestone",CG$7&gt;=$AG113,CG$7&lt;=$AG113+$AJ113-1),1,"")))</f>
        <v>#VALUE!</v>
      </c>
      <c r="CH113" s="88" t="e">
        <f ca="1">IF(Timeline3156[[#This Row],[Expected Start Date]]="","",IF(AND($AD113="Goal",CH$7&gt;=$F113,CH$7&lt;=$AG113+$AJ113-1),2,IF(AND($AD113="Milestone",CH$7&gt;=$AG113,CH$7&lt;=$AG113+$AJ113-1),1,"")))</f>
        <v>#VALUE!</v>
      </c>
      <c r="CI113" s="88" t="e">
        <f ca="1">IF(Timeline3156[[#This Row],[Expected Start Date]]="","",IF(AND($AD113="Goal",CI$7&gt;=$F113,CI$7&lt;=$AG113+$AJ113-1),2,IF(AND($AD113="Milestone",CI$7&gt;=$AG113,CI$7&lt;=$AG113+$AJ113-1),1,"")))</f>
        <v>#VALUE!</v>
      </c>
      <c r="CJ113" s="88" t="e">
        <f ca="1">IF(Timeline3156[[#This Row],[Expected Start Date]]="","",IF(AND($AD113="Goal",CJ$7&gt;=$F113,CJ$7&lt;=$AG113+$AJ113-1),2,IF(AND($AD113="Milestone",CJ$7&gt;=$AG113,CJ$7&lt;=$AG113+$AJ113-1),1,"")))</f>
        <v>#VALUE!</v>
      </c>
      <c r="CK113" s="88" t="e">
        <f ca="1">IF(Timeline3156[[#This Row],[Expected Start Date]]="","",IF(AND($AD113="Goal",CK$7&gt;=$F113,CK$7&lt;=$AG113+$AJ113-1),2,IF(AND($AD113="Milestone",CK$7&gt;=$AG113,CK$7&lt;=$AG113+$AJ113-1),1,"")))</f>
        <v>#VALUE!</v>
      </c>
      <c r="CL113" s="88" t="e">
        <f ca="1">IF(Timeline3156[[#This Row],[Expected Start Date]]="","",IF(AND($AD113="Goal",CL$7&gt;=$F113,CL$7&lt;=$AG113+$AJ113-1),2,IF(AND($AD113="Milestone",CL$7&gt;=$AG113,CL$7&lt;=$AG113+$AJ113-1),1,"")))</f>
        <v>#VALUE!</v>
      </c>
      <c r="CM113" s="88" t="e">
        <f ca="1">IF(Timeline3156[[#This Row],[Expected Start Date]]="","",IF(AND($AD113="Goal",CM$7&gt;=$F113,CM$7&lt;=$AG113+$AJ113-1),2,IF(AND($AD113="Milestone",CM$7&gt;=$AG113,CM$7&lt;=$AG113+$AJ113-1),1,"")))</f>
        <v>#VALUE!</v>
      </c>
      <c r="CN113" s="88" t="e">
        <f ca="1">IF(Timeline3156[[#This Row],[Expected Start Date]]="","",IF(AND($AD113="Goal",CN$7&gt;=$F113,CN$7&lt;=$AG113+$AJ113-1),2,IF(AND($AD113="Milestone",CN$7&gt;=$AG113,CN$7&lt;=$AG113+$AJ113-1),1,"")))</f>
        <v>#VALUE!</v>
      </c>
      <c r="CO113" s="88" t="e">
        <f ca="1">IF(Timeline3156[[#This Row],[Expected Start Date]]="","",IF(AND($AD113="Goal",CO$7&gt;=$F113,CO$7&lt;=$AG113+$AJ113-1),2,IF(AND($AD113="Milestone",CO$7&gt;=$AG113,CO$7&lt;=$AG113+$AJ113-1),1,"")))</f>
        <v>#VALUE!</v>
      </c>
      <c r="CP113" s="88" t="e">
        <f ca="1">IF(Timeline3156[[#This Row],[Expected Start Date]]="","",IF(AND($AD113="Goal",CP$7&gt;=$F113,CP$7&lt;=$AG113+$AJ113-1),2,IF(AND($AD113="Milestone",CP$7&gt;=$AG113,CP$7&lt;=$AG113+$AJ113-1),1,"")))</f>
        <v>#VALUE!</v>
      </c>
      <c r="CQ113" s="88" t="e">
        <f ca="1">IF(Timeline3156[[#This Row],[Expected Start Date]]="","",IF(AND($AD113="Goal",CQ$7&gt;=$F113,CQ$7&lt;=$AG113+$AJ113-1),2,IF(AND($AD113="Milestone",CQ$7&gt;=$AG113,CQ$7&lt;=$AG113+$AJ113-1),1,"")))</f>
        <v>#VALUE!</v>
      </c>
      <c r="CR113" s="63"/>
    </row>
    <row r="114" spans="1:96" ht="30" customHeight="1" thickBot="1" x14ac:dyDescent="0.4">
      <c r="A114" t="str">
        <v>1.5.4</v>
      </c>
      <c r="B114" t="str">
        <v>1.5</v>
      </c>
      <c r="C114" t="str">
        <v/>
      </c>
      <c r="D114" t="str">
        <v>=IF(M1.5[Deliverable 1 Milestone 5]=0,"",M1.5[Deliverable 1 Milestone 5])</v>
      </c>
      <c r="E114" t="str">
        <v>=IF(A1.5.4[Milestone 1.5 Activity 4]=0,"",A1.5.4[Milestone 1.5 Activity 4])</v>
      </c>
      <c r="F114" t="str">
        <v>=IF(A1.5.4[Department]=0,"",A1.5.4[Department])</v>
      </c>
      <c r="G114" t="str">
        <v>=IF(A1.5.4[Resource Requirements]=0,"",A1.5.4[Resource Requirements])</v>
      </c>
      <c r="H114" t="str">
        <v>=IF(A1.5.4[Person Responsible]=0,"",A1.5.4[Person Responsible])</v>
      </c>
      <c r="I114" t="str">
        <v>=IF(A1.5.4[Percentage of Completion]=0,"",A1.5.4[Percentage of Completion])</v>
      </c>
      <c r="J114" s="24" t="str">
        <v>=IF(A1.5.4[Date Required]=0,"",A1.5.4[Date Required])</v>
      </c>
      <c r="K114" s="24" t="str">
        <v>=IF(A1.5.4[Expected Start Date]=0,"",A1.5.4[Expected Start Date])</v>
      </c>
      <c r="L114" s="24" t="str">
        <v>=IF(A1.5.4[Expected End Date]=0,"",A1.5.4[Expected End Date])</v>
      </c>
      <c r="M114" t="str">
        <v>=IF(A1.5.4[Notes]=0,"",A1.5.4[Notes])</v>
      </c>
      <c r="N114" t="str">
        <v>Include</v>
      </c>
      <c r="O114" s="56" t="str">
        <v>Exclude</v>
      </c>
      <c r="P114" s="56" t="str">
        <v/>
      </c>
      <c r="Q114" s="56">
        <v>44562</v>
      </c>
      <c r="R114" s="56" t="str">
        <v/>
      </c>
      <c r="T114" s="96" t="str">
        <f t="shared" si="32"/>
        <v>Include</v>
      </c>
      <c r="U114" s="96" t="str">
        <f t="shared" si="32"/>
        <v>Include</v>
      </c>
      <c r="Z114" s="111" t="str">
        <f t="shared" si="33"/>
        <v/>
      </c>
      <c r="AA114" s="111" t="str">
        <f t="shared" si="34"/>
        <v>1.5.4</v>
      </c>
      <c r="AB114" s="111" t="str">
        <f t="shared" si="35"/>
        <v>=IF(M1.5[Deliverable 1 Milestone 5]=0,"",M1.5[Deliverable 1 Milestone 5])</v>
      </c>
      <c r="AC114" s="111" t="str">
        <f t="shared" si="36"/>
        <v>=IF(A1.5.4[Milestone 1.5 Activity 4]=0,"",A1.5.4[Milestone 1.5 Activity 4])</v>
      </c>
      <c r="AD114" s="115"/>
      <c r="AE114" s="116" t="str">
        <f t="shared" si="37"/>
        <v>=IF(A1.5.4[Person Responsible]=0,"",A1.5.4[Person Responsible])</v>
      </c>
      <c r="AF114" s="117"/>
      <c r="AG114" s="118" t="str">
        <f t="shared" si="28"/>
        <v>=IF(A1.5.4[Expected Start Date]=0,"",A1.5.4[Expected Start Date])</v>
      </c>
      <c r="AH114" s="119" t="str">
        <f t="shared" si="38"/>
        <v>=IF(A1.5.4[Expected End Date]=0,"",A1.5.4[Expected End Date])</v>
      </c>
      <c r="AI114" s="119" t="str">
        <f t="shared" si="39"/>
        <v>=IF(A1.5.4[Date Required]=0,"",A1.5.4[Date Required])</v>
      </c>
      <c r="AJ114" s="120" t="str">
        <f>IFERROR(IF(Timeline3156[[#This Row],[Expected End Date]]-Timeline3156[[#This Row],[Expected Start Date]]=0,1,Timeline3156[[#This Row],[Expected End Date]]-Timeline3156[[#This Row],[Expected Start Date]]),"")</f>
        <v/>
      </c>
      <c r="AK114" s="111" t="str">
        <f t="shared" si="40"/>
        <v>=IF(A1.5.4[Notes]=0,"",A1.5.4[Notes])</v>
      </c>
      <c r="AL114" s="121" t="str">
        <f>IF(Timeline3156[[#This Row],[Task]]="","Exclude","Include")</f>
        <v>Include</v>
      </c>
      <c r="AM114" s="87"/>
      <c r="AN114" s="88" t="e">
        <f ca="1">IF(Timeline3156[[#This Row],[Expected Start Date]]="","",IF(AND($AD114="Goal",AN$7&gt;=$F114,AN$7&lt;=$AG114+$AJ114-1),2,IF(AND($AD114="Milestone",AN$7&gt;=$AG114,AN$7&lt;=$AG114+$AJ114-1),1,"")))</f>
        <v>#VALUE!</v>
      </c>
      <c r="AO114" s="88" t="e">
        <f ca="1">IF(Timeline3156[[#This Row],[Expected Start Date]]="","",IF(AND($AD114="Goal",AO$7&gt;=$F114,AO$7&lt;=$AG114+$AJ114-1),2,IF(AND($AD114="Milestone",AO$7&gt;=$AG114,AO$7&lt;=$AG114+$AJ114-1),1,"")))</f>
        <v>#VALUE!</v>
      </c>
      <c r="AP114" s="88" t="e">
        <f ca="1">IF(Timeline3156[[#This Row],[Expected Start Date]]="","",IF(AND($AD114="Goal",AP$7&gt;=$F114,AP$7&lt;=$AG114+$AJ114-1),2,IF(AND($AD114="Milestone",AP$7&gt;=$AG114,AP$7&lt;=$AG114+$AJ114-1),1,"")))</f>
        <v>#VALUE!</v>
      </c>
      <c r="AQ114" s="88" t="e">
        <f ca="1">IF(Timeline3156[[#This Row],[Expected Start Date]]="","",IF(AND($AD114="Goal",AQ$7&gt;=$F114,AQ$7&lt;=$AG114+$AJ114-1),2,IF(AND($AD114="Milestone",AQ$7&gt;=$AG114,AQ$7&lt;=$AG114+$AJ114-1),1,"")))</f>
        <v>#VALUE!</v>
      </c>
      <c r="AR114" s="88" t="e">
        <f ca="1">IF(Timeline3156[[#This Row],[Expected Start Date]]="","",IF(AND($AD114="Goal",AR$7&gt;=$F114,AR$7&lt;=$AG114+$AJ114-1),2,IF(AND($AD114="Milestone",AR$7&gt;=$AG114,AR$7&lt;=$AG114+$AJ114-1),1,"")))</f>
        <v>#VALUE!</v>
      </c>
      <c r="AS114" s="88" t="e">
        <f ca="1">IF(Timeline3156[[#This Row],[Expected Start Date]]="","",IF(AND($AD114="Goal",AS$7&gt;=$F114,AS$7&lt;=$AG114+$AJ114-1),2,IF(AND($AD114="Milestone",AS$7&gt;=$AG114,AS$7&lt;=$AG114+$AJ114-1),1,"")))</f>
        <v>#VALUE!</v>
      </c>
      <c r="AT114" s="88" t="e">
        <f ca="1">IF(Timeline3156[[#This Row],[Expected Start Date]]="","",IF(AND($AD114="Goal",AT$7&gt;=$F114,AT$7&lt;=$AG114+$AJ114-1),2,IF(AND($AD114="Milestone",AT$7&gt;=$AG114,AT$7&lt;=$AG114+$AJ114-1),1,"")))</f>
        <v>#VALUE!</v>
      </c>
      <c r="AU114" s="88" t="e">
        <f ca="1">IF(Timeline3156[[#This Row],[Expected Start Date]]="","",IF(AND($AD114="Goal",AU$7&gt;=$F114,AU$7&lt;=$AG114+$AJ114-1),2,IF(AND($AD114="Milestone",AU$7&gt;=$AG114,AU$7&lt;=$AG114+$AJ114-1),1,"")))</f>
        <v>#VALUE!</v>
      </c>
      <c r="AV114" s="88" t="e">
        <f ca="1">IF(Timeline3156[[#This Row],[Expected Start Date]]="","",IF(AND($AD114="Goal",AV$7&gt;=$F114,AV$7&lt;=$AG114+$AJ114-1),2,IF(AND($AD114="Milestone",AV$7&gt;=$AG114,AV$7&lt;=$AG114+$AJ114-1),1,"")))</f>
        <v>#VALUE!</v>
      </c>
      <c r="AW114" s="88" t="e">
        <f ca="1">IF(Timeline3156[[#This Row],[Expected Start Date]]="","",IF(AND($AD114="Goal",AW$7&gt;=$F114,AW$7&lt;=$AG114+$AJ114-1),2,IF(AND($AD114="Milestone",AW$7&gt;=$AG114,AW$7&lt;=$AG114+$AJ114-1),1,"")))</f>
        <v>#VALUE!</v>
      </c>
      <c r="AX114" s="88" t="e">
        <f ca="1">IF(Timeline3156[[#This Row],[Expected Start Date]]="","",IF(AND($AD114="Goal",AX$7&gt;=$F114,AX$7&lt;=$AG114+$AJ114-1),2,IF(AND($AD114="Milestone",AX$7&gt;=$AG114,AX$7&lt;=$AG114+$AJ114-1),1,"")))</f>
        <v>#VALUE!</v>
      </c>
      <c r="AY114" s="88" t="e">
        <f ca="1">IF(Timeline3156[[#This Row],[Expected Start Date]]="","",IF(AND($AD114="Goal",AY$7&gt;=$F114,AY$7&lt;=$AG114+$AJ114-1),2,IF(AND($AD114="Milestone",AY$7&gt;=$AG114,AY$7&lt;=$AG114+$AJ114-1),1,"")))</f>
        <v>#VALUE!</v>
      </c>
      <c r="AZ114" s="88" t="e">
        <f ca="1">IF(Timeline3156[[#This Row],[Expected Start Date]]="","",IF(AND($AD114="Goal",AZ$7&gt;=$F114,AZ$7&lt;=$AG114+$AJ114-1),2,IF(AND($AD114="Milestone",AZ$7&gt;=$AG114,AZ$7&lt;=$AG114+$AJ114-1),1,"")))</f>
        <v>#VALUE!</v>
      </c>
      <c r="BA114" s="88" t="e">
        <f ca="1">IF(Timeline3156[[#This Row],[Expected Start Date]]="","",IF(AND($AD114="Goal",BA$7&gt;=$F114,BA$7&lt;=$AG114+$AJ114-1),2,IF(AND($AD114="Milestone",BA$7&gt;=$AG114,BA$7&lt;=$AG114+$AJ114-1),1,"")))</f>
        <v>#VALUE!</v>
      </c>
      <c r="BB114" s="88" t="e">
        <f ca="1">IF(Timeline3156[[#This Row],[Expected Start Date]]="","",IF(AND($AD114="Goal",BB$7&gt;=$F114,BB$7&lt;=$AG114+$AJ114-1),2,IF(AND($AD114="Milestone",BB$7&gt;=$AG114,BB$7&lt;=$AG114+$AJ114-1),1,"")))</f>
        <v>#VALUE!</v>
      </c>
      <c r="BC114" s="88" t="e">
        <f ca="1">IF(Timeline3156[[#This Row],[Expected Start Date]]="","",IF(AND($AD114="Goal",BC$7&gt;=$F114,BC$7&lt;=$AG114+$AJ114-1),2,IF(AND($AD114="Milestone",BC$7&gt;=$AG114,BC$7&lt;=$AG114+$AJ114-1),1,"")))</f>
        <v>#VALUE!</v>
      </c>
      <c r="BD114" s="88" t="e">
        <f ca="1">IF(Timeline3156[[#This Row],[Expected Start Date]]="","",IF(AND($AD114="Goal",BD$7&gt;=$F114,BD$7&lt;=$AG114+$AJ114-1),2,IF(AND($AD114="Milestone",BD$7&gt;=$AG114,BD$7&lt;=$AG114+$AJ114-1),1,"")))</f>
        <v>#VALUE!</v>
      </c>
      <c r="BE114" s="88" t="e">
        <f ca="1">IF(Timeline3156[[#This Row],[Expected Start Date]]="","",IF(AND($AD114="Goal",BE$7&gt;=$F114,BE$7&lt;=$AG114+$AJ114-1),2,IF(AND($AD114="Milestone",BE$7&gt;=$AG114,BE$7&lt;=$AG114+$AJ114-1),1,"")))</f>
        <v>#VALUE!</v>
      </c>
      <c r="BF114" s="88" t="e">
        <f ca="1">IF(Timeline3156[[#This Row],[Expected Start Date]]="","",IF(AND($AD114="Goal",BF$7&gt;=$F114,BF$7&lt;=$AG114+$AJ114-1),2,IF(AND($AD114="Milestone",BF$7&gt;=$AG114,BF$7&lt;=$AG114+$AJ114-1),1,"")))</f>
        <v>#VALUE!</v>
      </c>
      <c r="BG114" s="88" t="e">
        <f ca="1">IF(Timeline3156[[#This Row],[Expected Start Date]]="","",IF(AND($AD114="Goal",BG$7&gt;=$F114,BG$7&lt;=$AG114+$AJ114-1),2,IF(AND($AD114="Milestone",BG$7&gt;=$AG114,BG$7&lt;=$AG114+$AJ114-1),1,"")))</f>
        <v>#VALUE!</v>
      </c>
      <c r="BH114" s="88" t="e">
        <f ca="1">IF(Timeline3156[[#This Row],[Expected Start Date]]="","",IF(AND($AD114="Goal",BH$7&gt;=$F114,BH$7&lt;=$AG114+$AJ114-1),2,IF(AND($AD114="Milestone",BH$7&gt;=$AG114,BH$7&lt;=$AG114+$AJ114-1),1,"")))</f>
        <v>#VALUE!</v>
      </c>
      <c r="BI114" s="88" t="e">
        <f ca="1">IF(Timeline3156[[#This Row],[Expected Start Date]]="","",IF(AND($AD114="Goal",BI$7&gt;=$F114,BI$7&lt;=$AG114+$AJ114-1),2,IF(AND($AD114="Milestone",BI$7&gt;=$AG114,BI$7&lt;=$AG114+$AJ114-1),1,"")))</f>
        <v>#VALUE!</v>
      </c>
      <c r="BJ114" s="88" t="e">
        <f ca="1">IF(Timeline3156[[#This Row],[Expected Start Date]]="","",IF(AND($AD114="Goal",BJ$7&gt;=$F114,BJ$7&lt;=$AG114+$AJ114-1),2,IF(AND($AD114="Milestone",BJ$7&gt;=$AG114,BJ$7&lt;=$AG114+$AJ114-1),1,"")))</f>
        <v>#VALUE!</v>
      </c>
      <c r="BK114" s="88" t="e">
        <f ca="1">IF(Timeline3156[[#This Row],[Expected Start Date]]="","",IF(AND($AD114="Goal",BK$7&gt;=$F114,BK$7&lt;=$AG114+$AJ114-1),2,IF(AND($AD114="Milestone",BK$7&gt;=$AG114,BK$7&lt;=$AG114+$AJ114-1),1,"")))</f>
        <v>#VALUE!</v>
      </c>
      <c r="BL114" s="88" t="e">
        <f ca="1">IF(Timeline3156[[#This Row],[Expected Start Date]]="","",IF(AND($AD114="Goal",BL$7&gt;=$F114,BL$7&lt;=$AG114+$AJ114-1),2,IF(AND($AD114="Milestone",BL$7&gt;=$AG114,BL$7&lt;=$AG114+$AJ114-1),1,"")))</f>
        <v>#VALUE!</v>
      </c>
      <c r="BM114" s="88" t="e">
        <f ca="1">IF(Timeline3156[[#This Row],[Expected Start Date]]="","",IF(AND($AD114="Goal",BM$7&gt;=$F114,BM$7&lt;=$AG114+$AJ114-1),2,IF(AND($AD114="Milestone",BM$7&gt;=$AG114,BM$7&lt;=$AG114+$AJ114-1),1,"")))</f>
        <v>#VALUE!</v>
      </c>
      <c r="BN114" s="88" t="e">
        <f ca="1">IF(Timeline3156[[#This Row],[Expected Start Date]]="","",IF(AND($AD114="Goal",BN$7&gt;=$F114,BN$7&lt;=$AG114+$AJ114-1),2,IF(AND($AD114="Milestone",BN$7&gt;=$AG114,BN$7&lt;=$AG114+$AJ114-1),1,"")))</f>
        <v>#VALUE!</v>
      </c>
      <c r="BO114" s="88" t="e">
        <f ca="1">IF(Timeline3156[[#This Row],[Expected Start Date]]="","",IF(AND($AD114="Goal",BO$7&gt;=$F114,BO$7&lt;=$AG114+$AJ114-1),2,IF(AND($AD114="Milestone",BO$7&gt;=$AG114,BO$7&lt;=$AG114+$AJ114-1),1,"")))</f>
        <v>#VALUE!</v>
      </c>
      <c r="BP114" s="88" t="e">
        <f ca="1">IF(Timeline3156[[#This Row],[Expected Start Date]]="","",IF(AND($AD114="Goal",BP$7&gt;=$F114,BP$7&lt;=$AG114+$AJ114-1),2,IF(AND($AD114="Milestone",BP$7&gt;=$AG114,BP$7&lt;=$AG114+$AJ114-1),1,"")))</f>
        <v>#VALUE!</v>
      </c>
      <c r="BQ114" s="88" t="e">
        <f ca="1">IF(Timeline3156[[#This Row],[Expected Start Date]]="","",IF(AND($AD114="Goal",BQ$7&gt;=$F114,BQ$7&lt;=$AG114+$AJ114-1),2,IF(AND($AD114="Milestone",BQ$7&gt;=$AG114,BQ$7&lt;=$AG114+$AJ114-1),1,"")))</f>
        <v>#VALUE!</v>
      </c>
      <c r="BR114" s="88" t="e">
        <f ca="1">IF(Timeline3156[[#This Row],[Expected Start Date]]="","",IF(AND($AD114="Goal",BR$7&gt;=$F114,BR$7&lt;=$AG114+$AJ114-1),2,IF(AND($AD114="Milestone",BR$7&gt;=$AG114,BR$7&lt;=$AG114+$AJ114-1),1,"")))</f>
        <v>#VALUE!</v>
      </c>
      <c r="BS114" s="88" t="e">
        <f ca="1">IF(Timeline3156[[#This Row],[Expected Start Date]]="","",IF(AND($AD114="Goal",BS$7&gt;=$F114,BS$7&lt;=$AG114+$AJ114-1),2,IF(AND($AD114="Milestone",BS$7&gt;=$AG114,BS$7&lt;=$AG114+$AJ114-1),1,"")))</f>
        <v>#VALUE!</v>
      </c>
      <c r="BT114" s="88" t="e">
        <f ca="1">IF(Timeline3156[[#This Row],[Expected Start Date]]="","",IF(AND($AD114="Goal",BT$7&gt;=$F114,BT$7&lt;=$AG114+$AJ114-1),2,IF(AND($AD114="Milestone",BT$7&gt;=$AG114,BT$7&lt;=$AG114+$AJ114-1),1,"")))</f>
        <v>#VALUE!</v>
      </c>
      <c r="BU114" s="88" t="e">
        <f ca="1">IF(Timeline3156[[#This Row],[Expected Start Date]]="","",IF(AND($AD114="Goal",BU$7&gt;=$F114,BU$7&lt;=$AG114+$AJ114-1),2,IF(AND($AD114="Milestone",BU$7&gt;=$AG114,BU$7&lt;=$AG114+$AJ114-1),1,"")))</f>
        <v>#VALUE!</v>
      </c>
      <c r="BV114" s="88" t="e">
        <f ca="1">IF(Timeline3156[[#This Row],[Expected Start Date]]="","",IF(AND($AD114="Goal",BV$7&gt;=$F114,BV$7&lt;=$AG114+$AJ114-1),2,IF(AND($AD114="Milestone",BV$7&gt;=$AG114,BV$7&lt;=$AG114+$AJ114-1),1,"")))</f>
        <v>#VALUE!</v>
      </c>
      <c r="BW114" s="88" t="e">
        <f ca="1">IF(Timeline3156[[#This Row],[Expected Start Date]]="","",IF(AND($AD114="Goal",BW$7&gt;=$F114,BW$7&lt;=$AG114+$AJ114-1),2,IF(AND($AD114="Milestone",BW$7&gt;=$AG114,BW$7&lt;=$AG114+$AJ114-1),1,"")))</f>
        <v>#VALUE!</v>
      </c>
      <c r="BX114" s="88" t="e">
        <f ca="1">IF(Timeline3156[[#This Row],[Expected Start Date]]="","",IF(AND($AD114="Goal",BX$7&gt;=$F114,BX$7&lt;=$AG114+$AJ114-1),2,IF(AND($AD114="Milestone",BX$7&gt;=$AG114,BX$7&lt;=$AG114+$AJ114-1),1,"")))</f>
        <v>#VALUE!</v>
      </c>
      <c r="BY114" s="88" t="e">
        <f ca="1">IF(Timeline3156[[#This Row],[Expected Start Date]]="","",IF(AND($AD114="Goal",BY$7&gt;=$F114,BY$7&lt;=$AG114+$AJ114-1),2,IF(AND($AD114="Milestone",BY$7&gt;=$AG114,BY$7&lt;=$AG114+$AJ114-1),1,"")))</f>
        <v>#VALUE!</v>
      </c>
      <c r="BZ114" s="88" t="e">
        <f ca="1">IF(Timeline3156[[#This Row],[Expected Start Date]]="","",IF(AND($AD114="Goal",BZ$7&gt;=$F114,BZ$7&lt;=$AG114+$AJ114-1),2,IF(AND($AD114="Milestone",BZ$7&gt;=$AG114,BZ$7&lt;=$AG114+$AJ114-1),1,"")))</f>
        <v>#VALUE!</v>
      </c>
      <c r="CA114" s="88" t="e">
        <f ca="1">IF(Timeline3156[[#This Row],[Expected Start Date]]="","",IF(AND($AD114="Goal",CA$7&gt;=$F114,CA$7&lt;=$AG114+$AJ114-1),2,IF(AND($AD114="Milestone",CA$7&gt;=$AG114,CA$7&lt;=$AG114+$AJ114-1),1,"")))</f>
        <v>#VALUE!</v>
      </c>
      <c r="CB114" s="88" t="e">
        <f ca="1">IF(Timeline3156[[#This Row],[Expected Start Date]]="","",IF(AND($AD114="Goal",CB$7&gt;=$F114,CB$7&lt;=$AG114+$AJ114-1),2,IF(AND($AD114="Milestone",CB$7&gt;=$AG114,CB$7&lt;=$AG114+$AJ114-1),1,"")))</f>
        <v>#VALUE!</v>
      </c>
      <c r="CC114" s="88" t="e">
        <f ca="1">IF(Timeline3156[[#This Row],[Expected Start Date]]="","",IF(AND($AD114="Goal",CC$7&gt;=$F114,CC$7&lt;=$AG114+$AJ114-1),2,IF(AND($AD114="Milestone",CC$7&gt;=$AG114,CC$7&lt;=$AG114+$AJ114-1),1,"")))</f>
        <v>#VALUE!</v>
      </c>
      <c r="CD114" s="88" t="e">
        <f ca="1">IF(Timeline3156[[#This Row],[Expected Start Date]]="","",IF(AND($AD114="Goal",CD$7&gt;=$F114,CD$7&lt;=$AG114+$AJ114-1),2,IF(AND($AD114="Milestone",CD$7&gt;=$AG114,CD$7&lt;=$AG114+$AJ114-1),1,"")))</f>
        <v>#VALUE!</v>
      </c>
      <c r="CE114" s="88" t="e">
        <f ca="1">IF(Timeline3156[[#This Row],[Expected Start Date]]="","",IF(AND($AD114="Goal",CE$7&gt;=$F114,CE$7&lt;=$AG114+$AJ114-1),2,IF(AND($AD114="Milestone",CE$7&gt;=$AG114,CE$7&lt;=$AG114+$AJ114-1),1,"")))</f>
        <v>#VALUE!</v>
      </c>
      <c r="CF114" s="88" t="e">
        <f ca="1">IF(Timeline3156[[#This Row],[Expected Start Date]]="","",IF(AND($AD114="Goal",CF$7&gt;=$F114,CF$7&lt;=$AG114+$AJ114-1),2,IF(AND($AD114="Milestone",CF$7&gt;=$AG114,CF$7&lt;=$AG114+$AJ114-1),1,"")))</f>
        <v>#VALUE!</v>
      </c>
      <c r="CG114" s="88" t="e">
        <f ca="1">IF(Timeline3156[[#This Row],[Expected Start Date]]="","",IF(AND($AD114="Goal",CG$7&gt;=$F114,CG$7&lt;=$AG114+$AJ114-1),2,IF(AND($AD114="Milestone",CG$7&gt;=$AG114,CG$7&lt;=$AG114+$AJ114-1),1,"")))</f>
        <v>#VALUE!</v>
      </c>
      <c r="CH114" s="88" t="e">
        <f ca="1">IF(Timeline3156[[#This Row],[Expected Start Date]]="","",IF(AND($AD114="Goal",CH$7&gt;=$F114,CH$7&lt;=$AG114+$AJ114-1),2,IF(AND($AD114="Milestone",CH$7&gt;=$AG114,CH$7&lt;=$AG114+$AJ114-1),1,"")))</f>
        <v>#VALUE!</v>
      </c>
      <c r="CI114" s="88" t="e">
        <f ca="1">IF(Timeline3156[[#This Row],[Expected Start Date]]="","",IF(AND($AD114="Goal",CI$7&gt;=$F114,CI$7&lt;=$AG114+$AJ114-1),2,IF(AND($AD114="Milestone",CI$7&gt;=$AG114,CI$7&lt;=$AG114+$AJ114-1),1,"")))</f>
        <v>#VALUE!</v>
      </c>
      <c r="CJ114" s="88" t="e">
        <f ca="1">IF(Timeline3156[[#This Row],[Expected Start Date]]="","",IF(AND($AD114="Goal",CJ$7&gt;=$F114,CJ$7&lt;=$AG114+$AJ114-1),2,IF(AND($AD114="Milestone",CJ$7&gt;=$AG114,CJ$7&lt;=$AG114+$AJ114-1),1,"")))</f>
        <v>#VALUE!</v>
      </c>
      <c r="CK114" s="88" t="e">
        <f ca="1">IF(Timeline3156[[#This Row],[Expected Start Date]]="","",IF(AND($AD114="Goal",CK$7&gt;=$F114,CK$7&lt;=$AG114+$AJ114-1),2,IF(AND($AD114="Milestone",CK$7&gt;=$AG114,CK$7&lt;=$AG114+$AJ114-1),1,"")))</f>
        <v>#VALUE!</v>
      </c>
      <c r="CL114" s="88" t="e">
        <f ca="1">IF(Timeline3156[[#This Row],[Expected Start Date]]="","",IF(AND($AD114="Goal",CL$7&gt;=$F114,CL$7&lt;=$AG114+$AJ114-1),2,IF(AND($AD114="Milestone",CL$7&gt;=$AG114,CL$7&lt;=$AG114+$AJ114-1),1,"")))</f>
        <v>#VALUE!</v>
      </c>
      <c r="CM114" s="88" t="e">
        <f ca="1">IF(Timeline3156[[#This Row],[Expected Start Date]]="","",IF(AND($AD114="Goal",CM$7&gt;=$F114,CM$7&lt;=$AG114+$AJ114-1),2,IF(AND($AD114="Milestone",CM$7&gt;=$AG114,CM$7&lt;=$AG114+$AJ114-1),1,"")))</f>
        <v>#VALUE!</v>
      </c>
      <c r="CN114" s="88" t="e">
        <f ca="1">IF(Timeline3156[[#This Row],[Expected Start Date]]="","",IF(AND($AD114="Goal",CN$7&gt;=$F114,CN$7&lt;=$AG114+$AJ114-1),2,IF(AND($AD114="Milestone",CN$7&gt;=$AG114,CN$7&lt;=$AG114+$AJ114-1),1,"")))</f>
        <v>#VALUE!</v>
      </c>
      <c r="CO114" s="88" t="e">
        <f ca="1">IF(Timeline3156[[#This Row],[Expected Start Date]]="","",IF(AND($AD114="Goal",CO$7&gt;=$F114,CO$7&lt;=$AG114+$AJ114-1),2,IF(AND($AD114="Milestone",CO$7&gt;=$AG114,CO$7&lt;=$AG114+$AJ114-1),1,"")))</f>
        <v>#VALUE!</v>
      </c>
      <c r="CP114" s="88" t="e">
        <f ca="1">IF(Timeline3156[[#This Row],[Expected Start Date]]="","",IF(AND($AD114="Goal",CP$7&gt;=$F114,CP$7&lt;=$AG114+$AJ114-1),2,IF(AND($AD114="Milestone",CP$7&gt;=$AG114,CP$7&lt;=$AG114+$AJ114-1),1,"")))</f>
        <v>#VALUE!</v>
      </c>
      <c r="CQ114" s="88" t="e">
        <f ca="1">IF(Timeline3156[[#This Row],[Expected Start Date]]="","",IF(AND($AD114="Goal",CQ$7&gt;=$F114,CQ$7&lt;=$AG114+$AJ114-1),2,IF(AND($AD114="Milestone",CQ$7&gt;=$AG114,CQ$7&lt;=$AG114+$AJ114-1),1,"")))</f>
        <v>#VALUE!</v>
      </c>
      <c r="CR114" s="63"/>
    </row>
    <row r="115" spans="1:96" ht="30" customHeight="1" thickBot="1" x14ac:dyDescent="0.4">
      <c r="A115" t="str">
        <v>1.5.5</v>
      </c>
      <c r="B115" t="str">
        <v>1.5</v>
      </c>
      <c r="C115" t="str">
        <v/>
      </c>
      <c r="D115" t="str">
        <v>=IF(M1.5[Deliverable 1 Milestone 5]=0,"",M1.5[Deliverable 1 Milestone 5])</v>
      </c>
      <c r="E115" t="str">
        <v>=IF(A1.5.5[Milestone 1.5 Activity 5]=0,"",A1.5.5[Milestone 1.5 Activity 5])</v>
      </c>
      <c r="F115" t="str">
        <v>=IF(A1.5.5[Department]=0,"",A1.5.5[Department])</v>
      </c>
      <c r="G115" t="str">
        <v>=IF(A1.5.5[Resource Requirements]=0,"",A1.5.5[Resource Requirements])</v>
      </c>
      <c r="H115" t="str">
        <v>=IF(A1.5.5[Person Responsible]=0,"",A1.5.5[Person Responsible])</v>
      </c>
      <c r="I115" t="str">
        <v>=IF(A1.5.5[Percentage of Completion]=0,"",A1.5.5[Percentage of Completion])</v>
      </c>
      <c r="J115" s="24" t="str">
        <v>=IF(A1.5.5[Date Required]=0,"",A1.5.5[Date Required])</v>
      </c>
      <c r="K115" s="24" t="str">
        <v>=IF(A1.5.5[Expected Start Date]=0,"",A1.5.5[Expected Start Date])</v>
      </c>
      <c r="L115" s="24" t="str">
        <v>=IF(A1.5.5[Expected End Date]=0,"",A1.5.5[Expected End Date])</v>
      </c>
      <c r="M115" t="str">
        <v>=IF(A1.5.5[Notes]=0,"",A1.5.5[Notes])</v>
      </c>
      <c r="N115" t="str">
        <v>Include</v>
      </c>
      <c r="O115" s="56" t="str">
        <v>Exclude</v>
      </c>
      <c r="P115" s="56" t="str">
        <v/>
      </c>
      <c r="Q115" s="56">
        <v>44562</v>
      </c>
      <c r="R115" s="56" t="str">
        <v/>
      </c>
      <c r="T115" s="96" t="str">
        <f t="shared" si="32"/>
        <v>Include</v>
      </c>
      <c r="U115" s="96" t="str">
        <f t="shared" si="32"/>
        <v>Include</v>
      </c>
      <c r="Z115" s="111" t="str">
        <f t="shared" si="33"/>
        <v/>
      </c>
      <c r="AA115" s="111" t="str">
        <f t="shared" si="34"/>
        <v>1.5.5</v>
      </c>
      <c r="AB115" s="111" t="str">
        <f t="shared" si="35"/>
        <v>=IF(M1.5[Deliverable 1 Milestone 5]=0,"",M1.5[Deliverable 1 Milestone 5])</v>
      </c>
      <c r="AC115" s="111" t="str">
        <f t="shared" si="36"/>
        <v>=IF(A1.5.5[Milestone 1.5 Activity 5]=0,"",A1.5.5[Milestone 1.5 Activity 5])</v>
      </c>
      <c r="AD115" s="115"/>
      <c r="AE115" s="116" t="str">
        <f t="shared" si="37"/>
        <v>=IF(A1.5.5[Person Responsible]=0,"",A1.5.5[Person Responsible])</v>
      </c>
      <c r="AF115" s="117"/>
      <c r="AG115" s="118" t="str">
        <f t="shared" si="28"/>
        <v>=IF(A1.5.5[Expected Start Date]=0,"",A1.5.5[Expected Start Date])</v>
      </c>
      <c r="AH115" s="119" t="str">
        <f t="shared" si="38"/>
        <v>=IF(A1.5.5[Expected End Date]=0,"",A1.5.5[Expected End Date])</v>
      </c>
      <c r="AI115" s="119" t="str">
        <f t="shared" si="39"/>
        <v>=IF(A1.5.5[Date Required]=0,"",A1.5.5[Date Required])</v>
      </c>
      <c r="AJ115" s="120" t="str">
        <f>IFERROR(IF(Timeline3156[[#This Row],[Expected End Date]]-Timeline3156[[#This Row],[Expected Start Date]]=0,1,Timeline3156[[#This Row],[Expected End Date]]-Timeline3156[[#This Row],[Expected Start Date]]),"")</f>
        <v/>
      </c>
      <c r="AK115" s="111" t="str">
        <f t="shared" si="40"/>
        <v>=IF(A1.5.5[Notes]=0,"",A1.5.5[Notes])</v>
      </c>
      <c r="AL115" s="121" t="str">
        <f>IF(Timeline3156[[#This Row],[Task]]="","Exclude","Include")</f>
        <v>Include</v>
      </c>
      <c r="AM115" s="87"/>
      <c r="AN115" s="88" t="e">
        <f ca="1">IF(Timeline3156[[#This Row],[Expected Start Date]]="","",IF(AND($AD115="Goal",AN$7&gt;=$F115,AN$7&lt;=$AG115+$AJ115-1),2,IF(AND($AD115="Milestone",AN$7&gt;=$AG115,AN$7&lt;=$AG115+$AJ115-1),1,"")))</f>
        <v>#VALUE!</v>
      </c>
      <c r="AO115" s="88" t="e">
        <f ca="1">IF(Timeline3156[[#This Row],[Expected Start Date]]="","",IF(AND($AD115="Goal",AO$7&gt;=$F115,AO$7&lt;=$AG115+$AJ115-1),2,IF(AND($AD115="Milestone",AO$7&gt;=$AG115,AO$7&lt;=$AG115+$AJ115-1),1,"")))</f>
        <v>#VALUE!</v>
      </c>
      <c r="AP115" s="88" t="e">
        <f ca="1">IF(Timeline3156[[#This Row],[Expected Start Date]]="","",IF(AND($AD115="Goal",AP$7&gt;=$F115,AP$7&lt;=$AG115+$AJ115-1),2,IF(AND($AD115="Milestone",AP$7&gt;=$AG115,AP$7&lt;=$AG115+$AJ115-1),1,"")))</f>
        <v>#VALUE!</v>
      </c>
      <c r="AQ115" s="88" t="e">
        <f ca="1">IF(Timeline3156[[#This Row],[Expected Start Date]]="","",IF(AND($AD115="Goal",AQ$7&gt;=$F115,AQ$7&lt;=$AG115+$AJ115-1),2,IF(AND($AD115="Milestone",AQ$7&gt;=$AG115,AQ$7&lt;=$AG115+$AJ115-1),1,"")))</f>
        <v>#VALUE!</v>
      </c>
      <c r="AR115" s="88" t="e">
        <f ca="1">IF(Timeline3156[[#This Row],[Expected Start Date]]="","",IF(AND($AD115="Goal",AR$7&gt;=$F115,AR$7&lt;=$AG115+$AJ115-1),2,IF(AND($AD115="Milestone",AR$7&gt;=$AG115,AR$7&lt;=$AG115+$AJ115-1),1,"")))</f>
        <v>#VALUE!</v>
      </c>
      <c r="AS115" s="88" t="e">
        <f ca="1">IF(Timeline3156[[#This Row],[Expected Start Date]]="","",IF(AND($AD115="Goal",AS$7&gt;=$F115,AS$7&lt;=$AG115+$AJ115-1),2,IF(AND($AD115="Milestone",AS$7&gt;=$AG115,AS$7&lt;=$AG115+$AJ115-1),1,"")))</f>
        <v>#VALUE!</v>
      </c>
      <c r="AT115" s="88" t="e">
        <f ca="1">IF(Timeline3156[[#This Row],[Expected Start Date]]="","",IF(AND($AD115="Goal",AT$7&gt;=$F115,AT$7&lt;=$AG115+$AJ115-1),2,IF(AND($AD115="Milestone",AT$7&gt;=$AG115,AT$7&lt;=$AG115+$AJ115-1),1,"")))</f>
        <v>#VALUE!</v>
      </c>
      <c r="AU115" s="88" t="e">
        <f ca="1">IF(Timeline3156[[#This Row],[Expected Start Date]]="","",IF(AND($AD115="Goal",AU$7&gt;=$F115,AU$7&lt;=$AG115+$AJ115-1),2,IF(AND($AD115="Milestone",AU$7&gt;=$AG115,AU$7&lt;=$AG115+$AJ115-1),1,"")))</f>
        <v>#VALUE!</v>
      </c>
      <c r="AV115" s="88" t="e">
        <f ca="1">IF(Timeline3156[[#This Row],[Expected Start Date]]="","",IF(AND($AD115="Goal",AV$7&gt;=$F115,AV$7&lt;=$AG115+$AJ115-1),2,IF(AND($AD115="Milestone",AV$7&gt;=$AG115,AV$7&lt;=$AG115+$AJ115-1),1,"")))</f>
        <v>#VALUE!</v>
      </c>
      <c r="AW115" s="88" t="e">
        <f ca="1">IF(Timeline3156[[#This Row],[Expected Start Date]]="","",IF(AND($AD115="Goal",AW$7&gt;=$F115,AW$7&lt;=$AG115+$AJ115-1),2,IF(AND($AD115="Milestone",AW$7&gt;=$AG115,AW$7&lt;=$AG115+$AJ115-1),1,"")))</f>
        <v>#VALUE!</v>
      </c>
      <c r="AX115" s="88" t="e">
        <f ca="1">IF(Timeline3156[[#This Row],[Expected Start Date]]="","",IF(AND($AD115="Goal",AX$7&gt;=$F115,AX$7&lt;=$AG115+$AJ115-1),2,IF(AND($AD115="Milestone",AX$7&gt;=$AG115,AX$7&lt;=$AG115+$AJ115-1),1,"")))</f>
        <v>#VALUE!</v>
      </c>
      <c r="AY115" s="88" t="e">
        <f ca="1">IF(Timeline3156[[#This Row],[Expected Start Date]]="","",IF(AND($AD115="Goal",AY$7&gt;=$F115,AY$7&lt;=$AG115+$AJ115-1),2,IF(AND($AD115="Milestone",AY$7&gt;=$AG115,AY$7&lt;=$AG115+$AJ115-1),1,"")))</f>
        <v>#VALUE!</v>
      </c>
      <c r="AZ115" s="88" t="e">
        <f ca="1">IF(Timeline3156[[#This Row],[Expected Start Date]]="","",IF(AND($AD115="Goal",AZ$7&gt;=$F115,AZ$7&lt;=$AG115+$AJ115-1),2,IF(AND($AD115="Milestone",AZ$7&gt;=$AG115,AZ$7&lt;=$AG115+$AJ115-1),1,"")))</f>
        <v>#VALUE!</v>
      </c>
      <c r="BA115" s="88" t="e">
        <f ca="1">IF(Timeline3156[[#This Row],[Expected Start Date]]="","",IF(AND($AD115="Goal",BA$7&gt;=$F115,BA$7&lt;=$AG115+$AJ115-1),2,IF(AND($AD115="Milestone",BA$7&gt;=$AG115,BA$7&lt;=$AG115+$AJ115-1),1,"")))</f>
        <v>#VALUE!</v>
      </c>
      <c r="BB115" s="88" t="e">
        <f ca="1">IF(Timeline3156[[#This Row],[Expected Start Date]]="","",IF(AND($AD115="Goal",BB$7&gt;=$F115,BB$7&lt;=$AG115+$AJ115-1),2,IF(AND($AD115="Milestone",BB$7&gt;=$AG115,BB$7&lt;=$AG115+$AJ115-1),1,"")))</f>
        <v>#VALUE!</v>
      </c>
      <c r="BC115" s="88" t="e">
        <f ca="1">IF(Timeline3156[[#This Row],[Expected Start Date]]="","",IF(AND($AD115="Goal",BC$7&gt;=$F115,BC$7&lt;=$AG115+$AJ115-1),2,IF(AND($AD115="Milestone",BC$7&gt;=$AG115,BC$7&lt;=$AG115+$AJ115-1),1,"")))</f>
        <v>#VALUE!</v>
      </c>
      <c r="BD115" s="88" t="e">
        <f ca="1">IF(Timeline3156[[#This Row],[Expected Start Date]]="","",IF(AND($AD115="Goal",BD$7&gt;=$F115,BD$7&lt;=$AG115+$AJ115-1),2,IF(AND($AD115="Milestone",BD$7&gt;=$AG115,BD$7&lt;=$AG115+$AJ115-1),1,"")))</f>
        <v>#VALUE!</v>
      </c>
      <c r="BE115" s="88" t="e">
        <f ca="1">IF(Timeline3156[[#This Row],[Expected Start Date]]="","",IF(AND($AD115="Goal",BE$7&gt;=$F115,BE$7&lt;=$AG115+$AJ115-1),2,IF(AND($AD115="Milestone",BE$7&gt;=$AG115,BE$7&lt;=$AG115+$AJ115-1),1,"")))</f>
        <v>#VALUE!</v>
      </c>
      <c r="BF115" s="88" t="e">
        <f ca="1">IF(Timeline3156[[#This Row],[Expected Start Date]]="","",IF(AND($AD115="Goal",BF$7&gt;=$F115,BF$7&lt;=$AG115+$AJ115-1),2,IF(AND($AD115="Milestone",BF$7&gt;=$AG115,BF$7&lt;=$AG115+$AJ115-1),1,"")))</f>
        <v>#VALUE!</v>
      </c>
      <c r="BG115" s="88" t="e">
        <f ca="1">IF(Timeline3156[[#This Row],[Expected Start Date]]="","",IF(AND($AD115="Goal",BG$7&gt;=$F115,BG$7&lt;=$AG115+$AJ115-1),2,IF(AND($AD115="Milestone",BG$7&gt;=$AG115,BG$7&lt;=$AG115+$AJ115-1),1,"")))</f>
        <v>#VALUE!</v>
      </c>
      <c r="BH115" s="88" t="e">
        <f ca="1">IF(Timeline3156[[#This Row],[Expected Start Date]]="","",IF(AND($AD115="Goal",BH$7&gt;=$F115,BH$7&lt;=$AG115+$AJ115-1),2,IF(AND($AD115="Milestone",BH$7&gt;=$AG115,BH$7&lt;=$AG115+$AJ115-1),1,"")))</f>
        <v>#VALUE!</v>
      </c>
      <c r="BI115" s="88" t="e">
        <f ca="1">IF(Timeline3156[[#This Row],[Expected Start Date]]="","",IF(AND($AD115="Goal",BI$7&gt;=$F115,BI$7&lt;=$AG115+$AJ115-1),2,IF(AND($AD115="Milestone",BI$7&gt;=$AG115,BI$7&lt;=$AG115+$AJ115-1),1,"")))</f>
        <v>#VALUE!</v>
      </c>
      <c r="BJ115" s="88" t="e">
        <f ca="1">IF(Timeline3156[[#This Row],[Expected Start Date]]="","",IF(AND($AD115="Goal",BJ$7&gt;=$F115,BJ$7&lt;=$AG115+$AJ115-1),2,IF(AND($AD115="Milestone",BJ$7&gt;=$AG115,BJ$7&lt;=$AG115+$AJ115-1),1,"")))</f>
        <v>#VALUE!</v>
      </c>
      <c r="BK115" s="88" t="e">
        <f ca="1">IF(Timeline3156[[#This Row],[Expected Start Date]]="","",IF(AND($AD115="Goal",BK$7&gt;=$F115,BK$7&lt;=$AG115+$AJ115-1),2,IF(AND($AD115="Milestone",BK$7&gt;=$AG115,BK$7&lt;=$AG115+$AJ115-1),1,"")))</f>
        <v>#VALUE!</v>
      </c>
      <c r="BL115" s="88" t="e">
        <f ca="1">IF(Timeline3156[[#This Row],[Expected Start Date]]="","",IF(AND($AD115="Goal",BL$7&gt;=$F115,BL$7&lt;=$AG115+$AJ115-1),2,IF(AND($AD115="Milestone",BL$7&gt;=$AG115,BL$7&lt;=$AG115+$AJ115-1),1,"")))</f>
        <v>#VALUE!</v>
      </c>
      <c r="BM115" s="88" t="e">
        <f ca="1">IF(Timeline3156[[#This Row],[Expected Start Date]]="","",IF(AND($AD115="Goal",BM$7&gt;=$F115,BM$7&lt;=$AG115+$AJ115-1),2,IF(AND($AD115="Milestone",BM$7&gt;=$AG115,BM$7&lt;=$AG115+$AJ115-1),1,"")))</f>
        <v>#VALUE!</v>
      </c>
      <c r="BN115" s="88" t="e">
        <f ca="1">IF(Timeline3156[[#This Row],[Expected Start Date]]="","",IF(AND($AD115="Goal",BN$7&gt;=$F115,BN$7&lt;=$AG115+$AJ115-1),2,IF(AND($AD115="Milestone",BN$7&gt;=$AG115,BN$7&lt;=$AG115+$AJ115-1),1,"")))</f>
        <v>#VALUE!</v>
      </c>
      <c r="BO115" s="88" t="e">
        <f ca="1">IF(Timeline3156[[#This Row],[Expected Start Date]]="","",IF(AND($AD115="Goal",BO$7&gt;=$F115,BO$7&lt;=$AG115+$AJ115-1),2,IF(AND($AD115="Milestone",BO$7&gt;=$AG115,BO$7&lt;=$AG115+$AJ115-1),1,"")))</f>
        <v>#VALUE!</v>
      </c>
      <c r="BP115" s="88" t="e">
        <f ca="1">IF(Timeline3156[[#This Row],[Expected Start Date]]="","",IF(AND($AD115="Goal",BP$7&gt;=$F115,BP$7&lt;=$AG115+$AJ115-1),2,IF(AND($AD115="Milestone",BP$7&gt;=$AG115,BP$7&lt;=$AG115+$AJ115-1),1,"")))</f>
        <v>#VALUE!</v>
      </c>
      <c r="BQ115" s="88" t="e">
        <f ca="1">IF(Timeline3156[[#This Row],[Expected Start Date]]="","",IF(AND($AD115="Goal",BQ$7&gt;=$F115,BQ$7&lt;=$AG115+$AJ115-1),2,IF(AND($AD115="Milestone",BQ$7&gt;=$AG115,BQ$7&lt;=$AG115+$AJ115-1),1,"")))</f>
        <v>#VALUE!</v>
      </c>
      <c r="BR115" s="88" t="e">
        <f ca="1">IF(Timeline3156[[#This Row],[Expected Start Date]]="","",IF(AND($AD115="Goal",BR$7&gt;=$F115,BR$7&lt;=$AG115+$AJ115-1),2,IF(AND($AD115="Milestone",BR$7&gt;=$AG115,BR$7&lt;=$AG115+$AJ115-1),1,"")))</f>
        <v>#VALUE!</v>
      </c>
      <c r="BS115" s="88" t="e">
        <f ca="1">IF(Timeline3156[[#This Row],[Expected Start Date]]="","",IF(AND($AD115="Goal",BS$7&gt;=$F115,BS$7&lt;=$AG115+$AJ115-1),2,IF(AND($AD115="Milestone",BS$7&gt;=$AG115,BS$7&lt;=$AG115+$AJ115-1),1,"")))</f>
        <v>#VALUE!</v>
      </c>
      <c r="BT115" s="88" t="e">
        <f ca="1">IF(Timeline3156[[#This Row],[Expected Start Date]]="","",IF(AND($AD115="Goal",BT$7&gt;=$F115,BT$7&lt;=$AG115+$AJ115-1),2,IF(AND($AD115="Milestone",BT$7&gt;=$AG115,BT$7&lt;=$AG115+$AJ115-1),1,"")))</f>
        <v>#VALUE!</v>
      </c>
      <c r="BU115" s="88" t="e">
        <f ca="1">IF(Timeline3156[[#This Row],[Expected Start Date]]="","",IF(AND($AD115="Goal",BU$7&gt;=$F115,BU$7&lt;=$AG115+$AJ115-1),2,IF(AND($AD115="Milestone",BU$7&gt;=$AG115,BU$7&lt;=$AG115+$AJ115-1),1,"")))</f>
        <v>#VALUE!</v>
      </c>
      <c r="BV115" s="88" t="e">
        <f ca="1">IF(Timeline3156[[#This Row],[Expected Start Date]]="","",IF(AND($AD115="Goal",BV$7&gt;=$F115,BV$7&lt;=$AG115+$AJ115-1),2,IF(AND($AD115="Milestone",BV$7&gt;=$AG115,BV$7&lt;=$AG115+$AJ115-1),1,"")))</f>
        <v>#VALUE!</v>
      </c>
      <c r="BW115" s="88" t="e">
        <f ca="1">IF(Timeline3156[[#This Row],[Expected Start Date]]="","",IF(AND($AD115="Goal",BW$7&gt;=$F115,BW$7&lt;=$AG115+$AJ115-1),2,IF(AND($AD115="Milestone",BW$7&gt;=$AG115,BW$7&lt;=$AG115+$AJ115-1),1,"")))</f>
        <v>#VALUE!</v>
      </c>
      <c r="BX115" s="88" t="e">
        <f ca="1">IF(Timeline3156[[#This Row],[Expected Start Date]]="","",IF(AND($AD115="Goal",BX$7&gt;=$F115,BX$7&lt;=$AG115+$AJ115-1),2,IF(AND($AD115="Milestone",BX$7&gt;=$AG115,BX$7&lt;=$AG115+$AJ115-1),1,"")))</f>
        <v>#VALUE!</v>
      </c>
      <c r="BY115" s="88" t="e">
        <f ca="1">IF(Timeline3156[[#This Row],[Expected Start Date]]="","",IF(AND($AD115="Goal",BY$7&gt;=$F115,BY$7&lt;=$AG115+$AJ115-1),2,IF(AND($AD115="Milestone",BY$7&gt;=$AG115,BY$7&lt;=$AG115+$AJ115-1),1,"")))</f>
        <v>#VALUE!</v>
      </c>
      <c r="BZ115" s="88" t="e">
        <f ca="1">IF(Timeline3156[[#This Row],[Expected Start Date]]="","",IF(AND($AD115="Goal",BZ$7&gt;=$F115,BZ$7&lt;=$AG115+$AJ115-1),2,IF(AND($AD115="Milestone",BZ$7&gt;=$AG115,BZ$7&lt;=$AG115+$AJ115-1),1,"")))</f>
        <v>#VALUE!</v>
      </c>
      <c r="CA115" s="88" t="e">
        <f ca="1">IF(Timeline3156[[#This Row],[Expected Start Date]]="","",IF(AND($AD115="Goal",CA$7&gt;=$F115,CA$7&lt;=$AG115+$AJ115-1),2,IF(AND($AD115="Milestone",CA$7&gt;=$AG115,CA$7&lt;=$AG115+$AJ115-1),1,"")))</f>
        <v>#VALUE!</v>
      </c>
      <c r="CB115" s="88" t="e">
        <f ca="1">IF(Timeline3156[[#This Row],[Expected Start Date]]="","",IF(AND($AD115="Goal",CB$7&gt;=$F115,CB$7&lt;=$AG115+$AJ115-1),2,IF(AND($AD115="Milestone",CB$7&gt;=$AG115,CB$7&lt;=$AG115+$AJ115-1),1,"")))</f>
        <v>#VALUE!</v>
      </c>
      <c r="CC115" s="88" t="e">
        <f ca="1">IF(Timeline3156[[#This Row],[Expected Start Date]]="","",IF(AND($AD115="Goal",CC$7&gt;=$F115,CC$7&lt;=$AG115+$AJ115-1),2,IF(AND($AD115="Milestone",CC$7&gt;=$AG115,CC$7&lt;=$AG115+$AJ115-1),1,"")))</f>
        <v>#VALUE!</v>
      </c>
      <c r="CD115" s="88" t="e">
        <f ca="1">IF(Timeline3156[[#This Row],[Expected Start Date]]="","",IF(AND($AD115="Goal",CD$7&gt;=$F115,CD$7&lt;=$AG115+$AJ115-1),2,IF(AND($AD115="Milestone",CD$7&gt;=$AG115,CD$7&lt;=$AG115+$AJ115-1),1,"")))</f>
        <v>#VALUE!</v>
      </c>
      <c r="CE115" s="88" t="e">
        <f ca="1">IF(Timeline3156[[#This Row],[Expected Start Date]]="","",IF(AND($AD115="Goal",CE$7&gt;=$F115,CE$7&lt;=$AG115+$AJ115-1),2,IF(AND($AD115="Milestone",CE$7&gt;=$AG115,CE$7&lt;=$AG115+$AJ115-1),1,"")))</f>
        <v>#VALUE!</v>
      </c>
      <c r="CF115" s="88" t="e">
        <f ca="1">IF(Timeline3156[[#This Row],[Expected Start Date]]="","",IF(AND($AD115="Goal",CF$7&gt;=$F115,CF$7&lt;=$AG115+$AJ115-1),2,IF(AND($AD115="Milestone",CF$7&gt;=$AG115,CF$7&lt;=$AG115+$AJ115-1),1,"")))</f>
        <v>#VALUE!</v>
      </c>
      <c r="CG115" s="88" t="e">
        <f ca="1">IF(Timeline3156[[#This Row],[Expected Start Date]]="","",IF(AND($AD115="Goal",CG$7&gt;=$F115,CG$7&lt;=$AG115+$AJ115-1),2,IF(AND($AD115="Milestone",CG$7&gt;=$AG115,CG$7&lt;=$AG115+$AJ115-1),1,"")))</f>
        <v>#VALUE!</v>
      </c>
      <c r="CH115" s="88" t="e">
        <f ca="1">IF(Timeline3156[[#This Row],[Expected Start Date]]="","",IF(AND($AD115="Goal",CH$7&gt;=$F115,CH$7&lt;=$AG115+$AJ115-1),2,IF(AND($AD115="Milestone",CH$7&gt;=$AG115,CH$7&lt;=$AG115+$AJ115-1),1,"")))</f>
        <v>#VALUE!</v>
      </c>
      <c r="CI115" s="88" t="e">
        <f ca="1">IF(Timeline3156[[#This Row],[Expected Start Date]]="","",IF(AND($AD115="Goal",CI$7&gt;=$F115,CI$7&lt;=$AG115+$AJ115-1),2,IF(AND($AD115="Milestone",CI$7&gt;=$AG115,CI$7&lt;=$AG115+$AJ115-1),1,"")))</f>
        <v>#VALUE!</v>
      </c>
      <c r="CJ115" s="88" t="e">
        <f ca="1">IF(Timeline3156[[#This Row],[Expected Start Date]]="","",IF(AND($AD115="Goal",CJ$7&gt;=$F115,CJ$7&lt;=$AG115+$AJ115-1),2,IF(AND($AD115="Milestone",CJ$7&gt;=$AG115,CJ$7&lt;=$AG115+$AJ115-1),1,"")))</f>
        <v>#VALUE!</v>
      </c>
      <c r="CK115" s="88" t="e">
        <f ca="1">IF(Timeline3156[[#This Row],[Expected Start Date]]="","",IF(AND($AD115="Goal",CK$7&gt;=$F115,CK$7&lt;=$AG115+$AJ115-1),2,IF(AND($AD115="Milestone",CK$7&gt;=$AG115,CK$7&lt;=$AG115+$AJ115-1),1,"")))</f>
        <v>#VALUE!</v>
      </c>
      <c r="CL115" s="88" t="e">
        <f ca="1">IF(Timeline3156[[#This Row],[Expected Start Date]]="","",IF(AND($AD115="Goal",CL$7&gt;=$F115,CL$7&lt;=$AG115+$AJ115-1),2,IF(AND($AD115="Milestone",CL$7&gt;=$AG115,CL$7&lt;=$AG115+$AJ115-1),1,"")))</f>
        <v>#VALUE!</v>
      </c>
      <c r="CM115" s="88" t="e">
        <f ca="1">IF(Timeline3156[[#This Row],[Expected Start Date]]="","",IF(AND($AD115="Goal",CM$7&gt;=$F115,CM$7&lt;=$AG115+$AJ115-1),2,IF(AND($AD115="Milestone",CM$7&gt;=$AG115,CM$7&lt;=$AG115+$AJ115-1),1,"")))</f>
        <v>#VALUE!</v>
      </c>
      <c r="CN115" s="88" t="e">
        <f ca="1">IF(Timeline3156[[#This Row],[Expected Start Date]]="","",IF(AND($AD115="Goal",CN$7&gt;=$F115,CN$7&lt;=$AG115+$AJ115-1),2,IF(AND($AD115="Milestone",CN$7&gt;=$AG115,CN$7&lt;=$AG115+$AJ115-1),1,"")))</f>
        <v>#VALUE!</v>
      </c>
      <c r="CO115" s="88" t="e">
        <f ca="1">IF(Timeline3156[[#This Row],[Expected Start Date]]="","",IF(AND($AD115="Goal",CO$7&gt;=$F115,CO$7&lt;=$AG115+$AJ115-1),2,IF(AND($AD115="Milestone",CO$7&gt;=$AG115,CO$7&lt;=$AG115+$AJ115-1),1,"")))</f>
        <v>#VALUE!</v>
      </c>
      <c r="CP115" s="88" t="e">
        <f ca="1">IF(Timeline3156[[#This Row],[Expected Start Date]]="","",IF(AND($AD115="Goal",CP$7&gt;=$F115,CP$7&lt;=$AG115+$AJ115-1),2,IF(AND($AD115="Milestone",CP$7&gt;=$AG115,CP$7&lt;=$AG115+$AJ115-1),1,"")))</f>
        <v>#VALUE!</v>
      </c>
      <c r="CQ115" s="88" t="e">
        <f ca="1">IF(Timeline3156[[#This Row],[Expected Start Date]]="","",IF(AND($AD115="Goal",CQ$7&gt;=$F115,CQ$7&lt;=$AG115+$AJ115-1),2,IF(AND($AD115="Milestone",CQ$7&gt;=$AG115,CQ$7&lt;=$AG115+$AJ115-1),1,"")))</f>
        <v>#VALUE!</v>
      </c>
      <c r="CR115" s="63"/>
    </row>
    <row r="116" spans="1:96" ht="30" customHeight="1" thickBot="1" x14ac:dyDescent="0.4">
      <c r="A116" t="str">
        <v>1.5.6</v>
      </c>
      <c r="B116" t="str">
        <v>1.5</v>
      </c>
      <c r="C116" t="str">
        <v/>
      </c>
      <c r="D116" t="str">
        <v>=IF(M1.5[Deliverable 1 Milestone 5]=0,"",M1.5[Deliverable 1 Milestone 5])</v>
      </c>
      <c r="E116" t="str">
        <v>=IF(A1.5.6[Milestone 1.5 Activity 6]=0,"",A1.5.6[Milestone 1.5 Activity 6])</v>
      </c>
      <c r="F116" t="str">
        <v>=IF(A1.5.6[Department]=0,"",A1.5.6[Department])</v>
      </c>
      <c r="G116" t="str">
        <v>=IF(A1.5.6[Resource Requirements]=0,"",A1.5.6[Resource Requirements])</v>
      </c>
      <c r="H116" t="str">
        <v>=IF(A1.5.6[Person Responsible]=0,"",A1.5.6[Person Responsible])</v>
      </c>
      <c r="I116" t="str">
        <v>=IF(A1.5.6[Percentage of Completion]=0,"",A1.5.6[Percentage of Completion])</v>
      </c>
      <c r="J116" s="24" t="str">
        <v>=IF(A1.5.6[Date Required]=0,"",A1.5.6[Date Required])</v>
      </c>
      <c r="K116" s="24" t="str">
        <v>=IF(A1.5.6[Expected Start Date]=0,"",A1.5.6[Expected Start Date])</v>
      </c>
      <c r="L116" s="24" t="str">
        <v>=IF(A1.5.6[Expected End Date]=0,"",A1.5.6[Expected End Date])</v>
      </c>
      <c r="M116" t="str">
        <v>=IF(A1.5.6[Notes]=0,"",A1.5.6[Notes])</v>
      </c>
      <c r="N116" t="str">
        <v>Include</v>
      </c>
      <c r="O116" s="56" t="str">
        <v>Exclude</v>
      </c>
      <c r="P116" s="56" t="str">
        <v/>
      </c>
      <c r="Q116" s="56">
        <v>44562</v>
      </c>
      <c r="R116" s="56" t="str">
        <v/>
      </c>
      <c r="T116" s="96" t="str">
        <f t="shared" si="32"/>
        <v>Include</v>
      </c>
      <c r="U116" s="96" t="str">
        <f t="shared" si="32"/>
        <v>Include</v>
      </c>
      <c r="Z116" s="111" t="str">
        <f t="shared" si="33"/>
        <v/>
      </c>
      <c r="AA116" s="111" t="str">
        <f t="shared" si="34"/>
        <v>1.5.6</v>
      </c>
      <c r="AB116" s="111" t="str">
        <f t="shared" si="35"/>
        <v>=IF(M1.5[Deliverable 1 Milestone 5]=0,"",M1.5[Deliverable 1 Milestone 5])</v>
      </c>
      <c r="AC116" s="111" t="str">
        <f t="shared" si="36"/>
        <v>=IF(A1.5.6[Milestone 1.5 Activity 6]=0,"",A1.5.6[Milestone 1.5 Activity 6])</v>
      </c>
      <c r="AD116" s="115"/>
      <c r="AE116" s="116" t="str">
        <f t="shared" si="37"/>
        <v>=IF(A1.5.6[Person Responsible]=0,"",A1.5.6[Person Responsible])</v>
      </c>
      <c r="AF116" s="117"/>
      <c r="AG116" s="118" t="str">
        <f t="shared" si="28"/>
        <v>=IF(A1.5.6[Expected Start Date]=0,"",A1.5.6[Expected Start Date])</v>
      </c>
      <c r="AH116" s="119" t="str">
        <f t="shared" si="38"/>
        <v>=IF(A1.5.6[Expected End Date]=0,"",A1.5.6[Expected End Date])</v>
      </c>
      <c r="AI116" s="119" t="str">
        <f t="shared" si="39"/>
        <v>=IF(A1.5.6[Date Required]=0,"",A1.5.6[Date Required])</v>
      </c>
      <c r="AJ116" s="120" t="str">
        <f>IFERROR(IF(Timeline3156[[#This Row],[Expected End Date]]-Timeline3156[[#This Row],[Expected Start Date]]=0,1,Timeline3156[[#This Row],[Expected End Date]]-Timeline3156[[#This Row],[Expected Start Date]]),"")</f>
        <v/>
      </c>
      <c r="AK116" s="111" t="str">
        <f t="shared" si="40"/>
        <v>=IF(A1.5.6[Notes]=0,"",A1.5.6[Notes])</v>
      </c>
      <c r="AL116" s="121" t="str">
        <f>IF(Timeline3156[[#This Row],[Task]]="","Exclude","Include")</f>
        <v>Include</v>
      </c>
      <c r="AM116" s="87"/>
      <c r="AN116" s="88" t="e">
        <f ca="1">IF(Timeline3156[[#This Row],[Expected Start Date]]="","",IF(AND($AD116="Goal",AN$7&gt;=$F116,AN$7&lt;=$AG116+$AJ116-1),2,IF(AND($AD116="Milestone",AN$7&gt;=$AG116,AN$7&lt;=$AG116+$AJ116-1),1,"")))</f>
        <v>#VALUE!</v>
      </c>
      <c r="AO116" s="88" t="e">
        <f ca="1">IF(Timeline3156[[#This Row],[Expected Start Date]]="","",IF(AND($AD116="Goal",AO$7&gt;=$F116,AO$7&lt;=$AG116+$AJ116-1),2,IF(AND($AD116="Milestone",AO$7&gt;=$AG116,AO$7&lt;=$AG116+$AJ116-1),1,"")))</f>
        <v>#VALUE!</v>
      </c>
      <c r="AP116" s="88" t="e">
        <f ca="1">IF(Timeline3156[[#This Row],[Expected Start Date]]="","",IF(AND($AD116="Goal",AP$7&gt;=$F116,AP$7&lt;=$AG116+$AJ116-1),2,IF(AND($AD116="Milestone",AP$7&gt;=$AG116,AP$7&lt;=$AG116+$AJ116-1),1,"")))</f>
        <v>#VALUE!</v>
      </c>
      <c r="AQ116" s="88" t="e">
        <f ca="1">IF(Timeline3156[[#This Row],[Expected Start Date]]="","",IF(AND($AD116="Goal",AQ$7&gt;=$F116,AQ$7&lt;=$AG116+$AJ116-1),2,IF(AND($AD116="Milestone",AQ$7&gt;=$AG116,AQ$7&lt;=$AG116+$AJ116-1),1,"")))</f>
        <v>#VALUE!</v>
      </c>
      <c r="AR116" s="88" t="e">
        <f ca="1">IF(Timeline3156[[#This Row],[Expected Start Date]]="","",IF(AND($AD116="Goal",AR$7&gt;=$F116,AR$7&lt;=$AG116+$AJ116-1),2,IF(AND($AD116="Milestone",AR$7&gt;=$AG116,AR$7&lt;=$AG116+$AJ116-1),1,"")))</f>
        <v>#VALUE!</v>
      </c>
      <c r="AS116" s="88" t="e">
        <f ca="1">IF(Timeline3156[[#This Row],[Expected Start Date]]="","",IF(AND($AD116="Goal",AS$7&gt;=$F116,AS$7&lt;=$AG116+$AJ116-1),2,IF(AND($AD116="Milestone",AS$7&gt;=$AG116,AS$7&lt;=$AG116+$AJ116-1),1,"")))</f>
        <v>#VALUE!</v>
      </c>
      <c r="AT116" s="88" t="e">
        <f ca="1">IF(Timeline3156[[#This Row],[Expected Start Date]]="","",IF(AND($AD116="Goal",AT$7&gt;=$F116,AT$7&lt;=$AG116+$AJ116-1),2,IF(AND($AD116="Milestone",AT$7&gt;=$AG116,AT$7&lt;=$AG116+$AJ116-1),1,"")))</f>
        <v>#VALUE!</v>
      </c>
      <c r="AU116" s="88" t="e">
        <f ca="1">IF(Timeline3156[[#This Row],[Expected Start Date]]="","",IF(AND($AD116="Goal",AU$7&gt;=$F116,AU$7&lt;=$AG116+$AJ116-1),2,IF(AND($AD116="Milestone",AU$7&gt;=$AG116,AU$7&lt;=$AG116+$AJ116-1),1,"")))</f>
        <v>#VALUE!</v>
      </c>
      <c r="AV116" s="88" t="e">
        <f ca="1">IF(Timeline3156[[#This Row],[Expected Start Date]]="","",IF(AND($AD116="Goal",AV$7&gt;=$F116,AV$7&lt;=$AG116+$AJ116-1),2,IF(AND($AD116="Milestone",AV$7&gt;=$AG116,AV$7&lt;=$AG116+$AJ116-1),1,"")))</f>
        <v>#VALUE!</v>
      </c>
      <c r="AW116" s="88" t="e">
        <f ca="1">IF(Timeline3156[[#This Row],[Expected Start Date]]="","",IF(AND($AD116="Goal",AW$7&gt;=$F116,AW$7&lt;=$AG116+$AJ116-1),2,IF(AND($AD116="Milestone",AW$7&gt;=$AG116,AW$7&lt;=$AG116+$AJ116-1),1,"")))</f>
        <v>#VALUE!</v>
      </c>
      <c r="AX116" s="88" t="e">
        <f ca="1">IF(Timeline3156[[#This Row],[Expected Start Date]]="","",IF(AND($AD116="Goal",AX$7&gt;=$F116,AX$7&lt;=$AG116+$AJ116-1),2,IF(AND($AD116="Milestone",AX$7&gt;=$AG116,AX$7&lt;=$AG116+$AJ116-1),1,"")))</f>
        <v>#VALUE!</v>
      </c>
      <c r="AY116" s="88" t="e">
        <f ca="1">IF(Timeline3156[[#This Row],[Expected Start Date]]="","",IF(AND($AD116="Goal",AY$7&gt;=$F116,AY$7&lt;=$AG116+$AJ116-1),2,IF(AND($AD116="Milestone",AY$7&gt;=$AG116,AY$7&lt;=$AG116+$AJ116-1),1,"")))</f>
        <v>#VALUE!</v>
      </c>
      <c r="AZ116" s="88" t="e">
        <f ca="1">IF(Timeline3156[[#This Row],[Expected Start Date]]="","",IF(AND($AD116="Goal",AZ$7&gt;=$F116,AZ$7&lt;=$AG116+$AJ116-1),2,IF(AND($AD116="Milestone",AZ$7&gt;=$AG116,AZ$7&lt;=$AG116+$AJ116-1),1,"")))</f>
        <v>#VALUE!</v>
      </c>
      <c r="BA116" s="88" t="e">
        <f ca="1">IF(Timeline3156[[#This Row],[Expected Start Date]]="","",IF(AND($AD116="Goal",BA$7&gt;=$F116,BA$7&lt;=$AG116+$AJ116-1),2,IF(AND($AD116="Milestone",BA$7&gt;=$AG116,BA$7&lt;=$AG116+$AJ116-1),1,"")))</f>
        <v>#VALUE!</v>
      </c>
      <c r="BB116" s="88" t="e">
        <f ca="1">IF(Timeline3156[[#This Row],[Expected Start Date]]="","",IF(AND($AD116="Goal",BB$7&gt;=$F116,BB$7&lt;=$AG116+$AJ116-1),2,IF(AND($AD116="Milestone",BB$7&gt;=$AG116,BB$7&lt;=$AG116+$AJ116-1),1,"")))</f>
        <v>#VALUE!</v>
      </c>
      <c r="BC116" s="88" t="e">
        <f ca="1">IF(Timeline3156[[#This Row],[Expected Start Date]]="","",IF(AND($AD116="Goal",BC$7&gt;=$F116,BC$7&lt;=$AG116+$AJ116-1),2,IF(AND($AD116="Milestone",BC$7&gt;=$AG116,BC$7&lt;=$AG116+$AJ116-1),1,"")))</f>
        <v>#VALUE!</v>
      </c>
      <c r="BD116" s="88" t="e">
        <f ca="1">IF(Timeline3156[[#This Row],[Expected Start Date]]="","",IF(AND($AD116="Goal",BD$7&gt;=$F116,BD$7&lt;=$AG116+$AJ116-1),2,IF(AND($AD116="Milestone",BD$7&gt;=$AG116,BD$7&lt;=$AG116+$AJ116-1),1,"")))</f>
        <v>#VALUE!</v>
      </c>
      <c r="BE116" s="88" t="e">
        <f ca="1">IF(Timeline3156[[#This Row],[Expected Start Date]]="","",IF(AND($AD116="Goal",BE$7&gt;=$F116,BE$7&lt;=$AG116+$AJ116-1),2,IF(AND($AD116="Milestone",BE$7&gt;=$AG116,BE$7&lt;=$AG116+$AJ116-1),1,"")))</f>
        <v>#VALUE!</v>
      </c>
      <c r="BF116" s="88" t="e">
        <f ca="1">IF(Timeline3156[[#This Row],[Expected Start Date]]="","",IF(AND($AD116="Goal",BF$7&gt;=$F116,BF$7&lt;=$AG116+$AJ116-1),2,IF(AND($AD116="Milestone",BF$7&gt;=$AG116,BF$7&lt;=$AG116+$AJ116-1),1,"")))</f>
        <v>#VALUE!</v>
      </c>
      <c r="BG116" s="88" t="e">
        <f ca="1">IF(Timeline3156[[#This Row],[Expected Start Date]]="","",IF(AND($AD116="Goal",BG$7&gt;=$F116,BG$7&lt;=$AG116+$AJ116-1),2,IF(AND($AD116="Milestone",BG$7&gt;=$AG116,BG$7&lt;=$AG116+$AJ116-1),1,"")))</f>
        <v>#VALUE!</v>
      </c>
      <c r="BH116" s="88" t="e">
        <f ca="1">IF(Timeline3156[[#This Row],[Expected Start Date]]="","",IF(AND($AD116="Goal",BH$7&gt;=$F116,BH$7&lt;=$AG116+$AJ116-1),2,IF(AND($AD116="Milestone",BH$7&gt;=$AG116,BH$7&lt;=$AG116+$AJ116-1),1,"")))</f>
        <v>#VALUE!</v>
      </c>
      <c r="BI116" s="88" t="e">
        <f ca="1">IF(Timeline3156[[#This Row],[Expected Start Date]]="","",IF(AND($AD116="Goal",BI$7&gt;=$F116,BI$7&lt;=$AG116+$AJ116-1),2,IF(AND($AD116="Milestone",BI$7&gt;=$AG116,BI$7&lt;=$AG116+$AJ116-1),1,"")))</f>
        <v>#VALUE!</v>
      </c>
      <c r="BJ116" s="88" t="e">
        <f ca="1">IF(Timeline3156[[#This Row],[Expected Start Date]]="","",IF(AND($AD116="Goal",BJ$7&gt;=$F116,BJ$7&lt;=$AG116+$AJ116-1),2,IF(AND($AD116="Milestone",BJ$7&gt;=$AG116,BJ$7&lt;=$AG116+$AJ116-1),1,"")))</f>
        <v>#VALUE!</v>
      </c>
      <c r="BK116" s="88" t="e">
        <f ca="1">IF(Timeline3156[[#This Row],[Expected Start Date]]="","",IF(AND($AD116="Goal",BK$7&gt;=$F116,BK$7&lt;=$AG116+$AJ116-1),2,IF(AND($AD116="Milestone",BK$7&gt;=$AG116,BK$7&lt;=$AG116+$AJ116-1),1,"")))</f>
        <v>#VALUE!</v>
      </c>
      <c r="BL116" s="88" t="e">
        <f ca="1">IF(Timeline3156[[#This Row],[Expected Start Date]]="","",IF(AND($AD116="Goal",BL$7&gt;=$F116,BL$7&lt;=$AG116+$AJ116-1),2,IF(AND($AD116="Milestone",BL$7&gt;=$AG116,BL$7&lt;=$AG116+$AJ116-1),1,"")))</f>
        <v>#VALUE!</v>
      </c>
      <c r="BM116" s="88" t="e">
        <f ca="1">IF(Timeline3156[[#This Row],[Expected Start Date]]="","",IF(AND($AD116="Goal",BM$7&gt;=$F116,BM$7&lt;=$AG116+$AJ116-1),2,IF(AND($AD116="Milestone",BM$7&gt;=$AG116,BM$7&lt;=$AG116+$AJ116-1),1,"")))</f>
        <v>#VALUE!</v>
      </c>
      <c r="BN116" s="88" t="e">
        <f ca="1">IF(Timeline3156[[#This Row],[Expected Start Date]]="","",IF(AND($AD116="Goal",BN$7&gt;=$F116,BN$7&lt;=$AG116+$AJ116-1),2,IF(AND($AD116="Milestone",BN$7&gt;=$AG116,BN$7&lt;=$AG116+$AJ116-1),1,"")))</f>
        <v>#VALUE!</v>
      </c>
      <c r="BO116" s="88" t="e">
        <f ca="1">IF(Timeline3156[[#This Row],[Expected Start Date]]="","",IF(AND($AD116="Goal",BO$7&gt;=$F116,BO$7&lt;=$AG116+$AJ116-1),2,IF(AND($AD116="Milestone",BO$7&gt;=$AG116,BO$7&lt;=$AG116+$AJ116-1),1,"")))</f>
        <v>#VALUE!</v>
      </c>
      <c r="BP116" s="88" t="e">
        <f ca="1">IF(Timeline3156[[#This Row],[Expected Start Date]]="","",IF(AND($AD116="Goal",BP$7&gt;=$F116,BP$7&lt;=$AG116+$AJ116-1),2,IF(AND($AD116="Milestone",BP$7&gt;=$AG116,BP$7&lt;=$AG116+$AJ116-1),1,"")))</f>
        <v>#VALUE!</v>
      </c>
      <c r="BQ116" s="88" t="e">
        <f ca="1">IF(Timeline3156[[#This Row],[Expected Start Date]]="","",IF(AND($AD116="Goal",BQ$7&gt;=$F116,BQ$7&lt;=$AG116+$AJ116-1),2,IF(AND($AD116="Milestone",BQ$7&gt;=$AG116,BQ$7&lt;=$AG116+$AJ116-1),1,"")))</f>
        <v>#VALUE!</v>
      </c>
      <c r="BR116" s="88" t="e">
        <f ca="1">IF(Timeline3156[[#This Row],[Expected Start Date]]="","",IF(AND($AD116="Goal",BR$7&gt;=$F116,BR$7&lt;=$AG116+$AJ116-1),2,IF(AND($AD116="Milestone",BR$7&gt;=$AG116,BR$7&lt;=$AG116+$AJ116-1),1,"")))</f>
        <v>#VALUE!</v>
      </c>
      <c r="BS116" s="88" t="e">
        <f ca="1">IF(Timeline3156[[#This Row],[Expected Start Date]]="","",IF(AND($AD116="Goal",BS$7&gt;=$F116,BS$7&lt;=$AG116+$AJ116-1),2,IF(AND($AD116="Milestone",BS$7&gt;=$AG116,BS$7&lt;=$AG116+$AJ116-1),1,"")))</f>
        <v>#VALUE!</v>
      </c>
      <c r="BT116" s="88" t="e">
        <f ca="1">IF(Timeline3156[[#This Row],[Expected Start Date]]="","",IF(AND($AD116="Goal",BT$7&gt;=$F116,BT$7&lt;=$AG116+$AJ116-1),2,IF(AND($AD116="Milestone",BT$7&gt;=$AG116,BT$7&lt;=$AG116+$AJ116-1),1,"")))</f>
        <v>#VALUE!</v>
      </c>
      <c r="BU116" s="88" t="e">
        <f ca="1">IF(Timeline3156[[#This Row],[Expected Start Date]]="","",IF(AND($AD116="Goal",BU$7&gt;=$F116,BU$7&lt;=$AG116+$AJ116-1),2,IF(AND($AD116="Milestone",BU$7&gt;=$AG116,BU$7&lt;=$AG116+$AJ116-1),1,"")))</f>
        <v>#VALUE!</v>
      </c>
      <c r="BV116" s="88" t="e">
        <f ca="1">IF(Timeline3156[[#This Row],[Expected Start Date]]="","",IF(AND($AD116="Goal",BV$7&gt;=$F116,BV$7&lt;=$AG116+$AJ116-1),2,IF(AND($AD116="Milestone",BV$7&gt;=$AG116,BV$7&lt;=$AG116+$AJ116-1),1,"")))</f>
        <v>#VALUE!</v>
      </c>
      <c r="BW116" s="88" t="e">
        <f ca="1">IF(Timeline3156[[#This Row],[Expected Start Date]]="","",IF(AND($AD116="Goal",BW$7&gt;=$F116,BW$7&lt;=$AG116+$AJ116-1),2,IF(AND($AD116="Milestone",BW$7&gt;=$AG116,BW$7&lt;=$AG116+$AJ116-1),1,"")))</f>
        <v>#VALUE!</v>
      </c>
      <c r="BX116" s="88" t="e">
        <f ca="1">IF(Timeline3156[[#This Row],[Expected Start Date]]="","",IF(AND($AD116="Goal",BX$7&gt;=$F116,BX$7&lt;=$AG116+$AJ116-1),2,IF(AND($AD116="Milestone",BX$7&gt;=$AG116,BX$7&lt;=$AG116+$AJ116-1),1,"")))</f>
        <v>#VALUE!</v>
      </c>
      <c r="BY116" s="88" t="e">
        <f ca="1">IF(Timeline3156[[#This Row],[Expected Start Date]]="","",IF(AND($AD116="Goal",BY$7&gt;=$F116,BY$7&lt;=$AG116+$AJ116-1),2,IF(AND($AD116="Milestone",BY$7&gt;=$AG116,BY$7&lt;=$AG116+$AJ116-1),1,"")))</f>
        <v>#VALUE!</v>
      </c>
      <c r="BZ116" s="88" t="e">
        <f ca="1">IF(Timeline3156[[#This Row],[Expected Start Date]]="","",IF(AND($AD116="Goal",BZ$7&gt;=$F116,BZ$7&lt;=$AG116+$AJ116-1),2,IF(AND($AD116="Milestone",BZ$7&gt;=$AG116,BZ$7&lt;=$AG116+$AJ116-1),1,"")))</f>
        <v>#VALUE!</v>
      </c>
      <c r="CA116" s="88" t="e">
        <f ca="1">IF(Timeline3156[[#This Row],[Expected Start Date]]="","",IF(AND($AD116="Goal",CA$7&gt;=$F116,CA$7&lt;=$AG116+$AJ116-1),2,IF(AND($AD116="Milestone",CA$7&gt;=$AG116,CA$7&lt;=$AG116+$AJ116-1),1,"")))</f>
        <v>#VALUE!</v>
      </c>
      <c r="CB116" s="88" t="e">
        <f ca="1">IF(Timeline3156[[#This Row],[Expected Start Date]]="","",IF(AND($AD116="Goal",CB$7&gt;=$F116,CB$7&lt;=$AG116+$AJ116-1),2,IF(AND($AD116="Milestone",CB$7&gt;=$AG116,CB$7&lt;=$AG116+$AJ116-1),1,"")))</f>
        <v>#VALUE!</v>
      </c>
      <c r="CC116" s="88" t="e">
        <f ca="1">IF(Timeline3156[[#This Row],[Expected Start Date]]="","",IF(AND($AD116="Goal",CC$7&gt;=$F116,CC$7&lt;=$AG116+$AJ116-1),2,IF(AND($AD116="Milestone",CC$7&gt;=$AG116,CC$7&lt;=$AG116+$AJ116-1),1,"")))</f>
        <v>#VALUE!</v>
      </c>
      <c r="CD116" s="88" t="e">
        <f ca="1">IF(Timeline3156[[#This Row],[Expected Start Date]]="","",IF(AND($AD116="Goal",CD$7&gt;=$F116,CD$7&lt;=$AG116+$AJ116-1),2,IF(AND($AD116="Milestone",CD$7&gt;=$AG116,CD$7&lt;=$AG116+$AJ116-1),1,"")))</f>
        <v>#VALUE!</v>
      </c>
      <c r="CE116" s="88" t="e">
        <f ca="1">IF(Timeline3156[[#This Row],[Expected Start Date]]="","",IF(AND($AD116="Goal",CE$7&gt;=$F116,CE$7&lt;=$AG116+$AJ116-1),2,IF(AND($AD116="Milestone",CE$7&gt;=$AG116,CE$7&lt;=$AG116+$AJ116-1),1,"")))</f>
        <v>#VALUE!</v>
      </c>
      <c r="CF116" s="88" t="e">
        <f ca="1">IF(Timeline3156[[#This Row],[Expected Start Date]]="","",IF(AND($AD116="Goal",CF$7&gt;=$F116,CF$7&lt;=$AG116+$AJ116-1),2,IF(AND($AD116="Milestone",CF$7&gt;=$AG116,CF$7&lt;=$AG116+$AJ116-1),1,"")))</f>
        <v>#VALUE!</v>
      </c>
      <c r="CG116" s="88" t="e">
        <f ca="1">IF(Timeline3156[[#This Row],[Expected Start Date]]="","",IF(AND($AD116="Goal",CG$7&gt;=$F116,CG$7&lt;=$AG116+$AJ116-1),2,IF(AND($AD116="Milestone",CG$7&gt;=$AG116,CG$7&lt;=$AG116+$AJ116-1),1,"")))</f>
        <v>#VALUE!</v>
      </c>
      <c r="CH116" s="88" t="e">
        <f ca="1">IF(Timeline3156[[#This Row],[Expected Start Date]]="","",IF(AND($AD116="Goal",CH$7&gt;=$F116,CH$7&lt;=$AG116+$AJ116-1),2,IF(AND($AD116="Milestone",CH$7&gt;=$AG116,CH$7&lt;=$AG116+$AJ116-1),1,"")))</f>
        <v>#VALUE!</v>
      </c>
      <c r="CI116" s="88" t="e">
        <f ca="1">IF(Timeline3156[[#This Row],[Expected Start Date]]="","",IF(AND($AD116="Goal",CI$7&gt;=$F116,CI$7&lt;=$AG116+$AJ116-1),2,IF(AND($AD116="Milestone",CI$7&gt;=$AG116,CI$7&lt;=$AG116+$AJ116-1),1,"")))</f>
        <v>#VALUE!</v>
      </c>
      <c r="CJ116" s="88" t="e">
        <f ca="1">IF(Timeline3156[[#This Row],[Expected Start Date]]="","",IF(AND($AD116="Goal",CJ$7&gt;=$F116,CJ$7&lt;=$AG116+$AJ116-1),2,IF(AND($AD116="Milestone",CJ$7&gt;=$AG116,CJ$7&lt;=$AG116+$AJ116-1),1,"")))</f>
        <v>#VALUE!</v>
      </c>
      <c r="CK116" s="88" t="e">
        <f ca="1">IF(Timeline3156[[#This Row],[Expected Start Date]]="","",IF(AND($AD116="Goal",CK$7&gt;=$F116,CK$7&lt;=$AG116+$AJ116-1),2,IF(AND($AD116="Milestone",CK$7&gt;=$AG116,CK$7&lt;=$AG116+$AJ116-1),1,"")))</f>
        <v>#VALUE!</v>
      </c>
      <c r="CL116" s="88" t="e">
        <f ca="1">IF(Timeline3156[[#This Row],[Expected Start Date]]="","",IF(AND($AD116="Goal",CL$7&gt;=$F116,CL$7&lt;=$AG116+$AJ116-1),2,IF(AND($AD116="Milestone",CL$7&gt;=$AG116,CL$7&lt;=$AG116+$AJ116-1),1,"")))</f>
        <v>#VALUE!</v>
      </c>
      <c r="CM116" s="88" t="e">
        <f ca="1">IF(Timeline3156[[#This Row],[Expected Start Date]]="","",IF(AND($AD116="Goal",CM$7&gt;=$F116,CM$7&lt;=$AG116+$AJ116-1),2,IF(AND($AD116="Milestone",CM$7&gt;=$AG116,CM$7&lt;=$AG116+$AJ116-1),1,"")))</f>
        <v>#VALUE!</v>
      </c>
      <c r="CN116" s="88" t="e">
        <f ca="1">IF(Timeline3156[[#This Row],[Expected Start Date]]="","",IF(AND($AD116="Goal",CN$7&gt;=$F116,CN$7&lt;=$AG116+$AJ116-1),2,IF(AND($AD116="Milestone",CN$7&gt;=$AG116,CN$7&lt;=$AG116+$AJ116-1),1,"")))</f>
        <v>#VALUE!</v>
      </c>
      <c r="CO116" s="88" t="e">
        <f ca="1">IF(Timeline3156[[#This Row],[Expected Start Date]]="","",IF(AND($AD116="Goal",CO$7&gt;=$F116,CO$7&lt;=$AG116+$AJ116-1),2,IF(AND($AD116="Milestone",CO$7&gt;=$AG116,CO$7&lt;=$AG116+$AJ116-1),1,"")))</f>
        <v>#VALUE!</v>
      </c>
      <c r="CP116" s="88" t="e">
        <f ca="1">IF(Timeline3156[[#This Row],[Expected Start Date]]="","",IF(AND($AD116="Goal",CP$7&gt;=$F116,CP$7&lt;=$AG116+$AJ116-1),2,IF(AND($AD116="Milestone",CP$7&gt;=$AG116,CP$7&lt;=$AG116+$AJ116-1),1,"")))</f>
        <v>#VALUE!</v>
      </c>
      <c r="CQ116" s="88" t="e">
        <f ca="1">IF(Timeline3156[[#This Row],[Expected Start Date]]="","",IF(AND($AD116="Goal",CQ$7&gt;=$F116,CQ$7&lt;=$AG116+$AJ116-1),2,IF(AND($AD116="Milestone",CQ$7&gt;=$AG116,CQ$7&lt;=$AG116+$AJ116-1),1,"")))</f>
        <v>#VALUE!</v>
      </c>
      <c r="CR116" s="63"/>
    </row>
    <row r="117" spans="1:96" ht="30" customHeight="1" thickBot="1" x14ac:dyDescent="0.4">
      <c r="A117" t="str">
        <v>1.5.7</v>
      </c>
      <c r="B117" t="str">
        <v>1.5</v>
      </c>
      <c r="C117" t="str">
        <v/>
      </c>
      <c r="D117" t="str">
        <v>=IF(M1.5[Deliverable 1 Milestone 5]=0,"",M1.5[Deliverable 1 Milestone 5])</v>
      </c>
      <c r="E117" t="str">
        <v>=IF(A1.5.7[Milestone 1.5 Activity 7]=0,"",A1.5.7[Milestone 1.5 Activity 7])</v>
      </c>
      <c r="F117" t="str">
        <v>=IF(A1.5.7[Department]=0,"",A1.5.7[Department])</v>
      </c>
      <c r="G117" t="str">
        <v>=IF(A1.5.7[Resource Requirements]=0,"",A1.5.7[Resource Requirements])</v>
      </c>
      <c r="H117" t="str">
        <v>=IF(A1.5.7[Person Responsible]=0,"",A1.5.7[Person Responsible])</v>
      </c>
      <c r="I117" t="str">
        <v>=IF(A1.5.7[Percentage of Completion]=0,"",A1.5.7[Percentage of Completion])</v>
      </c>
      <c r="J117" s="24" t="str">
        <v>=IF(A1.5.7[Date Required]=0,"",A1.5.7[Date Required])</v>
      </c>
      <c r="K117" s="24" t="str">
        <v>=IF(A1.5.7[Expected Start Date]=0,"",A1.5.7[Expected Start Date])</v>
      </c>
      <c r="L117" s="24" t="str">
        <v>=IF(A1.5.7[Expected End Date]=0,"",A1.5.7[Expected End Date])</v>
      </c>
      <c r="M117" t="str">
        <v>=IF(A1.5.7[Notes]=0,"",A1.5.7[Notes])</v>
      </c>
      <c r="N117" t="str">
        <v>Include</v>
      </c>
      <c r="O117" s="56" t="str">
        <v>Exclude</v>
      </c>
      <c r="P117" s="56" t="str">
        <v/>
      </c>
      <c r="Q117" s="56">
        <v>44562</v>
      </c>
      <c r="R117" s="56" t="str">
        <v/>
      </c>
      <c r="T117" s="96" t="str">
        <f t="shared" si="32"/>
        <v>Include</v>
      </c>
      <c r="U117" s="96" t="str">
        <f t="shared" si="32"/>
        <v>Include</v>
      </c>
      <c r="Z117" s="111" t="str">
        <f t="shared" si="33"/>
        <v/>
      </c>
      <c r="AA117" s="111" t="str">
        <f t="shared" si="34"/>
        <v>1.5.7</v>
      </c>
      <c r="AB117" s="111" t="str">
        <f t="shared" si="35"/>
        <v>=IF(M1.5[Deliverable 1 Milestone 5]=0,"",M1.5[Deliverable 1 Milestone 5])</v>
      </c>
      <c r="AC117" s="111" t="str">
        <f t="shared" si="36"/>
        <v>=IF(A1.5.7[Milestone 1.5 Activity 7]=0,"",A1.5.7[Milestone 1.5 Activity 7])</v>
      </c>
      <c r="AD117" s="115"/>
      <c r="AE117" s="116" t="str">
        <f t="shared" si="37"/>
        <v>=IF(A1.5.7[Person Responsible]=0,"",A1.5.7[Person Responsible])</v>
      </c>
      <c r="AF117" s="117"/>
      <c r="AG117" s="118" t="str">
        <f t="shared" si="28"/>
        <v>=IF(A1.5.7[Expected Start Date]=0,"",A1.5.7[Expected Start Date])</v>
      </c>
      <c r="AH117" s="119" t="str">
        <f t="shared" si="38"/>
        <v>=IF(A1.5.7[Expected End Date]=0,"",A1.5.7[Expected End Date])</v>
      </c>
      <c r="AI117" s="119" t="str">
        <f t="shared" si="39"/>
        <v>=IF(A1.5.7[Date Required]=0,"",A1.5.7[Date Required])</v>
      </c>
      <c r="AJ117" s="120" t="str">
        <f>IFERROR(IF(Timeline3156[[#This Row],[Expected End Date]]-Timeline3156[[#This Row],[Expected Start Date]]=0,1,Timeline3156[[#This Row],[Expected End Date]]-Timeline3156[[#This Row],[Expected Start Date]]),"")</f>
        <v/>
      </c>
      <c r="AK117" s="111" t="str">
        <f t="shared" si="40"/>
        <v>=IF(A1.5.7[Notes]=0,"",A1.5.7[Notes])</v>
      </c>
      <c r="AL117" s="121" t="str">
        <f>IF(Timeline3156[[#This Row],[Task]]="","Exclude","Include")</f>
        <v>Include</v>
      </c>
      <c r="AM117" s="87"/>
      <c r="AN117" s="88" t="e">
        <f ca="1">IF(Timeline3156[[#This Row],[Expected Start Date]]="","",IF(AND($AD117="Goal",AN$7&gt;=$F117,AN$7&lt;=$AG117+$AJ117-1),2,IF(AND($AD117="Milestone",AN$7&gt;=$AG117,AN$7&lt;=$AG117+$AJ117-1),1,"")))</f>
        <v>#VALUE!</v>
      </c>
      <c r="AO117" s="88" t="e">
        <f ca="1">IF(Timeline3156[[#This Row],[Expected Start Date]]="","",IF(AND($AD117="Goal",AO$7&gt;=$F117,AO$7&lt;=$AG117+$AJ117-1),2,IF(AND($AD117="Milestone",AO$7&gt;=$AG117,AO$7&lt;=$AG117+$AJ117-1),1,"")))</f>
        <v>#VALUE!</v>
      </c>
      <c r="AP117" s="88" t="e">
        <f ca="1">IF(Timeline3156[[#This Row],[Expected Start Date]]="","",IF(AND($AD117="Goal",AP$7&gt;=$F117,AP$7&lt;=$AG117+$AJ117-1),2,IF(AND($AD117="Milestone",AP$7&gt;=$AG117,AP$7&lt;=$AG117+$AJ117-1),1,"")))</f>
        <v>#VALUE!</v>
      </c>
      <c r="AQ117" s="88" t="e">
        <f ca="1">IF(Timeline3156[[#This Row],[Expected Start Date]]="","",IF(AND($AD117="Goal",AQ$7&gt;=$F117,AQ$7&lt;=$AG117+$AJ117-1),2,IF(AND($AD117="Milestone",AQ$7&gt;=$AG117,AQ$7&lt;=$AG117+$AJ117-1),1,"")))</f>
        <v>#VALUE!</v>
      </c>
      <c r="AR117" s="88" t="e">
        <f ca="1">IF(Timeline3156[[#This Row],[Expected Start Date]]="","",IF(AND($AD117="Goal",AR$7&gt;=$F117,AR$7&lt;=$AG117+$AJ117-1),2,IF(AND($AD117="Milestone",AR$7&gt;=$AG117,AR$7&lt;=$AG117+$AJ117-1),1,"")))</f>
        <v>#VALUE!</v>
      </c>
      <c r="AS117" s="88" t="e">
        <f ca="1">IF(Timeline3156[[#This Row],[Expected Start Date]]="","",IF(AND($AD117="Goal",AS$7&gt;=$F117,AS$7&lt;=$AG117+$AJ117-1),2,IF(AND($AD117="Milestone",AS$7&gt;=$AG117,AS$7&lt;=$AG117+$AJ117-1),1,"")))</f>
        <v>#VALUE!</v>
      </c>
      <c r="AT117" s="88" t="e">
        <f ca="1">IF(Timeline3156[[#This Row],[Expected Start Date]]="","",IF(AND($AD117="Goal",AT$7&gt;=$F117,AT$7&lt;=$AG117+$AJ117-1),2,IF(AND($AD117="Milestone",AT$7&gt;=$AG117,AT$7&lt;=$AG117+$AJ117-1),1,"")))</f>
        <v>#VALUE!</v>
      </c>
      <c r="AU117" s="88" t="e">
        <f ca="1">IF(Timeline3156[[#This Row],[Expected Start Date]]="","",IF(AND($AD117="Goal",AU$7&gt;=$F117,AU$7&lt;=$AG117+$AJ117-1),2,IF(AND($AD117="Milestone",AU$7&gt;=$AG117,AU$7&lt;=$AG117+$AJ117-1),1,"")))</f>
        <v>#VALUE!</v>
      </c>
      <c r="AV117" s="88" t="e">
        <f ca="1">IF(Timeline3156[[#This Row],[Expected Start Date]]="","",IF(AND($AD117="Goal",AV$7&gt;=$F117,AV$7&lt;=$AG117+$AJ117-1),2,IF(AND($AD117="Milestone",AV$7&gt;=$AG117,AV$7&lt;=$AG117+$AJ117-1),1,"")))</f>
        <v>#VALUE!</v>
      </c>
      <c r="AW117" s="88" t="e">
        <f ca="1">IF(Timeline3156[[#This Row],[Expected Start Date]]="","",IF(AND($AD117="Goal",AW$7&gt;=$F117,AW$7&lt;=$AG117+$AJ117-1),2,IF(AND($AD117="Milestone",AW$7&gt;=$AG117,AW$7&lt;=$AG117+$AJ117-1),1,"")))</f>
        <v>#VALUE!</v>
      </c>
      <c r="AX117" s="88" t="e">
        <f ca="1">IF(Timeline3156[[#This Row],[Expected Start Date]]="","",IF(AND($AD117="Goal",AX$7&gt;=$F117,AX$7&lt;=$AG117+$AJ117-1),2,IF(AND($AD117="Milestone",AX$7&gt;=$AG117,AX$7&lt;=$AG117+$AJ117-1),1,"")))</f>
        <v>#VALUE!</v>
      </c>
      <c r="AY117" s="88" t="e">
        <f ca="1">IF(Timeline3156[[#This Row],[Expected Start Date]]="","",IF(AND($AD117="Goal",AY$7&gt;=$F117,AY$7&lt;=$AG117+$AJ117-1),2,IF(AND($AD117="Milestone",AY$7&gt;=$AG117,AY$7&lt;=$AG117+$AJ117-1),1,"")))</f>
        <v>#VALUE!</v>
      </c>
      <c r="AZ117" s="88" t="e">
        <f ca="1">IF(Timeline3156[[#This Row],[Expected Start Date]]="","",IF(AND($AD117="Goal",AZ$7&gt;=$F117,AZ$7&lt;=$AG117+$AJ117-1),2,IF(AND($AD117="Milestone",AZ$7&gt;=$AG117,AZ$7&lt;=$AG117+$AJ117-1),1,"")))</f>
        <v>#VALUE!</v>
      </c>
      <c r="BA117" s="88" t="e">
        <f ca="1">IF(Timeline3156[[#This Row],[Expected Start Date]]="","",IF(AND($AD117="Goal",BA$7&gt;=$F117,BA$7&lt;=$AG117+$AJ117-1),2,IF(AND($AD117="Milestone",BA$7&gt;=$AG117,BA$7&lt;=$AG117+$AJ117-1),1,"")))</f>
        <v>#VALUE!</v>
      </c>
      <c r="BB117" s="88" t="e">
        <f ca="1">IF(Timeline3156[[#This Row],[Expected Start Date]]="","",IF(AND($AD117="Goal",BB$7&gt;=$F117,BB$7&lt;=$AG117+$AJ117-1),2,IF(AND($AD117="Milestone",BB$7&gt;=$AG117,BB$7&lt;=$AG117+$AJ117-1),1,"")))</f>
        <v>#VALUE!</v>
      </c>
      <c r="BC117" s="88" t="e">
        <f ca="1">IF(Timeline3156[[#This Row],[Expected Start Date]]="","",IF(AND($AD117="Goal",BC$7&gt;=$F117,BC$7&lt;=$AG117+$AJ117-1),2,IF(AND($AD117="Milestone",BC$7&gt;=$AG117,BC$7&lt;=$AG117+$AJ117-1),1,"")))</f>
        <v>#VALUE!</v>
      </c>
      <c r="BD117" s="88" t="e">
        <f ca="1">IF(Timeline3156[[#This Row],[Expected Start Date]]="","",IF(AND($AD117="Goal",BD$7&gt;=$F117,BD$7&lt;=$AG117+$AJ117-1),2,IF(AND($AD117="Milestone",BD$7&gt;=$AG117,BD$7&lt;=$AG117+$AJ117-1),1,"")))</f>
        <v>#VALUE!</v>
      </c>
      <c r="BE117" s="88" t="e">
        <f ca="1">IF(Timeline3156[[#This Row],[Expected Start Date]]="","",IF(AND($AD117="Goal",BE$7&gt;=$F117,BE$7&lt;=$AG117+$AJ117-1),2,IF(AND($AD117="Milestone",BE$7&gt;=$AG117,BE$7&lt;=$AG117+$AJ117-1),1,"")))</f>
        <v>#VALUE!</v>
      </c>
      <c r="BF117" s="88" t="e">
        <f ca="1">IF(Timeline3156[[#This Row],[Expected Start Date]]="","",IF(AND($AD117="Goal",BF$7&gt;=$F117,BF$7&lt;=$AG117+$AJ117-1),2,IF(AND($AD117="Milestone",BF$7&gt;=$AG117,BF$7&lt;=$AG117+$AJ117-1),1,"")))</f>
        <v>#VALUE!</v>
      </c>
      <c r="BG117" s="88" t="e">
        <f ca="1">IF(Timeline3156[[#This Row],[Expected Start Date]]="","",IF(AND($AD117="Goal",BG$7&gt;=$F117,BG$7&lt;=$AG117+$AJ117-1),2,IF(AND($AD117="Milestone",BG$7&gt;=$AG117,BG$7&lt;=$AG117+$AJ117-1),1,"")))</f>
        <v>#VALUE!</v>
      </c>
      <c r="BH117" s="88" t="e">
        <f ca="1">IF(Timeline3156[[#This Row],[Expected Start Date]]="","",IF(AND($AD117="Goal",BH$7&gt;=$F117,BH$7&lt;=$AG117+$AJ117-1),2,IF(AND($AD117="Milestone",BH$7&gt;=$AG117,BH$7&lt;=$AG117+$AJ117-1),1,"")))</f>
        <v>#VALUE!</v>
      </c>
      <c r="BI117" s="88" t="e">
        <f ca="1">IF(Timeline3156[[#This Row],[Expected Start Date]]="","",IF(AND($AD117="Goal",BI$7&gt;=$F117,BI$7&lt;=$AG117+$AJ117-1),2,IF(AND($AD117="Milestone",BI$7&gt;=$AG117,BI$7&lt;=$AG117+$AJ117-1),1,"")))</f>
        <v>#VALUE!</v>
      </c>
      <c r="BJ117" s="88" t="e">
        <f ca="1">IF(Timeline3156[[#This Row],[Expected Start Date]]="","",IF(AND($AD117="Goal",BJ$7&gt;=$F117,BJ$7&lt;=$AG117+$AJ117-1),2,IF(AND($AD117="Milestone",BJ$7&gt;=$AG117,BJ$7&lt;=$AG117+$AJ117-1),1,"")))</f>
        <v>#VALUE!</v>
      </c>
      <c r="BK117" s="88" t="e">
        <f ca="1">IF(Timeline3156[[#This Row],[Expected Start Date]]="","",IF(AND($AD117="Goal",BK$7&gt;=$F117,BK$7&lt;=$AG117+$AJ117-1),2,IF(AND($AD117="Milestone",BK$7&gt;=$AG117,BK$7&lt;=$AG117+$AJ117-1),1,"")))</f>
        <v>#VALUE!</v>
      </c>
      <c r="BL117" s="88" t="e">
        <f ca="1">IF(Timeline3156[[#This Row],[Expected Start Date]]="","",IF(AND($AD117="Goal",BL$7&gt;=$F117,BL$7&lt;=$AG117+$AJ117-1),2,IF(AND($AD117="Milestone",BL$7&gt;=$AG117,BL$7&lt;=$AG117+$AJ117-1),1,"")))</f>
        <v>#VALUE!</v>
      </c>
      <c r="BM117" s="88" t="e">
        <f ca="1">IF(Timeline3156[[#This Row],[Expected Start Date]]="","",IF(AND($AD117="Goal",BM$7&gt;=$F117,BM$7&lt;=$AG117+$AJ117-1),2,IF(AND($AD117="Milestone",BM$7&gt;=$AG117,BM$7&lt;=$AG117+$AJ117-1),1,"")))</f>
        <v>#VALUE!</v>
      </c>
      <c r="BN117" s="88" t="e">
        <f ca="1">IF(Timeline3156[[#This Row],[Expected Start Date]]="","",IF(AND($AD117="Goal",BN$7&gt;=$F117,BN$7&lt;=$AG117+$AJ117-1),2,IF(AND($AD117="Milestone",BN$7&gt;=$AG117,BN$7&lt;=$AG117+$AJ117-1),1,"")))</f>
        <v>#VALUE!</v>
      </c>
      <c r="BO117" s="88" t="e">
        <f ca="1">IF(Timeline3156[[#This Row],[Expected Start Date]]="","",IF(AND($AD117="Goal",BO$7&gt;=$F117,BO$7&lt;=$AG117+$AJ117-1),2,IF(AND($AD117="Milestone",BO$7&gt;=$AG117,BO$7&lt;=$AG117+$AJ117-1),1,"")))</f>
        <v>#VALUE!</v>
      </c>
      <c r="BP117" s="88" t="e">
        <f ca="1">IF(Timeline3156[[#This Row],[Expected Start Date]]="","",IF(AND($AD117="Goal",BP$7&gt;=$F117,BP$7&lt;=$AG117+$AJ117-1),2,IF(AND($AD117="Milestone",BP$7&gt;=$AG117,BP$7&lt;=$AG117+$AJ117-1),1,"")))</f>
        <v>#VALUE!</v>
      </c>
      <c r="BQ117" s="88" t="e">
        <f ca="1">IF(Timeline3156[[#This Row],[Expected Start Date]]="","",IF(AND($AD117="Goal",BQ$7&gt;=$F117,BQ$7&lt;=$AG117+$AJ117-1),2,IF(AND($AD117="Milestone",BQ$7&gt;=$AG117,BQ$7&lt;=$AG117+$AJ117-1),1,"")))</f>
        <v>#VALUE!</v>
      </c>
      <c r="BR117" s="88" t="e">
        <f ca="1">IF(Timeline3156[[#This Row],[Expected Start Date]]="","",IF(AND($AD117="Goal",BR$7&gt;=$F117,BR$7&lt;=$AG117+$AJ117-1),2,IF(AND($AD117="Milestone",BR$7&gt;=$AG117,BR$7&lt;=$AG117+$AJ117-1),1,"")))</f>
        <v>#VALUE!</v>
      </c>
      <c r="BS117" s="88" t="e">
        <f ca="1">IF(Timeline3156[[#This Row],[Expected Start Date]]="","",IF(AND($AD117="Goal",BS$7&gt;=$F117,BS$7&lt;=$AG117+$AJ117-1),2,IF(AND($AD117="Milestone",BS$7&gt;=$AG117,BS$7&lt;=$AG117+$AJ117-1),1,"")))</f>
        <v>#VALUE!</v>
      </c>
      <c r="BT117" s="88" t="e">
        <f ca="1">IF(Timeline3156[[#This Row],[Expected Start Date]]="","",IF(AND($AD117="Goal",BT$7&gt;=$F117,BT$7&lt;=$AG117+$AJ117-1),2,IF(AND($AD117="Milestone",BT$7&gt;=$AG117,BT$7&lt;=$AG117+$AJ117-1),1,"")))</f>
        <v>#VALUE!</v>
      </c>
      <c r="BU117" s="88" t="e">
        <f ca="1">IF(Timeline3156[[#This Row],[Expected Start Date]]="","",IF(AND($AD117="Goal",BU$7&gt;=$F117,BU$7&lt;=$AG117+$AJ117-1),2,IF(AND($AD117="Milestone",BU$7&gt;=$AG117,BU$7&lt;=$AG117+$AJ117-1),1,"")))</f>
        <v>#VALUE!</v>
      </c>
      <c r="BV117" s="88" t="e">
        <f ca="1">IF(Timeline3156[[#This Row],[Expected Start Date]]="","",IF(AND($AD117="Goal",BV$7&gt;=$F117,BV$7&lt;=$AG117+$AJ117-1),2,IF(AND($AD117="Milestone",BV$7&gt;=$AG117,BV$7&lt;=$AG117+$AJ117-1),1,"")))</f>
        <v>#VALUE!</v>
      </c>
      <c r="BW117" s="88" t="e">
        <f ca="1">IF(Timeline3156[[#This Row],[Expected Start Date]]="","",IF(AND($AD117="Goal",BW$7&gt;=$F117,BW$7&lt;=$AG117+$AJ117-1),2,IF(AND($AD117="Milestone",BW$7&gt;=$AG117,BW$7&lt;=$AG117+$AJ117-1),1,"")))</f>
        <v>#VALUE!</v>
      </c>
      <c r="BX117" s="88" t="e">
        <f ca="1">IF(Timeline3156[[#This Row],[Expected Start Date]]="","",IF(AND($AD117="Goal",BX$7&gt;=$F117,BX$7&lt;=$AG117+$AJ117-1),2,IF(AND($AD117="Milestone",BX$7&gt;=$AG117,BX$7&lt;=$AG117+$AJ117-1),1,"")))</f>
        <v>#VALUE!</v>
      </c>
      <c r="BY117" s="88" t="e">
        <f ca="1">IF(Timeline3156[[#This Row],[Expected Start Date]]="","",IF(AND($AD117="Goal",BY$7&gt;=$F117,BY$7&lt;=$AG117+$AJ117-1),2,IF(AND($AD117="Milestone",BY$7&gt;=$AG117,BY$7&lt;=$AG117+$AJ117-1),1,"")))</f>
        <v>#VALUE!</v>
      </c>
      <c r="BZ117" s="88" t="e">
        <f ca="1">IF(Timeline3156[[#This Row],[Expected Start Date]]="","",IF(AND($AD117="Goal",BZ$7&gt;=$F117,BZ$7&lt;=$AG117+$AJ117-1),2,IF(AND($AD117="Milestone",BZ$7&gt;=$AG117,BZ$7&lt;=$AG117+$AJ117-1),1,"")))</f>
        <v>#VALUE!</v>
      </c>
      <c r="CA117" s="88" t="e">
        <f ca="1">IF(Timeline3156[[#This Row],[Expected Start Date]]="","",IF(AND($AD117="Goal",CA$7&gt;=$F117,CA$7&lt;=$AG117+$AJ117-1),2,IF(AND($AD117="Milestone",CA$7&gt;=$AG117,CA$7&lt;=$AG117+$AJ117-1),1,"")))</f>
        <v>#VALUE!</v>
      </c>
      <c r="CB117" s="88" t="e">
        <f ca="1">IF(Timeline3156[[#This Row],[Expected Start Date]]="","",IF(AND($AD117="Goal",CB$7&gt;=$F117,CB$7&lt;=$AG117+$AJ117-1),2,IF(AND($AD117="Milestone",CB$7&gt;=$AG117,CB$7&lt;=$AG117+$AJ117-1),1,"")))</f>
        <v>#VALUE!</v>
      </c>
      <c r="CC117" s="88" t="e">
        <f ca="1">IF(Timeline3156[[#This Row],[Expected Start Date]]="","",IF(AND($AD117="Goal",CC$7&gt;=$F117,CC$7&lt;=$AG117+$AJ117-1),2,IF(AND($AD117="Milestone",CC$7&gt;=$AG117,CC$7&lt;=$AG117+$AJ117-1),1,"")))</f>
        <v>#VALUE!</v>
      </c>
      <c r="CD117" s="88" t="e">
        <f ca="1">IF(Timeline3156[[#This Row],[Expected Start Date]]="","",IF(AND($AD117="Goal",CD$7&gt;=$F117,CD$7&lt;=$AG117+$AJ117-1),2,IF(AND($AD117="Milestone",CD$7&gt;=$AG117,CD$7&lt;=$AG117+$AJ117-1),1,"")))</f>
        <v>#VALUE!</v>
      </c>
      <c r="CE117" s="88" t="e">
        <f ca="1">IF(Timeline3156[[#This Row],[Expected Start Date]]="","",IF(AND($AD117="Goal",CE$7&gt;=$F117,CE$7&lt;=$AG117+$AJ117-1),2,IF(AND($AD117="Milestone",CE$7&gt;=$AG117,CE$7&lt;=$AG117+$AJ117-1),1,"")))</f>
        <v>#VALUE!</v>
      </c>
      <c r="CF117" s="88" t="e">
        <f ca="1">IF(Timeline3156[[#This Row],[Expected Start Date]]="","",IF(AND($AD117="Goal",CF$7&gt;=$F117,CF$7&lt;=$AG117+$AJ117-1),2,IF(AND($AD117="Milestone",CF$7&gt;=$AG117,CF$7&lt;=$AG117+$AJ117-1),1,"")))</f>
        <v>#VALUE!</v>
      </c>
      <c r="CG117" s="88" t="e">
        <f ca="1">IF(Timeline3156[[#This Row],[Expected Start Date]]="","",IF(AND($AD117="Goal",CG$7&gt;=$F117,CG$7&lt;=$AG117+$AJ117-1),2,IF(AND($AD117="Milestone",CG$7&gt;=$AG117,CG$7&lt;=$AG117+$AJ117-1),1,"")))</f>
        <v>#VALUE!</v>
      </c>
      <c r="CH117" s="88" t="e">
        <f ca="1">IF(Timeline3156[[#This Row],[Expected Start Date]]="","",IF(AND($AD117="Goal",CH$7&gt;=$F117,CH$7&lt;=$AG117+$AJ117-1),2,IF(AND($AD117="Milestone",CH$7&gt;=$AG117,CH$7&lt;=$AG117+$AJ117-1),1,"")))</f>
        <v>#VALUE!</v>
      </c>
      <c r="CI117" s="88" t="e">
        <f ca="1">IF(Timeline3156[[#This Row],[Expected Start Date]]="","",IF(AND($AD117="Goal",CI$7&gt;=$F117,CI$7&lt;=$AG117+$AJ117-1),2,IF(AND($AD117="Milestone",CI$7&gt;=$AG117,CI$7&lt;=$AG117+$AJ117-1),1,"")))</f>
        <v>#VALUE!</v>
      </c>
      <c r="CJ117" s="88" t="e">
        <f ca="1">IF(Timeline3156[[#This Row],[Expected Start Date]]="","",IF(AND($AD117="Goal",CJ$7&gt;=$F117,CJ$7&lt;=$AG117+$AJ117-1),2,IF(AND($AD117="Milestone",CJ$7&gt;=$AG117,CJ$7&lt;=$AG117+$AJ117-1),1,"")))</f>
        <v>#VALUE!</v>
      </c>
      <c r="CK117" s="88" t="e">
        <f ca="1">IF(Timeline3156[[#This Row],[Expected Start Date]]="","",IF(AND($AD117="Goal",CK$7&gt;=$F117,CK$7&lt;=$AG117+$AJ117-1),2,IF(AND($AD117="Milestone",CK$7&gt;=$AG117,CK$7&lt;=$AG117+$AJ117-1),1,"")))</f>
        <v>#VALUE!</v>
      </c>
      <c r="CL117" s="88" t="e">
        <f ca="1">IF(Timeline3156[[#This Row],[Expected Start Date]]="","",IF(AND($AD117="Goal",CL$7&gt;=$F117,CL$7&lt;=$AG117+$AJ117-1),2,IF(AND($AD117="Milestone",CL$7&gt;=$AG117,CL$7&lt;=$AG117+$AJ117-1),1,"")))</f>
        <v>#VALUE!</v>
      </c>
      <c r="CM117" s="88" t="e">
        <f ca="1">IF(Timeline3156[[#This Row],[Expected Start Date]]="","",IF(AND($AD117="Goal",CM$7&gt;=$F117,CM$7&lt;=$AG117+$AJ117-1),2,IF(AND($AD117="Milestone",CM$7&gt;=$AG117,CM$7&lt;=$AG117+$AJ117-1),1,"")))</f>
        <v>#VALUE!</v>
      </c>
      <c r="CN117" s="88" t="e">
        <f ca="1">IF(Timeline3156[[#This Row],[Expected Start Date]]="","",IF(AND($AD117="Goal",CN$7&gt;=$F117,CN$7&lt;=$AG117+$AJ117-1),2,IF(AND($AD117="Milestone",CN$7&gt;=$AG117,CN$7&lt;=$AG117+$AJ117-1),1,"")))</f>
        <v>#VALUE!</v>
      </c>
      <c r="CO117" s="88" t="e">
        <f ca="1">IF(Timeline3156[[#This Row],[Expected Start Date]]="","",IF(AND($AD117="Goal",CO$7&gt;=$F117,CO$7&lt;=$AG117+$AJ117-1),2,IF(AND($AD117="Milestone",CO$7&gt;=$AG117,CO$7&lt;=$AG117+$AJ117-1),1,"")))</f>
        <v>#VALUE!</v>
      </c>
      <c r="CP117" s="88" t="e">
        <f ca="1">IF(Timeline3156[[#This Row],[Expected Start Date]]="","",IF(AND($AD117="Goal",CP$7&gt;=$F117,CP$7&lt;=$AG117+$AJ117-1),2,IF(AND($AD117="Milestone",CP$7&gt;=$AG117,CP$7&lt;=$AG117+$AJ117-1),1,"")))</f>
        <v>#VALUE!</v>
      </c>
      <c r="CQ117" s="88" t="e">
        <f ca="1">IF(Timeline3156[[#This Row],[Expected Start Date]]="","",IF(AND($AD117="Goal",CQ$7&gt;=$F117,CQ$7&lt;=$AG117+$AJ117-1),2,IF(AND($AD117="Milestone",CQ$7&gt;=$AG117,CQ$7&lt;=$AG117+$AJ117-1),1,"")))</f>
        <v>#VALUE!</v>
      </c>
      <c r="CR117" s="63"/>
    </row>
    <row r="118" spans="1:96" ht="30" customHeight="1" thickBot="1" x14ac:dyDescent="0.4">
      <c r="A118" t="str">
        <v>1.5.8</v>
      </c>
      <c r="B118" t="str">
        <v>1.5</v>
      </c>
      <c r="C118" t="str">
        <v/>
      </c>
      <c r="D118" t="str">
        <v>=IF(M1.5[Deliverable 1 Milestone 5]=0,"",M1.5[Deliverable 1 Milestone 5])</v>
      </c>
      <c r="E118" t="str">
        <v>=IF(A1.5.8[Milestone 1.5 Activity 8]=0,"",A1.5.8[Milestone 1.5 Activity 8])</v>
      </c>
      <c r="F118" t="str">
        <v>=IF(A1.5.8[Department]=0,"",A1.5.8[Department])</v>
      </c>
      <c r="G118" t="str">
        <v>=IF(A1.5.8[Resource Requirements]=0,"",A1.5.8[Resource Requirements])</v>
      </c>
      <c r="H118" t="str">
        <v>=IF(A1.5.8[Person Responsible]=0,"",A1.5.8[Person Responsible])</v>
      </c>
      <c r="I118" t="str">
        <v>=IF(A1.5.8[Percentage of Completion]=0,"",A1.5.8[Percentage of Completion])</v>
      </c>
      <c r="J118" s="24" t="str">
        <v>=IF(A1.5.8[Date Required]=0,"",A1.5.8[Date Required])</v>
      </c>
      <c r="K118" s="24" t="str">
        <v>=IF(A1.5.8[Expected Start Date]=0,"",A1.5.8[Expected Start Date])</v>
      </c>
      <c r="L118" s="24" t="str">
        <v>=IF(A1.5.8[Expected End Date]=0,"",A1.5.8[Expected End Date])</v>
      </c>
      <c r="M118" t="str">
        <v>=IF(A1.5.8[Notes]=0,"",A1.5.8[Notes])</v>
      </c>
      <c r="N118" t="str">
        <v>Include</v>
      </c>
      <c r="O118" s="56" t="str">
        <v>Exclude</v>
      </c>
      <c r="P118" s="56" t="str">
        <v/>
      </c>
      <c r="Q118" s="56">
        <v>44562</v>
      </c>
      <c r="R118" s="56" t="str">
        <v/>
      </c>
      <c r="T118" s="96" t="str">
        <f t="shared" si="32"/>
        <v>Include</v>
      </c>
      <c r="U118" s="96" t="str">
        <f t="shared" si="32"/>
        <v>Include</v>
      </c>
      <c r="Z118" s="111" t="str">
        <f t="shared" si="33"/>
        <v/>
      </c>
      <c r="AA118" s="111" t="str">
        <f t="shared" si="34"/>
        <v>1.5.8</v>
      </c>
      <c r="AB118" s="111" t="str">
        <f t="shared" si="35"/>
        <v>=IF(M1.5[Deliverable 1 Milestone 5]=0,"",M1.5[Deliverable 1 Milestone 5])</v>
      </c>
      <c r="AC118" s="111" t="str">
        <f t="shared" si="36"/>
        <v>=IF(A1.5.8[Milestone 1.5 Activity 8]=0,"",A1.5.8[Milestone 1.5 Activity 8])</v>
      </c>
      <c r="AD118" s="115"/>
      <c r="AE118" s="116" t="str">
        <f t="shared" si="37"/>
        <v>=IF(A1.5.8[Person Responsible]=0,"",A1.5.8[Person Responsible])</v>
      </c>
      <c r="AF118" s="117"/>
      <c r="AG118" s="118" t="str">
        <f t="shared" si="28"/>
        <v>=IF(A1.5.8[Expected Start Date]=0,"",A1.5.8[Expected Start Date])</v>
      </c>
      <c r="AH118" s="119" t="str">
        <f t="shared" si="38"/>
        <v>=IF(A1.5.8[Expected End Date]=0,"",A1.5.8[Expected End Date])</v>
      </c>
      <c r="AI118" s="119" t="str">
        <f t="shared" si="39"/>
        <v>=IF(A1.5.8[Date Required]=0,"",A1.5.8[Date Required])</v>
      </c>
      <c r="AJ118" s="120" t="str">
        <f>IFERROR(IF(Timeline3156[[#This Row],[Expected End Date]]-Timeline3156[[#This Row],[Expected Start Date]]=0,1,Timeline3156[[#This Row],[Expected End Date]]-Timeline3156[[#This Row],[Expected Start Date]]),"")</f>
        <v/>
      </c>
      <c r="AK118" s="111" t="str">
        <f t="shared" si="40"/>
        <v>=IF(A1.5.8[Notes]=0,"",A1.5.8[Notes])</v>
      </c>
      <c r="AL118" s="121" t="str">
        <f>IF(Timeline3156[[#This Row],[Task]]="","Exclude","Include")</f>
        <v>Include</v>
      </c>
      <c r="AM118" s="87"/>
      <c r="AN118" s="88" t="e">
        <f ca="1">IF(Timeline3156[[#This Row],[Expected Start Date]]="","",IF(AND($AD118="Goal",AN$7&gt;=$F118,AN$7&lt;=$AG118+$AJ118-1),2,IF(AND($AD118="Milestone",AN$7&gt;=$AG118,AN$7&lt;=$AG118+$AJ118-1),1,"")))</f>
        <v>#VALUE!</v>
      </c>
      <c r="AO118" s="88" t="e">
        <f ca="1">IF(Timeline3156[[#This Row],[Expected Start Date]]="","",IF(AND($AD118="Goal",AO$7&gt;=$F118,AO$7&lt;=$AG118+$AJ118-1),2,IF(AND($AD118="Milestone",AO$7&gt;=$AG118,AO$7&lt;=$AG118+$AJ118-1),1,"")))</f>
        <v>#VALUE!</v>
      </c>
      <c r="AP118" s="88" t="e">
        <f ca="1">IF(Timeline3156[[#This Row],[Expected Start Date]]="","",IF(AND($AD118="Goal",AP$7&gt;=$F118,AP$7&lt;=$AG118+$AJ118-1),2,IF(AND($AD118="Milestone",AP$7&gt;=$AG118,AP$7&lt;=$AG118+$AJ118-1),1,"")))</f>
        <v>#VALUE!</v>
      </c>
      <c r="AQ118" s="88" t="e">
        <f ca="1">IF(Timeline3156[[#This Row],[Expected Start Date]]="","",IF(AND($AD118="Goal",AQ$7&gt;=$F118,AQ$7&lt;=$AG118+$AJ118-1),2,IF(AND($AD118="Milestone",AQ$7&gt;=$AG118,AQ$7&lt;=$AG118+$AJ118-1),1,"")))</f>
        <v>#VALUE!</v>
      </c>
      <c r="AR118" s="88" t="e">
        <f ca="1">IF(Timeline3156[[#This Row],[Expected Start Date]]="","",IF(AND($AD118="Goal",AR$7&gt;=$F118,AR$7&lt;=$AG118+$AJ118-1),2,IF(AND($AD118="Milestone",AR$7&gt;=$AG118,AR$7&lt;=$AG118+$AJ118-1),1,"")))</f>
        <v>#VALUE!</v>
      </c>
      <c r="AS118" s="88" t="e">
        <f ca="1">IF(Timeline3156[[#This Row],[Expected Start Date]]="","",IF(AND($AD118="Goal",AS$7&gt;=$F118,AS$7&lt;=$AG118+$AJ118-1),2,IF(AND($AD118="Milestone",AS$7&gt;=$AG118,AS$7&lt;=$AG118+$AJ118-1),1,"")))</f>
        <v>#VALUE!</v>
      </c>
      <c r="AT118" s="88" t="e">
        <f ca="1">IF(Timeline3156[[#This Row],[Expected Start Date]]="","",IF(AND($AD118="Goal",AT$7&gt;=$F118,AT$7&lt;=$AG118+$AJ118-1),2,IF(AND($AD118="Milestone",AT$7&gt;=$AG118,AT$7&lt;=$AG118+$AJ118-1),1,"")))</f>
        <v>#VALUE!</v>
      </c>
      <c r="AU118" s="88" t="e">
        <f ca="1">IF(Timeline3156[[#This Row],[Expected Start Date]]="","",IF(AND($AD118="Goal",AU$7&gt;=$F118,AU$7&lt;=$AG118+$AJ118-1),2,IF(AND($AD118="Milestone",AU$7&gt;=$AG118,AU$7&lt;=$AG118+$AJ118-1),1,"")))</f>
        <v>#VALUE!</v>
      </c>
      <c r="AV118" s="88" t="e">
        <f ca="1">IF(Timeline3156[[#This Row],[Expected Start Date]]="","",IF(AND($AD118="Goal",AV$7&gt;=$F118,AV$7&lt;=$AG118+$AJ118-1),2,IF(AND($AD118="Milestone",AV$7&gt;=$AG118,AV$7&lt;=$AG118+$AJ118-1),1,"")))</f>
        <v>#VALUE!</v>
      </c>
      <c r="AW118" s="88" t="e">
        <f ca="1">IF(Timeline3156[[#This Row],[Expected Start Date]]="","",IF(AND($AD118="Goal",AW$7&gt;=$F118,AW$7&lt;=$AG118+$AJ118-1),2,IF(AND($AD118="Milestone",AW$7&gt;=$AG118,AW$7&lt;=$AG118+$AJ118-1),1,"")))</f>
        <v>#VALUE!</v>
      </c>
      <c r="AX118" s="88" t="e">
        <f ca="1">IF(Timeline3156[[#This Row],[Expected Start Date]]="","",IF(AND($AD118="Goal",AX$7&gt;=$F118,AX$7&lt;=$AG118+$AJ118-1),2,IF(AND($AD118="Milestone",AX$7&gt;=$AG118,AX$7&lt;=$AG118+$AJ118-1),1,"")))</f>
        <v>#VALUE!</v>
      </c>
      <c r="AY118" s="88" t="e">
        <f ca="1">IF(Timeline3156[[#This Row],[Expected Start Date]]="","",IF(AND($AD118="Goal",AY$7&gt;=$F118,AY$7&lt;=$AG118+$AJ118-1),2,IF(AND($AD118="Milestone",AY$7&gt;=$AG118,AY$7&lt;=$AG118+$AJ118-1),1,"")))</f>
        <v>#VALUE!</v>
      </c>
      <c r="AZ118" s="88" t="e">
        <f ca="1">IF(Timeline3156[[#This Row],[Expected Start Date]]="","",IF(AND($AD118="Goal",AZ$7&gt;=$F118,AZ$7&lt;=$AG118+$AJ118-1),2,IF(AND($AD118="Milestone",AZ$7&gt;=$AG118,AZ$7&lt;=$AG118+$AJ118-1),1,"")))</f>
        <v>#VALUE!</v>
      </c>
      <c r="BA118" s="88" t="e">
        <f ca="1">IF(Timeline3156[[#This Row],[Expected Start Date]]="","",IF(AND($AD118="Goal",BA$7&gt;=$F118,BA$7&lt;=$AG118+$AJ118-1),2,IF(AND($AD118="Milestone",BA$7&gt;=$AG118,BA$7&lt;=$AG118+$AJ118-1),1,"")))</f>
        <v>#VALUE!</v>
      </c>
      <c r="BB118" s="88" t="e">
        <f ca="1">IF(Timeline3156[[#This Row],[Expected Start Date]]="","",IF(AND($AD118="Goal",BB$7&gt;=$F118,BB$7&lt;=$AG118+$AJ118-1),2,IF(AND($AD118="Milestone",BB$7&gt;=$AG118,BB$7&lt;=$AG118+$AJ118-1),1,"")))</f>
        <v>#VALUE!</v>
      </c>
      <c r="BC118" s="88" t="e">
        <f ca="1">IF(Timeline3156[[#This Row],[Expected Start Date]]="","",IF(AND($AD118="Goal",BC$7&gt;=$F118,BC$7&lt;=$AG118+$AJ118-1),2,IF(AND($AD118="Milestone",BC$7&gt;=$AG118,BC$7&lt;=$AG118+$AJ118-1),1,"")))</f>
        <v>#VALUE!</v>
      </c>
      <c r="BD118" s="88" t="e">
        <f ca="1">IF(Timeline3156[[#This Row],[Expected Start Date]]="","",IF(AND($AD118="Goal",BD$7&gt;=$F118,BD$7&lt;=$AG118+$AJ118-1),2,IF(AND($AD118="Milestone",BD$7&gt;=$AG118,BD$7&lt;=$AG118+$AJ118-1),1,"")))</f>
        <v>#VALUE!</v>
      </c>
      <c r="BE118" s="88" t="e">
        <f ca="1">IF(Timeline3156[[#This Row],[Expected Start Date]]="","",IF(AND($AD118="Goal",BE$7&gt;=$F118,BE$7&lt;=$AG118+$AJ118-1),2,IF(AND($AD118="Milestone",BE$7&gt;=$AG118,BE$7&lt;=$AG118+$AJ118-1),1,"")))</f>
        <v>#VALUE!</v>
      </c>
      <c r="BF118" s="88" t="e">
        <f ca="1">IF(Timeline3156[[#This Row],[Expected Start Date]]="","",IF(AND($AD118="Goal",BF$7&gt;=$F118,BF$7&lt;=$AG118+$AJ118-1),2,IF(AND($AD118="Milestone",BF$7&gt;=$AG118,BF$7&lt;=$AG118+$AJ118-1),1,"")))</f>
        <v>#VALUE!</v>
      </c>
      <c r="BG118" s="88" t="e">
        <f ca="1">IF(Timeline3156[[#This Row],[Expected Start Date]]="","",IF(AND($AD118="Goal",BG$7&gt;=$F118,BG$7&lt;=$AG118+$AJ118-1),2,IF(AND($AD118="Milestone",BG$7&gt;=$AG118,BG$7&lt;=$AG118+$AJ118-1),1,"")))</f>
        <v>#VALUE!</v>
      </c>
      <c r="BH118" s="88" t="e">
        <f ca="1">IF(Timeline3156[[#This Row],[Expected Start Date]]="","",IF(AND($AD118="Goal",BH$7&gt;=$F118,BH$7&lt;=$AG118+$AJ118-1),2,IF(AND($AD118="Milestone",BH$7&gt;=$AG118,BH$7&lt;=$AG118+$AJ118-1),1,"")))</f>
        <v>#VALUE!</v>
      </c>
      <c r="BI118" s="88" t="e">
        <f ca="1">IF(Timeline3156[[#This Row],[Expected Start Date]]="","",IF(AND($AD118="Goal",BI$7&gt;=$F118,BI$7&lt;=$AG118+$AJ118-1),2,IF(AND($AD118="Milestone",BI$7&gt;=$AG118,BI$7&lt;=$AG118+$AJ118-1),1,"")))</f>
        <v>#VALUE!</v>
      </c>
      <c r="BJ118" s="88" t="e">
        <f ca="1">IF(Timeline3156[[#This Row],[Expected Start Date]]="","",IF(AND($AD118="Goal",BJ$7&gt;=$F118,BJ$7&lt;=$AG118+$AJ118-1),2,IF(AND($AD118="Milestone",BJ$7&gt;=$AG118,BJ$7&lt;=$AG118+$AJ118-1),1,"")))</f>
        <v>#VALUE!</v>
      </c>
      <c r="BK118" s="88" t="e">
        <f ca="1">IF(Timeline3156[[#This Row],[Expected Start Date]]="","",IF(AND($AD118="Goal",BK$7&gt;=$F118,BK$7&lt;=$AG118+$AJ118-1),2,IF(AND($AD118="Milestone",BK$7&gt;=$AG118,BK$7&lt;=$AG118+$AJ118-1),1,"")))</f>
        <v>#VALUE!</v>
      </c>
      <c r="BL118" s="88" t="e">
        <f ca="1">IF(Timeline3156[[#This Row],[Expected Start Date]]="","",IF(AND($AD118="Goal",BL$7&gt;=$F118,BL$7&lt;=$AG118+$AJ118-1),2,IF(AND($AD118="Milestone",BL$7&gt;=$AG118,BL$7&lt;=$AG118+$AJ118-1),1,"")))</f>
        <v>#VALUE!</v>
      </c>
      <c r="BM118" s="88" t="e">
        <f ca="1">IF(Timeline3156[[#This Row],[Expected Start Date]]="","",IF(AND($AD118="Goal",BM$7&gt;=$F118,BM$7&lt;=$AG118+$AJ118-1),2,IF(AND($AD118="Milestone",BM$7&gt;=$AG118,BM$7&lt;=$AG118+$AJ118-1),1,"")))</f>
        <v>#VALUE!</v>
      </c>
      <c r="BN118" s="88" t="e">
        <f ca="1">IF(Timeline3156[[#This Row],[Expected Start Date]]="","",IF(AND($AD118="Goal",BN$7&gt;=$F118,BN$7&lt;=$AG118+$AJ118-1),2,IF(AND($AD118="Milestone",BN$7&gt;=$AG118,BN$7&lt;=$AG118+$AJ118-1),1,"")))</f>
        <v>#VALUE!</v>
      </c>
      <c r="BO118" s="88" t="e">
        <f ca="1">IF(Timeline3156[[#This Row],[Expected Start Date]]="","",IF(AND($AD118="Goal",BO$7&gt;=$F118,BO$7&lt;=$AG118+$AJ118-1),2,IF(AND($AD118="Milestone",BO$7&gt;=$AG118,BO$7&lt;=$AG118+$AJ118-1),1,"")))</f>
        <v>#VALUE!</v>
      </c>
      <c r="BP118" s="88" t="e">
        <f ca="1">IF(Timeline3156[[#This Row],[Expected Start Date]]="","",IF(AND($AD118="Goal",BP$7&gt;=$F118,BP$7&lt;=$AG118+$AJ118-1),2,IF(AND($AD118="Milestone",BP$7&gt;=$AG118,BP$7&lt;=$AG118+$AJ118-1),1,"")))</f>
        <v>#VALUE!</v>
      </c>
      <c r="BQ118" s="88" t="e">
        <f ca="1">IF(Timeline3156[[#This Row],[Expected Start Date]]="","",IF(AND($AD118="Goal",BQ$7&gt;=$F118,BQ$7&lt;=$AG118+$AJ118-1),2,IF(AND($AD118="Milestone",BQ$7&gt;=$AG118,BQ$7&lt;=$AG118+$AJ118-1),1,"")))</f>
        <v>#VALUE!</v>
      </c>
      <c r="BR118" s="88" t="e">
        <f ca="1">IF(Timeline3156[[#This Row],[Expected Start Date]]="","",IF(AND($AD118="Goal",BR$7&gt;=$F118,BR$7&lt;=$AG118+$AJ118-1),2,IF(AND($AD118="Milestone",BR$7&gt;=$AG118,BR$7&lt;=$AG118+$AJ118-1),1,"")))</f>
        <v>#VALUE!</v>
      </c>
      <c r="BS118" s="88" t="e">
        <f ca="1">IF(Timeline3156[[#This Row],[Expected Start Date]]="","",IF(AND($AD118="Goal",BS$7&gt;=$F118,BS$7&lt;=$AG118+$AJ118-1),2,IF(AND($AD118="Milestone",BS$7&gt;=$AG118,BS$7&lt;=$AG118+$AJ118-1),1,"")))</f>
        <v>#VALUE!</v>
      </c>
      <c r="BT118" s="88" t="e">
        <f ca="1">IF(Timeline3156[[#This Row],[Expected Start Date]]="","",IF(AND($AD118="Goal",BT$7&gt;=$F118,BT$7&lt;=$AG118+$AJ118-1),2,IF(AND($AD118="Milestone",BT$7&gt;=$AG118,BT$7&lt;=$AG118+$AJ118-1),1,"")))</f>
        <v>#VALUE!</v>
      </c>
      <c r="BU118" s="88" t="e">
        <f ca="1">IF(Timeline3156[[#This Row],[Expected Start Date]]="","",IF(AND($AD118="Goal",BU$7&gt;=$F118,BU$7&lt;=$AG118+$AJ118-1),2,IF(AND($AD118="Milestone",BU$7&gt;=$AG118,BU$7&lt;=$AG118+$AJ118-1),1,"")))</f>
        <v>#VALUE!</v>
      </c>
      <c r="BV118" s="88" t="e">
        <f ca="1">IF(Timeline3156[[#This Row],[Expected Start Date]]="","",IF(AND($AD118="Goal",BV$7&gt;=$F118,BV$7&lt;=$AG118+$AJ118-1),2,IF(AND($AD118="Milestone",BV$7&gt;=$AG118,BV$7&lt;=$AG118+$AJ118-1),1,"")))</f>
        <v>#VALUE!</v>
      </c>
      <c r="BW118" s="88" t="e">
        <f ca="1">IF(Timeline3156[[#This Row],[Expected Start Date]]="","",IF(AND($AD118="Goal",BW$7&gt;=$F118,BW$7&lt;=$AG118+$AJ118-1),2,IF(AND($AD118="Milestone",BW$7&gt;=$AG118,BW$7&lt;=$AG118+$AJ118-1),1,"")))</f>
        <v>#VALUE!</v>
      </c>
      <c r="BX118" s="88" t="e">
        <f ca="1">IF(Timeline3156[[#This Row],[Expected Start Date]]="","",IF(AND($AD118="Goal",BX$7&gt;=$F118,BX$7&lt;=$AG118+$AJ118-1),2,IF(AND($AD118="Milestone",BX$7&gt;=$AG118,BX$7&lt;=$AG118+$AJ118-1),1,"")))</f>
        <v>#VALUE!</v>
      </c>
      <c r="BY118" s="88" t="e">
        <f ca="1">IF(Timeline3156[[#This Row],[Expected Start Date]]="","",IF(AND($AD118="Goal",BY$7&gt;=$F118,BY$7&lt;=$AG118+$AJ118-1),2,IF(AND($AD118="Milestone",BY$7&gt;=$AG118,BY$7&lt;=$AG118+$AJ118-1),1,"")))</f>
        <v>#VALUE!</v>
      </c>
      <c r="BZ118" s="88" t="e">
        <f ca="1">IF(Timeline3156[[#This Row],[Expected Start Date]]="","",IF(AND($AD118="Goal",BZ$7&gt;=$F118,BZ$7&lt;=$AG118+$AJ118-1),2,IF(AND($AD118="Milestone",BZ$7&gt;=$AG118,BZ$7&lt;=$AG118+$AJ118-1),1,"")))</f>
        <v>#VALUE!</v>
      </c>
      <c r="CA118" s="88" t="e">
        <f ca="1">IF(Timeline3156[[#This Row],[Expected Start Date]]="","",IF(AND($AD118="Goal",CA$7&gt;=$F118,CA$7&lt;=$AG118+$AJ118-1),2,IF(AND($AD118="Milestone",CA$7&gt;=$AG118,CA$7&lt;=$AG118+$AJ118-1),1,"")))</f>
        <v>#VALUE!</v>
      </c>
      <c r="CB118" s="88" t="e">
        <f ca="1">IF(Timeline3156[[#This Row],[Expected Start Date]]="","",IF(AND($AD118="Goal",CB$7&gt;=$F118,CB$7&lt;=$AG118+$AJ118-1),2,IF(AND($AD118="Milestone",CB$7&gt;=$AG118,CB$7&lt;=$AG118+$AJ118-1),1,"")))</f>
        <v>#VALUE!</v>
      </c>
      <c r="CC118" s="88" t="e">
        <f ca="1">IF(Timeline3156[[#This Row],[Expected Start Date]]="","",IF(AND($AD118="Goal",CC$7&gt;=$F118,CC$7&lt;=$AG118+$AJ118-1),2,IF(AND($AD118="Milestone",CC$7&gt;=$AG118,CC$7&lt;=$AG118+$AJ118-1),1,"")))</f>
        <v>#VALUE!</v>
      </c>
      <c r="CD118" s="88" t="e">
        <f ca="1">IF(Timeline3156[[#This Row],[Expected Start Date]]="","",IF(AND($AD118="Goal",CD$7&gt;=$F118,CD$7&lt;=$AG118+$AJ118-1),2,IF(AND($AD118="Milestone",CD$7&gt;=$AG118,CD$7&lt;=$AG118+$AJ118-1),1,"")))</f>
        <v>#VALUE!</v>
      </c>
      <c r="CE118" s="88" t="e">
        <f ca="1">IF(Timeline3156[[#This Row],[Expected Start Date]]="","",IF(AND($AD118="Goal",CE$7&gt;=$F118,CE$7&lt;=$AG118+$AJ118-1),2,IF(AND($AD118="Milestone",CE$7&gt;=$AG118,CE$7&lt;=$AG118+$AJ118-1),1,"")))</f>
        <v>#VALUE!</v>
      </c>
      <c r="CF118" s="88" t="e">
        <f ca="1">IF(Timeline3156[[#This Row],[Expected Start Date]]="","",IF(AND($AD118="Goal",CF$7&gt;=$F118,CF$7&lt;=$AG118+$AJ118-1),2,IF(AND($AD118="Milestone",CF$7&gt;=$AG118,CF$7&lt;=$AG118+$AJ118-1),1,"")))</f>
        <v>#VALUE!</v>
      </c>
      <c r="CG118" s="88" t="e">
        <f ca="1">IF(Timeline3156[[#This Row],[Expected Start Date]]="","",IF(AND($AD118="Goal",CG$7&gt;=$F118,CG$7&lt;=$AG118+$AJ118-1),2,IF(AND($AD118="Milestone",CG$7&gt;=$AG118,CG$7&lt;=$AG118+$AJ118-1),1,"")))</f>
        <v>#VALUE!</v>
      </c>
      <c r="CH118" s="88" t="e">
        <f ca="1">IF(Timeline3156[[#This Row],[Expected Start Date]]="","",IF(AND($AD118="Goal",CH$7&gt;=$F118,CH$7&lt;=$AG118+$AJ118-1),2,IF(AND($AD118="Milestone",CH$7&gt;=$AG118,CH$7&lt;=$AG118+$AJ118-1),1,"")))</f>
        <v>#VALUE!</v>
      </c>
      <c r="CI118" s="88" t="e">
        <f ca="1">IF(Timeline3156[[#This Row],[Expected Start Date]]="","",IF(AND($AD118="Goal",CI$7&gt;=$F118,CI$7&lt;=$AG118+$AJ118-1),2,IF(AND($AD118="Milestone",CI$7&gt;=$AG118,CI$7&lt;=$AG118+$AJ118-1),1,"")))</f>
        <v>#VALUE!</v>
      </c>
      <c r="CJ118" s="88" t="e">
        <f ca="1">IF(Timeline3156[[#This Row],[Expected Start Date]]="","",IF(AND($AD118="Goal",CJ$7&gt;=$F118,CJ$7&lt;=$AG118+$AJ118-1),2,IF(AND($AD118="Milestone",CJ$7&gt;=$AG118,CJ$7&lt;=$AG118+$AJ118-1),1,"")))</f>
        <v>#VALUE!</v>
      </c>
      <c r="CK118" s="88" t="e">
        <f ca="1">IF(Timeline3156[[#This Row],[Expected Start Date]]="","",IF(AND($AD118="Goal",CK$7&gt;=$F118,CK$7&lt;=$AG118+$AJ118-1),2,IF(AND($AD118="Milestone",CK$7&gt;=$AG118,CK$7&lt;=$AG118+$AJ118-1),1,"")))</f>
        <v>#VALUE!</v>
      </c>
      <c r="CL118" s="88" t="e">
        <f ca="1">IF(Timeline3156[[#This Row],[Expected Start Date]]="","",IF(AND($AD118="Goal",CL$7&gt;=$F118,CL$7&lt;=$AG118+$AJ118-1),2,IF(AND($AD118="Milestone",CL$7&gt;=$AG118,CL$7&lt;=$AG118+$AJ118-1),1,"")))</f>
        <v>#VALUE!</v>
      </c>
      <c r="CM118" s="88" t="e">
        <f ca="1">IF(Timeline3156[[#This Row],[Expected Start Date]]="","",IF(AND($AD118="Goal",CM$7&gt;=$F118,CM$7&lt;=$AG118+$AJ118-1),2,IF(AND($AD118="Milestone",CM$7&gt;=$AG118,CM$7&lt;=$AG118+$AJ118-1),1,"")))</f>
        <v>#VALUE!</v>
      </c>
      <c r="CN118" s="88" t="e">
        <f ca="1">IF(Timeline3156[[#This Row],[Expected Start Date]]="","",IF(AND($AD118="Goal",CN$7&gt;=$F118,CN$7&lt;=$AG118+$AJ118-1),2,IF(AND($AD118="Milestone",CN$7&gt;=$AG118,CN$7&lt;=$AG118+$AJ118-1),1,"")))</f>
        <v>#VALUE!</v>
      </c>
      <c r="CO118" s="88" t="e">
        <f ca="1">IF(Timeline3156[[#This Row],[Expected Start Date]]="","",IF(AND($AD118="Goal",CO$7&gt;=$F118,CO$7&lt;=$AG118+$AJ118-1),2,IF(AND($AD118="Milestone",CO$7&gt;=$AG118,CO$7&lt;=$AG118+$AJ118-1),1,"")))</f>
        <v>#VALUE!</v>
      </c>
      <c r="CP118" s="88" t="e">
        <f ca="1">IF(Timeline3156[[#This Row],[Expected Start Date]]="","",IF(AND($AD118="Goal",CP$7&gt;=$F118,CP$7&lt;=$AG118+$AJ118-1),2,IF(AND($AD118="Milestone",CP$7&gt;=$AG118,CP$7&lt;=$AG118+$AJ118-1),1,"")))</f>
        <v>#VALUE!</v>
      </c>
      <c r="CQ118" s="88" t="e">
        <f ca="1">IF(Timeline3156[[#This Row],[Expected Start Date]]="","",IF(AND($AD118="Goal",CQ$7&gt;=$F118,CQ$7&lt;=$AG118+$AJ118-1),2,IF(AND($AD118="Milestone",CQ$7&gt;=$AG118,CQ$7&lt;=$AG118+$AJ118-1),1,"")))</f>
        <v>#VALUE!</v>
      </c>
      <c r="CR118" s="63"/>
    </row>
    <row r="119" spans="1:96" ht="30" customHeight="1" thickBot="1" x14ac:dyDescent="0.4">
      <c r="A119" t="str">
        <v>1.5.9</v>
      </c>
      <c r="B119" t="str">
        <v>1.5</v>
      </c>
      <c r="C119" t="str">
        <v/>
      </c>
      <c r="D119" t="str">
        <v>=IF(M1.5[Deliverable 1 Milestone 5]=0,"",M1.5[Deliverable 1 Milestone 5])</v>
      </c>
      <c r="E119" t="str">
        <v>=IF(A1.5.9[Milestone 1.5 Activity 9]=0,"",A1.5.9[Milestone 1.5 Activity 9])</v>
      </c>
      <c r="F119" t="str">
        <v>=IF(A1.5.9[Department]=0,"",A1.5.9[Department])</v>
      </c>
      <c r="G119" t="str">
        <v>=IF(A1.5.9[Resource Requirements]=0,"",A1.5.9[Resource Requirements])</v>
      </c>
      <c r="H119" t="str">
        <v>=IF(A1.5.9[Person Responsible]=0,"",A1.5.9[Person Responsible])</v>
      </c>
      <c r="I119" t="str">
        <v>=IF(A1.5.9[Percentage of Completion]=0,"",A1.5.9[Percentage of Completion])</v>
      </c>
      <c r="J119" s="24" t="str">
        <v>=IF(A1.5.9[Date Required]=0,"",A1.5.9[Date Required])</v>
      </c>
      <c r="K119" s="24" t="str">
        <v>=IF(A1.5.9[Expected Start Date]=0,"",A1.5.9[Expected Start Date])</v>
      </c>
      <c r="L119" s="24" t="str">
        <v>=IF(A1.5.9[Expected End Date]=0,"",A1.5.9[Expected End Date])</v>
      </c>
      <c r="M119" t="str">
        <v>=IF(A1.5.9[Notes]=0,"",A1.5.9[Notes])</v>
      </c>
      <c r="N119" t="str">
        <v>Include</v>
      </c>
      <c r="O119" s="56" t="str">
        <v>Exclude</v>
      </c>
      <c r="P119" s="56" t="str">
        <v/>
      </c>
      <c r="Q119" s="56">
        <v>44562</v>
      </c>
      <c r="R119" s="56" t="str">
        <v/>
      </c>
      <c r="T119" s="96" t="str">
        <f t="shared" si="32"/>
        <v>Include</v>
      </c>
      <c r="U119" s="96" t="str">
        <f t="shared" si="32"/>
        <v>Include</v>
      </c>
      <c r="Z119" s="111" t="str">
        <f t="shared" si="33"/>
        <v/>
      </c>
      <c r="AA119" s="111" t="str">
        <f t="shared" si="34"/>
        <v>1.5.9</v>
      </c>
      <c r="AB119" s="111" t="str">
        <f t="shared" si="35"/>
        <v>=IF(M1.5[Deliverable 1 Milestone 5]=0,"",M1.5[Deliverable 1 Milestone 5])</v>
      </c>
      <c r="AC119" s="111" t="str">
        <f t="shared" si="36"/>
        <v>=IF(A1.5.9[Milestone 1.5 Activity 9]=0,"",A1.5.9[Milestone 1.5 Activity 9])</v>
      </c>
      <c r="AD119" s="115"/>
      <c r="AE119" s="116" t="str">
        <f t="shared" si="37"/>
        <v>=IF(A1.5.9[Person Responsible]=0,"",A1.5.9[Person Responsible])</v>
      </c>
      <c r="AF119" s="117"/>
      <c r="AG119" s="118" t="str">
        <f t="shared" si="28"/>
        <v>=IF(A1.5.9[Expected Start Date]=0,"",A1.5.9[Expected Start Date])</v>
      </c>
      <c r="AH119" s="119" t="str">
        <f t="shared" si="38"/>
        <v>=IF(A1.5.9[Expected End Date]=0,"",A1.5.9[Expected End Date])</v>
      </c>
      <c r="AI119" s="119" t="str">
        <f t="shared" si="39"/>
        <v>=IF(A1.5.9[Date Required]=0,"",A1.5.9[Date Required])</v>
      </c>
      <c r="AJ119" s="120" t="str">
        <f>IFERROR(IF(Timeline3156[[#This Row],[Expected End Date]]-Timeline3156[[#This Row],[Expected Start Date]]=0,1,Timeline3156[[#This Row],[Expected End Date]]-Timeline3156[[#This Row],[Expected Start Date]]),"")</f>
        <v/>
      </c>
      <c r="AK119" s="111" t="str">
        <f t="shared" si="40"/>
        <v>=IF(A1.5.9[Notes]=0,"",A1.5.9[Notes])</v>
      </c>
      <c r="AL119" s="121" t="str">
        <f>IF(Timeline3156[[#This Row],[Task]]="","Exclude","Include")</f>
        <v>Include</v>
      </c>
      <c r="AM119" s="87"/>
      <c r="AN119" s="88" t="e">
        <f ca="1">IF(Timeline3156[[#This Row],[Expected Start Date]]="","",IF(AND($AD119="Goal",AN$7&gt;=$F119,AN$7&lt;=$AG119+$AJ119-1),2,IF(AND($AD119="Milestone",AN$7&gt;=$AG119,AN$7&lt;=$AG119+$AJ119-1),1,"")))</f>
        <v>#VALUE!</v>
      </c>
      <c r="AO119" s="88" t="e">
        <f ca="1">IF(Timeline3156[[#This Row],[Expected Start Date]]="","",IF(AND($AD119="Goal",AO$7&gt;=$F119,AO$7&lt;=$AG119+$AJ119-1),2,IF(AND($AD119="Milestone",AO$7&gt;=$AG119,AO$7&lt;=$AG119+$AJ119-1),1,"")))</f>
        <v>#VALUE!</v>
      </c>
      <c r="AP119" s="88" t="e">
        <f ca="1">IF(Timeline3156[[#This Row],[Expected Start Date]]="","",IF(AND($AD119="Goal",AP$7&gt;=$F119,AP$7&lt;=$AG119+$AJ119-1),2,IF(AND($AD119="Milestone",AP$7&gt;=$AG119,AP$7&lt;=$AG119+$AJ119-1),1,"")))</f>
        <v>#VALUE!</v>
      </c>
      <c r="AQ119" s="88" t="e">
        <f ca="1">IF(Timeline3156[[#This Row],[Expected Start Date]]="","",IF(AND($AD119="Goal",AQ$7&gt;=$F119,AQ$7&lt;=$AG119+$AJ119-1),2,IF(AND($AD119="Milestone",AQ$7&gt;=$AG119,AQ$7&lt;=$AG119+$AJ119-1),1,"")))</f>
        <v>#VALUE!</v>
      </c>
      <c r="AR119" s="88" t="e">
        <f ca="1">IF(Timeline3156[[#This Row],[Expected Start Date]]="","",IF(AND($AD119="Goal",AR$7&gt;=$F119,AR$7&lt;=$AG119+$AJ119-1),2,IF(AND($AD119="Milestone",AR$7&gt;=$AG119,AR$7&lt;=$AG119+$AJ119-1),1,"")))</f>
        <v>#VALUE!</v>
      </c>
      <c r="AS119" s="88" t="e">
        <f ca="1">IF(Timeline3156[[#This Row],[Expected Start Date]]="","",IF(AND($AD119="Goal",AS$7&gt;=$F119,AS$7&lt;=$AG119+$AJ119-1),2,IF(AND($AD119="Milestone",AS$7&gt;=$AG119,AS$7&lt;=$AG119+$AJ119-1),1,"")))</f>
        <v>#VALUE!</v>
      </c>
      <c r="AT119" s="88" t="e">
        <f ca="1">IF(Timeline3156[[#This Row],[Expected Start Date]]="","",IF(AND($AD119="Goal",AT$7&gt;=$F119,AT$7&lt;=$AG119+$AJ119-1),2,IF(AND($AD119="Milestone",AT$7&gt;=$AG119,AT$7&lt;=$AG119+$AJ119-1),1,"")))</f>
        <v>#VALUE!</v>
      </c>
      <c r="AU119" s="88" t="e">
        <f ca="1">IF(Timeline3156[[#This Row],[Expected Start Date]]="","",IF(AND($AD119="Goal",AU$7&gt;=$F119,AU$7&lt;=$AG119+$AJ119-1),2,IF(AND($AD119="Milestone",AU$7&gt;=$AG119,AU$7&lt;=$AG119+$AJ119-1),1,"")))</f>
        <v>#VALUE!</v>
      </c>
      <c r="AV119" s="88" t="e">
        <f ca="1">IF(Timeline3156[[#This Row],[Expected Start Date]]="","",IF(AND($AD119="Goal",AV$7&gt;=$F119,AV$7&lt;=$AG119+$AJ119-1),2,IF(AND($AD119="Milestone",AV$7&gt;=$AG119,AV$7&lt;=$AG119+$AJ119-1),1,"")))</f>
        <v>#VALUE!</v>
      </c>
      <c r="AW119" s="88" t="e">
        <f ca="1">IF(Timeline3156[[#This Row],[Expected Start Date]]="","",IF(AND($AD119="Goal",AW$7&gt;=$F119,AW$7&lt;=$AG119+$AJ119-1),2,IF(AND($AD119="Milestone",AW$7&gt;=$AG119,AW$7&lt;=$AG119+$AJ119-1),1,"")))</f>
        <v>#VALUE!</v>
      </c>
      <c r="AX119" s="88" t="e">
        <f ca="1">IF(Timeline3156[[#This Row],[Expected Start Date]]="","",IF(AND($AD119="Goal",AX$7&gt;=$F119,AX$7&lt;=$AG119+$AJ119-1),2,IF(AND($AD119="Milestone",AX$7&gt;=$AG119,AX$7&lt;=$AG119+$AJ119-1),1,"")))</f>
        <v>#VALUE!</v>
      </c>
      <c r="AY119" s="88" t="e">
        <f ca="1">IF(Timeline3156[[#This Row],[Expected Start Date]]="","",IF(AND($AD119="Goal",AY$7&gt;=$F119,AY$7&lt;=$AG119+$AJ119-1),2,IF(AND($AD119="Milestone",AY$7&gt;=$AG119,AY$7&lt;=$AG119+$AJ119-1),1,"")))</f>
        <v>#VALUE!</v>
      </c>
      <c r="AZ119" s="88" t="e">
        <f ca="1">IF(Timeline3156[[#This Row],[Expected Start Date]]="","",IF(AND($AD119="Goal",AZ$7&gt;=$F119,AZ$7&lt;=$AG119+$AJ119-1),2,IF(AND($AD119="Milestone",AZ$7&gt;=$AG119,AZ$7&lt;=$AG119+$AJ119-1),1,"")))</f>
        <v>#VALUE!</v>
      </c>
      <c r="BA119" s="88" t="e">
        <f ca="1">IF(Timeline3156[[#This Row],[Expected Start Date]]="","",IF(AND($AD119="Goal",BA$7&gt;=$F119,BA$7&lt;=$AG119+$AJ119-1),2,IF(AND($AD119="Milestone",BA$7&gt;=$AG119,BA$7&lt;=$AG119+$AJ119-1),1,"")))</f>
        <v>#VALUE!</v>
      </c>
      <c r="BB119" s="88" t="e">
        <f ca="1">IF(Timeline3156[[#This Row],[Expected Start Date]]="","",IF(AND($AD119="Goal",BB$7&gt;=$F119,BB$7&lt;=$AG119+$AJ119-1),2,IF(AND($AD119="Milestone",BB$7&gt;=$AG119,BB$7&lt;=$AG119+$AJ119-1),1,"")))</f>
        <v>#VALUE!</v>
      </c>
      <c r="BC119" s="88" t="e">
        <f ca="1">IF(Timeline3156[[#This Row],[Expected Start Date]]="","",IF(AND($AD119="Goal",BC$7&gt;=$F119,BC$7&lt;=$AG119+$AJ119-1),2,IF(AND($AD119="Milestone",BC$7&gt;=$AG119,BC$7&lt;=$AG119+$AJ119-1),1,"")))</f>
        <v>#VALUE!</v>
      </c>
      <c r="BD119" s="88" t="e">
        <f ca="1">IF(Timeline3156[[#This Row],[Expected Start Date]]="","",IF(AND($AD119="Goal",BD$7&gt;=$F119,BD$7&lt;=$AG119+$AJ119-1),2,IF(AND($AD119="Milestone",BD$7&gt;=$AG119,BD$7&lt;=$AG119+$AJ119-1),1,"")))</f>
        <v>#VALUE!</v>
      </c>
      <c r="BE119" s="88" t="e">
        <f ca="1">IF(Timeline3156[[#This Row],[Expected Start Date]]="","",IF(AND($AD119="Goal",BE$7&gt;=$F119,BE$7&lt;=$AG119+$AJ119-1),2,IF(AND($AD119="Milestone",BE$7&gt;=$AG119,BE$7&lt;=$AG119+$AJ119-1),1,"")))</f>
        <v>#VALUE!</v>
      </c>
      <c r="BF119" s="88" t="e">
        <f ca="1">IF(Timeline3156[[#This Row],[Expected Start Date]]="","",IF(AND($AD119="Goal",BF$7&gt;=$F119,BF$7&lt;=$AG119+$AJ119-1),2,IF(AND($AD119="Milestone",BF$7&gt;=$AG119,BF$7&lt;=$AG119+$AJ119-1),1,"")))</f>
        <v>#VALUE!</v>
      </c>
      <c r="BG119" s="88" t="e">
        <f ca="1">IF(Timeline3156[[#This Row],[Expected Start Date]]="","",IF(AND($AD119="Goal",BG$7&gt;=$F119,BG$7&lt;=$AG119+$AJ119-1),2,IF(AND($AD119="Milestone",BG$7&gt;=$AG119,BG$7&lt;=$AG119+$AJ119-1),1,"")))</f>
        <v>#VALUE!</v>
      </c>
      <c r="BH119" s="88" t="e">
        <f ca="1">IF(Timeline3156[[#This Row],[Expected Start Date]]="","",IF(AND($AD119="Goal",BH$7&gt;=$F119,BH$7&lt;=$AG119+$AJ119-1),2,IF(AND($AD119="Milestone",BH$7&gt;=$AG119,BH$7&lt;=$AG119+$AJ119-1),1,"")))</f>
        <v>#VALUE!</v>
      </c>
      <c r="BI119" s="88" t="e">
        <f ca="1">IF(Timeline3156[[#This Row],[Expected Start Date]]="","",IF(AND($AD119="Goal",BI$7&gt;=$F119,BI$7&lt;=$AG119+$AJ119-1),2,IF(AND($AD119="Milestone",BI$7&gt;=$AG119,BI$7&lt;=$AG119+$AJ119-1),1,"")))</f>
        <v>#VALUE!</v>
      </c>
      <c r="BJ119" s="88" t="e">
        <f ca="1">IF(Timeline3156[[#This Row],[Expected Start Date]]="","",IF(AND($AD119="Goal",BJ$7&gt;=$F119,BJ$7&lt;=$AG119+$AJ119-1),2,IF(AND($AD119="Milestone",BJ$7&gt;=$AG119,BJ$7&lt;=$AG119+$AJ119-1),1,"")))</f>
        <v>#VALUE!</v>
      </c>
      <c r="BK119" s="88" t="e">
        <f ca="1">IF(Timeline3156[[#This Row],[Expected Start Date]]="","",IF(AND($AD119="Goal",BK$7&gt;=$F119,BK$7&lt;=$AG119+$AJ119-1),2,IF(AND($AD119="Milestone",BK$7&gt;=$AG119,BK$7&lt;=$AG119+$AJ119-1),1,"")))</f>
        <v>#VALUE!</v>
      </c>
      <c r="BL119" s="88" t="e">
        <f ca="1">IF(Timeline3156[[#This Row],[Expected Start Date]]="","",IF(AND($AD119="Goal",BL$7&gt;=$F119,BL$7&lt;=$AG119+$AJ119-1),2,IF(AND($AD119="Milestone",BL$7&gt;=$AG119,BL$7&lt;=$AG119+$AJ119-1),1,"")))</f>
        <v>#VALUE!</v>
      </c>
      <c r="BM119" s="88" t="e">
        <f ca="1">IF(Timeline3156[[#This Row],[Expected Start Date]]="","",IF(AND($AD119="Goal",BM$7&gt;=$F119,BM$7&lt;=$AG119+$AJ119-1),2,IF(AND($AD119="Milestone",BM$7&gt;=$AG119,BM$7&lt;=$AG119+$AJ119-1),1,"")))</f>
        <v>#VALUE!</v>
      </c>
      <c r="BN119" s="88" t="e">
        <f ca="1">IF(Timeline3156[[#This Row],[Expected Start Date]]="","",IF(AND($AD119="Goal",BN$7&gt;=$F119,BN$7&lt;=$AG119+$AJ119-1),2,IF(AND($AD119="Milestone",BN$7&gt;=$AG119,BN$7&lt;=$AG119+$AJ119-1),1,"")))</f>
        <v>#VALUE!</v>
      </c>
      <c r="BO119" s="88" t="e">
        <f ca="1">IF(Timeline3156[[#This Row],[Expected Start Date]]="","",IF(AND($AD119="Goal",BO$7&gt;=$F119,BO$7&lt;=$AG119+$AJ119-1),2,IF(AND($AD119="Milestone",BO$7&gt;=$AG119,BO$7&lt;=$AG119+$AJ119-1),1,"")))</f>
        <v>#VALUE!</v>
      </c>
      <c r="BP119" s="88" t="e">
        <f ca="1">IF(Timeline3156[[#This Row],[Expected Start Date]]="","",IF(AND($AD119="Goal",BP$7&gt;=$F119,BP$7&lt;=$AG119+$AJ119-1),2,IF(AND($AD119="Milestone",BP$7&gt;=$AG119,BP$7&lt;=$AG119+$AJ119-1),1,"")))</f>
        <v>#VALUE!</v>
      </c>
      <c r="BQ119" s="88" t="e">
        <f ca="1">IF(Timeline3156[[#This Row],[Expected Start Date]]="","",IF(AND($AD119="Goal",BQ$7&gt;=$F119,BQ$7&lt;=$AG119+$AJ119-1),2,IF(AND($AD119="Milestone",BQ$7&gt;=$AG119,BQ$7&lt;=$AG119+$AJ119-1),1,"")))</f>
        <v>#VALUE!</v>
      </c>
      <c r="BR119" s="88" t="e">
        <f ca="1">IF(Timeline3156[[#This Row],[Expected Start Date]]="","",IF(AND($AD119="Goal",BR$7&gt;=$F119,BR$7&lt;=$AG119+$AJ119-1),2,IF(AND($AD119="Milestone",BR$7&gt;=$AG119,BR$7&lt;=$AG119+$AJ119-1),1,"")))</f>
        <v>#VALUE!</v>
      </c>
      <c r="BS119" s="88" t="e">
        <f ca="1">IF(Timeline3156[[#This Row],[Expected Start Date]]="","",IF(AND($AD119="Goal",BS$7&gt;=$F119,BS$7&lt;=$AG119+$AJ119-1),2,IF(AND($AD119="Milestone",BS$7&gt;=$AG119,BS$7&lt;=$AG119+$AJ119-1),1,"")))</f>
        <v>#VALUE!</v>
      </c>
      <c r="BT119" s="88" t="e">
        <f ca="1">IF(Timeline3156[[#This Row],[Expected Start Date]]="","",IF(AND($AD119="Goal",BT$7&gt;=$F119,BT$7&lt;=$AG119+$AJ119-1),2,IF(AND($AD119="Milestone",BT$7&gt;=$AG119,BT$7&lt;=$AG119+$AJ119-1),1,"")))</f>
        <v>#VALUE!</v>
      </c>
      <c r="BU119" s="88" t="e">
        <f ca="1">IF(Timeline3156[[#This Row],[Expected Start Date]]="","",IF(AND($AD119="Goal",BU$7&gt;=$F119,BU$7&lt;=$AG119+$AJ119-1),2,IF(AND($AD119="Milestone",BU$7&gt;=$AG119,BU$7&lt;=$AG119+$AJ119-1),1,"")))</f>
        <v>#VALUE!</v>
      </c>
      <c r="BV119" s="88" t="e">
        <f ca="1">IF(Timeline3156[[#This Row],[Expected Start Date]]="","",IF(AND($AD119="Goal",BV$7&gt;=$F119,BV$7&lt;=$AG119+$AJ119-1),2,IF(AND($AD119="Milestone",BV$7&gt;=$AG119,BV$7&lt;=$AG119+$AJ119-1),1,"")))</f>
        <v>#VALUE!</v>
      </c>
      <c r="BW119" s="88" t="e">
        <f ca="1">IF(Timeline3156[[#This Row],[Expected Start Date]]="","",IF(AND($AD119="Goal",BW$7&gt;=$F119,BW$7&lt;=$AG119+$AJ119-1),2,IF(AND($AD119="Milestone",BW$7&gt;=$AG119,BW$7&lt;=$AG119+$AJ119-1),1,"")))</f>
        <v>#VALUE!</v>
      </c>
      <c r="BX119" s="88" t="e">
        <f ca="1">IF(Timeline3156[[#This Row],[Expected Start Date]]="","",IF(AND($AD119="Goal",BX$7&gt;=$F119,BX$7&lt;=$AG119+$AJ119-1),2,IF(AND($AD119="Milestone",BX$7&gt;=$AG119,BX$7&lt;=$AG119+$AJ119-1),1,"")))</f>
        <v>#VALUE!</v>
      </c>
      <c r="BY119" s="88" t="e">
        <f ca="1">IF(Timeline3156[[#This Row],[Expected Start Date]]="","",IF(AND($AD119="Goal",BY$7&gt;=$F119,BY$7&lt;=$AG119+$AJ119-1),2,IF(AND($AD119="Milestone",BY$7&gt;=$AG119,BY$7&lt;=$AG119+$AJ119-1),1,"")))</f>
        <v>#VALUE!</v>
      </c>
      <c r="BZ119" s="88" t="e">
        <f ca="1">IF(Timeline3156[[#This Row],[Expected Start Date]]="","",IF(AND($AD119="Goal",BZ$7&gt;=$F119,BZ$7&lt;=$AG119+$AJ119-1),2,IF(AND($AD119="Milestone",BZ$7&gt;=$AG119,BZ$7&lt;=$AG119+$AJ119-1),1,"")))</f>
        <v>#VALUE!</v>
      </c>
      <c r="CA119" s="88" t="e">
        <f ca="1">IF(Timeline3156[[#This Row],[Expected Start Date]]="","",IF(AND($AD119="Goal",CA$7&gt;=$F119,CA$7&lt;=$AG119+$AJ119-1),2,IF(AND($AD119="Milestone",CA$7&gt;=$AG119,CA$7&lt;=$AG119+$AJ119-1),1,"")))</f>
        <v>#VALUE!</v>
      </c>
      <c r="CB119" s="88" t="e">
        <f ca="1">IF(Timeline3156[[#This Row],[Expected Start Date]]="","",IF(AND($AD119="Goal",CB$7&gt;=$F119,CB$7&lt;=$AG119+$AJ119-1),2,IF(AND($AD119="Milestone",CB$7&gt;=$AG119,CB$7&lt;=$AG119+$AJ119-1),1,"")))</f>
        <v>#VALUE!</v>
      </c>
      <c r="CC119" s="88" t="e">
        <f ca="1">IF(Timeline3156[[#This Row],[Expected Start Date]]="","",IF(AND($AD119="Goal",CC$7&gt;=$F119,CC$7&lt;=$AG119+$AJ119-1),2,IF(AND($AD119="Milestone",CC$7&gt;=$AG119,CC$7&lt;=$AG119+$AJ119-1),1,"")))</f>
        <v>#VALUE!</v>
      </c>
      <c r="CD119" s="88" t="e">
        <f ca="1">IF(Timeline3156[[#This Row],[Expected Start Date]]="","",IF(AND($AD119="Goal",CD$7&gt;=$F119,CD$7&lt;=$AG119+$AJ119-1),2,IF(AND($AD119="Milestone",CD$7&gt;=$AG119,CD$7&lt;=$AG119+$AJ119-1),1,"")))</f>
        <v>#VALUE!</v>
      </c>
      <c r="CE119" s="88" t="e">
        <f ca="1">IF(Timeline3156[[#This Row],[Expected Start Date]]="","",IF(AND($AD119="Goal",CE$7&gt;=$F119,CE$7&lt;=$AG119+$AJ119-1),2,IF(AND($AD119="Milestone",CE$7&gt;=$AG119,CE$7&lt;=$AG119+$AJ119-1),1,"")))</f>
        <v>#VALUE!</v>
      </c>
      <c r="CF119" s="88" t="e">
        <f ca="1">IF(Timeline3156[[#This Row],[Expected Start Date]]="","",IF(AND($AD119="Goal",CF$7&gt;=$F119,CF$7&lt;=$AG119+$AJ119-1),2,IF(AND($AD119="Milestone",CF$7&gt;=$AG119,CF$7&lt;=$AG119+$AJ119-1),1,"")))</f>
        <v>#VALUE!</v>
      </c>
      <c r="CG119" s="88" t="e">
        <f ca="1">IF(Timeline3156[[#This Row],[Expected Start Date]]="","",IF(AND($AD119="Goal",CG$7&gt;=$F119,CG$7&lt;=$AG119+$AJ119-1),2,IF(AND($AD119="Milestone",CG$7&gt;=$AG119,CG$7&lt;=$AG119+$AJ119-1),1,"")))</f>
        <v>#VALUE!</v>
      </c>
      <c r="CH119" s="88" t="e">
        <f ca="1">IF(Timeline3156[[#This Row],[Expected Start Date]]="","",IF(AND($AD119="Goal",CH$7&gt;=$F119,CH$7&lt;=$AG119+$AJ119-1),2,IF(AND($AD119="Milestone",CH$7&gt;=$AG119,CH$7&lt;=$AG119+$AJ119-1),1,"")))</f>
        <v>#VALUE!</v>
      </c>
      <c r="CI119" s="88" t="e">
        <f ca="1">IF(Timeline3156[[#This Row],[Expected Start Date]]="","",IF(AND($AD119="Goal",CI$7&gt;=$F119,CI$7&lt;=$AG119+$AJ119-1),2,IF(AND($AD119="Milestone",CI$7&gt;=$AG119,CI$7&lt;=$AG119+$AJ119-1),1,"")))</f>
        <v>#VALUE!</v>
      </c>
      <c r="CJ119" s="88" t="e">
        <f ca="1">IF(Timeline3156[[#This Row],[Expected Start Date]]="","",IF(AND($AD119="Goal",CJ$7&gt;=$F119,CJ$7&lt;=$AG119+$AJ119-1),2,IF(AND($AD119="Milestone",CJ$7&gt;=$AG119,CJ$7&lt;=$AG119+$AJ119-1),1,"")))</f>
        <v>#VALUE!</v>
      </c>
      <c r="CK119" s="88" t="e">
        <f ca="1">IF(Timeline3156[[#This Row],[Expected Start Date]]="","",IF(AND($AD119="Goal",CK$7&gt;=$F119,CK$7&lt;=$AG119+$AJ119-1),2,IF(AND($AD119="Milestone",CK$7&gt;=$AG119,CK$7&lt;=$AG119+$AJ119-1),1,"")))</f>
        <v>#VALUE!</v>
      </c>
      <c r="CL119" s="88" t="e">
        <f ca="1">IF(Timeline3156[[#This Row],[Expected Start Date]]="","",IF(AND($AD119="Goal",CL$7&gt;=$F119,CL$7&lt;=$AG119+$AJ119-1),2,IF(AND($AD119="Milestone",CL$7&gt;=$AG119,CL$7&lt;=$AG119+$AJ119-1),1,"")))</f>
        <v>#VALUE!</v>
      </c>
      <c r="CM119" s="88" t="e">
        <f ca="1">IF(Timeline3156[[#This Row],[Expected Start Date]]="","",IF(AND($AD119="Goal",CM$7&gt;=$F119,CM$7&lt;=$AG119+$AJ119-1),2,IF(AND($AD119="Milestone",CM$7&gt;=$AG119,CM$7&lt;=$AG119+$AJ119-1),1,"")))</f>
        <v>#VALUE!</v>
      </c>
      <c r="CN119" s="88" t="e">
        <f ca="1">IF(Timeline3156[[#This Row],[Expected Start Date]]="","",IF(AND($AD119="Goal",CN$7&gt;=$F119,CN$7&lt;=$AG119+$AJ119-1),2,IF(AND($AD119="Milestone",CN$7&gt;=$AG119,CN$7&lt;=$AG119+$AJ119-1),1,"")))</f>
        <v>#VALUE!</v>
      </c>
      <c r="CO119" s="88" t="e">
        <f ca="1">IF(Timeline3156[[#This Row],[Expected Start Date]]="","",IF(AND($AD119="Goal",CO$7&gt;=$F119,CO$7&lt;=$AG119+$AJ119-1),2,IF(AND($AD119="Milestone",CO$7&gt;=$AG119,CO$7&lt;=$AG119+$AJ119-1),1,"")))</f>
        <v>#VALUE!</v>
      </c>
      <c r="CP119" s="88" t="e">
        <f ca="1">IF(Timeline3156[[#This Row],[Expected Start Date]]="","",IF(AND($AD119="Goal",CP$7&gt;=$F119,CP$7&lt;=$AG119+$AJ119-1),2,IF(AND($AD119="Milestone",CP$7&gt;=$AG119,CP$7&lt;=$AG119+$AJ119-1),1,"")))</f>
        <v>#VALUE!</v>
      </c>
      <c r="CQ119" s="88" t="e">
        <f ca="1">IF(Timeline3156[[#This Row],[Expected Start Date]]="","",IF(AND($AD119="Goal",CQ$7&gt;=$F119,CQ$7&lt;=$AG119+$AJ119-1),2,IF(AND($AD119="Milestone",CQ$7&gt;=$AG119,CQ$7&lt;=$AG119+$AJ119-1),1,"")))</f>
        <v>#VALUE!</v>
      </c>
      <c r="CR119" s="63"/>
    </row>
    <row r="120" spans="1:96" ht="30" customHeight="1" thickBot="1" x14ac:dyDescent="0.4">
      <c r="A120" t="str">
        <v>1.5.10</v>
      </c>
      <c r="B120" t="str">
        <v>1.5</v>
      </c>
      <c r="C120" t="str">
        <v/>
      </c>
      <c r="D120" t="str">
        <v>=IF(M1.5[Deliverable 1 Milestone 5]=0,"",M1.5[Deliverable 1 Milestone 5])</v>
      </c>
      <c r="E120" t="str">
        <v>=IF(A1.5.10[Milestone 1.5 Activity 10]=0,"",A1.5.10[Milestone 1.5 Activity 10])</v>
      </c>
      <c r="F120" t="str">
        <v>=IF(A1.5.10[Department]=0,"",A1.5.10[Department])</v>
      </c>
      <c r="G120" t="str">
        <v>=IF(A1.5.10[Resource Requirements]=0,"",A1.5.10[Resource Requirements])</v>
      </c>
      <c r="H120" t="str">
        <v>=IF(A1.5.10[Person Responsible]=0,"",A1.5.10[Person Responsible])</v>
      </c>
      <c r="I120" t="str">
        <v>=IF(A1.5.10[Percentage of Completion]=0,"",A1.5.10[Percentage of Completion])</v>
      </c>
      <c r="J120" s="24" t="str">
        <v>=IF(A1.5.10[Date Required]=0,"",A1.5.10[Date Required])</v>
      </c>
      <c r="K120" s="24" t="str">
        <v>=IF(A1.5.10[Expected Start Date]=0,"",A1.5.10[Expected Start Date])</v>
      </c>
      <c r="L120" s="24" t="str">
        <v>=IF(A1.5.10[Expected End Date]=0,"",A1.5.10[Expected End Date])</v>
      </c>
      <c r="M120" t="str">
        <v>=IF(A1.5.10[Notes]=0,"",A1.5.10[Notes])</v>
      </c>
      <c r="N120" t="str">
        <v>Include</v>
      </c>
      <c r="O120" s="56" t="str">
        <v>Exclude</v>
      </c>
      <c r="P120" s="56" t="str">
        <v/>
      </c>
      <c r="Q120" s="56">
        <v>44562</v>
      </c>
      <c r="R120" s="56" t="str">
        <v/>
      </c>
      <c r="T120" s="96" t="str">
        <f t="shared" si="32"/>
        <v>Include</v>
      </c>
      <c r="U120" s="96" t="str">
        <f t="shared" si="32"/>
        <v>Include</v>
      </c>
      <c r="Z120" s="111" t="str">
        <f t="shared" si="33"/>
        <v/>
      </c>
      <c r="AA120" s="111" t="str">
        <f t="shared" si="34"/>
        <v>1.5.10</v>
      </c>
      <c r="AB120" s="111" t="str">
        <f t="shared" si="35"/>
        <v>=IF(M1.5[Deliverable 1 Milestone 5]=0,"",M1.5[Deliverable 1 Milestone 5])</v>
      </c>
      <c r="AC120" s="111" t="str">
        <f t="shared" si="36"/>
        <v>=IF(A1.5.10[Milestone 1.5 Activity 10]=0,"",A1.5.10[Milestone 1.5 Activity 10])</v>
      </c>
      <c r="AD120" s="115"/>
      <c r="AE120" s="116" t="str">
        <f t="shared" si="37"/>
        <v>=IF(A1.5.10[Person Responsible]=0,"",A1.5.10[Person Responsible])</v>
      </c>
      <c r="AF120" s="117"/>
      <c r="AG120" s="118" t="str">
        <f t="shared" si="28"/>
        <v>=IF(A1.5.10[Expected Start Date]=0,"",A1.5.10[Expected Start Date])</v>
      </c>
      <c r="AH120" s="119" t="str">
        <f t="shared" si="38"/>
        <v>=IF(A1.5.10[Expected End Date]=0,"",A1.5.10[Expected End Date])</v>
      </c>
      <c r="AI120" s="119" t="str">
        <f t="shared" si="39"/>
        <v>=IF(A1.5.10[Date Required]=0,"",A1.5.10[Date Required])</v>
      </c>
      <c r="AJ120" s="120" t="str">
        <f>IFERROR(IF(Timeline3156[[#This Row],[Expected End Date]]-Timeline3156[[#This Row],[Expected Start Date]]=0,1,Timeline3156[[#This Row],[Expected End Date]]-Timeline3156[[#This Row],[Expected Start Date]]),"")</f>
        <v/>
      </c>
      <c r="AK120" s="111" t="str">
        <f t="shared" si="40"/>
        <v>=IF(A1.5.10[Notes]=0,"",A1.5.10[Notes])</v>
      </c>
      <c r="AL120" s="121" t="str">
        <f>IF(Timeline3156[[#This Row],[Task]]="","Exclude","Include")</f>
        <v>Include</v>
      </c>
      <c r="AM120" s="87"/>
      <c r="AN120" s="88" t="e">
        <f ca="1">IF(Timeline3156[[#This Row],[Expected Start Date]]="","",IF(AND($AD120="Goal",AN$7&gt;=$F120,AN$7&lt;=$AG120+$AJ120-1),2,IF(AND($AD120="Milestone",AN$7&gt;=$AG120,AN$7&lt;=$AG120+$AJ120-1),1,"")))</f>
        <v>#VALUE!</v>
      </c>
      <c r="AO120" s="88" t="e">
        <f ca="1">IF(Timeline3156[[#This Row],[Expected Start Date]]="","",IF(AND($AD120="Goal",AO$7&gt;=$F120,AO$7&lt;=$AG120+$AJ120-1),2,IF(AND($AD120="Milestone",AO$7&gt;=$AG120,AO$7&lt;=$AG120+$AJ120-1),1,"")))</f>
        <v>#VALUE!</v>
      </c>
      <c r="AP120" s="88" t="e">
        <f ca="1">IF(Timeline3156[[#This Row],[Expected Start Date]]="","",IF(AND($AD120="Goal",AP$7&gt;=$F120,AP$7&lt;=$AG120+$AJ120-1),2,IF(AND($AD120="Milestone",AP$7&gt;=$AG120,AP$7&lt;=$AG120+$AJ120-1),1,"")))</f>
        <v>#VALUE!</v>
      </c>
      <c r="AQ120" s="88" t="e">
        <f ca="1">IF(Timeline3156[[#This Row],[Expected Start Date]]="","",IF(AND($AD120="Goal",AQ$7&gt;=$F120,AQ$7&lt;=$AG120+$AJ120-1),2,IF(AND($AD120="Milestone",AQ$7&gt;=$AG120,AQ$7&lt;=$AG120+$AJ120-1),1,"")))</f>
        <v>#VALUE!</v>
      </c>
      <c r="AR120" s="88" t="e">
        <f ca="1">IF(Timeline3156[[#This Row],[Expected Start Date]]="","",IF(AND($AD120="Goal",AR$7&gt;=$F120,AR$7&lt;=$AG120+$AJ120-1),2,IF(AND($AD120="Milestone",AR$7&gt;=$AG120,AR$7&lt;=$AG120+$AJ120-1),1,"")))</f>
        <v>#VALUE!</v>
      </c>
      <c r="AS120" s="88" t="e">
        <f ca="1">IF(Timeline3156[[#This Row],[Expected Start Date]]="","",IF(AND($AD120="Goal",AS$7&gt;=$F120,AS$7&lt;=$AG120+$AJ120-1),2,IF(AND($AD120="Milestone",AS$7&gt;=$AG120,AS$7&lt;=$AG120+$AJ120-1),1,"")))</f>
        <v>#VALUE!</v>
      </c>
      <c r="AT120" s="88" t="e">
        <f ca="1">IF(Timeline3156[[#This Row],[Expected Start Date]]="","",IF(AND($AD120="Goal",AT$7&gt;=$F120,AT$7&lt;=$AG120+$AJ120-1),2,IF(AND($AD120="Milestone",AT$7&gt;=$AG120,AT$7&lt;=$AG120+$AJ120-1),1,"")))</f>
        <v>#VALUE!</v>
      </c>
      <c r="AU120" s="88" t="e">
        <f ca="1">IF(Timeline3156[[#This Row],[Expected Start Date]]="","",IF(AND($AD120="Goal",AU$7&gt;=$F120,AU$7&lt;=$AG120+$AJ120-1),2,IF(AND($AD120="Milestone",AU$7&gt;=$AG120,AU$7&lt;=$AG120+$AJ120-1),1,"")))</f>
        <v>#VALUE!</v>
      </c>
      <c r="AV120" s="88" t="e">
        <f ca="1">IF(Timeline3156[[#This Row],[Expected Start Date]]="","",IF(AND($AD120="Goal",AV$7&gt;=$F120,AV$7&lt;=$AG120+$AJ120-1),2,IF(AND($AD120="Milestone",AV$7&gt;=$AG120,AV$7&lt;=$AG120+$AJ120-1),1,"")))</f>
        <v>#VALUE!</v>
      </c>
      <c r="AW120" s="88" t="e">
        <f ca="1">IF(Timeline3156[[#This Row],[Expected Start Date]]="","",IF(AND($AD120="Goal",AW$7&gt;=$F120,AW$7&lt;=$AG120+$AJ120-1),2,IF(AND($AD120="Milestone",AW$7&gt;=$AG120,AW$7&lt;=$AG120+$AJ120-1),1,"")))</f>
        <v>#VALUE!</v>
      </c>
      <c r="AX120" s="88" t="e">
        <f ca="1">IF(Timeline3156[[#This Row],[Expected Start Date]]="","",IF(AND($AD120="Goal",AX$7&gt;=$F120,AX$7&lt;=$AG120+$AJ120-1),2,IF(AND($AD120="Milestone",AX$7&gt;=$AG120,AX$7&lt;=$AG120+$AJ120-1),1,"")))</f>
        <v>#VALUE!</v>
      </c>
      <c r="AY120" s="88" t="e">
        <f ca="1">IF(Timeline3156[[#This Row],[Expected Start Date]]="","",IF(AND($AD120="Goal",AY$7&gt;=$F120,AY$7&lt;=$AG120+$AJ120-1),2,IF(AND($AD120="Milestone",AY$7&gt;=$AG120,AY$7&lt;=$AG120+$AJ120-1),1,"")))</f>
        <v>#VALUE!</v>
      </c>
      <c r="AZ120" s="88" t="e">
        <f ca="1">IF(Timeline3156[[#This Row],[Expected Start Date]]="","",IF(AND($AD120="Goal",AZ$7&gt;=$F120,AZ$7&lt;=$AG120+$AJ120-1),2,IF(AND($AD120="Milestone",AZ$7&gt;=$AG120,AZ$7&lt;=$AG120+$AJ120-1),1,"")))</f>
        <v>#VALUE!</v>
      </c>
      <c r="BA120" s="88" t="e">
        <f ca="1">IF(Timeline3156[[#This Row],[Expected Start Date]]="","",IF(AND($AD120="Goal",BA$7&gt;=$F120,BA$7&lt;=$AG120+$AJ120-1),2,IF(AND($AD120="Milestone",BA$7&gt;=$AG120,BA$7&lt;=$AG120+$AJ120-1),1,"")))</f>
        <v>#VALUE!</v>
      </c>
      <c r="BB120" s="88" t="e">
        <f ca="1">IF(Timeline3156[[#This Row],[Expected Start Date]]="","",IF(AND($AD120="Goal",BB$7&gt;=$F120,BB$7&lt;=$AG120+$AJ120-1),2,IF(AND($AD120="Milestone",BB$7&gt;=$AG120,BB$7&lt;=$AG120+$AJ120-1),1,"")))</f>
        <v>#VALUE!</v>
      </c>
      <c r="BC120" s="88" t="e">
        <f ca="1">IF(Timeline3156[[#This Row],[Expected Start Date]]="","",IF(AND($AD120="Goal",BC$7&gt;=$F120,BC$7&lt;=$AG120+$AJ120-1),2,IF(AND($AD120="Milestone",BC$7&gt;=$AG120,BC$7&lt;=$AG120+$AJ120-1),1,"")))</f>
        <v>#VALUE!</v>
      </c>
      <c r="BD120" s="88" t="e">
        <f ca="1">IF(Timeline3156[[#This Row],[Expected Start Date]]="","",IF(AND($AD120="Goal",BD$7&gt;=$F120,BD$7&lt;=$AG120+$AJ120-1),2,IF(AND($AD120="Milestone",BD$7&gt;=$AG120,BD$7&lt;=$AG120+$AJ120-1),1,"")))</f>
        <v>#VALUE!</v>
      </c>
      <c r="BE120" s="88" t="e">
        <f ca="1">IF(Timeline3156[[#This Row],[Expected Start Date]]="","",IF(AND($AD120="Goal",BE$7&gt;=$F120,BE$7&lt;=$AG120+$AJ120-1),2,IF(AND($AD120="Milestone",BE$7&gt;=$AG120,BE$7&lt;=$AG120+$AJ120-1),1,"")))</f>
        <v>#VALUE!</v>
      </c>
      <c r="BF120" s="88" t="e">
        <f ca="1">IF(Timeline3156[[#This Row],[Expected Start Date]]="","",IF(AND($AD120="Goal",BF$7&gt;=$F120,BF$7&lt;=$AG120+$AJ120-1),2,IF(AND($AD120="Milestone",BF$7&gt;=$AG120,BF$7&lt;=$AG120+$AJ120-1),1,"")))</f>
        <v>#VALUE!</v>
      </c>
      <c r="BG120" s="88" t="e">
        <f ca="1">IF(Timeline3156[[#This Row],[Expected Start Date]]="","",IF(AND($AD120="Goal",BG$7&gt;=$F120,BG$7&lt;=$AG120+$AJ120-1),2,IF(AND($AD120="Milestone",BG$7&gt;=$AG120,BG$7&lt;=$AG120+$AJ120-1),1,"")))</f>
        <v>#VALUE!</v>
      </c>
      <c r="BH120" s="88" t="e">
        <f ca="1">IF(Timeline3156[[#This Row],[Expected Start Date]]="","",IF(AND($AD120="Goal",BH$7&gt;=$F120,BH$7&lt;=$AG120+$AJ120-1),2,IF(AND($AD120="Milestone",BH$7&gt;=$AG120,BH$7&lt;=$AG120+$AJ120-1),1,"")))</f>
        <v>#VALUE!</v>
      </c>
      <c r="BI120" s="88" t="e">
        <f ca="1">IF(Timeline3156[[#This Row],[Expected Start Date]]="","",IF(AND($AD120="Goal",BI$7&gt;=$F120,BI$7&lt;=$AG120+$AJ120-1),2,IF(AND($AD120="Milestone",BI$7&gt;=$AG120,BI$7&lt;=$AG120+$AJ120-1),1,"")))</f>
        <v>#VALUE!</v>
      </c>
      <c r="BJ120" s="88" t="e">
        <f ca="1">IF(Timeline3156[[#This Row],[Expected Start Date]]="","",IF(AND($AD120="Goal",BJ$7&gt;=$F120,BJ$7&lt;=$AG120+$AJ120-1),2,IF(AND($AD120="Milestone",BJ$7&gt;=$AG120,BJ$7&lt;=$AG120+$AJ120-1),1,"")))</f>
        <v>#VALUE!</v>
      </c>
      <c r="BK120" s="88" t="e">
        <f ca="1">IF(Timeline3156[[#This Row],[Expected Start Date]]="","",IF(AND($AD120="Goal",BK$7&gt;=$F120,BK$7&lt;=$AG120+$AJ120-1),2,IF(AND($AD120="Milestone",BK$7&gt;=$AG120,BK$7&lt;=$AG120+$AJ120-1),1,"")))</f>
        <v>#VALUE!</v>
      </c>
      <c r="BL120" s="88" t="e">
        <f ca="1">IF(Timeline3156[[#This Row],[Expected Start Date]]="","",IF(AND($AD120="Goal",BL$7&gt;=$F120,BL$7&lt;=$AG120+$AJ120-1),2,IF(AND($AD120="Milestone",BL$7&gt;=$AG120,BL$7&lt;=$AG120+$AJ120-1),1,"")))</f>
        <v>#VALUE!</v>
      </c>
      <c r="BM120" s="88" t="e">
        <f ca="1">IF(Timeline3156[[#This Row],[Expected Start Date]]="","",IF(AND($AD120="Goal",BM$7&gt;=$F120,BM$7&lt;=$AG120+$AJ120-1),2,IF(AND($AD120="Milestone",BM$7&gt;=$AG120,BM$7&lt;=$AG120+$AJ120-1),1,"")))</f>
        <v>#VALUE!</v>
      </c>
      <c r="BN120" s="88" t="e">
        <f ca="1">IF(Timeline3156[[#This Row],[Expected Start Date]]="","",IF(AND($AD120="Goal",BN$7&gt;=$F120,BN$7&lt;=$AG120+$AJ120-1),2,IF(AND($AD120="Milestone",BN$7&gt;=$AG120,BN$7&lt;=$AG120+$AJ120-1),1,"")))</f>
        <v>#VALUE!</v>
      </c>
      <c r="BO120" s="88" t="e">
        <f ca="1">IF(Timeline3156[[#This Row],[Expected Start Date]]="","",IF(AND($AD120="Goal",BO$7&gt;=$F120,BO$7&lt;=$AG120+$AJ120-1),2,IF(AND($AD120="Milestone",BO$7&gt;=$AG120,BO$7&lt;=$AG120+$AJ120-1),1,"")))</f>
        <v>#VALUE!</v>
      </c>
      <c r="BP120" s="88" t="e">
        <f ca="1">IF(Timeline3156[[#This Row],[Expected Start Date]]="","",IF(AND($AD120="Goal",BP$7&gt;=$F120,BP$7&lt;=$AG120+$AJ120-1),2,IF(AND($AD120="Milestone",BP$7&gt;=$AG120,BP$7&lt;=$AG120+$AJ120-1),1,"")))</f>
        <v>#VALUE!</v>
      </c>
      <c r="BQ120" s="88" t="e">
        <f ca="1">IF(Timeline3156[[#This Row],[Expected Start Date]]="","",IF(AND($AD120="Goal",BQ$7&gt;=$F120,BQ$7&lt;=$AG120+$AJ120-1),2,IF(AND($AD120="Milestone",BQ$7&gt;=$AG120,BQ$7&lt;=$AG120+$AJ120-1),1,"")))</f>
        <v>#VALUE!</v>
      </c>
      <c r="BR120" s="88" t="e">
        <f ca="1">IF(Timeline3156[[#This Row],[Expected Start Date]]="","",IF(AND($AD120="Goal",BR$7&gt;=$F120,BR$7&lt;=$AG120+$AJ120-1),2,IF(AND($AD120="Milestone",BR$7&gt;=$AG120,BR$7&lt;=$AG120+$AJ120-1),1,"")))</f>
        <v>#VALUE!</v>
      </c>
      <c r="BS120" s="88" t="e">
        <f ca="1">IF(Timeline3156[[#This Row],[Expected Start Date]]="","",IF(AND($AD120="Goal",BS$7&gt;=$F120,BS$7&lt;=$AG120+$AJ120-1),2,IF(AND($AD120="Milestone",BS$7&gt;=$AG120,BS$7&lt;=$AG120+$AJ120-1),1,"")))</f>
        <v>#VALUE!</v>
      </c>
      <c r="BT120" s="88" t="e">
        <f ca="1">IF(Timeline3156[[#This Row],[Expected Start Date]]="","",IF(AND($AD120="Goal",BT$7&gt;=$F120,BT$7&lt;=$AG120+$AJ120-1),2,IF(AND($AD120="Milestone",BT$7&gt;=$AG120,BT$7&lt;=$AG120+$AJ120-1),1,"")))</f>
        <v>#VALUE!</v>
      </c>
      <c r="BU120" s="88" t="e">
        <f ca="1">IF(Timeline3156[[#This Row],[Expected Start Date]]="","",IF(AND($AD120="Goal",BU$7&gt;=$F120,BU$7&lt;=$AG120+$AJ120-1),2,IF(AND($AD120="Milestone",BU$7&gt;=$AG120,BU$7&lt;=$AG120+$AJ120-1),1,"")))</f>
        <v>#VALUE!</v>
      </c>
      <c r="BV120" s="88" t="e">
        <f ca="1">IF(Timeline3156[[#This Row],[Expected Start Date]]="","",IF(AND($AD120="Goal",BV$7&gt;=$F120,BV$7&lt;=$AG120+$AJ120-1),2,IF(AND($AD120="Milestone",BV$7&gt;=$AG120,BV$7&lt;=$AG120+$AJ120-1),1,"")))</f>
        <v>#VALUE!</v>
      </c>
      <c r="BW120" s="88" t="e">
        <f ca="1">IF(Timeline3156[[#This Row],[Expected Start Date]]="","",IF(AND($AD120="Goal",BW$7&gt;=$F120,BW$7&lt;=$AG120+$AJ120-1),2,IF(AND($AD120="Milestone",BW$7&gt;=$AG120,BW$7&lt;=$AG120+$AJ120-1),1,"")))</f>
        <v>#VALUE!</v>
      </c>
      <c r="BX120" s="88" t="e">
        <f ca="1">IF(Timeline3156[[#This Row],[Expected Start Date]]="","",IF(AND($AD120="Goal",BX$7&gt;=$F120,BX$7&lt;=$AG120+$AJ120-1),2,IF(AND($AD120="Milestone",BX$7&gt;=$AG120,BX$7&lt;=$AG120+$AJ120-1),1,"")))</f>
        <v>#VALUE!</v>
      </c>
      <c r="BY120" s="88" t="e">
        <f ca="1">IF(Timeline3156[[#This Row],[Expected Start Date]]="","",IF(AND($AD120="Goal",BY$7&gt;=$F120,BY$7&lt;=$AG120+$AJ120-1),2,IF(AND($AD120="Milestone",BY$7&gt;=$AG120,BY$7&lt;=$AG120+$AJ120-1),1,"")))</f>
        <v>#VALUE!</v>
      </c>
      <c r="BZ120" s="88" t="e">
        <f ca="1">IF(Timeline3156[[#This Row],[Expected Start Date]]="","",IF(AND($AD120="Goal",BZ$7&gt;=$F120,BZ$7&lt;=$AG120+$AJ120-1),2,IF(AND($AD120="Milestone",BZ$7&gt;=$AG120,BZ$7&lt;=$AG120+$AJ120-1),1,"")))</f>
        <v>#VALUE!</v>
      </c>
      <c r="CA120" s="88" t="e">
        <f ca="1">IF(Timeline3156[[#This Row],[Expected Start Date]]="","",IF(AND($AD120="Goal",CA$7&gt;=$F120,CA$7&lt;=$AG120+$AJ120-1),2,IF(AND($AD120="Milestone",CA$7&gt;=$AG120,CA$7&lt;=$AG120+$AJ120-1),1,"")))</f>
        <v>#VALUE!</v>
      </c>
      <c r="CB120" s="88" t="e">
        <f ca="1">IF(Timeline3156[[#This Row],[Expected Start Date]]="","",IF(AND($AD120="Goal",CB$7&gt;=$F120,CB$7&lt;=$AG120+$AJ120-1),2,IF(AND($AD120="Milestone",CB$7&gt;=$AG120,CB$7&lt;=$AG120+$AJ120-1),1,"")))</f>
        <v>#VALUE!</v>
      </c>
      <c r="CC120" s="88" t="e">
        <f ca="1">IF(Timeline3156[[#This Row],[Expected Start Date]]="","",IF(AND($AD120="Goal",CC$7&gt;=$F120,CC$7&lt;=$AG120+$AJ120-1),2,IF(AND($AD120="Milestone",CC$7&gt;=$AG120,CC$7&lt;=$AG120+$AJ120-1),1,"")))</f>
        <v>#VALUE!</v>
      </c>
      <c r="CD120" s="88" t="e">
        <f ca="1">IF(Timeline3156[[#This Row],[Expected Start Date]]="","",IF(AND($AD120="Goal",CD$7&gt;=$F120,CD$7&lt;=$AG120+$AJ120-1),2,IF(AND($AD120="Milestone",CD$7&gt;=$AG120,CD$7&lt;=$AG120+$AJ120-1),1,"")))</f>
        <v>#VALUE!</v>
      </c>
      <c r="CE120" s="88" t="e">
        <f ca="1">IF(Timeline3156[[#This Row],[Expected Start Date]]="","",IF(AND($AD120="Goal",CE$7&gt;=$F120,CE$7&lt;=$AG120+$AJ120-1),2,IF(AND($AD120="Milestone",CE$7&gt;=$AG120,CE$7&lt;=$AG120+$AJ120-1),1,"")))</f>
        <v>#VALUE!</v>
      </c>
      <c r="CF120" s="88" t="e">
        <f ca="1">IF(Timeline3156[[#This Row],[Expected Start Date]]="","",IF(AND($AD120="Goal",CF$7&gt;=$F120,CF$7&lt;=$AG120+$AJ120-1),2,IF(AND($AD120="Milestone",CF$7&gt;=$AG120,CF$7&lt;=$AG120+$AJ120-1),1,"")))</f>
        <v>#VALUE!</v>
      </c>
      <c r="CG120" s="88" t="e">
        <f ca="1">IF(Timeline3156[[#This Row],[Expected Start Date]]="","",IF(AND($AD120="Goal",CG$7&gt;=$F120,CG$7&lt;=$AG120+$AJ120-1),2,IF(AND($AD120="Milestone",CG$7&gt;=$AG120,CG$7&lt;=$AG120+$AJ120-1),1,"")))</f>
        <v>#VALUE!</v>
      </c>
      <c r="CH120" s="88" t="e">
        <f ca="1">IF(Timeline3156[[#This Row],[Expected Start Date]]="","",IF(AND($AD120="Goal",CH$7&gt;=$F120,CH$7&lt;=$AG120+$AJ120-1),2,IF(AND($AD120="Milestone",CH$7&gt;=$AG120,CH$7&lt;=$AG120+$AJ120-1),1,"")))</f>
        <v>#VALUE!</v>
      </c>
      <c r="CI120" s="88" t="e">
        <f ca="1">IF(Timeline3156[[#This Row],[Expected Start Date]]="","",IF(AND($AD120="Goal",CI$7&gt;=$F120,CI$7&lt;=$AG120+$AJ120-1),2,IF(AND($AD120="Milestone",CI$7&gt;=$AG120,CI$7&lt;=$AG120+$AJ120-1),1,"")))</f>
        <v>#VALUE!</v>
      </c>
      <c r="CJ120" s="88" t="e">
        <f ca="1">IF(Timeline3156[[#This Row],[Expected Start Date]]="","",IF(AND($AD120="Goal",CJ$7&gt;=$F120,CJ$7&lt;=$AG120+$AJ120-1),2,IF(AND($AD120="Milestone",CJ$7&gt;=$AG120,CJ$7&lt;=$AG120+$AJ120-1),1,"")))</f>
        <v>#VALUE!</v>
      </c>
      <c r="CK120" s="88" t="e">
        <f ca="1">IF(Timeline3156[[#This Row],[Expected Start Date]]="","",IF(AND($AD120="Goal",CK$7&gt;=$F120,CK$7&lt;=$AG120+$AJ120-1),2,IF(AND($AD120="Milestone",CK$7&gt;=$AG120,CK$7&lt;=$AG120+$AJ120-1),1,"")))</f>
        <v>#VALUE!</v>
      </c>
      <c r="CL120" s="88" t="e">
        <f ca="1">IF(Timeline3156[[#This Row],[Expected Start Date]]="","",IF(AND($AD120="Goal",CL$7&gt;=$F120,CL$7&lt;=$AG120+$AJ120-1),2,IF(AND($AD120="Milestone",CL$7&gt;=$AG120,CL$7&lt;=$AG120+$AJ120-1),1,"")))</f>
        <v>#VALUE!</v>
      </c>
      <c r="CM120" s="88" t="e">
        <f ca="1">IF(Timeline3156[[#This Row],[Expected Start Date]]="","",IF(AND($AD120="Goal",CM$7&gt;=$F120,CM$7&lt;=$AG120+$AJ120-1),2,IF(AND($AD120="Milestone",CM$7&gt;=$AG120,CM$7&lt;=$AG120+$AJ120-1),1,"")))</f>
        <v>#VALUE!</v>
      </c>
      <c r="CN120" s="88" t="e">
        <f ca="1">IF(Timeline3156[[#This Row],[Expected Start Date]]="","",IF(AND($AD120="Goal",CN$7&gt;=$F120,CN$7&lt;=$AG120+$AJ120-1),2,IF(AND($AD120="Milestone",CN$7&gt;=$AG120,CN$7&lt;=$AG120+$AJ120-1),1,"")))</f>
        <v>#VALUE!</v>
      </c>
      <c r="CO120" s="88" t="e">
        <f ca="1">IF(Timeline3156[[#This Row],[Expected Start Date]]="","",IF(AND($AD120="Goal",CO$7&gt;=$F120,CO$7&lt;=$AG120+$AJ120-1),2,IF(AND($AD120="Milestone",CO$7&gt;=$AG120,CO$7&lt;=$AG120+$AJ120-1),1,"")))</f>
        <v>#VALUE!</v>
      </c>
      <c r="CP120" s="88" t="e">
        <f ca="1">IF(Timeline3156[[#This Row],[Expected Start Date]]="","",IF(AND($AD120="Goal",CP$7&gt;=$F120,CP$7&lt;=$AG120+$AJ120-1),2,IF(AND($AD120="Milestone",CP$7&gt;=$AG120,CP$7&lt;=$AG120+$AJ120-1),1,"")))</f>
        <v>#VALUE!</v>
      </c>
      <c r="CQ120" s="88" t="e">
        <f ca="1">IF(Timeline3156[[#This Row],[Expected Start Date]]="","",IF(AND($AD120="Goal",CQ$7&gt;=$F120,CQ$7&lt;=$AG120+$AJ120-1),2,IF(AND($AD120="Milestone",CQ$7&gt;=$AG120,CQ$7&lt;=$AG120+$AJ120-1),1,"")))</f>
        <v>#VALUE!</v>
      </c>
      <c r="CR120" s="63"/>
    </row>
    <row r="121" spans="1:96" ht="30" customHeight="1" thickBot="1" x14ac:dyDescent="0.4">
      <c r="A121" t="str">
        <v>1.5.11</v>
      </c>
      <c r="B121" t="str">
        <v>1.5</v>
      </c>
      <c r="C121" t="str">
        <v/>
      </c>
      <c r="D121" t="str">
        <v>=IF(M1.5[Deliverable 1 Milestone 5]=0,"",M1.5[Deliverable 1 Milestone 5])</v>
      </c>
      <c r="E121" t="str">
        <v>=IF(A1.5.11[Milestone 1.5 Activity 11]=0,"",A1.5.11[Milestone 1.5 Activity 11])</v>
      </c>
      <c r="F121" t="str">
        <v>=IF(A1.5.11[Department]=0,"",A1.5.11[Department])</v>
      </c>
      <c r="G121" t="str">
        <v>=IF(A1.5.11[Resource Requirements]=0,"",A1.5.11[Resource Requirements])</v>
      </c>
      <c r="H121" t="str">
        <v>=IF(A1.5.11[Person Responsible]=0,"",A1.5.11[Person Responsible])</v>
      </c>
      <c r="I121" t="str">
        <v>=IF(A1.5.11[Percentage of Completion]=0,"",A1.5.11[Percentage of Completion])</v>
      </c>
      <c r="J121" s="24" t="str">
        <v>=IF(A1.5.11[Date Required]=0,"",A1.5.11[Date Required])</v>
      </c>
      <c r="K121" s="24" t="str">
        <v>=IF(A1.5.11[Expected Start Date]=0,"",A1.5.11[Expected Start Date])</v>
      </c>
      <c r="L121" s="24" t="str">
        <v>=IF(A1.5.11[Expected End Date]=0,"",A1.5.11[Expected End Date])</v>
      </c>
      <c r="M121" t="str">
        <v>=IF(A1.5.11[Notes]=0,"",A1.5.11[Notes])</v>
      </c>
      <c r="N121" t="str">
        <v>Include</v>
      </c>
      <c r="O121" s="56" t="str">
        <v>Exclude</v>
      </c>
      <c r="P121" s="56" t="str">
        <v/>
      </c>
      <c r="Q121" s="56">
        <v>44562</v>
      </c>
      <c r="R121" s="56" t="str">
        <v/>
      </c>
      <c r="T121" s="96" t="str">
        <f t="shared" si="32"/>
        <v>Include</v>
      </c>
      <c r="U121" s="96" t="str">
        <f t="shared" si="32"/>
        <v>Include</v>
      </c>
      <c r="Z121" s="111" t="str">
        <f t="shared" si="33"/>
        <v/>
      </c>
      <c r="AA121" s="111" t="str">
        <f t="shared" si="34"/>
        <v>1.5.11</v>
      </c>
      <c r="AB121" s="111" t="str">
        <f t="shared" si="35"/>
        <v>=IF(M1.5[Deliverable 1 Milestone 5]=0,"",M1.5[Deliverable 1 Milestone 5])</v>
      </c>
      <c r="AC121" s="111" t="str">
        <f t="shared" si="36"/>
        <v>=IF(A1.5.11[Milestone 1.5 Activity 11]=0,"",A1.5.11[Milestone 1.5 Activity 11])</v>
      </c>
      <c r="AD121" s="115"/>
      <c r="AE121" s="116" t="str">
        <f t="shared" si="37"/>
        <v>=IF(A1.5.11[Person Responsible]=0,"",A1.5.11[Person Responsible])</v>
      </c>
      <c r="AF121" s="117"/>
      <c r="AG121" s="118" t="str">
        <f t="shared" si="28"/>
        <v>=IF(A1.5.11[Expected Start Date]=0,"",A1.5.11[Expected Start Date])</v>
      </c>
      <c r="AH121" s="119" t="str">
        <f t="shared" si="38"/>
        <v>=IF(A1.5.11[Expected End Date]=0,"",A1.5.11[Expected End Date])</v>
      </c>
      <c r="AI121" s="119" t="str">
        <f t="shared" si="39"/>
        <v>=IF(A1.5.11[Date Required]=0,"",A1.5.11[Date Required])</v>
      </c>
      <c r="AJ121" s="120" t="str">
        <f>IFERROR(IF(Timeline3156[[#This Row],[Expected End Date]]-Timeline3156[[#This Row],[Expected Start Date]]=0,1,Timeline3156[[#This Row],[Expected End Date]]-Timeline3156[[#This Row],[Expected Start Date]]),"")</f>
        <v/>
      </c>
      <c r="AK121" s="111" t="str">
        <f t="shared" si="40"/>
        <v>=IF(A1.5.11[Notes]=0,"",A1.5.11[Notes])</v>
      </c>
      <c r="AL121" s="121" t="str">
        <f>IF(Timeline3156[[#This Row],[Task]]="","Exclude","Include")</f>
        <v>Include</v>
      </c>
      <c r="AM121" s="87"/>
      <c r="AN121" s="88" t="e">
        <f ca="1">IF(Timeline3156[[#This Row],[Expected Start Date]]="","",IF(AND($AD121="Goal",AN$7&gt;=$F121,AN$7&lt;=$AG121+$AJ121-1),2,IF(AND($AD121="Milestone",AN$7&gt;=$AG121,AN$7&lt;=$AG121+$AJ121-1),1,"")))</f>
        <v>#VALUE!</v>
      </c>
      <c r="AO121" s="88" t="e">
        <f ca="1">IF(Timeline3156[[#This Row],[Expected Start Date]]="","",IF(AND($AD121="Goal",AO$7&gt;=$F121,AO$7&lt;=$AG121+$AJ121-1),2,IF(AND($AD121="Milestone",AO$7&gt;=$AG121,AO$7&lt;=$AG121+$AJ121-1),1,"")))</f>
        <v>#VALUE!</v>
      </c>
      <c r="AP121" s="88" t="e">
        <f ca="1">IF(Timeline3156[[#This Row],[Expected Start Date]]="","",IF(AND($AD121="Goal",AP$7&gt;=$F121,AP$7&lt;=$AG121+$AJ121-1),2,IF(AND($AD121="Milestone",AP$7&gt;=$AG121,AP$7&lt;=$AG121+$AJ121-1),1,"")))</f>
        <v>#VALUE!</v>
      </c>
      <c r="AQ121" s="88" t="e">
        <f ca="1">IF(Timeline3156[[#This Row],[Expected Start Date]]="","",IF(AND($AD121="Goal",AQ$7&gt;=$F121,AQ$7&lt;=$AG121+$AJ121-1),2,IF(AND($AD121="Milestone",AQ$7&gt;=$AG121,AQ$7&lt;=$AG121+$AJ121-1),1,"")))</f>
        <v>#VALUE!</v>
      </c>
      <c r="AR121" s="88" t="e">
        <f ca="1">IF(Timeline3156[[#This Row],[Expected Start Date]]="","",IF(AND($AD121="Goal",AR$7&gt;=$F121,AR$7&lt;=$AG121+$AJ121-1),2,IF(AND($AD121="Milestone",AR$7&gt;=$AG121,AR$7&lt;=$AG121+$AJ121-1),1,"")))</f>
        <v>#VALUE!</v>
      </c>
      <c r="AS121" s="88" t="e">
        <f ca="1">IF(Timeline3156[[#This Row],[Expected Start Date]]="","",IF(AND($AD121="Goal",AS$7&gt;=$F121,AS$7&lt;=$AG121+$AJ121-1),2,IF(AND($AD121="Milestone",AS$7&gt;=$AG121,AS$7&lt;=$AG121+$AJ121-1),1,"")))</f>
        <v>#VALUE!</v>
      </c>
      <c r="AT121" s="88" t="e">
        <f ca="1">IF(Timeline3156[[#This Row],[Expected Start Date]]="","",IF(AND($AD121="Goal",AT$7&gt;=$F121,AT$7&lt;=$AG121+$AJ121-1),2,IF(AND($AD121="Milestone",AT$7&gt;=$AG121,AT$7&lt;=$AG121+$AJ121-1),1,"")))</f>
        <v>#VALUE!</v>
      </c>
      <c r="AU121" s="88" t="e">
        <f ca="1">IF(Timeline3156[[#This Row],[Expected Start Date]]="","",IF(AND($AD121="Goal",AU$7&gt;=$F121,AU$7&lt;=$AG121+$AJ121-1),2,IF(AND($AD121="Milestone",AU$7&gt;=$AG121,AU$7&lt;=$AG121+$AJ121-1),1,"")))</f>
        <v>#VALUE!</v>
      </c>
      <c r="AV121" s="88" t="e">
        <f ca="1">IF(Timeline3156[[#This Row],[Expected Start Date]]="","",IF(AND($AD121="Goal",AV$7&gt;=$F121,AV$7&lt;=$AG121+$AJ121-1),2,IF(AND($AD121="Milestone",AV$7&gt;=$AG121,AV$7&lt;=$AG121+$AJ121-1),1,"")))</f>
        <v>#VALUE!</v>
      </c>
      <c r="AW121" s="88" t="e">
        <f ca="1">IF(Timeline3156[[#This Row],[Expected Start Date]]="","",IF(AND($AD121="Goal",AW$7&gt;=$F121,AW$7&lt;=$AG121+$AJ121-1),2,IF(AND($AD121="Milestone",AW$7&gt;=$AG121,AW$7&lt;=$AG121+$AJ121-1),1,"")))</f>
        <v>#VALUE!</v>
      </c>
      <c r="AX121" s="88" t="e">
        <f ca="1">IF(Timeline3156[[#This Row],[Expected Start Date]]="","",IF(AND($AD121="Goal",AX$7&gt;=$F121,AX$7&lt;=$AG121+$AJ121-1),2,IF(AND($AD121="Milestone",AX$7&gt;=$AG121,AX$7&lt;=$AG121+$AJ121-1),1,"")))</f>
        <v>#VALUE!</v>
      </c>
      <c r="AY121" s="88" t="e">
        <f ca="1">IF(Timeline3156[[#This Row],[Expected Start Date]]="","",IF(AND($AD121="Goal",AY$7&gt;=$F121,AY$7&lt;=$AG121+$AJ121-1),2,IF(AND($AD121="Milestone",AY$7&gt;=$AG121,AY$7&lt;=$AG121+$AJ121-1),1,"")))</f>
        <v>#VALUE!</v>
      </c>
      <c r="AZ121" s="88" t="e">
        <f ca="1">IF(Timeline3156[[#This Row],[Expected Start Date]]="","",IF(AND($AD121="Goal",AZ$7&gt;=$F121,AZ$7&lt;=$AG121+$AJ121-1),2,IF(AND($AD121="Milestone",AZ$7&gt;=$AG121,AZ$7&lt;=$AG121+$AJ121-1),1,"")))</f>
        <v>#VALUE!</v>
      </c>
      <c r="BA121" s="88" t="e">
        <f ca="1">IF(Timeline3156[[#This Row],[Expected Start Date]]="","",IF(AND($AD121="Goal",BA$7&gt;=$F121,BA$7&lt;=$AG121+$AJ121-1),2,IF(AND($AD121="Milestone",BA$7&gt;=$AG121,BA$7&lt;=$AG121+$AJ121-1),1,"")))</f>
        <v>#VALUE!</v>
      </c>
      <c r="BB121" s="88" t="e">
        <f ca="1">IF(Timeline3156[[#This Row],[Expected Start Date]]="","",IF(AND($AD121="Goal",BB$7&gt;=$F121,BB$7&lt;=$AG121+$AJ121-1),2,IF(AND($AD121="Milestone",BB$7&gt;=$AG121,BB$7&lt;=$AG121+$AJ121-1),1,"")))</f>
        <v>#VALUE!</v>
      </c>
      <c r="BC121" s="88" t="e">
        <f ca="1">IF(Timeline3156[[#This Row],[Expected Start Date]]="","",IF(AND($AD121="Goal",BC$7&gt;=$F121,BC$7&lt;=$AG121+$AJ121-1),2,IF(AND($AD121="Milestone",BC$7&gt;=$AG121,BC$7&lt;=$AG121+$AJ121-1),1,"")))</f>
        <v>#VALUE!</v>
      </c>
      <c r="BD121" s="88" t="e">
        <f ca="1">IF(Timeline3156[[#This Row],[Expected Start Date]]="","",IF(AND($AD121="Goal",BD$7&gt;=$F121,BD$7&lt;=$AG121+$AJ121-1),2,IF(AND($AD121="Milestone",BD$7&gt;=$AG121,BD$7&lt;=$AG121+$AJ121-1),1,"")))</f>
        <v>#VALUE!</v>
      </c>
      <c r="BE121" s="88" t="e">
        <f ca="1">IF(Timeline3156[[#This Row],[Expected Start Date]]="","",IF(AND($AD121="Goal",BE$7&gt;=$F121,BE$7&lt;=$AG121+$AJ121-1),2,IF(AND($AD121="Milestone",BE$7&gt;=$AG121,BE$7&lt;=$AG121+$AJ121-1),1,"")))</f>
        <v>#VALUE!</v>
      </c>
      <c r="BF121" s="88" t="e">
        <f ca="1">IF(Timeline3156[[#This Row],[Expected Start Date]]="","",IF(AND($AD121="Goal",BF$7&gt;=$F121,BF$7&lt;=$AG121+$AJ121-1),2,IF(AND($AD121="Milestone",BF$7&gt;=$AG121,BF$7&lt;=$AG121+$AJ121-1),1,"")))</f>
        <v>#VALUE!</v>
      </c>
      <c r="BG121" s="88" t="e">
        <f ca="1">IF(Timeline3156[[#This Row],[Expected Start Date]]="","",IF(AND($AD121="Goal",BG$7&gt;=$F121,BG$7&lt;=$AG121+$AJ121-1),2,IF(AND($AD121="Milestone",BG$7&gt;=$AG121,BG$7&lt;=$AG121+$AJ121-1),1,"")))</f>
        <v>#VALUE!</v>
      </c>
      <c r="BH121" s="88" t="e">
        <f ca="1">IF(Timeline3156[[#This Row],[Expected Start Date]]="","",IF(AND($AD121="Goal",BH$7&gt;=$F121,BH$7&lt;=$AG121+$AJ121-1),2,IF(AND($AD121="Milestone",BH$7&gt;=$AG121,BH$7&lt;=$AG121+$AJ121-1),1,"")))</f>
        <v>#VALUE!</v>
      </c>
      <c r="BI121" s="88" t="e">
        <f ca="1">IF(Timeline3156[[#This Row],[Expected Start Date]]="","",IF(AND($AD121="Goal",BI$7&gt;=$F121,BI$7&lt;=$AG121+$AJ121-1),2,IF(AND($AD121="Milestone",BI$7&gt;=$AG121,BI$7&lt;=$AG121+$AJ121-1),1,"")))</f>
        <v>#VALUE!</v>
      </c>
      <c r="BJ121" s="88" t="e">
        <f ca="1">IF(Timeline3156[[#This Row],[Expected Start Date]]="","",IF(AND($AD121="Goal",BJ$7&gt;=$F121,BJ$7&lt;=$AG121+$AJ121-1),2,IF(AND($AD121="Milestone",BJ$7&gt;=$AG121,BJ$7&lt;=$AG121+$AJ121-1),1,"")))</f>
        <v>#VALUE!</v>
      </c>
      <c r="BK121" s="88" t="e">
        <f ca="1">IF(Timeline3156[[#This Row],[Expected Start Date]]="","",IF(AND($AD121="Goal",BK$7&gt;=$F121,BK$7&lt;=$AG121+$AJ121-1),2,IF(AND($AD121="Milestone",BK$7&gt;=$AG121,BK$7&lt;=$AG121+$AJ121-1),1,"")))</f>
        <v>#VALUE!</v>
      </c>
      <c r="BL121" s="88" t="e">
        <f ca="1">IF(Timeline3156[[#This Row],[Expected Start Date]]="","",IF(AND($AD121="Goal",BL$7&gt;=$F121,BL$7&lt;=$AG121+$AJ121-1),2,IF(AND($AD121="Milestone",BL$7&gt;=$AG121,BL$7&lt;=$AG121+$AJ121-1),1,"")))</f>
        <v>#VALUE!</v>
      </c>
      <c r="BM121" s="88" t="e">
        <f ca="1">IF(Timeline3156[[#This Row],[Expected Start Date]]="","",IF(AND($AD121="Goal",BM$7&gt;=$F121,BM$7&lt;=$AG121+$AJ121-1),2,IF(AND($AD121="Milestone",BM$7&gt;=$AG121,BM$7&lt;=$AG121+$AJ121-1),1,"")))</f>
        <v>#VALUE!</v>
      </c>
      <c r="BN121" s="88" t="e">
        <f ca="1">IF(Timeline3156[[#This Row],[Expected Start Date]]="","",IF(AND($AD121="Goal",BN$7&gt;=$F121,BN$7&lt;=$AG121+$AJ121-1),2,IF(AND($AD121="Milestone",BN$7&gt;=$AG121,BN$7&lt;=$AG121+$AJ121-1),1,"")))</f>
        <v>#VALUE!</v>
      </c>
      <c r="BO121" s="88" t="e">
        <f ca="1">IF(Timeline3156[[#This Row],[Expected Start Date]]="","",IF(AND($AD121="Goal",BO$7&gt;=$F121,BO$7&lt;=$AG121+$AJ121-1),2,IF(AND($AD121="Milestone",BO$7&gt;=$AG121,BO$7&lt;=$AG121+$AJ121-1),1,"")))</f>
        <v>#VALUE!</v>
      </c>
      <c r="BP121" s="88" t="e">
        <f ca="1">IF(Timeline3156[[#This Row],[Expected Start Date]]="","",IF(AND($AD121="Goal",BP$7&gt;=$F121,BP$7&lt;=$AG121+$AJ121-1),2,IF(AND($AD121="Milestone",BP$7&gt;=$AG121,BP$7&lt;=$AG121+$AJ121-1),1,"")))</f>
        <v>#VALUE!</v>
      </c>
      <c r="BQ121" s="88" t="e">
        <f ca="1">IF(Timeline3156[[#This Row],[Expected Start Date]]="","",IF(AND($AD121="Goal",BQ$7&gt;=$F121,BQ$7&lt;=$AG121+$AJ121-1),2,IF(AND($AD121="Milestone",BQ$7&gt;=$AG121,BQ$7&lt;=$AG121+$AJ121-1),1,"")))</f>
        <v>#VALUE!</v>
      </c>
      <c r="BR121" s="88" t="e">
        <f ca="1">IF(Timeline3156[[#This Row],[Expected Start Date]]="","",IF(AND($AD121="Goal",BR$7&gt;=$F121,BR$7&lt;=$AG121+$AJ121-1),2,IF(AND($AD121="Milestone",BR$7&gt;=$AG121,BR$7&lt;=$AG121+$AJ121-1),1,"")))</f>
        <v>#VALUE!</v>
      </c>
      <c r="BS121" s="88" t="e">
        <f ca="1">IF(Timeline3156[[#This Row],[Expected Start Date]]="","",IF(AND($AD121="Goal",BS$7&gt;=$F121,BS$7&lt;=$AG121+$AJ121-1),2,IF(AND($AD121="Milestone",BS$7&gt;=$AG121,BS$7&lt;=$AG121+$AJ121-1),1,"")))</f>
        <v>#VALUE!</v>
      </c>
      <c r="BT121" s="88" t="e">
        <f ca="1">IF(Timeline3156[[#This Row],[Expected Start Date]]="","",IF(AND($AD121="Goal",BT$7&gt;=$F121,BT$7&lt;=$AG121+$AJ121-1),2,IF(AND($AD121="Milestone",BT$7&gt;=$AG121,BT$7&lt;=$AG121+$AJ121-1),1,"")))</f>
        <v>#VALUE!</v>
      </c>
      <c r="BU121" s="88" t="e">
        <f ca="1">IF(Timeline3156[[#This Row],[Expected Start Date]]="","",IF(AND($AD121="Goal",BU$7&gt;=$F121,BU$7&lt;=$AG121+$AJ121-1),2,IF(AND($AD121="Milestone",BU$7&gt;=$AG121,BU$7&lt;=$AG121+$AJ121-1),1,"")))</f>
        <v>#VALUE!</v>
      </c>
      <c r="BV121" s="88" t="e">
        <f ca="1">IF(Timeline3156[[#This Row],[Expected Start Date]]="","",IF(AND($AD121="Goal",BV$7&gt;=$F121,BV$7&lt;=$AG121+$AJ121-1),2,IF(AND($AD121="Milestone",BV$7&gt;=$AG121,BV$7&lt;=$AG121+$AJ121-1),1,"")))</f>
        <v>#VALUE!</v>
      </c>
      <c r="BW121" s="88" t="e">
        <f ca="1">IF(Timeline3156[[#This Row],[Expected Start Date]]="","",IF(AND($AD121="Goal",BW$7&gt;=$F121,BW$7&lt;=$AG121+$AJ121-1),2,IF(AND($AD121="Milestone",BW$7&gt;=$AG121,BW$7&lt;=$AG121+$AJ121-1),1,"")))</f>
        <v>#VALUE!</v>
      </c>
      <c r="BX121" s="88" t="e">
        <f ca="1">IF(Timeline3156[[#This Row],[Expected Start Date]]="","",IF(AND($AD121="Goal",BX$7&gt;=$F121,BX$7&lt;=$AG121+$AJ121-1),2,IF(AND($AD121="Milestone",BX$7&gt;=$AG121,BX$7&lt;=$AG121+$AJ121-1),1,"")))</f>
        <v>#VALUE!</v>
      </c>
      <c r="BY121" s="88" t="e">
        <f ca="1">IF(Timeline3156[[#This Row],[Expected Start Date]]="","",IF(AND($AD121="Goal",BY$7&gt;=$F121,BY$7&lt;=$AG121+$AJ121-1),2,IF(AND($AD121="Milestone",BY$7&gt;=$AG121,BY$7&lt;=$AG121+$AJ121-1),1,"")))</f>
        <v>#VALUE!</v>
      </c>
      <c r="BZ121" s="88" t="e">
        <f ca="1">IF(Timeline3156[[#This Row],[Expected Start Date]]="","",IF(AND($AD121="Goal",BZ$7&gt;=$F121,BZ$7&lt;=$AG121+$AJ121-1),2,IF(AND($AD121="Milestone",BZ$7&gt;=$AG121,BZ$7&lt;=$AG121+$AJ121-1),1,"")))</f>
        <v>#VALUE!</v>
      </c>
      <c r="CA121" s="88" t="e">
        <f ca="1">IF(Timeline3156[[#This Row],[Expected Start Date]]="","",IF(AND($AD121="Goal",CA$7&gt;=$F121,CA$7&lt;=$AG121+$AJ121-1),2,IF(AND($AD121="Milestone",CA$7&gt;=$AG121,CA$7&lt;=$AG121+$AJ121-1),1,"")))</f>
        <v>#VALUE!</v>
      </c>
      <c r="CB121" s="88" t="e">
        <f ca="1">IF(Timeline3156[[#This Row],[Expected Start Date]]="","",IF(AND($AD121="Goal",CB$7&gt;=$F121,CB$7&lt;=$AG121+$AJ121-1),2,IF(AND($AD121="Milestone",CB$7&gt;=$AG121,CB$7&lt;=$AG121+$AJ121-1),1,"")))</f>
        <v>#VALUE!</v>
      </c>
      <c r="CC121" s="88" t="e">
        <f ca="1">IF(Timeline3156[[#This Row],[Expected Start Date]]="","",IF(AND($AD121="Goal",CC$7&gt;=$F121,CC$7&lt;=$AG121+$AJ121-1),2,IF(AND($AD121="Milestone",CC$7&gt;=$AG121,CC$7&lt;=$AG121+$AJ121-1),1,"")))</f>
        <v>#VALUE!</v>
      </c>
      <c r="CD121" s="88" t="e">
        <f ca="1">IF(Timeline3156[[#This Row],[Expected Start Date]]="","",IF(AND($AD121="Goal",CD$7&gt;=$F121,CD$7&lt;=$AG121+$AJ121-1),2,IF(AND($AD121="Milestone",CD$7&gt;=$AG121,CD$7&lt;=$AG121+$AJ121-1),1,"")))</f>
        <v>#VALUE!</v>
      </c>
      <c r="CE121" s="88" t="e">
        <f ca="1">IF(Timeline3156[[#This Row],[Expected Start Date]]="","",IF(AND($AD121="Goal",CE$7&gt;=$F121,CE$7&lt;=$AG121+$AJ121-1),2,IF(AND($AD121="Milestone",CE$7&gt;=$AG121,CE$7&lt;=$AG121+$AJ121-1),1,"")))</f>
        <v>#VALUE!</v>
      </c>
      <c r="CF121" s="88" t="e">
        <f ca="1">IF(Timeline3156[[#This Row],[Expected Start Date]]="","",IF(AND($AD121="Goal",CF$7&gt;=$F121,CF$7&lt;=$AG121+$AJ121-1),2,IF(AND($AD121="Milestone",CF$7&gt;=$AG121,CF$7&lt;=$AG121+$AJ121-1),1,"")))</f>
        <v>#VALUE!</v>
      </c>
      <c r="CG121" s="88" t="e">
        <f ca="1">IF(Timeline3156[[#This Row],[Expected Start Date]]="","",IF(AND($AD121="Goal",CG$7&gt;=$F121,CG$7&lt;=$AG121+$AJ121-1),2,IF(AND($AD121="Milestone",CG$7&gt;=$AG121,CG$7&lt;=$AG121+$AJ121-1),1,"")))</f>
        <v>#VALUE!</v>
      </c>
      <c r="CH121" s="88" t="e">
        <f ca="1">IF(Timeline3156[[#This Row],[Expected Start Date]]="","",IF(AND($AD121="Goal",CH$7&gt;=$F121,CH$7&lt;=$AG121+$AJ121-1),2,IF(AND($AD121="Milestone",CH$7&gt;=$AG121,CH$7&lt;=$AG121+$AJ121-1),1,"")))</f>
        <v>#VALUE!</v>
      </c>
      <c r="CI121" s="88" t="e">
        <f ca="1">IF(Timeline3156[[#This Row],[Expected Start Date]]="","",IF(AND($AD121="Goal",CI$7&gt;=$F121,CI$7&lt;=$AG121+$AJ121-1),2,IF(AND($AD121="Milestone",CI$7&gt;=$AG121,CI$7&lt;=$AG121+$AJ121-1),1,"")))</f>
        <v>#VALUE!</v>
      </c>
      <c r="CJ121" s="88" t="e">
        <f ca="1">IF(Timeline3156[[#This Row],[Expected Start Date]]="","",IF(AND($AD121="Goal",CJ$7&gt;=$F121,CJ$7&lt;=$AG121+$AJ121-1),2,IF(AND($AD121="Milestone",CJ$7&gt;=$AG121,CJ$7&lt;=$AG121+$AJ121-1),1,"")))</f>
        <v>#VALUE!</v>
      </c>
      <c r="CK121" s="88" t="e">
        <f ca="1">IF(Timeline3156[[#This Row],[Expected Start Date]]="","",IF(AND($AD121="Goal",CK$7&gt;=$F121,CK$7&lt;=$AG121+$AJ121-1),2,IF(AND($AD121="Milestone",CK$7&gt;=$AG121,CK$7&lt;=$AG121+$AJ121-1),1,"")))</f>
        <v>#VALUE!</v>
      </c>
      <c r="CL121" s="88" t="e">
        <f ca="1">IF(Timeline3156[[#This Row],[Expected Start Date]]="","",IF(AND($AD121="Goal",CL$7&gt;=$F121,CL$7&lt;=$AG121+$AJ121-1),2,IF(AND($AD121="Milestone",CL$7&gt;=$AG121,CL$7&lt;=$AG121+$AJ121-1),1,"")))</f>
        <v>#VALUE!</v>
      </c>
      <c r="CM121" s="88" t="e">
        <f ca="1">IF(Timeline3156[[#This Row],[Expected Start Date]]="","",IF(AND($AD121="Goal",CM$7&gt;=$F121,CM$7&lt;=$AG121+$AJ121-1),2,IF(AND($AD121="Milestone",CM$7&gt;=$AG121,CM$7&lt;=$AG121+$AJ121-1),1,"")))</f>
        <v>#VALUE!</v>
      </c>
      <c r="CN121" s="88" t="e">
        <f ca="1">IF(Timeline3156[[#This Row],[Expected Start Date]]="","",IF(AND($AD121="Goal",CN$7&gt;=$F121,CN$7&lt;=$AG121+$AJ121-1),2,IF(AND($AD121="Milestone",CN$7&gt;=$AG121,CN$7&lt;=$AG121+$AJ121-1),1,"")))</f>
        <v>#VALUE!</v>
      </c>
      <c r="CO121" s="88" t="e">
        <f ca="1">IF(Timeline3156[[#This Row],[Expected Start Date]]="","",IF(AND($AD121="Goal",CO$7&gt;=$F121,CO$7&lt;=$AG121+$AJ121-1),2,IF(AND($AD121="Milestone",CO$7&gt;=$AG121,CO$7&lt;=$AG121+$AJ121-1),1,"")))</f>
        <v>#VALUE!</v>
      </c>
      <c r="CP121" s="88" t="e">
        <f ca="1">IF(Timeline3156[[#This Row],[Expected Start Date]]="","",IF(AND($AD121="Goal",CP$7&gt;=$F121,CP$7&lt;=$AG121+$AJ121-1),2,IF(AND($AD121="Milestone",CP$7&gt;=$AG121,CP$7&lt;=$AG121+$AJ121-1),1,"")))</f>
        <v>#VALUE!</v>
      </c>
      <c r="CQ121" s="88" t="e">
        <f ca="1">IF(Timeline3156[[#This Row],[Expected Start Date]]="","",IF(AND($AD121="Goal",CQ$7&gt;=$F121,CQ$7&lt;=$AG121+$AJ121-1),2,IF(AND($AD121="Milestone",CQ$7&gt;=$AG121,CQ$7&lt;=$AG121+$AJ121-1),1,"")))</f>
        <v>#VALUE!</v>
      </c>
      <c r="CR121" s="63"/>
    </row>
    <row r="122" spans="1:96" ht="30" customHeight="1" thickBot="1" x14ac:dyDescent="0.4">
      <c r="A122" t="str">
        <v>1.5.12</v>
      </c>
      <c r="B122" t="str">
        <v>1.5</v>
      </c>
      <c r="C122" t="str">
        <v/>
      </c>
      <c r="D122" t="str">
        <v>=IF(M1.5[Deliverable 1 Milestone 5]=0,"",M1.5[Deliverable 1 Milestone 5])</v>
      </c>
      <c r="E122" t="str">
        <v>=IF(A1.5.12[Milestone 1.5 Activity 12]=0,"",A1.5.12[Milestone 1.5 Activity 12])</v>
      </c>
      <c r="F122" t="str">
        <v>=IF(A1.5.12[Department]=0,"",A1.5.12[Department])</v>
      </c>
      <c r="G122" t="str">
        <v>=IF(A1.5.12[Resource Requirements]=0,"",A1.5.12[Resource Requirements])</v>
      </c>
      <c r="H122" t="str">
        <v>=IF(A1.5.12[Person Responsible]=0,"",A1.5.12[Person Responsible])</v>
      </c>
      <c r="I122" t="str">
        <v>=IF(A1.5.12[Percentage of Completion]=0,"",A1.5.12[Percentage of Completion])</v>
      </c>
      <c r="J122" s="24" t="str">
        <v>=IF(A1.5.12[Date Required]=0,"",A1.5.12[Date Required])</v>
      </c>
      <c r="K122" s="24" t="str">
        <v>=IF(A1.5.12[Expected Start Date]=0,"",A1.5.12[Expected Start Date])</v>
      </c>
      <c r="L122" s="24" t="str">
        <v>=IF(A1.5.12[Expected End Date]=0,"",A1.5.12[Expected End Date])</v>
      </c>
      <c r="M122" t="str">
        <v>=IF(A1.5.12[Notes]=0,"",A1.5.12[Notes])</v>
      </c>
      <c r="N122" t="str">
        <v>Include</v>
      </c>
      <c r="O122" s="56" t="str">
        <v>Exclude</v>
      </c>
      <c r="P122" s="56" t="str">
        <v/>
      </c>
      <c r="Q122" s="56">
        <v>44562</v>
      </c>
      <c r="R122" s="56" t="str">
        <v/>
      </c>
      <c r="T122" s="96" t="str">
        <f t="shared" si="32"/>
        <v>Include</v>
      </c>
      <c r="U122" s="96" t="str">
        <f t="shared" si="32"/>
        <v>Include</v>
      </c>
      <c r="Z122" s="111" t="str">
        <f t="shared" si="33"/>
        <v/>
      </c>
      <c r="AA122" s="111" t="str">
        <f t="shared" si="34"/>
        <v>1.5.12</v>
      </c>
      <c r="AB122" s="111" t="str">
        <f t="shared" si="35"/>
        <v>=IF(M1.5[Deliverable 1 Milestone 5]=0,"",M1.5[Deliverable 1 Milestone 5])</v>
      </c>
      <c r="AC122" s="111" t="str">
        <f t="shared" si="36"/>
        <v>=IF(A1.5.12[Milestone 1.5 Activity 12]=0,"",A1.5.12[Milestone 1.5 Activity 12])</v>
      </c>
      <c r="AD122" s="115"/>
      <c r="AE122" s="116" t="str">
        <f t="shared" si="37"/>
        <v>=IF(A1.5.12[Person Responsible]=0,"",A1.5.12[Person Responsible])</v>
      </c>
      <c r="AF122" s="117"/>
      <c r="AG122" s="118" t="str">
        <f t="shared" si="28"/>
        <v>=IF(A1.5.12[Expected Start Date]=0,"",A1.5.12[Expected Start Date])</v>
      </c>
      <c r="AH122" s="119" t="str">
        <f t="shared" si="38"/>
        <v>=IF(A1.5.12[Expected End Date]=0,"",A1.5.12[Expected End Date])</v>
      </c>
      <c r="AI122" s="119" t="str">
        <f t="shared" si="39"/>
        <v>=IF(A1.5.12[Date Required]=0,"",A1.5.12[Date Required])</v>
      </c>
      <c r="AJ122" s="120" t="str">
        <f>IFERROR(IF(Timeline3156[[#This Row],[Expected End Date]]-Timeline3156[[#This Row],[Expected Start Date]]=0,1,Timeline3156[[#This Row],[Expected End Date]]-Timeline3156[[#This Row],[Expected Start Date]]),"")</f>
        <v/>
      </c>
      <c r="AK122" s="111" t="str">
        <f t="shared" si="40"/>
        <v>=IF(A1.5.12[Notes]=0,"",A1.5.12[Notes])</v>
      </c>
      <c r="AL122" s="121" t="str">
        <f>IF(Timeline3156[[#This Row],[Task]]="","Exclude","Include")</f>
        <v>Include</v>
      </c>
      <c r="AM122" s="87"/>
      <c r="AN122" s="88" t="e">
        <f ca="1">IF(Timeline3156[[#This Row],[Expected Start Date]]="","",IF(AND($AD122="Goal",AN$7&gt;=$F122,AN$7&lt;=$AG122+$AJ122-1),2,IF(AND($AD122="Milestone",AN$7&gt;=$AG122,AN$7&lt;=$AG122+$AJ122-1),1,"")))</f>
        <v>#VALUE!</v>
      </c>
      <c r="AO122" s="88" t="e">
        <f ca="1">IF(Timeline3156[[#This Row],[Expected Start Date]]="","",IF(AND($AD122="Goal",AO$7&gt;=$F122,AO$7&lt;=$AG122+$AJ122-1),2,IF(AND($AD122="Milestone",AO$7&gt;=$AG122,AO$7&lt;=$AG122+$AJ122-1),1,"")))</f>
        <v>#VALUE!</v>
      </c>
      <c r="AP122" s="88" t="e">
        <f ca="1">IF(Timeline3156[[#This Row],[Expected Start Date]]="","",IF(AND($AD122="Goal",AP$7&gt;=$F122,AP$7&lt;=$AG122+$AJ122-1),2,IF(AND($AD122="Milestone",AP$7&gt;=$AG122,AP$7&lt;=$AG122+$AJ122-1),1,"")))</f>
        <v>#VALUE!</v>
      </c>
      <c r="AQ122" s="88" t="e">
        <f ca="1">IF(Timeline3156[[#This Row],[Expected Start Date]]="","",IF(AND($AD122="Goal",AQ$7&gt;=$F122,AQ$7&lt;=$AG122+$AJ122-1),2,IF(AND($AD122="Milestone",AQ$7&gt;=$AG122,AQ$7&lt;=$AG122+$AJ122-1),1,"")))</f>
        <v>#VALUE!</v>
      </c>
      <c r="AR122" s="88" t="e">
        <f ca="1">IF(Timeline3156[[#This Row],[Expected Start Date]]="","",IF(AND($AD122="Goal",AR$7&gt;=$F122,AR$7&lt;=$AG122+$AJ122-1),2,IF(AND($AD122="Milestone",AR$7&gt;=$AG122,AR$7&lt;=$AG122+$AJ122-1),1,"")))</f>
        <v>#VALUE!</v>
      </c>
      <c r="AS122" s="88" t="e">
        <f ca="1">IF(Timeline3156[[#This Row],[Expected Start Date]]="","",IF(AND($AD122="Goal",AS$7&gt;=$F122,AS$7&lt;=$AG122+$AJ122-1),2,IF(AND($AD122="Milestone",AS$7&gt;=$AG122,AS$7&lt;=$AG122+$AJ122-1),1,"")))</f>
        <v>#VALUE!</v>
      </c>
      <c r="AT122" s="88" t="e">
        <f ca="1">IF(Timeline3156[[#This Row],[Expected Start Date]]="","",IF(AND($AD122="Goal",AT$7&gt;=$F122,AT$7&lt;=$AG122+$AJ122-1),2,IF(AND($AD122="Milestone",AT$7&gt;=$AG122,AT$7&lt;=$AG122+$AJ122-1),1,"")))</f>
        <v>#VALUE!</v>
      </c>
      <c r="AU122" s="88" t="e">
        <f ca="1">IF(Timeline3156[[#This Row],[Expected Start Date]]="","",IF(AND($AD122="Goal",AU$7&gt;=$F122,AU$7&lt;=$AG122+$AJ122-1),2,IF(AND($AD122="Milestone",AU$7&gt;=$AG122,AU$7&lt;=$AG122+$AJ122-1),1,"")))</f>
        <v>#VALUE!</v>
      </c>
      <c r="AV122" s="88" t="e">
        <f ca="1">IF(Timeline3156[[#This Row],[Expected Start Date]]="","",IF(AND($AD122="Goal",AV$7&gt;=$F122,AV$7&lt;=$AG122+$AJ122-1),2,IF(AND($AD122="Milestone",AV$7&gt;=$AG122,AV$7&lt;=$AG122+$AJ122-1),1,"")))</f>
        <v>#VALUE!</v>
      </c>
      <c r="AW122" s="88" t="e">
        <f ca="1">IF(Timeline3156[[#This Row],[Expected Start Date]]="","",IF(AND($AD122="Goal",AW$7&gt;=$F122,AW$7&lt;=$AG122+$AJ122-1),2,IF(AND($AD122="Milestone",AW$7&gt;=$AG122,AW$7&lt;=$AG122+$AJ122-1),1,"")))</f>
        <v>#VALUE!</v>
      </c>
      <c r="AX122" s="88" t="e">
        <f ca="1">IF(Timeline3156[[#This Row],[Expected Start Date]]="","",IF(AND($AD122="Goal",AX$7&gt;=$F122,AX$7&lt;=$AG122+$AJ122-1),2,IF(AND($AD122="Milestone",AX$7&gt;=$AG122,AX$7&lt;=$AG122+$AJ122-1),1,"")))</f>
        <v>#VALUE!</v>
      </c>
      <c r="AY122" s="88" t="e">
        <f ca="1">IF(Timeline3156[[#This Row],[Expected Start Date]]="","",IF(AND($AD122="Goal",AY$7&gt;=$F122,AY$7&lt;=$AG122+$AJ122-1),2,IF(AND($AD122="Milestone",AY$7&gt;=$AG122,AY$7&lt;=$AG122+$AJ122-1),1,"")))</f>
        <v>#VALUE!</v>
      </c>
      <c r="AZ122" s="88" t="e">
        <f ca="1">IF(Timeline3156[[#This Row],[Expected Start Date]]="","",IF(AND($AD122="Goal",AZ$7&gt;=$F122,AZ$7&lt;=$AG122+$AJ122-1),2,IF(AND($AD122="Milestone",AZ$7&gt;=$AG122,AZ$7&lt;=$AG122+$AJ122-1),1,"")))</f>
        <v>#VALUE!</v>
      </c>
      <c r="BA122" s="88" t="e">
        <f ca="1">IF(Timeline3156[[#This Row],[Expected Start Date]]="","",IF(AND($AD122="Goal",BA$7&gt;=$F122,BA$7&lt;=$AG122+$AJ122-1),2,IF(AND($AD122="Milestone",BA$7&gt;=$AG122,BA$7&lt;=$AG122+$AJ122-1),1,"")))</f>
        <v>#VALUE!</v>
      </c>
      <c r="BB122" s="88" t="e">
        <f ca="1">IF(Timeline3156[[#This Row],[Expected Start Date]]="","",IF(AND($AD122="Goal",BB$7&gt;=$F122,BB$7&lt;=$AG122+$AJ122-1),2,IF(AND($AD122="Milestone",BB$7&gt;=$AG122,BB$7&lt;=$AG122+$AJ122-1),1,"")))</f>
        <v>#VALUE!</v>
      </c>
      <c r="BC122" s="88" t="e">
        <f ca="1">IF(Timeline3156[[#This Row],[Expected Start Date]]="","",IF(AND($AD122="Goal",BC$7&gt;=$F122,BC$7&lt;=$AG122+$AJ122-1),2,IF(AND($AD122="Milestone",BC$7&gt;=$AG122,BC$7&lt;=$AG122+$AJ122-1),1,"")))</f>
        <v>#VALUE!</v>
      </c>
      <c r="BD122" s="88" t="e">
        <f ca="1">IF(Timeline3156[[#This Row],[Expected Start Date]]="","",IF(AND($AD122="Goal",BD$7&gt;=$F122,BD$7&lt;=$AG122+$AJ122-1),2,IF(AND($AD122="Milestone",BD$7&gt;=$AG122,BD$7&lt;=$AG122+$AJ122-1),1,"")))</f>
        <v>#VALUE!</v>
      </c>
      <c r="BE122" s="88" t="e">
        <f ca="1">IF(Timeline3156[[#This Row],[Expected Start Date]]="","",IF(AND($AD122="Goal",BE$7&gt;=$F122,BE$7&lt;=$AG122+$AJ122-1),2,IF(AND($AD122="Milestone",BE$7&gt;=$AG122,BE$7&lt;=$AG122+$AJ122-1),1,"")))</f>
        <v>#VALUE!</v>
      </c>
      <c r="BF122" s="88" t="e">
        <f ca="1">IF(Timeline3156[[#This Row],[Expected Start Date]]="","",IF(AND($AD122="Goal",BF$7&gt;=$F122,BF$7&lt;=$AG122+$AJ122-1),2,IF(AND($AD122="Milestone",BF$7&gt;=$AG122,BF$7&lt;=$AG122+$AJ122-1),1,"")))</f>
        <v>#VALUE!</v>
      </c>
      <c r="BG122" s="88" t="e">
        <f ca="1">IF(Timeline3156[[#This Row],[Expected Start Date]]="","",IF(AND($AD122="Goal",BG$7&gt;=$F122,BG$7&lt;=$AG122+$AJ122-1),2,IF(AND($AD122="Milestone",BG$7&gt;=$AG122,BG$7&lt;=$AG122+$AJ122-1),1,"")))</f>
        <v>#VALUE!</v>
      </c>
      <c r="BH122" s="88" t="e">
        <f ca="1">IF(Timeline3156[[#This Row],[Expected Start Date]]="","",IF(AND($AD122="Goal",BH$7&gt;=$F122,BH$7&lt;=$AG122+$AJ122-1),2,IF(AND($AD122="Milestone",BH$7&gt;=$AG122,BH$7&lt;=$AG122+$AJ122-1),1,"")))</f>
        <v>#VALUE!</v>
      </c>
      <c r="BI122" s="88" t="e">
        <f ca="1">IF(Timeline3156[[#This Row],[Expected Start Date]]="","",IF(AND($AD122="Goal",BI$7&gt;=$F122,BI$7&lt;=$AG122+$AJ122-1),2,IF(AND($AD122="Milestone",BI$7&gt;=$AG122,BI$7&lt;=$AG122+$AJ122-1),1,"")))</f>
        <v>#VALUE!</v>
      </c>
      <c r="BJ122" s="88" t="e">
        <f ca="1">IF(Timeline3156[[#This Row],[Expected Start Date]]="","",IF(AND($AD122="Goal",BJ$7&gt;=$F122,BJ$7&lt;=$AG122+$AJ122-1),2,IF(AND($AD122="Milestone",BJ$7&gt;=$AG122,BJ$7&lt;=$AG122+$AJ122-1),1,"")))</f>
        <v>#VALUE!</v>
      </c>
      <c r="BK122" s="88" t="e">
        <f ca="1">IF(Timeline3156[[#This Row],[Expected Start Date]]="","",IF(AND($AD122="Goal",BK$7&gt;=$F122,BK$7&lt;=$AG122+$AJ122-1),2,IF(AND($AD122="Milestone",BK$7&gt;=$AG122,BK$7&lt;=$AG122+$AJ122-1),1,"")))</f>
        <v>#VALUE!</v>
      </c>
      <c r="BL122" s="88" t="e">
        <f ca="1">IF(Timeline3156[[#This Row],[Expected Start Date]]="","",IF(AND($AD122="Goal",BL$7&gt;=$F122,BL$7&lt;=$AG122+$AJ122-1),2,IF(AND($AD122="Milestone",BL$7&gt;=$AG122,BL$7&lt;=$AG122+$AJ122-1),1,"")))</f>
        <v>#VALUE!</v>
      </c>
      <c r="BM122" s="88" t="e">
        <f ca="1">IF(Timeline3156[[#This Row],[Expected Start Date]]="","",IF(AND($AD122="Goal",BM$7&gt;=$F122,BM$7&lt;=$AG122+$AJ122-1),2,IF(AND($AD122="Milestone",BM$7&gt;=$AG122,BM$7&lt;=$AG122+$AJ122-1),1,"")))</f>
        <v>#VALUE!</v>
      </c>
      <c r="BN122" s="88" t="e">
        <f ca="1">IF(Timeline3156[[#This Row],[Expected Start Date]]="","",IF(AND($AD122="Goal",BN$7&gt;=$F122,BN$7&lt;=$AG122+$AJ122-1),2,IF(AND($AD122="Milestone",BN$7&gt;=$AG122,BN$7&lt;=$AG122+$AJ122-1),1,"")))</f>
        <v>#VALUE!</v>
      </c>
      <c r="BO122" s="88" t="e">
        <f ca="1">IF(Timeline3156[[#This Row],[Expected Start Date]]="","",IF(AND($AD122="Goal",BO$7&gt;=$F122,BO$7&lt;=$AG122+$AJ122-1),2,IF(AND($AD122="Milestone",BO$7&gt;=$AG122,BO$7&lt;=$AG122+$AJ122-1),1,"")))</f>
        <v>#VALUE!</v>
      </c>
      <c r="BP122" s="88" t="e">
        <f ca="1">IF(Timeline3156[[#This Row],[Expected Start Date]]="","",IF(AND($AD122="Goal",BP$7&gt;=$F122,BP$7&lt;=$AG122+$AJ122-1),2,IF(AND($AD122="Milestone",BP$7&gt;=$AG122,BP$7&lt;=$AG122+$AJ122-1),1,"")))</f>
        <v>#VALUE!</v>
      </c>
      <c r="BQ122" s="88" t="e">
        <f ca="1">IF(Timeline3156[[#This Row],[Expected Start Date]]="","",IF(AND($AD122="Goal",BQ$7&gt;=$F122,BQ$7&lt;=$AG122+$AJ122-1),2,IF(AND($AD122="Milestone",BQ$7&gt;=$AG122,BQ$7&lt;=$AG122+$AJ122-1),1,"")))</f>
        <v>#VALUE!</v>
      </c>
      <c r="BR122" s="88" t="e">
        <f ca="1">IF(Timeline3156[[#This Row],[Expected Start Date]]="","",IF(AND($AD122="Goal",BR$7&gt;=$F122,BR$7&lt;=$AG122+$AJ122-1),2,IF(AND($AD122="Milestone",BR$7&gt;=$AG122,BR$7&lt;=$AG122+$AJ122-1),1,"")))</f>
        <v>#VALUE!</v>
      </c>
      <c r="BS122" s="88" t="e">
        <f ca="1">IF(Timeline3156[[#This Row],[Expected Start Date]]="","",IF(AND($AD122="Goal",BS$7&gt;=$F122,BS$7&lt;=$AG122+$AJ122-1),2,IF(AND($AD122="Milestone",BS$7&gt;=$AG122,BS$7&lt;=$AG122+$AJ122-1),1,"")))</f>
        <v>#VALUE!</v>
      </c>
      <c r="BT122" s="88" t="e">
        <f ca="1">IF(Timeline3156[[#This Row],[Expected Start Date]]="","",IF(AND($AD122="Goal",BT$7&gt;=$F122,BT$7&lt;=$AG122+$AJ122-1),2,IF(AND($AD122="Milestone",BT$7&gt;=$AG122,BT$7&lt;=$AG122+$AJ122-1),1,"")))</f>
        <v>#VALUE!</v>
      </c>
      <c r="BU122" s="88" t="e">
        <f ca="1">IF(Timeline3156[[#This Row],[Expected Start Date]]="","",IF(AND($AD122="Goal",BU$7&gt;=$F122,BU$7&lt;=$AG122+$AJ122-1),2,IF(AND($AD122="Milestone",BU$7&gt;=$AG122,BU$7&lt;=$AG122+$AJ122-1),1,"")))</f>
        <v>#VALUE!</v>
      </c>
      <c r="BV122" s="88" t="e">
        <f ca="1">IF(Timeline3156[[#This Row],[Expected Start Date]]="","",IF(AND($AD122="Goal",BV$7&gt;=$F122,BV$7&lt;=$AG122+$AJ122-1),2,IF(AND($AD122="Milestone",BV$7&gt;=$AG122,BV$7&lt;=$AG122+$AJ122-1),1,"")))</f>
        <v>#VALUE!</v>
      </c>
      <c r="BW122" s="88" t="e">
        <f ca="1">IF(Timeline3156[[#This Row],[Expected Start Date]]="","",IF(AND($AD122="Goal",BW$7&gt;=$F122,BW$7&lt;=$AG122+$AJ122-1),2,IF(AND($AD122="Milestone",BW$7&gt;=$AG122,BW$7&lt;=$AG122+$AJ122-1),1,"")))</f>
        <v>#VALUE!</v>
      </c>
      <c r="BX122" s="88" t="e">
        <f ca="1">IF(Timeline3156[[#This Row],[Expected Start Date]]="","",IF(AND($AD122="Goal",BX$7&gt;=$F122,BX$7&lt;=$AG122+$AJ122-1),2,IF(AND($AD122="Milestone",BX$7&gt;=$AG122,BX$7&lt;=$AG122+$AJ122-1),1,"")))</f>
        <v>#VALUE!</v>
      </c>
      <c r="BY122" s="88" t="e">
        <f ca="1">IF(Timeline3156[[#This Row],[Expected Start Date]]="","",IF(AND($AD122="Goal",BY$7&gt;=$F122,BY$7&lt;=$AG122+$AJ122-1),2,IF(AND($AD122="Milestone",BY$7&gt;=$AG122,BY$7&lt;=$AG122+$AJ122-1),1,"")))</f>
        <v>#VALUE!</v>
      </c>
      <c r="BZ122" s="88" t="e">
        <f ca="1">IF(Timeline3156[[#This Row],[Expected Start Date]]="","",IF(AND($AD122="Goal",BZ$7&gt;=$F122,BZ$7&lt;=$AG122+$AJ122-1),2,IF(AND($AD122="Milestone",BZ$7&gt;=$AG122,BZ$7&lt;=$AG122+$AJ122-1),1,"")))</f>
        <v>#VALUE!</v>
      </c>
      <c r="CA122" s="88" t="e">
        <f ca="1">IF(Timeline3156[[#This Row],[Expected Start Date]]="","",IF(AND($AD122="Goal",CA$7&gt;=$F122,CA$7&lt;=$AG122+$AJ122-1),2,IF(AND($AD122="Milestone",CA$7&gt;=$AG122,CA$7&lt;=$AG122+$AJ122-1),1,"")))</f>
        <v>#VALUE!</v>
      </c>
      <c r="CB122" s="88" t="e">
        <f ca="1">IF(Timeline3156[[#This Row],[Expected Start Date]]="","",IF(AND($AD122="Goal",CB$7&gt;=$F122,CB$7&lt;=$AG122+$AJ122-1),2,IF(AND($AD122="Milestone",CB$7&gt;=$AG122,CB$7&lt;=$AG122+$AJ122-1),1,"")))</f>
        <v>#VALUE!</v>
      </c>
      <c r="CC122" s="88" t="e">
        <f ca="1">IF(Timeline3156[[#This Row],[Expected Start Date]]="","",IF(AND($AD122="Goal",CC$7&gt;=$F122,CC$7&lt;=$AG122+$AJ122-1),2,IF(AND($AD122="Milestone",CC$7&gt;=$AG122,CC$7&lt;=$AG122+$AJ122-1),1,"")))</f>
        <v>#VALUE!</v>
      </c>
      <c r="CD122" s="88" t="e">
        <f ca="1">IF(Timeline3156[[#This Row],[Expected Start Date]]="","",IF(AND($AD122="Goal",CD$7&gt;=$F122,CD$7&lt;=$AG122+$AJ122-1),2,IF(AND($AD122="Milestone",CD$7&gt;=$AG122,CD$7&lt;=$AG122+$AJ122-1),1,"")))</f>
        <v>#VALUE!</v>
      </c>
      <c r="CE122" s="88" t="e">
        <f ca="1">IF(Timeline3156[[#This Row],[Expected Start Date]]="","",IF(AND($AD122="Goal",CE$7&gt;=$F122,CE$7&lt;=$AG122+$AJ122-1),2,IF(AND($AD122="Milestone",CE$7&gt;=$AG122,CE$7&lt;=$AG122+$AJ122-1),1,"")))</f>
        <v>#VALUE!</v>
      </c>
      <c r="CF122" s="88" t="e">
        <f ca="1">IF(Timeline3156[[#This Row],[Expected Start Date]]="","",IF(AND($AD122="Goal",CF$7&gt;=$F122,CF$7&lt;=$AG122+$AJ122-1),2,IF(AND($AD122="Milestone",CF$7&gt;=$AG122,CF$7&lt;=$AG122+$AJ122-1),1,"")))</f>
        <v>#VALUE!</v>
      </c>
      <c r="CG122" s="88" t="e">
        <f ca="1">IF(Timeline3156[[#This Row],[Expected Start Date]]="","",IF(AND($AD122="Goal",CG$7&gt;=$F122,CG$7&lt;=$AG122+$AJ122-1),2,IF(AND($AD122="Milestone",CG$7&gt;=$AG122,CG$7&lt;=$AG122+$AJ122-1),1,"")))</f>
        <v>#VALUE!</v>
      </c>
      <c r="CH122" s="88" t="e">
        <f ca="1">IF(Timeline3156[[#This Row],[Expected Start Date]]="","",IF(AND($AD122="Goal",CH$7&gt;=$F122,CH$7&lt;=$AG122+$AJ122-1),2,IF(AND($AD122="Milestone",CH$7&gt;=$AG122,CH$7&lt;=$AG122+$AJ122-1),1,"")))</f>
        <v>#VALUE!</v>
      </c>
      <c r="CI122" s="88" t="e">
        <f ca="1">IF(Timeline3156[[#This Row],[Expected Start Date]]="","",IF(AND($AD122="Goal",CI$7&gt;=$F122,CI$7&lt;=$AG122+$AJ122-1),2,IF(AND($AD122="Milestone",CI$7&gt;=$AG122,CI$7&lt;=$AG122+$AJ122-1),1,"")))</f>
        <v>#VALUE!</v>
      </c>
      <c r="CJ122" s="88" t="e">
        <f ca="1">IF(Timeline3156[[#This Row],[Expected Start Date]]="","",IF(AND($AD122="Goal",CJ$7&gt;=$F122,CJ$7&lt;=$AG122+$AJ122-1),2,IF(AND($AD122="Milestone",CJ$7&gt;=$AG122,CJ$7&lt;=$AG122+$AJ122-1),1,"")))</f>
        <v>#VALUE!</v>
      </c>
      <c r="CK122" s="88" t="e">
        <f ca="1">IF(Timeline3156[[#This Row],[Expected Start Date]]="","",IF(AND($AD122="Goal",CK$7&gt;=$F122,CK$7&lt;=$AG122+$AJ122-1),2,IF(AND($AD122="Milestone",CK$7&gt;=$AG122,CK$7&lt;=$AG122+$AJ122-1),1,"")))</f>
        <v>#VALUE!</v>
      </c>
      <c r="CL122" s="88" t="e">
        <f ca="1">IF(Timeline3156[[#This Row],[Expected Start Date]]="","",IF(AND($AD122="Goal",CL$7&gt;=$F122,CL$7&lt;=$AG122+$AJ122-1),2,IF(AND($AD122="Milestone",CL$7&gt;=$AG122,CL$7&lt;=$AG122+$AJ122-1),1,"")))</f>
        <v>#VALUE!</v>
      </c>
      <c r="CM122" s="88" t="e">
        <f ca="1">IF(Timeline3156[[#This Row],[Expected Start Date]]="","",IF(AND($AD122="Goal",CM$7&gt;=$F122,CM$7&lt;=$AG122+$AJ122-1),2,IF(AND($AD122="Milestone",CM$7&gt;=$AG122,CM$7&lt;=$AG122+$AJ122-1),1,"")))</f>
        <v>#VALUE!</v>
      </c>
      <c r="CN122" s="88" t="e">
        <f ca="1">IF(Timeline3156[[#This Row],[Expected Start Date]]="","",IF(AND($AD122="Goal",CN$7&gt;=$F122,CN$7&lt;=$AG122+$AJ122-1),2,IF(AND($AD122="Milestone",CN$7&gt;=$AG122,CN$7&lt;=$AG122+$AJ122-1),1,"")))</f>
        <v>#VALUE!</v>
      </c>
      <c r="CO122" s="88" t="e">
        <f ca="1">IF(Timeline3156[[#This Row],[Expected Start Date]]="","",IF(AND($AD122="Goal",CO$7&gt;=$F122,CO$7&lt;=$AG122+$AJ122-1),2,IF(AND($AD122="Milestone",CO$7&gt;=$AG122,CO$7&lt;=$AG122+$AJ122-1),1,"")))</f>
        <v>#VALUE!</v>
      </c>
      <c r="CP122" s="88" t="e">
        <f ca="1">IF(Timeline3156[[#This Row],[Expected Start Date]]="","",IF(AND($AD122="Goal",CP$7&gt;=$F122,CP$7&lt;=$AG122+$AJ122-1),2,IF(AND($AD122="Milestone",CP$7&gt;=$AG122,CP$7&lt;=$AG122+$AJ122-1),1,"")))</f>
        <v>#VALUE!</v>
      </c>
      <c r="CQ122" s="88" t="e">
        <f ca="1">IF(Timeline3156[[#This Row],[Expected Start Date]]="","",IF(AND($AD122="Goal",CQ$7&gt;=$F122,CQ$7&lt;=$AG122+$AJ122-1),2,IF(AND($AD122="Milestone",CQ$7&gt;=$AG122,CQ$7&lt;=$AG122+$AJ122-1),1,"")))</f>
        <v>#VALUE!</v>
      </c>
      <c r="CR122" s="63"/>
    </row>
    <row r="123" spans="1:96" ht="30" customHeight="1" thickBot="1" x14ac:dyDescent="0.4">
      <c r="A123" t="str">
        <v>1.5.13</v>
      </c>
      <c r="B123" t="str">
        <v>1.5</v>
      </c>
      <c r="C123" t="str">
        <v/>
      </c>
      <c r="D123" t="str">
        <v>=IF(M1.5[Deliverable 1 Milestone 5]=0,"",M1.5[Deliverable 1 Milestone 5])</v>
      </c>
      <c r="E123" t="str">
        <v>=IF(A1.5.13[Milestone 1.5 Activity 13]=0,"",A1.5.13[Milestone 1.5 Activity 13])</v>
      </c>
      <c r="F123" t="str">
        <v>=IF(A1.5.13[Department]=0,"",A1.5.13[Department])</v>
      </c>
      <c r="G123" t="str">
        <v>=IF(A1.5.13[Resource Requirements]=0,"",A1.5.13[Resource Requirements])</v>
      </c>
      <c r="H123" t="str">
        <v>=IF(A1.5.13[Person Responsible]=0,"",A1.5.13[Person Responsible])</v>
      </c>
      <c r="I123" t="str">
        <v>=IF(A1.5.13[Percentage of Completion]=0,"",A1.5.13[Percentage of Completion])</v>
      </c>
      <c r="J123" s="24" t="str">
        <v>=IF(A1.5.13[Date Required]=0,"",A1.5.13[Date Required])</v>
      </c>
      <c r="K123" s="24" t="str">
        <v>=IF(A1.5.13[Expected Start Date]=0,"",A1.5.13[Expected Start Date])</v>
      </c>
      <c r="L123" s="24" t="str">
        <v>=IF(A1.5.13[Expected End Date]=0,"",A1.5.13[Expected End Date])</v>
      </c>
      <c r="M123" t="str">
        <v>=IF(A1.5.13[Notes]=0,"",A1.5.13[Notes])</v>
      </c>
      <c r="N123" t="str">
        <v>Include</v>
      </c>
      <c r="O123" s="56" t="str">
        <v>Exclude</v>
      </c>
      <c r="P123" s="56" t="str">
        <v/>
      </c>
      <c r="Q123" s="56">
        <v>44562</v>
      </c>
      <c r="R123" s="56" t="str">
        <v/>
      </c>
      <c r="T123" s="96" t="str">
        <f t="shared" si="32"/>
        <v>Include</v>
      </c>
      <c r="U123" s="96" t="str">
        <f t="shared" si="32"/>
        <v>Include</v>
      </c>
      <c r="Z123" s="111" t="str">
        <f t="shared" si="33"/>
        <v/>
      </c>
      <c r="AA123" s="111" t="str">
        <f t="shared" si="34"/>
        <v>1.5.13</v>
      </c>
      <c r="AB123" s="111" t="str">
        <f t="shared" si="35"/>
        <v>=IF(M1.5[Deliverable 1 Milestone 5]=0,"",M1.5[Deliverable 1 Milestone 5])</v>
      </c>
      <c r="AC123" s="111" t="str">
        <f t="shared" si="36"/>
        <v>=IF(A1.5.13[Milestone 1.5 Activity 13]=0,"",A1.5.13[Milestone 1.5 Activity 13])</v>
      </c>
      <c r="AD123" s="115"/>
      <c r="AE123" s="116" t="str">
        <f t="shared" si="37"/>
        <v>=IF(A1.5.13[Person Responsible]=0,"",A1.5.13[Person Responsible])</v>
      </c>
      <c r="AF123" s="117"/>
      <c r="AG123" s="118" t="str">
        <f t="shared" si="28"/>
        <v>=IF(A1.5.13[Expected Start Date]=0,"",A1.5.13[Expected Start Date])</v>
      </c>
      <c r="AH123" s="119" t="str">
        <f t="shared" si="38"/>
        <v>=IF(A1.5.13[Expected End Date]=0,"",A1.5.13[Expected End Date])</v>
      </c>
      <c r="AI123" s="119" t="str">
        <f t="shared" si="39"/>
        <v>=IF(A1.5.13[Date Required]=0,"",A1.5.13[Date Required])</v>
      </c>
      <c r="AJ123" s="120" t="str">
        <f>IFERROR(IF(Timeline3156[[#This Row],[Expected End Date]]-Timeline3156[[#This Row],[Expected Start Date]]=0,1,Timeline3156[[#This Row],[Expected End Date]]-Timeline3156[[#This Row],[Expected Start Date]]),"")</f>
        <v/>
      </c>
      <c r="AK123" s="111" t="str">
        <f t="shared" si="40"/>
        <v>=IF(A1.5.13[Notes]=0,"",A1.5.13[Notes])</v>
      </c>
      <c r="AL123" s="121" t="str">
        <f>IF(Timeline3156[[#This Row],[Task]]="","Exclude","Include")</f>
        <v>Include</v>
      </c>
      <c r="AM123" s="87"/>
      <c r="AN123" s="88" t="e">
        <f ca="1">IF(Timeline3156[[#This Row],[Expected Start Date]]="","",IF(AND($AD123="Goal",AN$7&gt;=$F123,AN$7&lt;=$AG123+$AJ123-1),2,IF(AND($AD123="Milestone",AN$7&gt;=$AG123,AN$7&lt;=$AG123+$AJ123-1),1,"")))</f>
        <v>#VALUE!</v>
      </c>
      <c r="AO123" s="88" t="e">
        <f ca="1">IF(Timeline3156[[#This Row],[Expected Start Date]]="","",IF(AND($AD123="Goal",AO$7&gt;=$F123,AO$7&lt;=$AG123+$AJ123-1),2,IF(AND($AD123="Milestone",AO$7&gt;=$AG123,AO$7&lt;=$AG123+$AJ123-1),1,"")))</f>
        <v>#VALUE!</v>
      </c>
      <c r="AP123" s="88" t="e">
        <f ca="1">IF(Timeline3156[[#This Row],[Expected Start Date]]="","",IF(AND($AD123="Goal",AP$7&gt;=$F123,AP$7&lt;=$AG123+$AJ123-1),2,IF(AND($AD123="Milestone",AP$7&gt;=$AG123,AP$7&lt;=$AG123+$AJ123-1),1,"")))</f>
        <v>#VALUE!</v>
      </c>
      <c r="AQ123" s="88" t="e">
        <f ca="1">IF(Timeline3156[[#This Row],[Expected Start Date]]="","",IF(AND($AD123="Goal",AQ$7&gt;=$F123,AQ$7&lt;=$AG123+$AJ123-1),2,IF(AND($AD123="Milestone",AQ$7&gt;=$AG123,AQ$7&lt;=$AG123+$AJ123-1),1,"")))</f>
        <v>#VALUE!</v>
      </c>
      <c r="AR123" s="88" t="e">
        <f ca="1">IF(Timeline3156[[#This Row],[Expected Start Date]]="","",IF(AND($AD123="Goal",AR$7&gt;=$F123,AR$7&lt;=$AG123+$AJ123-1),2,IF(AND($AD123="Milestone",AR$7&gt;=$AG123,AR$7&lt;=$AG123+$AJ123-1),1,"")))</f>
        <v>#VALUE!</v>
      </c>
      <c r="AS123" s="88" t="e">
        <f ca="1">IF(Timeline3156[[#This Row],[Expected Start Date]]="","",IF(AND($AD123="Goal",AS$7&gt;=$F123,AS$7&lt;=$AG123+$AJ123-1),2,IF(AND($AD123="Milestone",AS$7&gt;=$AG123,AS$7&lt;=$AG123+$AJ123-1),1,"")))</f>
        <v>#VALUE!</v>
      </c>
      <c r="AT123" s="88" t="e">
        <f ca="1">IF(Timeline3156[[#This Row],[Expected Start Date]]="","",IF(AND($AD123="Goal",AT$7&gt;=$F123,AT$7&lt;=$AG123+$AJ123-1),2,IF(AND($AD123="Milestone",AT$7&gt;=$AG123,AT$7&lt;=$AG123+$AJ123-1),1,"")))</f>
        <v>#VALUE!</v>
      </c>
      <c r="AU123" s="88" t="e">
        <f ca="1">IF(Timeline3156[[#This Row],[Expected Start Date]]="","",IF(AND($AD123="Goal",AU$7&gt;=$F123,AU$7&lt;=$AG123+$AJ123-1),2,IF(AND($AD123="Milestone",AU$7&gt;=$AG123,AU$7&lt;=$AG123+$AJ123-1),1,"")))</f>
        <v>#VALUE!</v>
      </c>
      <c r="AV123" s="88" t="e">
        <f ca="1">IF(Timeline3156[[#This Row],[Expected Start Date]]="","",IF(AND($AD123="Goal",AV$7&gt;=$F123,AV$7&lt;=$AG123+$AJ123-1),2,IF(AND($AD123="Milestone",AV$7&gt;=$AG123,AV$7&lt;=$AG123+$AJ123-1),1,"")))</f>
        <v>#VALUE!</v>
      </c>
      <c r="AW123" s="88" t="e">
        <f ca="1">IF(Timeline3156[[#This Row],[Expected Start Date]]="","",IF(AND($AD123="Goal",AW$7&gt;=$F123,AW$7&lt;=$AG123+$AJ123-1),2,IF(AND($AD123="Milestone",AW$7&gt;=$AG123,AW$7&lt;=$AG123+$AJ123-1),1,"")))</f>
        <v>#VALUE!</v>
      </c>
      <c r="AX123" s="88" t="e">
        <f ca="1">IF(Timeline3156[[#This Row],[Expected Start Date]]="","",IF(AND($AD123="Goal",AX$7&gt;=$F123,AX$7&lt;=$AG123+$AJ123-1),2,IF(AND($AD123="Milestone",AX$7&gt;=$AG123,AX$7&lt;=$AG123+$AJ123-1),1,"")))</f>
        <v>#VALUE!</v>
      </c>
      <c r="AY123" s="88" t="e">
        <f ca="1">IF(Timeline3156[[#This Row],[Expected Start Date]]="","",IF(AND($AD123="Goal",AY$7&gt;=$F123,AY$7&lt;=$AG123+$AJ123-1),2,IF(AND($AD123="Milestone",AY$7&gt;=$AG123,AY$7&lt;=$AG123+$AJ123-1),1,"")))</f>
        <v>#VALUE!</v>
      </c>
      <c r="AZ123" s="88" t="e">
        <f ca="1">IF(Timeline3156[[#This Row],[Expected Start Date]]="","",IF(AND($AD123="Goal",AZ$7&gt;=$F123,AZ$7&lt;=$AG123+$AJ123-1),2,IF(AND($AD123="Milestone",AZ$7&gt;=$AG123,AZ$7&lt;=$AG123+$AJ123-1),1,"")))</f>
        <v>#VALUE!</v>
      </c>
      <c r="BA123" s="88" t="e">
        <f ca="1">IF(Timeline3156[[#This Row],[Expected Start Date]]="","",IF(AND($AD123="Goal",BA$7&gt;=$F123,BA$7&lt;=$AG123+$AJ123-1),2,IF(AND($AD123="Milestone",BA$7&gt;=$AG123,BA$7&lt;=$AG123+$AJ123-1),1,"")))</f>
        <v>#VALUE!</v>
      </c>
      <c r="BB123" s="88" t="e">
        <f ca="1">IF(Timeline3156[[#This Row],[Expected Start Date]]="","",IF(AND($AD123="Goal",BB$7&gt;=$F123,BB$7&lt;=$AG123+$AJ123-1),2,IF(AND($AD123="Milestone",BB$7&gt;=$AG123,BB$7&lt;=$AG123+$AJ123-1),1,"")))</f>
        <v>#VALUE!</v>
      </c>
      <c r="BC123" s="88" t="e">
        <f ca="1">IF(Timeline3156[[#This Row],[Expected Start Date]]="","",IF(AND($AD123="Goal",BC$7&gt;=$F123,BC$7&lt;=$AG123+$AJ123-1),2,IF(AND($AD123="Milestone",BC$7&gt;=$AG123,BC$7&lt;=$AG123+$AJ123-1),1,"")))</f>
        <v>#VALUE!</v>
      </c>
      <c r="BD123" s="88" t="e">
        <f ca="1">IF(Timeline3156[[#This Row],[Expected Start Date]]="","",IF(AND($AD123="Goal",BD$7&gt;=$F123,BD$7&lt;=$AG123+$AJ123-1),2,IF(AND($AD123="Milestone",BD$7&gt;=$AG123,BD$7&lt;=$AG123+$AJ123-1),1,"")))</f>
        <v>#VALUE!</v>
      </c>
      <c r="BE123" s="88" t="e">
        <f ca="1">IF(Timeline3156[[#This Row],[Expected Start Date]]="","",IF(AND($AD123="Goal",BE$7&gt;=$F123,BE$7&lt;=$AG123+$AJ123-1),2,IF(AND($AD123="Milestone",BE$7&gt;=$AG123,BE$7&lt;=$AG123+$AJ123-1),1,"")))</f>
        <v>#VALUE!</v>
      </c>
      <c r="BF123" s="88" t="e">
        <f ca="1">IF(Timeline3156[[#This Row],[Expected Start Date]]="","",IF(AND($AD123="Goal",BF$7&gt;=$F123,BF$7&lt;=$AG123+$AJ123-1),2,IF(AND($AD123="Milestone",BF$7&gt;=$AG123,BF$7&lt;=$AG123+$AJ123-1),1,"")))</f>
        <v>#VALUE!</v>
      </c>
      <c r="BG123" s="88" t="e">
        <f ca="1">IF(Timeline3156[[#This Row],[Expected Start Date]]="","",IF(AND($AD123="Goal",BG$7&gt;=$F123,BG$7&lt;=$AG123+$AJ123-1),2,IF(AND($AD123="Milestone",BG$7&gt;=$AG123,BG$7&lt;=$AG123+$AJ123-1),1,"")))</f>
        <v>#VALUE!</v>
      </c>
      <c r="BH123" s="88" t="e">
        <f ca="1">IF(Timeline3156[[#This Row],[Expected Start Date]]="","",IF(AND($AD123="Goal",BH$7&gt;=$F123,BH$7&lt;=$AG123+$AJ123-1),2,IF(AND($AD123="Milestone",BH$7&gt;=$AG123,BH$7&lt;=$AG123+$AJ123-1),1,"")))</f>
        <v>#VALUE!</v>
      </c>
      <c r="BI123" s="88" t="e">
        <f ca="1">IF(Timeline3156[[#This Row],[Expected Start Date]]="","",IF(AND($AD123="Goal",BI$7&gt;=$F123,BI$7&lt;=$AG123+$AJ123-1),2,IF(AND($AD123="Milestone",BI$7&gt;=$AG123,BI$7&lt;=$AG123+$AJ123-1),1,"")))</f>
        <v>#VALUE!</v>
      </c>
      <c r="BJ123" s="88" t="e">
        <f ca="1">IF(Timeline3156[[#This Row],[Expected Start Date]]="","",IF(AND($AD123="Goal",BJ$7&gt;=$F123,BJ$7&lt;=$AG123+$AJ123-1),2,IF(AND($AD123="Milestone",BJ$7&gt;=$AG123,BJ$7&lt;=$AG123+$AJ123-1),1,"")))</f>
        <v>#VALUE!</v>
      </c>
      <c r="BK123" s="88" t="e">
        <f ca="1">IF(Timeline3156[[#This Row],[Expected Start Date]]="","",IF(AND($AD123="Goal",BK$7&gt;=$F123,BK$7&lt;=$AG123+$AJ123-1),2,IF(AND($AD123="Milestone",BK$7&gt;=$AG123,BK$7&lt;=$AG123+$AJ123-1),1,"")))</f>
        <v>#VALUE!</v>
      </c>
      <c r="BL123" s="88" t="e">
        <f ca="1">IF(Timeline3156[[#This Row],[Expected Start Date]]="","",IF(AND($AD123="Goal",BL$7&gt;=$F123,BL$7&lt;=$AG123+$AJ123-1),2,IF(AND($AD123="Milestone",BL$7&gt;=$AG123,BL$7&lt;=$AG123+$AJ123-1),1,"")))</f>
        <v>#VALUE!</v>
      </c>
      <c r="BM123" s="88" t="e">
        <f ca="1">IF(Timeline3156[[#This Row],[Expected Start Date]]="","",IF(AND($AD123="Goal",BM$7&gt;=$F123,BM$7&lt;=$AG123+$AJ123-1),2,IF(AND($AD123="Milestone",BM$7&gt;=$AG123,BM$7&lt;=$AG123+$AJ123-1),1,"")))</f>
        <v>#VALUE!</v>
      </c>
      <c r="BN123" s="88" t="e">
        <f ca="1">IF(Timeline3156[[#This Row],[Expected Start Date]]="","",IF(AND($AD123="Goal",BN$7&gt;=$F123,BN$7&lt;=$AG123+$AJ123-1),2,IF(AND($AD123="Milestone",BN$7&gt;=$AG123,BN$7&lt;=$AG123+$AJ123-1),1,"")))</f>
        <v>#VALUE!</v>
      </c>
      <c r="BO123" s="88" t="e">
        <f ca="1">IF(Timeline3156[[#This Row],[Expected Start Date]]="","",IF(AND($AD123="Goal",BO$7&gt;=$F123,BO$7&lt;=$AG123+$AJ123-1),2,IF(AND($AD123="Milestone",BO$7&gt;=$AG123,BO$7&lt;=$AG123+$AJ123-1),1,"")))</f>
        <v>#VALUE!</v>
      </c>
      <c r="BP123" s="88" t="e">
        <f ca="1">IF(Timeline3156[[#This Row],[Expected Start Date]]="","",IF(AND($AD123="Goal",BP$7&gt;=$F123,BP$7&lt;=$AG123+$AJ123-1),2,IF(AND($AD123="Milestone",BP$7&gt;=$AG123,BP$7&lt;=$AG123+$AJ123-1),1,"")))</f>
        <v>#VALUE!</v>
      </c>
      <c r="BQ123" s="88" t="e">
        <f ca="1">IF(Timeline3156[[#This Row],[Expected Start Date]]="","",IF(AND($AD123="Goal",BQ$7&gt;=$F123,BQ$7&lt;=$AG123+$AJ123-1),2,IF(AND($AD123="Milestone",BQ$7&gt;=$AG123,BQ$7&lt;=$AG123+$AJ123-1),1,"")))</f>
        <v>#VALUE!</v>
      </c>
      <c r="BR123" s="88" t="e">
        <f ca="1">IF(Timeline3156[[#This Row],[Expected Start Date]]="","",IF(AND($AD123="Goal",BR$7&gt;=$F123,BR$7&lt;=$AG123+$AJ123-1),2,IF(AND($AD123="Milestone",BR$7&gt;=$AG123,BR$7&lt;=$AG123+$AJ123-1),1,"")))</f>
        <v>#VALUE!</v>
      </c>
      <c r="BS123" s="88" t="e">
        <f ca="1">IF(Timeline3156[[#This Row],[Expected Start Date]]="","",IF(AND($AD123="Goal",BS$7&gt;=$F123,BS$7&lt;=$AG123+$AJ123-1),2,IF(AND($AD123="Milestone",BS$7&gt;=$AG123,BS$7&lt;=$AG123+$AJ123-1),1,"")))</f>
        <v>#VALUE!</v>
      </c>
      <c r="BT123" s="88" t="e">
        <f ca="1">IF(Timeline3156[[#This Row],[Expected Start Date]]="","",IF(AND($AD123="Goal",BT$7&gt;=$F123,BT$7&lt;=$AG123+$AJ123-1),2,IF(AND($AD123="Milestone",BT$7&gt;=$AG123,BT$7&lt;=$AG123+$AJ123-1),1,"")))</f>
        <v>#VALUE!</v>
      </c>
      <c r="BU123" s="88" t="e">
        <f ca="1">IF(Timeline3156[[#This Row],[Expected Start Date]]="","",IF(AND($AD123="Goal",BU$7&gt;=$F123,BU$7&lt;=$AG123+$AJ123-1),2,IF(AND($AD123="Milestone",BU$7&gt;=$AG123,BU$7&lt;=$AG123+$AJ123-1),1,"")))</f>
        <v>#VALUE!</v>
      </c>
      <c r="BV123" s="88" t="e">
        <f ca="1">IF(Timeline3156[[#This Row],[Expected Start Date]]="","",IF(AND($AD123="Goal",BV$7&gt;=$F123,BV$7&lt;=$AG123+$AJ123-1),2,IF(AND($AD123="Milestone",BV$7&gt;=$AG123,BV$7&lt;=$AG123+$AJ123-1),1,"")))</f>
        <v>#VALUE!</v>
      </c>
      <c r="BW123" s="88" t="e">
        <f ca="1">IF(Timeline3156[[#This Row],[Expected Start Date]]="","",IF(AND($AD123="Goal",BW$7&gt;=$F123,BW$7&lt;=$AG123+$AJ123-1),2,IF(AND($AD123="Milestone",BW$7&gt;=$AG123,BW$7&lt;=$AG123+$AJ123-1),1,"")))</f>
        <v>#VALUE!</v>
      </c>
      <c r="BX123" s="88" t="e">
        <f ca="1">IF(Timeline3156[[#This Row],[Expected Start Date]]="","",IF(AND($AD123="Goal",BX$7&gt;=$F123,BX$7&lt;=$AG123+$AJ123-1),2,IF(AND($AD123="Milestone",BX$7&gt;=$AG123,BX$7&lt;=$AG123+$AJ123-1),1,"")))</f>
        <v>#VALUE!</v>
      </c>
      <c r="BY123" s="88" t="e">
        <f ca="1">IF(Timeline3156[[#This Row],[Expected Start Date]]="","",IF(AND($AD123="Goal",BY$7&gt;=$F123,BY$7&lt;=$AG123+$AJ123-1),2,IF(AND($AD123="Milestone",BY$7&gt;=$AG123,BY$7&lt;=$AG123+$AJ123-1),1,"")))</f>
        <v>#VALUE!</v>
      </c>
      <c r="BZ123" s="88" t="e">
        <f ca="1">IF(Timeline3156[[#This Row],[Expected Start Date]]="","",IF(AND($AD123="Goal",BZ$7&gt;=$F123,BZ$7&lt;=$AG123+$AJ123-1),2,IF(AND($AD123="Milestone",BZ$7&gt;=$AG123,BZ$7&lt;=$AG123+$AJ123-1),1,"")))</f>
        <v>#VALUE!</v>
      </c>
      <c r="CA123" s="88" t="e">
        <f ca="1">IF(Timeline3156[[#This Row],[Expected Start Date]]="","",IF(AND($AD123="Goal",CA$7&gt;=$F123,CA$7&lt;=$AG123+$AJ123-1),2,IF(AND($AD123="Milestone",CA$7&gt;=$AG123,CA$7&lt;=$AG123+$AJ123-1),1,"")))</f>
        <v>#VALUE!</v>
      </c>
      <c r="CB123" s="88" t="e">
        <f ca="1">IF(Timeline3156[[#This Row],[Expected Start Date]]="","",IF(AND($AD123="Goal",CB$7&gt;=$F123,CB$7&lt;=$AG123+$AJ123-1),2,IF(AND($AD123="Milestone",CB$7&gt;=$AG123,CB$7&lt;=$AG123+$AJ123-1),1,"")))</f>
        <v>#VALUE!</v>
      </c>
      <c r="CC123" s="88" t="e">
        <f ca="1">IF(Timeline3156[[#This Row],[Expected Start Date]]="","",IF(AND($AD123="Goal",CC$7&gt;=$F123,CC$7&lt;=$AG123+$AJ123-1),2,IF(AND($AD123="Milestone",CC$7&gt;=$AG123,CC$7&lt;=$AG123+$AJ123-1),1,"")))</f>
        <v>#VALUE!</v>
      </c>
      <c r="CD123" s="88" t="e">
        <f ca="1">IF(Timeline3156[[#This Row],[Expected Start Date]]="","",IF(AND($AD123="Goal",CD$7&gt;=$F123,CD$7&lt;=$AG123+$AJ123-1),2,IF(AND($AD123="Milestone",CD$7&gt;=$AG123,CD$7&lt;=$AG123+$AJ123-1),1,"")))</f>
        <v>#VALUE!</v>
      </c>
      <c r="CE123" s="88" t="e">
        <f ca="1">IF(Timeline3156[[#This Row],[Expected Start Date]]="","",IF(AND($AD123="Goal",CE$7&gt;=$F123,CE$7&lt;=$AG123+$AJ123-1),2,IF(AND($AD123="Milestone",CE$7&gt;=$AG123,CE$7&lt;=$AG123+$AJ123-1),1,"")))</f>
        <v>#VALUE!</v>
      </c>
      <c r="CF123" s="88" t="e">
        <f ca="1">IF(Timeline3156[[#This Row],[Expected Start Date]]="","",IF(AND($AD123="Goal",CF$7&gt;=$F123,CF$7&lt;=$AG123+$AJ123-1),2,IF(AND($AD123="Milestone",CF$7&gt;=$AG123,CF$7&lt;=$AG123+$AJ123-1),1,"")))</f>
        <v>#VALUE!</v>
      </c>
      <c r="CG123" s="88" t="e">
        <f ca="1">IF(Timeline3156[[#This Row],[Expected Start Date]]="","",IF(AND($AD123="Goal",CG$7&gt;=$F123,CG$7&lt;=$AG123+$AJ123-1),2,IF(AND($AD123="Milestone",CG$7&gt;=$AG123,CG$7&lt;=$AG123+$AJ123-1),1,"")))</f>
        <v>#VALUE!</v>
      </c>
      <c r="CH123" s="88" t="e">
        <f ca="1">IF(Timeline3156[[#This Row],[Expected Start Date]]="","",IF(AND($AD123="Goal",CH$7&gt;=$F123,CH$7&lt;=$AG123+$AJ123-1),2,IF(AND($AD123="Milestone",CH$7&gt;=$AG123,CH$7&lt;=$AG123+$AJ123-1),1,"")))</f>
        <v>#VALUE!</v>
      </c>
      <c r="CI123" s="88" t="e">
        <f ca="1">IF(Timeline3156[[#This Row],[Expected Start Date]]="","",IF(AND($AD123="Goal",CI$7&gt;=$F123,CI$7&lt;=$AG123+$AJ123-1),2,IF(AND($AD123="Milestone",CI$7&gt;=$AG123,CI$7&lt;=$AG123+$AJ123-1),1,"")))</f>
        <v>#VALUE!</v>
      </c>
      <c r="CJ123" s="88" t="e">
        <f ca="1">IF(Timeline3156[[#This Row],[Expected Start Date]]="","",IF(AND($AD123="Goal",CJ$7&gt;=$F123,CJ$7&lt;=$AG123+$AJ123-1),2,IF(AND($AD123="Milestone",CJ$7&gt;=$AG123,CJ$7&lt;=$AG123+$AJ123-1),1,"")))</f>
        <v>#VALUE!</v>
      </c>
      <c r="CK123" s="88" t="e">
        <f ca="1">IF(Timeline3156[[#This Row],[Expected Start Date]]="","",IF(AND($AD123="Goal",CK$7&gt;=$F123,CK$7&lt;=$AG123+$AJ123-1),2,IF(AND($AD123="Milestone",CK$7&gt;=$AG123,CK$7&lt;=$AG123+$AJ123-1),1,"")))</f>
        <v>#VALUE!</v>
      </c>
      <c r="CL123" s="88" t="e">
        <f ca="1">IF(Timeline3156[[#This Row],[Expected Start Date]]="","",IF(AND($AD123="Goal",CL$7&gt;=$F123,CL$7&lt;=$AG123+$AJ123-1),2,IF(AND($AD123="Milestone",CL$7&gt;=$AG123,CL$7&lt;=$AG123+$AJ123-1),1,"")))</f>
        <v>#VALUE!</v>
      </c>
      <c r="CM123" s="88" t="e">
        <f ca="1">IF(Timeline3156[[#This Row],[Expected Start Date]]="","",IF(AND($AD123="Goal",CM$7&gt;=$F123,CM$7&lt;=$AG123+$AJ123-1),2,IF(AND($AD123="Milestone",CM$7&gt;=$AG123,CM$7&lt;=$AG123+$AJ123-1),1,"")))</f>
        <v>#VALUE!</v>
      </c>
      <c r="CN123" s="88" t="e">
        <f ca="1">IF(Timeline3156[[#This Row],[Expected Start Date]]="","",IF(AND($AD123="Goal",CN$7&gt;=$F123,CN$7&lt;=$AG123+$AJ123-1),2,IF(AND($AD123="Milestone",CN$7&gt;=$AG123,CN$7&lt;=$AG123+$AJ123-1),1,"")))</f>
        <v>#VALUE!</v>
      </c>
      <c r="CO123" s="88" t="e">
        <f ca="1">IF(Timeline3156[[#This Row],[Expected Start Date]]="","",IF(AND($AD123="Goal",CO$7&gt;=$F123,CO$7&lt;=$AG123+$AJ123-1),2,IF(AND($AD123="Milestone",CO$7&gt;=$AG123,CO$7&lt;=$AG123+$AJ123-1),1,"")))</f>
        <v>#VALUE!</v>
      </c>
      <c r="CP123" s="88" t="e">
        <f ca="1">IF(Timeline3156[[#This Row],[Expected Start Date]]="","",IF(AND($AD123="Goal",CP$7&gt;=$F123,CP$7&lt;=$AG123+$AJ123-1),2,IF(AND($AD123="Milestone",CP$7&gt;=$AG123,CP$7&lt;=$AG123+$AJ123-1),1,"")))</f>
        <v>#VALUE!</v>
      </c>
      <c r="CQ123" s="88" t="e">
        <f ca="1">IF(Timeline3156[[#This Row],[Expected Start Date]]="","",IF(AND($AD123="Goal",CQ$7&gt;=$F123,CQ$7&lt;=$AG123+$AJ123-1),2,IF(AND($AD123="Milestone",CQ$7&gt;=$AG123,CQ$7&lt;=$AG123+$AJ123-1),1,"")))</f>
        <v>#VALUE!</v>
      </c>
      <c r="CR123" s="63"/>
    </row>
    <row r="124" spans="1:96" ht="30" customHeight="1" thickBot="1" x14ac:dyDescent="0.4">
      <c r="A124" t="str">
        <v>1.5.14</v>
      </c>
      <c r="B124" t="str">
        <v>1.5</v>
      </c>
      <c r="C124" t="str">
        <v/>
      </c>
      <c r="D124" t="str">
        <v>=IF(M1.5[Deliverable 1 Milestone 5]=0,"",M1.5[Deliverable 1 Milestone 5])</v>
      </c>
      <c r="E124" t="str">
        <v>=IF(A1.5.14[Milestone 1.5 Activity 14]=0,"",A1.5.14[Milestone 1.5 Activity 14])</v>
      </c>
      <c r="F124" t="str">
        <v>=IF(A1.5.14[Department]=0,"",A1.5.14[Department])</v>
      </c>
      <c r="G124" t="str">
        <v>=IF(A1.5.14[Resource Requirements]=0,"",A1.5.14[Resource Requirements])</v>
      </c>
      <c r="H124" t="str">
        <v>=IF(A1.5.14[Person Responsible]=0,"",A1.5.14[Person Responsible])</v>
      </c>
      <c r="I124" t="str">
        <v>=IF(A1.5.14[Percentage of Completion]=0,"",A1.5.14[Percentage of Completion])</v>
      </c>
      <c r="J124" s="24" t="str">
        <v>=IF(A1.5.14[Date Required]=0,"",A1.5.14[Date Required])</v>
      </c>
      <c r="K124" s="24" t="str">
        <v>=IF(A1.5.14[Expected Start Date]=0,"",A1.5.14[Expected Start Date])</v>
      </c>
      <c r="L124" s="24" t="str">
        <v>=IF(A1.5.14[Expected End Date]=0,"",A1.5.14[Expected End Date])</v>
      </c>
      <c r="M124" t="str">
        <v>=IF(A1.5.14[Notes]=0,"",A1.5.14[Notes])</v>
      </c>
      <c r="N124" t="str">
        <v>Include</v>
      </c>
      <c r="O124" s="56" t="str">
        <v>Exclude</v>
      </c>
      <c r="P124" s="56" t="str">
        <v/>
      </c>
      <c r="Q124" s="56">
        <v>44562</v>
      </c>
      <c r="R124" s="56" t="str">
        <v/>
      </c>
      <c r="T124" s="96" t="str">
        <f t="shared" si="32"/>
        <v>Include</v>
      </c>
      <c r="U124" s="96" t="str">
        <f t="shared" si="32"/>
        <v>Include</v>
      </c>
      <c r="Z124" s="111" t="str">
        <f t="shared" si="33"/>
        <v/>
      </c>
      <c r="AA124" s="111" t="str">
        <f t="shared" si="34"/>
        <v>1.5.14</v>
      </c>
      <c r="AB124" s="111" t="str">
        <f t="shared" si="35"/>
        <v>=IF(M1.5[Deliverable 1 Milestone 5]=0,"",M1.5[Deliverable 1 Milestone 5])</v>
      </c>
      <c r="AC124" s="111" t="str">
        <f t="shared" si="36"/>
        <v>=IF(A1.5.14[Milestone 1.5 Activity 14]=0,"",A1.5.14[Milestone 1.5 Activity 14])</v>
      </c>
      <c r="AD124" s="115"/>
      <c r="AE124" s="116" t="str">
        <f t="shared" si="37"/>
        <v>=IF(A1.5.14[Person Responsible]=0,"",A1.5.14[Person Responsible])</v>
      </c>
      <c r="AF124" s="117"/>
      <c r="AG124" s="118" t="str">
        <f t="shared" si="28"/>
        <v>=IF(A1.5.14[Expected Start Date]=0,"",A1.5.14[Expected Start Date])</v>
      </c>
      <c r="AH124" s="119" t="str">
        <f t="shared" si="38"/>
        <v>=IF(A1.5.14[Expected End Date]=0,"",A1.5.14[Expected End Date])</v>
      </c>
      <c r="AI124" s="119" t="str">
        <f t="shared" si="39"/>
        <v>=IF(A1.5.14[Date Required]=0,"",A1.5.14[Date Required])</v>
      </c>
      <c r="AJ124" s="120" t="str">
        <f>IFERROR(IF(Timeline3156[[#This Row],[Expected End Date]]-Timeline3156[[#This Row],[Expected Start Date]]=0,1,Timeline3156[[#This Row],[Expected End Date]]-Timeline3156[[#This Row],[Expected Start Date]]),"")</f>
        <v/>
      </c>
      <c r="AK124" s="111" t="str">
        <f t="shared" si="40"/>
        <v>=IF(A1.5.14[Notes]=0,"",A1.5.14[Notes])</v>
      </c>
      <c r="AL124" s="121" t="str">
        <f>IF(Timeline3156[[#This Row],[Task]]="","Exclude","Include")</f>
        <v>Include</v>
      </c>
      <c r="AM124" s="87"/>
      <c r="AN124" s="88" t="e">
        <f ca="1">IF(Timeline3156[[#This Row],[Expected Start Date]]="","",IF(AND($AD124="Goal",AN$7&gt;=$F124,AN$7&lt;=$AG124+$AJ124-1),2,IF(AND($AD124="Milestone",AN$7&gt;=$AG124,AN$7&lt;=$AG124+$AJ124-1),1,"")))</f>
        <v>#VALUE!</v>
      </c>
      <c r="AO124" s="88" t="e">
        <f ca="1">IF(Timeline3156[[#This Row],[Expected Start Date]]="","",IF(AND($AD124="Goal",AO$7&gt;=$F124,AO$7&lt;=$AG124+$AJ124-1),2,IF(AND($AD124="Milestone",AO$7&gt;=$AG124,AO$7&lt;=$AG124+$AJ124-1),1,"")))</f>
        <v>#VALUE!</v>
      </c>
      <c r="AP124" s="88" t="e">
        <f ca="1">IF(Timeline3156[[#This Row],[Expected Start Date]]="","",IF(AND($AD124="Goal",AP$7&gt;=$F124,AP$7&lt;=$AG124+$AJ124-1),2,IF(AND($AD124="Milestone",AP$7&gt;=$AG124,AP$7&lt;=$AG124+$AJ124-1),1,"")))</f>
        <v>#VALUE!</v>
      </c>
      <c r="AQ124" s="88" t="e">
        <f ca="1">IF(Timeline3156[[#This Row],[Expected Start Date]]="","",IF(AND($AD124="Goal",AQ$7&gt;=$F124,AQ$7&lt;=$AG124+$AJ124-1),2,IF(AND($AD124="Milestone",AQ$7&gt;=$AG124,AQ$7&lt;=$AG124+$AJ124-1),1,"")))</f>
        <v>#VALUE!</v>
      </c>
      <c r="AR124" s="88" t="e">
        <f ca="1">IF(Timeline3156[[#This Row],[Expected Start Date]]="","",IF(AND($AD124="Goal",AR$7&gt;=$F124,AR$7&lt;=$AG124+$AJ124-1),2,IF(AND($AD124="Milestone",AR$7&gt;=$AG124,AR$7&lt;=$AG124+$AJ124-1),1,"")))</f>
        <v>#VALUE!</v>
      </c>
      <c r="AS124" s="88" t="e">
        <f ca="1">IF(Timeline3156[[#This Row],[Expected Start Date]]="","",IF(AND($AD124="Goal",AS$7&gt;=$F124,AS$7&lt;=$AG124+$AJ124-1),2,IF(AND($AD124="Milestone",AS$7&gt;=$AG124,AS$7&lt;=$AG124+$AJ124-1),1,"")))</f>
        <v>#VALUE!</v>
      </c>
      <c r="AT124" s="88" t="e">
        <f ca="1">IF(Timeline3156[[#This Row],[Expected Start Date]]="","",IF(AND($AD124="Goal",AT$7&gt;=$F124,AT$7&lt;=$AG124+$AJ124-1),2,IF(AND($AD124="Milestone",AT$7&gt;=$AG124,AT$7&lt;=$AG124+$AJ124-1),1,"")))</f>
        <v>#VALUE!</v>
      </c>
      <c r="AU124" s="88" t="e">
        <f ca="1">IF(Timeline3156[[#This Row],[Expected Start Date]]="","",IF(AND($AD124="Goal",AU$7&gt;=$F124,AU$7&lt;=$AG124+$AJ124-1),2,IF(AND($AD124="Milestone",AU$7&gt;=$AG124,AU$7&lt;=$AG124+$AJ124-1),1,"")))</f>
        <v>#VALUE!</v>
      </c>
      <c r="AV124" s="88" t="e">
        <f ca="1">IF(Timeline3156[[#This Row],[Expected Start Date]]="","",IF(AND($AD124="Goal",AV$7&gt;=$F124,AV$7&lt;=$AG124+$AJ124-1),2,IF(AND($AD124="Milestone",AV$7&gt;=$AG124,AV$7&lt;=$AG124+$AJ124-1),1,"")))</f>
        <v>#VALUE!</v>
      </c>
      <c r="AW124" s="88" t="e">
        <f ca="1">IF(Timeline3156[[#This Row],[Expected Start Date]]="","",IF(AND($AD124="Goal",AW$7&gt;=$F124,AW$7&lt;=$AG124+$AJ124-1),2,IF(AND($AD124="Milestone",AW$7&gt;=$AG124,AW$7&lt;=$AG124+$AJ124-1),1,"")))</f>
        <v>#VALUE!</v>
      </c>
      <c r="AX124" s="88" t="e">
        <f ca="1">IF(Timeline3156[[#This Row],[Expected Start Date]]="","",IF(AND($AD124="Goal",AX$7&gt;=$F124,AX$7&lt;=$AG124+$AJ124-1),2,IF(AND($AD124="Milestone",AX$7&gt;=$AG124,AX$7&lt;=$AG124+$AJ124-1),1,"")))</f>
        <v>#VALUE!</v>
      </c>
      <c r="AY124" s="88" t="e">
        <f ca="1">IF(Timeline3156[[#This Row],[Expected Start Date]]="","",IF(AND($AD124="Goal",AY$7&gt;=$F124,AY$7&lt;=$AG124+$AJ124-1),2,IF(AND($AD124="Milestone",AY$7&gt;=$AG124,AY$7&lt;=$AG124+$AJ124-1),1,"")))</f>
        <v>#VALUE!</v>
      </c>
      <c r="AZ124" s="88" t="e">
        <f ca="1">IF(Timeline3156[[#This Row],[Expected Start Date]]="","",IF(AND($AD124="Goal",AZ$7&gt;=$F124,AZ$7&lt;=$AG124+$AJ124-1),2,IF(AND($AD124="Milestone",AZ$7&gt;=$AG124,AZ$7&lt;=$AG124+$AJ124-1),1,"")))</f>
        <v>#VALUE!</v>
      </c>
      <c r="BA124" s="88" t="e">
        <f ca="1">IF(Timeline3156[[#This Row],[Expected Start Date]]="","",IF(AND($AD124="Goal",BA$7&gt;=$F124,BA$7&lt;=$AG124+$AJ124-1),2,IF(AND($AD124="Milestone",BA$7&gt;=$AG124,BA$7&lt;=$AG124+$AJ124-1),1,"")))</f>
        <v>#VALUE!</v>
      </c>
      <c r="BB124" s="88" t="e">
        <f ca="1">IF(Timeline3156[[#This Row],[Expected Start Date]]="","",IF(AND($AD124="Goal",BB$7&gt;=$F124,BB$7&lt;=$AG124+$AJ124-1),2,IF(AND($AD124="Milestone",BB$7&gt;=$AG124,BB$7&lt;=$AG124+$AJ124-1),1,"")))</f>
        <v>#VALUE!</v>
      </c>
      <c r="BC124" s="88" t="e">
        <f ca="1">IF(Timeline3156[[#This Row],[Expected Start Date]]="","",IF(AND($AD124="Goal",BC$7&gt;=$F124,BC$7&lt;=$AG124+$AJ124-1),2,IF(AND($AD124="Milestone",BC$7&gt;=$AG124,BC$7&lt;=$AG124+$AJ124-1),1,"")))</f>
        <v>#VALUE!</v>
      </c>
      <c r="BD124" s="88" t="e">
        <f ca="1">IF(Timeline3156[[#This Row],[Expected Start Date]]="","",IF(AND($AD124="Goal",BD$7&gt;=$F124,BD$7&lt;=$AG124+$AJ124-1),2,IF(AND($AD124="Milestone",BD$7&gt;=$AG124,BD$7&lt;=$AG124+$AJ124-1),1,"")))</f>
        <v>#VALUE!</v>
      </c>
      <c r="BE124" s="88" t="e">
        <f ca="1">IF(Timeline3156[[#This Row],[Expected Start Date]]="","",IF(AND($AD124="Goal",BE$7&gt;=$F124,BE$7&lt;=$AG124+$AJ124-1),2,IF(AND($AD124="Milestone",BE$7&gt;=$AG124,BE$7&lt;=$AG124+$AJ124-1),1,"")))</f>
        <v>#VALUE!</v>
      </c>
      <c r="BF124" s="88" t="e">
        <f ca="1">IF(Timeline3156[[#This Row],[Expected Start Date]]="","",IF(AND($AD124="Goal",BF$7&gt;=$F124,BF$7&lt;=$AG124+$AJ124-1),2,IF(AND($AD124="Milestone",BF$7&gt;=$AG124,BF$7&lt;=$AG124+$AJ124-1),1,"")))</f>
        <v>#VALUE!</v>
      </c>
      <c r="BG124" s="88" t="e">
        <f ca="1">IF(Timeline3156[[#This Row],[Expected Start Date]]="","",IF(AND($AD124="Goal",BG$7&gt;=$F124,BG$7&lt;=$AG124+$AJ124-1),2,IF(AND($AD124="Milestone",BG$7&gt;=$AG124,BG$7&lt;=$AG124+$AJ124-1),1,"")))</f>
        <v>#VALUE!</v>
      </c>
      <c r="BH124" s="88" t="e">
        <f ca="1">IF(Timeline3156[[#This Row],[Expected Start Date]]="","",IF(AND($AD124="Goal",BH$7&gt;=$F124,BH$7&lt;=$AG124+$AJ124-1),2,IF(AND($AD124="Milestone",BH$7&gt;=$AG124,BH$7&lt;=$AG124+$AJ124-1),1,"")))</f>
        <v>#VALUE!</v>
      </c>
      <c r="BI124" s="88" t="e">
        <f ca="1">IF(Timeline3156[[#This Row],[Expected Start Date]]="","",IF(AND($AD124="Goal",BI$7&gt;=$F124,BI$7&lt;=$AG124+$AJ124-1),2,IF(AND($AD124="Milestone",BI$7&gt;=$AG124,BI$7&lt;=$AG124+$AJ124-1),1,"")))</f>
        <v>#VALUE!</v>
      </c>
      <c r="BJ124" s="88" t="e">
        <f ca="1">IF(Timeline3156[[#This Row],[Expected Start Date]]="","",IF(AND($AD124="Goal",BJ$7&gt;=$F124,BJ$7&lt;=$AG124+$AJ124-1),2,IF(AND($AD124="Milestone",BJ$7&gt;=$AG124,BJ$7&lt;=$AG124+$AJ124-1),1,"")))</f>
        <v>#VALUE!</v>
      </c>
      <c r="BK124" s="88" t="e">
        <f ca="1">IF(Timeline3156[[#This Row],[Expected Start Date]]="","",IF(AND($AD124="Goal",BK$7&gt;=$F124,BK$7&lt;=$AG124+$AJ124-1),2,IF(AND($AD124="Milestone",BK$7&gt;=$AG124,BK$7&lt;=$AG124+$AJ124-1),1,"")))</f>
        <v>#VALUE!</v>
      </c>
      <c r="BL124" s="88" t="e">
        <f ca="1">IF(Timeline3156[[#This Row],[Expected Start Date]]="","",IF(AND($AD124="Goal",BL$7&gt;=$F124,BL$7&lt;=$AG124+$AJ124-1),2,IF(AND($AD124="Milestone",BL$7&gt;=$AG124,BL$7&lt;=$AG124+$AJ124-1),1,"")))</f>
        <v>#VALUE!</v>
      </c>
      <c r="BM124" s="88" t="e">
        <f ca="1">IF(Timeline3156[[#This Row],[Expected Start Date]]="","",IF(AND($AD124="Goal",BM$7&gt;=$F124,BM$7&lt;=$AG124+$AJ124-1),2,IF(AND($AD124="Milestone",BM$7&gt;=$AG124,BM$7&lt;=$AG124+$AJ124-1),1,"")))</f>
        <v>#VALUE!</v>
      </c>
      <c r="BN124" s="88" t="e">
        <f ca="1">IF(Timeline3156[[#This Row],[Expected Start Date]]="","",IF(AND($AD124="Goal",BN$7&gt;=$F124,BN$7&lt;=$AG124+$AJ124-1),2,IF(AND($AD124="Milestone",BN$7&gt;=$AG124,BN$7&lt;=$AG124+$AJ124-1),1,"")))</f>
        <v>#VALUE!</v>
      </c>
      <c r="BO124" s="88" t="e">
        <f ca="1">IF(Timeline3156[[#This Row],[Expected Start Date]]="","",IF(AND($AD124="Goal",BO$7&gt;=$F124,BO$7&lt;=$AG124+$AJ124-1),2,IF(AND($AD124="Milestone",BO$7&gt;=$AG124,BO$7&lt;=$AG124+$AJ124-1),1,"")))</f>
        <v>#VALUE!</v>
      </c>
      <c r="BP124" s="88" t="e">
        <f ca="1">IF(Timeline3156[[#This Row],[Expected Start Date]]="","",IF(AND($AD124="Goal",BP$7&gt;=$F124,BP$7&lt;=$AG124+$AJ124-1),2,IF(AND($AD124="Milestone",BP$7&gt;=$AG124,BP$7&lt;=$AG124+$AJ124-1),1,"")))</f>
        <v>#VALUE!</v>
      </c>
      <c r="BQ124" s="88" t="e">
        <f ca="1">IF(Timeline3156[[#This Row],[Expected Start Date]]="","",IF(AND($AD124="Goal",BQ$7&gt;=$F124,BQ$7&lt;=$AG124+$AJ124-1),2,IF(AND($AD124="Milestone",BQ$7&gt;=$AG124,BQ$7&lt;=$AG124+$AJ124-1),1,"")))</f>
        <v>#VALUE!</v>
      </c>
      <c r="BR124" s="88" t="e">
        <f ca="1">IF(Timeline3156[[#This Row],[Expected Start Date]]="","",IF(AND($AD124="Goal",BR$7&gt;=$F124,BR$7&lt;=$AG124+$AJ124-1),2,IF(AND($AD124="Milestone",BR$7&gt;=$AG124,BR$7&lt;=$AG124+$AJ124-1),1,"")))</f>
        <v>#VALUE!</v>
      </c>
      <c r="BS124" s="88" t="e">
        <f ca="1">IF(Timeline3156[[#This Row],[Expected Start Date]]="","",IF(AND($AD124="Goal",BS$7&gt;=$F124,BS$7&lt;=$AG124+$AJ124-1),2,IF(AND($AD124="Milestone",BS$7&gt;=$AG124,BS$7&lt;=$AG124+$AJ124-1),1,"")))</f>
        <v>#VALUE!</v>
      </c>
      <c r="BT124" s="88" t="e">
        <f ca="1">IF(Timeline3156[[#This Row],[Expected Start Date]]="","",IF(AND($AD124="Goal",BT$7&gt;=$F124,BT$7&lt;=$AG124+$AJ124-1),2,IF(AND($AD124="Milestone",BT$7&gt;=$AG124,BT$7&lt;=$AG124+$AJ124-1),1,"")))</f>
        <v>#VALUE!</v>
      </c>
      <c r="BU124" s="88" t="e">
        <f ca="1">IF(Timeline3156[[#This Row],[Expected Start Date]]="","",IF(AND($AD124="Goal",BU$7&gt;=$F124,BU$7&lt;=$AG124+$AJ124-1),2,IF(AND($AD124="Milestone",BU$7&gt;=$AG124,BU$7&lt;=$AG124+$AJ124-1),1,"")))</f>
        <v>#VALUE!</v>
      </c>
      <c r="BV124" s="88" t="e">
        <f ca="1">IF(Timeline3156[[#This Row],[Expected Start Date]]="","",IF(AND($AD124="Goal",BV$7&gt;=$F124,BV$7&lt;=$AG124+$AJ124-1),2,IF(AND($AD124="Milestone",BV$7&gt;=$AG124,BV$7&lt;=$AG124+$AJ124-1),1,"")))</f>
        <v>#VALUE!</v>
      </c>
      <c r="BW124" s="88" t="e">
        <f ca="1">IF(Timeline3156[[#This Row],[Expected Start Date]]="","",IF(AND($AD124="Goal",BW$7&gt;=$F124,BW$7&lt;=$AG124+$AJ124-1),2,IF(AND($AD124="Milestone",BW$7&gt;=$AG124,BW$7&lt;=$AG124+$AJ124-1),1,"")))</f>
        <v>#VALUE!</v>
      </c>
      <c r="BX124" s="88" t="e">
        <f ca="1">IF(Timeline3156[[#This Row],[Expected Start Date]]="","",IF(AND($AD124="Goal",BX$7&gt;=$F124,BX$7&lt;=$AG124+$AJ124-1),2,IF(AND($AD124="Milestone",BX$7&gt;=$AG124,BX$7&lt;=$AG124+$AJ124-1),1,"")))</f>
        <v>#VALUE!</v>
      </c>
      <c r="BY124" s="88" t="e">
        <f ca="1">IF(Timeline3156[[#This Row],[Expected Start Date]]="","",IF(AND($AD124="Goal",BY$7&gt;=$F124,BY$7&lt;=$AG124+$AJ124-1),2,IF(AND($AD124="Milestone",BY$7&gt;=$AG124,BY$7&lt;=$AG124+$AJ124-1),1,"")))</f>
        <v>#VALUE!</v>
      </c>
      <c r="BZ124" s="88" t="e">
        <f ca="1">IF(Timeline3156[[#This Row],[Expected Start Date]]="","",IF(AND($AD124="Goal",BZ$7&gt;=$F124,BZ$7&lt;=$AG124+$AJ124-1),2,IF(AND($AD124="Milestone",BZ$7&gt;=$AG124,BZ$7&lt;=$AG124+$AJ124-1),1,"")))</f>
        <v>#VALUE!</v>
      </c>
      <c r="CA124" s="88" t="e">
        <f ca="1">IF(Timeline3156[[#This Row],[Expected Start Date]]="","",IF(AND($AD124="Goal",CA$7&gt;=$F124,CA$7&lt;=$AG124+$AJ124-1),2,IF(AND($AD124="Milestone",CA$7&gt;=$AG124,CA$7&lt;=$AG124+$AJ124-1),1,"")))</f>
        <v>#VALUE!</v>
      </c>
      <c r="CB124" s="88" t="e">
        <f ca="1">IF(Timeline3156[[#This Row],[Expected Start Date]]="","",IF(AND($AD124="Goal",CB$7&gt;=$F124,CB$7&lt;=$AG124+$AJ124-1),2,IF(AND($AD124="Milestone",CB$7&gt;=$AG124,CB$7&lt;=$AG124+$AJ124-1),1,"")))</f>
        <v>#VALUE!</v>
      </c>
      <c r="CC124" s="88" t="e">
        <f ca="1">IF(Timeline3156[[#This Row],[Expected Start Date]]="","",IF(AND($AD124="Goal",CC$7&gt;=$F124,CC$7&lt;=$AG124+$AJ124-1),2,IF(AND($AD124="Milestone",CC$7&gt;=$AG124,CC$7&lt;=$AG124+$AJ124-1),1,"")))</f>
        <v>#VALUE!</v>
      </c>
      <c r="CD124" s="88" t="e">
        <f ca="1">IF(Timeline3156[[#This Row],[Expected Start Date]]="","",IF(AND($AD124="Goal",CD$7&gt;=$F124,CD$7&lt;=$AG124+$AJ124-1),2,IF(AND($AD124="Milestone",CD$7&gt;=$AG124,CD$7&lt;=$AG124+$AJ124-1),1,"")))</f>
        <v>#VALUE!</v>
      </c>
      <c r="CE124" s="88" t="e">
        <f ca="1">IF(Timeline3156[[#This Row],[Expected Start Date]]="","",IF(AND($AD124="Goal",CE$7&gt;=$F124,CE$7&lt;=$AG124+$AJ124-1),2,IF(AND($AD124="Milestone",CE$7&gt;=$AG124,CE$7&lt;=$AG124+$AJ124-1),1,"")))</f>
        <v>#VALUE!</v>
      </c>
      <c r="CF124" s="88" t="e">
        <f ca="1">IF(Timeline3156[[#This Row],[Expected Start Date]]="","",IF(AND($AD124="Goal",CF$7&gt;=$F124,CF$7&lt;=$AG124+$AJ124-1),2,IF(AND($AD124="Milestone",CF$7&gt;=$AG124,CF$7&lt;=$AG124+$AJ124-1),1,"")))</f>
        <v>#VALUE!</v>
      </c>
      <c r="CG124" s="88" t="e">
        <f ca="1">IF(Timeline3156[[#This Row],[Expected Start Date]]="","",IF(AND($AD124="Goal",CG$7&gt;=$F124,CG$7&lt;=$AG124+$AJ124-1),2,IF(AND($AD124="Milestone",CG$7&gt;=$AG124,CG$7&lt;=$AG124+$AJ124-1),1,"")))</f>
        <v>#VALUE!</v>
      </c>
      <c r="CH124" s="88" t="e">
        <f ca="1">IF(Timeline3156[[#This Row],[Expected Start Date]]="","",IF(AND($AD124="Goal",CH$7&gt;=$F124,CH$7&lt;=$AG124+$AJ124-1),2,IF(AND($AD124="Milestone",CH$7&gt;=$AG124,CH$7&lt;=$AG124+$AJ124-1),1,"")))</f>
        <v>#VALUE!</v>
      </c>
      <c r="CI124" s="88" t="e">
        <f ca="1">IF(Timeline3156[[#This Row],[Expected Start Date]]="","",IF(AND($AD124="Goal",CI$7&gt;=$F124,CI$7&lt;=$AG124+$AJ124-1),2,IF(AND($AD124="Milestone",CI$7&gt;=$AG124,CI$7&lt;=$AG124+$AJ124-1),1,"")))</f>
        <v>#VALUE!</v>
      </c>
      <c r="CJ124" s="88" t="e">
        <f ca="1">IF(Timeline3156[[#This Row],[Expected Start Date]]="","",IF(AND($AD124="Goal",CJ$7&gt;=$F124,CJ$7&lt;=$AG124+$AJ124-1),2,IF(AND($AD124="Milestone",CJ$7&gt;=$AG124,CJ$7&lt;=$AG124+$AJ124-1),1,"")))</f>
        <v>#VALUE!</v>
      </c>
      <c r="CK124" s="88" t="e">
        <f ca="1">IF(Timeline3156[[#This Row],[Expected Start Date]]="","",IF(AND($AD124="Goal",CK$7&gt;=$F124,CK$7&lt;=$AG124+$AJ124-1),2,IF(AND($AD124="Milestone",CK$7&gt;=$AG124,CK$7&lt;=$AG124+$AJ124-1),1,"")))</f>
        <v>#VALUE!</v>
      </c>
      <c r="CL124" s="88" t="e">
        <f ca="1">IF(Timeline3156[[#This Row],[Expected Start Date]]="","",IF(AND($AD124="Goal",CL$7&gt;=$F124,CL$7&lt;=$AG124+$AJ124-1),2,IF(AND($AD124="Milestone",CL$7&gt;=$AG124,CL$7&lt;=$AG124+$AJ124-1),1,"")))</f>
        <v>#VALUE!</v>
      </c>
      <c r="CM124" s="88" t="e">
        <f ca="1">IF(Timeline3156[[#This Row],[Expected Start Date]]="","",IF(AND($AD124="Goal",CM$7&gt;=$F124,CM$7&lt;=$AG124+$AJ124-1),2,IF(AND($AD124="Milestone",CM$7&gt;=$AG124,CM$7&lt;=$AG124+$AJ124-1),1,"")))</f>
        <v>#VALUE!</v>
      </c>
      <c r="CN124" s="88" t="e">
        <f ca="1">IF(Timeline3156[[#This Row],[Expected Start Date]]="","",IF(AND($AD124="Goal",CN$7&gt;=$F124,CN$7&lt;=$AG124+$AJ124-1),2,IF(AND($AD124="Milestone",CN$7&gt;=$AG124,CN$7&lt;=$AG124+$AJ124-1),1,"")))</f>
        <v>#VALUE!</v>
      </c>
      <c r="CO124" s="88" t="e">
        <f ca="1">IF(Timeline3156[[#This Row],[Expected Start Date]]="","",IF(AND($AD124="Goal",CO$7&gt;=$F124,CO$7&lt;=$AG124+$AJ124-1),2,IF(AND($AD124="Milestone",CO$7&gt;=$AG124,CO$7&lt;=$AG124+$AJ124-1),1,"")))</f>
        <v>#VALUE!</v>
      </c>
      <c r="CP124" s="88" t="e">
        <f ca="1">IF(Timeline3156[[#This Row],[Expected Start Date]]="","",IF(AND($AD124="Goal",CP$7&gt;=$F124,CP$7&lt;=$AG124+$AJ124-1),2,IF(AND($AD124="Milestone",CP$7&gt;=$AG124,CP$7&lt;=$AG124+$AJ124-1),1,"")))</f>
        <v>#VALUE!</v>
      </c>
      <c r="CQ124" s="88" t="e">
        <f ca="1">IF(Timeline3156[[#This Row],[Expected Start Date]]="","",IF(AND($AD124="Goal",CQ$7&gt;=$F124,CQ$7&lt;=$AG124+$AJ124-1),2,IF(AND($AD124="Milestone",CQ$7&gt;=$AG124,CQ$7&lt;=$AG124+$AJ124-1),1,"")))</f>
        <v>#VALUE!</v>
      </c>
      <c r="CR124" s="63"/>
    </row>
    <row r="125" spans="1:96" ht="30" customHeight="1" thickBot="1" x14ac:dyDescent="0.4">
      <c r="A125" t="str">
        <v>1.5.15</v>
      </c>
      <c r="B125" t="str">
        <v>1.5</v>
      </c>
      <c r="C125" t="str">
        <v/>
      </c>
      <c r="D125" t="str">
        <v>=IF(M1.5[Deliverable 1 Milestone 5]=0,"",M1.5[Deliverable 1 Milestone 5])</v>
      </c>
      <c r="E125" t="str">
        <v>=IF(A1.5.15[Milestone 1.5 Activity 15]=0,"",A1.5.15[Milestone 1.5 Activity 15])</v>
      </c>
      <c r="F125" t="str">
        <v>=IF(A1.5.15[Department]=0,"",A1.5.15[Department])</v>
      </c>
      <c r="G125" t="str">
        <v>=IF(A1.5.15[Resource Requirements]=0,"",A1.5.15[Resource Requirements])</v>
      </c>
      <c r="H125" t="str">
        <v>=IF(A1.5.15[Person Responsible]=0,"",A1.5.15[Person Responsible])</v>
      </c>
      <c r="I125" t="str">
        <v>=IF(A1.5.15[Percentage of Completion]=0,"",A1.5.15[Percentage of Completion])</v>
      </c>
      <c r="J125" s="24" t="str">
        <v>=IF(A1.5.15[Date Required]=0,"",A1.5.15[Date Required])</v>
      </c>
      <c r="K125" s="24" t="str">
        <v>=IF(A1.5.15[Expected Start Date]=0,"",A1.5.15[Expected Start Date])</v>
      </c>
      <c r="L125" s="24" t="str">
        <v>=IF(A1.5.15[Expected End Date]=0,"",A1.5.15[Expected End Date])</v>
      </c>
      <c r="M125" t="str">
        <v>=IF(A1.5.15[Notes]=0,"",A1.5.15[Notes])</v>
      </c>
      <c r="N125" t="str">
        <v>Include</v>
      </c>
      <c r="O125" s="56" t="str">
        <v>Exclude</v>
      </c>
      <c r="P125" s="56" t="str">
        <v/>
      </c>
      <c r="Q125" s="56">
        <v>44562</v>
      </c>
      <c r="R125" s="56" t="str">
        <v/>
      </c>
      <c r="T125" s="96" t="str">
        <f t="shared" si="32"/>
        <v>Include</v>
      </c>
      <c r="U125" s="96" t="str">
        <f t="shared" si="32"/>
        <v>Include</v>
      </c>
      <c r="Z125" s="111" t="str">
        <f t="shared" si="33"/>
        <v/>
      </c>
      <c r="AA125" s="111" t="str">
        <f t="shared" si="34"/>
        <v>1.5.15</v>
      </c>
      <c r="AB125" s="111" t="str">
        <f t="shared" si="35"/>
        <v>=IF(M1.5[Deliverable 1 Milestone 5]=0,"",M1.5[Deliverable 1 Milestone 5])</v>
      </c>
      <c r="AC125" s="111" t="str">
        <f t="shared" si="36"/>
        <v>=IF(A1.5.15[Milestone 1.5 Activity 15]=0,"",A1.5.15[Milestone 1.5 Activity 15])</v>
      </c>
      <c r="AD125" s="115"/>
      <c r="AE125" s="116" t="str">
        <f t="shared" si="37"/>
        <v>=IF(A1.5.15[Person Responsible]=0,"",A1.5.15[Person Responsible])</v>
      </c>
      <c r="AF125" s="117"/>
      <c r="AG125" s="118" t="str">
        <f t="shared" si="28"/>
        <v>=IF(A1.5.15[Expected Start Date]=0,"",A1.5.15[Expected Start Date])</v>
      </c>
      <c r="AH125" s="119" t="str">
        <f t="shared" si="38"/>
        <v>=IF(A1.5.15[Expected End Date]=0,"",A1.5.15[Expected End Date])</v>
      </c>
      <c r="AI125" s="119" t="str">
        <f t="shared" si="39"/>
        <v>=IF(A1.5.15[Date Required]=0,"",A1.5.15[Date Required])</v>
      </c>
      <c r="AJ125" s="120" t="str">
        <f>IFERROR(IF(Timeline3156[[#This Row],[Expected End Date]]-Timeline3156[[#This Row],[Expected Start Date]]=0,1,Timeline3156[[#This Row],[Expected End Date]]-Timeline3156[[#This Row],[Expected Start Date]]),"")</f>
        <v/>
      </c>
      <c r="AK125" s="111" t="str">
        <f t="shared" si="40"/>
        <v>=IF(A1.5.15[Notes]=0,"",A1.5.15[Notes])</v>
      </c>
      <c r="AL125" s="121" t="str">
        <f>IF(Timeline3156[[#This Row],[Task]]="","Exclude","Include")</f>
        <v>Include</v>
      </c>
      <c r="AM125" s="87"/>
      <c r="AN125" s="88" t="e">
        <f ca="1">IF(Timeline3156[[#This Row],[Expected Start Date]]="","",IF(AND($AD125="Goal",AN$7&gt;=$F125,AN$7&lt;=$AG125+$AJ125-1),2,IF(AND($AD125="Milestone",AN$7&gt;=$AG125,AN$7&lt;=$AG125+$AJ125-1),1,"")))</f>
        <v>#VALUE!</v>
      </c>
      <c r="AO125" s="88" t="e">
        <f ca="1">IF(Timeline3156[[#This Row],[Expected Start Date]]="","",IF(AND($AD125="Goal",AO$7&gt;=$F125,AO$7&lt;=$AG125+$AJ125-1),2,IF(AND($AD125="Milestone",AO$7&gt;=$AG125,AO$7&lt;=$AG125+$AJ125-1),1,"")))</f>
        <v>#VALUE!</v>
      </c>
      <c r="AP125" s="88" t="e">
        <f ca="1">IF(Timeline3156[[#This Row],[Expected Start Date]]="","",IF(AND($AD125="Goal",AP$7&gt;=$F125,AP$7&lt;=$AG125+$AJ125-1),2,IF(AND($AD125="Milestone",AP$7&gt;=$AG125,AP$7&lt;=$AG125+$AJ125-1),1,"")))</f>
        <v>#VALUE!</v>
      </c>
      <c r="AQ125" s="88" t="e">
        <f ca="1">IF(Timeline3156[[#This Row],[Expected Start Date]]="","",IF(AND($AD125="Goal",AQ$7&gt;=$F125,AQ$7&lt;=$AG125+$AJ125-1),2,IF(AND($AD125="Milestone",AQ$7&gt;=$AG125,AQ$7&lt;=$AG125+$AJ125-1),1,"")))</f>
        <v>#VALUE!</v>
      </c>
      <c r="AR125" s="88" t="e">
        <f ca="1">IF(Timeline3156[[#This Row],[Expected Start Date]]="","",IF(AND($AD125="Goal",AR$7&gt;=$F125,AR$7&lt;=$AG125+$AJ125-1),2,IF(AND($AD125="Milestone",AR$7&gt;=$AG125,AR$7&lt;=$AG125+$AJ125-1),1,"")))</f>
        <v>#VALUE!</v>
      </c>
      <c r="AS125" s="88" t="e">
        <f ca="1">IF(Timeline3156[[#This Row],[Expected Start Date]]="","",IF(AND($AD125="Goal",AS$7&gt;=$F125,AS$7&lt;=$AG125+$AJ125-1),2,IF(AND($AD125="Milestone",AS$7&gt;=$AG125,AS$7&lt;=$AG125+$AJ125-1),1,"")))</f>
        <v>#VALUE!</v>
      </c>
      <c r="AT125" s="88" t="e">
        <f ca="1">IF(Timeline3156[[#This Row],[Expected Start Date]]="","",IF(AND($AD125="Goal",AT$7&gt;=$F125,AT$7&lt;=$AG125+$AJ125-1),2,IF(AND($AD125="Milestone",AT$7&gt;=$AG125,AT$7&lt;=$AG125+$AJ125-1),1,"")))</f>
        <v>#VALUE!</v>
      </c>
      <c r="AU125" s="88" t="e">
        <f ca="1">IF(Timeline3156[[#This Row],[Expected Start Date]]="","",IF(AND($AD125="Goal",AU$7&gt;=$F125,AU$7&lt;=$AG125+$AJ125-1),2,IF(AND($AD125="Milestone",AU$7&gt;=$AG125,AU$7&lt;=$AG125+$AJ125-1),1,"")))</f>
        <v>#VALUE!</v>
      </c>
      <c r="AV125" s="88" t="e">
        <f ca="1">IF(Timeline3156[[#This Row],[Expected Start Date]]="","",IF(AND($AD125="Goal",AV$7&gt;=$F125,AV$7&lt;=$AG125+$AJ125-1),2,IF(AND($AD125="Milestone",AV$7&gt;=$AG125,AV$7&lt;=$AG125+$AJ125-1),1,"")))</f>
        <v>#VALUE!</v>
      </c>
      <c r="AW125" s="88" t="e">
        <f ca="1">IF(Timeline3156[[#This Row],[Expected Start Date]]="","",IF(AND($AD125="Goal",AW$7&gt;=$F125,AW$7&lt;=$AG125+$AJ125-1),2,IF(AND($AD125="Milestone",AW$7&gt;=$AG125,AW$7&lt;=$AG125+$AJ125-1),1,"")))</f>
        <v>#VALUE!</v>
      </c>
      <c r="AX125" s="88" t="e">
        <f ca="1">IF(Timeline3156[[#This Row],[Expected Start Date]]="","",IF(AND($AD125="Goal",AX$7&gt;=$F125,AX$7&lt;=$AG125+$AJ125-1),2,IF(AND($AD125="Milestone",AX$7&gt;=$AG125,AX$7&lt;=$AG125+$AJ125-1),1,"")))</f>
        <v>#VALUE!</v>
      </c>
      <c r="AY125" s="88" t="e">
        <f ca="1">IF(Timeline3156[[#This Row],[Expected Start Date]]="","",IF(AND($AD125="Goal",AY$7&gt;=$F125,AY$7&lt;=$AG125+$AJ125-1),2,IF(AND($AD125="Milestone",AY$7&gt;=$AG125,AY$7&lt;=$AG125+$AJ125-1),1,"")))</f>
        <v>#VALUE!</v>
      </c>
      <c r="AZ125" s="88" t="e">
        <f ca="1">IF(Timeline3156[[#This Row],[Expected Start Date]]="","",IF(AND($AD125="Goal",AZ$7&gt;=$F125,AZ$7&lt;=$AG125+$AJ125-1),2,IF(AND($AD125="Milestone",AZ$7&gt;=$AG125,AZ$7&lt;=$AG125+$AJ125-1),1,"")))</f>
        <v>#VALUE!</v>
      </c>
      <c r="BA125" s="88" t="e">
        <f ca="1">IF(Timeline3156[[#This Row],[Expected Start Date]]="","",IF(AND($AD125="Goal",BA$7&gt;=$F125,BA$7&lt;=$AG125+$AJ125-1),2,IF(AND($AD125="Milestone",BA$7&gt;=$AG125,BA$7&lt;=$AG125+$AJ125-1),1,"")))</f>
        <v>#VALUE!</v>
      </c>
      <c r="BB125" s="88" t="e">
        <f ca="1">IF(Timeline3156[[#This Row],[Expected Start Date]]="","",IF(AND($AD125="Goal",BB$7&gt;=$F125,BB$7&lt;=$AG125+$AJ125-1),2,IF(AND($AD125="Milestone",BB$7&gt;=$AG125,BB$7&lt;=$AG125+$AJ125-1),1,"")))</f>
        <v>#VALUE!</v>
      </c>
      <c r="BC125" s="88" t="e">
        <f ca="1">IF(Timeline3156[[#This Row],[Expected Start Date]]="","",IF(AND($AD125="Goal",BC$7&gt;=$F125,BC$7&lt;=$AG125+$AJ125-1),2,IF(AND($AD125="Milestone",BC$7&gt;=$AG125,BC$7&lt;=$AG125+$AJ125-1),1,"")))</f>
        <v>#VALUE!</v>
      </c>
      <c r="BD125" s="88" t="e">
        <f ca="1">IF(Timeline3156[[#This Row],[Expected Start Date]]="","",IF(AND($AD125="Goal",BD$7&gt;=$F125,BD$7&lt;=$AG125+$AJ125-1),2,IF(AND($AD125="Milestone",BD$7&gt;=$AG125,BD$7&lt;=$AG125+$AJ125-1),1,"")))</f>
        <v>#VALUE!</v>
      </c>
      <c r="BE125" s="88" t="e">
        <f ca="1">IF(Timeline3156[[#This Row],[Expected Start Date]]="","",IF(AND($AD125="Goal",BE$7&gt;=$F125,BE$7&lt;=$AG125+$AJ125-1),2,IF(AND($AD125="Milestone",BE$7&gt;=$AG125,BE$7&lt;=$AG125+$AJ125-1),1,"")))</f>
        <v>#VALUE!</v>
      </c>
      <c r="BF125" s="88" t="e">
        <f ca="1">IF(Timeline3156[[#This Row],[Expected Start Date]]="","",IF(AND($AD125="Goal",BF$7&gt;=$F125,BF$7&lt;=$AG125+$AJ125-1),2,IF(AND($AD125="Milestone",BF$7&gt;=$AG125,BF$7&lt;=$AG125+$AJ125-1),1,"")))</f>
        <v>#VALUE!</v>
      </c>
      <c r="BG125" s="88" t="e">
        <f ca="1">IF(Timeline3156[[#This Row],[Expected Start Date]]="","",IF(AND($AD125="Goal",BG$7&gt;=$F125,BG$7&lt;=$AG125+$AJ125-1),2,IF(AND($AD125="Milestone",BG$7&gt;=$AG125,BG$7&lt;=$AG125+$AJ125-1),1,"")))</f>
        <v>#VALUE!</v>
      </c>
      <c r="BH125" s="88" t="e">
        <f ca="1">IF(Timeline3156[[#This Row],[Expected Start Date]]="","",IF(AND($AD125="Goal",BH$7&gt;=$F125,BH$7&lt;=$AG125+$AJ125-1),2,IF(AND($AD125="Milestone",BH$7&gt;=$AG125,BH$7&lt;=$AG125+$AJ125-1),1,"")))</f>
        <v>#VALUE!</v>
      </c>
      <c r="BI125" s="88" t="e">
        <f ca="1">IF(Timeline3156[[#This Row],[Expected Start Date]]="","",IF(AND($AD125="Goal",BI$7&gt;=$F125,BI$7&lt;=$AG125+$AJ125-1),2,IF(AND($AD125="Milestone",BI$7&gt;=$AG125,BI$7&lt;=$AG125+$AJ125-1),1,"")))</f>
        <v>#VALUE!</v>
      </c>
      <c r="BJ125" s="88" t="e">
        <f ca="1">IF(Timeline3156[[#This Row],[Expected Start Date]]="","",IF(AND($AD125="Goal",BJ$7&gt;=$F125,BJ$7&lt;=$AG125+$AJ125-1),2,IF(AND($AD125="Milestone",BJ$7&gt;=$AG125,BJ$7&lt;=$AG125+$AJ125-1),1,"")))</f>
        <v>#VALUE!</v>
      </c>
      <c r="BK125" s="88" t="e">
        <f ca="1">IF(Timeline3156[[#This Row],[Expected Start Date]]="","",IF(AND($AD125="Goal",BK$7&gt;=$F125,BK$7&lt;=$AG125+$AJ125-1),2,IF(AND($AD125="Milestone",BK$7&gt;=$AG125,BK$7&lt;=$AG125+$AJ125-1),1,"")))</f>
        <v>#VALUE!</v>
      </c>
      <c r="BL125" s="88" t="e">
        <f ca="1">IF(Timeline3156[[#This Row],[Expected Start Date]]="","",IF(AND($AD125="Goal",BL$7&gt;=$F125,BL$7&lt;=$AG125+$AJ125-1),2,IF(AND($AD125="Milestone",BL$7&gt;=$AG125,BL$7&lt;=$AG125+$AJ125-1),1,"")))</f>
        <v>#VALUE!</v>
      </c>
      <c r="BM125" s="88" t="e">
        <f ca="1">IF(Timeline3156[[#This Row],[Expected Start Date]]="","",IF(AND($AD125="Goal",BM$7&gt;=$F125,BM$7&lt;=$AG125+$AJ125-1),2,IF(AND($AD125="Milestone",BM$7&gt;=$AG125,BM$7&lt;=$AG125+$AJ125-1),1,"")))</f>
        <v>#VALUE!</v>
      </c>
      <c r="BN125" s="88" t="e">
        <f ca="1">IF(Timeline3156[[#This Row],[Expected Start Date]]="","",IF(AND($AD125="Goal",BN$7&gt;=$F125,BN$7&lt;=$AG125+$AJ125-1),2,IF(AND($AD125="Milestone",BN$7&gt;=$AG125,BN$7&lt;=$AG125+$AJ125-1),1,"")))</f>
        <v>#VALUE!</v>
      </c>
      <c r="BO125" s="88" t="e">
        <f ca="1">IF(Timeline3156[[#This Row],[Expected Start Date]]="","",IF(AND($AD125="Goal",BO$7&gt;=$F125,BO$7&lt;=$AG125+$AJ125-1),2,IF(AND($AD125="Milestone",BO$7&gt;=$AG125,BO$7&lt;=$AG125+$AJ125-1),1,"")))</f>
        <v>#VALUE!</v>
      </c>
      <c r="BP125" s="88" t="e">
        <f ca="1">IF(Timeline3156[[#This Row],[Expected Start Date]]="","",IF(AND($AD125="Goal",BP$7&gt;=$F125,BP$7&lt;=$AG125+$AJ125-1),2,IF(AND($AD125="Milestone",BP$7&gt;=$AG125,BP$7&lt;=$AG125+$AJ125-1),1,"")))</f>
        <v>#VALUE!</v>
      </c>
      <c r="BQ125" s="88" t="e">
        <f ca="1">IF(Timeline3156[[#This Row],[Expected Start Date]]="","",IF(AND($AD125="Goal",BQ$7&gt;=$F125,BQ$7&lt;=$AG125+$AJ125-1),2,IF(AND($AD125="Milestone",BQ$7&gt;=$AG125,BQ$7&lt;=$AG125+$AJ125-1),1,"")))</f>
        <v>#VALUE!</v>
      </c>
      <c r="BR125" s="88" t="e">
        <f ca="1">IF(Timeline3156[[#This Row],[Expected Start Date]]="","",IF(AND($AD125="Goal",BR$7&gt;=$F125,BR$7&lt;=$AG125+$AJ125-1),2,IF(AND($AD125="Milestone",BR$7&gt;=$AG125,BR$7&lt;=$AG125+$AJ125-1),1,"")))</f>
        <v>#VALUE!</v>
      </c>
      <c r="BS125" s="88" t="e">
        <f ca="1">IF(Timeline3156[[#This Row],[Expected Start Date]]="","",IF(AND($AD125="Goal",BS$7&gt;=$F125,BS$7&lt;=$AG125+$AJ125-1),2,IF(AND($AD125="Milestone",BS$7&gt;=$AG125,BS$7&lt;=$AG125+$AJ125-1),1,"")))</f>
        <v>#VALUE!</v>
      </c>
      <c r="BT125" s="88" t="e">
        <f ca="1">IF(Timeline3156[[#This Row],[Expected Start Date]]="","",IF(AND($AD125="Goal",BT$7&gt;=$F125,BT$7&lt;=$AG125+$AJ125-1),2,IF(AND($AD125="Milestone",BT$7&gt;=$AG125,BT$7&lt;=$AG125+$AJ125-1),1,"")))</f>
        <v>#VALUE!</v>
      </c>
      <c r="BU125" s="88" t="e">
        <f ca="1">IF(Timeline3156[[#This Row],[Expected Start Date]]="","",IF(AND($AD125="Goal",BU$7&gt;=$F125,BU$7&lt;=$AG125+$AJ125-1),2,IF(AND($AD125="Milestone",BU$7&gt;=$AG125,BU$7&lt;=$AG125+$AJ125-1),1,"")))</f>
        <v>#VALUE!</v>
      </c>
      <c r="BV125" s="88" t="e">
        <f ca="1">IF(Timeline3156[[#This Row],[Expected Start Date]]="","",IF(AND($AD125="Goal",BV$7&gt;=$F125,BV$7&lt;=$AG125+$AJ125-1),2,IF(AND($AD125="Milestone",BV$7&gt;=$AG125,BV$7&lt;=$AG125+$AJ125-1),1,"")))</f>
        <v>#VALUE!</v>
      </c>
      <c r="BW125" s="88" t="e">
        <f ca="1">IF(Timeline3156[[#This Row],[Expected Start Date]]="","",IF(AND($AD125="Goal",BW$7&gt;=$F125,BW$7&lt;=$AG125+$AJ125-1),2,IF(AND($AD125="Milestone",BW$7&gt;=$AG125,BW$7&lt;=$AG125+$AJ125-1),1,"")))</f>
        <v>#VALUE!</v>
      </c>
      <c r="BX125" s="88" t="e">
        <f ca="1">IF(Timeline3156[[#This Row],[Expected Start Date]]="","",IF(AND($AD125="Goal",BX$7&gt;=$F125,BX$7&lt;=$AG125+$AJ125-1),2,IF(AND($AD125="Milestone",BX$7&gt;=$AG125,BX$7&lt;=$AG125+$AJ125-1),1,"")))</f>
        <v>#VALUE!</v>
      </c>
      <c r="BY125" s="88" t="e">
        <f ca="1">IF(Timeline3156[[#This Row],[Expected Start Date]]="","",IF(AND($AD125="Goal",BY$7&gt;=$F125,BY$7&lt;=$AG125+$AJ125-1),2,IF(AND($AD125="Milestone",BY$7&gt;=$AG125,BY$7&lt;=$AG125+$AJ125-1),1,"")))</f>
        <v>#VALUE!</v>
      </c>
      <c r="BZ125" s="88" t="e">
        <f ca="1">IF(Timeline3156[[#This Row],[Expected Start Date]]="","",IF(AND($AD125="Goal",BZ$7&gt;=$F125,BZ$7&lt;=$AG125+$AJ125-1),2,IF(AND($AD125="Milestone",BZ$7&gt;=$AG125,BZ$7&lt;=$AG125+$AJ125-1),1,"")))</f>
        <v>#VALUE!</v>
      </c>
      <c r="CA125" s="88" t="e">
        <f ca="1">IF(Timeline3156[[#This Row],[Expected Start Date]]="","",IF(AND($AD125="Goal",CA$7&gt;=$F125,CA$7&lt;=$AG125+$AJ125-1),2,IF(AND($AD125="Milestone",CA$7&gt;=$AG125,CA$7&lt;=$AG125+$AJ125-1),1,"")))</f>
        <v>#VALUE!</v>
      </c>
      <c r="CB125" s="88" t="e">
        <f ca="1">IF(Timeline3156[[#This Row],[Expected Start Date]]="","",IF(AND($AD125="Goal",CB$7&gt;=$F125,CB$7&lt;=$AG125+$AJ125-1),2,IF(AND($AD125="Milestone",CB$7&gt;=$AG125,CB$7&lt;=$AG125+$AJ125-1),1,"")))</f>
        <v>#VALUE!</v>
      </c>
      <c r="CC125" s="88" t="e">
        <f ca="1">IF(Timeline3156[[#This Row],[Expected Start Date]]="","",IF(AND($AD125="Goal",CC$7&gt;=$F125,CC$7&lt;=$AG125+$AJ125-1),2,IF(AND($AD125="Milestone",CC$7&gt;=$AG125,CC$7&lt;=$AG125+$AJ125-1),1,"")))</f>
        <v>#VALUE!</v>
      </c>
      <c r="CD125" s="88" t="e">
        <f ca="1">IF(Timeline3156[[#This Row],[Expected Start Date]]="","",IF(AND($AD125="Goal",CD$7&gt;=$F125,CD$7&lt;=$AG125+$AJ125-1),2,IF(AND($AD125="Milestone",CD$7&gt;=$AG125,CD$7&lt;=$AG125+$AJ125-1),1,"")))</f>
        <v>#VALUE!</v>
      </c>
      <c r="CE125" s="88" t="e">
        <f ca="1">IF(Timeline3156[[#This Row],[Expected Start Date]]="","",IF(AND($AD125="Goal",CE$7&gt;=$F125,CE$7&lt;=$AG125+$AJ125-1),2,IF(AND($AD125="Milestone",CE$7&gt;=$AG125,CE$7&lt;=$AG125+$AJ125-1),1,"")))</f>
        <v>#VALUE!</v>
      </c>
      <c r="CF125" s="88" t="e">
        <f ca="1">IF(Timeline3156[[#This Row],[Expected Start Date]]="","",IF(AND($AD125="Goal",CF$7&gt;=$F125,CF$7&lt;=$AG125+$AJ125-1),2,IF(AND($AD125="Milestone",CF$7&gt;=$AG125,CF$7&lt;=$AG125+$AJ125-1),1,"")))</f>
        <v>#VALUE!</v>
      </c>
      <c r="CG125" s="88" t="e">
        <f ca="1">IF(Timeline3156[[#This Row],[Expected Start Date]]="","",IF(AND($AD125="Goal",CG$7&gt;=$F125,CG$7&lt;=$AG125+$AJ125-1),2,IF(AND($AD125="Milestone",CG$7&gt;=$AG125,CG$7&lt;=$AG125+$AJ125-1),1,"")))</f>
        <v>#VALUE!</v>
      </c>
      <c r="CH125" s="88" t="e">
        <f ca="1">IF(Timeline3156[[#This Row],[Expected Start Date]]="","",IF(AND($AD125="Goal",CH$7&gt;=$F125,CH$7&lt;=$AG125+$AJ125-1),2,IF(AND($AD125="Milestone",CH$7&gt;=$AG125,CH$7&lt;=$AG125+$AJ125-1),1,"")))</f>
        <v>#VALUE!</v>
      </c>
      <c r="CI125" s="88" t="e">
        <f ca="1">IF(Timeline3156[[#This Row],[Expected Start Date]]="","",IF(AND($AD125="Goal",CI$7&gt;=$F125,CI$7&lt;=$AG125+$AJ125-1),2,IF(AND($AD125="Milestone",CI$7&gt;=$AG125,CI$7&lt;=$AG125+$AJ125-1),1,"")))</f>
        <v>#VALUE!</v>
      </c>
      <c r="CJ125" s="88" t="e">
        <f ca="1">IF(Timeline3156[[#This Row],[Expected Start Date]]="","",IF(AND($AD125="Goal",CJ$7&gt;=$F125,CJ$7&lt;=$AG125+$AJ125-1),2,IF(AND($AD125="Milestone",CJ$7&gt;=$AG125,CJ$7&lt;=$AG125+$AJ125-1),1,"")))</f>
        <v>#VALUE!</v>
      </c>
      <c r="CK125" s="88" t="e">
        <f ca="1">IF(Timeline3156[[#This Row],[Expected Start Date]]="","",IF(AND($AD125="Goal",CK$7&gt;=$F125,CK$7&lt;=$AG125+$AJ125-1),2,IF(AND($AD125="Milestone",CK$7&gt;=$AG125,CK$7&lt;=$AG125+$AJ125-1),1,"")))</f>
        <v>#VALUE!</v>
      </c>
      <c r="CL125" s="88" t="e">
        <f ca="1">IF(Timeline3156[[#This Row],[Expected Start Date]]="","",IF(AND($AD125="Goal",CL$7&gt;=$F125,CL$7&lt;=$AG125+$AJ125-1),2,IF(AND($AD125="Milestone",CL$7&gt;=$AG125,CL$7&lt;=$AG125+$AJ125-1),1,"")))</f>
        <v>#VALUE!</v>
      </c>
      <c r="CM125" s="88" t="e">
        <f ca="1">IF(Timeline3156[[#This Row],[Expected Start Date]]="","",IF(AND($AD125="Goal",CM$7&gt;=$F125,CM$7&lt;=$AG125+$AJ125-1),2,IF(AND($AD125="Milestone",CM$7&gt;=$AG125,CM$7&lt;=$AG125+$AJ125-1),1,"")))</f>
        <v>#VALUE!</v>
      </c>
      <c r="CN125" s="88" t="e">
        <f ca="1">IF(Timeline3156[[#This Row],[Expected Start Date]]="","",IF(AND($AD125="Goal",CN$7&gt;=$F125,CN$7&lt;=$AG125+$AJ125-1),2,IF(AND($AD125="Milestone",CN$7&gt;=$AG125,CN$7&lt;=$AG125+$AJ125-1),1,"")))</f>
        <v>#VALUE!</v>
      </c>
      <c r="CO125" s="88" t="e">
        <f ca="1">IF(Timeline3156[[#This Row],[Expected Start Date]]="","",IF(AND($AD125="Goal",CO$7&gt;=$F125,CO$7&lt;=$AG125+$AJ125-1),2,IF(AND($AD125="Milestone",CO$7&gt;=$AG125,CO$7&lt;=$AG125+$AJ125-1),1,"")))</f>
        <v>#VALUE!</v>
      </c>
      <c r="CP125" s="88" t="e">
        <f ca="1">IF(Timeline3156[[#This Row],[Expected Start Date]]="","",IF(AND($AD125="Goal",CP$7&gt;=$F125,CP$7&lt;=$AG125+$AJ125-1),2,IF(AND($AD125="Milestone",CP$7&gt;=$AG125,CP$7&lt;=$AG125+$AJ125-1),1,"")))</f>
        <v>#VALUE!</v>
      </c>
      <c r="CQ125" s="88" t="e">
        <f ca="1">IF(Timeline3156[[#This Row],[Expected Start Date]]="","",IF(AND($AD125="Goal",CQ$7&gt;=$F125,CQ$7&lt;=$AG125+$AJ125-1),2,IF(AND($AD125="Milestone",CQ$7&gt;=$AG125,CQ$7&lt;=$AG125+$AJ125-1),1,"")))</f>
        <v>#VALUE!</v>
      </c>
      <c r="CR125" s="63"/>
    </row>
    <row r="126" spans="1:96" ht="30" customHeight="1" thickBot="1" x14ac:dyDescent="0.4">
      <c r="A126" t="str">
        <v>1.5.16</v>
      </c>
      <c r="B126" t="str">
        <v>1.5</v>
      </c>
      <c r="C126" t="str">
        <v/>
      </c>
      <c r="D126" t="str">
        <v>=IF(M1.5[Deliverable 1 Milestone 5]=0,"",M1.5[Deliverable 1 Milestone 5])</v>
      </c>
      <c r="E126" t="str">
        <v>=IF(A1.5.16[Milestone 1.5 Activity 16]=0,"",A1.5.16[Milestone 1.5 Activity 16])</v>
      </c>
      <c r="F126" t="str">
        <v>=IF(A1.5.16[Department]=0,"",A1.5.16[Department])</v>
      </c>
      <c r="G126" t="str">
        <v>=IF(A1.5.16[Resource Requirements]=0,"",A1.5.16[Resource Requirements])</v>
      </c>
      <c r="H126" t="str">
        <v>=IF(A1.5.16[Person Responsible]=0,"",A1.5.16[Person Responsible])</v>
      </c>
      <c r="I126" t="str">
        <v>=IF(A1.5.16[Percentage of Completion]=0,"",A1.5.16[Percentage of Completion])</v>
      </c>
      <c r="J126" s="24" t="str">
        <v>=IF(A1.5.16[Date Required]=0,"",A1.5.16[Date Required])</v>
      </c>
      <c r="K126" s="24" t="str">
        <v>=IF(A1.5.16[Expected Start Date]=0,"",A1.5.16[Expected Start Date])</v>
      </c>
      <c r="L126" s="24" t="str">
        <v>=IF(A1.5.16[Expected End Date]=0,"",A1.5.16[Expected End Date])</v>
      </c>
      <c r="M126" t="str">
        <v>=IF(A1.5.16[Notes]=0,"",A1.5.16[Notes])</v>
      </c>
      <c r="N126" t="str">
        <v>Include</v>
      </c>
      <c r="O126" s="56" t="str">
        <v>Exclude</v>
      </c>
      <c r="P126" s="56" t="str">
        <v/>
      </c>
      <c r="Q126" s="56">
        <v>44562</v>
      </c>
      <c r="R126" s="56" t="str">
        <v/>
      </c>
      <c r="T126" s="96" t="str">
        <f t="shared" si="32"/>
        <v>Include</v>
      </c>
      <c r="U126" s="96" t="str">
        <f t="shared" si="32"/>
        <v>Include</v>
      </c>
      <c r="Z126" s="111" t="str">
        <f t="shared" si="33"/>
        <v/>
      </c>
      <c r="AA126" s="111" t="str">
        <f t="shared" si="34"/>
        <v>1.5.16</v>
      </c>
      <c r="AB126" s="111" t="str">
        <f t="shared" si="35"/>
        <v>=IF(M1.5[Deliverable 1 Milestone 5]=0,"",M1.5[Deliverable 1 Milestone 5])</v>
      </c>
      <c r="AC126" s="111" t="str">
        <f t="shared" si="36"/>
        <v>=IF(A1.5.16[Milestone 1.5 Activity 16]=0,"",A1.5.16[Milestone 1.5 Activity 16])</v>
      </c>
      <c r="AD126" s="115"/>
      <c r="AE126" s="116" t="str">
        <f t="shared" si="37"/>
        <v>=IF(A1.5.16[Person Responsible]=0,"",A1.5.16[Person Responsible])</v>
      </c>
      <c r="AF126" s="117"/>
      <c r="AG126" s="118" t="str">
        <f t="shared" si="28"/>
        <v>=IF(A1.5.16[Expected Start Date]=0,"",A1.5.16[Expected Start Date])</v>
      </c>
      <c r="AH126" s="119" t="str">
        <f t="shared" si="38"/>
        <v>=IF(A1.5.16[Expected End Date]=0,"",A1.5.16[Expected End Date])</v>
      </c>
      <c r="AI126" s="119" t="str">
        <f t="shared" si="39"/>
        <v>=IF(A1.5.16[Date Required]=0,"",A1.5.16[Date Required])</v>
      </c>
      <c r="AJ126" s="120" t="str">
        <f>IFERROR(IF(Timeline3156[[#This Row],[Expected End Date]]-Timeline3156[[#This Row],[Expected Start Date]]=0,1,Timeline3156[[#This Row],[Expected End Date]]-Timeline3156[[#This Row],[Expected Start Date]]),"")</f>
        <v/>
      </c>
      <c r="AK126" s="111" t="str">
        <f t="shared" si="40"/>
        <v>=IF(A1.5.16[Notes]=0,"",A1.5.16[Notes])</v>
      </c>
      <c r="AL126" s="121" t="str">
        <f>IF(Timeline3156[[#This Row],[Task]]="","Exclude","Include")</f>
        <v>Include</v>
      </c>
      <c r="AM126" s="87"/>
      <c r="AN126" s="88" t="e">
        <f ca="1">IF(Timeline3156[[#This Row],[Expected Start Date]]="","",IF(AND($AD126="Goal",AN$7&gt;=$F126,AN$7&lt;=$AG126+$AJ126-1),2,IF(AND($AD126="Milestone",AN$7&gt;=$AG126,AN$7&lt;=$AG126+$AJ126-1),1,"")))</f>
        <v>#VALUE!</v>
      </c>
      <c r="AO126" s="88" t="e">
        <f ca="1">IF(Timeline3156[[#This Row],[Expected Start Date]]="","",IF(AND($AD126="Goal",AO$7&gt;=$F126,AO$7&lt;=$AG126+$AJ126-1),2,IF(AND($AD126="Milestone",AO$7&gt;=$AG126,AO$7&lt;=$AG126+$AJ126-1),1,"")))</f>
        <v>#VALUE!</v>
      </c>
      <c r="AP126" s="88" t="e">
        <f ca="1">IF(Timeline3156[[#This Row],[Expected Start Date]]="","",IF(AND($AD126="Goal",AP$7&gt;=$F126,AP$7&lt;=$AG126+$AJ126-1),2,IF(AND($AD126="Milestone",AP$7&gt;=$AG126,AP$7&lt;=$AG126+$AJ126-1),1,"")))</f>
        <v>#VALUE!</v>
      </c>
      <c r="AQ126" s="88" t="e">
        <f ca="1">IF(Timeline3156[[#This Row],[Expected Start Date]]="","",IF(AND($AD126="Goal",AQ$7&gt;=$F126,AQ$7&lt;=$AG126+$AJ126-1),2,IF(AND($AD126="Milestone",AQ$7&gt;=$AG126,AQ$7&lt;=$AG126+$AJ126-1),1,"")))</f>
        <v>#VALUE!</v>
      </c>
      <c r="AR126" s="88" t="e">
        <f ca="1">IF(Timeline3156[[#This Row],[Expected Start Date]]="","",IF(AND($AD126="Goal",AR$7&gt;=$F126,AR$7&lt;=$AG126+$AJ126-1),2,IF(AND($AD126="Milestone",AR$7&gt;=$AG126,AR$7&lt;=$AG126+$AJ126-1),1,"")))</f>
        <v>#VALUE!</v>
      </c>
      <c r="AS126" s="88" t="e">
        <f ca="1">IF(Timeline3156[[#This Row],[Expected Start Date]]="","",IF(AND($AD126="Goal",AS$7&gt;=$F126,AS$7&lt;=$AG126+$AJ126-1),2,IF(AND($AD126="Milestone",AS$7&gt;=$AG126,AS$7&lt;=$AG126+$AJ126-1),1,"")))</f>
        <v>#VALUE!</v>
      </c>
      <c r="AT126" s="88" t="e">
        <f ca="1">IF(Timeline3156[[#This Row],[Expected Start Date]]="","",IF(AND($AD126="Goal",AT$7&gt;=$F126,AT$7&lt;=$AG126+$AJ126-1),2,IF(AND($AD126="Milestone",AT$7&gt;=$AG126,AT$7&lt;=$AG126+$AJ126-1),1,"")))</f>
        <v>#VALUE!</v>
      </c>
      <c r="AU126" s="88" t="e">
        <f ca="1">IF(Timeline3156[[#This Row],[Expected Start Date]]="","",IF(AND($AD126="Goal",AU$7&gt;=$F126,AU$7&lt;=$AG126+$AJ126-1),2,IF(AND($AD126="Milestone",AU$7&gt;=$AG126,AU$7&lt;=$AG126+$AJ126-1),1,"")))</f>
        <v>#VALUE!</v>
      </c>
      <c r="AV126" s="88" t="e">
        <f ca="1">IF(Timeline3156[[#This Row],[Expected Start Date]]="","",IF(AND($AD126="Goal",AV$7&gt;=$F126,AV$7&lt;=$AG126+$AJ126-1),2,IF(AND($AD126="Milestone",AV$7&gt;=$AG126,AV$7&lt;=$AG126+$AJ126-1),1,"")))</f>
        <v>#VALUE!</v>
      </c>
      <c r="AW126" s="88" t="e">
        <f ca="1">IF(Timeline3156[[#This Row],[Expected Start Date]]="","",IF(AND($AD126="Goal",AW$7&gt;=$F126,AW$7&lt;=$AG126+$AJ126-1),2,IF(AND($AD126="Milestone",AW$7&gt;=$AG126,AW$7&lt;=$AG126+$AJ126-1),1,"")))</f>
        <v>#VALUE!</v>
      </c>
      <c r="AX126" s="88" t="e">
        <f ca="1">IF(Timeline3156[[#This Row],[Expected Start Date]]="","",IF(AND($AD126="Goal",AX$7&gt;=$F126,AX$7&lt;=$AG126+$AJ126-1),2,IF(AND($AD126="Milestone",AX$7&gt;=$AG126,AX$7&lt;=$AG126+$AJ126-1),1,"")))</f>
        <v>#VALUE!</v>
      </c>
      <c r="AY126" s="88" t="e">
        <f ca="1">IF(Timeline3156[[#This Row],[Expected Start Date]]="","",IF(AND($AD126="Goal",AY$7&gt;=$F126,AY$7&lt;=$AG126+$AJ126-1),2,IF(AND($AD126="Milestone",AY$7&gt;=$AG126,AY$7&lt;=$AG126+$AJ126-1),1,"")))</f>
        <v>#VALUE!</v>
      </c>
      <c r="AZ126" s="88" t="e">
        <f ca="1">IF(Timeline3156[[#This Row],[Expected Start Date]]="","",IF(AND($AD126="Goal",AZ$7&gt;=$F126,AZ$7&lt;=$AG126+$AJ126-1),2,IF(AND($AD126="Milestone",AZ$7&gt;=$AG126,AZ$7&lt;=$AG126+$AJ126-1),1,"")))</f>
        <v>#VALUE!</v>
      </c>
      <c r="BA126" s="88" t="e">
        <f ca="1">IF(Timeline3156[[#This Row],[Expected Start Date]]="","",IF(AND($AD126="Goal",BA$7&gt;=$F126,BA$7&lt;=$AG126+$AJ126-1),2,IF(AND($AD126="Milestone",BA$7&gt;=$AG126,BA$7&lt;=$AG126+$AJ126-1),1,"")))</f>
        <v>#VALUE!</v>
      </c>
      <c r="BB126" s="88" t="e">
        <f ca="1">IF(Timeline3156[[#This Row],[Expected Start Date]]="","",IF(AND($AD126="Goal",BB$7&gt;=$F126,BB$7&lt;=$AG126+$AJ126-1),2,IF(AND($AD126="Milestone",BB$7&gt;=$AG126,BB$7&lt;=$AG126+$AJ126-1),1,"")))</f>
        <v>#VALUE!</v>
      </c>
      <c r="BC126" s="88" t="e">
        <f ca="1">IF(Timeline3156[[#This Row],[Expected Start Date]]="","",IF(AND($AD126="Goal",BC$7&gt;=$F126,BC$7&lt;=$AG126+$AJ126-1),2,IF(AND($AD126="Milestone",BC$7&gt;=$AG126,BC$7&lt;=$AG126+$AJ126-1),1,"")))</f>
        <v>#VALUE!</v>
      </c>
      <c r="BD126" s="88" t="e">
        <f ca="1">IF(Timeline3156[[#This Row],[Expected Start Date]]="","",IF(AND($AD126="Goal",BD$7&gt;=$F126,BD$7&lt;=$AG126+$AJ126-1),2,IF(AND($AD126="Milestone",BD$7&gt;=$AG126,BD$7&lt;=$AG126+$AJ126-1),1,"")))</f>
        <v>#VALUE!</v>
      </c>
      <c r="BE126" s="88" t="e">
        <f ca="1">IF(Timeline3156[[#This Row],[Expected Start Date]]="","",IF(AND($AD126="Goal",BE$7&gt;=$F126,BE$7&lt;=$AG126+$AJ126-1),2,IF(AND($AD126="Milestone",BE$7&gt;=$AG126,BE$7&lt;=$AG126+$AJ126-1),1,"")))</f>
        <v>#VALUE!</v>
      </c>
      <c r="BF126" s="88" t="e">
        <f ca="1">IF(Timeline3156[[#This Row],[Expected Start Date]]="","",IF(AND($AD126="Goal",BF$7&gt;=$F126,BF$7&lt;=$AG126+$AJ126-1),2,IF(AND($AD126="Milestone",BF$7&gt;=$AG126,BF$7&lt;=$AG126+$AJ126-1),1,"")))</f>
        <v>#VALUE!</v>
      </c>
      <c r="BG126" s="88" t="e">
        <f ca="1">IF(Timeline3156[[#This Row],[Expected Start Date]]="","",IF(AND($AD126="Goal",BG$7&gt;=$F126,BG$7&lt;=$AG126+$AJ126-1),2,IF(AND($AD126="Milestone",BG$7&gt;=$AG126,BG$7&lt;=$AG126+$AJ126-1),1,"")))</f>
        <v>#VALUE!</v>
      </c>
      <c r="BH126" s="88" t="e">
        <f ca="1">IF(Timeline3156[[#This Row],[Expected Start Date]]="","",IF(AND($AD126="Goal",BH$7&gt;=$F126,BH$7&lt;=$AG126+$AJ126-1),2,IF(AND($AD126="Milestone",BH$7&gt;=$AG126,BH$7&lt;=$AG126+$AJ126-1),1,"")))</f>
        <v>#VALUE!</v>
      </c>
      <c r="BI126" s="88" t="e">
        <f ca="1">IF(Timeline3156[[#This Row],[Expected Start Date]]="","",IF(AND($AD126="Goal",BI$7&gt;=$F126,BI$7&lt;=$AG126+$AJ126-1),2,IF(AND($AD126="Milestone",BI$7&gt;=$AG126,BI$7&lt;=$AG126+$AJ126-1),1,"")))</f>
        <v>#VALUE!</v>
      </c>
      <c r="BJ126" s="88" t="e">
        <f ca="1">IF(Timeline3156[[#This Row],[Expected Start Date]]="","",IF(AND($AD126="Goal",BJ$7&gt;=$F126,BJ$7&lt;=$AG126+$AJ126-1),2,IF(AND($AD126="Milestone",BJ$7&gt;=$AG126,BJ$7&lt;=$AG126+$AJ126-1),1,"")))</f>
        <v>#VALUE!</v>
      </c>
      <c r="BK126" s="88" t="e">
        <f ca="1">IF(Timeline3156[[#This Row],[Expected Start Date]]="","",IF(AND($AD126="Goal",BK$7&gt;=$F126,BK$7&lt;=$AG126+$AJ126-1),2,IF(AND($AD126="Milestone",BK$7&gt;=$AG126,BK$7&lt;=$AG126+$AJ126-1),1,"")))</f>
        <v>#VALUE!</v>
      </c>
      <c r="BL126" s="88" t="e">
        <f ca="1">IF(Timeline3156[[#This Row],[Expected Start Date]]="","",IF(AND($AD126="Goal",BL$7&gt;=$F126,BL$7&lt;=$AG126+$AJ126-1),2,IF(AND($AD126="Milestone",BL$7&gt;=$AG126,BL$7&lt;=$AG126+$AJ126-1),1,"")))</f>
        <v>#VALUE!</v>
      </c>
      <c r="BM126" s="88" t="e">
        <f ca="1">IF(Timeline3156[[#This Row],[Expected Start Date]]="","",IF(AND($AD126="Goal",BM$7&gt;=$F126,BM$7&lt;=$AG126+$AJ126-1),2,IF(AND($AD126="Milestone",BM$7&gt;=$AG126,BM$7&lt;=$AG126+$AJ126-1),1,"")))</f>
        <v>#VALUE!</v>
      </c>
      <c r="BN126" s="88" t="e">
        <f ca="1">IF(Timeline3156[[#This Row],[Expected Start Date]]="","",IF(AND($AD126="Goal",BN$7&gt;=$F126,BN$7&lt;=$AG126+$AJ126-1),2,IF(AND($AD126="Milestone",BN$7&gt;=$AG126,BN$7&lt;=$AG126+$AJ126-1),1,"")))</f>
        <v>#VALUE!</v>
      </c>
      <c r="BO126" s="88" t="e">
        <f ca="1">IF(Timeline3156[[#This Row],[Expected Start Date]]="","",IF(AND($AD126="Goal",BO$7&gt;=$F126,BO$7&lt;=$AG126+$AJ126-1),2,IF(AND($AD126="Milestone",BO$7&gt;=$AG126,BO$7&lt;=$AG126+$AJ126-1),1,"")))</f>
        <v>#VALUE!</v>
      </c>
      <c r="BP126" s="88" t="e">
        <f ca="1">IF(Timeline3156[[#This Row],[Expected Start Date]]="","",IF(AND($AD126="Goal",BP$7&gt;=$F126,BP$7&lt;=$AG126+$AJ126-1),2,IF(AND($AD126="Milestone",BP$7&gt;=$AG126,BP$7&lt;=$AG126+$AJ126-1),1,"")))</f>
        <v>#VALUE!</v>
      </c>
      <c r="BQ126" s="88" t="e">
        <f ca="1">IF(Timeline3156[[#This Row],[Expected Start Date]]="","",IF(AND($AD126="Goal",BQ$7&gt;=$F126,BQ$7&lt;=$AG126+$AJ126-1),2,IF(AND($AD126="Milestone",BQ$7&gt;=$AG126,BQ$7&lt;=$AG126+$AJ126-1),1,"")))</f>
        <v>#VALUE!</v>
      </c>
      <c r="BR126" s="88" t="e">
        <f ca="1">IF(Timeline3156[[#This Row],[Expected Start Date]]="","",IF(AND($AD126="Goal",BR$7&gt;=$F126,BR$7&lt;=$AG126+$AJ126-1),2,IF(AND($AD126="Milestone",BR$7&gt;=$AG126,BR$7&lt;=$AG126+$AJ126-1),1,"")))</f>
        <v>#VALUE!</v>
      </c>
      <c r="BS126" s="88" t="e">
        <f ca="1">IF(Timeline3156[[#This Row],[Expected Start Date]]="","",IF(AND($AD126="Goal",BS$7&gt;=$F126,BS$7&lt;=$AG126+$AJ126-1),2,IF(AND($AD126="Milestone",BS$7&gt;=$AG126,BS$7&lt;=$AG126+$AJ126-1),1,"")))</f>
        <v>#VALUE!</v>
      </c>
      <c r="BT126" s="88" t="e">
        <f ca="1">IF(Timeline3156[[#This Row],[Expected Start Date]]="","",IF(AND($AD126="Goal",BT$7&gt;=$F126,BT$7&lt;=$AG126+$AJ126-1),2,IF(AND($AD126="Milestone",BT$7&gt;=$AG126,BT$7&lt;=$AG126+$AJ126-1),1,"")))</f>
        <v>#VALUE!</v>
      </c>
      <c r="BU126" s="88" t="e">
        <f ca="1">IF(Timeline3156[[#This Row],[Expected Start Date]]="","",IF(AND($AD126="Goal",BU$7&gt;=$F126,BU$7&lt;=$AG126+$AJ126-1),2,IF(AND($AD126="Milestone",BU$7&gt;=$AG126,BU$7&lt;=$AG126+$AJ126-1),1,"")))</f>
        <v>#VALUE!</v>
      </c>
      <c r="BV126" s="88" t="e">
        <f ca="1">IF(Timeline3156[[#This Row],[Expected Start Date]]="","",IF(AND($AD126="Goal",BV$7&gt;=$F126,BV$7&lt;=$AG126+$AJ126-1),2,IF(AND($AD126="Milestone",BV$7&gt;=$AG126,BV$7&lt;=$AG126+$AJ126-1),1,"")))</f>
        <v>#VALUE!</v>
      </c>
      <c r="BW126" s="88" t="e">
        <f ca="1">IF(Timeline3156[[#This Row],[Expected Start Date]]="","",IF(AND($AD126="Goal",BW$7&gt;=$F126,BW$7&lt;=$AG126+$AJ126-1),2,IF(AND($AD126="Milestone",BW$7&gt;=$AG126,BW$7&lt;=$AG126+$AJ126-1),1,"")))</f>
        <v>#VALUE!</v>
      </c>
      <c r="BX126" s="88" t="e">
        <f ca="1">IF(Timeline3156[[#This Row],[Expected Start Date]]="","",IF(AND($AD126="Goal",BX$7&gt;=$F126,BX$7&lt;=$AG126+$AJ126-1),2,IF(AND($AD126="Milestone",BX$7&gt;=$AG126,BX$7&lt;=$AG126+$AJ126-1),1,"")))</f>
        <v>#VALUE!</v>
      </c>
      <c r="BY126" s="88" t="e">
        <f ca="1">IF(Timeline3156[[#This Row],[Expected Start Date]]="","",IF(AND($AD126="Goal",BY$7&gt;=$F126,BY$7&lt;=$AG126+$AJ126-1),2,IF(AND($AD126="Milestone",BY$7&gt;=$AG126,BY$7&lt;=$AG126+$AJ126-1),1,"")))</f>
        <v>#VALUE!</v>
      </c>
      <c r="BZ126" s="88" t="e">
        <f ca="1">IF(Timeline3156[[#This Row],[Expected Start Date]]="","",IF(AND($AD126="Goal",BZ$7&gt;=$F126,BZ$7&lt;=$AG126+$AJ126-1),2,IF(AND($AD126="Milestone",BZ$7&gt;=$AG126,BZ$7&lt;=$AG126+$AJ126-1),1,"")))</f>
        <v>#VALUE!</v>
      </c>
      <c r="CA126" s="88" t="e">
        <f ca="1">IF(Timeline3156[[#This Row],[Expected Start Date]]="","",IF(AND($AD126="Goal",CA$7&gt;=$F126,CA$7&lt;=$AG126+$AJ126-1),2,IF(AND($AD126="Milestone",CA$7&gt;=$AG126,CA$7&lt;=$AG126+$AJ126-1),1,"")))</f>
        <v>#VALUE!</v>
      </c>
      <c r="CB126" s="88" t="e">
        <f ca="1">IF(Timeline3156[[#This Row],[Expected Start Date]]="","",IF(AND($AD126="Goal",CB$7&gt;=$F126,CB$7&lt;=$AG126+$AJ126-1),2,IF(AND($AD126="Milestone",CB$7&gt;=$AG126,CB$7&lt;=$AG126+$AJ126-1),1,"")))</f>
        <v>#VALUE!</v>
      </c>
      <c r="CC126" s="88" t="e">
        <f ca="1">IF(Timeline3156[[#This Row],[Expected Start Date]]="","",IF(AND($AD126="Goal",CC$7&gt;=$F126,CC$7&lt;=$AG126+$AJ126-1),2,IF(AND($AD126="Milestone",CC$7&gt;=$AG126,CC$7&lt;=$AG126+$AJ126-1),1,"")))</f>
        <v>#VALUE!</v>
      </c>
      <c r="CD126" s="88" t="e">
        <f ca="1">IF(Timeline3156[[#This Row],[Expected Start Date]]="","",IF(AND($AD126="Goal",CD$7&gt;=$F126,CD$7&lt;=$AG126+$AJ126-1),2,IF(AND($AD126="Milestone",CD$7&gt;=$AG126,CD$7&lt;=$AG126+$AJ126-1),1,"")))</f>
        <v>#VALUE!</v>
      </c>
      <c r="CE126" s="88" t="e">
        <f ca="1">IF(Timeline3156[[#This Row],[Expected Start Date]]="","",IF(AND($AD126="Goal",CE$7&gt;=$F126,CE$7&lt;=$AG126+$AJ126-1),2,IF(AND($AD126="Milestone",CE$7&gt;=$AG126,CE$7&lt;=$AG126+$AJ126-1),1,"")))</f>
        <v>#VALUE!</v>
      </c>
      <c r="CF126" s="88" t="e">
        <f ca="1">IF(Timeline3156[[#This Row],[Expected Start Date]]="","",IF(AND($AD126="Goal",CF$7&gt;=$F126,CF$7&lt;=$AG126+$AJ126-1),2,IF(AND($AD126="Milestone",CF$7&gt;=$AG126,CF$7&lt;=$AG126+$AJ126-1),1,"")))</f>
        <v>#VALUE!</v>
      </c>
      <c r="CG126" s="88" t="e">
        <f ca="1">IF(Timeline3156[[#This Row],[Expected Start Date]]="","",IF(AND($AD126="Goal",CG$7&gt;=$F126,CG$7&lt;=$AG126+$AJ126-1),2,IF(AND($AD126="Milestone",CG$7&gt;=$AG126,CG$7&lt;=$AG126+$AJ126-1),1,"")))</f>
        <v>#VALUE!</v>
      </c>
      <c r="CH126" s="88" t="e">
        <f ca="1">IF(Timeline3156[[#This Row],[Expected Start Date]]="","",IF(AND($AD126="Goal",CH$7&gt;=$F126,CH$7&lt;=$AG126+$AJ126-1),2,IF(AND($AD126="Milestone",CH$7&gt;=$AG126,CH$7&lt;=$AG126+$AJ126-1),1,"")))</f>
        <v>#VALUE!</v>
      </c>
      <c r="CI126" s="88" t="e">
        <f ca="1">IF(Timeline3156[[#This Row],[Expected Start Date]]="","",IF(AND($AD126="Goal",CI$7&gt;=$F126,CI$7&lt;=$AG126+$AJ126-1),2,IF(AND($AD126="Milestone",CI$7&gt;=$AG126,CI$7&lt;=$AG126+$AJ126-1),1,"")))</f>
        <v>#VALUE!</v>
      </c>
      <c r="CJ126" s="88" t="e">
        <f ca="1">IF(Timeline3156[[#This Row],[Expected Start Date]]="","",IF(AND($AD126="Goal",CJ$7&gt;=$F126,CJ$7&lt;=$AG126+$AJ126-1),2,IF(AND($AD126="Milestone",CJ$7&gt;=$AG126,CJ$7&lt;=$AG126+$AJ126-1),1,"")))</f>
        <v>#VALUE!</v>
      </c>
      <c r="CK126" s="88" t="e">
        <f ca="1">IF(Timeline3156[[#This Row],[Expected Start Date]]="","",IF(AND($AD126="Goal",CK$7&gt;=$F126,CK$7&lt;=$AG126+$AJ126-1),2,IF(AND($AD126="Milestone",CK$7&gt;=$AG126,CK$7&lt;=$AG126+$AJ126-1),1,"")))</f>
        <v>#VALUE!</v>
      </c>
      <c r="CL126" s="88" t="e">
        <f ca="1">IF(Timeline3156[[#This Row],[Expected Start Date]]="","",IF(AND($AD126="Goal",CL$7&gt;=$F126,CL$7&lt;=$AG126+$AJ126-1),2,IF(AND($AD126="Milestone",CL$7&gt;=$AG126,CL$7&lt;=$AG126+$AJ126-1),1,"")))</f>
        <v>#VALUE!</v>
      </c>
      <c r="CM126" s="88" t="e">
        <f ca="1">IF(Timeline3156[[#This Row],[Expected Start Date]]="","",IF(AND($AD126="Goal",CM$7&gt;=$F126,CM$7&lt;=$AG126+$AJ126-1),2,IF(AND($AD126="Milestone",CM$7&gt;=$AG126,CM$7&lt;=$AG126+$AJ126-1),1,"")))</f>
        <v>#VALUE!</v>
      </c>
      <c r="CN126" s="88" t="e">
        <f ca="1">IF(Timeline3156[[#This Row],[Expected Start Date]]="","",IF(AND($AD126="Goal",CN$7&gt;=$F126,CN$7&lt;=$AG126+$AJ126-1),2,IF(AND($AD126="Milestone",CN$7&gt;=$AG126,CN$7&lt;=$AG126+$AJ126-1),1,"")))</f>
        <v>#VALUE!</v>
      </c>
      <c r="CO126" s="88" t="e">
        <f ca="1">IF(Timeline3156[[#This Row],[Expected Start Date]]="","",IF(AND($AD126="Goal",CO$7&gt;=$F126,CO$7&lt;=$AG126+$AJ126-1),2,IF(AND($AD126="Milestone",CO$7&gt;=$AG126,CO$7&lt;=$AG126+$AJ126-1),1,"")))</f>
        <v>#VALUE!</v>
      </c>
      <c r="CP126" s="88" t="e">
        <f ca="1">IF(Timeline3156[[#This Row],[Expected Start Date]]="","",IF(AND($AD126="Goal",CP$7&gt;=$F126,CP$7&lt;=$AG126+$AJ126-1),2,IF(AND($AD126="Milestone",CP$7&gt;=$AG126,CP$7&lt;=$AG126+$AJ126-1),1,"")))</f>
        <v>#VALUE!</v>
      </c>
      <c r="CQ126" s="88" t="e">
        <f ca="1">IF(Timeline3156[[#This Row],[Expected Start Date]]="","",IF(AND($AD126="Goal",CQ$7&gt;=$F126,CQ$7&lt;=$AG126+$AJ126-1),2,IF(AND($AD126="Milestone",CQ$7&gt;=$AG126,CQ$7&lt;=$AG126+$AJ126-1),1,"")))</f>
        <v>#VALUE!</v>
      </c>
      <c r="CR126" s="63"/>
    </row>
    <row r="127" spans="1:96" ht="30" customHeight="1" thickBot="1" x14ac:dyDescent="0.4">
      <c r="A127" t="str">
        <v>1.5.17</v>
      </c>
      <c r="B127" t="str">
        <v>1.5</v>
      </c>
      <c r="C127" t="str">
        <v/>
      </c>
      <c r="D127" t="str">
        <v>=IF(M1.5[Deliverable 1 Milestone 5]=0,"",M1.5[Deliverable 1 Milestone 5])</v>
      </c>
      <c r="E127" t="str">
        <v>=IF(A1.5.17[Milestone 1.5 Activity 17]=0,"",A1.5.17[Milestone 1.5 Activity 17])</v>
      </c>
      <c r="F127" t="str">
        <v>=IF(A1.5.17[Department]=0,"",A1.5.17[Department])</v>
      </c>
      <c r="G127" t="str">
        <v>=IF(A1.5.17[Resource Requirements]=0,"",A1.5.17[Resource Requirements])</v>
      </c>
      <c r="H127" t="str">
        <v>=IF(A1.5.17[Person Responsible]=0,"",A1.5.17[Person Responsible])</v>
      </c>
      <c r="I127" t="str">
        <v>=IF(A1.5.17[Percentage of Completion]=0,"",A1.5.17[Percentage of Completion])</v>
      </c>
      <c r="J127" s="24" t="str">
        <v>=IF(A1.5.17[Date Required]=0,"",A1.5.17[Date Required])</v>
      </c>
      <c r="K127" s="24" t="str">
        <v>=IF(A1.5.17[Expected Start Date]=0,"",A1.5.17[Expected Start Date])</v>
      </c>
      <c r="L127" s="24" t="str">
        <v>=IF(A1.5.17[Expected End Date]=0,"",A1.5.17[Expected End Date])</v>
      </c>
      <c r="M127" t="str">
        <v>=IF(A1.5.17[Notes]=0,"",A1.5.17[Notes])</v>
      </c>
      <c r="N127" t="str">
        <v>Include</v>
      </c>
      <c r="O127" s="56" t="str">
        <v>Exclude</v>
      </c>
      <c r="P127" s="56" t="str">
        <v/>
      </c>
      <c r="Q127" s="56">
        <v>44562</v>
      </c>
      <c r="R127" s="56" t="str">
        <v/>
      </c>
      <c r="T127" s="96" t="str">
        <f t="shared" si="32"/>
        <v>Include</v>
      </c>
      <c r="U127" s="96" t="str">
        <f t="shared" si="32"/>
        <v>Include</v>
      </c>
      <c r="Z127" s="111" t="str">
        <f t="shared" si="33"/>
        <v/>
      </c>
      <c r="AA127" s="111" t="str">
        <f t="shared" si="34"/>
        <v>1.5.17</v>
      </c>
      <c r="AB127" s="111" t="str">
        <f t="shared" si="35"/>
        <v>=IF(M1.5[Deliverable 1 Milestone 5]=0,"",M1.5[Deliverable 1 Milestone 5])</v>
      </c>
      <c r="AC127" s="111" t="str">
        <f t="shared" si="36"/>
        <v>=IF(A1.5.17[Milestone 1.5 Activity 17]=0,"",A1.5.17[Milestone 1.5 Activity 17])</v>
      </c>
      <c r="AD127" s="115"/>
      <c r="AE127" s="116" t="str">
        <f t="shared" si="37"/>
        <v>=IF(A1.5.17[Person Responsible]=0,"",A1.5.17[Person Responsible])</v>
      </c>
      <c r="AF127" s="117"/>
      <c r="AG127" s="118" t="str">
        <f t="shared" si="28"/>
        <v>=IF(A1.5.17[Expected Start Date]=0,"",A1.5.17[Expected Start Date])</v>
      </c>
      <c r="AH127" s="119" t="str">
        <f t="shared" si="38"/>
        <v>=IF(A1.5.17[Expected End Date]=0,"",A1.5.17[Expected End Date])</v>
      </c>
      <c r="AI127" s="119" t="str">
        <f t="shared" si="39"/>
        <v>=IF(A1.5.17[Date Required]=0,"",A1.5.17[Date Required])</v>
      </c>
      <c r="AJ127" s="120" t="str">
        <f>IFERROR(IF(Timeline3156[[#This Row],[Expected End Date]]-Timeline3156[[#This Row],[Expected Start Date]]=0,1,Timeline3156[[#This Row],[Expected End Date]]-Timeline3156[[#This Row],[Expected Start Date]]),"")</f>
        <v/>
      </c>
      <c r="AK127" s="111" t="str">
        <f t="shared" si="40"/>
        <v>=IF(A1.5.17[Notes]=0,"",A1.5.17[Notes])</v>
      </c>
      <c r="AL127" s="121" t="str">
        <f>IF(Timeline3156[[#This Row],[Task]]="","Exclude","Include")</f>
        <v>Include</v>
      </c>
      <c r="AM127" s="87"/>
      <c r="AN127" s="88" t="e">
        <f ca="1">IF(Timeline3156[[#This Row],[Expected Start Date]]="","",IF(AND($AD127="Goal",AN$7&gt;=$F127,AN$7&lt;=$AG127+$AJ127-1),2,IF(AND($AD127="Milestone",AN$7&gt;=$AG127,AN$7&lt;=$AG127+$AJ127-1),1,"")))</f>
        <v>#VALUE!</v>
      </c>
      <c r="AO127" s="88" t="e">
        <f ca="1">IF(Timeline3156[[#This Row],[Expected Start Date]]="","",IF(AND($AD127="Goal",AO$7&gt;=$F127,AO$7&lt;=$AG127+$AJ127-1),2,IF(AND($AD127="Milestone",AO$7&gt;=$AG127,AO$7&lt;=$AG127+$AJ127-1),1,"")))</f>
        <v>#VALUE!</v>
      </c>
      <c r="AP127" s="88" t="e">
        <f ca="1">IF(Timeline3156[[#This Row],[Expected Start Date]]="","",IF(AND($AD127="Goal",AP$7&gt;=$F127,AP$7&lt;=$AG127+$AJ127-1),2,IF(AND($AD127="Milestone",AP$7&gt;=$AG127,AP$7&lt;=$AG127+$AJ127-1),1,"")))</f>
        <v>#VALUE!</v>
      </c>
      <c r="AQ127" s="88" t="e">
        <f ca="1">IF(Timeline3156[[#This Row],[Expected Start Date]]="","",IF(AND($AD127="Goal",AQ$7&gt;=$F127,AQ$7&lt;=$AG127+$AJ127-1),2,IF(AND($AD127="Milestone",AQ$7&gt;=$AG127,AQ$7&lt;=$AG127+$AJ127-1),1,"")))</f>
        <v>#VALUE!</v>
      </c>
      <c r="AR127" s="88" t="e">
        <f ca="1">IF(Timeline3156[[#This Row],[Expected Start Date]]="","",IF(AND($AD127="Goal",AR$7&gt;=$F127,AR$7&lt;=$AG127+$AJ127-1),2,IF(AND($AD127="Milestone",AR$7&gt;=$AG127,AR$7&lt;=$AG127+$AJ127-1),1,"")))</f>
        <v>#VALUE!</v>
      </c>
      <c r="AS127" s="88" t="e">
        <f ca="1">IF(Timeline3156[[#This Row],[Expected Start Date]]="","",IF(AND($AD127="Goal",AS$7&gt;=$F127,AS$7&lt;=$AG127+$AJ127-1),2,IF(AND($AD127="Milestone",AS$7&gt;=$AG127,AS$7&lt;=$AG127+$AJ127-1),1,"")))</f>
        <v>#VALUE!</v>
      </c>
      <c r="AT127" s="88" t="e">
        <f ca="1">IF(Timeline3156[[#This Row],[Expected Start Date]]="","",IF(AND($AD127="Goal",AT$7&gt;=$F127,AT$7&lt;=$AG127+$AJ127-1),2,IF(AND($AD127="Milestone",AT$7&gt;=$AG127,AT$7&lt;=$AG127+$AJ127-1),1,"")))</f>
        <v>#VALUE!</v>
      </c>
      <c r="AU127" s="88" t="e">
        <f ca="1">IF(Timeline3156[[#This Row],[Expected Start Date]]="","",IF(AND($AD127="Goal",AU$7&gt;=$F127,AU$7&lt;=$AG127+$AJ127-1),2,IF(AND($AD127="Milestone",AU$7&gt;=$AG127,AU$7&lt;=$AG127+$AJ127-1),1,"")))</f>
        <v>#VALUE!</v>
      </c>
      <c r="AV127" s="88" t="e">
        <f ca="1">IF(Timeline3156[[#This Row],[Expected Start Date]]="","",IF(AND($AD127="Goal",AV$7&gt;=$F127,AV$7&lt;=$AG127+$AJ127-1),2,IF(AND($AD127="Milestone",AV$7&gt;=$AG127,AV$7&lt;=$AG127+$AJ127-1),1,"")))</f>
        <v>#VALUE!</v>
      </c>
      <c r="AW127" s="88" t="e">
        <f ca="1">IF(Timeline3156[[#This Row],[Expected Start Date]]="","",IF(AND($AD127="Goal",AW$7&gt;=$F127,AW$7&lt;=$AG127+$AJ127-1),2,IF(AND($AD127="Milestone",AW$7&gt;=$AG127,AW$7&lt;=$AG127+$AJ127-1),1,"")))</f>
        <v>#VALUE!</v>
      </c>
      <c r="AX127" s="88" t="e">
        <f ca="1">IF(Timeline3156[[#This Row],[Expected Start Date]]="","",IF(AND($AD127="Goal",AX$7&gt;=$F127,AX$7&lt;=$AG127+$AJ127-1),2,IF(AND($AD127="Milestone",AX$7&gt;=$AG127,AX$7&lt;=$AG127+$AJ127-1),1,"")))</f>
        <v>#VALUE!</v>
      </c>
      <c r="AY127" s="88" t="e">
        <f ca="1">IF(Timeline3156[[#This Row],[Expected Start Date]]="","",IF(AND($AD127="Goal",AY$7&gt;=$F127,AY$7&lt;=$AG127+$AJ127-1),2,IF(AND($AD127="Milestone",AY$7&gt;=$AG127,AY$7&lt;=$AG127+$AJ127-1),1,"")))</f>
        <v>#VALUE!</v>
      </c>
      <c r="AZ127" s="88" t="e">
        <f ca="1">IF(Timeline3156[[#This Row],[Expected Start Date]]="","",IF(AND($AD127="Goal",AZ$7&gt;=$F127,AZ$7&lt;=$AG127+$AJ127-1),2,IF(AND($AD127="Milestone",AZ$7&gt;=$AG127,AZ$7&lt;=$AG127+$AJ127-1),1,"")))</f>
        <v>#VALUE!</v>
      </c>
      <c r="BA127" s="88" t="e">
        <f ca="1">IF(Timeline3156[[#This Row],[Expected Start Date]]="","",IF(AND($AD127="Goal",BA$7&gt;=$F127,BA$7&lt;=$AG127+$AJ127-1),2,IF(AND($AD127="Milestone",BA$7&gt;=$AG127,BA$7&lt;=$AG127+$AJ127-1),1,"")))</f>
        <v>#VALUE!</v>
      </c>
      <c r="BB127" s="88" t="e">
        <f ca="1">IF(Timeline3156[[#This Row],[Expected Start Date]]="","",IF(AND($AD127="Goal",BB$7&gt;=$F127,BB$7&lt;=$AG127+$AJ127-1),2,IF(AND($AD127="Milestone",BB$7&gt;=$AG127,BB$7&lt;=$AG127+$AJ127-1),1,"")))</f>
        <v>#VALUE!</v>
      </c>
      <c r="BC127" s="88" t="e">
        <f ca="1">IF(Timeline3156[[#This Row],[Expected Start Date]]="","",IF(AND($AD127="Goal",BC$7&gt;=$F127,BC$7&lt;=$AG127+$AJ127-1),2,IF(AND($AD127="Milestone",BC$7&gt;=$AG127,BC$7&lt;=$AG127+$AJ127-1),1,"")))</f>
        <v>#VALUE!</v>
      </c>
      <c r="BD127" s="88" t="e">
        <f ca="1">IF(Timeline3156[[#This Row],[Expected Start Date]]="","",IF(AND($AD127="Goal",BD$7&gt;=$F127,BD$7&lt;=$AG127+$AJ127-1),2,IF(AND($AD127="Milestone",BD$7&gt;=$AG127,BD$7&lt;=$AG127+$AJ127-1),1,"")))</f>
        <v>#VALUE!</v>
      </c>
      <c r="BE127" s="88" t="e">
        <f ca="1">IF(Timeline3156[[#This Row],[Expected Start Date]]="","",IF(AND($AD127="Goal",BE$7&gt;=$F127,BE$7&lt;=$AG127+$AJ127-1),2,IF(AND($AD127="Milestone",BE$7&gt;=$AG127,BE$7&lt;=$AG127+$AJ127-1),1,"")))</f>
        <v>#VALUE!</v>
      </c>
      <c r="BF127" s="88" t="e">
        <f ca="1">IF(Timeline3156[[#This Row],[Expected Start Date]]="","",IF(AND($AD127="Goal",BF$7&gt;=$F127,BF$7&lt;=$AG127+$AJ127-1),2,IF(AND($AD127="Milestone",BF$7&gt;=$AG127,BF$7&lt;=$AG127+$AJ127-1),1,"")))</f>
        <v>#VALUE!</v>
      </c>
      <c r="BG127" s="88" t="e">
        <f ca="1">IF(Timeline3156[[#This Row],[Expected Start Date]]="","",IF(AND($AD127="Goal",BG$7&gt;=$F127,BG$7&lt;=$AG127+$AJ127-1),2,IF(AND($AD127="Milestone",BG$7&gt;=$AG127,BG$7&lt;=$AG127+$AJ127-1),1,"")))</f>
        <v>#VALUE!</v>
      </c>
      <c r="BH127" s="88" t="e">
        <f ca="1">IF(Timeline3156[[#This Row],[Expected Start Date]]="","",IF(AND($AD127="Goal",BH$7&gt;=$F127,BH$7&lt;=$AG127+$AJ127-1),2,IF(AND($AD127="Milestone",BH$7&gt;=$AG127,BH$7&lt;=$AG127+$AJ127-1),1,"")))</f>
        <v>#VALUE!</v>
      </c>
      <c r="BI127" s="88" t="e">
        <f ca="1">IF(Timeline3156[[#This Row],[Expected Start Date]]="","",IF(AND($AD127="Goal",BI$7&gt;=$F127,BI$7&lt;=$AG127+$AJ127-1),2,IF(AND($AD127="Milestone",BI$7&gt;=$AG127,BI$7&lt;=$AG127+$AJ127-1),1,"")))</f>
        <v>#VALUE!</v>
      </c>
      <c r="BJ127" s="88" t="e">
        <f ca="1">IF(Timeline3156[[#This Row],[Expected Start Date]]="","",IF(AND($AD127="Goal",BJ$7&gt;=$F127,BJ$7&lt;=$AG127+$AJ127-1),2,IF(AND($AD127="Milestone",BJ$7&gt;=$AG127,BJ$7&lt;=$AG127+$AJ127-1),1,"")))</f>
        <v>#VALUE!</v>
      </c>
      <c r="BK127" s="88" t="e">
        <f ca="1">IF(Timeline3156[[#This Row],[Expected Start Date]]="","",IF(AND($AD127="Goal",BK$7&gt;=$F127,BK$7&lt;=$AG127+$AJ127-1),2,IF(AND($AD127="Milestone",BK$7&gt;=$AG127,BK$7&lt;=$AG127+$AJ127-1),1,"")))</f>
        <v>#VALUE!</v>
      </c>
      <c r="BL127" s="88" t="e">
        <f ca="1">IF(Timeline3156[[#This Row],[Expected Start Date]]="","",IF(AND($AD127="Goal",BL$7&gt;=$F127,BL$7&lt;=$AG127+$AJ127-1),2,IF(AND($AD127="Milestone",BL$7&gt;=$AG127,BL$7&lt;=$AG127+$AJ127-1),1,"")))</f>
        <v>#VALUE!</v>
      </c>
      <c r="BM127" s="88" t="e">
        <f ca="1">IF(Timeline3156[[#This Row],[Expected Start Date]]="","",IF(AND($AD127="Goal",BM$7&gt;=$F127,BM$7&lt;=$AG127+$AJ127-1),2,IF(AND($AD127="Milestone",BM$7&gt;=$AG127,BM$7&lt;=$AG127+$AJ127-1),1,"")))</f>
        <v>#VALUE!</v>
      </c>
      <c r="BN127" s="88" t="e">
        <f ca="1">IF(Timeline3156[[#This Row],[Expected Start Date]]="","",IF(AND($AD127="Goal",BN$7&gt;=$F127,BN$7&lt;=$AG127+$AJ127-1),2,IF(AND($AD127="Milestone",BN$7&gt;=$AG127,BN$7&lt;=$AG127+$AJ127-1),1,"")))</f>
        <v>#VALUE!</v>
      </c>
      <c r="BO127" s="88" t="e">
        <f ca="1">IF(Timeline3156[[#This Row],[Expected Start Date]]="","",IF(AND($AD127="Goal",BO$7&gt;=$F127,BO$7&lt;=$AG127+$AJ127-1),2,IF(AND($AD127="Milestone",BO$7&gt;=$AG127,BO$7&lt;=$AG127+$AJ127-1),1,"")))</f>
        <v>#VALUE!</v>
      </c>
      <c r="BP127" s="88" t="e">
        <f ca="1">IF(Timeline3156[[#This Row],[Expected Start Date]]="","",IF(AND($AD127="Goal",BP$7&gt;=$F127,BP$7&lt;=$AG127+$AJ127-1),2,IF(AND($AD127="Milestone",BP$7&gt;=$AG127,BP$7&lt;=$AG127+$AJ127-1),1,"")))</f>
        <v>#VALUE!</v>
      </c>
      <c r="BQ127" s="88" t="e">
        <f ca="1">IF(Timeline3156[[#This Row],[Expected Start Date]]="","",IF(AND($AD127="Goal",BQ$7&gt;=$F127,BQ$7&lt;=$AG127+$AJ127-1),2,IF(AND($AD127="Milestone",BQ$7&gt;=$AG127,BQ$7&lt;=$AG127+$AJ127-1),1,"")))</f>
        <v>#VALUE!</v>
      </c>
      <c r="BR127" s="88" t="e">
        <f ca="1">IF(Timeline3156[[#This Row],[Expected Start Date]]="","",IF(AND($AD127="Goal",BR$7&gt;=$F127,BR$7&lt;=$AG127+$AJ127-1),2,IF(AND($AD127="Milestone",BR$7&gt;=$AG127,BR$7&lt;=$AG127+$AJ127-1),1,"")))</f>
        <v>#VALUE!</v>
      </c>
      <c r="BS127" s="88" t="e">
        <f ca="1">IF(Timeline3156[[#This Row],[Expected Start Date]]="","",IF(AND($AD127="Goal",BS$7&gt;=$F127,BS$7&lt;=$AG127+$AJ127-1),2,IF(AND($AD127="Milestone",BS$7&gt;=$AG127,BS$7&lt;=$AG127+$AJ127-1),1,"")))</f>
        <v>#VALUE!</v>
      </c>
      <c r="BT127" s="88" t="e">
        <f ca="1">IF(Timeline3156[[#This Row],[Expected Start Date]]="","",IF(AND($AD127="Goal",BT$7&gt;=$F127,BT$7&lt;=$AG127+$AJ127-1),2,IF(AND($AD127="Milestone",BT$7&gt;=$AG127,BT$7&lt;=$AG127+$AJ127-1),1,"")))</f>
        <v>#VALUE!</v>
      </c>
      <c r="BU127" s="88" t="e">
        <f ca="1">IF(Timeline3156[[#This Row],[Expected Start Date]]="","",IF(AND($AD127="Goal",BU$7&gt;=$F127,BU$7&lt;=$AG127+$AJ127-1),2,IF(AND($AD127="Milestone",BU$7&gt;=$AG127,BU$7&lt;=$AG127+$AJ127-1),1,"")))</f>
        <v>#VALUE!</v>
      </c>
      <c r="BV127" s="88" t="e">
        <f ca="1">IF(Timeline3156[[#This Row],[Expected Start Date]]="","",IF(AND($AD127="Goal",BV$7&gt;=$F127,BV$7&lt;=$AG127+$AJ127-1),2,IF(AND($AD127="Milestone",BV$7&gt;=$AG127,BV$7&lt;=$AG127+$AJ127-1),1,"")))</f>
        <v>#VALUE!</v>
      </c>
      <c r="BW127" s="88" t="e">
        <f ca="1">IF(Timeline3156[[#This Row],[Expected Start Date]]="","",IF(AND($AD127="Goal",BW$7&gt;=$F127,BW$7&lt;=$AG127+$AJ127-1),2,IF(AND($AD127="Milestone",BW$7&gt;=$AG127,BW$7&lt;=$AG127+$AJ127-1),1,"")))</f>
        <v>#VALUE!</v>
      </c>
      <c r="BX127" s="88" t="e">
        <f ca="1">IF(Timeline3156[[#This Row],[Expected Start Date]]="","",IF(AND($AD127="Goal",BX$7&gt;=$F127,BX$7&lt;=$AG127+$AJ127-1),2,IF(AND($AD127="Milestone",BX$7&gt;=$AG127,BX$7&lt;=$AG127+$AJ127-1),1,"")))</f>
        <v>#VALUE!</v>
      </c>
      <c r="BY127" s="88" t="e">
        <f ca="1">IF(Timeline3156[[#This Row],[Expected Start Date]]="","",IF(AND($AD127="Goal",BY$7&gt;=$F127,BY$7&lt;=$AG127+$AJ127-1),2,IF(AND($AD127="Milestone",BY$7&gt;=$AG127,BY$7&lt;=$AG127+$AJ127-1),1,"")))</f>
        <v>#VALUE!</v>
      </c>
      <c r="BZ127" s="88" t="e">
        <f ca="1">IF(Timeline3156[[#This Row],[Expected Start Date]]="","",IF(AND($AD127="Goal",BZ$7&gt;=$F127,BZ$7&lt;=$AG127+$AJ127-1),2,IF(AND($AD127="Milestone",BZ$7&gt;=$AG127,BZ$7&lt;=$AG127+$AJ127-1),1,"")))</f>
        <v>#VALUE!</v>
      </c>
      <c r="CA127" s="88" t="e">
        <f ca="1">IF(Timeline3156[[#This Row],[Expected Start Date]]="","",IF(AND($AD127="Goal",CA$7&gt;=$F127,CA$7&lt;=$AG127+$AJ127-1),2,IF(AND($AD127="Milestone",CA$7&gt;=$AG127,CA$7&lt;=$AG127+$AJ127-1),1,"")))</f>
        <v>#VALUE!</v>
      </c>
      <c r="CB127" s="88" t="e">
        <f ca="1">IF(Timeline3156[[#This Row],[Expected Start Date]]="","",IF(AND($AD127="Goal",CB$7&gt;=$F127,CB$7&lt;=$AG127+$AJ127-1),2,IF(AND($AD127="Milestone",CB$7&gt;=$AG127,CB$7&lt;=$AG127+$AJ127-1),1,"")))</f>
        <v>#VALUE!</v>
      </c>
      <c r="CC127" s="88" t="e">
        <f ca="1">IF(Timeline3156[[#This Row],[Expected Start Date]]="","",IF(AND($AD127="Goal",CC$7&gt;=$F127,CC$7&lt;=$AG127+$AJ127-1),2,IF(AND($AD127="Milestone",CC$7&gt;=$AG127,CC$7&lt;=$AG127+$AJ127-1),1,"")))</f>
        <v>#VALUE!</v>
      </c>
      <c r="CD127" s="88" t="e">
        <f ca="1">IF(Timeline3156[[#This Row],[Expected Start Date]]="","",IF(AND($AD127="Goal",CD$7&gt;=$F127,CD$7&lt;=$AG127+$AJ127-1),2,IF(AND($AD127="Milestone",CD$7&gt;=$AG127,CD$7&lt;=$AG127+$AJ127-1),1,"")))</f>
        <v>#VALUE!</v>
      </c>
      <c r="CE127" s="88" t="e">
        <f ca="1">IF(Timeline3156[[#This Row],[Expected Start Date]]="","",IF(AND($AD127="Goal",CE$7&gt;=$F127,CE$7&lt;=$AG127+$AJ127-1),2,IF(AND($AD127="Milestone",CE$7&gt;=$AG127,CE$7&lt;=$AG127+$AJ127-1),1,"")))</f>
        <v>#VALUE!</v>
      </c>
      <c r="CF127" s="88" t="e">
        <f ca="1">IF(Timeline3156[[#This Row],[Expected Start Date]]="","",IF(AND($AD127="Goal",CF$7&gt;=$F127,CF$7&lt;=$AG127+$AJ127-1),2,IF(AND($AD127="Milestone",CF$7&gt;=$AG127,CF$7&lt;=$AG127+$AJ127-1),1,"")))</f>
        <v>#VALUE!</v>
      </c>
      <c r="CG127" s="88" t="e">
        <f ca="1">IF(Timeline3156[[#This Row],[Expected Start Date]]="","",IF(AND($AD127="Goal",CG$7&gt;=$F127,CG$7&lt;=$AG127+$AJ127-1),2,IF(AND($AD127="Milestone",CG$7&gt;=$AG127,CG$7&lt;=$AG127+$AJ127-1),1,"")))</f>
        <v>#VALUE!</v>
      </c>
      <c r="CH127" s="88" t="e">
        <f ca="1">IF(Timeline3156[[#This Row],[Expected Start Date]]="","",IF(AND($AD127="Goal",CH$7&gt;=$F127,CH$7&lt;=$AG127+$AJ127-1),2,IF(AND($AD127="Milestone",CH$7&gt;=$AG127,CH$7&lt;=$AG127+$AJ127-1),1,"")))</f>
        <v>#VALUE!</v>
      </c>
      <c r="CI127" s="88" t="e">
        <f ca="1">IF(Timeline3156[[#This Row],[Expected Start Date]]="","",IF(AND($AD127="Goal",CI$7&gt;=$F127,CI$7&lt;=$AG127+$AJ127-1),2,IF(AND($AD127="Milestone",CI$7&gt;=$AG127,CI$7&lt;=$AG127+$AJ127-1),1,"")))</f>
        <v>#VALUE!</v>
      </c>
      <c r="CJ127" s="88" t="e">
        <f ca="1">IF(Timeline3156[[#This Row],[Expected Start Date]]="","",IF(AND($AD127="Goal",CJ$7&gt;=$F127,CJ$7&lt;=$AG127+$AJ127-1),2,IF(AND($AD127="Milestone",CJ$7&gt;=$AG127,CJ$7&lt;=$AG127+$AJ127-1),1,"")))</f>
        <v>#VALUE!</v>
      </c>
      <c r="CK127" s="88" t="e">
        <f ca="1">IF(Timeline3156[[#This Row],[Expected Start Date]]="","",IF(AND($AD127="Goal",CK$7&gt;=$F127,CK$7&lt;=$AG127+$AJ127-1),2,IF(AND($AD127="Milestone",CK$7&gt;=$AG127,CK$7&lt;=$AG127+$AJ127-1),1,"")))</f>
        <v>#VALUE!</v>
      </c>
      <c r="CL127" s="88" t="e">
        <f ca="1">IF(Timeline3156[[#This Row],[Expected Start Date]]="","",IF(AND($AD127="Goal",CL$7&gt;=$F127,CL$7&lt;=$AG127+$AJ127-1),2,IF(AND($AD127="Milestone",CL$7&gt;=$AG127,CL$7&lt;=$AG127+$AJ127-1),1,"")))</f>
        <v>#VALUE!</v>
      </c>
      <c r="CM127" s="88" t="e">
        <f ca="1">IF(Timeline3156[[#This Row],[Expected Start Date]]="","",IF(AND($AD127="Goal",CM$7&gt;=$F127,CM$7&lt;=$AG127+$AJ127-1),2,IF(AND($AD127="Milestone",CM$7&gt;=$AG127,CM$7&lt;=$AG127+$AJ127-1),1,"")))</f>
        <v>#VALUE!</v>
      </c>
      <c r="CN127" s="88" t="e">
        <f ca="1">IF(Timeline3156[[#This Row],[Expected Start Date]]="","",IF(AND($AD127="Goal",CN$7&gt;=$F127,CN$7&lt;=$AG127+$AJ127-1),2,IF(AND($AD127="Milestone",CN$7&gt;=$AG127,CN$7&lt;=$AG127+$AJ127-1),1,"")))</f>
        <v>#VALUE!</v>
      </c>
      <c r="CO127" s="88" t="e">
        <f ca="1">IF(Timeline3156[[#This Row],[Expected Start Date]]="","",IF(AND($AD127="Goal",CO$7&gt;=$F127,CO$7&lt;=$AG127+$AJ127-1),2,IF(AND($AD127="Milestone",CO$7&gt;=$AG127,CO$7&lt;=$AG127+$AJ127-1),1,"")))</f>
        <v>#VALUE!</v>
      </c>
      <c r="CP127" s="88" t="e">
        <f ca="1">IF(Timeline3156[[#This Row],[Expected Start Date]]="","",IF(AND($AD127="Goal",CP$7&gt;=$F127,CP$7&lt;=$AG127+$AJ127-1),2,IF(AND($AD127="Milestone",CP$7&gt;=$AG127,CP$7&lt;=$AG127+$AJ127-1),1,"")))</f>
        <v>#VALUE!</v>
      </c>
      <c r="CQ127" s="88" t="e">
        <f ca="1">IF(Timeline3156[[#This Row],[Expected Start Date]]="","",IF(AND($AD127="Goal",CQ$7&gt;=$F127,CQ$7&lt;=$AG127+$AJ127-1),2,IF(AND($AD127="Milestone",CQ$7&gt;=$AG127,CQ$7&lt;=$AG127+$AJ127-1),1,"")))</f>
        <v>#VALUE!</v>
      </c>
      <c r="CR127" s="63"/>
    </row>
    <row r="128" spans="1:96" ht="30" customHeight="1" thickBot="1" x14ac:dyDescent="0.4">
      <c r="A128" t="str">
        <v>1.5.18</v>
      </c>
      <c r="B128" t="str">
        <v>1.5</v>
      </c>
      <c r="C128" t="str">
        <v/>
      </c>
      <c r="D128" t="str">
        <v>=IF(M1.5[Deliverable 1 Milestone 5]=0,"",M1.5[Deliverable 1 Milestone 5])</v>
      </c>
      <c r="E128" t="str">
        <v>=IF(A1.5.18[Milestone 1.5 Activity 18]=0,"",A1.5.18[Milestone 1.5 Activity 18])</v>
      </c>
      <c r="F128" t="str">
        <v>=IF(A1.5.18[Department]=0,"",A1.5.18[Department])</v>
      </c>
      <c r="G128" t="str">
        <v>=IF(A1.5.18[Resource Requirements]=0,"",A1.5.18[Resource Requirements])</v>
      </c>
      <c r="H128" t="str">
        <v>=IF(A1.5.18[Person Responsible]=0,"",A1.5.18[Person Responsible])</v>
      </c>
      <c r="I128" t="str">
        <v>=IF(A1.5.18[Percentage of Completion]=0,"",A1.5.18[Percentage of Completion])</v>
      </c>
      <c r="J128" s="24" t="str">
        <v>=IF(A1.5.18[Date Required]=0,"",A1.5.18[Date Required])</v>
      </c>
      <c r="K128" s="24" t="str">
        <v>=IF(A1.5.18[Expected Start Date]=0,"",A1.5.18[Expected Start Date])</v>
      </c>
      <c r="L128" s="24" t="str">
        <v>=IF(A1.5.18[Expected End Date]=0,"",A1.5.18[Expected End Date])</v>
      </c>
      <c r="M128" t="str">
        <v>=IF(A1.5.18[Notes]=0,"",A1.5.18[Notes])</v>
      </c>
      <c r="N128" t="str">
        <v>Include</v>
      </c>
      <c r="O128" s="56" t="str">
        <v>Exclude</v>
      </c>
      <c r="P128" s="56" t="str">
        <v/>
      </c>
      <c r="Q128" s="56">
        <v>44562</v>
      </c>
      <c r="R128" s="56" t="str">
        <v/>
      </c>
      <c r="T128" s="96" t="str">
        <f t="shared" si="32"/>
        <v>Include</v>
      </c>
      <c r="U128" s="96" t="str">
        <f t="shared" si="32"/>
        <v>Include</v>
      </c>
      <c r="Z128" s="111" t="str">
        <f t="shared" si="33"/>
        <v/>
      </c>
      <c r="AA128" s="111" t="str">
        <f t="shared" si="34"/>
        <v>1.5.18</v>
      </c>
      <c r="AB128" s="111" t="str">
        <f t="shared" si="35"/>
        <v>=IF(M1.5[Deliverable 1 Milestone 5]=0,"",M1.5[Deliverable 1 Milestone 5])</v>
      </c>
      <c r="AC128" s="111" t="str">
        <f t="shared" si="36"/>
        <v>=IF(A1.5.18[Milestone 1.5 Activity 18]=0,"",A1.5.18[Milestone 1.5 Activity 18])</v>
      </c>
      <c r="AD128" s="115"/>
      <c r="AE128" s="116" t="str">
        <f t="shared" si="37"/>
        <v>=IF(A1.5.18[Person Responsible]=0,"",A1.5.18[Person Responsible])</v>
      </c>
      <c r="AF128" s="117"/>
      <c r="AG128" s="118" t="str">
        <f t="shared" si="28"/>
        <v>=IF(A1.5.18[Expected Start Date]=0,"",A1.5.18[Expected Start Date])</v>
      </c>
      <c r="AH128" s="119" t="str">
        <f t="shared" si="38"/>
        <v>=IF(A1.5.18[Expected End Date]=0,"",A1.5.18[Expected End Date])</v>
      </c>
      <c r="AI128" s="119" t="str">
        <f t="shared" si="39"/>
        <v>=IF(A1.5.18[Date Required]=0,"",A1.5.18[Date Required])</v>
      </c>
      <c r="AJ128" s="120" t="str">
        <f>IFERROR(IF(Timeline3156[[#This Row],[Expected End Date]]-Timeline3156[[#This Row],[Expected Start Date]]=0,1,Timeline3156[[#This Row],[Expected End Date]]-Timeline3156[[#This Row],[Expected Start Date]]),"")</f>
        <v/>
      </c>
      <c r="AK128" s="111" t="str">
        <f t="shared" si="40"/>
        <v>=IF(A1.5.18[Notes]=0,"",A1.5.18[Notes])</v>
      </c>
      <c r="AL128" s="121" t="str">
        <f>IF(Timeline3156[[#This Row],[Task]]="","Exclude","Include")</f>
        <v>Include</v>
      </c>
      <c r="AM128" s="87"/>
      <c r="AN128" s="88" t="e">
        <f ca="1">IF(Timeline3156[[#This Row],[Expected Start Date]]="","",IF(AND($AD128="Goal",AN$7&gt;=$F128,AN$7&lt;=$AG128+$AJ128-1),2,IF(AND($AD128="Milestone",AN$7&gt;=$AG128,AN$7&lt;=$AG128+$AJ128-1),1,"")))</f>
        <v>#VALUE!</v>
      </c>
      <c r="AO128" s="88" t="e">
        <f ca="1">IF(Timeline3156[[#This Row],[Expected Start Date]]="","",IF(AND($AD128="Goal",AO$7&gt;=$F128,AO$7&lt;=$AG128+$AJ128-1),2,IF(AND($AD128="Milestone",AO$7&gt;=$AG128,AO$7&lt;=$AG128+$AJ128-1),1,"")))</f>
        <v>#VALUE!</v>
      </c>
      <c r="AP128" s="88" t="e">
        <f ca="1">IF(Timeline3156[[#This Row],[Expected Start Date]]="","",IF(AND($AD128="Goal",AP$7&gt;=$F128,AP$7&lt;=$AG128+$AJ128-1),2,IF(AND($AD128="Milestone",AP$7&gt;=$AG128,AP$7&lt;=$AG128+$AJ128-1),1,"")))</f>
        <v>#VALUE!</v>
      </c>
      <c r="AQ128" s="88" t="e">
        <f ca="1">IF(Timeline3156[[#This Row],[Expected Start Date]]="","",IF(AND($AD128="Goal",AQ$7&gt;=$F128,AQ$7&lt;=$AG128+$AJ128-1),2,IF(AND($AD128="Milestone",AQ$7&gt;=$AG128,AQ$7&lt;=$AG128+$AJ128-1),1,"")))</f>
        <v>#VALUE!</v>
      </c>
      <c r="AR128" s="88" t="e">
        <f ca="1">IF(Timeline3156[[#This Row],[Expected Start Date]]="","",IF(AND($AD128="Goal",AR$7&gt;=$F128,AR$7&lt;=$AG128+$AJ128-1),2,IF(AND($AD128="Milestone",AR$7&gt;=$AG128,AR$7&lt;=$AG128+$AJ128-1),1,"")))</f>
        <v>#VALUE!</v>
      </c>
      <c r="AS128" s="88" t="e">
        <f ca="1">IF(Timeline3156[[#This Row],[Expected Start Date]]="","",IF(AND($AD128="Goal",AS$7&gt;=$F128,AS$7&lt;=$AG128+$AJ128-1),2,IF(AND($AD128="Milestone",AS$7&gt;=$AG128,AS$7&lt;=$AG128+$AJ128-1),1,"")))</f>
        <v>#VALUE!</v>
      </c>
      <c r="AT128" s="88" t="e">
        <f ca="1">IF(Timeline3156[[#This Row],[Expected Start Date]]="","",IF(AND($AD128="Goal",AT$7&gt;=$F128,AT$7&lt;=$AG128+$AJ128-1),2,IF(AND($AD128="Milestone",AT$7&gt;=$AG128,AT$7&lt;=$AG128+$AJ128-1),1,"")))</f>
        <v>#VALUE!</v>
      </c>
      <c r="AU128" s="88" t="e">
        <f ca="1">IF(Timeline3156[[#This Row],[Expected Start Date]]="","",IF(AND($AD128="Goal",AU$7&gt;=$F128,AU$7&lt;=$AG128+$AJ128-1),2,IF(AND($AD128="Milestone",AU$7&gt;=$AG128,AU$7&lt;=$AG128+$AJ128-1),1,"")))</f>
        <v>#VALUE!</v>
      </c>
      <c r="AV128" s="88" t="e">
        <f ca="1">IF(Timeline3156[[#This Row],[Expected Start Date]]="","",IF(AND($AD128="Goal",AV$7&gt;=$F128,AV$7&lt;=$AG128+$AJ128-1),2,IF(AND($AD128="Milestone",AV$7&gt;=$AG128,AV$7&lt;=$AG128+$AJ128-1),1,"")))</f>
        <v>#VALUE!</v>
      </c>
      <c r="AW128" s="88" t="e">
        <f ca="1">IF(Timeline3156[[#This Row],[Expected Start Date]]="","",IF(AND($AD128="Goal",AW$7&gt;=$F128,AW$7&lt;=$AG128+$AJ128-1),2,IF(AND($AD128="Milestone",AW$7&gt;=$AG128,AW$7&lt;=$AG128+$AJ128-1),1,"")))</f>
        <v>#VALUE!</v>
      </c>
      <c r="AX128" s="88" t="e">
        <f ca="1">IF(Timeline3156[[#This Row],[Expected Start Date]]="","",IF(AND($AD128="Goal",AX$7&gt;=$F128,AX$7&lt;=$AG128+$AJ128-1),2,IF(AND($AD128="Milestone",AX$7&gt;=$AG128,AX$7&lt;=$AG128+$AJ128-1),1,"")))</f>
        <v>#VALUE!</v>
      </c>
      <c r="AY128" s="88" t="e">
        <f ca="1">IF(Timeline3156[[#This Row],[Expected Start Date]]="","",IF(AND($AD128="Goal",AY$7&gt;=$F128,AY$7&lt;=$AG128+$AJ128-1),2,IF(AND($AD128="Milestone",AY$7&gt;=$AG128,AY$7&lt;=$AG128+$AJ128-1),1,"")))</f>
        <v>#VALUE!</v>
      </c>
      <c r="AZ128" s="88" t="e">
        <f ca="1">IF(Timeline3156[[#This Row],[Expected Start Date]]="","",IF(AND($AD128="Goal",AZ$7&gt;=$F128,AZ$7&lt;=$AG128+$AJ128-1),2,IF(AND($AD128="Milestone",AZ$7&gt;=$AG128,AZ$7&lt;=$AG128+$AJ128-1),1,"")))</f>
        <v>#VALUE!</v>
      </c>
      <c r="BA128" s="88" t="e">
        <f ca="1">IF(Timeline3156[[#This Row],[Expected Start Date]]="","",IF(AND($AD128="Goal",BA$7&gt;=$F128,BA$7&lt;=$AG128+$AJ128-1),2,IF(AND($AD128="Milestone",BA$7&gt;=$AG128,BA$7&lt;=$AG128+$AJ128-1),1,"")))</f>
        <v>#VALUE!</v>
      </c>
      <c r="BB128" s="88" t="e">
        <f ca="1">IF(Timeline3156[[#This Row],[Expected Start Date]]="","",IF(AND($AD128="Goal",BB$7&gt;=$F128,BB$7&lt;=$AG128+$AJ128-1),2,IF(AND($AD128="Milestone",BB$7&gt;=$AG128,BB$7&lt;=$AG128+$AJ128-1),1,"")))</f>
        <v>#VALUE!</v>
      </c>
      <c r="BC128" s="88" t="e">
        <f ca="1">IF(Timeline3156[[#This Row],[Expected Start Date]]="","",IF(AND($AD128="Goal",BC$7&gt;=$F128,BC$7&lt;=$AG128+$AJ128-1),2,IF(AND($AD128="Milestone",BC$7&gt;=$AG128,BC$7&lt;=$AG128+$AJ128-1),1,"")))</f>
        <v>#VALUE!</v>
      </c>
      <c r="BD128" s="88" t="e">
        <f ca="1">IF(Timeline3156[[#This Row],[Expected Start Date]]="","",IF(AND($AD128="Goal",BD$7&gt;=$F128,BD$7&lt;=$AG128+$AJ128-1),2,IF(AND($AD128="Milestone",BD$7&gt;=$AG128,BD$7&lt;=$AG128+$AJ128-1),1,"")))</f>
        <v>#VALUE!</v>
      </c>
      <c r="BE128" s="88" t="e">
        <f ca="1">IF(Timeline3156[[#This Row],[Expected Start Date]]="","",IF(AND($AD128="Goal",BE$7&gt;=$F128,BE$7&lt;=$AG128+$AJ128-1),2,IF(AND($AD128="Milestone",BE$7&gt;=$AG128,BE$7&lt;=$AG128+$AJ128-1),1,"")))</f>
        <v>#VALUE!</v>
      </c>
      <c r="BF128" s="88" t="e">
        <f ca="1">IF(Timeline3156[[#This Row],[Expected Start Date]]="","",IF(AND($AD128="Goal",BF$7&gt;=$F128,BF$7&lt;=$AG128+$AJ128-1),2,IF(AND($AD128="Milestone",BF$7&gt;=$AG128,BF$7&lt;=$AG128+$AJ128-1),1,"")))</f>
        <v>#VALUE!</v>
      </c>
      <c r="BG128" s="88" t="e">
        <f ca="1">IF(Timeline3156[[#This Row],[Expected Start Date]]="","",IF(AND($AD128="Goal",BG$7&gt;=$F128,BG$7&lt;=$AG128+$AJ128-1),2,IF(AND($AD128="Milestone",BG$7&gt;=$AG128,BG$7&lt;=$AG128+$AJ128-1),1,"")))</f>
        <v>#VALUE!</v>
      </c>
      <c r="BH128" s="88" t="e">
        <f ca="1">IF(Timeline3156[[#This Row],[Expected Start Date]]="","",IF(AND($AD128="Goal",BH$7&gt;=$F128,BH$7&lt;=$AG128+$AJ128-1),2,IF(AND($AD128="Milestone",BH$7&gt;=$AG128,BH$7&lt;=$AG128+$AJ128-1),1,"")))</f>
        <v>#VALUE!</v>
      </c>
      <c r="BI128" s="88" t="e">
        <f ca="1">IF(Timeline3156[[#This Row],[Expected Start Date]]="","",IF(AND($AD128="Goal",BI$7&gt;=$F128,BI$7&lt;=$AG128+$AJ128-1),2,IF(AND($AD128="Milestone",BI$7&gt;=$AG128,BI$7&lt;=$AG128+$AJ128-1),1,"")))</f>
        <v>#VALUE!</v>
      </c>
      <c r="BJ128" s="88" t="e">
        <f ca="1">IF(Timeline3156[[#This Row],[Expected Start Date]]="","",IF(AND($AD128="Goal",BJ$7&gt;=$F128,BJ$7&lt;=$AG128+$AJ128-1),2,IF(AND($AD128="Milestone",BJ$7&gt;=$AG128,BJ$7&lt;=$AG128+$AJ128-1),1,"")))</f>
        <v>#VALUE!</v>
      </c>
      <c r="BK128" s="88" t="e">
        <f ca="1">IF(Timeline3156[[#This Row],[Expected Start Date]]="","",IF(AND($AD128="Goal",BK$7&gt;=$F128,BK$7&lt;=$AG128+$AJ128-1),2,IF(AND($AD128="Milestone",BK$7&gt;=$AG128,BK$7&lt;=$AG128+$AJ128-1),1,"")))</f>
        <v>#VALUE!</v>
      </c>
      <c r="BL128" s="88" t="e">
        <f ca="1">IF(Timeline3156[[#This Row],[Expected Start Date]]="","",IF(AND($AD128="Goal",BL$7&gt;=$F128,BL$7&lt;=$AG128+$AJ128-1),2,IF(AND($AD128="Milestone",BL$7&gt;=$AG128,BL$7&lt;=$AG128+$AJ128-1),1,"")))</f>
        <v>#VALUE!</v>
      </c>
      <c r="BM128" s="88" t="e">
        <f ca="1">IF(Timeline3156[[#This Row],[Expected Start Date]]="","",IF(AND($AD128="Goal",BM$7&gt;=$F128,BM$7&lt;=$AG128+$AJ128-1),2,IF(AND($AD128="Milestone",BM$7&gt;=$AG128,BM$7&lt;=$AG128+$AJ128-1),1,"")))</f>
        <v>#VALUE!</v>
      </c>
      <c r="BN128" s="88" t="e">
        <f ca="1">IF(Timeline3156[[#This Row],[Expected Start Date]]="","",IF(AND($AD128="Goal",BN$7&gt;=$F128,BN$7&lt;=$AG128+$AJ128-1),2,IF(AND($AD128="Milestone",BN$7&gt;=$AG128,BN$7&lt;=$AG128+$AJ128-1),1,"")))</f>
        <v>#VALUE!</v>
      </c>
      <c r="BO128" s="88" t="e">
        <f ca="1">IF(Timeline3156[[#This Row],[Expected Start Date]]="","",IF(AND($AD128="Goal",BO$7&gt;=$F128,BO$7&lt;=$AG128+$AJ128-1),2,IF(AND($AD128="Milestone",BO$7&gt;=$AG128,BO$7&lt;=$AG128+$AJ128-1),1,"")))</f>
        <v>#VALUE!</v>
      </c>
      <c r="BP128" s="88" t="e">
        <f ca="1">IF(Timeline3156[[#This Row],[Expected Start Date]]="","",IF(AND($AD128="Goal",BP$7&gt;=$F128,BP$7&lt;=$AG128+$AJ128-1),2,IF(AND($AD128="Milestone",BP$7&gt;=$AG128,BP$7&lt;=$AG128+$AJ128-1),1,"")))</f>
        <v>#VALUE!</v>
      </c>
      <c r="BQ128" s="88" t="e">
        <f ca="1">IF(Timeline3156[[#This Row],[Expected Start Date]]="","",IF(AND($AD128="Goal",BQ$7&gt;=$F128,BQ$7&lt;=$AG128+$AJ128-1),2,IF(AND($AD128="Milestone",BQ$7&gt;=$AG128,BQ$7&lt;=$AG128+$AJ128-1),1,"")))</f>
        <v>#VALUE!</v>
      </c>
      <c r="BR128" s="88" t="e">
        <f ca="1">IF(Timeline3156[[#This Row],[Expected Start Date]]="","",IF(AND($AD128="Goal",BR$7&gt;=$F128,BR$7&lt;=$AG128+$AJ128-1),2,IF(AND($AD128="Milestone",BR$7&gt;=$AG128,BR$7&lt;=$AG128+$AJ128-1),1,"")))</f>
        <v>#VALUE!</v>
      </c>
      <c r="BS128" s="88" t="e">
        <f ca="1">IF(Timeline3156[[#This Row],[Expected Start Date]]="","",IF(AND($AD128="Goal",BS$7&gt;=$F128,BS$7&lt;=$AG128+$AJ128-1),2,IF(AND($AD128="Milestone",BS$7&gt;=$AG128,BS$7&lt;=$AG128+$AJ128-1),1,"")))</f>
        <v>#VALUE!</v>
      </c>
      <c r="BT128" s="88" t="e">
        <f ca="1">IF(Timeline3156[[#This Row],[Expected Start Date]]="","",IF(AND($AD128="Goal",BT$7&gt;=$F128,BT$7&lt;=$AG128+$AJ128-1),2,IF(AND($AD128="Milestone",BT$7&gt;=$AG128,BT$7&lt;=$AG128+$AJ128-1),1,"")))</f>
        <v>#VALUE!</v>
      </c>
      <c r="BU128" s="88" t="e">
        <f ca="1">IF(Timeline3156[[#This Row],[Expected Start Date]]="","",IF(AND($AD128="Goal",BU$7&gt;=$F128,BU$7&lt;=$AG128+$AJ128-1),2,IF(AND($AD128="Milestone",BU$7&gt;=$AG128,BU$7&lt;=$AG128+$AJ128-1),1,"")))</f>
        <v>#VALUE!</v>
      </c>
      <c r="BV128" s="88" t="e">
        <f ca="1">IF(Timeline3156[[#This Row],[Expected Start Date]]="","",IF(AND($AD128="Goal",BV$7&gt;=$F128,BV$7&lt;=$AG128+$AJ128-1),2,IF(AND($AD128="Milestone",BV$7&gt;=$AG128,BV$7&lt;=$AG128+$AJ128-1),1,"")))</f>
        <v>#VALUE!</v>
      </c>
      <c r="BW128" s="88" t="e">
        <f ca="1">IF(Timeline3156[[#This Row],[Expected Start Date]]="","",IF(AND($AD128="Goal",BW$7&gt;=$F128,BW$7&lt;=$AG128+$AJ128-1),2,IF(AND($AD128="Milestone",BW$7&gt;=$AG128,BW$7&lt;=$AG128+$AJ128-1),1,"")))</f>
        <v>#VALUE!</v>
      </c>
      <c r="BX128" s="88" t="e">
        <f ca="1">IF(Timeline3156[[#This Row],[Expected Start Date]]="","",IF(AND($AD128="Goal",BX$7&gt;=$F128,BX$7&lt;=$AG128+$AJ128-1),2,IF(AND($AD128="Milestone",BX$7&gt;=$AG128,BX$7&lt;=$AG128+$AJ128-1),1,"")))</f>
        <v>#VALUE!</v>
      </c>
      <c r="BY128" s="88" t="e">
        <f ca="1">IF(Timeline3156[[#This Row],[Expected Start Date]]="","",IF(AND($AD128="Goal",BY$7&gt;=$F128,BY$7&lt;=$AG128+$AJ128-1),2,IF(AND($AD128="Milestone",BY$7&gt;=$AG128,BY$7&lt;=$AG128+$AJ128-1),1,"")))</f>
        <v>#VALUE!</v>
      </c>
      <c r="BZ128" s="88" t="e">
        <f ca="1">IF(Timeline3156[[#This Row],[Expected Start Date]]="","",IF(AND($AD128="Goal",BZ$7&gt;=$F128,BZ$7&lt;=$AG128+$AJ128-1),2,IF(AND($AD128="Milestone",BZ$7&gt;=$AG128,BZ$7&lt;=$AG128+$AJ128-1),1,"")))</f>
        <v>#VALUE!</v>
      </c>
      <c r="CA128" s="88" t="e">
        <f ca="1">IF(Timeline3156[[#This Row],[Expected Start Date]]="","",IF(AND($AD128="Goal",CA$7&gt;=$F128,CA$7&lt;=$AG128+$AJ128-1),2,IF(AND($AD128="Milestone",CA$7&gt;=$AG128,CA$7&lt;=$AG128+$AJ128-1),1,"")))</f>
        <v>#VALUE!</v>
      </c>
      <c r="CB128" s="88" t="e">
        <f ca="1">IF(Timeline3156[[#This Row],[Expected Start Date]]="","",IF(AND($AD128="Goal",CB$7&gt;=$F128,CB$7&lt;=$AG128+$AJ128-1),2,IF(AND($AD128="Milestone",CB$7&gt;=$AG128,CB$7&lt;=$AG128+$AJ128-1),1,"")))</f>
        <v>#VALUE!</v>
      </c>
      <c r="CC128" s="88" t="e">
        <f ca="1">IF(Timeline3156[[#This Row],[Expected Start Date]]="","",IF(AND($AD128="Goal",CC$7&gt;=$F128,CC$7&lt;=$AG128+$AJ128-1),2,IF(AND($AD128="Milestone",CC$7&gt;=$AG128,CC$7&lt;=$AG128+$AJ128-1),1,"")))</f>
        <v>#VALUE!</v>
      </c>
      <c r="CD128" s="88" t="e">
        <f ca="1">IF(Timeline3156[[#This Row],[Expected Start Date]]="","",IF(AND($AD128="Goal",CD$7&gt;=$F128,CD$7&lt;=$AG128+$AJ128-1),2,IF(AND($AD128="Milestone",CD$7&gt;=$AG128,CD$7&lt;=$AG128+$AJ128-1),1,"")))</f>
        <v>#VALUE!</v>
      </c>
      <c r="CE128" s="88" t="e">
        <f ca="1">IF(Timeline3156[[#This Row],[Expected Start Date]]="","",IF(AND($AD128="Goal",CE$7&gt;=$F128,CE$7&lt;=$AG128+$AJ128-1),2,IF(AND($AD128="Milestone",CE$7&gt;=$AG128,CE$7&lt;=$AG128+$AJ128-1),1,"")))</f>
        <v>#VALUE!</v>
      </c>
      <c r="CF128" s="88" t="e">
        <f ca="1">IF(Timeline3156[[#This Row],[Expected Start Date]]="","",IF(AND($AD128="Goal",CF$7&gt;=$F128,CF$7&lt;=$AG128+$AJ128-1),2,IF(AND($AD128="Milestone",CF$7&gt;=$AG128,CF$7&lt;=$AG128+$AJ128-1),1,"")))</f>
        <v>#VALUE!</v>
      </c>
      <c r="CG128" s="88" t="e">
        <f ca="1">IF(Timeline3156[[#This Row],[Expected Start Date]]="","",IF(AND($AD128="Goal",CG$7&gt;=$F128,CG$7&lt;=$AG128+$AJ128-1),2,IF(AND($AD128="Milestone",CG$7&gt;=$AG128,CG$7&lt;=$AG128+$AJ128-1),1,"")))</f>
        <v>#VALUE!</v>
      </c>
      <c r="CH128" s="88" t="e">
        <f ca="1">IF(Timeline3156[[#This Row],[Expected Start Date]]="","",IF(AND($AD128="Goal",CH$7&gt;=$F128,CH$7&lt;=$AG128+$AJ128-1),2,IF(AND($AD128="Milestone",CH$7&gt;=$AG128,CH$7&lt;=$AG128+$AJ128-1),1,"")))</f>
        <v>#VALUE!</v>
      </c>
      <c r="CI128" s="88" t="e">
        <f ca="1">IF(Timeline3156[[#This Row],[Expected Start Date]]="","",IF(AND($AD128="Goal",CI$7&gt;=$F128,CI$7&lt;=$AG128+$AJ128-1),2,IF(AND($AD128="Milestone",CI$7&gt;=$AG128,CI$7&lt;=$AG128+$AJ128-1),1,"")))</f>
        <v>#VALUE!</v>
      </c>
      <c r="CJ128" s="88" t="e">
        <f ca="1">IF(Timeline3156[[#This Row],[Expected Start Date]]="","",IF(AND($AD128="Goal",CJ$7&gt;=$F128,CJ$7&lt;=$AG128+$AJ128-1),2,IF(AND($AD128="Milestone",CJ$7&gt;=$AG128,CJ$7&lt;=$AG128+$AJ128-1),1,"")))</f>
        <v>#VALUE!</v>
      </c>
      <c r="CK128" s="88" t="e">
        <f ca="1">IF(Timeline3156[[#This Row],[Expected Start Date]]="","",IF(AND($AD128="Goal",CK$7&gt;=$F128,CK$7&lt;=$AG128+$AJ128-1),2,IF(AND($AD128="Milestone",CK$7&gt;=$AG128,CK$7&lt;=$AG128+$AJ128-1),1,"")))</f>
        <v>#VALUE!</v>
      </c>
      <c r="CL128" s="88" t="e">
        <f ca="1">IF(Timeline3156[[#This Row],[Expected Start Date]]="","",IF(AND($AD128="Goal",CL$7&gt;=$F128,CL$7&lt;=$AG128+$AJ128-1),2,IF(AND($AD128="Milestone",CL$7&gt;=$AG128,CL$7&lt;=$AG128+$AJ128-1),1,"")))</f>
        <v>#VALUE!</v>
      </c>
      <c r="CM128" s="88" t="e">
        <f ca="1">IF(Timeline3156[[#This Row],[Expected Start Date]]="","",IF(AND($AD128="Goal",CM$7&gt;=$F128,CM$7&lt;=$AG128+$AJ128-1),2,IF(AND($AD128="Milestone",CM$7&gt;=$AG128,CM$7&lt;=$AG128+$AJ128-1),1,"")))</f>
        <v>#VALUE!</v>
      </c>
      <c r="CN128" s="88" t="e">
        <f ca="1">IF(Timeline3156[[#This Row],[Expected Start Date]]="","",IF(AND($AD128="Goal",CN$7&gt;=$F128,CN$7&lt;=$AG128+$AJ128-1),2,IF(AND($AD128="Milestone",CN$7&gt;=$AG128,CN$7&lt;=$AG128+$AJ128-1),1,"")))</f>
        <v>#VALUE!</v>
      </c>
      <c r="CO128" s="88" t="e">
        <f ca="1">IF(Timeline3156[[#This Row],[Expected Start Date]]="","",IF(AND($AD128="Goal",CO$7&gt;=$F128,CO$7&lt;=$AG128+$AJ128-1),2,IF(AND($AD128="Milestone",CO$7&gt;=$AG128,CO$7&lt;=$AG128+$AJ128-1),1,"")))</f>
        <v>#VALUE!</v>
      </c>
      <c r="CP128" s="88" t="e">
        <f ca="1">IF(Timeline3156[[#This Row],[Expected Start Date]]="","",IF(AND($AD128="Goal",CP$7&gt;=$F128,CP$7&lt;=$AG128+$AJ128-1),2,IF(AND($AD128="Milestone",CP$7&gt;=$AG128,CP$7&lt;=$AG128+$AJ128-1),1,"")))</f>
        <v>#VALUE!</v>
      </c>
      <c r="CQ128" s="88" t="e">
        <f ca="1">IF(Timeline3156[[#This Row],[Expected Start Date]]="","",IF(AND($AD128="Goal",CQ$7&gt;=$F128,CQ$7&lt;=$AG128+$AJ128-1),2,IF(AND($AD128="Milestone",CQ$7&gt;=$AG128,CQ$7&lt;=$AG128+$AJ128-1),1,"")))</f>
        <v>#VALUE!</v>
      </c>
      <c r="CR128" s="63"/>
    </row>
    <row r="129" spans="1:96" ht="30" customHeight="1" thickBot="1" x14ac:dyDescent="0.4">
      <c r="A129" t="str">
        <v>1.5.19</v>
      </c>
      <c r="B129" t="str">
        <v>1.5</v>
      </c>
      <c r="C129" t="str">
        <v/>
      </c>
      <c r="D129" t="str">
        <v>=IF(M1.5[Deliverable 1 Milestone 5]=0,"",M1.5[Deliverable 1 Milestone 5])</v>
      </c>
      <c r="E129" t="str">
        <v>=IF(A1.5.19[Milestone 1.5 Activity 19]=0,"",A1.5.19[Milestone 1.5 Activity 19])</v>
      </c>
      <c r="F129" t="str">
        <v>=IF(A1.5.19[Department]=0,"",A1.5.19[Department])</v>
      </c>
      <c r="G129" t="str">
        <v>=IF(A1.5.19[Resource Requirements]=0,"",A1.5.19[Resource Requirements])</v>
      </c>
      <c r="H129" t="str">
        <v>=IF(A1.5.19[Person Responsible]=0,"",A1.5.19[Person Responsible])</v>
      </c>
      <c r="I129" t="str">
        <v>=IF(A1.5.19[Percentage of Completion]=0,"",A1.5.19[Percentage of Completion])</v>
      </c>
      <c r="J129" s="24" t="str">
        <v>=IF(A1.5.19[Date Required]=0,"",A1.5.19[Date Required])</v>
      </c>
      <c r="K129" s="24" t="str">
        <v>=IF(A1.5.19[Expected Start Date]=0,"",A1.5.19[Expected Start Date])</v>
      </c>
      <c r="L129" s="24" t="str">
        <v>=IF(A1.5.19[Expected End Date]=0,"",A1.5.19[Expected End Date])</v>
      </c>
      <c r="M129" t="str">
        <v>=IF(A1.5.19[Notes]=0,"",A1.5.19[Notes])</v>
      </c>
      <c r="N129" t="str">
        <v>Include</v>
      </c>
      <c r="O129" s="56" t="str">
        <v>Exclude</v>
      </c>
      <c r="P129" s="56" t="str">
        <v/>
      </c>
      <c r="Q129" s="56">
        <v>44562</v>
      </c>
      <c r="R129" s="56" t="str">
        <v/>
      </c>
      <c r="T129" s="96" t="str">
        <f t="shared" si="32"/>
        <v>Include</v>
      </c>
      <c r="U129" s="96" t="str">
        <f t="shared" si="32"/>
        <v>Include</v>
      </c>
      <c r="Z129" s="111" t="str">
        <f t="shared" si="33"/>
        <v/>
      </c>
      <c r="AA129" s="111" t="str">
        <f t="shared" si="34"/>
        <v>1.5.19</v>
      </c>
      <c r="AB129" s="111" t="str">
        <f t="shared" si="35"/>
        <v>=IF(M1.5[Deliverable 1 Milestone 5]=0,"",M1.5[Deliverable 1 Milestone 5])</v>
      </c>
      <c r="AC129" s="111" t="str">
        <f t="shared" si="36"/>
        <v>=IF(A1.5.19[Milestone 1.5 Activity 19]=0,"",A1.5.19[Milestone 1.5 Activity 19])</v>
      </c>
      <c r="AD129" s="115"/>
      <c r="AE129" s="116" t="str">
        <f t="shared" si="37"/>
        <v>=IF(A1.5.19[Person Responsible]=0,"",A1.5.19[Person Responsible])</v>
      </c>
      <c r="AF129" s="117"/>
      <c r="AG129" s="118" t="str">
        <f t="shared" si="28"/>
        <v>=IF(A1.5.19[Expected Start Date]=0,"",A1.5.19[Expected Start Date])</v>
      </c>
      <c r="AH129" s="119" t="str">
        <f t="shared" si="38"/>
        <v>=IF(A1.5.19[Expected End Date]=0,"",A1.5.19[Expected End Date])</v>
      </c>
      <c r="AI129" s="119" t="str">
        <f t="shared" si="39"/>
        <v>=IF(A1.5.19[Date Required]=0,"",A1.5.19[Date Required])</v>
      </c>
      <c r="AJ129" s="120" t="str">
        <f>IFERROR(IF(Timeline3156[[#This Row],[Expected End Date]]-Timeline3156[[#This Row],[Expected Start Date]]=0,1,Timeline3156[[#This Row],[Expected End Date]]-Timeline3156[[#This Row],[Expected Start Date]]),"")</f>
        <v/>
      </c>
      <c r="AK129" s="111" t="str">
        <f t="shared" si="40"/>
        <v>=IF(A1.5.19[Notes]=0,"",A1.5.19[Notes])</v>
      </c>
      <c r="AL129" s="121" t="str">
        <f>IF(Timeline3156[[#This Row],[Task]]="","Exclude","Include")</f>
        <v>Include</v>
      </c>
      <c r="AM129" s="87"/>
      <c r="AN129" s="88" t="e">
        <f ca="1">IF(Timeline3156[[#This Row],[Expected Start Date]]="","",IF(AND($AD129="Goal",AN$7&gt;=$F129,AN$7&lt;=$AG129+$AJ129-1),2,IF(AND($AD129="Milestone",AN$7&gt;=$AG129,AN$7&lt;=$AG129+$AJ129-1),1,"")))</f>
        <v>#VALUE!</v>
      </c>
      <c r="AO129" s="88" t="e">
        <f ca="1">IF(Timeline3156[[#This Row],[Expected Start Date]]="","",IF(AND($AD129="Goal",AO$7&gt;=$F129,AO$7&lt;=$AG129+$AJ129-1),2,IF(AND($AD129="Milestone",AO$7&gt;=$AG129,AO$7&lt;=$AG129+$AJ129-1),1,"")))</f>
        <v>#VALUE!</v>
      </c>
      <c r="AP129" s="88" t="e">
        <f ca="1">IF(Timeline3156[[#This Row],[Expected Start Date]]="","",IF(AND($AD129="Goal",AP$7&gt;=$F129,AP$7&lt;=$AG129+$AJ129-1),2,IF(AND($AD129="Milestone",AP$7&gt;=$AG129,AP$7&lt;=$AG129+$AJ129-1),1,"")))</f>
        <v>#VALUE!</v>
      </c>
      <c r="AQ129" s="88" t="e">
        <f ca="1">IF(Timeline3156[[#This Row],[Expected Start Date]]="","",IF(AND($AD129="Goal",AQ$7&gt;=$F129,AQ$7&lt;=$AG129+$AJ129-1),2,IF(AND($AD129="Milestone",AQ$7&gt;=$AG129,AQ$7&lt;=$AG129+$AJ129-1),1,"")))</f>
        <v>#VALUE!</v>
      </c>
      <c r="AR129" s="88" t="e">
        <f ca="1">IF(Timeline3156[[#This Row],[Expected Start Date]]="","",IF(AND($AD129="Goal",AR$7&gt;=$F129,AR$7&lt;=$AG129+$AJ129-1),2,IF(AND($AD129="Milestone",AR$7&gt;=$AG129,AR$7&lt;=$AG129+$AJ129-1),1,"")))</f>
        <v>#VALUE!</v>
      </c>
      <c r="AS129" s="88" t="e">
        <f ca="1">IF(Timeline3156[[#This Row],[Expected Start Date]]="","",IF(AND($AD129="Goal",AS$7&gt;=$F129,AS$7&lt;=$AG129+$AJ129-1),2,IF(AND($AD129="Milestone",AS$7&gt;=$AG129,AS$7&lt;=$AG129+$AJ129-1),1,"")))</f>
        <v>#VALUE!</v>
      </c>
      <c r="AT129" s="88" t="e">
        <f ca="1">IF(Timeline3156[[#This Row],[Expected Start Date]]="","",IF(AND($AD129="Goal",AT$7&gt;=$F129,AT$7&lt;=$AG129+$AJ129-1),2,IF(AND($AD129="Milestone",AT$7&gt;=$AG129,AT$7&lt;=$AG129+$AJ129-1),1,"")))</f>
        <v>#VALUE!</v>
      </c>
      <c r="AU129" s="88" t="e">
        <f ca="1">IF(Timeline3156[[#This Row],[Expected Start Date]]="","",IF(AND($AD129="Goal",AU$7&gt;=$F129,AU$7&lt;=$AG129+$AJ129-1),2,IF(AND($AD129="Milestone",AU$7&gt;=$AG129,AU$7&lt;=$AG129+$AJ129-1),1,"")))</f>
        <v>#VALUE!</v>
      </c>
      <c r="AV129" s="88" t="e">
        <f ca="1">IF(Timeline3156[[#This Row],[Expected Start Date]]="","",IF(AND($AD129="Goal",AV$7&gt;=$F129,AV$7&lt;=$AG129+$AJ129-1),2,IF(AND($AD129="Milestone",AV$7&gt;=$AG129,AV$7&lt;=$AG129+$AJ129-1),1,"")))</f>
        <v>#VALUE!</v>
      </c>
      <c r="AW129" s="88" t="e">
        <f ca="1">IF(Timeline3156[[#This Row],[Expected Start Date]]="","",IF(AND($AD129="Goal",AW$7&gt;=$F129,AW$7&lt;=$AG129+$AJ129-1),2,IF(AND($AD129="Milestone",AW$7&gt;=$AG129,AW$7&lt;=$AG129+$AJ129-1),1,"")))</f>
        <v>#VALUE!</v>
      </c>
      <c r="AX129" s="88" t="e">
        <f ca="1">IF(Timeline3156[[#This Row],[Expected Start Date]]="","",IF(AND($AD129="Goal",AX$7&gt;=$F129,AX$7&lt;=$AG129+$AJ129-1),2,IF(AND($AD129="Milestone",AX$7&gt;=$AG129,AX$7&lt;=$AG129+$AJ129-1),1,"")))</f>
        <v>#VALUE!</v>
      </c>
      <c r="AY129" s="88" t="e">
        <f ca="1">IF(Timeline3156[[#This Row],[Expected Start Date]]="","",IF(AND($AD129="Goal",AY$7&gt;=$F129,AY$7&lt;=$AG129+$AJ129-1),2,IF(AND($AD129="Milestone",AY$7&gt;=$AG129,AY$7&lt;=$AG129+$AJ129-1),1,"")))</f>
        <v>#VALUE!</v>
      </c>
      <c r="AZ129" s="88" t="e">
        <f ca="1">IF(Timeline3156[[#This Row],[Expected Start Date]]="","",IF(AND($AD129="Goal",AZ$7&gt;=$F129,AZ$7&lt;=$AG129+$AJ129-1),2,IF(AND($AD129="Milestone",AZ$7&gt;=$AG129,AZ$7&lt;=$AG129+$AJ129-1),1,"")))</f>
        <v>#VALUE!</v>
      </c>
      <c r="BA129" s="88" t="e">
        <f ca="1">IF(Timeline3156[[#This Row],[Expected Start Date]]="","",IF(AND($AD129="Goal",BA$7&gt;=$F129,BA$7&lt;=$AG129+$AJ129-1),2,IF(AND($AD129="Milestone",BA$7&gt;=$AG129,BA$7&lt;=$AG129+$AJ129-1),1,"")))</f>
        <v>#VALUE!</v>
      </c>
      <c r="BB129" s="88" t="e">
        <f ca="1">IF(Timeline3156[[#This Row],[Expected Start Date]]="","",IF(AND($AD129="Goal",BB$7&gt;=$F129,BB$7&lt;=$AG129+$AJ129-1),2,IF(AND($AD129="Milestone",BB$7&gt;=$AG129,BB$7&lt;=$AG129+$AJ129-1),1,"")))</f>
        <v>#VALUE!</v>
      </c>
      <c r="BC129" s="88" t="e">
        <f ca="1">IF(Timeline3156[[#This Row],[Expected Start Date]]="","",IF(AND($AD129="Goal",BC$7&gt;=$F129,BC$7&lt;=$AG129+$AJ129-1),2,IF(AND($AD129="Milestone",BC$7&gt;=$AG129,BC$7&lt;=$AG129+$AJ129-1),1,"")))</f>
        <v>#VALUE!</v>
      </c>
      <c r="BD129" s="88" t="e">
        <f ca="1">IF(Timeline3156[[#This Row],[Expected Start Date]]="","",IF(AND($AD129="Goal",BD$7&gt;=$F129,BD$7&lt;=$AG129+$AJ129-1),2,IF(AND($AD129="Milestone",BD$7&gt;=$AG129,BD$7&lt;=$AG129+$AJ129-1),1,"")))</f>
        <v>#VALUE!</v>
      </c>
      <c r="BE129" s="88" t="e">
        <f ca="1">IF(Timeline3156[[#This Row],[Expected Start Date]]="","",IF(AND($AD129="Goal",BE$7&gt;=$F129,BE$7&lt;=$AG129+$AJ129-1),2,IF(AND($AD129="Milestone",BE$7&gt;=$AG129,BE$7&lt;=$AG129+$AJ129-1),1,"")))</f>
        <v>#VALUE!</v>
      </c>
      <c r="BF129" s="88" t="e">
        <f ca="1">IF(Timeline3156[[#This Row],[Expected Start Date]]="","",IF(AND($AD129="Goal",BF$7&gt;=$F129,BF$7&lt;=$AG129+$AJ129-1),2,IF(AND($AD129="Milestone",BF$7&gt;=$AG129,BF$7&lt;=$AG129+$AJ129-1),1,"")))</f>
        <v>#VALUE!</v>
      </c>
      <c r="BG129" s="88" t="e">
        <f ca="1">IF(Timeline3156[[#This Row],[Expected Start Date]]="","",IF(AND($AD129="Goal",BG$7&gt;=$F129,BG$7&lt;=$AG129+$AJ129-1),2,IF(AND($AD129="Milestone",BG$7&gt;=$AG129,BG$7&lt;=$AG129+$AJ129-1),1,"")))</f>
        <v>#VALUE!</v>
      </c>
      <c r="BH129" s="88" t="e">
        <f ca="1">IF(Timeline3156[[#This Row],[Expected Start Date]]="","",IF(AND($AD129="Goal",BH$7&gt;=$F129,BH$7&lt;=$AG129+$AJ129-1),2,IF(AND($AD129="Milestone",BH$7&gt;=$AG129,BH$7&lt;=$AG129+$AJ129-1),1,"")))</f>
        <v>#VALUE!</v>
      </c>
      <c r="BI129" s="88" t="e">
        <f ca="1">IF(Timeline3156[[#This Row],[Expected Start Date]]="","",IF(AND($AD129="Goal",BI$7&gt;=$F129,BI$7&lt;=$AG129+$AJ129-1),2,IF(AND($AD129="Milestone",BI$7&gt;=$AG129,BI$7&lt;=$AG129+$AJ129-1),1,"")))</f>
        <v>#VALUE!</v>
      </c>
      <c r="BJ129" s="88" t="e">
        <f ca="1">IF(Timeline3156[[#This Row],[Expected Start Date]]="","",IF(AND($AD129="Goal",BJ$7&gt;=$F129,BJ$7&lt;=$AG129+$AJ129-1),2,IF(AND($AD129="Milestone",BJ$7&gt;=$AG129,BJ$7&lt;=$AG129+$AJ129-1),1,"")))</f>
        <v>#VALUE!</v>
      </c>
      <c r="BK129" s="88" t="e">
        <f ca="1">IF(Timeline3156[[#This Row],[Expected Start Date]]="","",IF(AND($AD129="Goal",BK$7&gt;=$F129,BK$7&lt;=$AG129+$AJ129-1),2,IF(AND($AD129="Milestone",BK$7&gt;=$AG129,BK$7&lt;=$AG129+$AJ129-1),1,"")))</f>
        <v>#VALUE!</v>
      </c>
      <c r="BL129" s="88" t="e">
        <f ca="1">IF(Timeline3156[[#This Row],[Expected Start Date]]="","",IF(AND($AD129="Goal",BL$7&gt;=$F129,BL$7&lt;=$AG129+$AJ129-1),2,IF(AND($AD129="Milestone",BL$7&gt;=$AG129,BL$7&lt;=$AG129+$AJ129-1),1,"")))</f>
        <v>#VALUE!</v>
      </c>
      <c r="BM129" s="88" t="e">
        <f ca="1">IF(Timeline3156[[#This Row],[Expected Start Date]]="","",IF(AND($AD129="Goal",BM$7&gt;=$F129,BM$7&lt;=$AG129+$AJ129-1),2,IF(AND($AD129="Milestone",BM$7&gt;=$AG129,BM$7&lt;=$AG129+$AJ129-1),1,"")))</f>
        <v>#VALUE!</v>
      </c>
      <c r="BN129" s="88" t="e">
        <f ca="1">IF(Timeline3156[[#This Row],[Expected Start Date]]="","",IF(AND($AD129="Goal",BN$7&gt;=$F129,BN$7&lt;=$AG129+$AJ129-1),2,IF(AND($AD129="Milestone",BN$7&gt;=$AG129,BN$7&lt;=$AG129+$AJ129-1),1,"")))</f>
        <v>#VALUE!</v>
      </c>
      <c r="BO129" s="88" t="e">
        <f ca="1">IF(Timeline3156[[#This Row],[Expected Start Date]]="","",IF(AND($AD129="Goal",BO$7&gt;=$F129,BO$7&lt;=$AG129+$AJ129-1),2,IF(AND($AD129="Milestone",BO$7&gt;=$AG129,BO$7&lt;=$AG129+$AJ129-1),1,"")))</f>
        <v>#VALUE!</v>
      </c>
      <c r="BP129" s="88" t="e">
        <f ca="1">IF(Timeline3156[[#This Row],[Expected Start Date]]="","",IF(AND($AD129="Goal",BP$7&gt;=$F129,BP$7&lt;=$AG129+$AJ129-1),2,IF(AND($AD129="Milestone",BP$7&gt;=$AG129,BP$7&lt;=$AG129+$AJ129-1),1,"")))</f>
        <v>#VALUE!</v>
      </c>
      <c r="BQ129" s="88" t="e">
        <f ca="1">IF(Timeline3156[[#This Row],[Expected Start Date]]="","",IF(AND($AD129="Goal",BQ$7&gt;=$F129,BQ$7&lt;=$AG129+$AJ129-1),2,IF(AND($AD129="Milestone",BQ$7&gt;=$AG129,BQ$7&lt;=$AG129+$AJ129-1),1,"")))</f>
        <v>#VALUE!</v>
      </c>
      <c r="BR129" s="88" t="e">
        <f ca="1">IF(Timeline3156[[#This Row],[Expected Start Date]]="","",IF(AND($AD129="Goal",BR$7&gt;=$F129,BR$7&lt;=$AG129+$AJ129-1),2,IF(AND($AD129="Milestone",BR$7&gt;=$AG129,BR$7&lt;=$AG129+$AJ129-1),1,"")))</f>
        <v>#VALUE!</v>
      </c>
      <c r="BS129" s="88" t="e">
        <f ca="1">IF(Timeline3156[[#This Row],[Expected Start Date]]="","",IF(AND($AD129="Goal",BS$7&gt;=$F129,BS$7&lt;=$AG129+$AJ129-1),2,IF(AND($AD129="Milestone",BS$7&gt;=$AG129,BS$7&lt;=$AG129+$AJ129-1),1,"")))</f>
        <v>#VALUE!</v>
      </c>
      <c r="BT129" s="88" t="e">
        <f ca="1">IF(Timeline3156[[#This Row],[Expected Start Date]]="","",IF(AND($AD129="Goal",BT$7&gt;=$F129,BT$7&lt;=$AG129+$AJ129-1),2,IF(AND($AD129="Milestone",BT$7&gt;=$AG129,BT$7&lt;=$AG129+$AJ129-1),1,"")))</f>
        <v>#VALUE!</v>
      </c>
      <c r="BU129" s="88" t="e">
        <f ca="1">IF(Timeline3156[[#This Row],[Expected Start Date]]="","",IF(AND($AD129="Goal",BU$7&gt;=$F129,BU$7&lt;=$AG129+$AJ129-1),2,IF(AND($AD129="Milestone",BU$7&gt;=$AG129,BU$7&lt;=$AG129+$AJ129-1),1,"")))</f>
        <v>#VALUE!</v>
      </c>
      <c r="BV129" s="88" t="e">
        <f ca="1">IF(Timeline3156[[#This Row],[Expected Start Date]]="","",IF(AND($AD129="Goal",BV$7&gt;=$F129,BV$7&lt;=$AG129+$AJ129-1),2,IF(AND($AD129="Milestone",BV$7&gt;=$AG129,BV$7&lt;=$AG129+$AJ129-1),1,"")))</f>
        <v>#VALUE!</v>
      </c>
      <c r="BW129" s="88" t="e">
        <f ca="1">IF(Timeline3156[[#This Row],[Expected Start Date]]="","",IF(AND($AD129="Goal",BW$7&gt;=$F129,BW$7&lt;=$AG129+$AJ129-1),2,IF(AND($AD129="Milestone",BW$7&gt;=$AG129,BW$7&lt;=$AG129+$AJ129-1),1,"")))</f>
        <v>#VALUE!</v>
      </c>
      <c r="BX129" s="88" t="e">
        <f ca="1">IF(Timeline3156[[#This Row],[Expected Start Date]]="","",IF(AND($AD129="Goal",BX$7&gt;=$F129,BX$7&lt;=$AG129+$AJ129-1),2,IF(AND($AD129="Milestone",BX$7&gt;=$AG129,BX$7&lt;=$AG129+$AJ129-1),1,"")))</f>
        <v>#VALUE!</v>
      </c>
      <c r="BY129" s="88" t="e">
        <f ca="1">IF(Timeline3156[[#This Row],[Expected Start Date]]="","",IF(AND($AD129="Goal",BY$7&gt;=$F129,BY$7&lt;=$AG129+$AJ129-1),2,IF(AND($AD129="Milestone",BY$7&gt;=$AG129,BY$7&lt;=$AG129+$AJ129-1),1,"")))</f>
        <v>#VALUE!</v>
      </c>
      <c r="BZ129" s="88" t="e">
        <f ca="1">IF(Timeline3156[[#This Row],[Expected Start Date]]="","",IF(AND($AD129="Goal",BZ$7&gt;=$F129,BZ$7&lt;=$AG129+$AJ129-1),2,IF(AND($AD129="Milestone",BZ$7&gt;=$AG129,BZ$7&lt;=$AG129+$AJ129-1),1,"")))</f>
        <v>#VALUE!</v>
      </c>
      <c r="CA129" s="88" t="e">
        <f ca="1">IF(Timeline3156[[#This Row],[Expected Start Date]]="","",IF(AND($AD129="Goal",CA$7&gt;=$F129,CA$7&lt;=$AG129+$AJ129-1),2,IF(AND($AD129="Milestone",CA$7&gt;=$AG129,CA$7&lt;=$AG129+$AJ129-1),1,"")))</f>
        <v>#VALUE!</v>
      </c>
      <c r="CB129" s="88" t="e">
        <f ca="1">IF(Timeline3156[[#This Row],[Expected Start Date]]="","",IF(AND($AD129="Goal",CB$7&gt;=$F129,CB$7&lt;=$AG129+$AJ129-1),2,IF(AND($AD129="Milestone",CB$7&gt;=$AG129,CB$7&lt;=$AG129+$AJ129-1),1,"")))</f>
        <v>#VALUE!</v>
      </c>
      <c r="CC129" s="88" t="e">
        <f ca="1">IF(Timeline3156[[#This Row],[Expected Start Date]]="","",IF(AND($AD129="Goal",CC$7&gt;=$F129,CC$7&lt;=$AG129+$AJ129-1),2,IF(AND($AD129="Milestone",CC$7&gt;=$AG129,CC$7&lt;=$AG129+$AJ129-1),1,"")))</f>
        <v>#VALUE!</v>
      </c>
      <c r="CD129" s="88" t="e">
        <f ca="1">IF(Timeline3156[[#This Row],[Expected Start Date]]="","",IF(AND($AD129="Goal",CD$7&gt;=$F129,CD$7&lt;=$AG129+$AJ129-1),2,IF(AND($AD129="Milestone",CD$7&gt;=$AG129,CD$7&lt;=$AG129+$AJ129-1),1,"")))</f>
        <v>#VALUE!</v>
      </c>
      <c r="CE129" s="88" t="e">
        <f ca="1">IF(Timeline3156[[#This Row],[Expected Start Date]]="","",IF(AND($AD129="Goal",CE$7&gt;=$F129,CE$7&lt;=$AG129+$AJ129-1),2,IF(AND($AD129="Milestone",CE$7&gt;=$AG129,CE$7&lt;=$AG129+$AJ129-1),1,"")))</f>
        <v>#VALUE!</v>
      </c>
      <c r="CF129" s="88" t="e">
        <f ca="1">IF(Timeline3156[[#This Row],[Expected Start Date]]="","",IF(AND($AD129="Goal",CF$7&gt;=$F129,CF$7&lt;=$AG129+$AJ129-1),2,IF(AND($AD129="Milestone",CF$7&gt;=$AG129,CF$7&lt;=$AG129+$AJ129-1),1,"")))</f>
        <v>#VALUE!</v>
      </c>
      <c r="CG129" s="88" t="e">
        <f ca="1">IF(Timeline3156[[#This Row],[Expected Start Date]]="","",IF(AND($AD129="Goal",CG$7&gt;=$F129,CG$7&lt;=$AG129+$AJ129-1),2,IF(AND($AD129="Milestone",CG$7&gt;=$AG129,CG$7&lt;=$AG129+$AJ129-1),1,"")))</f>
        <v>#VALUE!</v>
      </c>
      <c r="CH129" s="88" t="e">
        <f ca="1">IF(Timeline3156[[#This Row],[Expected Start Date]]="","",IF(AND($AD129="Goal",CH$7&gt;=$F129,CH$7&lt;=$AG129+$AJ129-1),2,IF(AND($AD129="Milestone",CH$7&gt;=$AG129,CH$7&lt;=$AG129+$AJ129-1),1,"")))</f>
        <v>#VALUE!</v>
      </c>
      <c r="CI129" s="88" t="e">
        <f ca="1">IF(Timeline3156[[#This Row],[Expected Start Date]]="","",IF(AND($AD129="Goal",CI$7&gt;=$F129,CI$7&lt;=$AG129+$AJ129-1),2,IF(AND($AD129="Milestone",CI$7&gt;=$AG129,CI$7&lt;=$AG129+$AJ129-1),1,"")))</f>
        <v>#VALUE!</v>
      </c>
      <c r="CJ129" s="88" t="e">
        <f ca="1">IF(Timeline3156[[#This Row],[Expected Start Date]]="","",IF(AND($AD129="Goal",CJ$7&gt;=$F129,CJ$7&lt;=$AG129+$AJ129-1),2,IF(AND($AD129="Milestone",CJ$7&gt;=$AG129,CJ$7&lt;=$AG129+$AJ129-1),1,"")))</f>
        <v>#VALUE!</v>
      </c>
      <c r="CK129" s="88" t="e">
        <f ca="1">IF(Timeline3156[[#This Row],[Expected Start Date]]="","",IF(AND($AD129="Goal",CK$7&gt;=$F129,CK$7&lt;=$AG129+$AJ129-1),2,IF(AND($AD129="Milestone",CK$7&gt;=$AG129,CK$7&lt;=$AG129+$AJ129-1),1,"")))</f>
        <v>#VALUE!</v>
      </c>
      <c r="CL129" s="88" t="e">
        <f ca="1">IF(Timeline3156[[#This Row],[Expected Start Date]]="","",IF(AND($AD129="Goal",CL$7&gt;=$F129,CL$7&lt;=$AG129+$AJ129-1),2,IF(AND($AD129="Milestone",CL$7&gt;=$AG129,CL$7&lt;=$AG129+$AJ129-1),1,"")))</f>
        <v>#VALUE!</v>
      </c>
      <c r="CM129" s="88" t="e">
        <f ca="1">IF(Timeline3156[[#This Row],[Expected Start Date]]="","",IF(AND($AD129="Goal",CM$7&gt;=$F129,CM$7&lt;=$AG129+$AJ129-1),2,IF(AND($AD129="Milestone",CM$7&gt;=$AG129,CM$7&lt;=$AG129+$AJ129-1),1,"")))</f>
        <v>#VALUE!</v>
      </c>
      <c r="CN129" s="88" t="e">
        <f ca="1">IF(Timeline3156[[#This Row],[Expected Start Date]]="","",IF(AND($AD129="Goal",CN$7&gt;=$F129,CN$7&lt;=$AG129+$AJ129-1),2,IF(AND($AD129="Milestone",CN$7&gt;=$AG129,CN$7&lt;=$AG129+$AJ129-1),1,"")))</f>
        <v>#VALUE!</v>
      </c>
      <c r="CO129" s="88" t="e">
        <f ca="1">IF(Timeline3156[[#This Row],[Expected Start Date]]="","",IF(AND($AD129="Goal",CO$7&gt;=$F129,CO$7&lt;=$AG129+$AJ129-1),2,IF(AND($AD129="Milestone",CO$7&gt;=$AG129,CO$7&lt;=$AG129+$AJ129-1),1,"")))</f>
        <v>#VALUE!</v>
      </c>
      <c r="CP129" s="88" t="e">
        <f ca="1">IF(Timeline3156[[#This Row],[Expected Start Date]]="","",IF(AND($AD129="Goal",CP$7&gt;=$F129,CP$7&lt;=$AG129+$AJ129-1),2,IF(AND($AD129="Milestone",CP$7&gt;=$AG129,CP$7&lt;=$AG129+$AJ129-1),1,"")))</f>
        <v>#VALUE!</v>
      </c>
      <c r="CQ129" s="88" t="e">
        <f ca="1">IF(Timeline3156[[#This Row],[Expected Start Date]]="","",IF(AND($AD129="Goal",CQ$7&gt;=$F129,CQ$7&lt;=$AG129+$AJ129-1),2,IF(AND($AD129="Milestone",CQ$7&gt;=$AG129,CQ$7&lt;=$AG129+$AJ129-1),1,"")))</f>
        <v>#VALUE!</v>
      </c>
      <c r="CR129" s="63"/>
    </row>
    <row r="130" spans="1:96" ht="30" customHeight="1" thickBot="1" x14ac:dyDescent="0.4">
      <c r="A130" t="str">
        <v>1.5.20</v>
      </c>
      <c r="B130" t="str">
        <v>1.5</v>
      </c>
      <c r="C130" t="str">
        <v/>
      </c>
      <c r="D130" t="str">
        <v>=IF(M1.5[Deliverable 1 Milestone 5]=0,"",M1.5[Deliverable 1 Milestone 5])</v>
      </c>
      <c r="E130" t="str">
        <v>=IF(A1.5.20[Milestone 1.5 Activity 20]=0,"",A1.5.20[Milestone 1.5 Activity 20])</v>
      </c>
      <c r="F130" t="str">
        <v>=IF(A1.5.20[Department]=0,"",A1.5.20[Department])</v>
      </c>
      <c r="G130" t="str">
        <v>=IF(A1.5.20[Resource Requirements]=0,"",A1.5.20[Resource Requirements])</v>
      </c>
      <c r="H130" t="str">
        <v>=IF(A1.5.20[Person Responsible]=0,"",A1.5.20[Person Responsible])</v>
      </c>
      <c r="I130" t="str">
        <v>=IF(A1.5.20[Percentage of Completion]=0,"",A1.5.20[Percentage of Completion])</v>
      </c>
      <c r="J130" s="24" t="str">
        <v>=IF(A1.5.20[Date Required]=0,"",A1.5.20[Date Required])</v>
      </c>
      <c r="K130" s="24" t="str">
        <v>=IF(A1.5.20[Expected Start Date]=0,"",A1.5.20[Expected Start Date])</v>
      </c>
      <c r="L130" s="24" t="str">
        <v>=IF(A1.5.20[Expected End Date]=0,"",A1.5.20[Expected End Date])</v>
      </c>
      <c r="M130" t="str">
        <v>=IF(A1.5.20[Notes]=0,"",A1.5.20[Notes])</v>
      </c>
      <c r="N130" t="str">
        <v>Include</v>
      </c>
      <c r="O130" s="56" t="str">
        <v>Exclude</v>
      </c>
      <c r="P130" s="56" t="str">
        <v/>
      </c>
      <c r="Q130" s="56">
        <v>44562</v>
      </c>
      <c r="R130" s="56" t="str">
        <v/>
      </c>
      <c r="T130" s="96" t="str">
        <f t="shared" si="32"/>
        <v>Include</v>
      </c>
      <c r="U130" s="96" t="str">
        <f t="shared" si="32"/>
        <v>Include</v>
      </c>
      <c r="Z130" s="111" t="str">
        <f t="shared" si="33"/>
        <v/>
      </c>
      <c r="AA130" s="111" t="str">
        <f t="shared" si="34"/>
        <v>1.5.20</v>
      </c>
      <c r="AB130" s="111" t="str">
        <f t="shared" si="35"/>
        <v>=IF(M1.5[Deliverable 1 Milestone 5]=0,"",M1.5[Deliverable 1 Milestone 5])</v>
      </c>
      <c r="AC130" s="111" t="str">
        <f t="shared" si="36"/>
        <v>=IF(A1.5.20[Milestone 1.5 Activity 20]=0,"",A1.5.20[Milestone 1.5 Activity 20])</v>
      </c>
      <c r="AD130" s="115"/>
      <c r="AE130" s="116" t="str">
        <f t="shared" si="37"/>
        <v>=IF(A1.5.20[Person Responsible]=0,"",A1.5.20[Person Responsible])</v>
      </c>
      <c r="AF130" s="117"/>
      <c r="AG130" s="118" t="str">
        <f t="shared" si="28"/>
        <v>=IF(A1.5.20[Expected Start Date]=0,"",A1.5.20[Expected Start Date])</v>
      </c>
      <c r="AH130" s="119" t="str">
        <f t="shared" si="38"/>
        <v>=IF(A1.5.20[Expected End Date]=0,"",A1.5.20[Expected End Date])</v>
      </c>
      <c r="AI130" s="119" t="str">
        <f t="shared" si="39"/>
        <v>=IF(A1.5.20[Date Required]=0,"",A1.5.20[Date Required])</v>
      </c>
      <c r="AJ130" s="120" t="str">
        <f>IFERROR(IF(Timeline3156[[#This Row],[Expected End Date]]-Timeline3156[[#This Row],[Expected Start Date]]=0,1,Timeline3156[[#This Row],[Expected End Date]]-Timeline3156[[#This Row],[Expected Start Date]]),"")</f>
        <v/>
      </c>
      <c r="AK130" s="111" t="str">
        <f t="shared" si="40"/>
        <v>=IF(A1.5.20[Notes]=0,"",A1.5.20[Notes])</v>
      </c>
      <c r="AL130" s="121" t="str">
        <f>IF(Timeline3156[[#This Row],[Task]]="","Exclude","Include")</f>
        <v>Include</v>
      </c>
      <c r="AM130" s="87"/>
      <c r="AN130" s="88" t="e">
        <f ca="1">IF(Timeline3156[[#This Row],[Expected Start Date]]="","",IF(AND($AD130="Goal",AN$7&gt;=$F130,AN$7&lt;=$AG130+$AJ130-1),2,IF(AND($AD130="Milestone",AN$7&gt;=$AG130,AN$7&lt;=$AG130+$AJ130-1),1,"")))</f>
        <v>#VALUE!</v>
      </c>
      <c r="AO130" s="88" t="e">
        <f ca="1">IF(Timeline3156[[#This Row],[Expected Start Date]]="","",IF(AND($AD130="Goal",AO$7&gt;=$F130,AO$7&lt;=$AG130+$AJ130-1),2,IF(AND($AD130="Milestone",AO$7&gt;=$AG130,AO$7&lt;=$AG130+$AJ130-1),1,"")))</f>
        <v>#VALUE!</v>
      </c>
      <c r="AP130" s="88" t="e">
        <f ca="1">IF(Timeline3156[[#This Row],[Expected Start Date]]="","",IF(AND($AD130="Goal",AP$7&gt;=$F130,AP$7&lt;=$AG130+$AJ130-1),2,IF(AND($AD130="Milestone",AP$7&gt;=$AG130,AP$7&lt;=$AG130+$AJ130-1),1,"")))</f>
        <v>#VALUE!</v>
      </c>
      <c r="AQ130" s="88" t="e">
        <f ca="1">IF(Timeline3156[[#This Row],[Expected Start Date]]="","",IF(AND($AD130="Goal",AQ$7&gt;=$F130,AQ$7&lt;=$AG130+$AJ130-1),2,IF(AND($AD130="Milestone",AQ$7&gt;=$AG130,AQ$7&lt;=$AG130+$AJ130-1),1,"")))</f>
        <v>#VALUE!</v>
      </c>
      <c r="AR130" s="88" t="e">
        <f ca="1">IF(Timeline3156[[#This Row],[Expected Start Date]]="","",IF(AND($AD130="Goal",AR$7&gt;=$F130,AR$7&lt;=$AG130+$AJ130-1),2,IF(AND($AD130="Milestone",AR$7&gt;=$AG130,AR$7&lt;=$AG130+$AJ130-1),1,"")))</f>
        <v>#VALUE!</v>
      </c>
      <c r="AS130" s="88" t="e">
        <f ca="1">IF(Timeline3156[[#This Row],[Expected Start Date]]="","",IF(AND($AD130="Goal",AS$7&gt;=$F130,AS$7&lt;=$AG130+$AJ130-1),2,IF(AND($AD130="Milestone",AS$7&gt;=$AG130,AS$7&lt;=$AG130+$AJ130-1),1,"")))</f>
        <v>#VALUE!</v>
      </c>
      <c r="AT130" s="88" t="e">
        <f ca="1">IF(Timeline3156[[#This Row],[Expected Start Date]]="","",IF(AND($AD130="Goal",AT$7&gt;=$F130,AT$7&lt;=$AG130+$AJ130-1),2,IF(AND($AD130="Milestone",AT$7&gt;=$AG130,AT$7&lt;=$AG130+$AJ130-1),1,"")))</f>
        <v>#VALUE!</v>
      </c>
      <c r="AU130" s="88" t="e">
        <f ca="1">IF(Timeline3156[[#This Row],[Expected Start Date]]="","",IF(AND($AD130="Goal",AU$7&gt;=$F130,AU$7&lt;=$AG130+$AJ130-1),2,IF(AND($AD130="Milestone",AU$7&gt;=$AG130,AU$7&lt;=$AG130+$AJ130-1),1,"")))</f>
        <v>#VALUE!</v>
      </c>
      <c r="AV130" s="88" t="e">
        <f ca="1">IF(Timeline3156[[#This Row],[Expected Start Date]]="","",IF(AND($AD130="Goal",AV$7&gt;=$F130,AV$7&lt;=$AG130+$AJ130-1),2,IF(AND($AD130="Milestone",AV$7&gt;=$AG130,AV$7&lt;=$AG130+$AJ130-1),1,"")))</f>
        <v>#VALUE!</v>
      </c>
      <c r="AW130" s="88" t="e">
        <f ca="1">IF(Timeline3156[[#This Row],[Expected Start Date]]="","",IF(AND($AD130="Goal",AW$7&gt;=$F130,AW$7&lt;=$AG130+$AJ130-1),2,IF(AND($AD130="Milestone",AW$7&gt;=$AG130,AW$7&lt;=$AG130+$AJ130-1),1,"")))</f>
        <v>#VALUE!</v>
      </c>
      <c r="AX130" s="88" t="e">
        <f ca="1">IF(Timeline3156[[#This Row],[Expected Start Date]]="","",IF(AND($AD130="Goal",AX$7&gt;=$F130,AX$7&lt;=$AG130+$AJ130-1),2,IF(AND($AD130="Milestone",AX$7&gt;=$AG130,AX$7&lt;=$AG130+$AJ130-1),1,"")))</f>
        <v>#VALUE!</v>
      </c>
      <c r="AY130" s="88" t="e">
        <f ca="1">IF(Timeline3156[[#This Row],[Expected Start Date]]="","",IF(AND($AD130="Goal",AY$7&gt;=$F130,AY$7&lt;=$AG130+$AJ130-1),2,IF(AND($AD130="Milestone",AY$7&gt;=$AG130,AY$7&lt;=$AG130+$AJ130-1),1,"")))</f>
        <v>#VALUE!</v>
      </c>
      <c r="AZ130" s="88" t="e">
        <f ca="1">IF(Timeline3156[[#This Row],[Expected Start Date]]="","",IF(AND($AD130="Goal",AZ$7&gt;=$F130,AZ$7&lt;=$AG130+$AJ130-1),2,IF(AND($AD130="Milestone",AZ$7&gt;=$AG130,AZ$7&lt;=$AG130+$AJ130-1),1,"")))</f>
        <v>#VALUE!</v>
      </c>
      <c r="BA130" s="88" t="e">
        <f ca="1">IF(Timeline3156[[#This Row],[Expected Start Date]]="","",IF(AND($AD130="Goal",BA$7&gt;=$F130,BA$7&lt;=$AG130+$AJ130-1),2,IF(AND($AD130="Milestone",BA$7&gt;=$AG130,BA$7&lt;=$AG130+$AJ130-1),1,"")))</f>
        <v>#VALUE!</v>
      </c>
      <c r="BB130" s="88" t="e">
        <f ca="1">IF(Timeline3156[[#This Row],[Expected Start Date]]="","",IF(AND($AD130="Goal",BB$7&gt;=$F130,BB$7&lt;=$AG130+$AJ130-1),2,IF(AND($AD130="Milestone",BB$7&gt;=$AG130,BB$7&lt;=$AG130+$AJ130-1),1,"")))</f>
        <v>#VALUE!</v>
      </c>
      <c r="BC130" s="88" t="e">
        <f ca="1">IF(Timeline3156[[#This Row],[Expected Start Date]]="","",IF(AND($AD130="Goal",BC$7&gt;=$F130,BC$7&lt;=$AG130+$AJ130-1),2,IF(AND($AD130="Milestone",BC$7&gt;=$AG130,BC$7&lt;=$AG130+$AJ130-1),1,"")))</f>
        <v>#VALUE!</v>
      </c>
      <c r="BD130" s="88" t="e">
        <f ca="1">IF(Timeline3156[[#This Row],[Expected Start Date]]="","",IF(AND($AD130="Goal",BD$7&gt;=$F130,BD$7&lt;=$AG130+$AJ130-1),2,IF(AND($AD130="Milestone",BD$7&gt;=$AG130,BD$7&lt;=$AG130+$AJ130-1),1,"")))</f>
        <v>#VALUE!</v>
      </c>
      <c r="BE130" s="88" t="e">
        <f ca="1">IF(Timeline3156[[#This Row],[Expected Start Date]]="","",IF(AND($AD130="Goal",BE$7&gt;=$F130,BE$7&lt;=$AG130+$AJ130-1),2,IF(AND($AD130="Milestone",BE$7&gt;=$AG130,BE$7&lt;=$AG130+$AJ130-1),1,"")))</f>
        <v>#VALUE!</v>
      </c>
      <c r="BF130" s="88" t="e">
        <f ca="1">IF(Timeline3156[[#This Row],[Expected Start Date]]="","",IF(AND($AD130="Goal",BF$7&gt;=$F130,BF$7&lt;=$AG130+$AJ130-1),2,IF(AND($AD130="Milestone",BF$7&gt;=$AG130,BF$7&lt;=$AG130+$AJ130-1),1,"")))</f>
        <v>#VALUE!</v>
      </c>
      <c r="BG130" s="88" t="e">
        <f ca="1">IF(Timeline3156[[#This Row],[Expected Start Date]]="","",IF(AND($AD130="Goal",BG$7&gt;=$F130,BG$7&lt;=$AG130+$AJ130-1),2,IF(AND($AD130="Milestone",BG$7&gt;=$AG130,BG$7&lt;=$AG130+$AJ130-1),1,"")))</f>
        <v>#VALUE!</v>
      </c>
      <c r="BH130" s="88" t="e">
        <f ca="1">IF(Timeline3156[[#This Row],[Expected Start Date]]="","",IF(AND($AD130="Goal",BH$7&gt;=$F130,BH$7&lt;=$AG130+$AJ130-1),2,IF(AND($AD130="Milestone",BH$7&gt;=$AG130,BH$7&lt;=$AG130+$AJ130-1),1,"")))</f>
        <v>#VALUE!</v>
      </c>
      <c r="BI130" s="88" t="e">
        <f ca="1">IF(Timeline3156[[#This Row],[Expected Start Date]]="","",IF(AND($AD130="Goal",BI$7&gt;=$F130,BI$7&lt;=$AG130+$AJ130-1),2,IF(AND($AD130="Milestone",BI$7&gt;=$AG130,BI$7&lt;=$AG130+$AJ130-1),1,"")))</f>
        <v>#VALUE!</v>
      </c>
      <c r="BJ130" s="88" t="e">
        <f ca="1">IF(Timeline3156[[#This Row],[Expected Start Date]]="","",IF(AND($AD130="Goal",BJ$7&gt;=$F130,BJ$7&lt;=$AG130+$AJ130-1),2,IF(AND($AD130="Milestone",BJ$7&gt;=$AG130,BJ$7&lt;=$AG130+$AJ130-1),1,"")))</f>
        <v>#VALUE!</v>
      </c>
      <c r="BK130" s="88" t="e">
        <f ca="1">IF(Timeline3156[[#This Row],[Expected Start Date]]="","",IF(AND($AD130="Goal",BK$7&gt;=$F130,BK$7&lt;=$AG130+$AJ130-1),2,IF(AND($AD130="Milestone",BK$7&gt;=$AG130,BK$7&lt;=$AG130+$AJ130-1),1,"")))</f>
        <v>#VALUE!</v>
      </c>
      <c r="BL130" s="88" t="e">
        <f ca="1">IF(Timeline3156[[#This Row],[Expected Start Date]]="","",IF(AND($AD130="Goal",BL$7&gt;=$F130,BL$7&lt;=$AG130+$AJ130-1),2,IF(AND($AD130="Milestone",BL$7&gt;=$AG130,BL$7&lt;=$AG130+$AJ130-1),1,"")))</f>
        <v>#VALUE!</v>
      </c>
      <c r="BM130" s="88" t="e">
        <f ca="1">IF(Timeline3156[[#This Row],[Expected Start Date]]="","",IF(AND($AD130="Goal",BM$7&gt;=$F130,BM$7&lt;=$AG130+$AJ130-1),2,IF(AND($AD130="Milestone",BM$7&gt;=$AG130,BM$7&lt;=$AG130+$AJ130-1),1,"")))</f>
        <v>#VALUE!</v>
      </c>
      <c r="BN130" s="88" t="e">
        <f ca="1">IF(Timeline3156[[#This Row],[Expected Start Date]]="","",IF(AND($AD130="Goal",BN$7&gt;=$F130,BN$7&lt;=$AG130+$AJ130-1),2,IF(AND($AD130="Milestone",BN$7&gt;=$AG130,BN$7&lt;=$AG130+$AJ130-1),1,"")))</f>
        <v>#VALUE!</v>
      </c>
      <c r="BO130" s="88" t="e">
        <f ca="1">IF(Timeline3156[[#This Row],[Expected Start Date]]="","",IF(AND($AD130="Goal",BO$7&gt;=$F130,BO$7&lt;=$AG130+$AJ130-1),2,IF(AND($AD130="Milestone",BO$7&gt;=$AG130,BO$7&lt;=$AG130+$AJ130-1),1,"")))</f>
        <v>#VALUE!</v>
      </c>
      <c r="BP130" s="88" t="e">
        <f ca="1">IF(Timeline3156[[#This Row],[Expected Start Date]]="","",IF(AND($AD130="Goal",BP$7&gt;=$F130,BP$7&lt;=$AG130+$AJ130-1),2,IF(AND($AD130="Milestone",BP$7&gt;=$AG130,BP$7&lt;=$AG130+$AJ130-1),1,"")))</f>
        <v>#VALUE!</v>
      </c>
      <c r="BQ130" s="88" t="e">
        <f ca="1">IF(Timeline3156[[#This Row],[Expected Start Date]]="","",IF(AND($AD130="Goal",BQ$7&gt;=$F130,BQ$7&lt;=$AG130+$AJ130-1),2,IF(AND($AD130="Milestone",BQ$7&gt;=$AG130,BQ$7&lt;=$AG130+$AJ130-1),1,"")))</f>
        <v>#VALUE!</v>
      </c>
      <c r="BR130" s="88" t="e">
        <f ca="1">IF(Timeline3156[[#This Row],[Expected Start Date]]="","",IF(AND($AD130="Goal",BR$7&gt;=$F130,BR$7&lt;=$AG130+$AJ130-1),2,IF(AND($AD130="Milestone",BR$7&gt;=$AG130,BR$7&lt;=$AG130+$AJ130-1),1,"")))</f>
        <v>#VALUE!</v>
      </c>
      <c r="BS130" s="88" t="e">
        <f ca="1">IF(Timeline3156[[#This Row],[Expected Start Date]]="","",IF(AND($AD130="Goal",BS$7&gt;=$F130,BS$7&lt;=$AG130+$AJ130-1),2,IF(AND($AD130="Milestone",BS$7&gt;=$AG130,BS$7&lt;=$AG130+$AJ130-1),1,"")))</f>
        <v>#VALUE!</v>
      </c>
      <c r="BT130" s="88" t="e">
        <f ca="1">IF(Timeline3156[[#This Row],[Expected Start Date]]="","",IF(AND($AD130="Goal",BT$7&gt;=$F130,BT$7&lt;=$AG130+$AJ130-1),2,IF(AND($AD130="Milestone",BT$7&gt;=$AG130,BT$7&lt;=$AG130+$AJ130-1),1,"")))</f>
        <v>#VALUE!</v>
      </c>
      <c r="BU130" s="88" t="e">
        <f ca="1">IF(Timeline3156[[#This Row],[Expected Start Date]]="","",IF(AND($AD130="Goal",BU$7&gt;=$F130,BU$7&lt;=$AG130+$AJ130-1),2,IF(AND($AD130="Milestone",BU$7&gt;=$AG130,BU$7&lt;=$AG130+$AJ130-1),1,"")))</f>
        <v>#VALUE!</v>
      </c>
      <c r="BV130" s="88" t="e">
        <f ca="1">IF(Timeline3156[[#This Row],[Expected Start Date]]="","",IF(AND($AD130="Goal",BV$7&gt;=$F130,BV$7&lt;=$AG130+$AJ130-1),2,IF(AND($AD130="Milestone",BV$7&gt;=$AG130,BV$7&lt;=$AG130+$AJ130-1),1,"")))</f>
        <v>#VALUE!</v>
      </c>
      <c r="BW130" s="88" t="e">
        <f ca="1">IF(Timeline3156[[#This Row],[Expected Start Date]]="","",IF(AND($AD130="Goal",BW$7&gt;=$F130,BW$7&lt;=$AG130+$AJ130-1),2,IF(AND($AD130="Milestone",BW$7&gt;=$AG130,BW$7&lt;=$AG130+$AJ130-1),1,"")))</f>
        <v>#VALUE!</v>
      </c>
      <c r="BX130" s="88" t="e">
        <f ca="1">IF(Timeline3156[[#This Row],[Expected Start Date]]="","",IF(AND($AD130="Goal",BX$7&gt;=$F130,BX$7&lt;=$AG130+$AJ130-1),2,IF(AND($AD130="Milestone",BX$7&gt;=$AG130,BX$7&lt;=$AG130+$AJ130-1),1,"")))</f>
        <v>#VALUE!</v>
      </c>
      <c r="BY130" s="88" t="e">
        <f ca="1">IF(Timeline3156[[#This Row],[Expected Start Date]]="","",IF(AND($AD130="Goal",BY$7&gt;=$F130,BY$7&lt;=$AG130+$AJ130-1),2,IF(AND($AD130="Milestone",BY$7&gt;=$AG130,BY$7&lt;=$AG130+$AJ130-1),1,"")))</f>
        <v>#VALUE!</v>
      </c>
      <c r="BZ130" s="88" t="e">
        <f ca="1">IF(Timeline3156[[#This Row],[Expected Start Date]]="","",IF(AND($AD130="Goal",BZ$7&gt;=$F130,BZ$7&lt;=$AG130+$AJ130-1),2,IF(AND($AD130="Milestone",BZ$7&gt;=$AG130,BZ$7&lt;=$AG130+$AJ130-1),1,"")))</f>
        <v>#VALUE!</v>
      </c>
      <c r="CA130" s="88" t="e">
        <f ca="1">IF(Timeline3156[[#This Row],[Expected Start Date]]="","",IF(AND($AD130="Goal",CA$7&gt;=$F130,CA$7&lt;=$AG130+$AJ130-1),2,IF(AND($AD130="Milestone",CA$7&gt;=$AG130,CA$7&lt;=$AG130+$AJ130-1),1,"")))</f>
        <v>#VALUE!</v>
      </c>
      <c r="CB130" s="88" t="e">
        <f ca="1">IF(Timeline3156[[#This Row],[Expected Start Date]]="","",IF(AND($AD130="Goal",CB$7&gt;=$F130,CB$7&lt;=$AG130+$AJ130-1),2,IF(AND($AD130="Milestone",CB$7&gt;=$AG130,CB$7&lt;=$AG130+$AJ130-1),1,"")))</f>
        <v>#VALUE!</v>
      </c>
      <c r="CC130" s="88" t="e">
        <f ca="1">IF(Timeline3156[[#This Row],[Expected Start Date]]="","",IF(AND($AD130="Goal",CC$7&gt;=$F130,CC$7&lt;=$AG130+$AJ130-1),2,IF(AND($AD130="Milestone",CC$7&gt;=$AG130,CC$7&lt;=$AG130+$AJ130-1),1,"")))</f>
        <v>#VALUE!</v>
      </c>
      <c r="CD130" s="88" t="e">
        <f ca="1">IF(Timeline3156[[#This Row],[Expected Start Date]]="","",IF(AND($AD130="Goal",CD$7&gt;=$F130,CD$7&lt;=$AG130+$AJ130-1),2,IF(AND($AD130="Milestone",CD$7&gt;=$AG130,CD$7&lt;=$AG130+$AJ130-1),1,"")))</f>
        <v>#VALUE!</v>
      </c>
      <c r="CE130" s="88" t="e">
        <f ca="1">IF(Timeline3156[[#This Row],[Expected Start Date]]="","",IF(AND($AD130="Goal",CE$7&gt;=$F130,CE$7&lt;=$AG130+$AJ130-1),2,IF(AND($AD130="Milestone",CE$7&gt;=$AG130,CE$7&lt;=$AG130+$AJ130-1),1,"")))</f>
        <v>#VALUE!</v>
      </c>
      <c r="CF130" s="88" t="e">
        <f ca="1">IF(Timeline3156[[#This Row],[Expected Start Date]]="","",IF(AND($AD130="Goal",CF$7&gt;=$F130,CF$7&lt;=$AG130+$AJ130-1),2,IF(AND($AD130="Milestone",CF$7&gt;=$AG130,CF$7&lt;=$AG130+$AJ130-1),1,"")))</f>
        <v>#VALUE!</v>
      </c>
      <c r="CG130" s="88" t="e">
        <f ca="1">IF(Timeline3156[[#This Row],[Expected Start Date]]="","",IF(AND($AD130="Goal",CG$7&gt;=$F130,CG$7&lt;=$AG130+$AJ130-1),2,IF(AND($AD130="Milestone",CG$7&gt;=$AG130,CG$7&lt;=$AG130+$AJ130-1),1,"")))</f>
        <v>#VALUE!</v>
      </c>
      <c r="CH130" s="88" t="e">
        <f ca="1">IF(Timeline3156[[#This Row],[Expected Start Date]]="","",IF(AND($AD130="Goal",CH$7&gt;=$F130,CH$7&lt;=$AG130+$AJ130-1),2,IF(AND($AD130="Milestone",CH$7&gt;=$AG130,CH$7&lt;=$AG130+$AJ130-1),1,"")))</f>
        <v>#VALUE!</v>
      </c>
      <c r="CI130" s="88" t="e">
        <f ca="1">IF(Timeline3156[[#This Row],[Expected Start Date]]="","",IF(AND($AD130="Goal",CI$7&gt;=$F130,CI$7&lt;=$AG130+$AJ130-1),2,IF(AND($AD130="Milestone",CI$7&gt;=$AG130,CI$7&lt;=$AG130+$AJ130-1),1,"")))</f>
        <v>#VALUE!</v>
      </c>
      <c r="CJ130" s="88" t="e">
        <f ca="1">IF(Timeline3156[[#This Row],[Expected Start Date]]="","",IF(AND($AD130="Goal",CJ$7&gt;=$F130,CJ$7&lt;=$AG130+$AJ130-1),2,IF(AND($AD130="Milestone",CJ$7&gt;=$AG130,CJ$7&lt;=$AG130+$AJ130-1),1,"")))</f>
        <v>#VALUE!</v>
      </c>
      <c r="CK130" s="88" t="e">
        <f ca="1">IF(Timeline3156[[#This Row],[Expected Start Date]]="","",IF(AND($AD130="Goal",CK$7&gt;=$F130,CK$7&lt;=$AG130+$AJ130-1),2,IF(AND($AD130="Milestone",CK$7&gt;=$AG130,CK$7&lt;=$AG130+$AJ130-1),1,"")))</f>
        <v>#VALUE!</v>
      </c>
      <c r="CL130" s="88" t="e">
        <f ca="1">IF(Timeline3156[[#This Row],[Expected Start Date]]="","",IF(AND($AD130="Goal",CL$7&gt;=$F130,CL$7&lt;=$AG130+$AJ130-1),2,IF(AND($AD130="Milestone",CL$7&gt;=$AG130,CL$7&lt;=$AG130+$AJ130-1),1,"")))</f>
        <v>#VALUE!</v>
      </c>
      <c r="CM130" s="88" t="e">
        <f ca="1">IF(Timeline3156[[#This Row],[Expected Start Date]]="","",IF(AND($AD130="Goal",CM$7&gt;=$F130,CM$7&lt;=$AG130+$AJ130-1),2,IF(AND($AD130="Milestone",CM$7&gt;=$AG130,CM$7&lt;=$AG130+$AJ130-1),1,"")))</f>
        <v>#VALUE!</v>
      </c>
      <c r="CN130" s="88" t="e">
        <f ca="1">IF(Timeline3156[[#This Row],[Expected Start Date]]="","",IF(AND($AD130="Goal",CN$7&gt;=$F130,CN$7&lt;=$AG130+$AJ130-1),2,IF(AND($AD130="Milestone",CN$7&gt;=$AG130,CN$7&lt;=$AG130+$AJ130-1),1,"")))</f>
        <v>#VALUE!</v>
      </c>
      <c r="CO130" s="88" t="e">
        <f ca="1">IF(Timeline3156[[#This Row],[Expected Start Date]]="","",IF(AND($AD130="Goal",CO$7&gt;=$F130,CO$7&lt;=$AG130+$AJ130-1),2,IF(AND($AD130="Milestone",CO$7&gt;=$AG130,CO$7&lt;=$AG130+$AJ130-1),1,"")))</f>
        <v>#VALUE!</v>
      </c>
      <c r="CP130" s="88" t="e">
        <f ca="1">IF(Timeline3156[[#This Row],[Expected Start Date]]="","",IF(AND($AD130="Goal",CP$7&gt;=$F130,CP$7&lt;=$AG130+$AJ130-1),2,IF(AND($AD130="Milestone",CP$7&gt;=$AG130,CP$7&lt;=$AG130+$AJ130-1),1,"")))</f>
        <v>#VALUE!</v>
      </c>
      <c r="CQ130" s="88" t="e">
        <f ca="1">IF(Timeline3156[[#This Row],[Expected Start Date]]="","",IF(AND($AD130="Goal",CQ$7&gt;=$F130,CQ$7&lt;=$AG130+$AJ130-1),2,IF(AND($AD130="Milestone",CQ$7&gt;=$AG130,CQ$7&lt;=$AG130+$AJ130-1),1,"")))</f>
        <v>#VALUE!</v>
      </c>
      <c r="CR130" s="63"/>
    </row>
    <row r="131" spans="1:96" ht="30" customHeight="1" thickBot="1" x14ac:dyDescent="0.4">
      <c r="A131" t="str">
        <v>1.5.21</v>
      </c>
      <c r="B131" t="str">
        <v>1.5</v>
      </c>
      <c r="C131" t="str">
        <v/>
      </c>
      <c r="D131" t="str">
        <v>=IF(M1.5[Deliverable 1 Milestone 5]=0,"",M1.5[Deliverable 1 Milestone 5])</v>
      </c>
      <c r="E131" t="str">
        <v>=IF(A1.5.21[Milestone 1.5 Activity 21]=0,"",A1.5.21[Milestone 1.5 Activity 21])</v>
      </c>
      <c r="F131" t="str">
        <v>=IF(A1.5.21[Department]=0,"",A1.5.21[Department])</v>
      </c>
      <c r="G131" t="str">
        <v>=IF(A1.5.21[Resource Requirements]=0,"",A1.5.21[Resource Requirements])</v>
      </c>
      <c r="H131" t="str">
        <v>=IF(A1.5.21[Person Responsible]=0,"",A1.5.21[Person Responsible])</v>
      </c>
      <c r="I131" t="str">
        <v>=IF(A1.5.21[Percentage of Completion]=0,"",A1.5.21[Percentage of Completion])</v>
      </c>
      <c r="J131" s="24" t="str">
        <v>=IF(A1.5.21[Date Required]=0,"",A1.5.21[Date Required])</v>
      </c>
      <c r="K131" s="24" t="str">
        <v>=IF(A1.5.21[Expected Start Date]=0,"",A1.5.21[Expected Start Date])</v>
      </c>
      <c r="L131" s="24" t="str">
        <v>=IF(A1.5.21[Expected End Date]=0,"",A1.5.21[Expected End Date])</v>
      </c>
      <c r="M131" t="str">
        <v>=IF(A1.5.21[Notes]=0,"",A1.5.21[Notes])</v>
      </c>
      <c r="N131" t="str">
        <v>Include</v>
      </c>
      <c r="O131" s="56" t="str">
        <v>Exclude</v>
      </c>
      <c r="P131" s="56" t="str">
        <v/>
      </c>
      <c r="Q131" s="56">
        <v>44562</v>
      </c>
      <c r="R131" s="56" t="str">
        <v/>
      </c>
      <c r="T131" s="96" t="str">
        <f t="shared" si="32"/>
        <v>Include</v>
      </c>
      <c r="U131" s="96" t="str">
        <f t="shared" si="32"/>
        <v>Include</v>
      </c>
      <c r="Z131" s="111" t="str">
        <f t="shared" ref="Z131:Z194" si="41">C131</f>
        <v/>
      </c>
      <c r="AA131" s="111" t="str">
        <f t="shared" ref="AA131:AA194" si="42">A131</f>
        <v>1.5.21</v>
      </c>
      <c r="AB131" s="111" t="str">
        <f t="shared" ref="AB131:AB194" si="43">D131</f>
        <v>=IF(M1.5[Deliverable 1 Milestone 5]=0,"",M1.5[Deliverable 1 Milestone 5])</v>
      </c>
      <c r="AC131" s="111" t="str">
        <f t="shared" ref="AC131:AC194" si="44">E131</f>
        <v>=IF(A1.5.21[Milestone 1.5 Activity 21]=0,"",A1.5.21[Milestone 1.5 Activity 21])</v>
      </c>
      <c r="AD131" s="115"/>
      <c r="AE131" s="116" t="str">
        <f t="shared" ref="AE131:AE194" si="45">IF(H131=0,"",H131)</f>
        <v>=IF(A1.5.21[Person Responsible]=0,"",A1.5.21[Person Responsible])</v>
      </c>
      <c r="AF131" s="117"/>
      <c r="AG131" s="118" t="str">
        <f t="shared" ref="AG131:AG194" si="46">K131</f>
        <v>=IF(A1.5.21[Expected Start Date]=0,"",A1.5.21[Expected Start Date])</v>
      </c>
      <c r="AH131" s="119" t="str">
        <f t="shared" ref="AH131:AH194" si="47">L131</f>
        <v>=IF(A1.5.21[Expected End Date]=0,"",A1.5.21[Expected End Date])</v>
      </c>
      <c r="AI131" s="119" t="str">
        <f t="shared" ref="AI131:AI194" si="48">J131</f>
        <v>=IF(A1.5.21[Date Required]=0,"",A1.5.21[Date Required])</v>
      </c>
      <c r="AJ131" s="120" t="str">
        <f>IFERROR(IF(Timeline3156[[#This Row],[Expected End Date]]-Timeline3156[[#This Row],[Expected Start Date]]=0,1,Timeline3156[[#This Row],[Expected End Date]]-Timeline3156[[#This Row],[Expected Start Date]]),"")</f>
        <v/>
      </c>
      <c r="AK131" s="111" t="str">
        <f t="shared" ref="AK131:AK194" si="49">M131</f>
        <v>=IF(A1.5.21[Notes]=0,"",A1.5.21[Notes])</v>
      </c>
      <c r="AL131" s="121" t="str">
        <f>IF(Timeline3156[[#This Row],[Task]]="","Exclude","Include")</f>
        <v>Include</v>
      </c>
      <c r="AM131" s="87"/>
      <c r="AN131" s="88" t="e">
        <f ca="1">IF(Timeline3156[[#This Row],[Expected Start Date]]="","",IF(AND($AD131="Goal",AN$7&gt;=$F131,AN$7&lt;=$AG131+$AJ131-1),2,IF(AND($AD131="Milestone",AN$7&gt;=$AG131,AN$7&lt;=$AG131+$AJ131-1),1,"")))</f>
        <v>#VALUE!</v>
      </c>
      <c r="AO131" s="88" t="e">
        <f ca="1">IF(Timeline3156[[#This Row],[Expected Start Date]]="","",IF(AND($AD131="Goal",AO$7&gt;=$F131,AO$7&lt;=$AG131+$AJ131-1),2,IF(AND($AD131="Milestone",AO$7&gt;=$AG131,AO$7&lt;=$AG131+$AJ131-1),1,"")))</f>
        <v>#VALUE!</v>
      </c>
      <c r="AP131" s="88" t="e">
        <f ca="1">IF(Timeline3156[[#This Row],[Expected Start Date]]="","",IF(AND($AD131="Goal",AP$7&gt;=$F131,AP$7&lt;=$AG131+$AJ131-1),2,IF(AND($AD131="Milestone",AP$7&gt;=$AG131,AP$7&lt;=$AG131+$AJ131-1),1,"")))</f>
        <v>#VALUE!</v>
      </c>
      <c r="AQ131" s="88" t="e">
        <f ca="1">IF(Timeline3156[[#This Row],[Expected Start Date]]="","",IF(AND($AD131="Goal",AQ$7&gt;=$F131,AQ$7&lt;=$AG131+$AJ131-1),2,IF(AND($AD131="Milestone",AQ$7&gt;=$AG131,AQ$7&lt;=$AG131+$AJ131-1),1,"")))</f>
        <v>#VALUE!</v>
      </c>
      <c r="AR131" s="88" t="e">
        <f ca="1">IF(Timeline3156[[#This Row],[Expected Start Date]]="","",IF(AND($AD131="Goal",AR$7&gt;=$F131,AR$7&lt;=$AG131+$AJ131-1),2,IF(AND($AD131="Milestone",AR$7&gt;=$AG131,AR$7&lt;=$AG131+$AJ131-1),1,"")))</f>
        <v>#VALUE!</v>
      </c>
      <c r="AS131" s="88" t="e">
        <f ca="1">IF(Timeline3156[[#This Row],[Expected Start Date]]="","",IF(AND($AD131="Goal",AS$7&gt;=$F131,AS$7&lt;=$AG131+$AJ131-1),2,IF(AND($AD131="Milestone",AS$7&gt;=$AG131,AS$7&lt;=$AG131+$AJ131-1),1,"")))</f>
        <v>#VALUE!</v>
      </c>
      <c r="AT131" s="88" t="e">
        <f ca="1">IF(Timeline3156[[#This Row],[Expected Start Date]]="","",IF(AND($AD131="Goal",AT$7&gt;=$F131,AT$7&lt;=$AG131+$AJ131-1),2,IF(AND($AD131="Milestone",AT$7&gt;=$AG131,AT$7&lt;=$AG131+$AJ131-1),1,"")))</f>
        <v>#VALUE!</v>
      </c>
      <c r="AU131" s="88" t="e">
        <f ca="1">IF(Timeline3156[[#This Row],[Expected Start Date]]="","",IF(AND($AD131="Goal",AU$7&gt;=$F131,AU$7&lt;=$AG131+$AJ131-1),2,IF(AND($AD131="Milestone",AU$7&gt;=$AG131,AU$7&lt;=$AG131+$AJ131-1),1,"")))</f>
        <v>#VALUE!</v>
      </c>
      <c r="AV131" s="88" t="e">
        <f ca="1">IF(Timeline3156[[#This Row],[Expected Start Date]]="","",IF(AND($AD131="Goal",AV$7&gt;=$F131,AV$7&lt;=$AG131+$AJ131-1),2,IF(AND($AD131="Milestone",AV$7&gt;=$AG131,AV$7&lt;=$AG131+$AJ131-1),1,"")))</f>
        <v>#VALUE!</v>
      </c>
      <c r="AW131" s="88" t="e">
        <f ca="1">IF(Timeline3156[[#This Row],[Expected Start Date]]="","",IF(AND($AD131="Goal",AW$7&gt;=$F131,AW$7&lt;=$AG131+$AJ131-1),2,IF(AND($AD131="Milestone",AW$7&gt;=$AG131,AW$7&lt;=$AG131+$AJ131-1),1,"")))</f>
        <v>#VALUE!</v>
      </c>
      <c r="AX131" s="88" t="e">
        <f ca="1">IF(Timeline3156[[#This Row],[Expected Start Date]]="","",IF(AND($AD131="Goal",AX$7&gt;=$F131,AX$7&lt;=$AG131+$AJ131-1),2,IF(AND($AD131="Milestone",AX$7&gt;=$AG131,AX$7&lt;=$AG131+$AJ131-1),1,"")))</f>
        <v>#VALUE!</v>
      </c>
      <c r="AY131" s="88" t="e">
        <f ca="1">IF(Timeline3156[[#This Row],[Expected Start Date]]="","",IF(AND($AD131="Goal",AY$7&gt;=$F131,AY$7&lt;=$AG131+$AJ131-1),2,IF(AND($AD131="Milestone",AY$7&gt;=$AG131,AY$7&lt;=$AG131+$AJ131-1),1,"")))</f>
        <v>#VALUE!</v>
      </c>
      <c r="AZ131" s="88" t="e">
        <f ca="1">IF(Timeline3156[[#This Row],[Expected Start Date]]="","",IF(AND($AD131="Goal",AZ$7&gt;=$F131,AZ$7&lt;=$AG131+$AJ131-1),2,IF(AND($AD131="Milestone",AZ$7&gt;=$AG131,AZ$7&lt;=$AG131+$AJ131-1),1,"")))</f>
        <v>#VALUE!</v>
      </c>
      <c r="BA131" s="88" t="e">
        <f ca="1">IF(Timeline3156[[#This Row],[Expected Start Date]]="","",IF(AND($AD131="Goal",BA$7&gt;=$F131,BA$7&lt;=$AG131+$AJ131-1),2,IF(AND($AD131="Milestone",BA$7&gt;=$AG131,BA$7&lt;=$AG131+$AJ131-1),1,"")))</f>
        <v>#VALUE!</v>
      </c>
      <c r="BB131" s="88" t="e">
        <f ca="1">IF(Timeline3156[[#This Row],[Expected Start Date]]="","",IF(AND($AD131="Goal",BB$7&gt;=$F131,BB$7&lt;=$AG131+$AJ131-1),2,IF(AND($AD131="Milestone",BB$7&gt;=$AG131,BB$7&lt;=$AG131+$AJ131-1),1,"")))</f>
        <v>#VALUE!</v>
      </c>
      <c r="BC131" s="88" t="e">
        <f ca="1">IF(Timeline3156[[#This Row],[Expected Start Date]]="","",IF(AND($AD131="Goal",BC$7&gt;=$F131,BC$7&lt;=$AG131+$AJ131-1),2,IF(AND($AD131="Milestone",BC$7&gt;=$AG131,BC$7&lt;=$AG131+$AJ131-1),1,"")))</f>
        <v>#VALUE!</v>
      </c>
      <c r="BD131" s="88" t="e">
        <f ca="1">IF(Timeline3156[[#This Row],[Expected Start Date]]="","",IF(AND($AD131="Goal",BD$7&gt;=$F131,BD$7&lt;=$AG131+$AJ131-1),2,IF(AND($AD131="Milestone",BD$7&gt;=$AG131,BD$7&lt;=$AG131+$AJ131-1),1,"")))</f>
        <v>#VALUE!</v>
      </c>
      <c r="BE131" s="88" t="e">
        <f ca="1">IF(Timeline3156[[#This Row],[Expected Start Date]]="","",IF(AND($AD131="Goal",BE$7&gt;=$F131,BE$7&lt;=$AG131+$AJ131-1),2,IF(AND($AD131="Milestone",BE$7&gt;=$AG131,BE$7&lt;=$AG131+$AJ131-1),1,"")))</f>
        <v>#VALUE!</v>
      </c>
      <c r="BF131" s="88" t="e">
        <f ca="1">IF(Timeline3156[[#This Row],[Expected Start Date]]="","",IF(AND($AD131="Goal",BF$7&gt;=$F131,BF$7&lt;=$AG131+$AJ131-1),2,IF(AND($AD131="Milestone",BF$7&gt;=$AG131,BF$7&lt;=$AG131+$AJ131-1),1,"")))</f>
        <v>#VALUE!</v>
      </c>
      <c r="BG131" s="88" t="e">
        <f ca="1">IF(Timeline3156[[#This Row],[Expected Start Date]]="","",IF(AND($AD131="Goal",BG$7&gt;=$F131,BG$7&lt;=$AG131+$AJ131-1),2,IF(AND($AD131="Milestone",BG$7&gt;=$AG131,BG$7&lt;=$AG131+$AJ131-1),1,"")))</f>
        <v>#VALUE!</v>
      </c>
      <c r="BH131" s="88" t="e">
        <f ca="1">IF(Timeline3156[[#This Row],[Expected Start Date]]="","",IF(AND($AD131="Goal",BH$7&gt;=$F131,BH$7&lt;=$AG131+$AJ131-1),2,IF(AND($AD131="Milestone",BH$7&gt;=$AG131,BH$7&lt;=$AG131+$AJ131-1),1,"")))</f>
        <v>#VALUE!</v>
      </c>
      <c r="BI131" s="88" t="e">
        <f ca="1">IF(Timeline3156[[#This Row],[Expected Start Date]]="","",IF(AND($AD131="Goal",BI$7&gt;=$F131,BI$7&lt;=$AG131+$AJ131-1),2,IF(AND($AD131="Milestone",BI$7&gt;=$AG131,BI$7&lt;=$AG131+$AJ131-1),1,"")))</f>
        <v>#VALUE!</v>
      </c>
      <c r="BJ131" s="88" t="e">
        <f ca="1">IF(Timeline3156[[#This Row],[Expected Start Date]]="","",IF(AND($AD131="Goal",BJ$7&gt;=$F131,BJ$7&lt;=$AG131+$AJ131-1),2,IF(AND($AD131="Milestone",BJ$7&gt;=$AG131,BJ$7&lt;=$AG131+$AJ131-1),1,"")))</f>
        <v>#VALUE!</v>
      </c>
      <c r="BK131" s="88" t="e">
        <f ca="1">IF(Timeline3156[[#This Row],[Expected Start Date]]="","",IF(AND($AD131="Goal",BK$7&gt;=$F131,BK$7&lt;=$AG131+$AJ131-1),2,IF(AND($AD131="Milestone",BK$7&gt;=$AG131,BK$7&lt;=$AG131+$AJ131-1),1,"")))</f>
        <v>#VALUE!</v>
      </c>
      <c r="BL131" s="88" t="e">
        <f ca="1">IF(Timeline3156[[#This Row],[Expected Start Date]]="","",IF(AND($AD131="Goal",BL$7&gt;=$F131,BL$7&lt;=$AG131+$AJ131-1),2,IF(AND($AD131="Milestone",BL$7&gt;=$AG131,BL$7&lt;=$AG131+$AJ131-1),1,"")))</f>
        <v>#VALUE!</v>
      </c>
      <c r="BM131" s="88" t="e">
        <f ca="1">IF(Timeline3156[[#This Row],[Expected Start Date]]="","",IF(AND($AD131="Goal",BM$7&gt;=$F131,BM$7&lt;=$AG131+$AJ131-1),2,IF(AND($AD131="Milestone",BM$7&gt;=$AG131,BM$7&lt;=$AG131+$AJ131-1),1,"")))</f>
        <v>#VALUE!</v>
      </c>
      <c r="BN131" s="88" t="e">
        <f ca="1">IF(Timeline3156[[#This Row],[Expected Start Date]]="","",IF(AND($AD131="Goal",BN$7&gt;=$F131,BN$7&lt;=$AG131+$AJ131-1),2,IF(AND($AD131="Milestone",BN$7&gt;=$AG131,BN$7&lt;=$AG131+$AJ131-1),1,"")))</f>
        <v>#VALUE!</v>
      </c>
      <c r="BO131" s="88" t="e">
        <f ca="1">IF(Timeline3156[[#This Row],[Expected Start Date]]="","",IF(AND($AD131="Goal",BO$7&gt;=$F131,BO$7&lt;=$AG131+$AJ131-1),2,IF(AND($AD131="Milestone",BO$7&gt;=$AG131,BO$7&lt;=$AG131+$AJ131-1),1,"")))</f>
        <v>#VALUE!</v>
      </c>
      <c r="BP131" s="88" t="e">
        <f ca="1">IF(Timeline3156[[#This Row],[Expected Start Date]]="","",IF(AND($AD131="Goal",BP$7&gt;=$F131,BP$7&lt;=$AG131+$AJ131-1),2,IF(AND($AD131="Milestone",BP$7&gt;=$AG131,BP$7&lt;=$AG131+$AJ131-1),1,"")))</f>
        <v>#VALUE!</v>
      </c>
      <c r="BQ131" s="88" t="e">
        <f ca="1">IF(Timeline3156[[#This Row],[Expected Start Date]]="","",IF(AND($AD131="Goal",BQ$7&gt;=$F131,BQ$7&lt;=$AG131+$AJ131-1),2,IF(AND($AD131="Milestone",BQ$7&gt;=$AG131,BQ$7&lt;=$AG131+$AJ131-1),1,"")))</f>
        <v>#VALUE!</v>
      </c>
      <c r="BR131" s="88" t="e">
        <f ca="1">IF(Timeline3156[[#This Row],[Expected Start Date]]="","",IF(AND($AD131="Goal",BR$7&gt;=$F131,BR$7&lt;=$AG131+$AJ131-1),2,IF(AND($AD131="Milestone",BR$7&gt;=$AG131,BR$7&lt;=$AG131+$AJ131-1),1,"")))</f>
        <v>#VALUE!</v>
      </c>
      <c r="BS131" s="88" t="e">
        <f ca="1">IF(Timeline3156[[#This Row],[Expected Start Date]]="","",IF(AND($AD131="Goal",BS$7&gt;=$F131,BS$7&lt;=$AG131+$AJ131-1),2,IF(AND($AD131="Milestone",BS$7&gt;=$AG131,BS$7&lt;=$AG131+$AJ131-1),1,"")))</f>
        <v>#VALUE!</v>
      </c>
      <c r="BT131" s="88" t="e">
        <f ca="1">IF(Timeline3156[[#This Row],[Expected Start Date]]="","",IF(AND($AD131="Goal",BT$7&gt;=$F131,BT$7&lt;=$AG131+$AJ131-1),2,IF(AND($AD131="Milestone",BT$7&gt;=$AG131,BT$7&lt;=$AG131+$AJ131-1),1,"")))</f>
        <v>#VALUE!</v>
      </c>
      <c r="BU131" s="88" t="e">
        <f ca="1">IF(Timeline3156[[#This Row],[Expected Start Date]]="","",IF(AND($AD131="Goal",BU$7&gt;=$F131,BU$7&lt;=$AG131+$AJ131-1),2,IF(AND($AD131="Milestone",BU$7&gt;=$AG131,BU$7&lt;=$AG131+$AJ131-1),1,"")))</f>
        <v>#VALUE!</v>
      </c>
      <c r="BV131" s="88" t="e">
        <f ca="1">IF(Timeline3156[[#This Row],[Expected Start Date]]="","",IF(AND($AD131="Goal",BV$7&gt;=$F131,BV$7&lt;=$AG131+$AJ131-1),2,IF(AND($AD131="Milestone",BV$7&gt;=$AG131,BV$7&lt;=$AG131+$AJ131-1),1,"")))</f>
        <v>#VALUE!</v>
      </c>
      <c r="BW131" s="88" t="e">
        <f ca="1">IF(Timeline3156[[#This Row],[Expected Start Date]]="","",IF(AND($AD131="Goal",BW$7&gt;=$F131,BW$7&lt;=$AG131+$AJ131-1),2,IF(AND($AD131="Milestone",BW$7&gt;=$AG131,BW$7&lt;=$AG131+$AJ131-1),1,"")))</f>
        <v>#VALUE!</v>
      </c>
      <c r="BX131" s="88" t="e">
        <f ca="1">IF(Timeline3156[[#This Row],[Expected Start Date]]="","",IF(AND($AD131="Goal",BX$7&gt;=$F131,BX$7&lt;=$AG131+$AJ131-1),2,IF(AND($AD131="Milestone",BX$7&gt;=$AG131,BX$7&lt;=$AG131+$AJ131-1),1,"")))</f>
        <v>#VALUE!</v>
      </c>
      <c r="BY131" s="88" t="e">
        <f ca="1">IF(Timeline3156[[#This Row],[Expected Start Date]]="","",IF(AND($AD131="Goal",BY$7&gt;=$F131,BY$7&lt;=$AG131+$AJ131-1),2,IF(AND($AD131="Milestone",BY$7&gt;=$AG131,BY$7&lt;=$AG131+$AJ131-1),1,"")))</f>
        <v>#VALUE!</v>
      </c>
      <c r="BZ131" s="88" t="e">
        <f ca="1">IF(Timeline3156[[#This Row],[Expected Start Date]]="","",IF(AND($AD131="Goal",BZ$7&gt;=$F131,BZ$7&lt;=$AG131+$AJ131-1),2,IF(AND($AD131="Milestone",BZ$7&gt;=$AG131,BZ$7&lt;=$AG131+$AJ131-1),1,"")))</f>
        <v>#VALUE!</v>
      </c>
      <c r="CA131" s="88" t="e">
        <f ca="1">IF(Timeline3156[[#This Row],[Expected Start Date]]="","",IF(AND($AD131="Goal",CA$7&gt;=$F131,CA$7&lt;=$AG131+$AJ131-1),2,IF(AND($AD131="Milestone",CA$7&gt;=$AG131,CA$7&lt;=$AG131+$AJ131-1),1,"")))</f>
        <v>#VALUE!</v>
      </c>
      <c r="CB131" s="88" t="e">
        <f ca="1">IF(Timeline3156[[#This Row],[Expected Start Date]]="","",IF(AND($AD131="Goal",CB$7&gt;=$F131,CB$7&lt;=$AG131+$AJ131-1),2,IF(AND($AD131="Milestone",CB$7&gt;=$AG131,CB$7&lt;=$AG131+$AJ131-1),1,"")))</f>
        <v>#VALUE!</v>
      </c>
      <c r="CC131" s="88" t="e">
        <f ca="1">IF(Timeline3156[[#This Row],[Expected Start Date]]="","",IF(AND($AD131="Goal",CC$7&gt;=$F131,CC$7&lt;=$AG131+$AJ131-1),2,IF(AND($AD131="Milestone",CC$7&gt;=$AG131,CC$7&lt;=$AG131+$AJ131-1),1,"")))</f>
        <v>#VALUE!</v>
      </c>
      <c r="CD131" s="88" t="e">
        <f ca="1">IF(Timeline3156[[#This Row],[Expected Start Date]]="","",IF(AND($AD131="Goal",CD$7&gt;=$F131,CD$7&lt;=$AG131+$AJ131-1),2,IF(AND($AD131="Milestone",CD$7&gt;=$AG131,CD$7&lt;=$AG131+$AJ131-1),1,"")))</f>
        <v>#VALUE!</v>
      </c>
      <c r="CE131" s="88" t="e">
        <f ca="1">IF(Timeline3156[[#This Row],[Expected Start Date]]="","",IF(AND($AD131="Goal",CE$7&gt;=$F131,CE$7&lt;=$AG131+$AJ131-1),2,IF(AND($AD131="Milestone",CE$7&gt;=$AG131,CE$7&lt;=$AG131+$AJ131-1),1,"")))</f>
        <v>#VALUE!</v>
      </c>
      <c r="CF131" s="88" t="e">
        <f ca="1">IF(Timeline3156[[#This Row],[Expected Start Date]]="","",IF(AND($AD131="Goal",CF$7&gt;=$F131,CF$7&lt;=$AG131+$AJ131-1),2,IF(AND($AD131="Milestone",CF$7&gt;=$AG131,CF$7&lt;=$AG131+$AJ131-1),1,"")))</f>
        <v>#VALUE!</v>
      </c>
      <c r="CG131" s="88" t="e">
        <f ca="1">IF(Timeline3156[[#This Row],[Expected Start Date]]="","",IF(AND($AD131="Goal",CG$7&gt;=$F131,CG$7&lt;=$AG131+$AJ131-1),2,IF(AND($AD131="Milestone",CG$7&gt;=$AG131,CG$7&lt;=$AG131+$AJ131-1),1,"")))</f>
        <v>#VALUE!</v>
      </c>
      <c r="CH131" s="88" t="e">
        <f ca="1">IF(Timeline3156[[#This Row],[Expected Start Date]]="","",IF(AND($AD131="Goal",CH$7&gt;=$F131,CH$7&lt;=$AG131+$AJ131-1),2,IF(AND($AD131="Milestone",CH$7&gt;=$AG131,CH$7&lt;=$AG131+$AJ131-1),1,"")))</f>
        <v>#VALUE!</v>
      </c>
      <c r="CI131" s="88" t="e">
        <f ca="1">IF(Timeline3156[[#This Row],[Expected Start Date]]="","",IF(AND($AD131="Goal",CI$7&gt;=$F131,CI$7&lt;=$AG131+$AJ131-1),2,IF(AND($AD131="Milestone",CI$7&gt;=$AG131,CI$7&lt;=$AG131+$AJ131-1),1,"")))</f>
        <v>#VALUE!</v>
      </c>
      <c r="CJ131" s="88" t="e">
        <f ca="1">IF(Timeline3156[[#This Row],[Expected Start Date]]="","",IF(AND($AD131="Goal",CJ$7&gt;=$F131,CJ$7&lt;=$AG131+$AJ131-1),2,IF(AND($AD131="Milestone",CJ$7&gt;=$AG131,CJ$7&lt;=$AG131+$AJ131-1),1,"")))</f>
        <v>#VALUE!</v>
      </c>
      <c r="CK131" s="88" t="e">
        <f ca="1">IF(Timeline3156[[#This Row],[Expected Start Date]]="","",IF(AND($AD131="Goal",CK$7&gt;=$F131,CK$7&lt;=$AG131+$AJ131-1),2,IF(AND($AD131="Milestone",CK$7&gt;=$AG131,CK$7&lt;=$AG131+$AJ131-1),1,"")))</f>
        <v>#VALUE!</v>
      </c>
      <c r="CL131" s="88" t="e">
        <f ca="1">IF(Timeline3156[[#This Row],[Expected Start Date]]="","",IF(AND($AD131="Goal",CL$7&gt;=$F131,CL$7&lt;=$AG131+$AJ131-1),2,IF(AND($AD131="Milestone",CL$7&gt;=$AG131,CL$7&lt;=$AG131+$AJ131-1),1,"")))</f>
        <v>#VALUE!</v>
      </c>
      <c r="CM131" s="88" t="e">
        <f ca="1">IF(Timeline3156[[#This Row],[Expected Start Date]]="","",IF(AND($AD131="Goal",CM$7&gt;=$F131,CM$7&lt;=$AG131+$AJ131-1),2,IF(AND($AD131="Milestone",CM$7&gt;=$AG131,CM$7&lt;=$AG131+$AJ131-1),1,"")))</f>
        <v>#VALUE!</v>
      </c>
      <c r="CN131" s="88" t="e">
        <f ca="1">IF(Timeline3156[[#This Row],[Expected Start Date]]="","",IF(AND($AD131="Goal",CN$7&gt;=$F131,CN$7&lt;=$AG131+$AJ131-1),2,IF(AND($AD131="Milestone",CN$7&gt;=$AG131,CN$7&lt;=$AG131+$AJ131-1),1,"")))</f>
        <v>#VALUE!</v>
      </c>
      <c r="CO131" s="88" t="e">
        <f ca="1">IF(Timeline3156[[#This Row],[Expected Start Date]]="","",IF(AND($AD131="Goal",CO$7&gt;=$F131,CO$7&lt;=$AG131+$AJ131-1),2,IF(AND($AD131="Milestone",CO$7&gt;=$AG131,CO$7&lt;=$AG131+$AJ131-1),1,"")))</f>
        <v>#VALUE!</v>
      </c>
      <c r="CP131" s="88" t="e">
        <f ca="1">IF(Timeline3156[[#This Row],[Expected Start Date]]="","",IF(AND($AD131="Goal",CP$7&gt;=$F131,CP$7&lt;=$AG131+$AJ131-1),2,IF(AND($AD131="Milestone",CP$7&gt;=$AG131,CP$7&lt;=$AG131+$AJ131-1),1,"")))</f>
        <v>#VALUE!</v>
      </c>
      <c r="CQ131" s="88" t="e">
        <f ca="1">IF(Timeline3156[[#This Row],[Expected Start Date]]="","",IF(AND($AD131="Goal",CQ$7&gt;=$F131,CQ$7&lt;=$AG131+$AJ131-1),2,IF(AND($AD131="Milestone",CQ$7&gt;=$AG131,CQ$7&lt;=$AG131+$AJ131-1),1,"")))</f>
        <v>#VALUE!</v>
      </c>
      <c r="CR131" s="63"/>
    </row>
    <row r="132" spans="1:96" ht="30" customHeight="1" thickBot="1" x14ac:dyDescent="0.4">
      <c r="A132" t="str">
        <v>1.5.22</v>
      </c>
      <c r="B132" t="str">
        <v>1.5</v>
      </c>
      <c r="C132" t="str">
        <v/>
      </c>
      <c r="D132" t="str">
        <v>=IF(M1.5[Deliverable 1 Milestone 5]=0,"",M1.5[Deliverable 1 Milestone 5])</v>
      </c>
      <c r="E132" t="str">
        <v>=IF(A1.5.22[Milestone 1.5 Activity 22]=0,"",A1.5.22[Milestone 1.5 Activity 22])</v>
      </c>
      <c r="F132" t="str">
        <v>=IF(A1.5.22[Department]=0,"",A1.5.22[Department])</v>
      </c>
      <c r="G132" t="str">
        <v>=IF(A1.5.22[Resource Requirements]=0,"",A1.5.22[Resource Requirements])</v>
      </c>
      <c r="H132" t="str">
        <v>=IF(A1.5.22[Person Responsible]=0,"",A1.5.22[Person Responsible])</v>
      </c>
      <c r="I132" t="str">
        <v>=IF(A1.5.22[Percentage of Completion]=0,"",A1.5.22[Percentage of Completion])</v>
      </c>
      <c r="J132" s="24" t="str">
        <v>=IF(A1.5.22[Date Required]=0,"",A1.5.22[Date Required])</v>
      </c>
      <c r="K132" s="24" t="str">
        <v>=IF(A1.5.22[Expected Start Date]=0,"",A1.5.22[Expected Start Date])</v>
      </c>
      <c r="L132" s="24" t="str">
        <v>=IF(A1.5.22[Expected End Date]=0,"",A1.5.22[Expected End Date])</v>
      </c>
      <c r="M132" t="str">
        <v>=IF(A1.5.22[Notes]=0,"",A1.5.22[Notes])</v>
      </c>
      <c r="N132" t="str">
        <v>Include</v>
      </c>
      <c r="O132" s="56" t="str">
        <v>Exclude</v>
      </c>
      <c r="P132" s="56" t="str">
        <v/>
      </c>
      <c r="Q132" s="56">
        <v>44562</v>
      </c>
      <c r="R132" s="56" t="str">
        <v/>
      </c>
      <c r="T132" s="96" t="str">
        <f t="shared" si="32"/>
        <v>Include</v>
      </c>
      <c r="U132" s="96" t="str">
        <f t="shared" si="32"/>
        <v>Include</v>
      </c>
      <c r="Z132" s="111" t="str">
        <f t="shared" si="41"/>
        <v/>
      </c>
      <c r="AA132" s="111" t="str">
        <f t="shared" si="42"/>
        <v>1.5.22</v>
      </c>
      <c r="AB132" s="111" t="str">
        <f t="shared" si="43"/>
        <v>=IF(M1.5[Deliverable 1 Milestone 5]=0,"",M1.5[Deliverable 1 Milestone 5])</v>
      </c>
      <c r="AC132" s="111" t="str">
        <f t="shared" si="44"/>
        <v>=IF(A1.5.22[Milestone 1.5 Activity 22]=0,"",A1.5.22[Milestone 1.5 Activity 22])</v>
      </c>
      <c r="AD132" s="115"/>
      <c r="AE132" s="116" t="str">
        <f t="shared" si="45"/>
        <v>=IF(A1.5.22[Person Responsible]=0,"",A1.5.22[Person Responsible])</v>
      </c>
      <c r="AF132" s="117"/>
      <c r="AG132" s="118" t="str">
        <f t="shared" si="46"/>
        <v>=IF(A1.5.22[Expected Start Date]=0,"",A1.5.22[Expected Start Date])</v>
      </c>
      <c r="AH132" s="119" t="str">
        <f t="shared" si="47"/>
        <v>=IF(A1.5.22[Expected End Date]=0,"",A1.5.22[Expected End Date])</v>
      </c>
      <c r="AI132" s="119" t="str">
        <f t="shared" si="48"/>
        <v>=IF(A1.5.22[Date Required]=0,"",A1.5.22[Date Required])</v>
      </c>
      <c r="AJ132" s="120" t="str">
        <f>IFERROR(IF(Timeline3156[[#This Row],[Expected End Date]]-Timeline3156[[#This Row],[Expected Start Date]]=0,1,Timeline3156[[#This Row],[Expected End Date]]-Timeline3156[[#This Row],[Expected Start Date]]),"")</f>
        <v/>
      </c>
      <c r="AK132" s="111" t="str">
        <f t="shared" si="49"/>
        <v>=IF(A1.5.22[Notes]=0,"",A1.5.22[Notes])</v>
      </c>
      <c r="AL132" s="121" t="str">
        <f>IF(Timeline3156[[#This Row],[Task]]="","Exclude","Include")</f>
        <v>Include</v>
      </c>
      <c r="AM132" s="87"/>
      <c r="AN132" s="88" t="e">
        <f ca="1">IF(Timeline3156[[#This Row],[Expected Start Date]]="","",IF(AND($AD132="Goal",AN$7&gt;=$F132,AN$7&lt;=$AG132+$AJ132-1),2,IF(AND($AD132="Milestone",AN$7&gt;=$AG132,AN$7&lt;=$AG132+$AJ132-1),1,"")))</f>
        <v>#VALUE!</v>
      </c>
      <c r="AO132" s="88" t="e">
        <f ca="1">IF(Timeline3156[[#This Row],[Expected Start Date]]="","",IF(AND($AD132="Goal",AO$7&gt;=$F132,AO$7&lt;=$AG132+$AJ132-1),2,IF(AND($AD132="Milestone",AO$7&gt;=$AG132,AO$7&lt;=$AG132+$AJ132-1),1,"")))</f>
        <v>#VALUE!</v>
      </c>
      <c r="AP132" s="88" t="e">
        <f ca="1">IF(Timeline3156[[#This Row],[Expected Start Date]]="","",IF(AND($AD132="Goal",AP$7&gt;=$F132,AP$7&lt;=$AG132+$AJ132-1),2,IF(AND($AD132="Milestone",AP$7&gt;=$AG132,AP$7&lt;=$AG132+$AJ132-1),1,"")))</f>
        <v>#VALUE!</v>
      </c>
      <c r="AQ132" s="88" t="e">
        <f ca="1">IF(Timeline3156[[#This Row],[Expected Start Date]]="","",IF(AND($AD132="Goal",AQ$7&gt;=$F132,AQ$7&lt;=$AG132+$AJ132-1),2,IF(AND($AD132="Milestone",AQ$7&gt;=$AG132,AQ$7&lt;=$AG132+$AJ132-1),1,"")))</f>
        <v>#VALUE!</v>
      </c>
      <c r="AR132" s="88" t="e">
        <f ca="1">IF(Timeline3156[[#This Row],[Expected Start Date]]="","",IF(AND($AD132="Goal",AR$7&gt;=$F132,AR$7&lt;=$AG132+$AJ132-1),2,IF(AND($AD132="Milestone",AR$7&gt;=$AG132,AR$7&lt;=$AG132+$AJ132-1),1,"")))</f>
        <v>#VALUE!</v>
      </c>
      <c r="AS132" s="88" t="e">
        <f ca="1">IF(Timeline3156[[#This Row],[Expected Start Date]]="","",IF(AND($AD132="Goal",AS$7&gt;=$F132,AS$7&lt;=$AG132+$AJ132-1),2,IF(AND($AD132="Milestone",AS$7&gt;=$AG132,AS$7&lt;=$AG132+$AJ132-1),1,"")))</f>
        <v>#VALUE!</v>
      </c>
      <c r="AT132" s="88" t="e">
        <f ca="1">IF(Timeline3156[[#This Row],[Expected Start Date]]="","",IF(AND($AD132="Goal",AT$7&gt;=$F132,AT$7&lt;=$AG132+$AJ132-1),2,IF(AND($AD132="Milestone",AT$7&gt;=$AG132,AT$7&lt;=$AG132+$AJ132-1),1,"")))</f>
        <v>#VALUE!</v>
      </c>
      <c r="AU132" s="88" t="e">
        <f ca="1">IF(Timeline3156[[#This Row],[Expected Start Date]]="","",IF(AND($AD132="Goal",AU$7&gt;=$F132,AU$7&lt;=$AG132+$AJ132-1),2,IF(AND($AD132="Milestone",AU$7&gt;=$AG132,AU$7&lt;=$AG132+$AJ132-1),1,"")))</f>
        <v>#VALUE!</v>
      </c>
      <c r="AV132" s="88" t="e">
        <f ca="1">IF(Timeline3156[[#This Row],[Expected Start Date]]="","",IF(AND($AD132="Goal",AV$7&gt;=$F132,AV$7&lt;=$AG132+$AJ132-1),2,IF(AND($AD132="Milestone",AV$7&gt;=$AG132,AV$7&lt;=$AG132+$AJ132-1),1,"")))</f>
        <v>#VALUE!</v>
      </c>
      <c r="AW132" s="88" t="e">
        <f ca="1">IF(Timeline3156[[#This Row],[Expected Start Date]]="","",IF(AND($AD132="Goal",AW$7&gt;=$F132,AW$7&lt;=$AG132+$AJ132-1),2,IF(AND($AD132="Milestone",AW$7&gt;=$AG132,AW$7&lt;=$AG132+$AJ132-1),1,"")))</f>
        <v>#VALUE!</v>
      </c>
      <c r="AX132" s="88" t="e">
        <f ca="1">IF(Timeline3156[[#This Row],[Expected Start Date]]="","",IF(AND($AD132="Goal",AX$7&gt;=$F132,AX$7&lt;=$AG132+$AJ132-1),2,IF(AND($AD132="Milestone",AX$7&gt;=$AG132,AX$7&lt;=$AG132+$AJ132-1),1,"")))</f>
        <v>#VALUE!</v>
      </c>
      <c r="AY132" s="88" t="e">
        <f ca="1">IF(Timeline3156[[#This Row],[Expected Start Date]]="","",IF(AND($AD132="Goal",AY$7&gt;=$F132,AY$7&lt;=$AG132+$AJ132-1),2,IF(AND($AD132="Milestone",AY$7&gt;=$AG132,AY$7&lt;=$AG132+$AJ132-1),1,"")))</f>
        <v>#VALUE!</v>
      </c>
      <c r="AZ132" s="88" t="e">
        <f ca="1">IF(Timeline3156[[#This Row],[Expected Start Date]]="","",IF(AND($AD132="Goal",AZ$7&gt;=$F132,AZ$7&lt;=$AG132+$AJ132-1),2,IF(AND($AD132="Milestone",AZ$7&gt;=$AG132,AZ$7&lt;=$AG132+$AJ132-1),1,"")))</f>
        <v>#VALUE!</v>
      </c>
      <c r="BA132" s="88" t="e">
        <f ca="1">IF(Timeline3156[[#This Row],[Expected Start Date]]="","",IF(AND($AD132="Goal",BA$7&gt;=$F132,BA$7&lt;=$AG132+$AJ132-1),2,IF(AND($AD132="Milestone",BA$7&gt;=$AG132,BA$7&lt;=$AG132+$AJ132-1),1,"")))</f>
        <v>#VALUE!</v>
      </c>
      <c r="BB132" s="88" t="e">
        <f ca="1">IF(Timeline3156[[#This Row],[Expected Start Date]]="","",IF(AND($AD132="Goal",BB$7&gt;=$F132,BB$7&lt;=$AG132+$AJ132-1),2,IF(AND($AD132="Milestone",BB$7&gt;=$AG132,BB$7&lt;=$AG132+$AJ132-1),1,"")))</f>
        <v>#VALUE!</v>
      </c>
      <c r="BC132" s="88" t="e">
        <f ca="1">IF(Timeline3156[[#This Row],[Expected Start Date]]="","",IF(AND($AD132="Goal",BC$7&gt;=$F132,BC$7&lt;=$AG132+$AJ132-1),2,IF(AND($AD132="Milestone",BC$7&gt;=$AG132,BC$7&lt;=$AG132+$AJ132-1),1,"")))</f>
        <v>#VALUE!</v>
      </c>
      <c r="BD132" s="88" t="e">
        <f ca="1">IF(Timeline3156[[#This Row],[Expected Start Date]]="","",IF(AND($AD132="Goal",BD$7&gt;=$F132,BD$7&lt;=$AG132+$AJ132-1),2,IF(AND($AD132="Milestone",BD$7&gt;=$AG132,BD$7&lt;=$AG132+$AJ132-1),1,"")))</f>
        <v>#VALUE!</v>
      </c>
      <c r="BE132" s="88" t="e">
        <f ca="1">IF(Timeline3156[[#This Row],[Expected Start Date]]="","",IF(AND($AD132="Goal",BE$7&gt;=$F132,BE$7&lt;=$AG132+$AJ132-1),2,IF(AND($AD132="Milestone",BE$7&gt;=$AG132,BE$7&lt;=$AG132+$AJ132-1),1,"")))</f>
        <v>#VALUE!</v>
      </c>
      <c r="BF132" s="88" t="e">
        <f ca="1">IF(Timeline3156[[#This Row],[Expected Start Date]]="","",IF(AND($AD132="Goal",BF$7&gt;=$F132,BF$7&lt;=$AG132+$AJ132-1),2,IF(AND($AD132="Milestone",BF$7&gt;=$AG132,BF$7&lt;=$AG132+$AJ132-1),1,"")))</f>
        <v>#VALUE!</v>
      </c>
      <c r="BG132" s="88" t="e">
        <f ca="1">IF(Timeline3156[[#This Row],[Expected Start Date]]="","",IF(AND($AD132="Goal",BG$7&gt;=$F132,BG$7&lt;=$AG132+$AJ132-1),2,IF(AND($AD132="Milestone",BG$7&gt;=$AG132,BG$7&lt;=$AG132+$AJ132-1),1,"")))</f>
        <v>#VALUE!</v>
      </c>
      <c r="BH132" s="88" t="e">
        <f ca="1">IF(Timeline3156[[#This Row],[Expected Start Date]]="","",IF(AND($AD132="Goal",BH$7&gt;=$F132,BH$7&lt;=$AG132+$AJ132-1),2,IF(AND($AD132="Milestone",BH$7&gt;=$AG132,BH$7&lt;=$AG132+$AJ132-1),1,"")))</f>
        <v>#VALUE!</v>
      </c>
      <c r="BI132" s="88" t="e">
        <f ca="1">IF(Timeline3156[[#This Row],[Expected Start Date]]="","",IF(AND($AD132="Goal",BI$7&gt;=$F132,BI$7&lt;=$AG132+$AJ132-1),2,IF(AND($AD132="Milestone",BI$7&gt;=$AG132,BI$7&lt;=$AG132+$AJ132-1),1,"")))</f>
        <v>#VALUE!</v>
      </c>
      <c r="BJ132" s="88" t="e">
        <f ca="1">IF(Timeline3156[[#This Row],[Expected Start Date]]="","",IF(AND($AD132="Goal",BJ$7&gt;=$F132,BJ$7&lt;=$AG132+$AJ132-1),2,IF(AND($AD132="Milestone",BJ$7&gt;=$AG132,BJ$7&lt;=$AG132+$AJ132-1),1,"")))</f>
        <v>#VALUE!</v>
      </c>
      <c r="BK132" s="88" t="e">
        <f ca="1">IF(Timeline3156[[#This Row],[Expected Start Date]]="","",IF(AND($AD132="Goal",BK$7&gt;=$F132,BK$7&lt;=$AG132+$AJ132-1),2,IF(AND($AD132="Milestone",BK$7&gt;=$AG132,BK$7&lt;=$AG132+$AJ132-1),1,"")))</f>
        <v>#VALUE!</v>
      </c>
      <c r="BL132" s="88" t="e">
        <f ca="1">IF(Timeline3156[[#This Row],[Expected Start Date]]="","",IF(AND($AD132="Goal",BL$7&gt;=$F132,BL$7&lt;=$AG132+$AJ132-1),2,IF(AND($AD132="Milestone",BL$7&gt;=$AG132,BL$7&lt;=$AG132+$AJ132-1),1,"")))</f>
        <v>#VALUE!</v>
      </c>
      <c r="BM132" s="88" t="e">
        <f ca="1">IF(Timeline3156[[#This Row],[Expected Start Date]]="","",IF(AND($AD132="Goal",BM$7&gt;=$F132,BM$7&lt;=$AG132+$AJ132-1),2,IF(AND($AD132="Milestone",BM$7&gt;=$AG132,BM$7&lt;=$AG132+$AJ132-1),1,"")))</f>
        <v>#VALUE!</v>
      </c>
      <c r="BN132" s="88" t="e">
        <f ca="1">IF(Timeline3156[[#This Row],[Expected Start Date]]="","",IF(AND($AD132="Goal",BN$7&gt;=$F132,BN$7&lt;=$AG132+$AJ132-1),2,IF(AND($AD132="Milestone",BN$7&gt;=$AG132,BN$7&lt;=$AG132+$AJ132-1),1,"")))</f>
        <v>#VALUE!</v>
      </c>
      <c r="BO132" s="88" t="e">
        <f ca="1">IF(Timeline3156[[#This Row],[Expected Start Date]]="","",IF(AND($AD132="Goal",BO$7&gt;=$F132,BO$7&lt;=$AG132+$AJ132-1),2,IF(AND($AD132="Milestone",BO$7&gt;=$AG132,BO$7&lt;=$AG132+$AJ132-1),1,"")))</f>
        <v>#VALUE!</v>
      </c>
      <c r="BP132" s="88" t="e">
        <f ca="1">IF(Timeline3156[[#This Row],[Expected Start Date]]="","",IF(AND($AD132="Goal",BP$7&gt;=$F132,BP$7&lt;=$AG132+$AJ132-1),2,IF(AND($AD132="Milestone",BP$7&gt;=$AG132,BP$7&lt;=$AG132+$AJ132-1),1,"")))</f>
        <v>#VALUE!</v>
      </c>
      <c r="BQ132" s="88" t="e">
        <f ca="1">IF(Timeline3156[[#This Row],[Expected Start Date]]="","",IF(AND($AD132="Goal",BQ$7&gt;=$F132,BQ$7&lt;=$AG132+$AJ132-1),2,IF(AND($AD132="Milestone",BQ$7&gt;=$AG132,BQ$7&lt;=$AG132+$AJ132-1),1,"")))</f>
        <v>#VALUE!</v>
      </c>
      <c r="BR132" s="88" t="e">
        <f ca="1">IF(Timeline3156[[#This Row],[Expected Start Date]]="","",IF(AND($AD132="Goal",BR$7&gt;=$F132,BR$7&lt;=$AG132+$AJ132-1),2,IF(AND($AD132="Milestone",BR$7&gt;=$AG132,BR$7&lt;=$AG132+$AJ132-1),1,"")))</f>
        <v>#VALUE!</v>
      </c>
      <c r="BS132" s="88" t="e">
        <f ca="1">IF(Timeline3156[[#This Row],[Expected Start Date]]="","",IF(AND($AD132="Goal",BS$7&gt;=$F132,BS$7&lt;=$AG132+$AJ132-1),2,IF(AND($AD132="Milestone",BS$7&gt;=$AG132,BS$7&lt;=$AG132+$AJ132-1),1,"")))</f>
        <v>#VALUE!</v>
      </c>
      <c r="BT132" s="88" t="e">
        <f ca="1">IF(Timeline3156[[#This Row],[Expected Start Date]]="","",IF(AND($AD132="Goal",BT$7&gt;=$F132,BT$7&lt;=$AG132+$AJ132-1),2,IF(AND($AD132="Milestone",BT$7&gt;=$AG132,BT$7&lt;=$AG132+$AJ132-1),1,"")))</f>
        <v>#VALUE!</v>
      </c>
      <c r="BU132" s="88" t="e">
        <f ca="1">IF(Timeline3156[[#This Row],[Expected Start Date]]="","",IF(AND($AD132="Goal",BU$7&gt;=$F132,BU$7&lt;=$AG132+$AJ132-1),2,IF(AND($AD132="Milestone",BU$7&gt;=$AG132,BU$7&lt;=$AG132+$AJ132-1),1,"")))</f>
        <v>#VALUE!</v>
      </c>
      <c r="BV132" s="88" t="e">
        <f ca="1">IF(Timeline3156[[#This Row],[Expected Start Date]]="","",IF(AND($AD132="Goal",BV$7&gt;=$F132,BV$7&lt;=$AG132+$AJ132-1),2,IF(AND($AD132="Milestone",BV$7&gt;=$AG132,BV$7&lt;=$AG132+$AJ132-1),1,"")))</f>
        <v>#VALUE!</v>
      </c>
      <c r="BW132" s="88" t="e">
        <f ca="1">IF(Timeline3156[[#This Row],[Expected Start Date]]="","",IF(AND($AD132="Goal",BW$7&gt;=$F132,BW$7&lt;=$AG132+$AJ132-1),2,IF(AND($AD132="Milestone",BW$7&gt;=$AG132,BW$7&lt;=$AG132+$AJ132-1),1,"")))</f>
        <v>#VALUE!</v>
      </c>
      <c r="BX132" s="88" t="e">
        <f ca="1">IF(Timeline3156[[#This Row],[Expected Start Date]]="","",IF(AND($AD132="Goal",BX$7&gt;=$F132,BX$7&lt;=$AG132+$AJ132-1),2,IF(AND($AD132="Milestone",BX$7&gt;=$AG132,BX$7&lt;=$AG132+$AJ132-1),1,"")))</f>
        <v>#VALUE!</v>
      </c>
      <c r="BY132" s="88" t="e">
        <f ca="1">IF(Timeline3156[[#This Row],[Expected Start Date]]="","",IF(AND($AD132="Goal",BY$7&gt;=$F132,BY$7&lt;=$AG132+$AJ132-1),2,IF(AND($AD132="Milestone",BY$7&gt;=$AG132,BY$7&lt;=$AG132+$AJ132-1),1,"")))</f>
        <v>#VALUE!</v>
      </c>
      <c r="BZ132" s="88" t="e">
        <f ca="1">IF(Timeline3156[[#This Row],[Expected Start Date]]="","",IF(AND($AD132="Goal",BZ$7&gt;=$F132,BZ$7&lt;=$AG132+$AJ132-1),2,IF(AND($AD132="Milestone",BZ$7&gt;=$AG132,BZ$7&lt;=$AG132+$AJ132-1),1,"")))</f>
        <v>#VALUE!</v>
      </c>
      <c r="CA132" s="88" t="e">
        <f ca="1">IF(Timeline3156[[#This Row],[Expected Start Date]]="","",IF(AND($AD132="Goal",CA$7&gt;=$F132,CA$7&lt;=$AG132+$AJ132-1),2,IF(AND($AD132="Milestone",CA$7&gt;=$AG132,CA$7&lt;=$AG132+$AJ132-1),1,"")))</f>
        <v>#VALUE!</v>
      </c>
      <c r="CB132" s="88" t="e">
        <f ca="1">IF(Timeline3156[[#This Row],[Expected Start Date]]="","",IF(AND($AD132="Goal",CB$7&gt;=$F132,CB$7&lt;=$AG132+$AJ132-1),2,IF(AND($AD132="Milestone",CB$7&gt;=$AG132,CB$7&lt;=$AG132+$AJ132-1),1,"")))</f>
        <v>#VALUE!</v>
      </c>
      <c r="CC132" s="88" t="e">
        <f ca="1">IF(Timeline3156[[#This Row],[Expected Start Date]]="","",IF(AND($AD132="Goal",CC$7&gt;=$F132,CC$7&lt;=$AG132+$AJ132-1),2,IF(AND($AD132="Milestone",CC$7&gt;=$AG132,CC$7&lt;=$AG132+$AJ132-1),1,"")))</f>
        <v>#VALUE!</v>
      </c>
      <c r="CD132" s="88" t="e">
        <f ca="1">IF(Timeline3156[[#This Row],[Expected Start Date]]="","",IF(AND($AD132="Goal",CD$7&gt;=$F132,CD$7&lt;=$AG132+$AJ132-1),2,IF(AND($AD132="Milestone",CD$7&gt;=$AG132,CD$7&lt;=$AG132+$AJ132-1),1,"")))</f>
        <v>#VALUE!</v>
      </c>
      <c r="CE132" s="88" t="e">
        <f ca="1">IF(Timeline3156[[#This Row],[Expected Start Date]]="","",IF(AND($AD132="Goal",CE$7&gt;=$F132,CE$7&lt;=$AG132+$AJ132-1),2,IF(AND($AD132="Milestone",CE$7&gt;=$AG132,CE$7&lt;=$AG132+$AJ132-1),1,"")))</f>
        <v>#VALUE!</v>
      </c>
      <c r="CF132" s="88" t="e">
        <f ca="1">IF(Timeline3156[[#This Row],[Expected Start Date]]="","",IF(AND($AD132="Goal",CF$7&gt;=$F132,CF$7&lt;=$AG132+$AJ132-1),2,IF(AND($AD132="Milestone",CF$7&gt;=$AG132,CF$7&lt;=$AG132+$AJ132-1),1,"")))</f>
        <v>#VALUE!</v>
      </c>
      <c r="CG132" s="88" t="e">
        <f ca="1">IF(Timeline3156[[#This Row],[Expected Start Date]]="","",IF(AND($AD132="Goal",CG$7&gt;=$F132,CG$7&lt;=$AG132+$AJ132-1),2,IF(AND($AD132="Milestone",CG$7&gt;=$AG132,CG$7&lt;=$AG132+$AJ132-1),1,"")))</f>
        <v>#VALUE!</v>
      </c>
      <c r="CH132" s="88" t="e">
        <f ca="1">IF(Timeline3156[[#This Row],[Expected Start Date]]="","",IF(AND($AD132="Goal",CH$7&gt;=$F132,CH$7&lt;=$AG132+$AJ132-1),2,IF(AND($AD132="Milestone",CH$7&gt;=$AG132,CH$7&lt;=$AG132+$AJ132-1),1,"")))</f>
        <v>#VALUE!</v>
      </c>
      <c r="CI132" s="88" t="e">
        <f ca="1">IF(Timeline3156[[#This Row],[Expected Start Date]]="","",IF(AND($AD132="Goal",CI$7&gt;=$F132,CI$7&lt;=$AG132+$AJ132-1),2,IF(AND($AD132="Milestone",CI$7&gt;=$AG132,CI$7&lt;=$AG132+$AJ132-1),1,"")))</f>
        <v>#VALUE!</v>
      </c>
      <c r="CJ132" s="88" t="e">
        <f ca="1">IF(Timeline3156[[#This Row],[Expected Start Date]]="","",IF(AND($AD132="Goal",CJ$7&gt;=$F132,CJ$7&lt;=$AG132+$AJ132-1),2,IF(AND($AD132="Milestone",CJ$7&gt;=$AG132,CJ$7&lt;=$AG132+$AJ132-1),1,"")))</f>
        <v>#VALUE!</v>
      </c>
      <c r="CK132" s="88" t="e">
        <f ca="1">IF(Timeline3156[[#This Row],[Expected Start Date]]="","",IF(AND($AD132="Goal",CK$7&gt;=$F132,CK$7&lt;=$AG132+$AJ132-1),2,IF(AND($AD132="Milestone",CK$7&gt;=$AG132,CK$7&lt;=$AG132+$AJ132-1),1,"")))</f>
        <v>#VALUE!</v>
      </c>
      <c r="CL132" s="88" t="e">
        <f ca="1">IF(Timeline3156[[#This Row],[Expected Start Date]]="","",IF(AND($AD132="Goal",CL$7&gt;=$F132,CL$7&lt;=$AG132+$AJ132-1),2,IF(AND($AD132="Milestone",CL$7&gt;=$AG132,CL$7&lt;=$AG132+$AJ132-1),1,"")))</f>
        <v>#VALUE!</v>
      </c>
      <c r="CM132" s="88" t="e">
        <f ca="1">IF(Timeline3156[[#This Row],[Expected Start Date]]="","",IF(AND($AD132="Goal",CM$7&gt;=$F132,CM$7&lt;=$AG132+$AJ132-1),2,IF(AND($AD132="Milestone",CM$7&gt;=$AG132,CM$7&lt;=$AG132+$AJ132-1),1,"")))</f>
        <v>#VALUE!</v>
      </c>
      <c r="CN132" s="88" t="e">
        <f ca="1">IF(Timeline3156[[#This Row],[Expected Start Date]]="","",IF(AND($AD132="Goal",CN$7&gt;=$F132,CN$7&lt;=$AG132+$AJ132-1),2,IF(AND($AD132="Milestone",CN$7&gt;=$AG132,CN$7&lt;=$AG132+$AJ132-1),1,"")))</f>
        <v>#VALUE!</v>
      </c>
      <c r="CO132" s="88" t="e">
        <f ca="1">IF(Timeline3156[[#This Row],[Expected Start Date]]="","",IF(AND($AD132="Goal",CO$7&gt;=$F132,CO$7&lt;=$AG132+$AJ132-1),2,IF(AND($AD132="Milestone",CO$7&gt;=$AG132,CO$7&lt;=$AG132+$AJ132-1),1,"")))</f>
        <v>#VALUE!</v>
      </c>
      <c r="CP132" s="88" t="e">
        <f ca="1">IF(Timeline3156[[#This Row],[Expected Start Date]]="","",IF(AND($AD132="Goal",CP$7&gt;=$F132,CP$7&lt;=$AG132+$AJ132-1),2,IF(AND($AD132="Milestone",CP$7&gt;=$AG132,CP$7&lt;=$AG132+$AJ132-1),1,"")))</f>
        <v>#VALUE!</v>
      </c>
      <c r="CQ132" s="88" t="e">
        <f ca="1">IF(Timeline3156[[#This Row],[Expected Start Date]]="","",IF(AND($AD132="Goal",CQ$7&gt;=$F132,CQ$7&lt;=$AG132+$AJ132-1),2,IF(AND($AD132="Milestone",CQ$7&gt;=$AG132,CQ$7&lt;=$AG132+$AJ132-1),1,"")))</f>
        <v>#VALUE!</v>
      </c>
      <c r="CR132" s="63"/>
    </row>
    <row r="133" spans="1:96" ht="30" customHeight="1" thickBot="1" x14ac:dyDescent="0.4">
      <c r="A133" t="str">
        <v>1.5.23</v>
      </c>
      <c r="B133" t="str">
        <v>1.5</v>
      </c>
      <c r="C133" t="str">
        <v/>
      </c>
      <c r="D133" t="str">
        <v>=IF(M1.5[Deliverable 1 Milestone 5]=0,"",M1.5[Deliverable 1 Milestone 5])</v>
      </c>
      <c r="E133" t="str">
        <v>=IF(A1.5.23[Milestone 1.5 Activity 23]=0,"",A1.5.23[Milestone 1.5 Activity 23])</v>
      </c>
      <c r="F133" t="str">
        <v>=IF(A1.5.23[Department]=0,"",A1.5.23[Department])</v>
      </c>
      <c r="G133" t="str">
        <v>=IF(A1.5.23[Resource Requirements]=0,"",A1.5.23[Resource Requirements])</v>
      </c>
      <c r="H133" t="str">
        <v>=IF(A1.5.23[Person Responsible]=0,"",A1.5.23[Person Responsible])</v>
      </c>
      <c r="I133" t="str">
        <v>=IF(A1.5.23[Percentage of Completion]=0,"",A1.5.23[Percentage of Completion])</v>
      </c>
      <c r="J133" s="24" t="str">
        <v>=IF(A1.5.23[Date Required]=0,"",A1.5.23[Date Required])</v>
      </c>
      <c r="K133" s="24" t="str">
        <v>=IF(A1.5.23[Expected Start Date]=0,"",A1.5.23[Expected Start Date])</v>
      </c>
      <c r="L133" s="24" t="str">
        <v>=IF(A1.5.23[Expected End Date]=0,"",A1.5.23[Expected End Date])</v>
      </c>
      <c r="M133" t="str">
        <v>=IF(A1.5.23[Notes]=0,"",A1.5.23[Notes])</v>
      </c>
      <c r="N133" t="str">
        <v>Include</v>
      </c>
      <c r="O133" s="56" t="str">
        <v>Exclude</v>
      </c>
      <c r="P133" s="56" t="str">
        <v/>
      </c>
      <c r="Q133" s="56">
        <v>44562</v>
      </c>
      <c r="R133" s="56" t="str">
        <v/>
      </c>
      <c r="T133" s="96" t="str">
        <f t="shared" si="32"/>
        <v>Include</v>
      </c>
      <c r="U133" s="96" t="str">
        <f t="shared" si="32"/>
        <v>Include</v>
      </c>
      <c r="Z133" s="111" t="str">
        <f t="shared" si="41"/>
        <v/>
      </c>
      <c r="AA133" s="111" t="str">
        <f t="shared" si="42"/>
        <v>1.5.23</v>
      </c>
      <c r="AB133" s="111" t="str">
        <f t="shared" si="43"/>
        <v>=IF(M1.5[Deliverable 1 Milestone 5]=0,"",M1.5[Deliverable 1 Milestone 5])</v>
      </c>
      <c r="AC133" s="111" t="str">
        <f t="shared" si="44"/>
        <v>=IF(A1.5.23[Milestone 1.5 Activity 23]=0,"",A1.5.23[Milestone 1.5 Activity 23])</v>
      </c>
      <c r="AD133" s="115"/>
      <c r="AE133" s="116" t="str">
        <f t="shared" si="45"/>
        <v>=IF(A1.5.23[Person Responsible]=0,"",A1.5.23[Person Responsible])</v>
      </c>
      <c r="AF133" s="117"/>
      <c r="AG133" s="118" t="str">
        <f t="shared" si="46"/>
        <v>=IF(A1.5.23[Expected Start Date]=0,"",A1.5.23[Expected Start Date])</v>
      </c>
      <c r="AH133" s="119" t="str">
        <f t="shared" si="47"/>
        <v>=IF(A1.5.23[Expected End Date]=0,"",A1.5.23[Expected End Date])</v>
      </c>
      <c r="AI133" s="119" t="str">
        <f t="shared" si="48"/>
        <v>=IF(A1.5.23[Date Required]=0,"",A1.5.23[Date Required])</v>
      </c>
      <c r="AJ133" s="120" t="str">
        <f>IFERROR(IF(Timeline3156[[#This Row],[Expected End Date]]-Timeline3156[[#This Row],[Expected Start Date]]=0,1,Timeline3156[[#This Row],[Expected End Date]]-Timeline3156[[#This Row],[Expected Start Date]]),"")</f>
        <v/>
      </c>
      <c r="AK133" s="111" t="str">
        <f t="shared" si="49"/>
        <v>=IF(A1.5.23[Notes]=0,"",A1.5.23[Notes])</v>
      </c>
      <c r="AL133" s="121" t="str">
        <f>IF(Timeline3156[[#This Row],[Task]]="","Exclude","Include")</f>
        <v>Include</v>
      </c>
      <c r="AM133" s="87"/>
      <c r="AN133" s="88" t="e">
        <f ca="1">IF(Timeline3156[[#This Row],[Expected Start Date]]="","",IF(AND($AD133="Goal",AN$7&gt;=$F133,AN$7&lt;=$AG133+$AJ133-1),2,IF(AND($AD133="Milestone",AN$7&gt;=$AG133,AN$7&lt;=$AG133+$AJ133-1),1,"")))</f>
        <v>#VALUE!</v>
      </c>
      <c r="AO133" s="88" t="e">
        <f ca="1">IF(Timeline3156[[#This Row],[Expected Start Date]]="","",IF(AND($AD133="Goal",AO$7&gt;=$F133,AO$7&lt;=$AG133+$AJ133-1),2,IF(AND($AD133="Milestone",AO$7&gt;=$AG133,AO$7&lt;=$AG133+$AJ133-1),1,"")))</f>
        <v>#VALUE!</v>
      </c>
      <c r="AP133" s="88" t="e">
        <f ca="1">IF(Timeline3156[[#This Row],[Expected Start Date]]="","",IF(AND($AD133="Goal",AP$7&gt;=$F133,AP$7&lt;=$AG133+$AJ133-1),2,IF(AND($AD133="Milestone",AP$7&gt;=$AG133,AP$7&lt;=$AG133+$AJ133-1),1,"")))</f>
        <v>#VALUE!</v>
      </c>
      <c r="AQ133" s="88" t="e">
        <f ca="1">IF(Timeline3156[[#This Row],[Expected Start Date]]="","",IF(AND($AD133="Goal",AQ$7&gt;=$F133,AQ$7&lt;=$AG133+$AJ133-1),2,IF(AND($AD133="Milestone",AQ$7&gt;=$AG133,AQ$7&lt;=$AG133+$AJ133-1),1,"")))</f>
        <v>#VALUE!</v>
      </c>
      <c r="AR133" s="88" t="e">
        <f ca="1">IF(Timeline3156[[#This Row],[Expected Start Date]]="","",IF(AND($AD133="Goal",AR$7&gt;=$F133,AR$7&lt;=$AG133+$AJ133-1),2,IF(AND($AD133="Milestone",AR$7&gt;=$AG133,AR$7&lt;=$AG133+$AJ133-1),1,"")))</f>
        <v>#VALUE!</v>
      </c>
      <c r="AS133" s="88" t="e">
        <f ca="1">IF(Timeline3156[[#This Row],[Expected Start Date]]="","",IF(AND($AD133="Goal",AS$7&gt;=$F133,AS$7&lt;=$AG133+$AJ133-1),2,IF(AND($AD133="Milestone",AS$7&gt;=$AG133,AS$7&lt;=$AG133+$AJ133-1),1,"")))</f>
        <v>#VALUE!</v>
      </c>
      <c r="AT133" s="88" t="e">
        <f ca="1">IF(Timeline3156[[#This Row],[Expected Start Date]]="","",IF(AND($AD133="Goal",AT$7&gt;=$F133,AT$7&lt;=$AG133+$AJ133-1),2,IF(AND($AD133="Milestone",AT$7&gt;=$AG133,AT$7&lt;=$AG133+$AJ133-1),1,"")))</f>
        <v>#VALUE!</v>
      </c>
      <c r="AU133" s="88" t="e">
        <f ca="1">IF(Timeline3156[[#This Row],[Expected Start Date]]="","",IF(AND($AD133="Goal",AU$7&gt;=$F133,AU$7&lt;=$AG133+$AJ133-1),2,IF(AND($AD133="Milestone",AU$7&gt;=$AG133,AU$7&lt;=$AG133+$AJ133-1),1,"")))</f>
        <v>#VALUE!</v>
      </c>
      <c r="AV133" s="88" t="e">
        <f ca="1">IF(Timeline3156[[#This Row],[Expected Start Date]]="","",IF(AND($AD133="Goal",AV$7&gt;=$F133,AV$7&lt;=$AG133+$AJ133-1),2,IF(AND($AD133="Milestone",AV$7&gt;=$AG133,AV$7&lt;=$AG133+$AJ133-1),1,"")))</f>
        <v>#VALUE!</v>
      </c>
      <c r="AW133" s="88" t="e">
        <f ca="1">IF(Timeline3156[[#This Row],[Expected Start Date]]="","",IF(AND($AD133="Goal",AW$7&gt;=$F133,AW$7&lt;=$AG133+$AJ133-1),2,IF(AND($AD133="Milestone",AW$7&gt;=$AG133,AW$7&lt;=$AG133+$AJ133-1),1,"")))</f>
        <v>#VALUE!</v>
      </c>
      <c r="AX133" s="88" t="e">
        <f ca="1">IF(Timeline3156[[#This Row],[Expected Start Date]]="","",IF(AND($AD133="Goal",AX$7&gt;=$F133,AX$7&lt;=$AG133+$AJ133-1),2,IF(AND($AD133="Milestone",AX$7&gt;=$AG133,AX$7&lt;=$AG133+$AJ133-1),1,"")))</f>
        <v>#VALUE!</v>
      </c>
      <c r="AY133" s="88" t="e">
        <f ca="1">IF(Timeline3156[[#This Row],[Expected Start Date]]="","",IF(AND($AD133="Goal",AY$7&gt;=$F133,AY$7&lt;=$AG133+$AJ133-1),2,IF(AND($AD133="Milestone",AY$7&gt;=$AG133,AY$7&lt;=$AG133+$AJ133-1),1,"")))</f>
        <v>#VALUE!</v>
      </c>
      <c r="AZ133" s="88" t="e">
        <f ca="1">IF(Timeline3156[[#This Row],[Expected Start Date]]="","",IF(AND($AD133="Goal",AZ$7&gt;=$F133,AZ$7&lt;=$AG133+$AJ133-1),2,IF(AND($AD133="Milestone",AZ$7&gt;=$AG133,AZ$7&lt;=$AG133+$AJ133-1),1,"")))</f>
        <v>#VALUE!</v>
      </c>
      <c r="BA133" s="88" t="e">
        <f ca="1">IF(Timeline3156[[#This Row],[Expected Start Date]]="","",IF(AND($AD133="Goal",BA$7&gt;=$F133,BA$7&lt;=$AG133+$AJ133-1),2,IF(AND($AD133="Milestone",BA$7&gt;=$AG133,BA$7&lt;=$AG133+$AJ133-1),1,"")))</f>
        <v>#VALUE!</v>
      </c>
      <c r="BB133" s="88" t="e">
        <f ca="1">IF(Timeline3156[[#This Row],[Expected Start Date]]="","",IF(AND($AD133="Goal",BB$7&gt;=$F133,BB$7&lt;=$AG133+$AJ133-1),2,IF(AND($AD133="Milestone",BB$7&gt;=$AG133,BB$7&lt;=$AG133+$AJ133-1),1,"")))</f>
        <v>#VALUE!</v>
      </c>
      <c r="BC133" s="88" t="e">
        <f ca="1">IF(Timeline3156[[#This Row],[Expected Start Date]]="","",IF(AND($AD133="Goal",BC$7&gt;=$F133,BC$7&lt;=$AG133+$AJ133-1),2,IF(AND($AD133="Milestone",BC$7&gt;=$AG133,BC$7&lt;=$AG133+$AJ133-1),1,"")))</f>
        <v>#VALUE!</v>
      </c>
      <c r="BD133" s="88" t="e">
        <f ca="1">IF(Timeline3156[[#This Row],[Expected Start Date]]="","",IF(AND($AD133="Goal",BD$7&gt;=$F133,BD$7&lt;=$AG133+$AJ133-1),2,IF(AND($AD133="Milestone",BD$7&gt;=$AG133,BD$7&lt;=$AG133+$AJ133-1),1,"")))</f>
        <v>#VALUE!</v>
      </c>
      <c r="BE133" s="88" t="e">
        <f ca="1">IF(Timeline3156[[#This Row],[Expected Start Date]]="","",IF(AND($AD133="Goal",BE$7&gt;=$F133,BE$7&lt;=$AG133+$AJ133-1),2,IF(AND($AD133="Milestone",BE$7&gt;=$AG133,BE$7&lt;=$AG133+$AJ133-1),1,"")))</f>
        <v>#VALUE!</v>
      </c>
      <c r="BF133" s="88" t="e">
        <f ca="1">IF(Timeline3156[[#This Row],[Expected Start Date]]="","",IF(AND($AD133="Goal",BF$7&gt;=$F133,BF$7&lt;=$AG133+$AJ133-1),2,IF(AND($AD133="Milestone",BF$7&gt;=$AG133,BF$7&lt;=$AG133+$AJ133-1),1,"")))</f>
        <v>#VALUE!</v>
      </c>
      <c r="BG133" s="88" t="e">
        <f ca="1">IF(Timeline3156[[#This Row],[Expected Start Date]]="","",IF(AND($AD133="Goal",BG$7&gt;=$F133,BG$7&lt;=$AG133+$AJ133-1),2,IF(AND($AD133="Milestone",BG$7&gt;=$AG133,BG$7&lt;=$AG133+$AJ133-1),1,"")))</f>
        <v>#VALUE!</v>
      </c>
      <c r="BH133" s="88" t="e">
        <f ca="1">IF(Timeline3156[[#This Row],[Expected Start Date]]="","",IF(AND($AD133="Goal",BH$7&gt;=$F133,BH$7&lt;=$AG133+$AJ133-1),2,IF(AND($AD133="Milestone",BH$7&gt;=$AG133,BH$7&lt;=$AG133+$AJ133-1),1,"")))</f>
        <v>#VALUE!</v>
      </c>
      <c r="BI133" s="88" t="e">
        <f ca="1">IF(Timeline3156[[#This Row],[Expected Start Date]]="","",IF(AND($AD133="Goal",BI$7&gt;=$F133,BI$7&lt;=$AG133+$AJ133-1),2,IF(AND($AD133="Milestone",BI$7&gt;=$AG133,BI$7&lt;=$AG133+$AJ133-1),1,"")))</f>
        <v>#VALUE!</v>
      </c>
      <c r="BJ133" s="88" t="e">
        <f ca="1">IF(Timeline3156[[#This Row],[Expected Start Date]]="","",IF(AND($AD133="Goal",BJ$7&gt;=$F133,BJ$7&lt;=$AG133+$AJ133-1),2,IF(AND($AD133="Milestone",BJ$7&gt;=$AG133,BJ$7&lt;=$AG133+$AJ133-1),1,"")))</f>
        <v>#VALUE!</v>
      </c>
      <c r="BK133" s="88" t="e">
        <f ca="1">IF(Timeline3156[[#This Row],[Expected Start Date]]="","",IF(AND($AD133="Goal",BK$7&gt;=$F133,BK$7&lt;=$AG133+$AJ133-1),2,IF(AND($AD133="Milestone",BK$7&gt;=$AG133,BK$7&lt;=$AG133+$AJ133-1),1,"")))</f>
        <v>#VALUE!</v>
      </c>
      <c r="BL133" s="88" t="e">
        <f ca="1">IF(Timeline3156[[#This Row],[Expected Start Date]]="","",IF(AND($AD133="Goal",BL$7&gt;=$F133,BL$7&lt;=$AG133+$AJ133-1),2,IF(AND($AD133="Milestone",BL$7&gt;=$AG133,BL$7&lt;=$AG133+$AJ133-1),1,"")))</f>
        <v>#VALUE!</v>
      </c>
      <c r="BM133" s="88" t="e">
        <f ca="1">IF(Timeline3156[[#This Row],[Expected Start Date]]="","",IF(AND($AD133="Goal",BM$7&gt;=$F133,BM$7&lt;=$AG133+$AJ133-1),2,IF(AND($AD133="Milestone",BM$7&gt;=$AG133,BM$7&lt;=$AG133+$AJ133-1),1,"")))</f>
        <v>#VALUE!</v>
      </c>
      <c r="BN133" s="88" t="e">
        <f ca="1">IF(Timeline3156[[#This Row],[Expected Start Date]]="","",IF(AND($AD133="Goal",BN$7&gt;=$F133,BN$7&lt;=$AG133+$AJ133-1),2,IF(AND($AD133="Milestone",BN$7&gt;=$AG133,BN$7&lt;=$AG133+$AJ133-1),1,"")))</f>
        <v>#VALUE!</v>
      </c>
      <c r="BO133" s="88" t="e">
        <f ca="1">IF(Timeline3156[[#This Row],[Expected Start Date]]="","",IF(AND($AD133="Goal",BO$7&gt;=$F133,BO$7&lt;=$AG133+$AJ133-1),2,IF(AND($AD133="Milestone",BO$7&gt;=$AG133,BO$7&lt;=$AG133+$AJ133-1),1,"")))</f>
        <v>#VALUE!</v>
      </c>
      <c r="BP133" s="88" t="e">
        <f ca="1">IF(Timeline3156[[#This Row],[Expected Start Date]]="","",IF(AND($AD133="Goal",BP$7&gt;=$F133,BP$7&lt;=$AG133+$AJ133-1),2,IF(AND($AD133="Milestone",BP$7&gt;=$AG133,BP$7&lt;=$AG133+$AJ133-1),1,"")))</f>
        <v>#VALUE!</v>
      </c>
      <c r="BQ133" s="88" t="e">
        <f ca="1">IF(Timeline3156[[#This Row],[Expected Start Date]]="","",IF(AND($AD133="Goal",BQ$7&gt;=$F133,BQ$7&lt;=$AG133+$AJ133-1),2,IF(AND($AD133="Milestone",BQ$7&gt;=$AG133,BQ$7&lt;=$AG133+$AJ133-1),1,"")))</f>
        <v>#VALUE!</v>
      </c>
      <c r="BR133" s="88" t="e">
        <f ca="1">IF(Timeline3156[[#This Row],[Expected Start Date]]="","",IF(AND($AD133="Goal",BR$7&gt;=$F133,BR$7&lt;=$AG133+$AJ133-1),2,IF(AND($AD133="Milestone",BR$7&gt;=$AG133,BR$7&lt;=$AG133+$AJ133-1),1,"")))</f>
        <v>#VALUE!</v>
      </c>
      <c r="BS133" s="88" t="e">
        <f ca="1">IF(Timeline3156[[#This Row],[Expected Start Date]]="","",IF(AND($AD133="Goal",BS$7&gt;=$F133,BS$7&lt;=$AG133+$AJ133-1),2,IF(AND($AD133="Milestone",BS$7&gt;=$AG133,BS$7&lt;=$AG133+$AJ133-1),1,"")))</f>
        <v>#VALUE!</v>
      </c>
      <c r="BT133" s="88" t="e">
        <f ca="1">IF(Timeline3156[[#This Row],[Expected Start Date]]="","",IF(AND($AD133="Goal",BT$7&gt;=$F133,BT$7&lt;=$AG133+$AJ133-1),2,IF(AND($AD133="Milestone",BT$7&gt;=$AG133,BT$7&lt;=$AG133+$AJ133-1),1,"")))</f>
        <v>#VALUE!</v>
      </c>
      <c r="BU133" s="88" t="e">
        <f ca="1">IF(Timeline3156[[#This Row],[Expected Start Date]]="","",IF(AND($AD133="Goal",BU$7&gt;=$F133,BU$7&lt;=$AG133+$AJ133-1),2,IF(AND($AD133="Milestone",BU$7&gt;=$AG133,BU$7&lt;=$AG133+$AJ133-1),1,"")))</f>
        <v>#VALUE!</v>
      </c>
      <c r="BV133" s="88" t="e">
        <f ca="1">IF(Timeline3156[[#This Row],[Expected Start Date]]="","",IF(AND($AD133="Goal",BV$7&gt;=$F133,BV$7&lt;=$AG133+$AJ133-1),2,IF(AND($AD133="Milestone",BV$7&gt;=$AG133,BV$7&lt;=$AG133+$AJ133-1),1,"")))</f>
        <v>#VALUE!</v>
      </c>
      <c r="BW133" s="88" t="e">
        <f ca="1">IF(Timeline3156[[#This Row],[Expected Start Date]]="","",IF(AND($AD133="Goal",BW$7&gt;=$F133,BW$7&lt;=$AG133+$AJ133-1),2,IF(AND($AD133="Milestone",BW$7&gt;=$AG133,BW$7&lt;=$AG133+$AJ133-1),1,"")))</f>
        <v>#VALUE!</v>
      </c>
      <c r="BX133" s="88" t="e">
        <f ca="1">IF(Timeline3156[[#This Row],[Expected Start Date]]="","",IF(AND($AD133="Goal",BX$7&gt;=$F133,BX$7&lt;=$AG133+$AJ133-1),2,IF(AND($AD133="Milestone",BX$7&gt;=$AG133,BX$7&lt;=$AG133+$AJ133-1),1,"")))</f>
        <v>#VALUE!</v>
      </c>
      <c r="BY133" s="88" t="e">
        <f ca="1">IF(Timeline3156[[#This Row],[Expected Start Date]]="","",IF(AND($AD133="Goal",BY$7&gt;=$F133,BY$7&lt;=$AG133+$AJ133-1),2,IF(AND($AD133="Milestone",BY$7&gt;=$AG133,BY$7&lt;=$AG133+$AJ133-1),1,"")))</f>
        <v>#VALUE!</v>
      </c>
      <c r="BZ133" s="88" t="e">
        <f ca="1">IF(Timeline3156[[#This Row],[Expected Start Date]]="","",IF(AND($AD133="Goal",BZ$7&gt;=$F133,BZ$7&lt;=$AG133+$AJ133-1),2,IF(AND($AD133="Milestone",BZ$7&gt;=$AG133,BZ$7&lt;=$AG133+$AJ133-1),1,"")))</f>
        <v>#VALUE!</v>
      </c>
      <c r="CA133" s="88" t="e">
        <f ca="1">IF(Timeline3156[[#This Row],[Expected Start Date]]="","",IF(AND($AD133="Goal",CA$7&gt;=$F133,CA$7&lt;=$AG133+$AJ133-1),2,IF(AND($AD133="Milestone",CA$7&gt;=$AG133,CA$7&lt;=$AG133+$AJ133-1),1,"")))</f>
        <v>#VALUE!</v>
      </c>
      <c r="CB133" s="88" t="e">
        <f ca="1">IF(Timeline3156[[#This Row],[Expected Start Date]]="","",IF(AND($AD133="Goal",CB$7&gt;=$F133,CB$7&lt;=$AG133+$AJ133-1),2,IF(AND($AD133="Milestone",CB$7&gt;=$AG133,CB$7&lt;=$AG133+$AJ133-1),1,"")))</f>
        <v>#VALUE!</v>
      </c>
      <c r="CC133" s="88" t="e">
        <f ca="1">IF(Timeline3156[[#This Row],[Expected Start Date]]="","",IF(AND($AD133="Goal",CC$7&gt;=$F133,CC$7&lt;=$AG133+$AJ133-1),2,IF(AND($AD133="Milestone",CC$7&gt;=$AG133,CC$7&lt;=$AG133+$AJ133-1),1,"")))</f>
        <v>#VALUE!</v>
      </c>
      <c r="CD133" s="88" t="e">
        <f ca="1">IF(Timeline3156[[#This Row],[Expected Start Date]]="","",IF(AND($AD133="Goal",CD$7&gt;=$F133,CD$7&lt;=$AG133+$AJ133-1),2,IF(AND($AD133="Milestone",CD$7&gt;=$AG133,CD$7&lt;=$AG133+$AJ133-1),1,"")))</f>
        <v>#VALUE!</v>
      </c>
      <c r="CE133" s="88" t="e">
        <f ca="1">IF(Timeline3156[[#This Row],[Expected Start Date]]="","",IF(AND($AD133="Goal",CE$7&gt;=$F133,CE$7&lt;=$AG133+$AJ133-1),2,IF(AND($AD133="Milestone",CE$7&gt;=$AG133,CE$7&lt;=$AG133+$AJ133-1),1,"")))</f>
        <v>#VALUE!</v>
      </c>
      <c r="CF133" s="88" t="e">
        <f ca="1">IF(Timeline3156[[#This Row],[Expected Start Date]]="","",IF(AND($AD133="Goal",CF$7&gt;=$F133,CF$7&lt;=$AG133+$AJ133-1),2,IF(AND($AD133="Milestone",CF$7&gt;=$AG133,CF$7&lt;=$AG133+$AJ133-1),1,"")))</f>
        <v>#VALUE!</v>
      </c>
      <c r="CG133" s="88" t="e">
        <f ca="1">IF(Timeline3156[[#This Row],[Expected Start Date]]="","",IF(AND($AD133="Goal",CG$7&gt;=$F133,CG$7&lt;=$AG133+$AJ133-1),2,IF(AND($AD133="Milestone",CG$7&gt;=$AG133,CG$7&lt;=$AG133+$AJ133-1),1,"")))</f>
        <v>#VALUE!</v>
      </c>
      <c r="CH133" s="88" t="e">
        <f ca="1">IF(Timeline3156[[#This Row],[Expected Start Date]]="","",IF(AND($AD133="Goal",CH$7&gt;=$F133,CH$7&lt;=$AG133+$AJ133-1),2,IF(AND($AD133="Milestone",CH$7&gt;=$AG133,CH$7&lt;=$AG133+$AJ133-1),1,"")))</f>
        <v>#VALUE!</v>
      </c>
      <c r="CI133" s="88" t="e">
        <f ca="1">IF(Timeline3156[[#This Row],[Expected Start Date]]="","",IF(AND($AD133="Goal",CI$7&gt;=$F133,CI$7&lt;=$AG133+$AJ133-1),2,IF(AND($AD133="Milestone",CI$7&gt;=$AG133,CI$7&lt;=$AG133+$AJ133-1),1,"")))</f>
        <v>#VALUE!</v>
      </c>
      <c r="CJ133" s="88" t="e">
        <f ca="1">IF(Timeline3156[[#This Row],[Expected Start Date]]="","",IF(AND($AD133="Goal",CJ$7&gt;=$F133,CJ$7&lt;=$AG133+$AJ133-1),2,IF(AND($AD133="Milestone",CJ$7&gt;=$AG133,CJ$7&lt;=$AG133+$AJ133-1),1,"")))</f>
        <v>#VALUE!</v>
      </c>
      <c r="CK133" s="88" t="e">
        <f ca="1">IF(Timeline3156[[#This Row],[Expected Start Date]]="","",IF(AND($AD133="Goal",CK$7&gt;=$F133,CK$7&lt;=$AG133+$AJ133-1),2,IF(AND($AD133="Milestone",CK$7&gt;=$AG133,CK$7&lt;=$AG133+$AJ133-1),1,"")))</f>
        <v>#VALUE!</v>
      </c>
      <c r="CL133" s="88" t="e">
        <f ca="1">IF(Timeline3156[[#This Row],[Expected Start Date]]="","",IF(AND($AD133="Goal",CL$7&gt;=$F133,CL$7&lt;=$AG133+$AJ133-1),2,IF(AND($AD133="Milestone",CL$7&gt;=$AG133,CL$7&lt;=$AG133+$AJ133-1),1,"")))</f>
        <v>#VALUE!</v>
      </c>
      <c r="CM133" s="88" t="e">
        <f ca="1">IF(Timeline3156[[#This Row],[Expected Start Date]]="","",IF(AND($AD133="Goal",CM$7&gt;=$F133,CM$7&lt;=$AG133+$AJ133-1),2,IF(AND($AD133="Milestone",CM$7&gt;=$AG133,CM$7&lt;=$AG133+$AJ133-1),1,"")))</f>
        <v>#VALUE!</v>
      </c>
      <c r="CN133" s="88" t="e">
        <f ca="1">IF(Timeline3156[[#This Row],[Expected Start Date]]="","",IF(AND($AD133="Goal",CN$7&gt;=$F133,CN$7&lt;=$AG133+$AJ133-1),2,IF(AND($AD133="Milestone",CN$7&gt;=$AG133,CN$7&lt;=$AG133+$AJ133-1),1,"")))</f>
        <v>#VALUE!</v>
      </c>
      <c r="CO133" s="88" t="e">
        <f ca="1">IF(Timeline3156[[#This Row],[Expected Start Date]]="","",IF(AND($AD133="Goal",CO$7&gt;=$F133,CO$7&lt;=$AG133+$AJ133-1),2,IF(AND($AD133="Milestone",CO$7&gt;=$AG133,CO$7&lt;=$AG133+$AJ133-1),1,"")))</f>
        <v>#VALUE!</v>
      </c>
      <c r="CP133" s="88" t="e">
        <f ca="1">IF(Timeline3156[[#This Row],[Expected Start Date]]="","",IF(AND($AD133="Goal",CP$7&gt;=$F133,CP$7&lt;=$AG133+$AJ133-1),2,IF(AND($AD133="Milestone",CP$7&gt;=$AG133,CP$7&lt;=$AG133+$AJ133-1),1,"")))</f>
        <v>#VALUE!</v>
      </c>
      <c r="CQ133" s="88" t="e">
        <f ca="1">IF(Timeline3156[[#This Row],[Expected Start Date]]="","",IF(AND($AD133="Goal",CQ$7&gt;=$F133,CQ$7&lt;=$AG133+$AJ133-1),2,IF(AND($AD133="Milestone",CQ$7&gt;=$AG133,CQ$7&lt;=$AG133+$AJ133-1),1,"")))</f>
        <v>#VALUE!</v>
      </c>
      <c r="CR133" s="63"/>
    </row>
    <row r="134" spans="1:96" ht="30" customHeight="1" thickBot="1" x14ac:dyDescent="0.4">
      <c r="A134" t="str">
        <v>1.5.24</v>
      </c>
      <c r="B134" t="str">
        <v>1.5</v>
      </c>
      <c r="C134" t="str">
        <v/>
      </c>
      <c r="D134" t="str">
        <v>=IF(M1.5[Deliverable 1 Milestone 5]=0,"",M1.5[Deliverable 1 Milestone 5])</v>
      </c>
      <c r="E134" t="str">
        <v>=IF(A1.5.24[Milestone 1.5 Activity 24]=0,"",A1.5.24[Milestone 1.5 Activity 24])</v>
      </c>
      <c r="F134" t="str">
        <v>=IF(A1.5.24[Department]=0,"",A1.5.24[Department])</v>
      </c>
      <c r="G134" t="str">
        <v>=IF(A1.5.24[Resource Requirements]=0,"",A1.5.24[Resource Requirements])</v>
      </c>
      <c r="H134" t="str">
        <v>=IF(A1.5.24[Person Responsible]=0,"",A1.5.24[Person Responsible])</v>
      </c>
      <c r="I134" t="str">
        <v>=IF(A1.5.24[Percentage of Completion]=0,"",A1.5.24[Percentage of Completion])</v>
      </c>
      <c r="J134" s="24" t="str">
        <v>=IF(A1.5.24[Date Required]=0,"",A1.5.24[Date Required])</v>
      </c>
      <c r="K134" s="24" t="str">
        <v>=IF(A1.5.24[Expected Start Date]=0,"",A1.5.24[Expected Start Date])</v>
      </c>
      <c r="L134" s="24" t="str">
        <v>=IF(A1.5.24[Expected End Date]=0,"",A1.5.24[Expected End Date])</v>
      </c>
      <c r="M134" t="str">
        <v>=IF(A1.5.24[Notes]=0,"",A1.5.24[Notes])</v>
      </c>
      <c r="N134" t="str">
        <v>Include</v>
      </c>
      <c r="O134" s="56" t="str">
        <v>Exclude</v>
      </c>
      <c r="P134" s="56" t="str">
        <v/>
      </c>
      <c r="Q134" s="56">
        <v>44562</v>
      </c>
      <c r="R134" s="56" t="str">
        <v/>
      </c>
      <c r="T134" s="96" t="str">
        <f t="shared" si="32"/>
        <v>Include</v>
      </c>
      <c r="U134" s="96" t="str">
        <f t="shared" si="32"/>
        <v>Include</v>
      </c>
      <c r="Z134" s="111" t="str">
        <f t="shared" si="41"/>
        <v/>
      </c>
      <c r="AA134" s="111" t="str">
        <f t="shared" si="42"/>
        <v>1.5.24</v>
      </c>
      <c r="AB134" s="111" t="str">
        <f t="shared" si="43"/>
        <v>=IF(M1.5[Deliverable 1 Milestone 5]=0,"",M1.5[Deliverable 1 Milestone 5])</v>
      </c>
      <c r="AC134" s="111" t="str">
        <f t="shared" si="44"/>
        <v>=IF(A1.5.24[Milestone 1.5 Activity 24]=0,"",A1.5.24[Milestone 1.5 Activity 24])</v>
      </c>
      <c r="AD134" s="115"/>
      <c r="AE134" s="116" t="str">
        <f t="shared" si="45"/>
        <v>=IF(A1.5.24[Person Responsible]=0,"",A1.5.24[Person Responsible])</v>
      </c>
      <c r="AF134" s="117"/>
      <c r="AG134" s="118" t="str">
        <f t="shared" si="46"/>
        <v>=IF(A1.5.24[Expected Start Date]=0,"",A1.5.24[Expected Start Date])</v>
      </c>
      <c r="AH134" s="119" t="str">
        <f t="shared" si="47"/>
        <v>=IF(A1.5.24[Expected End Date]=0,"",A1.5.24[Expected End Date])</v>
      </c>
      <c r="AI134" s="119" t="str">
        <f t="shared" si="48"/>
        <v>=IF(A1.5.24[Date Required]=0,"",A1.5.24[Date Required])</v>
      </c>
      <c r="AJ134" s="120" t="str">
        <f>IFERROR(IF(Timeline3156[[#This Row],[Expected End Date]]-Timeline3156[[#This Row],[Expected Start Date]]=0,1,Timeline3156[[#This Row],[Expected End Date]]-Timeline3156[[#This Row],[Expected Start Date]]),"")</f>
        <v/>
      </c>
      <c r="AK134" s="111" t="str">
        <f t="shared" si="49"/>
        <v>=IF(A1.5.24[Notes]=0,"",A1.5.24[Notes])</v>
      </c>
      <c r="AL134" s="121" t="str">
        <f>IF(Timeline3156[[#This Row],[Task]]="","Exclude","Include")</f>
        <v>Include</v>
      </c>
      <c r="AM134" s="87"/>
      <c r="AN134" s="88" t="e">
        <f ca="1">IF(Timeline3156[[#This Row],[Expected Start Date]]="","",IF(AND($AD134="Goal",AN$7&gt;=$F134,AN$7&lt;=$AG134+$AJ134-1),2,IF(AND($AD134="Milestone",AN$7&gt;=$AG134,AN$7&lt;=$AG134+$AJ134-1),1,"")))</f>
        <v>#VALUE!</v>
      </c>
      <c r="AO134" s="88" t="e">
        <f ca="1">IF(Timeline3156[[#This Row],[Expected Start Date]]="","",IF(AND($AD134="Goal",AO$7&gt;=$F134,AO$7&lt;=$AG134+$AJ134-1),2,IF(AND($AD134="Milestone",AO$7&gt;=$AG134,AO$7&lt;=$AG134+$AJ134-1),1,"")))</f>
        <v>#VALUE!</v>
      </c>
      <c r="AP134" s="88" t="e">
        <f ca="1">IF(Timeline3156[[#This Row],[Expected Start Date]]="","",IF(AND($AD134="Goal",AP$7&gt;=$F134,AP$7&lt;=$AG134+$AJ134-1),2,IF(AND($AD134="Milestone",AP$7&gt;=$AG134,AP$7&lt;=$AG134+$AJ134-1),1,"")))</f>
        <v>#VALUE!</v>
      </c>
      <c r="AQ134" s="88" t="e">
        <f ca="1">IF(Timeline3156[[#This Row],[Expected Start Date]]="","",IF(AND($AD134="Goal",AQ$7&gt;=$F134,AQ$7&lt;=$AG134+$AJ134-1),2,IF(AND($AD134="Milestone",AQ$7&gt;=$AG134,AQ$7&lt;=$AG134+$AJ134-1),1,"")))</f>
        <v>#VALUE!</v>
      </c>
      <c r="AR134" s="88" t="e">
        <f ca="1">IF(Timeline3156[[#This Row],[Expected Start Date]]="","",IF(AND($AD134="Goal",AR$7&gt;=$F134,AR$7&lt;=$AG134+$AJ134-1),2,IF(AND($AD134="Milestone",AR$7&gt;=$AG134,AR$7&lt;=$AG134+$AJ134-1),1,"")))</f>
        <v>#VALUE!</v>
      </c>
      <c r="AS134" s="88" t="e">
        <f ca="1">IF(Timeline3156[[#This Row],[Expected Start Date]]="","",IF(AND($AD134="Goal",AS$7&gt;=$F134,AS$7&lt;=$AG134+$AJ134-1),2,IF(AND($AD134="Milestone",AS$7&gt;=$AG134,AS$7&lt;=$AG134+$AJ134-1),1,"")))</f>
        <v>#VALUE!</v>
      </c>
      <c r="AT134" s="88" t="e">
        <f ca="1">IF(Timeline3156[[#This Row],[Expected Start Date]]="","",IF(AND($AD134="Goal",AT$7&gt;=$F134,AT$7&lt;=$AG134+$AJ134-1),2,IF(AND($AD134="Milestone",AT$7&gt;=$AG134,AT$7&lt;=$AG134+$AJ134-1),1,"")))</f>
        <v>#VALUE!</v>
      </c>
      <c r="AU134" s="88" t="e">
        <f ca="1">IF(Timeline3156[[#This Row],[Expected Start Date]]="","",IF(AND($AD134="Goal",AU$7&gt;=$F134,AU$7&lt;=$AG134+$AJ134-1),2,IF(AND($AD134="Milestone",AU$7&gt;=$AG134,AU$7&lt;=$AG134+$AJ134-1),1,"")))</f>
        <v>#VALUE!</v>
      </c>
      <c r="AV134" s="88" t="e">
        <f ca="1">IF(Timeline3156[[#This Row],[Expected Start Date]]="","",IF(AND($AD134="Goal",AV$7&gt;=$F134,AV$7&lt;=$AG134+$AJ134-1),2,IF(AND($AD134="Milestone",AV$7&gt;=$AG134,AV$7&lt;=$AG134+$AJ134-1),1,"")))</f>
        <v>#VALUE!</v>
      </c>
      <c r="AW134" s="88" t="e">
        <f ca="1">IF(Timeline3156[[#This Row],[Expected Start Date]]="","",IF(AND($AD134="Goal",AW$7&gt;=$F134,AW$7&lt;=$AG134+$AJ134-1),2,IF(AND($AD134="Milestone",AW$7&gt;=$AG134,AW$7&lt;=$AG134+$AJ134-1),1,"")))</f>
        <v>#VALUE!</v>
      </c>
      <c r="AX134" s="88" t="e">
        <f ca="1">IF(Timeline3156[[#This Row],[Expected Start Date]]="","",IF(AND($AD134="Goal",AX$7&gt;=$F134,AX$7&lt;=$AG134+$AJ134-1),2,IF(AND($AD134="Milestone",AX$7&gt;=$AG134,AX$7&lt;=$AG134+$AJ134-1),1,"")))</f>
        <v>#VALUE!</v>
      </c>
      <c r="AY134" s="88" t="e">
        <f ca="1">IF(Timeline3156[[#This Row],[Expected Start Date]]="","",IF(AND($AD134="Goal",AY$7&gt;=$F134,AY$7&lt;=$AG134+$AJ134-1),2,IF(AND($AD134="Milestone",AY$7&gt;=$AG134,AY$7&lt;=$AG134+$AJ134-1),1,"")))</f>
        <v>#VALUE!</v>
      </c>
      <c r="AZ134" s="88" t="e">
        <f ca="1">IF(Timeline3156[[#This Row],[Expected Start Date]]="","",IF(AND($AD134="Goal",AZ$7&gt;=$F134,AZ$7&lt;=$AG134+$AJ134-1),2,IF(AND($AD134="Milestone",AZ$7&gt;=$AG134,AZ$7&lt;=$AG134+$AJ134-1),1,"")))</f>
        <v>#VALUE!</v>
      </c>
      <c r="BA134" s="88" t="e">
        <f ca="1">IF(Timeline3156[[#This Row],[Expected Start Date]]="","",IF(AND($AD134="Goal",BA$7&gt;=$F134,BA$7&lt;=$AG134+$AJ134-1),2,IF(AND($AD134="Milestone",BA$7&gt;=$AG134,BA$7&lt;=$AG134+$AJ134-1),1,"")))</f>
        <v>#VALUE!</v>
      </c>
      <c r="BB134" s="88" t="e">
        <f ca="1">IF(Timeline3156[[#This Row],[Expected Start Date]]="","",IF(AND($AD134="Goal",BB$7&gt;=$F134,BB$7&lt;=$AG134+$AJ134-1),2,IF(AND($AD134="Milestone",BB$7&gt;=$AG134,BB$7&lt;=$AG134+$AJ134-1),1,"")))</f>
        <v>#VALUE!</v>
      </c>
      <c r="BC134" s="88" t="e">
        <f ca="1">IF(Timeline3156[[#This Row],[Expected Start Date]]="","",IF(AND($AD134="Goal",BC$7&gt;=$F134,BC$7&lt;=$AG134+$AJ134-1),2,IF(AND($AD134="Milestone",BC$7&gt;=$AG134,BC$7&lt;=$AG134+$AJ134-1),1,"")))</f>
        <v>#VALUE!</v>
      </c>
      <c r="BD134" s="88" t="e">
        <f ca="1">IF(Timeline3156[[#This Row],[Expected Start Date]]="","",IF(AND($AD134="Goal",BD$7&gt;=$F134,BD$7&lt;=$AG134+$AJ134-1),2,IF(AND($AD134="Milestone",BD$7&gt;=$AG134,BD$7&lt;=$AG134+$AJ134-1),1,"")))</f>
        <v>#VALUE!</v>
      </c>
      <c r="BE134" s="88" t="e">
        <f ca="1">IF(Timeline3156[[#This Row],[Expected Start Date]]="","",IF(AND($AD134="Goal",BE$7&gt;=$F134,BE$7&lt;=$AG134+$AJ134-1),2,IF(AND($AD134="Milestone",BE$7&gt;=$AG134,BE$7&lt;=$AG134+$AJ134-1),1,"")))</f>
        <v>#VALUE!</v>
      </c>
      <c r="BF134" s="88" t="e">
        <f ca="1">IF(Timeline3156[[#This Row],[Expected Start Date]]="","",IF(AND($AD134="Goal",BF$7&gt;=$F134,BF$7&lt;=$AG134+$AJ134-1),2,IF(AND($AD134="Milestone",BF$7&gt;=$AG134,BF$7&lt;=$AG134+$AJ134-1),1,"")))</f>
        <v>#VALUE!</v>
      </c>
      <c r="BG134" s="88" t="e">
        <f ca="1">IF(Timeline3156[[#This Row],[Expected Start Date]]="","",IF(AND($AD134="Goal",BG$7&gt;=$F134,BG$7&lt;=$AG134+$AJ134-1),2,IF(AND($AD134="Milestone",BG$7&gt;=$AG134,BG$7&lt;=$AG134+$AJ134-1),1,"")))</f>
        <v>#VALUE!</v>
      </c>
      <c r="BH134" s="88" t="e">
        <f ca="1">IF(Timeline3156[[#This Row],[Expected Start Date]]="","",IF(AND($AD134="Goal",BH$7&gt;=$F134,BH$7&lt;=$AG134+$AJ134-1),2,IF(AND($AD134="Milestone",BH$7&gt;=$AG134,BH$7&lt;=$AG134+$AJ134-1),1,"")))</f>
        <v>#VALUE!</v>
      </c>
      <c r="BI134" s="88" t="e">
        <f ca="1">IF(Timeline3156[[#This Row],[Expected Start Date]]="","",IF(AND($AD134="Goal",BI$7&gt;=$F134,BI$7&lt;=$AG134+$AJ134-1),2,IF(AND($AD134="Milestone",BI$7&gt;=$AG134,BI$7&lt;=$AG134+$AJ134-1),1,"")))</f>
        <v>#VALUE!</v>
      </c>
      <c r="BJ134" s="88" t="e">
        <f ca="1">IF(Timeline3156[[#This Row],[Expected Start Date]]="","",IF(AND($AD134="Goal",BJ$7&gt;=$F134,BJ$7&lt;=$AG134+$AJ134-1),2,IF(AND($AD134="Milestone",BJ$7&gt;=$AG134,BJ$7&lt;=$AG134+$AJ134-1),1,"")))</f>
        <v>#VALUE!</v>
      </c>
      <c r="BK134" s="88" t="e">
        <f ca="1">IF(Timeline3156[[#This Row],[Expected Start Date]]="","",IF(AND($AD134="Goal",BK$7&gt;=$F134,BK$7&lt;=$AG134+$AJ134-1),2,IF(AND($AD134="Milestone",BK$7&gt;=$AG134,BK$7&lt;=$AG134+$AJ134-1),1,"")))</f>
        <v>#VALUE!</v>
      </c>
      <c r="BL134" s="88" t="e">
        <f ca="1">IF(Timeline3156[[#This Row],[Expected Start Date]]="","",IF(AND($AD134="Goal",BL$7&gt;=$F134,BL$7&lt;=$AG134+$AJ134-1),2,IF(AND($AD134="Milestone",BL$7&gt;=$AG134,BL$7&lt;=$AG134+$AJ134-1),1,"")))</f>
        <v>#VALUE!</v>
      </c>
      <c r="BM134" s="88" t="e">
        <f ca="1">IF(Timeline3156[[#This Row],[Expected Start Date]]="","",IF(AND($AD134="Goal",BM$7&gt;=$F134,BM$7&lt;=$AG134+$AJ134-1),2,IF(AND($AD134="Milestone",BM$7&gt;=$AG134,BM$7&lt;=$AG134+$AJ134-1),1,"")))</f>
        <v>#VALUE!</v>
      </c>
      <c r="BN134" s="88" t="e">
        <f ca="1">IF(Timeline3156[[#This Row],[Expected Start Date]]="","",IF(AND($AD134="Goal",BN$7&gt;=$F134,BN$7&lt;=$AG134+$AJ134-1),2,IF(AND($AD134="Milestone",BN$7&gt;=$AG134,BN$7&lt;=$AG134+$AJ134-1),1,"")))</f>
        <v>#VALUE!</v>
      </c>
      <c r="BO134" s="88" t="e">
        <f ca="1">IF(Timeline3156[[#This Row],[Expected Start Date]]="","",IF(AND($AD134="Goal",BO$7&gt;=$F134,BO$7&lt;=$AG134+$AJ134-1),2,IF(AND($AD134="Milestone",BO$7&gt;=$AG134,BO$7&lt;=$AG134+$AJ134-1),1,"")))</f>
        <v>#VALUE!</v>
      </c>
      <c r="BP134" s="88" t="e">
        <f ca="1">IF(Timeline3156[[#This Row],[Expected Start Date]]="","",IF(AND($AD134="Goal",BP$7&gt;=$F134,BP$7&lt;=$AG134+$AJ134-1),2,IF(AND($AD134="Milestone",BP$7&gt;=$AG134,BP$7&lt;=$AG134+$AJ134-1),1,"")))</f>
        <v>#VALUE!</v>
      </c>
      <c r="BQ134" s="88" t="e">
        <f ca="1">IF(Timeline3156[[#This Row],[Expected Start Date]]="","",IF(AND($AD134="Goal",BQ$7&gt;=$F134,BQ$7&lt;=$AG134+$AJ134-1),2,IF(AND($AD134="Milestone",BQ$7&gt;=$AG134,BQ$7&lt;=$AG134+$AJ134-1),1,"")))</f>
        <v>#VALUE!</v>
      </c>
      <c r="BR134" s="88" t="e">
        <f ca="1">IF(Timeline3156[[#This Row],[Expected Start Date]]="","",IF(AND($AD134="Goal",BR$7&gt;=$F134,BR$7&lt;=$AG134+$AJ134-1),2,IF(AND($AD134="Milestone",BR$7&gt;=$AG134,BR$7&lt;=$AG134+$AJ134-1),1,"")))</f>
        <v>#VALUE!</v>
      </c>
      <c r="BS134" s="88" t="e">
        <f ca="1">IF(Timeline3156[[#This Row],[Expected Start Date]]="","",IF(AND($AD134="Goal",BS$7&gt;=$F134,BS$7&lt;=$AG134+$AJ134-1),2,IF(AND($AD134="Milestone",BS$7&gt;=$AG134,BS$7&lt;=$AG134+$AJ134-1),1,"")))</f>
        <v>#VALUE!</v>
      </c>
      <c r="BT134" s="88" t="e">
        <f ca="1">IF(Timeline3156[[#This Row],[Expected Start Date]]="","",IF(AND($AD134="Goal",BT$7&gt;=$F134,BT$7&lt;=$AG134+$AJ134-1),2,IF(AND($AD134="Milestone",BT$7&gt;=$AG134,BT$7&lt;=$AG134+$AJ134-1),1,"")))</f>
        <v>#VALUE!</v>
      </c>
      <c r="BU134" s="88" t="e">
        <f ca="1">IF(Timeline3156[[#This Row],[Expected Start Date]]="","",IF(AND($AD134="Goal",BU$7&gt;=$F134,BU$7&lt;=$AG134+$AJ134-1),2,IF(AND($AD134="Milestone",BU$7&gt;=$AG134,BU$7&lt;=$AG134+$AJ134-1),1,"")))</f>
        <v>#VALUE!</v>
      </c>
      <c r="BV134" s="88" t="e">
        <f ca="1">IF(Timeline3156[[#This Row],[Expected Start Date]]="","",IF(AND($AD134="Goal",BV$7&gt;=$F134,BV$7&lt;=$AG134+$AJ134-1),2,IF(AND($AD134="Milestone",BV$7&gt;=$AG134,BV$7&lt;=$AG134+$AJ134-1),1,"")))</f>
        <v>#VALUE!</v>
      </c>
      <c r="BW134" s="88" t="e">
        <f ca="1">IF(Timeline3156[[#This Row],[Expected Start Date]]="","",IF(AND($AD134="Goal",BW$7&gt;=$F134,BW$7&lt;=$AG134+$AJ134-1),2,IF(AND($AD134="Milestone",BW$7&gt;=$AG134,BW$7&lt;=$AG134+$AJ134-1),1,"")))</f>
        <v>#VALUE!</v>
      </c>
      <c r="BX134" s="88" t="e">
        <f ca="1">IF(Timeline3156[[#This Row],[Expected Start Date]]="","",IF(AND($AD134="Goal",BX$7&gt;=$F134,BX$7&lt;=$AG134+$AJ134-1),2,IF(AND($AD134="Milestone",BX$7&gt;=$AG134,BX$7&lt;=$AG134+$AJ134-1),1,"")))</f>
        <v>#VALUE!</v>
      </c>
      <c r="BY134" s="88" t="e">
        <f ca="1">IF(Timeline3156[[#This Row],[Expected Start Date]]="","",IF(AND($AD134="Goal",BY$7&gt;=$F134,BY$7&lt;=$AG134+$AJ134-1),2,IF(AND($AD134="Milestone",BY$7&gt;=$AG134,BY$7&lt;=$AG134+$AJ134-1),1,"")))</f>
        <v>#VALUE!</v>
      </c>
      <c r="BZ134" s="88" t="e">
        <f ca="1">IF(Timeline3156[[#This Row],[Expected Start Date]]="","",IF(AND($AD134="Goal",BZ$7&gt;=$F134,BZ$7&lt;=$AG134+$AJ134-1),2,IF(AND($AD134="Milestone",BZ$7&gt;=$AG134,BZ$7&lt;=$AG134+$AJ134-1),1,"")))</f>
        <v>#VALUE!</v>
      </c>
      <c r="CA134" s="88" t="e">
        <f ca="1">IF(Timeline3156[[#This Row],[Expected Start Date]]="","",IF(AND($AD134="Goal",CA$7&gt;=$F134,CA$7&lt;=$AG134+$AJ134-1),2,IF(AND($AD134="Milestone",CA$7&gt;=$AG134,CA$7&lt;=$AG134+$AJ134-1),1,"")))</f>
        <v>#VALUE!</v>
      </c>
      <c r="CB134" s="88" t="e">
        <f ca="1">IF(Timeline3156[[#This Row],[Expected Start Date]]="","",IF(AND($AD134="Goal",CB$7&gt;=$F134,CB$7&lt;=$AG134+$AJ134-1),2,IF(AND($AD134="Milestone",CB$7&gt;=$AG134,CB$7&lt;=$AG134+$AJ134-1),1,"")))</f>
        <v>#VALUE!</v>
      </c>
      <c r="CC134" s="88" t="e">
        <f ca="1">IF(Timeline3156[[#This Row],[Expected Start Date]]="","",IF(AND($AD134="Goal",CC$7&gt;=$F134,CC$7&lt;=$AG134+$AJ134-1),2,IF(AND($AD134="Milestone",CC$7&gt;=$AG134,CC$7&lt;=$AG134+$AJ134-1),1,"")))</f>
        <v>#VALUE!</v>
      </c>
      <c r="CD134" s="88" t="e">
        <f ca="1">IF(Timeline3156[[#This Row],[Expected Start Date]]="","",IF(AND($AD134="Goal",CD$7&gt;=$F134,CD$7&lt;=$AG134+$AJ134-1),2,IF(AND($AD134="Milestone",CD$7&gt;=$AG134,CD$7&lt;=$AG134+$AJ134-1),1,"")))</f>
        <v>#VALUE!</v>
      </c>
      <c r="CE134" s="88" t="e">
        <f ca="1">IF(Timeline3156[[#This Row],[Expected Start Date]]="","",IF(AND($AD134="Goal",CE$7&gt;=$F134,CE$7&lt;=$AG134+$AJ134-1),2,IF(AND($AD134="Milestone",CE$7&gt;=$AG134,CE$7&lt;=$AG134+$AJ134-1),1,"")))</f>
        <v>#VALUE!</v>
      </c>
      <c r="CF134" s="88" t="e">
        <f ca="1">IF(Timeline3156[[#This Row],[Expected Start Date]]="","",IF(AND($AD134="Goal",CF$7&gt;=$F134,CF$7&lt;=$AG134+$AJ134-1),2,IF(AND($AD134="Milestone",CF$7&gt;=$AG134,CF$7&lt;=$AG134+$AJ134-1),1,"")))</f>
        <v>#VALUE!</v>
      </c>
      <c r="CG134" s="88" t="e">
        <f ca="1">IF(Timeline3156[[#This Row],[Expected Start Date]]="","",IF(AND($AD134="Goal",CG$7&gt;=$F134,CG$7&lt;=$AG134+$AJ134-1),2,IF(AND($AD134="Milestone",CG$7&gt;=$AG134,CG$7&lt;=$AG134+$AJ134-1),1,"")))</f>
        <v>#VALUE!</v>
      </c>
      <c r="CH134" s="88" t="e">
        <f ca="1">IF(Timeline3156[[#This Row],[Expected Start Date]]="","",IF(AND($AD134="Goal",CH$7&gt;=$F134,CH$7&lt;=$AG134+$AJ134-1),2,IF(AND($AD134="Milestone",CH$7&gt;=$AG134,CH$7&lt;=$AG134+$AJ134-1),1,"")))</f>
        <v>#VALUE!</v>
      </c>
      <c r="CI134" s="88" t="e">
        <f ca="1">IF(Timeline3156[[#This Row],[Expected Start Date]]="","",IF(AND($AD134="Goal",CI$7&gt;=$F134,CI$7&lt;=$AG134+$AJ134-1),2,IF(AND($AD134="Milestone",CI$7&gt;=$AG134,CI$7&lt;=$AG134+$AJ134-1),1,"")))</f>
        <v>#VALUE!</v>
      </c>
      <c r="CJ134" s="88" t="e">
        <f ca="1">IF(Timeline3156[[#This Row],[Expected Start Date]]="","",IF(AND($AD134="Goal",CJ$7&gt;=$F134,CJ$7&lt;=$AG134+$AJ134-1),2,IF(AND($AD134="Milestone",CJ$7&gt;=$AG134,CJ$7&lt;=$AG134+$AJ134-1),1,"")))</f>
        <v>#VALUE!</v>
      </c>
      <c r="CK134" s="88" t="e">
        <f ca="1">IF(Timeline3156[[#This Row],[Expected Start Date]]="","",IF(AND($AD134="Goal",CK$7&gt;=$F134,CK$7&lt;=$AG134+$AJ134-1),2,IF(AND($AD134="Milestone",CK$7&gt;=$AG134,CK$7&lt;=$AG134+$AJ134-1),1,"")))</f>
        <v>#VALUE!</v>
      </c>
      <c r="CL134" s="88" t="e">
        <f ca="1">IF(Timeline3156[[#This Row],[Expected Start Date]]="","",IF(AND($AD134="Goal",CL$7&gt;=$F134,CL$7&lt;=$AG134+$AJ134-1),2,IF(AND($AD134="Milestone",CL$7&gt;=$AG134,CL$7&lt;=$AG134+$AJ134-1),1,"")))</f>
        <v>#VALUE!</v>
      </c>
      <c r="CM134" s="88" t="e">
        <f ca="1">IF(Timeline3156[[#This Row],[Expected Start Date]]="","",IF(AND($AD134="Goal",CM$7&gt;=$F134,CM$7&lt;=$AG134+$AJ134-1),2,IF(AND($AD134="Milestone",CM$7&gt;=$AG134,CM$7&lt;=$AG134+$AJ134-1),1,"")))</f>
        <v>#VALUE!</v>
      </c>
      <c r="CN134" s="88" t="e">
        <f ca="1">IF(Timeline3156[[#This Row],[Expected Start Date]]="","",IF(AND($AD134="Goal",CN$7&gt;=$F134,CN$7&lt;=$AG134+$AJ134-1),2,IF(AND($AD134="Milestone",CN$7&gt;=$AG134,CN$7&lt;=$AG134+$AJ134-1),1,"")))</f>
        <v>#VALUE!</v>
      </c>
      <c r="CO134" s="88" t="e">
        <f ca="1">IF(Timeline3156[[#This Row],[Expected Start Date]]="","",IF(AND($AD134="Goal",CO$7&gt;=$F134,CO$7&lt;=$AG134+$AJ134-1),2,IF(AND($AD134="Milestone",CO$7&gt;=$AG134,CO$7&lt;=$AG134+$AJ134-1),1,"")))</f>
        <v>#VALUE!</v>
      </c>
      <c r="CP134" s="88" t="e">
        <f ca="1">IF(Timeline3156[[#This Row],[Expected Start Date]]="","",IF(AND($AD134="Goal",CP$7&gt;=$F134,CP$7&lt;=$AG134+$AJ134-1),2,IF(AND($AD134="Milestone",CP$7&gt;=$AG134,CP$7&lt;=$AG134+$AJ134-1),1,"")))</f>
        <v>#VALUE!</v>
      </c>
      <c r="CQ134" s="88" t="e">
        <f ca="1">IF(Timeline3156[[#This Row],[Expected Start Date]]="","",IF(AND($AD134="Goal",CQ$7&gt;=$F134,CQ$7&lt;=$AG134+$AJ134-1),2,IF(AND($AD134="Milestone",CQ$7&gt;=$AG134,CQ$7&lt;=$AG134+$AJ134-1),1,"")))</f>
        <v>#VALUE!</v>
      </c>
      <c r="CR134" s="63"/>
    </row>
    <row r="135" spans="1:96" ht="30" customHeight="1" thickBot="1" x14ac:dyDescent="0.4">
      <c r="A135" t="str">
        <v>1.5.25</v>
      </c>
      <c r="B135" t="str">
        <v>1.5</v>
      </c>
      <c r="C135" t="str">
        <v/>
      </c>
      <c r="D135" t="str">
        <v>=IF(M1.5[Deliverable 1 Milestone 5]=0,"",M1.5[Deliverable 1 Milestone 5])</v>
      </c>
      <c r="E135" t="str">
        <v>=IF(A1.5.25[Milestone 1.5 Activity 25]=0,"",A1.5.25[Milestone 1.5 Activity 25])</v>
      </c>
      <c r="F135" t="str">
        <v>=IF(A1.5.25[Department]=0,"",A1.5.25[Department])</v>
      </c>
      <c r="G135" t="str">
        <v>=IF(A1.5.25[Resource Requirements]=0,"",A1.5.25[Resource Requirements])</v>
      </c>
      <c r="H135" t="str">
        <v>=IF(A1.5.25[Person Responsible]=0,"",A1.5.25[Person Responsible])</v>
      </c>
      <c r="I135" t="str">
        <v>=IF(A1.5.25[Percentage of Completion]=0,"",A1.5.25[Percentage of Completion])</v>
      </c>
      <c r="J135" s="24" t="str">
        <v>=IF(A1.5.25[Date Required]=0,"",A1.5.25[Date Required])</v>
      </c>
      <c r="K135" s="24" t="str">
        <v>=IF(A1.5.25[Expected Start Date]=0,"",A1.5.25[Expected Start Date])</v>
      </c>
      <c r="L135" s="24" t="str">
        <v>=IF(A1.5.25[Expected End Date]=0,"",A1.5.25[Expected End Date])</v>
      </c>
      <c r="M135" t="str">
        <v>=IF(A1.5.25[Notes]=0,"",A1.5.25[Notes])</v>
      </c>
      <c r="N135" t="str">
        <v>Include</v>
      </c>
      <c r="O135" s="56" t="str">
        <v>Exclude</v>
      </c>
      <c r="P135" s="56" t="str">
        <v/>
      </c>
      <c r="Q135" s="56">
        <v>44562</v>
      </c>
      <c r="R135" s="56" t="str">
        <v/>
      </c>
      <c r="T135" s="96" t="str">
        <f t="shared" si="32"/>
        <v>Include</v>
      </c>
      <c r="U135" s="96" t="str">
        <f t="shared" si="32"/>
        <v>Include</v>
      </c>
      <c r="Z135" s="111" t="str">
        <f t="shared" si="41"/>
        <v/>
      </c>
      <c r="AA135" s="111" t="str">
        <f t="shared" si="42"/>
        <v>1.5.25</v>
      </c>
      <c r="AB135" s="111" t="str">
        <f t="shared" si="43"/>
        <v>=IF(M1.5[Deliverable 1 Milestone 5]=0,"",M1.5[Deliverable 1 Milestone 5])</v>
      </c>
      <c r="AC135" s="111" t="str">
        <f t="shared" si="44"/>
        <v>=IF(A1.5.25[Milestone 1.5 Activity 25]=0,"",A1.5.25[Milestone 1.5 Activity 25])</v>
      </c>
      <c r="AD135" s="115"/>
      <c r="AE135" s="116" t="str">
        <f t="shared" si="45"/>
        <v>=IF(A1.5.25[Person Responsible]=0,"",A1.5.25[Person Responsible])</v>
      </c>
      <c r="AF135" s="117"/>
      <c r="AG135" s="118" t="str">
        <f t="shared" si="46"/>
        <v>=IF(A1.5.25[Expected Start Date]=0,"",A1.5.25[Expected Start Date])</v>
      </c>
      <c r="AH135" s="119" t="str">
        <f t="shared" si="47"/>
        <v>=IF(A1.5.25[Expected End Date]=0,"",A1.5.25[Expected End Date])</v>
      </c>
      <c r="AI135" s="119" t="str">
        <f t="shared" si="48"/>
        <v>=IF(A1.5.25[Date Required]=0,"",A1.5.25[Date Required])</v>
      </c>
      <c r="AJ135" s="120" t="str">
        <f>IFERROR(IF(Timeline3156[[#This Row],[Expected End Date]]-Timeline3156[[#This Row],[Expected Start Date]]=0,1,Timeline3156[[#This Row],[Expected End Date]]-Timeline3156[[#This Row],[Expected Start Date]]),"")</f>
        <v/>
      </c>
      <c r="AK135" s="111" t="str">
        <f t="shared" si="49"/>
        <v>=IF(A1.5.25[Notes]=0,"",A1.5.25[Notes])</v>
      </c>
      <c r="AL135" s="121" t="str">
        <f>IF(Timeline3156[[#This Row],[Task]]="","Exclude","Include")</f>
        <v>Include</v>
      </c>
      <c r="AM135" s="87"/>
      <c r="AN135" s="88" t="e">
        <f ca="1">IF(Timeline3156[[#This Row],[Expected Start Date]]="","",IF(AND($AD135="Goal",AN$7&gt;=$F135,AN$7&lt;=$AG135+$AJ135-1),2,IF(AND($AD135="Milestone",AN$7&gt;=$AG135,AN$7&lt;=$AG135+$AJ135-1),1,"")))</f>
        <v>#VALUE!</v>
      </c>
      <c r="AO135" s="88" t="e">
        <f ca="1">IF(Timeline3156[[#This Row],[Expected Start Date]]="","",IF(AND($AD135="Goal",AO$7&gt;=$F135,AO$7&lt;=$AG135+$AJ135-1),2,IF(AND($AD135="Milestone",AO$7&gt;=$AG135,AO$7&lt;=$AG135+$AJ135-1),1,"")))</f>
        <v>#VALUE!</v>
      </c>
      <c r="AP135" s="88" t="e">
        <f ca="1">IF(Timeline3156[[#This Row],[Expected Start Date]]="","",IF(AND($AD135="Goal",AP$7&gt;=$F135,AP$7&lt;=$AG135+$AJ135-1),2,IF(AND($AD135="Milestone",AP$7&gt;=$AG135,AP$7&lt;=$AG135+$AJ135-1),1,"")))</f>
        <v>#VALUE!</v>
      </c>
      <c r="AQ135" s="88" t="e">
        <f ca="1">IF(Timeline3156[[#This Row],[Expected Start Date]]="","",IF(AND($AD135="Goal",AQ$7&gt;=$F135,AQ$7&lt;=$AG135+$AJ135-1),2,IF(AND($AD135="Milestone",AQ$7&gt;=$AG135,AQ$7&lt;=$AG135+$AJ135-1),1,"")))</f>
        <v>#VALUE!</v>
      </c>
      <c r="AR135" s="88" t="e">
        <f ca="1">IF(Timeline3156[[#This Row],[Expected Start Date]]="","",IF(AND($AD135="Goal",AR$7&gt;=$F135,AR$7&lt;=$AG135+$AJ135-1),2,IF(AND($AD135="Milestone",AR$7&gt;=$AG135,AR$7&lt;=$AG135+$AJ135-1),1,"")))</f>
        <v>#VALUE!</v>
      </c>
      <c r="AS135" s="88" t="e">
        <f ca="1">IF(Timeline3156[[#This Row],[Expected Start Date]]="","",IF(AND($AD135="Goal",AS$7&gt;=$F135,AS$7&lt;=$AG135+$AJ135-1),2,IF(AND($AD135="Milestone",AS$7&gt;=$AG135,AS$7&lt;=$AG135+$AJ135-1),1,"")))</f>
        <v>#VALUE!</v>
      </c>
      <c r="AT135" s="88" t="e">
        <f ca="1">IF(Timeline3156[[#This Row],[Expected Start Date]]="","",IF(AND($AD135="Goal",AT$7&gt;=$F135,AT$7&lt;=$AG135+$AJ135-1),2,IF(AND($AD135="Milestone",AT$7&gt;=$AG135,AT$7&lt;=$AG135+$AJ135-1),1,"")))</f>
        <v>#VALUE!</v>
      </c>
      <c r="AU135" s="88" t="e">
        <f ca="1">IF(Timeline3156[[#This Row],[Expected Start Date]]="","",IF(AND($AD135="Goal",AU$7&gt;=$F135,AU$7&lt;=$AG135+$AJ135-1),2,IF(AND($AD135="Milestone",AU$7&gt;=$AG135,AU$7&lt;=$AG135+$AJ135-1),1,"")))</f>
        <v>#VALUE!</v>
      </c>
      <c r="AV135" s="88" t="e">
        <f ca="1">IF(Timeline3156[[#This Row],[Expected Start Date]]="","",IF(AND($AD135="Goal",AV$7&gt;=$F135,AV$7&lt;=$AG135+$AJ135-1),2,IF(AND($AD135="Milestone",AV$7&gt;=$AG135,AV$7&lt;=$AG135+$AJ135-1),1,"")))</f>
        <v>#VALUE!</v>
      </c>
      <c r="AW135" s="88" t="e">
        <f ca="1">IF(Timeline3156[[#This Row],[Expected Start Date]]="","",IF(AND($AD135="Goal",AW$7&gt;=$F135,AW$7&lt;=$AG135+$AJ135-1),2,IF(AND($AD135="Milestone",AW$7&gt;=$AG135,AW$7&lt;=$AG135+$AJ135-1),1,"")))</f>
        <v>#VALUE!</v>
      </c>
      <c r="AX135" s="88" t="e">
        <f ca="1">IF(Timeline3156[[#This Row],[Expected Start Date]]="","",IF(AND($AD135="Goal",AX$7&gt;=$F135,AX$7&lt;=$AG135+$AJ135-1),2,IF(AND($AD135="Milestone",AX$7&gt;=$AG135,AX$7&lt;=$AG135+$AJ135-1),1,"")))</f>
        <v>#VALUE!</v>
      </c>
      <c r="AY135" s="88" t="e">
        <f ca="1">IF(Timeline3156[[#This Row],[Expected Start Date]]="","",IF(AND($AD135="Goal",AY$7&gt;=$F135,AY$7&lt;=$AG135+$AJ135-1),2,IF(AND($AD135="Milestone",AY$7&gt;=$AG135,AY$7&lt;=$AG135+$AJ135-1),1,"")))</f>
        <v>#VALUE!</v>
      </c>
      <c r="AZ135" s="88" t="e">
        <f ca="1">IF(Timeline3156[[#This Row],[Expected Start Date]]="","",IF(AND($AD135="Goal",AZ$7&gt;=$F135,AZ$7&lt;=$AG135+$AJ135-1),2,IF(AND($AD135="Milestone",AZ$7&gt;=$AG135,AZ$7&lt;=$AG135+$AJ135-1),1,"")))</f>
        <v>#VALUE!</v>
      </c>
      <c r="BA135" s="88" t="e">
        <f ca="1">IF(Timeline3156[[#This Row],[Expected Start Date]]="","",IF(AND($AD135="Goal",BA$7&gt;=$F135,BA$7&lt;=$AG135+$AJ135-1),2,IF(AND($AD135="Milestone",BA$7&gt;=$AG135,BA$7&lt;=$AG135+$AJ135-1),1,"")))</f>
        <v>#VALUE!</v>
      </c>
      <c r="BB135" s="88" t="e">
        <f ca="1">IF(Timeline3156[[#This Row],[Expected Start Date]]="","",IF(AND($AD135="Goal",BB$7&gt;=$F135,BB$7&lt;=$AG135+$AJ135-1),2,IF(AND($AD135="Milestone",BB$7&gt;=$AG135,BB$7&lt;=$AG135+$AJ135-1),1,"")))</f>
        <v>#VALUE!</v>
      </c>
      <c r="BC135" s="88" t="e">
        <f ca="1">IF(Timeline3156[[#This Row],[Expected Start Date]]="","",IF(AND($AD135="Goal",BC$7&gt;=$F135,BC$7&lt;=$AG135+$AJ135-1),2,IF(AND($AD135="Milestone",BC$7&gt;=$AG135,BC$7&lt;=$AG135+$AJ135-1),1,"")))</f>
        <v>#VALUE!</v>
      </c>
      <c r="BD135" s="88" t="e">
        <f ca="1">IF(Timeline3156[[#This Row],[Expected Start Date]]="","",IF(AND($AD135="Goal",BD$7&gt;=$F135,BD$7&lt;=$AG135+$AJ135-1),2,IF(AND($AD135="Milestone",BD$7&gt;=$AG135,BD$7&lt;=$AG135+$AJ135-1),1,"")))</f>
        <v>#VALUE!</v>
      </c>
      <c r="BE135" s="88" t="e">
        <f ca="1">IF(Timeline3156[[#This Row],[Expected Start Date]]="","",IF(AND($AD135="Goal",BE$7&gt;=$F135,BE$7&lt;=$AG135+$AJ135-1),2,IF(AND($AD135="Milestone",BE$7&gt;=$AG135,BE$7&lt;=$AG135+$AJ135-1),1,"")))</f>
        <v>#VALUE!</v>
      </c>
      <c r="BF135" s="88" t="e">
        <f ca="1">IF(Timeline3156[[#This Row],[Expected Start Date]]="","",IF(AND($AD135="Goal",BF$7&gt;=$F135,BF$7&lt;=$AG135+$AJ135-1),2,IF(AND($AD135="Milestone",BF$7&gt;=$AG135,BF$7&lt;=$AG135+$AJ135-1),1,"")))</f>
        <v>#VALUE!</v>
      </c>
      <c r="BG135" s="88" t="e">
        <f ca="1">IF(Timeline3156[[#This Row],[Expected Start Date]]="","",IF(AND($AD135="Goal",BG$7&gt;=$F135,BG$7&lt;=$AG135+$AJ135-1),2,IF(AND($AD135="Milestone",BG$7&gt;=$AG135,BG$7&lt;=$AG135+$AJ135-1),1,"")))</f>
        <v>#VALUE!</v>
      </c>
      <c r="BH135" s="88" t="e">
        <f ca="1">IF(Timeline3156[[#This Row],[Expected Start Date]]="","",IF(AND($AD135="Goal",BH$7&gt;=$F135,BH$7&lt;=$AG135+$AJ135-1),2,IF(AND($AD135="Milestone",BH$7&gt;=$AG135,BH$7&lt;=$AG135+$AJ135-1),1,"")))</f>
        <v>#VALUE!</v>
      </c>
      <c r="BI135" s="88" t="e">
        <f ca="1">IF(Timeline3156[[#This Row],[Expected Start Date]]="","",IF(AND($AD135="Goal",BI$7&gt;=$F135,BI$7&lt;=$AG135+$AJ135-1),2,IF(AND($AD135="Milestone",BI$7&gt;=$AG135,BI$7&lt;=$AG135+$AJ135-1),1,"")))</f>
        <v>#VALUE!</v>
      </c>
      <c r="BJ135" s="88" t="e">
        <f ca="1">IF(Timeline3156[[#This Row],[Expected Start Date]]="","",IF(AND($AD135="Goal",BJ$7&gt;=$F135,BJ$7&lt;=$AG135+$AJ135-1),2,IF(AND($AD135="Milestone",BJ$7&gt;=$AG135,BJ$7&lt;=$AG135+$AJ135-1),1,"")))</f>
        <v>#VALUE!</v>
      </c>
      <c r="BK135" s="88" t="e">
        <f ca="1">IF(Timeline3156[[#This Row],[Expected Start Date]]="","",IF(AND($AD135="Goal",BK$7&gt;=$F135,BK$7&lt;=$AG135+$AJ135-1),2,IF(AND($AD135="Milestone",BK$7&gt;=$AG135,BK$7&lt;=$AG135+$AJ135-1),1,"")))</f>
        <v>#VALUE!</v>
      </c>
      <c r="BL135" s="88" t="e">
        <f ca="1">IF(Timeline3156[[#This Row],[Expected Start Date]]="","",IF(AND($AD135="Goal",BL$7&gt;=$F135,BL$7&lt;=$AG135+$AJ135-1),2,IF(AND($AD135="Milestone",BL$7&gt;=$AG135,BL$7&lt;=$AG135+$AJ135-1),1,"")))</f>
        <v>#VALUE!</v>
      </c>
      <c r="BM135" s="88" t="e">
        <f ca="1">IF(Timeline3156[[#This Row],[Expected Start Date]]="","",IF(AND($AD135="Goal",BM$7&gt;=$F135,BM$7&lt;=$AG135+$AJ135-1),2,IF(AND($AD135="Milestone",BM$7&gt;=$AG135,BM$7&lt;=$AG135+$AJ135-1),1,"")))</f>
        <v>#VALUE!</v>
      </c>
      <c r="BN135" s="88" t="e">
        <f ca="1">IF(Timeline3156[[#This Row],[Expected Start Date]]="","",IF(AND($AD135="Goal",BN$7&gt;=$F135,BN$7&lt;=$AG135+$AJ135-1),2,IF(AND($AD135="Milestone",BN$7&gt;=$AG135,BN$7&lt;=$AG135+$AJ135-1),1,"")))</f>
        <v>#VALUE!</v>
      </c>
      <c r="BO135" s="88" t="e">
        <f ca="1">IF(Timeline3156[[#This Row],[Expected Start Date]]="","",IF(AND($AD135="Goal",BO$7&gt;=$F135,BO$7&lt;=$AG135+$AJ135-1),2,IF(AND($AD135="Milestone",BO$7&gt;=$AG135,BO$7&lt;=$AG135+$AJ135-1),1,"")))</f>
        <v>#VALUE!</v>
      </c>
      <c r="BP135" s="88" t="e">
        <f ca="1">IF(Timeline3156[[#This Row],[Expected Start Date]]="","",IF(AND($AD135="Goal",BP$7&gt;=$F135,BP$7&lt;=$AG135+$AJ135-1),2,IF(AND($AD135="Milestone",BP$7&gt;=$AG135,BP$7&lt;=$AG135+$AJ135-1),1,"")))</f>
        <v>#VALUE!</v>
      </c>
      <c r="BQ135" s="88" t="e">
        <f ca="1">IF(Timeline3156[[#This Row],[Expected Start Date]]="","",IF(AND($AD135="Goal",BQ$7&gt;=$F135,BQ$7&lt;=$AG135+$AJ135-1),2,IF(AND($AD135="Milestone",BQ$7&gt;=$AG135,BQ$7&lt;=$AG135+$AJ135-1),1,"")))</f>
        <v>#VALUE!</v>
      </c>
      <c r="BR135" s="88" t="e">
        <f ca="1">IF(Timeline3156[[#This Row],[Expected Start Date]]="","",IF(AND($AD135="Goal",BR$7&gt;=$F135,BR$7&lt;=$AG135+$AJ135-1),2,IF(AND($AD135="Milestone",BR$7&gt;=$AG135,BR$7&lt;=$AG135+$AJ135-1),1,"")))</f>
        <v>#VALUE!</v>
      </c>
      <c r="BS135" s="88" t="e">
        <f ca="1">IF(Timeline3156[[#This Row],[Expected Start Date]]="","",IF(AND($AD135="Goal",BS$7&gt;=$F135,BS$7&lt;=$AG135+$AJ135-1),2,IF(AND($AD135="Milestone",BS$7&gt;=$AG135,BS$7&lt;=$AG135+$AJ135-1),1,"")))</f>
        <v>#VALUE!</v>
      </c>
      <c r="BT135" s="88" t="e">
        <f ca="1">IF(Timeline3156[[#This Row],[Expected Start Date]]="","",IF(AND($AD135="Goal",BT$7&gt;=$F135,BT$7&lt;=$AG135+$AJ135-1),2,IF(AND($AD135="Milestone",BT$7&gt;=$AG135,BT$7&lt;=$AG135+$AJ135-1),1,"")))</f>
        <v>#VALUE!</v>
      </c>
      <c r="BU135" s="88" t="e">
        <f ca="1">IF(Timeline3156[[#This Row],[Expected Start Date]]="","",IF(AND($AD135="Goal",BU$7&gt;=$F135,BU$7&lt;=$AG135+$AJ135-1),2,IF(AND($AD135="Milestone",BU$7&gt;=$AG135,BU$7&lt;=$AG135+$AJ135-1),1,"")))</f>
        <v>#VALUE!</v>
      </c>
      <c r="BV135" s="88" t="e">
        <f ca="1">IF(Timeline3156[[#This Row],[Expected Start Date]]="","",IF(AND($AD135="Goal",BV$7&gt;=$F135,BV$7&lt;=$AG135+$AJ135-1),2,IF(AND($AD135="Milestone",BV$7&gt;=$AG135,BV$7&lt;=$AG135+$AJ135-1),1,"")))</f>
        <v>#VALUE!</v>
      </c>
      <c r="BW135" s="88" t="e">
        <f ca="1">IF(Timeline3156[[#This Row],[Expected Start Date]]="","",IF(AND($AD135="Goal",BW$7&gt;=$F135,BW$7&lt;=$AG135+$AJ135-1),2,IF(AND($AD135="Milestone",BW$7&gt;=$AG135,BW$7&lt;=$AG135+$AJ135-1),1,"")))</f>
        <v>#VALUE!</v>
      </c>
      <c r="BX135" s="88" t="e">
        <f ca="1">IF(Timeline3156[[#This Row],[Expected Start Date]]="","",IF(AND($AD135="Goal",BX$7&gt;=$F135,BX$7&lt;=$AG135+$AJ135-1),2,IF(AND($AD135="Milestone",BX$7&gt;=$AG135,BX$7&lt;=$AG135+$AJ135-1),1,"")))</f>
        <v>#VALUE!</v>
      </c>
      <c r="BY135" s="88" t="e">
        <f ca="1">IF(Timeline3156[[#This Row],[Expected Start Date]]="","",IF(AND($AD135="Goal",BY$7&gt;=$F135,BY$7&lt;=$AG135+$AJ135-1),2,IF(AND($AD135="Milestone",BY$7&gt;=$AG135,BY$7&lt;=$AG135+$AJ135-1),1,"")))</f>
        <v>#VALUE!</v>
      </c>
      <c r="BZ135" s="88" t="e">
        <f ca="1">IF(Timeline3156[[#This Row],[Expected Start Date]]="","",IF(AND($AD135="Goal",BZ$7&gt;=$F135,BZ$7&lt;=$AG135+$AJ135-1),2,IF(AND($AD135="Milestone",BZ$7&gt;=$AG135,BZ$7&lt;=$AG135+$AJ135-1),1,"")))</f>
        <v>#VALUE!</v>
      </c>
      <c r="CA135" s="88" t="e">
        <f ca="1">IF(Timeline3156[[#This Row],[Expected Start Date]]="","",IF(AND($AD135="Goal",CA$7&gt;=$F135,CA$7&lt;=$AG135+$AJ135-1),2,IF(AND($AD135="Milestone",CA$7&gt;=$AG135,CA$7&lt;=$AG135+$AJ135-1),1,"")))</f>
        <v>#VALUE!</v>
      </c>
      <c r="CB135" s="88" t="e">
        <f ca="1">IF(Timeline3156[[#This Row],[Expected Start Date]]="","",IF(AND($AD135="Goal",CB$7&gt;=$F135,CB$7&lt;=$AG135+$AJ135-1),2,IF(AND($AD135="Milestone",CB$7&gt;=$AG135,CB$7&lt;=$AG135+$AJ135-1),1,"")))</f>
        <v>#VALUE!</v>
      </c>
      <c r="CC135" s="88" t="e">
        <f ca="1">IF(Timeline3156[[#This Row],[Expected Start Date]]="","",IF(AND($AD135="Goal",CC$7&gt;=$F135,CC$7&lt;=$AG135+$AJ135-1),2,IF(AND($AD135="Milestone",CC$7&gt;=$AG135,CC$7&lt;=$AG135+$AJ135-1),1,"")))</f>
        <v>#VALUE!</v>
      </c>
      <c r="CD135" s="88" t="e">
        <f ca="1">IF(Timeline3156[[#This Row],[Expected Start Date]]="","",IF(AND($AD135="Goal",CD$7&gt;=$F135,CD$7&lt;=$AG135+$AJ135-1),2,IF(AND($AD135="Milestone",CD$7&gt;=$AG135,CD$7&lt;=$AG135+$AJ135-1),1,"")))</f>
        <v>#VALUE!</v>
      </c>
      <c r="CE135" s="88" t="e">
        <f ca="1">IF(Timeline3156[[#This Row],[Expected Start Date]]="","",IF(AND($AD135="Goal",CE$7&gt;=$F135,CE$7&lt;=$AG135+$AJ135-1),2,IF(AND($AD135="Milestone",CE$7&gt;=$AG135,CE$7&lt;=$AG135+$AJ135-1),1,"")))</f>
        <v>#VALUE!</v>
      </c>
      <c r="CF135" s="88" t="e">
        <f ca="1">IF(Timeline3156[[#This Row],[Expected Start Date]]="","",IF(AND($AD135="Goal",CF$7&gt;=$F135,CF$7&lt;=$AG135+$AJ135-1),2,IF(AND($AD135="Milestone",CF$7&gt;=$AG135,CF$7&lt;=$AG135+$AJ135-1),1,"")))</f>
        <v>#VALUE!</v>
      </c>
      <c r="CG135" s="88" t="e">
        <f ca="1">IF(Timeline3156[[#This Row],[Expected Start Date]]="","",IF(AND($AD135="Goal",CG$7&gt;=$F135,CG$7&lt;=$AG135+$AJ135-1),2,IF(AND($AD135="Milestone",CG$7&gt;=$AG135,CG$7&lt;=$AG135+$AJ135-1),1,"")))</f>
        <v>#VALUE!</v>
      </c>
      <c r="CH135" s="88" t="e">
        <f ca="1">IF(Timeline3156[[#This Row],[Expected Start Date]]="","",IF(AND($AD135="Goal",CH$7&gt;=$F135,CH$7&lt;=$AG135+$AJ135-1),2,IF(AND($AD135="Milestone",CH$7&gt;=$AG135,CH$7&lt;=$AG135+$AJ135-1),1,"")))</f>
        <v>#VALUE!</v>
      </c>
      <c r="CI135" s="88" t="e">
        <f ca="1">IF(Timeline3156[[#This Row],[Expected Start Date]]="","",IF(AND($AD135="Goal",CI$7&gt;=$F135,CI$7&lt;=$AG135+$AJ135-1),2,IF(AND($AD135="Milestone",CI$7&gt;=$AG135,CI$7&lt;=$AG135+$AJ135-1),1,"")))</f>
        <v>#VALUE!</v>
      </c>
      <c r="CJ135" s="88" t="e">
        <f ca="1">IF(Timeline3156[[#This Row],[Expected Start Date]]="","",IF(AND($AD135="Goal",CJ$7&gt;=$F135,CJ$7&lt;=$AG135+$AJ135-1),2,IF(AND($AD135="Milestone",CJ$7&gt;=$AG135,CJ$7&lt;=$AG135+$AJ135-1),1,"")))</f>
        <v>#VALUE!</v>
      </c>
      <c r="CK135" s="88" t="e">
        <f ca="1">IF(Timeline3156[[#This Row],[Expected Start Date]]="","",IF(AND($AD135="Goal",CK$7&gt;=$F135,CK$7&lt;=$AG135+$AJ135-1),2,IF(AND($AD135="Milestone",CK$7&gt;=$AG135,CK$7&lt;=$AG135+$AJ135-1),1,"")))</f>
        <v>#VALUE!</v>
      </c>
      <c r="CL135" s="88" t="e">
        <f ca="1">IF(Timeline3156[[#This Row],[Expected Start Date]]="","",IF(AND($AD135="Goal",CL$7&gt;=$F135,CL$7&lt;=$AG135+$AJ135-1),2,IF(AND($AD135="Milestone",CL$7&gt;=$AG135,CL$7&lt;=$AG135+$AJ135-1),1,"")))</f>
        <v>#VALUE!</v>
      </c>
      <c r="CM135" s="88" t="e">
        <f ca="1">IF(Timeline3156[[#This Row],[Expected Start Date]]="","",IF(AND($AD135="Goal",CM$7&gt;=$F135,CM$7&lt;=$AG135+$AJ135-1),2,IF(AND($AD135="Milestone",CM$7&gt;=$AG135,CM$7&lt;=$AG135+$AJ135-1),1,"")))</f>
        <v>#VALUE!</v>
      </c>
      <c r="CN135" s="88" t="e">
        <f ca="1">IF(Timeline3156[[#This Row],[Expected Start Date]]="","",IF(AND($AD135="Goal",CN$7&gt;=$F135,CN$7&lt;=$AG135+$AJ135-1),2,IF(AND($AD135="Milestone",CN$7&gt;=$AG135,CN$7&lt;=$AG135+$AJ135-1),1,"")))</f>
        <v>#VALUE!</v>
      </c>
      <c r="CO135" s="88" t="e">
        <f ca="1">IF(Timeline3156[[#This Row],[Expected Start Date]]="","",IF(AND($AD135="Goal",CO$7&gt;=$F135,CO$7&lt;=$AG135+$AJ135-1),2,IF(AND($AD135="Milestone",CO$7&gt;=$AG135,CO$7&lt;=$AG135+$AJ135-1),1,"")))</f>
        <v>#VALUE!</v>
      </c>
      <c r="CP135" s="88" t="e">
        <f ca="1">IF(Timeline3156[[#This Row],[Expected Start Date]]="","",IF(AND($AD135="Goal",CP$7&gt;=$F135,CP$7&lt;=$AG135+$AJ135-1),2,IF(AND($AD135="Milestone",CP$7&gt;=$AG135,CP$7&lt;=$AG135+$AJ135-1),1,"")))</f>
        <v>#VALUE!</v>
      </c>
      <c r="CQ135" s="88" t="e">
        <f ca="1">IF(Timeline3156[[#This Row],[Expected Start Date]]="","",IF(AND($AD135="Goal",CQ$7&gt;=$F135,CQ$7&lt;=$AG135+$AJ135-1),2,IF(AND($AD135="Milestone",CQ$7&gt;=$AG135,CQ$7&lt;=$AG135+$AJ135-1),1,"")))</f>
        <v>#VALUE!</v>
      </c>
      <c r="CR135" s="63"/>
    </row>
    <row r="136" spans="1:96" ht="30" customHeight="1" thickBot="1" x14ac:dyDescent="0.4">
      <c r="A136" t="str">
        <v>1.6.1</v>
      </c>
      <c r="B136" t="str">
        <v>1.6</v>
      </c>
      <c r="C136" t="str">
        <v/>
      </c>
      <c r="D136" t="str">
        <v>=IF(M1.6[Deliverable 1 Milestone 6]=0,"",M1.6[Deliverable 1 Milestone 6])</v>
      </c>
      <c r="E136" t="str">
        <v>=IF(A1.6.1[Milestone 1.6 Activity 1]=0,"",A1.6.1[Milestone 1.6 Activity 1])</v>
      </c>
      <c r="F136" t="str">
        <v>=IF(A1.6.1[Department]=0,"",A1.6.1[Department])</v>
      </c>
      <c r="G136" t="str">
        <v>=IF(A1.6.1[Resource Requirements]=0,"",A1.6.1[Resource Requirements])</v>
      </c>
      <c r="H136" t="str">
        <v>=IF(A1.6.1[Person Responsible]=0,"",A1.6.1[Person Responsible])</v>
      </c>
      <c r="I136" t="str">
        <v>=IF(A1.6.1[Percentage of Completion]=0,"",A1.6.1[Percentage of Completion])</v>
      </c>
      <c r="J136" s="24" t="str">
        <v>=IF(A1.6.1[Date Required]=0,"",A1.6.1[Date Required])</v>
      </c>
      <c r="K136" s="24" t="str">
        <v>=IF(A1.6.1[Expected Start Date]=0,"",A1.6.1[Expected Start Date])</v>
      </c>
      <c r="L136" s="24" t="str">
        <v>=IF(A1.6.1[Expected End Date]=0,"",A1.6.1[Expected End Date])</v>
      </c>
      <c r="M136" t="str">
        <v>=IF(A1.6.1[Notes]=0,"",A1.6.1[Notes])</v>
      </c>
      <c r="N136" t="str">
        <v>Include</v>
      </c>
      <c r="O136" s="56" t="str">
        <v>Exclude</v>
      </c>
      <c r="P136" s="56" t="str">
        <v/>
      </c>
      <c r="Q136" s="56">
        <v>44562</v>
      </c>
      <c r="R136" s="56" t="str">
        <v/>
      </c>
      <c r="T136" s="96" t="str">
        <f t="shared" si="32"/>
        <v>Include</v>
      </c>
      <c r="U136" s="96" t="str">
        <f t="shared" si="32"/>
        <v>Include</v>
      </c>
      <c r="Z136" s="111" t="str">
        <f t="shared" si="41"/>
        <v/>
      </c>
      <c r="AA136" s="111" t="str">
        <f t="shared" si="42"/>
        <v>1.6.1</v>
      </c>
      <c r="AB136" s="111" t="str">
        <f t="shared" si="43"/>
        <v>=IF(M1.6[Deliverable 1 Milestone 6]=0,"",M1.6[Deliverable 1 Milestone 6])</v>
      </c>
      <c r="AC136" s="111" t="str">
        <f t="shared" si="44"/>
        <v>=IF(A1.6.1[Milestone 1.6 Activity 1]=0,"",A1.6.1[Milestone 1.6 Activity 1])</v>
      </c>
      <c r="AD136" s="115"/>
      <c r="AE136" s="116" t="str">
        <f t="shared" si="45"/>
        <v>=IF(A1.6.1[Person Responsible]=0,"",A1.6.1[Person Responsible])</v>
      </c>
      <c r="AF136" s="117"/>
      <c r="AG136" s="118" t="str">
        <f t="shared" si="46"/>
        <v>=IF(A1.6.1[Expected Start Date]=0,"",A1.6.1[Expected Start Date])</v>
      </c>
      <c r="AH136" s="119" t="str">
        <f t="shared" si="47"/>
        <v>=IF(A1.6.1[Expected End Date]=0,"",A1.6.1[Expected End Date])</v>
      </c>
      <c r="AI136" s="119" t="str">
        <f t="shared" si="48"/>
        <v>=IF(A1.6.1[Date Required]=0,"",A1.6.1[Date Required])</v>
      </c>
      <c r="AJ136" s="120" t="str">
        <f>IFERROR(IF(Timeline3156[[#This Row],[Expected End Date]]-Timeline3156[[#This Row],[Expected Start Date]]=0,1,Timeline3156[[#This Row],[Expected End Date]]-Timeline3156[[#This Row],[Expected Start Date]]),"")</f>
        <v/>
      </c>
      <c r="AK136" s="111" t="str">
        <f t="shared" si="49"/>
        <v>=IF(A1.6.1[Notes]=0,"",A1.6.1[Notes])</v>
      </c>
      <c r="AL136" s="121" t="str">
        <f>IF(Timeline3156[[#This Row],[Task]]="","Exclude","Include")</f>
        <v>Include</v>
      </c>
      <c r="AM136" s="87"/>
      <c r="AN136" s="88" t="e">
        <f ca="1">IF(Timeline3156[[#This Row],[Expected Start Date]]="","",IF(AND($AD136="Goal",AN$7&gt;=$F136,AN$7&lt;=$AG136+$AJ136-1),2,IF(AND($AD136="Milestone",AN$7&gt;=$AG136,AN$7&lt;=$AG136+$AJ136-1),1,"")))</f>
        <v>#VALUE!</v>
      </c>
      <c r="AO136" s="88" t="e">
        <f ca="1">IF(Timeline3156[[#This Row],[Expected Start Date]]="","",IF(AND($AD136="Goal",AO$7&gt;=$F136,AO$7&lt;=$AG136+$AJ136-1),2,IF(AND($AD136="Milestone",AO$7&gt;=$AG136,AO$7&lt;=$AG136+$AJ136-1),1,"")))</f>
        <v>#VALUE!</v>
      </c>
      <c r="AP136" s="88" t="e">
        <f ca="1">IF(Timeline3156[[#This Row],[Expected Start Date]]="","",IF(AND($AD136="Goal",AP$7&gt;=$F136,AP$7&lt;=$AG136+$AJ136-1),2,IF(AND($AD136="Milestone",AP$7&gt;=$AG136,AP$7&lt;=$AG136+$AJ136-1),1,"")))</f>
        <v>#VALUE!</v>
      </c>
      <c r="AQ136" s="88" t="e">
        <f ca="1">IF(Timeline3156[[#This Row],[Expected Start Date]]="","",IF(AND($AD136="Goal",AQ$7&gt;=$F136,AQ$7&lt;=$AG136+$AJ136-1),2,IF(AND($AD136="Milestone",AQ$7&gt;=$AG136,AQ$7&lt;=$AG136+$AJ136-1),1,"")))</f>
        <v>#VALUE!</v>
      </c>
      <c r="AR136" s="88" t="e">
        <f ca="1">IF(Timeline3156[[#This Row],[Expected Start Date]]="","",IF(AND($AD136="Goal",AR$7&gt;=$F136,AR$7&lt;=$AG136+$AJ136-1),2,IF(AND($AD136="Milestone",AR$7&gt;=$AG136,AR$7&lt;=$AG136+$AJ136-1),1,"")))</f>
        <v>#VALUE!</v>
      </c>
      <c r="AS136" s="88" t="e">
        <f ca="1">IF(Timeline3156[[#This Row],[Expected Start Date]]="","",IF(AND($AD136="Goal",AS$7&gt;=$F136,AS$7&lt;=$AG136+$AJ136-1),2,IF(AND($AD136="Milestone",AS$7&gt;=$AG136,AS$7&lt;=$AG136+$AJ136-1),1,"")))</f>
        <v>#VALUE!</v>
      </c>
      <c r="AT136" s="88" t="e">
        <f ca="1">IF(Timeline3156[[#This Row],[Expected Start Date]]="","",IF(AND($AD136="Goal",AT$7&gt;=$F136,AT$7&lt;=$AG136+$AJ136-1),2,IF(AND($AD136="Milestone",AT$7&gt;=$AG136,AT$7&lt;=$AG136+$AJ136-1),1,"")))</f>
        <v>#VALUE!</v>
      </c>
      <c r="AU136" s="88" t="e">
        <f ca="1">IF(Timeline3156[[#This Row],[Expected Start Date]]="","",IF(AND($AD136="Goal",AU$7&gt;=$F136,AU$7&lt;=$AG136+$AJ136-1),2,IF(AND($AD136="Milestone",AU$7&gt;=$AG136,AU$7&lt;=$AG136+$AJ136-1),1,"")))</f>
        <v>#VALUE!</v>
      </c>
      <c r="AV136" s="88" t="e">
        <f ca="1">IF(Timeline3156[[#This Row],[Expected Start Date]]="","",IF(AND($AD136="Goal",AV$7&gt;=$F136,AV$7&lt;=$AG136+$AJ136-1),2,IF(AND($AD136="Milestone",AV$7&gt;=$AG136,AV$7&lt;=$AG136+$AJ136-1),1,"")))</f>
        <v>#VALUE!</v>
      </c>
      <c r="AW136" s="88" t="e">
        <f ca="1">IF(Timeline3156[[#This Row],[Expected Start Date]]="","",IF(AND($AD136="Goal",AW$7&gt;=$F136,AW$7&lt;=$AG136+$AJ136-1),2,IF(AND($AD136="Milestone",AW$7&gt;=$AG136,AW$7&lt;=$AG136+$AJ136-1),1,"")))</f>
        <v>#VALUE!</v>
      </c>
      <c r="AX136" s="88" t="e">
        <f ca="1">IF(Timeline3156[[#This Row],[Expected Start Date]]="","",IF(AND($AD136="Goal",AX$7&gt;=$F136,AX$7&lt;=$AG136+$AJ136-1),2,IF(AND($AD136="Milestone",AX$7&gt;=$AG136,AX$7&lt;=$AG136+$AJ136-1),1,"")))</f>
        <v>#VALUE!</v>
      </c>
      <c r="AY136" s="88" t="e">
        <f ca="1">IF(Timeline3156[[#This Row],[Expected Start Date]]="","",IF(AND($AD136="Goal",AY$7&gt;=$F136,AY$7&lt;=$AG136+$AJ136-1),2,IF(AND($AD136="Milestone",AY$7&gt;=$AG136,AY$7&lt;=$AG136+$AJ136-1),1,"")))</f>
        <v>#VALUE!</v>
      </c>
      <c r="AZ136" s="88" t="e">
        <f ca="1">IF(Timeline3156[[#This Row],[Expected Start Date]]="","",IF(AND($AD136="Goal",AZ$7&gt;=$F136,AZ$7&lt;=$AG136+$AJ136-1),2,IF(AND($AD136="Milestone",AZ$7&gt;=$AG136,AZ$7&lt;=$AG136+$AJ136-1),1,"")))</f>
        <v>#VALUE!</v>
      </c>
      <c r="BA136" s="88" t="e">
        <f ca="1">IF(Timeline3156[[#This Row],[Expected Start Date]]="","",IF(AND($AD136="Goal",BA$7&gt;=$F136,BA$7&lt;=$AG136+$AJ136-1),2,IF(AND($AD136="Milestone",BA$7&gt;=$AG136,BA$7&lt;=$AG136+$AJ136-1),1,"")))</f>
        <v>#VALUE!</v>
      </c>
      <c r="BB136" s="88" t="e">
        <f ca="1">IF(Timeline3156[[#This Row],[Expected Start Date]]="","",IF(AND($AD136="Goal",BB$7&gt;=$F136,BB$7&lt;=$AG136+$AJ136-1),2,IF(AND($AD136="Milestone",BB$7&gt;=$AG136,BB$7&lt;=$AG136+$AJ136-1),1,"")))</f>
        <v>#VALUE!</v>
      </c>
      <c r="BC136" s="88" t="e">
        <f ca="1">IF(Timeline3156[[#This Row],[Expected Start Date]]="","",IF(AND($AD136="Goal",BC$7&gt;=$F136,BC$7&lt;=$AG136+$AJ136-1),2,IF(AND($AD136="Milestone",BC$7&gt;=$AG136,BC$7&lt;=$AG136+$AJ136-1),1,"")))</f>
        <v>#VALUE!</v>
      </c>
      <c r="BD136" s="88" t="e">
        <f ca="1">IF(Timeline3156[[#This Row],[Expected Start Date]]="","",IF(AND($AD136="Goal",BD$7&gt;=$F136,BD$7&lt;=$AG136+$AJ136-1),2,IF(AND($AD136="Milestone",BD$7&gt;=$AG136,BD$7&lt;=$AG136+$AJ136-1),1,"")))</f>
        <v>#VALUE!</v>
      </c>
      <c r="BE136" s="88" t="e">
        <f ca="1">IF(Timeline3156[[#This Row],[Expected Start Date]]="","",IF(AND($AD136="Goal",BE$7&gt;=$F136,BE$7&lt;=$AG136+$AJ136-1),2,IF(AND($AD136="Milestone",BE$7&gt;=$AG136,BE$7&lt;=$AG136+$AJ136-1),1,"")))</f>
        <v>#VALUE!</v>
      </c>
      <c r="BF136" s="88" t="e">
        <f ca="1">IF(Timeline3156[[#This Row],[Expected Start Date]]="","",IF(AND($AD136="Goal",BF$7&gt;=$F136,BF$7&lt;=$AG136+$AJ136-1),2,IF(AND($AD136="Milestone",BF$7&gt;=$AG136,BF$7&lt;=$AG136+$AJ136-1),1,"")))</f>
        <v>#VALUE!</v>
      </c>
      <c r="BG136" s="88" t="e">
        <f ca="1">IF(Timeline3156[[#This Row],[Expected Start Date]]="","",IF(AND($AD136="Goal",BG$7&gt;=$F136,BG$7&lt;=$AG136+$AJ136-1),2,IF(AND($AD136="Milestone",BG$7&gt;=$AG136,BG$7&lt;=$AG136+$AJ136-1),1,"")))</f>
        <v>#VALUE!</v>
      </c>
      <c r="BH136" s="88" t="e">
        <f ca="1">IF(Timeline3156[[#This Row],[Expected Start Date]]="","",IF(AND($AD136="Goal",BH$7&gt;=$F136,BH$7&lt;=$AG136+$AJ136-1),2,IF(AND($AD136="Milestone",BH$7&gt;=$AG136,BH$7&lt;=$AG136+$AJ136-1),1,"")))</f>
        <v>#VALUE!</v>
      </c>
      <c r="BI136" s="88" t="e">
        <f ca="1">IF(Timeline3156[[#This Row],[Expected Start Date]]="","",IF(AND($AD136="Goal",BI$7&gt;=$F136,BI$7&lt;=$AG136+$AJ136-1),2,IF(AND($AD136="Milestone",BI$7&gt;=$AG136,BI$7&lt;=$AG136+$AJ136-1),1,"")))</f>
        <v>#VALUE!</v>
      </c>
      <c r="BJ136" s="88" t="e">
        <f ca="1">IF(Timeline3156[[#This Row],[Expected Start Date]]="","",IF(AND($AD136="Goal",BJ$7&gt;=$F136,BJ$7&lt;=$AG136+$AJ136-1),2,IF(AND($AD136="Milestone",BJ$7&gt;=$AG136,BJ$7&lt;=$AG136+$AJ136-1),1,"")))</f>
        <v>#VALUE!</v>
      </c>
      <c r="BK136" s="88" t="e">
        <f ca="1">IF(Timeline3156[[#This Row],[Expected Start Date]]="","",IF(AND($AD136="Goal",BK$7&gt;=$F136,BK$7&lt;=$AG136+$AJ136-1),2,IF(AND($AD136="Milestone",BK$7&gt;=$AG136,BK$7&lt;=$AG136+$AJ136-1),1,"")))</f>
        <v>#VALUE!</v>
      </c>
      <c r="BL136" s="88" t="e">
        <f ca="1">IF(Timeline3156[[#This Row],[Expected Start Date]]="","",IF(AND($AD136="Goal",BL$7&gt;=$F136,BL$7&lt;=$AG136+$AJ136-1),2,IF(AND($AD136="Milestone",BL$7&gt;=$AG136,BL$7&lt;=$AG136+$AJ136-1),1,"")))</f>
        <v>#VALUE!</v>
      </c>
      <c r="BM136" s="88" t="e">
        <f ca="1">IF(Timeline3156[[#This Row],[Expected Start Date]]="","",IF(AND($AD136="Goal",BM$7&gt;=$F136,BM$7&lt;=$AG136+$AJ136-1),2,IF(AND($AD136="Milestone",BM$7&gt;=$AG136,BM$7&lt;=$AG136+$AJ136-1),1,"")))</f>
        <v>#VALUE!</v>
      </c>
      <c r="BN136" s="88" t="e">
        <f ca="1">IF(Timeline3156[[#This Row],[Expected Start Date]]="","",IF(AND($AD136="Goal",BN$7&gt;=$F136,BN$7&lt;=$AG136+$AJ136-1),2,IF(AND($AD136="Milestone",BN$7&gt;=$AG136,BN$7&lt;=$AG136+$AJ136-1),1,"")))</f>
        <v>#VALUE!</v>
      </c>
      <c r="BO136" s="88" t="e">
        <f ca="1">IF(Timeline3156[[#This Row],[Expected Start Date]]="","",IF(AND($AD136="Goal",BO$7&gt;=$F136,BO$7&lt;=$AG136+$AJ136-1),2,IF(AND($AD136="Milestone",BO$7&gt;=$AG136,BO$7&lt;=$AG136+$AJ136-1),1,"")))</f>
        <v>#VALUE!</v>
      </c>
      <c r="BP136" s="88" t="e">
        <f ca="1">IF(Timeline3156[[#This Row],[Expected Start Date]]="","",IF(AND($AD136="Goal",BP$7&gt;=$F136,BP$7&lt;=$AG136+$AJ136-1),2,IF(AND($AD136="Milestone",BP$7&gt;=$AG136,BP$7&lt;=$AG136+$AJ136-1),1,"")))</f>
        <v>#VALUE!</v>
      </c>
      <c r="BQ136" s="88" t="e">
        <f ca="1">IF(Timeline3156[[#This Row],[Expected Start Date]]="","",IF(AND($AD136="Goal",BQ$7&gt;=$F136,BQ$7&lt;=$AG136+$AJ136-1),2,IF(AND($AD136="Milestone",BQ$7&gt;=$AG136,BQ$7&lt;=$AG136+$AJ136-1),1,"")))</f>
        <v>#VALUE!</v>
      </c>
      <c r="BR136" s="88" t="e">
        <f ca="1">IF(Timeline3156[[#This Row],[Expected Start Date]]="","",IF(AND($AD136="Goal",BR$7&gt;=$F136,BR$7&lt;=$AG136+$AJ136-1),2,IF(AND($AD136="Milestone",BR$7&gt;=$AG136,BR$7&lt;=$AG136+$AJ136-1),1,"")))</f>
        <v>#VALUE!</v>
      </c>
      <c r="BS136" s="88" t="e">
        <f ca="1">IF(Timeline3156[[#This Row],[Expected Start Date]]="","",IF(AND($AD136="Goal",BS$7&gt;=$F136,BS$7&lt;=$AG136+$AJ136-1),2,IF(AND($AD136="Milestone",BS$7&gt;=$AG136,BS$7&lt;=$AG136+$AJ136-1),1,"")))</f>
        <v>#VALUE!</v>
      </c>
      <c r="BT136" s="88" t="e">
        <f ca="1">IF(Timeline3156[[#This Row],[Expected Start Date]]="","",IF(AND($AD136="Goal",BT$7&gt;=$F136,BT$7&lt;=$AG136+$AJ136-1),2,IF(AND($AD136="Milestone",BT$7&gt;=$AG136,BT$7&lt;=$AG136+$AJ136-1),1,"")))</f>
        <v>#VALUE!</v>
      </c>
      <c r="BU136" s="88" t="e">
        <f ca="1">IF(Timeline3156[[#This Row],[Expected Start Date]]="","",IF(AND($AD136="Goal",BU$7&gt;=$F136,BU$7&lt;=$AG136+$AJ136-1),2,IF(AND($AD136="Milestone",BU$7&gt;=$AG136,BU$7&lt;=$AG136+$AJ136-1),1,"")))</f>
        <v>#VALUE!</v>
      </c>
      <c r="BV136" s="88" t="e">
        <f ca="1">IF(Timeline3156[[#This Row],[Expected Start Date]]="","",IF(AND($AD136="Goal",BV$7&gt;=$F136,BV$7&lt;=$AG136+$AJ136-1),2,IF(AND($AD136="Milestone",BV$7&gt;=$AG136,BV$7&lt;=$AG136+$AJ136-1),1,"")))</f>
        <v>#VALUE!</v>
      </c>
      <c r="BW136" s="88" t="e">
        <f ca="1">IF(Timeline3156[[#This Row],[Expected Start Date]]="","",IF(AND($AD136="Goal",BW$7&gt;=$F136,BW$7&lt;=$AG136+$AJ136-1),2,IF(AND($AD136="Milestone",BW$7&gt;=$AG136,BW$7&lt;=$AG136+$AJ136-1),1,"")))</f>
        <v>#VALUE!</v>
      </c>
      <c r="BX136" s="88" t="e">
        <f ca="1">IF(Timeline3156[[#This Row],[Expected Start Date]]="","",IF(AND($AD136="Goal",BX$7&gt;=$F136,BX$7&lt;=$AG136+$AJ136-1),2,IF(AND($AD136="Milestone",BX$7&gt;=$AG136,BX$7&lt;=$AG136+$AJ136-1),1,"")))</f>
        <v>#VALUE!</v>
      </c>
      <c r="BY136" s="88" t="e">
        <f ca="1">IF(Timeline3156[[#This Row],[Expected Start Date]]="","",IF(AND($AD136="Goal",BY$7&gt;=$F136,BY$7&lt;=$AG136+$AJ136-1),2,IF(AND($AD136="Milestone",BY$7&gt;=$AG136,BY$7&lt;=$AG136+$AJ136-1),1,"")))</f>
        <v>#VALUE!</v>
      </c>
      <c r="BZ136" s="88" t="e">
        <f ca="1">IF(Timeline3156[[#This Row],[Expected Start Date]]="","",IF(AND($AD136="Goal",BZ$7&gt;=$F136,BZ$7&lt;=$AG136+$AJ136-1),2,IF(AND($AD136="Milestone",BZ$7&gt;=$AG136,BZ$7&lt;=$AG136+$AJ136-1),1,"")))</f>
        <v>#VALUE!</v>
      </c>
      <c r="CA136" s="88" t="e">
        <f ca="1">IF(Timeline3156[[#This Row],[Expected Start Date]]="","",IF(AND($AD136="Goal",CA$7&gt;=$F136,CA$7&lt;=$AG136+$AJ136-1),2,IF(AND($AD136="Milestone",CA$7&gt;=$AG136,CA$7&lt;=$AG136+$AJ136-1),1,"")))</f>
        <v>#VALUE!</v>
      </c>
      <c r="CB136" s="88" t="e">
        <f ca="1">IF(Timeline3156[[#This Row],[Expected Start Date]]="","",IF(AND($AD136="Goal",CB$7&gt;=$F136,CB$7&lt;=$AG136+$AJ136-1),2,IF(AND($AD136="Milestone",CB$7&gt;=$AG136,CB$7&lt;=$AG136+$AJ136-1),1,"")))</f>
        <v>#VALUE!</v>
      </c>
      <c r="CC136" s="88" t="e">
        <f ca="1">IF(Timeline3156[[#This Row],[Expected Start Date]]="","",IF(AND($AD136="Goal",CC$7&gt;=$F136,CC$7&lt;=$AG136+$AJ136-1),2,IF(AND($AD136="Milestone",CC$7&gt;=$AG136,CC$7&lt;=$AG136+$AJ136-1),1,"")))</f>
        <v>#VALUE!</v>
      </c>
      <c r="CD136" s="88" t="e">
        <f ca="1">IF(Timeline3156[[#This Row],[Expected Start Date]]="","",IF(AND($AD136="Goal",CD$7&gt;=$F136,CD$7&lt;=$AG136+$AJ136-1),2,IF(AND($AD136="Milestone",CD$7&gt;=$AG136,CD$7&lt;=$AG136+$AJ136-1),1,"")))</f>
        <v>#VALUE!</v>
      </c>
      <c r="CE136" s="88" t="e">
        <f ca="1">IF(Timeline3156[[#This Row],[Expected Start Date]]="","",IF(AND($AD136="Goal",CE$7&gt;=$F136,CE$7&lt;=$AG136+$AJ136-1),2,IF(AND($AD136="Milestone",CE$7&gt;=$AG136,CE$7&lt;=$AG136+$AJ136-1),1,"")))</f>
        <v>#VALUE!</v>
      </c>
      <c r="CF136" s="88" t="e">
        <f ca="1">IF(Timeline3156[[#This Row],[Expected Start Date]]="","",IF(AND($AD136="Goal",CF$7&gt;=$F136,CF$7&lt;=$AG136+$AJ136-1),2,IF(AND($AD136="Milestone",CF$7&gt;=$AG136,CF$7&lt;=$AG136+$AJ136-1),1,"")))</f>
        <v>#VALUE!</v>
      </c>
      <c r="CG136" s="88" t="e">
        <f ca="1">IF(Timeline3156[[#This Row],[Expected Start Date]]="","",IF(AND($AD136="Goal",CG$7&gt;=$F136,CG$7&lt;=$AG136+$AJ136-1),2,IF(AND($AD136="Milestone",CG$7&gt;=$AG136,CG$7&lt;=$AG136+$AJ136-1),1,"")))</f>
        <v>#VALUE!</v>
      </c>
      <c r="CH136" s="88" t="e">
        <f ca="1">IF(Timeline3156[[#This Row],[Expected Start Date]]="","",IF(AND($AD136="Goal",CH$7&gt;=$F136,CH$7&lt;=$AG136+$AJ136-1),2,IF(AND($AD136="Milestone",CH$7&gt;=$AG136,CH$7&lt;=$AG136+$AJ136-1),1,"")))</f>
        <v>#VALUE!</v>
      </c>
      <c r="CI136" s="88" t="e">
        <f ca="1">IF(Timeline3156[[#This Row],[Expected Start Date]]="","",IF(AND($AD136="Goal",CI$7&gt;=$F136,CI$7&lt;=$AG136+$AJ136-1),2,IF(AND($AD136="Milestone",CI$7&gt;=$AG136,CI$7&lt;=$AG136+$AJ136-1),1,"")))</f>
        <v>#VALUE!</v>
      </c>
      <c r="CJ136" s="88" t="e">
        <f ca="1">IF(Timeline3156[[#This Row],[Expected Start Date]]="","",IF(AND($AD136="Goal",CJ$7&gt;=$F136,CJ$7&lt;=$AG136+$AJ136-1),2,IF(AND($AD136="Milestone",CJ$7&gt;=$AG136,CJ$7&lt;=$AG136+$AJ136-1),1,"")))</f>
        <v>#VALUE!</v>
      </c>
      <c r="CK136" s="88" t="e">
        <f ca="1">IF(Timeline3156[[#This Row],[Expected Start Date]]="","",IF(AND($AD136="Goal",CK$7&gt;=$F136,CK$7&lt;=$AG136+$AJ136-1),2,IF(AND($AD136="Milestone",CK$7&gt;=$AG136,CK$7&lt;=$AG136+$AJ136-1),1,"")))</f>
        <v>#VALUE!</v>
      </c>
      <c r="CL136" s="88" t="e">
        <f ca="1">IF(Timeline3156[[#This Row],[Expected Start Date]]="","",IF(AND($AD136="Goal",CL$7&gt;=$F136,CL$7&lt;=$AG136+$AJ136-1),2,IF(AND($AD136="Milestone",CL$7&gt;=$AG136,CL$7&lt;=$AG136+$AJ136-1),1,"")))</f>
        <v>#VALUE!</v>
      </c>
      <c r="CM136" s="88" t="e">
        <f ca="1">IF(Timeline3156[[#This Row],[Expected Start Date]]="","",IF(AND($AD136="Goal",CM$7&gt;=$F136,CM$7&lt;=$AG136+$AJ136-1),2,IF(AND($AD136="Milestone",CM$7&gt;=$AG136,CM$7&lt;=$AG136+$AJ136-1),1,"")))</f>
        <v>#VALUE!</v>
      </c>
      <c r="CN136" s="88" t="e">
        <f ca="1">IF(Timeline3156[[#This Row],[Expected Start Date]]="","",IF(AND($AD136="Goal",CN$7&gt;=$F136,CN$7&lt;=$AG136+$AJ136-1),2,IF(AND($AD136="Milestone",CN$7&gt;=$AG136,CN$7&lt;=$AG136+$AJ136-1),1,"")))</f>
        <v>#VALUE!</v>
      </c>
      <c r="CO136" s="88" t="e">
        <f ca="1">IF(Timeline3156[[#This Row],[Expected Start Date]]="","",IF(AND($AD136="Goal",CO$7&gt;=$F136,CO$7&lt;=$AG136+$AJ136-1),2,IF(AND($AD136="Milestone",CO$7&gt;=$AG136,CO$7&lt;=$AG136+$AJ136-1),1,"")))</f>
        <v>#VALUE!</v>
      </c>
      <c r="CP136" s="88" t="e">
        <f ca="1">IF(Timeline3156[[#This Row],[Expected Start Date]]="","",IF(AND($AD136="Goal",CP$7&gt;=$F136,CP$7&lt;=$AG136+$AJ136-1),2,IF(AND($AD136="Milestone",CP$7&gt;=$AG136,CP$7&lt;=$AG136+$AJ136-1),1,"")))</f>
        <v>#VALUE!</v>
      </c>
      <c r="CQ136" s="88" t="e">
        <f ca="1">IF(Timeline3156[[#This Row],[Expected Start Date]]="","",IF(AND($AD136="Goal",CQ$7&gt;=$F136,CQ$7&lt;=$AG136+$AJ136-1),2,IF(AND($AD136="Milestone",CQ$7&gt;=$AG136,CQ$7&lt;=$AG136+$AJ136-1),1,"")))</f>
        <v>#VALUE!</v>
      </c>
      <c r="CR136" s="63"/>
    </row>
    <row r="137" spans="1:96" ht="30" customHeight="1" thickBot="1" x14ac:dyDescent="0.4">
      <c r="A137" t="str">
        <v>1.6.2</v>
      </c>
      <c r="B137" t="str">
        <v>1.6</v>
      </c>
      <c r="C137" t="str">
        <v/>
      </c>
      <c r="D137" t="str">
        <v>=IF(M1.6[Deliverable 1 Milestone 6]=0,"",M1.6[Deliverable 1 Milestone 6])</v>
      </c>
      <c r="E137" t="str">
        <v>=IF(A1.6.2[Milestone 1.6 Activity 2]=0,"",A1.6.2[Milestone 1.6 Activity 2])</v>
      </c>
      <c r="F137" t="str">
        <v>=IF(A1.6.2[Department]=0,"",A1.6.2[Department])</v>
      </c>
      <c r="G137" t="str">
        <v>=IF(A1.6.2[Resource Requirements]=0,"",A1.6.2[Resource Requirements])</v>
      </c>
      <c r="H137" t="str">
        <v>=IF(A1.6.2[Person Responsible]=0,"",A1.6.2[Person Responsible])</v>
      </c>
      <c r="I137" t="str">
        <v>=IF(A1.6.2[Percentage of Completion]=0,"",A1.6.2[Percentage of Completion])</v>
      </c>
      <c r="J137" s="24" t="str">
        <v>=IF(A1.6.2[Date Required]=0,"",A1.6.2[Date Required])</v>
      </c>
      <c r="K137" s="24" t="str">
        <v>=IF(A1.6.2[Expected Start Date]=0,"",A1.6.2[Expected Start Date])</v>
      </c>
      <c r="L137" s="24" t="str">
        <v>=IF(A1.6.2[Expected End Date]=0,"",A1.6.2[Expected End Date])</v>
      </c>
      <c r="M137" t="str">
        <v>=IF(A1.6.2[Notes]=0,"",A1.6.2[Notes])</v>
      </c>
      <c r="N137" t="str">
        <v>Include</v>
      </c>
      <c r="O137" s="56" t="str">
        <v>Exclude</v>
      </c>
      <c r="P137" s="56" t="str">
        <v/>
      </c>
      <c r="Q137" s="56">
        <v>44562</v>
      </c>
      <c r="R137" s="56" t="str">
        <v/>
      </c>
      <c r="T137" s="96" t="str">
        <f t="shared" si="32"/>
        <v>Include</v>
      </c>
      <c r="U137" s="96" t="str">
        <f t="shared" si="32"/>
        <v>Include</v>
      </c>
      <c r="Z137" s="111" t="str">
        <f t="shared" si="41"/>
        <v/>
      </c>
      <c r="AA137" s="111" t="str">
        <f t="shared" si="42"/>
        <v>1.6.2</v>
      </c>
      <c r="AB137" s="111" t="str">
        <f t="shared" si="43"/>
        <v>=IF(M1.6[Deliverable 1 Milestone 6]=0,"",M1.6[Deliverable 1 Milestone 6])</v>
      </c>
      <c r="AC137" s="111" t="str">
        <f t="shared" si="44"/>
        <v>=IF(A1.6.2[Milestone 1.6 Activity 2]=0,"",A1.6.2[Milestone 1.6 Activity 2])</v>
      </c>
      <c r="AD137" s="115"/>
      <c r="AE137" s="116" t="str">
        <f t="shared" si="45"/>
        <v>=IF(A1.6.2[Person Responsible]=0,"",A1.6.2[Person Responsible])</v>
      </c>
      <c r="AF137" s="117"/>
      <c r="AG137" s="118" t="str">
        <f t="shared" si="46"/>
        <v>=IF(A1.6.2[Expected Start Date]=0,"",A1.6.2[Expected Start Date])</v>
      </c>
      <c r="AH137" s="119" t="str">
        <f t="shared" si="47"/>
        <v>=IF(A1.6.2[Expected End Date]=0,"",A1.6.2[Expected End Date])</v>
      </c>
      <c r="AI137" s="119" t="str">
        <f t="shared" si="48"/>
        <v>=IF(A1.6.2[Date Required]=0,"",A1.6.2[Date Required])</v>
      </c>
      <c r="AJ137" s="120" t="str">
        <f>IFERROR(IF(Timeline3156[[#This Row],[Expected End Date]]-Timeline3156[[#This Row],[Expected Start Date]]=0,1,Timeline3156[[#This Row],[Expected End Date]]-Timeline3156[[#This Row],[Expected Start Date]]),"")</f>
        <v/>
      </c>
      <c r="AK137" s="111" t="str">
        <f t="shared" si="49"/>
        <v>=IF(A1.6.2[Notes]=0,"",A1.6.2[Notes])</v>
      </c>
      <c r="AL137" s="121" t="str">
        <f>IF(Timeline3156[[#This Row],[Task]]="","Exclude","Include")</f>
        <v>Include</v>
      </c>
      <c r="AM137" s="87"/>
      <c r="AN137" s="88" t="e">
        <f ca="1">IF(Timeline3156[[#This Row],[Expected Start Date]]="","",IF(AND($AD137="Goal",AN$7&gt;=$F137,AN$7&lt;=$AG137+$AJ137-1),2,IF(AND($AD137="Milestone",AN$7&gt;=$AG137,AN$7&lt;=$AG137+$AJ137-1),1,"")))</f>
        <v>#VALUE!</v>
      </c>
      <c r="AO137" s="88" t="e">
        <f ca="1">IF(Timeline3156[[#This Row],[Expected Start Date]]="","",IF(AND($AD137="Goal",AO$7&gt;=$F137,AO$7&lt;=$AG137+$AJ137-1),2,IF(AND($AD137="Milestone",AO$7&gt;=$AG137,AO$7&lt;=$AG137+$AJ137-1),1,"")))</f>
        <v>#VALUE!</v>
      </c>
      <c r="AP137" s="88" t="e">
        <f ca="1">IF(Timeline3156[[#This Row],[Expected Start Date]]="","",IF(AND($AD137="Goal",AP$7&gt;=$F137,AP$7&lt;=$AG137+$AJ137-1),2,IF(AND($AD137="Milestone",AP$7&gt;=$AG137,AP$7&lt;=$AG137+$AJ137-1),1,"")))</f>
        <v>#VALUE!</v>
      </c>
      <c r="AQ137" s="88" t="e">
        <f ca="1">IF(Timeline3156[[#This Row],[Expected Start Date]]="","",IF(AND($AD137="Goal",AQ$7&gt;=$F137,AQ$7&lt;=$AG137+$AJ137-1),2,IF(AND($AD137="Milestone",AQ$7&gt;=$AG137,AQ$7&lt;=$AG137+$AJ137-1),1,"")))</f>
        <v>#VALUE!</v>
      </c>
      <c r="AR137" s="88" t="e">
        <f ca="1">IF(Timeline3156[[#This Row],[Expected Start Date]]="","",IF(AND($AD137="Goal",AR$7&gt;=$F137,AR$7&lt;=$AG137+$AJ137-1),2,IF(AND($AD137="Milestone",AR$7&gt;=$AG137,AR$7&lt;=$AG137+$AJ137-1),1,"")))</f>
        <v>#VALUE!</v>
      </c>
      <c r="AS137" s="88" t="e">
        <f ca="1">IF(Timeline3156[[#This Row],[Expected Start Date]]="","",IF(AND($AD137="Goal",AS$7&gt;=$F137,AS$7&lt;=$AG137+$AJ137-1),2,IF(AND($AD137="Milestone",AS$7&gt;=$AG137,AS$7&lt;=$AG137+$AJ137-1),1,"")))</f>
        <v>#VALUE!</v>
      </c>
      <c r="AT137" s="88" t="e">
        <f ca="1">IF(Timeline3156[[#This Row],[Expected Start Date]]="","",IF(AND($AD137="Goal",AT$7&gt;=$F137,AT$7&lt;=$AG137+$AJ137-1),2,IF(AND($AD137="Milestone",AT$7&gt;=$AG137,AT$7&lt;=$AG137+$AJ137-1),1,"")))</f>
        <v>#VALUE!</v>
      </c>
      <c r="AU137" s="88" t="e">
        <f ca="1">IF(Timeline3156[[#This Row],[Expected Start Date]]="","",IF(AND($AD137="Goal",AU$7&gt;=$F137,AU$7&lt;=$AG137+$AJ137-1),2,IF(AND($AD137="Milestone",AU$7&gt;=$AG137,AU$7&lt;=$AG137+$AJ137-1),1,"")))</f>
        <v>#VALUE!</v>
      </c>
      <c r="AV137" s="88" t="e">
        <f ca="1">IF(Timeline3156[[#This Row],[Expected Start Date]]="","",IF(AND($AD137="Goal",AV$7&gt;=$F137,AV$7&lt;=$AG137+$AJ137-1),2,IF(AND($AD137="Milestone",AV$7&gt;=$AG137,AV$7&lt;=$AG137+$AJ137-1),1,"")))</f>
        <v>#VALUE!</v>
      </c>
      <c r="AW137" s="88" t="e">
        <f ca="1">IF(Timeline3156[[#This Row],[Expected Start Date]]="","",IF(AND($AD137="Goal",AW$7&gt;=$F137,AW$7&lt;=$AG137+$AJ137-1),2,IF(AND($AD137="Milestone",AW$7&gt;=$AG137,AW$7&lt;=$AG137+$AJ137-1),1,"")))</f>
        <v>#VALUE!</v>
      </c>
      <c r="AX137" s="88" t="e">
        <f ca="1">IF(Timeline3156[[#This Row],[Expected Start Date]]="","",IF(AND($AD137="Goal",AX$7&gt;=$F137,AX$7&lt;=$AG137+$AJ137-1),2,IF(AND($AD137="Milestone",AX$7&gt;=$AG137,AX$7&lt;=$AG137+$AJ137-1),1,"")))</f>
        <v>#VALUE!</v>
      </c>
      <c r="AY137" s="88" t="e">
        <f ca="1">IF(Timeline3156[[#This Row],[Expected Start Date]]="","",IF(AND($AD137="Goal",AY$7&gt;=$F137,AY$7&lt;=$AG137+$AJ137-1),2,IF(AND($AD137="Milestone",AY$7&gt;=$AG137,AY$7&lt;=$AG137+$AJ137-1),1,"")))</f>
        <v>#VALUE!</v>
      </c>
      <c r="AZ137" s="88" t="e">
        <f ca="1">IF(Timeline3156[[#This Row],[Expected Start Date]]="","",IF(AND($AD137="Goal",AZ$7&gt;=$F137,AZ$7&lt;=$AG137+$AJ137-1),2,IF(AND($AD137="Milestone",AZ$7&gt;=$AG137,AZ$7&lt;=$AG137+$AJ137-1),1,"")))</f>
        <v>#VALUE!</v>
      </c>
      <c r="BA137" s="88" t="e">
        <f ca="1">IF(Timeline3156[[#This Row],[Expected Start Date]]="","",IF(AND($AD137="Goal",BA$7&gt;=$F137,BA$7&lt;=$AG137+$AJ137-1),2,IF(AND($AD137="Milestone",BA$7&gt;=$AG137,BA$7&lt;=$AG137+$AJ137-1),1,"")))</f>
        <v>#VALUE!</v>
      </c>
      <c r="BB137" s="88" t="e">
        <f ca="1">IF(Timeline3156[[#This Row],[Expected Start Date]]="","",IF(AND($AD137="Goal",BB$7&gt;=$F137,BB$7&lt;=$AG137+$AJ137-1),2,IF(AND($AD137="Milestone",BB$7&gt;=$AG137,BB$7&lt;=$AG137+$AJ137-1),1,"")))</f>
        <v>#VALUE!</v>
      </c>
      <c r="BC137" s="88" t="e">
        <f ca="1">IF(Timeline3156[[#This Row],[Expected Start Date]]="","",IF(AND($AD137="Goal",BC$7&gt;=$F137,BC$7&lt;=$AG137+$AJ137-1),2,IF(AND($AD137="Milestone",BC$7&gt;=$AG137,BC$7&lt;=$AG137+$AJ137-1),1,"")))</f>
        <v>#VALUE!</v>
      </c>
      <c r="BD137" s="88" t="e">
        <f ca="1">IF(Timeline3156[[#This Row],[Expected Start Date]]="","",IF(AND($AD137="Goal",BD$7&gt;=$F137,BD$7&lt;=$AG137+$AJ137-1),2,IF(AND($AD137="Milestone",BD$7&gt;=$AG137,BD$7&lt;=$AG137+$AJ137-1),1,"")))</f>
        <v>#VALUE!</v>
      </c>
      <c r="BE137" s="88" t="e">
        <f ca="1">IF(Timeline3156[[#This Row],[Expected Start Date]]="","",IF(AND($AD137="Goal",BE$7&gt;=$F137,BE$7&lt;=$AG137+$AJ137-1),2,IF(AND($AD137="Milestone",BE$7&gt;=$AG137,BE$7&lt;=$AG137+$AJ137-1),1,"")))</f>
        <v>#VALUE!</v>
      </c>
      <c r="BF137" s="88" t="e">
        <f ca="1">IF(Timeline3156[[#This Row],[Expected Start Date]]="","",IF(AND($AD137="Goal",BF$7&gt;=$F137,BF$7&lt;=$AG137+$AJ137-1),2,IF(AND($AD137="Milestone",BF$7&gt;=$AG137,BF$7&lt;=$AG137+$AJ137-1),1,"")))</f>
        <v>#VALUE!</v>
      </c>
      <c r="BG137" s="88" t="e">
        <f ca="1">IF(Timeline3156[[#This Row],[Expected Start Date]]="","",IF(AND($AD137="Goal",BG$7&gt;=$F137,BG$7&lt;=$AG137+$AJ137-1),2,IF(AND($AD137="Milestone",BG$7&gt;=$AG137,BG$7&lt;=$AG137+$AJ137-1),1,"")))</f>
        <v>#VALUE!</v>
      </c>
      <c r="BH137" s="88" t="e">
        <f ca="1">IF(Timeline3156[[#This Row],[Expected Start Date]]="","",IF(AND($AD137="Goal",BH$7&gt;=$F137,BH$7&lt;=$AG137+$AJ137-1),2,IF(AND($AD137="Milestone",BH$7&gt;=$AG137,BH$7&lt;=$AG137+$AJ137-1),1,"")))</f>
        <v>#VALUE!</v>
      </c>
      <c r="BI137" s="88" t="e">
        <f ca="1">IF(Timeline3156[[#This Row],[Expected Start Date]]="","",IF(AND($AD137="Goal",BI$7&gt;=$F137,BI$7&lt;=$AG137+$AJ137-1),2,IF(AND($AD137="Milestone",BI$7&gt;=$AG137,BI$7&lt;=$AG137+$AJ137-1),1,"")))</f>
        <v>#VALUE!</v>
      </c>
      <c r="BJ137" s="88" t="e">
        <f ca="1">IF(Timeline3156[[#This Row],[Expected Start Date]]="","",IF(AND($AD137="Goal",BJ$7&gt;=$F137,BJ$7&lt;=$AG137+$AJ137-1),2,IF(AND($AD137="Milestone",BJ$7&gt;=$AG137,BJ$7&lt;=$AG137+$AJ137-1),1,"")))</f>
        <v>#VALUE!</v>
      </c>
      <c r="BK137" s="88" t="e">
        <f ca="1">IF(Timeline3156[[#This Row],[Expected Start Date]]="","",IF(AND($AD137="Goal",BK$7&gt;=$F137,BK$7&lt;=$AG137+$AJ137-1),2,IF(AND($AD137="Milestone",BK$7&gt;=$AG137,BK$7&lt;=$AG137+$AJ137-1),1,"")))</f>
        <v>#VALUE!</v>
      </c>
      <c r="BL137" s="88" t="e">
        <f ca="1">IF(Timeline3156[[#This Row],[Expected Start Date]]="","",IF(AND($AD137="Goal",BL$7&gt;=$F137,BL$7&lt;=$AG137+$AJ137-1),2,IF(AND($AD137="Milestone",BL$7&gt;=$AG137,BL$7&lt;=$AG137+$AJ137-1),1,"")))</f>
        <v>#VALUE!</v>
      </c>
      <c r="BM137" s="88" t="e">
        <f ca="1">IF(Timeline3156[[#This Row],[Expected Start Date]]="","",IF(AND($AD137="Goal",BM$7&gt;=$F137,BM$7&lt;=$AG137+$AJ137-1),2,IF(AND($AD137="Milestone",BM$7&gt;=$AG137,BM$7&lt;=$AG137+$AJ137-1),1,"")))</f>
        <v>#VALUE!</v>
      </c>
      <c r="BN137" s="88" t="e">
        <f ca="1">IF(Timeline3156[[#This Row],[Expected Start Date]]="","",IF(AND($AD137="Goal",BN$7&gt;=$F137,BN$7&lt;=$AG137+$AJ137-1),2,IF(AND($AD137="Milestone",BN$7&gt;=$AG137,BN$7&lt;=$AG137+$AJ137-1),1,"")))</f>
        <v>#VALUE!</v>
      </c>
      <c r="BO137" s="88" t="e">
        <f ca="1">IF(Timeline3156[[#This Row],[Expected Start Date]]="","",IF(AND($AD137="Goal",BO$7&gt;=$F137,BO$7&lt;=$AG137+$AJ137-1),2,IF(AND($AD137="Milestone",BO$7&gt;=$AG137,BO$7&lt;=$AG137+$AJ137-1),1,"")))</f>
        <v>#VALUE!</v>
      </c>
      <c r="BP137" s="88" t="e">
        <f ca="1">IF(Timeline3156[[#This Row],[Expected Start Date]]="","",IF(AND($AD137="Goal",BP$7&gt;=$F137,BP$7&lt;=$AG137+$AJ137-1),2,IF(AND($AD137="Milestone",BP$7&gt;=$AG137,BP$7&lt;=$AG137+$AJ137-1),1,"")))</f>
        <v>#VALUE!</v>
      </c>
      <c r="BQ137" s="88" t="e">
        <f ca="1">IF(Timeline3156[[#This Row],[Expected Start Date]]="","",IF(AND($AD137="Goal",BQ$7&gt;=$F137,BQ$7&lt;=$AG137+$AJ137-1),2,IF(AND($AD137="Milestone",BQ$7&gt;=$AG137,BQ$7&lt;=$AG137+$AJ137-1),1,"")))</f>
        <v>#VALUE!</v>
      </c>
      <c r="BR137" s="88" t="e">
        <f ca="1">IF(Timeline3156[[#This Row],[Expected Start Date]]="","",IF(AND($AD137="Goal",BR$7&gt;=$F137,BR$7&lt;=$AG137+$AJ137-1),2,IF(AND($AD137="Milestone",BR$7&gt;=$AG137,BR$7&lt;=$AG137+$AJ137-1),1,"")))</f>
        <v>#VALUE!</v>
      </c>
      <c r="BS137" s="88" t="e">
        <f ca="1">IF(Timeline3156[[#This Row],[Expected Start Date]]="","",IF(AND($AD137="Goal",BS$7&gt;=$F137,BS$7&lt;=$AG137+$AJ137-1),2,IF(AND($AD137="Milestone",BS$7&gt;=$AG137,BS$7&lt;=$AG137+$AJ137-1),1,"")))</f>
        <v>#VALUE!</v>
      </c>
      <c r="BT137" s="88" t="e">
        <f ca="1">IF(Timeline3156[[#This Row],[Expected Start Date]]="","",IF(AND($AD137="Goal",BT$7&gt;=$F137,BT$7&lt;=$AG137+$AJ137-1),2,IF(AND($AD137="Milestone",BT$7&gt;=$AG137,BT$7&lt;=$AG137+$AJ137-1),1,"")))</f>
        <v>#VALUE!</v>
      </c>
      <c r="BU137" s="88" t="e">
        <f ca="1">IF(Timeline3156[[#This Row],[Expected Start Date]]="","",IF(AND($AD137="Goal",BU$7&gt;=$F137,BU$7&lt;=$AG137+$AJ137-1),2,IF(AND($AD137="Milestone",BU$7&gt;=$AG137,BU$7&lt;=$AG137+$AJ137-1),1,"")))</f>
        <v>#VALUE!</v>
      </c>
      <c r="BV137" s="88" t="e">
        <f ca="1">IF(Timeline3156[[#This Row],[Expected Start Date]]="","",IF(AND($AD137="Goal",BV$7&gt;=$F137,BV$7&lt;=$AG137+$AJ137-1),2,IF(AND($AD137="Milestone",BV$7&gt;=$AG137,BV$7&lt;=$AG137+$AJ137-1),1,"")))</f>
        <v>#VALUE!</v>
      </c>
      <c r="BW137" s="88" t="e">
        <f ca="1">IF(Timeline3156[[#This Row],[Expected Start Date]]="","",IF(AND($AD137="Goal",BW$7&gt;=$F137,BW$7&lt;=$AG137+$AJ137-1),2,IF(AND($AD137="Milestone",BW$7&gt;=$AG137,BW$7&lt;=$AG137+$AJ137-1),1,"")))</f>
        <v>#VALUE!</v>
      </c>
      <c r="BX137" s="88" t="e">
        <f ca="1">IF(Timeline3156[[#This Row],[Expected Start Date]]="","",IF(AND($AD137="Goal",BX$7&gt;=$F137,BX$7&lt;=$AG137+$AJ137-1),2,IF(AND($AD137="Milestone",BX$7&gt;=$AG137,BX$7&lt;=$AG137+$AJ137-1),1,"")))</f>
        <v>#VALUE!</v>
      </c>
      <c r="BY137" s="88" t="e">
        <f ca="1">IF(Timeline3156[[#This Row],[Expected Start Date]]="","",IF(AND($AD137="Goal",BY$7&gt;=$F137,BY$7&lt;=$AG137+$AJ137-1),2,IF(AND($AD137="Milestone",BY$7&gt;=$AG137,BY$7&lt;=$AG137+$AJ137-1),1,"")))</f>
        <v>#VALUE!</v>
      </c>
      <c r="BZ137" s="88" t="e">
        <f ca="1">IF(Timeline3156[[#This Row],[Expected Start Date]]="","",IF(AND($AD137="Goal",BZ$7&gt;=$F137,BZ$7&lt;=$AG137+$AJ137-1),2,IF(AND($AD137="Milestone",BZ$7&gt;=$AG137,BZ$7&lt;=$AG137+$AJ137-1),1,"")))</f>
        <v>#VALUE!</v>
      </c>
      <c r="CA137" s="88" t="e">
        <f ca="1">IF(Timeline3156[[#This Row],[Expected Start Date]]="","",IF(AND($AD137="Goal",CA$7&gt;=$F137,CA$7&lt;=$AG137+$AJ137-1),2,IF(AND($AD137="Milestone",CA$7&gt;=$AG137,CA$7&lt;=$AG137+$AJ137-1),1,"")))</f>
        <v>#VALUE!</v>
      </c>
      <c r="CB137" s="88" t="e">
        <f ca="1">IF(Timeline3156[[#This Row],[Expected Start Date]]="","",IF(AND($AD137="Goal",CB$7&gt;=$F137,CB$7&lt;=$AG137+$AJ137-1),2,IF(AND($AD137="Milestone",CB$7&gt;=$AG137,CB$7&lt;=$AG137+$AJ137-1),1,"")))</f>
        <v>#VALUE!</v>
      </c>
      <c r="CC137" s="88" t="e">
        <f ca="1">IF(Timeline3156[[#This Row],[Expected Start Date]]="","",IF(AND($AD137="Goal",CC$7&gt;=$F137,CC$7&lt;=$AG137+$AJ137-1),2,IF(AND($AD137="Milestone",CC$7&gt;=$AG137,CC$7&lt;=$AG137+$AJ137-1),1,"")))</f>
        <v>#VALUE!</v>
      </c>
      <c r="CD137" s="88" t="e">
        <f ca="1">IF(Timeline3156[[#This Row],[Expected Start Date]]="","",IF(AND($AD137="Goal",CD$7&gt;=$F137,CD$7&lt;=$AG137+$AJ137-1),2,IF(AND($AD137="Milestone",CD$7&gt;=$AG137,CD$7&lt;=$AG137+$AJ137-1),1,"")))</f>
        <v>#VALUE!</v>
      </c>
      <c r="CE137" s="88" t="e">
        <f ca="1">IF(Timeline3156[[#This Row],[Expected Start Date]]="","",IF(AND($AD137="Goal",CE$7&gt;=$F137,CE$7&lt;=$AG137+$AJ137-1),2,IF(AND($AD137="Milestone",CE$7&gt;=$AG137,CE$7&lt;=$AG137+$AJ137-1),1,"")))</f>
        <v>#VALUE!</v>
      </c>
      <c r="CF137" s="88" t="e">
        <f ca="1">IF(Timeline3156[[#This Row],[Expected Start Date]]="","",IF(AND($AD137="Goal",CF$7&gt;=$F137,CF$7&lt;=$AG137+$AJ137-1),2,IF(AND($AD137="Milestone",CF$7&gt;=$AG137,CF$7&lt;=$AG137+$AJ137-1),1,"")))</f>
        <v>#VALUE!</v>
      </c>
      <c r="CG137" s="88" t="e">
        <f ca="1">IF(Timeline3156[[#This Row],[Expected Start Date]]="","",IF(AND($AD137="Goal",CG$7&gt;=$F137,CG$7&lt;=$AG137+$AJ137-1),2,IF(AND($AD137="Milestone",CG$7&gt;=$AG137,CG$7&lt;=$AG137+$AJ137-1),1,"")))</f>
        <v>#VALUE!</v>
      </c>
      <c r="CH137" s="88" t="e">
        <f ca="1">IF(Timeline3156[[#This Row],[Expected Start Date]]="","",IF(AND($AD137="Goal",CH$7&gt;=$F137,CH$7&lt;=$AG137+$AJ137-1),2,IF(AND($AD137="Milestone",CH$7&gt;=$AG137,CH$7&lt;=$AG137+$AJ137-1),1,"")))</f>
        <v>#VALUE!</v>
      </c>
      <c r="CI137" s="88" t="e">
        <f ca="1">IF(Timeline3156[[#This Row],[Expected Start Date]]="","",IF(AND($AD137="Goal",CI$7&gt;=$F137,CI$7&lt;=$AG137+$AJ137-1),2,IF(AND($AD137="Milestone",CI$7&gt;=$AG137,CI$7&lt;=$AG137+$AJ137-1),1,"")))</f>
        <v>#VALUE!</v>
      </c>
      <c r="CJ137" s="88" t="e">
        <f ca="1">IF(Timeline3156[[#This Row],[Expected Start Date]]="","",IF(AND($AD137="Goal",CJ$7&gt;=$F137,CJ$7&lt;=$AG137+$AJ137-1),2,IF(AND($AD137="Milestone",CJ$7&gt;=$AG137,CJ$7&lt;=$AG137+$AJ137-1),1,"")))</f>
        <v>#VALUE!</v>
      </c>
      <c r="CK137" s="88" t="e">
        <f ca="1">IF(Timeline3156[[#This Row],[Expected Start Date]]="","",IF(AND($AD137="Goal",CK$7&gt;=$F137,CK$7&lt;=$AG137+$AJ137-1),2,IF(AND($AD137="Milestone",CK$7&gt;=$AG137,CK$7&lt;=$AG137+$AJ137-1),1,"")))</f>
        <v>#VALUE!</v>
      </c>
      <c r="CL137" s="88" t="e">
        <f ca="1">IF(Timeline3156[[#This Row],[Expected Start Date]]="","",IF(AND($AD137="Goal",CL$7&gt;=$F137,CL$7&lt;=$AG137+$AJ137-1),2,IF(AND($AD137="Milestone",CL$7&gt;=$AG137,CL$7&lt;=$AG137+$AJ137-1),1,"")))</f>
        <v>#VALUE!</v>
      </c>
      <c r="CM137" s="88" t="e">
        <f ca="1">IF(Timeline3156[[#This Row],[Expected Start Date]]="","",IF(AND($AD137="Goal",CM$7&gt;=$F137,CM$7&lt;=$AG137+$AJ137-1),2,IF(AND($AD137="Milestone",CM$7&gt;=$AG137,CM$7&lt;=$AG137+$AJ137-1),1,"")))</f>
        <v>#VALUE!</v>
      </c>
      <c r="CN137" s="88" t="e">
        <f ca="1">IF(Timeline3156[[#This Row],[Expected Start Date]]="","",IF(AND($AD137="Goal",CN$7&gt;=$F137,CN$7&lt;=$AG137+$AJ137-1),2,IF(AND($AD137="Milestone",CN$7&gt;=$AG137,CN$7&lt;=$AG137+$AJ137-1),1,"")))</f>
        <v>#VALUE!</v>
      </c>
      <c r="CO137" s="88" t="e">
        <f ca="1">IF(Timeline3156[[#This Row],[Expected Start Date]]="","",IF(AND($AD137="Goal",CO$7&gt;=$F137,CO$7&lt;=$AG137+$AJ137-1),2,IF(AND($AD137="Milestone",CO$7&gt;=$AG137,CO$7&lt;=$AG137+$AJ137-1),1,"")))</f>
        <v>#VALUE!</v>
      </c>
      <c r="CP137" s="88" t="e">
        <f ca="1">IF(Timeline3156[[#This Row],[Expected Start Date]]="","",IF(AND($AD137="Goal",CP$7&gt;=$F137,CP$7&lt;=$AG137+$AJ137-1),2,IF(AND($AD137="Milestone",CP$7&gt;=$AG137,CP$7&lt;=$AG137+$AJ137-1),1,"")))</f>
        <v>#VALUE!</v>
      </c>
      <c r="CQ137" s="88" t="e">
        <f ca="1">IF(Timeline3156[[#This Row],[Expected Start Date]]="","",IF(AND($AD137="Goal",CQ$7&gt;=$F137,CQ$7&lt;=$AG137+$AJ137-1),2,IF(AND($AD137="Milestone",CQ$7&gt;=$AG137,CQ$7&lt;=$AG137+$AJ137-1),1,"")))</f>
        <v>#VALUE!</v>
      </c>
      <c r="CR137" s="63"/>
    </row>
    <row r="138" spans="1:96" ht="30" customHeight="1" thickBot="1" x14ac:dyDescent="0.4">
      <c r="A138" t="str">
        <v>1.6.3</v>
      </c>
      <c r="B138" t="str">
        <v>1.6</v>
      </c>
      <c r="C138" t="str">
        <v/>
      </c>
      <c r="D138" t="str">
        <v>=IF(M1.6[Deliverable 1 Milestone 6]=0,"",M1.6[Deliverable 1 Milestone 6])</v>
      </c>
      <c r="E138" t="str">
        <v>=IF(A1.6.3[Milestone 1.6 Activity 3]=0,"",A1.6.3[Milestone 1.6 Activity 3])</v>
      </c>
      <c r="F138" t="str">
        <v>=IF(A1.6.3[Department]=0,"",A1.6.3[Department])</v>
      </c>
      <c r="G138" t="str">
        <v>=IF(A1.6.3[Resource Requirements]=0,"",A1.6.3[Resource Requirements])</v>
      </c>
      <c r="H138" t="str">
        <v>=IF(A1.6.3[Person Responsible]=0,"",A1.6.3[Person Responsible])</v>
      </c>
      <c r="I138" t="str">
        <v>=IF(A1.6.3[Percentage of Completion]=0,"",A1.6.3[Percentage of Completion])</v>
      </c>
      <c r="J138" s="24" t="str">
        <v>=IF(A1.6.3[Date Required]=0,"",A1.6.3[Date Required])</v>
      </c>
      <c r="K138" s="24" t="str">
        <v>=IF(A1.6.3[Expected Start Date]=0,"",A1.6.3[Expected Start Date])</v>
      </c>
      <c r="L138" s="24" t="str">
        <v>=IF(A1.6.3[Expected End Date]=0,"",A1.6.3[Expected End Date])</v>
      </c>
      <c r="M138" t="str">
        <v>=IF(A1.6.3[Notes]=0,"",A1.6.3[Notes])</v>
      </c>
      <c r="N138" t="str">
        <v>Include</v>
      </c>
      <c r="O138" s="56" t="str">
        <v>Exclude</v>
      </c>
      <c r="P138" s="56" t="str">
        <v/>
      </c>
      <c r="Q138" s="56">
        <v>44562</v>
      </c>
      <c r="R138" s="56" t="str">
        <v/>
      </c>
      <c r="T138" s="96" t="str">
        <f t="shared" si="32"/>
        <v>Include</v>
      </c>
      <c r="U138" s="96" t="str">
        <f t="shared" si="32"/>
        <v>Include</v>
      </c>
      <c r="Z138" s="111" t="str">
        <f t="shared" si="41"/>
        <v/>
      </c>
      <c r="AA138" s="111" t="str">
        <f t="shared" si="42"/>
        <v>1.6.3</v>
      </c>
      <c r="AB138" s="111" t="str">
        <f t="shared" si="43"/>
        <v>=IF(M1.6[Deliverable 1 Milestone 6]=0,"",M1.6[Deliverable 1 Milestone 6])</v>
      </c>
      <c r="AC138" s="111" t="str">
        <f t="shared" si="44"/>
        <v>=IF(A1.6.3[Milestone 1.6 Activity 3]=0,"",A1.6.3[Milestone 1.6 Activity 3])</v>
      </c>
      <c r="AD138" s="115"/>
      <c r="AE138" s="116" t="str">
        <f t="shared" si="45"/>
        <v>=IF(A1.6.3[Person Responsible]=0,"",A1.6.3[Person Responsible])</v>
      </c>
      <c r="AF138" s="117"/>
      <c r="AG138" s="118" t="str">
        <f t="shared" si="46"/>
        <v>=IF(A1.6.3[Expected Start Date]=0,"",A1.6.3[Expected Start Date])</v>
      </c>
      <c r="AH138" s="119" t="str">
        <f t="shared" si="47"/>
        <v>=IF(A1.6.3[Expected End Date]=0,"",A1.6.3[Expected End Date])</v>
      </c>
      <c r="AI138" s="119" t="str">
        <f t="shared" si="48"/>
        <v>=IF(A1.6.3[Date Required]=0,"",A1.6.3[Date Required])</v>
      </c>
      <c r="AJ138" s="120" t="str">
        <f>IFERROR(IF(Timeline3156[[#This Row],[Expected End Date]]-Timeline3156[[#This Row],[Expected Start Date]]=0,1,Timeline3156[[#This Row],[Expected End Date]]-Timeline3156[[#This Row],[Expected Start Date]]),"")</f>
        <v/>
      </c>
      <c r="AK138" s="111" t="str">
        <f t="shared" si="49"/>
        <v>=IF(A1.6.3[Notes]=0,"",A1.6.3[Notes])</v>
      </c>
      <c r="AL138" s="121" t="str">
        <f>IF(Timeline3156[[#This Row],[Task]]="","Exclude","Include")</f>
        <v>Include</v>
      </c>
      <c r="AM138" s="87"/>
      <c r="AN138" s="88" t="e">
        <f ca="1">IF(Timeline3156[[#This Row],[Expected Start Date]]="","",IF(AND($AD138="Goal",AN$7&gt;=$F138,AN$7&lt;=$AG138+$AJ138-1),2,IF(AND($AD138="Milestone",AN$7&gt;=$AG138,AN$7&lt;=$AG138+$AJ138-1),1,"")))</f>
        <v>#VALUE!</v>
      </c>
      <c r="AO138" s="88" t="e">
        <f ca="1">IF(Timeline3156[[#This Row],[Expected Start Date]]="","",IF(AND($AD138="Goal",AO$7&gt;=$F138,AO$7&lt;=$AG138+$AJ138-1),2,IF(AND($AD138="Milestone",AO$7&gt;=$AG138,AO$7&lt;=$AG138+$AJ138-1),1,"")))</f>
        <v>#VALUE!</v>
      </c>
      <c r="AP138" s="88" t="e">
        <f ca="1">IF(Timeline3156[[#This Row],[Expected Start Date]]="","",IF(AND($AD138="Goal",AP$7&gt;=$F138,AP$7&lt;=$AG138+$AJ138-1),2,IF(AND($AD138="Milestone",AP$7&gt;=$AG138,AP$7&lt;=$AG138+$AJ138-1),1,"")))</f>
        <v>#VALUE!</v>
      </c>
      <c r="AQ138" s="88" t="e">
        <f ca="1">IF(Timeline3156[[#This Row],[Expected Start Date]]="","",IF(AND($AD138="Goal",AQ$7&gt;=$F138,AQ$7&lt;=$AG138+$AJ138-1),2,IF(AND($AD138="Milestone",AQ$7&gt;=$AG138,AQ$7&lt;=$AG138+$AJ138-1),1,"")))</f>
        <v>#VALUE!</v>
      </c>
      <c r="AR138" s="88" t="e">
        <f ca="1">IF(Timeline3156[[#This Row],[Expected Start Date]]="","",IF(AND($AD138="Goal",AR$7&gt;=$F138,AR$7&lt;=$AG138+$AJ138-1),2,IF(AND($AD138="Milestone",AR$7&gt;=$AG138,AR$7&lt;=$AG138+$AJ138-1),1,"")))</f>
        <v>#VALUE!</v>
      </c>
      <c r="AS138" s="88" t="e">
        <f ca="1">IF(Timeline3156[[#This Row],[Expected Start Date]]="","",IF(AND($AD138="Goal",AS$7&gt;=$F138,AS$7&lt;=$AG138+$AJ138-1),2,IF(AND($AD138="Milestone",AS$7&gt;=$AG138,AS$7&lt;=$AG138+$AJ138-1),1,"")))</f>
        <v>#VALUE!</v>
      </c>
      <c r="AT138" s="88" t="e">
        <f ca="1">IF(Timeline3156[[#This Row],[Expected Start Date]]="","",IF(AND($AD138="Goal",AT$7&gt;=$F138,AT$7&lt;=$AG138+$AJ138-1),2,IF(AND($AD138="Milestone",AT$7&gt;=$AG138,AT$7&lt;=$AG138+$AJ138-1),1,"")))</f>
        <v>#VALUE!</v>
      </c>
      <c r="AU138" s="88" t="e">
        <f ca="1">IF(Timeline3156[[#This Row],[Expected Start Date]]="","",IF(AND($AD138="Goal",AU$7&gt;=$F138,AU$7&lt;=$AG138+$AJ138-1),2,IF(AND($AD138="Milestone",AU$7&gt;=$AG138,AU$7&lt;=$AG138+$AJ138-1),1,"")))</f>
        <v>#VALUE!</v>
      </c>
      <c r="AV138" s="88" t="e">
        <f ca="1">IF(Timeline3156[[#This Row],[Expected Start Date]]="","",IF(AND($AD138="Goal",AV$7&gt;=$F138,AV$7&lt;=$AG138+$AJ138-1),2,IF(AND($AD138="Milestone",AV$7&gt;=$AG138,AV$7&lt;=$AG138+$AJ138-1),1,"")))</f>
        <v>#VALUE!</v>
      </c>
      <c r="AW138" s="88" t="e">
        <f ca="1">IF(Timeline3156[[#This Row],[Expected Start Date]]="","",IF(AND($AD138="Goal",AW$7&gt;=$F138,AW$7&lt;=$AG138+$AJ138-1),2,IF(AND($AD138="Milestone",AW$7&gt;=$AG138,AW$7&lt;=$AG138+$AJ138-1),1,"")))</f>
        <v>#VALUE!</v>
      </c>
      <c r="AX138" s="88" t="e">
        <f ca="1">IF(Timeline3156[[#This Row],[Expected Start Date]]="","",IF(AND($AD138="Goal",AX$7&gt;=$F138,AX$7&lt;=$AG138+$AJ138-1),2,IF(AND($AD138="Milestone",AX$7&gt;=$AG138,AX$7&lt;=$AG138+$AJ138-1),1,"")))</f>
        <v>#VALUE!</v>
      </c>
      <c r="AY138" s="88" t="e">
        <f ca="1">IF(Timeline3156[[#This Row],[Expected Start Date]]="","",IF(AND($AD138="Goal",AY$7&gt;=$F138,AY$7&lt;=$AG138+$AJ138-1),2,IF(AND($AD138="Milestone",AY$7&gt;=$AG138,AY$7&lt;=$AG138+$AJ138-1),1,"")))</f>
        <v>#VALUE!</v>
      </c>
      <c r="AZ138" s="88" t="e">
        <f ca="1">IF(Timeline3156[[#This Row],[Expected Start Date]]="","",IF(AND($AD138="Goal",AZ$7&gt;=$F138,AZ$7&lt;=$AG138+$AJ138-1),2,IF(AND($AD138="Milestone",AZ$7&gt;=$AG138,AZ$7&lt;=$AG138+$AJ138-1),1,"")))</f>
        <v>#VALUE!</v>
      </c>
      <c r="BA138" s="88" t="e">
        <f ca="1">IF(Timeline3156[[#This Row],[Expected Start Date]]="","",IF(AND($AD138="Goal",BA$7&gt;=$F138,BA$7&lt;=$AG138+$AJ138-1),2,IF(AND($AD138="Milestone",BA$7&gt;=$AG138,BA$7&lt;=$AG138+$AJ138-1),1,"")))</f>
        <v>#VALUE!</v>
      </c>
      <c r="BB138" s="88" t="e">
        <f ca="1">IF(Timeline3156[[#This Row],[Expected Start Date]]="","",IF(AND($AD138="Goal",BB$7&gt;=$F138,BB$7&lt;=$AG138+$AJ138-1),2,IF(AND($AD138="Milestone",BB$7&gt;=$AG138,BB$7&lt;=$AG138+$AJ138-1),1,"")))</f>
        <v>#VALUE!</v>
      </c>
      <c r="BC138" s="88" t="e">
        <f ca="1">IF(Timeline3156[[#This Row],[Expected Start Date]]="","",IF(AND($AD138="Goal",BC$7&gt;=$F138,BC$7&lt;=$AG138+$AJ138-1),2,IF(AND($AD138="Milestone",BC$7&gt;=$AG138,BC$7&lt;=$AG138+$AJ138-1),1,"")))</f>
        <v>#VALUE!</v>
      </c>
      <c r="BD138" s="88" t="e">
        <f ca="1">IF(Timeline3156[[#This Row],[Expected Start Date]]="","",IF(AND($AD138="Goal",BD$7&gt;=$F138,BD$7&lt;=$AG138+$AJ138-1),2,IF(AND($AD138="Milestone",BD$7&gt;=$AG138,BD$7&lt;=$AG138+$AJ138-1),1,"")))</f>
        <v>#VALUE!</v>
      </c>
      <c r="BE138" s="88" t="e">
        <f ca="1">IF(Timeline3156[[#This Row],[Expected Start Date]]="","",IF(AND($AD138="Goal",BE$7&gt;=$F138,BE$7&lt;=$AG138+$AJ138-1),2,IF(AND($AD138="Milestone",BE$7&gt;=$AG138,BE$7&lt;=$AG138+$AJ138-1),1,"")))</f>
        <v>#VALUE!</v>
      </c>
      <c r="BF138" s="88" t="e">
        <f ca="1">IF(Timeline3156[[#This Row],[Expected Start Date]]="","",IF(AND($AD138="Goal",BF$7&gt;=$F138,BF$7&lt;=$AG138+$AJ138-1),2,IF(AND($AD138="Milestone",BF$7&gt;=$AG138,BF$7&lt;=$AG138+$AJ138-1),1,"")))</f>
        <v>#VALUE!</v>
      </c>
      <c r="BG138" s="88" t="e">
        <f ca="1">IF(Timeline3156[[#This Row],[Expected Start Date]]="","",IF(AND($AD138="Goal",BG$7&gt;=$F138,BG$7&lt;=$AG138+$AJ138-1),2,IF(AND($AD138="Milestone",BG$7&gt;=$AG138,BG$7&lt;=$AG138+$AJ138-1),1,"")))</f>
        <v>#VALUE!</v>
      </c>
      <c r="BH138" s="88" t="e">
        <f ca="1">IF(Timeline3156[[#This Row],[Expected Start Date]]="","",IF(AND($AD138="Goal",BH$7&gt;=$F138,BH$7&lt;=$AG138+$AJ138-1),2,IF(AND($AD138="Milestone",BH$7&gt;=$AG138,BH$7&lt;=$AG138+$AJ138-1),1,"")))</f>
        <v>#VALUE!</v>
      </c>
      <c r="BI138" s="88" t="e">
        <f ca="1">IF(Timeline3156[[#This Row],[Expected Start Date]]="","",IF(AND($AD138="Goal",BI$7&gt;=$F138,BI$7&lt;=$AG138+$AJ138-1),2,IF(AND($AD138="Milestone",BI$7&gt;=$AG138,BI$7&lt;=$AG138+$AJ138-1),1,"")))</f>
        <v>#VALUE!</v>
      </c>
      <c r="BJ138" s="88" t="e">
        <f ca="1">IF(Timeline3156[[#This Row],[Expected Start Date]]="","",IF(AND($AD138="Goal",BJ$7&gt;=$F138,BJ$7&lt;=$AG138+$AJ138-1),2,IF(AND($AD138="Milestone",BJ$7&gt;=$AG138,BJ$7&lt;=$AG138+$AJ138-1),1,"")))</f>
        <v>#VALUE!</v>
      </c>
      <c r="BK138" s="88" t="e">
        <f ca="1">IF(Timeline3156[[#This Row],[Expected Start Date]]="","",IF(AND($AD138="Goal",BK$7&gt;=$F138,BK$7&lt;=$AG138+$AJ138-1),2,IF(AND($AD138="Milestone",BK$7&gt;=$AG138,BK$7&lt;=$AG138+$AJ138-1),1,"")))</f>
        <v>#VALUE!</v>
      </c>
      <c r="BL138" s="88" t="e">
        <f ca="1">IF(Timeline3156[[#This Row],[Expected Start Date]]="","",IF(AND($AD138="Goal",BL$7&gt;=$F138,BL$7&lt;=$AG138+$AJ138-1),2,IF(AND($AD138="Milestone",BL$7&gt;=$AG138,BL$7&lt;=$AG138+$AJ138-1),1,"")))</f>
        <v>#VALUE!</v>
      </c>
      <c r="BM138" s="88" t="e">
        <f ca="1">IF(Timeline3156[[#This Row],[Expected Start Date]]="","",IF(AND($AD138="Goal",BM$7&gt;=$F138,BM$7&lt;=$AG138+$AJ138-1),2,IF(AND($AD138="Milestone",BM$7&gt;=$AG138,BM$7&lt;=$AG138+$AJ138-1),1,"")))</f>
        <v>#VALUE!</v>
      </c>
      <c r="BN138" s="88" t="e">
        <f ca="1">IF(Timeline3156[[#This Row],[Expected Start Date]]="","",IF(AND($AD138="Goal",BN$7&gt;=$F138,BN$7&lt;=$AG138+$AJ138-1),2,IF(AND($AD138="Milestone",BN$7&gt;=$AG138,BN$7&lt;=$AG138+$AJ138-1),1,"")))</f>
        <v>#VALUE!</v>
      </c>
      <c r="BO138" s="88" t="e">
        <f ca="1">IF(Timeline3156[[#This Row],[Expected Start Date]]="","",IF(AND($AD138="Goal",BO$7&gt;=$F138,BO$7&lt;=$AG138+$AJ138-1),2,IF(AND($AD138="Milestone",BO$7&gt;=$AG138,BO$7&lt;=$AG138+$AJ138-1),1,"")))</f>
        <v>#VALUE!</v>
      </c>
      <c r="BP138" s="88" t="e">
        <f ca="1">IF(Timeline3156[[#This Row],[Expected Start Date]]="","",IF(AND($AD138="Goal",BP$7&gt;=$F138,BP$7&lt;=$AG138+$AJ138-1),2,IF(AND($AD138="Milestone",BP$7&gt;=$AG138,BP$7&lt;=$AG138+$AJ138-1),1,"")))</f>
        <v>#VALUE!</v>
      </c>
      <c r="BQ138" s="88" t="e">
        <f ca="1">IF(Timeline3156[[#This Row],[Expected Start Date]]="","",IF(AND($AD138="Goal",BQ$7&gt;=$F138,BQ$7&lt;=$AG138+$AJ138-1),2,IF(AND($AD138="Milestone",BQ$7&gt;=$AG138,BQ$7&lt;=$AG138+$AJ138-1),1,"")))</f>
        <v>#VALUE!</v>
      </c>
      <c r="BR138" s="88" t="e">
        <f ca="1">IF(Timeline3156[[#This Row],[Expected Start Date]]="","",IF(AND($AD138="Goal",BR$7&gt;=$F138,BR$7&lt;=$AG138+$AJ138-1),2,IF(AND($AD138="Milestone",BR$7&gt;=$AG138,BR$7&lt;=$AG138+$AJ138-1),1,"")))</f>
        <v>#VALUE!</v>
      </c>
      <c r="BS138" s="88" t="e">
        <f ca="1">IF(Timeline3156[[#This Row],[Expected Start Date]]="","",IF(AND($AD138="Goal",BS$7&gt;=$F138,BS$7&lt;=$AG138+$AJ138-1),2,IF(AND($AD138="Milestone",BS$7&gt;=$AG138,BS$7&lt;=$AG138+$AJ138-1),1,"")))</f>
        <v>#VALUE!</v>
      </c>
      <c r="BT138" s="88" t="e">
        <f ca="1">IF(Timeline3156[[#This Row],[Expected Start Date]]="","",IF(AND($AD138="Goal",BT$7&gt;=$F138,BT$7&lt;=$AG138+$AJ138-1),2,IF(AND($AD138="Milestone",BT$7&gt;=$AG138,BT$7&lt;=$AG138+$AJ138-1),1,"")))</f>
        <v>#VALUE!</v>
      </c>
      <c r="BU138" s="88" t="e">
        <f ca="1">IF(Timeline3156[[#This Row],[Expected Start Date]]="","",IF(AND($AD138="Goal",BU$7&gt;=$F138,BU$7&lt;=$AG138+$AJ138-1),2,IF(AND($AD138="Milestone",BU$7&gt;=$AG138,BU$7&lt;=$AG138+$AJ138-1),1,"")))</f>
        <v>#VALUE!</v>
      </c>
      <c r="BV138" s="88" t="e">
        <f ca="1">IF(Timeline3156[[#This Row],[Expected Start Date]]="","",IF(AND($AD138="Goal",BV$7&gt;=$F138,BV$7&lt;=$AG138+$AJ138-1),2,IF(AND($AD138="Milestone",BV$7&gt;=$AG138,BV$7&lt;=$AG138+$AJ138-1),1,"")))</f>
        <v>#VALUE!</v>
      </c>
      <c r="BW138" s="88" t="e">
        <f ca="1">IF(Timeline3156[[#This Row],[Expected Start Date]]="","",IF(AND($AD138="Goal",BW$7&gt;=$F138,BW$7&lt;=$AG138+$AJ138-1),2,IF(AND($AD138="Milestone",BW$7&gt;=$AG138,BW$7&lt;=$AG138+$AJ138-1),1,"")))</f>
        <v>#VALUE!</v>
      </c>
      <c r="BX138" s="88" t="e">
        <f ca="1">IF(Timeline3156[[#This Row],[Expected Start Date]]="","",IF(AND($AD138="Goal",BX$7&gt;=$F138,BX$7&lt;=$AG138+$AJ138-1),2,IF(AND($AD138="Milestone",BX$7&gt;=$AG138,BX$7&lt;=$AG138+$AJ138-1),1,"")))</f>
        <v>#VALUE!</v>
      </c>
      <c r="BY138" s="88" t="e">
        <f ca="1">IF(Timeline3156[[#This Row],[Expected Start Date]]="","",IF(AND($AD138="Goal",BY$7&gt;=$F138,BY$7&lt;=$AG138+$AJ138-1),2,IF(AND($AD138="Milestone",BY$7&gt;=$AG138,BY$7&lt;=$AG138+$AJ138-1),1,"")))</f>
        <v>#VALUE!</v>
      </c>
      <c r="BZ138" s="88" t="e">
        <f ca="1">IF(Timeline3156[[#This Row],[Expected Start Date]]="","",IF(AND($AD138="Goal",BZ$7&gt;=$F138,BZ$7&lt;=$AG138+$AJ138-1),2,IF(AND($AD138="Milestone",BZ$7&gt;=$AG138,BZ$7&lt;=$AG138+$AJ138-1),1,"")))</f>
        <v>#VALUE!</v>
      </c>
      <c r="CA138" s="88" t="e">
        <f ca="1">IF(Timeline3156[[#This Row],[Expected Start Date]]="","",IF(AND($AD138="Goal",CA$7&gt;=$F138,CA$7&lt;=$AG138+$AJ138-1),2,IF(AND($AD138="Milestone",CA$7&gt;=$AG138,CA$7&lt;=$AG138+$AJ138-1),1,"")))</f>
        <v>#VALUE!</v>
      </c>
      <c r="CB138" s="88" t="e">
        <f ca="1">IF(Timeline3156[[#This Row],[Expected Start Date]]="","",IF(AND($AD138="Goal",CB$7&gt;=$F138,CB$7&lt;=$AG138+$AJ138-1),2,IF(AND($AD138="Milestone",CB$7&gt;=$AG138,CB$7&lt;=$AG138+$AJ138-1),1,"")))</f>
        <v>#VALUE!</v>
      </c>
      <c r="CC138" s="88" t="e">
        <f ca="1">IF(Timeline3156[[#This Row],[Expected Start Date]]="","",IF(AND($AD138="Goal",CC$7&gt;=$F138,CC$7&lt;=$AG138+$AJ138-1),2,IF(AND($AD138="Milestone",CC$7&gt;=$AG138,CC$7&lt;=$AG138+$AJ138-1),1,"")))</f>
        <v>#VALUE!</v>
      </c>
      <c r="CD138" s="88" t="e">
        <f ca="1">IF(Timeline3156[[#This Row],[Expected Start Date]]="","",IF(AND($AD138="Goal",CD$7&gt;=$F138,CD$7&lt;=$AG138+$AJ138-1),2,IF(AND($AD138="Milestone",CD$7&gt;=$AG138,CD$7&lt;=$AG138+$AJ138-1),1,"")))</f>
        <v>#VALUE!</v>
      </c>
      <c r="CE138" s="88" t="e">
        <f ca="1">IF(Timeline3156[[#This Row],[Expected Start Date]]="","",IF(AND($AD138="Goal",CE$7&gt;=$F138,CE$7&lt;=$AG138+$AJ138-1),2,IF(AND($AD138="Milestone",CE$7&gt;=$AG138,CE$7&lt;=$AG138+$AJ138-1),1,"")))</f>
        <v>#VALUE!</v>
      </c>
      <c r="CF138" s="88" t="e">
        <f ca="1">IF(Timeline3156[[#This Row],[Expected Start Date]]="","",IF(AND($AD138="Goal",CF$7&gt;=$F138,CF$7&lt;=$AG138+$AJ138-1),2,IF(AND($AD138="Milestone",CF$7&gt;=$AG138,CF$7&lt;=$AG138+$AJ138-1),1,"")))</f>
        <v>#VALUE!</v>
      </c>
      <c r="CG138" s="88" t="e">
        <f ca="1">IF(Timeline3156[[#This Row],[Expected Start Date]]="","",IF(AND($AD138="Goal",CG$7&gt;=$F138,CG$7&lt;=$AG138+$AJ138-1),2,IF(AND($AD138="Milestone",CG$7&gt;=$AG138,CG$7&lt;=$AG138+$AJ138-1),1,"")))</f>
        <v>#VALUE!</v>
      </c>
      <c r="CH138" s="88" t="e">
        <f ca="1">IF(Timeline3156[[#This Row],[Expected Start Date]]="","",IF(AND($AD138="Goal",CH$7&gt;=$F138,CH$7&lt;=$AG138+$AJ138-1),2,IF(AND($AD138="Milestone",CH$7&gt;=$AG138,CH$7&lt;=$AG138+$AJ138-1),1,"")))</f>
        <v>#VALUE!</v>
      </c>
      <c r="CI138" s="88" t="e">
        <f ca="1">IF(Timeline3156[[#This Row],[Expected Start Date]]="","",IF(AND($AD138="Goal",CI$7&gt;=$F138,CI$7&lt;=$AG138+$AJ138-1),2,IF(AND($AD138="Milestone",CI$7&gt;=$AG138,CI$7&lt;=$AG138+$AJ138-1),1,"")))</f>
        <v>#VALUE!</v>
      </c>
      <c r="CJ138" s="88" t="e">
        <f ca="1">IF(Timeline3156[[#This Row],[Expected Start Date]]="","",IF(AND($AD138="Goal",CJ$7&gt;=$F138,CJ$7&lt;=$AG138+$AJ138-1),2,IF(AND($AD138="Milestone",CJ$7&gt;=$AG138,CJ$7&lt;=$AG138+$AJ138-1),1,"")))</f>
        <v>#VALUE!</v>
      </c>
      <c r="CK138" s="88" t="e">
        <f ca="1">IF(Timeline3156[[#This Row],[Expected Start Date]]="","",IF(AND($AD138="Goal",CK$7&gt;=$F138,CK$7&lt;=$AG138+$AJ138-1),2,IF(AND($AD138="Milestone",CK$7&gt;=$AG138,CK$7&lt;=$AG138+$AJ138-1),1,"")))</f>
        <v>#VALUE!</v>
      </c>
      <c r="CL138" s="88" t="e">
        <f ca="1">IF(Timeline3156[[#This Row],[Expected Start Date]]="","",IF(AND($AD138="Goal",CL$7&gt;=$F138,CL$7&lt;=$AG138+$AJ138-1),2,IF(AND($AD138="Milestone",CL$7&gt;=$AG138,CL$7&lt;=$AG138+$AJ138-1),1,"")))</f>
        <v>#VALUE!</v>
      </c>
      <c r="CM138" s="88" t="e">
        <f ca="1">IF(Timeline3156[[#This Row],[Expected Start Date]]="","",IF(AND($AD138="Goal",CM$7&gt;=$F138,CM$7&lt;=$AG138+$AJ138-1),2,IF(AND($AD138="Milestone",CM$7&gt;=$AG138,CM$7&lt;=$AG138+$AJ138-1),1,"")))</f>
        <v>#VALUE!</v>
      </c>
      <c r="CN138" s="88" t="e">
        <f ca="1">IF(Timeline3156[[#This Row],[Expected Start Date]]="","",IF(AND($AD138="Goal",CN$7&gt;=$F138,CN$7&lt;=$AG138+$AJ138-1),2,IF(AND($AD138="Milestone",CN$7&gt;=$AG138,CN$7&lt;=$AG138+$AJ138-1),1,"")))</f>
        <v>#VALUE!</v>
      </c>
      <c r="CO138" s="88" t="e">
        <f ca="1">IF(Timeline3156[[#This Row],[Expected Start Date]]="","",IF(AND($AD138="Goal",CO$7&gt;=$F138,CO$7&lt;=$AG138+$AJ138-1),2,IF(AND($AD138="Milestone",CO$7&gt;=$AG138,CO$7&lt;=$AG138+$AJ138-1),1,"")))</f>
        <v>#VALUE!</v>
      </c>
      <c r="CP138" s="88" t="e">
        <f ca="1">IF(Timeline3156[[#This Row],[Expected Start Date]]="","",IF(AND($AD138="Goal",CP$7&gt;=$F138,CP$7&lt;=$AG138+$AJ138-1),2,IF(AND($AD138="Milestone",CP$7&gt;=$AG138,CP$7&lt;=$AG138+$AJ138-1),1,"")))</f>
        <v>#VALUE!</v>
      </c>
      <c r="CQ138" s="88" t="e">
        <f ca="1">IF(Timeline3156[[#This Row],[Expected Start Date]]="","",IF(AND($AD138="Goal",CQ$7&gt;=$F138,CQ$7&lt;=$AG138+$AJ138-1),2,IF(AND($AD138="Milestone",CQ$7&gt;=$AG138,CQ$7&lt;=$AG138+$AJ138-1),1,"")))</f>
        <v>#VALUE!</v>
      </c>
      <c r="CR138" s="63"/>
    </row>
    <row r="139" spans="1:96" ht="30" customHeight="1" thickBot="1" x14ac:dyDescent="0.4">
      <c r="A139" t="str">
        <v>1.6.4</v>
      </c>
      <c r="B139" t="str">
        <v>1.6</v>
      </c>
      <c r="C139" t="str">
        <v/>
      </c>
      <c r="D139" t="str">
        <v>=IF(M1.6[Deliverable 1 Milestone 6]=0,"",M1.6[Deliverable 1 Milestone 6])</v>
      </c>
      <c r="E139" t="str">
        <v>=IF(A1.6.4[Milestone 1.6 Activity 4]=0,"",A1.6.4[Milestone 1.6 Activity 4])</v>
      </c>
      <c r="F139" t="str">
        <v>=IF(A1.6.4[Department]=0,"",A1.6.4[Department])</v>
      </c>
      <c r="G139" t="str">
        <v>=IF(A1.6.4[Resource Requirements]=0,"",A1.6.4[Resource Requirements])</v>
      </c>
      <c r="H139" t="str">
        <v>=IF(A1.6.4[Person Responsible]=0,"",A1.6.4[Person Responsible])</v>
      </c>
      <c r="I139" t="str">
        <v>=IF(A1.6.4[Percentage of Completion]=0,"",A1.6.4[Percentage of Completion])</v>
      </c>
      <c r="J139" s="24" t="str">
        <v>=IF(A1.6.4[Date Required]=0,"",A1.6.4[Date Required])</v>
      </c>
      <c r="K139" s="24" t="str">
        <v>=IF(A1.6.4[Expected Start Date]=0,"",A1.6.4[Expected Start Date])</v>
      </c>
      <c r="L139" s="24" t="str">
        <v>=IF(A1.6.4[Expected End Date]=0,"",A1.6.4[Expected End Date])</v>
      </c>
      <c r="M139" t="str">
        <v>=IF(A1.6.4[Notes]=0,"",A1.6.4[Notes])</v>
      </c>
      <c r="N139" t="str">
        <v>Include</v>
      </c>
      <c r="O139" s="56" t="str">
        <v>Exclude</v>
      </c>
      <c r="P139" s="56" t="str">
        <v/>
      </c>
      <c r="Q139" s="56">
        <v>44562</v>
      </c>
      <c r="R139" s="56" t="str">
        <v/>
      </c>
      <c r="T139" s="96" t="str">
        <f t="shared" si="32"/>
        <v>Include</v>
      </c>
      <c r="U139" s="96" t="str">
        <f t="shared" si="32"/>
        <v>Include</v>
      </c>
      <c r="Z139" s="111" t="str">
        <f t="shared" si="41"/>
        <v/>
      </c>
      <c r="AA139" s="111" t="str">
        <f t="shared" si="42"/>
        <v>1.6.4</v>
      </c>
      <c r="AB139" s="111" t="str">
        <f t="shared" si="43"/>
        <v>=IF(M1.6[Deliverable 1 Milestone 6]=0,"",M1.6[Deliverable 1 Milestone 6])</v>
      </c>
      <c r="AC139" s="111" t="str">
        <f t="shared" si="44"/>
        <v>=IF(A1.6.4[Milestone 1.6 Activity 4]=0,"",A1.6.4[Milestone 1.6 Activity 4])</v>
      </c>
      <c r="AD139" s="115"/>
      <c r="AE139" s="116" t="str">
        <f t="shared" si="45"/>
        <v>=IF(A1.6.4[Person Responsible]=0,"",A1.6.4[Person Responsible])</v>
      </c>
      <c r="AF139" s="117"/>
      <c r="AG139" s="118" t="str">
        <f t="shared" si="46"/>
        <v>=IF(A1.6.4[Expected Start Date]=0,"",A1.6.4[Expected Start Date])</v>
      </c>
      <c r="AH139" s="119" t="str">
        <f t="shared" si="47"/>
        <v>=IF(A1.6.4[Expected End Date]=0,"",A1.6.4[Expected End Date])</v>
      </c>
      <c r="AI139" s="119" t="str">
        <f t="shared" si="48"/>
        <v>=IF(A1.6.4[Date Required]=0,"",A1.6.4[Date Required])</v>
      </c>
      <c r="AJ139" s="120" t="str">
        <f>IFERROR(IF(Timeline3156[[#This Row],[Expected End Date]]-Timeline3156[[#This Row],[Expected Start Date]]=0,1,Timeline3156[[#This Row],[Expected End Date]]-Timeline3156[[#This Row],[Expected Start Date]]),"")</f>
        <v/>
      </c>
      <c r="AK139" s="111" t="str">
        <f t="shared" si="49"/>
        <v>=IF(A1.6.4[Notes]=0,"",A1.6.4[Notes])</v>
      </c>
      <c r="AL139" s="121" t="str">
        <f>IF(Timeline3156[[#This Row],[Task]]="","Exclude","Include")</f>
        <v>Include</v>
      </c>
      <c r="AM139" s="87"/>
      <c r="AN139" s="88" t="e">
        <f ca="1">IF(Timeline3156[[#This Row],[Expected Start Date]]="","",IF(AND($AD139="Goal",AN$7&gt;=$F139,AN$7&lt;=$AG139+$AJ139-1),2,IF(AND($AD139="Milestone",AN$7&gt;=$AG139,AN$7&lt;=$AG139+$AJ139-1),1,"")))</f>
        <v>#VALUE!</v>
      </c>
      <c r="AO139" s="88" t="e">
        <f ca="1">IF(Timeline3156[[#This Row],[Expected Start Date]]="","",IF(AND($AD139="Goal",AO$7&gt;=$F139,AO$7&lt;=$AG139+$AJ139-1),2,IF(AND($AD139="Milestone",AO$7&gt;=$AG139,AO$7&lt;=$AG139+$AJ139-1),1,"")))</f>
        <v>#VALUE!</v>
      </c>
      <c r="AP139" s="88" t="e">
        <f ca="1">IF(Timeline3156[[#This Row],[Expected Start Date]]="","",IF(AND($AD139="Goal",AP$7&gt;=$F139,AP$7&lt;=$AG139+$AJ139-1),2,IF(AND($AD139="Milestone",AP$7&gt;=$AG139,AP$7&lt;=$AG139+$AJ139-1),1,"")))</f>
        <v>#VALUE!</v>
      </c>
      <c r="AQ139" s="88" t="e">
        <f ca="1">IF(Timeline3156[[#This Row],[Expected Start Date]]="","",IF(AND($AD139="Goal",AQ$7&gt;=$F139,AQ$7&lt;=$AG139+$AJ139-1),2,IF(AND($AD139="Milestone",AQ$7&gt;=$AG139,AQ$7&lt;=$AG139+$AJ139-1),1,"")))</f>
        <v>#VALUE!</v>
      </c>
      <c r="AR139" s="88" t="e">
        <f ca="1">IF(Timeline3156[[#This Row],[Expected Start Date]]="","",IF(AND($AD139="Goal",AR$7&gt;=$F139,AR$7&lt;=$AG139+$AJ139-1),2,IF(AND($AD139="Milestone",AR$7&gt;=$AG139,AR$7&lt;=$AG139+$AJ139-1),1,"")))</f>
        <v>#VALUE!</v>
      </c>
      <c r="AS139" s="88" t="e">
        <f ca="1">IF(Timeline3156[[#This Row],[Expected Start Date]]="","",IF(AND($AD139="Goal",AS$7&gt;=$F139,AS$7&lt;=$AG139+$AJ139-1),2,IF(AND($AD139="Milestone",AS$7&gt;=$AG139,AS$7&lt;=$AG139+$AJ139-1),1,"")))</f>
        <v>#VALUE!</v>
      </c>
      <c r="AT139" s="88" t="e">
        <f ca="1">IF(Timeline3156[[#This Row],[Expected Start Date]]="","",IF(AND($AD139="Goal",AT$7&gt;=$F139,AT$7&lt;=$AG139+$AJ139-1),2,IF(AND($AD139="Milestone",AT$7&gt;=$AG139,AT$7&lt;=$AG139+$AJ139-1),1,"")))</f>
        <v>#VALUE!</v>
      </c>
      <c r="AU139" s="88" t="e">
        <f ca="1">IF(Timeline3156[[#This Row],[Expected Start Date]]="","",IF(AND($AD139="Goal",AU$7&gt;=$F139,AU$7&lt;=$AG139+$AJ139-1),2,IF(AND($AD139="Milestone",AU$7&gt;=$AG139,AU$7&lt;=$AG139+$AJ139-1),1,"")))</f>
        <v>#VALUE!</v>
      </c>
      <c r="AV139" s="88" t="e">
        <f ca="1">IF(Timeline3156[[#This Row],[Expected Start Date]]="","",IF(AND($AD139="Goal",AV$7&gt;=$F139,AV$7&lt;=$AG139+$AJ139-1),2,IF(AND($AD139="Milestone",AV$7&gt;=$AG139,AV$7&lt;=$AG139+$AJ139-1),1,"")))</f>
        <v>#VALUE!</v>
      </c>
      <c r="AW139" s="88" t="e">
        <f ca="1">IF(Timeline3156[[#This Row],[Expected Start Date]]="","",IF(AND($AD139="Goal",AW$7&gt;=$F139,AW$7&lt;=$AG139+$AJ139-1),2,IF(AND($AD139="Milestone",AW$7&gt;=$AG139,AW$7&lt;=$AG139+$AJ139-1),1,"")))</f>
        <v>#VALUE!</v>
      </c>
      <c r="AX139" s="88" t="e">
        <f ca="1">IF(Timeline3156[[#This Row],[Expected Start Date]]="","",IF(AND($AD139="Goal",AX$7&gt;=$F139,AX$7&lt;=$AG139+$AJ139-1),2,IF(AND($AD139="Milestone",AX$7&gt;=$AG139,AX$7&lt;=$AG139+$AJ139-1),1,"")))</f>
        <v>#VALUE!</v>
      </c>
      <c r="AY139" s="88" t="e">
        <f ca="1">IF(Timeline3156[[#This Row],[Expected Start Date]]="","",IF(AND($AD139="Goal",AY$7&gt;=$F139,AY$7&lt;=$AG139+$AJ139-1),2,IF(AND($AD139="Milestone",AY$7&gt;=$AG139,AY$7&lt;=$AG139+$AJ139-1),1,"")))</f>
        <v>#VALUE!</v>
      </c>
      <c r="AZ139" s="88" t="e">
        <f ca="1">IF(Timeline3156[[#This Row],[Expected Start Date]]="","",IF(AND($AD139="Goal",AZ$7&gt;=$F139,AZ$7&lt;=$AG139+$AJ139-1),2,IF(AND($AD139="Milestone",AZ$7&gt;=$AG139,AZ$7&lt;=$AG139+$AJ139-1),1,"")))</f>
        <v>#VALUE!</v>
      </c>
      <c r="BA139" s="88" t="e">
        <f ca="1">IF(Timeline3156[[#This Row],[Expected Start Date]]="","",IF(AND($AD139="Goal",BA$7&gt;=$F139,BA$7&lt;=$AG139+$AJ139-1),2,IF(AND($AD139="Milestone",BA$7&gt;=$AG139,BA$7&lt;=$AG139+$AJ139-1),1,"")))</f>
        <v>#VALUE!</v>
      </c>
      <c r="BB139" s="88" t="e">
        <f ca="1">IF(Timeline3156[[#This Row],[Expected Start Date]]="","",IF(AND($AD139="Goal",BB$7&gt;=$F139,BB$7&lt;=$AG139+$AJ139-1),2,IF(AND($AD139="Milestone",BB$7&gt;=$AG139,BB$7&lt;=$AG139+$AJ139-1),1,"")))</f>
        <v>#VALUE!</v>
      </c>
      <c r="BC139" s="88" t="e">
        <f ca="1">IF(Timeline3156[[#This Row],[Expected Start Date]]="","",IF(AND($AD139="Goal",BC$7&gt;=$F139,BC$7&lt;=$AG139+$AJ139-1),2,IF(AND($AD139="Milestone",BC$7&gt;=$AG139,BC$7&lt;=$AG139+$AJ139-1),1,"")))</f>
        <v>#VALUE!</v>
      </c>
      <c r="BD139" s="88" t="e">
        <f ca="1">IF(Timeline3156[[#This Row],[Expected Start Date]]="","",IF(AND($AD139="Goal",BD$7&gt;=$F139,BD$7&lt;=$AG139+$AJ139-1),2,IF(AND($AD139="Milestone",BD$7&gt;=$AG139,BD$7&lt;=$AG139+$AJ139-1),1,"")))</f>
        <v>#VALUE!</v>
      </c>
      <c r="BE139" s="88" t="e">
        <f ca="1">IF(Timeline3156[[#This Row],[Expected Start Date]]="","",IF(AND($AD139="Goal",BE$7&gt;=$F139,BE$7&lt;=$AG139+$AJ139-1),2,IF(AND($AD139="Milestone",BE$7&gt;=$AG139,BE$7&lt;=$AG139+$AJ139-1),1,"")))</f>
        <v>#VALUE!</v>
      </c>
      <c r="BF139" s="88" t="e">
        <f ca="1">IF(Timeline3156[[#This Row],[Expected Start Date]]="","",IF(AND($AD139="Goal",BF$7&gt;=$F139,BF$7&lt;=$AG139+$AJ139-1),2,IF(AND($AD139="Milestone",BF$7&gt;=$AG139,BF$7&lt;=$AG139+$AJ139-1),1,"")))</f>
        <v>#VALUE!</v>
      </c>
      <c r="BG139" s="88" t="e">
        <f ca="1">IF(Timeline3156[[#This Row],[Expected Start Date]]="","",IF(AND($AD139="Goal",BG$7&gt;=$F139,BG$7&lt;=$AG139+$AJ139-1),2,IF(AND($AD139="Milestone",BG$7&gt;=$AG139,BG$7&lt;=$AG139+$AJ139-1),1,"")))</f>
        <v>#VALUE!</v>
      </c>
      <c r="BH139" s="88" t="e">
        <f ca="1">IF(Timeline3156[[#This Row],[Expected Start Date]]="","",IF(AND($AD139="Goal",BH$7&gt;=$F139,BH$7&lt;=$AG139+$AJ139-1),2,IF(AND($AD139="Milestone",BH$7&gt;=$AG139,BH$7&lt;=$AG139+$AJ139-1),1,"")))</f>
        <v>#VALUE!</v>
      </c>
      <c r="BI139" s="88" t="e">
        <f ca="1">IF(Timeline3156[[#This Row],[Expected Start Date]]="","",IF(AND($AD139="Goal",BI$7&gt;=$F139,BI$7&lt;=$AG139+$AJ139-1),2,IF(AND($AD139="Milestone",BI$7&gt;=$AG139,BI$7&lt;=$AG139+$AJ139-1),1,"")))</f>
        <v>#VALUE!</v>
      </c>
      <c r="BJ139" s="88" t="e">
        <f ca="1">IF(Timeline3156[[#This Row],[Expected Start Date]]="","",IF(AND($AD139="Goal",BJ$7&gt;=$F139,BJ$7&lt;=$AG139+$AJ139-1),2,IF(AND($AD139="Milestone",BJ$7&gt;=$AG139,BJ$7&lt;=$AG139+$AJ139-1),1,"")))</f>
        <v>#VALUE!</v>
      </c>
      <c r="BK139" s="88" t="e">
        <f ca="1">IF(Timeline3156[[#This Row],[Expected Start Date]]="","",IF(AND($AD139="Goal",BK$7&gt;=$F139,BK$7&lt;=$AG139+$AJ139-1),2,IF(AND($AD139="Milestone",BK$7&gt;=$AG139,BK$7&lt;=$AG139+$AJ139-1),1,"")))</f>
        <v>#VALUE!</v>
      </c>
      <c r="BL139" s="88" t="e">
        <f ca="1">IF(Timeline3156[[#This Row],[Expected Start Date]]="","",IF(AND($AD139="Goal",BL$7&gt;=$F139,BL$7&lt;=$AG139+$AJ139-1),2,IF(AND($AD139="Milestone",BL$7&gt;=$AG139,BL$7&lt;=$AG139+$AJ139-1),1,"")))</f>
        <v>#VALUE!</v>
      </c>
      <c r="BM139" s="88" t="e">
        <f ca="1">IF(Timeline3156[[#This Row],[Expected Start Date]]="","",IF(AND($AD139="Goal",BM$7&gt;=$F139,BM$7&lt;=$AG139+$AJ139-1),2,IF(AND($AD139="Milestone",BM$7&gt;=$AG139,BM$7&lt;=$AG139+$AJ139-1),1,"")))</f>
        <v>#VALUE!</v>
      </c>
      <c r="BN139" s="88" t="e">
        <f ca="1">IF(Timeline3156[[#This Row],[Expected Start Date]]="","",IF(AND($AD139="Goal",BN$7&gt;=$F139,BN$7&lt;=$AG139+$AJ139-1),2,IF(AND($AD139="Milestone",BN$7&gt;=$AG139,BN$7&lt;=$AG139+$AJ139-1),1,"")))</f>
        <v>#VALUE!</v>
      </c>
      <c r="BO139" s="88" t="e">
        <f ca="1">IF(Timeline3156[[#This Row],[Expected Start Date]]="","",IF(AND($AD139="Goal",BO$7&gt;=$F139,BO$7&lt;=$AG139+$AJ139-1),2,IF(AND($AD139="Milestone",BO$7&gt;=$AG139,BO$7&lt;=$AG139+$AJ139-1),1,"")))</f>
        <v>#VALUE!</v>
      </c>
      <c r="BP139" s="88" t="e">
        <f ca="1">IF(Timeline3156[[#This Row],[Expected Start Date]]="","",IF(AND($AD139="Goal",BP$7&gt;=$F139,BP$7&lt;=$AG139+$AJ139-1),2,IF(AND($AD139="Milestone",BP$7&gt;=$AG139,BP$7&lt;=$AG139+$AJ139-1),1,"")))</f>
        <v>#VALUE!</v>
      </c>
      <c r="BQ139" s="88" t="e">
        <f ca="1">IF(Timeline3156[[#This Row],[Expected Start Date]]="","",IF(AND($AD139="Goal",BQ$7&gt;=$F139,BQ$7&lt;=$AG139+$AJ139-1),2,IF(AND($AD139="Milestone",BQ$7&gt;=$AG139,BQ$7&lt;=$AG139+$AJ139-1),1,"")))</f>
        <v>#VALUE!</v>
      </c>
      <c r="BR139" s="88" t="e">
        <f ca="1">IF(Timeline3156[[#This Row],[Expected Start Date]]="","",IF(AND($AD139="Goal",BR$7&gt;=$F139,BR$7&lt;=$AG139+$AJ139-1),2,IF(AND($AD139="Milestone",BR$7&gt;=$AG139,BR$7&lt;=$AG139+$AJ139-1),1,"")))</f>
        <v>#VALUE!</v>
      </c>
      <c r="BS139" s="88" t="e">
        <f ca="1">IF(Timeline3156[[#This Row],[Expected Start Date]]="","",IF(AND($AD139="Goal",BS$7&gt;=$F139,BS$7&lt;=$AG139+$AJ139-1),2,IF(AND($AD139="Milestone",BS$7&gt;=$AG139,BS$7&lt;=$AG139+$AJ139-1),1,"")))</f>
        <v>#VALUE!</v>
      </c>
      <c r="BT139" s="88" t="e">
        <f ca="1">IF(Timeline3156[[#This Row],[Expected Start Date]]="","",IF(AND($AD139="Goal",BT$7&gt;=$F139,BT$7&lt;=$AG139+$AJ139-1),2,IF(AND($AD139="Milestone",BT$7&gt;=$AG139,BT$7&lt;=$AG139+$AJ139-1),1,"")))</f>
        <v>#VALUE!</v>
      </c>
      <c r="BU139" s="88" t="e">
        <f ca="1">IF(Timeline3156[[#This Row],[Expected Start Date]]="","",IF(AND($AD139="Goal",BU$7&gt;=$F139,BU$7&lt;=$AG139+$AJ139-1),2,IF(AND($AD139="Milestone",BU$7&gt;=$AG139,BU$7&lt;=$AG139+$AJ139-1),1,"")))</f>
        <v>#VALUE!</v>
      </c>
      <c r="BV139" s="88" t="e">
        <f ca="1">IF(Timeline3156[[#This Row],[Expected Start Date]]="","",IF(AND($AD139="Goal",BV$7&gt;=$F139,BV$7&lt;=$AG139+$AJ139-1),2,IF(AND($AD139="Milestone",BV$7&gt;=$AG139,BV$7&lt;=$AG139+$AJ139-1),1,"")))</f>
        <v>#VALUE!</v>
      </c>
      <c r="BW139" s="88" t="e">
        <f ca="1">IF(Timeline3156[[#This Row],[Expected Start Date]]="","",IF(AND($AD139="Goal",BW$7&gt;=$F139,BW$7&lt;=$AG139+$AJ139-1),2,IF(AND($AD139="Milestone",BW$7&gt;=$AG139,BW$7&lt;=$AG139+$AJ139-1),1,"")))</f>
        <v>#VALUE!</v>
      </c>
      <c r="BX139" s="88" t="e">
        <f ca="1">IF(Timeline3156[[#This Row],[Expected Start Date]]="","",IF(AND($AD139="Goal",BX$7&gt;=$F139,BX$7&lt;=$AG139+$AJ139-1),2,IF(AND($AD139="Milestone",BX$7&gt;=$AG139,BX$7&lt;=$AG139+$AJ139-1),1,"")))</f>
        <v>#VALUE!</v>
      </c>
      <c r="BY139" s="88" t="e">
        <f ca="1">IF(Timeline3156[[#This Row],[Expected Start Date]]="","",IF(AND($AD139="Goal",BY$7&gt;=$F139,BY$7&lt;=$AG139+$AJ139-1),2,IF(AND($AD139="Milestone",BY$7&gt;=$AG139,BY$7&lt;=$AG139+$AJ139-1),1,"")))</f>
        <v>#VALUE!</v>
      </c>
      <c r="BZ139" s="88" t="e">
        <f ca="1">IF(Timeline3156[[#This Row],[Expected Start Date]]="","",IF(AND($AD139="Goal",BZ$7&gt;=$F139,BZ$7&lt;=$AG139+$AJ139-1),2,IF(AND($AD139="Milestone",BZ$7&gt;=$AG139,BZ$7&lt;=$AG139+$AJ139-1),1,"")))</f>
        <v>#VALUE!</v>
      </c>
      <c r="CA139" s="88" t="e">
        <f ca="1">IF(Timeline3156[[#This Row],[Expected Start Date]]="","",IF(AND($AD139="Goal",CA$7&gt;=$F139,CA$7&lt;=$AG139+$AJ139-1),2,IF(AND($AD139="Milestone",CA$7&gt;=$AG139,CA$7&lt;=$AG139+$AJ139-1),1,"")))</f>
        <v>#VALUE!</v>
      </c>
      <c r="CB139" s="88" t="e">
        <f ca="1">IF(Timeline3156[[#This Row],[Expected Start Date]]="","",IF(AND($AD139="Goal",CB$7&gt;=$F139,CB$7&lt;=$AG139+$AJ139-1),2,IF(AND($AD139="Milestone",CB$7&gt;=$AG139,CB$7&lt;=$AG139+$AJ139-1),1,"")))</f>
        <v>#VALUE!</v>
      </c>
      <c r="CC139" s="88" t="e">
        <f ca="1">IF(Timeline3156[[#This Row],[Expected Start Date]]="","",IF(AND($AD139="Goal",CC$7&gt;=$F139,CC$7&lt;=$AG139+$AJ139-1),2,IF(AND($AD139="Milestone",CC$7&gt;=$AG139,CC$7&lt;=$AG139+$AJ139-1),1,"")))</f>
        <v>#VALUE!</v>
      </c>
      <c r="CD139" s="88" t="e">
        <f ca="1">IF(Timeline3156[[#This Row],[Expected Start Date]]="","",IF(AND($AD139="Goal",CD$7&gt;=$F139,CD$7&lt;=$AG139+$AJ139-1),2,IF(AND($AD139="Milestone",CD$7&gt;=$AG139,CD$7&lt;=$AG139+$AJ139-1),1,"")))</f>
        <v>#VALUE!</v>
      </c>
      <c r="CE139" s="88" t="e">
        <f ca="1">IF(Timeline3156[[#This Row],[Expected Start Date]]="","",IF(AND($AD139="Goal",CE$7&gt;=$F139,CE$7&lt;=$AG139+$AJ139-1),2,IF(AND($AD139="Milestone",CE$7&gt;=$AG139,CE$7&lt;=$AG139+$AJ139-1),1,"")))</f>
        <v>#VALUE!</v>
      </c>
      <c r="CF139" s="88" t="e">
        <f ca="1">IF(Timeline3156[[#This Row],[Expected Start Date]]="","",IF(AND($AD139="Goal",CF$7&gt;=$F139,CF$7&lt;=$AG139+$AJ139-1),2,IF(AND($AD139="Milestone",CF$7&gt;=$AG139,CF$7&lt;=$AG139+$AJ139-1),1,"")))</f>
        <v>#VALUE!</v>
      </c>
      <c r="CG139" s="88" t="e">
        <f ca="1">IF(Timeline3156[[#This Row],[Expected Start Date]]="","",IF(AND($AD139="Goal",CG$7&gt;=$F139,CG$7&lt;=$AG139+$AJ139-1),2,IF(AND($AD139="Milestone",CG$7&gt;=$AG139,CG$7&lt;=$AG139+$AJ139-1),1,"")))</f>
        <v>#VALUE!</v>
      </c>
      <c r="CH139" s="88" t="e">
        <f ca="1">IF(Timeline3156[[#This Row],[Expected Start Date]]="","",IF(AND($AD139="Goal",CH$7&gt;=$F139,CH$7&lt;=$AG139+$AJ139-1),2,IF(AND($AD139="Milestone",CH$7&gt;=$AG139,CH$7&lt;=$AG139+$AJ139-1),1,"")))</f>
        <v>#VALUE!</v>
      </c>
      <c r="CI139" s="88" t="e">
        <f ca="1">IF(Timeline3156[[#This Row],[Expected Start Date]]="","",IF(AND($AD139="Goal",CI$7&gt;=$F139,CI$7&lt;=$AG139+$AJ139-1),2,IF(AND($AD139="Milestone",CI$7&gt;=$AG139,CI$7&lt;=$AG139+$AJ139-1),1,"")))</f>
        <v>#VALUE!</v>
      </c>
      <c r="CJ139" s="88" t="e">
        <f ca="1">IF(Timeline3156[[#This Row],[Expected Start Date]]="","",IF(AND($AD139="Goal",CJ$7&gt;=$F139,CJ$7&lt;=$AG139+$AJ139-1),2,IF(AND($AD139="Milestone",CJ$7&gt;=$AG139,CJ$7&lt;=$AG139+$AJ139-1),1,"")))</f>
        <v>#VALUE!</v>
      </c>
      <c r="CK139" s="88" t="e">
        <f ca="1">IF(Timeline3156[[#This Row],[Expected Start Date]]="","",IF(AND($AD139="Goal",CK$7&gt;=$F139,CK$7&lt;=$AG139+$AJ139-1),2,IF(AND($AD139="Milestone",CK$7&gt;=$AG139,CK$7&lt;=$AG139+$AJ139-1),1,"")))</f>
        <v>#VALUE!</v>
      </c>
      <c r="CL139" s="88" t="e">
        <f ca="1">IF(Timeline3156[[#This Row],[Expected Start Date]]="","",IF(AND($AD139="Goal",CL$7&gt;=$F139,CL$7&lt;=$AG139+$AJ139-1),2,IF(AND($AD139="Milestone",CL$7&gt;=$AG139,CL$7&lt;=$AG139+$AJ139-1),1,"")))</f>
        <v>#VALUE!</v>
      </c>
      <c r="CM139" s="88" t="e">
        <f ca="1">IF(Timeline3156[[#This Row],[Expected Start Date]]="","",IF(AND($AD139="Goal",CM$7&gt;=$F139,CM$7&lt;=$AG139+$AJ139-1),2,IF(AND($AD139="Milestone",CM$7&gt;=$AG139,CM$7&lt;=$AG139+$AJ139-1),1,"")))</f>
        <v>#VALUE!</v>
      </c>
      <c r="CN139" s="88" t="e">
        <f ca="1">IF(Timeline3156[[#This Row],[Expected Start Date]]="","",IF(AND($AD139="Goal",CN$7&gt;=$F139,CN$7&lt;=$AG139+$AJ139-1),2,IF(AND($AD139="Milestone",CN$7&gt;=$AG139,CN$7&lt;=$AG139+$AJ139-1),1,"")))</f>
        <v>#VALUE!</v>
      </c>
      <c r="CO139" s="88" t="e">
        <f ca="1">IF(Timeline3156[[#This Row],[Expected Start Date]]="","",IF(AND($AD139="Goal",CO$7&gt;=$F139,CO$7&lt;=$AG139+$AJ139-1),2,IF(AND($AD139="Milestone",CO$7&gt;=$AG139,CO$7&lt;=$AG139+$AJ139-1),1,"")))</f>
        <v>#VALUE!</v>
      </c>
      <c r="CP139" s="88" t="e">
        <f ca="1">IF(Timeline3156[[#This Row],[Expected Start Date]]="","",IF(AND($AD139="Goal",CP$7&gt;=$F139,CP$7&lt;=$AG139+$AJ139-1),2,IF(AND($AD139="Milestone",CP$7&gt;=$AG139,CP$7&lt;=$AG139+$AJ139-1),1,"")))</f>
        <v>#VALUE!</v>
      </c>
      <c r="CQ139" s="88" t="e">
        <f ca="1">IF(Timeline3156[[#This Row],[Expected Start Date]]="","",IF(AND($AD139="Goal",CQ$7&gt;=$F139,CQ$7&lt;=$AG139+$AJ139-1),2,IF(AND($AD139="Milestone",CQ$7&gt;=$AG139,CQ$7&lt;=$AG139+$AJ139-1),1,"")))</f>
        <v>#VALUE!</v>
      </c>
      <c r="CR139" s="63"/>
    </row>
    <row r="140" spans="1:96" ht="30" customHeight="1" thickBot="1" x14ac:dyDescent="0.4">
      <c r="A140" t="str">
        <v>1.6.5</v>
      </c>
      <c r="B140" t="str">
        <v>1.6</v>
      </c>
      <c r="C140" t="str">
        <v/>
      </c>
      <c r="D140" t="str">
        <v>=IF(M1.6[Deliverable 1 Milestone 6]=0,"",M1.6[Deliverable 1 Milestone 6])</v>
      </c>
      <c r="E140" t="str">
        <v>=IF(A1.6.5[Milestone 1.6 Activity 5]=0,"",A1.6.5[Milestone 1.6 Activity 5])</v>
      </c>
      <c r="F140" t="str">
        <v>=IF(A1.6.5[Department]=0,"",A1.6.5[Department])</v>
      </c>
      <c r="G140" t="str">
        <v>=IF(A1.6.5[Resource Requirements]=0,"",A1.6.5[Resource Requirements])</v>
      </c>
      <c r="H140" t="str">
        <v>=IF(A1.6.5[Person Responsible]=0,"",A1.6.5[Person Responsible])</v>
      </c>
      <c r="I140" t="str">
        <v>=IF(A1.6.5[Percentage of Completion]=0,"",A1.6.5[Percentage of Completion])</v>
      </c>
      <c r="J140" s="24" t="str">
        <v>=IF(A1.6.5[Date Required]=0,"",A1.6.5[Date Required])</v>
      </c>
      <c r="K140" s="24" t="str">
        <v>=IF(A1.6.5[Expected Start Date]=0,"",A1.6.5[Expected Start Date])</v>
      </c>
      <c r="L140" s="24" t="str">
        <v>=IF(A1.6.5[Expected End Date]=0,"",A1.6.5[Expected End Date])</v>
      </c>
      <c r="M140" t="str">
        <v>=IF(A1.6.5[Notes]=0,"",A1.6.5[Notes])</v>
      </c>
      <c r="N140" t="str">
        <v>Include</v>
      </c>
      <c r="O140" s="56" t="str">
        <v>Exclude</v>
      </c>
      <c r="P140" s="56" t="str">
        <v/>
      </c>
      <c r="Q140" s="56">
        <v>44562</v>
      </c>
      <c r="R140" s="56" t="str">
        <v/>
      </c>
      <c r="T140" s="96" t="str">
        <f t="shared" si="32"/>
        <v>Include</v>
      </c>
      <c r="U140" s="96" t="str">
        <f t="shared" si="32"/>
        <v>Include</v>
      </c>
      <c r="Z140" s="111" t="str">
        <f t="shared" si="41"/>
        <v/>
      </c>
      <c r="AA140" s="111" t="str">
        <f t="shared" si="42"/>
        <v>1.6.5</v>
      </c>
      <c r="AB140" s="111" t="str">
        <f t="shared" si="43"/>
        <v>=IF(M1.6[Deliverable 1 Milestone 6]=0,"",M1.6[Deliverable 1 Milestone 6])</v>
      </c>
      <c r="AC140" s="111" t="str">
        <f t="shared" si="44"/>
        <v>=IF(A1.6.5[Milestone 1.6 Activity 5]=0,"",A1.6.5[Milestone 1.6 Activity 5])</v>
      </c>
      <c r="AD140" s="115"/>
      <c r="AE140" s="116" t="str">
        <f t="shared" si="45"/>
        <v>=IF(A1.6.5[Person Responsible]=0,"",A1.6.5[Person Responsible])</v>
      </c>
      <c r="AF140" s="117"/>
      <c r="AG140" s="118" t="str">
        <f t="shared" si="46"/>
        <v>=IF(A1.6.5[Expected Start Date]=0,"",A1.6.5[Expected Start Date])</v>
      </c>
      <c r="AH140" s="119" t="str">
        <f t="shared" si="47"/>
        <v>=IF(A1.6.5[Expected End Date]=0,"",A1.6.5[Expected End Date])</v>
      </c>
      <c r="AI140" s="119" t="str">
        <f t="shared" si="48"/>
        <v>=IF(A1.6.5[Date Required]=0,"",A1.6.5[Date Required])</v>
      </c>
      <c r="AJ140" s="120" t="str">
        <f>IFERROR(IF(Timeline3156[[#This Row],[Expected End Date]]-Timeline3156[[#This Row],[Expected Start Date]]=0,1,Timeline3156[[#This Row],[Expected End Date]]-Timeline3156[[#This Row],[Expected Start Date]]),"")</f>
        <v/>
      </c>
      <c r="AK140" s="111" t="str">
        <f t="shared" si="49"/>
        <v>=IF(A1.6.5[Notes]=0,"",A1.6.5[Notes])</v>
      </c>
      <c r="AL140" s="121" t="str">
        <f>IF(Timeline3156[[#This Row],[Task]]="","Exclude","Include")</f>
        <v>Include</v>
      </c>
      <c r="AM140" s="87"/>
      <c r="AN140" s="88" t="e">
        <f ca="1">IF(Timeline3156[[#This Row],[Expected Start Date]]="","",IF(AND($AD140="Goal",AN$7&gt;=$F140,AN$7&lt;=$AG140+$AJ140-1),2,IF(AND($AD140="Milestone",AN$7&gt;=$AG140,AN$7&lt;=$AG140+$AJ140-1),1,"")))</f>
        <v>#VALUE!</v>
      </c>
      <c r="AO140" s="88" t="e">
        <f ca="1">IF(Timeline3156[[#This Row],[Expected Start Date]]="","",IF(AND($AD140="Goal",AO$7&gt;=$F140,AO$7&lt;=$AG140+$AJ140-1),2,IF(AND($AD140="Milestone",AO$7&gt;=$AG140,AO$7&lt;=$AG140+$AJ140-1),1,"")))</f>
        <v>#VALUE!</v>
      </c>
      <c r="AP140" s="88" t="e">
        <f ca="1">IF(Timeline3156[[#This Row],[Expected Start Date]]="","",IF(AND($AD140="Goal",AP$7&gt;=$F140,AP$7&lt;=$AG140+$AJ140-1),2,IF(AND($AD140="Milestone",AP$7&gt;=$AG140,AP$7&lt;=$AG140+$AJ140-1),1,"")))</f>
        <v>#VALUE!</v>
      </c>
      <c r="AQ140" s="88" t="e">
        <f ca="1">IF(Timeline3156[[#This Row],[Expected Start Date]]="","",IF(AND($AD140="Goal",AQ$7&gt;=$F140,AQ$7&lt;=$AG140+$AJ140-1),2,IF(AND($AD140="Milestone",AQ$7&gt;=$AG140,AQ$7&lt;=$AG140+$AJ140-1),1,"")))</f>
        <v>#VALUE!</v>
      </c>
      <c r="AR140" s="88" t="e">
        <f ca="1">IF(Timeline3156[[#This Row],[Expected Start Date]]="","",IF(AND($AD140="Goal",AR$7&gt;=$F140,AR$7&lt;=$AG140+$AJ140-1),2,IF(AND($AD140="Milestone",AR$7&gt;=$AG140,AR$7&lt;=$AG140+$AJ140-1),1,"")))</f>
        <v>#VALUE!</v>
      </c>
      <c r="AS140" s="88" t="e">
        <f ca="1">IF(Timeline3156[[#This Row],[Expected Start Date]]="","",IF(AND($AD140="Goal",AS$7&gt;=$F140,AS$7&lt;=$AG140+$AJ140-1),2,IF(AND($AD140="Milestone",AS$7&gt;=$AG140,AS$7&lt;=$AG140+$AJ140-1),1,"")))</f>
        <v>#VALUE!</v>
      </c>
      <c r="AT140" s="88" t="e">
        <f ca="1">IF(Timeline3156[[#This Row],[Expected Start Date]]="","",IF(AND($AD140="Goal",AT$7&gt;=$F140,AT$7&lt;=$AG140+$AJ140-1),2,IF(AND($AD140="Milestone",AT$7&gt;=$AG140,AT$7&lt;=$AG140+$AJ140-1),1,"")))</f>
        <v>#VALUE!</v>
      </c>
      <c r="AU140" s="88" t="e">
        <f ca="1">IF(Timeline3156[[#This Row],[Expected Start Date]]="","",IF(AND($AD140="Goal",AU$7&gt;=$F140,AU$7&lt;=$AG140+$AJ140-1),2,IF(AND($AD140="Milestone",AU$7&gt;=$AG140,AU$7&lt;=$AG140+$AJ140-1),1,"")))</f>
        <v>#VALUE!</v>
      </c>
      <c r="AV140" s="88" t="e">
        <f ca="1">IF(Timeline3156[[#This Row],[Expected Start Date]]="","",IF(AND($AD140="Goal",AV$7&gt;=$F140,AV$7&lt;=$AG140+$AJ140-1),2,IF(AND($AD140="Milestone",AV$7&gt;=$AG140,AV$7&lt;=$AG140+$AJ140-1),1,"")))</f>
        <v>#VALUE!</v>
      </c>
      <c r="AW140" s="88" t="e">
        <f ca="1">IF(Timeline3156[[#This Row],[Expected Start Date]]="","",IF(AND($AD140="Goal",AW$7&gt;=$F140,AW$7&lt;=$AG140+$AJ140-1),2,IF(AND($AD140="Milestone",AW$7&gt;=$AG140,AW$7&lt;=$AG140+$AJ140-1),1,"")))</f>
        <v>#VALUE!</v>
      </c>
      <c r="AX140" s="88" t="e">
        <f ca="1">IF(Timeline3156[[#This Row],[Expected Start Date]]="","",IF(AND($AD140="Goal",AX$7&gt;=$F140,AX$7&lt;=$AG140+$AJ140-1),2,IF(AND($AD140="Milestone",AX$7&gt;=$AG140,AX$7&lt;=$AG140+$AJ140-1),1,"")))</f>
        <v>#VALUE!</v>
      </c>
      <c r="AY140" s="88" t="e">
        <f ca="1">IF(Timeline3156[[#This Row],[Expected Start Date]]="","",IF(AND($AD140="Goal",AY$7&gt;=$F140,AY$7&lt;=$AG140+$AJ140-1),2,IF(AND($AD140="Milestone",AY$7&gt;=$AG140,AY$7&lt;=$AG140+$AJ140-1),1,"")))</f>
        <v>#VALUE!</v>
      </c>
      <c r="AZ140" s="88" t="e">
        <f ca="1">IF(Timeline3156[[#This Row],[Expected Start Date]]="","",IF(AND($AD140="Goal",AZ$7&gt;=$F140,AZ$7&lt;=$AG140+$AJ140-1),2,IF(AND($AD140="Milestone",AZ$7&gt;=$AG140,AZ$7&lt;=$AG140+$AJ140-1),1,"")))</f>
        <v>#VALUE!</v>
      </c>
      <c r="BA140" s="88" t="e">
        <f ca="1">IF(Timeline3156[[#This Row],[Expected Start Date]]="","",IF(AND($AD140="Goal",BA$7&gt;=$F140,BA$7&lt;=$AG140+$AJ140-1),2,IF(AND($AD140="Milestone",BA$7&gt;=$AG140,BA$7&lt;=$AG140+$AJ140-1),1,"")))</f>
        <v>#VALUE!</v>
      </c>
      <c r="BB140" s="88" t="e">
        <f ca="1">IF(Timeline3156[[#This Row],[Expected Start Date]]="","",IF(AND($AD140="Goal",BB$7&gt;=$F140,BB$7&lt;=$AG140+$AJ140-1),2,IF(AND($AD140="Milestone",BB$7&gt;=$AG140,BB$7&lt;=$AG140+$AJ140-1),1,"")))</f>
        <v>#VALUE!</v>
      </c>
      <c r="BC140" s="88" t="e">
        <f ca="1">IF(Timeline3156[[#This Row],[Expected Start Date]]="","",IF(AND($AD140="Goal",BC$7&gt;=$F140,BC$7&lt;=$AG140+$AJ140-1),2,IF(AND($AD140="Milestone",BC$7&gt;=$AG140,BC$7&lt;=$AG140+$AJ140-1),1,"")))</f>
        <v>#VALUE!</v>
      </c>
      <c r="BD140" s="88" t="e">
        <f ca="1">IF(Timeline3156[[#This Row],[Expected Start Date]]="","",IF(AND($AD140="Goal",BD$7&gt;=$F140,BD$7&lt;=$AG140+$AJ140-1),2,IF(AND($AD140="Milestone",BD$7&gt;=$AG140,BD$7&lt;=$AG140+$AJ140-1),1,"")))</f>
        <v>#VALUE!</v>
      </c>
      <c r="BE140" s="88" t="e">
        <f ca="1">IF(Timeline3156[[#This Row],[Expected Start Date]]="","",IF(AND($AD140="Goal",BE$7&gt;=$F140,BE$7&lt;=$AG140+$AJ140-1),2,IF(AND($AD140="Milestone",BE$7&gt;=$AG140,BE$7&lt;=$AG140+$AJ140-1),1,"")))</f>
        <v>#VALUE!</v>
      </c>
      <c r="BF140" s="88" t="e">
        <f ca="1">IF(Timeline3156[[#This Row],[Expected Start Date]]="","",IF(AND($AD140="Goal",BF$7&gt;=$F140,BF$7&lt;=$AG140+$AJ140-1),2,IF(AND($AD140="Milestone",BF$7&gt;=$AG140,BF$7&lt;=$AG140+$AJ140-1),1,"")))</f>
        <v>#VALUE!</v>
      </c>
      <c r="BG140" s="88" t="e">
        <f ca="1">IF(Timeline3156[[#This Row],[Expected Start Date]]="","",IF(AND($AD140="Goal",BG$7&gt;=$F140,BG$7&lt;=$AG140+$AJ140-1),2,IF(AND($AD140="Milestone",BG$7&gt;=$AG140,BG$7&lt;=$AG140+$AJ140-1),1,"")))</f>
        <v>#VALUE!</v>
      </c>
      <c r="BH140" s="88" t="e">
        <f ca="1">IF(Timeline3156[[#This Row],[Expected Start Date]]="","",IF(AND($AD140="Goal",BH$7&gt;=$F140,BH$7&lt;=$AG140+$AJ140-1),2,IF(AND($AD140="Milestone",BH$7&gt;=$AG140,BH$7&lt;=$AG140+$AJ140-1),1,"")))</f>
        <v>#VALUE!</v>
      </c>
      <c r="BI140" s="88" t="e">
        <f ca="1">IF(Timeline3156[[#This Row],[Expected Start Date]]="","",IF(AND($AD140="Goal",BI$7&gt;=$F140,BI$7&lt;=$AG140+$AJ140-1),2,IF(AND($AD140="Milestone",BI$7&gt;=$AG140,BI$7&lt;=$AG140+$AJ140-1),1,"")))</f>
        <v>#VALUE!</v>
      </c>
      <c r="BJ140" s="88" t="e">
        <f ca="1">IF(Timeline3156[[#This Row],[Expected Start Date]]="","",IF(AND($AD140="Goal",BJ$7&gt;=$F140,BJ$7&lt;=$AG140+$AJ140-1),2,IF(AND($AD140="Milestone",BJ$7&gt;=$AG140,BJ$7&lt;=$AG140+$AJ140-1),1,"")))</f>
        <v>#VALUE!</v>
      </c>
      <c r="BK140" s="88" t="e">
        <f ca="1">IF(Timeline3156[[#This Row],[Expected Start Date]]="","",IF(AND($AD140="Goal",BK$7&gt;=$F140,BK$7&lt;=$AG140+$AJ140-1),2,IF(AND($AD140="Milestone",BK$7&gt;=$AG140,BK$7&lt;=$AG140+$AJ140-1),1,"")))</f>
        <v>#VALUE!</v>
      </c>
      <c r="BL140" s="88" t="e">
        <f ca="1">IF(Timeline3156[[#This Row],[Expected Start Date]]="","",IF(AND($AD140="Goal",BL$7&gt;=$F140,BL$7&lt;=$AG140+$AJ140-1),2,IF(AND($AD140="Milestone",BL$7&gt;=$AG140,BL$7&lt;=$AG140+$AJ140-1),1,"")))</f>
        <v>#VALUE!</v>
      </c>
      <c r="BM140" s="88" t="e">
        <f ca="1">IF(Timeline3156[[#This Row],[Expected Start Date]]="","",IF(AND($AD140="Goal",BM$7&gt;=$F140,BM$7&lt;=$AG140+$AJ140-1),2,IF(AND($AD140="Milestone",BM$7&gt;=$AG140,BM$7&lt;=$AG140+$AJ140-1),1,"")))</f>
        <v>#VALUE!</v>
      </c>
      <c r="BN140" s="88" t="e">
        <f ca="1">IF(Timeline3156[[#This Row],[Expected Start Date]]="","",IF(AND($AD140="Goal",BN$7&gt;=$F140,BN$7&lt;=$AG140+$AJ140-1),2,IF(AND($AD140="Milestone",BN$7&gt;=$AG140,BN$7&lt;=$AG140+$AJ140-1),1,"")))</f>
        <v>#VALUE!</v>
      </c>
      <c r="BO140" s="88" t="e">
        <f ca="1">IF(Timeline3156[[#This Row],[Expected Start Date]]="","",IF(AND($AD140="Goal",BO$7&gt;=$F140,BO$7&lt;=$AG140+$AJ140-1),2,IF(AND($AD140="Milestone",BO$7&gt;=$AG140,BO$7&lt;=$AG140+$AJ140-1),1,"")))</f>
        <v>#VALUE!</v>
      </c>
      <c r="BP140" s="88" t="e">
        <f ca="1">IF(Timeline3156[[#This Row],[Expected Start Date]]="","",IF(AND($AD140="Goal",BP$7&gt;=$F140,BP$7&lt;=$AG140+$AJ140-1),2,IF(AND($AD140="Milestone",BP$7&gt;=$AG140,BP$7&lt;=$AG140+$AJ140-1),1,"")))</f>
        <v>#VALUE!</v>
      </c>
      <c r="BQ140" s="88" t="e">
        <f ca="1">IF(Timeline3156[[#This Row],[Expected Start Date]]="","",IF(AND($AD140="Goal",BQ$7&gt;=$F140,BQ$7&lt;=$AG140+$AJ140-1),2,IF(AND($AD140="Milestone",BQ$7&gt;=$AG140,BQ$7&lt;=$AG140+$AJ140-1),1,"")))</f>
        <v>#VALUE!</v>
      </c>
      <c r="BR140" s="88" t="e">
        <f ca="1">IF(Timeline3156[[#This Row],[Expected Start Date]]="","",IF(AND($AD140="Goal",BR$7&gt;=$F140,BR$7&lt;=$AG140+$AJ140-1),2,IF(AND($AD140="Milestone",BR$7&gt;=$AG140,BR$7&lt;=$AG140+$AJ140-1),1,"")))</f>
        <v>#VALUE!</v>
      </c>
      <c r="BS140" s="88" t="e">
        <f ca="1">IF(Timeline3156[[#This Row],[Expected Start Date]]="","",IF(AND($AD140="Goal",BS$7&gt;=$F140,BS$7&lt;=$AG140+$AJ140-1),2,IF(AND($AD140="Milestone",BS$7&gt;=$AG140,BS$7&lt;=$AG140+$AJ140-1),1,"")))</f>
        <v>#VALUE!</v>
      </c>
      <c r="BT140" s="88" t="e">
        <f ca="1">IF(Timeline3156[[#This Row],[Expected Start Date]]="","",IF(AND($AD140="Goal",BT$7&gt;=$F140,BT$7&lt;=$AG140+$AJ140-1),2,IF(AND($AD140="Milestone",BT$7&gt;=$AG140,BT$7&lt;=$AG140+$AJ140-1),1,"")))</f>
        <v>#VALUE!</v>
      </c>
      <c r="BU140" s="88" t="e">
        <f ca="1">IF(Timeline3156[[#This Row],[Expected Start Date]]="","",IF(AND($AD140="Goal",BU$7&gt;=$F140,BU$7&lt;=$AG140+$AJ140-1),2,IF(AND($AD140="Milestone",BU$7&gt;=$AG140,BU$7&lt;=$AG140+$AJ140-1),1,"")))</f>
        <v>#VALUE!</v>
      </c>
      <c r="BV140" s="88" t="e">
        <f ca="1">IF(Timeline3156[[#This Row],[Expected Start Date]]="","",IF(AND($AD140="Goal",BV$7&gt;=$F140,BV$7&lt;=$AG140+$AJ140-1),2,IF(AND($AD140="Milestone",BV$7&gt;=$AG140,BV$7&lt;=$AG140+$AJ140-1),1,"")))</f>
        <v>#VALUE!</v>
      </c>
      <c r="BW140" s="88" t="e">
        <f ca="1">IF(Timeline3156[[#This Row],[Expected Start Date]]="","",IF(AND($AD140="Goal",BW$7&gt;=$F140,BW$7&lt;=$AG140+$AJ140-1),2,IF(AND($AD140="Milestone",BW$7&gt;=$AG140,BW$7&lt;=$AG140+$AJ140-1),1,"")))</f>
        <v>#VALUE!</v>
      </c>
      <c r="BX140" s="88" t="e">
        <f ca="1">IF(Timeline3156[[#This Row],[Expected Start Date]]="","",IF(AND($AD140="Goal",BX$7&gt;=$F140,BX$7&lt;=$AG140+$AJ140-1),2,IF(AND($AD140="Milestone",BX$7&gt;=$AG140,BX$7&lt;=$AG140+$AJ140-1),1,"")))</f>
        <v>#VALUE!</v>
      </c>
      <c r="BY140" s="88" t="e">
        <f ca="1">IF(Timeline3156[[#This Row],[Expected Start Date]]="","",IF(AND($AD140="Goal",BY$7&gt;=$F140,BY$7&lt;=$AG140+$AJ140-1),2,IF(AND($AD140="Milestone",BY$7&gt;=$AG140,BY$7&lt;=$AG140+$AJ140-1),1,"")))</f>
        <v>#VALUE!</v>
      </c>
      <c r="BZ140" s="88" t="e">
        <f ca="1">IF(Timeline3156[[#This Row],[Expected Start Date]]="","",IF(AND($AD140="Goal",BZ$7&gt;=$F140,BZ$7&lt;=$AG140+$AJ140-1),2,IF(AND($AD140="Milestone",BZ$7&gt;=$AG140,BZ$7&lt;=$AG140+$AJ140-1),1,"")))</f>
        <v>#VALUE!</v>
      </c>
      <c r="CA140" s="88" t="e">
        <f ca="1">IF(Timeline3156[[#This Row],[Expected Start Date]]="","",IF(AND($AD140="Goal",CA$7&gt;=$F140,CA$7&lt;=$AG140+$AJ140-1),2,IF(AND($AD140="Milestone",CA$7&gt;=$AG140,CA$7&lt;=$AG140+$AJ140-1),1,"")))</f>
        <v>#VALUE!</v>
      </c>
      <c r="CB140" s="88" t="e">
        <f ca="1">IF(Timeline3156[[#This Row],[Expected Start Date]]="","",IF(AND($AD140="Goal",CB$7&gt;=$F140,CB$7&lt;=$AG140+$AJ140-1),2,IF(AND($AD140="Milestone",CB$7&gt;=$AG140,CB$7&lt;=$AG140+$AJ140-1),1,"")))</f>
        <v>#VALUE!</v>
      </c>
      <c r="CC140" s="88" t="e">
        <f ca="1">IF(Timeline3156[[#This Row],[Expected Start Date]]="","",IF(AND($AD140="Goal",CC$7&gt;=$F140,CC$7&lt;=$AG140+$AJ140-1),2,IF(AND($AD140="Milestone",CC$7&gt;=$AG140,CC$7&lt;=$AG140+$AJ140-1),1,"")))</f>
        <v>#VALUE!</v>
      </c>
      <c r="CD140" s="88" t="e">
        <f ca="1">IF(Timeline3156[[#This Row],[Expected Start Date]]="","",IF(AND($AD140="Goal",CD$7&gt;=$F140,CD$7&lt;=$AG140+$AJ140-1),2,IF(AND($AD140="Milestone",CD$7&gt;=$AG140,CD$7&lt;=$AG140+$AJ140-1),1,"")))</f>
        <v>#VALUE!</v>
      </c>
      <c r="CE140" s="88" t="e">
        <f ca="1">IF(Timeline3156[[#This Row],[Expected Start Date]]="","",IF(AND($AD140="Goal",CE$7&gt;=$F140,CE$7&lt;=$AG140+$AJ140-1),2,IF(AND($AD140="Milestone",CE$7&gt;=$AG140,CE$7&lt;=$AG140+$AJ140-1),1,"")))</f>
        <v>#VALUE!</v>
      </c>
      <c r="CF140" s="88" t="e">
        <f ca="1">IF(Timeline3156[[#This Row],[Expected Start Date]]="","",IF(AND($AD140="Goal",CF$7&gt;=$F140,CF$7&lt;=$AG140+$AJ140-1),2,IF(AND($AD140="Milestone",CF$7&gt;=$AG140,CF$7&lt;=$AG140+$AJ140-1),1,"")))</f>
        <v>#VALUE!</v>
      </c>
      <c r="CG140" s="88" t="e">
        <f ca="1">IF(Timeline3156[[#This Row],[Expected Start Date]]="","",IF(AND($AD140="Goal",CG$7&gt;=$F140,CG$7&lt;=$AG140+$AJ140-1),2,IF(AND($AD140="Milestone",CG$7&gt;=$AG140,CG$7&lt;=$AG140+$AJ140-1),1,"")))</f>
        <v>#VALUE!</v>
      </c>
      <c r="CH140" s="88" t="e">
        <f ca="1">IF(Timeline3156[[#This Row],[Expected Start Date]]="","",IF(AND($AD140="Goal",CH$7&gt;=$F140,CH$7&lt;=$AG140+$AJ140-1),2,IF(AND($AD140="Milestone",CH$7&gt;=$AG140,CH$7&lt;=$AG140+$AJ140-1),1,"")))</f>
        <v>#VALUE!</v>
      </c>
      <c r="CI140" s="88" t="e">
        <f ca="1">IF(Timeline3156[[#This Row],[Expected Start Date]]="","",IF(AND($AD140="Goal",CI$7&gt;=$F140,CI$7&lt;=$AG140+$AJ140-1),2,IF(AND($AD140="Milestone",CI$7&gt;=$AG140,CI$7&lt;=$AG140+$AJ140-1),1,"")))</f>
        <v>#VALUE!</v>
      </c>
      <c r="CJ140" s="88" t="e">
        <f ca="1">IF(Timeline3156[[#This Row],[Expected Start Date]]="","",IF(AND($AD140="Goal",CJ$7&gt;=$F140,CJ$7&lt;=$AG140+$AJ140-1),2,IF(AND($AD140="Milestone",CJ$7&gt;=$AG140,CJ$7&lt;=$AG140+$AJ140-1),1,"")))</f>
        <v>#VALUE!</v>
      </c>
      <c r="CK140" s="88" t="e">
        <f ca="1">IF(Timeline3156[[#This Row],[Expected Start Date]]="","",IF(AND($AD140="Goal",CK$7&gt;=$F140,CK$7&lt;=$AG140+$AJ140-1),2,IF(AND($AD140="Milestone",CK$7&gt;=$AG140,CK$7&lt;=$AG140+$AJ140-1),1,"")))</f>
        <v>#VALUE!</v>
      </c>
      <c r="CL140" s="88" t="e">
        <f ca="1">IF(Timeline3156[[#This Row],[Expected Start Date]]="","",IF(AND($AD140="Goal",CL$7&gt;=$F140,CL$7&lt;=$AG140+$AJ140-1),2,IF(AND($AD140="Milestone",CL$7&gt;=$AG140,CL$7&lt;=$AG140+$AJ140-1),1,"")))</f>
        <v>#VALUE!</v>
      </c>
      <c r="CM140" s="88" t="e">
        <f ca="1">IF(Timeline3156[[#This Row],[Expected Start Date]]="","",IF(AND($AD140="Goal",CM$7&gt;=$F140,CM$7&lt;=$AG140+$AJ140-1),2,IF(AND($AD140="Milestone",CM$7&gt;=$AG140,CM$7&lt;=$AG140+$AJ140-1),1,"")))</f>
        <v>#VALUE!</v>
      </c>
      <c r="CN140" s="88" t="e">
        <f ca="1">IF(Timeline3156[[#This Row],[Expected Start Date]]="","",IF(AND($AD140="Goal",CN$7&gt;=$F140,CN$7&lt;=$AG140+$AJ140-1),2,IF(AND($AD140="Milestone",CN$7&gt;=$AG140,CN$7&lt;=$AG140+$AJ140-1),1,"")))</f>
        <v>#VALUE!</v>
      </c>
      <c r="CO140" s="88" t="e">
        <f ca="1">IF(Timeline3156[[#This Row],[Expected Start Date]]="","",IF(AND($AD140="Goal",CO$7&gt;=$F140,CO$7&lt;=$AG140+$AJ140-1),2,IF(AND($AD140="Milestone",CO$7&gt;=$AG140,CO$7&lt;=$AG140+$AJ140-1),1,"")))</f>
        <v>#VALUE!</v>
      </c>
      <c r="CP140" s="88" t="e">
        <f ca="1">IF(Timeline3156[[#This Row],[Expected Start Date]]="","",IF(AND($AD140="Goal",CP$7&gt;=$F140,CP$7&lt;=$AG140+$AJ140-1),2,IF(AND($AD140="Milestone",CP$7&gt;=$AG140,CP$7&lt;=$AG140+$AJ140-1),1,"")))</f>
        <v>#VALUE!</v>
      </c>
      <c r="CQ140" s="88" t="e">
        <f ca="1">IF(Timeline3156[[#This Row],[Expected Start Date]]="","",IF(AND($AD140="Goal",CQ$7&gt;=$F140,CQ$7&lt;=$AG140+$AJ140-1),2,IF(AND($AD140="Milestone",CQ$7&gt;=$AG140,CQ$7&lt;=$AG140+$AJ140-1),1,"")))</f>
        <v>#VALUE!</v>
      </c>
      <c r="CR140" s="63"/>
    </row>
    <row r="141" spans="1:96" ht="30" customHeight="1" thickBot="1" x14ac:dyDescent="0.4">
      <c r="A141" t="str">
        <v>1.6.6</v>
      </c>
      <c r="B141" t="str">
        <v>1.6</v>
      </c>
      <c r="C141" t="str">
        <v/>
      </c>
      <c r="D141" t="str">
        <v>=IF(M1.6[Deliverable 1 Milestone 6]=0,"",M1.6[Deliverable 1 Milestone 6])</v>
      </c>
      <c r="E141" t="str">
        <v>=IF(A1.6.6[Milestone 1.6 Activity 6]=0,"",A1.6.6[Milestone 1.6 Activity 6])</v>
      </c>
      <c r="F141" t="str">
        <v>=IF(A1.6.6[Department]=0,"",A1.6.6[Department])</v>
      </c>
      <c r="G141" t="str">
        <v>=IF(A1.6.6[Resource Requirements]=0,"",A1.6.6[Resource Requirements])</v>
      </c>
      <c r="H141" t="str">
        <v>=IF(A1.6.6[Person Responsible]=0,"",A1.6.6[Person Responsible])</v>
      </c>
      <c r="I141" t="str">
        <v>=IF(A1.6.6[Percentage of Completion]=0,"",A1.6.6[Percentage of Completion])</v>
      </c>
      <c r="J141" s="24" t="str">
        <v>=IF(A1.6.6[Date Required]=0,"",A1.6.6[Date Required])</v>
      </c>
      <c r="K141" s="24" t="str">
        <v>=IF(A1.6.6[Expected Start Date]=0,"",A1.6.6[Expected Start Date])</v>
      </c>
      <c r="L141" s="24" t="str">
        <v>=IF(A1.6.6[Expected End Date]=0,"",A1.6.6[Expected End Date])</v>
      </c>
      <c r="M141" t="str">
        <v>=IF(A1.6.6[Notes]=0,"",A1.6.6[Notes])</v>
      </c>
      <c r="N141" t="str">
        <v>Include</v>
      </c>
      <c r="O141" s="56" t="str">
        <v>Exclude</v>
      </c>
      <c r="P141" s="56" t="str">
        <v/>
      </c>
      <c r="Q141" s="56">
        <v>44562</v>
      </c>
      <c r="R141" s="56" t="str">
        <v/>
      </c>
      <c r="T141" s="96" t="str">
        <f t="shared" ref="T141:U204" si="50">IF(K141&lt;&gt;"","Include","Exclude")</f>
        <v>Include</v>
      </c>
      <c r="U141" s="96" t="str">
        <f t="shared" si="50"/>
        <v>Include</v>
      </c>
      <c r="Z141" s="111" t="str">
        <f t="shared" si="41"/>
        <v/>
      </c>
      <c r="AA141" s="111" t="str">
        <f t="shared" si="42"/>
        <v>1.6.6</v>
      </c>
      <c r="AB141" s="111" t="str">
        <f t="shared" si="43"/>
        <v>=IF(M1.6[Deliverable 1 Milestone 6]=0,"",M1.6[Deliverable 1 Milestone 6])</v>
      </c>
      <c r="AC141" s="111" t="str">
        <f t="shared" si="44"/>
        <v>=IF(A1.6.6[Milestone 1.6 Activity 6]=0,"",A1.6.6[Milestone 1.6 Activity 6])</v>
      </c>
      <c r="AD141" s="115"/>
      <c r="AE141" s="116" t="str">
        <f t="shared" si="45"/>
        <v>=IF(A1.6.6[Person Responsible]=0,"",A1.6.6[Person Responsible])</v>
      </c>
      <c r="AF141" s="117"/>
      <c r="AG141" s="118" t="str">
        <f t="shared" si="46"/>
        <v>=IF(A1.6.6[Expected Start Date]=0,"",A1.6.6[Expected Start Date])</v>
      </c>
      <c r="AH141" s="119" t="str">
        <f t="shared" si="47"/>
        <v>=IF(A1.6.6[Expected End Date]=0,"",A1.6.6[Expected End Date])</v>
      </c>
      <c r="AI141" s="119" t="str">
        <f t="shared" si="48"/>
        <v>=IF(A1.6.6[Date Required]=0,"",A1.6.6[Date Required])</v>
      </c>
      <c r="AJ141" s="120" t="str">
        <f>IFERROR(IF(Timeline3156[[#This Row],[Expected End Date]]-Timeline3156[[#This Row],[Expected Start Date]]=0,1,Timeline3156[[#This Row],[Expected End Date]]-Timeline3156[[#This Row],[Expected Start Date]]),"")</f>
        <v/>
      </c>
      <c r="AK141" s="111" t="str">
        <f t="shared" si="49"/>
        <v>=IF(A1.6.6[Notes]=0,"",A1.6.6[Notes])</v>
      </c>
      <c r="AL141" s="121" t="str">
        <f>IF(Timeline3156[[#This Row],[Task]]="","Exclude","Include")</f>
        <v>Include</v>
      </c>
      <c r="AM141" s="87"/>
      <c r="AN141" s="88" t="e">
        <f ca="1">IF(Timeline3156[[#This Row],[Expected Start Date]]="","",IF(AND($AD141="Goal",AN$7&gt;=$F141,AN$7&lt;=$AG141+$AJ141-1),2,IF(AND($AD141="Milestone",AN$7&gt;=$AG141,AN$7&lt;=$AG141+$AJ141-1),1,"")))</f>
        <v>#VALUE!</v>
      </c>
      <c r="AO141" s="88" t="e">
        <f ca="1">IF(Timeline3156[[#This Row],[Expected Start Date]]="","",IF(AND($AD141="Goal",AO$7&gt;=$F141,AO$7&lt;=$AG141+$AJ141-1),2,IF(AND($AD141="Milestone",AO$7&gt;=$AG141,AO$7&lt;=$AG141+$AJ141-1),1,"")))</f>
        <v>#VALUE!</v>
      </c>
      <c r="AP141" s="88" t="e">
        <f ca="1">IF(Timeline3156[[#This Row],[Expected Start Date]]="","",IF(AND($AD141="Goal",AP$7&gt;=$F141,AP$7&lt;=$AG141+$AJ141-1),2,IF(AND($AD141="Milestone",AP$7&gt;=$AG141,AP$7&lt;=$AG141+$AJ141-1),1,"")))</f>
        <v>#VALUE!</v>
      </c>
      <c r="AQ141" s="88" t="e">
        <f ca="1">IF(Timeline3156[[#This Row],[Expected Start Date]]="","",IF(AND($AD141="Goal",AQ$7&gt;=$F141,AQ$7&lt;=$AG141+$AJ141-1),2,IF(AND($AD141="Milestone",AQ$7&gt;=$AG141,AQ$7&lt;=$AG141+$AJ141-1),1,"")))</f>
        <v>#VALUE!</v>
      </c>
      <c r="AR141" s="88" t="e">
        <f ca="1">IF(Timeline3156[[#This Row],[Expected Start Date]]="","",IF(AND($AD141="Goal",AR$7&gt;=$F141,AR$7&lt;=$AG141+$AJ141-1),2,IF(AND($AD141="Milestone",AR$7&gt;=$AG141,AR$7&lt;=$AG141+$AJ141-1),1,"")))</f>
        <v>#VALUE!</v>
      </c>
      <c r="AS141" s="88" t="e">
        <f ca="1">IF(Timeline3156[[#This Row],[Expected Start Date]]="","",IF(AND($AD141="Goal",AS$7&gt;=$F141,AS$7&lt;=$AG141+$AJ141-1),2,IF(AND($AD141="Milestone",AS$7&gt;=$AG141,AS$7&lt;=$AG141+$AJ141-1),1,"")))</f>
        <v>#VALUE!</v>
      </c>
      <c r="AT141" s="88" t="e">
        <f ca="1">IF(Timeline3156[[#This Row],[Expected Start Date]]="","",IF(AND($AD141="Goal",AT$7&gt;=$F141,AT$7&lt;=$AG141+$AJ141-1),2,IF(AND($AD141="Milestone",AT$7&gt;=$AG141,AT$7&lt;=$AG141+$AJ141-1),1,"")))</f>
        <v>#VALUE!</v>
      </c>
      <c r="AU141" s="88" t="e">
        <f ca="1">IF(Timeline3156[[#This Row],[Expected Start Date]]="","",IF(AND($AD141="Goal",AU$7&gt;=$F141,AU$7&lt;=$AG141+$AJ141-1),2,IF(AND($AD141="Milestone",AU$7&gt;=$AG141,AU$7&lt;=$AG141+$AJ141-1),1,"")))</f>
        <v>#VALUE!</v>
      </c>
      <c r="AV141" s="88" t="e">
        <f ca="1">IF(Timeline3156[[#This Row],[Expected Start Date]]="","",IF(AND($AD141="Goal",AV$7&gt;=$F141,AV$7&lt;=$AG141+$AJ141-1),2,IF(AND($AD141="Milestone",AV$7&gt;=$AG141,AV$7&lt;=$AG141+$AJ141-1),1,"")))</f>
        <v>#VALUE!</v>
      </c>
      <c r="AW141" s="88" t="e">
        <f ca="1">IF(Timeline3156[[#This Row],[Expected Start Date]]="","",IF(AND($AD141="Goal",AW$7&gt;=$F141,AW$7&lt;=$AG141+$AJ141-1),2,IF(AND($AD141="Milestone",AW$7&gt;=$AG141,AW$7&lt;=$AG141+$AJ141-1),1,"")))</f>
        <v>#VALUE!</v>
      </c>
      <c r="AX141" s="88" t="e">
        <f ca="1">IF(Timeline3156[[#This Row],[Expected Start Date]]="","",IF(AND($AD141="Goal",AX$7&gt;=$F141,AX$7&lt;=$AG141+$AJ141-1),2,IF(AND($AD141="Milestone",AX$7&gt;=$AG141,AX$7&lt;=$AG141+$AJ141-1),1,"")))</f>
        <v>#VALUE!</v>
      </c>
      <c r="AY141" s="88" t="e">
        <f ca="1">IF(Timeline3156[[#This Row],[Expected Start Date]]="","",IF(AND($AD141="Goal",AY$7&gt;=$F141,AY$7&lt;=$AG141+$AJ141-1),2,IF(AND($AD141="Milestone",AY$7&gt;=$AG141,AY$7&lt;=$AG141+$AJ141-1),1,"")))</f>
        <v>#VALUE!</v>
      </c>
      <c r="AZ141" s="88" t="e">
        <f ca="1">IF(Timeline3156[[#This Row],[Expected Start Date]]="","",IF(AND($AD141="Goal",AZ$7&gt;=$F141,AZ$7&lt;=$AG141+$AJ141-1),2,IF(AND($AD141="Milestone",AZ$7&gt;=$AG141,AZ$7&lt;=$AG141+$AJ141-1),1,"")))</f>
        <v>#VALUE!</v>
      </c>
      <c r="BA141" s="88" t="e">
        <f ca="1">IF(Timeline3156[[#This Row],[Expected Start Date]]="","",IF(AND($AD141="Goal",BA$7&gt;=$F141,BA$7&lt;=$AG141+$AJ141-1),2,IF(AND($AD141="Milestone",BA$7&gt;=$AG141,BA$7&lt;=$AG141+$AJ141-1),1,"")))</f>
        <v>#VALUE!</v>
      </c>
      <c r="BB141" s="88" t="e">
        <f ca="1">IF(Timeline3156[[#This Row],[Expected Start Date]]="","",IF(AND($AD141="Goal",BB$7&gt;=$F141,BB$7&lt;=$AG141+$AJ141-1),2,IF(AND($AD141="Milestone",BB$7&gt;=$AG141,BB$7&lt;=$AG141+$AJ141-1),1,"")))</f>
        <v>#VALUE!</v>
      </c>
      <c r="BC141" s="88" t="e">
        <f ca="1">IF(Timeline3156[[#This Row],[Expected Start Date]]="","",IF(AND($AD141="Goal",BC$7&gt;=$F141,BC$7&lt;=$AG141+$AJ141-1),2,IF(AND($AD141="Milestone",BC$7&gt;=$AG141,BC$7&lt;=$AG141+$AJ141-1),1,"")))</f>
        <v>#VALUE!</v>
      </c>
      <c r="BD141" s="88" t="e">
        <f ca="1">IF(Timeline3156[[#This Row],[Expected Start Date]]="","",IF(AND($AD141="Goal",BD$7&gt;=$F141,BD$7&lt;=$AG141+$AJ141-1),2,IF(AND($AD141="Milestone",BD$7&gt;=$AG141,BD$7&lt;=$AG141+$AJ141-1),1,"")))</f>
        <v>#VALUE!</v>
      </c>
      <c r="BE141" s="88" t="e">
        <f ca="1">IF(Timeline3156[[#This Row],[Expected Start Date]]="","",IF(AND($AD141="Goal",BE$7&gt;=$F141,BE$7&lt;=$AG141+$AJ141-1),2,IF(AND($AD141="Milestone",BE$7&gt;=$AG141,BE$7&lt;=$AG141+$AJ141-1),1,"")))</f>
        <v>#VALUE!</v>
      </c>
      <c r="BF141" s="88" t="e">
        <f ca="1">IF(Timeline3156[[#This Row],[Expected Start Date]]="","",IF(AND($AD141="Goal",BF$7&gt;=$F141,BF$7&lt;=$AG141+$AJ141-1),2,IF(AND($AD141="Milestone",BF$7&gt;=$AG141,BF$7&lt;=$AG141+$AJ141-1),1,"")))</f>
        <v>#VALUE!</v>
      </c>
      <c r="BG141" s="88" t="e">
        <f ca="1">IF(Timeline3156[[#This Row],[Expected Start Date]]="","",IF(AND($AD141="Goal",BG$7&gt;=$F141,BG$7&lt;=$AG141+$AJ141-1),2,IF(AND($AD141="Milestone",BG$7&gt;=$AG141,BG$7&lt;=$AG141+$AJ141-1),1,"")))</f>
        <v>#VALUE!</v>
      </c>
      <c r="BH141" s="88" t="e">
        <f ca="1">IF(Timeline3156[[#This Row],[Expected Start Date]]="","",IF(AND($AD141="Goal",BH$7&gt;=$F141,BH$7&lt;=$AG141+$AJ141-1),2,IF(AND($AD141="Milestone",BH$7&gt;=$AG141,BH$7&lt;=$AG141+$AJ141-1),1,"")))</f>
        <v>#VALUE!</v>
      </c>
      <c r="BI141" s="88" t="e">
        <f ca="1">IF(Timeline3156[[#This Row],[Expected Start Date]]="","",IF(AND($AD141="Goal",BI$7&gt;=$F141,BI$7&lt;=$AG141+$AJ141-1),2,IF(AND($AD141="Milestone",BI$7&gt;=$AG141,BI$7&lt;=$AG141+$AJ141-1),1,"")))</f>
        <v>#VALUE!</v>
      </c>
      <c r="BJ141" s="88" t="e">
        <f ca="1">IF(Timeline3156[[#This Row],[Expected Start Date]]="","",IF(AND($AD141="Goal",BJ$7&gt;=$F141,BJ$7&lt;=$AG141+$AJ141-1),2,IF(AND($AD141="Milestone",BJ$7&gt;=$AG141,BJ$7&lt;=$AG141+$AJ141-1),1,"")))</f>
        <v>#VALUE!</v>
      </c>
      <c r="BK141" s="88" t="e">
        <f ca="1">IF(Timeline3156[[#This Row],[Expected Start Date]]="","",IF(AND($AD141="Goal",BK$7&gt;=$F141,BK$7&lt;=$AG141+$AJ141-1),2,IF(AND($AD141="Milestone",BK$7&gt;=$AG141,BK$7&lt;=$AG141+$AJ141-1),1,"")))</f>
        <v>#VALUE!</v>
      </c>
      <c r="BL141" s="88" t="e">
        <f ca="1">IF(Timeline3156[[#This Row],[Expected Start Date]]="","",IF(AND($AD141="Goal",BL$7&gt;=$F141,BL$7&lt;=$AG141+$AJ141-1),2,IF(AND($AD141="Milestone",BL$7&gt;=$AG141,BL$7&lt;=$AG141+$AJ141-1),1,"")))</f>
        <v>#VALUE!</v>
      </c>
      <c r="BM141" s="88" t="e">
        <f ca="1">IF(Timeline3156[[#This Row],[Expected Start Date]]="","",IF(AND($AD141="Goal",BM$7&gt;=$F141,BM$7&lt;=$AG141+$AJ141-1),2,IF(AND($AD141="Milestone",BM$7&gt;=$AG141,BM$7&lt;=$AG141+$AJ141-1),1,"")))</f>
        <v>#VALUE!</v>
      </c>
      <c r="BN141" s="88" t="e">
        <f ca="1">IF(Timeline3156[[#This Row],[Expected Start Date]]="","",IF(AND($AD141="Goal",BN$7&gt;=$F141,BN$7&lt;=$AG141+$AJ141-1),2,IF(AND($AD141="Milestone",BN$7&gt;=$AG141,BN$7&lt;=$AG141+$AJ141-1),1,"")))</f>
        <v>#VALUE!</v>
      </c>
      <c r="BO141" s="88" t="e">
        <f ca="1">IF(Timeline3156[[#This Row],[Expected Start Date]]="","",IF(AND($AD141="Goal",BO$7&gt;=$F141,BO$7&lt;=$AG141+$AJ141-1),2,IF(AND($AD141="Milestone",BO$7&gt;=$AG141,BO$7&lt;=$AG141+$AJ141-1),1,"")))</f>
        <v>#VALUE!</v>
      </c>
      <c r="BP141" s="88" t="e">
        <f ca="1">IF(Timeline3156[[#This Row],[Expected Start Date]]="","",IF(AND($AD141="Goal",BP$7&gt;=$F141,BP$7&lt;=$AG141+$AJ141-1),2,IF(AND($AD141="Milestone",BP$7&gt;=$AG141,BP$7&lt;=$AG141+$AJ141-1),1,"")))</f>
        <v>#VALUE!</v>
      </c>
      <c r="BQ141" s="88" t="e">
        <f ca="1">IF(Timeline3156[[#This Row],[Expected Start Date]]="","",IF(AND($AD141="Goal",BQ$7&gt;=$F141,BQ$7&lt;=$AG141+$AJ141-1),2,IF(AND($AD141="Milestone",BQ$7&gt;=$AG141,BQ$7&lt;=$AG141+$AJ141-1),1,"")))</f>
        <v>#VALUE!</v>
      </c>
      <c r="BR141" s="88" t="e">
        <f ca="1">IF(Timeline3156[[#This Row],[Expected Start Date]]="","",IF(AND($AD141="Goal",BR$7&gt;=$F141,BR$7&lt;=$AG141+$AJ141-1),2,IF(AND($AD141="Milestone",BR$7&gt;=$AG141,BR$7&lt;=$AG141+$AJ141-1),1,"")))</f>
        <v>#VALUE!</v>
      </c>
      <c r="BS141" s="88" t="e">
        <f ca="1">IF(Timeline3156[[#This Row],[Expected Start Date]]="","",IF(AND($AD141="Goal",BS$7&gt;=$F141,BS$7&lt;=$AG141+$AJ141-1),2,IF(AND($AD141="Milestone",BS$7&gt;=$AG141,BS$7&lt;=$AG141+$AJ141-1),1,"")))</f>
        <v>#VALUE!</v>
      </c>
      <c r="BT141" s="88" t="e">
        <f ca="1">IF(Timeline3156[[#This Row],[Expected Start Date]]="","",IF(AND($AD141="Goal",BT$7&gt;=$F141,BT$7&lt;=$AG141+$AJ141-1),2,IF(AND($AD141="Milestone",BT$7&gt;=$AG141,BT$7&lt;=$AG141+$AJ141-1),1,"")))</f>
        <v>#VALUE!</v>
      </c>
      <c r="BU141" s="88" t="e">
        <f ca="1">IF(Timeline3156[[#This Row],[Expected Start Date]]="","",IF(AND($AD141="Goal",BU$7&gt;=$F141,BU$7&lt;=$AG141+$AJ141-1),2,IF(AND($AD141="Milestone",BU$7&gt;=$AG141,BU$7&lt;=$AG141+$AJ141-1),1,"")))</f>
        <v>#VALUE!</v>
      </c>
      <c r="BV141" s="88" t="e">
        <f ca="1">IF(Timeline3156[[#This Row],[Expected Start Date]]="","",IF(AND($AD141="Goal",BV$7&gt;=$F141,BV$7&lt;=$AG141+$AJ141-1),2,IF(AND($AD141="Milestone",BV$7&gt;=$AG141,BV$7&lt;=$AG141+$AJ141-1),1,"")))</f>
        <v>#VALUE!</v>
      </c>
      <c r="BW141" s="88" t="e">
        <f ca="1">IF(Timeline3156[[#This Row],[Expected Start Date]]="","",IF(AND($AD141="Goal",BW$7&gt;=$F141,BW$7&lt;=$AG141+$AJ141-1),2,IF(AND($AD141="Milestone",BW$7&gt;=$AG141,BW$7&lt;=$AG141+$AJ141-1),1,"")))</f>
        <v>#VALUE!</v>
      </c>
      <c r="BX141" s="88" t="e">
        <f ca="1">IF(Timeline3156[[#This Row],[Expected Start Date]]="","",IF(AND($AD141="Goal",BX$7&gt;=$F141,BX$7&lt;=$AG141+$AJ141-1),2,IF(AND($AD141="Milestone",BX$7&gt;=$AG141,BX$7&lt;=$AG141+$AJ141-1),1,"")))</f>
        <v>#VALUE!</v>
      </c>
      <c r="BY141" s="88" t="e">
        <f ca="1">IF(Timeline3156[[#This Row],[Expected Start Date]]="","",IF(AND($AD141="Goal",BY$7&gt;=$F141,BY$7&lt;=$AG141+$AJ141-1),2,IF(AND($AD141="Milestone",BY$7&gt;=$AG141,BY$7&lt;=$AG141+$AJ141-1),1,"")))</f>
        <v>#VALUE!</v>
      </c>
      <c r="BZ141" s="88" t="e">
        <f ca="1">IF(Timeline3156[[#This Row],[Expected Start Date]]="","",IF(AND($AD141="Goal",BZ$7&gt;=$F141,BZ$7&lt;=$AG141+$AJ141-1),2,IF(AND($AD141="Milestone",BZ$7&gt;=$AG141,BZ$7&lt;=$AG141+$AJ141-1),1,"")))</f>
        <v>#VALUE!</v>
      </c>
      <c r="CA141" s="88" t="e">
        <f ca="1">IF(Timeline3156[[#This Row],[Expected Start Date]]="","",IF(AND($AD141="Goal",CA$7&gt;=$F141,CA$7&lt;=$AG141+$AJ141-1),2,IF(AND($AD141="Milestone",CA$7&gt;=$AG141,CA$7&lt;=$AG141+$AJ141-1),1,"")))</f>
        <v>#VALUE!</v>
      </c>
      <c r="CB141" s="88" t="e">
        <f ca="1">IF(Timeline3156[[#This Row],[Expected Start Date]]="","",IF(AND($AD141="Goal",CB$7&gt;=$F141,CB$7&lt;=$AG141+$AJ141-1),2,IF(AND($AD141="Milestone",CB$7&gt;=$AG141,CB$7&lt;=$AG141+$AJ141-1),1,"")))</f>
        <v>#VALUE!</v>
      </c>
      <c r="CC141" s="88" t="e">
        <f ca="1">IF(Timeline3156[[#This Row],[Expected Start Date]]="","",IF(AND($AD141="Goal",CC$7&gt;=$F141,CC$7&lt;=$AG141+$AJ141-1),2,IF(AND($AD141="Milestone",CC$7&gt;=$AG141,CC$7&lt;=$AG141+$AJ141-1),1,"")))</f>
        <v>#VALUE!</v>
      </c>
      <c r="CD141" s="88" t="e">
        <f ca="1">IF(Timeline3156[[#This Row],[Expected Start Date]]="","",IF(AND($AD141="Goal",CD$7&gt;=$F141,CD$7&lt;=$AG141+$AJ141-1),2,IF(AND($AD141="Milestone",CD$7&gt;=$AG141,CD$7&lt;=$AG141+$AJ141-1),1,"")))</f>
        <v>#VALUE!</v>
      </c>
      <c r="CE141" s="88" t="e">
        <f ca="1">IF(Timeline3156[[#This Row],[Expected Start Date]]="","",IF(AND($AD141="Goal",CE$7&gt;=$F141,CE$7&lt;=$AG141+$AJ141-1),2,IF(AND($AD141="Milestone",CE$7&gt;=$AG141,CE$7&lt;=$AG141+$AJ141-1),1,"")))</f>
        <v>#VALUE!</v>
      </c>
      <c r="CF141" s="88" t="e">
        <f ca="1">IF(Timeline3156[[#This Row],[Expected Start Date]]="","",IF(AND($AD141="Goal",CF$7&gt;=$F141,CF$7&lt;=$AG141+$AJ141-1),2,IF(AND($AD141="Milestone",CF$7&gt;=$AG141,CF$7&lt;=$AG141+$AJ141-1),1,"")))</f>
        <v>#VALUE!</v>
      </c>
      <c r="CG141" s="88" t="e">
        <f ca="1">IF(Timeline3156[[#This Row],[Expected Start Date]]="","",IF(AND($AD141="Goal",CG$7&gt;=$F141,CG$7&lt;=$AG141+$AJ141-1),2,IF(AND($AD141="Milestone",CG$7&gt;=$AG141,CG$7&lt;=$AG141+$AJ141-1),1,"")))</f>
        <v>#VALUE!</v>
      </c>
      <c r="CH141" s="88" t="e">
        <f ca="1">IF(Timeline3156[[#This Row],[Expected Start Date]]="","",IF(AND($AD141="Goal",CH$7&gt;=$F141,CH$7&lt;=$AG141+$AJ141-1),2,IF(AND($AD141="Milestone",CH$7&gt;=$AG141,CH$7&lt;=$AG141+$AJ141-1),1,"")))</f>
        <v>#VALUE!</v>
      </c>
      <c r="CI141" s="88" t="e">
        <f ca="1">IF(Timeline3156[[#This Row],[Expected Start Date]]="","",IF(AND($AD141="Goal",CI$7&gt;=$F141,CI$7&lt;=$AG141+$AJ141-1),2,IF(AND($AD141="Milestone",CI$7&gt;=$AG141,CI$7&lt;=$AG141+$AJ141-1),1,"")))</f>
        <v>#VALUE!</v>
      </c>
      <c r="CJ141" s="88" t="e">
        <f ca="1">IF(Timeline3156[[#This Row],[Expected Start Date]]="","",IF(AND($AD141="Goal",CJ$7&gt;=$F141,CJ$7&lt;=$AG141+$AJ141-1),2,IF(AND($AD141="Milestone",CJ$7&gt;=$AG141,CJ$7&lt;=$AG141+$AJ141-1),1,"")))</f>
        <v>#VALUE!</v>
      </c>
      <c r="CK141" s="88" t="e">
        <f ca="1">IF(Timeline3156[[#This Row],[Expected Start Date]]="","",IF(AND($AD141="Goal",CK$7&gt;=$F141,CK$7&lt;=$AG141+$AJ141-1),2,IF(AND($AD141="Milestone",CK$7&gt;=$AG141,CK$7&lt;=$AG141+$AJ141-1),1,"")))</f>
        <v>#VALUE!</v>
      </c>
      <c r="CL141" s="88" t="e">
        <f ca="1">IF(Timeline3156[[#This Row],[Expected Start Date]]="","",IF(AND($AD141="Goal",CL$7&gt;=$F141,CL$7&lt;=$AG141+$AJ141-1),2,IF(AND($AD141="Milestone",CL$7&gt;=$AG141,CL$7&lt;=$AG141+$AJ141-1),1,"")))</f>
        <v>#VALUE!</v>
      </c>
      <c r="CM141" s="88" t="e">
        <f ca="1">IF(Timeline3156[[#This Row],[Expected Start Date]]="","",IF(AND($AD141="Goal",CM$7&gt;=$F141,CM$7&lt;=$AG141+$AJ141-1),2,IF(AND($AD141="Milestone",CM$7&gt;=$AG141,CM$7&lt;=$AG141+$AJ141-1),1,"")))</f>
        <v>#VALUE!</v>
      </c>
      <c r="CN141" s="88" t="e">
        <f ca="1">IF(Timeline3156[[#This Row],[Expected Start Date]]="","",IF(AND($AD141="Goal",CN$7&gt;=$F141,CN$7&lt;=$AG141+$AJ141-1),2,IF(AND($AD141="Milestone",CN$7&gt;=$AG141,CN$7&lt;=$AG141+$AJ141-1),1,"")))</f>
        <v>#VALUE!</v>
      </c>
      <c r="CO141" s="88" t="e">
        <f ca="1">IF(Timeline3156[[#This Row],[Expected Start Date]]="","",IF(AND($AD141="Goal",CO$7&gt;=$F141,CO$7&lt;=$AG141+$AJ141-1),2,IF(AND($AD141="Milestone",CO$7&gt;=$AG141,CO$7&lt;=$AG141+$AJ141-1),1,"")))</f>
        <v>#VALUE!</v>
      </c>
      <c r="CP141" s="88" t="e">
        <f ca="1">IF(Timeline3156[[#This Row],[Expected Start Date]]="","",IF(AND($AD141="Goal",CP$7&gt;=$F141,CP$7&lt;=$AG141+$AJ141-1),2,IF(AND($AD141="Milestone",CP$7&gt;=$AG141,CP$7&lt;=$AG141+$AJ141-1),1,"")))</f>
        <v>#VALUE!</v>
      </c>
      <c r="CQ141" s="88" t="e">
        <f ca="1">IF(Timeline3156[[#This Row],[Expected Start Date]]="","",IF(AND($AD141="Goal",CQ$7&gt;=$F141,CQ$7&lt;=$AG141+$AJ141-1),2,IF(AND($AD141="Milestone",CQ$7&gt;=$AG141,CQ$7&lt;=$AG141+$AJ141-1),1,"")))</f>
        <v>#VALUE!</v>
      </c>
      <c r="CR141" s="63"/>
    </row>
    <row r="142" spans="1:96" ht="30" customHeight="1" thickBot="1" x14ac:dyDescent="0.4">
      <c r="A142" t="str">
        <v>1.6.7</v>
      </c>
      <c r="B142" t="str">
        <v>1.6</v>
      </c>
      <c r="C142" t="str">
        <v/>
      </c>
      <c r="D142" t="str">
        <v>=IF(M1.6[Deliverable 1 Milestone 6]=0,"",M1.6[Deliverable 1 Milestone 6])</v>
      </c>
      <c r="E142" t="str">
        <v>=IF(A1.6.7[Milestone 1.6 Activity 7]=0,"",A1.6.7[Milestone 1.6 Activity 7])</v>
      </c>
      <c r="F142" t="str">
        <v>=IF(A1.6.7[Department]=0,"",A1.6.7[Department])</v>
      </c>
      <c r="G142" t="str">
        <v>=IF(A1.6.7[Resource Requirements]=0,"",A1.6.7[Resource Requirements])</v>
      </c>
      <c r="H142" t="str">
        <v>=IF(A1.6.7[Person Responsible]=0,"",A1.6.7[Person Responsible])</v>
      </c>
      <c r="I142" t="str">
        <v>=IF(A1.6.7[Percentage of Completion]=0,"",A1.6.7[Percentage of Completion])</v>
      </c>
      <c r="J142" s="24" t="str">
        <v>=IF(A1.6.7[Date Required]=0,"",A1.6.7[Date Required])</v>
      </c>
      <c r="K142" s="24" t="str">
        <v>=IF(A1.6.7[Expected Start Date]=0,"",A1.6.7[Expected Start Date])</v>
      </c>
      <c r="L142" s="24" t="str">
        <v>=IF(A1.6.7[Expected End Date]=0,"",A1.6.7[Expected End Date])</v>
      </c>
      <c r="M142" t="str">
        <v>=IF(A1.6.7[Notes]=0,"",A1.6.7[Notes])</v>
      </c>
      <c r="N142" t="str">
        <v>Include</v>
      </c>
      <c r="O142" s="56" t="str">
        <v>Exclude</v>
      </c>
      <c r="P142" s="56" t="str">
        <v/>
      </c>
      <c r="Q142" s="56">
        <v>44562</v>
      </c>
      <c r="R142" s="56" t="str">
        <v/>
      </c>
      <c r="T142" s="96" t="str">
        <f t="shared" si="50"/>
        <v>Include</v>
      </c>
      <c r="U142" s="96" t="str">
        <f t="shared" si="50"/>
        <v>Include</v>
      </c>
      <c r="Z142" s="111" t="str">
        <f t="shared" si="41"/>
        <v/>
      </c>
      <c r="AA142" s="111" t="str">
        <f t="shared" si="42"/>
        <v>1.6.7</v>
      </c>
      <c r="AB142" s="111" t="str">
        <f t="shared" si="43"/>
        <v>=IF(M1.6[Deliverable 1 Milestone 6]=0,"",M1.6[Deliverable 1 Milestone 6])</v>
      </c>
      <c r="AC142" s="111" t="str">
        <f t="shared" si="44"/>
        <v>=IF(A1.6.7[Milestone 1.6 Activity 7]=0,"",A1.6.7[Milestone 1.6 Activity 7])</v>
      </c>
      <c r="AD142" s="115"/>
      <c r="AE142" s="116" t="str">
        <f t="shared" si="45"/>
        <v>=IF(A1.6.7[Person Responsible]=0,"",A1.6.7[Person Responsible])</v>
      </c>
      <c r="AF142" s="117"/>
      <c r="AG142" s="118" t="str">
        <f t="shared" si="46"/>
        <v>=IF(A1.6.7[Expected Start Date]=0,"",A1.6.7[Expected Start Date])</v>
      </c>
      <c r="AH142" s="119" t="str">
        <f t="shared" si="47"/>
        <v>=IF(A1.6.7[Expected End Date]=0,"",A1.6.7[Expected End Date])</v>
      </c>
      <c r="AI142" s="119" t="str">
        <f t="shared" si="48"/>
        <v>=IF(A1.6.7[Date Required]=0,"",A1.6.7[Date Required])</v>
      </c>
      <c r="AJ142" s="120" t="str">
        <f>IFERROR(IF(Timeline3156[[#This Row],[Expected End Date]]-Timeline3156[[#This Row],[Expected Start Date]]=0,1,Timeline3156[[#This Row],[Expected End Date]]-Timeline3156[[#This Row],[Expected Start Date]]),"")</f>
        <v/>
      </c>
      <c r="AK142" s="111" t="str">
        <f t="shared" si="49"/>
        <v>=IF(A1.6.7[Notes]=0,"",A1.6.7[Notes])</v>
      </c>
      <c r="AL142" s="121" t="str">
        <f>IF(Timeline3156[[#This Row],[Task]]="","Exclude","Include")</f>
        <v>Include</v>
      </c>
      <c r="AM142" s="87"/>
      <c r="AN142" s="88" t="e">
        <f ca="1">IF(Timeline3156[[#This Row],[Expected Start Date]]="","",IF(AND($AD142="Goal",AN$7&gt;=$F142,AN$7&lt;=$AG142+$AJ142-1),2,IF(AND($AD142="Milestone",AN$7&gt;=$AG142,AN$7&lt;=$AG142+$AJ142-1),1,"")))</f>
        <v>#VALUE!</v>
      </c>
      <c r="AO142" s="88" t="e">
        <f ca="1">IF(Timeline3156[[#This Row],[Expected Start Date]]="","",IF(AND($AD142="Goal",AO$7&gt;=$F142,AO$7&lt;=$AG142+$AJ142-1),2,IF(AND($AD142="Milestone",AO$7&gt;=$AG142,AO$7&lt;=$AG142+$AJ142-1),1,"")))</f>
        <v>#VALUE!</v>
      </c>
      <c r="AP142" s="88" t="e">
        <f ca="1">IF(Timeline3156[[#This Row],[Expected Start Date]]="","",IF(AND($AD142="Goal",AP$7&gt;=$F142,AP$7&lt;=$AG142+$AJ142-1),2,IF(AND($AD142="Milestone",AP$7&gt;=$AG142,AP$7&lt;=$AG142+$AJ142-1),1,"")))</f>
        <v>#VALUE!</v>
      </c>
      <c r="AQ142" s="88" t="e">
        <f ca="1">IF(Timeline3156[[#This Row],[Expected Start Date]]="","",IF(AND($AD142="Goal",AQ$7&gt;=$F142,AQ$7&lt;=$AG142+$AJ142-1),2,IF(AND($AD142="Milestone",AQ$7&gt;=$AG142,AQ$7&lt;=$AG142+$AJ142-1),1,"")))</f>
        <v>#VALUE!</v>
      </c>
      <c r="AR142" s="88" t="e">
        <f ca="1">IF(Timeline3156[[#This Row],[Expected Start Date]]="","",IF(AND($AD142="Goal",AR$7&gt;=$F142,AR$7&lt;=$AG142+$AJ142-1),2,IF(AND($AD142="Milestone",AR$7&gt;=$AG142,AR$7&lt;=$AG142+$AJ142-1),1,"")))</f>
        <v>#VALUE!</v>
      </c>
      <c r="AS142" s="88" t="e">
        <f ca="1">IF(Timeline3156[[#This Row],[Expected Start Date]]="","",IF(AND($AD142="Goal",AS$7&gt;=$F142,AS$7&lt;=$AG142+$AJ142-1),2,IF(AND($AD142="Milestone",AS$7&gt;=$AG142,AS$7&lt;=$AG142+$AJ142-1),1,"")))</f>
        <v>#VALUE!</v>
      </c>
      <c r="AT142" s="88" t="e">
        <f ca="1">IF(Timeline3156[[#This Row],[Expected Start Date]]="","",IF(AND($AD142="Goal",AT$7&gt;=$F142,AT$7&lt;=$AG142+$AJ142-1),2,IF(AND($AD142="Milestone",AT$7&gt;=$AG142,AT$7&lt;=$AG142+$AJ142-1),1,"")))</f>
        <v>#VALUE!</v>
      </c>
      <c r="AU142" s="88" t="e">
        <f ca="1">IF(Timeline3156[[#This Row],[Expected Start Date]]="","",IF(AND($AD142="Goal",AU$7&gt;=$F142,AU$7&lt;=$AG142+$AJ142-1),2,IF(AND($AD142="Milestone",AU$7&gt;=$AG142,AU$7&lt;=$AG142+$AJ142-1),1,"")))</f>
        <v>#VALUE!</v>
      </c>
      <c r="AV142" s="88" t="e">
        <f ca="1">IF(Timeline3156[[#This Row],[Expected Start Date]]="","",IF(AND($AD142="Goal",AV$7&gt;=$F142,AV$7&lt;=$AG142+$AJ142-1),2,IF(AND($AD142="Milestone",AV$7&gt;=$AG142,AV$7&lt;=$AG142+$AJ142-1),1,"")))</f>
        <v>#VALUE!</v>
      </c>
      <c r="AW142" s="88" t="e">
        <f ca="1">IF(Timeline3156[[#This Row],[Expected Start Date]]="","",IF(AND($AD142="Goal",AW$7&gt;=$F142,AW$7&lt;=$AG142+$AJ142-1),2,IF(AND($AD142="Milestone",AW$7&gt;=$AG142,AW$7&lt;=$AG142+$AJ142-1),1,"")))</f>
        <v>#VALUE!</v>
      </c>
      <c r="AX142" s="88" t="e">
        <f ca="1">IF(Timeline3156[[#This Row],[Expected Start Date]]="","",IF(AND($AD142="Goal",AX$7&gt;=$F142,AX$7&lt;=$AG142+$AJ142-1),2,IF(AND($AD142="Milestone",AX$7&gt;=$AG142,AX$7&lt;=$AG142+$AJ142-1),1,"")))</f>
        <v>#VALUE!</v>
      </c>
      <c r="AY142" s="88" t="e">
        <f ca="1">IF(Timeline3156[[#This Row],[Expected Start Date]]="","",IF(AND($AD142="Goal",AY$7&gt;=$F142,AY$7&lt;=$AG142+$AJ142-1),2,IF(AND($AD142="Milestone",AY$7&gt;=$AG142,AY$7&lt;=$AG142+$AJ142-1),1,"")))</f>
        <v>#VALUE!</v>
      </c>
      <c r="AZ142" s="88" t="e">
        <f ca="1">IF(Timeline3156[[#This Row],[Expected Start Date]]="","",IF(AND($AD142="Goal",AZ$7&gt;=$F142,AZ$7&lt;=$AG142+$AJ142-1),2,IF(AND($AD142="Milestone",AZ$7&gt;=$AG142,AZ$7&lt;=$AG142+$AJ142-1),1,"")))</f>
        <v>#VALUE!</v>
      </c>
      <c r="BA142" s="88" t="e">
        <f ca="1">IF(Timeline3156[[#This Row],[Expected Start Date]]="","",IF(AND($AD142="Goal",BA$7&gt;=$F142,BA$7&lt;=$AG142+$AJ142-1),2,IF(AND($AD142="Milestone",BA$7&gt;=$AG142,BA$7&lt;=$AG142+$AJ142-1),1,"")))</f>
        <v>#VALUE!</v>
      </c>
      <c r="BB142" s="88" t="e">
        <f ca="1">IF(Timeline3156[[#This Row],[Expected Start Date]]="","",IF(AND($AD142="Goal",BB$7&gt;=$F142,BB$7&lt;=$AG142+$AJ142-1),2,IF(AND($AD142="Milestone",BB$7&gt;=$AG142,BB$7&lt;=$AG142+$AJ142-1),1,"")))</f>
        <v>#VALUE!</v>
      </c>
      <c r="BC142" s="88" t="e">
        <f ca="1">IF(Timeline3156[[#This Row],[Expected Start Date]]="","",IF(AND($AD142="Goal",BC$7&gt;=$F142,BC$7&lt;=$AG142+$AJ142-1),2,IF(AND($AD142="Milestone",BC$7&gt;=$AG142,BC$7&lt;=$AG142+$AJ142-1),1,"")))</f>
        <v>#VALUE!</v>
      </c>
      <c r="BD142" s="88" t="e">
        <f ca="1">IF(Timeline3156[[#This Row],[Expected Start Date]]="","",IF(AND($AD142="Goal",BD$7&gt;=$F142,BD$7&lt;=$AG142+$AJ142-1),2,IF(AND($AD142="Milestone",BD$7&gt;=$AG142,BD$7&lt;=$AG142+$AJ142-1),1,"")))</f>
        <v>#VALUE!</v>
      </c>
      <c r="BE142" s="88" t="e">
        <f ca="1">IF(Timeline3156[[#This Row],[Expected Start Date]]="","",IF(AND($AD142="Goal",BE$7&gt;=$F142,BE$7&lt;=$AG142+$AJ142-1),2,IF(AND($AD142="Milestone",BE$7&gt;=$AG142,BE$7&lt;=$AG142+$AJ142-1),1,"")))</f>
        <v>#VALUE!</v>
      </c>
      <c r="BF142" s="88" t="e">
        <f ca="1">IF(Timeline3156[[#This Row],[Expected Start Date]]="","",IF(AND($AD142="Goal",BF$7&gt;=$F142,BF$7&lt;=$AG142+$AJ142-1),2,IF(AND($AD142="Milestone",BF$7&gt;=$AG142,BF$7&lt;=$AG142+$AJ142-1),1,"")))</f>
        <v>#VALUE!</v>
      </c>
      <c r="BG142" s="88" t="e">
        <f ca="1">IF(Timeline3156[[#This Row],[Expected Start Date]]="","",IF(AND($AD142="Goal",BG$7&gt;=$F142,BG$7&lt;=$AG142+$AJ142-1),2,IF(AND($AD142="Milestone",BG$7&gt;=$AG142,BG$7&lt;=$AG142+$AJ142-1),1,"")))</f>
        <v>#VALUE!</v>
      </c>
      <c r="BH142" s="88" t="e">
        <f ca="1">IF(Timeline3156[[#This Row],[Expected Start Date]]="","",IF(AND($AD142="Goal",BH$7&gt;=$F142,BH$7&lt;=$AG142+$AJ142-1),2,IF(AND($AD142="Milestone",BH$7&gt;=$AG142,BH$7&lt;=$AG142+$AJ142-1),1,"")))</f>
        <v>#VALUE!</v>
      </c>
      <c r="BI142" s="88" t="e">
        <f ca="1">IF(Timeline3156[[#This Row],[Expected Start Date]]="","",IF(AND($AD142="Goal",BI$7&gt;=$F142,BI$7&lt;=$AG142+$AJ142-1),2,IF(AND($AD142="Milestone",BI$7&gt;=$AG142,BI$7&lt;=$AG142+$AJ142-1),1,"")))</f>
        <v>#VALUE!</v>
      </c>
      <c r="BJ142" s="88" t="e">
        <f ca="1">IF(Timeline3156[[#This Row],[Expected Start Date]]="","",IF(AND($AD142="Goal",BJ$7&gt;=$F142,BJ$7&lt;=$AG142+$AJ142-1),2,IF(AND($AD142="Milestone",BJ$7&gt;=$AG142,BJ$7&lt;=$AG142+$AJ142-1),1,"")))</f>
        <v>#VALUE!</v>
      </c>
      <c r="BK142" s="88" t="e">
        <f ca="1">IF(Timeline3156[[#This Row],[Expected Start Date]]="","",IF(AND($AD142="Goal",BK$7&gt;=$F142,BK$7&lt;=$AG142+$AJ142-1),2,IF(AND($AD142="Milestone",BK$7&gt;=$AG142,BK$7&lt;=$AG142+$AJ142-1),1,"")))</f>
        <v>#VALUE!</v>
      </c>
      <c r="BL142" s="88" t="e">
        <f ca="1">IF(Timeline3156[[#This Row],[Expected Start Date]]="","",IF(AND($AD142="Goal",BL$7&gt;=$F142,BL$7&lt;=$AG142+$AJ142-1),2,IF(AND($AD142="Milestone",BL$7&gt;=$AG142,BL$7&lt;=$AG142+$AJ142-1),1,"")))</f>
        <v>#VALUE!</v>
      </c>
      <c r="BM142" s="88" t="e">
        <f ca="1">IF(Timeline3156[[#This Row],[Expected Start Date]]="","",IF(AND($AD142="Goal",BM$7&gt;=$F142,BM$7&lt;=$AG142+$AJ142-1),2,IF(AND($AD142="Milestone",BM$7&gt;=$AG142,BM$7&lt;=$AG142+$AJ142-1),1,"")))</f>
        <v>#VALUE!</v>
      </c>
      <c r="BN142" s="88" t="e">
        <f ca="1">IF(Timeline3156[[#This Row],[Expected Start Date]]="","",IF(AND($AD142="Goal",BN$7&gt;=$F142,BN$7&lt;=$AG142+$AJ142-1),2,IF(AND($AD142="Milestone",BN$7&gt;=$AG142,BN$7&lt;=$AG142+$AJ142-1),1,"")))</f>
        <v>#VALUE!</v>
      </c>
      <c r="BO142" s="88" t="e">
        <f ca="1">IF(Timeline3156[[#This Row],[Expected Start Date]]="","",IF(AND($AD142="Goal",BO$7&gt;=$F142,BO$7&lt;=$AG142+$AJ142-1),2,IF(AND($AD142="Milestone",BO$7&gt;=$AG142,BO$7&lt;=$AG142+$AJ142-1),1,"")))</f>
        <v>#VALUE!</v>
      </c>
      <c r="BP142" s="88" t="e">
        <f ca="1">IF(Timeline3156[[#This Row],[Expected Start Date]]="","",IF(AND($AD142="Goal",BP$7&gt;=$F142,BP$7&lt;=$AG142+$AJ142-1),2,IF(AND($AD142="Milestone",BP$7&gt;=$AG142,BP$7&lt;=$AG142+$AJ142-1),1,"")))</f>
        <v>#VALUE!</v>
      </c>
      <c r="BQ142" s="88" t="e">
        <f ca="1">IF(Timeline3156[[#This Row],[Expected Start Date]]="","",IF(AND($AD142="Goal",BQ$7&gt;=$F142,BQ$7&lt;=$AG142+$AJ142-1),2,IF(AND($AD142="Milestone",BQ$7&gt;=$AG142,BQ$7&lt;=$AG142+$AJ142-1),1,"")))</f>
        <v>#VALUE!</v>
      </c>
      <c r="BR142" s="88" t="e">
        <f ca="1">IF(Timeline3156[[#This Row],[Expected Start Date]]="","",IF(AND($AD142="Goal",BR$7&gt;=$F142,BR$7&lt;=$AG142+$AJ142-1),2,IF(AND($AD142="Milestone",BR$7&gt;=$AG142,BR$7&lt;=$AG142+$AJ142-1),1,"")))</f>
        <v>#VALUE!</v>
      </c>
      <c r="BS142" s="88" t="e">
        <f ca="1">IF(Timeline3156[[#This Row],[Expected Start Date]]="","",IF(AND($AD142="Goal",BS$7&gt;=$F142,BS$7&lt;=$AG142+$AJ142-1),2,IF(AND($AD142="Milestone",BS$7&gt;=$AG142,BS$7&lt;=$AG142+$AJ142-1),1,"")))</f>
        <v>#VALUE!</v>
      </c>
      <c r="BT142" s="88" t="e">
        <f ca="1">IF(Timeline3156[[#This Row],[Expected Start Date]]="","",IF(AND($AD142="Goal",BT$7&gt;=$F142,BT$7&lt;=$AG142+$AJ142-1),2,IF(AND($AD142="Milestone",BT$7&gt;=$AG142,BT$7&lt;=$AG142+$AJ142-1),1,"")))</f>
        <v>#VALUE!</v>
      </c>
      <c r="BU142" s="88" t="e">
        <f ca="1">IF(Timeline3156[[#This Row],[Expected Start Date]]="","",IF(AND($AD142="Goal",BU$7&gt;=$F142,BU$7&lt;=$AG142+$AJ142-1),2,IF(AND($AD142="Milestone",BU$7&gt;=$AG142,BU$7&lt;=$AG142+$AJ142-1),1,"")))</f>
        <v>#VALUE!</v>
      </c>
      <c r="BV142" s="88" t="e">
        <f ca="1">IF(Timeline3156[[#This Row],[Expected Start Date]]="","",IF(AND($AD142="Goal",BV$7&gt;=$F142,BV$7&lt;=$AG142+$AJ142-1),2,IF(AND($AD142="Milestone",BV$7&gt;=$AG142,BV$7&lt;=$AG142+$AJ142-1),1,"")))</f>
        <v>#VALUE!</v>
      </c>
      <c r="BW142" s="88" t="e">
        <f ca="1">IF(Timeline3156[[#This Row],[Expected Start Date]]="","",IF(AND($AD142="Goal",BW$7&gt;=$F142,BW$7&lt;=$AG142+$AJ142-1),2,IF(AND($AD142="Milestone",BW$7&gt;=$AG142,BW$7&lt;=$AG142+$AJ142-1),1,"")))</f>
        <v>#VALUE!</v>
      </c>
      <c r="BX142" s="88" t="e">
        <f ca="1">IF(Timeline3156[[#This Row],[Expected Start Date]]="","",IF(AND($AD142="Goal",BX$7&gt;=$F142,BX$7&lt;=$AG142+$AJ142-1),2,IF(AND($AD142="Milestone",BX$7&gt;=$AG142,BX$7&lt;=$AG142+$AJ142-1),1,"")))</f>
        <v>#VALUE!</v>
      </c>
      <c r="BY142" s="88" t="e">
        <f ca="1">IF(Timeline3156[[#This Row],[Expected Start Date]]="","",IF(AND($AD142="Goal",BY$7&gt;=$F142,BY$7&lt;=$AG142+$AJ142-1),2,IF(AND($AD142="Milestone",BY$7&gt;=$AG142,BY$7&lt;=$AG142+$AJ142-1),1,"")))</f>
        <v>#VALUE!</v>
      </c>
      <c r="BZ142" s="88" t="e">
        <f ca="1">IF(Timeline3156[[#This Row],[Expected Start Date]]="","",IF(AND($AD142="Goal",BZ$7&gt;=$F142,BZ$7&lt;=$AG142+$AJ142-1),2,IF(AND($AD142="Milestone",BZ$7&gt;=$AG142,BZ$7&lt;=$AG142+$AJ142-1),1,"")))</f>
        <v>#VALUE!</v>
      </c>
      <c r="CA142" s="88" t="e">
        <f ca="1">IF(Timeline3156[[#This Row],[Expected Start Date]]="","",IF(AND($AD142="Goal",CA$7&gt;=$F142,CA$7&lt;=$AG142+$AJ142-1),2,IF(AND($AD142="Milestone",CA$7&gt;=$AG142,CA$7&lt;=$AG142+$AJ142-1),1,"")))</f>
        <v>#VALUE!</v>
      </c>
      <c r="CB142" s="88" t="e">
        <f ca="1">IF(Timeline3156[[#This Row],[Expected Start Date]]="","",IF(AND($AD142="Goal",CB$7&gt;=$F142,CB$7&lt;=$AG142+$AJ142-1),2,IF(AND($AD142="Milestone",CB$7&gt;=$AG142,CB$7&lt;=$AG142+$AJ142-1),1,"")))</f>
        <v>#VALUE!</v>
      </c>
      <c r="CC142" s="88" t="e">
        <f ca="1">IF(Timeline3156[[#This Row],[Expected Start Date]]="","",IF(AND($AD142="Goal",CC$7&gt;=$F142,CC$7&lt;=$AG142+$AJ142-1),2,IF(AND($AD142="Milestone",CC$7&gt;=$AG142,CC$7&lt;=$AG142+$AJ142-1),1,"")))</f>
        <v>#VALUE!</v>
      </c>
      <c r="CD142" s="88" t="e">
        <f ca="1">IF(Timeline3156[[#This Row],[Expected Start Date]]="","",IF(AND($AD142="Goal",CD$7&gt;=$F142,CD$7&lt;=$AG142+$AJ142-1),2,IF(AND($AD142="Milestone",CD$7&gt;=$AG142,CD$7&lt;=$AG142+$AJ142-1),1,"")))</f>
        <v>#VALUE!</v>
      </c>
      <c r="CE142" s="88" t="e">
        <f ca="1">IF(Timeline3156[[#This Row],[Expected Start Date]]="","",IF(AND($AD142="Goal",CE$7&gt;=$F142,CE$7&lt;=$AG142+$AJ142-1),2,IF(AND($AD142="Milestone",CE$7&gt;=$AG142,CE$7&lt;=$AG142+$AJ142-1),1,"")))</f>
        <v>#VALUE!</v>
      </c>
      <c r="CF142" s="88" t="e">
        <f ca="1">IF(Timeline3156[[#This Row],[Expected Start Date]]="","",IF(AND($AD142="Goal",CF$7&gt;=$F142,CF$7&lt;=$AG142+$AJ142-1),2,IF(AND($AD142="Milestone",CF$7&gt;=$AG142,CF$7&lt;=$AG142+$AJ142-1),1,"")))</f>
        <v>#VALUE!</v>
      </c>
      <c r="CG142" s="88" t="e">
        <f ca="1">IF(Timeline3156[[#This Row],[Expected Start Date]]="","",IF(AND($AD142="Goal",CG$7&gt;=$F142,CG$7&lt;=$AG142+$AJ142-1),2,IF(AND($AD142="Milestone",CG$7&gt;=$AG142,CG$7&lt;=$AG142+$AJ142-1),1,"")))</f>
        <v>#VALUE!</v>
      </c>
      <c r="CH142" s="88" t="e">
        <f ca="1">IF(Timeline3156[[#This Row],[Expected Start Date]]="","",IF(AND($AD142="Goal",CH$7&gt;=$F142,CH$7&lt;=$AG142+$AJ142-1),2,IF(AND($AD142="Milestone",CH$7&gt;=$AG142,CH$7&lt;=$AG142+$AJ142-1),1,"")))</f>
        <v>#VALUE!</v>
      </c>
      <c r="CI142" s="88" t="e">
        <f ca="1">IF(Timeline3156[[#This Row],[Expected Start Date]]="","",IF(AND($AD142="Goal",CI$7&gt;=$F142,CI$7&lt;=$AG142+$AJ142-1),2,IF(AND($AD142="Milestone",CI$7&gt;=$AG142,CI$7&lt;=$AG142+$AJ142-1),1,"")))</f>
        <v>#VALUE!</v>
      </c>
      <c r="CJ142" s="88" t="e">
        <f ca="1">IF(Timeline3156[[#This Row],[Expected Start Date]]="","",IF(AND($AD142="Goal",CJ$7&gt;=$F142,CJ$7&lt;=$AG142+$AJ142-1),2,IF(AND($AD142="Milestone",CJ$7&gt;=$AG142,CJ$7&lt;=$AG142+$AJ142-1),1,"")))</f>
        <v>#VALUE!</v>
      </c>
      <c r="CK142" s="88" t="e">
        <f ca="1">IF(Timeline3156[[#This Row],[Expected Start Date]]="","",IF(AND($AD142="Goal",CK$7&gt;=$F142,CK$7&lt;=$AG142+$AJ142-1),2,IF(AND($AD142="Milestone",CK$7&gt;=$AG142,CK$7&lt;=$AG142+$AJ142-1),1,"")))</f>
        <v>#VALUE!</v>
      </c>
      <c r="CL142" s="88" t="e">
        <f ca="1">IF(Timeline3156[[#This Row],[Expected Start Date]]="","",IF(AND($AD142="Goal",CL$7&gt;=$F142,CL$7&lt;=$AG142+$AJ142-1),2,IF(AND($AD142="Milestone",CL$7&gt;=$AG142,CL$7&lt;=$AG142+$AJ142-1),1,"")))</f>
        <v>#VALUE!</v>
      </c>
      <c r="CM142" s="88" t="e">
        <f ca="1">IF(Timeline3156[[#This Row],[Expected Start Date]]="","",IF(AND($AD142="Goal",CM$7&gt;=$F142,CM$7&lt;=$AG142+$AJ142-1),2,IF(AND($AD142="Milestone",CM$7&gt;=$AG142,CM$7&lt;=$AG142+$AJ142-1),1,"")))</f>
        <v>#VALUE!</v>
      </c>
      <c r="CN142" s="88" t="e">
        <f ca="1">IF(Timeline3156[[#This Row],[Expected Start Date]]="","",IF(AND($AD142="Goal",CN$7&gt;=$F142,CN$7&lt;=$AG142+$AJ142-1),2,IF(AND($AD142="Milestone",CN$7&gt;=$AG142,CN$7&lt;=$AG142+$AJ142-1),1,"")))</f>
        <v>#VALUE!</v>
      </c>
      <c r="CO142" s="88" t="e">
        <f ca="1">IF(Timeline3156[[#This Row],[Expected Start Date]]="","",IF(AND($AD142="Goal",CO$7&gt;=$F142,CO$7&lt;=$AG142+$AJ142-1),2,IF(AND($AD142="Milestone",CO$7&gt;=$AG142,CO$7&lt;=$AG142+$AJ142-1),1,"")))</f>
        <v>#VALUE!</v>
      </c>
      <c r="CP142" s="88" t="e">
        <f ca="1">IF(Timeline3156[[#This Row],[Expected Start Date]]="","",IF(AND($AD142="Goal",CP$7&gt;=$F142,CP$7&lt;=$AG142+$AJ142-1),2,IF(AND($AD142="Milestone",CP$7&gt;=$AG142,CP$7&lt;=$AG142+$AJ142-1),1,"")))</f>
        <v>#VALUE!</v>
      </c>
      <c r="CQ142" s="88" t="e">
        <f ca="1">IF(Timeline3156[[#This Row],[Expected Start Date]]="","",IF(AND($AD142="Goal",CQ$7&gt;=$F142,CQ$7&lt;=$AG142+$AJ142-1),2,IF(AND($AD142="Milestone",CQ$7&gt;=$AG142,CQ$7&lt;=$AG142+$AJ142-1),1,"")))</f>
        <v>#VALUE!</v>
      </c>
      <c r="CR142" s="63"/>
    </row>
    <row r="143" spans="1:96" ht="30" customHeight="1" thickBot="1" x14ac:dyDescent="0.4">
      <c r="A143" t="str">
        <v>1.6.8</v>
      </c>
      <c r="B143" t="str">
        <v>1.6</v>
      </c>
      <c r="C143" t="str">
        <v/>
      </c>
      <c r="D143" t="str">
        <v>=IF(M1.6[Deliverable 1 Milestone 6]=0,"",M1.6[Deliverable 1 Milestone 6])</v>
      </c>
      <c r="E143" t="str">
        <v>=IF(A1.6.8[Milestone 1.6 Activity 8]=0,"",A1.6.8[Milestone 1.6 Activity 8])</v>
      </c>
      <c r="F143" t="str">
        <v>=IF(A1.6.8[Department]=0,"",A1.6.8[Department])</v>
      </c>
      <c r="G143" t="str">
        <v>=IF(A1.6.8[Resource Requirements]=0,"",A1.6.8[Resource Requirements])</v>
      </c>
      <c r="H143" t="str">
        <v>=IF(A1.6.8[Person Responsible]=0,"",A1.6.8[Person Responsible])</v>
      </c>
      <c r="I143" t="str">
        <v>=IF(A1.6.8[Percentage of Completion]=0,"",A1.6.8[Percentage of Completion])</v>
      </c>
      <c r="J143" s="24" t="str">
        <v>=IF(A1.6.8[Date Required]=0,"",A1.6.8[Date Required])</v>
      </c>
      <c r="K143" s="24" t="str">
        <v>=IF(A1.6.8[Expected Start Date]=0,"",A1.6.8[Expected Start Date])</v>
      </c>
      <c r="L143" s="24" t="str">
        <v>=IF(A1.6.8[Expected End Date]=0,"",A1.6.8[Expected End Date])</v>
      </c>
      <c r="M143" t="str">
        <v>=IF(A1.6.8[Notes]=0,"",A1.6.8[Notes])</v>
      </c>
      <c r="N143" t="str">
        <v>Include</v>
      </c>
      <c r="O143" s="56" t="str">
        <v>Exclude</v>
      </c>
      <c r="P143" s="56" t="str">
        <v/>
      </c>
      <c r="Q143" s="56">
        <v>44562</v>
      </c>
      <c r="R143" s="56" t="str">
        <v/>
      </c>
      <c r="T143" s="96" t="str">
        <f t="shared" si="50"/>
        <v>Include</v>
      </c>
      <c r="U143" s="96" t="str">
        <f t="shared" si="50"/>
        <v>Include</v>
      </c>
      <c r="Z143" s="111" t="str">
        <f t="shared" si="41"/>
        <v/>
      </c>
      <c r="AA143" s="111" t="str">
        <f t="shared" si="42"/>
        <v>1.6.8</v>
      </c>
      <c r="AB143" s="111" t="str">
        <f t="shared" si="43"/>
        <v>=IF(M1.6[Deliverable 1 Milestone 6]=0,"",M1.6[Deliverable 1 Milestone 6])</v>
      </c>
      <c r="AC143" s="111" t="str">
        <f t="shared" si="44"/>
        <v>=IF(A1.6.8[Milestone 1.6 Activity 8]=0,"",A1.6.8[Milestone 1.6 Activity 8])</v>
      </c>
      <c r="AD143" s="115"/>
      <c r="AE143" s="116" t="str">
        <f t="shared" si="45"/>
        <v>=IF(A1.6.8[Person Responsible]=0,"",A1.6.8[Person Responsible])</v>
      </c>
      <c r="AF143" s="117"/>
      <c r="AG143" s="118" t="str">
        <f t="shared" si="46"/>
        <v>=IF(A1.6.8[Expected Start Date]=0,"",A1.6.8[Expected Start Date])</v>
      </c>
      <c r="AH143" s="119" t="str">
        <f t="shared" si="47"/>
        <v>=IF(A1.6.8[Expected End Date]=0,"",A1.6.8[Expected End Date])</v>
      </c>
      <c r="AI143" s="119" t="str">
        <f t="shared" si="48"/>
        <v>=IF(A1.6.8[Date Required]=0,"",A1.6.8[Date Required])</v>
      </c>
      <c r="AJ143" s="120" t="str">
        <f>IFERROR(IF(Timeline3156[[#This Row],[Expected End Date]]-Timeline3156[[#This Row],[Expected Start Date]]=0,1,Timeline3156[[#This Row],[Expected End Date]]-Timeline3156[[#This Row],[Expected Start Date]]),"")</f>
        <v/>
      </c>
      <c r="AK143" s="111" t="str">
        <f t="shared" si="49"/>
        <v>=IF(A1.6.8[Notes]=0,"",A1.6.8[Notes])</v>
      </c>
      <c r="AL143" s="121" t="str">
        <f>IF(Timeline3156[[#This Row],[Task]]="","Exclude","Include")</f>
        <v>Include</v>
      </c>
      <c r="AM143" s="87"/>
      <c r="AN143" s="88" t="e">
        <f ca="1">IF(Timeline3156[[#This Row],[Expected Start Date]]="","",IF(AND($AD143="Goal",AN$7&gt;=$F143,AN$7&lt;=$AG143+$AJ143-1),2,IF(AND($AD143="Milestone",AN$7&gt;=$AG143,AN$7&lt;=$AG143+$AJ143-1),1,"")))</f>
        <v>#VALUE!</v>
      </c>
      <c r="AO143" s="88" t="e">
        <f ca="1">IF(Timeline3156[[#This Row],[Expected Start Date]]="","",IF(AND($AD143="Goal",AO$7&gt;=$F143,AO$7&lt;=$AG143+$AJ143-1),2,IF(AND($AD143="Milestone",AO$7&gt;=$AG143,AO$7&lt;=$AG143+$AJ143-1),1,"")))</f>
        <v>#VALUE!</v>
      </c>
      <c r="AP143" s="88" t="e">
        <f ca="1">IF(Timeline3156[[#This Row],[Expected Start Date]]="","",IF(AND($AD143="Goal",AP$7&gt;=$F143,AP$7&lt;=$AG143+$AJ143-1),2,IF(AND($AD143="Milestone",AP$7&gt;=$AG143,AP$7&lt;=$AG143+$AJ143-1),1,"")))</f>
        <v>#VALUE!</v>
      </c>
      <c r="AQ143" s="88" t="e">
        <f ca="1">IF(Timeline3156[[#This Row],[Expected Start Date]]="","",IF(AND($AD143="Goal",AQ$7&gt;=$F143,AQ$7&lt;=$AG143+$AJ143-1),2,IF(AND($AD143="Milestone",AQ$7&gt;=$AG143,AQ$7&lt;=$AG143+$AJ143-1),1,"")))</f>
        <v>#VALUE!</v>
      </c>
      <c r="AR143" s="88" t="e">
        <f ca="1">IF(Timeline3156[[#This Row],[Expected Start Date]]="","",IF(AND($AD143="Goal",AR$7&gt;=$F143,AR$7&lt;=$AG143+$AJ143-1),2,IF(AND($AD143="Milestone",AR$7&gt;=$AG143,AR$7&lt;=$AG143+$AJ143-1),1,"")))</f>
        <v>#VALUE!</v>
      </c>
      <c r="AS143" s="88" t="e">
        <f ca="1">IF(Timeline3156[[#This Row],[Expected Start Date]]="","",IF(AND($AD143="Goal",AS$7&gt;=$F143,AS$7&lt;=$AG143+$AJ143-1),2,IF(AND($AD143="Milestone",AS$7&gt;=$AG143,AS$7&lt;=$AG143+$AJ143-1),1,"")))</f>
        <v>#VALUE!</v>
      </c>
      <c r="AT143" s="88" t="e">
        <f ca="1">IF(Timeline3156[[#This Row],[Expected Start Date]]="","",IF(AND($AD143="Goal",AT$7&gt;=$F143,AT$7&lt;=$AG143+$AJ143-1),2,IF(AND($AD143="Milestone",AT$7&gt;=$AG143,AT$7&lt;=$AG143+$AJ143-1),1,"")))</f>
        <v>#VALUE!</v>
      </c>
      <c r="AU143" s="88" t="e">
        <f ca="1">IF(Timeline3156[[#This Row],[Expected Start Date]]="","",IF(AND($AD143="Goal",AU$7&gt;=$F143,AU$7&lt;=$AG143+$AJ143-1),2,IF(AND($AD143="Milestone",AU$7&gt;=$AG143,AU$7&lt;=$AG143+$AJ143-1),1,"")))</f>
        <v>#VALUE!</v>
      </c>
      <c r="AV143" s="88" t="e">
        <f ca="1">IF(Timeline3156[[#This Row],[Expected Start Date]]="","",IF(AND($AD143="Goal",AV$7&gt;=$F143,AV$7&lt;=$AG143+$AJ143-1),2,IF(AND($AD143="Milestone",AV$7&gt;=$AG143,AV$7&lt;=$AG143+$AJ143-1),1,"")))</f>
        <v>#VALUE!</v>
      </c>
      <c r="AW143" s="88" t="e">
        <f ca="1">IF(Timeline3156[[#This Row],[Expected Start Date]]="","",IF(AND($AD143="Goal",AW$7&gt;=$F143,AW$7&lt;=$AG143+$AJ143-1),2,IF(AND($AD143="Milestone",AW$7&gt;=$AG143,AW$7&lt;=$AG143+$AJ143-1),1,"")))</f>
        <v>#VALUE!</v>
      </c>
      <c r="AX143" s="88" t="e">
        <f ca="1">IF(Timeline3156[[#This Row],[Expected Start Date]]="","",IF(AND($AD143="Goal",AX$7&gt;=$F143,AX$7&lt;=$AG143+$AJ143-1),2,IF(AND($AD143="Milestone",AX$7&gt;=$AG143,AX$7&lt;=$AG143+$AJ143-1),1,"")))</f>
        <v>#VALUE!</v>
      </c>
      <c r="AY143" s="88" t="e">
        <f ca="1">IF(Timeline3156[[#This Row],[Expected Start Date]]="","",IF(AND($AD143="Goal",AY$7&gt;=$F143,AY$7&lt;=$AG143+$AJ143-1),2,IF(AND($AD143="Milestone",AY$7&gt;=$AG143,AY$7&lt;=$AG143+$AJ143-1),1,"")))</f>
        <v>#VALUE!</v>
      </c>
      <c r="AZ143" s="88" t="e">
        <f ca="1">IF(Timeline3156[[#This Row],[Expected Start Date]]="","",IF(AND($AD143="Goal",AZ$7&gt;=$F143,AZ$7&lt;=$AG143+$AJ143-1),2,IF(AND($AD143="Milestone",AZ$7&gt;=$AG143,AZ$7&lt;=$AG143+$AJ143-1),1,"")))</f>
        <v>#VALUE!</v>
      </c>
      <c r="BA143" s="88" t="e">
        <f ca="1">IF(Timeline3156[[#This Row],[Expected Start Date]]="","",IF(AND($AD143="Goal",BA$7&gt;=$F143,BA$7&lt;=$AG143+$AJ143-1),2,IF(AND($AD143="Milestone",BA$7&gt;=$AG143,BA$7&lt;=$AG143+$AJ143-1),1,"")))</f>
        <v>#VALUE!</v>
      </c>
      <c r="BB143" s="88" t="e">
        <f ca="1">IF(Timeline3156[[#This Row],[Expected Start Date]]="","",IF(AND($AD143="Goal",BB$7&gt;=$F143,BB$7&lt;=$AG143+$AJ143-1),2,IF(AND($AD143="Milestone",BB$7&gt;=$AG143,BB$7&lt;=$AG143+$AJ143-1),1,"")))</f>
        <v>#VALUE!</v>
      </c>
      <c r="BC143" s="88" t="e">
        <f ca="1">IF(Timeline3156[[#This Row],[Expected Start Date]]="","",IF(AND($AD143="Goal",BC$7&gt;=$F143,BC$7&lt;=$AG143+$AJ143-1),2,IF(AND($AD143="Milestone",BC$7&gt;=$AG143,BC$7&lt;=$AG143+$AJ143-1),1,"")))</f>
        <v>#VALUE!</v>
      </c>
      <c r="BD143" s="88" t="e">
        <f ca="1">IF(Timeline3156[[#This Row],[Expected Start Date]]="","",IF(AND($AD143="Goal",BD$7&gt;=$F143,BD$7&lt;=$AG143+$AJ143-1),2,IF(AND($AD143="Milestone",BD$7&gt;=$AG143,BD$7&lt;=$AG143+$AJ143-1),1,"")))</f>
        <v>#VALUE!</v>
      </c>
      <c r="BE143" s="88" t="e">
        <f ca="1">IF(Timeline3156[[#This Row],[Expected Start Date]]="","",IF(AND($AD143="Goal",BE$7&gt;=$F143,BE$7&lt;=$AG143+$AJ143-1),2,IF(AND($AD143="Milestone",BE$7&gt;=$AG143,BE$7&lt;=$AG143+$AJ143-1),1,"")))</f>
        <v>#VALUE!</v>
      </c>
      <c r="BF143" s="88" t="e">
        <f ca="1">IF(Timeline3156[[#This Row],[Expected Start Date]]="","",IF(AND($AD143="Goal",BF$7&gt;=$F143,BF$7&lt;=$AG143+$AJ143-1),2,IF(AND($AD143="Milestone",BF$7&gt;=$AG143,BF$7&lt;=$AG143+$AJ143-1),1,"")))</f>
        <v>#VALUE!</v>
      </c>
      <c r="BG143" s="88" t="e">
        <f ca="1">IF(Timeline3156[[#This Row],[Expected Start Date]]="","",IF(AND($AD143="Goal",BG$7&gt;=$F143,BG$7&lt;=$AG143+$AJ143-1),2,IF(AND($AD143="Milestone",BG$7&gt;=$AG143,BG$7&lt;=$AG143+$AJ143-1),1,"")))</f>
        <v>#VALUE!</v>
      </c>
      <c r="BH143" s="88" t="e">
        <f ca="1">IF(Timeline3156[[#This Row],[Expected Start Date]]="","",IF(AND($AD143="Goal",BH$7&gt;=$F143,BH$7&lt;=$AG143+$AJ143-1),2,IF(AND($AD143="Milestone",BH$7&gt;=$AG143,BH$7&lt;=$AG143+$AJ143-1),1,"")))</f>
        <v>#VALUE!</v>
      </c>
      <c r="BI143" s="88" t="e">
        <f ca="1">IF(Timeline3156[[#This Row],[Expected Start Date]]="","",IF(AND($AD143="Goal",BI$7&gt;=$F143,BI$7&lt;=$AG143+$AJ143-1),2,IF(AND($AD143="Milestone",BI$7&gt;=$AG143,BI$7&lt;=$AG143+$AJ143-1),1,"")))</f>
        <v>#VALUE!</v>
      </c>
      <c r="BJ143" s="88" t="e">
        <f ca="1">IF(Timeline3156[[#This Row],[Expected Start Date]]="","",IF(AND($AD143="Goal",BJ$7&gt;=$F143,BJ$7&lt;=$AG143+$AJ143-1),2,IF(AND($AD143="Milestone",BJ$7&gt;=$AG143,BJ$7&lt;=$AG143+$AJ143-1),1,"")))</f>
        <v>#VALUE!</v>
      </c>
      <c r="BK143" s="88" t="e">
        <f ca="1">IF(Timeline3156[[#This Row],[Expected Start Date]]="","",IF(AND($AD143="Goal",BK$7&gt;=$F143,BK$7&lt;=$AG143+$AJ143-1),2,IF(AND($AD143="Milestone",BK$7&gt;=$AG143,BK$7&lt;=$AG143+$AJ143-1),1,"")))</f>
        <v>#VALUE!</v>
      </c>
      <c r="BL143" s="88" t="e">
        <f ca="1">IF(Timeline3156[[#This Row],[Expected Start Date]]="","",IF(AND($AD143="Goal",BL$7&gt;=$F143,BL$7&lt;=$AG143+$AJ143-1),2,IF(AND($AD143="Milestone",BL$7&gt;=$AG143,BL$7&lt;=$AG143+$AJ143-1),1,"")))</f>
        <v>#VALUE!</v>
      </c>
      <c r="BM143" s="88" t="e">
        <f ca="1">IF(Timeline3156[[#This Row],[Expected Start Date]]="","",IF(AND($AD143="Goal",BM$7&gt;=$F143,BM$7&lt;=$AG143+$AJ143-1),2,IF(AND($AD143="Milestone",BM$7&gt;=$AG143,BM$7&lt;=$AG143+$AJ143-1),1,"")))</f>
        <v>#VALUE!</v>
      </c>
      <c r="BN143" s="88" t="e">
        <f ca="1">IF(Timeline3156[[#This Row],[Expected Start Date]]="","",IF(AND($AD143="Goal",BN$7&gt;=$F143,BN$7&lt;=$AG143+$AJ143-1),2,IF(AND($AD143="Milestone",BN$7&gt;=$AG143,BN$7&lt;=$AG143+$AJ143-1),1,"")))</f>
        <v>#VALUE!</v>
      </c>
      <c r="BO143" s="88" t="e">
        <f ca="1">IF(Timeline3156[[#This Row],[Expected Start Date]]="","",IF(AND($AD143="Goal",BO$7&gt;=$F143,BO$7&lt;=$AG143+$AJ143-1),2,IF(AND($AD143="Milestone",BO$7&gt;=$AG143,BO$7&lt;=$AG143+$AJ143-1),1,"")))</f>
        <v>#VALUE!</v>
      </c>
      <c r="BP143" s="88" t="e">
        <f ca="1">IF(Timeline3156[[#This Row],[Expected Start Date]]="","",IF(AND($AD143="Goal",BP$7&gt;=$F143,BP$7&lt;=$AG143+$AJ143-1),2,IF(AND($AD143="Milestone",BP$7&gt;=$AG143,BP$7&lt;=$AG143+$AJ143-1),1,"")))</f>
        <v>#VALUE!</v>
      </c>
      <c r="BQ143" s="88" t="e">
        <f ca="1">IF(Timeline3156[[#This Row],[Expected Start Date]]="","",IF(AND($AD143="Goal",BQ$7&gt;=$F143,BQ$7&lt;=$AG143+$AJ143-1),2,IF(AND($AD143="Milestone",BQ$7&gt;=$AG143,BQ$7&lt;=$AG143+$AJ143-1),1,"")))</f>
        <v>#VALUE!</v>
      </c>
      <c r="BR143" s="88" t="e">
        <f ca="1">IF(Timeline3156[[#This Row],[Expected Start Date]]="","",IF(AND($AD143="Goal",BR$7&gt;=$F143,BR$7&lt;=$AG143+$AJ143-1),2,IF(AND($AD143="Milestone",BR$7&gt;=$AG143,BR$7&lt;=$AG143+$AJ143-1),1,"")))</f>
        <v>#VALUE!</v>
      </c>
      <c r="BS143" s="88" t="e">
        <f ca="1">IF(Timeline3156[[#This Row],[Expected Start Date]]="","",IF(AND($AD143="Goal",BS$7&gt;=$F143,BS$7&lt;=$AG143+$AJ143-1),2,IF(AND($AD143="Milestone",BS$7&gt;=$AG143,BS$7&lt;=$AG143+$AJ143-1),1,"")))</f>
        <v>#VALUE!</v>
      </c>
      <c r="BT143" s="88" t="e">
        <f ca="1">IF(Timeline3156[[#This Row],[Expected Start Date]]="","",IF(AND($AD143="Goal",BT$7&gt;=$F143,BT$7&lt;=$AG143+$AJ143-1),2,IF(AND($AD143="Milestone",BT$7&gt;=$AG143,BT$7&lt;=$AG143+$AJ143-1),1,"")))</f>
        <v>#VALUE!</v>
      </c>
      <c r="BU143" s="88" t="e">
        <f ca="1">IF(Timeline3156[[#This Row],[Expected Start Date]]="","",IF(AND($AD143="Goal",BU$7&gt;=$F143,BU$7&lt;=$AG143+$AJ143-1),2,IF(AND($AD143="Milestone",BU$7&gt;=$AG143,BU$7&lt;=$AG143+$AJ143-1),1,"")))</f>
        <v>#VALUE!</v>
      </c>
      <c r="BV143" s="88" t="e">
        <f ca="1">IF(Timeline3156[[#This Row],[Expected Start Date]]="","",IF(AND($AD143="Goal",BV$7&gt;=$F143,BV$7&lt;=$AG143+$AJ143-1),2,IF(AND($AD143="Milestone",BV$7&gt;=$AG143,BV$7&lt;=$AG143+$AJ143-1),1,"")))</f>
        <v>#VALUE!</v>
      </c>
      <c r="BW143" s="88" t="e">
        <f ca="1">IF(Timeline3156[[#This Row],[Expected Start Date]]="","",IF(AND($AD143="Goal",BW$7&gt;=$F143,BW$7&lt;=$AG143+$AJ143-1),2,IF(AND($AD143="Milestone",BW$7&gt;=$AG143,BW$7&lt;=$AG143+$AJ143-1),1,"")))</f>
        <v>#VALUE!</v>
      </c>
      <c r="BX143" s="88" t="e">
        <f ca="1">IF(Timeline3156[[#This Row],[Expected Start Date]]="","",IF(AND($AD143="Goal",BX$7&gt;=$F143,BX$7&lt;=$AG143+$AJ143-1),2,IF(AND($AD143="Milestone",BX$7&gt;=$AG143,BX$7&lt;=$AG143+$AJ143-1),1,"")))</f>
        <v>#VALUE!</v>
      </c>
      <c r="BY143" s="88" t="e">
        <f ca="1">IF(Timeline3156[[#This Row],[Expected Start Date]]="","",IF(AND($AD143="Goal",BY$7&gt;=$F143,BY$7&lt;=$AG143+$AJ143-1),2,IF(AND($AD143="Milestone",BY$7&gt;=$AG143,BY$7&lt;=$AG143+$AJ143-1),1,"")))</f>
        <v>#VALUE!</v>
      </c>
      <c r="BZ143" s="88" t="e">
        <f ca="1">IF(Timeline3156[[#This Row],[Expected Start Date]]="","",IF(AND($AD143="Goal",BZ$7&gt;=$F143,BZ$7&lt;=$AG143+$AJ143-1),2,IF(AND($AD143="Milestone",BZ$7&gt;=$AG143,BZ$7&lt;=$AG143+$AJ143-1),1,"")))</f>
        <v>#VALUE!</v>
      </c>
      <c r="CA143" s="88" t="e">
        <f ca="1">IF(Timeline3156[[#This Row],[Expected Start Date]]="","",IF(AND($AD143="Goal",CA$7&gt;=$F143,CA$7&lt;=$AG143+$AJ143-1),2,IF(AND($AD143="Milestone",CA$7&gt;=$AG143,CA$7&lt;=$AG143+$AJ143-1),1,"")))</f>
        <v>#VALUE!</v>
      </c>
      <c r="CB143" s="88" t="e">
        <f ca="1">IF(Timeline3156[[#This Row],[Expected Start Date]]="","",IF(AND($AD143="Goal",CB$7&gt;=$F143,CB$7&lt;=$AG143+$AJ143-1),2,IF(AND($AD143="Milestone",CB$7&gt;=$AG143,CB$7&lt;=$AG143+$AJ143-1),1,"")))</f>
        <v>#VALUE!</v>
      </c>
      <c r="CC143" s="88" t="e">
        <f ca="1">IF(Timeline3156[[#This Row],[Expected Start Date]]="","",IF(AND($AD143="Goal",CC$7&gt;=$F143,CC$7&lt;=$AG143+$AJ143-1),2,IF(AND($AD143="Milestone",CC$7&gt;=$AG143,CC$7&lt;=$AG143+$AJ143-1),1,"")))</f>
        <v>#VALUE!</v>
      </c>
      <c r="CD143" s="88" t="e">
        <f ca="1">IF(Timeline3156[[#This Row],[Expected Start Date]]="","",IF(AND($AD143="Goal",CD$7&gt;=$F143,CD$7&lt;=$AG143+$AJ143-1),2,IF(AND($AD143="Milestone",CD$7&gt;=$AG143,CD$7&lt;=$AG143+$AJ143-1),1,"")))</f>
        <v>#VALUE!</v>
      </c>
      <c r="CE143" s="88" t="e">
        <f ca="1">IF(Timeline3156[[#This Row],[Expected Start Date]]="","",IF(AND($AD143="Goal",CE$7&gt;=$F143,CE$7&lt;=$AG143+$AJ143-1),2,IF(AND($AD143="Milestone",CE$7&gt;=$AG143,CE$7&lt;=$AG143+$AJ143-1),1,"")))</f>
        <v>#VALUE!</v>
      </c>
      <c r="CF143" s="88" t="e">
        <f ca="1">IF(Timeline3156[[#This Row],[Expected Start Date]]="","",IF(AND($AD143="Goal",CF$7&gt;=$F143,CF$7&lt;=$AG143+$AJ143-1),2,IF(AND($AD143="Milestone",CF$7&gt;=$AG143,CF$7&lt;=$AG143+$AJ143-1),1,"")))</f>
        <v>#VALUE!</v>
      </c>
      <c r="CG143" s="88" t="e">
        <f ca="1">IF(Timeline3156[[#This Row],[Expected Start Date]]="","",IF(AND($AD143="Goal",CG$7&gt;=$F143,CG$7&lt;=$AG143+$AJ143-1),2,IF(AND($AD143="Milestone",CG$7&gt;=$AG143,CG$7&lt;=$AG143+$AJ143-1),1,"")))</f>
        <v>#VALUE!</v>
      </c>
      <c r="CH143" s="88" t="e">
        <f ca="1">IF(Timeline3156[[#This Row],[Expected Start Date]]="","",IF(AND($AD143="Goal",CH$7&gt;=$F143,CH$7&lt;=$AG143+$AJ143-1),2,IF(AND($AD143="Milestone",CH$7&gt;=$AG143,CH$7&lt;=$AG143+$AJ143-1),1,"")))</f>
        <v>#VALUE!</v>
      </c>
      <c r="CI143" s="88" t="e">
        <f ca="1">IF(Timeline3156[[#This Row],[Expected Start Date]]="","",IF(AND($AD143="Goal",CI$7&gt;=$F143,CI$7&lt;=$AG143+$AJ143-1),2,IF(AND($AD143="Milestone",CI$7&gt;=$AG143,CI$7&lt;=$AG143+$AJ143-1),1,"")))</f>
        <v>#VALUE!</v>
      </c>
      <c r="CJ143" s="88" t="e">
        <f ca="1">IF(Timeline3156[[#This Row],[Expected Start Date]]="","",IF(AND($AD143="Goal",CJ$7&gt;=$F143,CJ$7&lt;=$AG143+$AJ143-1),2,IF(AND($AD143="Milestone",CJ$7&gt;=$AG143,CJ$7&lt;=$AG143+$AJ143-1),1,"")))</f>
        <v>#VALUE!</v>
      </c>
      <c r="CK143" s="88" t="e">
        <f ca="1">IF(Timeline3156[[#This Row],[Expected Start Date]]="","",IF(AND($AD143="Goal",CK$7&gt;=$F143,CK$7&lt;=$AG143+$AJ143-1),2,IF(AND($AD143="Milestone",CK$7&gt;=$AG143,CK$7&lt;=$AG143+$AJ143-1),1,"")))</f>
        <v>#VALUE!</v>
      </c>
      <c r="CL143" s="88" t="e">
        <f ca="1">IF(Timeline3156[[#This Row],[Expected Start Date]]="","",IF(AND($AD143="Goal",CL$7&gt;=$F143,CL$7&lt;=$AG143+$AJ143-1),2,IF(AND($AD143="Milestone",CL$7&gt;=$AG143,CL$7&lt;=$AG143+$AJ143-1),1,"")))</f>
        <v>#VALUE!</v>
      </c>
      <c r="CM143" s="88" t="e">
        <f ca="1">IF(Timeline3156[[#This Row],[Expected Start Date]]="","",IF(AND($AD143="Goal",CM$7&gt;=$F143,CM$7&lt;=$AG143+$AJ143-1),2,IF(AND($AD143="Milestone",CM$7&gt;=$AG143,CM$7&lt;=$AG143+$AJ143-1),1,"")))</f>
        <v>#VALUE!</v>
      </c>
      <c r="CN143" s="88" t="e">
        <f ca="1">IF(Timeline3156[[#This Row],[Expected Start Date]]="","",IF(AND($AD143="Goal",CN$7&gt;=$F143,CN$7&lt;=$AG143+$AJ143-1),2,IF(AND($AD143="Milestone",CN$7&gt;=$AG143,CN$7&lt;=$AG143+$AJ143-1),1,"")))</f>
        <v>#VALUE!</v>
      </c>
      <c r="CO143" s="88" t="e">
        <f ca="1">IF(Timeline3156[[#This Row],[Expected Start Date]]="","",IF(AND($AD143="Goal",CO$7&gt;=$F143,CO$7&lt;=$AG143+$AJ143-1),2,IF(AND($AD143="Milestone",CO$7&gt;=$AG143,CO$7&lt;=$AG143+$AJ143-1),1,"")))</f>
        <v>#VALUE!</v>
      </c>
      <c r="CP143" s="88" t="e">
        <f ca="1">IF(Timeline3156[[#This Row],[Expected Start Date]]="","",IF(AND($AD143="Goal",CP$7&gt;=$F143,CP$7&lt;=$AG143+$AJ143-1),2,IF(AND($AD143="Milestone",CP$7&gt;=$AG143,CP$7&lt;=$AG143+$AJ143-1),1,"")))</f>
        <v>#VALUE!</v>
      </c>
      <c r="CQ143" s="88" t="e">
        <f ca="1">IF(Timeline3156[[#This Row],[Expected Start Date]]="","",IF(AND($AD143="Goal",CQ$7&gt;=$F143,CQ$7&lt;=$AG143+$AJ143-1),2,IF(AND($AD143="Milestone",CQ$7&gt;=$AG143,CQ$7&lt;=$AG143+$AJ143-1),1,"")))</f>
        <v>#VALUE!</v>
      </c>
      <c r="CR143" s="63"/>
    </row>
    <row r="144" spans="1:96" ht="30" customHeight="1" thickBot="1" x14ac:dyDescent="0.4">
      <c r="A144" t="str">
        <v>1.6.9</v>
      </c>
      <c r="B144" t="str">
        <v>1.6</v>
      </c>
      <c r="C144" t="str">
        <v/>
      </c>
      <c r="D144" t="str">
        <v>=IF(M1.6[Deliverable 1 Milestone 6]=0,"",M1.6[Deliverable 1 Milestone 6])</v>
      </c>
      <c r="E144" t="str">
        <v>=IF(A1.6.9[Milestone 1.6 Activity 9]=0,"",A1.6.9[Milestone 1.6 Activity 9])</v>
      </c>
      <c r="F144" t="str">
        <v>=IF(A1.6.9[Department]=0,"",A1.6.9[Department])</v>
      </c>
      <c r="G144" t="str">
        <v>=IF(A1.6.9[Resource Requirements]=0,"",A1.6.9[Resource Requirements])</v>
      </c>
      <c r="H144" t="str">
        <v>=IF(A1.6.9[Person Responsible]=0,"",A1.6.9[Person Responsible])</v>
      </c>
      <c r="I144" t="str">
        <v>=IF(A1.6.9[Percentage of Completion]=0,"",A1.6.9[Percentage of Completion])</v>
      </c>
      <c r="J144" s="24" t="str">
        <v>=IF(A1.6.9[Date Required]=0,"",A1.6.9[Date Required])</v>
      </c>
      <c r="K144" s="24" t="str">
        <v>=IF(A1.6.9[Expected Start Date]=0,"",A1.6.9[Expected Start Date])</v>
      </c>
      <c r="L144" s="24" t="str">
        <v>=IF(A1.6.9[Expected End Date]=0,"",A1.6.9[Expected End Date])</v>
      </c>
      <c r="M144" t="str">
        <v>=IF(A1.6.9[Notes]=0,"",A1.6.9[Notes])</v>
      </c>
      <c r="N144" t="str">
        <v>Include</v>
      </c>
      <c r="O144" s="56" t="str">
        <v>Exclude</v>
      </c>
      <c r="P144" s="56" t="str">
        <v/>
      </c>
      <c r="Q144" s="56">
        <v>44562</v>
      </c>
      <c r="R144" s="56" t="str">
        <v/>
      </c>
      <c r="T144" s="96" t="str">
        <f t="shared" si="50"/>
        <v>Include</v>
      </c>
      <c r="U144" s="96" t="str">
        <f t="shared" si="50"/>
        <v>Include</v>
      </c>
      <c r="Z144" s="111" t="str">
        <f t="shared" si="41"/>
        <v/>
      </c>
      <c r="AA144" s="111" t="str">
        <f t="shared" si="42"/>
        <v>1.6.9</v>
      </c>
      <c r="AB144" s="111" t="str">
        <f t="shared" si="43"/>
        <v>=IF(M1.6[Deliverable 1 Milestone 6]=0,"",M1.6[Deliverable 1 Milestone 6])</v>
      </c>
      <c r="AC144" s="111" t="str">
        <f t="shared" si="44"/>
        <v>=IF(A1.6.9[Milestone 1.6 Activity 9]=0,"",A1.6.9[Milestone 1.6 Activity 9])</v>
      </c>
      <c r="AD144" s="115"/>
      <c r="AE144" s="116" t="str">
        <f t="shared" si="45"/>
        <v>=IF(A1.6.9[Person Responsible]=0,"",A1.6.9[Person Responsible])</v>
      </c>
      <c r="AF144" s="117"/>
      <c r="AG144" s="118" t="str">
        <f t="shared" si="46"/>
        <v>=IF(A1.6.9[Expected Start Date]=0,"",A1.6.9[Expected Start Date])</v>
      </c>
      <c r="AH144" s="119" t="str">
        <f t="shared" si="47"/>
        <v>=IF(A1.6.9[Expected End Date]=0,"",A1.6.9[Expected End Date])</v>
      </c>
      <c r="AI144" s="119" t="str">
        <f t="shared" si="48"/>
        <v>=IF(A1.6.9[Date Required]=0,"",A1.6.9[Date Required])</v>
      </c>
      <c r="AJ144" s="120" t="str">
        <f>IFERROR(IF(Timeline3156[[#This Row],[Expected End Date]]-Timeline3156[[#This Row],[Expected Start Date]]=0,1,Timeline3156[[#This Row],[Expected End Date]]-Timeline3156[[#This Row],[Expected Start Date]]),"")</f>
        <v/>
      </c>
      <c r="AK144" s="111" t="str">
        <f t="shared" si="49"/>
        <v>=IF(A1.6.9[Notes]=0,"",A1.6.9[Notes])</v>
      </c>
      <c r="AL144" s="121" t="str">
        <f>IF(Timeline3156[[#This Row],[Task]]="","Exclude","Include")</f>
        <v>Include</v>
      </c>
      <c r="AM144" s="87"/>
      <c r="AN144" s="88" t="e">
        <f ca="1">IF(Timeline3156[[#This Row],[Expected Start Date]]="","",IF(AND($AD144="Goal",AN$7&gt;=$F144,AN$7&lt;=$AG144+$AJ144-1),2,IF(AND($AD144="Milestone",AN$7&gt;=$AG144,AN$7&lt;=$AG144+$AJ144-1),1,"")))</f>
        <v>#VALUE!</v>
      </c>
      <c r="AO144" s="88" t="e">
        <f ca="1">IF(Timeline3156[[#This Row],[Expected Start Date]]="","",IF(AND($AD144="Goal",AO$7&gt;=$F144,AO$7&lt;=$AG144+$AJ144-1),2,IF(AND($AD144="Milestone",AO$7&gt;=$AG144,AO$7&lt;=$AG144+$AJ144-1),1,"")))</f>
        <v>#VALUE!</v>
      </c>
      <c r="AP144" s="88" t="e">
        <f ca="1">IF(Timeline3156[[#This Row],[Expected Start Date]]="","",IF(AND($AD144="Goal",AP$7&gt;=$F144,AP$7&lt;=$AG144+$AJ144-1),2,IF(AND($AD144="Milestone",AP$7&gt;=$AG144,AP$7&lt;=$AG144+$AJ144-1),1,"")))</f>
        <v>#VALUE!</v>
      </c>
      <c r="AQ144" s="88" t="e">
        <f ca="1">IF(Timeline3156[[#This Row],[Expected Start Date]]="","",IF(AND($AD144="Goal",AQ$7&gt;=$F144,AQ$7&lt;=$AG144+$AJ144-1),2,IF(AND($AD144="Milestone",AQ$7&gt;=$AG144,AQ$7&lt;=$AG144+$AJ144-1),1,"")))</f>
        <v>#VALUE!</v>
      </c>
      <c r="AR144" s="88" t="e">
        <f ca="1">IF(Timeline3156[[#This Row],[Expected Start Date]]="","",IF(AND($AD144="Goal",AR$7&gt;=$F144,AR$7&lt;=$AG144+$AJ144-1),2,IF(AND($AD144="Milestone",AR$7&gt;=$AG144,AR$7&lt;=$AG144+$AJ144-1),1,"")))</f>
        <v>#VALUE!</v>
      </c>
      <c r="AS144" s="88" t="e">
        <f ca="1">IF(Timeline3156[[#This Row],[Expected Start Date]]="","",IF(AND($AD144="Goal",AS$7&gt;=$F144,AS$7&lt;=$AG144+$AJ144-1),2,IF(AND($AD144="Milestone",AS$7&gt;=$AG144,AS$7&lt;=$AG144+$AJ144-1),1,"")))</f>
        <v>#VALUE!</v>
      </c>
      <c r="AT144" s="88" t="e">
        <f ca="1">IF(Timeline3156[[#This Row],[Expected Start Date]]="","",IF(AND($AD144="Goal",AT$7&gt;=$F144,AT$7&lt;=$AG144+$AJ144-1),2,IF(AND($AD144="Milestone",AT$7&gt;=$AG144,AT$7&lt;=$AG144+$AJ144-1),1,"")))</f>
        <v>#VALUE!</v>
      </c>
      <c r="AU144" s="88" t="e">
        <f ca="1">IF(Timeline3156[[#This Row],[Expected Start Date]]="","",IF(AND($AD144="Goal",AU$7&gt;=$F144,AU$7&lt;=$AG144+$AJ144-1),2,IF(AND($AD144="Milestone",AU$7&gt;=$AG144,AU$7&lt;=$AG144+$AJ144-1),1,"")))</f>
        <v>#VALUE!</v>
      </c>
      <c r="AV144" s="88" t="e">
        <f ca="1">IF(Timeline3156[[#This Row],[Expected Start Date]]="","",IF(AND($AD144="Goal",AV$7&gt;=$F144,AV$7&lt;=$AG144+$AJ144-1),2,IF(AND($AD144="Milestone",AV$7&gt;=$AG144,AV$7&lt;=$AG144+$AJ144-1),1,"")))</f>
        <v>#VALUE!</v>
      </c>
      <c r="AW144" s="88" t="e">
        <f ca="1">IF(Timeline3156[[#This Row],[Expected Start Date]]="","",IF(AND($AD144="Goal",AW$7&gt;=$F144,AW$7&lt;=$AG144+$AJ144-1),2,IF(AND($AD144="Milestone",AW$7&gt;=$AG144,AW$7&lt;=$AG144+$AJ144-1),1,"")))</f>
        <v>#VALUE!</v>
      </c>
      <c r="AX144" s="88" t="e">
        <f ca="1">IF(Timeline3156[[#This Row],[Expected Start Date]]="","",IF(AND($AD144="Goal",AX$7&gt;=$F144,AX$7&lt;=$AG144+$AJ144-1),2,IF(AND($AD144="Milestone",AX$7&gt;=$AG144,AX$7&lt;=$AG144+$AJ144-1),1,"")))</f>
        <v>#VALUE!</v>
      </c>
      <c r="AY144" s="88" t="e">
        <f ca="1">IF(Timeline3156[[#This Row],[Expected Start Date]]="","",IF(AND($AD144="Goal",AY$7&gt;=$F144,AY$7&lt;=$AG144+$AJ144-1),2,IF(AND($AD144="Milestone",AY$7&gt;=$AG144,AY$7&lt;=$AG144+$AJ144-1),1,"")))</f>
        <v>#VALUE!</v>
      </c>
      <c r="AZ144" s="88" t="e">
        <f ca="1">IF(Timeline3156[[#This Row],[Expected Start Date]]="","",IF(AND($AD144="Goal",AZ$7&gt;=$F144,AZ$7&lt;=$AG144+$AJ144-1),2,IF(AND($AD144="Milestone",AZ$7&gt;=$AG144,AZ$7&lt;=$AG144+$AJ144-1),1,"")))</f>
        <v>#VALUE!</v>
      </c>
      <c r="BA144" s="88" t="e">
        <f ca="1">IF(Timeline3156[[#This Row],[Expected Start Date]]="","",IF(AND($AD144="Goal",BA$7&gt;=$F144,BA$7&lt;=$AG144+$AJ144-1),2,IF(AND($AD144="Milestone",BA$7&gt;=$AG144,BA$7&lt;=$AG144+$AJ144-1),1,"")))</f>
        <v>#VALUE!</v>
      </c>
      <c r="BB144" s="88" t="e">
        <f ca="1">IF(Timeline3156[[#This Row],[Expected Start Date]]="","",IF(AND($AD144="Goal",BB$7&gt;=$F144,BB$7&lt;=$AG144+$AJ144-1),2,IF(AND($AD144="Milestone",BB$7&gt;=$AG144,BB$7&lt;=$AG144+$AJ144-1),1,"")))</f>
        <v>#VALUE!</v>
      </c>
      <c r="BC144" s="88" t="e">
        <f ca="1">IF(Timeline3156[[#This Row],[Expected Start Date]]="","",IF(AND($AD144="Goal",BC$7&gt;=$F144,BC$7&lt;=$AG144+$AJ144-1),2,IF(AND($AD144="Milestone",BC$7&gt;=$AG144,BC$7&lt;=$AG144+$AJ144-1),1,"")))</f>
        <v>#VALUE!</v>
      </c>
      <c r="BD144" s="88" t="e">
        <f ca="1">IF(Timeline3156[[#This Row],[Expected Start Date]]="","",IF(AND($AD144="Goal",BD$7&gt;=$F144,BD$7&lt;=$AG144+$AJ144-1),2,IF(AND($AD144="Milestone",BD$7&gt;=$AG144,BD$7&lt;=$AG144+$AJ144-1),1,"")))</f>
        <v>#VALUE!</v>
      </c>
      <c r="BE144" s="88" t="e">
        <f ca="1">IF(Timeline3156[[#This Row],[Expected Start Date]]="","",IF(AND($AD144="Goal",BE$7&gt;=$F144,BE$7&lt;=$AG144+$AJ144-1),2,IF(AND($AD144="Milestone",BE$7&gt;=$AG144,BE$7&lt;=$AG144+$AJ144-1),1,"")))</f>
        <v>#VALUE!</v>
      </c>
      <c r="BF144" s="88" t="e">
        <f ca="1">IF(Timeline3156[[#This Row],[Expected Start Date]]="","",IF(AND($AD144="Goal",BF$7&gt;=$F144,BF$7&lt;=$AG144+$AJ144-1),2,IF(AND($AD144="Milestone",BF$7&gt;=$AG144,BF$7&lt;=$AG144+$AJ144-1),1,"")))</f>
        <v>#VALUE!</v>
      </c>
      <c r="BG144" s="88" t="e">
        <f ca="1">IF(Timeline3156[[#This Row],[Expected Start Date]]="","",IF(AND($AD144="Goal",BG$7&gt;=$F144,BG$7&lt;=$AG144+$AJ144-1),2,IF(AND($AD144="Milestone",BG$7&gt;=$AG144,BG$7&lt;=$AG144+$AJ144-1),1,"")))</f>
        <v>#VALUE!</v>
      </c>
      <c r="BH144" s="88" t="e">
        <f ca="1">IF(Timeline3156[[#This Row],[Expected Start Date]]="","",IF(AND($AD144="Goal",BH$7&gt;=$F144,BH$7&lt;=$AG144+$AJ144-1),2,IF(AND($AD144="Milestone",BH$7&gt;=$AG144,BH$7&lt;=$AG144+$AJ144-1),1,"")))</f>
        <v>#VALUE!</v>
      </c>
      <c r="BI144" s="88" t="e">
        <f ca="1">IF(Timeline3156[[#This Row],[Expected Start Date]]="","",IF(AND($AD144="Goal",BI$7&gt;=$F144,BI$7&lt;=$AG144+$AJ144-1),2,IF(AND($AD144="Milestone",BI$7&gt;=$AG144,BI$7&lt;=$AG144+$AJ144-1),1,"")))</f>
        <v>#VALUE!</v>
      </c>
      <c r="BJ144" s="88" t="e">
        <f ca="1">IF(Timeline3156[[#This Row],[Expected Start Date]]="","",IF(AND($AD144="Goal",BJ$7&gt;=$F144,BJ$7&lt;=$AG144+$AJ144-1),2,IF(AND($AD144="Milestone",BJ$7&gt;=$AG144,BJ$7&lt;=$AG144+$AJ144-1),1,"")))</f>
        <v>#VALUE!</v>
      </c>
      <c r="BK144" s="88" t="e">
        <f ca="1">IF(Timeline3156[[#This Row],[Expected Start Date]]="","",IF(AND($AD144="Goal",BK$7&gt;=$F144,BK$7&lt;=$AG144+$AJ144-1),2,IF(AND($AD144="Milestone",BK$7&gt;=$AG144,BK$7&lt;=$AG144+$AJ144-1),1,"")))</f>
        <v>#VALUE!</v>
      </c>
      <c r="BL144" s="88" t="e">
        <f ca="1">IF(Timeline3156[[#This Row],[Expected Start Date]]="","",IF(AND($AD144="Goal",BL$7&gt;=$F144,BL$7&lt;=$AG144+$AJ144-1),2,IF(AND($AD144="Milestone",BL$7&gt;=$AG144,BL$7&lt;=$AG144+$AJ144-1),1,"")))</f>
        <v>#VALUE!</v>
      </c>
      <c r="BM144" s="88" t="e">
        <f ca="1">IF(Timeline3156[[#This Row],[Expected Start Date]]="","",IF(AND($AD144="Goal",BM$7&gt;=$F144,BM$7&lt;=$AG144+$AJ144-1),2,IF(AND($AD144="Milestone",BM$7&gt;=$AG144,BM$7&lt;=$AG144+$AJ144-1),1,"")))</f>
        <v>#VALUE!</v>
      </c>
      <c r="BN144" s="88" t="e">
        <f ca="1">IF(Timeline3156[[#This Row],[Expected Start Date]]="","",IF(AND($AD144="Goal",BN$7&gt;=$F144,BN$7&lt;=$AG144+$AJ144-1),2,IF(AND($AD144="Milestone",BN$7&gt;=$AG144,BN$7&lt;=$AG144+$AJ144-1),1,"")))</f>
        <v>#VALUE!</v>
      </c>
      <c r="BO144" s="88" t="e">
        <f ca="1">IF(Timeline3156[[#This Row],[Expected Start Date]]="","",IF(AND($AD144="Goal",BO$7&gt;=$F144,BO$7&lt;=$AG144+$AJ144-1),2,IF(AND($AD144="Milestone",BO$7&gt;=$AG144,BO$7&lt;=$AG144+$AJ144-1),1,"")))</f>
        <v>#VALUE!</v>
      </c>
      <c r="BP144" s="88" t="e">
        <f ca="1">IF(Timeline3156[[#This Row],[Expected Start Date]]="","",IF(AND($AD144="Goal",BP$7&gt;=$F144,BP$7&lt;=$AG144+$AJ144-1),2,IF(AND($AD144="Milestone",BP$7&gt;=$AG144,BP$7&lt;=$AG144+$AJ144-1),1,"")))</f>
        <v>#VALUE!</v>
      </c>
      <c r="BQ144" s="88" t="e">
        <f ca="1">IF(Timeline3156[[#This Row],[Expected Start Date]]="","",IF(AND($AD144="Goal",BQ$7&gt;=$F144,BQ$7&lt;=$AG144+$AJ144-1),2,IF(AND($AD144="Milestone",BQ$7&gt;=$AG144,BQ$7&lt;=$AG144+$AJ144-1),1,"")))</f>
        <v>#VALUE!</v>
      </c>
      <c r="BR144" s="88" t="e">
        <f ca="1">IF(Timeline3156[[#This Row],[Expected Start Date]]="","",IF(AND($AD144="Goal",BR$7&gt;=$F144,BR$7&lt;=$AG144+$AJ144-1),2,IF(AND($AD144="Milestone",BR$7&gt;=$AG144,BR$7&lt;=$AG144+$AJ144-1),1,"")))</f>
        <v>#VALUE!</v>
      </c>
      <c r="BS144" s="88" t="e">
        <f ca="1">IF(Timeline3156[[#This Row],[Expected Start Date]]="","",IF(AND($AD144="Goal",BS$7&gt;=$F144,BS$7&lt;=$AG144+$AJ144-1),2,IF(AND($AD144="Milestone",BS$7&gt;=$AG144,BS$7&lt;=$AG144+$AJ144-1),1,"")))</f>
        <v>#VALUE!</v>
      </c>
      <c r="BT144" s="88" t="e">
        <f ca="1">IF(Timeline3156[[#This Row],[Expected Start Date]]="","",IF(AND($AD144="Goal",BT$7&gt;=$F144,BT$7&lt;=$AG144+$AJ144-1),2,IF(AND($AD144="Milestone",BT$7&gt;=$AG144,BT$7&lt;=$AG144+$AJ144-1),1,"")))</f>
        <v>#VALUE!</v>
      </c>
      <c r="BU144" s="88" t="e">
        <f ca="1">IF(Timeline3156[[#This Row],[Expected Start Date]]="","",IF(AND($AD144="Goal",BU$7&gt;=$F144,BU$7&lt;=$AG144+$AJ144-1),2,IF(AND($AD144="Milestone",BU$7&gt;=$AG144,BU$7&lt;=$AG144+$AJ144-1),1,"")))</f>
        <v>#VALUE!</v>
      </c>
      <c r="BV144" s="88" t="e">
        <f ca="1">IF(Timeline3156[[#This Row],[Expected Start Date]]="","",IF(AND($AD144="Goal",BV$7&gt;=$F144,BV$7&lt;=$AG144+$AJ144-1),2,IF(AND($AD144="Milestone",BV$7&gt;=$AG144,BV$7&lt;=$AG144+$AJ144-1),1,"")))</f>
        <v>#VALUE!</v>
      </c>
      <c r="BW144" s="88" t="e">
        <f ca="1">IF(Timeline3156[[#This Row],[Expected Start Date]]="","",IF(AND($AD144="Goal",BW$7&gt;=$F144,BW$7&lt;=$AG144+$AJ144-1),2,IF(AND($AD144="Milestone",BW$7&gt;=$AG144,BW$7&lt;=$AG144+$AJ144-1),1,"")))</f>
        <v>#VALUE!</v>
      </c>
      <c r="BX144" s="88" t="e">
        <f ca="1">IF(Timeline3156[[#This Row],[Expected Start Date]]="","",IF(AND($AD144="Goal",BX$7&gt;=$F144,BX$7&lt;=$AG144+$AJ144-1),2,IF(AND($AD144="Milestone",BX$7&gt;=$AG144,BX$7&lt;=$AG144+$AJ144-1),1,"")))</f>
        <v>#VALUE!</v>
      </c>
      <c r="BY144" s="88" t="e">
        <f ca="1">IF(Timeline3156[[#This Row],[Expected Start Date]]="","",IF(AND($AD144="Goal",BY$7&gt;=$F144,BY$7&lt;=$AG144+$AJ144-1),2,IF(AND($AD144="Milestone",BY$7&gt;=$AG144,BY$7&lt;=$AG144+$AJ144-1),1,"")))</f>
        <v>#VALUE!</v>
      </c>
      <c r="BZ144" s="88" t="e">
        <f ca="1">IF(Timeline3156[[#This Row],[Expected Start Date]]="","",IF(AND($AD144="Goal",BZ$7&gt;=$F144,BZ$7&lt;=$AG144+$AJ144-1),2,IF(AND($AD144="Milestone",BZ$7&gt;=$AG144,BZ$7&lt;=$AG144+$AJ144-1),1,"")))</f>
        <v>#VALUE!</v>
      </c>
      <c r="CA144" s="88" t="e">
        <f ca="1">IF(Timeline3156[[#This Row],[Expected Start Date]]="","",IF(AND($AD144="Goal",CA$7&gt;=$F144,CA$7&lt;=$AG144+$AJ144-1),2,IF(AND($AD144="Milestone",CA$7&gt;=$AG144,CA$7&lt;=$AG144+$AJ144-1),1,"")))</f>
        <v>#VALUE!</v>
      </c>
      <c r="CB144" s="88" t="e">
        <f ca="1">IF(Timeline3156[[#This Row],[Expected Start Date]]="","",IF(AND($AD144="Goal",CB$7&gt;=$F144,CB$7&lt;=$AG144+$AJ144-1),2,IF(AND($AD144="Milestone",CB$7&gt;=$AG144,CB$7&lt;=$AG144+$AJ144-1),1,"")))</f>
        <v>#VALUE!</v>
      </c>
      <c r="CC144" s="88" t="e">
        <f ca="1">IF(Timeline3156[[#This Row],[Expected Start Date]]="","",IF(AND($AD144="Goal",CC$7&gt;=$F144,CC$7&lt;=$AG144+$AJ144-1),2,IF(AND($AD144="Milestone",CC$7&gt;=$AG144,CC$7&lt;=$AG144+$AJ144-1),1,"")))</f>
        <v>#VALUE!</v>
      </c>
      <c r="CD144" s="88" t="e">
        <f ca="1">IF(Timeline3156[[#This Row],[Expected Start Date]]="","",IF(AND($AD144="Goal",CD$7&gt;=$F144,CD$7&lt;=$AG144+$AJ144-1),2,IF(AND($AD144="Milestone",CD$7&gt;=$AG144,CD$7&lt;=$AG144+$AJ144-1),1,"")))</f>
        <v>#VALUE!</v>
      </c>
      <c r="CE144" s="88" t="e">
        <f ca="1">IF(Timeline3156[[#This Row],[Expected Start Date]]="","",IF(AND($AD144="Goal",CE$7&gt;=$F144,CE$7&lt;=$AG144+$AJ144-1),2,IF(AND($AD144="Milestone",CE$7&gt;=$AG144,CE$7&lt;=$AG144+$AJ144-1),1,"")))</f>
        <v>#VALUE!</v>
      </c>
      <c r="CF144" s="88" t="e">
        <f ca="1">IF(Timeline3156[[#This Row],[Expected Start Date]]="","",IF(AND($AD144="Goal",CF$7&gt;=$F144,CF$7&lt;=$AG144+$AJ144-1),2,IF(AND($AD144="Milestone",CF$7&gt;=$AG144,CF$7&lt;=$AG144+$AJ144-1),1,"")))</f>
        <v>#VALUE!</v>
      </c>
      <c r="CG144" s="88" t="e">
        <f ca="1">IF(Timeline3156[[#This Row],[Expected Start Date]]="","",IF(AND($AD144="Goal",CG$7&gt;=$F144,CG$7&lt;=$AG144+$AJ144-1),2,IF(AND($AD144="Milestone",CG$7&gt;=$AG144,CG$7&lt;=$AG144+$AJ144-1),1,"")))</f>
        <v>#VALUE!</v>
      </c>
      <c r="CH144" s="88" t="e">
        <f ca="1">IF(Timeline3156[[#This Row],[Expected Start Date]]="","",IF(AND($AD144="Goal",CH$7&gt;=$F144,CH$7&lt;=$AG144+$AJ144-1),2,IF(AND($AD144="Milestone",CH$7&gt;=$AG144,CH$7&lt;=$AG144+$AJ144-1),1,"")))</f>
        <v>#VALUE!</v>
      </c>
      <c r="CI144" s="88" t="e">
        <f ca="1">IF(Timeline3156[[#This Row],[Expected Start Date]]="","",IF(AND($AD144="Goal",CI$7&gt;=$F144,CI$7&lt;=$AG144+$AJ144-1),2,IF(AND($AD144="Milestone",CI$7&gt;=$AG144,CI$7&lt;=$AG144+$AJ144-1),1,"")))</f>
        <v>#VALUE!</v>
      </c>
      <c r="CJ144" s="88" t="e">
        <f ca="1">IF(Timeline3156[[#This Row],[Expected Start Date]]="","",IF(AND($AD144="Goal",CJ$7&gt;=$F144,CJ$7&lt;=$AG144+$AJ144-1),2,IF(AND($AD144="Milestone",CJ$7&gt;=$AG144,CJ$7&lt;=$AG144+$AJ144-1),1,"")))</f>
        <v>#VALUE!</v>
      </c>
      <c r="CK144" s="88" t="e">
        <f ca="1">IF(Timeline3156[[#This Row],[Expected Start Date]]="","",IF(AND($AD144="Goal",CK$7&gt;=$F144,CK$7&lt;=$AG144+$AJ144-1),2,IF(AND($AD144="Milestone",CK$7&gt;=$AG144,CK$7&lt;=$AG144+$AJ144-1),1,"")))</f>
        <v>#VALUE!</v>
      </c>
      <c r="CL144" s="88" t="e">
        <f ca="1">IF(Timeline3156[[#This Row],[Expected Start Date]]="","",IF(AND($AD144="Goal",CL$7&gt;=$F144,CL$7&lt;=$AG144+$AJ144-1),2,IF(AND($AD144="Milestone",CL$7&gt;=$AG144,CL$7&lt;=$AG144+$AJ144-1),1,"")))</f>
        <v>#VALUE!</v>
      </c>
      <c r="CM144" s="88" t="e">
        <f ca="1">IF(Timeline3156[[#This Row],[Expected Start Date]]="","",IF(AND($AD144="Goal",CM$7&gt;=$F144,CM$7&lt;=$AG144+$AJ144-1),2,IF(AND($AD144="Milestone",CM$7&gt;=$AG144,CM$7&lt;=$AG144+$AJ144-1),1,"")))</f>
        <v>#VALUE!</v>
      </c>
      <c r="CN144" s="88" t="e">
        <f ca="1">IF(Timeline3156[[#This Row],[Expected Start Date]]="","",IF(AND($AD144="Goal",CN$7&gt;=$F144,CN$7&lt;=$AG144+$AJ144-1),2,IF(AND($AD144="Milestone",CN$7&gt;=$AG144,CN$7&lt;=$AG144+$AJ144-1),1,"")))</f>
        <v>#VALUE!</v>
      </c>
      <c r="CO144" s="88" t="e">
        <f ca="1">IF(Timeline3156[[#This Row],[Expected Start Date]]="","",IF(AND($AD144="Goal",CO$7&gt;=$F144,CO$7&lt;=$AG144+$AJ144-1),2,IF(AND($AD144="Milestone",CO$7&gt;=$AG144,CO$7&lt;=$AG144+$AJ144-1),1,"")))</f>
        <v>#VALUE!</v>
      </c>
      <c r="CP144" s="88" t="e">
        <f ca="1">IF(Timeline3156[[#This Row],[Expected Start Date]]="","",IF(AND($AD144="Goal",CP$7&gt;=$F144,CP$7&lt;=$AG144+$AJ144-1),2,IF(AND($AD144="Milestone",CP$7&gt;=$AG144,CP$7&lt;=$AG144+$AJ144-1),1,"")))</f>
        <v>#VALUE!</v>
      </c>
      <c r="CQ144" s="88" t="e">
        <f ca="1">IF(Timeline3156[[#This Row],[Expected Start Date]]="","",IF(AND($AD144="Goal",CQ$7&gt;=$F144,CQ$7&lt;=$AG144+$AJ144-1),2,IF(AND($AD144="Milestone",CQ$7&gt;=$AG144,CQ$7&lt;=$AG144+$AJ144-1),1,"")))</f>
        <v>#VALUE!</v>
      </c>
      <c r="CR144" s="63"/>
    </row>
    <row r="145" spans="1:96" ht="30" customHeight="1" thickBot="1" x14ac:dyDescent="0.4">
      <c r="A145" t="str">
        <v>1.6.10</v>
      </c>
      <c r="B145" t="str">
        <v>1.6</v>
      </c>
      <c r="C145" t="str">
        <v/>
      </c>
      <c r="D145" t="str">
        <v>=IF(M1.6[Deliverable 1 Milestone 6]=0,"",M1.6[Deliverable 1 Milestone 6])</v>
      </c>
      <c r="E145" t="str">
        <v>=IF(A1.6.10[Milestone 1.6 Activity 10]=0,"",A1.6.10[Milestone 1.6 Activity 10])</v>
      </c>
      <c r="F145" t="str">
        <v>=IF(A1.6.10[Department]=0,"",A1.6.10[Department])</v>
      </c>
      <c r="G145" t="str">
        <v>=IF(A1.6.10[Resource Requirements]=0,"",A1.6.10[Resource Requirements])</v>
      </c>
      <c r="H145" t="str">
        <v>=IF(A1.6.10[Person Responsible]=0,"",A1.6.10[Person Responsible])</v>
      </c>
      <c r="I145" t="str">
        <v>=IF(A1.6.10[Percentage of Completion]=0,"",A1.6.10[Percentage of Completion])</v>
      </c>
      <c r="J145" s="24" t="str">
        <v>=IF(A1.6.10[Date Required]=0,"",A1.6.10[Date Required])</v>
      </c>
      <c r="K145" s="24" t="str">
        <v>=IF(A1.6.10[Expected Start Date]=0,"",A1.6.10[Expected Start Date])</v>
      </c>
      <c r="L145" s="24" t="str">
        <v>=IF(A1.6.10[Expected End Date]=0,"",A1.6.10[Expected End Date])</v>
      </c>
      <c r="M145" t="str">
        <v>=IF(A1.6.10[Notes]=0,"",A1.6.10[Notes])</v>
      </c>
      <c r="N145" t="str">
        <v>Include</v>
      </c>
      <c r="O145" s="56" t="str">
        <v>Exclude</v>
      </c>
      <c r="P145" s="56" t="str">
        <v/>
      </c>
      <c r="Q145" s="56">
        <v>44562</v>
      </c>
      <c r="R145" s="56" t="str">
        <v/>
      </c>
      <c r="T145" s="96" t="str">
        <f t="shared" si="50"/>
        <v>Include</v>
      </c>
      <c r="U145" s="96" t="str">
        <f t="shared" si="50"/>
        <v>Include</v>
      </c>
      <c r="Z145" s="111" t="str">
        <f t="shared" si="41"/>
        <v/>
      </c>
      <c r="AA145" s="111" t="str">
        <f t="shared" si="42"/>
        <v>1.6.10</v>
      </c>
      <c r="AB145" s="111" t="str">
        <f t="shared" si="43"/>
        <v>=IF(M1.6[Deliverable 1 Milestone 6]=0,"",M1.6[Deliverable 1 Milestone 6])</v>
      </c>
      <c r="AC145" s="111" t="str">
        <f t="shared" si="44"/>
        <v>=IF(A1.6.10[Milestone 1.6 Activity 10]=0,"",A1.6.10[Milestone 1.6 Activity 10])</v>
      </c>
      <c r="AD145" s="115"/>
      <c r="AE145" s="116" t="str">
        <f t="shared" si="45"/>
        <v>=IF(A1.6.10[Person Responsible]=0,"",A1.6.10[Person Responsible])</v>
      </c>
      <c r="AF145" s="117"/>
      <c r="AG145" s="118" t="str">
        <f t="shared" si="46"/>
        <v>=IF(A1.6.10[Expected Start Date]=0,"",A1.6.10[Expected Start Date])</v>
      </c>
      <c r="AH145" s="119" t="str">
        <f t="shared" si="47"/>
        <v>=IF(A1.6.10[Expected End Date]=0,"",A1.6.10[Expected End Date])</v>
      </c>
      <c r="AI145" s="119" t="str">
        <f t="shared" si="48"/>
        <v>=IF(A1.6.10[Date Required]=0,"",A1.6.10[Date Required])</v>
      </c>
      <c r="AJ145" s="120" t="str">
        <f>IFERROR(IF(Timeline3156[[#This Row],[Expected End Date]]-Timeline3156[[#This Row],[Expected Start Date]]=0,1,Timeline3156[[#This Row],[Expected End Date]]-Timeline3156[[#This Row],[Expected Start Date]]),"")</f>
        <v/>
      </c>
      <c r="AK145" s="111" t="str">
        <f t="shared" si="49"/>
        <v>=IF(A1.6.10[Notes]=0,"",A1.6.10[Notes])</v>
      </c>
      <c r="AL145" s="121" t="str">
        <f>IF(Timeline3156[[#This Row],[Task]]="","Exclude","Include")</f>
        <v>Include</v>
      </c>
      <c r="AM145" s="87"/>
      <c r="AN145" s="88" t="e">
        <f ca="1">IF(Timeline3156[[#This Row],[Expected Start Date]]="","",IF(AND($AD145="Goal",AN$7&gt;=$F145,AN$7&lt;=$AG145+$AJ145-1),2,IF(AND($AD145="Milestone",AN$7&gt;=$AG145,AN$7&lt;=$AG145+$AJ145-1),1,"")))</f>
        <v>#VALUE!</v>
      </c>
      <c r="AO145" s="88" t="e">
        <f ca="1">IF(Timeline3156[[#This Row],[Expected Start Date]]="","",IF(AND($AD145="Goal",AO$7&gt;=$F145,AO$7&lt;=$AG145+$AJ145-1),2,IF(AND($AD145="Milestone",AO$7&gt;=$AG145,AO$7&lt;=$AG145+$AJ145-1),1,"")))</f>
        <v>#VALUE!</v>
      </c>
      <c r="AP145" s="88" t="e">
        <f ca="1">IF(Timeline3156[[#This Row],[Expected Start Date]]="","",IF(AND($AD145="Goal",AP$7&gt;=$F145,AP$7&lt;=$AG145+$AJ145-1),2,IF(AND($AD145="Milestone",AP$7&gt;=$AG145,AP$7&lt;=$AG145+$AJ145-1),1,"")))</f>
        <v>#VALUE!</v>
      </c>
      <c r="AQ145" s="88" t="e">
        <f ca="1">IF(Timeline3156[[#This Row],[Expected Start Date]]="","",IF(AND($AD145="Goal",AQ$7&gt;=$F145,AQ$7&lt;=$AG145+$AJ145-1),2,IF(AND($AD145="Milestone",AQ$7&gt;=$AG145,AQ$7&lt;=$AG145+$AJ145-1),1,"")))</f>
        <v>#VALUE!</v>
      </c>
      <c r="AR145" s="88" t="e">
        <f ca="1">IF(Timeline3156[[#This Row],[Expected Start Date]]="","",IF(AND($AD145="Goal",AR$7&gt;=$F145,AR$7&lt;=$AG145+$AJ145-1),2,IF(AND($AD145="Milestone",AR$7&gt;=$AG145,AR$7&lt;=$AG145+$AJ145-1),1,"")))</f>
        <v>#VALUE!</v>
      </c>
      <c r="AS145" s="88" t="e">
        <f ca="1">IF(Timeline3156[[#This Row],[Expected Start Date]]="","",IF(AND($AD145="Goal",AS$7&gt;=$F145,AS$7&lt;=$AG145+$AJ145-1),2,IF(AND($AD145="Milestone",AS$7&gt;=$AG145,AS$7&lt;=$AG145+$AJ145-1),1,"")))</f>
        <v>#VALUE!</v>
      </c>
      <c r="AT145" s="88" t="e">
        <f ca="1">IF(Timeline3156[[#This Row],[Expected Start Date]]="","",IF(AND($AD145="Goal",AT$7&gt;=$F145,AT$7&lt;=$AG145+$AJ145-1),2,IF(AND($AD145="Milestone",AT$7&gt;=$AG145,AT$7&lt;=$AG145+$AJ145-1),1,"")))</f>
        <v>#VALUE!</v>
      </c>
      <c r="AU145" s="88" t="e">
        <f ca="1">IF(Timeline3156[[#This Row],[Expected Start Date]]="","",IF(AND($AD145="Goal",AU$7&gt;=$F145,AU$7&lt;=$AG145+$AJ145-1),2,IF(AND($AD145="Milestone",AU$7&gt;=$AG145,AU$7&lt;=$AG145+$AJ145-1),1,"")))</f>
        <v>#VALUE!</v>
      </c>
      <c r="AV145" s="88" t="e">
        <f ca="1">IF(Timeline3156[[#This Row],[Expected Start Date]]="","",IF(AND($AD145="Goal",AV$7&gt;=$F145,AV$7&lt;=$AG145+$AJ145-1),2,IF(AND($AD145="Milestone",AV$7&gt;=$AG145,AV$7&lt;=$AG145+$AJ145-1),1,"")))</f>
        <v>#VALUE!</v>
      </c>
      <c r="AW145" s="88" t="e">
        <f ca="1">IF(Timeline3156[[#This Row],[Expected Start Date]]="","",IF(AND($AD145="Goal",AW$7&gt;=$F145,AW$7&lt;=$AG145+$AJ145-1),2,IF(AND($AD145="Milestone",AW$7&gt;=$AG145,AW$7&lt;=$AG145+$AJ145-1),1,"")))</f>
        <v>#VALUE!</v>
      </c>
      <c r="AX145" s="88" t="e">
        <f ca="1">IF(Timeline3156[[#This Row],[Expected Start Date]]="","",IF(AND($AD145="Goal",AX$7&gt;=$F145,AX$7&lt;=$AG145+$AJ145-1),2,IF(AND($AD145="Milestone",AX$7&gt;=$AG145,AX$7&lt;=$AG145+$AJ145-1),1,"")))</f>
        <v>#VALUE!</v>
      </c>
      <c r="AY145" s="88" t="e">
        <f ca="1">IF(Timeline3156[[#This Row],[Expected Start Date]]="","",IF(AND($AD145="Goal",AY$7&gt;=$F145,AY$7&lt;=$AG145+$AJ145-1),2,IF(AND($AD145="Milestone",AY$7&gt;=$AG145,AY$7&lt;=$AG145+$AJ145-1),1,"")))</f>
        <v>#VALUE!</v>
      </c>
      <c r="AZ145" s="88" t="e">
        <f ca="1">IF(Timeline3156[[#This Row],[Expected Start Date]]="","",IF(AND($AD145="Goal",AZ$7&gt;=$F145,AZ$7&lt;=$AG145+$AJ145-1),2,IF(AND($AD145="Milestone",AZ$7&gt;=$AG145,AZ$7&lt;=$AG145+$AJ145-1),1,"")))</f>
        <v>#VALUE!</v>
      </c>
      <c r="BA145" s="88" t="e">
        <f ca="1">IF(Timeline3156[[#This Row],[Expected Start Date]]="","",IF(AND($AD145="Goal",BA$7&gt;=$F145,BA$7&lt;=$AG145+$AJ145-1),2,IF(AND($AD145="Milestone",BA$7&gt;=$AG145,BA$7&lt;=$AG145+$AJ145-1),1,"")))</f>
        <v>#VALUE!</v>
      </c>
      <c r="BB145" s="88" t="e">
        <f ca="1">IF(Timeline3156[[#This Row],[Expected Start Date]]="","",IF(AND($AD145="Goal",BB$7&gt;=$F145,BB$7&lt;=$AG145+$AJ145-1),2,IF(AND($AD145="Milestone",BB$7&gt;=$AG145,BB$7&lt;=$AG145+$AJ145-1),1,"")))</f>
        <v>#VALUE!</v>
      </c>
      <c r="BC145" s="88" t="e">
        <f ca="1">IF(Timeline3156[[#This Row],[Expected Start Date]]="","",IF(AND($AD145="Goal",BC$7&gt;=$F145,BC$7&lt;=$AG145+$AJ145-1),2,IF(AND($AD145="Milestone",BC$7&gt;=$AG145,BC$7&lt;=$AG145+$AJ145-1),1,"")))</f>
        <v>#VALUE!</v>
      </c>
      <c r="BD145" s="88" t="e">
        <f ca="1">IF(Timeline3156[[#This Row],[Expected Start Date]]="","",IF(AND($AD145="Goal",BD$7&gt;=$F145,BD$7&lt;=$AG145+$AJ145-1),2,IF(AND($AD145="Milestone",BD$7&gt;=$AG145,BD$7&lt;=$AG145+$AJ145-1),1,"")))</f>
        <v>#VALUE!</v>
      </c>
      <c r="BE145" s="88" t="e">
        <f ca="1">IF(Timeline3156[[#This Row],[Expected Start Date]]="","",IF(AND($AD145="Goal",BE$7&gt;=$F145,BE$7&lt;=$AG145+$AJ145-1),2,IF(AND($AD145="Milestone",BE$7&gt;=$AG145,BE$7&lt;=$AG145+$AJ145-1),1,"")))</f>
        <v>#VALUE!</v>
      </c>
      <c r="BF145" s="88" t="e">
        <f ca="1">IF(Timeline3156[[#This Row],[Expected Start Date]]="","",IF(AND($AD145="Goal",BF$7&gt;=$F145,BF$7&lt;=$AG145+$AJ145-1),2,IF(AND($AD145="Milestone",BF$7&gt;=$AG145,BF$7&lt;=$AG145+$AJ145-1),1,"")))</f>
        <v>#VALUE!</v>
      </c>
      <c r="BG145" s="88" t="e">
        <f ca="1">IF(Timeline3156[[#This Row],[Expected Start Date]]="","",IF(AND($AD145="Goal",BG$7&gt;=$F145,BG$7&lt;=$AG145+$AJ145-1),2,IF(AND($AD145="Milestone",BG$7&gt;=$AG145,BG$7&lt;=$AG145+$AJ145-1),1,"")))</f>
        <v>#VALUE!</v>
      </c>
      <c r="BH145" s="88" t="e">
        <f ca="1">IF(Timeline3156[[#This Row],[Expected Start Date]]="","",IF(AND($AD145="Goal",BH$7&gt;=$F145,BH$7&lt;=$AG145+$AJ145-1),2,IF(AND($AD145="Milestone",BH$7&gt;=$AG145,BH$7&lt;=$AG145+$AJ145-1),1,"")))</f>
        <v>#VALUE!</v>
      </c>
      <c r="BI145" s="88" t="e">
        <f ca="1">IF(Timeline3156[[#This Row],[Expected Start Date]]="","",IF(AND($AD145="Goal",BI$7&gt;=$F145,BI$7&lt;=$AG145+$AJ145-1),2,IF(AND($AD145="Milestone",BI$7&gt;=$AG145,BI$7&lt;=$AG145+$AJ145-1),1,"")))</f>
        <v>#VALUE!</v>
      </c>
      <c r="BJ145" s="88" t="e">
        <f ca="1">IF(Timeline3156[[#This Row],[Expected Start Date]]="","",IF(AND($AD145="Goal",BJ$7&gt;=$F145,BJ$7&lt;=$AG145+$AJ145-1),2,IF(AND($AD145="Milestone",BJ$7&gt;=$AG145,BJ$7&lt;=$AG145+$AJ145-1),1,"")))</f>
        <v>#VALUE!</v>
      </c>
      <c r="BK145" s="88" t="e">
        <f ca="1">IF(Timeline3156[[#This Row],[Expected Start Date]]="","",IF(AND($AD145="Goal",BK$7&gt;=$F145,BK$7&lt;=$AG145+$AJ145-1),2,IF(AND($AD145="Milestone",BK$7&gt;=$AG145,BK$7&lt;=$AG145+$AJ145-1),1,"")))</f>
        <v>#VALUE!</v>
      </c>
      <c r="BL145" s="88" t="e">
        <f ca="1">IF(Timeline3156[[#This Row],[Expected Start Date]]="","",IF(AND($AD145="Goal",BL$7&gt;=$F145,BL$7&lt;=$AG145+$AJ145-1),2,IF(AND($AD145="Milestone",BL$7&gt;=$AG145,BL$7&lt;=$AG145+$AJ145-1),1,"")))</f>
        <v>#VALUE!</v>
      </c>
      <c r="BM145" s="88" t="e">
        <f ca="1">IF(Timeline3156[[#This Row],[Expected Start Date]]="","",IF(AND($AD145="Goal",BM$7&gt;=$F145,BM$7&lt;=$AG145+$AJ145-1),2,IF(AND($AD145="Milestone",BM$7&gt;=$AG145,BM$7&lt;=$AG145+$AJ145-1),1,"")))</f>
        <v>#VALUE!</v>
      </c>
      <c r="BN145" s="88" t="e">
        <f ca="1">IF(Timeline3156[[#This Row],[Expected Start Date]]="","",IF(AND($AD145="Goal",BN$7&gt;=$F145,BN$7&lt;=$AG145+$AJ145-1),2,IF(AND($AD145="Milestone",BN$7&gt;=$AG145,BN$7&lt;=$AG145+$AJ145-1),1,"")))</f>
        <v>#VALUE!</v>
      </c>
      <c r="BO145" s="88" t="e">
        <f ca="1">IF(Timeline3156[[#This Row],[Expected Start Date]]="","",IF(AND($AD145="Goal",BO$7&gt;=$F145,BO$7&lt;=$AG145+$AJ145-1),2,IF(AND($AD145="Milestone",BO$7&gt;=$AG145,BO$7&lt;=$AG145+$AJ145-1),1,"")))</f>
        <v>#VALUE!</v>
      </c>
      <c r="BP145" s="88" t="e">
        <f ca="1">IF(Timeline3156[[#This Row],[Expected Start Date]]="","",IF(AND($AD145="Goal",BP$7&gt;=$F145,BP$7&lt;=$AG145+$AJ145-1),2,IF(AND($AD145="Milestone",BP$7&gt;=$AG145,BP$7&lt;=$AG145+$AJ145-1),1,"")))</f>
        <v>#VALUE!</v>
      </c>
      <c r="BQ145" s="88" t="e">
        <f ca="1">IF(Timeline3156[[#This Row],[Expected Start Date]]="","",IF(AND($AD145="Goal",BQ$7&gt;=$F145,BQ$7&lt;=$AG145+$AJ145-1),2,IF(AND($AD145="Milestone",BQ$7&gt;=$AG145,BQ$7&lt;=$AG145+$AJ145-1),1,"")))</f>
        <v>#VALUE!</v>
      </c>
      <c r="BR145" s="88" t="e">
        <f ca="1">IF(Timeline3156[[#This Row],[Expected Start Date]]="","",IF(AND($AD145="Goal",BR$7&gt;=$F145,BR$7&lt;=$AG145+$AJ145-1),2,IF(AND($AD145="Milestone",BR$7&gt;=$AG145,BR$7&lt;=$AG145+$AJ145-1),1,"")))</f>
        <v>#VALUE!</v>
      </c>
      <c r="BS145" s="88" t="e">
        <f ca="1">IF(Timeline3156[[#This Row],[Expected Start Date]]="","",IF(AND($AD145="Goal",BS$7&gt;=$F145,BS$7&lt;=$AG145+$AJ145-1),2,IF(AND($AD145="Milestone",BS$7&gt;=$AG145,BS$7&lt;=$AG145+$AJ145-1),1,"")))</f>
        <v>#VALUE!</v>
      </c>
      <c r="BT145" s="88" t="e">
        <f ca="1">IF(Timeline3156[[#This Row],[Expected Start Date]]="","",IF(AND($AD145="Goal",BT$7&gt;=$F145,BT$7&lt;=$AG145+$AJ145-1),2,IF(AND($AD145="Milestone",BT$7&gt;=$AG145,BT$7&lt;=$AG145+$AJ145-1),1,"")))</f>
        <v>#VALUE!</v>
      </c>
      <c r="BU145" s="88" t="e">
        <f ca="1">IF(Timeline3156[[#This Row],[Expected Start Date]]="","",IF(AND($AD145="Goal",BU$7&gt;=$F145,BU$7&lt;=$AG145+$AJ145-1),2,IF(AND($AD145="Milestone",BU$7&gt;=$AG145,BU$7&lt;=$AG145+$AJ145-1),1,"")))</f>
        <v>#VALUE!</v>
      </c>
      <c r="BV145" s="88" t="e">
        <f ca="1">IF(Timeline3156[[#This Row],[Expected Start Date]]="","",IF(AND($AD145="Goal",BV$7&gt;=$F145,BV$7&lt;=$AG145+$AJ145-1),2,IF(AND($AD145="Milestone",BV$7&gt;=$AG145,BV$7&lt;=$AG145+$AJ145-1),1,"")))</f>
        <v>#VALUE!</v>
      </c>
      <c r="BW145" s="88" t="e">
        <f ca="1">IF(Timeline3156[[#This Row],[Expected Start Date]]="","",IF(AND($AD145="Goal",BW$7&gt;=$F145,BW$7&lt;=$AG145+$AJ145-1),2,IF(AND($AD145="Milestone",BW$7&gt;=$AG145,BW$7&lt;=$AG145+$AJ145-1),1,"")))</f>
        <v>#VALUE!</v>
      </c>
      <c r="BX145" s="88" t="e">
        <f ca="1">IF(Timeline3156[[#This Row],[Expected Start Date]]="","",IF(AND($AD145="Goal",BX$7&gt;=$F145,BX$7&lt;=$AG145+$AJ145-1),2,IF(AND($AD145="Milestone",BX$7&gt;=$AG145,BX$7&lt;=$AG145+$AJ145-1),1,"")))</f>
        <v>#VALUE!</v>
      </c>
      <c r="BY145" s="88" t="e">
        <f ca="1">IF(Timeline3156[[#This Row],[Expected Start Date]]="","",IF(AND($AD145="Goal",BY$7&gt;=$F145,BY$7&lt;=$AG145+$AJ145-1),2,IF(AND($AD145="Milestone",BY$7&gt;=$AG145,BY$7&lt;=$AG145+$AJ145-1),1,"")))</f>
        <v>#VALUE!</v>
      </c>
      <c r="BZ145" s="88" t="e">
        <f ca="1">IF(Timeline3156[[#This Row],[Expected Start Date]]="","",IF(AND($AD145="Goal",BZ$7&gt;=$F145,BZ$7&lt;=$AG145+$AJ145-1),2,IF(AND($AD145="Milestone",BZ$7&gt;=$AG145,BZ$7&lt;=$AG145+$AJ145-1),1,"")))</f>
        <v>#VALUE!</v>
      </c>
      <c r="CA145" s="88" t="e">
        <f ca="1">IF(Timeline3156[[#This Row],[Expected Start Date]]="","",IF(AND($AD145="Goal",CA$7&gt;=$F145,CA$7&lt;=$AG145+$AJ145-1),2,IF(AND($AD145="Milestone",CA$7&gt;=$AG145,CA$7&lt;=$AG145+$AJ145-1),1,"")))</f>
        <v>#VALUE!</v>
      </c>
      <c r="CB145" s="88" t="e">
        <f ca="1">IF(Timeline3156[[#This Row],[Expected Start Date]]="","",IF(AND($AD145="Goal",CB$7&gt;=$F145,CB$7&lt;=$AG145+$AJ145-1),2,IF(AND($AD145="Milestone",CB$7&gt;=$AG145,CB$7&lt;=$AG145+$AJ145-1),1,"")))</f>
        <v>#VALUE!</v>
      </c>
      <c r="CC145" s="88" t="e">
        <f ca="1">IF(Timeline3156[[#This Row],[Expected Start Date]]="","",IF(AND($AD145="Goal",CC$7&gt;=$F145,CC$7&lt;=$AG145+$AJ145-1),2,IF(AND($AD145="Milestone",CC$7&gt;=$AG145,CC$7&lt;=$AG145+$AJ145-1),1,"")))</f>
        <v>#VALUE!</v>
      </c>
      <c r="CD145" s="88" t="e">
        <f ca="1">IF(Timeline3156[[#This Row],[Expected Start Date]]="","",IF(AND($AD145="Goal",CD$7&gt;=$F145,CD$7&lt;=$AG145+$AJ145-1),2,IF(AND($AD145="Milestone",CD$7&gt;=$AG145,CD$7&lt;=$AG145+$AJ145-1),1,"")))</f>
        <v>#VALUE!</v>
      </c>
      <c r="CE145" s="88" t="e">
        <f ca="1">IF(Timeline3156[[#This Row],[Expected Start Date]]="","",IF(AND($AD145="Goal",CE$7&gt;=$F145,CE$7&lt;=$AG145+$AJ145-1),2,IF(AND($AD145="Milestone",CE$7&gt;=$AG145,CE$7&lt;=$AG145+$AJ145-1),1,"")))</f>
        <v>#VALUE!</v>
      </c>
      <c r="CF145" s="88" t="e">
        <f ca="1">IF(Timeline3156[[#This Row],[Expected Start Date]]="","",IF(AND($AD145="Goal",CF$7&gt;=$F145,CF$7&lt;=$AG145+$AJ145-1),2,IF(AND($AD145="Milestone",CF$7&gt;=$AG145,CF$7&lt;=$AG145+$AJ145-1),1,"")))</f>
        <v>#VALUE!</v>
      </c>
      <c r="CG145" s="88" t="e">
        <f ca="1">IF(Timeline3156[[#This Row],[Expected Start Date]]="","",IF(AND($AD145="Goal",CG$7&gt;=$F145,CG$7&lt;=$AG145+$AJ145-1),2,IF(AND($AD145="Milestone",CG$7&gt;=$AG145,CG$7&lt;=$AG145+$AJ145-1),1,"")))</f>
        <v>#VALUE!</v>
      </c>
      <c r="CH145" s="88" t="e">
        <f ca="1">IF(Timeline3156[[#This Row],[Expected Start Date]]="","",IF(AND($AD145="Goal",CH$7&gt;=$F145,CH$7&lt;=$AG145+$AJ145-1),2,IF(AND($AD145="Milestone",CH$7&gt;=$AG145,CH$7&lt;=$AG145+$AJ145-1),1,"")))</f>
        <v>#VALUE!</v>
      </c>
      <c r="CI145" s="88" t="e">
        <f ca="1">IF(Timeline3156[[#This Row],[Expected Start Date]]="","",IF(AND($AD145="Goal",CI$7&gt;=$F145,CI$7&lt;=$AG145+$AJ145-1),2,IF(AND($AD145="Milestone",CI$7&gt;=$AG145,CI$7&lt;=$AG145+$AJ145-1),1,"")))</f>
        <v>#VALUE!</v>
      </c>
      <c r="CJ145" s="88" t="e">
        <f ca="1">IF(Timeline3156[[#This Row],[Expected Start Date]]="","",IF(AND($AD145="Goal",CJ$7&gt;=$F145,CJ$7&lt;=$AG145+$AJ145-1),2,IF(AND($AD145="Milestone",CJ$7&gt;=$AG145,CJ$7&lt;=$AG145+$AJ145-1),1,"")))</f>
        <v>#VALUE!</v>
      </c>
      <c r="CK145" s="88" t="e">
        <f ca="1">IF(Timeline3156[[#This Row],[Expected Start Date]]="","",IF(AND($AD145="Goal",CK$7&gt;=$F145,CK$7&lt;=$AG145+$AJ145-1),2,IF(AND($AD145="Milestone",CK$7&gt;=$AG145,CK$7&lt;=$AG145+$AJ145-1),1,"")))</f>
        <v>#VALUE!</v>
      </c>
      <c r="CL145" s="88" t="e">
        <f ca="1">IF(Timeline3156[[#This Row],[Expected Start Date]]="","",IF(AND($AD145="Goal",CL$7&gt;=$F145,CL$7&lt;=$AG145+$AJ145-1),2,IF(AND($AD145="Milestone",CL$7&gt;=$AG145,CL$7&lt;=$AG145+$AJ145-1),1,"")))</f>
        <v>#VALUE!</v>
      </c>
      <c r="CM145" s="88" t="e">
        <f ca="1">IF(Timeline3156[[#This Row],[Expected Start Date]]="","",IF(AND($AD145="Goal",CM$7&gt;=$F145,CM$7&lt;=$AG145+$AJ145-1),2,IF(AND($AD145="Milestone",CM$7&gt;=$AG145,CM$7&lt;=$AG145+$AJ145-1),1,"")))</f>
        <v>#VALUE!</v>
      </c>
      <c r="CN145" s="88" t="e">
        <f ca="1">IF(Timeline3156[[#This Row],[Expected Start Date]]="","",IF(AND($AD145="Goal",CN$7&gt;=$F145,CN$7&lt;=$AG145+$AJ145-1),2,IF(AND($AD145="Milestone",CN$7&gt;=$AG145,CN$7&lt;=$AG145+$AJ145-1),1,"")))</f>
        <v>#VALUE!</v>
      </c>
      <c r="CO145" s="88" t="e">
        <f ca="1">IF(Timeline3156[[#This Row],[Expected Start Date]]="","",IF(AND($AD145="Goal",CO$7&gt;=$F145,CO$7&lt;=$AG145+$AJ145-1),2,IF(AND($AD145="Milestone",CO$7&gt;=$AG145,CO$7&lt;=$AG145+$AJ145-1),1,"")))</f>
        <v>#VALUE!</v>
      </c>
      <c r="CP145" s="88" t="e">
        <f ca="1">IF(Timeline3156[[#This Row],[Expected Start Date]]="","",IF(AND($AD145="Goal",CP$7&gt;=$F145,CP$7&lt;=$AG145+$AJ145-1),2,IF(AND($AD145="Milestone",CP$7&gt;=$AG145,CP$7&lt;=$AG145+$AJ145-1),1,"")))</f>
        <v>#VALUE!</v>
      </c>
      <c r="CQ145" s="88" t="e">
        <f ca="1">IF(Timeline3156[[#This Row],[Expected Start Date]]="","",IF(AND($AD145="Goal",CQ$7&gt;=$F145,CQ$7&lt;=$AG145+$AJ145-1),2,IF(AND($AD145="Milestone",CQ$7&gt;=$AG145,CQ$7&lt;=$AG145+$AJ145-1),1,"")))</f>
        <v>#VALUE!</v>
      </c>
      <c r="CR145" s="63"/>
    </row>
    <row r="146" spans="1:96" ht="30" customHeight="1" thickBot="1" x14ac:dyDescent="0.4">
      <c r="A146" t="str">
        <v>1.6.11</v>
      </c>
      <c r="B146" t="str">
        <v>1.6</v>
      </c>
      <c r="C146" t="str">
        <v/>
      </c>
      <c r="D146" t="str">
        <v>=IF(M1.6[Deliverable 1 Milestone 6]=0,"",M1.6[Deliverable 1 Milestone 6])</v>
      </c>
      <c r="E146" t="str">
        <v>=IF(A1.6.11[Milestone 1.6 Activity 11]=0,"",A1.6.11[Milestone 1.6 Activity 11])</v>
      </c>
      <c r="F146" t="str">
        <v>=IF(A1.6.11[Department]=0,"",A1.6.11[Department])</v>
      </c>
      <c r="G146" t="str">
        <v>=IF(A1.6.11[Resource Requirements]=0,"",A1.6.11[Resource Requirements])</v>
      </c>
      <c r="H146" t="str">
        <v>=IF(A1.6.11[Person Responsible]=0,"",A1.6.11[Person Responsible])</v>
      </c>
      <c r="I146" t="str">
        <v>=IF(A1.6.11[Percentage of Completion]=0,"",A1.6.11[Percentage of Completion])</v>
      </c>
      <c r="J146" s="24" t="str">
        <v>=IF(A1.6.11[Date Required]=0,"",A1.6.11[Date Required])</v>
      </c>
      <c r="K146" s="24" t="str">
        <v>=IF(A1.6.11[Expected Start Date]=0,"",A1.6.11[Expected Start Date])</v>
      </c>
      <c r="L146" s="24" t="str">
        <v>=IF(A1.6.11[Expected End Date]=0,"",A1.6.11[Expected End Date])</v>
      </c>
      <c r="M146" t="str">
        <v>=IF(A1.6.11[Notes]=0,"",A1.6.11[Notes])</v>
      </c>
      <c r="N146" t="str">
        <v>Include</v>
      </c>
      <c r="O146" s="56" t="str">
        <v>Exclude</v>
      </c>
      <c r="P146" s="56" t="str">
        <v/>
      </c>
      <c r="Q146" s="56">
        <v>44562</v>
      </c>
      <c r="R146" s="56" t="str">
        <v/>
      </c>
      <c r="T146" s="96" t="str">
        <f t="shared" si="50"/>
        <v>Include</v>
      </c>
      <c r="U146" s="96" t="str">
        <f t="shared" si="50"/>
        <v>Include</v>
      </c>
      <c r="Z146" s="111" t="str">
        <f t="shared" si="41"/>
        <v/>
      </c>
      <c r="AA146" s="111" t="str">
        <f t="shared" si="42"/>
        <v>1.6.11</v>
      </c>
      <c r="AB146" s="111" t="str">
        <f t="shared" si="43"/>
        <v>=IF(M1.6[Deliverable 1 Milestone 6]=0,"",M1.6[Deliverable 1 Milestone 6])</v>
      </c>
      <c r="AC146" s="111" t="str">
        <f t="shared" si="44"/>
        <v>=IF(A1.6.11[Milestone 1.6 Activity 11]=0,"",A1.6.11[Milestone 1.6 Activity 11])</v>
      </c>
      <c r="AD146" s="115"/>
      <c r="AE146" s="116" t="str">
        <f t="shared" si="45"/>
        <v>=IF(A1.6.11[Person Responsible]=0,"",A1.6.11[Person Responsible])</v>
      </c>
      <c r="AF146" s="117"/>
      <c r="AG146" s="118" t="str">
        <f t="shared" si="46"/>
        <v>=IF(A1.6.11[Expected Start Date]=0,"",A1.6.11[Expected Start Date])</v>
      </c>
      <c r="AH146" s="119" t="str">
        <f t="shared" si="47"/>
        <v>=IF(A1.6.11[Expected End Date]=0,"",A1.6.11[Expected End Date])</v>
      </c>
      <c r="AI146" s="119" t="str">
        <f t="shared" si="48"/>
        <v>=IF(A1.6.11[Date Required]=0,"",A1.6.11[Date Required])</v>
      </c>
      <c r="AJ146" s="120" t="str">
        <f>IFERROR(IF(Timeline3156[[#This Row],[Expected End Date]]-Timeline3156[[#This Row],[Expected Start Date]]=0,1,Timeline3156[[#This Row],[Expected End Date]]-Timeline3156[[#This Row],[Expected Start Date]]),"")</f>
        <v/>
      </c>
      <c r="AK146" s="111" t="str">
        <f t="shared" si="49"/>
        <v>=IF(A1.6.11[Notes]=0,"",A1.6.11[Notes])</v>
      </c>
      <c r="AL146" s="121" t="str">
        <f>IF(Timeline3156[[#This Row],[Task]]="","Exclude","Include")</f>
        <v>Include</v>
      </c>
      <c r="AM146" s="87"/>
      <c r="AN146" s="88" t="e">
        <f ca="1">IF(Timeline3156[[#This Row],[Expected Start Date]]="","",IF(AND($AD146="Goal",AN$7&gt;=$F146,AN$7&lt;=$AG146+$AJ146-1),2,IF(AND($AD146="Milestone",AN$7&gt;=$AG146,AN$7&lt;=$AG146+$AJ146-1),1,"")))</f>
        <v>#VALUE!</v>
      </c>
      <c r="AO146" s="88" t="e">
        <f ca="1">IF(Timeline3156[[#This Row],[Expected Start Date]]="","",IF(AND($AD146="Goal",AO$7&gt;=$F146,AO$7&lt;=$AG146+$AJ146-1),2,IF(AND($AD146="Milestone",AO$7&gt;=$AG146,AO$7&lt;=$AG146+$AJ146-1),1,"")))</f>
        <v>#VALUE!</v>
      </c>
      <c r="AP146" s="88" t="e">
        <f ca="1">IF(Timeline3156[[#This Row],[Expected Start Date]]="","",IF(AND($AD146="Goal",AP$7&gt;=$F146,AP$7&lt;=$AG146+$AJ146-1),2,IF(AND($AD146="Milestone",AP$7&gt;=$AG146,AP$7&lt;=$AG146+$AJ146-1),1,"")))</f>
        <v>#VALUE!</v>
      </c>
      <c r="AQ146" s="88" t="e">
        <f ca="1">IF(Timeline3156[[#This Row],[Expected Start Date]]="","",IF(AND($AD146="Goal",AQ$7&gt;=$F146,AQ$7&lt;=$AG146+$AJ146-1),2,IF(AND($AD146="Milestone",AQ$7&gt;=$AG146,AQ$7&lt;=$AG146+$AJ146-1),1,"")))</f>
        <v>#VALUE!</v>
      </c>
      <c r="AR146" s="88" t="e">
        <f ca="1">IF(Timeline3156[[#This Row],[Expected Start Date]]="","",IF(AND($AD146="Goal",AR$7&gt;=$F146,AR$7&lt;=$AG146+$AJ146-1),2,IF(AND($AD146="Milestone",AR$7&gt;=$AG146,AR$7&lt;=$AG146+$AJ146-1),1,"")))</f>
        <v>#VALUE!</v>
      </c>
      <c r="AS146" s="88" t="e">
        <f ca="1">IF(Timeline3156[[#This Row],[Expected Start Date]]="","",IF(AND($AD146="Goal",AS$7&gt;=$F146,AS$7&lt;=$AG146+$AJ146-1),2,IF(AND($AD146="Milestone",AS$7&gt;=$AG146,AS$7&lt;=$AG146+$AJ146-1),1,"")))</f>
        <v>#VALUE!</v>
      </c>
      <c r="AT146" s="88" t="e">
        <f ca="1">IF(Timeline3156[[#This Row],[Expected Start Date]]="","",IF(AND($AD146="Goal",AT$7&gt;=$F146,AT$7&lt;=$AG146+$AJ146-1),2,IF(AND($AD146="Milestone",AT$7&gt;=$AG146,AT$7&lt;=$AG146+$AJ146-1),1,"")))</f>
        <v>#VALUE!</v>
      </c>
      <c r="AU146" s="88" t="e">
        <f ca="1">IF(Timeline3156[[#This Row],[Expected Start Date]]="","",IF(AND($AD146="Goal",AU$7&gt;=$F146,AU$7&lt;=$AG146+$AJ146-1),2,IF(AND($AD146="Milestone",AU$7&gt;=$AG146,AU$7&lt;=$AG146+$AJ146-1),1,"")))</f>
        <v>#VALUE!</v>
      </c>
      <c r="AV146" s="88" t="e">
        <f ca="1">IF(Timeline3156[[#This Row],[Expected Start Date]]="","",IF(AND($AD146="Goal",AV$7&gt;=$F146,AV$7&lt;=$AG146+$AJ146-1),2,IF(AND($AD146="Milestone",AV$7&gt;=$AG146,AV$7&lt;=$AG146+$AJ146-1),1,"")))</f>
        <v>#VALUE!</v>
      </c>
      <c r="AW146" s="88" t="e">
        <f ca="1">IF(Timeline3156[[#This Row],[Expected Start Date]]="","",IF(AND($AD146="Goal",AW$7&gt;=$F146,AW$7&lt;=$AG146+$AJ146-1),2,IF(AND($AD146="Milestone",AW$7&gt;=$AG146,AW$7&lt;=$AG146+$AJ146-1),1,"")))</f>
        <v>#VALUE!</v>
      </c>
      <c r="AX146" s="88" t="e">
        <f ca="1">IF(Timeline3156[[#This Row],[Expected Start Date]]="","",IF(AND($AD146="Goal",AX$7&gt;=$F146,AX$7&lt;=$AG146+$AJ146-1),2,IF(AND($AD146="Milestone",AX$7&gt;=$AG146,AX$7&lt;=$AG146+$AJ146-1),1,"")))</f>
        <v>#VALUE!</v>
      </c>
      <c r="AY146" s="88" t="e">
        <f ca="1">IF(Timeline3156[[#This Row],[Expected Start Date]]="","",IF(AND($AD146="Goal",AY$7&gt;=$F146,AY$7&lt;=$AG146+$AJ146-1),2,IF(AND($AD146="Milestone",AY$7&gt;=$AG146,AY$7&lt;=$AG146+$AJ146-1),1,"")))</f>
        <v>#VALUE!</v>
      </c>
      <c r="AZ146" s="88" t="e">
        <f ca="1">IF(Timeline3156[[#This Row],[Expected Start Date]]="","",IF(AND($AD146="Goal",AZ$7&gt;=$F146,AZ$7&lt;=$AG146+$AJ146-1),2,IF(AND($AD146="Milestone",AZ$7&gt;=$AG146,AZ$7&lt;=$AG146+$AJ146-1),1,"")))</f>
        <v>#VALUE!</v>
      </c>
      <c r="BA146" s="88" t="e">
        <f ca="1">IF(Timeline3156[[#This Row],[Expected Start Date]]="","",IF(AND($AD146="Goal",BA$7&gt;=$F146,BA$7&lt;=$AG146+$AJ146-1),2,IF(AND($AD146="Milestone",BA$7&gt;=$AG146,BA$7&lt;=$AG146+$AJ146-1),1,"")))</f>
        <v>#VALUE!</v>
      </c>
      <c r="BB146" s="88" t="e">
        <f ca="1">IF(Timeline3156[[#This Row],[Expected Start Date]]="","",IF(AND($AD146="Goal",BB$7&gt;=$F146,BB$7&lt;=$AG146+$AJ146-1),2,IF(AND($AD146="Milestone",BB$7&gt;=$AG146,BB$7&lt;=$AG146+$AJ146-1),1,"")))</f>
        <v>#VALUE!</v>
      </c>
      <c r="BC146" s="88" t="e">
        <f ca="1">IF(Timeline3156[[#This Row],[Expected Start Date]]="","",IF(AND($AD146="Goal",BC$7&gt;=$F146,BC$7&lt;=$AG146+$AJ146-1),2,IF(AND($AD146="Milestone",BC$7&gt;=$AG146,BC$7&lt;=$AG146+$AJ146-1),1,"")))</f>
        <v>#VALUE!</v>
      </c>
      <c r="BD146" s="88" t="e">
        <f ca="1">IF(Timeline3156[[#This Row],[Expected Start Date]]="","",IF(AND($AD146="Goal",BD$7&gt;=$F146,BD$7&lt;=$AG146+$AJ146-1),2,IF(AND($AD146="Milestone",BD$7&gt;=$AG146,BD$7&lt;=$AG146+$AJ146-1),1,"")))</f>
        <v>#VALUE!</v>
      </c>
      <c r="BE146" s="88" t="e">
        <f ca="1">IF(Timeline3156[[#This Row],[Expected Start Date]]="","",IF(AND($AD146="Goal",BE$7&gt;=$F146,BE$7&lt;=$AG146+$AJ146-1),2,IF(AND($AD146="Milestone",BE$7&gt;=$AG146,BE$7&lt;=$AG146+$AJ146-1),1,"")))</f>
        <v>#VALUE!</v>
      </c>
      <c r="BF146" s="88" t="e">
        <f ca="1">IF(Timeline3156[[#This Row],[Expected Start Date]]="","",IF(AND($AD146="Goal",BF$7&gt;=$F146,BF$7&lt;=$AG146+$AJ146-1),2,IF(AND($AD146="Milestone",BF$7&gt;=$AG146,BF$7&lt;=$AG146+$AJ146-1),1,"")))</f>
        <v>#VALUE!</v>
      </c>
      <c r="BG146" s="88" t="e">
        <f ca="1">IF(Timeline3156[[#This Row],[Expected Start Date]]="","",IF(AND($AD146="Goal",BG$7&gt;=$F146,BG$7&lt;=$AG146+$AJ146-1),2,IF(AND($AD146="Milestone",BG$7&gt;=$AG146,BG$7&lt;=$AG146+$AJ146-1),1,"")))</f>
        <v>#VALUE!</v>
      </c>
      <c r="BH146" s="88" t="e">
        <f ca="1">IF(Timeline3156[[#This Row],[Expected Start Date]]="","",IF(AND($AD146="Goal",BH$7&gt;=$F146,BH$7&lt;=$AG146+$AJ146-1),2,IF(AND($AD146="Milestone",BH$7&gt;=$AG146,BH$7&lt;=$AG146+$AJ146-1),1,"")))</f>
        <v>#VALUE!</v>
      </c>
      <c r="BI146" s="88" t="e">
        <f ca="1">IF(Timeline3156[[#This Row],[Expected Start Date]]="","",IF(AND($AD146="Goal",BI$7&gt;=$F146,BI$7&lt;=$AG146+$AJ146-1),2,IF(AND($AD146="Milestone",BI$7&gt;=$AG146,BI$7&lt;=$AG146+$AJ146-1),1,"")))</f>
        <v>#VALUE!</v>
      </c>
      <c r="BJ146" s="88" t="e">
        <f ca="1">IF(Timeline3156[[#This Row],[Expected Start Date]]="","",IF(AND($AD146="Goal",BJ$7&gt;=$F146,BJ$7&lt;=$AG146+$AJ146-1),2,IF(AND($AD146="Milestone",BJ$7&gt;=$AG146,BJ$7&lt;=$AG146+$AJ146-1),1,"")))</f>
        <v>#VALUE!</v>
      </c>
      <c r="BK146" s="88" t="e">
        <f ca="1">IF(Timeline3156[[#This Row],[Expected Start Date]]="","",IF(AND($AD146="Goal",BK$7&gt;=$F146,BK$7&lt;=$AG146+$AJ146-1),2,IF(AND($AD146="Milestone",BK$7&gt;=$AG146,BK$7&lt;=$AG146+$AJ146-1),1,"")))</f>
        <v>#VALUE!</v>
      </c>
      <c r="BL146" s="88" t="e">
        <f ca="1">IF(Timeline3156[[#This Row],[Expected Start Date]]="","",IF(AND($AD146="Goal",BL$7&gt;=$F146,BL$7&lt;=$AG146+$AJ146-1),2,IF(AND($AD146="Milestone",BL$7&gt;=$AG146,BL$7&lt;=$AG146+$AJ146-1),1,"")))</f>
        <v>#VALUE!</v>
      </c>
      <c r="BM146" s="88" t="e">
        <f ca="1">IF(Timeline3156[[#This Row],[Expected Start Date]]="","",IF(AND($AD146="Goal",BM$7&gt;=$F146,BM$7&lt;=$AG146+$AJ146-1),2,IF(AND($AD146="Milestone",BM$7&gt;=$AG146,BM$7&lt;=$AG146+$AJ146-1),1,"")))</f>
        <v>#VALUE!</v>
      </c>
      <c r="BN146" s="88" t="e">
        <f ca="1">IF(Timeline3156[[#This Row],[Expected Start Date]]="","",IF(AND($AD146="Goal",BN$7&gt;=$F146,BN$7&lt;=$AG146+$AJ146-1),2,IF(AND($AD146="Milestone",BN$7&gt;=$AG146,BN$7&lt;=$AG146+$AJ146-1),1,"")))</f>
        <v>#VALUE!</v>
      </c>
      <c r="BO146" s="88" t="e">
        <f ca="1">IF(Timeline3156[[#This Row],[Expected Start Date]]="","",IF(AND($AD146="Goal",BO$7&gt;=$F146,BO$7&lt;=$AG146+$AJ146-1),2,IF(AND($AD146="Milestone",BO$7&gt;=$AG146,BO$7&lt;=$AG146+$AJ146-1),1,"")))</f>
        <v>#VALUE!</v>
      </c>
      <c r="BP146" s="88" t="e">
        <f ca="1">IF(Timeline3156[[#This Row],[Expected Start Date]]="","",IF(AND($AD146="Goal",BP$7&gt;=$F146,BP$7&lt;=$AG146+$AJ146-1),2,IF(AND($AD146="Milestone",BP$7&gt;=$AG146,BP$7&lt;=$AG146+$AJ146-1),1,"")))</f>
        <v>#VALUE!</v>
      </c>
      <c r="BQ146" s="88" t="e">
        <f ca="1">IF(Timeline3156[[#This Row],[Expected Start Date]]="","",IF(AND($AD146="Goal",BQ$7&gt;=$F146,BQ$7&lt;=$AG146+$AJ146-1),2,IF(AND($AD146="Milestone",BQ$7&gt;=$AG146,BQ$7&lt;=$AG146+$AJ146-1),1,"")))</f>
        <v>#VALUE!</v>
      </c>
      <c r="BR146" s="88" t="e">
        <f ca="1">IF(Timeline3156[[#This Row],[Expected Start Date]]="","",IF(AND($AD146="Goal",BR$7&gt;=$F146,BR$7&lt;=$AG146+$AJ146-1),2,IF(AND($AD146="Milestone",BR$7&gt;=$AG146,BR$7&lt;=$AG146+$AJ146-1),1,"")))</f>
        <v>#VALUE!</v>
      </c>
      <c r="BS146" s="88" t="e">
        <f ca="1">IF(Timeline3156[[#This Row],[Expected Start Date]]="","",IF(AND($AD146="Goal",BS$7&gt;=$F146,BS$7&lt;=$AG146+$AJ146-1),2,IF(AND($AD146="Milestone",BS$7&gt;=$AG146,BS$7&lt;=$AG146+$AJ146-1),1,"")))</f>
        <v>#VALUE!</v>
      </c>
      <c r="BT146" s="88" t="e">
        <f ca="1">IF(Timeline3156[[#This Row],[Expected Start Date]]="","",IF(AND($AD146="Goal",BT$7&gt;=$F146,BT$7&lt;=$AG146+$AJ146-1),2,IF(AND($AD146="Milestone",BT$7&gt;=$AG146,BT$7&lt;=$AG146+$AJ146-1),1,"")))</f>
        <v>#VALUE!</v>
      </c>
      <c r="BU146" s="88" t="e">
        <f ca="1">IF(Timeline3156[[#This Row],[Expected Start Date]]="","",IF(AND($AD146="Goal",BU$7&gt;=$F146,BU$7&lt;=$AG146+$AJ146-1),2,IF(AND($AD146="Milestone",BU$7&gt;=$AG146,BU$7&lt;=$AG146+$AJ146-1),1,"")))</f>
        <v>#VALUE!</v>
      </c>
      <c r="BV146" s="88" t="e">
        <f ca="1">IF(Timeline3156[[#This Row],[Expected Start Date]]="","",IF(AND($AD146="Goal",BV$7&gt;=$F146,BV$7&lt;=$AG146+$AJ146-1),2,IF(AND($AD146="Milestone",BV$7&gt;=$AG146,BV$7&lt;=$AG146+$AJ146-1),1,"")))</f>
        <v>#VALUE!</v>
      </c>
      <c r="BW146" s="88" t="e">
        <f ca="1">IF(Timeline3156[[#This Row],[Expected Start Date]]="","",IF(AND($AD146="Goal",BW$7&gt;=$F146,BW$7&lt;=$AG146+$AJ146-1),2,IF(AND($AD146="Milestone",BW$7&gt;=$AG146,BW$7&lt;=$AG146+$AJ146-1),1,"")))</f>
        <v>#VALUE!</v>
      </c>
      <c r="BX146" s="88" t="e">
        <f ca="1">IF(Timeline3156[[#This Row],[Expected Start Date]]="","",IF(AND($AD146="Goal",BX$7&gt;=$F146,BX$7&lt;=$AG146+$AJ146-1),2,IF(AND($AD146="Milestone",BX$7&gt;=$AG146,BX$7&lt;=$AG146+$AJ146-1),1,"")))</f>
        <v>#VALUE!</v>
      </c>
      <c r="BY146" s="88" t="e">
        <f ca="1">IF(Timeline3156[[#This Row],[Expected Start Date]]="","",IF(AND($AD146="Goal",BY$7&gt;=$F146,BY$7&lt;=$AG146+$AJ146-1),2,IF(AND($AD146="Milestone",BY$7&gt;=$AG146,BY$7&lt;=$AG146+$AJ146-1),1,"")))</f>
        <v>#VALUE!</v>
      </c>
      <c r="BZ146" s="88" t="e">
        <f ca="1">IF(Timeline3156[[#This Row],[Expected Start Date]]="","",IF(AND($AD146="Goal",BZ$7&gt;=$F146,BZ$7&lt;=$AG146+$AJ146-1),2,IF(AND($AD146="Milestone",BZ$7&gt;=$AG146,BZ$7&lt;=$AG146+$AJ146-1),1,"")))</f>
        <v>#VALUE!</v>
      </c>
      <c r="CA146" s="88" t="e">
        <f ca="1">IF(Timeline3156[[#This Row],[Expected Start Date]]="","",IF(AND($AD146="Goal",CA$7&gt;=$F146,CA$7&lt;=$AG146+$AJ146-1),2,IF(AND($AD146="Milestone",CA$7&gt;=$AG146,CA$7&lt;=$AG146+$AJ146-1),1,"")))</f>
        <v>#VALUE!</v>
      </c>
      <c r="CB146" s="88" t="e">
        <f ca="1">IF(Timeline3156[[#This Row],[Expected Start Date]]="","",IF(AND($AD146="Goal",CB$7&gt;=$F146,CB$7&lt;=$AG146+$AJ146-1),2,IF(AND($AD146="Milestone",CB$7&gt;=$AG146,CB$7&lt;=$AG146+$AJ146-1),1,"")))</f>
        <v>#VALUE!</v>
      </c>
      <c r="CC146" s="88" t="e">
        <f ca="1">IF(Timeline3156[[#This Row],[Expected Start Date]]="","",IF(AND($AD146="Goal",CC$7&gt;=$F146,CC$7&lt;=$AG146+$AJ146-1),2,IF(AND($AD146="Milestone",CC$7&gt;=$AG146,CC$7&lt;=$AG146+$AJ146-1),1,"")))</f>
        <v>#VALUE!</v>
      </c>
      <c r="CD146" s="88" t="e">
        <f ca="1">IF(Timeline3156[[#This Row],[Expected Start Date]]="","",IF(AND($AD146="Goal",CD$7&gt;=$F146,CD$7&lt;=$AG146+$AJ146-1),2,IF(AND($AD146="Milestone",CD$7&gt;=$AG146,CD$7&lt;=$AG146+$AJ146-1),1,"")))</f>
        <v>#VALUE!</v>
      </c>
      <c r="CE146" s="88" t="e">
        <f ca="1">IF(Timeline3156[[#This Row],[Expected Start Date]]="","",IF(AND($AD146="Goal",CE$7&gt;=$F146,CE$7&lt;=$AG146+$AJ146-1),2,IF(AND($AD146="Milestone",CE$7&gt;=$AG146,CE$7&lt;=$AG146+$AJ146-1),1,"")))</f>
        <v>#VALUE!</v>
      </c>
      <c r="CF146" s="88" t="e">
        <f ca="1">IF(Timeline3156[[#This Row],[Expected Start Date]]="","",IF(AND($AD146="Goal",CF$7&gt;=$F146,CF$7&lt;=$AG146+$AJ146-1),2,IF(AND($AD146="Milestone",CF$7&gt;=$AG146,CF$7&lt;=$AG146+$AJ146-1),1,"")))</f>
        <v>#VALUE!</v>
      </c>
      <c r="CG146" s="88" t="e">
        <f ca="1">IF(Timeline3156[[#This Row],[Expected Start Date]]="","",IF(AND($AD146="Goal",CG$7&gt;=$F146,CG$7&lt;=$AG146+$AJ146-1),2,IF(AND($AD146="Milestone",CG$7&gt;=$AG146,CG$7&lt;=$AG146+$AJ146-1),1,"")))</f>
        <v>#VALUE!</v>
      </c>
      <c r="CH146" s="88" t="e">
        <f ca="1">IF(Timeline3156[[#This Row],[Expected Start Date]]="","",IF(AND($AD146="Goal",CH$7&gt;=$F146,CH$7&lt;=$AG146+$AJ146-1),2,IF(AND($AD146="Milestone",CH$7&gt;=$AG146,CH$7&lt;=$AG146+$AJ146-1),1,"")))</f>
        <v>#VALUE!</v>
      </c>
      <c r="CI146" s="88" t="e">
        <f ca="1">IF(Timeline3156[[#This Row],[Expected Start Date]]="","",IF(AND($AD146="Goal",CI$7&gt;=$F146,CI$7&lt;=$AG146+$AJ146-1),2,IF(AND($AD146="Milestone",CI$7&gt;=$AG146,CI$7&lt;=$AG146+$AJ146-1),1,"")))</f>
        <v>#VALUE!</v>
      </c>
      <c r="CJ146" s="88" t="e">
        <f ca="1">IF(Timeline3156[[#This Row],[Expected Start Date]]="","",IF(AND($AD146="Goal",CJ$7&gt;=$F146,CJ$7&lt;=$AG146+$AJ146-1),2,IF(AND($AD146="Milestone",CJ$7&gt;=$AG146,CJ$7&lt;=$AG146+$AJ146-1),1,"")))</f>
        <v>#VALUE!</v>
      </c>
      <c r="CK146" s="88" t="e">
        <f ca="1">IF(Timeline3156[[#This Row],[Expected Start Date]]="","",IF(AND($AD146="Goal",CK$7&gt;=$F146,CK$7&lt;=$AG146+$AJ146-1),2,IF(AND($AD146="Milestone",CK$7&gt;=$AG146,CK$7&lt;=$AG146+$AJ146-1),1,"")))</f>
        <v>#VALUE!</v>
      </c>
      <c r="CL146" s="88" t="e">
        <f ca="1">IF(Timeline3156[[#This Row],[Expected Start Date]]="","",IF(AND($AD146="Goal",CL$7&gt;=$F146,CL$7&lt;=$AG146+$AJ146-1),2,IF(AND($AD146="Milestone",CL$7&gt;=$AG146,CL$7&lt;=$AG146+$AJ146-1),1,"")))</f>
        <v>#VALUE!</v>
      </c>
      <c r="CM146" s="88" t="e">
        <f ca="1">IF(Timeline3156[[#This Row],[Expected Start Date]]="","",IF(AND($AD146="Goal",CM$7&gt;=$F146,CM$7&lt;=$AG146+$AJ146-1),2,IF(AND($AD146="Milestone",CM$7&gt;=$AG146,CM$7&lt;=$AG146+$AJ146-1),1,"")))</f>
        <v>#VALUE!</v>
      </c>
      <c r="CN146" s="88" t="e">
        <f ca="1">IF(Timeline3156[[#This Row],[Expected Start Date]]="","",IF(AND($AD146="Goal",CN$7&gt;=$F146,CN$7&lt;=$AG146+$AJ146-1),2,IF(AND($AD146="Milestone",CN$7&gt;=$AG146,CN$7&lt;=$AG146+$AJ146-1),1,"")))</f>
        <v>#VALUE!</v>
      </c>
      <c r="CO146" s="88" t="e">
        <f ca="1">IF(Timeline3156[[#This Row],[Expected Start Date]]="","",IF(AND($AD146="Goal",CO$7&gt;=$F146,CO$7&lt;=$AG146+$AJ146-1),2,IF(AND($AD146="Milestone",CO$7&gt;=$AG146,CO$7&lt;=$AG146+$AJ146-1),1,"")))</f>
        <v>#VALUE!</v>
      </c>
      <c r="CP146" s="88" t="e">
        <f ca="1">IF(Timeline3156[[#This Row],[Expected Start Date]]="","",IF(AND($AD146="Goal",CP$7&gt;=$F146,CP$7&lt;=$AG146+$AJ146-1),2,IF(AND($AD146="Milestone",CP$7&gt;=$AG146,CP$7&lt;=$AG146+$AJ146-1),1,"")))</f>
        <v>#VALUE!</v>
      </c>
      <c r="CQ146" s="88" t="e">
        <f ca="1">IF(Timeline3156[[#This Row],[Expected Start Date]]="","",IF(AND($AD146="Goal",CQ$7&gt;=$F146,CQ$7&lt;=$AG146+$AJ146-1),2,IF(AND($AD146="Milestone",CQ$7&gt;=$AG146,CQ$7&lt;=$AG146+$AJ146-1),1,"")))</f>
        <v>#VALUE!</v>
      </c>
      <c r="CR146" s="63"/>
    </row>
    <row r="147" spans="1:96" ht="30" customHeight="1" thickBot="1" x14ac:dyDescent="0.4">
      <c r="A147" t="str">
        <v>1.6.12</v>
      </c>
      <c r="B147" t="str">
        <v>1.6</v>
      </c>
      <c r="C147" t="str">
        <v/>
      </c>
      <c r="D147" t="str">
        <v>=IF(M1.6[Deliverable 1 Milestone 6]=0,"",M1.6[Deliverable 1 Milestone 6])</v>
      </c>
      <c r="E147" t="str">
        <v>=IF(A1.6.12[Milestone 1.6 Activity 12]=0,"",A1.6.12[Milestone 1.6 Activity 12])</v>
      </c>
      <c r="F147" t="str">
        <v>=IF(A1.6.12[Department]=0,"",A1.6.12[Department])</v>
      </c>
      <c r="G147" t="str">
        <v>=IF(A1.6.12[Resource Requirements]=0,"",A1.6.12[Resource Requirements])</v>
      </c>
      <c r="H147" t="str">
        <v>=IF(A1.6.12[Person Responsible]=0,"",A1.6.12[Person Responsible])</v>
      </c>
      <c r="I147" t="str">
        <v>=IF(A1.6.12[Percentage of Completion]=0,"",A1.6.12[Percentage of Completion])</v>
      </c>
      <c r="J147" s="24" t="str">
        <v>=IF(A1.6.12[Date Required]=0,"",A1.6.12[Date Required])</v>
      </c>
      <c r="K147" s="24" t="str">
        <v>=IF(A1.6.12[Expected Start Date]=0,"",A1.6.12[Expected Start Date])</v>
      </c>
      <c r="L147" s="24" t="str">
        <v>=IF(A1.6.12[Expected End Date]=0,"",A1.6.12[Expected End Date])</v>
      </c>
      <c r="M147" t="str">
        <v>=IF(A1.6.12[Notes]=0,"",A1.6.12[Notes])</v>
      </c>
      <c r="N147" t="str">
        <v>Include</v>
      </c>
      <c r="O147" s="56" t="str">
        <v>Exclude</v>
      </c>
      <c r="P147" s="56" t="str">
        <v/>
      </c>
      <c r="Q147" s="56">
        <v>44562</v>
      </c>
      <c r="R147" s="56" t="str">
        <v/>
      </c>
      <c r="T147" s="96" t="str">
        <f t="shared" si="50"/>
        <v>Include</v>
      </c>
      <c r="U147" s="96" t="str">
        <f t="shared" si="50"/>
        <v>Include</v>
      </c>
      <c r="Z147" s="111" t="str">
        <f t="shared" si="41"/>
        <v/>
      </c>
      <c r="AA147" s="111" t="str">
        <f t="shared" si="42"/>
        <v>1.6.12</v>
      </c>
      <c r="AB147" s="111" t="str">
        <f t="shared" si="43"/>
        <v>=IF(M1.6[Deliverable 1 Milestone 6]=0,"",M1.6[Deliverable 1 Milestone 6])</v>
      </c>
      <c r="AC147" s="111" t="str">
        <f t="shared" si="44"/>
        <v>=IF(A1.6.12[Milestone 1.6 Activity 12]=0,"",A1.6.12[Milestone 1.6 Activity 12])</v>
      </c>
      <c r="AD147" s="115"/>
      <c r="AE147" s="116" t="str">
        <f t="shared" si="45"/>
        <v>=IF(A1.6.12[Person Responsible]=0,"",A1.6.12[Person Responsible])</v>
      </c>
      <c r="AF147" s="117"/>
      <c r="AG147" s="118" t="str">
        <f t="shared" si="46"/>
        <v>=IF(A1.6.12[Expected Start Date]=0,"",A1.6.12[Expected Start Date])</v>
      </c>
      <c r="AH147" s="119" t="str">
        <f t="shared" si="47"/>
        <v>=IF(A1.6.12[Expected End Date]=0,"",A1.6.12[Expected End Date])</v>
      </c>
      <c r="AI147" s="119" t="str">
        <f t="shared" si="48"/>
        <v>=IF(A1.6.12[Date Required]=0,"",A1.6.12[Date Required])</v>
      </c>
      <c r="AJ147" s="120" t="str">
        <f>IFERROR(IF(Timeline3156[[#This Row],[Expected End Date]]-Timeline3156[[#This Row],[Expected Start Date]]=0,1,Timeline3156[[#This Row],[Expected End Date]]-Timeline3156[[#This Row],[Expected Start Date]]),"")</f>
        <v/>
      </c>
      <c r="AK147" s="111" t="str">
        <f t="shared" si="49"/>
        <v>=IF(A1.6.12[Notes]=0,"",A1.6.12[Notes])</v>
      </c>
      <c r="AL147" s="121" t="str">
        <f>IF(Timeline3156[[#This Row],[Task]]="","Exclude","Include")</f>
        <v>Include</v>
      </c>
      <c r="AM147" s="87"/>
      <c r="AN147" s="88" t="e">
        <f ca="1">IF(Timeline3156[[#This Row],[Expected Start Date]]="","",IF(AND($AD147="Goal",AN$7&gt;=$F147,AN$7&lt;=$AG147+$AJ147-1),2,IF(AND($AD147="Milestone",AN$7&gt;=$AG147,AN$7&lt;=$AG147+$AJ147-1),1,"")))</f>
        <v>#VALUE!</v>
      </c>
      <c r="AO147" s="88" t="e">
        <f ca="1">IF(Timeline3156[[#This Row],[Expected Start Date]]="","",IF(AND($AD147="Goal",AO$7&gt;=$F147,AO$7&lt;=$AG147+$AJ147-1),2,IF(AND($AD147="Milestone",AO$7&gt;=$AG147,AO$7&lt;=$AG147+$AJ147-1),1,"")))</f>
        <v>#VALUE!</v>
      </c>
      <c r="AP147" s="88" t="e">
        <f ca="1">IF(Timeline3156[[#This Row],[Expected Start Date]]="","",IF(AND($AD147="Goal",AP$7&gt;=$F147,AP$7&lt;=$AG147+$AJ147-1),2,IF(AND($AD147="Milestone",AP$7&gt;=$AG147,AP$7&lt;=$AG147+$AJ147-1),1,"")))</f>
        <v>#VALUE!</v>
      </c>
      <c r="AQ147" s="88" t="e">
        <f ca="1">IF(Timeline3156[[#This Row],[Expected Start Date]]="","",IF(AND($AD147="Goal",AQ$7&gt;=$F147,AQ$7&lt;=$AG147+$AJ147-1),2,IF(AND($AD147="Milestone",AQ$7&gt;=$AG147,AQ$7&lt;=$AG147+$AJ147-1),1,"")))</f>
        <v>#VALUE!</v>
      </c>
      <c r="AR147" s="88" t="e">
        <f ca="1">IF(Timeline3156[[#This Row],[Expected Start Date]]="","",IF(AND($AD147="Goal",AR$7&gt;=$F147,AR$7&lt;=$AG147+$AJ147-1),2,IF(AND($AD147="Milestone",AR$7&gt;=$AG147,AR$7&lt;=$AG147+$AJ147-1),1,"")))</f>
        <v>#VALUE!</v>
      </c>
      <c r="AS147" s="88" t="e">
        <f ca="1">IF(Timeline3156[[#This Row],[Expected Start Date]]="","",IF(AND($AD147="Goal",AS$7&gt;=$F147,AS$7&lt;=$AG147+$AJ147-1),2,IF(AND($AD147="Milestone",AS$7&gt;=$AG147,AS$7&lt;=$AG147+$AJ147-1),1,"")))</f>
        <v>#VALUE!</v>
      </c>
      <c r="AT147" s="88" t="e">
        <f ca="1">IF(Timeline3156[[#This Row],[Expected Start Date]]="","",IF(AND($AD147="Goal",AT$7&gt;=$F147,AT$7&lt;=$AG147+$AJ147-1),2,IF(AND($AD147="Milestone",AT$7&gt;=$AG147,AT$7&lt;=$AG147+$AJ147-1),1,"")))</f>
        <v>#VALUE!</v>
      </c>
      <c r="AU147" s="88" t="e">
        <f ca="1">IF(Timeline3156[[#This Row],[Expected Start Date]]="","",IF(AND($AD147="Goal",AU$7&gt;=$F147,AU$7&lt;=$AG147+$AJ147-1),2,IF(AND($AD147="Milestone",AU$7&gt;=$AG147,AU$7&lt;=$AG147+$AJ147-1),1,"")))</f>
        <v>#VALUE!</v>
      </c>
      <c r="AV147" s="88" t="e">
        <f ca="1">IF(Timeline3156[[#This Row],[Expected Start Date]]="","",IF(AND($AD147="Goal",AV$7&gt;=$F147,AV$7&lt;=$AG147+$AJ147-1),2,IF(AND($AD147="Milestone",AV$7&gt;=$AG147,AV$7&lt;=$AG147+$AJ147-1),1,"")))</f>
        <v>#VALUE!</v>
      </c>
      <c r="AW147" s="88" t="e">
        <f ca="1">IF(Timeline3156[[#This Row],[Expected Start Date]]="","",IF(AND($AD147="Goal",AW$7&gt;=$F147,AW$7&lt;=$AG147+$AJ147-1),2,IF(AND($AD147="Milestone",AW$7&gt;=$AG147,AW$7&lt;=$AG147+$AJ147-1),1,"")))</f>
        <v>#VALUE!</v>
      </c>
      <c r="AX147" s="88" t="e">
        <f ca="1">IF(Timeline3156[[#This Row],[Expected Start Date]]="","",IF(AND($AD147="Goal",AX$7&gt;=$F147,AX$7&lt;=$AG147+$AJ147-1),2,IF(AND($AD147="Milestone",AX$7&gt;=$AG147,AX$7&lt;=$AG147+$AJ147-1),1,"")))</f>
        <v>#VALUE!</v>
      </c>
      <c r="AY147" s="88" t="e">
        <f ca="1">IF(Timeline3156[[#This Row],[Expected Start Date]]="","",IF(AND($AD147="Goal",AY$7&gt;=$F147,AY$7&lt;=$AG147+$AJ147-1),2,IF(AND($AD147="Milestone",AY$7&gt;=$AG147,AY$7&lt;=$AG147+$AJ147-1),1,"")))</f>
        <v>#VALUE!</v>
      </c>
      <c r="AZ147" s="88" t="e">
        <f ca="1">IF(Timeline3156[[#This Row],[Expected Start Date]]="","",IF(AND($AD147="Goal",AZ$7&gt;=$F147,AZ$7&lt;=$AG147+$AJ147-1),2,IF(AND($AD147="Milestone",AZ$7&gt;=$AG147,AZ$7&lt;=$AG147+$AJ147-1),1,"")))</f>
        <v>#VALUE!</v>
      </c>
      <c r="BA147" s="88" t="e">
        <f ca="1">IF(Timeline3156[[#This Row],[Expected Start Date]]="","",IF(AND($AD147="Goal",BA$7&gt;=$F147,BA$7&lt;=$AG147+$AJ147-1),2,IF(AND($AD147="Milestone",BA$7&gt;=$AG147,BA$7&lt;=$AG147+$AJ147-1),1,"")))</f>
        <v>#VALUE!</v>
      </c>
      <c r="BB147" s="88" t="e">
        <f ca="1">IF(Timeline3156[[#This Row],[Expected Start Date]]="","",IF(AND($AD147="Goal",BB$7&gt;=$F147,BB$7&lt;=$AG147+$AJ147-1),2,IF(AND($AD147="Milestone",BB$7&gt;=$AG147,BB$7&lt;=$AG147+$AJ147-1),1,"")))</f>
        <v>#VALUE!</v>
      </c>
      <c r="BC147" s="88" t="e">
        <f ca="1">IF(Timeline3156[[#This Row],[Expected Start Date]]="","",IF(AND($AD147="Goal",BC$7&gt;=$F147,BC$7&lt;=$AG147+$AJ147-1),2,IF(AND($AD147="Milestone",BC$7&gt;=$AG147,BC$7&lt;=$AG147+$AJ147-1),1,"")))</f>
        <v>#VALUE!</v>
      </c>
      <c r="BD147" s="88" t="e">
        <f ca="1">IF(Timeline3156[[#This Row],[Expected Start Date]]="","",IF(AND($AD147="Goal",BD$7&gt;=$F147,BD$7&lt;=$AG147+$AJ147-1),2,IF(AND($AD147="Milestone",BD$7&gt;=$AG147,BD$7&lt;=$AG147+$AJ147-1),1,"")))</f>
        <v>#VALUE!</v>
      </c>
      <c r="BE147" s="88" t="e">
        <f ca="1">IF(Timeline3156[[#This Row],[Expected Start Date]]="","",IF(AND($AD147="Goal",BE$7&gt;=$F147,BE$7&lt;=$AG147+$AJ147-1),2,IF(AND($AD147="Milestone",BE$7&gt;=$AG147,BE$7&lt;=$AG147+$AJ147-1),1,"")))</f>
        <v>#VALUE!</v>
      </c>
      <c r="BF147" s="88" t="e">
        <f ca="1">IF(Timeline3156[[#This Row],[Expected Start Date]]="","",IF(AND($AD147="Goal",BF$7&gt;=$F147,BF$7&lt;=$AG147+$AJ147-1),2,IF(AND($AD147="Milestone",BF$7&gt;=$AG147,BF$7&lt;=$AG147+$AJ147-1),1,"")))</f>
        <v>#VALUE!</v>
      </c>
      <c r="BG147" s="88" t="e">
        <f ca="1">IF(Timeline3156[[#This Row],[Expected Start Date]]="","",IF(AND($AD147="Goal",BG$7&gt;=$F147,BG$7&lt;=$AG147+$AJ147-1),2,IF(AND($AD147="Milestone",BG$7&gt;=$AG147,BG$7&lt;=$AG147+$AJ147-1),1,"")))</f>
        <v>#VALUE!</v>
      </c>
      <c r="BH147" s="88" t="e">
        <f ca="1">IF(Timeline3156[[#This Row],[Expected Start Date]]="","",IF(AND($AD147="Goal",BH$7&gt;=$F147,BH$7&lt;=$AG147+$AJ147-1),2,IF(AND($AD147="Milestone",BH$7&gt;=$AG147,BH$7&lt;=$AG147+$AJ147-1),1,"")))</f>
        <v>#VALUE!</v>
      </c>
      <c r="BI147" s="88" t="e">
        <f ca="1">IF(Timeline3156[[#This Row],[Expected Start Date]]="","",IF(AND($AD147="Goal",BI$7&gt;=$F147,BI$7&lt;=$AG147+$AJ147-1),2,IF(AND($AD147="Milestone",BI$7&gt;=$AG147,BI$7&lt;=$AG147+$AJ147-1),1,"")))</f>
        <v>#VALUE!</v>
      </c>
      <c r="BJ147" s="88" t="e">
        <f ca="1">IF(Timeline3156[[#This Row],[Expected Start Date]]="","",IF(AND($AD147="Goal",BJ$7&gt;=$F147,BJ$7&lt;=$AG147+$AJ147-1),2,IF(AND($AD147="Milestone",BJ$7&gt;=$AG147,BJ$7&lt;=$AG147+$AJ147-1),1,"")))</f>
        <v>#VALUE!</v>
      </c>
      <c r="BK147" s="88" t="e">
        <f ca="1">IF(Timeline3156[[#This Row],[Expected Start Date]]="","",IF(AND($AD147="Goal",BK$7&gt;=$F147,BK$7&lt;=$AG147+$AJ147-1),2,IF(AND($AD147="Milestone",BK$7&gt;=$AG147,BK$7&lt;=$AG147+$AJ147-1),1,"")))</f>
        <v>#VALUE!</v>
      </c>
      <c r="BL147" s="88" t="e">
        <f ca="1">IF(Timeline3156[[#This Row],[Expected Start Date]]="","",IF(AND($AD147="Goal",BL$7&gt;=$F147,BL$7&lt;=$AG147+$AJ147-1),2,IF(AND($AD147="Milestone",BL$7&gt;=$AG147,BL$7&lt;=$AG147+$AJ147-1),1,"")))</f>
        <v>#VALUE!</v>
      </c>
      <c r="BM147" s="88" t="e">
        <f ca="1">IF(Timeline3156[[#This Row],[Expected Start Date]]="","",IF(AND($AD147="Goal",BM$7&gt;=$F147,BM$7&lt;=$AG147+$AJ147-1),2,IF(AND($AD147="Milestone",BM$7&gt;=$AG147,BM$7&lt;=$AG147+$AJ147-1),1,"")))</f>
        <v>#VALUE!</v>
      </c>
      <c r="BN147" s="88" t="e">
        <f ca="1">IF(Timeline3156[[#This Row],[Expected Start Date]]="","",IF(AND($AD147="Goal",BN$7&gt;=$F147,BN$7&lt;=$AG147+$AJ147-1),2,IF(AND($AD147="Milestone",BN$7&gt;=$AG147,BN$7&lt;=$AG147+$AJ147-1),1,"")))</f>
        <v>#VALUE!</v>
      </c>
      <c r="BO147" s="88" t="e">
        <f ca="1">IF(Timeline3156[[#This Row],[Expected Start Date]]="","",IF(AND($AD147="Goal",BO$7&gt;=$F147,BO$7&lt;=$AG147+$AJ147-1),2,IF(AND($AD147="Milestone",BO$7&gt;=$AG147,BO$7&lt;=$AG147+$AJ147-1),1,"")))</f>
        <v>#VALUE!</v>
      </c>
      <c r="BP147" s="88" t="e">
        <f ca="1">IF(Timeline3156[[#This Row],[Expected Start Date]]="","",IF(AND($AD147="Goal",BP$7&gt;=$F147,BP$7&lt;=$AG147+$AJ147-1),2,IF(AND($AD147="Milestone",BP$7&gt;=$AG147,BP$7&lt;=$AG147+$AJ147-1),1,"")))</f>
        <v>#VALUE!</v>
      </c>
      <c r="BQ147" s="88" t="e">
        <f ca="1">IF(Timeline3156[[#This Row],[Expected Start Date]]="","",IF(AND($AD147="Goal",BQ$7&gt;=$F147,BQ$7&lt;=$AG147+$AJ147-1),2,IF(AND($AD147="Milestone",BQ$7&gt;=$AG147,BQ$7&lt;=$AG147+$AJ147-1),1,"")))</f>
        <v>#VALUE!</v>
      </c>
      <c r="BR147" s="88" t="e">
        <f ca="1">IF(Timeline3156[[#This Row],[Expected Start Date]]="","",IF(AND($AD147="Goal",BR$7&gt;=$F147,BR$7&lt;=$AG147+$AJ147-1),2,IF(AND($AD147="Milestone",BR$7&gt;=$AG147,BR$7&lt;=$AG147+$AJ147-1),1,"")))</f>
        <v>#VALUE!</v>
      </c>
      <c r="BS147" s="88" t="e">
        <f ca="1">IF(Timeline3156[[#This Row],[Expected Start Date]]="","",IF(AND($AD147="Goal",BS$7&gt;=$F147,BS$7&lt;=$AG147+$AJ147-1),2,IF(AND($AD147="Milestone",BS$7&gt;=$AG147,BS$7&lt;=$AG147+$AJ147-1),1,"")))</f>
        <v>#VALUE!</v>
      </c>
      <c r="BT147" s="88" t="e">
        <f ca="1">IF(Timeline3156[[#This Row],[Expected Start Date]]="","",IF(AND($AD147="Goal",BT$7&gt;=$F147,BT$7&lt;=$AG147+$AJ147-1),2,IF(AND($AD147="Milestone",BT$7&gt;=$AG147,BT$7&lt;=$AG147+$AJ147-1),1,"")))</f>
        <v>#VALUE!</v>
      </c>
      <c r="BU147" s="88" t="e">
        <f ca="1">IF(Timeline3156[[#This Row],[Expected Start Date]]="","",IF(AND($AD147="Goal",BU$7&gt;=$F147,BU$7&lt;=$AG147+$AJ147-1),2,IF(AND($AD147="Milestone",BU$7&gt;=$AG147,BU$7&lt;=$AG147+$AJ147-1),1,"")))</f>
        <v>#VALUE!</v>
      </c>
      <c r="BV147" s="88" t="e">
        <f ca="1">IF(Timeline3156[[#This Row],[Expected Start Date]]="","",IF(AND($AD147="Goal",BV$7&gt;=$F147,BV$7&lt;=$AG147+$AJ147-1),2,IF(AND($AD147="Milestone",BV$7&gt;=$AG147,BV$7&lt;=$AG147+$AJ147-1),1,"")))</f>
        <v>#VALUE!</v>
      </c>
      <c r="BW147" s="88" t="e">
        <f ca="1">IF(Timeline3156[[#This Row],[Expected Start Date]]="","",IF(AND($AD147="Goal",BW$7&gt;=$F147,BW$7&lt;=$AG147+$AJ147-1),2,IF(AND($AD147="Milestone",BW$7&gt;=$AG147,BW$7&lt;=$AG147+$AJ147-1),1,"")))</f>
        <v>#VALUE!</v>
      </c>
      <c r="BX147" s="88" t="e">
        <f ca="1">IF(Timeline3156[[#This Row],[Expected Start Date]]="","",IF(AND($AD147="Goal",BX$7&gt;=$F147,BX$7&lt;=$AG147+$AJ147-1),2,IF(AND($AD147="Milestone",BX$7&gt;=$AG147,BX$7&lt;=$AG147+$AJ147-1),1,"")))</f>
        <v>#VALUE!</v>
      </c>
      <c r="BY147" s="88" t="e">
        <f ca="1">IF(Timeline3156[[#This Row],[Expected Start Date]]="","",IF(AND($AD147="Goal",BY$7&gt;=$F147,BY$7&lt;=$AG147+$AJ147-1),2,IF(AND($AD147="Milestone",BY$7&gt;=$AG147,BY$7&lt;=$AG147+$AJ147-1),1,"")))</f>
        <v>#VALUE!</v>
      </c>
      <c r="BZ147" s="88" t="e">
        <f ca="1">IF(Timeline3156[[#This Row],[Expected Start Date]]="","",IF(AND($AD147="Goal",BZ$7&gt;=$F147,BZ$7&lt;=$AG147+$AJ147-1),2,IF(AND($AD147="Milestone",BZ$7&gt;=$AG147,BZ$7&lt;=$AG147+$AJ147-1),1,"")))</f>
        <v>#VALUE!</v>
      </c>
      <c r="CA147" s="88" t="e">
        <f ca="1">IF(Timeline3156[[#This Row],[Expected Start Date]]="","",IF(AND($AD147="Goal",CA$7&gt;=$F147,CA$7&lt;=$AG147+$AJ147-1),2,IF(AND($AD147="Milestone",CA$7&gt;=$AG147,CA$7&lt;=$AG147+$AJ147-1),1,"")))</f>
        <v>#VALUE!</v>
      </c>
      <c r="CB147" s="88" t="e">
        <f ca="1">IF(Timeline3156[[#This Row],[Expected Start Date]]="","",IF(AND($AD147="Goal",CB$7&gt;=$F147,CB$7&lt;=$AG147+$AJ147-1),2,IF(AND($AD147="Milestone",CB$7&gt;=$AG147,CB$7&lt;=$AG147+$AJ147-1),1,"")))</f>
        <v>#VALUE!</v>
      </c>
      <c r="CC147" s="88" t="e">
        <f ca="1">IF(Timeline3156[[#This Row],[Expected Start Date]]="","",IF(AND($AD147="Goal",CC$7&gt;=$F147,CC$7&lt;=$AG147+$AJ147-1),2,IF(AND($AD147="Milestone",CC$7&gt;=$AG147,CC$7&lt;=$AG147+$AJ147-1),1,"")))</f>
        <v>#VALUE!</v>
      </c>
      <c r="CD147" s="88" t="e">
        <f ca="1">IF(Timeline3156[[#This Row],[Expected Start Date]]="","",IF(AND($AD147="Goal",CD$7&gt;=$F147,CD$7&lt;=$AG147+$AJ147-1),2,IF(AND($AD147="Milestone",CD$7&gt;=$AG147,CD$7&lt;=$AG147+$AJ147-1),1,"")))</f>
        <v>#VALUE!</v>
      </c>
      <c r="CE147" s="88" t="e">
        <f ca="1">IF(Timeline3156[[#This Row],[Expected Start Date]]="","",IF(AND($AD147="Goal",CE$7&gt;=$F147,CE$7&lt;=$AG147+$AJ147-1),2,IF(AND($AD147="Milestone",CE$7&gt;=$AG147,CE$7&lt;=$AG147+$AJ147-1),1,"")))</f>
        <v>#VALUE!</v>
      </c>
      <c r="CF147" s="88" t="e">
        <f ca="1">IF(Timeline3156[[#This Row],[Expected Start Date]]="","",IF(AND($AD147="Goal",CF$7&gt;=$F147,CF$7&lt;=$AG147+$AJ147-1),2,IF(AND($AD147="Milestone",CF$7&gt;=$AG147,CF$7&lt;=$AG147+$AJ147-1),1,"")))</f>
        <v>#VALUE!</v>
      </c>
      <c r="CG147" s="88" t="e">
        <f ca="1">IF(Timeline3156[[#This Row],[Expected Start Date]]="","",IF(AND($AD147="Goal",CG$7&gt;=$F147,CG$7&lt;=$AG147+$AJ147-1),2,IF(AND($AD147="Milestone",CG$7&gt;=$AG147,CG$7&lt;=$AG147+$AJ147-1),1,"")))</f>
        <v>#VALUE!</v>
      </c>
      <c r="CH147" s="88" t="e">
        <f ca="1">IF(Timeline3156[[#This Row],[Expected Start Date]]="","",IF(AND($AD147="Goal",CH$7&gt;=$F147,CH$7&lt;=$AG147+$AJ147-1),2,IF(AND($AD147="Milestone",CH$7&gt;=$AG147,CH$7&lt;=$AG147+$AJ147-1),1,"")))</f>
        <v>#VALUE!</v>
      </c>
      <c r="CI147" s="88" t="e">
        <f ca="1">IF(Timeline3156[[#This Row],[Expected Start Date]]="","",IF(AND($AD147="Goal",CI$7&gt;=$F147,CI$7&lt;=$AG147+$AJ147-1),2,IF(AND($AD147="Milestone",CI$7&gt;=$AG147,CI$7&lt;=$AG147+$AJ147-1),1,"")))</f>
        <v>#VALUE!</v>
      </c>
      <c r="CJ147" s="88" t="e">
        <f ca="1">IF(Timeline3156[[#This Row],[Expected Start Date]]="","",IF(AND($AD147="Goal",CJ$7&gt;=$F147,CJ$7&lt;=$AG147+$AJ147-1),2,IF(AND($AD147="Milestone",CJ$7&gt;=$AG147,CJ$7&lt;=$AG147+$AJ147-1),1,"")))</f>
        <v>#VALUE!</v>
      </c>
      <c r="CK147" s="88" t="e">
        <f ca="1">IF(Timeline3156[[#This Row],[Expected Start Date]]="","",IF(AND($AD147="Goal",CK$7&gt;=$F147,CK$7&lt;=$AG147+$AJ147-1),2,IF(AND($AD147="Milestone",CK$7&gt;=$AG147,CK$7&lt;=$AG147+$AJ147-1),1,"")))</f>
        <v>#VALUE!</v>
      </c>
      <c r="CL147" s="88" t="e">
        <f ca="1">IF(Timeline3156[[#This Row],[Expected Start Date]]="","",IF(AND($AD147="Goal",CL$7&gt;=$F147,CL$7&lt;=$AG147+$AJ147-1),2,IF(AND($AD147="Milestone",CL$7&gt;=$AG147,CL$7&lt;=$AG147+$AJ147-1),1,"")))</f>
        <v>#VALUE!</v>
      </c>
      <c r="CM147" s="88" t="e">
        <f ca="1">IF(Timeline3156[[#This Row],[Expected Start Date]]="","",IF(AND($AD147="Goal",CM$7&gt;=$F147,CM$7&lt;=$AG147+$AJ147-1),2,IF(AND($AD147="Milestone",CM$7&gt;=$AG147,CM$7&lt;=$AG147+$AJ147-1),1,"")))</f>
        <v>#VALUE!</v>
      </c>
      <c r="CN147" s="88" t="e">
        <f ca="1">IF(Timeline3156[[#This Row],[Expected Start Date]]="","",IF(AND($AD147="Goal",CN$7&gt;=$F147,CN$7&lt;=$AG147+$AJ147-1),2,IF(AND($AD147="Milestone",CN$7&gt;=$AG147,CN$7&lt;=$AG147+$AJ147-1),1,"")))</f>
        <v>#VALUE!</v>
      </c>
      <c r="CO147" s="88" t="e">
        <f ca="1">IF(Timeline3156[[#This Row],[Expected Start Date]]="","",IF(AND($AD147="Goal",CO$7&gt;=$F147,CO$7&lt;=$AG147+$AJ147-1),2,IF(AND($AD147="Milestone",CO$7&gt;=$AG147,CO$7&lt;=$AG147+$AJ147-1),1,"")))</f>
        <v>#VALUE!</v>
      </c>
      <c r="CP147" s="88" t="e">
        <f ca="1">IF(Timeline3156[[#This Row],[Expected Start Date]]="","",IF(AND($AD147="Goal",CP$7&gt;=$F147,CP$7&lt;=$AG147+$AJ147-1),2,IF(AND($AD147="Milestone",CP$7&gt;=$AG147,CP$7&lt;=$AG147+$AJ147-1),1,"")))</f>
        <v>#VALUE!</v>
      </c>
      <c r="CQ147" s="88" t="e">
        <f ca="1">IF(Timeline3156[[#This Row],[Expected Start Date]]="","",IF(AND($AD147="Goal",CQ$7&gt;=$F147,CQ$7&lt;=$AG147+$AJ147-1),2,IF(AND($AD147="Milestone",CQ$7&gt;=$AG147,CQ$7&lt;=$AG147+$AJ147-1),1,"")))</f>
        <v>#VALUE!</v>
      </c>
      <c r="CR147" s="63"/>
    </row>
    <row r="148" spans="1:96" ht="30" customHeight="1" thickBot="1" x14ac:dyDescent="0.4">
      <c r="A148" t="str">
        <v>1.6.13</v>
      </c>
      <c r="B148" t="str">
        <v>1.6</v>
      </c>
      <c r="C148" t="str">
        <v/>
      </c>
      <c r="D148" t="str">
        <v>=IF(M1.6[Deliverable 1 Milestone 6]=0,"",M1.6[Deliverable 1 Milestone 6])</v>
      </c>
      <c r="E148" t="str">
        <v>=IF(A1.6.13[Milestone 1.6 Activity 13]=0,"",A1.6.13[Milestone 1.6 Activity 13])</v>
      </c>
      <c r="F148" t="str">
        <v>=IF(A1.6.13[Department]=0,"",A1.6.13[Department])</v>
      </c>
      <c r="G148" t="str">
        <v>=IF(A1.6.13[Resource Requirements]=0,"",A1.6.13[Resource Requirements])</v>
      </c>
      <c r="H148" t="str">
        <v>=IF(A1.6.13[Person Responsible]=0,"",A1.6.13[Person Responsible])</v>
      </c>
      <c r="I148" t="str">
        <v>=IF(A1.6.13[Percentage of Completion]=0,"",A1.6.13[Percentage of Completion])</v>
      </c>
      <c r="J148" s="24" t="str">
        <v>=IF(A1.6.13[Date Required]=0,"",A1.6.13[Date Required])</v>
      </c>
      <c r="K148" s="24" t="str">
        <v>=IF(A1.6.13[Expected Start Date]=0,"",A1.6.13[Expected Start Date])</v>
      </c>
      <c r="L148" s="24" t="str">
        <v>=IF(A1.6.13[Expected End Date]=0,"",A1.6.13[Expected End Date])</v>
      </c>
      <c r="M148" t="str">
        <v>=IF(A1.6.13[Notes]=0,"",A1.6.13[Notes])</v>
      </c>
      <c r="N148" t="str">
        <v>Include</v>
      </c>
      <c r="O148" s="56" t="str">
        <v>Exclude</v>
      </c>
      <c r="P148" s="56" t="str">
        <v/>
      </c>
      <c r="Q148" s="56">
        <v>44562</v>
      </c>
      <c r="R148" s="56" t="str">
        <v/>
      </c>
      <c r="T148" s="96" t="str">
        <f t="shared" si="50"/>
        <v>Include</v>
      </c>
      <c r="U148" s="96" t="str">
        <f t="shared" si="50"/>
        <v>Include</v>
      </c>
      <c r="Z148" s="111" t="str">
        <f t="shared" si="41"/>
        <v/>
      </c>
      <c r="AA148" s="111" t="str">
        <f t="shared" si="42"/>
        <v>1.6.13</v>
      </c>
      <c r="AB148" s="111" t="str">
        <f t="shared" si="43"/>
        <v>=IF(M1.6[Deliverable 1 Milestone 6]=0,"",M1.6[Deliverable 1 Milestone 6])</v>
      </c>
      <c r="AC148" s="111" t="str">
        <f t="shared" si="44"/>
        <v>=IF(A1.6.13[Milestone 1.6 Activity 13]=0,"",A1.6.13[Milestone 1.6 Activity 13])</v>
      </c>
      <c r="AD148" s="115"/>
      <c r="AE148" s="116" t="str">
        <f t="shared" si="45"/>
        <v>=IF(A1.6.13[Person Responsible]=0,"",A1.6.13[Person Responsible])</v>
      </c>
      <c r="AF148" s="117"/>
      <c r="AG148" s="118" t="str">
        <f t="shared" si="46"/>
        <v>=IF(A1.6.13[Expected Start Date]=0,"",A1.6.13[Expected Start Date])</v>
      </c>
      <c r="AH148" s="119" t="str">
        <f t="shared" si="47"/>
        <v>=IF(A1.6.13[Expected End Date]=0,"",A1.6.13[Expected End Date])</v>
      </c>
      <c r="AI148" s="119" t="str">
        <f t="shared" si="48"/>
        <v>=IF(A1.6.13[Date Required]=0,"",A1.6.13[Date Required])</v>
      </c>
      <c r="AJ148" s="120" t="str">
        <f>IFERROR(IF(Timeline3156[[#This Row],[Expected End Date]]-Timeline3156[[#This Row],[Expected Start Date]]=0,1,Timeline3156[[#This Row],[Expected End Date]]-Timeline3156[[#This Row],[Expected Start Date]]),"")</f>
        <v/>
      </c>
      <c r="AK148" s="111" t="str">
        <f t="shared" si="49"/>
        <v>=IF(A1.6.13[Notes]=0,"",A1.6.13[Notes])</v>
      </c>
      <c r="AL148" s="121" t="str">
        <f>IF(Timeline3156[[#This Row],[Task]]="","Exclude","Include")</f>
        <v>Include</v>
      </c>
      <c r="AM148" s="87"/>
      <c r="AN148" s="88" t="e">
        <f ca="1">IF(Timeline3156[[#This Row],[Expected Start Date]]="","",IF(AND($AD148="Goal",AN$7&gt;=$F148,AN$7&lt;=$AG148+$AJ148-1),2,IF(AND($AD148="Milestone",AN$7&gt;=$AG148,AN$7&lt;=$AG148+$AJ148-1),1,"")))</f>
        <v>#VALUE!</v>
      </c>
      <c r="AO148" s="88" t="e">
        <f ca="1">IF(Timeline3156[[#This Row],[Expected Start Date]]="","",IF(AND($AD148="Goal",AO$7&gt;=$F148,AO$7&lt;=$AG148+$AJ148-1),2,IF(AND($AD148="Milestone",AO$7&gt;=$AG148,AO$7&lt;=$AG148+$AJ148-1),1,"")))</f>
        <v>#VALUE!</v>
      </c>
      <c r="AP148" s="88" t="e">
        <f ca="1">IF(Timeline3156[[#This Row],[Expected Start Date]]="","",IF(AND($AD148="Goal",AP$7&gt;=$F148,AP$7&lt;=$AG148+$AJ148-1),2,IF(AND($AD148="Milestone",AP$7&gt;=$AG148,AP$7&lt;=$AG148+$AJ148-1),1,"")))</f>
        <v>#VALUE!</v>
      </c>
      <c r="AQ148" s="88" t="e">
        <f ca="1">IF(Timeline3156[[#This Row],[Expected Start Date]]="","",IF(AND($AD148="Goal",AQ$7&gt;=$F148,AQ$7&lt;=$AG148+$AJ148-1),2,IF(AND($AD148="Milestone",AQ$7&gt;=$AG148,AQ$7&lt;=$AG148+$AJ148-1),1,"")))</f>
        <v>#VALUE!</v>
      </c>
      <c r="AR148" s="88" t="e">
        <f ca="1">IF(Timeline3156[[#This Row],[Expected Start Date]]="","",IF(AND($AD148="Goal",AR$7&gt;=$F148,AR$7&lt;=$AG148+$AJ148-1),2,IF(AND($AD148="Milestone",AR$7&gt;=$AG148,AR$7&lt;=$AG148+$AJ148-1),1,"")))</f>
        <v>#VALUE!</v>
      </c>
      <c r="AS148" s="88" t="e">
        <f ca="1">IF(Timeline3156[[#This Row],[Expected Start Date]]="","",IF(AND($AD148="Goal",AS$7&gt;=$F148,AS$7&lt;=$AG148+$AJ148-1),2,IF(AND($AD148="Milestone",AS$7&gt;=$AG148,AS$7&lt;=$AG148+$AJ148-1),1,"")))</f>
        <v>#VALUE!</v>
      </c>
      <c r="AT148" s="88" t="e">
        <f ca="1">IF(Timeline3156[[#This Row],[Expected Start Date]]="","",IF(AND($AD148="Goal",AT$7&gt;=$F148,AT$7&lt;=$AG148+$AJ148-1),2,IF(AND($AD148="Milestone",AT$7&gt;=$AG148,AT$7&lt;=$AG148+$AJ148-1),1,"")))</f>
        <v>#VALUE!</v>
      </c>
      <c r="AU148" s="88" t="e">
        <f ca="1">IF(Timeline3156[[#This Row],[Expected Start Date]]="","",IF(AND($AD148="Goal",AU$7&gt;=$F148,AU$7&lt;=$AG148+$AJ148-1),2,IF(AND($AD148="Milestone",AU$7&gt;=$AG148,AU$7&lt;=$AG148+$AJ148-1),1,"")))</f>
        <v>#VALUE!</v>
      </c>
      <c r="AV148" s="88" t="e">
        <f ca="1">IF(Timeline3156[[#This Row],[Expected Start Date]]="","",IF(AND($AD148="Goal",AV$7&gt;=$F148,AV$7&lt;=$AG148+$AJ148-1),2,IF(AND($AD148="Milestone",AV$7&gt;=$AG148,AV$7&lt;=$AG148+$AJ148-1),1,"")))</f>
        <v>#VALUE!</v>
      </c>
      <c r="AW148" s="88" t="e">
        <f ca="1">IF(Timeline3156[[#This Row],[Expected Start Date]]="","",IF(AND($AD148="Goal",AW$7&gt;=$F148,AW$7&lt;=$AG148+$AJ148-1),2,IF(AND($AD148="Milestone",AW$7&gt;=$AG148,AW$7&lt;=$AG148+$AJ148-1),1,"")))</f>
        <v>#VALUE!</v>
      </c>
      <c r="AX148" s="88" t="e">
        <f ca="1">IF(Timeline3156[[#This Row],[Expected Start Date]]="","",IF(AND($AD148="Goal",AX$7&gt;=$F148,AX$7&lt;=$AG148+$AJ148-1),2,IF(AND($AD148="Milestone",AX$7&gt;=$AG148,AX$7&lt;=$AG148+$AJ148-1),1,"")))</f>
        <v>#VALUE!</v>
      </c>
      <c r="AY148" s="88" t="e">
        <f ca="1">IF(Timeline3156[[#This Row],[Expected Start Date]]="","",IF(AND($AD148="Goal",AY$7&gt;=$F148,AY$7&lt;=$AG148+$AJ148-1),2,IF(AND($AD148="Milestone",AY$7&gt;=$AG148,AY$7&lt;=$AG148+$AJ148-1),1,"")))</f>
        <v>#VALUE!</v>
      </c>
      <c r="AZ148" s="88" t="e">
        <f ca="1">IF(Timeline3156[[#This Row],[Expected Start Date]]="","",IF(AND($AD148="Goal",AZ$7&gt;=$F148,AZ$7&lt;=$AG148+$AJ148-1),2,IF(AND($AD148="Milestone",AZ$7&gt;=$AG148,AZ$7&lt;=$AG148+$AJ148-1),1,"")))</f>
        <v>#VALUE!</v>
      </c>
      <c r="BA148" s="88" t="e">
        <f ca="1">IF(Timeline3156[[#This Row],[Expected Start Date]]="","",IF(AND($AD148="Goal",BA$7&gt;=$F148,BA$7&lt;=$AG148+$AJ148-1),2,IF(AND($AD148="Milestone",BA$7&gt;=$AG148,BA$7&lt;=$AG148+$AJ148-1),1,"")))</f>
        <v>#VALUE!</v>
      </c>
      <c r="BB148" s="88" t="e">
        <f ca="1">IF(Timeline3156[[#This Row],[Expected Start Date]]="","",IF(AND($AD148="Goal",BB$7&gt;=$F148,BB$7&lt;=$AG148+$AJ148-1),2,IF(AND($AD148="Milestone",BB$7&gt;=$AG148,BB$7&lt;=$AG148+$AJ148-1),1,"")))</f>
        <v>#VALUE!</v>
      </c>
      <c r="BC148" s="88" t="e">
        <f ca="1">IF(Timeline3156[[#This Row],[Expected Start Date]]="","",IF(AND($AD148="Goal",BC$7&gt;=$F148,BC$7&lt;=$AG148+$AJ148-1),2,IF(AND($AD148="Milestone",BC$7&gt;=$AG148,BC$7&lt;=$AG148+$AJ148-1),1,"")))</f>
        <v>#VALUE!</v>
      </c>
      <c r="BD148" s="88" t="e">
        <f ca="1">IF(Timeline3156[[#This Row],[Expected Start Date]]="","",IF(AND($AD148="Goal",BD$7&gt;=$F148,BD$7&lt;=$AG148+$AJ148-1),2,IF(AND($AD148="Milestone",BD$7&gt;=$AG148,BD$7&lt;=$AG148+$AJ148-1),1,"")))</f>
        <v>#VALUE!</v>
      </c>
      <c r="BE148" s="88" t="e">
        <f ca="1">IF(Timeline3156[[#This Row],[Expected Start Date]]="","",IF(AND($AD148="Goal",BE$7&gt;=$F148,BE$7&lt;=$AG148+$AJ148-1),2,IF(AND($AD148="Milestone",BE$7&gt;=$AG148,BE$7&lt;=$AG148+$AJ148-1),1,"")))</f>
        <v>#VALUE!</v>
      </c>
      <c r="BF148" s="88" t="e">
        <f ca="1">IF(Timeline3156[[#This Row],[Expected Start Date]]="","",IF(AND($AD148="Goal",BF$7&gt;=$F148,BF$7&lt;=$AG148+$AJ148-1),2,IF(AND($AD148="Milestone",BF$7&gt;=$AG148,BF$7&lt;=$AG148+$AJ148-1),1,"")))</f>
        <v>#VALUE!</v>
      </c>
      <c r="BG148" s="88" t="e">
        <f ca="1">IF(Timeline3156[[#This Row],[Expected Start Date]]="","",IF(AND($AD148="Goal",BG$7&gt;=$F148,BG$7&lt;=$AG148+$AJ148-1),2,IF(AND($AD148="Milestone",BG$7&gt;=$AG148,BG$7&lt;=$AG148+$AJ148-1),1,"")))</f>
        <v>#VALUE!</v>
      </c>
      <c r="BH148" s="88" t="e">
        <f ca="1">IF(Timeline3156[[#This Row],[Expected Start Date]]="","",IF(AND($AD148="Goal",BH$7&gt;=$F148,BH$7&lt;=$AG148+$AJ148-1),2,IF(AND($AD148="Milestone",BH$7&gt;=$AG148,BH$7&lt;=$AG148+$AJ148-1),1,"")))</f>
        <v>#VALUE!</v>
      </c>
      <c r="BI148" s="88" t="e">
        <f ca="1">IF(Timeline3156[[#This Row],[Expected Start Date]]="","",IF(AND($AD148="Goal",BI$7&gt;=$F148,BI$7&lt;=$AG148+$AJ148-1),2,IF(AND($AD148="Milestone",BI$7&gt;=$AG148,BI$7&lt;=$AG148+$AJ148-1),1,"")))</f>
        <v>#VALUE!</v>
      </c>
      <c r="BJ148" s="88" t="e">
        <f ca="1">IF(Timeline3156[[#This Row],[Expected Start Date]]="","",IF(AND($AD148="Goal",BJ$7&gt;=$F148,BJ$7&lt;=$AG148+$AJ148-1),2,IF(AND($AD148="Milestone",BJ$7&gt;=$AG148,BJ$7&lt;=$AG148+$AJ148-1),1,"")))</f>
        <v>#VALUE!</v>
      </c>
      <c r="BK148" s="88" t="e">
        <f ca="1">IF(Timeline3156[[#This Row],[Expected Start Date]]="","",IF(AND($AD148="Goal",BK$7&gt;=$F148,BK$7&lt;=$AG148+$AJ148-1),2,IF(AND($AD148="Milestone",BK$7&gt;=$AG148,BK$7&lt;=$AG148+$AJ148-1),1,"")))</f>
        <v>#VALUE!</v>
      </c>
      <c r="BL148" s="88" t="e">
        <f ca="1">IF(Timeline3156[[#This Row],[Expected Start Date]]="","",IF(AND($AD148="Goal",BL$7&gt;=$F148,BL$7&lt;=$AG148+$AJ148-1),2,IF(AND($AD148="Milestone",BL$7&gt;=$AG148,BL$7&lt;=$AG148+$AJ148-1),1,"")))</f>
        <v>#VALUE!</v>
      </c>
      <c r="BM148" s="88" t="e">
        <f ca="1">IF(Timeline3156[[#This Row],[Expected Start Date]]="","",IF(AND($AD148="Goal",BM$7&gt;=$F148,BM$7&lt;=$AG148+$AJ148-1),2,IF(AND($AD148="Milestone",BM$7&gt;=$AG148,BM$7&lt;=$AG148+$AJ148-1),1,"")))</f>
        <v>#VALUE!</v>
      </c>
      <c r="BN148" s="88" t="e">
        <f ca="1">IF(Timeline3156[[#This Row],[Expected Start Date]]="","",IF(AND($AD148="Goal",BN$7&gt;=$F148,BN$7&lt;=$AG148+$AJ148-1),2,IF(AND($AD148="Milestone",BN$7&gt;=$AG148,BN$7&lt;=$AG148+$AJ148-1),1,"")))</f>
        <v>#VALUE!</v>
      </c>
      <c r="BO148" s="88" t="e">
        <f ca="1">IF(Timeline3156[[#This Row],[Expected Start Date]]="","",IF(AND($AD148="Goal",BO$7&gt;=$F148,BO$7&lt;=$AG148+$AJ148-1),2,IF(AND($AD148="Milestone",BO$7&gt;=$AG148,BO$7&lt;=$AG148+$AJ148-1),1,"")))</f>
        <v>#VALUE!</v>
      </c>
      <c r="BP148" s="88" t="e">
        <f ca="1">IF(Timeline3156[[#This Row],[Expected Start Date]]="","",IF(AND($AD148="Goal",BP$7&gt;=$F148,BP$7&lt;=$AG148+$AJ148-1),2,IF(AND($AD148="Milestone",BP$7&gt;=$AG148,BP$7&lt;=$AG148+$AJ148-1),1,"")))</f>
        <v>#VALUE!</v>
      </c>
      <c r="BQ148" s="88" t="e">
        <f ca="1">IF(Timeline3156[[#This Row],[Expected Start Date]]="","",IF(AND($AD148="Goal",BQ$7&gt;=$F148,BQ$7&lt;=$AG148+$AJ148-1),2,IF(AND($AD148="Milestone",BQ$7&gt;=$AG148,BQ$7&lt;=$AG148+$AJ148-1),1,"")))</f>
        <v>#VALUE!</v>
      </c>
      <c r="BR148" s="88" t="e">
        <f ca="1">IF(Timeline3156[[#This Row],[Expected Start Date]]="","",IF(AND($AD148="Goal",BR$7&gt;=$F148,BR$7&lt;=$AG148+$AJ148-1),2,IF(AND($AD148="Milestone",BR$7&gt;=$AG148,BR$7&lt;=$AG148+$AJ148-1),1,"")))</f>
        <v>#VALUE!</v>
      </c>
      <c r="BS148" s="88" t="e">
        <f ca="1">IF(Timeline3156[[#This Row],[Expected Start Date]]="","",IF(AND($AD148="Goal",BS$7&gt;=$F148,BS$7&lt;=$AG148+$AJ148-1),2,IF(AND($AD148="Milestone",BS$7&gt;=$AG148,BS$7&lt;=$AG148+$AJ148-1),1,"")))</f>
        <v>#VALUE!</v>
      </c>
      <c r="BT148" s="88" t="e">
        <f ca="1">IF(Timeline3156[[#This Row],[Expected Start Date]]="","",IF(AND($AD148="Goal",BT$7&gt;=$F148,BT$7&lt;=$AG148+$AJ148-1),2,IF(AND($AD148="Milestone",BT$7&gt;=$AG148,BT$7&lt;=$AG148+$AJ148-1),1,"")))</f>
        <v>#VALUE!</v>
      </c>
      <c r="BU148" s="88" t="e">
        <f ca="1">IF(Timeline3156[[#This Row],[Expected Start Date]]="","",IF(AND($AD148="Goal",BU$7&gt;=$F148,BU$7&lt;=$AG148+$AJ148-1),2,IF(AND($AD148="Milestone",BU$7&gt;=$AG148,BU$7&lt;=$AG148+$AJ148-1),1,"")))</f>
        <v>#VALUE!</v>
      </c>
      <c r="BV148" s="88" t="e">
        <f ca="1">IF(Timeline3156[[#This Row],[Expected Start Date]]="","",IF(AND($AD148="Goal",BV$7&gt;=$F148,BV$7&lt;=$AG148+$AJ148-1),2,IF(AND($AD148="Milestone",BV$7&gt;=$AG148,BV$7&lt;=$AG148+$AJ148-1),1,"")))</f>
        <v>#VALUE!</v>
      </c>
      <c r="BW148" s="88" t="e">
        <f ca="1">IF(Timeline3156[[#This Row],[Expected Start Date]]="","",IF(AND($AD148="Goal",BW$7&gt;=$F148,BW$7&lt;=$AG148+$AJ148-1),2,IF(AND($AD148="Milestone",BW$7&gt;=$AG148,BW$7&lt;=$AG148+$AJ148-1),1,"")))</f>
        <v>#VALUE!</v>
      </c>
      <c r="BX148" s="88" t="e">
        <f ca="1">IF(Timeline3156[[#This Row],[Expected Start Date]]="","",IF(AND($AD148="Goal",BX$7&gt;=$F148,BX$7&lt;=$AG148+$AJ148-1),2,IF(AND($AD148="Milestone",BX$7&gt;=$AG148,BX$7&lt;=$AG148+$AJ148-1),1,"")))</f>
        <v>#VALUE!</v>
      </c>
      <c r="BY148" s="88" t="e">
        <f ca="1">IF(Timeline3156[[#This Row],[Expected Start Date]]="","",IF(AND($AD148="Goal",BY$7&gt;=$F148,BY$7&lt;=$AG148+$AJ148-1),2,IF(AND($AD148="Milestone",BY$7&gt;=$AG148,BY$7&lt;=$AG148+$AJ148-1),1,"")))</f>
        <v>#VALUE!</v>
      </c>
      <c r="BZ148" s="88" t="e">
        <f ca="1">IF(Timeline3156[[#This Row],[Expected Start Date]]="","",IF(AND($AD148="Goal",BZ$7&gt;=$F148,BZ$7&lt;=$AG148+$AJ148-1),2,IF(AND($AD148="Milestone",BZ$7&gt;=$AG148,BZ$7&lt;=$AG148+$AJ148-1),1,"")))</f>
        <v>#VALUE!</v>
      </c>
      <c r="CA148" s="88" t="e">
        <f ca="1">IF(Timeline3156[[#This Row],[Expected Start Date]]="","",IF(AND($AD148="Goal",CA$7&gt;=$F148,CA$7&lt;=$AG148+$AJ148-1),2,IF(AND($AD148="Milestone",CA$7&gt;=$AG148,CA$7&lt;=$AG148+$AJ148-1),1,"")))</f>
        <v>#VALUE!</v>
      </c>
      <c r="CB148" s="88" t="e">
        <f ca="1">IF(Timeline3156[[#This Row],[Expected Start Date]]="","",IF(AND($AD148="Goal",CB$7&gt;=$F148,CB$7&lt;=$AG148+$AJ148-1),2,IF(AND($AD148="Milestone",CB$7&gt;=$AG148,CB$7&lt;=$AG148+$AJ148-1),1,"")))</f>
        <v>#VALUE!</v>
      </c>
      <c r="CC148" s="88" t="e">
        <f ca="1">IF(Timeline3156[[#This Row],[Expected Start Date]]="","",IF(AND($AD148="Goal",CC$7&gt;=$F148,CC$7&lt;=$AG148+$AJ148-1),2,IF(AND($AD148="Milestone",CC$7&gt;=$AG148,CC$7&lt;=$AG148+$AJ148-1),1,"")))</f>
        <v>#VALUE!</v>
      </c>
      <c r="CD148" s="88" t="e">
        <f ca="1">IF(Timeline3156[[#This Row],[Expected Start Date]]="","",IF(AND($AD148="Goal",CD$7&gt;=$F148,CD$7&lt;=$AG148+$AJ148-1),2,IF(AND($AD148="Milestone",CD$7&gt;=$AG148,CD$7&lt;=$AG148+$AJ148-1),1,"")))</f>
        <v>#VALUE!</v>
      </c>
      <c r="CE148" s="88" t="e">
        <f ca="1">IF(Timeline3156[[#This Row],[Expected Start Date]]="","",IF(AND($AD148="Goal",CE$7&gt;=$F148,CE$7&lt;=$AG148+$AJ148-1),2,IF(AND($AD148="Milestone",CE$7&gt;=$AG148,CE$7&lt;=$AG148+$AJ148-1),1,"")))</f>
        <v>#VALUE!</v>
      </c>
      <c r="CF148" s="88" t="e">
        <f ca="1">IF(Timeline3156[[#This Row],[Expected Start Date]]="","",IF(AND($AD148="Goal",CF$7&gt;=$F148,CF$7&lt;=$AG148+$AJ148-1),2,IF(AND($AD148="Milestone",CF$7&gt;=$AG148,CF$7&lt;=$AG148+$AJ148-1),1,"")))</f>
        <v>#VALUE!</v>
      </c>
      <c r="CG148" s="88" t="e">
        <f ca="1">IF(Timeline3156[[#This Row],[Expected Start Date]]="","",IF(AND($AD148="Goal",CG$7&gt;=$F148,CG$7&lt;=$AG148+$AJ148-1),2,IF(AND($AD148="Milestone",CG$7&gt;=$AG148,CG$7&lt;=$AG148+$AJ148-1),1,"")))</f>
        <v>#VALUE!</v>
      </c>
      <c r="CH148" s="88" t="e">
        <f ca="1">IF(Timeline3156[[#This Row],[Expected Start Date]]="","",IF(AND($AD148="Goal",CH$7&gt;=$F148,CH$7&lt;=$AG148+$AJ148-1),2,IF(AND($AD148="Milestone",CH$7&gt;=$AG148,CH$7&lt;=$AG148+$AJ148-1),1,"")))</f>
        <v>#VALUE!</v>
      </c>
      <c r="CI148" s="88" t="e">
        <f ca="1">IF(Timeline3156[[#This Row],[Expected Start Date]]="","",IF(AND($AD148="Goal",CI$7&gt;=$F148,CI$7&lt;=$AG148+$AJ148-1),2,IF(AND($AD148="Milestone",CI$7&gt;=$AG148,CI$7&lt;=$AG148+$AJ148-1),1,"")))</f>
        <v>#VALUE!</v>
      </c>
      <c r="CJ148" s="88" t="e">
        <f ca="1">IF(Timeline3156[[#This Row],[Expected Start Date]]="","",IF(AND($AD148="Goal",CJ$7&gt;=$F148,CJ$7&lt;=$AG148+$AJ148-1),2,IF(AND($AD148="Milestone",CJ$7&gt;=$AG148,CJ$7&lt;=$AG148+$AJ148-1),1,"")))</f>
        <v>#VALUE!</v>
      </c>
      <c r="CK148" s="88" t="e">
        <f ca="1">IF(Timeline3156[[#This Row],[Expected Start Date]]="","",IF(AND($AD148="Goal",CK$7&gt;=$F148,CK$7&lt;=$AG148+$AJ148-1),2,IF(AND($AD148="Milestone",CK$7&gt;=$AG148,CK$7&lt;=$AG148+$AJ148-1),1,"")))</f>
        <v>#VALUE!</v>
      </c>
      <c r="CL148" s="88" t="e">
        <f ca="1">IF(Timeline3156[[#This Row],[Expected Start Date]]="","",IF(AND($AD148="Goal",CL$7&gt;=$F148,CL$7&lt;=$AG148+$AJ148-1),2,IF(AND($AD148="Milestone",CL$7&gt;=$AG148,CL$7&lt;=$AG148+$AJ148-1),1,"")))</f>
        <v>#VALUE!</v>
      </c>
      <c r="CM148" s="88" t="e">
        <f ca="1">IF(Timeline3156[[#This Row],[Expected Start Date]]="","",IF(AND($AD148="Goal",CM$7&gt;=$F148,CM$7&lt;=$AG148+$AJ148-1),2,IF(AND($AD148="Milestone",CM$7&gt;=$AG148,CM$7&lt;=$AG148+$AJ148-1),1,"")))</f>
        <v>#VALUE!</v>
      </c>
      <c r="CN148" s="88" t="e">
        <f ca="1">IF(Timeline3156[[#This Row],[Expected Start Date]]="","",IF(AND($AD148="Goal",CN$7&gt;=$F148,CN$7&lt;=$AG148+$AJ148-1),2,IF(AND($AD148="Milestone",CN$7&gt;=$AG148,CN$7&lt;=$AG148+$AJ148-1),1,"")))</f>
        <v>#VALUE!</v>
      </c>
      <c r="CO148" s="88" t="e">
        <f ca="1">IF(Timeline3156[[#This Row],[Expected Start Date]]="","",IF(AND($AD148="Goal",CO$7&gt;=$F148,CO$7&lt;=$AG148+$AJ148-1),2,IF(AND($AD148="Milestone",CO$7&gt;=$AG148,CO$7&lt;=$AG148+$AJ148-1),1,"")))</f>
        <v>#VALUE!</v>
      </c>
      <c r="CP148" s="88" t="e">
        <f ca="1">IF(Timeline3156[[#This Row],[Expected Start Date]]="","",IF(AND($AD148="Goal",CP$7&gt;=$F148,CP$7&lt;=$AG148+$AJ148-1),2,IF(AND($AD148="Milestone",CP$7&gt;=$AG148,CP$7&lt;=$AG148+$AJ148-1),1,"")))</f>
        <v>#VALUE!</v>
      </c>
      <c r="CQ148" s="88" t="e">
        <f ca="1">IF(Timeline3156[[#This Row],[Expected Start Date]]="","",IF(AND($AD148="Goal",CQ$7&gt;=$F148,CQ$7&lt;=$AG148+$AJ148-1),2,IF(AND($AD148="Milestone",CQ$7&gt;=$AG148,CQ$7&lt;=$AG148+$AJ148-1),1,"")))</f>
        <v>#VALUE!</v>
      </c>
      <c r="CR148" s="63"/>
    </row>
    <row r="149" spans="1:96" ht="30" customHeight="1" thickBot="1" x14ac:dyDescent="0.4">
      <c r="A149" t="str">
        <v>1.6.14</v>
      </c>
      <c r="B149" t="str">
        <v>1.6</v>
      </c>
      <c r="C149" t="str">
        <v/>
      </c>
      <c r="D149" t="str">
        <v>=IF(M1.6[Deliverable 1 Milestone 6]=0,"",M1.6[Deliverable 1 Milestone 6])</v>
      </c>
      <c r="E149" t="str">
        <v>=IF(A1.6.14[Milestone 1.6 Activity 14]=0,"",A1.6.14[Milestone 1.6 Activity 14])</v>
      </c>
      <c r="F149" t="str">
        <v>=IF(A1.6.14[Department]=0,"",A1.6.14[Department])</v>
      </c>
      <c r="G149" t="str">
        <v>=IF(A1.6.14[Resource Requirements]=0,"",A1.6.14[Resource Requirements])</v>
      </c>
      <c r="H149" t="str">
        <v>=IF(A1.6.14[Person Responsible]=0,"",A1.6.14[Person Responsible])</v>
      </c>
      <c r="I149" t="str">
        <v>=IF(A1.6.14[Percentage of Completion]=0,"",A1.6.14[Percentage of Completion])</v>
      </c>
      <c r="J149" s="24" t="str">
        <v>=IF(A1.6.14[Date Required]=0,"",A1.6.14[Date Required])</v>
      </c>
      <c r="K149" s="24" t="str">
        <v>=IF(A1.6.14[Expected Start Date]=0,"",A1.6.14[Expected Start Date])</v>
      </c>
      <c r="L149" s="24" t="str">
        <v>=IF(A1.6.14[Expected End Date]=0,"",A1.6.14[Expected End Date])</v>
      </c>
      <c r="M149" t="str">
        <v>=IF(A1.6.14[Notes]=0,"",A1.6.14[Notes])</v>
      </c>
      <c r="N149" t="str">
        <v>Include</v>
      </c>
      <c r="O149" s="56" t="str">
        <v>Exclude</v>
      </c>
      <c r="P149" s="56" t="str">
        <v/>
      </c>
      <c r="Q149" s="56">
        <v>44562</v>
      </c>
      <c r="R149" s="56" t="str">
        <v/>
      </c>
      <c r="T149" s="96" t="str">
        <f t="shared" si="50"/>
        <v>Include</v>
      </c>
      <c r="U149" s="96" t="str">
        <f t="shared" si="50"/>
        <v>Include</v>
      </c>
      <c r="Z149" s="111" t="str">
        <f t="shared" si="41"/>
        <v/>
      </c>
      <c r="AA149" s="111" t="str">
        <f t="shared" si="42"/>
        <v>1.6.14</v>
      </c>
      <c r="AB149" s="111" t="str">
        <f t="shared" si="43"/>
        <v>=IF(M1.6[Deliverable 1 Milestone 6]=0,"",M1.6[Deliverable 1 Milestone 6])</v>
      </c>
      <c r="AC149" s="111" t="str">
        <f t="shared" si="44"/>
        <v>=IF(A1.6.14[Milestone 1.6 Activity 14]=0,"",A1.6.14[Milestone 1.6 Activity 14])</v>
      </c>
      <c r="AD149" s="115"/>
      <c r="AE149" s="116" t="str">
        <f t="shared" si="45"/>
        <v>=IF(A1.6.14[Person Responsible]=0,"",A1.6.14[Person Responsible])</v>
      </c>
      <c r="AF149" s="117"/>
      <c r="AG149" s="118" t="str">
        <f t="shared" si="46"/>
        <v>=IF(A1.6.14[Expected Start Date]=0,"",A1.6.14[Expected Start Date])</v>
      </c>
      <c r="AH149" s="119" t="str">
        <f t="shared" si="47"/>
        <v>=IF(A1.6.14[Expected End Date]=0,"",A1.6.14[Expected End Date])</v>
      </c>
      <c r="AI149" s="119" t="str">
        <f t="shared" si="48"/>
        <v>=IF(A1.6.14[Date Required]=0,"",A1.6.14[Date Required])</v>
      </c>
      <c r="AJ149" s="120" t="str">
        <f>IFERROR(IF(Timeline3156[[#This Row],[Expected End Date]]-Timeline3156[[#This Row],[Expected Start Date]]=0,1,Timeline3156[[#This Row],[Expected End Date]]-Timeline3156[[#This Row],[Expected Start Date]]),"")</f>
        <v/>
      </c>
      <c r="AK149" s="111" t="str">
        <f t="shared" si="49"/>
        <v>=IF(A1.6.14[Notes]=0,"",A1.6.14[Notes])</v>
      </c>
      <c r="AL149" s="121" t="str">
        <f>IF(Timeline3156[[#This Row],[Task]]="","Exclude","Include")</f>
        <v>Include</v>
      </c>
      <c r="AM149" s="87"/>
      <c r="AN149" s="88" t="e">
        <f ca="1">IF(Timeline3156[[#This Row],[Expected Start Date]]="","",IF(AND($AD149="Goal",AN$7&gt;=$F149,AN$7&lt;=$AG149+$AJ149-1),2,IF(AND($AD149="Milestone",AN$7&gt;=$AG149,AN$7&lt;=$AG149+$AJ149-1),1,"")))</f>
        <v>#VALUE!</v>
      </c>
      <c r="AO149" s="88" t="e">
        <f ca="1">IF(Timeline3156[[#This Row],[Expected Start Date]]="","",IF(AND($AD149="Goal",AO$7&gt;=$F149,AO$7&lt;=$AG149+$AJ149-1),2,IF(AND($AD149="Milestone",AO$7&gt;=$AG149,AO$7&lt;=$AG149+$AJ149-1),1,"")))</f>
        <v>#VALUE!</v>
      </c>
      <c r="AP149" s="88" t="e">
        <f ca="1">IF(Timeline3156[[#This Row],[Expected Start Date]]="","",IF(AND($AD149="Goal",AP$7&gt;=$F149,AP$7&lt;=$AG149+$AJ149-1),2,IF(AND($AD149="Milestone",AP$7&gt;=$AG149,AP$7&lt;=$AG149+$AJ149-1),1,"")))</f>
        <v>#VALUE!</v>
      </c>
      <c r="AQ149" s="88" t="e">
        <f ca="1">IF(Timeline3156[[#This Row],[Expected Start Date]]="","",IF(AND($AD149="Goal",AQ$7&gt;=$F149,AQ$7&lt;=$AG149+$AJ149-1),2,IF(AND($AD149="Milestone",AQ$7&gt;=$AG149,AQ$7&lt;=$AG149+$AJ149-1),1,"")))</f>
        <v>#VALUE!</v>
      </c>
      <c r="AR149" s="88" t="e">
        <f ca="1">IF(Timeline3156[[#This Row],[Expected Start Date]]="","",IF(AND($AD149="Goal",AR$7&gt;=$F149,AR$7&lt;=$AG149+$AJ149-1),2,IF(AND($AD149="Milestone",AR$7&gt;=$AG149,AR$7&lt;=$AG149+$AJ149-1),1,"")))</f>
        <v>#VALUE!</v>
      </c>
      <c r="AS149" s="88" t="e">
        <f ca="1">IF(Timeline3156[[#This Row],[Expected Start Date]]="","",IF(AND($AD149="Goal",AS$7&gt;=$F149,AS$7&lt;=$AG149+$AJ149-1),2,IF(AND($AD149="Milestone",AS$7&gt;=$AG149,AS$7&lt;=$AG149+$AJ149-1),1,"")))</f>
        <v>#VALUE!</v>
      </c>
      <c r="AT149" s="88" t="e">
        <f ca="1">IF(Timeline3156[[#This Row],[Expected Start Date]]="","",IF(AND($AD149="Goal",AT$7&gt;=$F149,AT$7&lt;=$AG149+$AJ149-1),2,IF(AND($AD149="Milestone",AT$7&gt;=$AG149,AT$7&lt;=$AG149+$AJ149-1),1,"")))</f>
        <v>#VALUE!</v>
      </c>
      <c r="AU149" s="88" t="e">
        <f ca="1">IF(Timeline3156[[#This Row],[Expected Start Date]]="","",IF(AND($AD149="Goal",AU$7&gt;=$F149,AU$7&lt;=$AG149+$AJ149-1),2,IF(AND($AD149="Milestone",AU$7&gt;=$AG149,AU$7&lt;=$AG149+$AJ149-1),1,"")))</f>
        <v>#VALUE!</v>
      </c>
      <c r="AV149" s="88" t="e">
        <f ca="1">IF(Timeline3156[[#This Row],[Expected Start Date]]="","",IF(AND($AD149="Goal",AV$7&gt;=$F149,AV$7&lt;=$AG149+$AJ149-1),2,IF(AND($AD149="Milestone",AV$7&gt;=$AG149,AV$7&lt;=$AG149+$AJ149-1),1,"")))</f>
        <v>#VALUE!</v>
      </c>
      <c r="AW149" s="88" t="e">
        <f ca="1">IF(Timeline3156[[#This Row],[Expected Start Date]]="","",IF(AND($AD149="Goal",AW$7&gt;=$F149,AW$7&lt;=$AG149+$AJ149-1),2,IF(AND($AD149="Milestone",AW$7&gt;=$AG149,AW$7&lt;=$AG149+$AJ149-1),1,"")))</f>
        <v>#VALUE!</v>
      </c>
      <c r="AX149" s="88" t="e">
        <f ca="1">IF(Timeline3156[[#This Row],[Expected Start Date]]="","",IF(AND($AD149="Goal",AX$7&gt;=$F149,AX$7&lt;=$AG149+$AJ149-1),2,IF(AND($AD149="Milestone",AX$7&gt;=$AG149,AX$7&lt;=$AG149+$AJ149-1),1,"")))</f>
        <v>#VALUE!</v>
      </c>
      <c r="AY149" s="88" t="e">
        <f ca="1">IF(Timeline3156[[#This Row],[Expected Start Date]]="","",IF(AND($AD149="Goal",AY$7&gt;=$F149,AY$7&lt;=$AG149+$AJ149-1),2,IF(AND($AD149="Milestone",AY$7&gt;=$AG149,AY$7&lt;=$AG149+$AJ149-1),1,"")))</f>
        <v>#VALUE!</v>
      </c>
      <c r="AZ149" s="88" t="e">
        <f ca="1">IF(Timeline3156[[#This Row],[Expected Start Date]]="","",IF(AND($AD149="Goal",AZ$7&gt;=$F149,AZ$7&lt;=$AG149+$AJ149-1),2,IF(AND($AD149="Milestone",AZ$7&gt;=$AG149,AZ$7&lt;=$AG149+$AJ149-1),1,"")))</f>
        <v>#VALUE!</v>
      </c>
      <c r="BA149" s="88" t="e">
        <f ca="1">IF(Timeline3156[[#This Row],[Expected Start Date]]="","",IF(AND($AD149="Goal",BA$7&gt;=$F149,BA$7&lt;=$AG149+$AJ149-1),2,IF(AND($AD149="Milestone",BA$7&gt;=$AG149,BA$7&lt;=$AG149+$AJ149-1),1,"")))</f>
        <v>#VALUE!</v>
      </c>
      <c r="BB149" s="88" t="e">
        <f ca="1">IF(Timeline3156[[#This Row],[Expected Start Date]]="","",IF(AND($AD149="Goal",BB$7&gt;=$F149,BB$7&lt;=$AG149+$AJ149-1),2,IF(AND($AD149="Milestone",BB$7&gt;=$AG149,BB$7&lt;=$AG149+$AJ149-1),1,"")))</f>
        <v>#VALUE!</v>
      </c>
      <c r="BC149" s="88" t="e">
        <f ca="1">IF(Timeline3156[[#This Row],[Expected Start Date]]="","",IF(AND($AD149="Goal",BC$7&gt;=$F149,BC$7&lt;=$AG149+$AJ149-1),2,IF(AND($AD149="Milestone",BC$7&gt;=$AG149,BC$7&lt;=$AG149+$AJ149-1),1,"")))</f>
        <v>#VALUE!</v>
      </c>
      <c r="BD149" s="88" t="e">
        <f ca="1">IF(Timeline3156[[#This Row],[Expected Start Date]]="","",IF(AND($AD149="Goal",BD$7&gt;=$F149,BD$7&lt;=$AG149+$AJ149-1),2,IF(AND($AD149="Milestone",BD$7&gt;=$AG149,BD$7&lt;=$AG149+$AJ149-1),1,"")))</f>
        <v>#VALUE!</v>
      </c>
      <c r="BE149" s="88" t="e">
        <f ca="1">IF(Timeline3156[[#This Row],[Expected Start Date]]="","",IF(AND($AD149="Goal",BE$7&gt;=$F149,BE$7&lt;=$AG149+$AJ149-1),2,IF(AND($AD149="Milestone",BE$7&gt;=$AG149,BE$7&lt;=$AG149+$AJ149-1),1,"")))</f>
        <v>#VALUE!</v>
      </c>
      <c r="BF149" s="88" t="e">
        <f ca="1">IF(Timeline3156[[#This Row],[Expected Start Date]]="","",IF(AND($AD149="Goal",BF$7&gt;=$F149,BF$7&lt;=$AG149+$AJ149-1),2,IF(AND($AD149="Milestone",BF$7&gt;=$AG149,BF$7&lt;=$AG149+$AJ149-1),1,"")))</f>
        <v>#VALUE!</v>
      </c>
      <c r="BG149" s="88" t="e">
        <f ca="1">IF(Timeline3156[[#This Row],[Expected Start Date]]="","",IF(AND($AD149="Goal",BG$7&gt;=$F149,BG$7&lt;=$AG149+$AJ149-1),2,IF(AND($AD149="Milestone",BG$7&gt;=$AG149,BG$7&lt;=$AG149+$AJ149-1),1,"")))</f>
        <v>#VALUE!</v>
      </c>
      <c r="BH149" s="88" t="e">
        <f ca="1">IF(Timeline3156[[#This Row],[Expected Start Date]]="","",IF(AND($AD149="Goal",BH$7&gt;=$F149,BH$7&lt;=$AG149+$AJ149-1),2,IF(AND($AD149="Milestone",BH$7&gt;=$AG149,BH$7&lt;=$AG149+$AJ149-1),1,"")))</f>
        <v>#VALUE!</v>
      </c>
      <c r="BI149" s="88" t="e">
        <f ca="1">IF(Timeline3156[[#This Row],[Expected Start Date]]="","",IF(AND($AD149="Goal",BI$7&gt;=$F149,BI$7&lt;=$AG149+$AJ149-1),2,IF(AND($AD149="Milestone",BI$7&gt;=$AG149,BI$7&lt;=$AG149+$AJ149-1),1,"")))</f>
        <v>#VALUE!</v>
      </c>
      <c r="BJ149" s="88" t="e">
        <f ca="1">IF(Timeline3156[[#This Row],[Expected Start Date]]="","",IF(AND($AD149="Goal",BJ$7&gt;=$F149,BJ$7&lt;=$AG149+$AJ149-1),2,IF(AND($AD149="Milestone",BJ$7&gt;=$AG149,BJ$7&lt;=$AG149+$AJ149-1),1,"")))</f>
        <v>#VALUE!</v>
      </c>
      <c r="BK149" s="88" t="e">
        <f ca="1">IF(Timeline3156[[#This Row],[Expected Start Date]]="","",IF(AND($AD149="Goal",BK$7&gt;=$F149,BK$7&lt;=$AG149+$AJ149-1),2,IF(AND($AD149="Milestone",BK$7&gt;=$AG149,BK$7&lt;=$AG149+$AJ149-1),1,"")))</f>
        <v>#VALUE!</v>
      </c>
      <c r="BL149" s="88" t="e">
        <f ca="1">IF(Timeline3156[[#This Row],[Expected Start Date]]="","",IF(AND($AD149="Goal",BL$7&gt;=$F149,BL$7&lt;=$AG149+$AJ149-1),2,IF(AND($AD149="Milestone",BL$7&gt;=$AG149,BL$7&lt;=$AG149+$AJ149-1),1,"")))</f>
        <v>#VALUE!</v>
      </c>
      <c r="BM149" s="88" t="e">
        <f ca="1">IF(Timeline3156[[#This Row],[Expected Start Date]]="","",IF(AND($AD149="Goal",BM$7&gt;=$F149,BM$7&lt;=$AG149+$AJ149-1),2,IF(AND($AD149="Milestone",BM$7&gt;=$AG149,BM$7&lt;=$AG149+$AJ149-1),1,"")))</f>
        <v>#VALUE!</v>
      </c>
      <c r="BN149" s="88" t="e">
        <f ca="1">IF(Timeline3156[[#This Row],[Expected Start Date]]="","",IF(AND($AD149="Goal",BN$7&gt;=$F149,BN$7&lt;=$AG149+$AJ149-1),2,IF(AND($AD149="Milestone",BN$7&gt;=$AG149,BN$7&lt;=$AG149+$AJ149-1),1,"")))</f>
        <v>#VALUE!</v>
      </c>
      <c r="BO149" s="88" t="e">
        <f ca="1">IF(Timeline3156[[#This Row],[Expected Start Date]]="","",IF(AND($AD149="Goal",BO$7&gt;=$F149,BO$7&lt;=$AG149+$AJ149-1),2,IF(AND($AD149="Milestone",BO$7&gt;=$AG149,BO$7&lt;=$AG149+$AJ149-1),1,"")))</f>
        <v>#VALUE!</v>
      </c>
      <c r="BP149" s="88" t="e">
        <f ca="1">IF(Timeline3156[[#This Row],[Expected Start Date]]="","",IF(AND($AD149="Goal",BP$7&gt;=$F149,BP$7&lt;=$AG149+$AJ149-1),2,IF(AND($AD149="Milestone",BP$7&gt;=$AG149,BP$7&lt;=$AG149+$AJ149-1),1,"")))</f>
        <v>#VALUE!</v>
      </c>
      <c r="BQ149" s="88" t="e">
        <f ca="1">IF(Timeline3156[[#This Row],[Expected Start Date]]="","",IF(AND($AD149="Goal",BQ$7&gt;=$F149,BQ$7&lt;=$AG149+$AJ149-1),2,IF(AND($AD149="Milestone",BQ$7&gt;=$AG149,BQ$7&lt;=$AG149+$AJ149-1),1,"")))</f>
        <v>#VALUE!</v>
      </c>
      <c r="BR149" s="88" t="e">
        <f ca="1">IF(Timeline3156[[#This Row],[Expected Start Date]]="","",IF(AND($AD149="Goal",BR$7&gt;=$F149,BR$7&lt;=$AG149+$AJ149-1),2,IF(AND($AD149="Milestone",BR$7&gt;=$AG149,BR$7&lt;=$AG149+$AJ149-1),1,"")))</f>
        <v>#VALUE!</v>
      </c>
      <c r="BS149" s="88" t="e">
        <f ca="1">IF(Timeline3156[[#This Row],[Expected Start Date]]="","",IF(AND($AD149="Goal",BS$7&gt;=$F149,BS$7&lt;=$AG149+$AJ149-1),2,IF(AND($AD149="Milestone",BS$7&gt;=$AG149,BS$7&lt;=$AG149+$AJ149-1),1,"")))</f>
        <v>#VALUE!</v>
      </c>
      <c r="BT149" s="88" t="e">
        <f ca="1">IF(Timeline3156[[#This Row],[Expected Start Date]]="","",IF(AND($AD149="Goal",BT$7&gt;=$F149,BT$7&lt;=$AG149+$AJ149-1),2,IF(AND($AD149="Milestone",BT$7&gt;=$AG149,BT$7&lt;=$AG149+$AJ149-1),1,"")))</f>
        <v>#VALUE!</v>
      </c>
      <c r="BU149" s="88" t="e">
        <f ca="1">IF(Timeline3156[[#This Row],[Expected Start Date]]="","",IF(AND($AD149="Goal",BU$7&gt;=$F149,BU$7&lt;=$AG149+$AJ149-1),2,IF(AND($AD149="Milestone",BU$7&gt;=$AG149,BU$7&lt;=$AG149+$AJ149-1),1,"")))</f>
        <v>#VALUE!</v>
      </c>
      <c r="BV149" s="88" t="e">
        <f ca="1">IF(Timeline3156[[#This Row],[Expected Start Date]]="","",IF(AND($AD149="Goal",BV$7&gt;=$F149,BV$7&lt;=$AG149+$AJ149-1),2,IF(AND($AD149="Milestone",BV$7&gt;=$AG149,BV$7&lt;=$AG149+$AJ149-1),1,"")))</f>
        <v>#VALUE!</v>
      </c>
      <c r="BW149" s="88" t="e">
        <f ca="1">IF(Timeline3156[[#This Row],[Expected Start Date]]="","",IF(AND($AD149="Goal",BW$7&gt;=$F149,BW$7&lt;=$AG149+$AJ149-1),2,IF(AND($AD149="Milestone",BW$7&gt;=$AG149,BW$7&lt;=$AG149+$AJ149-1),1,"")))</f>
        <v>#VALUE!</v>
      </c>
      <c r="BX149" s="88" t="e">
        <f ca="1">IF(Timeline3156[[#This Row],[Expected Start Date]]="","",IF(AND($AD149="Goal",BX$7&gt;=$F149,BX$7&lt;=$AG149+$AJ149-1),2,IF(AND($AD149="Milestone",BX$7&gt;=$AG149,BX$7&lt;=$AG149+$AJ149-1),1,"")))</f>
        <v>#VALUE!</v>
      </c>
      <c r="BY149" s="88" t="e">
        <f ca="1">IF(Timeline3156[[#This Row],[Expected Start Date]]="","",IF(AND($AD149="Goal",BY$7&gt;=$F149,BY$7&lt;=$AG149+$AJ149-1),2,IF(AND($AD149="Milestone",BY$7&gt;=$AG149,BY$7&lt;=$AG149+$AJ149-1),1,"")))</f>
        <v>#VALUE!</v>
      </c>
      <c r="BZ149" s="88" t="e">
        <f ca="1">IF(Timeline3156[[#This Row],[Expected Start Date]]="","",IF(AND($AD149="Goal",BZ$7&gt;=$F149,BZ$7&lt;=$AG149+$AJ149-1),2,IF(AND($AD149="Milestone",BZ$7&gt;=$AG149,BZ$7&lt;=$AG149+$AJ149-1),1,"")))</f>
        <v>#VALUE!</v>
      </c>
      <c r="CA149" s="88" t="e">
        <f ca="1">IF(Timeline3156[[#This Row],[Expected Start Date]]="","",IF(AND($AD149="Goal",CA$7&gt;=$F149,CA$7&lt;=$AG149+$AJ149-1),2,IF(AND($AD149="Milestone",CA$7&gt;=$AG149,CA$7&lt;=$AG149+$AJ149-1),1,"")))</f>
        <v>#VALUE!</v>
      </c>
      <c r="CB149" s="88" t="e">
        <f ca="1">IF(Timeline3156[[#This Row],[Expected Start Date]]="","",IF(AND($AD149="Goal",CB$7&gt;=$F149,CB$7&lt;=$AG149+$AJ149-1),2,IF(AND($AD149="Milestone",CB$7&gt;=$AG149,CB$7&lt;=$AG149+$AJ149-1),1,"")))</f>
        <v>#VALUE!</v>
      </c>
      <c r="CC149" s="88" t="e">
        <f ca="1">IF(Timeline3156[[#This Row],[Expected Start Date]]="","",IF(AND($AD149="Goal",CC$7&gt;=$F149,CC$7&lt;=$AG149+$AJ149-1),2,IF(AND($AD149="Milestone",CC$7&gt;=$AG149,CC$7&lt;=$AG149+$AJ149-1),1,"")))</f>
        <v>#VALUE!</v>
      </c>
      <c r="CD149" s="88" t="e">
        <f ca="1">IF(Timeline3156[[#This Row],[Expected Start Date]]="","",IF(AND($AD149="Goal",CD$7&gt;=$F149,CD$7&lt;=$AG149+$AJ149-1),2,IF(AND($AD149="Milestone",CD$7&gt;=$AG149,CD$7&lt;=$AG149+$AJ149-1),1,"")))</f>
        <v>#VALUE!</v>
      </c>
      <c r="CE149" s="88" t="e">
        <f ca="1">IF(Timeline3156[[#This Row],[Expected Start Date]]="","",IF(AND($AD149="Goal",CE$7&gt;=$F149,CE$7&lt;=$AG149+$AJ149-1),2,IF(AND($AD149="Milestone",CE$7&gt;=$AG149,CE$7&lt;=$AG149+$AJ149-1),1,"")))</f>
        <v>#VALUE!</v>
      </c>
      <c r="CF149" s="88" t="e">
        <f ca="1">IF(Timeline3156[[#This Row],[Expected Start Date]]="","",IF(AND($AD149="Goal",CF$7&gt;=$F149,CF$7&lt;=$AG149+$AJ149-1),2,IF(AND($AD149="Milestone",CF$7&gt;=$AG149,CF$7&lt;=$AG149+$AJ149-1),1,"")))</f>
        <v>#VALUE!</v>
      </c>
      <c r="CG149" s="88" t="e">
        <f ca="1">IF(Timeline3156[[#This Row],[Expected Start Date]]="","",IF(AND($AD149="Goal",CG$7&gt;=$F149,CG$7&lt;=$AG149+$AJ149-1),2,IF(AND($AD149="Milestone",CG$7&gt;=$AG149,CG$7&lt;=$AG149+$AJ149-1),1,"")))</f>
        <v>#VALUE!</v>
      </c>
      <c r="CH149" s="88" t="e">
        <f ca="1">IF(Timeline3156[[#This Row],[Expected Start Date]]="","",IF(AND($AD149="Goal",CH$7&gt;=$F149,CH$7&lt;=$AG149+$AJ149-1),2,IF(AND($AD149="Milestone",CH$7&gt;=$AG149,CH$7&lt;=$AG149+$AJ149-1),1,"")))</f>
        <v>#VALUE!</v>
      </c>
      <c r="CI149" s="88" t="e">
        <f ca="1">IF(Timeline3156[[#This Row],[Expected Start Date]]="","",IF(AND($AD149="Goal",CI$7&gt;=$F149,CI$7&lt;=$AG149+$AJ149-1),2,IF(AND($AD149="Milestone",CI$7&gt;=$AG149,CI$7&lt;=$AG149+$AJ149-1),1,"")))</f>
        <v>#VALUE!</v>
      </c>
      <c r="CJ149" s="88" t="e">
        <f ca="1">IF(Timeline3156[[#This Row],[Expected Start Date]]="","",IF(AND($AD149="Goal",CJ$7&gt;=$F149,CJ$7&lt;=$AG149+$AJ149-1),2,IF(AND($AD149="Milestone",CJ$7&gt;=$AG149,CJ$7&lt;=$AG149+$AJ149-1),1,"")))</f>
        <v>#VALUE!</v>
      </c>
      <c r="CK149" s="88" t="e">
        <f ca="1">IF(Timeline3156[[#This Row],[Expected Start Date]]="","",IF(AND($AD149="Goal",CK$7&gt;=$F149,CK$7&lt;=$AG149+$AJ149-1),2,IF(AND($AD149="Milestone",CK$7&gt;=$AG149,CK$7&lt;=$AG149+$AJ149-1),1,"")))</f>
        <v>#VALUE!</v>
      </c>
      <c r="CL149" s="88" t="e">
        <f ca="1">IF(Timeline3156[[#This Row],[Expected Start Date]]="","",IF(AND($AD149="Goal",CL$7&gt;=$F149,CL$7&lt;=$AG149+$AJ149-1),2,IF(AND($AD149="Milestone",CL$7&gt;=$AG149,CL$7&lt;=$AG149+$AJ149-1),1,"")))</f>
        <v>#VALUE!</v>
      </c>
      <c r="CM149" s="88" t="e">
        <f ca="1">IF(Timeline3156[[#This Row],[Expected Start Date]]="","",IF(AND($AD149="Goal",CM$7&gt;=$F149,CM$7&lt;=$AG149+$AJ149-1),2,IF(AND($AD149="Milestone",CM$7&gt;=$AG149,CM$7&lt;=$AG149+$AJ149-1),1,"")))</f>
        <v>#VALUE!</v>
      </c>
      <c r="CN149" s="88" t="e">
        <f ca="1">IF(Timeline3156[[#This Row],[Expected Start Date]]="","",IF(AND($AD149="Goal",CN$7&gt;=$F149,CN$7&lt;=$AG149+$AJ149-1),2,IF(AND($AD149="Milestone",CN$7&gt;=$AG149,CN$7&lt;=$AG149+$AJ149-1),1,"")))</f>
        <v>#VALUE!</v>
      </c>
      <c r="CO149" s="88" t="e">
        <f ca="1">IF(Timeline3156[[#This Row],[Expected Start Date]]="","",IF(AND($AD149="Goal",CO$7&gt;=$F149,CO$7&lt;=$AG149+$AJ149-1),2,IF(AND($AD149="Milestone",CO$7&gt;=$AG149,CO$7&lt;=$AG149+$AJ149-1),1,"")))</f>
        <v>#VALUE!</v>
      </c>
      <c r="CP149" s="88" t="e">
        <f ca="1">IF(Timeline3156[[#This Row],[Expected Start Date]]="","",IF(AND($AD149="Goal",CP$7&gt;=$F149,CP$7&lt;=$AG149+$AJ149-1),2,IF(AND($AD149="Milestone",CP$7&gt;=$AG149,CP$7&lt;=$AG149+$AJ149-1),1,"")))</f>
        <v>#VALUE!</v>
      </c>
      <c r="CQ149" s="88" t="e">
        <f ca="1">IF(Timeline3156[[#This Row],[Expected Start Date]]="","",IF(AND($AD149="Goal",CQ$7&gt;=$F149,CQ$7&lt;=$AG149+$AJ149-1),2,IF(AND($AD149="Milestone",CQ$7&gt;=$AG149,CQ$7&lt;=$AG149+$AJ149-1),1,"")))</f>
        <v>#VALUE!</v>
      </c>
      <c r="CR149" s="63"/>
    </row>
    <row r="150" spans="1:96" ht="30" customHeight="1" thickBot="1" x14ac:dyDescent="0.4">
      <c r="A150" t="str">
        <v>1.6.15</v>
      </c>
      <c r="B150" t="str">
        <v>1.6</v>
      </c>
      <c r="C150" t="str">
        <v/>
      </c>
      <c r="D150" t="str">
        <v>=IF(M1.6[Deliverable 1 Milestone 6]=0,"",M1.6[Deliverable 1 Milestone 6])</v>
      </c>
      <c r="E150" t="str">
        <v>=IF(A1.6.15[Milestone 1.6 Activity 15]=0,"",A1.6.15[Milestone 1.6 Activity 15])</v>
      </c>
      <c r="F150" t="str">
        <v>=IF(A1.6.15[Department]=0,"",A1.6.15[Department])</v>
      </c>
      <c r="G150" t="str">
        <v>=IF(A1.6.15[Resource Requirements]=0,"",A1.6.15[Resource Requirements])</v>
      </c>
      <c r="H150" t="str">
        <v>=IF(A1.6.15[Person Responsible]=0,"",A1.6.15[Person Responsible])</v>
      </c>
      <c r="I150" t="str">
        <v>=IF(A1.6.15[Percentage of Completion]=0,"",A1.6.15[Percentage of Completion])</v>
      </c>
      <c r="J150" s="24" t="str">
        <v>=IF(A1.6.15[Date Required]=0,"",A1.6.15[Date Required])</v>
      </c>
      <c r="K150" s="24" t="str">
        <v>=IF(A1.6.15[Expected Start Date]=0,"",A1.6.15[Expected Start Date])</v>
      </c>
      <c r="L150" s="24" t="str">
        <v>=IF(A1.6.15[Expected End Date]=0,"",A1.6.15[Expected End Date])</v>
      </c>
      <c r="M150" t="str">
        <v>=IF(A1.6.15[Notes]=0,"",A1.6.15[Notes])</v>
      </c>
      <c r="N150" t="str">
        <v>Include</v>
      </c>
      <c r="O150" s="56" t="str">
        <v>Exclude</v>
      </c>
      <c r="P150" s="56" t="str">
        <v/>
      </c>
      <c r="Q150" s="56">
        <v>44562</v>
      </c>
      <c r="R150" s="56" t="str">
        <v/>
      </c>
      <c r="T150" s="96" t="str">
        <f t="shared" si="50"/>
        <v>Include</v>
      </c>
      <c r="U150" s="96" t="str">
        <f t="shared" si="50"/>
        <v>Include</v>
      </c>
      <c r="Z150" s="111" t="str">
        <f t="shared" si="41"/>
        <v/>
      </c>
      <c r="AA150" s="111" t="str">
        <f t="shared" si="42"/>
        <v>1.6.15</v>
      </c>
      <c r="AB150" s="111" t="str">
        <f t="shared" si="43"/>
        <v>=IF(M1.6[Deliverable 1 Milestone 6]=0,"",M1.6[Deliverable 1 Milestone 6])</v>
      </c>
      <c r="AC150" s="111" t="str">
        <f t="shared" si="44"/>
        <v>=IF(A1.6.15[Milestone 1.6 Activity 15]=0,"",A1.6.15[Milestone 1.6 Activity 15])</v>
      </c>
      <c r="AD150" s="115"/>
      <c r="AE150" s="116" t="str">
        <f t="shared" si="45"/>
        <v>=IF(A1.6.15[Person Responsible]=0,"",A1.6.15[Person Responsible])</v>
      </c>
      <c r="AF150" s="117"/>
      <c r="AG150" s="118" t="str">
        <f t="shared" si="46"/>
        <v>=IF(A1.6.15[Expected Start Date]=0,"",A1.6.15[Expected Start Date])</v>
      </c>
      <c r="AH150" s="119" t="str">
        <f t="shared" si="47"/>
        <v>=IF(A1.6.15[Expected End Date]=0,"",A1.6.15[Expected End Date])</v>
      </c>
      <c r="AI150" s="119" t="str">
        <f t="shared" si="48"/>
        <v>=IF(A1.6.15[Date Required]=0,"",A1.6.15[Date Required])</v>
      </c>
      <c r="AJ150" s="120" t="str">
        <f>IFERROR(IF(Timeline3156[[#This Row],[Expected End Date]]-Timeline3156[[#This Row],[Expected Start Date]]=0,1,Timeline3156[[#This Row],[Expected End Date]]-Timeline3156[[#This Row],[Expected Start Date]]),"")</f>
        <v/>
      </c>
      <c r="AK150" s="111" t="str">
        <f t="shared" si="49"/>
        <v>=IF(A1.6.15[Notes]=0,"",A1.6.15[Notes])</v>
      </c>
      <c r="AL150" s="121" t="str">
        <f>IF(Timeline3156[[#This Row],[Task]]="","Exclude","Include")</f>
        <v>Include</v>
      </c>
      <c r="AM150" s="87"/>
      <c r="AN150" s="88" t="e">
        <f ca="1">IF(Timeline3156[[#This Row],[Expected Start Date]]="","",IF(AND($AD150="Goal",AN$7&gt;=$F150,AN$7&lt;=$AG150+$AJ150-1),2,IF(AND($AD150="Milestone",AN$7&gt;=$AG150,AN$7&lt;=$AG150+$AJ150-1),1,"")))</f>
        <v>#VALUE!</v>
      </c>
      <c r="AO150" s="88" t="e">
        <f ca="1">IF(Timeline3156[[#This Row],[Expected Start Date]]="","",IF(AND($AD150="Goal",AO$7&gt;=$F150,AO$7&lt;=$AG150+$AJ150-1),2,IF(AND($AD150="Milestone",AO$7&gt;=$AG150,AO$7&lt;=$AG150+$AJ150-1),1,"")))</f>
        <v>#VALUE!</v>
      </c>
      <c r="AP150" s="88" t="e">
        <f ca="1">IF(Timeline3156[[#This Row],[Expected Start Date]]="","",IF(AND($AD150="Goal",AP$7&gt;=$F150,AP$7&lt;=$AG150+$AJ150-1),2,IF(AND($AD150="Milestone",AP$7&gt;=$AG150,AP$7&lt;=$AG150+$AJ150-1),1,"")))</f>
        <v>#VALUE!</v>
      </c>
      <c r="AQ150" s="88" t="e">
        <f ca="1">IF(Timeline3156[[#This Row],[Expected Start Date]]="","",IF(AND($AD150="Goal",AQ$7&gt;=$F150,AQ$7&lt;=$AG150+$AJ150-1),2,IF(AND($AD150="Milestone",AQ$7&gt;=$AG150,AQ$7&lt;=$AG150+$AJ150-1),1,"")))</f>
        <v>#VALUE!</v>
      </c>
      <c r="AR150" s="88" t="e">
        <f ca="1">IF(Timeline3156[[#This Row],[Expected Start Date]]="","",IF(AND($AD150="Goal",AR$7&gt;=$F150,AR$7&lt;=$AG150+$AJ150-1),2,IF(AND($AD150="Milestone",AR$7&gt;=$AG150,AR$7&lt;=$AG150+$AJ150-1),1,"")))</f>
        <v>#VALUE!</v>
      </c>
      <c r="AS150" s="88" t="e">
        <f ca="1">IF(Timeline3156[[#This Row],[Expected Start Date]]="","",IF(AND($AD150="Goal",AS$7&gt;=$F150,AS$7&lt;=$AG150+$AJ150-1),2,IF(AND($AD150="Milestone",AS$7&gt;=$AG150,AS$7&lt;=$AG150+$AJ150-1),1,"")))</f>
        <v>#VALUE!</v>
      </c>
      <c r="AT150" s="88" t="e">
        <f ca="1">IF(Timeline3156[[#This Row],[Expected Start Date]]="","",IF(AND($AD150="Goal",AT$7&gt;=$F150,AT$7&lt;=$AG150+$AJ150-1),2,IF(AND($AD150="Milestone",AT$7&gt;=$AG150,AT$7&lt;=$AG150+$AJ150-1),1,"")))</f>
        <v>#VALUE!</v>
      </c>
      <c r="AU150" s="88" t="e">
        <f ca="1">IF(Timeline3156[[#This Row],[Expected Start Date]]="","",IF(AND($AD150="Goal",AU$7&gt;=$F150,AU$7&lt;=$AG150+$AJ150-1),2,IF(AND($AD150="Milestone",AU$7&gt;=$AG150,AU$7&lt;=$AG150+$AJ150-1),1,"")))</f>
        <v>#VALUE!</v>
      </c>
      <c r="AV150" s="88" t="e">
        <f ca="1">IF(Timeline3156[[#This Row],[Expected Start Date]]="","",IF(AND($AD150="Goal",AV$7&gt;=$F150,AV$7&lt;=$AG150+$AJ150-1),2,IF(AND($AD150="Milestone",AV$7&gt;=$AG150,AV$7&lt;=$AG150+$AJ150-1),1,"")))</f>
        <v>#VALUE!</v>
      </c>
      <c r="AW150" s="88" t="e">
        <f ca="1">IF(Timeline3156[[#This Row],[Expected Start Date]]="","",IF(AND($AD150="Goal",AW$7&gt;=$F150,AW$7&lt;=$AG150+$AJ150-1),2,IF(AND($AD150="Milestone",AW$7&gt;=$AG150,AW$7&lt;=$AG150+$AJ150-1),1,"")))</f>
        <v>#VALUE!</v>
      </c>
      <c r="AX150" s="88" t="e">
        <f ca="1">IF(Timeline3156[[#This Row],[Expected Start Date]]="","",IF(AND($AD150="Goal",AX$7&gt;=$F150,AX$7&lt;=$AG150+$AJ150-1),2,IF(AND($AD150="Milestone",AX$7&gt;=$AG150,AX$7&lt;=$AG150+$AJ150-1),1,"")))</f>
        <v>#VALUE!</v>
      </c>
      <c r="AY150" s="88" t="e">
        <f ca="1">IF(Timeline3156[[#This Row],[Expected Start Date]]="","",IF(AND($AD150="Goal",AY$7&gt;=$F150,AY$7&lt;=$AG150+$AJ150-1),2,IF(AND($AD150="Milestone",AY$7&gt;=$AG150,AY$7&lt;=$AG150+$AJ150-1),1,"")))</f>
        <v>#VALUE!</v>
      </c>
      <c r="AZ150" s="88" t="e">
        <f ca="1">IF(Timeline3156[[#This Row],[Expected Start Date]]="","",IF(AND($AD150="Goal",AZ$7&gt;=$F150,AZ$7&lt;=$AG150+$AJ150-1),2,IF(AND($AD150="Milestone",AZ$7&gt;=$AG150,AZ$7&lt;=$AG150+$AJ150-1),1,"")))</f>
        <v>#VALUE!</v>
      </c>
      <c r="BA150" s="88" t="e">
        <f ca="1">IF(Timeline3156[[#This Row],[Expected Start Date]]="","",IF(AND($AD150="Goal",BA$7&gt;=$F150,BA$7&lt;=$AG150+$AJ150-1),2,IF(AND($AD150="Milestone",BA$7&gt;=$AG150,BA$7&lt;=$AG150+$AJ150-1),1,"")))</f>
        <v>#VALUE!</v>
      </c>
      <c r="BB150" s="88" t="e">
        <f ca="1">IF(Timeline3156[[#This Row],[Expected Start Date]]="","",IF(AND($AD150="Goal",BB$7&gt;=$F150,BB$7&lt;=$AG150+$AJ150-1),2,IF(AND($AD150="Milestone",BB$7&gt;=$AG150,BB$7&lt;=$AG150+$AJ150-1),1,"")))</f>
        <v>#VALUE!</v>
      </c>
      <c r="BC150" s="88" t="e">
        <f ca="1">IF(Timeline3156[[#This Row],[Expected Start Date]]="","",IF(AND($AD150="Goal",BC$7&gt;=$F150,BC$7&lt;=$AG150+$AJ150-1),2,IF(AND($AD150="Milestone",BC$7&gt;=$AG150,BC$7&lt;=$AG150+$AJ150-1),1,"")))</f>
        <v>#VALUE!</v>
      </c>
      <c r="BD150" s="88" t="e">
        <f ca="1">IF(Timeline3156[[#This Row],[Expected Start Date]]="","",IF(AND($AD150="Goal",BD$7&gt;=$F150,BD$7&lt;=$AG150+$AJ150-1),2,IF(AND($AD150="Milestone",BD$7&gt;=$AG150,BD$7&lt;=$AG150+$AJ150-1),1,"")))</f>
        <v>#VALUE!</v>
      </c>
      <c r="BE150" s="88" t="e">
        <f ca="1">IF(Timeline3156[[#This Row],[Expected Start Date]]="","",IF(AND($AD150="Goal",BE$7&gt;=$F150,BE$7&lt;=$AG150+$AJ150-1),2,IF(AND($AD150="Milestone",BE$7&gt;=$AG150,BE$7&lt;=$AG150+$AJ150-1),1,"")))</f>
        <v>#VALUE!</v>
      </c>
      <c r="BF150" s="88" t="e">
        <f ca="1">IF(Timeline3156[[#This Row],[Expected Start Date]]="","",IF(AND($AD150="Goal",BF$7&gt;=$F150,BF$7&lt;=$AG150+$AJ150-1),2,IF(AND($AD150="Milestone",BF$7&gt;=$AG150,BF$7&lt;=$AG150+$AJ150-1),1,"")))</f>
        <v>#VALUE!</v>
      </c>
      <c r="BG150" s="88" t="e">
        <f ca="1">IF(Timeline3156[[#This Row],[Expected Start Date]]="","",IF(AND($AD150="Goal",BG$7&gt;=$F150,BG$7&lt;=$AG150+$AJ150-1),2,IF(AND($AD150="Milestone",BG$7&gt;=$AG150,BG$7&lt;=$AG150+$AJ150-1),1,"")))</f>
        <v>#VALUE!</v>
      </c>
      <c r="BH150" s="88" t="e">
        <f ca="1">IF(Timeline3156[[#This Row],[Expected Start Date]]="","",IF(AND($AD150="Goal",BH$7&gt;=$F150,BH$7&lt;=$AG150+$AJ150-1),2,IF(AND($AD150="Milestone",BH$7&gt;=$AG150,BH$7&lt;=$AG150+$AJ150-1),1,"")))</f>
        <v>#VALUE!</v>
      </c>
      <c r="BI150" s="88" t="e">
        <f ca="1">IF(Timeline3156[[#This Row],[Expected Start Date]]="","",IF(AND($AD150="Goal",BI$7&gt;=$F150,BI$7&lt;=$AG150+$AJ150-1),2,IF(AND($AD150="Milestone",BI$7&gt;=$AG150,BI$7&lt;=$AG150+$AJ150-1),1,"")))</f>
        <v>#VALUE!</v>
      </c>
      <c r="BJ150" s="88" t="e">
        <f ca="1">IF(Timeline3156[[#This Row],[Expected Start Date]]="","",IF(AND($AD150="Goal",BJ$7&gt;=$F150,BJ$7&lt;=$AG150+$AJ150-1),2,IF(AND($AD150="Milestone",BJ$7&gt;=$AG150,BJ$7&lt;=$AG150+$AJ150-1),1,"")))</f>
        <v>#VALUE!</v>
      </c>
      <c r="BK150" s="88" t="e">
        <f ca="1">IF(Timeline3156[[#This Row],[Expected Start Date]]="","",IF(AND($AD150="Goal",BK$7&gt;=$F150,BK$7&lt;=$AG150+$AJ150-1),2,IF(AND($AD150="Milestone",BK$7&gt;=$AG150,BK$7&lt;=$AG150+$AJ150-1),1,"")))</f>
        <v>#VALUE!</v>
      </c>
      <c r="BL150" s="88" t="e">
        <f ca="1">IF(Timeline3156[[#This Row],[Expected Start Date]]="","",IF(AND($AD150="Goal",BL$7&gt;=$F150,BL$7&lt;=$AG150+$AJ150-1),2,IF(AND($AD150="Milestone",BL$7&gt;=$AG150,BL$7&lt;=$AG150+$AJ150-1),1,"")))</f>
        <v>#VALUE!</v>
      </c>
      <c r="BM150" s="88" t="e">
        <f ca="1">IF(Timeline3156[[#This Row],[Expected Start Date]]="","",IF(AND($AD150="Goal",BM$7&gt;=$F150,BM$7&lt;=$AG150+$AJ150-1),2,IF(AND($AD150="Milestone",BM$7&gt;=$AG150,BM$7&lt;=$AG150+$AJ150-1),1,"")))</f>
        <v>#VALUE!</v>
      </c>
      <c r="BN150" s="88" t="e">
        <f ca="1">IF(Timeline3156[[#This Row],[Expected Start Date]]="","",IF(AND($AD150="Goal",BN$7&gt;=$F150,BN$7&lt;=$AG150+$AJ150-1),2,IF(AND($AD150="Milestone",BN$7&gt;=$AG150,BN$7&lt;=$AG150+$AJ150-1),1,"")))</f>
        <v>#VALUE!</v>
      </c>
      <c r="BO150" s="88" t="e">
        <f ca="1">IF(Timeline3156[[#This Row],[Expected Start Date]]="","",IF(AND($AD150="Goal",BO$7&gt;=$F150,BO$7&lt;=$AG150+$AJ150-1),2,IF(AND($AD150="Milestone",BO$7&gt;=$AG150,BO$7&lt;=$AG150+$AJ150-1),1,"")))</f>
        <v>#VALUE!</v>
      </c>
      <c r="BP150" s="88" t="e">
        <f ca="1">IF(Timeline3156[[#This Row],[Expected Start Date]]="","",IF(AND($AD150="Goal",BP$7&gt;=$F150,BP$7&lt;=$AG150+$AJ150-1),2,IF(AND($AD150="Milestone",BP$7&gt;=$AG150,BP$7&lt;=$AG150+$AJ150-1),1,"")))</f>
        <v>#VALUE!</v>
      </c>
      <c r="BQ150" s="88" t="e">
        <f ca="1">IF(Timeline3156[[#This Row],[Expected Start Date]]="","",IF(AND($AD150="Goal",BQ$7&gt;=$F150,BQ$7&lt;=$AG150+$AJ150-1),2,IF(AND($AD150="Milestone",BQ$7&gt;=$AG150,BQ$7&lt;=$AG150+$AJ150-1),1,"")))</f>
        <v>#VALUE!</v>
      </c>
      <c r="BR150" s="88" t="e">
        <f ca="1">IF(Timeline3156[[#This Row],[Expected Start Date]]="","",IF(AND($AD150="Goal",BR$7&gt;=$F150,BR$7&lt;=$AG150+$AJ150-1),2,IF(AND($AD150="Milestone",BR$7&gt;=$AG150,BR$7&lt;=$AG150+$AJ150-1),1,"")))</f>
        <v>#VALUE!</v>
      </c>
      <c r="BS150" s="88" t="e">
        <f ca="1">IF(Timeline3156[[#This Row],[Expected Start Date]]="","",IF(AND($AD150="Goal",BS$7&gt;=$F150,BS$7&lt;=$AG150+$AJ150-1),2,IF(AND($AD150="Milestone",BS$7&gt;=$AG150,BS$7&lt;=$AG150+$AJ150-1),1,"")))</f>
        <v>#VALUE!</v>
      </c>
      <c r="BT150" s="88" t="e">
        <f ca="1">IF(Timeline3156[[#This Row],[Expected Start Date]]="","",IF(AND($AD150="Goal",BT$7&gt;=$F150,BT$7&lt;=$AG150+$AJ150-1),2,IF(AND($AD150="Milestone",BT$7&gt;=$AG150,BT$7&lt;=$AG150+$AJ150-1),1,"")))</f>
        <v>#VALUE!</v>
      </c>
      <c r="BU150" s="88" t="e">
        <f ca="1">IF(Timeline3156[[#This Row],[Expected Start Date]]="","",IF(AND($AD150="Goal",BU$7&gt;=$F150,BU$7&lt;=$AG150+$AJ150-1),2,IF(AND($AD150="Milestone",BU$7&gt;=$AG150,BU$7&lt;=$AG150+$AJ150-1),1,"")))</f>
        <v>#VALUE!</v>
      </c>
      <c r="BV150" s="88" t="e">
        <f ca="1">IF(Timeline3156[[#This Row],[Expected Start Date]]="","",IF(AND($AD150="Goal",BV$7&gt;=$F150,BV$7&lt;=$AG150+$AJ150-1),2,IF(AND($AD150="Milestone",BV$7&gt;=$AG150,BV$7&lt;=$AG150+$AJ150-1),1,"")))</f>
        <v>#VALUE!</v>
      </c>
      <c r="BW150" s="88" t="e">
        <f ca="1">IF(Timeline3156[[#This Row],[Expected Start Date]]="","",IF(AND($AD150="Goal",BW$7&gt;=$F150,BW$7&lt;=$AG150+$AJ150-1),2,IF(AND($AD150="Milestone",BW$7&gt;=$AG150,BW$7&lt;=$AG150+$AJ150-1),1,"")))</f>
        <v>#VALUE!</v>
      </c>
      <c r="BX150" s="88" t="e">
        <f ca="1">IF(Timeline3156[[#This Row],[Expected Start Date]]="","",IF(AND($AD150="Goal",BX$7&gt;=$F150,BX$7&lt;=$AG150+$AJ150-1),2,IF(AND($AD150="Milestone",BX$7&gt;=$AG150,BX$7&lt;=$AG150+$AJ150-1),1,"")))</f>
        <v>#VALUE!</v>
      </c>
      <c r="BY150" s="88" t="e">
        <f ca="1">IF(Timeline3156[[#This Row],[Expected Start Date]]="","",IF(AND($AD150="Goal",BY$7&gt;=$F150,BY$7&lt;=$AG150+$AJ150-1),2,IF(AND($AD150="Milestone",BY$7&gt;=$AG150,BY$7&lt;=$AG150+$AJ150-1),1,"")))</f>
        <v>#VALUE!</v>
      </c>
      <c r="BZ150" s="88" t="e">
        <f ca="1">IF(Timeline3156[[#This Row],[Expected Start Date]]="","",IF(AND($AD150="Goal",BZ$7&gt;=$F150,BZ$7&lt;=$AG150+$AJ150-1),2,IF(AND($AD150="Milestone",BZ$7&gt;=$AG150,BZ$7&lt;=$AG150+$AJ150-1),1,"")))</f>
        <v>#VALUE!</v>
      </c>
      <c r="CA150" s="88" t="e">
        <f ca="1">IF(Timeline3156[[#This Row],[Expected Start Date]]="","",IF(AND($AD150="Goal",CA$7&gt;=$F150,CA$7&lt;=$AG150+$AJ150-1),2,IF(AND($AD150="Milestone",CA$7&gt;=$AG150,CA$7&lt;=$AG150+$AJ150-1),1,"")))</f>
        <v>#VALUE!</v>
      </c>
      <c r="CB150" s="88" t="e">
        <f ca="1">IF(Timeline3156[[#This Row],[Expected Start Date]]="","",IF(AND($AD150="Goal",CB$7&gt;=$F150,CB$7&lt;=$AG150+$AJ150-1),2,IF(AND($AD150="Milestone",CB$7&gt;=$AG150,CB$7&lt;=$AG150+$AJ150-1),1,"")))</f>
        <v>#VALUE!</v>
      </c>
      <c r="CC150" s="88" t="e">
        <f ca="1">IF(Timeline3156[[#This Row],[Expected Start Date]]="","",IF(AND($AD150="Goal",CC$7&gt;=$F150,CC$7&lt;=$AG150+$AJ150-1),2,IF(AND($AD150="Milestone",CC$7&gt;=$AG150,CC$7&lt;=$AG150+$AJ150-1),1,"")))</f>
        <v>#VALUE!</v>
      </c>
      <c r="CD150" s="88" t="e">
        <f ca="1">IF(Timeline3156[[#This Row],[Expected Start Date]]="","",IF(AND($AD150="Goal",CD$7&gt;=$F150,CD$7&lt;=$AG150+$AJ150-1),2,IF(AND($AD150="Milestone",CD$7&gt;=$AG150,CD$7&lt;=$AG150+$AJ150-1),1,"")))</f>
        <v>#VALUE!</v>
      </c>
      <c r="CE150" s="88" t="e">
        <f ca="1">IF(Timeline3156[[#This Row],[Expected Start Date]]="","",IF(AND($AD150="Goal",CE$7&gt;=$F150,CE$7&lt;=$AG150+$AJ150-1),2,IF(AND($AD150="Milestone",CE$7&gt;=$AG150,CE$7&lt;=$AG150+$AJ150-1),1,"")))</f>
        <v>#VALUE!</v>
      </c>
      <c r="CF150" s="88" t="e">
        <f ca="1">IF(Timeline3156[[#This Row],[Expected Start Date]]="","",IF(AND($AD150="Goal",CF$7&gt;=$F150,CF$7&lt;=$AG150+$AJ150-1),2,IF(AND($AD150="Milestone",CF$7&gt;=$AG150,CF$7&lt;=$AG150+$AJ150-1),1,"")))</f>
        <v>#VALUE!</v>
      </c>
      <c r="CG150" s="88" t="e">
        <f ca="1">IF(Timeline3156[[#This Row],[Expected Start Date]]="","",IF(AND($AD150="Goal",CG$7&gt;=$F150,CG$7&lt;=$AG150+$AJ150-1),2,IF(AND($AD150="Milestone",CG$7&gt;=$AG150,CG$7&lt;=$AG150+$AJ150-1),1,"")))</f>
        <v>#VALUE!</v>
      </c>
      <c r="CH150" s="88" t="e">
        <f ca="1">IF(Timeline3156[[#This Row],[Expected Start Date]]="","",IF(AND($AD150="Goal",CH$7&gt;=$F150,CH$7&lt;=$AG150+$AJ150-1),2,IF(AND($AD150="Milestone",CH$7&gt;=$AG150,CH$7&lt;=$AG150+$AJ150-1),1,"")))</f>
        <v>#VALUE!</v>
      </c>
      <c r="CI150" s="88" t="e">
        <f ca="1">IF(Timeline3156[[#This Row],[Expected Start Date]]="","",IF(AND($AD150="Goal",CI$7&gt;=$F150,CI$7&lt;=$AG150+$AJ150-1),2,IF(AND($AD150="Milestone",CI$7&gt;=$AG150,CI$7&lt;=$AG150+$AJ150-1),1,"")))</f>
        <v>#VALUE!</v>
      </c>
      <c r="CJ150" s="88" t="e">
        <f ca="1">IF(Timeline3156[[#This Row],[Expected Start Date]]="","",IF(AND($AD150="Goal",CJ$7&gt;=$F150,CJ$7&lt;=$AG150+$AJ150-1),2,IF(AND($AD150="Milestone",CJ$7&gt;=$AG150,CJ$7&lt;=$AG150+$AJ150-1),1,"")))</f>
        <v>#VALUE!</v>
      </c>
      <c r="CK150" s="88" t="e">
        <f ca="1">IF(Timeline3156[[#This Row],[Expected Start Date]]="","",IF(AND($AD150="Goal",CK$7&gt;=$F150,CK$7&lt;=$AG150+$AJ150-1),2,IF(AND($AD150="Milestone",CK$7&gt;=$AG150,CK$7&lt;=$AG150+$AJ150-1),1,"")))</f>
        <v>#VALUE!</v>
      </c>
      <c r="CL150" s="88" t="e">
        <f ca="1">IF(Timeline3156[[#This Row],[Expected Start Date]]="","",IF(AND($AD150="Goal",CL$7&gt;=$F150,CL$7&lt;=$AG150+$AJ150-1),2,IF(AND($AD150="Milestone",CL$7&gt;=$AG150,CL$7&lt;=$AG150+$AJ150-1),1,"")))</f>
        <v>#VALUE!</v>
      </c>
      <c r="CM150" s="88" t="e">
        <f ca="1">IF(Timeline3156[[#This Row],[Expected Start Date]]="","",IF(AND($AD150="Goal",CM$7&gt;=$F150,CM$7&lt;=$AG150+$AJ150-1),2,IF(AND($AD150="Milestone",CM$7&gt;=$AG150,CM$7&lt;=$AG150+$AJ150-1),1,"")))</f>
        <v>#VALUE!</v>
      </c>
      <c r="CN150" s="88" t="e">
        <f ca="1">IF(Timeline3156[[#This Row],[Expected Start Date]]="","",IF(AND($AD150="Goal",CN$7&gt;=$F150,CN$7&lt;=$AG150+$AJ150-1),2,IF(AND($AD150="Milestone",CN$7&gt;=$AG150,CN$7&lt;=$AG150+$AJ150-1),1,"")))</f>
        <v>#VALUE!</v>
      </c>
      <c r="CO150" s="88" t="e">
        <f ca="1">IF(Timeline3156[[#This Row],[Expected Start Date]]="","",IF(AND($AD150="Goal",CO$7&gt;=$F150,CO$7&lt;=$AG150+$AJ150-1),2,IF(AND($AD150="Milestone",CO$7&gt;=$AG150,CO$7&lt;=$AG150+$AJ150-1),1,"")))</f>
        <v>#VALUE!</v>
      </c>
      <c r="CP150" s="88" t="e">
        <f ca="1">IF(Timeline3156[[#This Row],[Expected Start Date]]="","",IF(AND($AD150="Goal",CP$7&gt;=$F150,CP$7&lt;=$AG150+$AJ150-1),2,IF(AND($AD150="Milestone",CP$7&gt;=$AG150,CP$7&lt;=$AG150+$AJ150-1),1,"")))</f>
        <v>#VALUE!</v>
      </c>
      <c r="CQ150" s="88" t="e">
        <f ca="1">IF(Timeline3156[[#This Row],[Expected Start Date]]="","",IF(AND($AD150="Goal",CQ$7&gt;=$F150,CQ$7&lt;=$AG150+$AJ150-1),2,IF(AND($AD150="Milestone",CQ$7&gt;=$AG150,CQ$7&lt;=$AG150+$AJ150-1),1,"")))</f>
        <v>#VALUE!</v>
      </c>
      <c r="CR150" s="63"/>
    </row>
    <row r="151" spans="1:96" ht="30" customHeight="1" thickBot="1" x14ac:dyDescent="0.4">
      <c r="A151" t="str">
        <v>1.6.16</v>
      </c>
      <c r="B151" t="str">
        <v>1.6</v>
      </c>
      <c r="C151" t="str">
        <v/>
      </c>
      <c r="D151" t="str">
        <v>=IF(M1.6[Deliverable 1 Milestone 6]=0,"",M1.6[Deliverable 1 Milestone 6])</v>
      </c>
      <c r="E151" t="str">
        <v>=IF(A1.6.16[Milestone 1.6 Activity 16]=0,"",A1.6.16[Milestone 1.6 Activity 16])</v>
      </c>
      <c r="F151" t="str">
        <v>=IF(A1.6.16[Department]=0,"",A1.6.16[Department])</v>
      </c>
      <c r="G151" t="str">
        <v>=IF(A1.6.16[Resource Requirements]=0,"",A1.6.16[Resource Requirements])</v>
      </c>
      <c r="H151" t="str">
        <v>=IF(A1.6.16[Person Responsible]=0,"",A1.6.16[Person Responsible])</v>
      </c>
      <c r="I151" t="str">
        <v>=IF(A1.6.16[Percentage of Completion]=0,"",A1.6.16[Percentage of Completion])</v>
      </c>
      <c r="J151" s="24" t="str">
        <v>=IF(A1.6.16[Date Required]=0,"",A1.6.16[Date Required])</v>
      </c>
      <c r="K151" s="24" t="str">
        <v>=IF(A1.6.16[Expected Start Date]=0,"",A1.6.16[Expected Start Date])</v>
      </c>
      <c r="L151" s="24" t="str">
        <v>=IF(A1.6.16[Expected End Date]=0,"",A1.6.16[Expected End Date])</v>
      </c>
      <c r="M151" t="str">
        <v>=IF(A1.6.16[Notes]=0,"",A1.6.16[Notes])</v>
      </c>
      <c r="N151" t="str">
        <v>Include</v>
      </c>
      <c r="O151" s="56" t="str">
        <v>Exclude</v>
      </c>
      <c r="P151" s="56" t="str">
        <v/>
      </c>
      <c r="Q151" s="56">
        <v>44562</v>
      </c>
      <c r="R151" s="56" t="str">
        <v/>
      </c>
      <c r="T151" s="96" t="str">
        <f t="shared" si="50"/>
        <v>Include</v>
      </c>
      <c r="U151" s="96" t="str">
        <f t="shared" si="50"/>
        <v>Include</v>
      </c>
      <c r="Z151" s="111" t="str">
        <f t="shared" si="41"/>
        <v/>
      </c>
      <c r="AA151" s="111" t="str">
        <f t="shared" si="42"/>
        <v>1.6.16</v>
      </c>
      <c r="AB151" s="111" t="str">
        <f t="shared" si="43"/>
        <v>=IF(M1.6[Deliverable 1 Milestone 6]=0,"",M1.6[Deliverable 1 Milestone 6])</v>
      </c>
      <c r="AC151" s="111" t="str">
        <f t="shared" si="44"/>
        <v>=IF(A1.6.16[Milestone 1.6 Activity 16]=0,"",A1.6.16[Milestone 1.6 Activity 16])</v>
      </c>
      <c r="AD151" s="115"/>
      <c r="AE151" s="116" t="str">
        <f t="shared" si="45"/>
        <v>=IF(A1.6.16[Person Responsible]=0,"",A1.6.16[Person Responsible])</v>
      </c>
      <c r="AF151" s="117"/>
      <c r="AG151" s="118" t="str">
        <f t="shared" si="46"/>
        <v>=IF(A1.6.16[Expected Start Date]=0,"",A1.6.16[Expected Start Date])</v>
      </c>
      <c r="AH151" s="119" t="str">
        <f t="shared" si="47"/>
        <v>=IF(A1.6.16[Expected End Date]=0,"",A1.6.16[Expected End Date])</v>
      </c>
      <c r="AI151" s="119" t="str">
        <f t="shared" si="48"/>
        <v>=IF(A1.6.16[Date Required]=0,"",A1.6.16[Date Required])</v>
      </c>
      <c r="AJ151" s="120" t="str">
        <f>IFERROR(IF(Timeline3156[[#This Row],[Expected End Date]]-Timeline3156[[#This Row],[Expected Start Date]]=0,1,Timeline3156[[#This Row],[Expected End Date]]-Timeline3156[[#This Row],[Expected Start Date]]),"")</f>
        <v/>
      </c>
      <c r="AK151" s="111" t="str">
        <f t="shared" si="49"/>
        <v>=IF(A1.6.16[Notes]=0,"",A1.6.16[Notes])</v>
      </c>
      <c r="AL151" s="121" t="str">
        <f>IF(Timeline3156[[#This Row],[Task]]="","Exclude","Include")</f>
        <v>Include</v>
      </c>
      <c r="AM151" s="87"/>
      <c r="AN151" s="88" t="e">
        <f ca="1">IF(Timeline3156[[#This Row],[Expected Start Date]]="","",IF(AND($AD151="Goal",AN$7&gt;=$F151,AN$7&lt;=$AG151+$AJ151-1),2,IF(AND($AD151="Milestone",AN$7&gt;=$AG151,AN$7&lt;=$AG151+$AJ151-1),1,"")))</f>
        <v>#VALUE!</v>
      </c>
      <c r="AO151" s="88" t="e">
        <f ca="1">IF(Timeline3156[[#This Row],[Expected Start Date]]="","",IF(AND($AD151="Goal",AO$7&gt;=$F151,AO$7&lt;=$AG151+$AJ151-1),2,IF(AND($AD151="Milestone",AO$7&gt;=$AG151,AO$7&lt;=$AG151+$AJ151-1),1,"")))</f>
        <v>#VALUE!</v>
      </c>
      <c r="AP151" s="88" t="e">
        <f ca="1">IF(Timeline3156[[#This Row],[Expected Start Date]]="","",IF(AND($AD151="Goal",AP$7&gt;=$F151,AP$7&lt;=$AG151+$AJ151-1),2,IF(AND($AD151="Milestone",AP$7&gt;=$AG151,AP$7&lt;=$AG151+$AJ151-1),1,"")))</f>
        <v>#VALUE!</v>
      </c>
      <c r="AQ151" s="88" t="e">
        <f ca="1">IF(Timeline3156[[#This Row],[Expected Start Date]]="","",IF(AND($AD151="Goal",AQ$7&gt;=$F151,AQ$7&lt;=$AG151+$AJ151-1),2,IF(AND($AD151="Milestone",AQ$7&gt;=$AG151,AQ$7&lt;=$AG151+$AJ151-1),1,"")))</f>
        <v>#VALUE!</v>
      </c>
      <c r="AR151" s="88" t="e">
        <f ca="1">IF(Timeline3156[[#This Row],[Expected Start Date]]="","",IF(AND($AD151="Goal",AR$7&gt;=$F151,AR$7&lt;=$AG151+$AJ151-1),2,IF(AND($AD151="Milestone",AR$7&gt;=$AG151,AR$7&lt;=$AG151+$AJ151-1),1,"")))</f>
        <v>#VALUE!</v>
      </c>
      <c r="AS151" s="88" t="e">
        <f ca="1">IF(Timeline3156[[#This Row],[Expected Start Date]]="","",IF(AND($AD151="Goal",AS$7&gt;=$F151,AS$7&lt;=$AG151+$AJ151-1),2,IF(AND($AD151="Milestone",AS$7&gt;=$AG151,AS$7&lt;=$AG151+$AJ151-1),1,"")))</f>
        <v>#VALUE!</v>
      </c>
      <c r="AT151" s="88" t="e">
        <f ca="1">IF(Timeline3156[[#This Row],[Expected Start Date]]="","",IF(AND($AD151="Goal",AT$7&gt;=$F151,AT$7&lt;=$AG151+$AJ151-1),2,IF(AND($AD151="Milestone",AT$7&gt;=$AG151,AT$7&lt;=$AG151+$AJ151-1),1,"")))</f>
        <v>#VALUE!</v>
      </c>
      <c r="AU151" s="88" t="e">
        <f ca="1">IF(Timeline3156[[#This Row],[Expected Start Date]]="","",IF(AND($AD151="Goal",AU$7&gt;=$F151,AU$7&lt;=$AG151+$AJ151-1),2,IF(AND($AD151="Milestone",AU$7&gt;=$AG151,AU$7&lt;=$AG151+$AJ151-1),1,"")))</f>
        <v>#VALUE!</v>
      </c>
      <c r="AV151" s="88" t="e">
        <f ca="1">IF(Timeline3156[[#This Row],[Expected Start Date]]="","",IF(AND($AD151="Goal",AV$7&gt;=$F151,AV$7&lt;=$AG151+$AJ151-1),2,IF(AND($AD151="Milestone",AV$7&gt;=$AG151,AV$7&lt;=$AG151+$AJ151-1),1,"")))</f>
        <v>#VALUE!</v>
      </c>
      <c r="AW151" s="88" t="e">
        <f ca="1">IF(Timeline3156[[#This Row],[Expected Start Date]]="","",IF(AND($AD151="Goal",AW$7&gt;=$F151,AW$7&lt;=$AG151+$AJ151-1),2,IF(AND($AD151="Milestone",AW$7&gt;=$AG151,AW$7&lt;=$AG151+$AJ151-1),1,"")))</f>
        <v>#VALUE!</v>
      </c>
      <c r="AX151" s="88" t="e">
        <f ca="1">IF(Timeline3156[[#This Row],[Expected Start Date]]="","",IF(AND($AD151="Goal",AX$7&gt;=$F151,AX$7&lt;=$AG151+$AJ151-1),2,IF(AND($AD151="Milestone",AX$7&gt;=$AG151,AX$7&lt;=$AG151+$AJ151-1),1,"")))</f>
        <v>#VALUE!</v>
      </c>
      <c r="AY151" s="88" t="e">
        <f ca="1">IF(Timeline3156[[#This Row],[Expected Start Date]]="","",IF(AND($AD151="Goal",AY$7&gt;=$F151,AY$7&lt;=$AG151+$AJ151-1),2,IF(AND($AD151="Milestone",AY$7&gt;=$AG151,AY$7&lt;=$AG151+$AJ151-1),1,"")))</f>
        <v>#VALUE!</v>
      </c>
      <c r="AZ151" s="88" t="e">
        <f ca="1">IF(Timeline3156[[#This Row],[Expected Start Date]]="","",IF(AND($AD151="Goal",AZ$7&gt;=$F151,AZ$7&lt;=$AG151+$AJ151-1),2,IF(AND($AD151="Milestone",AZ$7&gt;=$AG151,AZ$7&lt;=$AG151+$AJ151-1),1,"")))</f>
        <v>#VALUE!</v>
      </c>
      <c r="BA151" s="88" t="e">
        <f ca="1">IF(Timeline3156[[#This Row],[Expected Start Date]]="","",IF(AND($AD151="Goal",BA$7&gt;=$F151,BA$7&lt;=$AG151+$AJ151-1),2,IF(AND($AD151="Milestone",BA$7&gt;=$AG151,BA$7&lt;=$AG151+$AJ151-1),1,"")))</f>
        <v>#VALUE!</v>
      </c>
      <c r="BB151" s="88" t="e">
        <f ca="1">IF(Timeline3156[[#This Row],[Expected Start Date]]="","",IF(AND($AD151="Goal",BB$7&gt;=$F151,BB$7&lt;=$AG151+$AJ151-1),2,IF(AND($AD151="Milestone",BB$7&gt;=$AG151,BB$7&lt;=$AG151+$AJ151-1),1,"")))</f>
        <v>#VALUE!</v>
      </c>
      <c r="BC151" s="88" t="e">
        <f ca="1">IF(Timeline3156[[#This Row],[Expected Start Date]]="","",IF(AND($AD151="Goal",BC$7&gt;=$F151,BC$7&lt;=$AG151+$AJ151-1),2,IF(AND($AD151="Milestone",BC$7&gt;=$AG151,BC$7&lt;=$AG151+$AJ151-1),1,"")))</f>
        <v>#VALUE!</v>
      </c>
      <c r="BD151" s="88" t="e">
        <f ca="1">IF(Timeline3156[[#This Row],[Expected Start Date]]="","",IF(AND($AD151="Goal",BD$7&gt;=$F151,BD$7&lt;=$AG151+$AJ151-1),2,IF(AND($AD151="Milestone",BD$7&gt;=$AG151,BD$7&lt;=$AG151+$AJ151-1),1,"")))</f>
        <v>#VALUE!</v>
      </c>
      <c r="BE151" s="88" t="e">
        <f ca="1">IF(Timeline3156[[#This Row],[Expected Start Date]]="","",IF(AND($AD151="Goal",BE$7&gt;=$F151,BE$7&lt;=$AG151+$AJ151-1),2,IF(AND($AD151="Milestone",BE$7&gt;=$AG151,BE$7&lt;=$AG151+$AJ151-1),1,"")))</f>
        <v>#VALUE!</v>
      </c>
      <c r="BF151" s="88" t="e">
        <f ca="1">IF(Timeline3156[[#This Row],[Expected Start Date]]="","",IF(AND($AD151="Goal",BF$7&gt;=$F151,BF$7&lt;=$AG151+$AJ151-1),2,IF(AND($AD151="Milestone",BF$7&gt;=$AG151,BF$7&lt;=$AG151+$AJ151-1),1,"")))</f>
        <v>#VALUE!</v>
      </c>
      <c r="BG151" s="88" t="e">
        <f ca="1">IF(Timeline3156[[#This Row],[Expected Start Date]]="","",IF(AND($AD151="Goal",BG$7&gt;=$F151,BG$7&lt;=$AG151+$AJ151-1),2,IF(AND($AD151="Milestone",BG$7&gt;=$AG151,BG$7&lt;=$AG151+$AJ151-1),1,"")))</f>
        <v>#VALUE!</v>
      </c>
      <c r="BH151" s="88" t="e">
        <f ca="1">IF(Timeline3156[[#This Row],[Expected Start Date]]="","",IF(AND($AD151="Goal",BH$7&gt;=$F151,BH$7&lt;=$AG151+$AJ151-1),2,IF(AND($AD151="Milestone",BH$7&gt;=$AG151,BH$7&lt;=$AG151+$AJ151-1),1,"")))</f>
        <v>#VALUE!</v>
      </c>
      <c r="BI151" s="88" t="e">
        <f ca="1">IF(Timeline3156[[#This Row],[Expected Start Date]]="","",IF(AND($AD151="Goal",BI$7&gt;=$F151,BI$7&lt;=$AG151+$AJ151-1),2,IF(AND($AD151="Milestone",BI$7&gt;=$AG151,BI$7&lt;=$AG151+$AJ151-1),1,"")))</f>
        <v>#VALUE!</v>
      </c>
      <c r="BJ151" s="88" t="e">
        <f ca="1">IF(Timeline3156[[#This Row],[Expected Start Date]]="","",IF(AND($AD151="Goal",BJ$7&gt;=$F151,BJ$7&lt;=$AG151+$AJ151-1),2,IF(AND($AD151="Milestone",BJ$7&gt;=$AG151,BJ$7&lt;=$AG151+$AJ151-1),1,"")))</f>
        <v>#VALUE!</v>
      </c>
      <c r="BK151" s="88" t="e">
        <f ca="1">IF(Timeline3156[[#This Row],[Expected Start Date]]="","",IF(AND($AD151="Goal",BK$7&gt;=$F151,BK$7&lt;=$AG151+$AJ151-1),2,IF(AND($AD151="Milestone",BK$7&gt;=$AG151,BK$7&lt;=$AG151+$AJ151-1),1,"")))</f>
        <v>#VALUE!</v>
      </c>
      <c r="BL151" s="88" t="e">
        <f ca="1">IF(Timeline3156[[#This Row],[Expected Start Date]]="","",IF(AND($AD151="Goal",BL$7&gt;=$F151,BL$7&lt;=$AG151+$AJ151-1),2,IF(AND($AD151="Milestone",BL$7&gt;=$AG151,BL$7&lt;=$AG151+$AJ151-1),1,"")))</f>
        <v>#VALUE!</v>
      </c>
      <c r="BM151" s="88" t="e">
        <f ca="1">IF(Timeline3156[[#This Row],[Expected Start Date]]="","",IF(AND($AD151="Goal",BM$7&gt;=$F151,BM$7&lt;=$AG151+$AJ151-1),2,IF(AND($AD151="Milestone",BM$7&gt;=$AG151,BM$7&lt;=$AG151+$AJ151-1),1,"")))</f>
        <v>#VALUE!</v>
      </c>
      <c r="BN151" s="88" t="e">
        <f ca="1">IF(Timeline3156[[#This Row],[Expected Start Date]]="","",IF(AND($AD151="Goal",BN$7&gt;=$F151,BN$7&lt;=$AG151+$AJ151-1),2,IF(AND($AD151="Milestone",BN$7&gt;=$AG151,BN$7&lt;=$AG151+$AJ151-1),1,"")))</f>
        <v>#VALUE!</v>
      </c>
      <c r="BO151" s="88" t="e">
        <f ca="1">IF(Timeline3156[[#This Row],[Expected Start Date]]="","",IF(AND($AD151="Goal",BO$7&gt;=$F151,BO$7&lt;=$AG151+$AJ151-1),2,IF(AND($AD151="Milestone",BO$7&gt;=$AG151,BO$7&lt;=$AG151+$AJ151-1),1,"")))</f>
        <v>#VALUE!</v>
      </c>
      <c r="BP151" s="88" t="e">
        <f ca="1">IF(Timeline3156[[#This Row],[Expected Start Date]]="","",IF(AND($AD151="Goal",BP$7&gt;=$F151,BP$7&lt;=$AG151+$AJ151-1),2,IF(AND($AD151="Milestone",BP$7&gt;=$AG151,BP$7&lt;=$AG151+$AJ151-1),1,"")))</f>
        <v>#VALUE!</v>
      </c>
      <c r="BQ151" s="88" t="e">
        <f ca="1">IF(Timeline3156[[#This Row],[Expected Start Date]]="","",IF(AND($AD151="Goal",BQ$7&gt;=$F151,BQ$7&lt;=$AG151+$AJ151-1),2,IF(AND($AD151="Milestone",BQ$7&gt;=$AG151,BQ$7&lt;=$AG151+$AJ151-1),1,"")))</f>
        <v>#VALUE!</v>
      </c>
      <c r="BR151" s="88" t="e">
        <f ca="1">IF(Timeline3156[[#This Row],[Expected Start Date]]="","",IF(AND($AD151="Goal",BR$7&gt;=$F151,BR$7&lt;=$AG151+$AJ151-1),2,IF(AND($AD151="Milestone",BR$7&gt;=$AG151,BR$7&lt;=$AG151+$AJ151-1),1,"")))</f>
        <v>#VALUE!</v>
      </c>
      <c r="BS151" s="88" t="e">
        <f ca="1">IF(Timeline3156[[#This Row],[Expected Start Date]]="","",IF(AND($AD151="Goal",BS$7&gt;=$F151,BS$7&lt;=$AG151+$AJ151-1),2,IF(AND($AD151="Milestone",BS$7&gt;=$AG151,BS$7&lt;=$AG151+$AJ151-1),1,"")))</f>
        <v>#VALUE!</v>
      </c>
      <c r="BT151" s="88" t="e">
        <f ca="1">IF(Timeline3156[[#This Row],[Expected Start Date]]="","",IF(AND($AD151="Goal",BT$7&gt;=$F151,BT$7&lt;=$AG151+$AJ151-1),2,IF(AND($AD151="Milestone",BT$7&gt;=$AG151,BT$7&lt;=$AG151+$AJ151-1),1,"")))</f>
        <v>#VALUE!</v>
      </c>
      <c r="BU151" s="88" t="e">
        <f ca="1">IF(Timeline3156[[#This Row],[Expected Start Date]]="","",IF(AND($AD151="Goal",BU$7&gt;=$F151,BU$7&lt;=$AG151+$AJ151-1),2,IF(AND($AD151="Milestone",BU$7&gt;=$AG151,BU$7&lt;=$AG151+$AJ151-1),1,"")))</f>
        <v>#VALUE!</v>
      </c>
      <c r="BV151" s="88" t="e">
        <f ca="1">IF(Timeline3156[[#This Row],[Expected Start Date]]="","",IF(AND($AD151="Goal",BV$7&gt;=$F151,BV$7&lt;=$AG151+$AJ151-1),2,IF(AND($AD151="Milestone",BV$7&gt;=$AG151,BV$7&lt;=$AG151+$AJ151-1),1,"")))</f>
        <v>#VALUE!</v>
      </c>
      <c r="BW151" s="88" t="e">
        <f ca="1">IF(Timeline3156[[#This Row],[Expected Start Date]]="","",IF(AND($AD151="Goal",BW$7&gt;=$F151,BW$7&lt;=$AG151+$AJ151-1),2,IF(AND($AD151="Milestone",BW$7&gt;=$AG151,BW$7&lt;=$AG151+$AJ151-1),1,"")))</f>
        <v>#VALUE!</v>
      </c>
      <c r="BX151" s="88" t="e">
        <f ca="1">IF(Timeline3156[[#This Row],[Expected Start Date]]="","",IF(AND($AD151="Goal",BX$7&gt;=$F151,BX$7&lt;=$AG151+$AJ151-1),2,IF(AND($AD151="Milestone",BX$7&gt;=$AG151,BX$7&lt;=$AG151+$AJ151-1),1,"")))</f>
        <v>#VALUE!</v>
      </c>
      <c r="BY151" s="88" t="e">
        <f ca="1">IF(Timeline3156[[#This Row],[Expected Start Date]]="","",IF(AND($AD151="Goal",BY$7&gt;=$F151,BY$7&lt;=$AG151+$AJ151-1),2,IF(AND($AD151="Milestone",BY$7&gt;=$AG151,BY$7&lt;=$AG151+$AJ151-1),1,"")))</f>
        <v>#VALUE!</v>
      </c>
      <c r="BZ151" s="88" t="e">
        <f ca="1">IF(Timeline3156[[#This Row],[Expected Start Date]]="","",IF(AND($AD151="Goal",BZ$7&gt;=$F151,BZ$7&lt;=$AG151+$AJ151-1),2,IF(AND($AD151="Milestone",BZ$7&gt;=$AG151,BZ$7&lt;=$AG151+$AJ151-1),1,"")))</f>
        <v>#VALUE!</v>
      </c>
      <c r="CA151" s="88" t="e">
        <f ca="1">IF(Timeline3156[[#This Row],[Expected Start Date]]="","",IF(AND($AD151="Goal",CA$7&gt;=$F151,CA$7&lt;=$AG151+$AJ151-1),2,IF(AND($AD151="Milestone",CA$7&gt;=$AG151,CA$7&lt;=$AG151+$AJ151-1),1,"")))</f>
        <v>#VALUE!</v>
      </c>
      <c r="CB151" s="88" t="e">
        <f ca="1">IF(Timeline3156[[#This Row],[Expected Start Date]]="","",IF(AND($AD151="Goal",CB$7&gt;=$F151,CB$7&lt;=$AG151+$AJ151-1),2,IF(AND($AD151="Milestone",CB$7&gt;=$AG151,CB$7&lt;=$AG151+$AJ151-1),1,"")))</f>
        <v>#VALUE!</v>
      </c>
      <c r="CC151" s="88" t="e">
        <f ca="1">IF(Timeline3156[[#This Row],[Expected Start Date]]="","",IF(AND($AD151="Goal",CC$7&gt;=$F151,CC$7&lt;=$AG151+$AJ151-1),2,IF(AND($AD151="Milestone",CC$7&gt;=$AG151,CC$7&lt;=$AG151+$AJ151-1),1,"")))</f>
        <v>#VALUE!</v>
      </c>
      <c r="CD151" s="88" t="e">
        <f ca="1">IF(Timeline3156[[#This Row],[Expected Start Date]]="","",IF(AND($AD151="Goal",CD$7&gt;=$F151,CD$7&lt;=$AG151+$AJ151-1),2,IF(AND($AD151="Milestone",CD$7&gt;=$AG151,CD$7&lt;=$AG151+$AJ151-1),1,"")))</f>
        <v>#VALUE!</v>
      </c>
      <c r="CE151" s="88" t="e">
        <f ca="1">IF(Timeline3156[[#This Row],[Expected Start Date]]="","",IF(AND($AD151="Goal",CE$7&gt;=$F151,CE$7&lt;=$AG151+$AJ151-1),2,IF(AND($AD151="Milestone",CE$7&gt;=$AG151,CE$7&lt;=$AG151+$AJ151-1),1,"")))</f>
        <v>#VALUE!</v>
      </c>
      <c r="CF151" s="88" t="e">
        <f ca="1">IF(Timeline3156[[#This Row],[Expected Start Date]]="","",IF(AND($AD151="Goal",CF$7&gt;=$F151,CF$7&lt;=$AG151+$AJ151-1),2,IF(AND($AD151="Milestone",CF$7&gt;=$AG151,CF$7&lt;=$AG151+$AJ151-1),1,"")))</f>
        <v>#VALUE!</v>
      </c>
      <c r="CG151" s="88" t="e">
        <f ca="1">IF(Timeline3156[[#This Row],[Expected Start Date]]="","",IF(AND($AD151="Goal",CG$7&gt;=$F151,CG$7&lt;=$AG151+$AJ151-1),2,IF(AND($AD151="Milestone",CG$7&gt;=$AG151,CG$7&lt;=$AG151+$AJ151-1),1,"")))</f>
        <v>#VALUE!</v>
      </c>
      <c r="CH151" s="88" t="e">
        <f ca="1">IF(Timeline3156[[#This Row],[Expected Start Date]]="","",IF(AND($AD151="Goal",CH$7&gt;=$F151,CH$7&lt;=$AG151+$AJ151-1),2,IF(AND($AD151="Milestone",CH$7&gt;=$AG151,CH$7&lt;=$AG151+$AJ151-1),1,"")))</f>
        <v>#VALUE!</v>
      </c>
      <c r="CI151" s="88" t="e">
        <f ca="1">IF(Timeline3156[[#This Row],[Expected Start Date]]="","",IF(AND($AD151="Goal",CI$7&gt;=$F151,CI$7&lt;=$AG151+$AJ151-1),2,IF(AND($AD151="Milestone",CI$7&gt;=$AG151,CI$7&lt;=$AG151+$AJ151-1),1,"")))</f>
        <v>#VALUE!</v>
      </c>
      <c r="CJ151" s="88" t="e">
        <f ca="1">IF(Timeline3156[[#This Row],[Expected Start Date]]="","",IF(AND($AD151="Goal",CJ$7&gt;=$F151,CJ$7&lt;=$AG151+$AJ151-1),2,IF(AND($AD151="Milestone",CJ$7&gt;=$AG151,CJ$7&lt;=$AG151+$AJ151-1),1,"")))</f>
        <v>#VALUE!</v>
      </c>
      <c r="CK151" s="88" t="e">
        <f ca="1">IF(Timeline3156[[#This Row],[Expected Start Date]]="","",IF(AND($AD151="Goal",CK$7&gt;=$F151,CK$7&lt;=$AG151+$AJ151-1),2,IF(AND($AD151="Milestone",CK$7&gt;=$AG151,CK$7&lt;=$AG151+$AJ151-1),1,"")))</f>
        <v>#VALUE!</v>
      </c>
      <c r="CL151" s="88" t="e">
        <f ca="1">IF(Timeline3156[[#This Row],[Expected Start Date]]="","",IF(AND($AD151="Goal",CL$7&gt;=$F151,CL$7&lt;=$AG151+$AJ151-1),2,IF(AND($AD151="Milestone",CL$7&gt;=$AG151,CL$7&lt;=$AG151+$AJ151-1),1,"")))</f>
        <v>#VALUE!</v>
      </c>
      <c r="CM151" s="88" t="e">
        <f ca="1">IF(Timeline3156[[#This Row],[Expected Start Date]]="","",IF(AND($AD151="Goal",CM$7&gt;=$F151,CM$7&lt;=$AG151+$AJ151-1),2,IF(AND($AD151="Milestone",CM$7&gt;=$AG151,CM$7&lt;=$AG151+$AJ151-1),1,"")))</f>
        <v>#VALUE!</v>
      </c>
      <c r="CN151" s="88" t="e">
        <f ca="1">IF(Timeline3156[[#This Row],[Expected Start Date]]="","",IF(AND($AD151="Goal",CN$7&gt;=$F151,CN$7&lt;=$AG151+$AJ151-1),2,IF(AND($AD151="Milestone",CN$7&gt;=$AG151,CN$7&lt;=$AG151+$AJ151-1),1,"")))</f>
        <v>#VALUE!</v>
      </c>
      <c r="CO151" s="88" t="e">
        <f ca="1">IF(Timeline3156[[#This Row],[Expected Start Date]]="","",IF(AND($AD151="Goal",CO$7&gt;=$F151,CO$7&lt;=$AG151+$AJ151-1),2,IF(AND($AD151="Milestone",CO$7&gt;=$AG151,CO$7&lt;=$AG151+$AJ151-1),1,"")))</f>
        <v>#VALUE!</v>
      </c>
      <c r="CP151" s="88" t="e">
        <f ca="1">IF(Timeline3156[[#This Row],[Expected Start Date]]="","",IF(AND($AD151="Goal",CP$7&gt;=$F151,CP$7&lt;=$AG151+$AJ151-1),2,IF(AND($AD151="Milestone",CP$7&gt;=$AG151,CP$7&lt;=$AG151+$AJ151-1),1,"")))</f>
        <v>#VALUE!</v>
      </c>
      <c r="CQ151" s="88" t="e">
        <f ca="1">IF(Timeline3156[[#This Row],[Expected Start Date]]="","",IF(AND($AD151="Goal",CQ$7&gt;=$F151,CQ$7&lt;=$AG151+$AJ151-1),2,IF(AND($AD151="Milestone",CQ$7&gt;=$AG151,CQ$7&lt;=$AG151+$AJ151-1),1,"")))</f>
        <v>#VALUE!</v>
      </c>
      <c r="CR151" s="63"/>
    </row>
    <row r="152" spans="1:96" ht="30" customHeight="1" thickBot="1" x14ac:dyDescent="0.4">
      <c r="A152" t="str">
        <v>1.6.17</v>
      </c>
      <c r="B152" t="str">
        <v>1.6</v>
      </c>
      <c r="C152" t="str">
        <v/>
      </c>
      <c r="D152" t="str">
        <v>=IF(M1.6[Deliverable 1 Milestone 6]=0,"",M1.6[Deliverable 1 Milestone 6])</v>
      </c>
      <c r="E152" t="str">
        <v>=IF(A1.6.17[Milestone 1.6 Activity 17]=0,"",A1.6.17[Milestone 1.6 Activity 17])</v>
      </c>
      <c r="F152" t="str">
        <v>=IF(A1.6.17[Department]=0,"",A1.6.17[Department])</v>
      </c>
      <c r="G152" t="str">
        <v>=IF(A1.6.17[Resource Requirements]=0,"",A1.6.17[Resource Requirements])</v>
      </c>
      <c r="H152" t="str">
        <v>=IF(A1.6.17[Person Responsible]=0,"",A1.6.17[Person Responsible])</v>
      </c>
      <c r="I152" t="str">
        <v>=IF(A1.6.17[Percentage of Completion]=0,"",A1.6.17[Percentage of Completion])</v>
      </c>
      <c r="J152" s="24" t="str">
        <v>=IF(A1.6.17[Date Required]=0,"",A1.6.17[Date Required])</v>
      </c>
      <c r="K152" s="24" t="str">
        <v>=IF(A1.6.17[Expected Start Date]=0,"",A1.6.17[Expected Start Date])</v>
      </c>
      <c r="L152" s="24" t="str">
        <v>=IF(A1.6.17[Expected End Date]=0,"",A1.6.17[Expected End Date])</v>
      </c>
      <c r="M152" t="str">
        <v>=IF(A1.6.17[Notes]=0,"",A1.6.17[Notes])</v>
      </c>
      <c r="N152" t="str">
        <v>Include</v>
      </c>
      <c r="O152" s="56" t="str">
        <v>Exclude</v>
      </c>
      <c r="P152" s="56" t="str">
        <v/>
      </c>
      <c r="Q152" s="56">
        <v>44562</v>
      </c>
      <c r="R152" s="56" t="str">
        <v/>
      </c>
      <c r="T152" s="96" t="str">
        <f t="shared" si="50"/>
        <v>Include</v>
      </c>
      <c r="U152" s="96" t="str">
        <f t="shared" si="50"/>
        <v>Include</v>
      </c>
      <c r="Z152" s="111" t="str">
        <f t="shared" si="41"/>
        <v/>
      </c>
      <c r="AA152" s="111" t="str">
        <f t="shared" si="42"/>
        <v>1.6.17</v>
      </c>
      <c r="AB152" s="111" t="str">
        <f t="shared" si="43"/>
        <v>=IF(M1.6[Deliverable 1 Milestone 6]=0,"",M1.6[Deliverable 1 Milestone 6])</v>
      </c>
      <c r="AC152" s="111" t="str">
        <f t="shared" si="44"/>
        <v>=IF(A1.6.17[Milestone 1.6 Activity 17]=0,"",A1.6.17[Milestone 1.6 Activity 17])</v>
      </c>
      <c r="AD152" s="115"/>
      <c r="AE152" s="116" t="str">
        <f t="shared" si="45"/>
        <v>=IF(A1.6.17[Person Responsible]=0,"",A1.6.17[Person Responsible])</v>
      </c>
      <c r="AF152" s="117"/>
      <c r="AG152" s="118" t="str">
        <f t="shared" si="46"/>
        <v>=IF(A1.6.17[Expected Start Date]=0,"",A1.6.17[Expected Start Date])</v>
      </c>
      <c r="AH152" s="119" t="str">
        <f t="shared" si="47"/>
        <v>=IF(A1.6.17[Expected End Date]=0,"",A1.6.17[Expected End Date])</v>
      </c>
      <c r="AI152" s="119" t="str">
        <f t="shared" si="48"/>
        <v>=IF(A1.6.17[Date Required]=0,"",A1.6.17[Date Required])</v>
      </c>
      <c r="AJ152" s="120" t="str">
        <f>IFERROR(IF(Timeline3156[[#This Row],[Expected End Date]]-Timeline3156[[#This Row],[Expected Start Date]]=0,1,Timeline3156[[#This Row],[Expected End Date]]-Timeline3156[[#This Row],[Expected Start Date]]),"")</f>
        <v/>
      </c>
      <c r="AK152" s="111" t="str">
        <f t="shared" si="49"/>
        <v>=IF(A1.6.17[Notes]=0,"",A1.6.17[Notes])</v>
      </c>
      <c r="AL152" s="121" t="str">
        <f>IF(Timeline3156[[#This Row],[Task]]="","Exclude","Include")</f>
        <v>Include</v>
      </c>
      <c r="AM152" s="87"/>
      <c r="AN152" s="88" t="e">
        <f ca="1">IF(Timeline3156[[#This Row],[Expected Start Date]]="","",IF(AND($AD152="Goal",AN$7&gt;=$F152,AN$7&lt;=$AG152+$AJ152-1),2,IF(AND($AD152="Milestone",AN$7&gt;=$AG152,AN$7&lt;=$AG152+$AJ152-1),1,"")))</f>
        <v>#VALUE!</v>
      </c>
      <c r="AO152" s="88" t="e">
        <f ca="1">IF(Timeline3156[[#This Row],[Expected Start Date]]="","",IF(AND($AD152="Goal",AO$7&gt;=$F152,AO$7&lt;=$AG152+$AJ152-1),2,IF(AND($AD152="Milestone",AO$7&gt;=$AG152,AO$7&lt;=$AG152+$AJ152-1),1,"")))</f>
        <v>#VALUE!</v>
      </c>
      <c r="AP152" s="88" t="e">
        <f ca="1">IF(Timeline3156[[#This Row],[Expected Start Date]]="","",IF(AND($AD152="Goal",AP$7&gt;=$F152,AP$7&lt;=$AG152+$AJ152-1),2,IF(AND($AD152="Milestone",AP$7&gt;=$AG152,AP$7&lt;=$AG152+$AJ152-1),1,"")))</f>
        <v>#VALUE!</v>
      </c>
      <c r="AQ152" s="88" t="e">
        <f ca="1">IF(Timeline3156[[#This Row],[Expected Start Date]]="","",IF(AND($AD152="Goal",AQ$7&gt;=$F152,AQ$7&lt;=$AG152+$AJ152-1),2,IF(AND($AD152="Milestone",AQ$7&gt;=$AG152,AQ$7&lt;=$AG152+$AJ152-1),1,"")))</f>
        <v>#VALUE!</v>
      </c>
      <c r="AR152" s="88" t="e">
        <f ca="1">IF(Timeline3156[[#This Row],[Expected Start Date]]="","",IF(AND($AD152="Goal",AR$7&gt;=$F152,AR$7&lt;=$AG152+$AJ152-1),2,IF(AND($AD152="Milestone",AR$7&gt;=$AG152,AR$7&lt;=$AG152+$AJ152-1),1,"")))</f>
        <v>#VALUE!</v>
      </c>
      <c r="AS152" s="88" t="e">
        <f ca="1">IF(Timeline3156[[#This Row],[Expected Start Date]]="","",IF(AND($AD152="Goal",AS$7&gt;=$F152,AS$7&lt;=$AG152+$AJ152-1),2,IF(AND($AD152="Milestone",AS$7&gt;=$AG152,AS$7&lt;=$AG152+$AJ152-1),1,"")))</f>
        <v>#VALUE!</v>
      </c>
      <c r="AT152" s="88" t="e">
        <f ca="1">IF(Timeline3156[[#This Row],[Expected Start Date]]="","",IF(AND($AD152="Goal",AT$7&gt;=$F152,AT$7&lt;=$AG152+$AJ152-1),2,IF(AND($AD152="Milestone",AT$7&gt;=$AG152,AT$7&lt;=$AG152+$AJ152-1),1,"")))</f>
        <v>#VALUE!</v>
      </c>
      <c r="AU152" s="88" t="e">
        <f ca="1">IF(Timeline3156[[#This Row],[Expected Start Date]]="","",IF(AND($AD152="Goal",AU$7&gt;=$F152,AU$7&lt;=$AG152+$AJ152-1),2,IF(AND($AD152="Milestone",AU$7&gt;=$AG152,AU$7&lt;=$AG152+$AJ152-1),1,"")))</f>
        <v>#VALUE!</v>
      </c>
      <c r="AV152" s="88" t="e">
        <f ca="1">IF(Timeline3156[[#This Row],[Expected Start Date]]="","",IF(AND($AD152="Goal",AV$7&gt;=$F152,AV$7&lt;=$AG152+$AJ152-1),2,IF(AND($AD152="Milestone",AV$7&gt;=$AG152,AV$7&lt;=$AG152+$AJ152-1),1,"")))</f>
        <v>#VALUE!</v>
      </c>
      <c r="AW152" s="88" t="e">
        <f ca="1">IF(Timeline3156[[#This Row],[Expected Start Date]]="","",IF(AND($AD152="Goal",AW$7&gt;=$F152,AW$7&lt;=$AG152+$AJ152-1),2,IF(AND($AD152="Milestone",AW$7&gt;=$AG152,AW$7&lt;=$AG152+$AJ152-1),1,"")))</f>
        <v>#VALUE!</v>
      </c>
      <c r="AX152" s="88" t="e">
        <f ca="1">IF(Timeline3156[[#This Row],[Expected Start Date]]="","",IF(AND($AD152="Goal",AX$7&gt;=$F152,AX$7&lt;=$AG152+$AJ152-1),2,IF(AND($AD152="Milestone",AX$7&gt;=$AG152,AX$7&lt;=$AG152+$AJ152-1),1,"")))</f>
        <v>#VALUE!</v>
      </c>
      <c r="AY152" s="88" t="e">
        <f ca="1">IF(Timeline3156[[#This Row],[Expected Start Date]]="","",IF(AND($AD152="Goal",AY$7&gt;=$F152,AY$7&lt;=$AG152+$AJ152-1),2,IF(AND($AD152="Milestone",AY$7&gt;=$AG152,AY$7&lt;=$AG152+$AJ152-1),1,"")))</f>
        <v>#VALUE!</v>
      </c>
      <c r="AZ152" s="88" t="e">
        <f ca="1">IF(Timeline3156[[#This Row],[Expected Start Date]]="","",IF(AND($AD152="Goal",AZ$7&gt;=$F152,AZ$7&lt;=$AG152+$AJ152-1),2,IF(AND($AD152="Milestone",AZ$7&gt;=$AG152,AZ$7&lt;=$AG152+$AJ152-1),1,"")))</f>
        <v>#VALUE!</v>
      </c>
      <c r="BA152" s="88" t="e">
        <f ca="1">IF(Timeline3156[[#This Row],[Expected Start Date]]="","",IF(AND($AD152="Goal",BA$7&gt;=$F152,BA$7&lt;=$AG152+$AJ152-1),2,IF(AND($AD152="Milestone",BA$7&gt;=$AG152,BA$7&lt;=$AG152+$AJ152-1),1,"")))</f>
        <v>#VALUE!</v>
      </c>
      <c r="BB152" s="88" t="e">
        <f ca="1">IF(Timeline3156[[#This Row],[Expected Start Date]]="","",IF(AND($AD152="Goal",BB$7&gt;=$F152,BB$7&lt;=$AG152+$AJ152-1),2,IF(AND($AD152="Milestone",BB$7&gt;=$AG152,BB$7&lt;=$AG152+$AJ152-1),1,"")))</f>
        <v>#VALUE!</v>
      </c>
      <c r="BC152" s="88" t="e">
        <f ca="1">IF(Timeline3156[[#This Row],[Expected Start Date]]="","",IF(AND($AD152="Goal",BC$7&gt;=$F152,BC$7&lt;=$AG152+$AJ152-1),2,IF(AND($AD152="Milestone",BC$7&gt;=$AG152,BC$7&lt;=$AG152+$AJ152-1),1,"")))</f>
        <v>#VALUE!</v>
      </c>
      <c r="BD152" s="88" t="e">
        <f ca="1">IF(Timeline3156[[#This Row],[Expected Start Date]]="","",IF(AND($AD152="Goal",BD$7&gt;=$F152,BD$7&lt;=$AG152+$AJ152-1),2,IF(AND($AD152="Milestone",BD$7&gt;=$AG152,BD$7&lt;=$AG152+$AJ152-1),1,"")))</f>
        <v>#VALUE!</v>
      </c>
      <c r="BE152" s="88" t="e">
        <f ca="1">IF(Timeline3156[[#This Row],[Expected Start Date]]="","",IF(AND($AD152="Goal",BE$7&gt;=$F152,BE$7&lt;=$AG152+$AJ152-1),2,IF(AND($AD152="Milestone",BE$7&gt;=$AG152,BE$7&lt;=$AG152+$AJ152-1),1,"")))</f>
        <v>#VALUE!</v>
      </c>
      <c r="BF152" s="88" t="e">
        <f ca="1">IF(Timeline3156[[#This Row],[Expected Start Date]]="","",IF(AND($AD152="Goal",BF$7&gt;=$F152,BF$7&lt;=$AG152+$AJ152-1),2,IF(AND($AD152="Milestone",BF$7&gt;=$AG152,BF$7&lt;=$AG152+$AJ152-1),1,"")))</f>
        <v>#VALUE!</v>
      </c>
      <c r="BG152" s="88" t="e">
        <f ca="1">IF(Timeline3156[[#This Row],[Expected Start Date]]="","",IF(AND($AD152="Goal",BG$7&gt;=$F152,BG$7&lt;=$AG152+$AJ152-1),2,IF(AND($AD152="Milestone",BG$7&gt;=$AG152,BG$7&lt;=$AG152+$AJ152-1),1,"")))</f>
        <v>#VALUE!</v>
      </c>
      <c r="BH152" s="88" t="e">
        <f ca="1">IF(Timeline3156[[#This Row],[Expected Start Date]]="","",IF(AND($AD152="Goal",BH$7&gt;=$F152,BH$7&lt;=$AG152+$AJ152-1),2,IF(AND($AD152="Milestone",BH$7&gt;=$AG152,BH$7&lt;=$AG152+$AJ152-1),1,"")))</f>
        <v>#VALUE!</v>
      </c>
      <c r="BI152" s="88" t="e">
        <f ca="1">IF(Timeline3156[[#This Row],[Expected Start Date]]="","",IF(AND($AD152="Goal",BI$7&gt;=$F152,BI$7&lt;=$AG152+$AJ152-1),2,IF(AND($AD152="Milestone",BI$7&gt;=$AG152,BI$7&lt;=$AG152+$AJ152-1),1,"")))</f>
        <v>#VALUE!</v>
      </c>
      <c r="BJ152" s="88" t="e">
        <f ca="1">IF(Timeline3156[[#This Row],[Expected Start Date]]="","",IF(AND($AD152="Goal",BJ$7&gt;=$F152,BJ$7&lt;=$AG152+$AJ152-1),2,IF(AND($AD152="Milestone",BJ$7&gt;=$AG152,BJ$7&lt;=$AG152+$AJ152-1),1,"")))</f>
        <v>#VALUE!</v>
      </c>
      <c r="BK152" s="88" t="e">
        <f ca="1">IF(Timeline3156[[#This Row],[Expected Start Date]]="","",IF(AND($AD152="Goal",BK$7&gt;=$F152,BK$7&lt;=$AG152+$AJ152-1),2,IF(AND($AD152="Milestone",BK$7&gt;=$AG152,BK$7&lt;=$AG152+$AJ152-1),1,"")))</f>
        <v>#VALUE!</v>
      </c>
      <c r="BL152" s="88" t="e">
        <f ca="1">IF(Timeline3156[[#This Row],[Expected Start Date]]="","",IF(AND($AD152="Goal",BL$7&gt;=$F152,BL$7&lt;=$AG152+$AJ152-1),2,IF(AND($AD152="Milestone",BL$7&gt;=$AG152,BL$7&lt;=$AG152+$AJ152-1),1,"")))</f>
        <v>#VALUE!</v>
      </c>
      <c r="BM152" s="88" t="e">
        <f ca="1">IF(Timeline3156[[#This Row],[Expected Start Date]]="","",IF(AND($AD152="Goal",BM$7&gt;=$F152,BM$7&lt;=$AG152+$AJ152-1),2,IF(AND($AD152="Milestone",BM$7&gt;=$AG152,BM$7&lt;=$AG152+$AJ152-1),1,"")))</f>
        <v>#VALUE!</v>
      </c>
      <c r="BN152" s="88" t="e">
        <f ca="1">IF(Timeline3156[[#This Row],[Expected Start Date]]="","",IF(AND($AD152="Goal",BN$7&gt;=$F152,BN$7&lt;=$AG152+$AJ152-1),2,IF(AND($AD152="Milestone",BN$7&gt;=$AG152,BN$7&lt;=$AG152+$AJ152-1),1,"")))</f>
        <v>#VALUE!</v>
      </c>
      <c r="BO152" s="88" t="e">
        <f ca="1">IF(Timeline3156[[#This Row],[Expected Start Date]]="","",IF(AND($AD152="Goal",BO$7&gt;=$F152,BO$7&lt;=$AG152+$AJ152-1),2,IF(AND($AD152="Milestone",BO$7&gt;=$AG152,BO$7&lt;=$AG152+$AJ152-1),1,"")))</f>
        <v>#VALUE!</v>
      </c>
      <c r="BP152" s="88" t="e">
        <f ca="1">IF(Timeline3156[[#This Row],[Expected Start Date]]="","",IF(AND($AD152="Goal",BP$7&gt;=$F152,BP$7&lt;=$AG152+$AJ152-1),2,IF(AND($AD152="Milestone",BP$7&gt;=$AG152,BP$7&lt;=$AG152+$AJ152-1),1,"")))</f>
        <v>#VALUE!</v>
      </c>
      <c r="BQ152" s="88" t="e">
        <f ca="1">IF(Timeline3156[[#This Row],[Expected Start Date]]="","",IF(AND($AD152="Goal",BQ$7&gt;=$F152,BQ$7&lt;=$AG152+$AJ152-1),2,IF(AND($AD152="Milestone",BQ$7&gt;=$AG152,BQ$7&lt;=$AG152+$AJ152-1),1,"")))</f>
        <v>#VALUE!</v>
      </c>
      <c r="BR152" s="88" t="e">
        <f ca="1">IF(Timeline3156[[#This Row],[Expected Start Date]]="","",IF(AND($AD152="Goal",BR$7&gt;=$F152,BR$7&lt;=$AG152+$AJ152-1),2,IF(AND($AD152="Milestone",BR$7&gt;=$AG152,BR$7&lt;=$AG152+$AJ152-1),1,"")))</f>
        <v>#VALUE!</v>
      </c>
      <c r="BS152" s="88" t="e">
        <f ca="1">IF(Timeline3156[[#This Row],[Expected Start Date]]="","",IF(AND($AD152="Goal",BS$7&gt;=$F152,BS$7&lt;=$AG152+$AJ152-1),2,IF(AND($AD152="Milestone",BS$7&gt;=$AG152,BS$7&lt;=$AG152+$AJ152-1),1,"")))</f>
        <v>#VALUE!</v>
      </c>
      <c r="BT152" s="88" t="e">
        <f ca="1">IF(Timeline3156[[#This Row],[Expected Start Date]]="","",IF(AND($AD152="Goal",BT$7&gt;=$F152,BT$7&lt;=$AG152+$AJ152-1),2,IF(AND($AD152="Milestone",BT$7&gt;=$AG152,BT$7&lt;=$AG152+$AJ152-1),1,"")))</f>
        <v>#VALUE!</v>
      </c>
      <c r="BU152" s="88" t="e">
        <f ca="1">IF(Timeline3156[[#This Row],[Expected Start Date]]="","",IF(AND($AD152="Goal",BU$7&gt;=$F152,BU$7&lt;=$AG152+$AJ152-1),2,IF(AND($AD152="Milestone",BU$7&gt;=$AG152,BU$7&lt;=$AG152+$AJ152-1),1,"")))</f>
        <v>#VALUE!</v>
      </c>
      <c r="BV152" s="88" t="e">
        <f ca="1">IF(Timeline3156[[#This Row],[Expected Start Date]]="","",IF(AND($AD152="Goal",BV$7&gt;=$F152,BV$7&lt;=$AG152+$AJ152-1),2,IF(AND($AD152="Milestone",BV$7&gt;=$AG152,BV$7&lt;=$AG152+$AJ152-1),1,"")))</f>
        <v>#VALUE!</v>
      </c>
      <c r="BW152" s="88" t="e">
        <f ca="1">IF(Timeline3156[[#This Row],[Expected Start Date]]="","",IF(AND($AD152="Goal",BW$7&gt;=$F152,BW$7&lt;=$AG152+$AJ152-1),2,IF(AND($AD152="Milestone",BW$7&gt;=$AG152,BW$7&lt;=$AG152+$AJ152-1),1,"")))</f>
        <v>#VALUE!</v>
      </c>
      <c r="BX152" s="88" t="e">
        <f ca="1">IF(Timeline3156[[#This Row],[Expected Start Date]]="","",IF(AND($AD152="Goal",BX$7&gt;=$F152,BX$7&lt;=$AG152+$AJ152-1),2,IF(AND($AD152="Milestone",BX$7&gt;=$AG152,BX$7&lt;=$AG152+$AJ152-1),1,"")))</f>
        <v>#VALUE!</v>
      </c>
      <c r="BY152" s="88" t="e">
        <f ca="1">IF(Timeline3156[[#This Row],[Expected Start Date]]="","",IF(AND($AD152="Goal",BY$7&gt;=$F152,BY$7&lt;=$AG152+$AJ152-1),2,IF(AND($AD152="Milestone",BY$7&gt;=$AG152,BY$7&lt;=$AG152+$AJ152-1),1,"")))</f>
        <v>#VALUE!</v>
      </c>
      <c r="BZ152" s="88" t="e">
        <f ca="1">IF(Timeline3156[[#This Row],[Expected Start Date]]="","",IF(AND($AD152="Goal",BZ$7&gt;=$F152,BZ$7&lt;=$AG152+$AJ152-1),2,IF(AND($AD152="Milestone",BZ$7&gt;=$AG152,BZ$7&lt;=$AG152+$AJ152-1),1,"")))</f>
        <v>#VALUE!</v>
      </c>
      <c r="CA152" s="88" t="e">
        <f ca="1">IF(Timeline3156[[#This Row],[Expected Start Date]]="","",IF(AND($AD152="Goal",CA$7&gt;=$F152,CA$7&lt;=$AG152+$AJ152-1),2,IF(AND($AD152="Milestone",CA$7&gt;=$AG152,CA$7&lt;=$AG152+$AJ152-1),1,"")))</f>
        <v>#VALUE!</v>
      </c>
      <c r="CB152" s="88" t="e">
        <f ca="1">IF(Timeline3156[[#This Row],[Expected Start Date]]="","",IF(AND($AD152="Goal",CB$7&gt;=$F152,CB$7&lt;=$AG152+$AJ152-1),2,IF(AND($AD152="Milestone",CB$7&gt;=$AG152,CB$7&lt;=$AG152+$AJ152-1),1,"")))</f>
        <v>#VALUE!</v>
      </c>
      <c r="CC152" s="88" t="e">
        <f ca="1">IF(Timeline3156[[#This Row],[Expected Start Date]]="","",IF(AND($AD152="Goal",CC$7&gt;=$F152,CC$7&lt;=$AG152+$AJ152-1),2,IF(AND($AD152="Milestone",CC$7&gt;=$AG152,CC$7&lt;=$AG152+$AJ152-1),1,"")))</f>
        <v>#VALUE!</v>
      </c>
      <c r="CD152" s="88" t="e">
        <f ca="1">IF(Timeline3156[[#This Row],[Expected Start Date]]="","",IF(AND($AD152="Goal",CD$7&gt;=$F152,CD$7&lt;=$AG152+$AJ152-1),2,IF(AND($AD152="Milestone",CD$7&gt;=$AG152,CD$7&lt;=$AG152+$AJ152-1),1,"")))</f>
        <v>#VALUE!</v>
      </c>
      <c r="CE152" s="88" t="e">
        <f ca="1">IF(Timeline3156[[#This Row],[Expected Start Date]]="","",IF(AND($AD152="Goal",CE$7&gt;=$F152,CE$7&lt;=$AG152+$AJ152-1),2,IF(AND($AD152="Milestone",CE$7&gt;=$AG152,CE$7&lt;=$AG152+$AJ152-1),1,"")))</f>
        <v>#VALUE!</v>
      </c>
      <c r="CF152" s="88" t="e">
        <f ca="1">IF(Timeline3156[[#This Row],[Expected Start Date]]="","",IF(AND($AD152="Goal",CF$7&gt;=$F152,CF$7&lt;=$AG152+$AJ152-1),2,IF(AND($AD152="Milestone",CF$7&gt;=$AG152,CF$7&lt;=$AG152+$AJ152-1),1,"")))</f>
        <v>#VALUE!</v>
      </c>
      <c r="CG152" s="88" t="e">
        <f ca="1">IF(Timeline3156[[#This Row],[Expected Start Date]]="","",IF(AND($AD152="Goal",CG$7&gt;=$F152,CG$7&lt;=$AG152+$AJ152-1),2,IF(AND($AD152="Milestone",CG$7&gt;=$AG152,CG$7&lt;=$AG152+$AJ152-1),1,"")))</f>
        <v>#VALUE!</v>
      </c>
      <c r="CH152" s="88" t="e">
        <f ca="1">IF(Timeline3156[[#This Row],[Expected Start Date]]="","",IF(AND($AD152="Goal",CH$7&gt;=$F152,CH$7&lt;=$AG152+$AJ152-1),2,IF(AND($AD152="Milestone",CH$7&gt;=$AG152,CH$7&lt;=$AG152+$AJ152-1),1,"")))</f>
        <v>#VALUE!</v>
      </c>
      <c r="CI152" s="88" t="e">
        <f ca="1">IF(Timeline3156[[#This Row],[Expected Start Date]]="","",IF(AND($AD152="Goal",CI$7&gt;=$F152,CI$7&lt;=$AG152+$AJ152-1),2,IF(AND($AD152="Milestone",CI$7&gt;=$AG152,CI$7&lt;=$AG152+$AJ152-1),1,"")))</f>
        <v>#VALUE!</v>
      </c>
      <c r="CJ152" s="88" t="e">
        <f ca="1">IF(Timeline3156[[#This Row],[Expected Start Date]]="","",IF(AND($AD152="Goal",CJ$7&gt;=$F152,CJ$7&lt;=$AG152+$AJ152-1),2,IF(AND($AD152="Milestone",CJ$7&gt;=$AG152,CJ$7&lt;=$AG152+$AJ152-1),1,"")))</f>
        <v>#VALUE!</v>
      </c>
      <c r="CK152" s="88" t="e">
        <f ca="1">IF(Timeline3156[[#This Row],[Expected Start Date]]="","",IF(AND($AD152="Goal",CK$7&gt;=$F152,CK$7&lt;=$AG152+$AJ152-1),2,IF(AND($AD152="Milestone",CK$7&gt;=$AG152,CK$7&lt;=$AG152+$AJ152-1),1,"")))</f>
        <v>#VALUE!</v>
      </c>
      <c r="CL152" s="88" t="e">
        <f ca="1">IF(Timeline3156[[#This Row],[Expected Start Date]]="","",IF(AND($AD152="Goal",CL$7&gt;=$F152,CL$7&lt;=$AG152+$AJ152-1),2,IF(AND($AD152="Milestone",CL$7&gt;=$AG152,CL$7&lt;=$AG152+$AJ152-1),1,"")))</f>
        <v>#VALUE!</v>
      </c>
      <c r="CM152" s="88" t="e">
        <f ca="1">IF(Timeline3156[[#This Row],[Expected Start Date]]="","",IF(AND($AD152="Goal",CM$7&gt;=$F152,CM$7&lt;=$AG152+$AJ152-1),2,IF(AND($AD152="Milestone",CM$7&gt;=$AG152,CM$7&lt;=$AG152+$AJ152-1),1,"")))</f>
        <v>#VALUE!</v>
      </c>
      <c r="CN152" s="88" t="e">
        <f ca="1">IF(Timeline3156[[#This Row],[Expected Start Date]]="","",IF(AND($AD152="Goal",CN$7&gt;=$F152,CN$7&lt;=$AG152+$AJ152-1),2,IF(AND($AD152="Milestone",CN$7&gt;=$AG152,CN$7&lt;=$AG152+$AJ152-1),1,"")))</f>
        <v>#VALUE!</v>
      </c>
      <c r="CO152" s="88" t="e">
        <f ca="1">IF(Timeline3156[[#This Row],[Expected Start Date]]="","",IF(AND($AD152="Goal",CO$7&gt;=$F152,CO$7&lt;=$AG152+$AJ152-1),2,IF(AND($AD152="Milestone",CO$7&gt;=$AG152,CO$7&lt;=$AG152+$AJ152-1),1,"")))</f>
        <v>#VALUE!</v>
      </c>
      <c r="CP152" s="88" t="e">
        <f ca="1">IF(Timeline3156[[#This Row],[Expected Start Date]]="","",IF(AND($AD152="Goal",CP$7&gt;=$F152,CP$7&lt;=$AG152+$AJ152-1),2,IF(AND($AD152="Milestone",CP$7&gt;=$AG152,CP$7&lt;=$AG152+$AJ152-1),1,"")))</f>
        <v>#VALUE!</v>
      </c>
      <c r="CQ152" s="88" t="e">
        <f ca="1">IF(Timeline3156[[#This Row],[Expected Start Date]]="","",IF(AND($AD152="Goal",CQ$7&gt;=$F152,CQ$7&lt;=$AG152+$AJ152-1),2,IF(AND($AD152="Milestone",CQ$7&gt;=$AG152,CQ$7&lt;=$AG152+$AJ152-1),1,"")))</f>
        <v>#VALUE!</v>
      </c>
      <c r="CR152" s="63"/>
    </row>
    <row r="153" spans="1:96" ht="30" customHeight="1" thickBot="1" x14ac:dyDescent="0.4">
      <c r="A153" t="str">
        <v>1.6.18</v>
      </c>
      <c r="B153" t="str">
        <v>1.6</v>
      </c>
      <c r="C153" t="str">
        <v/>
      </c>
      <c r="D153" t="str">
        <v>=IF(M1.6[Deliverable 1 Milestone 6]=0,"",M1.6[Deliverable 1 Milestone 6])</v>
      </c>
      <c r="E153" t="str">
        <v>=IF(A1.6.18[Milestone 1.6 Activity 18]=0,"",A1.6.18[Milestone 1.6 Activity 18])</v>
      </c>
      <c r="F153" t="str">
        <v>=IF(A1.6.18[Department]=0,"",A1.6.18[Department])</v>
      </c>
      <c r="G153" t="str">
        <v>=IF(A1.6.18[Resource Requirements]=0,"",A1.6.18[Resource Requirements])</v>
      </c>
      <c r="H153" t="str">
        <v>=IF(A1.6.18[Person Responsible]=0,"",A1.6.18[Person Responsible])</v>
      </c>
      <c r="I153" t="str">
        <v>=IF(A1.6.18[Percentage of Completion]=0,"",A1.6.18[Percentage of Completion])</v>
      </c>
      <c r="J153" s="24" t="str">
        <v>=IF(A1.6.18[Date Required]=0,"",A1.6.18[Date Required])</v>
      </c>
      <c r="K153" s="24" t="str">
        <v>=IF(A1.6.18[Expected Start Date]=0,"",A1.6.18[Expected Start Date])</v>
      </c>
      <c r="L153" s="24" t="str">
        <v>=IF(A1.6.18[Expected End Date]=0,"",A1.6.18[Expected End Date])</v>
      </c>
      <c r="M153" t="str">
        <v>=IF(A1.6.18[Notes]=0,"",A1.6.18[Notes])</v>
      </c>
      <c r="N153" t="str">
        <v>Include</v>
      </c>
      <c r="O153" s="56" t="str">
        <v>Exclude</v>
      </c>
      <c r="P153" s="56" t="str">
        <v/>
      </c>
      <c r="Q153" s="56">
        <v>44562</v>
      </c>
      <c r="R153" s="56" t="str">
        <v/>
      </c>
      <c r="T153" s="96" t="str">
        <f t="shared" si="50"/>
        <v>Include</v>
      </c>
      <c r="U153" s="96" t="str">
        <f t="shared" si="50"/>
        <v>Include</v>
      </c>
      <c r="Z153" s="111" t="str">
        <f t="shared" si="41"/>
        <v/>
      </c>
      <c r="AA153" s="111" t="str">
        <f t="shared" si="42"/>
        <v>1.6.18</v>
      </c>
      <c r="AB153" s="111" t="str">
        <f t="shared" si="43"/>
        <v>=IF(M1.6[Deliverable 1 Milestone 6]=0,"",M1.6[Deliverable 1 Milestone 6])</v>
      </c>
      <c r="AC153" s="111" t="str">
        <f t="shared" si="44"/>
        <v>=IF(A1.6.18[Milestone 1.6 Activity 18]=0,"",A1.6.18[Milestone 1.6 Activity 18])</v>
      </c>
      <c r="AD153" s="115"/>
      <c r="AE153" s="116" t="str">
        <f t="shared" si="45"/>
        <v>=IF(A1.6.18[Person Responsible]=0,"",A1.6.18[Person Responsible])</v>
      </c>
      <c r="AF153" s="117"/>
      <c r="AG153" s="118" t="str">
        <f t="shared" si="46"/>
        <v>=IF(A1.6.18[Expected Start Date]=0,"",A1.6.18[Expected Start Date])</v>
      </c>
      <c r="AH153" s="119" t="str">
        <f t="shared" si="47"/>
        <v>=IF(A1.6.18[Expected End Date]=0,"",A1.6.18[Expected End Date])</v>
      </c>
      <c r="AI153" s="119" t="str">
        <f t="shared" si="48"/>
        <v>=IF(A1.6.18[Date Required]=0,"",A1.6.18[Date Required])</v>
      </c>
      <c r="AJ153" s="120" t="str">
        <f>IFERROR(IF(Timeline3156[[#This Row],[Expected End Date]]-Timeline3156[[#This Row],[Expected Start Date]]=0,1,Timeline3156[[#This Row],[Expected End Date]]-Timeline3156[[#This Row],[Expected Start Date]]),"")</f>
        <v/>
      </c>
      <c r="AK153" s="111" t="str">
        <f t="shared" si="49"/>
        <v>=IF(A1.6.18[Notes]=0,"",A1.6.18[Notes])</v>
      </c>
      <c r="AL153" s="121" t="str">
        <f>IF(Timeline3156[[#This Row],[Task]]="","Exclude","Include")</f>
        <v>Include</v>
      </c>
      <c r="AM153" s="87"/>
      <c r="AN153" s="88" t="e">
        <f ca="1">IF(Timeline3156[[#This Row],[Expected Start Date]]="","",IF(AND($AD153="Goal",AN$7&gt;=$F153,AN$7&lt;=$AG153+$AJ153-1),2,IF(AND($AD153="Milestone",AN$7&gt;=$AG153,AN$7&lt;=$AG153+$AJ153-1),1,"")))</f>
        <v>#VALUE!</v>
      </c>
      <c r="AO153" s="88" t="e">
        <f ca="1">IF(Timeline3156[[#This Row],[Expected Start Date]]="","",IF(AND($AD153="Goal",AO$7&gt;=$F153,AO$7&lt;=$AG153+$AJ153-1),2,IF(AND($AD153="Milestone",AO$7&gt;=$AG153,AO$7&lt;=$AG153+$AJ153-1),1,"")))</f>
        <v>#VALUE!</v>
      </c>
      <c r="AP153" s="88" t="e">
        <f ca="1">IF(Timeline3156[[#This Row],[Expected Start Date]]="","",IF(AND($AD153="Goal",AP$7&gt;=$F153,AP$7&lt;=$AG153+$AJ153-1),2,IF(AND($AD153="Milestone",AP$7&gt;=$AG153,AP$7&lt;=$AG153+$AJ153-1),1,"")))</f>
        <v>#VALUE!</v>
      </c>
      <c r="AQ153" s="88" t="e">
        <f ca="1">IF(Timeline3156[[#This Row],[Expected Start Date]]="","",IF(AND($AD153="Goal",AQ$7&gt;=$F153,AQ$7&lt;=$AG153+$AJ153-1),2,IF(AND($AD153="Milestone",AQ$7&gt;=$AG153,AQ$7&lt;=$AG153+$AJ153-1),1,"")))</f>
        <v>#VALUE!</v>
      </c>
      <c r="AR153" s="88" t="e">
        <f ca="1">IF(Timeline3156[[#This Row],[Expected Start Date]]="","",IF(AND($AD153="Goal",AR$7&gt;=$F153,AR$7&lt;=$AG153+$AJ153-1),2,IF(AND($AD153="Milestone",AR$7&gt;=$AG153,AR$7&lt;=$AG153+$AJ153-1),1,"")))</f>
        <v>#VALUE!</v>
      </c>
      <c r="AS153" s="88" t="e">
        <f ca="1">IF(Timeline3156[[#This Row],[Expected Start Date]]="","",IF(AND($AD153="Goal",AS$7&gt;=$F153,AS$7&lt;=$AG153+$AJ153-1),2,IF(AND($AD153="Milestone",AS$7&gt;=$AG153,AS$7&lt;=$AG153+$AJ153-1),1,"")))</f>
        <v>#VALUE!</v>
      </c>
      <c r="AT153" s="88" t="e">
        <f ca="1">IF(Timeline3156[[#This Row],[Expected Start Date]]="","",IF(AND($AD153="Goal",AT$7&gt;=$F153,AT$7&lt;=$AG153+$AJ153-1),2,IF(AND($AD153="Milestone",AT$7&gt;=$AG153,AT$7&lt;=$AG153+$AJ153-1),1,"")))</f>
        <v>#VALUE!</v>
      </c>
      <c r="AU153" s="88" t="e">
        <f ca="1">IF(Timeline3156[[#This Row],[Expected Start Date]]="","",IF(AND($AD153="Goal",AU$7&gt;=$F153,AU$7&lt;=$AG153+$AJ153-1),2,IF(AND($AD153="Milestone",AU$7&gt;=$AG153,AU$7&lt;=$AG153+$AJ153-1),1,"")))</f>
        <v>#VALUE!</v>
      </c>
      <c r="AV153" s="88" t="e">
        <f ca="1">IF(Timeline3156[[#This Row],[Expected Start Date]]="","",IF(AND($AD153="Goal",AV$7&gt;=$F153,AV$7&lt;=$AG153+$AJ153-1),2,IF(AND($AD153="Milestone",AV$7&gt;=$AG153,AV$7&lt;=$AG153+$AJ153-1),1,"")))</f>
        <v>#VALUE!</v>
      </c>
      <c r="AW153" s="88" t="e">
        <f ca="1">IF(Timeline3156[[#This Row],[Expected Start Date]]="","",IF(AND($AD153="Goal",AW$7&gt;=$F153,AW$7&lt;=$AG153+$AJ153-1),2,IF(AND($AD153="Milestone",AW$7&gt;=$AG153,AW$7&lt;=$AG153+$AJ153-1),1,"")))</f>
        <v>#VALUE!</v>
      </c>
      <c r="AX153" s="88" t="e">
        <f ca="1">IF(Timeline3156[[#This Row],[Expected Start Date]]="","",IF(AND($AD153="Goal",AX$7&gt;=$F153,AX$7&lt;=$AG153+$AJ153-1),2,IF(AND($AD153="Milestone",AX$7&gt;=$AG153,AX$7&lt;=$AG153+$AJ153-1),1,"")))</f>
        <v>#VALUE!</v>
      </c>
      <c r="AY153" s="88" t="e">
        <f ca="1">IF(Timeline3156[[#This Row],[Expected Start Date]]="","",IF(AND($AD153="Goal",AY$7&gt;=$F153,AY$7&lt;=$AG153+$AJ153-1),2,IF(AND($AD153="Milestone",AY$7&gt;=$AG153,AY$7&lt;=$AG153+$AJ153-1),1,"")))</f>
        <v>#VALUE!</v>
      </c>
      <c r="AZ153" s="88" t="e">
        <f ca="1">IF(Timeline3156[[#This Row],[Expected Start Date]]="","",IF(AND($AD153="Goal",AZ$7&gt;=$F153,AZ$7&lt;=$AG153+$AJ153-1),2,IF(AND($AD153="Milestone",AZ$7&gt;=$AG153,AZ$7&lt;=$AG153+$AJ153-1),1,"")))</f>
        <v>#VALUE!</v>
      </c>
      <c r="BA153" s="88" t="e">
        <f ca="1">IF(Timeline3156[[#This Row],[Expected Start Date]]="","",IF(AND($AD153="Goal",BA$7&gt;=$F153,BA$7&lt;=$AG153+$AJ153-1),2,IF(AND($AD153="Milestone",BA$7&gt;=$AG153,BA$7&lt;=$AG153+$AJ153-1),1,"")))</f>
        <v>#VALUE!</v>
      </c>
      <c r="BB153" s="88" t="e">
        <f ca="1">IF(Timeline3156[[#This Row],[Expected Start Date]]="","",IF(AND($AD153="Goal",BB$7&gt;=$F153,BB$7&lt;=$AG153+$AJ153-1),2,IF(AND($AD153="Milestone",BB$7&gt;=$AG153,BB$7&lt;=$AG153+$AJ153-1),1,"")))</f>
        <v>#VALUE!</v>
      </c>
      <c r="BC153" s="88" t="e">
        <f ca="1">IF(Timeline3156[[#This Row],[Expected Start Date]]="","",IF(AND($AD153="Goal",BC$7&gt;=$F153,BC$7&lt;=$AG153+$AJ153-1),2,IF(AND($AD153="Milestone",BC$7&gt;=$AG153,BC$7&lt;=$AG153+$AJ153-1),1,"")))</f>
        <v>#VALUE!</v>
      </c>
      <c r="BD153" s="88" t="e">
        <f ca="1">IF(Timeline3156[[#This Row],[Expected Start Date]]="","",IF(AND($AD153="Goal",BD$7&gt;=$F153,BD$7&lt;=$AG153+$AJ153-1),2,IF(AND($AD153="Milestone",BD$7&gt;=$AG153,BD$7&lt;=$AG153+$AJ153-1),1,"")))</f>
        <v>#VALUE!</v>
      </c>
      <c r="BE153" s="88" t="e">
        <f ca="1">IF(Timeline3156[[#This Row],[Expected Start Date]]="","",IF(AND($AD153="Goal",BE$7&gt;=$F153,BE$7&lt;=$AG153+$AJ153-1),2,IF(AND($AD153="Milestone",BE$7&gt;=$AG153,BE$7&lt;=$AG153+$AJ153-1),1,"")))</f>
        <v>#VALUE!</v>
      </c>
      <c r="BF153" s="88" t="e">
        <f ca="1">IF(Timeline3156[[#This Row],[Expected Start Date]]="","",IF(AND($AD153="Goal",BF$7&gt;=$F153,BF$7&lt;=$AG153+$AJ153-1),2,IF(AND($AD153="Milestone",BF$7&gt;=$AG153,BF$7&lt;=$AG153+$AJ153-1),1,"")))</f>
        <v>#VALUE!</v>
      </c>
      <c r="BG153" s="88" t="e">
        <f ca="1">IF(Timeline3156[[#This Row],[Expected Start Date]]="","",IF(AND($AD153="Goal",BG$7&gt;=$F153,BG$7&lt;=$AG153+$AJ153-1),2,IF(AND($AD153="Milestone",BG$7&gt;=$AG153,BG$7&lt;=$AG153+$AJ153-1),1,"")))</f>
        <v>#VALUE!</v>
      </c>
      <c r="BH153" s="88" t="e">
        <f ca="1">IF(Timeline3156[[#This Row],[Expected Start Date]]="","",IF(AND($AD153="Goal",BH$7&gt;=$F153,BH$7&lt;=$AG153+$AJ153-1),2,IF(AND($AD153="Milestone",BH$7&gt;=$AG153,BH$7&lt;=$AG153+$AJ153-1),1,"")))</f>
        <v>#VALUE!</v>
      </c>
      <c r="BI153" s="88" t="e">
        <f ca="1">IF(Timeline3156[[#This Row],[Expected Start Date]]="","",IF(AND($AD153="Goal",BI$7&gt;=$F153,BI$7&lt;=$AG153+$AJ153-1),2,IF(AND($AD153="Milestone",BI$7&gt;=$AG153,BI$7&lt;=$AG153+$AJ153-1),1,"")))</f>
        <v>#VALUE!</v>
      </c>
      <c r="BJ153" s="88" t="e">
        <f ca="1">IF(Timeline3156[[#This Row],[Expected Start Date]]="","",IF(AND($AD153="Goal",BJ$7&gt;=$F153,BJ$7&lt;=$AG153+$AJ153-1),2,IF(AND($AD153="Milestone",BJ$7&gt;=$AG153,BJ$7&lt;=$AG153+$AJ153-1),1,"")))</f>
        <v>#VALUE!</v>
      </c>
      <c r="BK153" s="88" t="e">
        <f ca="1">IF(Timeline3156[[#This Row],[Expected Start Date]]="","",IF(AND($AD153="Goal",BK$7&gt;=$F153,BK$7&lt;=$AG153+$AJ153-1),2,IF(AND($AD153="Milestone",BK$7&gt;=$AG153,BK$7&lt;=$AG153+$AJ153-1),1,"")))</f>
        <v>#VALUE!</v>
      </c>
      <c r="BL153" s="88" t="e">
        <f ca="1">IF(Timeline3156[[#This Row],[Expected Start Date]]="","",IF(AND($AD153="Goal",BL$7&gt;=$F153,BL$7&lt;=$AG153+$AJ153-1),2,IF(AND($AD153="Milestone",BL$7&gt;=$AG153,BL$7&lt;=$AG153+$AJ153-1),1,"")))</f>
        <v>#VALUE!</v>
      </c>
      <c r="BM153" s="88" t="e">
        <f ca="1">IF(Timeline3156[[#This Row],[Expected Start Date]]="","",IF(AND($AD153="Goal",BM$7&gt;=$F153,BM$7&lt;=$AG153+$AJ153-1),2,IF(AND($AD153="Milestone",BM$7&gt;=$AG153,BM$7&lt;=$AG153+$AJ153-1),1,"")))</f>
        <v>#VALUE!</v>
      </c>
      <c r="BN153" s="88" t="e">
        <f ca="1">IF(Timeline3156[[#This Row],[Expected Start Date]]="","",IF(AND($AD153="Goal",BN$7&gt;=$F153,BN$7&lt;=$AG153+$AJ153-1),2,IF(AND($AD153="Milestone",BN$7&gt;=$AG153,BN$7&lt;=$AG153+$AJ153-1),1,"")))</f>
        <v>#VALUE!</v>
      </c>
      <c r="BO153" s="88" t="e">
        <f ca="1">IF(Timeline3156[[#This Row],[Expected Start Date]]="","",IF(AND($AD153="Goal",BO$7&gt;=$F153,BO$7&lt;=$AG153+$AJ153-1),2,IF(AND($AD153="Milestone",BO$7&gt;=$AG153,BO$7&lt;=$AG153+$AJ153-1),1,"")))</f>
        <v>#VALUE!</v>
      </c>
      <c r="BP153" s="88" t="e">
        <f ca="1">IF(Timeline3156[[#This Row],[Expected Start Date]]="","",IF(AND($AD153="Goal",BP$7&gt;=$F153,BP$7&lt;=$AG153+$AJ153-1),2,IF(AND($AD153="Milestone",BP$7&gt;=$AG153,BP$7&lt;=$AG153+$AJ153-1),1,"")))</f>
        <v>#VALUE!</v>
      </c>
      <c r="BQ153" s="88" t="e">
        <f ca="1">IF(Timeline3156[[#This Row],[Expected Start Date]]="","",IF(AND($AD153="Goal",BQ$7&gt;=$F153,BQ$7&lt;=$AG153+$AJ153-1),2,IF(AND($AD153="Milestone",BQ$7&gt;=$AG153,BQ$7&lt;=$AG153+$AJ153-1),1,"")))</f>
        <v>#VALUE!</v>
      </c>
      <c r="BR153" s="88" t="e">
        <f ca="1">IF(Timeline3156[[#This Row],[Expected Start Date]]="","",IF(AND($AD153="Goal",BR$7&gt;=$F153,BR$7&lt;=$AG153+$AJ153-1),2,IF(AND($AD153="Milestone",BR$7&gt;=$AG153,BR$7&lt;=$AG153+$AJ153-1),1,"")))</f>
        <v>#VALUE!</v>
      </c>
      <c r="BS153" s="88" t="e">
        <f ca="1">IF(Timeline3156[[#This Row],[Expected Start Date]]="","",IF(AND($AD153="Goal",BS$7&gt;=$F153,BS$7&lt;=$AG153+$AJ153-1),2,IF(AND($AD153="Milestone",BS$7&gt;=$AG153,BS$7&lt;=$AG153+$AJ153-1),1,"")))</f>
        <v>#VALUE!</v>
      </c>
      <c r="BT153" s="88" t="e">
        <f ca="1">IF(Timeline3156[[#This Row],[Expected Start Date]]="","",IF(AND($AD153="Goal",BT$7&gt;=$F153,BT$7&lt;=$AG153+$AJ153-1),2,IF(AND($AD153="Milestone",BT$7&gt;=$AG153,BT$7&lt;=$AG153+$AJ153-1),1,"")))</f>
        <v>#VALUE!</v>
      </c>
      <c r="BU153" s="88" t="e">
        <f ca="1">IF(Timeline3156[[#This Row],[Expected Start Date]]="","",IF(AND($AD153="Goal",BU$7&gt;=$F153,BU$7&lt;=$AG153+$AJ153-1),2,IF(AND($AD153="Milestone",BU$7&gt;=$AG153,BU$7&lt;=$AG153+$AJ153-1),1,"")))</f>
        <v>#VALUE!</v>
      </c>
      <c r="BV153" s="88" t="e">
        <f ca="1">IF(Timeline3156[[#This Row],[Expected Start Date]]="","",IF(AND($AD153="Goal",BV$7&gt;=$F153,BV$7&lt;=$AG153+$AJ153-1),2,IF(AND($AD153="Milestone",BV$7&gt;=$AG153,BV$7&lt;=$AG153+$AJ153-1),1,"")))</f>
        <v>#VALUE!</v>
      </c>
      <c r="BW153" s="88" t="e">
        <f ca="1">IF(Timeline3156[[#This Row],[Expected Start Date]]="","",IF(AND($AD153="Goal",BW$7&gt;=$F153,BW$7&lt;=$AG153+$AJ153-1),2,IF(AND($AD153="Milestone",BW$7&gt;=$AG153,BW$7&lt;=$AG153+$AJ153-1),1,"")))</f>
        <v>#VALUE!</v>
      </c>
      <c r="BX153" s="88" t="e">
        <f ca="1">IF(Timeline3156[[#This Row],[Expected Start Date]]="","",IF(AND($AD153="Goal",BX$7&gt;=$F153,BX$7&lt;=$AG153+$AJ153-1),2,IF(AND($AD153="Milestone",BX$7&gt;=$AG153,BX$7&lt;=$AG153+$AJ153-1),1,"")))</f>
        <v>#VALUE!</v>
      </c>
      <c r="BY153" s="88" t="e">
        <f ca="1">IF(Timeline3156[[#This Row],[Expected Start Date]]="","",IF(AND($AD153="Goal",BY$7&gt;=$F153,BY$7&lt;=$AG153+$AJ153-1),2,IF(AND($AD153="Milestone",BY$7&gt;=$AG153,BY$7&lt;=$AG153+$AJ153-1),1,"")))</f>
        <v>#VALUE!</v>
      </c>
      <c r="BZ153" s="88" t="e">
        <f ca="1">IF(Timeline3156[[#This Row],[Expected Start Date]]="","",IF(AND($AD153="Goal",BZ$7&gt;=$F153,BZ$7&lt;=$AG153+$AJ153-1),2,IF(AND($AD153="Milestone",BZ$7&gt;=$AG153,BZ$7&lt;=$AG153+$AJ153-1),1,"")))</f>
        <v>#VALUE!</v>
      </c>
      <c r="CA153" s="88" t="e">
        <f ca="1">IF(Timeline3156[[#This Row],[Expected Start Date]]="","",IF(AND($AD153="Goal",CA$7&gt;=$F153,CA$7&lt;=$AG153+$AJ153-1),2,IF(AND($AD153="Milestone",CA$7&gt;=$AG153,CA$7&lt;=$AG153+$AJ153-1),1,"")))</f>
        <v>#VALUE!</v>
      </c>
      <c r="CB153" s="88" t="e">
        <f ca="1">IF(Timeline3156[[#This Row],[Expected Start Date]]="","",IF(AND($AD153="Goal",CB$7&gt;=$F153,CB$7&lt;=$AG153+$AJ153-1),2,IF(AND($AD153="Milestone",CB$7&gt;=$AG153,CB$7&lt;=$AG153+$AJ153-1),1,"")))</f>
        <v>#VALUE!</v>
      </c>
      <c r="CC153" s="88" t="e">
        <f ca="1">IF(Timeline3156[[#This Row],[Expected Start Date]]="","",IF(AND($AD153="Goal",CC$7&gt;=$F153,CC$7&lt;=$AG153+$AJ153-1),2,IF(AND($AD153="Milestone",CC$7&gt;=$AG153,CC$7&lt;=$AG153+$AJ153-1),1,"")))</f>
        <v>#VALUE!</v>
      </c>
      <c r="CD153" s="88" t="e">
        <f ca="1">IF(Timeline3156[[#This Row],[Expected Start Date]]="","",IF(AND($AD153="Goal",CD$7&gt;=$F153,CD$7&lt;=$AG153+$AJ153-1),2,IF(AND($AD153="Milestone",CD$7&gt;=$AG153,CD$7&lt;=$AG153+$AJ153-1),1,"")))</f>
        <v>#VALUE!</v>
      </c>
      <c r="CE153" s="88" t="e">
        <f ca="1">IF(Timeline3156[[#This Row],[Expected Start Date]]="","",IF(AND($AD153="Goal",CE$7&gt;=$F153,CE$7&lt;=$AG153+$AJ153-1),2,IF(AND($AD153="Milestone",CE$7&gt;=$AG153,CE$7&lt;=$AG153+$AJ153-1),1,"")))</f>
        <v>#VALUE!</v>
      </c>
      <c r="CF153" s="88" t="e">
        <f ca="1">IF(Timeline3156[[#This Row],[Expected Start Date]]="","",IF(AND($AD153="Goal",CF$7&gt;=$F153,CF$7&lt;=$AG153+$AJ153-1),2,IF(AND($AD153="Milestone",CF$7&gt;=$AG153,CF$7&lt;=$AG153+$AJ153-1),1,"")))</f>
        <v>#VALUE!</v>
      </c>
      <c r="CG153" s="88" t="e">
        <f ca="1">IF(Timeline3156[[#This Row],[Expected Start Date]]="","",IF(AND($AD153="Goal",CG$7&gt;=$F153,CG$7&lt;=$AG153+$AJ153-1),2,IF(AND($AD153="Milestone",CG$7&gt;=$AG153,CG$7&lt;=$AG153+$AJ153-1),1,"")))</f>
        <v>#VALUE!</v>
      </c>
      <c r="CH153" s="88" t="e">
        <f ca="1">IF(Timeline3156[[#This Row],[Expected Start Date]]="","",IF(AND($AD153="Goal",CH$7&gt;=$F153,CH$7&lt;=$AG153+$AJ153-1),2,IF(AND($AD153="Milestone",CH$7&gt;=$AG153,CH$7&lt;=$AG153+$AJ153-1),1,"")))</f>
        <v>#VALUE!</v>
      </c>
      <c r="CI153" s="88" t="e">
        <f ca="1">IF(Timeline3156[[#This Row],[Expected Start Date]]="","",IF(AND($AD153="Goal",CI$7&gt;=$F153,CI$7&lt;=$AG153+$AJ153-1),2,IF(AND($AD153="Milestone",CI$7&gt;=$AG153,CI$7&lt;=$AG153+$AJ153-1),1,"")))</f>
        <v>#VALUE!</v>
      </c>
      <c r="CJ153" s="88" t="e">
        <f ca="1">IF(Timeline3156[[#This Row],[Expected Start Date]]="","",IF(AND($AD153="Goal",CJ$7&gt;=$F153,CJ$7&lt;=$AG153+$AJ153-1),2,IF(AND($AD153="Milestone",CJ$7&gt;=$AG153,CJ$7&lt;=$AG153+$AJ153-1),1,"")))</f>
        <v>#VALUE!</v>
      </c>
      <c r="CK153" s="88" t="e">
        <f ca="1">IF(Timeline3156[[#This Row],[Expected Start Date]]="","",IF(AND($AD153="Goal",CK$7&gt;=$F153,CK$7&lt;=$AG153+$AJ153-1),2,IF(AND($AD153="Milestone",CK$7&gt;=$AG153,CK$7&lt;=$AG153+$AJ153-1),1,"")))</f>
        <v>#VALUE!</v>
      </c>
      <c r="CL153" s="88" t="e">
        <f ca="1">IF(Timeline3156[[#This Row],[Expected Start Date]]="","",IF(AND($AD153="Goal",CL$7&gt;=$F153,CL$7&lt;=$AG153+$AJ153-1),2,IF(AND($AD153="Milestone",CL$7&gt;=$AG153,CL$7&lt;=$AG153+$AJ153-1),1,"")))</f>
        <v>#VALUE!</v>
      </c>
      <c r="CM153" s="88" t="e">
        <f ca="1">IF(Timeline3156[[#This Row],[Expected Start Date]]="","",IF(AND($AD153="Goal",CM$7&gt;=$F153,CM$7&lt;=$AG153+$AJ153-1),2,IF(AND($AD153="Milestone",CM$7&gt;=$AG153,CM$7&lt;=$AG153+$AJ153-1),1,"")))</f>
        <v>#VALUE!</v>
      </c>
      <c r="CN153" s="88" t="e">
        <f ca="1">IF(Timeline3156[[#This Row],[Expected Start Date]]="","",IF(AND($AD153="Goal",CN$7&gt;=$F153,CN$7&lt;=$AG153+$AJ153-1),2,IF(AND($AD153="Milestone",CN$7&gt;=$AG153,CN$7&lt;=$AG153+$AJ153-1),1,"")))</f>
        <v>#VALUE!</v>
      </c>
      <c r="CO153" s="88" t="e">
        <f ca="1">IF(Timeline3156[[#This Row],[Expected Start Date]]="","",IF(AND($AD153="Goal",CO$7&gt;=$F153,CO$7&lt;=$AG153+$AJ153-1),2,IF(AND($AD153="Milestone",CO$7&gt;=$AG153,CO$7&lt;=$AG153+$AJ153-1),1,"")))</f>
        <v>#VALUE!</v>
      </c>
      <c r="CP153" s="88" t="e">
        <f ca="1">IF(Timeline3156[[#This Row],[Expected Start Date]]="","",IF(AND($AD153="Goal",CP$7&gt;=$F153,CP$7&lt;=$AG153+$AJ153-1),2,IF(AND($AD153="Milestone",CP$7&gt;=$AG153,CP$7&lt;=$AG153+$AJ153-1),1,"")))</f>
        <v>#VALUE!</v>
      </c>
      <c r="CQ153" s="88" t="e">
        <f ca="1">IF(Timeline3156[[#This Row],[Expected Start Date]]="","",IF(AND($AD153="Goal",CQ$7&gt;=$F153,CQ$7&lt;=$AG153+$AJ153-1),2,IF(AND($AD153="Milestone",CQ$7&gt;=$AG153,CQ$7&lt;=$AG153+$AJ153-1),1,"")))</f>
        <v>#VALUE!</v>
      </c>
      <c r="CR153" s="63"/>
    </row>
    <row r="154" spans="1:96" ht="30" customHeight="1" thickBot="1" x14ac:dyDescent="0.4">
      <c r="A154" t="str">
        <v>1.6.19</v>
      </c>
      <c r="B154" t="str">
        <v>1.6</v>
      </c>
      <c r="C154" t="str">
        <v/>
      </c>
      <c r="D154" t="str">
        <v>=IF(M1.6[Deliverable 1 Milestone 6]=0,"",M1.6[Deliverable 1 Milestone 6])</v>
      </c>
      <c r="E154" t="str">
        <v>=IF(A1.6.19[Milestone 1.6 Activity 19]=0,"",A1.6.19[Milestone 1.6 Activity 19])</v>
      </c>
      <c r="F154" t="str">
        <v>=IF(A1.6.19[Department]=0,"",A1.6.19[Department])</v>
      </c>
      <c r="G154" t="str">
        <v>=IF(A1.6.19[Resource Requirements]=0,"",A1.6.19[Resource Requirements])</v>
      </c>
      <c r="H154" t="str">
        <v>=IF(A1.6.19[Person Responsible]=0,"",A1.6.19[Person Responsible])</v>
      </c>
      <c r="I154" t="str">
        <v>=IF(A1.6.19[Percentage of Completion]=0,"",A1.6.19[Percentage of Completion])</v>
      </c>
      <c r="J154" s="24" t="str">
        <v>=IF(A1.6.19[Date Required]=0,"",A1.6.19[Date Required])</v>
      </c>
      <c r="K154" s="24" t="str">
        <v>=IF(A1.6.19[Expected Start Date]=0,"",A1.6.19[Expected Start Date])</v>
      </c>
      <c r="L154" s="24" t="str">
        <v>=IF(A1.6.19[Expected End Date]=0,"",A1.6.19[Expected End Date])</v>
      </c>
      <c r="M154" t="str">
        <v>=IF(A1.6.19[Notes]=0,"",A1.6.19[Notes])</v>
      </c>
      <c r="N154" t="str">
        <v>Include</v>
      </c>
      <c r="O154" s="56" t="str">
        <v>Exclude</v>
      </c>
      <c r="P154" s="56" t="str">
        <v/>
      </c>
      <c r="Q154" s="56">
        <v>44562</v>
      </c>
      <c r="R154" s="56" t="str">
        <v/>
      </c>
      <c r="T154" s="96" t="str">
        <f t="shared" si="50"/>
        <v>Include</v>
      </c>
      <c r="U154" s="96" t="str">
        <f t="shared" si="50"/>
        <v>Include</v>
      </c>
      <c r="Z154" s="111" t="str">
        <f t="shared" si="41"/>
        <v/>
      </c>
      <c r="AA154" s="111" t="str">
        <f t="shared" si="42"/>
        <v>1.6.19</v>
      </c>
      <c r="AB154" s="111" t="str">
        <f t="shared" si="43"/>
        <v>=IF(M1.6[Deliverable 1 Milestone 6]=0,"",M1.6[Deliverable 1 Milestone 6])</v>
      </c>
      <c r="AC154" s="111" t="str">
        <f t="shared" si="44"/>
        <v>=IF(A1.6.19[Milestone 1.6 Activity 19]=0,"",A1.6.19[Milestone 1.6 Activity 19])</v>
      </c>
      <c r="AD154" s="115"/>
      <c r="AE154" s="116" t="str">
        <f t="shared" si="45"/>
        <v>=IF(A1.6.19[Person Responsible]=0,"",A1.6.19[Person Responsible])</v>
      </c>
      <c r="AF154" s="117"/>
      <c r="AG154" s="118" t="str">
        <f t="shared" si="46"/>
        <v>=IF(A1.6.19[Expected Start Date]=0,"",A1.6.19[Expected Start Date])</v>
      </c>
      <c r="AH154" s="119" t="str">
        <f t="shared" si="47"/>
        <v>=IF(A1.6.19[Expected End Date]=0,"",A1.6.19[Expected End Date])</v>
      </c>
      <c r="AI154" s="119" t="str">
        <f t="shared" si="48"/>
        <v>=IF(A1.6.19[Date Required]=0,"",A1.6.19[Date Required])</v>
      </c>
      <c r="AJ154" s="120" t="str">
        <f>IFERROR(IF(Timeline3156[[#This Row],[Expected End Date]]-Timeline3156[[#This Row],[Expected Start Date]]=0,1,Timeline3156[[#This Row],[Expected End Date]]-Timeline3156[[#This Row],[Expected Start Date]]),"")</f>
        <v/>
      </c>
      <c r="AK154" s="111" t="str">
        <f t="shared" si="49"/>
        <v>=IF(A1.6.19[Notes]=0,"",A1.6.19[Notes])</v>
      </c>
      <c r="AL154" s="121" t="str">
        <f>IF(Timeline3156[[#This Row],[Task]]="","Exclude","Include")</f>
        <v>Include</v>
      </c>
      <c r="AM154" s="87"/>
      <c r="AN154" s="88" t="e">
        <f ca="1">IF(Timeline3156[[#This Row],[Expected Start Date]]="","",IF(AND($AD154="Goal",AN$7&gt;=$F154,AN$7&lt;=$AG154+$AJ154-1),2,IF(AND($AD154="Milestone",AN$7&gt;=$AG154,AN$7&lt;=$AG154+$AJ154-1),1,"")))</f>
        <v>#VALUE!</v>
      </c>
      <c r="AO154" s="88" t="e">
        <f ca="1">IF(Timeline3156[[#This Row],[Expected Start Date]]="","",IF(AND($AD154="Goal",AO$7&gt;=$F154,AO$7&lt;=$AG154+$AJ154-1),2,IF(AND($AD154="Milestone",AO$7&gt;=$AG154,AO$7&lt;=$AG154+$AJ154-1),1,"")))</f>
        <v>#VALUE!</v>
      </c>
      <c r="AP154" s="88" t="e">
        <f ca="1">IF(Timeline3156[[#This Row],[Expected Start Date]]="","",IF(AND($AD154="Goal",AP$7&gt;=$F154,AP$7&lt;=$AG154+$AJ154-1),2,IF(AND($AD154="Milestone",AP$7&gt;=$AG154,AP$7&lt;=$AG154+$AJ154-1),1,"")))</f>
        <v>#VALUE!</v>
      </c>
      <c r="AQ154" s="88" t="e">
        <f ca="1">IF(Timeline3156[[#This Row],[Expected Start Date]]="","",IF(AND($AD154="Goal",AQ$7&gt;=$F154,AQ$7&lt;=$AG154+$AJ154-1),2,IF(AND($AD154="Milestone",AQ$7&gt;=$AG154,AQ$7&lt;=$AG154+$AJ154-1),1,"")))</f>
        <v>#VALUE!</v>
      </c>
      <c r="AR154" s="88" t="e">
        <f ca="1">IF(Timeline3156[[#This Row],[Expected Start Date]]="","",IF(AND($AD154="Goal",AR$7&gt;=$F154,AR$7&lt;=$AG154+$AJ154-1),2,IF(AND($AD154="Milestone",AR$7&gt;=$AG154,AR$7&lt;=$AG154+$AJ154-1),1,"")))</f>
        <v>#VALUE!</v>
      </c>
      <c r="AS154" s="88" t="e">
        <f ca="1">IF(Timeline3156[[#This Row],[Expected Start Date]]="","",IF(AND($AD154="Goal",AS$7&gt;=$F154,AS$7&lt;=$AG154+$AJ154-1),2,IF(AND($AD154="Milestone",AS$7&gt;=$AG154,AS$7&lt;=$AG154+$AJ154-1),1,"")))</f>
        <v>#VALUE!</v>
      </c>
      <c r="AT154" s="88" t="e">
        <f ca="1">IF(Timeline3156[[#This Row],[Expected Start Date]]="","",IF(AND($AD154="Goal",AT$7&gt;=$F154,AT$7&lt;=$AG154+$AJ154-1),2,IF(AND($AD154="Milestone",AT$7&gt;=$AG154,AT$7&lt;=$AG154+$AJ154-1),1,"")))</f>
        <v>#VALUE!</v>
      </c>
      <c r="AU154" s="88" t="e">
        <f ca="1">IF(Timeline3156[[#This Row],[Expected Start Date]]="","",IF(AND($AD154="Goal",AU$7&gt;=$F154,AU$7&lt;=$AG154+$AJ154-1),2,IF(AND($AD154="Milestone",AU$7&gt;=$AG154,AU$7&lt;=$AG154+$AJ154-1),1,"")))</f>
        <v>#VALUE!</v>
      </c>
      <c r="AV154" s="88" t="e">
        <f ca="1">IF(Timeline3156[[#This Row],[Expected Start Date]]="","",IF(AND($AD154="Goal",AV$7&gt;=$F154,AV$7&lt;=$AG154+$AJ154-1),2,IF(AND($AD154="Milestone",AV$7&gt;=$AG154,AV$7&lt;=$AG154+$AJ154-1),1,"")))</f>
        <v>#VALUE!</v>
      </c>
      <c r="AW154" s="88" t="e">
        <f ca="1">IF(Timeline3156[[#This Row],[Expected Start Date]]="","",IF(AND($AD154="Goal",AW$7&gt;=$F154,AW$7&lt;=$AG154+$AJ154-1),2,IF(AND($AD154="Milestone",AW$7&gt;=$AG154,AW$7&lt;=$AG154+$AJ154-1),1,"")))</f>
        <v>#VALUE!</v>
      </c>
      <c r="AX154" s="88" t="e">
        <f ca="1">IF(Timeline3156[[#This Row],[Expected Start Date]]="","",IF(AND($AD154="Goal",AX$7&gt;=$F154,AX$7&lt;=$AG154+$AJ154-1),2,IF(AND($AD154="Milestone",AX$7&gt;=$AG154,AX$7&lt;=$AG154+$AJ154-1),1,"")))</f>
        <v>#VALUE!</v>
      </c>
      <c r="AY154" s="88" t="e">
        <f ca="1">IF(Timeline3156[[#This Row],[Expected Start Date]]="","",IF(AND($AD154="Goal",AY$7&gt;=$F154,AY$7&lt;=$AG154+$AJ154-1),2,IF(AND($AD154="Milestone",AY$7&gt;=$AG154,AY$7&lt;=$AG154+$AJ154-1),1,"")))</f>
        <v>#VALUE!</v>
      </c>
      <c r="AZ154" s="88" t="e">
        <f ca="1">IF(Timeline3156[[#This Row],[Expected Start Date]]="","",IF(AND($AD154="Goal",AZ$7&gt;=$F154,AZ$7&lt;=$AG154+$AJ154-1),2,IF(AND($AD154="Milestone",AZ$7&gt;=$AG154,AZ$7&lt;=$AG154+$AJ154-1),1,"")))</f>
        <v>#VALUE!</v>
      </c>
      <c r="BA154" s="88" t="e">
        <f ca="1">IF(Timeline3156[[#This Row],[Expected Start Date]]="","",IF(AND($AD154="Goal",BA$7&gt;=$F154,BA$7&lt;=$AG154+$AJ154-1),2,IF(AND($AD154="Milestone",BA$7&gt;=$AG154,BA$7&lt;=$AG154+$AJ154-1),1,"")))</f>
        <v>#VALUE!</v>
      </c>
      <c r="BB154" s="88" t="e">
        <f ca="1">IF(Timeline3156[[#This Row],[Expected Start Date]]="","",IF(AND($AD154="Goal",BB$7&gt;=$F154,BB$7&lt;=$AG154+$AJ154-1),2,IF(AND($AD154="Milestone",BB$7&gt;=$AG154,BB$7&lt;=$AG154+$AJ154-1),1,"")))</f>
        <v>#VALUE!</v>
      </c>
      <c r="BC154" s="88" t="e">
        <f ca="1">IF(Timeline3156[[#This Row],[Expected Start Date]]="","",IF(AND($AD154="Goal",BC$7&gt;=$F154,BC$7&lt;=$AG154+$AJ154-1),2,IF(AND($AD154="Milestone",BC$7&gt;=$AG154,BC$7&lt;=$AG154+$AJ154-1),1,"")))</f>
        <v>#VALUE!</v>
      </c>
      <c r="BD154" s="88" t="e">
        <f ca="1">IF(Timeline3156[[#This Row],[Expected Start Date]]="","",IF(AND($AD154="Goal",BD$7&gt;=$F154,BD$7&lt;=$AG154+$AJ154-1),2,IF(AND($AD154="Milestone",BD$7&gt;=$AG154,BD$7&lt;=$AG154+$AJ154-1),1,"")))</f>
        <v>#VALUE!</v>
      </c>
      <c r="BE154" s="88" t="e">
        <f ca="1">IF(Timeline3156[[#This Row],[Expected Start Date]]="","",IF(AND($AD154="Goal",BE$7&gt;=$F154,BE$7&lt;=$AG154+$AJ154-1),2,IF(AND($AD154="Milestone",BE$7&gt;=$AG154,BE$7&lt;=$AG154+$AJ154-1),1,"")))</f>
        <v>#VALUE!</v>
      </c>
      <c r="BF154" s="88" t="e">
        <f ca="1">IF(Timeline3156[[#This Row],[Expected Start Date]]="","",IF(AND($AD154="Goal",BF$7&gt;=$F154,BF$7&lt;=$AG154+$AJ154-1),2,IF(AND($AD154="Milestone",BF$7&gt;=$AG154,BF$7&lt;=$AG154+$AJ154-1),1,"")))</f>
        <v>#VALUE!</v>
      </c>
      <c r="BG154" s="88" t="e">
        <f ca="1">IF(Timeline3156[[#This Row],[Expected Start Date]]="","",IF(AND($AD154="Goal",BG$7&gt;=$F154,BG$7&lt;=$AG154+$AJ154-1),2,IF(AND($AD154="Milestone",BG$7&gt;=$AG154,BG$7&lt;=$AG154+$AJ154-1),1,"")))</f>
        <v>#VALUE!</v>
      </c>
      <c r="BH154" s="88" t="e">
        <f ca="1">IF(Timeline3156[[#This Row],[Expected Start Date]]="","",IF(AND($AD154="Goal",BH$7&gt;=$F154,BH$7&lt;=$AG154+$AJ154-1),2,IF(AND($AD154="Milestone",BH$7&gt;=$AG154,BH$7&lt;=$AG154+$AJ154-1),1,"")))</f>
        <v>#VALUE!</v>
      </c>
      <c r="BI154" s="88" t="e">
        <f ca="1">IF(Timeline3156[[#This Row],[Expected Start Date]]="","",IF(AND($AD154="Goal",BI$7&gt;=$F154,BI$7&lt;=$AG154+$AJ154-1),2,IF(AND($AD154="Milestone",BI$7&gt;=$AG154,BI$7&lt;=$AG154+$AJ154-1),1,"")))</f>
        <v>#VALUE!</v>
      </c>
      <c r="BJ154" s="88" t="e">
        <f ca="1">IF(Timeline3156[[#This Row],[Expected Start Date]]="","",IF(AND($AD154="Goal",BJ$7&gt;=$F154,BJ$7&lt;=$AG154+$AJ154-1),2,IF(AND($AD154="Milestone",BJ$7&gt;=$AG154,BJ$7&lt;=$AG154+$AJ154-1),1,"")))</f>
        <v>#VALUE!</v>
      </c>
      <c r="BK154" s="88" t="e">
        <f ca="1">IF(Timeline3156[[#This Row],[Expected Start Date]]="","",IF(AND($AD154="Goal",BK$7&gt;=$F154,BK$7&lt;=$AG154+$AJ154-1),2,IF(AND($AD154="Milestone",BK$7&gt;=$AG154,BK$7&lt;=$AG154+$AJ154-1),1,"")))</f>
        <v>#VALUE!</v>
      </c>
      <c r="BL154" s="88" t="e">
        <f ca="1">IF(Timeline3156[[#This Row],[Expected Start Date]]="","",IF(AND($AD154="Goal",BL$7&gt;=$F154,BL$7&lt;=$AG154+$AJ154-1),2,IF(AND($AD154="Milestone",BL$7&gt;=$AG154,BL$7&lt;=$AG154+$AJ154-1),1,"")))</f>
        <v>#VALUE!</v>
      </c>
      <c r="BM154" s="88" t="e">
        <f ca="1">IF(Timeline3156[[#This Row],[Expected Start Date]]="","",IF(AND($AD154="Goal",BM$7&gt;=$F154,BM$7&lt;=$AG154+$AJ154-1),2,IF(AND($AD154="Milestone",BM$7&gt;=$AG154,BM$7&lt;=$AG154+$AJ154-1),1,"")))</f>
        <v>#VALUE!</v>
      </c>
      <c r="BN154" s="88" t="e">
        <f ca="1">IF(Timeline3156[[#This Row],[Expected Start Date]]="","",IF(AND($AD154="Goal",BN$7&gt;=$F154,BN$7&lt;=$AG154+$AJ154-1),2,IF(AND($AD154="Milestone",BN$7&gt;=$AG154,BN$7&lt;=$AG154+$AJ154-1),1,"")))</f>
        <v>#VALUE!</v>
      </c>
      <c r="BO154" s="88" t="e">
        <f ca="1">IF(Timeline3156[[#This Row],[Expected Start Date]]="","",IF(AND($AD154="Goal",BO$7&gt;=$F154,BO$7&lt;=$AG154+$AJ154-1),2,IF(AND($AD154="Milestone",BO$7&gt;=$AG154,BO$7&lt;=$AG154+$AJ154-1),1,"")))</f>
        <v>#VALUE!</v>
      </c>
      <c r="BP154" s="88" t="e">
        <f ca="1">IF(Timeline3156[[#This Row],[Expected Start Date]]="","",IF(AND($AD154="Goal",BP$7&gt;=$F154,BP$7&lt;=$AG154+$AJ154-1),2,IF(AND($AD154="Milestone",BP$7&gt;=$AG154,BP$7&lt;=$AG154+$AJ154-1),1,"")))</f>
        <v>#VALUE!</v>
      </c>
      <c r="BQ154" s="88" t="e">
        <f ca="1">IF(Timeline3156[[#This Row],[Expected Start Date]]="","",IF(AND($AD154="Goal",BQ$7&gt;=$F154,BQ$7&lt;=$AG154+$AJ154-1),2,IF(AND($AD154="Milestone",BQ$7&gt;=$AG154,BQ$7&lt;=$AG154+$AJ154-1),1,"")))</f>
        <v>#VALUE!</v>
      </c>
      <c r="BR154" s="88" t="e">
        <f ca="1">IF(Timeline3156[[#This Row],[Expected Start Date]]="","",IF(AND($AD154="Goal",BR$7&gt;=$F154,BR$7&lt;=$AG154+$AJ154-1),2,IF(AND($AD154="Milestone",BR$7&gt;=$AG154,BR$7&lt;=$AG154+$AJ154-1),1,"")))</f>
        <v>#VALUE!</v>
      </c>
      <c r="BS154" s="88" t="e">
        <f ca="1">IF(Timeline3156[[#This Row],[Expected Start Date]]="","",IF(AND($AD154="Goal",BS$7&gt;=$F154,BS$7&lt;=$AG154+$AJ154-1),2,IF(AND($AD154="Milestone",BS$7&gt;=$AG154,BS$7&lt;=$AG154+$AJ154-1),1,"")))</f>
        <v>#VALUE!</v>
      </c>
      <c r="BT154" s="88" t="e">
        <f ca="1">IF(Timeline3156[[#This Row],[Expected Start Date]]="","",IF(AND($AD154="Goal",BT$7&gt;=$F154,BT$7&lt;=$AG154+$AJ154-1),2,IF(AND($AD154="Milestone",BT$7&gt;=$AG154,BT$7&lt;=$AG154+$AJ154-1),1,"")))</f>
        <v>#VALUE!</v>
      </c>
      <c r="BU154" s="88" t="e">
        <f ca="1">IF(Timeline3156[[#This Row],[Expected Start Date]]="","",IF(AND($AD154="Goal",BU$7&gt;=$F154,BU$7&lt;=$AG154+$AJ154-1),2,IF(AND($AD154="Milestone",BU$7&gt;=$AG154,BU$7&lt;=$AG154+$AJ154-1),1,"")))</f>
        <v>#VALUE!</v>
      </c>
      <c r="BV154" s="88" t="e">
        <f ca="1">IF(Timeline3156[[#This Row],[Expected Start Date]]="","",IF(AND($AD154="Goal",BV$7&gt;=$F154,BV$7&lt;=$AG154+$AJ154-1),2,IF(AND($AD154="Milestone",BV$7&gt;=$AG154,BV$7&lt;=$AG154+$AJ154-1),1,"")))</f>
        <v>#VALUE!</v>
      </c>
      <c r="BW154" s="88" t="e">
        <f ca="1">IF(Timeline3156[[#This Row],[Expected Start Date]]="","",IF(AND($AD154="Goal",BW$7&gt;=$F154,BW$7&lt;=$AG154+$AJ154-1),2,IF(AND($AD154="Milestone",BW$7&gt;=$AG154,BW$7&lt;=$AG154+$AJ154-1),1,"")))</f>
        <v>#VALUE!</v>
      </c>
      <c r="BX154" s="88" t="e">
        <f ca="1">IF(Timeline3156[[#This Row],[Expected Start Date]]="","",IF(AND($AD154="Goal",BX$7&gt;=$F154,BX$7&lt;=$AG154+$AJ154-1),2,IF(AND($AD154="Milestone",BX$7&gt;=$AG154,BX$7&lt;=$AG154+$AJ154-1),1,"")))</f>
        <v>#VALUE!</v>
      </c>
      <c r="BY154" s="88" t="e">
        <f ca="1">IF(Timeline3156[[#This Row],[Expected Start Date]]="","",IF(AND($AD154="Goal",BY$7&gt;=$F154,BY$7&lt;=$AG154+$AJ154-1),2,IF(AND($AD154="Milestone",BY$7&gt;=$AG154,BY$7&lt;=$AG154+$AJ154-1),1,"")))</f>
        <v>#VALUE!</v>
      </c>
      <c r="BZ154" s="88" t="e">
        <f ca="1">IF(Timeline3156[[#This Row],[Expected Start Date]]="","",IF(AND($AD154="Goal",BZ$7&gt;=$F154,BZ$7&lt;=$AG154+$AJ154-1),2,IF(AND($AD154="Milestone",BZ$7&gt;=$AG154,BZ$7&lt;=$AG154+$AJ154-1),1,"")))</f>
        <v>#VALUE!</v>
      </c>
      <c r="CA154" s="88" t="e">
        <f ca="1">IF(Timeline3156[[#This Row],[Expected Start Date]]="","",IF(AND($AD154="Goal",CA$7&gt;=$F154,CA$7&lt;=$AG154+$AJ154-1),2,IF(AND($AD154="Milestone",CA$7&gt;=$AG154,CA$7&lt;=$AG154+$AJ154-1),1,"")))</f>
        <v>#VALUE!</v>
      </c>
      <c r="CB154" s="88" t="e">
        <f ca="1">IF(Timeline3156[[#This Row],[Expected Start Date]]="","",IF(AND($AD154="Goal",CB$7&gt;=$F154,CB$7&lt;=$AG154+$AJ154-1),2,IF(AND($AD154="Milestone",CB$7&gt;=$AG154,CB$7&lt;=$AG154+$AJ154-1),1,"")))</f>
        <v>#VALUE!</v>
      </c>
      <c r="CC154" s="88" t="e">
        <f ca="1">IF(Timeline3156[[#This Row],[Expected Start Date]]="","",IF(AND($AD154="Goal",CC$7&gt;=$F154,CC$7&lt;=$AG154+$AJ154-1),2,IF(AND($AD154="Milestone",CC$7&gt;=$AG154,CC$7&lt;=$AG154+$AJ154-1),1,"")))</f>
        <v>#VALUE!</v>
      </c>
      <c r="CD154" s="88" t="e">
        <f ca="1">IF(Timeline3156[[#This Row],[Expected Start Date]]="","",IF(AND($AD154="Goal",CD$7&gt;=$F154,CD$7&lt;=$AG154+$AJ154-1),2,IF(AND($AD154="Milestone",CD$7&gt;=$AG154,CD$7&lt;=$AG154+$AJ154-1),1,"")))</f>
        <v>#VALUE!</v>
      </c>
      <c r="CE154" s="88" t="e">
        <f ca="1">IF(Timeline3156[[#This Row],[Expected Start Date]]="","",IF(AND($AD154="Goal",CE$7&gt;=$F154,CE$7&lt;=$AG154+$AJ154-1),2,IF(AND($AD154="Milestone",CE$7&gt;=$AG154,CE$7&lt;=$AG154+$AJ154-1),1,"")))</f>
        <v>#VALUE!</v>
      </c>
      <c r="CF154" s="88" t="e">
        <f ca="1">IF(Timeline3156[[#This Row],[Expected Start Date]]="","",IF(AND($AD154="Goal",CF$7&gt;=$F154,CF$7&lt;=$AG154+$AJ154-1),2,IF(AND($AD154="Milestone",CF$7&gt;=$AG154,CF$7&lt;=$AG154+$AJ154-1),1,"")))</f>
        <v>#VALUE!</v>
      </c>
      <c r="CG154" s="88" t="e">
        <f ca="1">IF(Timeline3156[[#This Row],[Expected Start Date]]="","",IF(AND($AD154="Goal",CG$7&gt;=$F154,CG$7&lt;=$AG154+$AJ154-1),2,IF(AND($AD154="Milestone",CG$7&gt;=$AG154,CG$7&lt;=$AG154+$AJ154-1),1,"")))</f>
        <v>#VALUE!</v>
      </c>
      <c r="CH154" s="88" t="e">
        <f ca="1">IF(Timeline3156[[#This Row],[Expected Start Date]]="","",IF(AND($AD154="Goal",CH$7&gt;=$F154,CH$7&lt;=$AG154+$AJ154-1),2,IF(AND($AD154="Milestone",CH$7&gt;=$AG154,CH$7&lt;=$AG154+$AJ154-1),1,"")))</f>
        <v>#VALUE!</v>
      </c>
      <c r="CI154" s="88" t="e">
        <f ca="1">IF(Timeline3156[[#This Row],[Expected Start Date]]="","",IF(AND($AD154="Goal",CI$7&gt;=$F154,CI$7&lt;=$AG154+$AJ154-1),2,IF(AND($AD154="Milestone",CI$7&gt;=$AG154,CI$7&lt;=$AG154+$AJ154-1),1,"")))</f>
        <v>#VALUE!</v>
      </c>
      <c r="CJ154" s="88" t="e">
        <f ca="1">IF(Timeline3156[[#This Row],[Expected Start Date]]="","",IF(AND($AD154="Goal",CJ$7&gt;=$F154,CJ$7&lt;=$AG154+$AJ154-1),2,IF(AND($AD154="Milestone",CJ$7&gt;=$AG154,CJ$7&lt;=$AG154+$AJ154-1),1,"")))</f>
        <v>#VALUE!</v>
      </c>
      <c r="CK154" s="88" t="e">
        <f ca="1">IF(Timeline3156[[#This Row],[Expected Start Date]]="","",IF(AND($AD154="Goal",CK$7&gt;=$F154,CK$7&lt;=$AG154+$AJ154-1),2,IF(AND($AD154="Milestone",CK$7&gt;=$AG154,CK$7&lt;=$AG154+$AJ154-1),1,"")))</f>
        <v>#VALUE!</v>
      </c>
      <c r="CL154" s="88" t="e">
        <f ca="1">IF(Timeline3156[[#This Row],[Expected Start Date]]="","",IF(AND($AD154="Goal",CL$7&gt;=$F154,CL$7&lt;=$AG154+$AJ154-1),2,IF(AND($AD154="Milestone",CL$7&gt;=$AG154,CL$7&lt;=$AG154+$AJ154-1),1,"")))</f>
        <v>#VALUE!</v>
      </c>
      <c r="CM154" s="88" t="e">
        <f ca="1">IF(Timeline3156[[#This Row],[Expected Start Date]]="","",IF(AND($AD154="Goal",CM$7&gt;=$F154,CM$7&lt;=$AG154+$AJ154-1),2,IF(AND($AD154="Milestone",CM$7&gt;=$AG154,CM$7&lt;=$AG154+$AJ154-1),1,"")))</f>
        <v>#VALUE!</v>
      </c>
      <c r="CN154" s="88" t="e">
        <f ca="1">IF(Timeline3156[[#This Row],[Expected Start Date]]="","",IF(AND($AD154="Goal",CN$7&gt;=$F154,CN$7&lt;=$AG154+$AJ154-1),2,IF(AND($AD154="Milestone",CN$7&gt;=$AG154,CN$7&lt;=$AG154+$AJ154-1),1,"")))</f>
        <v>#VALUE!</v>
      </c>
      <c r="CO154" s="88" t="e">
        <f ca="1">IF(Timeline3156[[#This Row],[Expected Start Date]]="","",IF(AND($AD154="Goal",CO$7&gt;=$F154,CO$7&lt;=$AG154+$AJ154-1),2,IF(AND($AD154="Milestone",CO$7&gt;=$AG154,CO$7&lt;=$AG154+$AJ154-1),1,"")))</f>
        <v>#VALUE!</v>
      </c>
      <c r="CP154" s="88" t="e">
        <f ca="1">IF(Timeline3156[[#This Row],[Expected Start Date]]="","",IF(AND($AD154="Goal",CP$7&gt;=$F154,CP$7&lt;=$AG154+$AJ154-1),2,IF(AND($AD154="Milestone",CP$7&gt;=$AG154,CP$7&lt;=$AG154+$AJ154-1),1,"")))</f>
        <v>#VALUE!</v>
      </c>
      <c r="CQ154" s="88" t="e">
        <f ca="1">IF(Timeline3156[[#This Row],[Expected Start Date]]="","",IF(AND($AD154="Goal",CQ$7&gt;=$F154,CQ$7&lt;=$AG154+$AJ154-1),2,IF(AND($AD154="Milestone",CQ$7&gt;=$AG154,CQ$7&lt;=$AG154+$AJ154-1),1,"")))</f>
        <v>#VALUE!</v>
      </c>
      <c r="CR154" s="63"/>
    </row>
    <row r="155" spans="1:96" ht="30" customHeight="1" thickBot="1" x14ac:dyDescent="0.4">
      <c r="A155" t="str">
        <v>1.6.20</v>
      </c>
      <c r="B155" t="str">
        <v>1.6</v>
      </c>
      <c r="C155" t="str">
        <v/>
      </c>
      <c r="D155" t="str">
        <v>=IF(M1.6[Deliverable 1 Milestone 6]=0,"",M1.6[Deliverable 1 Milestone 6])</v>
      </c>
      <c r="E155" t="str">
        <v>=IF(A1.6.20[Milestone 1.6 Activity 20]=0,"",A1.6.20[Milestone 1.6 Activity 20])</v>
      </c>
      <c r="F155" t="str">
        <v>=IF(A1.6.20[Department]=0,"",A1.6.20[Department])</v>
      </c>
      <c r="G155" t="str">
        <v>=IF(A1.6.20[Resource Requirements]=0,"",A1.6.20[Resource Requirements])</v>
      </c>
      <c r="H155" t="str">
        <v>=IF(A1.6.20[Person Responsible]=0,"",A1.6.20[Person Responsible])</v>
      </c>
      <c r="I155" t="str">
        <v>=IF(A1.6.20[Percentage of Completion]=0,"",A1.6.20[Percentage of Completion])</v>
      </c>
      <c r="J155" s="24" t="str">
        <v>=IF(A1.6.20[Date Required]=0,"",A1.6.20[Date Required])</v>
      </c>
      <c r="K155" s="24" t="str">
        <v>=IF(A1.6.20[Expected Start Date]=0,"",A1.6.20[Expected Start Date])</v>
      </c>
      <c r="L155" s="24" t="str">
        <v>=IF(A1.6.20[Expected End Date]=0,"",A1.6.20[Expected End Date])</v>
      </c>
      <c r="M155" t="str">
        <v>=IF(A1.6.20[Notes]=0,"",A1.6.20[Notes])</v>
      </c>
      <c r="N155" t="str">
        <v>Include</v>
      </c>
      <c r="O155" s="56" t="str">
        <v>Exclude</v>
      </c>
      <c r="P155" s="56" t="str">
        <v/>
      </c>
      <c r="Q155" s="56">
        <v>44562</v>
      </c>
      <c r="R155" s="56" t="str">
        <v/>
      </c>
      <c r="T155" s="96" t="str">
        <f t="shared" si="50"/>
        <v>Include</v>
      </c>
      <c r="U155" s="96" t="str">
        <f t="shared" si="50"/>
        <v>Include</v>
      </c>
      <c r="Z155" s="111" t="str">
        <f t="shared" si="41"/>
        <v/>
      </c>
      <c r="AA155" s="111" t="str">
        <f t="shared" si="42"/>
        <v>1.6.20</v>
      </c>
      <c r="AB155" s="111" t="str">
        <f t="shared" si="43"/>
        <v>=IF(M1.6[Deliverable 1 Milestone 6]=0,"",M1.6[Deliverable 1 Milestone 6])</v>
      </c>
      <c r="AC155" s="111" t="str">
        <f t="shared" si="44"/>
        <v>=IF(A1.6.20[Milestone 1.6 Activity 20]=0,"",A1.6.20[Milestone 1.6 Activity 20])</v>
      </c>
      <c r="AD155" s="115"/>
      <c r="AE155" s="116" t="str">
        <f t="shared" si="45"/>
        <v>=IF(A1.6.20[Person Responsible]=0,"",A1.6.20[Person Responsible])</v>
      </c>
      <c r="AF155" s="117"/>
      <c r="AG155" s="118" t="str">
        <f t="shared" si="46"/>
        <v>=IF(A1.6.20[Expected Start Date]=0,"",A1.6.20[Expected Start Date])</v>
      </c>
      <c r="AH155" s="119" t="str">
        <f t="shared" si="47"/>
        <v>=IF(A1.6.20[Expected End Date]=0,"",A1.6.20[Expected End Date])</v>
      </c>
      <c r="AI155" s="119" t="str">
        <f t="shared" si="48"/>
        <v>=IF(A1.6.20[Date Required]=0,"",A1.6.20[Date Required])</v>
      </c>
      <c r="AJ155" s="120" t="str">
        <f>IFERROR(IF(Timeline3156[[#This Row],[Expected End Date]]-Timeline3156[[#This Row],[Expected Start Date]]=0,1,Timeline3156[[#This Row],[Expected End Date]]-Timeline3156[[#This Row],[Expected Start Date]]),"")</f>
        <v/>
      </c>
      <c r="AK155" s="111" t="str">
        <f t="shared" si="49"/>
        <v>=IF(A1.6.20[Notes]=0,"",A1.6.20[Notes])</v>
      </c>
      <c r="AL155" s="121" t="str">
        <f>IF(Timeline3156[[#This Row],[Task]]="","Exclude","Include")</f>
        <v>Include</v>
      </c>
      <c r="AM155" s="87"/>
      <c r="AN155" s="88" t="e">
        <f ca="1">IF(Timeline3156[[#This Row],[Expected Start Date]]="","",IF(AND($AD155="Goal",AN$7&gt;=$F155,AN$7&lt;=$AG155+$AJ155-1),2,IF(AND($AD155="Milestone",AN$7&gt;=$AG155,AN$7&lt;=$AG155+$AJ155-1),1,"")))</f>
        <v>#VALUE!</v>
      </c>
      <c r="AO155" s="88" t="e">
        <f ca="1">IF(Timeline3156[[#This Row],[Expected Start Date]]="","",IF(AND($AD155="Goal",AO$7&gt;=$F155,AO$7&lt;=$AG155+$AJ155-1),2,IF(AND($AD155="Milestone",AO$7&gt;=$AG155,AO$7&lt;=$AG155+$AJ155-1),1,"")))</f>
        <v>#VALUE!</v>
      </c>
      <c r="AP155" s="88" t="e">
        <f ca="1">IF(Timeline3156[[#This Row],[Expected Start Date]]="","",IF(AND($AD155="Goal",AP$7&gt;=$F155,AP$7&lt;=$AG155+$AJ155-1),2,IF(AND($AD155="Milestone",AP$7&gt;=$AG155,AP$7&lt;=$AG155+$AJ155-1),1,"")))</f>
        <v>#VALUE!</v>
      </c>
      <c r="AQ155" s="88" t="e">
        <f ca="1">IF(Timeline3156[[#This Row],[Expected Start Date]]="","",IF(AND($AD155="Goal",AQ$7&gt;=$F155,AQ$7&lt;=$AG155+$AJ155-1),2,IF(AND($AD155="Milestone",AQ$7&gt;=$AG155,AQ$7&lt;=$AG155+$AJ155-1),1,"")))</f>
        <v>#VALUE!</v>
      </c>
      <c r="AR155" s="88" t="e">
        <f ca="1">IF(Timeline3156[[#This Row],[Expected Start Date]]="","",IF(AND($AD155="Goal",AR$7&gt;=$F155,AR$7&lt;=$AG155+$AJ155-1),2,IF(AND($AD155="Milestone",AR$7&gt;=$AG155,AR$7&lt;=$AG155+$AJ155-1),1,"")))</f>
        <v>#VALUE!</v>
      </c>
      <c r="AS155" s="88" t="e">
        <f ca="1">IF(Timeline3156[[#This Row],[Expected Start Date]]="","",IF(AND($AD155="Goal",AS$7&gt;=$F155,AS$7&lt;=$AG155+$AJ155-1),2,IF(AND($AD155="Milestone",AS$7&gt;=$AG155,AS$7&lt;=$AG155+$AJ155-1),1,"")))</f>
        <v>#VALUE!</v>
      </c>
      <c r="AT155" s="88" t="e">
        <f ca="1">IF(Timeline3156[[#This Row],[Expected Start Date]]="","",IF(AND($AD155="Goal",AT$7&gt;=$F155,AT$7&lt;=$AG155+$AJ155-1),2,IF(AND($AD155="Milestone",AT$7&gt;=$AG155,AT$7&lt;=$AG155+$AJ155-1),1,"")))</f>
        <v>#VALUE!</v>
      </c>
      <c r="AU155" s="88" t="e">
        <f ca="1">IF(Timeline3156[[#This Row],[Expected Start Date]]="","",IF(AND($AD155="Goal",AU$7&gt;=$F155,AU$7&lt;=$AG155+$AJ155-1),2,IF(AND($AD155="Milestone",AU$7&gt;=$AG155,AU$7&lt;=$AG155+$AJ155-1),1,"")))</f>
        <v>#VALUE!</v>
      </c>
      <c r="AV155" s="88" t="e">
        <f ca="1">IF(Timeline3156[[#This Row],[Expected Start Date]]="","",IF(AND($AD155="Goal",AV$7&gt;=$F155,AV$7&lt;=$AG155+$AJ155-1),2,IF(AND($AD155="Milestone",AV$7&gt;=$AG155,AV$7&lt;=$AG155+$AJ155-1),1,"")))</f>
        <v>#VALUE!</v>
      </c>
      <c r="AW155" s="88" t="e">
        <f ca="1">IF(Timeline3156[[#This Row],[Expected Start Date]]="","",IF(AND($AD155="Goal",AW$7&gt;=$F155,AW$7&lt;=$AG155+$AJ155-1),2,IF(AND($AD155="Milestone",AW$7&gt;=$AG155,AW$7&lt;=$AG155+$AJ155-1),1,"")))</f>
        <v>#VALUE!</v>
      </c>
      <c r="AX155" s="88" t="e">
        <f ca="1">IF(Timeline3156[[#This Row],[Expected Start Date]]="","",IF(AND($AD155="Goal",AX$7&gt;=$F155,AX$7&lt;=$AG155+$AJ155-1),2,IF(AND($AD155="Milestone",AX$7&gt;=$AG155,AX$7&lt;=$AG155+$AJ155-1),1,"")))</f>
        <v>#VALUE!</v>
      </c>
      <c r="AY155" s="88" t="e">
        <f ca="1">IF(Timeline3156[[#This Row],[Expected Start Date]]="","",IF(AND($AD155="Goal",AY$7&gt;=$F155,AY$7&lt;=$AG155+$AJ155-1),2,IF(AND($AD155="Milestone",AY$7&gt;=$AG155,AY$7&lt;=$AG155+$AJ155-1),1,"")))</f>
        <v>#VALUE!</v>
      </c>
      <c r="AZ155" s="88" t="e">
        <f ca="1">IF(Timeline3156[[#This Row],[Expected Start Date]]="","",IF(AND($AD155="Goal",AZ$7&gt;=$F155,AZ$7&lt;=$AG155+$AJ155-1),2,IF(AND($AD155="Milestone",AZ$7&gt;=$AG155,AZ$7&lt;=$AG155+$AJ155-1),1,"")))</f>
        <v>#VALUE!</v>
      </c>
      <c r="BA155" s="88" t="e">
        <f ca="1">IF(Timeline3156[[#This Row],[Expected Start Date]]="","",IF(AND($AD155="Goal",BA$7&gt;=$F155,BA$7&lt;=$AG155+$AJ155-1),2,IF(AND($AD155="Milestone",BA$7&gt;=$AG155,BA$7&lt;=$AG155+$AJ155-1),1,"")))</f>
        <v>#VALUE!</v>
      </c>
      <c r="BB155" s="88" t="e">
        <f ca="1">IF(Timeline3156[[#This Row],[Expected Start Date]]="","",IF(AND($AD155="Goal",BB$7&gt;=$F155,BB$7&lt;=$AG155+$AJ155-1),2,IF(AND($AD155="Milestone",BB$7&gt;=$AG155,BB$7&lt;=$AG155+$AJ155-1),1,"")))</f>
        <v>#VALUE!</v>
      </c>
      <c r="BC155" s="88" t="e">
        <f ca="1">IF(Timeline3156[[#This Row],[Expected Start Date]]="","",IF(AND($AD155="Goal",BC$7&gt;=$F155,BC$7&lt;=$AG155+$AJ155-1),2,IF(AND($AD155="Milestone",BC$7&gt;=$AG155,BC$7&lt;=$AG155+$AJ155-1),1,"")))</f>
        <v>#VALUE!</v>
      </c>
      <c r="BD155" s="88" t="e">
        <f ca="1">IF(Timeline3156[[#This Row],[Expected Start Date]]="","",IF(AND($AD155="Goal",BD$7&gt;=$F155,BD$7&lt;=$AG155+$AJ155-1),2,IF(AND($AD155="Milestone",BD$7&gt;=$AG155,BD$7&lt;=$AG155+$AJ155-1),1,"")))</f>
        <v>#VALUE!</v>
      </c>
      <c r="BE155" s="88" t="e">
        <f ca="1">IF(Timeline3156[[#This Row],[Expected Start Date]]="","",IF(AND($AD155="Goal",BE$7&gt;=$F155,BE$7&lt;=$AG155+$AJ155-1),2,IF(AND($AD155="Milestone",BE$7&gt;=$AG155,BE$7&lt;=$AG155+$AJ155-1),1,"")))</f>
        <v>#VALUE!</v>
      </c>
      <c r="BF155" s="88" t="e">
        <f ca="1">IF(Timeline3156[[#This Row],[Expected Start Date]]="","",IF(AND($AD155="Goal",BF$7&gt;=$F155,BF$7&lt;=$AG155+$AJ155-1),2,IF(AND($AD155="Milestone",BF$7&gt;=$AG155,BF$7&lt;=$AG155+$AJ155-1),1,"")))</f>
        <v>#VALUE!</v>
      </c>
      <c r="BG155" s="88" t="e">
        <f ca="1">IF(Timeline3156[[#This Row],[Expected Start Date]]="","",IF(AND($AD155="Goal",BG$7&gt;=$F155,BG$7&lt;=$AG155+$AJ155-1),2,IF(AND($AD155="Milestone",BG$7&gt;=$AG155,BG$7&lt;=$AG155+$AJ155-1),1,"")))</f>
        <v>#VALUE!</v>
      </c>
      <c r="BH155" s="88" t="e">
        <f ca="1">IF(Timeline3156[[#This Row],[Expected Start Date]]="","",IF(AND($AD155="Goal",BH$7&gt;=$F155,BH$7&lt;=$AG155+$AJ155-1),2,IF(AND($AD155="Milestone",BH$7&gt;=$AG155,BH$7&lt;=$AG155+$AJ155-1),1,"")))</f>
        <v>#VALUE!</v>
      </c>
      <c r="BI155" s="88" t="e">
        <f ca="1">IF(Timeline3156[[#This Row],[Expected Start Date]]="","",IF(AND($AD155="Goal",BI$7&gt;=$F155,BI$7&lt;=$AG155+$AJ155-1),2,IF(AND($AD155="Milestone",BI$7&gt;=$AG155,BI$7&lt;=$AG155+$AJ155-1),1,"")))</f>
        <v>#VALUE!</v>
      </c>
      <c r="BJ155" s="88" t="e">
        <f ca="1">IF(Timeline3156[[#This Row],[Expected Start Date]]="","",IF(AND($AD155="Goal",BJ$7&gt;=$F155,BJ$7&lt;=$AG155+$AJ155-1),2,IF(AND($AD155="Milestone",BJ$7&gt;=$AG155,BJ$7&lt;=$AG155+$AJ155-1),1,"")))</f>
        <v>#VALUE!</v>
      </c>
      <c r="BK155" s="88" t="e">
        <f ca="1">IF(Timeline3156[[#This Row],[Expected Start Date]]="","",IF(AND($AD155="Goal",BK$7&gt;=$F155,BK$7&lt;=$AG155+$AJ155-1),2,IF(AND($AD155="Milestone",BK$7&gt;=$AG155,BK$7&lt;=$AG155+$AJ155-1),1,"")))</f>
        <v>#VALUE!</v>
      </c>
      <c r="BL155" s="88" t="e">
        <f ca="1">IF(Timeline3156[[#This Row],[Expected Start Date]]="","",IF(AND($AD155="Goal",BL$7&gt;=$F155,BL$7&lt;=$AG155+$AJ155-1),2,IF(AND($AD155="Milestone",BL$7&gt;=$AG155,BL$7&lt;=$AG155+$AJ155-1),1,"")))</f>
        <v>#VALUE!</v>
      </c>
      <c r="BM155" s="88" t="e">
        <f ca="1">IF(Timeline3156[[#This Row],[Expected Start Date]]="","",IF(AND($AD155="Goal",BM$7&gt;=$F155,BM$7&lt;=$AG155+$AJ155-1),2,IF(AND($AD155="Milestone",BM$7&gt;=$AG155,BM$7&lt;=$AG155+$AJ155-1),1,"")))</f>
        <v>#VALUE!</v>
      </c>
      <c r="BN155" s="88" t="e">
        <f ca="1">IF(Timeline3156[[#This Row],[Expected Start Date]]="","",IF(AND($AD155="Goal",BN$7&gt;=$F155,BN$7&lt;=$AG155+$AJ155-1),2,IF(AND($AD155="Milestone",BN$7&gt;=$AG155,BN$7&lt;=$AG155+$AJ155-1),1,"")))</f>
        <v>#VALUE!</v>
      </c>
      <c r="BO155" s="88" t="e">
        <f ca="1">IF(Timeline3156[[#This Row],[Expected Start Date]]="","",IF(AND($AD155="Goal",BO$7&gt;=$F155,BO$7&lt;=$AG155+$AJ155-1),2,IF(AND($AD155="Milestone",BO$7&gt;=$AG155,BO$7&lt;=$AG155+$AJ155-1),1,"")))</f>
        <v>#VALUE!</v>
      </c>
      <c r="BP155" s="88" t="e">
        <f ca="1">IF(Timeline3156[[#This Row],[Expected Start Date]]="","",IF(AND($AD155="Goal",BP$7&gt;=$F155,BP$7&lt;=$AG155+$AJ155-1),2,IF(AND($AD155="Milestone",BP$7&gt;=$AG155,BP$7&lt;=$AG155+$AJ155-1),1,"")))</f>
        <v>#VALUE!</v>
      </c>
      <c r="BQ155" s="88" t="e">
        <f ca="1">IF(Timeline3156[[#This Row],[Expected Start Date]]="","",IF(AND($AD155="Goal",BQ$7&gt;=$F155,BQ$7&lt;=$AG155+$AJ155-1),2,IF(AND($AD155="Milestone",BQ$7&gt;=$AG155,BQ$7&lt;=$AG155+$AJ155-1),1,"")))</f>
        <v>#VALUE!</v>
      </c>
      <c r="BR155" s="88" t="e">
        <f ca="1">IF(Timeline3156[[#This Row],[Expected Start Date]]="","",IF(AND($AD155="Goal",BR$7&gt;=$F155,BR$7&lt;=$AG155+$AJ155-1),2,IF(AND($AD155="Milestone",BR$7&gt;=$AG155,BR$7&lt;=$AG155+$AJ155-1),1,"")))</f>
        <v>#VALUE!</v>
      </c>
      <c r="BS155" s="88" t="e">
        <f ca="1">IF(Timeline3156[[#This Row],[Expected Start Date]]="","",IF(AND($AD155="Goal",BS$7&gt;=$F155,BS$7&lt;=$AG155+$AJ155-1),2,IF(AND($AD155="Milestone",BS$7&gt;=$AG155,BS$7&lt;=$AG155+$AJ155-1),1,"")))</f>
        <v>#VALUE!</v>
      </c>
      <c r="BT155" s="88" t="e">
        <f ca="1">IF(Timeline3156[[#This Row],[Expected Start Date]]="","",IF(AND($AD155="Goal",BT$7&gt;=$F155,BT$7&lt;=$AG155+$AJ155-1),2,IF(AND($AD155="Milestone",BT$7&gt;=$AG155,BT$7&lt;=$AG155+$AJ155-1),1,"")))</f>
        <v>#VALUE!</v>
      </c>
      <c r="BU155" s="88" t="e">
        <f ca="1">IF(Timeline3156[[#This Row],[Expected Start Date]]="","",IF(AND($AD155="Goal",BU$7&gt;=$F155,BU$7&lt;=$AG155+$AJ155-1),2,IF(AND($AD155="Milestone",BU$7&gt;=$AG155,BU$7&lt;=$AG155+$AJ155-1),1,"")))</f>
        <v>#VALUE!</v>
      </c>
      <c r="BV155" s="88" t="e">
        <f ca="1">IF(Timeline3156[[#This Row],[Expected Start Date]]="","",IF(AND($AD155="Goal",BV$7&gt;=$F155,BV$7&lt;=$AG155+$AJ155-1),2,IF(AND($AD155="Milestone",BV$7&gt;=$AG155,BV$7&lt;=$AG155+$AJ155-1),1,"")))</f>
        <v>#VALUE!</v>
      </c>
      <c r="BW155" s="88" t="e">
        <f ca="1">IF(Timeline3156[[#This Row],[Expected Start Date]]="","",IF(AND($AD155="Goal",BW$7&gt;=$F155,BW$7&lt;=$AG155+$AJ155-1),2,IF(AND($AD155="Milestone",BW$7&gt;=$AG155,BW$7&lt;=$AG155+$AJ155-1),1,"")))</f>
        <v>#VALUE!</v>
      </c>
      <c r="BX155" s="88" t="e">
        <f ca="1">IF(Timeline3156[[#This Row],[Expected Start Date]]="","",IF(AND($AD155="Goal",BX$7&gt;=$F155,BX$7&lt;=$AG155+$AJ155-1),2,IF(AND($AD155="Milestone",BX$7&gt;=$AG155,BX$7&lt;=$AG155+$AJ155-1),1,"")))</f>
        <v>#VALUE!</v>
      </c>
      <c r="BY155" s="88" t="e">
        <f ca="1">IF(Timeline3156[[#This Row],[Expected Start Date]]="","",IF(AND($AD155="Goal",BY$7&gt;=$F155,BY$7&lt;=$AG155+$AJ155-1),2,IF(AND($AD155="Milestone",BY$7&gt;=$AG155,BY$7&lt;=$AG155+$AJ155-1),1,"")))</f>
        <v>#VALUE!</v>
      </c>
      <c r="BZ155" s="88" t="e">
        <f ca="1">IF(Timeline3156[[#This Row],[Expected Start Date]]="","",IF(AND($AD155="Goal",BZ$7&gt;=$F155,BZ$7&lt;=$AG155+$AJ155-1),2,IF(AND($AD155="Milestone",BZ$7&gt;=$AG155,BZ$7&lt;=$AG155+$AJ155-1),1,"")))</f>
        <v>#VALUE!</v>
      </c>
      <c r="CA155" s="88" t="e">
        <f ca="1">IF(Timeline3156[[#This Row],[Expected Start Date]]="","",IF(AND($AD155="Goal",CA$7&gt;=$F155,CA$7&lt;=$AG155+$AJ155-1),2,IF(AND($AD155="Milestone",CA$7&gt;=$AG155,CA$7&lt;=$AG155+$AJ155-1),1,"")))</f>
        <v>#VALUE!</v>
      </c>
      <c r="CB155" s="88" t="e">
        <f ca="1">IF(Timeline3156[[#This Row],[Expected Start Date]]="","",IF(AND($AD155="Goal",CB$7&gt;=$F155,CB$7&lt;=$AG155+$AJ155-1),2,IF(AND($AD155="Milestone",CB$7&gt;=$AG155,CB$7&lt;=$AG155+$AJ155-1),1,"")))</f>
        <v>#VALUE!</v>
      </c>
      <c r="CC155" s="88" t="e">
        <f ca="1">IF(Timeline3156[[#This Row],[Expected Start Date]]="","",IF(AND($AD155="Goal",CC$7&gt;=$F155,CC$7&lt;=$AG155+$AJ155-1),2,IF(AND($AD155="Milestone",CC$7&gt;=$AG155,CC$7&lt;=$AG155+$AJ155-1),1,"")))</f>
        <v>#VALUE!</v>
      </c>
      <c r="CD155" s="88" t="e">
        <f ca="1">IF(Timeline3156[[#This Row],[Expected Start Date]]="","",IF(AND($AD155="Goal",CD$7&gt;=$F155,CD$7&lt;=$AG155+$AJ155-1),2,IF(AND($AD155="Milestone",CD$7&gt;=$AG155,CD$7&lt;=$AG155+$AJ155-1),1,"")))</f>
        <v>#VALUE!</v>
      </c>
      <c r="CE155" s="88" t="e">
        <f ca="1">IF(Timeline3156[[#This Row],[Expected Start Date]]="","",IF(AND($AD155="Goal",CE$7&gt;=$F155,CE$7&lt;=$AG155+$AJ155-1),2,IF(AND($AD155="Milestone",CE$7&gt;=$AG155,CE$7&lt;=$AG155+$AJ155-1),1,"")))</f>
        <v>#VALUE!</v>
      </c>
      <c r="CF155" s="88" t="e">
        <f ca="1">IF(Timeline3156[[#This Row],[Expected Start Date]]="","",IF(AND($AD155="Goal",CF$7&gt;=$F155,CF$7&lt;=$AG155+$AJ155-1),2,IF(AND($AD155="Milestone",CF$7&gt;=$AG155,CF$7&lt;=$AG155+$AJ155-1),1,"")))</f>
        <v>#VALUE!</v>
      </c>
      <c r="CG155" s="88" t="e">
        <f ca="1">IF(Timeline3156[[#This Row],[Expected Start Date]]="","",IF(AND($AD155="Goal",CG$7&gt;=$F155,CG$7&lt;=$AG155+$AJ155-1),2,IF(AND($AD155="Milestone",CG$7&gt;=$AG155,CG$7&lt;=$AG155+$AJ155-1),1,"")))</f>
        <v>#VALUE!</v>
      </c>
      <c r="CH155" s="88" t="e">
        <f ca="1">IF(Timeline3156[[#This Row],[Expected Start Date]]="","",IF(AND($AD155="Goal",CH$7&gt;=$F155,CH$7&lt;=$AG155+$AJ155-1),2,IF(AND($AD155="Milestone",CH$7&gt;=$AG155,CH$7&lt;=$AG155+$AJ155-1),1,"")))</f>
        <v>#VALUE!</v>
      </c>
      <c r="CI155" s="88" t="e">
        <f ca="1">IF(Timeline3156[[#This Row],[Expected Start Date]]="","",IF(AND($AD155="Goal",CI$7&gt;=$F155,CI$7&lt;=$AG155+$AJ155-1),2,IF(AND($AD155="Milestone",CI$7&gt;=$AG155,CI$7&lt;=$AG155+$AJ155-1),1,"")))</f>
        <v>#VALUE!</v>
      </c>
      <c r="CJ155" s="88" t="e">
        <f ca="1">IF(Timeline3156[[#This Row],[Expected Start Date]]="","",IF(AND($AD155="Goal",CJ$7&gt;=$F155,CJ$7&lt;=$AG155+$AJ155-1),2,IF(AND($AD155="Milestone",CJ$7&gt;=$AG155,CJ$7&lt;=$AG155+$AJ155-1),1,"")))</f>
        <v>#VALUE!</v>
      </c>
      <c r="CK155" s="88" t="e">
        <f ca="1">IF(Timeline3156[[#This Row],[Expected Start Date]]="","",IF(AND($AD155="Goal",CK$7&gt;=$F155,CK$7&lt;=$AG155+$AJ155-1),2,IF(AND($AD155="Milestone",CK$7&gt;=$AG155,CK$7&lt;=$AG155+$AJ155-1),1,"")))</f>
        <v>#VALUE!</v>
      </c>
      <c r="CL155" s="88" t="e">
        <f ca="1">IF(Timeline3156[[#This Row],[Expected Start Date]]="","",IF(AND($AD155="Goal",CL$7&gt;=$F155,CL$7&lt;=$AG155+$AJ155-1),2,IF(AND($AD155="Milestone",CL$7&gt;=$AG155,CL$7&lt;=$AG155+$AJ155-1),1,"")))</f>
        <v>#VALUE!</v>
      </c>
      <c r="CM155" s="88" t="e">
        <f ca="1">IF(Timeline3156[[#This Row],[Expected Start Date]]="","",IF(AND($AD155="Goal",CM$7&gt;=$F155,CM$7&lt;=$AG155+$AJ155-1),2,IF(AND($AD155="Milestone",CM$7&gt;=$AG155,CM$7&lt;=$AG155+$AJ155-1),1,"")))</f>
        <v>#VALUE!</v>
      </c>
      <c r="CN155" s="88" t="e">
        <f ca="1">IF(Timeline3156[[#This Row],[Expected Start Date]]="","",IF(AND($AD155="Goal",CN$7&gt;=$F155,CN$7&lt;=$AG155+$AJ155-1),2,IF(AND($AD155="Milestone",CN$7&gt;=$AG155,CN$7&lt;=$AG155+$AJ155-1),1,"")))</f>
        <v>#VALUE!</v>
      </c>
      <c r="CO155" s="88" t="e">
        <f ca="1">IF(Timeline3156[[#This Row],[Expected Start Date]]="","",IF(AND($AD155="Goal",CO$7&gt;=$F155,CO$7&lt;=$AG155+$AJ155-1),2,IF(AND($AD155="Milestone",CO$7&gt;=$AG155,CO$7&lt;=$AG155+$AJ155-1),1,"")))</f>
        <v>#VALUE!</v>
      </c>
      <c r="CP155" s="88" t="e">
        <f ca="1">IF(Timeline3156[[#This Row],[Expected Start Date]]="","",IF(AND($AD155="Goal",CP$7&gt;=$F155,CP$7&lt;=$AG155+$AJ155-1),2,IF(AND($AD155="Milestone",CP$7&gt;=$AG155,CP$7&lt;=$AG155+$AJ155-1),1,"")))</f>
        <v>#VALUE!</v>
      </c>
      <c r="CQ155" s="88" t="e">
        <f ca="1">IF(Timeline3156[[#This Row],[Expected Start Date]]="","",IF(AND($AD155="Goal",CQ$7&gt;=$F155,CQ$7&lt;=$AG155+$AJ155-1),2,IF(AND($AD155="Milestone",CQ$7&gt;=$AG155,CQ$7&lt;=$AG155+$AJ155-1),1,"")))</f>
        <v>#VALUE!</v>
      </c>
      <c r="CR155" s="63"/>
    </row>
    <row r="156" spans="1:96" ht="30" customHeight="1" thickBot="1" x14ac:dyDescent="0.4">
      <c r="A156" t="str">
        <v>1.6.21</v>
      </c>
      <c r="B156" t="str">
        <v>1.6</v>
      </c>
      <c r="C156" t="str">
        <v/>
      </c>
      <c r="D156" t="str">
        <v>=IF(M1.6[Deliverable 1 Milestone 6]=0,"",M1.6[Deliverable 1 Milestone 6])</v>
      </c>
      <c r="E156" t="str">
        <v>=IF(A1.6.21[Milestone 1.6 Activity 21]=0,"",A1.6.21[Milestone 1.6 Activity 21])</v>
      </c>
      <c r="F156" t="str">
        <v>=IF(A1.6.21[Department]=0,"",A1.6.21[Department])</v>
      </c>
      <c r="G156" t="str">
        <v>=IF(A1.6.21[Resource Requirements]=0,"",A1.6.21[Resource Requirements])</v>
      </c>
      <c r="H156" t="str">
        <v>=IF(A1.6.21[Person Responsible]=0,"",A1.6.21[Person Responsible])</v>
      </c>
      <c r="I156" t="str">
        <v>=IF(A1.6.21[Percentage of Completion]=0,"",A1.6.21[Percentage of Completion])</v>
      </c>
      <c r="J156" s="24" t="str">
        <v>=IF(A1.6.21[Date Required]=0,"",A1.6.21[Date Required])</v>
      </c>
      <c r="K156" s="24" t="str">
        <v>=IF(A1.6.21[Expected Start Date]=0,"",A1.6.21[Expected Start Date])</v>
      </c>
      <c r="L156" s="24" t="str">
        <v>=IF(A1.6.21[Expected End Date]=0,"",A1.6.21[Expected End Date])</v>
      </c>
      <c r="M156" t="str">
        <v>=IF(A1.6.21[Notes]=0,"",A1.6.21[Notes])</v>
      </c>
      <c r="N156" t="str">
        <v>Include</v>
      </c>
      <c r="O156" s="56" t="str">
        <v>Exclude</v>
      </c>
      <c r="P156" s="56" t="str">
        <v/>
      </c>
      <c r="Q156" s="56">
        <v>44562</v>
      </c>
      <c r="R156" s="56" t="str">
        <v/>
      </c>
      <c r="T156" s="96" t="str">
        <f t="shared" si="50"/>
        <v>Include</v>
      </c>
      <c r="U156" s="96" t="str">
        <f t="shared" si="50"/>
        <v>Include</v>
      </c>
      <c r="Z156" s="111" t="str">
        <f t="shared" si="41"/>
        <v/>
      </c>
      <c r="AA156" s="111" t="str">
        <f t="shared" si="42"/>
        <v>1.6.21</v>
      </c>
      <c r="AB156" s="111" t="str">
        <f t="shared" si="43"/>
        <v>=IF(M1.6[Deliverable 1 Milestone 6]=0,"",M1.6[Deliverable 1 Milestone 6])</v>
      </c>
      <c r="AC156" s="111" t="str">
        <f t="shared" si="44"/>
        <v>=IF(A1.6.21[Milestone 1.6 Activity 21]=0,"",A1.6.21[Milestone 1.6 Activity 21])</v>
      </c>
      <c r="AD156" s="115"/>
      <c r="AE156" s="116" t="str">
        <f t="shared" si="45"/>
        <v>=IF(A1.6.21[Person Responsible]=0,"",A1.6.21[Person Responsible])</v>
      </c>
      <c r="AF156" s="117"/>
      <c r="AG156" s="118" t="str">
        <f t="shared" si="46"/>
        <v>=IF(A1.6.21[Expected Start Date]=0,"",A1.6.21[Expected Start Date])</v>
      </c>
      <c r="AH156" s="119" t="str">
        <f t="shared" si="47"/>
        <v>=IF(A1.6.21[Expected End Date]=0,"",A1.6.21[Expected End Date])</v>
      </c>
      <c r="AI156" s="119" t="str">
        <f t="shared" si="48"/>
        <v>=IF(A1.6.21[Date Required]=0,"",A1.6.21[Date Required])</v>
      </c>
      <c r="AJ156" s="120" t="str">
        <f>IFERROR(IF(Timeline3156[[#This Row],[Expected End Date]]-Timeline3156[[#This Row],[Expected Start Date]]=0,1,Timeline3156[[#This Row],[Expected End Date]]-Timeline3156[[#This Row],[Expected Start Date]]),"")</f>
        <v/>
      </c>
      <c r="AK156" s="111" t="str">
        <f t="shared" si="49"/>
        <v>=IF(A1.6.21[Notes]=0,"",A1.6.21[Notes])</v>
      </c>
      <c r="AL156" s="121" t="str">
        <f>IF(Timeline3156[[#This Row],[Task]]="","Exclude","Include")</f>
        <v>Include</v>
      </c>
      <c r="AM156" s="87"/>
      <c r="AN156" s="88" t="e">
        <f ca="1">IF(Timeline3156[[#This Row],[Expected Start Date]]="","",IF(AND($AD156="Goal",AN$7&gt;=$F156,AN$7&lt;=$AG156+$AJ156-1),2,IF(AND($AD156="Milestone",AN$7&gt;=$AG156,AN$7&lt;=$AG156+$AJ156-1),1,"")))</f>
        <v>#VALUE!</v>
      </c>
      <c r="AO156" s="88" t="e">
        <f ca="1">IF(Timeline3156[[#This Row],[Expected Start Date]]="","",IF(AND($AD156="Goal",AO$7&gt;=$F156,AO$7&lt;=$AG156+$AJ156-1),2,IF(AND($AD156="Milestone",AO$7&gt;=$AG156,AO$7&lt;=$AG156+$AJ156-1),1,"")))</f>
        <v>#VALUE!</v>
      </c>
      <c r="AP156" s="88" t="e">
        <f ca="1">IF(Timeline3156[[#This Row],[Expected Start Date]]="","",IF(AND($AD156="Goal",AP$7&gt;=$F156,AP$7&lt;=$AG156+$AJ156-1),2,IF(AND($AD156="Milestone",AP$7&gt;=$AG156,AP$7&lt;=$AG156+$AJ156-1),1,"")))</f>
        <v>#VALUE!</v>
      </c>
      <c r="AQ156" s="88" t="e">
        <f ca="1">IF(Timeline3156[[#This Row],[Expected Start Date]]="","",IF(AND($AD156="Goal",AQ$7&gt;=$F156,AQ$7&lt;=$AG156+$AJ156-1),2,IF(AND($AD156="Milestone",AQ$7&gt;=$AG156,AQ$7&lt;=$AG156+$AJ156-1),1,"")))</f>
        <v>#VALUE!</v>
      </c>
      <c r="AR156" s="88" t="e">
        <f ca="1">IF(Timeline3156[[#This Row],[Expected Start Date]]="","",IF(AND($AD156="Goal",AR$7&gt;=$F156,AR$7&lt;=$AG156+$AJ156-1),2,IF(AND($AD156="Milestone",AR$7&gt;=$AG156,AR$7&lt;=$AG156+$AJ156-1),1,"")))</f>
        <v>#VALUE!</v>
      </c>
      <c r="AS156" s="88" t="e">
        <f ca="1">IF(Timeline3156[[#This Row],[Expected Start Date]]="","",IF(AND($AD156="Goal",AS$7&gt;=$F156,AS$7&lt;=$AG156+$AJ156-1),2,IF(AND($AD156="Milestone",AS$7&gt;=$AG156,AS$7&lt;=$AG156+$AJ156-1),1,"")))</f>
        <v>#VALUE!</v>
      </c>
      <c r="AT156" s="88" t="e">
        <f ca="1">IF(Timeline3156[[#This Row],[Expected Start Date]]="","",IF(AND($AD156="Goal",AT$7&gt;=$F156,AT$7&lt;=$AG156+$AJ156-1),2,IF(AND($AD156="Milestone",AT$7&gt;=$AG156,AT$7&lt;=$AG156+$AJ156-1),1,"")))</f>
        <v>#VALUE!</v>
      </c>
      <c r="AU156" s="88" t="e">
        <f ca="1">IF(Timeline3156[[#This Row],[Expected Start Date]]="","",IF(AND($AD156="Goal",AU$7&gt;=$F156,AU$7&lt;=$AG156+$AJ156-1),2,IF(AND($AD156="Milestone",AU$7&gt;=$AG156,AU$7&lt;=$AG156+$AJ156-1),1,"")))</f>
        <v>#VALUE!</v>
      </c>
      <c r="AV156" s="88" t="e">
        <f ca="1">IF(Timeline3156[[#This Row],[Expected Start Date]]="","",IF(AND($AD156="Goal",AV$7&gt;=$F156,AV$7&lt;=$AG156+$AJ156-1),2,IF(AND($AD156="Milestone",AV$7&gt;=$AG156,AV$7&lt;=$AG156+$AJ156-1),1,"")))</f>
        <v>#VALUE!</v>
      </c>
      <c r="AW156" s="88" t="e">
        <f ca="1">IF(Timeline3156[[#This Row],[Expected Start Date]]="","",IF(AND($AD156="Goal",AW$7&gt;=$F156,AW$7&lt;=$AG156+$AJ156-1),2,IF(AND($AD156="Milestone",AW$7&gt;=$AG156,AW$7&lt;=$AG156+$AJ156-1),1,"")))</f>
        <v>#VALUE!</v>
      </c>
      <c r="AX156" s="88" t="e">
        <f ca="1">IF(Timeline3156[[#This Row],[Expected Start Date]]="","",IF(AND($AD156="Goal",AX$7&gt;=$F156,AX$7&lt;=$AG156+$AJ156-1),2,IF(AND($AD156="Milestone",AX$7&gt;=$AG156,AX$7&lt;=$AG156+$AJ156-1),1,"")))</f>
        <v>#VALUE!</v>
      </c>
      <c r="AY156" s="88" t="e">
        <f ca="1">IF(Timeline3156[[#This Row],[Expected Start Date]]="","",IF(AND($AD156="Goal",AY$7&gt;=$F156,AY$7&lt;=$AG156+$AJ156-1),2,IF(AND($AD156="Milestone",AY$7&gt;=$AG156,AY$7&lt;=$AG156+$AJ156-1),1,"")))</f>
        <v>#VALUE!</v>
      </c>
      <c r="AZ156" s="88" t="e">
        <f ca="1">IF(Timeline3156[[#This Row],[Expected Start Date]]="","",IF(AND($AD156="Goal",AZ$7&gt;=$F156,AZ$7&lt;=$AG156+$AJ156-1),2,IF(AND($AD156="Milestone",AZ$7&gt;=$AG156,AZ$7&lt;=$AG156+$AJ156-1),1,"")))</f>
        <v>#VALUE!</v>
      </c>
      <c r="BA156" s="88" t="e">
        <f ca="1">IF(Timeline3156[[#This Row],[Expected Start Date]]="","",IF(AND($AD156="Goal",BA$7&gt;=$F156,BA$7&lt;=$AG156+$AJ156-1),2,IF(AND($AD156="Milestone",BA$7&gt;=$AG156,BA$7&lt;=$AG156+$AJ156-1),1,"")))</f>
        <v>#VALUE!</v>
      </c>
      <c r="BB156" s="88" t="e">
        <f ca="1">IF(Timeline3156[[#This Row],[Expected Start Date]]="","",IF(AND($AD156="Goal",BB$7&gt;=$F156,BB$7&lt;=$AG156+$AJ156-1),2,IF(AND($AD156="Milestone",BB$7&gt;=$AG156,BB$7&lt;=$AG156+$AJ156-1),1,"")))</f>
        <v>#VALUE!</v>
      </c>
      <c r="BC156" s="88" t="e">
        <f ca="1">IF(Timeline3156[[#This Row],[Expected Start Date]]="","",IF(AND($AD156="Goal",BC$7&gt;=$F156,BC$7&lt;=$AG156+$AJ156-1),2,IF(AND($AD156="Milestone",BC$7&gt;=$AG156,BC$7&lt;=$AG156+$AJ156-1),1,"")))</f>
        <v>#VALUE!</v>
      </c>
      <c r="BD156" s="88" t="e">
        <f ca="1">IF(Timeline3156[[#This Row],[Expected Start Date]]="","",IF(AND($AD156="Goal",BD$7&gt;=$F156,BD$7&lt;=$AG156+$AJ156-1),2,IF(AND($AD156="Milestone",BD$7&gt;=$AG156,BD$7&lt;=$AG156+$AJ156-1),1,"")))</f>
        <v>#VALUE!</v>
      </c>
      <c r="BE156" s="88" t="e">
        <f ca="1">IF(Timeline3156[[#This Row],[Expected Start Date]]="","",IF(AND($AD156="Goal",BE$7&gt;=$F156,BE$7&lt;=$AG156+$AJ156-1),2,IF(AND($AD156="Milestone",BE$7&gt;=$AG156,BE$7&lt;=$AG156+$AJ156-1),1,"")))</f>
        <v>#VALUE!</v>
      </c>
      <c r="BF156" s="88" t="e">
        <f ca="1">IF(Timeline3156[[#This Row],[Expected Start Date]]="","",IF(AND($AD156="Goal",BF$7&gt;=$F156,BF$7&lt;=$AG156+$AJ156-1),2,IF(AND($AD156="Milestone",BF$7&gt;=$AG156,BF$7&lt;=$AG156+$AJ156-1),1,"")))</f>
        <v>#VALUE!</v>
      </c>
      <c r="BG156" s="88" t="e">
        <f ca="1">IF(Timeline3156[[#This Row],[Expected Start Date]]="","",IF(AND($AD156="Goal",BG$7&gt;=$F156,BG$7&lt;=$AG156+$AJ156-1),2,IF(AND($AD156="Milestone",BG$7&gt;=$AG156,BG$7&lt;=$AG156+$AJ156-1),1,"")))</f>
        <v>#VALUE!</v>
      </c>
      <c r="BH156" s="88" t="e">
        <f ca="1">IF(Timeline3156[[#This Row],[Expected Start Date]]="","",IF(AND($AD156="Goal",BH$7&gt;=$F156,BH$7&lt;=$AG156+$AJ156-1),2,IF(AND($AD156="Milestone",BH$7&gt;=$AG156,BH$7&lt;=$AG156+$AJ156-1),1,"")))</f>
        <v>#VALUE!</v>
      </c>
      <c r="BI156" s="88" t="e">
        <f ca="1">IF(Timeline3156[[#This Row],[Expected Start Date]]="","",IF(AND($AD156="Goal",BI$7&gt;=$F156,BI$7&lt;=$AG156+$AJ156-1),2,IF(AND($AD156="Milestone",BI$7&gt;=$AG156,BI$7&lt;=$AG156+$AJ156-1),1,"")))</f>
        <v>#VALUE!</v>
      </c>
      <c r="BJ156" s="88" t="e">
        <f ca="1">IF(Timeline3156[[#This Row],[Expected Start Date]]="","",IF(AND($AD156="Goal",BJ$7&gt;=$F156,BJ$7&lt;=$AG156+$AJ156-1),2,IF(AND($AD156="Milestone",BJ$7&gt;=$AG156,BJ$7&lt;=$AG156+$AJ156-1),1,"")))</f>
        <v>#VALUE!</v>
      </c>
      <c r="BK156" s="88" t="e">
        <f ca="1">IF(Timeline3156[[#This Row],[Expected Start Date]]="","",IF(AND($AD156="Goal",BK$7&gt;=$F156,BK$7&lt;=$AG156+$AJ156-1),2,IF(AND($AD156="Milestone",BK$7&gt;=$AG156,BK$7&lt;=$AG156+$AJ156-1),1,"")))</f>
        <v>#VALUE!</v>
      </c>
      <c r="BL156" s="88" t="e">
        <f ca="1">IF(Timeline3156[[#This Row],[Expected Start Date]]="","",IF(AND($AD156="Goal",BL$7&gt;=$F156,BL$7&lt;=$AG156+$AJ156-1),2,IF(AND($AD156="Milestone",BL$7&gt;=$AG156,BL$7&lt;=$AG156+$AJ156-1),1,"")))</f>
        <v>#VALUE!</v>
      </c>
      <c r="BM156" s="88" t="e">
        <f ca="1">IF(Timeline3156[[#This Row],[Expected Start Date]]="","",IF(AND($AD156="Goal",BM$7&gt;=$F156,BM$7&lt;=$AG156+$AJ156-1),2,IF(AND($AD156="Milestone",BM$7&gt;=$AG156,BM$7&lt;=$AG156+$AJ156-1),1,"")))</f>
        <v>#VALUE!</v>
      </c>
      <c r="BN156" s="88" t="e">
        <f ca="1">IF(Timeline3156[[#This Row],[Expected Start Date]]="","",IF(AND($AD156="Goal",BN$7&gt;=$F156,BN$7&lt;=$AG156+$AJ156-1),2,IF(AND($AD156="Milestone",BN$7&gt;=$AG156,BN$7&lt;=$AG156+$AJ156-1),1,"")))</f>
        <v>#VALUE!</v>
      </c>
      <c r="BO156" s="88" t="e">
        <f ca="1">IF(Timeline3156[[#This Row],[Expected Start Date]]="","",IF(AND($AD156="Goal",BO$7&gt;=$F156,BO$7&lt;=$AG156+$AJ156-1),2,IF(AND($AD156="Milestone",BO$7&gt;=$AG156,BO$7&lt;=$AG156+$AJ156-1),1,"")))</f>
        <v>#VALUE!</v>
      </c>
      <c r="BP156" s="88" t="e">
        <f ca="1">IF(Timeline3156[[#This Row],[Expected Start Date]]="","",IF(AND($AD156="Goal",BP$7&gt;=$F156,BP$7&lt;=$AG156+$AJ156-1),2,IF(AND($AD156="Milestone",BP$7&gt;=$AG156,BP$7&lt;=$AG156+$AJ156-1),1,"")))</f>
        <v>#VALUE!</v>
      </c>
      <c r="BQ156" s="88" t="e">
        <f ca="1">IF(Timeline3156[[#This Row],[Expected Start Date]]="","",IF(AND($AD156="Goal",BQ$7&gt;=$F156,BQ$7&lt;=$AG156+$AJ156-1),2,IF(AND($AD156="Milestone",BQ$7&gt;=$AG156,BQ$7&lt;=$AG156+$AJ156-1),1,"")))</f>
        <v>#VALUE!</v>
      </c>
      <c r="BR156" s="88" t="e">
        <f ca="1">IF(Timeline3156[[#This Row],[Expected Start Date]]="","",IF(AND($AD156="Goal",BR$7&gt;=$F156,BR$7&lt;=$AG156+$AJ156-1),2,IF(AND($AD156="Milestone",BR$7&gt;=$AG156,BR$7&lt;=$AG156+$AJ156-1),1,"")))</f>
        <v>#VALUE!</v>
      </c>
      <c r="BS156" s="88" t="e">
        <f ca="1">IF(Timeline3156[[#This Row],[Expected Start Date]]="","",IF(AND($AD156="Goal",BS$7&gt;=$F156,BS$7&lt;=$AG156+$AJ156-1),2,IF(AND($AD156="Milestone",BS$7&gt;=$AG156,BS$7&lt;=$AG156+$AJ156-1),1,"")))</f>
        <v>#VALUE!</v>
      </c>
      <c r="BT156" s="88" t="e">
        <f ca="1">IF(Timeline3156[[#This Row],[Expected Start Date]]="","",IF(AND($AD156="Goal",BT$7&gt;=$F156,BT$7&lt;=$AG156+$AJ156-1),2,IF(AND($AD156="Milestone",BT$7&gt;=$AG156,BT$7&lt;=$AG156+$AJ156-1),1,"")))</f>
        <v>#VALUE!</v>
      </c>
      <c r="BU156" s="88" t="e">
        <f ca="1">IF(Timeline3156[[#This Row],[Expected Start Date]]="","",IF(AND($AD156="Goal",BU$7&gt;=$F156,BU$7&lt;=$AG156+$AJ156-1),2,IF(AND($AD156="Milestone",BU$7&gt;=$AG156,BU$7&lt;=$AG156+$AJ156-1),1,"")))</f>
        <v>#VALUE!</v>
      </c>
      <c r="BV156" s="88" t="e">
        <f ca="1">IF(Timeline3156[[#This Row],[Expected Start Date]]="","",IF(AND($AD156="Goal",BV$7&gt;=$F156,BV$7&lt;=$AG156+$AJ156-1),2,IF(AND($AD156="Milestone",BV$7&gt;=$AG156,BV$7&lt;=$AG156+$AJ156-1),1,"")))</f>
        <v>#VALUE!</v>
      </c>
      <c r="BW156" s="88" t="e">
        <f ca="1">IF(Timeline3156[[#This Row],[Expected Start Date]]="","",IF(AND($AD156="Goal",BW$7&gt;=$F156,BW$7&lt;=$AG156+$AJ156-1),2,IF(AND($AD156="Milestone",BW$7&gt;=$AG156,BW$7&lt;=$AG156+$AJ156-1),1,"")))</f>
        <v>#VALUE!</v>
      </c>
      <c r="BX156" s="88" t="e">
        <f ca="1">IF(Timeline3156[[#This Row],[Expected Start Date]]="","",IF(AND($AD156="Goal",BX$7&gt;=$F156,BX$7&lt;=$AG156+$AJ156-1),2,IF(AND($AD156="Milestone",BX$7&gt;=$AG156,BX$7&lt;=$AG156+$AJ156-1),1,"")))</f>
        <v>#VALUE!</v>
      </c>
      <c r="BY156" s="88" t="e">
        <f ca="1">IF(Timeline3156[[#This Row],[Expected Start Date]]="","",IF(AND($AD156="Goal",BY$7&gt;=$F156,BY$7&lt;=$AG156+$AJ156-1),2,IF(AND($AD156="Milestone",BY$7&gt;=$AG156,BY$7&lt;=$AG156+$AJ156-1),1,"")))</f>
        <v>#VALUE!</v>
      </c>
      <c r="BZ156" s="88" t="e">
        <f ca="1">IF(Timeline3156[[#This Row],[Expected Start Date]]="","",IF(AND($AD156="Goal",BZ$7&gt;=$F156,BZ$7&lt;=$AG156+$AJ156-1),2,IF(AND($AD156="Milestone",BZ$7&gt;=$AG156,BZ$7&lt;=$AG156+$AJ156-1),1,"")))</f>
        <v>#VALUE!</v>
      </c>
      <c r="CA156" s="88" t="e">
        <f ca="1">IF(Timeline3156[[#This Row],[Expected Start Date]]="","",IF(AND($AD156="Goal",CA$7&gt;=$F156,CA$7&lt;=$AG156+$AJ156-1),2,IF(AND($AD156="Milestone",CA$7&gt;=$AG156,CA$7&lt;=$AG156+$AJ156-1),1,"")))</f>
        <v>#VALUE!</v>
      </c>
      <c r="CB156" s="88" t="e">
        <f ca="1">IF(Timeline3156[[#This Row],[Expected Start Date]]="","",IF(AND($AD156="Goal",CB$7&gt;=$F156,CB$7&lt;=$AG156+$AJ156-1),2,IF(AND($AD156="Milestone",CB$7&gt;=$AG156,CB$7&lt;=$AG156+$AJ156-1),1,"")))</f>
        <v>#VALUE!</v>
      </c>
      <c r="CC156" s="88" t="e">
        <f ca="1">IF(Timeline3156[[#This Row],[Expected Start Date]]="","",IF(AND($AD156="Goal",CC$7&gt;=$F156,CC$7&lt;=$AG156+$AJ156-1),2,IF(AND($AD156="Milestone",CC$7&gt;=$AG156,CC$7&lt;=$AG156+$AJ156-1),1,"")))</f>
        <v>#VALUE!</v>
      </c>
      <c r="CD156" s="88" t="e">
        <f ca="1">IF(Timeline3156[[#This Row],[Expected Start Date]]="","",IF(AND($AD156="Goal",CD$7&gt;=$F156,CD$7&lt;=$AG156+$AJ156-1),2,IF(AND($AD156="Milestone",CD$7&gt;=$AG156,CD$7&lt;=$AG156+$AJ156-1),1,"")))</f>
        <v>#VALUE!</v>
      </c>
      <c r="CE156" s="88" t="e">
        <f ca="1">IF(Timeline3156[[#This Row],[Expected Start Date]]="","",IF(AND($AD156="Goal",CE$7&gt;=$F156,CE$7&lt;=$AG156+$AJ156-1),2,IF(AND($AD156="Milestone",CE$7&gt;=$AG156,CE$7&lt;=$AG156+$AJ156-1),1,"")))</f>
        <v>#VALUE!</v>
      </c>
      <c r="CF156" s="88" t="e">
        <f ca="1">IF(Timeline3156[[#This Row],[Expected Start Date]]="","",IF(AND($AD156="Goal",CF$7&gt;=$F156,CF$7&lt;=$AG156+$AJ156-1),2,IF(AND($AD156="Milestone",CF$7&gt;=$AG156,CF$7&lt;=$AG156+$AJ156-1),1,"")))</f>
        <v>#VALUE!</v>
      </c>
      <c r="CG156" s="88" t="e">
        <f ca="1">IF(Timeline3156[[#This Row],[Expected Start Date]]="","",IF(AND($AD156="Goal",CG$7&gt;=$F156,CG$7&lt;=$AG156+$AJ156-1),2,IF(AND($AD156="Milestone",CG$7&gt;=$AG156,CG$7&lt;=$AG156+$AJ156-1),1,"")))</f>
        <v>#VALUE!</v>
      </c>
      <c r="CH156" s="88" t="e">
        <f ca="1">IF(Timeline3156[[#This Row],[Expected Start Date]]="","",IF(AND($AD156="Goal",CH$7&gt;=$F156,CH$7&lt;=$AG156+$AJ156-1),2,IF(AND($AD156="Milestone",CH$7&gt;=$AG156,CH$7&lt;=$AG156+$AJ156-1),1,"")))</f>
        <v>#VALUE!</v>
      </c>
      <c r="CI156" s="88" t="e">
        <f ca="1">IF(Timeline3156[[#This Row],[Expected Start Date]]="","",IF(AND($AD156="Goal",CI$7&gt;=$F156,CI$7&lt;=$AG156+$AJ156-1),2,IF(AND($AD156="Milestone",CI$7&gt;=$AG156,CI$7&lt;=$AG156+$AJ156-1),1,"")))</f>
        <v>#VALUE!</v>
      </c>
      <c r="CJ156" s="88" t="e">
        <f ca="1">IF(Timeline3156[[#This Row],[Expected Start Date]]="","",IF(AND($AD156="Goal",CJ$7&gt;=$F156,CJ$7&lt;=$AG156+$AJ156-1),2,IF(AND($AD156="Milestone",CJ$7&gt;=$AG156,CJ$7&lt;=$AG156+$AJ156-1),1,"")))</f>
        <v>#VALUE!</v>
      </c>
      <c r="CK156" s="88" t="e">
        <f ca="1">IF(Timeline3156[[#This Row],[Expected Start Date]]="","",IF(AND($AD156="Goal",CK$7&gt;=$F156,CK$7&lt;=$AG156+$AJ156-1),2,IF(AND($AD156="Milestone",CK$7&gt;=$AG156,CK$7&lt;=$AG156+$AJ156-1),1,"")))</f>
        <v>#VALUE!</v>
      </c>
      <c r="CL156" s="88" t="e">
        <f ca="1">IF(Timeline3156[[#This Row],[Expected Start Date]]="","",IF(AND($AD156="Goal",CL$7&gt;=$F156,CL$7&lt;=$AG156+$AJ156-1),2,IF(AND($AD156="Milestone",CL$7&gt;=$AG156,CL$7&lt;=$AG156+$AJ156-1),1,"")))</f>
        <v>#VALUE!</v>
      </c>
      <c r="CM156" s="88" t="e">
        <f ca="1">IF(Timeline3156[[#This Row],[Expected Start Date]]="","",IF(AND($AD156="Goal",CM$7&gt;=$F156,CM$7&lt;=$AG156+$AJ156-1),2,IF(AND($AD156="Milestone",CM$7&gt;=$AG156,CM$7&lt;=$AG156+$AJ156-1),1,"")))</f>
        <v>#VALUE!</v>
      </c>
      <c r="CN156" s="88" t="e">
        <f ca="1">IF(Timeline3156[[#This Row],[Expected Start Date]]="","",IF(AND($AD156="Goal",CN$7&gt;=$F156,CN$7&lt;=$AG156+$AJ156-1),2,IF(AND($AD156="Milestone",CN$7&gt;=$AG156,CN$7&lt;=$AG156+$AJ156-1),1,"")))</f>
        <v>#VALUE!</v>
      </c>
      <c r="CO156" s="88" t="e">
        <f ca="1">IF(Timeline3156[[#This Row],[Expected Start Date]]="","",IF(AND($AD156="Goal",CO$7&gt;=$F156,CO$7&lt;=$AG156+$AJ156-1),2,IF(AND($AD156="Milestone",CO$7&gt;=$AG156,CO$7&lt;=$AG156+$AJ156-1),1,"")))</f>
        <v>#VALUE!</v>
      </c>
      <c r="CP156" s="88" t="e">
        <f ca="1">IF(Timeline3156[[#This Row],[Expected Start Date]]="","",IF(AND($AD156="Goal",CP$7&gt;=$F156,CP$7&lt;=$AG156+$AJ156-1),2,IF(AND($AD156="Milestone",CP$7&gt;=$AG156,CP$7&lt;=$AG156+$AJ156-1),1,"")))</f>
        <v>#VALUE!</v>
      </c>
      <c r="CQ156" s="88" t="e">
        <f ca="1">IF(Timeline3156[[#This Row],[Expected Start Date]]="","",IF(AND($AD156="Goal",CQ$7&gt;=$F156,CQ$7&lt;=$AG156+$AJ156-1),2,IF(AND($AD156="Milestone",CQ$7&gt;=$AG156,CQ$7&lt;=$AG156+$AJ156-1),1,"")))</f>
        <v>#VALUE!</v>
      </c>
      <c r="CR156" s="63"/>
    </row>
    <row r="157" spans="1:96" ht="30" customHeight="1" thickBot="1" x14ac:dyDescent="0.4">
      <c r="A157" t="str">
        <v>1.6.22</v>
      </c>
      <c r="B157" t="str">
        <v>1.6</v>
      </c>
      <c r="C157" t="str">
        <v/>
      </c>
      <c r="D157" t="str">
        <v>=IF(M1.6[Deliverable 1 Milestone 6]=0,"",M1.6[Deliverable 1 Milestone 6])</v>
      </c>
      <c r="E157" t="str">
        <v>=IF(A1.6.22[Milestone 1.6 Activity 22]=0,"",A1.6.22[Milestone 1.6 Activity 22])</v>
      </c>
      <c r="F157" t="str">
        <v>=IF(A1.6.22[Department]=0,"",A1.6.22[Department])</v>
      </c>
      <c r="G157" t="str">
        <v>=IF(A1.6.22[Resource Requirements]=0,"",A1.6.22[Resource Requirements])</v>
      </c>
      <c r="H157" t="str">
        <v>=IF(A1.6.22[Person Responsible]=0,"",A1.6.22[Person Responsible])</v>
      </c>
      <c r="I157" t="str">
        <v>=IF(A1.6.22[Percentage of Completion]=0,"",A1.6.22[Percentage of Completion])</v>
      </c>
      <c r="J157" s="24" t="str">
        <v>=IF(A1.6.22[Date Required]=0,"",A1.6.22[Date Required])</v>
      </c>
      <c r="K157" s="24" t="str">
        <v>=IF(A1.6.22[Expected Start Date]=0,"",A1.6.22[Expected Start Date])</v>
      </c>
      <c r="L157" s="24" t="str">
        <v>=IF(A1.6.22[Expected End Date]=0,"",A1.6.22[Expected End Date])</v>
      </c>
      <c r="M157" t="str">
        <v>=IF(A1.6.22[Notes]=0,"",A1.6.22[Notes])</v>
      </c>
      <c r="N157" t="str">
        <v>Include</v>
      </c>
      <c r="O157" s="56" t="str">
        <v>Exclude</v>
      </c>
      <c r="P157" s="56" t="str">
        <v/>
      </c>
      <c r="Q157" s="56">
        <v>44562</v>
      </c>
      <c r="R157" s="56" t="str">
        <v/>
      </c>
      <c r="T157" s="96" t="str">
        <f t="shared" si="50"/>
        <v>Include</v>
      </c>
      <c r="U157" s="96" t="str">
        <f t="shared" si="50"/>
        <v>Include</v>
      </c>
      <c r="Z157" s="111" t="str">
        <f t="shared" si="41"/>
        <v/>
      </c>
      <c r="AA157" s="111" t="str">
        <f t="shared" si="42"/>
        <v>1.6.22</v>
      </c>
      <c r="AB157" s="111" t="str">
        <f t="shared" si="43"/>
        <v>=IF(M1.6[Deliverable 1 Milestone 6]=0,"",M1.6[Deliverable 1 Milestone 6])</v>
      </c>
      <c r="AC157" s="111" t="str">
        <f t="shared" si="44"/>
        <v>=IF(A1.6.22[Milestone 1.6 Activity 22]=0,"",A1.6.22[Milestone 1.6 Activity 22])</v>
      </c>
      <c r="AD157" s="115"/>
      <c r="AE157" s="116" t="str">
        <f t="shared" si="45"/>
        <v>=IF(A1.6.22[Person Responsible]=0,"",A1.6.22[Person Responsible])</v>
      </c>
      <c r="AF157" s="117"/>
      <c r="AG157" s="118" t="str">
        <f t="shared" si="46"/>
        <v>=IF(A1.6.22[Expected Start Date]=0,"",A1.6.22[Expected Start Date])</v>
      </c>
      <c r="AH157" s="119" t="str">
        <f t="shared" si="47"/>
        <v>=IF(A1.6.22[Expected End Date]=0,"",A1.6.22[Expected End Date])</v>
      </c>
      <c r="AI157" s="119" t="str">
        <f t="shared" si="48"/>
        <v>=IF(A1.6.22[Date Required]=0,"",A1.6.22[Date Required])</v>
      </c>
      <c r="AJ157" s="120" t="str">
        <f>IFERROR(IF(Timeline3156[[#This Row],[Expected End Date]]-Timeline3156[[#This Row],[Expected Start Date]]=0,1,Timeline3156[[#This Row],[Expected End Date]]-Timeline3156[[#This Row],[Expected Start Date]]),"")</f>
        <v/>
      </c>
      <c r="AK157" s="111" t="str">
        <f t="shared" si="49"/>
        <v>=IF(A1.6.22[Notes]=0,"",A1.6.22[Notes])</v>
      </c>
      <c r="AL157" s="121" t="str">
        <f>IF(Timeline3156[[#This Row],[Task]]="","Exclude","Include")</f>
        <v>Include</v>
      </c>
      <c r="AM157" s="87"/>
      <c r="AN157" s="88" t="e">
        <f ca="1">IF(Timeline3156[[#This Row],[Expected Start Date]]="","",IF(AND($AD157="Goal",AN$7&gt;=$F157,AN$7&lt;=$AG157+$AJ157-1),2,IF(AND($AD157="Milestone",AN$7&gt;=$AG157,AN$7&lt;=$AG157+$AJ157-1),1,"")))</f>
        <v>#VALUE!</v>
      </c>
      <c r="AO157" s="88" t="e">
        <f ca="1">IF(Timeline3156[[#This Row],[Expected Start Date]]="","",IF(AND($AD157="Goal",AO$7&gt;=$F157,AO$7&lt;=$AG157+$AJ157-1),2,IF(AND($AD157="Milestone",AO$7&gt;=$AG157,AO$7&lt;=$AG157+$AJ157-1),1,"")))</f>
        <v>#VALUE!</v>
      </c>
      <c r="AP157" s="88" t="e">
        <f ca="1">IF(Timeline3156[[#This Row],[Expected Start Date]]="","",IF(AND($AD157="Goal",AP$7&gt;=$F157,AP$7&lt;=$AG157+$AJ157-1),2,IF(AND($AD157="Milestone",AP$7&gt;=$AG157,AP$7&lt;=$AG157+$AJ157-1),1,"")))</f>
        <v>#VALUE!</v>
      </c>
      <c r="AQ157" s="88" t="e">
        <f ca="1">IF(Timeline3156[[#This Row],[Expected Start Date]]="","",IF(AND($AD157="Goal",AQ$7&gt;=$F157,AQ$7&lt;=$AG157+$AJ157-1),2,IF(AND($AD157="Milestone",AQ$7&gt;=$AG157,AQ$7&lt;=$AG157+$AJ157-1),1,"")))</f>
        <v>#VALUE!</v>
      </c>
      <c r="AR157" s="88" t="e">
        <f ca="1">IF(Timeline3156[[#This Row],[Expected Start Date]]="","",IF(AND($AD157="Goal",AR$7&gt;=$F157,AR$7&lt;=$AG157+$AJ157-1),2,IF(AND($AD157="Milestone",AR$7&gt;=$AG157,AR$7&lt;=$AG157+$AJ157-1),1,"")))</f>
        <v>#VALUE!</v>
      </c>
      <c r="AS157" s="88" t="e">
        <f ca="1">IF(Timeline3156[[#This Row],[Expected Start Date]]="","",IF(AND($AD157="Goal",AS$7&gt;=$F157,AS$7&lt;=$AG157+$AJ157-1),2,IF(AND($AD157="Milestone",AS$7&gt;=$AG157,AS$7&lt;=$AG157+$AJ157-1),1,"")))</f>
        <v>#VALUE!</v>
      </c>
      <c r="AT157" s="88" t="e">
        <f ca="1">IF(Timeline3156[[#This Row],[Expected Start Date]]="","",IF(AND($AD157="Goal",AT$7&gt;=$F157,AT$7&lt;=$AG157+$AJ157-1),2,IF(AND($AD157="Milestone",AT$7&gt;=$AG157,AT$7&lt;=$AG157+$AJ157-1),1,"")))</f>
        <v>#VALUE!</v>
      </c>
      <c r="AU157" s="88" t="e">
        <f ca="1">IF(Timeline3156[[#This Row],[Expected Start Date]]="","",IF(AND($AD157="Goal",AU$7&gt;=$F157,AU$7&lt;=$AG157+$AJ157-1),2,IF(AND($AD157="Milestone",AU$7&gt;=$AG157,AU$7&lt;=$AG157+$AJ157-1),1,"")))</f>
        <v>#VALUE!</v>
      </c>
      <c r="AV157" s="88" t="e">
        <f ca="1">IF(Timeline3156[[#This Row],[Expected Start Date]]="","",IF(AND($AD157="Goal",AV$7&gt;=$F157,AV$7&lt;=$AG157+$AJ157-1),2,IF(AND($AD157="Milestone",AV$7&gt;=$AG157,AV$7&lt;=$AG157+$AJ157-1),1,"")))</f>
        <v>#VALUE!</v>
      </c>
      <c r="AW157" s="88" t="e">
        <f ca="1">IF(Timeline3156[[#This Row],[Expected Start Date]]="","",IF(AND($AD157="Goal",AW$7&gt;=$F157,AW$7&lt;=$AG157+$AJ157-1),2,IF(AND($AD157="Milestone",AW$7&gt;=$AG157,AW$7&lt;=$AG157+$AJ157-1),1,"")))</f>
        <v>#VALUE!</v>
      </c>
      <c r="AX157" s="88" t="e">
        <f ca="1">IF(Timeline3156[[#This Row],[Expected Start Date]]="","",IF(AND($AD157="Goal",AX$7&gt;=$F157,AX$7&lt;=$AG157+$AJ157-1),2,IF(AND($AD157="Milestone",AX$7&gt;=$AG157,AX$7&lt;=$AG157+$AJ157-1),1,"")))</f>
        <v>#VALUE!</v>
      </c>
      <c r="AY157" s="88" t="e">
        <f ca="1">IF(Timeline3156[[#This Row],[Expected Start Date]]="","",IF(AND($AD157="Goal",AY$7&gt;=$F157,AY$7&lt;=$AG157+$AJ157-1),2,IF(AND($AD157="Milestone",AY$7&gt;=$AG157,AY$7&lt;=$AG157+$AJ157-1),1,"")))</f>
        <v>#VALUE!</v>
      </c>
      <c r="AZ157" s="88" t="e">
        <f ca="1">IF(Timeline3156[[#This Row],[Expected Start Date]]="","",IF(AND($AD157="Goal",AZ$7&gt;=$F157,AZ$7&lt;=$AG157+$AJ157-1),2,IF(AND($AD157="Milestone",AZ$7&gt;=$AG157,AZ$7&lt;=$AG157+$AJ157-1),1,"")))</f>
        <v>#VALUE!</v>
      </c>
      <c r="BA157" s="88" t="e">
        <f ca="1">IF(Timeline3156[[#This Row],[Expected Start Date]]="","",IF(AND($AD157="Goal",BA$7&gt;=$F157,BA$7&lt;=$AG157+$AJ157-1),2,IF(AND($AD157="Milestone",BA$7&gt;=$AG157,BA$7&lt;=$AG157+$AJ157-1),1,"")))</f>
        <v>#VALUE!</v>
      </c>
      <c r="BB157" s="88" t="e">
        <f ca="1">IF(Timeline3156[[#This Row],[Expected Start Date]]="","",IF(AND($AD157="Goal",BB$7&gt;=$F157,BB$7&lt;=$AG157+$AJ157-1),2,IF(AND($AD157="Milestone",BB$7&gt;=$AG157,BB$7&lt;=$AG157+$AJ157-1),1,"")))</f>
        <v>#VALUE!</v>
      </c>
      <c r="BC157" s="88" t="e">
        <f ca="1">IF(Timeline3156[[#This Row],[Expected Start Date]]="","",IF(AND($AD157="Goal",BC$7&gt;=$F157,BC$7&lt;=$AG157+$AJ157-1),2,IF(AND($AD157="Milestone",BC$7&gt;=$AG157,BC$7&lt;=$AG157+$AJ157-1),1,"")))</f>
        <v>#VALUE!</v>
      </c>
      <c r="BD157" s="88" t="e">
        <f ca="1">IF(Timeline3156[[#This Row],[Expected Start Date]]="","",IF(AND($AD157="Goal",BD$7&gt;=$F157,BD$7&lt;=$AG157+$AJ157-1),2,IF(AND($AD157="Milestone",BD$7&gt;=$AG157,BD$7&lt;=$AG157+$AJ157-1),1,"")))</f>
        <v>#VALUE!</v>
      </c>
      <c r="BE157" s="88" t="e">
        <f ca="1">IF(Timeline3156[[#This Row],[Expected Start Date]]="","",IF(AND($AD157="Goal",BE$7&gt;=$F157,BE$7&lt;=$AG157+$AJ157-1),2,IF(AND($AD157="Milestone",BE$7&gt;=$AG157,BE$7&lt;=$AG157+$AJ157-1),1,"")))</f>
        <v>#VALUE!</v>
      </c>
      <c r="BF157" s="88" t="e">
        <f ca="1">IF(Timeline3156[[#This Row],[Expected Start Date]]="","",IF(AND($AD157="Goal",BF$7&gt;=$F157,BF$7&lt;=$AG157+$AJ157-1),2,IF(AND($AD157="Milestone",BF$7&gt;=$AG157,BF$7&lt;=$AG157+$AJ157-1),1,"")))</f>
        <v>#VALUE!</v>
      </c>
      <c r="BG157" s="88" t="e">
        <f ca="1">IF(Timeline3156[[#This Row],[Expected Start Date]]="","",IF(AND($AD157="Goal",BG$7&gt;=$F157,BG$7&lt;=$AG157+$AJ157-1),2,IF(AND($AD157="Milestone",BG$7&gt;=$AG157,BG$7&lt;=$AG157+$AJ157-1),1,"")))</f>
        <v>#VALUE!</v>
      </c>
      <c r="BH157" s="88" t="e">
        <f ca="1">IF(Timeline3156[[#This Row],[Expected Start Date]]="","",IF(AND($AD157="Goal",BH$7&gt;=$F157,BH$7&lt;=$AG157+$AJ157-1),2,IF(AND($AD157="Milestone",BH$7&gt;=$AG157,BH$7&lt;=$AG157+$AJ157-1),1,"")))</f>
        <v>#VALUE!</v>
      </c>
      <c r="BI157" s="88" t="e">
        <f ca="1">IF(Timeline3156[[#This Row],[Expected Start Date]]="","",IF(AND($AD157="Goal",BI$7&gt;=$F157,BI$7&lt;=$AG157+$AJ157-1),2,IF(AND($AD157="Milestone",BI$7&gt;=$AG157,BI$7&lt;=$AG157+$AJ157-1),1,"")))</f>
        <v>#VALUE!</v>
      </c>
      <c r="BJ157" s="88" t="e">
        <f ca="1">IF(Timeline3156[[#This Row],[Expected Start Date]]="","",IF(AND($AD157="Goal",BJ$7&gt;=$F157,BJ$7&lt;=$AG157+$AJ157-1),2,IF(AND($AD157="Milestone",BJ$7&gt;=$AG157,BJ$7&lt;=$AG157+$AJ157-1),1,"")))</f>
        <v>#VALUE!</v>
      </c>
      <c r="BK157" s="88" t="e">
        <f ca="1">IF(Timeline3156[[#This Row],[Expected Start Date]]="","",IF(AND($AD157="Goal",BK$7&gt;=$F157,BK$7&lt;=$AG157+$AJ157-1),2,IF(AND($AD157="Milestone",BK$7&gt;=$AG157,BK$7&lt;=$AG157+$AJ157-1),1,"")))</f>
        <v>#VALUE!</v>
      </c>
      <c r="BL157" s="88" t="e">
        <f ca="1">IF(Timeline3156[[#This Row],[Expected Start Date]]="","",IF(AND($AD157="Goal",BL$7&gt;=$F157,BL$7&lt;=$AG157+$AJ157-1),2,IF(AND($AD157="Milestone",BL$7&gt;=$AG157,BL$7&lt;=$AG157+$AJ157-1),1,"")))</f>
        <v>#VALUE!</v>
      </c>
      <c r="BM157" s="88" t="e">
        <f ca="1">IF(Timeline3156[[#This Row],[Expected Start Date]]="","",IF(AND($AD157="Goal",BM$7&gt;=$F157,BM$7&lt;=$AG157+$AJ157-1),2,IF(AND($AD157="Milestone",BM$7&gt;=$AG157,BM$7&lt;=$AG157+$AJ157-1),1,"")))</f>
        <v>#VALUE!</v>
      </c>
      <c r="BN157" s="88" t="e">
        <f ca="1">IF(Timeline3156[[#This Row],[Expected Start Date]]="","",IF(AND($AD157="Goal",BN$7&gt;=$F157,BN$7&lt;=$AG157+$AJ157-1),2,IF(AND($AD157="Milestone",BN$7&gt;=$AG157,BN$7&lt;=$AG157+$AJ157-1),1,"")))</f>
        <v>#VALUE!</v>
      </c>
      <c r="BO157" s="88" t="e">
        <f ca="1">IF(Timeline3156[[#This Row],[Expected Start Date]]="","",IF(AND($AD157="Goal",BO$7&gt;=$F157,BO$7&lt;=$AG157+$AJ157-1),2,IF(AND($AD157="Milestone",BO$7&gt;=$AG157,BO$7&lt;=$AG157+$AJ157-1),1,"")))</f>
        <v>#VALUE!</v>
      </c>
      <c r="BP157" s="88" t="e">
        <f ca="1">IF(Timeline3156[[#This Row],[Expected Start Date]]="","",IF(AND($AD157="Goal",BP$7&gt;=$F157,BP$7&lt;=$AG157+$AJ157-1),2,IF(AND($AD157="Milestone",BP$7&gt;=$AG157,BP$7&lt;=$AG157+$AJ157-1),1,"")))</f>
        <v>#VALUE!</v>
      </c>
      <c r="BQ157" s="88" t="e">
        <f ca="1">IF(Timeline3156[[#This Row],[Expected Start Date]]="","",IF(AND($AD157="Goal",BQ$7&gt;=$F157,BQ$7&lt;=$AG157+$AJ157-1),2,IF(AND($AD157="Milestone",BQ$7&gt;=$AG157,BQ$7&lt;=$AG157+$AJ157-1),1,"")))</f>
        <v>#VALUE!</v>
      </c>
      <c r="BR157" s="88" t="e">
        <f ca="1">IF(Timeline3156[[#This Row],[Expected Start Date]]="","",IF(AND($AD157="Goal",BR$7&gt;=$F157,BR$7&lt;=$AG157+$AJ157-1),2,IF(AND($AD157="Milestone",BR$7&gt;=$AG157,BR$7&lt;=$AG157+$AJ157-1),1,"")))</f>
        <v>#VALUE!</v>
      </c>
      <c r="BS157" s="88" t="e">
        <f ca="1">IF(Timeline3156[[#This Row],[Expected Start Date]]="","",IF(AND($AD157="Goal",BS$7&gt;=$F157,BS$7&lt;=$AG157+$AJ157-1),2,IF(AND($AD157="Milestone",BS$7&gt;=$AG157,BS$7&lt;=$AG157+$AJ157-1),1,"")))</f>
        <v>#VALUE!</v>
      </c>
      <c r="BT157" s="88" t="e">
        <f ca="1">IF(Timeline3156[[#This Row],[Expected Start Date]]="","",IF(AND($AD157="Goal",BT$7&gt;=$F157,BT$7&lt;=$AG157+$AJ157-1),2,IF(AND($AD157="Milestone",BT$7&gt;=$AG157,BT$7&lt;=$AG157+$AJ157-1),1,"")))</f>
        <v>#VALUE!</v>
      </c>
      <c r="BU157" s="88" t="e">
        <f ca="1">IF(Timeline3156[[#This Row],[Expected Start Date]]="","",IF(AND($AD157="Goal",BU$7&gt;=$F157,BU$7&lt;=$AG157+$AJ157-1),2,IF(AND($AD157="Milestone",BU$7&gt;=$AG157,BU$7&lt;=$AG157+$AJ157-1),1,"")))</f>
        <v>#VALUE!</v>
      </c>
      <c r="BV157" s="88" t="e">
        <f ca="1">IF(Timeline3156[[#This Row],[Expected Start Date]]="","",IF(AND($AD157="Goal",BV$7&gt;=$F157,BV$7&lt;=$AG157+$AJ157-1),2,IF(AND($AD157="Milestone",BV$7&gt;=$AG157,BV$7&lt;=$AG157+$AJ157-1),1,"")))</f>
        <v>#VALUE!</v>
      </c>
      <c r="BW157" s="88" t="e">
        <f ca="1">IF(Timeline3156[[#This Row],[Expected Start Date]]="","",IF(AND($AD157="Goal",BW$7&gt;=$F157,BW$7&lt;=$AG157+$AJ157-1),2,IF(AND($AD157="Milestone",BW$7&gt;=$AG157,BW$7&lt;=$AG157+$AJ157-1),1,"")))</f>
        <v>#VALUE!</v>
      </c>
      <c r="BX157" s="88" t="e">
        <f ca="1">IF(Timeline3156[[#This Row],[Expected Start Date]]="","",IF(AND($AD157="Goal",BX$7&gt;=$F157,BX$7&lt;=$AG157+$AJ157-1),2,IF(AND($AD157="Milestone",BX$7&gt;=$AG157,BX$7&lt;=$AG157+$AJ157-1),1,"")))</f>
        <v>#VALUE!</v>
      </c>
      <c r="BY157" s="88" t="e">
        <f ca="1">IF(Timeline3156[[#This Row],[Expected Start Date]]="","",IF(AND($AD157="Goal",BY$7&gt;=$F157,BY$7&lt;=$AG157+$AJ157-1),2,IF(AND($AD157="Milestone",BY$7&gt;=$AG157,BY$7&lt;=$AG157+$AJ157-1),1,"")))</f>
        <v>#VALUE!</v>
      </c>
      <c r="BZ157" s="88" t="e">
        <f ca="1">IF(Timeline3156[[#This Row],[Expected Start Date]]="","",IF(AND($AD157="Goal",BZ$7&gt;=$F157,BZ$7&lt;=$AG157+$AJ157-1),2,IF(AND($AD157="Milestone",BZ$7&gt;=$AG157,BZ$7&lt;=$AG157+$AJ157-1),1,"")))</f>
        <v>#VALUE!</v>
      </c>
      <c r="CA157" s="88" t="e">
        <f ca="1">IF(Timeline3156[[#This Row],[Expected Start Date]]="","",IF(AND($AD157="Goal",CA$7&gt;=$F157,CA$7&lt;=$AG157+$AJ157-1),2,IF(AND($AD157="Milestone",CA$7&gt;=$AG157,CA$7&lt;=$AG157+$AJ157-1),1,"")))</f>
        <v>#VALUE!</v>
      </c>
      <c r="CB157" s="88" t="e">
        <f ca="1">IF(Timeline3156[[#This Row],[Expected Start Date]]="","",IF(AND($AD157="Goal",CB$7&gt;=$F157,CB$7&lt;=$AG157+$AJ157-1),2,IF(AND($AD157="Milestone",CB$7&gt;=$AG157,CB$7&lt;=$AG157+$AJ157-1),1,"")))</f>
        <v>#VALUE!</v>
      </c>
      <c r="CC157" s="88" t="e">
        <f ca="1">IF(Timeline3156[[#This Row],[Expected Start Date]]="","",IF(AND($AD157="Goal",CC$7&gt;=$F157,CC$7&lt;=$AG157+$AJ157-1),2,IF(AND($AD157="Milestone",CC$7&gt;=$AG157,CC$7&lt;=$AG157+$AJ157-1),1,"")))</f>
        <v>#VALUE!</v>
      </c>
      <c r="CD157" s="88" t="e">
        <f ca="1">IF(Timeline3156[[#This Row],[Expected Start Date]]="","",IF(AND($AD157="Goal",CD$7&gt;=$F157,CD$7&lt;=$AG157+$AJ157-1),2,IF(AND($AD157="Milestone",CD$7&gt;=$AG157,CD$7&lt;=$AG157+$AJ157-1),1,"")))</f>
        <v>#VALUE!</v>
      </c>
      <c r="CE157" s="88" t="e">
        <f ca="1">IF(Timeline3156[[#This Row],[Expected Start Date]]="","",IF(AND($AD157="Goal",CE$7&gt;=$F157,CE$7&lt;=$AG157+$AJ157-1),2,IF(AND($AD157="Milestone",CE$7&gt;=$AG157,CE$7&lt;=$AG157+$AJ157-1),1,"")))</f>
        <v>#VALUE!</v>
      </c>
      <c r="CF157" s="88" t="e">
        <f ca="1">IF(Timeline3156[[#This Row],[Expected Start Date]]="","",IF(AND($AD157="Goal",CF$7&gt;=$F157,CF$7&lt;=$AG157+$AJ157-1),2,IF(AND($AD157="Milestone",CF$7&gt;=$AG157,CF$7&lt;=$AG157+$AJ157-1),1,"")))</f>
        <v>#VALUE!</v>
      </c>
      <c r="CG157" s="88" t="e">
        <f ca="1">IF(Timeline3156[[#This Row],[Expected Start Date]]="","",IF(AND($AD157="Goal",CG$7&gt;=$F157,CG$7&lt;=$AG157+$AJ157-1),2,IF(AND($AD157="Milestone",CG$7&gt;=$AG157,CG$7&lt;=$AG157+$AJ157-1),1,"")))</f>
        <v>#VALUE!</v>
      </c>
      <c r="CH157" s="88" t="e">
        <f ca="1">IF(Timeline3156[[#This Row],[Expected Start Date]]="","",IF(AND($AD157="Goal",CH$7&gt;=$F157,CH$7&lt;=$AG157+$AJ157-1),2,IF(AND($AD157="Milestone",CH$7&gt;=$AG157,CH$7&lt;=$AG157+$AJ157-1),1,"")))</f>
        <v>#VALUE!</v>
      </c>
      <c r="CI157" s="88" t="e">
        <f ca="1">IF(Timeline3156[[#This Row],[Expected Start Date]]="","",IF(AND($AD157="Goal",CI$7&gt;=$F157,CI$7&lt;=$AG157+$AJ157-1),2,IF(AND($AD157="Milestone",CI$7&gt;=$AG157,CI$7&lt;=$AG157+$AJ157-1),1,"")))</f>
        <v>#VALUE!</v>
      </c>
      <c r="CJ157" s="88" t="e">
        <f ca="1">IF(Timeline3156[[#This Row],[Expected Start Date]]="","",IF(AND($AD157="Goal",CJ$7&gt;=$F157,CJ$7&lt;=$AG157+$AJ157-1),2,IF(AND($AD157="Milestone",CJ$7&gt;=$AG157,CJ$7&lt;=$AG157+$AJ157-1),1,"")))</f>
        <v>#VALUE!</v>
      </c>
      <c r="CK157" s="88" t="e">
        <f ca="1">IF(Timeline3156[[#This Row],[Expected Start Date]]="","",IF(AND($AD157="Goal",CK$7&gt;=$F157,CK$7&lt;=$AG157+$AJ157-1),2,IF(AND($AD157="Milestone",CK$7&gt;=$AG157,CK$7&lt;=$AG157+$AJ157-1),1,"")))</f>
        <v>#VALUE!</v>
      </c>
      <c r="CL157" s="88" t="e">
        <f ca="1">IF(Timeline3156[[#This Row],[Expected Start Date]]="","",IF(AND($AD157="Goal",CL$7&gt;=$F157,CL$7&lt;=$AG157+$AJ157-1),2,IF(AND($AD157="Milestone",CL$7&gt;=$AG157,CL$7&lt;=$AG157+$AJ157-1),1,"")))</f>
        <v>#VALUE!</v>
      </c>
      <c r="CM157" s="88" t="e">
        <f ca="1">IF(Timeline3156[[#This Row],[Expected Start Date]]="","",IF(AND($AD157="Goal",CM$7&gt;=$F157,CM$7&lt;=$AG157+$AJ157-1),2,IF(AND($AD157="Milestone",CM$7&gt;=$AG157,CM$7&lt;=$AG157+$AJ157-1),1,"")))</f>
        <v>#VALUE!</v>
      </c>
      <c r="CN157" s="88" t="e">
        <f ca="1">IF(Timeline3156[[#This Row],[Expected Start Date]]="","",IF(AND($AD157="Goal",CN$7&gt;=$F157,CN$7&lt;=$AG157+$AJ157-1),2,IF(AND($AD157="Milestone",CN$7&gt;=$AG157,CN$7&lt;=$AG157+$AJ157-1),1,"")))</f>
        <v>#VALUE!</v>
      </c>
      <c r="CO157" s="88" t="e">
        <f ca="1">IF(Timeline3156[[#This Row],[Expected Start Date]]="","",IF(AND($AD157="Goal",CO$7&gt;=$F157,CO$7&lt;=$AG157+$AJ157-1),2,IF(AND($AD157="Milestone",CO$7&gt;=$AG157,CO$7&lt;=$AG157+$AJ157-1),1,"")))</f>
        <v>#VALUE!</v>
      </c>
      <c r="CP157" s="88" t="e">
        <f ca="1">IF(Timeline3156[[#This Row],[Expected Start Date]]="","",IF(AND($AD157="Goal",CP$7&gt;=$F157,CP$7&lt;=$AG157+$AJ157-1),2,IF(AND($AD157="Milestone",CP$7&gt;=$AG157,CP$7&lt;=$AG157+$AJ157-1),1,"")))</f>
        <v>#VALUE!</v>
      </c>
      <c r="CQ157" s="88" t="e">
        <f ca="1">IF(Timeline3156[[#This Row],[Expected Start Date]]="","",IF(AND($AD157="Goal",CQ$7&gt;=$F157,CQ$7&lt;=$AG157+$AJ157-1),2,IF(AND($AD157="Milestone",CQ$7&gt;=$AG157,CQ$7&lt;=$AG157+$AJ157-1),1,"")))</f>
        <v>#VALUE!</v>
      </c>
      <c r="CR157" s="63"/>
    </row>
    <row r="158" spans="1:96" ht="30" customHeight="1" thickBot="1" x14ac:dyDescent="0.4">
      <c r="A158" t="str">
        <v>1.6.23</v>
      </c>
      <c r="B158" t="str">
        <v>1.6</v>
      </c>
      <c r="C158" t="str">
        <v/>
      </c>
      <c r="D158" t="str">
        <v>=IF(M1.6[Deliverable 1 Milestone 6]=0,"",M1.6[Deliverable 1 Milestone 6])</v>
      </c>
      <c r="E158" t="str">
        <v>=IF(A1.6.23[Milestone 1.6 Activity 23]=0,"",A1.6.23[Milestone 1.6 Activity 23])</v>
      </c>
      <c r="F158" t="str">
        <v>=IF(A1.6.23[Department]=0,"",A1.6.23[Department])</v>
      </c>
      <c r="G158" t="str">
        <v>=IF(A1.6.23[Resource Requirements]=0,"",A1.6.23[Resource Requirements])</v>
      </c>
      <c r="H158" t="str">
        <v>=IF(A1.6.23[Person Responsible]=0,"",A1.6.23[Person Responsible])</v>
      </c>
      <c r="I158" t="str">
        <v>=IF(A1.6.23[Percentage of Completion]=0,"",A1.6.23[Percentage of Completion])</v>
      </c>
      <c r="J158" s="24" t="str">
        <v>=IF(A1.6.23[Date Required]=0,"",A1.6.23[Date Required])</v>
      </c>
      <c r="K158" s="24" t="str">
        <v>=IF(A1.6.23[Expected Start Date]=0,"",A1.6.23[Expected Start Date])</v>
      </c>
      <c r="L158" s="24" t="str">
        <v>=IF(A1.6.23[Expected End Date]=0,"",A1.6.23[Expected End Date])</v>
      </c>
      <c r="M158" t="str">
        <v>=IF(A1.6.23[Notes]=0,"",A1.6.23[Notes])</v>
      </c>
      <c r="N158" t="str">
        <v>Include</v>
      </c>
      <c r="O158" s="56" t="str">
        <v>Exclude</v>
      </c>
      <c r="P158" s="56" t="str">
        <v/>
      </c>
      <c r="Q158" s="56">
        <v>44562</v>
      </c>
      <c r="R158" s="56" t="str">
        <v/>
      </c>
      <c r="T158" s="96" t="str">
        <f t="shared" si="50"/>
        <v>Include</v>
      </c>
      <c r="U158" s="96" t="str">
        <f t="shared" si="50"/>
        <v>Include</v>
      </c>
      <c r="Z158" s="111" t="str">
        <f t="shared" si="41"/>
        <v/>
      </c>
      <c r="AA158" s="111" t="str">
        <f t="shared" si="42"/>
        <v>1.6.23</v>
      </c>
      <c r="AB158" s="111" t="str">
        <f t="shared" si="43"/>
        <v>=IF(M1.6[Deliverable 1 Milestone 6]=0,"",M1.6[Deliverable 1 Milestone 6])</v>
      </c>
      <c r="AC158" s="111" t="str">
        <f t="shared" si="44"/>
        <v>=IF(A1.6.23[Milestone 1.6 Activity 23]=0,"",A1.6.23[Milestone 1.6 Activity 23])</v>
      </c>
      <c r="AD158" s="115"/>
      <c r="AE158" s="116" t="str">
        <f t="shared" si="45"/>
        <v>=IF(A1.6.23[Person Responsible]=0,"",A1.6.23[Person Responsible])</v>
      </c>
      <c r="AF158" s="117"/>
      <c r="AG158" s="118" t="str">
        <f t="shared" si="46"/>
        <v>=IF(A1.6.23[Expected Start Date]=0,"",A1.6.23[Expected Start Date])</v>
      </c>
      <c r="AH158" s="119" t="str">
        <f t="shared" si="47"/>
        <v>=IF(A1.6.23[Expected End Date]=0,"",A1.6.23[Expected End Date])</v>
      </c>
      <c r="AI158" s="119" t="str">
        <f t="shared" si="48"/>
        <v>=IF(A1.6.23[Date Required]=0,"",A1.6.23[Date Required])</v>
      </c>
      <c r="AJ158" s="120" t="str">
        <f>IFERROR(IF(Timeline3156[[#This Row],[Expected End Date]]-Timeline3156[[#This Row],[Expected Start Date]]=0,1,Timeline3156[[#This Row],[Expected End Date]]-Timeline3156[[#This Row],[Expected Start Date]]),"")</f>
        <v/>
      </c>
      <c r="AK158" s="111" t="str">
        <f t="shared" si="49"/>
        <v>=IF(A1.6.23[Notes]=0,"",A1.6.23[Notes])</v>
      </c>
      <c r="AL158" s="121" t="str">
        <f>IF(Timeline3156[[#This Row],[Task]]="","Exclude","Include")</f>
        <v>Include</v>
      </c>
      <c r="AM158" s="87"/>
      <c r="AN158" s="88" t="e">
        <f ca="1">IF(Timeline3156[[#This Row],[Expected Start Date]]="","",IF(AND($AD158="Goal",AN$7&gt;=$F158,AN$7&lt;=$AG158+$AJ158-1),2,IF(AND($AD158="Milestone",AN$7&gt;=$AG158,AN$7&lt;=$AG158+$AJ158-1),1,"")))</f>
        <v>#VALUE!</v>
      </c>
      <c r="AO158" s="88" t="e">
        <f ca="1">IF(Timeline3156[[#This Row],[Expected Start Date]]="","",IF(AND($AD158="Goal",AO$7&gt;=$F158,AO$7&lt;=$AG158+$AJ158-1),2,IF(AND($AD158="Milestone",AO$7&gt;=$AG158,AO$7&lt;=$AG158+$AJ158-1),1,"")))</f>
        <v>#VALUE!</v>
      </c>
      <c r="AP158" s="88" t="e">
        <f ca="1">IF(Timeline3156[[#This Row],[Expected Start Date]]="","",IF(AND($AD158="Goal",AP$7&gt;=$F158,AP$7&lt;=$AG158+$AJ158-1),2,IF(AND($AD158="Milestone",AP$7&gt;=$AG158,AP$7&lt;=$AG158+$AJ158-1),1,"")))</f>
        <v>#VALUE!</v>
      </c>
      <c r="AQ158" s="88" t="e">
        <f ca="1">IF(Timeline3156[[#This Row],[Expected Start Date]]="","",IF(AND($AD158="Goal",AQ$7&gt;=$F158,AQ$7&lt;=$AG158+$AJ158-1),2,IF(AND($AD158="Milestone",AQ$7&gt;=$AG158,AQ$7&lt;=$AG158+$AJ158-1),1,"")))</f>
        <v>#VALUE!</v>
      </c>
      <c r="AR158" s="88" t="e">
        <f ca="1">IF(Timeline3156[[#This Row],[Expected Start Date]]="","",IF(AND($AD158="Goal",AR$7&gt;=$F158,AR$7&lt;=$AG158+$AJ158-1),2,IF(AND($AD158="Milestone",AR$7&gt;=$AG158,AR$7&lt;=$AG158+$AJ158-1),1,"")))</f>
        <v>#VALUE!</v>
      </c>
      <c r="AS158" s="88" t="e">
        <f ca="1">IF(Timeline3156[[#This Row],[Expected Start Date]]="","",IF(AND($AD158="Goal",AS$7&gt;=$F158,AS$7&lt;=$AG158+$AJ158-1),2,IF(AND($AD158="Milestone",AS$7&gt;=$AG158,AS$7&lt;=$AG158+$AJ158-1),1,"")))</f>
        <v>#VALUE!</v>
      </c>
      <c r="AT158" s="88" t="e">
        <f ca="1">IF(Timeline3156[[#This Row],[Expected Start Date]]="","",IF(AND($AD158="Goal",AT$7&gt;=$F158,AT$7&lt;=$AG158+$AJ158-1),2,IF(AND($AD158="Milestone",AT$7&gt;=$AG158,AT$7&lt;=$AG158+$AJ158-1),1,"")))</f>
        <v>#VALUE!</v>
      </c>
      <c r="AU158" s="88" t="e">
        <f ca="1">IF(Timeline3156[[#This Row],[Expected Start Date]]="","",IF(AND($AD158="Goal",AU$7&gt;=$F158,AU$7&lt;=$AG158+$AJ158-1),2,IF(AND($AD158="Milestone",AU$7&gt;=$AG158,AU$7&lt;=$AG158+$AJ158-1),1,"")))</f>
        <v>#VALUE!</v>
      </c>
      <c r="AV158" s="88" t="e">
        <f ca="1">IF(Timeline3156[[#This Row],[Expected Start Date]]="","",IF(AND($AD158="Goal",AV$7&gt;=$F158,AV$7&lt;=$AG158+$AJ158-1),2,IF(AND($AD158="Milestone",AV$7&gt;=$AG158,AV$7&lt;=$AG158+$AJ158-1),1,"")))</f>
        <v>#VALUE!</v>
      </c>
      <c r="AW158" s="88" t="e">
        <f ca="1">IF(Timeline3156[[#This Row],[Expected Start Date]]="","",IF(AND($AD158="Goal",AW$7&gt;=$F158,AW$7&lt;=$AG158+$AJ158-1),2,IF(AND($AD158="Milestone",AW$7&gt;=$AG158,AW$7&lt;=$AG158+$AJ158-1),1,"")))</f>
        <v>#VALUE!</v>
      </c>
      <c r="AX158" s="88" t="e">
        <f ca="1">IF(Timeline3156[[#This Row],[Expected Start Date]]="","",IF(AND($AD158="Goal",AX$7&gt;=$F158,AX$7&lt;=$AG158+$AJ158-1),2,IF(AND($AD158="Milestone",AX$7&gt;=$AG158,AX$7&lt;=$AG158+$AJ158-1),1,"")))</f>
        <v>#VALUE!</v>
      </c>
      <c r="AY158" s="88" t="e">
        <f ca="1">IF(Timeline3156[[#This Row],[Expected Start Date]]="","",IF(AND($AD158="Goal",AY$7&gt;=$F158,AY$7&lt;=$AG158+$AJ158-1),2,IF(AND($AD158="Milestone",AY$7&gt;=$AG158,AY$7&lt;=$AG158+$AJ158-1),1,"")))</f>
        <v>#VALUE!</v>
      </c>
      <c r="AZ158" s="88" t="e">
        <f ca="1">IF(Timeline3156[[#This Row],[Expected Start Date]]="","",IF(AND($AD158="Goal",AZ$7&gt;=$F158,AZ$7&lt;=$AG158+$AJ158-1),2,IF(AND($AD158="Milestone",AZ$7&gt;=$AG158,AZ$7&lt;=$AG158+$AJ158-1),1,"")))</f>
        <v>#VALUE!</v>
      </c>
      <c r="BA158" s="88" t="e">
        <f ca="1">IF(Timeline3156[[#This Row],[Expected Start Date]]="","",IF(AND($AD158="Goal",BA$7&gt;=$F158,BA$7&lt;=$AG158+$AJ158-1),2,IF(AND($AD158="Milestone",BA$7&gt;=$AG158,BA$7&lt;=$AG158+$AJ158-1),1,"")))</f>
        <v>#VALUE!</v>
      </c>
      <c r="BB158" s="88" t="e">
        <f ca="1">IF(Timeline3156[[#This Row],[Expected Start Date]]="","",IF(AND($AD158="Goal",BB$7&gt;=$F158,BB$7&lt;=$AG158+$AJ158-1),2,IF(AND($AD158="Milestone",BB$7&gt;=$AG158,BB$7&lt;=$AG158+$AJ158-1),1,"")))</f>
        <v>#VALUE!</v>
      </c>
      <c r="BC158" s="88" t="e">
        <f ca="1">IF(Timeline3156[[#This Row],[Expected Start Date]]="","",IF(AND($AD158="Goal",BC$7&gt;=$F158,BC$7&lt;=$AG158+$AJ158-1),2,IF(AND($AD158="Milestone",BC$7&gt;=$AG158,BC$7&lt;=$AG158+$AJ158-1),1,"")))</f>
        <v>#VALUE!</v>
      </c>
      <c r="BD158" s="88" t="e">
        <f ca="1">IF(Timeline3156[[#This Row],[Expected Start Date]]="","",IF(AND($AD158="Goal",BD$7&gt;=$F158,BD$7&lt;=$AG158+$AJ158-1),2,IF(AND($AD158="Milestone",BD$7&gt;=$AG158,BD$7&lt;=$AG158+$AJ158-1),1,"")))</f>
        <v>#VALUE!</v>
      </c>
      <c r="BE158" s="88" t="e">
        <f ca="1">IF(Timeline3156[[#This Row],[Expected Start Date]]="","",IF(AND($AD158="Goal",BE$7&gt;=$F158,BE$7&lt;=$AG158+$AJ158-1),2,IF(AND($AD158="Milestone",BE$7&gt;=$AG158,BE$7&lt;=$AG158+$AJ158-1),1,"")))</f>
        <v>#VALUE!</v>
      </c>
      <c r="BF158" s="88" t="e">
        <f ca="1">IF(Timeline3156[[#This Row],[Expected Start Date]]="","",IF(AND($AD158="Goal",BF$7&gt;=$F158,BF$7&lt;=$AG158+$AJ158-1),2,IF(AND($AD158="Milestone",BF$7&gt;=$AG158,BF$7&lt;=$AG158+$AJ158-1),1,"")))</f>
        <v>#VALUE!</v>
      </c>
      <c r="BG158" s="88" t="e">
        <f ca="1">IF(Timeline3156[[#This Row],[Expected Start Date]]="","",IF(AND($AD158="Goal",BG$7&gt;=$F158,BG$7&lt;=$AG158+$AJ158-1),2,IF(AND($AD158="Milestone",BG$7&gt;=$AG158,BG$7&lt;=$AG158+$AJ158-1),1,"")))</f>
        <v>#VALUE!</v>
      </c>
      <c r="BH158" s="88" t="e">
        <f ca="1">IF(Timeline3156[[#This Row],[Expected Start Date]]="","",IF(AND($AD158="Goal",BH$7&gt;=$F158,BH$7&lt;=$AG158+$AJ158-1),2,IF(AND($AD158="Milestone",BH$7&gt;=$AG158,BH$7&lt;=$AG158+$AJ158-1),1,"")))</f>
        <v>#VALUE!</v>
      </c>
      <c r="BI158" s="88" t="e">
        <f ca="1">IF(Timeline3156[[#This Row],[Expected Start Date]]="","",IF(AND($AD158="Goal",BI$7&gt;=$F158,BI$7&lt;=$AG158+$AJ158-1),2,IF(AND($AD158="Milestone",BI$7&gt;=$AG158,BI$7&lt;=$AG158+$AJ158-1),1,"")))</f>
        <v>#VALUE!</v>
      </c>
      <c r="BJ158" s="88" t="e">
        <f ca="1">IF(Timeline3156[[#This Row],[Expected Start Date]]="","",IF(AND($AD158="Goal",BJ$7&gt;=$F158,BJ$7&lt;=$AG158+$AJ158-1),2,IF(AND($AD158="Milestone",BJ$7&gt;=$AG158,BJ$7&lt;=$AG158+$AJ158-1),1,"")))</f>
        <v>#VALUE!</v>
      </c>
      <c r="BK158" s="88" t="e">
        <f ca="1">IF(Timeline3156[[#This Row],[Expected Start Date]]="","",IF(AND($AD158="Goal",BK$7&gt;=$F158,BK$7&lt;=$AG158+$AJ158-1),2,IF(AND($AD158="Milestone",BK$7&gt;=$AG158,BK$7&lt;=$AG158+$AJ158-1),1,"")))</f>
        <v>#VALUE!</v>
      </c>
      <c r="BL158" s="88" t="e">
        <f ca="1">IF(Timeline3156[[#This Row],[Expected Start Date]]="","",IF(AND($AD158="Goal",BL$7&gt;=$F158,BL$7&lt;=$AG158+$AJ158-1),2,IF(AND($AD158="Milestone",BL$7&gt;=$AG158,BL$7&lt;=$AG158+$AJ158-1),1,"")))</f>
        <v>#VALUE!</v>
      </c>
      <c r="BM158" s="88" t="e">
        <f ca="1">IF(Timeline3156[[#This Row],[Expected Start Date]]="","",IF(AND($AD158="Goal",BM$7&gt;=$F158,BM$7&lt;=$AG158+$AJ158-1),2,IF(AND($AD158="Milestone",BM$7&gt;=$AG158,BM$7&lt;=$AG158+$AJ158-1),1,"")))</f>
        <v>#VALUE!</v>
      </c>
      <c r="BN158" s="88" t="e">
        <f ca="1">IF(Timeline3156[[#This Row],[Expected Start Date]]="","",IF(AND($AD158="Goal",BN$7&gt;=$F158,BN$7&lt;=$AG158+$AJ158-1),2,IF(AND($AD158="Milestone",BN$7&gt;=$AG158,BN$7&lt;=$AG158+$AJ158-1),1,"")))</f>
        <v>#VALUE!</v>
      </c>
      <c r="BO158" s="88" t="e">
        <f ca="1">IF(Timeline3156[[#This Row],[Expected Start Date]]="","",IF(AND($AD158="Goal",BO$7&gt;=$F158,BO$7&lt;=$AG158+$AJ158-1),2,IF(AND($AD158="Milestone",BO$7&gt;=$AG158,BO$7&lt;=$AG158+$AJ158-1),1,"")))</f>
        <v>#VALUE!</v>
      </c>
      <c r="BP158" s="88" t="e">
        <f ca="1">IF(Timeline3156[[#This Row],[Expected Start Date]]="","",IF(AND($AD158="Goal",BP$7&gt;=$F158,BP$7&lt;=$AG158+$AJ158-1),2,IF(AND($AD158="Milestone",BP$7&gt;=$AG158,BP$7&lt;=$AG158+$AJ158-1),1,"")))</f>
        <v>#VALUE!</v>
      </c>
      <c r="BQ158" s="88" t="e">
        <f ca="1">IF(Timeline3156[[#This Row],[Expected Start Date]]="","",IF(AND($AD158="Goal",BQ$7&gt;=$F158,BQ$7&lt;=$AG158+$AJ158-1),2,IF(AND($AD158="Milestone",BQ$7&gt;=$AG158,BQ$7&lt;=$AG158+$AJ158-1),1,"")))</f>
        <v>#VALUE!</v>
      </c>
      <c r="BR158" s="88" t="e">
        <f ca="1">IF(Timeline3156[[#This Row],[Expected Start Date]]="","",IF(AND($AD158="Goal",BR$7&gt;=$F158,BR$7&lt;=$AG158+$AJ158-1),2,IF(AND($AD158="Milestone",BR$7&gt;=$AG158,BR$7&lt;=$AG158+$AJ158-1),1,"")))</f>
        <v>#VALUE!</v>
      </c>
      <c r="BS158" s="88" t="e">
        <f ca="1">IF(Timeline3156[[#This Row],[Expected Start Date]]="","",IF(AND($AD158="Goal",BS$7&gt;=$F158,BS$7&lt;=$AG158+$AJ158-1),2,IF(AND($AD158="Milestone",BS$7&gt;=$AG158,BS$7&lt;=$AG158+$AJ158-1),1,"")))</f>
        <v>#VALUE!</v>
      </c>
      <c r="BT158" s="88" t="e">
        <f ca="1">IF(Timeline3156[[#This Row],[Expected Start Date]]="","",IF(AND($AD158="Goal",BT$7&gt;=$F158,BT$7&lt;=$AG158+$AJ158-1),2,IF(AND($AD158="Milestone",BT$7&gt;=$AG158,BT$7&lt;=$AG158+$AJ158-1),1,"")))</f>
        <v>#VALUE!</v>
      </c>
      <c r="BU158" s="88" t="e">
        <f ca="1">IF(Timeline3156[[#This Row],[Expected Start Date]]="","",IF(AND($AD158="Goal",BU$7&gt;=$F158,BU$7&lt;=$AG158+$AJ158-1),2,IF(AND($AD158="Milestone",BU$7&gt;=$AG158,BU$7&lt;=$AG158+$AJ158-1),1,"")))</f>
        <v>#VALUE!</v>
      </c>
      <c r="BV158" s="88" t="e">
        <f ca="1">IF(Timeline3156[[#This Row],[Expected Start Date]]="","",IF(AND($AD158="Goal",BV$7&gt;=$F158,BV$7&lt;=$AG158+$AJ158-1),2,IF(AND($AD158="Milestone",BV$7&gt;=$AG158,BV$7&lt;=$AG158+$AJ158-1),1,"")))</f>
        <v>#VALUE!</v>
      </c>
      <c r="BW158" s="88" t="e">
        <f ca="1">IF(Timeline3156[[#This Row],[Expected Start Date]]="","",IF(AND($AD158="Goal",BW$7&gt;=$F158,BW$7&lt;=$AG158+$AJ158-1),2,IF(AND($AD158="Milestone",BW$7&gt;=$AG158,BW$7&lt;=$AG158+$AJ158-1),1,"")))</f>
        <v>#VALUE!</v>
      </c>
      <c r="BX158" s="88" t="e">
        <f ca="1">IF(Timeline3156[[#This Row],[Expected Start Date]]="","",IF(AND($AD158="Goal",BX$7&gt;=$F158,BX$7&lt;=$AG158+$AJ158-1),2,IF(AND($AD158="Milestone",BX$7&gt;=$AG158,BX$7&lt;=$AG158+$AJ158-1),1,"")))</f>
        <v>#VALUE!</v>
      </c>
      <c r="BY158" s="88" t="e">
        <f ca="1">IF(Timeline3156[[#This Row],[Expected Start Date]]="","",IF(AND($AD158="Goal",BY$7&gt;=$F158,BY$7&lt;=$AG158+$AJ158-1),2,IF(AND($AD158="Milestone",BY$7&gt;=$AG158,BY$7&lt;=$AG158+$AJ158-1),1,"")))</f>
        <v>#VALUE!</v>
      </c>
      <c r="BZ158" s="88" t="e">
        <f ca="1">IF(Timeline3156[[#This Row],[Expected Start Date]]="","",IF(AND($AD158="Goal",BZ$7&gt;=$F158,BZ$7&lt;=$AG158+$AJ158-1),2,IF(AND($AD158="Milestone",BZ$7&gt;=$AG158,BZ$7&lt;=$AG158+$AJ158-1),1,"")))</f>
        <v>#VALUE!</v>
      </c>
      <c r="CA158" s="88" t="e">
        <f ca="1">IF(Timeline3156[[#This Row],[Expected Start Date]]="","",IF(AND($AD158="Goal",CA$7&gt;=$F158,CA$7&lt;=$AG158+$AJ158-1),2,IF(AND($AD158="Milestone",CA$7&gt;=$AG158,CA$7&lt;=$AG158+$AJ158-1),1,"")))</f>
        <v>#VALUE!</v>
      </c>
      <c r="CB158" s="88" t="e">
        <f ca="1">IF(Timeline3156[[#This Row],[Expected Start Date]]="","",IF(AND($AD158="Goal",CB$7&gt;=$F158,CB$7&lt;=$AG158+$AJ158-1),2,IF(AND($AD158="Milestone",CB$7&gt;=$AG158,CB$7&lt;=$AG158+$AJ158-1),1,"")))</f>
        <v>#VALUE!</v>
      </c>
      <c r="CC158" s="88" t="e">
        <f ca="1">IF(Timeline3156[[#This Row],[Expected Start Date]]="","",IF(AND($AD158="Goal",CC$7&gt;=$F158,CC$7&lt;=$AG158+$AJ158-1),2,IF(AND($AD158="Milestone",CC$7&gt;=$AG158,CC$7&lt;=$AG158+$AJ158-1),1,"")))</f>
        <v>#VALUE!</v>
      </c>
      <c r="CD158" s="88" t="e">
        <f ca="1">IF(Timeline3156[[#This Row],[Expected Start Date]]="","",IF(AND($AD158="Goal",CD$7&gt;=$F158,CD$7&lt;=$AG158+$AJ158-1),2,IF(AND($AD158="Milestone",CD$7&gt;=$AG158,CD$7&lt;=$AG158+$AJ158-1),1,"")))</f>
        <v>#VALUE!</v>
      </c>
      <c r="CE158" s="88" t="e">
        <f ca="1">IF(Timeline3156[[#This Row],[Expected Start Date]]="","",IF(AND($AD158="Goal",CE$7&gt;=$F158,CE$7&lt;=$AG158+$AJ158-1),2,IF(AND($AD158="Milestone",CE$7&gt;=$AG158,CE$7&lt;=$AG158+$AJ158-1),1,"")))</f>
        <v>#VALUE!</v>
      </c>
      <c r="CF158" s="88" t="e">
        <f ca="1">IF(Timeline3156[[#This Row],[Expected Start Date]]="","",IF(AND($AD158="Goal",CF$7&gt;=$F158,CF$7&lt;=$AG158+$AJ158-1),2,IF(AND($AD158="Milestone",CF$7&gt;=$AG158,CF$7&lt;=$AG158+$AJ158-1),1,"")))</f>
        <v>#VALUE!</v>
      </c>
      <c r="CG158" s="88" t="e">
        <f ca="1">IF(Timeline3156[[#This Row],[Expected Start Date]]="","",IF(AND($AD158="Goal",CG$7&gt;=$F158,CG$7&lt;=$AG158+$AJ158-1),2,IF(AND($AD158="Milestone",CG$7&gt;=$AG158,CG$7&lt;=$AG158+$AJ158-1),1,"")))</f>
        <v>#VALUE!</v>
      </c>
      <c r="CH158" s="88" t="e">
        <f ca="1">IF(Timeline3156[[#This Row],[Expected Start Date]]="","",IF(AND($AD158="Goal",CH$7&gt;=$F158,CH$7&lt;=$AG158+$AJ158-1),2,IF(AND($AD158="Milestone",CH$7&gt;=$AG158,CH$7&lt;=$AG158+$AJ158-1),1,"")))</f>
        <v>#VALUE!</v>
      </c>
      <c r="CI158" s="88" t="e">
        <f ca="1">IF(Timeline3156[[#This Row],[Expected Start Date]]="","",IF(AND($AD158="Goal",CI$7&gt;=$F158,CI$7&lt;=$AG158+$AJ158-1),2,IF(AND($AD158="Milestone",CI$7&gt;=$AG158,CI$7&lt;=$AG158+$AJ158-1),1,"")))</f>
        <v>#VALUE!</v>
      </c>
      <c r="CJ158" s="88" t="e">
        <f ca="1">IF(Timeline3156[[#This Row],[Expected Start Date]]="","",IF(AND($AD158="Goal",CJ$7&gt;=$F158,CJ$7&lt;=$AG158+$AJ158-1),2,IF(AND($AD158="Milestone",CJ$7&gt;=$AG158,CJ$7&lt;=$AG158+$AJ158-1),1,"")))</f>
        <v>#VALUE!</v>
      </c>
      <c r="CK158" s="88" t="e">
        <f ca="1">IF(Timeline3156[[#This Row],[Expected Start Date]]="","",IF(AND($AD158="Goal",CK$7&gt;=$F158,CK$7&lt;=$AG158+$AJ158-1),2,IF(AND($AD158="Milestone",CK$7&gt;=$AG158,CK$7&lt;=$AG158+$AJ158-1),1,"")))</f>
        <v>#VALUE!</v>
      </c>
      <c r="CL158" s="88" t="e">
        <f ca="1">IF(Timeline3156[[#This Row],[Expected Start Date]]="","",IF(AND($AD158="Goal",CL$7&gt;=$F158,CL$7&lt;=$AG158+$AJ158-1),2,IF(AND($AD158="Milestone",CL$7&gt;=$AG158,CL$7&lt;=$AG158+$AJ158-1),1,"")))</f>
        <v>#VALUE!</v>
      </c>
      <c r="CM158" s="88" t="e">
        <f ca="1">IF(Timeline3156[[#This Row],[Expected Start Date]]="","",IF(AND($AD158="Goal",CM$7&gt;=$F158,CM$7&lt;=$AG158+$AJ158-1),2,IF(AND($AD158="Milestone",CM$7&gt;=$AG158,CM$7&lt;=$AG158+$AJ158-1),1,"")))</f>
        <v>#VALUE!</v>
      </c>
      <c r="CN158" s="88" t="e">
        <f ca="1">IF(Timeline3156[[#This Row],[Expected Start Date]]="","",IF(AND($AD158="Goal",CN$7&gt;=$F158,CN$7&lt;=$AG158+$AJ158-1),2,IF(AND($AD158="Milestone",CN$7&gt;=$AG158,CN$7&lt;=$AG158+$AJ158-1),1,"")))</f>
        <v>#VALUE!</v>
      </c>
      <c r="CO158" s="88" t="e">
        <f ca="1">IF(Timeline3156[[#This Row],[Expected Start Date]]="","",IF(AND($AD158="Goal",CO$7&gt;=$F158,CO$7&lt;=$AG158+$AJ158-1),2,IF(AND($AD158="Milestone",CO$7&gt;=$AG158,CO$7&lt;=$AG158+$AJ158-1),1,"")))</f>
        <v>#VALUE!</v>
      </c>
      <c r="CP158" s="88" t="e">
        <f ca="1">IF(Timeline3156[[#This Row],[Expected Start Date]]="","",IF(AND($AD158="Goal",CP$7&gt;=$F158,CP$7&lt;=$AG158+$AJ158-1),2,IF(AND($AD158="Milestone",CP$7&gt;=$AG158,CP$7&lt;=$AG158+$AJ158-1),1,"")))</f>
        <v>#VALUE!</v>
      </c>
      <c r="CQ158" s="88" t="e">
        <f ca="1">IF(Timeline3156[[#This Row],[Expected Start Date]]="","",IF(AND($AD158="Goal",CQ$7&gt;=$F158,CQ$7&lt;=$AG158+$AJ158-1),2,IF(AND($AD158="Milestone",CQ$7&gt;=$AG158,CQ$7&lt;=$AG158+$AJ158-1),1,"")))</f>
        <v>#VALUE!</v>
      </c>
      <c r="CR158" s="63"/>
    </row>
    <row r="159" spans="1:96" ht="30" customHeight="1" thickBot="1" x14ac:dyDescent="0.4">
      <c r="A159" t="str">
        <v>1.6.24</v>
      </c>
      <c r="B159" t="str">
        <v>1.6</v>
      </c>
      <c r="C159" t="str">
        <v/>
      </c>
      <c r="D159" t="str">
        <v>=IF(M1.6[Deliverable 1 Milestone 6]=0,"",M1.6[Deliverable 1 Milestone 6])</v>
      </c>
      <c r="E159" t="str">
        <v>=IF(A1.6.24[Milestone 1.6 Activity 24]=0,"",A1.6.24[Milestone 1.6 Activity 24])</v>
      </c>
      <c r="F159" t="str">
        <v>=IF(A1.6.24[Department]=0,"",A1.6.24[Department])</v>
      </c>
      <c r="G159" t="str">
        <v>=IF(A1.6.24[Resource Requirements]=0,"",A1.6.24[Resource Requirements])</v>
      </c>
      <c r="H159" t="str">
        <v>=IF(A1.6.24[Person Responsible]=0,"",A1.6.24[Person Responsible])</v>
      </c>
      <c r="I159" t="str">
        <v>=IF(A1.6.24[Percentage of Completion]=0,"",A1.6.24[Percentage of Completion])</v>
      </c>
      <c r="J159" s="24" t="str">
        <v>=IF(A1.6.24[Date Required]=0,"",A1.6.24[Date Required])</v>
      </c>
      <c r="K159" s="24" t="str">
        <v>=IF(A1.6.24[Expected Start Date]=0,"",A1.6.24[Expected Start Date])</v>
      </c>
      <c r="L159" s="24" t="str">
        <v>=IF(A1.6.24[Expected End Date]=0,"",A1.6.24[Expected End Date])</v>
      </c>
      <c r="M159" t="str">
        <v>=IF(A1.6.24[Notes]=0,"",A1.6.24[Notes])</v>
      </c>
      <c r="N159" t="str">
        <v>Include</v>
      </c>
      <c r="O159" s="56" t="str">
        <v>Exclude</v>
      </c>
      <c r="P159" s="56" t="str">
        <v/>
      </c>
      <c r="Q159" s="56">
        <v>44562</v>
      </c>
      <c r="R159" s="56" t="str">
        <v/>
      </c>
      <c r="T159" s="96" t="str">
        <f t="shared" si="50"/>
        <v>Include</v>
      </c>
      <c r="U159" s="96" t="str">
        <f t="shared" si="50"/>
        <v>Include</v>
      </c>
      <c r="Z159" s="111" t="str">
        <f t="shared" si="41"/>
        <v/>
      </c>
      <c r="AA159" s="111" t="str">
        <f t="shared" si="42"/>
        <v>1.6.24</v>
      </c>
      <c r="AB159" s="111" t="str">
        <f t="shared" si="43"/>
        <v>=IF(M1.6[Deliverable 1 Milestone 6]=0,"",M1.6[Deliverable 1 Milestone 6])</v>
      </c>
      <c r="AC159" s="111" t="str">
        <f t="shared" si="44"/>
        <v>=IF(A1.6.24[Milestone 1.6 Activity 24]=0,"",A1.6.24[Milestone 1.6 Activity 24])</v>
      </c>
      <c r="AD159" s="115"/>
      <c r="AE159" s="116" t="str">
        <f t="shared" si="45"/>
        <v>=IF(A1.6.24[Person Responsible]=0,"",A1.6.24[Person Responsible])</v>
      </c>
      <c r="AF159" s="117"/>
      <c r="AG159" s="118" t="str">
        <f t="shared" si="46"/>
        <v>=IF(A1.6.24[Expected Start Date]=0,"",A1.6.24[Expected Start Date])</v>
      </c>
      <c r="AH159" s="119" t="str">
        <f t="shared" si="47"/>
        <v>=IF(A1.6.24[Expected End Date]=0,"",A1.6.24[Expected End Date])</v>
      </c>
      <c r="AI159" s="119" t="str">
        <f t="shared" si="48"/>
        <v>=IF(A1.6.24[Date Required]=0,"",A1.6.24[Date Required])</v>
      </c>
      <c r="AJ159" s="120" t="str">
        <f>IFERROR(IF(Timeline3156[[#This Row],[Expected End Date]]-Timeline3156[[#This Row],[Expected Start Date]]=0,1,Timeline3156[[#This Row],[Expected End Date]]-Timeline3156[[#This Row],[Expected Start Date]]),"")</f>
        <v/>
      </c>
      <c r="AK159" s="111" t="str">
        <f t="shared" si="49"/>
        <v>=IF(A1.6.24[Notes]=0,"",A1.6.24[Notes])</v>
      </c>
      <c r="AL159" s="121" t="str">
        <f>IF(Timeline3156[[#This Row],[Task]]="","Exclude","Include")</f>
        <v>Include</v>
      </c>
      <c r="AM159" s="87"/>
      <c r="AN159" s="88" t="e">
        <f ca="1">IF(Timeline3156[[#This Row],[Expected Start Date]]="","",IF(AND($AD159="Goal",AN$7&gt;=$F159,AN$7&lt;=$AG159+$AJ159-1),2,IF(AND($AD159="Milestone",AN$7&gt;=$AG159,AN$7&lt;=$AG159+$AJ159-1),1,"")))</f>
        <v>#VALUE!</v>
      </c>
      <c r="AO159" s="88" t="e">
        <f ca="1">IF(Timeline3156[[#This Row],[Expected Start Date]]="","",IF(AND($AD159="Goal",AO$7&gt;=$F159,AO$7&lt;=$AG159+$AJ159-1),2,IF(AND($AD159="Milestone",AO$7&gt;=$AG159,AO$7&lt;=$AG159+$AJ159-1),1,"")))</f>
        <v>#VALUE!</v>
      </c>
      <c r="AP159" s="88" t="e">
        <f ca="1">IF(Timeline3156[[#This Row],[Expected Start Date]]="","",IF(AND($AD159="Goal",AP$7&gt;=$F159,AP$7&lt;=$AG159+$AJ159-1),2,IF(AND($AD159="Milestone",AP$7&gt;=$AG159,AP$7&lt;=$AG159+$AJ159-1),1,"")))</f>
        <v>#VALUE!</v>
      </c>
      <c r="AQ159" s="88" t="e">
        <f ca="1">IF(Timeline3156[[#This Row],[Expected Start Date]]="","",IF(AND($AD159="Goal",AQ$7&gt;=$F159,AQ$7&lt;=$AG159+$AJ159-1),2,IF(AND($AD159="Milestone",AQ$7&gt;=$AG159,AQ$7&lt;=$AG159+$AJ159-1),1,"")))</f>
        <v>#VALUE!</v>
      </c>
      <c r="AR159" s="88" t="e">
        <f ca="1">IF(Timeline3156[[#This Row],[Expected Start Date]]="","",IF(AND($AD159="Goal",AR$7&gt;=$F159,AR$7&lt;=$AG159+$AJ159-1),2,IF(AND($AD159="Milestone",AR$7&gt;=$AG159,AR$7&lt;=$AG159+$AJ159-1),1,"")))</f>
        <v>#VALUE!</v>
      </c>
      <c r="AS159" s="88" t="e">
        <f ca="1">IF(Timeline3156[[#This Row],[Expected Start Date]]="","",IF(AND($AD159="Goal",AS$7&gt;=$F159,AS$7&lt;=$AG159+$AJ159-1),2,IF(AND($AD159="Milestone",AS$7&gt;=$AG159,AS$7&lt;=$AG159+$AJ159-1),1,"")))</f>
        <v>#VALUE!</v>
      </c>
      <c r="AT159" s="88" t="e">
        <f ca="1">IF(Timeline3156[[#This Row],[Expected Start Date]]="","",IF(AND($AD159="Goal",AT$7&gt;=$F159,AT$7&lt;=$AG159+$AJ159-1),2,IF(AND($AD159="Milestone",AT$7&gt;=$AG159,AT$7&lt;=$AG159+$AJ159-1),1,"")))</f>
        <v>#VALUE!</v>
      </c>
      <c r="AU159" s="88" t="e">
        <f ca="1">IF(Timeline3156[[#This Row],[Expected Start Date]]="","",IF(AND($AD159="Goal",AU$7&gt;=$F159,AU$7&lt;=$AG159+$AJ159-1),2,IF(AND($AD159="Milestone",AU$7&gt;=$AG159,AU$7&lt;=$AG159+$AJ159-1),1,"")))</f>
        <v>#VALUE!</v>
      </c>
      <c r="AV159" s="88" t="e">
        <f ca="1">IF(Timeline3156[[#This Row],[Expected Start Date]]="","",IF(AND($AD159="Goal",AV$7&gt;=$F159,AV$7&lt;=$AG159+$AJ159-1),2,IF(AND($AD159="Milestone",AV$7&gt;=$AG159,AV$7&lt;=$AG159+$AJ159-1),1,"")))</f>
        <v>#VALUE!</v>
      </c>
      <c r="AW159" s="88" t="e">
        <f ca="1">IF(Timeline3156[[#This Row],[Expected Start Date]]="","",IF(AND($AD159="Goal",AW$7&gt;=$F159,AW$7&lt;=$AG159+$AJ159-1),2,IF(AND($AD159="Milestone",AW$7&gt;=$AG159,AW$7&lt;=$AG159+$AJ159-1),1,"")))</f>
        <v>#VALUE!</v>
      </c>
      <c r="AX159" s="88" t="e">
        <f ca="1">IF(Timeline3156[[#This Row],[Expected Start Date]]="","",IF(AND($AD159="Goal",AX$7&gt;=$F159,AX$7&lt;=$AG159+$AJ159-1),2,IF(AND($AD159="Milestone",AX$7&gt;=$AG159,AX$7&lt;=$AG159+$AJ159-1),1,"")))</f>
        <v>#VALUE!</v>
      </c>
      <c r="AY159" s="88" t="e">
        <f ca="1">IF(Timeline3156[[#This Row],[Expected Start Date]]="","",IF(AND($AD159="Goal",AY$7&gt;=$F159,AY$7&lt;=$AG159+$AJ159-1),2,IF(AND($AD159="Milestone",AY$7&gt;=$AG159,AY$7&lt;=$AG159+$AJ159-1),1,"")))</f>
        <v>#VALUE!</v>
      </c>
      <c r="AZ159" s="88" t="e">
        <f ca="1">IF(Timeline3156[[#This Row],[Expected Start Date]]="","",IF(AND($AD159="Goal",AZ$7&gt;=$F159,AZ$7&lt;=$AG159+$AJ159-1),2,IF(AND($AD159="Milestone",AZ$7&gt;=$AG159,AZ$7&lt;=$AG159+$AJ159-1),1,"")))</f>
        <v>#VALUE!</v>
      </c>
      <c r="BA159" s="88" t="e">
        <f ca="1">IF(Timeline3156[[#This Row],[Expected Start Date]]="","",IF(AND($AD159="Goal",BA$7&gt;=$F159,BA$7&lt;=$AG159+$AJ159-1),2,IF(AND($AD159="Milestone",BA$7&gt;=$AG159,BA$7&lt;=$AG159+$AJ159-1),1,"")))</f>
        <v>#VALUE!</v>
      </c>
      <c r="BB159" s="88" t="e">
        <f ca="1">IF(Timeline3156[[#This Row],[Expected Start Date]]="","",IF(AND($AD159="Goal",BB$7&gt;=$F159,BB$7&lt;=$AG159+$AJ159-1),2,IF(AND($AD159="Milestone",BB$7&gt;=$AG159,BB$7&lt;=$AG159+$AJ159-1),1,"")))</f>
        <v>#VALUE!</v>
      </c>
      <c r="BC159" s="88" t="e">
        <f ca="1">IF(Timeline3156[[#This Row],[Expected Start Date]]="","",IF(AND($AD159="Goal",BC$7&gt;=$F159,BC$7&lt;=$AG159+$AJ159-1),2,IF(AND($AD159="Milestone",BC$7&gt;=$AG159,BC$7&lt;=$AG159+$AJ159-1),1,"")))</f>
        <v>#VALUE!</v>
      </c>
      <c r="BD159" s="88" t="e">
        <f ca="1">IF(Timeline3156[[#This Row],[Expected Start Date]]="","",IF(AND($AD159="Goal",BD$7&gt;=$F159,BD$7&lt;=$AG159+$AJ159-1),2,IF(AND($AD159="Milestone",BD$7&gt;=$AG159,BD$7&lt;=$AG159+$AJ159-1),1,"")))</f>
        <v>#VALUE!</v>
      </c>
      <c r="BE159" s="88" t="e">
        <f ca="1">IF(Timeline3156[[#This Row],[Expected Start Date]]="","",IF(AND($AD159="Goal",BE$7&gt;=$F159,BE$7&lt;=$AG159+$AJ159-1),2,IF(AND($AD159="Milestone",BE$7&gt;=$AG159,BE$7&lt;=$AG159+$AJ159-1),1,"")))</f>
        <v>#VALUE!</v>
      </c>
      <c r="BF159" s="88" t="e">
        <f ca="1">IF(Timeline3156[[#This Row],[Expected Start Date]]="","",IF(AND($AD159="Goal",BF$7&gt;=$F159,BF$7&lt;=$AG159+$AJ159-1),2,IF(AND($AD159="Milestone",BF$7&gt;=$AG159,BF$7&lt;=$AG159+$AJ159-1),1,"")))</f>
        <v>#VALUE!</v>
      </c>
      <c r="BG159" s="88" t="e">
        <f ca="1">IF(Timeline3156[[#This Row],[Expected Start Date]]="","",IF(AND($AD159="Goal",BG$7&gt;=$F159,BG$7&lt;=$AG159+$AJ159-1),2,IF(AND($AD159="Milestone",BG$7&gt;=$AG159,BG$7&lt;=$AG159+$AJ159-1),1,"")))</f>
        <v>#VALUE!</v>
      </c>
      <c r="BH159" s="88" t="e">
        <f ca="1">IF(Timeline3156[[#This Row],[Expected Start Date]]="","",IF(AND($AD159="Goal",BH$7&gt;=$F159,BH$7&lt;=$AG159+$AJ159-1),2,IF(AND($AD159="Milestone",BH$7&gt;=$AG159,BH$7&lt;=$AG159+$AJ159-1),1,"")))</f>
        <v>#VALUE!</v>
      </c>
      <c r="BI159" s="88" t="e">
        <f ca="1">IF(Timeline3156[[#This Row],[Expected Start Date]]="","",IF(AND($AD159="Goal",BI$7&gt;=$F159,BI$7&lt;=$AG159+$AJ159-1),2,IF(AND($AD159="Milestone",BI$7&gt;=$AG159,BI$7&lt;=$AG159+$AJ159-1),1,"")))</f>
        <v>#VALUE!</v>
      </c>
      <c r="BJ159" s="88" t="e">
        <f ca="1">IF(Timeline3156[[#This Row],[Expected Start Date]]="","",IF(AND($AD159="Goal",BJ$7&gt;=$F159,BJ$7&lt;=$AG159+$AJ159-1),2,IF(AND($AD159="Milestone",BJ$7&gt;=$AG159,BJ$7&lt;=$AG159+$AJ159-1),1,"")))</f>
        <v>#VALUE!</v>
      </c>
      <c r="BK159" s="88" t="e">
        <f ca="1">IF(Timeline3156[[#This Row],[Expected Start Date]]="","",IF(AND($AD159="Goal",BK$7&gt;=$F159,BK$7&lt;=$AG159+$AJ159-1),2,IF(AND($AD159="Milestone",BK$7&gt;=$AG159,BK$7&lt;=$AG159+$AJ159-1),1,"")))</f>
        <v>#VALUE!</v>
      </c>
      <c r="BL159" s="88" t="e">
        <f ca="1">IF(Timeline3156[[#This Row],[Expected Start Date]]="","",IF(AND($AD159="Goal",BL$7&gt;=$F159,BL$7&lt;=$AG159+$AJ159-1),2,IF(AND($AD159="Milestone",BL$7&gt;=$AG159,BL$7&lt;=$AG159+$AJ159-1),1,"")))</f>
        <v>#VALUE!</v>
      </c>
      <c r="BM159" s="88" t="e">
        <f ca="1">IF(Timeline3156[[#This Row],[Expected Start Date]]="","",IF(AND($AD159="Goal",BM$7&gt;=$F159,BM$7&lt;=$AG159+$AJ159-1),2,IF(AND($AD159="Milestone",BM$7&gt;=$AG159,BM$7&lt;=$AG159+$AJ159-1),1,"")))</f>
        <v>#VALUE!</v>
      </c>
      <c r="BN159" s="88" t="e">
        <f ca="1">IF(Timeline3156[[#This Row],[Expected Start Date]]="","",IF(AND($AD159="Goal",BN$7&gt;=$F159,BN$7&lt;=$AG159+$AJ159-1),2,IF(AND($AD159="Milestone",BN$7&gt;=$AG159,BN$7&lt;=$AG159+$AJ159-1),1,"")))</f>
        <v>#VALUE!</v>
      </c>
      <c r="BO159" s="88" t="e">
        <f ca="1">IF(Timeline3156[[#This Row],[Expected Start Date]]="","",IF(AND($AD159="Goal",BO$7&gt;=$F159,BO$7&lt;=$AG159+$AJ159-1),2,IF(AND($AD159="Milestone",BO$7&gt;=$AG159,BO$7&lt;=$AG159+$AJ159-1),1,"")))</f>
        <v>#VALUE!</v>
      </c>
      <c r="BP159" s="88" t="e">
        <f ca="1">IF(Timeline3156[[#This Row],[Expected Start Date]]="","",IF(AND($AD159="Goal",BP$7&gt;=$F159,BP$7&lt;=$AG159+$AJ159-1),2,IF(AND($AD159="Milestone",BP$7&gt;=$AG159,BP$7&lt;=$AG159+$AJ159-1),1,"")))</f>
        <v>#VALUE!</v>
      </c>
      <c r="BQ159" s="88" t="e">
        <f ca="1">IF(Timeline3156[[#This Row],[Expected Start Date]]="","",IF(AND($AD159="Goal",BQ$7&gt;=$F159,BQ$7&lt;=$AG159+$AJ159-1),2,IF(AND($AD159="Milestone",BQ$7&gt;=$AG159,BQ$7&lt;=$AG159+$AJ159-1),1,"")))</f>
        <v>#VALUE!</v>
      </c>
      <c r="BR159" s="88" t="e">
        <f ca="1">IF(Timeline3156[[#This Row],[Expected Start Date]]="","",IF(AND($AD159="Goal",BR$7&gt;=$F159,BR$7&lt;=$AG159+$AJ159-1),2,IF(AND($AD159="Milestone",BR$7&gt;=$AG159,BR$7&lt;=$AG159+$AJ159-1),1,"")))</f>
        <v>#VALUE!</v>
      </c>
      <c r="BS159" s="88" t="e">
        <f ca="1">IF(Timeline3156[[#This Row],[Expected Start Date]]="","",IF(AND($AD159="Goal",BS$7&gt;=$F159,BS$7&lt;=$AG159+$AJ159-1),2,IF(AND($AD159="Milestone",BS$7&gt;=$AG159,BS$7&lt;=$AG159+$AJ159-1),1,"")))</f>
        <v>#VALUE!</v>
      </c>
      <c r="BT159" s="88" t="e">
        <f ca="1">IF(Timeline3156[[#This Row],[Expected Start Date]]="","",IF(AND($AD159="Goal",BT$7&gt;=$F159,BT$7&lt;=$AG159+$AJ159-1),2,IF(AND($AD159="Milestone",BT$7&gt;=$AG159,BT$7&lt;=$AG159+$AJ159-1),1,"")))</f>
        <v>#VALUE!</v>
      </c>
      <c r="BU159" s="88" t="e">
        <f ca="1">IF(Timeline3156[[#This Row],[Expected Start Date]]="","",IF(AND($AD159="Goal",BU$7&gt;=$F159,BU$7&lt;=$AG159+$AJ159-1),2,IF(AND($AD159="Milestone",BU$7&gt;=$AG159,BU$7&lt;=$AG159+$AJ159-1),1,"")))</f>
        <v>#VALUE!</v>
      </c>
      <c r="BV159" s="88" t="e">
        <f ca="1">IF(Timeline3156[[#This Row],[Expected Start Date]]="","",IF(AND($AD159="Goal",BV$7&gt;=$F159,BV$7&lt;=$AG159+$AJ159-1),2,IF(AND($AD159="Milestone",BV$7&gt;=$AG159,BV$7&lt;=$AG159+$AJ159-1),1,"")))</f>
        <v>#VALUE!</v>
      </c>
      <c r="BW159" s="88" t="e">
        <f ca="1">IF(Timeline3156[[#This Row],[Expected Start Date]]="","",IF(AND($AD159="Goal",BW$7&gt;=$F159,BW$7&lt;=$AG159+$AJ159-1),2,IF(AND($AD159="Milestone",BW$7&gt;=$AG159,BW$7&lt;=$AG159+$AJ159-1),1,"")))</f>
        <v>#VALUE!</v>
      </c>
      <c r="BX159" s="88" t="e">
        <f ca="1">IF(Timeline3156[[#This Row],[Expected Start Date]]="","",IF(AND($AD159="Goal",BX$7&gt;=$F159,BX$7&lt;=$AG159+$AJ159-1),2,IF(AND($AD159="Milestone",BX$7&gt;=$AG159,BX$7&lt;=$AG159+$AJ159-1),1,"")))</f>
        <v>#VALUE!</v>
      </c>
      <c r="BY159" s="88" t="e">
        <f ca="1">IF(Timeline3156[[#This Row],[Expected Start Date]]="","",IF(AND($AD159="Goal",BY$7&gt;=$F159,BY$7&lt;=$AG159+$AJ159-1),2,IF(AND($AD159="Milestone",BY$7&gt;=$AG159,BY$7&lt;=$AG159+$AJ159-1),1,"")))</f>
        <v>#VALUE!</v>
      </c>
      <c r="BZ159" s="88" t="e">
        <f ca="1">IF(Timeline3156[[#This Row],[Expected Start Date]]="","",IF(AND($AD159="Goal",BZ$7&gt;=$F159,BZ$7&lt;=$AG159+$AJ159-1),2,IF(AND($AD159="Milestone",BZ$7&gt;=$AG159,BZ$7&lt;=$AG159+$AJ159-1),1,"")))</f>
        <v>#VALUE!</v>
      </c>
      <c r="CA159" s="88" t="e">
        <f ca="1">IF(Timeline3156[[#This Row],[Expected Start Date]]="","",IF(AND($AD159="Goal",CA$7&gt;=$F159,CA$7&lt;=$AG159+$AJ159-1),2,IF(AND($AD159="Milestone",CA$7&gt;=$AG159,CA$7&lt;=$AG159+$AJ159-1),1,"")))</f>
        <v>#VALUE!</v>
      </c>
      <c r="CB159" s="88" t="e">
        <f ca="1">IF(Timeline3156[[#This Row],[Expected Start Date]]="","",IF(AND($AD159="Goal",CB$7&gt;=$F159,CB$7&lt;=$AG159+$AJ159-1),2,IF(AND($AD159="Milestone",CB$7&gt;=$AG159,CB$7&lt;=$AG159+$AJ159-1),1,"")))</f>
        <v>#VALUE!</v>
      </c>
      <c r="CC159" s="88" t="e">
        <f ca="1">IF(Timeline3156[[#This Row],[Expected Start Date]]="","",IF(AND($AD159="Goal",CC$7&gt;=$F159,CC$7&lt;=$AG159+$AJ159-1),2,IF(AND($AD159="Milestone",CC$7&gt;=$AG159,CC$7&lt;=$AG159+$AJ159-1),1,"")))</f>
        <v>#VALUE!</v>
      </c>
      <c r="CD159" s="88" t="e">
        <f ca="1">IF(Timeline3156[[#This Row],[Expected Start Date]]="","",IF(AND($AD159="Goal",CD$7&gt;=$F159,CD$7&lt;=$AG159+$AJ159-1),2,IF(AND($AD159="Milestone",CD$7&gt;=$AG159,CD$7&lt;=$AG159+$AJ159-1),1,"")))</f>
        <v>#VALUE!</v>
      </c>
      <c r="CE159" s="88" t="e">
        <f ca="1">IF(Timeline3156[[#This Row],[Expected Start Date]]="","",IF(AND($AD159="Goal",CE$7&gt;=$F159,CE$7&lt;=$AG159+$AJ159-1),2,IF(AND($AD159="Milestone",CE$7&gt;=$AG159,CE$7&lt;=$AG159+$AJ159-1),1,"")))</f>
        <v>#VALUE!</v>
      </c>
      <c r="CF159" s="88" t="e">
        <f ca="1">IF(Timeline3156[[#This Row],[Expected Start Date]]="","",IF(AND($AD159="Goal",CF$7&gt;=$F159,CF$7&lt;=$AG159+$AJ159-1),2,IF(AND($AD159="Milestone",CF$7&gt;=$AG159,CF$7&lt;=$AG159+$AJ159-1),1,"")))</f>
        <v>#VALUE!</v>
      </c>
      <c r="CG159" s="88" t="e">
        <f ca="1">IF(Timeline3156[[#This Row],[Expected Start Date]]="","",IF(AND($AD159="Goal",CG$7&gt;=$F159,CG$7&lt;=$AG159+$AJ159-1),2,IF(AND($AD159="Milestone",CG$7&gt;=$AG159,CG$7&lt;=$AG159+$AJ159-1),1,"")))</f>
        <v>#VALUE!</v>
      </c>
      <c r="CH159" s="88" t="e">
        <f ca="1">IF(Timeline3156[[#This Row],[Expected Start Date]]="","",IF(AND($AD159="Goal",CH$7&gt;=$F159,CH$7&lt;=$AG159+$AJ159-1),2,IF(AND($AD159="Milestone",CH$7&gt;=$AG159,CH$7&lt;=$AG159+$AJ159-1),1,"")))</f>
        <v>#VALUE!</v>
      </c>
      <c r="CI159" s="88" t="e">
        <f ca="1">IF(Timeline3156[[#This Row],[Expected Start Date]]="","",IF(AND($AD159="Goal",CI$7&gt;=$F159,CI$7&lt;=$AG159+$AJ159-1),2,IF(AND($AD159="Milestone",CI$7&gt;=$AG159,CI$7&lt;=$AG159+$AJ159-1),1,"")))</f>
        <v>#VALUE!</v>
      </c>
      <c r="CJ159" s="88" t="e">
        <f ca="1">IF(Timeline3156[[#This Row],[Expected Start Date]]="","",IF(AND($AD159="Goal",CJ$7&gt;=$F159,CJ$7&lt;=$AG159+$AJ159-1),2,IF(AND($AD159="Milestone",CJ$7&gt;=$AG159,CJ$7&lt;=$AG159+$AJ159-1),1,"")))</f>
        <v>#VALUE!</v>
      </c>
      <c r="CK159" s="88" t="e">
        <f ca="1">IF(Timeline3156[[#This Row],[Expected Start Date]]="","",IF(AND($AD159="Goal",CK$7&gt;=$F159,CK$7&lt;=$AG159+$AJ159-1),2,IF(AND($AD159="Milestone",CK$7&gt;=$AG159,CK$7&lt;=$AG159+$AJ159-1),1,"")))</f>
        <v>#VALUE!</v>
      </c>
      <c r="CL159" s="88" t="e">
        <f ca="1">IF(Timeline3156[[#This Row],[Expected Start Date]]="","",IF(AND($AD159="Goal",CL$7&gt;=$F159,CL$7&lt;=$AG159+$AJ159-1),2,IF(AND($AD159="Milestone",CL$7&gt;=$AG159,CL$7&lt;=$AG159+$AJ159-1),1,"")))</f>
        <v>#VALUE!</v>
      </c>
      <c r="CM159" s="88" t="e">
        <f ca="1">IF(Timeline3156[[#This Row],[Expected Start Date]]="","",IF(AND($AD159="Goal",CM$7&gt;=$F159,CM$7&lt;=$AG159+$AJ159-1),2,IF(AND($AD159="Milestone",CM$7&gt;=$AG159,CM$7&lt;=$AG159+$AJ159-1),1,"")))</f>
        <v>#VALUE!</v>
      </c>
      <c r="CN159" s="88" t="e">
        <f ca="1">IF(Timeline3156[[#This Row],[Expected Start Date]]="","",IF(AND($AD159="Goal",CN$7&gt;=$F159,CN$7&lt;=$AG159+$AJ159-1),2,IF(AND($AD159="Milestone",CN$7&gt;=$AG159,CN$7&lt;=$AG159+$AJ159-1),1,"")))</f>
        <v>#VALUE!</v>
      </c>
      <c r="CO159" s="88" t="e">
        <f ca="1">IF(Timeline3156[[#This Row],[Expected Start Date]]="","",IF(AND($AD159="Goal",CO$7&gt;=$F159,CO$7&lt;=$AG159+$AJ159-1),2,IF(AND($AD159="Milestone",CO$7&gt;=$AG159,CO$7&lt;=$AG159+$AJ159-1),1,"")))</f>
        <v>#VALUE!</v>
      </c>
      <c r="CP159" s="88" t="e">
        <f ca="1">IF(Timeline3156[[#This Row],[Expected Start Date]]="","",IF(AND($AD159="Goal",CP$7&gt;=$F159,CP$7&lt;=$AG159+$AJ159-1),2,IF(AND($AD159="Milestone",CP$7&gt;=$AG159,CP$7&lt;=$AG159+$AJ159-1),1,"")))</f>
        <v>#VALUE!</v>
      </c>
      <c r="CQ159" s="88" t="e">
        <f ca="1">IF(Timeline3156[[#This Row],[Expected Start Date]]="","",IF(AND($AD159="Goal",CQ$7&gt;=$F159,CQ$7&lt;=$AG159+$AJ159-1),2,IF(AND($AD159="Milestone",CQ$7&gt;=$AG159,CQ$7&lt;=$AG159+$AJ159-1),1,"")))</f>
        <v>#VALUE!</v>
      </c>
      <c r="CR159" s="63"/>
    </row>
    <row r="160" spans="1:96" ht="30" customHeight="1" thickBot="1" x14ac:dyDescent="0.4">
      <c r="A160" t="str">
        <v>1.6.25</v>
      </c>
      <c r="B160" t="str">
        <v>1.6</v>
      </c>
      <c r="C160" t="str">
        <v/>
      </c>
      <c r="D160" t="str">
        <v>=IF(M1.6[Deliverable 1 Milestone 6]=0,"",M1.6[Deliverable 1 Milestone 6])</v>
      </c>
      <c r="E160" t="str">
        <v>=IF(A1.6.25[Milestone 1.6 Activity 25]=0,"",A1.6.25[Milestone 1.6 Activity 25])</v>
      </c>
      <c r="F160" t="str">
        <v>=IF(A1.6.25[Department]=0,"",A1.6.25[Department])</v>
      </c>
      <c r="G160" t="str">
        <v>=IF(A1.6.25[Resource Requirements]=0,"",A1.6.25[Resource Requirements])</v>
      </c>
      <c r="H160" t="str">
        <v>=IF(A1.6.25[Person Responsible]=0,"",A1.6.25[Person Responsible])</v>
      </c>
      <c r="I160" t="str">
        <v>=IF(A1.6.25[Percentage of Completion]=0,"",A1.6.25[Percentage of Completion])</v>
      </c>
      <c r="J160" s="24" t="str">
        <v>=IF(A1.6.25[Date Required]=0,"",A1.6.25[Date Required])</v>
      </c>
      <c r="K160" s="24" t="str">
        <v>=IF(A1.6.25[Expected Start Date]=0,"",A1.6.25[Expected Start Date])</v>
      </c>
      <c r="L160" s="24" t="str">
        <v>=IF(A1.6.25[Expected End Date]=0,"",A1.6.25[Expected End Date])</v>
      </c>
      <c r="M160" t="str">
        <v>=IF(A1.6.25[Notes]=0,"",A1.6.25[Notes])</v>
      </c>
      <c r="N160" t="str">
        <v>Include</v>
      </c>
      <c r="O160" s="56" t="str">
        <v>Exclude</v>
      </c>
      <c r="P160" s="56" t="str">
        <v/>
      </c>
      <c r="Q160" s="56">
        <v>44562</v>
      </c>
      <c r="R160" s="56" t="str">
        <v/>
      </c>
      <c r="T160" s="96" t="str">
        <f t="shared" si="50"/>
        <v>Include</v>
      </c>
      <c r="U160" s="96" t="str">
        <f t="shared" si="50"/>
        <v>Include</v>
      </c>
      <c r="Z160" s="111" t="str">
        <f t="shared" si="41"/>
        <v/>
      </c>
      <c r="AA160" s="111" t="str">
        <f t="shared" si="42"/>
        <v>1.6.25</v>
      </c>
      <c r="AB160" s="111" t="str">
        <f t="shared" si="43"/>
        <v>=IF(M1.6[Deliverable 1 Milestone 6]=0,"",M1.6[Deliverable 1 Milestone 6])</v>
      </c>
      <c r="AC160" s="111" t="str">
        <f t="shared" si="44"/>
        <v>=IF(A1.6.25[Milestone 1.6 Activity 25]=0,"",A1.6.25[Milestone 1.6 Activity 25])</v>
      </c>
      <c r="AD160" s="115"/>
      <c r="AE160" s="116" t="str">
        <f t="shared" si="45"/>
        <v>=IF(A1.6.25[Person Responsible]=0,"",A1.6.25[Person Responsible])</v>
      </c>
      <c r="AF160" s="117"/>
      <c r="AG160" s="118" t="str">
        <f t="shared" si="46"/>
        <v>=IF(A1.6.25[Expected Start Date]=0,"",A1.6.25[Expected Start Date])</v>
      </c>
      <c r="AH160" s="119" t="str">
        <f t="shared" si="47"/>
        <v>=IF(A1.6.25[Expected End Date]=0,"",A1.6.25[Expected End Date])</v>
      </c>
      <c r="AI160" s="119" t="str">
        <f t="shared" si="48"/>
        <v>=IF(A1.6.25[Date Required]=0,"",A1.6.25[Date Required])</v>
      </c>
      <c r="AJ160" s="120" t="str">
        <f>IFERROR(IF(Timeline3156[[#This Row],[Expected End Date]]-Timeline3156[[#This Row],[Expected Start Date]]=0,1,Timeline3156[[#This Row],[Expected End Date]]-Timeline3156[[#This Row],[Expected Start Date]]),"")</f>
        <v/>
      </c>
      <c r="AK160" s="111" t="str">
        <f t="shared" si="49"/>
        <v>=IF(A1.6.25[Notes]=0,"",A1.6.25[Notes])</v>
      </c>
      <c r="AL160" s="121" t="str">
        <f>IF(Timeline3156[[#This Row],[Task]]="","Exclude","Include")</f>
        <v>Include</v>
      </c>
      <c r="AM160" s="87"/>
      <c r="AN160" s="88" t="e">
        <f ca="1">IF(Timeline3156[[#This Row],[Expected Start Date]]="","",IF(AND($AD160="Goal",AN$7&gt;=$F160,AN$7&lt;=$AG160+$AJ160-1),2,IF(AND($AD160="Milestone",AN$7&gt;=$AG160,AN$7&lt;=$AG160+$AJ160-1),1,"")))</f>
        <v>#VALUE!</v>
      </c>
      <c r="AO160" s="88" t="e">
        <f ca="1">IF(Timeline3156[[#This Row],[Expected Start Date]]="","",IF(AND($AD160="Goal",AO$7&gt;=$F160,AO$7&lt;=$AG160+$AJ160-1),2,IF(AND($AD160="Milestone",AO$7&gt;=$AG160,AO$7&lt;=$AG160+$AJ160-1),1,"")))</f>
        <v>#VALUE!</v>
      </c>
      <c r="AP160" s="88" t="e">
        <f ca="1">IF(Timeline3156[[#This Row],[Expected Start Date]]="","",IF(AND($AD160="Goal",AP$7&gt;=$F160,AP$7&lt;=$AG160+$AJ160-1),2,IF(AND($AD160="Milestone",AP$7&gt;=$AG160,AP$7&lt;=$AG160+$AJ160-1),1,"")))</f>
        <v>#VALUE!</v>
      </c>
      <c r="AQ160" s="88" t="e">
        <f ca="1">IF(Timeline3156[[#This Row],[Expected Start Date]]="","",IF(AND($AD160="Goal",AQ$7&gt;=$F160,AQ$7&lt;=$AG160+$AJ160-1),2,IF(AND($AD160="Milestone",AQ$7&gt;=$AG160,AQ$7&lt;=$AG160+$AJ160-1),1,"")))</f>
        <v>#VALUE!</v>
      </c>
      <c r="AR160" s="88" t="e">
        <f ca="1">IF(Timeline3156[[#This Row],[Expected Start Date]]="","",IF(AND($AD160="Goal",AR$7&gt;=$F160,AR$7&lt;=$AG160+$AJ160-1),2,IF(AND($AD160="Milestone",AR$7&gt;=$AG160,AR$7&lt;=$AG160+$AJ160-1),1,"")))</f>
        <v>#VALUE!</v>
      </c>
      <c r="AS160" s="88" t="e">
        <f ca="1">IF(Timeline3156[[#This Row],[Expected Start Date]]="","",IF(AND($AD160="Goal",AS$7&gt;=$F160,AS$7&lt;=$AG160+$AJ160-1),2,IF(AND($AD160="Milestone",AS$7&gt;=$AG160,AS$7&lt;=$AG160+$AJ160-1),1,"")))</f>
        <v>#VALUE!</v>
      </c>
      <c r="AT160" s="88" t="e">
        <f ca="1">IF(Timeline3156[[#This Row],[Expected Start Date]]="","",IF(AND($AD160="Goal",AT$7&gt;=$F160,AT$7&lt;=$AG160+$AJ160-1),2,IF(AND($AD160="Milestone",AT$7&gt;=$AG160,AT$7&lt;=$AG160+$AJ160-1),1,"")))</f>
        <v>#VALUE!</v>
      </c>
      <c r="AU160" s="88" t="e">
        <f ca="1">IF(Timeline3156[[#This Row],[Expected Start Date]]="","",IF(AND($AD160="Goal",AU$7&gt;=$F160,AU$7&lt;=$AG160+$AJ160-1),2,IF(AND($AD160="Milestone",AU$7&gt;=$AG160,AU$7&lt;=$AG160+$AJ160-1),1,"")))</f>
        <v>#VALUE!</v>
      </c>
      <c r="AV160" s="88" t="e">
        <f ca="1">IF(Timeline3156[[#This Row],[Expected Start Date]]="","",IF(AND($AD160="Goal",AV$7&gt;=$F160,AV$7&lt;=$AG160+$AJ160-1),2,IF(AND($AD160="Milestone",AV$7&gt;=$AG160,AV$7&lt;=$AG160+$AJ160-1),1,"")))</f>
        <v>#VALUE!</v>
      </c>
      <c r="AW160" s="88" t="e">
        <f ca="1">IF(Timeline3156[[#This Row],[Expected Start Date]]="","",IF(AND($AD160="Goal",AW$7&gt;=$F160,AW$7&lt;=$AG160+$AJ160-1),2,IF(AND($AD160="Milestone",AW$7&gt;=$AG160,AW$7&lt;=$AG160+$AJ160-1),1,"")))</f>
        <v>#VALUE!</v>
      </c>
      <c r="AX160" s="88" t="e">
        <f ca="1">IF(Timeline3156[[#This Row],[Expected Start Date]]="","",IF(AND($AD160="Goal",AX$7&gt;=$F160,AX$7&lt;=$AG160+$AJ160-1),2,IF(AND($AD160="Milestone",AX$7&gt;=$AG160,AX$7&lt;=$AG160+$AJ160-1),1,"")))</f>
        <v>#VALUE!</v>
      </c>
      <c r="AY160" s="88" t="e">
        <f ca="1">IF(Timeline3156[[#This Row],[Expected Start Date]]="","",IF(AND($AD160="Goal",AY$7&gt;=$F160,AY$7&lt;=$AG160+$AJ160-1),2,IF(AND($AD160="Milestone",AY$7&gt;=$AG160,AY$7&lt;=$AG160+$AJ160-1),1,"")))</f>
        <v>#VALUE!</v>
      </c>
      <c r="AZ160" s="88" t="e">
        <f ca="1">IF(Timeline3156[[#This Row],[Expected Start Date]]="","",IF(AND($AD160="Goal",AZ$7&gt;=$F160,AZ$7&lt;=$AG160+$AJ160-1),2,IF(AND($AD160="Milestone",AZ$7&gt;=$AG160,AZ$7&lt;=$AG160+$AJ160-1),1,"")))</f>
        <v>#VALUE!</v>
      </c>
      <c r="BA160" s="88" t="e">
        <f ca="1">IF(Timeline3156[[#This Row],[Expected Start Date]]="","",IF(AND($AD160="Goal",BA$7&gt;=$F160,BA$7&lt;=$AG160+$AJ160-1),2,IF(AND($AD160="Milestone",BA$7&gt;=$AG160,BA$7&lt;=$AG160+$AJ160-1),1,"")))</f>
        <v>#VALUE!</v>
      </c>
      <c r="BB160" s="88" t="e">
        <f ca="1">IF(Timeline3156[[#This Row],[Expected Start Date]]="","",IF(AND($AD160="Goal",BB$7&gt;=$F160,BB$7&lt;=$AG160+$AJ160-1),2,IF(AND($AD160="Milestone",BB$7&gt;=$AG160,BB$7&lt;=$AG160+$AJ160-1),1,"")))</f>
        <v>#VALUE!</v>
      </c>
      <c r="BC160" s="88" t="e">
        <f ca="1">IF(Timeline3156[[#This Row],[Expected Start Date]]="","",IF(AND($AD160="Goal",BC$7&gt;=$F160,BC$7&lt;=$AG160+$AJ160-1),2,IF(AND($AD160="Milestone",BC$7&gt;=$AG160,BC$7&lt;=$AG160+$AJ160-1),1,"")))</f>
        <v>#VALUE!</v>
      </c>
      <c r="BD160" s="88" t="e">
        <f ca="1">IF(Timeline3156[[#This Row],[Expected Start Date]]="","",IF(AND($AD160="Goal",BD$7&gt;=$F160,BD$7&lt;=$AG160+$AJ160-1),2,IF(AND($AD160="Milestone",BD$7&gt;=$AG160,BD$7&lt;=$AG160+$AJ160-1),1,"")))</f>
        <v>#VALUE!</v>
      </c>
      <c r="BE160" s="88" t="e">
        <f ca="1">IF(Timeline3156[[#This Row],[Expected Start Date]]="","",IF(AND($AD160="Goal",BE$7&gt;=$F160,BE$7&lt;=$AG160+$AJ160-1),2,IF(AND($AD160="Milestone",BE$7&gt;=$AG160,BE$7&lt;=$AG160+$AJ160-1),1,"")))</f>
        <v>#VALUE!</v>
      </c>
      <c r="BF160" s="88" t="e">
        <f ca="1">IF(Timeline3156[[#This Row],[Expected Start Date]]="","",IF(AND($AD160="Goal",BF$7&gt;=$F160,BF$7&lt;=$AG160+$AJ160-1),2,IF(AND($AD160="Milestone",BF$7&gt;=$AG160,BF$7&lt;=$AG160+$AJ160-1),1,"")))</f>
        <v>#VALUE!</v>
      </c>
      <c r="BG160" s="88" t="e">
        <f ca="1">IF(Timeline3156[[#This Row],[Expected Start Date]]="","",IF(AND($AD160="Goal",BG$7&gt;=$F160,BG$7&lt;=$AG160+$AJ160-1),2,IF(AND($AD160="Milestone",BG$7&gt;=$AG160,BG$7&lt;=$AG160+$AJ160-1),1,"")))</f>
        <v>#VALUE!</v>
      </c>
      <c r="BH160" s="88" t="e">
        <f ca="1">IF(Timeline3156[[#This Row],[Expected Start Date]]="","",IF(AND($AD160="Goal",BH$7&gt;=$F160,BH$7&lt;=$AG160+$AJ160-1),2,IF(AND($AD160="Milestone",BH$7&gt;=$AG160,BH$7&lt;=$AG160+$AJ160-1),1,"")))</f>
        <v>#VALUE!</v>
      </c>
      <c r="BI160" s="88" t="e">
        <f ca="1">IF(Timeline3156[[#This Row],[Expected Start Date]]="","",IF(AND($AD160="Goal",BI$7&gt;=$F160,BI$7&lt;=$AG160+$AJ160-1),2,IF(AND($AD160="Milestone",BI$7&gt;=$AG160,BI$7&lt;=$AG160+$AJ160-1),1,"")))</f>
        <v>#VALUE!</v>
      </c>
      <c r="BJ160" s="88" t="e">
        <f ca="1">IF(Timeline3156[[#This Row],[Expected Start Date]]="","",IF(AND($AD160="Goal",BJ$7&gt;=$F160,BJ$7&lt;=$AG160+$AJ160-1),2,IF(AND($AD160="Milestone",BJ$7&gt;=$AG160,BJ$7&lt;=$AG160+$AJ160-1),1,"")))</f>
        <v>#VALUE!</v>
      </c>
      <c r="BK160" s="88" t="e">
        <f ca="1">IF(Timeline3156[[#This Row],[Expected Start Date]]="","",IF(AND($AD160="Goal",BK$7&gt;=$F160,BK$7&lt;=$AG160+$AJ160-1),2,IF(AND($AD160="Milestone",BK$7&gt;=$AG160,BK$7&lt;=$AG160+$AJ160-1),1,"")))</f>
        <v>#VALUE!</v>
      </c>
      <c r="BL160" s="88" t="e">
        <f ca="1">IF(Timeline3156[[#This Row],[Expected Start Date]]="","",IF(AND($AD160="Goal",BL$7&gt;=$F160,BL$7&lt;=$AG160+$AJ160-1),2,IF(AND($AD160="Milestone",BL$7&gt;=$AG160,BL$7&lt;=$AG160+$AJ160-1),1,"")))</f>
        <v>#VALUE!</v>
      </c>
      <c r="BM160" s="88" t="e">
        <f ca="1">IF(Timeline3156[[#This Row],[Expected Start Date]]="","",IF(AND($AD160="Goal",BM$7&gt;=$F160,BM$7&lt;=$AG160+$AJ160-1),2,IF(AND($AD160="Milestone",BM$7&gt;=$AG160,BM$7&lt;=$AG160+$AJ160-1),1,"")))</f>
        <v>#VALUE!</v>
      </c>
      <c r="BN160" s="88" t="e">
        <f ca="1">IF(Timeline3156[[#This Row],[Expected Start Date]]="","",IF(AND($AD160="Goal",BN$7&gt;=$F160,BN$7&lt;=$AG160+$AJ160-1),2,IF(AND($AD160="Milestone",BN$7&gt;=$AG160,BN$7&lt;=$AG160+$AJ160-1),1,"")))</f>
        <v>#VALUE!</v>
      </c>
      <c r="BO160" s="88" t="e">
        <f ca="1">IF(Timeline3156[[#This Row],[Expected Start Date]]="","",IF(AND($AD160="Goal",BO$7&gt;=$F160,BO$7&lt;=$AG160+$AJ160-1),2,IF(AND($AD160="Milestone",BO$7&gt;=$AG160,BO$7&lt;=$AG160+$AJ160-1),1,"")))</f>
        <v>#VALUE!</v>
      </c>
      <c r="BP160" s="88" t="e">
        <f ca="1">IF(Timeline3156[[#This Row],[Expected Start Date]]="","",IF(AND($AD160="Goal",BP$7&gt;=$F160,BP$7&lt;=$AG160+$AJ160-1),2,IF(AND($AD160="Milestone",BP$7&gt;=$AG160,BP$7&lt;=$AG160+$AJ160-1),1,"")))</f>
        <v>#VALUE!</v>
      </c>
      <c r="BQ160" s="88" t="e">
        <f ca="1">IF(Timeline3156[[#This Row],[Expected Start Date]]="","",IF(AND($AD160="Goal",BQ$7&gt;=$F160,BQ$7&lt;=$AG160+$AJ160-1),2,IF(AND($AD160="Milestone",BQ$7&gt;=$AG160,BQ$7&lt;=$AG160+$AJ160-1),1,"")))</f>
        <v>#VALUE!</v>
      </c>
      <c r="BR160" s="88" t="e">
        <f ca="1">IF(Timeline3156[[#This Row],[Expected Start Date]]="","",IF(AND($AD160="Goal",BR$7&gt;=$F160,BR$7&lt;=$AG160+$AJ160-1),2,IF(AND($AD160="Milestone",BR$7&gt;=$AG160,BR$7&lt;=$AG160+$AJ160-1),1,"")))</f>
        <v>#VALUE!</v>
      </c>
      <c r="BS160" s="88" t="e">
        <f ca="1">IF(Timeline3156[[#This Row],[Expected Start Date]]="","",IF(AND($AD160="Goal",BS$7&gt;=$F160,BS$7&lt;=$AG160+$AJ160-1),2,IF(AND($AD160="Milestone",BS$7&gt;=$AG160,BS$7&lt;=$AG160+$AJ160-1),1,"")))</f>
        <v>#VALUE!</v>
      </c>
      <c r="BT160" s="88" t="e">
        <f ca="1">IF(Timeline3156[[#This Row],[Expected Start Date]]="","",IF(AND($AD160="Goal",BT$7&gt;=$F160,BT$7&lt;=$AG160+$AJ160-1),2,IF(AND($AD160="Milestone",BT$7&gt;=$AG160,BT$7&lt;=$AG160+$AJ160-1),1,"")))</f>
        <v>#VALUE!</v>
      </c>
      <c r="BU160" s="88" t="e">
        <f ca="1">IF(Timeline3156[[#This Row],[Expected Start Date]]="","",IF(AND($AD160="Goal",BU$7&gt;=$F160,BU$7&lt;=$AG160+$AJ160-1),2,IF(AND($AD160="Milestone",BU$7&gt;=$AG160,BU$7&lt;=$AG160+$AJ160-1),1,"")))</f>
        <v>#VALUE!</v>
      </c>
      <c r="BV160" s="88" t="e">
        <f ca="1">IF(Timeline3156[[#This Row],[Expected Start Date]]="","",IF(AND($AD160="Goal",BV$7&gt;=$F160,BV$7&lt;=$AG160+$AJ160-1),2,IF(AND($AD160="Milestone",BV$7&gt;=$AG160,BV$7&lt;=$AG160+$AJ160-1),1,"")))</f>
        <v>#VALUE!</v>
      </c>
      <c r="BW160" s="88" t="e">
        <f ca="1">IF(Timeline3156[[#This Row],[Expected Start Date]]="","",IF(AND($AD160="Goal",BW$7&gt;=$F160,BW$7&lt;=$AG160+$AJ160-1),2,IF(AND($AD160="Milestone",BW$7&gt;=$AG160,BW$7&lt;=$AG160+$AJ160-1),1,"")))</f>
        <v>#VALUE!</v>
      </c>
      <c r="BX160" s="88" t="e">
        <f ca="1">IF(Timeline3156[[#This Row],[Expected Start Date]]="","",IF(AND($AD160="Goal",BX$7&gt;=$F160,BX$7&lt;=$AG160+$AJ160-1),2,IF(AND($AD160="Milestone",BX$7&gt;=$AG160,BX$7&lt;=$AG160+$AJ160-1),1,"")))</f>
        <v>#VALUE!</v>
      </c>
      <c r="BY160" s="88" t="e">
        <f ca="1">IF(Timeline3156[[#This Row],[Expected Start Date]]="","",IF(AND($AD160="Goal",BY$7&gt;=$F160,BY$7&lt;=$AG160+$AJ160-1),2,IF(AND($AD160="Milestone",BY$7&gt;=$AG160,BY$7&lt;=$AG160+$AJ160-1),1,"")))</f>
        <v>#VALUE!</v>
      </c>
      <c r="BZ160" s="88" t="e">
        <f ca="1">IF(Timeline3156[[#This Row],[Expected Start Date]]="","",IF(AND($AD160="Goal",BZ$7&gt;=$F160,BZ$7&lt;=$AG160+$AJ160-1),2,IF(AND($AD160="Milestone",BZ$7&gt;=$AG160,BZ$7&lt;=$AG160+$AJ160-1),1,"")))</f>
        <v>#VALUE!</v>
      </c>
      <c r="CA160" s="88" t="e">
        <f ca="1">IF(Timeline3156[[#This Row],[Expected Start Date]]="","",IF(AND($AD160="Goal",CA$7&gt;=$F160,CA$7&lt;=$AG160+$AJ160-1),2,IF(AND($AD160="Milestone",CA$7&gt;=$AG160,CA$7&lt;=$AG160+$AJ160-1),1,"")))</f>
        <v>#VALUE!</v>
      </c>
      <c r="CB160" s="88" t="e">
        <f ca="1">IF(Timeline3156[[#This Row],[Expected Start Date]]="","",IF(AND($AD160="Goal",CB$7&gt;=$F160,CB$7&lt;=$AG160+$AJ160-1),2,IF(AND($AD160="Milestone",CB$7&gt;=$AG160,CB$7&lt;=$AG160+$AJ160-1),1,"")))</f>
        <v>#VALUE!</v>
      </c>
      <c r="CC160" s="88" t="e">
        <f ca="1">IF(Timeline3156[[#This Row],[Expected Start Date]]="","",IF(AND($AD160="Goal",CC$7&gt;=$F160,CC$7&lt;=$AG160+$AJ160-1),2,IF(AND($AD160="Milestone",CC$7&gt;=$AG160,CC$7&lt;=$AG160+$AJ160-1),1,"")))</f>
        <v>#VALUE!</v>
      </c>
      <c r="CD160" s="88" t="e">
        <f ca="1">IF(Timeline3156[[#This Row],[Expected Start Date]]="","",IF(AND($AD160="Goal",CD$7&gt;=$F160,CD$7&lt;=$AG160+$AJ160-1),2,IF(AND($AD160="Milestone",CD$7&gt;=$AG160,CD$7&lt;=$AG160+$AJ160-1),1,"")))</f>
        <v>#VALUE!</v>
      </c>
      <c r="CE160" s="88" t="e">
        <f ca="1">IF(Timeline3156[[#This Row],[Expected Start Date]]="","",IF(AND($AD160="Goal",CE$7&gt;=$F160,CE$7&lt;=$AG160+$AJ160-1),2,IF(AND($AD160="Milestone",CE$7&gt;=$AG160,CE$7&lt;=$AG160+$AJ160-1),1,"")))</f>
        <v>#VALUE!</v>
      </c>
      <c r="CF160" s="88" t="e">
        <f ca="1">IF(Timeline3156[[#This Row],[Expected Start Date]]="","",IF(AND($AD160="Goal",CF$7&gt;=$F160,CF$7&lt;=$AG160+$AJ160-1),2,IF(AND($AD160="Milestone",CF$7&gt;=$AG160,CF$7&lt;=$AG160+$AJ160-1),1,"")))</f>
        <v>#VALUE!</v>
      </c>
      <c r="CG160" s="88" t="e">
        <f ca="1">IF(Timeline3156[[#This Row],[Expected Start Date]]="","",IF(AND($AD160="Goal",CG$7&gt;=$F160,CG$7&lt;=$AG160+$AJ160-1),2,IF(AND($AD160="Milestone",CG$7&gt;=$AG160,CG$7&lt;=$AG160+$AJ160-1),1,"")))</f>
        <v>#VALUE!</v>
      </c>
      <c r="CH160" s="88" t="e">
        <f ca="1">IF(Timeline3156[[#This Row],[Expected Start Date]]="","",IF(AND($AD160="Goal",CH$7&gt;=$F160,CH$7&lt;=$AG160+$AJ160-1),2,IF(AND($AD160="Milestone",CH$7&gt;=$AG160,CH$7&lt;=$AG160+$AJ160-1),1,"")))</f>
        <v>#VALUE!</v>
      </c>
      <c r="CI160" s="88" t="e">
        <f ca="1">IF(Timeline3156[[#This Row],[Expected Start Date]]="","",IF(AND($AD160="Goal",CI$7&gt;=$F160,CI$7&lt;=$AG160+$AJ160-1),2,IF(AND($AD160="Milestone",CI$7&gt;=$AG160,CI$7&lt;=$AG160+$AJ160-1),1,"")))</f>
        <v>#VALUE!</v>
      </c>
      <c r="CJ160" s="88" t="e">
        <f ca="1">IF(Timeline3156[[#This Row],[Expected Start Date]]="","",IF(AND($AD160="Goal",CJ$7&gt;=$F160,CJ$7&lt;=$AG160+$AJ160-1),2,IF(AND($AD160="Milestone",CJ$7&gt;=$AG160,CJ$7&lt;=$AG160+$AJ160-1),1,"")))</f>
        <v>#VALUE!</v>
      </c>
      <c r="CK160" s="88" t="e">
        <f ca="1">IF(Timeline3156[[#This Row],[Expected Start Date]]="","",IF(AND($AD160="Goal",CK$7&gt;=$F160,CK$7&lt;=$AG160+$AJ160-1),2,IF(AND($AD160="Milestone",CK$7&gt;=$AG160,CK$7&lt;=$AG160+$AJ160-1),1,"")))</f>
        <v>#VALUE!</v>
      </c>
      <c r="CL160" s="88" t="e">
        <f ca="1">IF(Timeline3156[[#This Row],[Expected Start Date]]="","",IF(AND($AD160="Goal",CL$7&gt;=$F160,CL$7&lt;=$AG160+$AJ160-1),2,IF(AND($AD160="Milestone",CL$7&gt;=$AG160,CL$7&lt;=$AG160+$AJ160-1),1,"")))</f>
        <v>#VALUE!</v>
      </c>
      <c r="CM160" s="88" t="e">
        <f ca="1">IF(Timeline3156[[#This Row],[Expected Start Date]]="","",IF(AND($AD160="Goal",CM$7&gt;=$F160,CM$7&lt;=$AG160+$AJ160-1),2,IF(AND($AD160="Milestone",CM$7&gt;=$AG160,CM$7&lt;=$AG160+$AJ160-1),1,"")))</f>
        <v>#VALUE!</v>
      </c>
      <c r="CN160" s="88" t="e">
        <f ca="1">IF(Timeline3156[[#This Row],[Expected Start Date]]="","",IF(AND($AD160="Goal",CN$7&gt;=$F160,CN$7&lt;=$AG160+$AJ160-1),2,IF(AND($AD160="Milestone",CN$7&gt;=$AG160,CN$7&lt;=$AG160+$AJ160-1),1,"")))</f>
        <v>#VALUE!</v>
      </c>
      <c r="CO160" s="88" t="e">
        <f ca="1">IF(Timeline3156[[#This Row],[Expected Start Date]]="","",IF(AND($AD160="Goal",CO$7&gt;=$F160,CO$7&lt;=$AG160+$AJ160-1),2,IF(AND($AD160="Milestone",CO$7&gt;=$AG160,CO$7&lt;=$AG160+$AJ160-1),1,"")))</f>
        <v>#VALUE!</v>
      </c>
      <c r="CP160" s="88" t="e">
        <f ca="1">IF(Timeline3156[[#This Row],[Expected Start Date]]="","",IF(AND($AD160="Goal",CP$7&gt;=$F160,CP$7&lt;=$AG160+$AJ160-1),2,IF(AND($AD160="Milestone",CP$7&gt;=$AG160,CP$7&lt;=$AG160+$AJ160-1),1,"")))</f>
        <v>#VALUE!</v>
      </c>
      <c r="CQ160" s="88" t="e">
        <f ca="1">IF(Timeline3156[[#This Row],[Expected Start Date]]="","",IF(AND($AD160="Goal",CQ$7&gt;=$F160,CQ$7&lt;=$AG160+$AJ160-1),2,IF(AND($AD160="Milestone",CQ$7&gt;=$AG160,CQ$7&lt;=$AG160+$AJ160-1),1,"")))</f>
        <v>#VALUE!</v>
      </c>
      <c r="CR160" s="63"/>
    </row>
    <row r="161" spans="1:96" ht="30" customHeight="1" thickBot="1" x14ac:dyDescent="0.4">
      <c r="A161" t="str">
        <v>1.7.1</v>
      </c>
      <c r="B161" t="str">
        <v>1.7</v>
      </c>
      <c r="C161" t="str">
        <v/>
      </c>
      <c r="D161" t="str">
        <v>=IF(M1.7[Deliverable 1 Milestone 7]=0,"",M1.7[Deliverable 1 Milestone 7])</v>
      </c>
      <c r="E161" t="str">
        <v>=IF(A1.7.1[Milestone 1.7 Activity 1]=0,"",A1.7.1[Milestone 1.7 Activity 1])</v>
      </c>
      <c r="F161" t="str">
        <v>=IF(A1.7.1[Department]=0,"",A1.7.1[Department])</v>
      </c>
      <c r="G161" t="str">
        <v>=IF(A1.7.1[Resource Requirements]=0,"",A1.7.1[Resource Requirements])</v>
      </c>
      <c r="H161" t="str">
        <v>=IF(A1.7.1[Person Responsible]=0,"",A1.7.1[Person Responsible])</v>
      </c>
      <c r="I161" t="str">
        <v>=IF(A1.7.1[Percentage of Completion]=0,"",A1.7.1[Percentage of Completion])</v>
      </c>
      <c r="J161" s="24" t="str">
        <v>=IF(A1.7.1[Date Required]=0,"",A1.7.1[Date Required])</v>
      </c>
      <c r="K161" s="24" t="str">
        <v>=IF(A1.7.1[Expected Start Date]=0,"",A1.7.1[Expected Start Date])</v>
      </c>
      <c r="L161" s="24" t="str">
        <v>=IF(A1.7.1[Expected End Date]=0,"",A1.7.1[Expected End Date])</v>
      </c>
      <c r="M161" t="str">
        <v>=IF(A1.7.1[Notes]=0,"",A1.7.1[Notes])</v>
      </c>
      <c r="N161" t="str">
        <v>Include</v>
      </c>
      <c r="O161" s="56" t="str">
        <v>Exclude</v>
      </c>
      <c r="P161" s="56" t="str">
        <v/>
      </c>
      <c r="Q161" s="56">
        <v>44562</v>
      </c>
      <c r="R161" s="56" t="str">
        <v/>
      </c>
      <c r="T161" s="96" t="str">
        <f t="shared" si="50"/>
        <v>Include</v>
      </c>
      <c r="U161" s="96" t="str">
        <f t="shared" si="50"/>
        <v>Include</v>
      </c>
      <c r="Z161" s="111" t="str">
        <f t="shared" si="41"/>
        <v/>
      </c>
      <c r="AA161" s="111" t="str">
        <f t="shared" si="42"/>
        <v>1.7.1</v>
      </c>
      <c r="AB161" s="111" t="str">
        <f t="shared" si="43"/>
        <v>=IF(M1.7[Deliverable 1 Milestone 7]=0,"",M1.7[Deliverable 1 Milestone 7])</v>
      </c>
      <c r="AC161" s="111" t="str">
        <f t="shared" si="44"/>
        <v>=IF(A1.7.1[Milestone 1.7 Activity 1]=0,"",A1.7.1[Milestone 1.7 Activity 1])</v>
      </c>
      <c r="AD161" s="115"/>
      <c r="AE161" s="116" t="str">
        <f t="shared" si="45"/>
        <v>=IF(A1.7.1[Person Responsible]=0,"",A1.7.1[Person Responsible])</v>
      </c>
      <c r="AF161" s="117"/>
      <c r="AG161" s="118" t="str">
        <f t="shared" si="46"/>
        <v>=IF(A1.7.1[Expected Start Date]=0,"",A1.7.1[Expected Start Date])</v>
      </c>
      <c r="AH161" s="119" t="str">
        <f t="shared" si="47"/>
        <v>=IF(A1.7.1[Expected End Date]=0,"",A1.7.1[Expected End Date])</v>
      </c>
      <c r="AI161" s="119" t="str">
        <f t="shared" si="48"/>
        <v>=IF(A1.7.1[Date Required]=0,"",A1.7.1[Date Required])</v>
      </c>
      <c r="AJ161" s="120" t="str">
        <f>IFERROR(IF(Timeline3156[[#This Row],[Expected End Date]]-Timeline3156[[#This Row],[Expected Start Date]]=0,1,Timeline3156[[#This Row],[Expected End Date]]-Timeline3156[[#This Row],[Expected Start Date]]),"")</f>
        <v/>
      </c>
      <c r="AK161" s="111" t="str">
        <f t="shared" si="49"/>
        <v>=IF(A1.7.1[Notes]=0,"",A1.7.1[Notes])</v>
      </c>
      <c r="AL161" s="121" t="str">
        <f>IF(Timeline3156[[#This Row],[Task]]="","Exclude","Include")</f>
        <v>Include</v>
      </c>
      <c r="AM161" s="87"/>
      <c r="AN161" s="88" t="e">
        <f ca="1">IF(Timeline3156[[#This Row],[Expected Start Date]]="","",IF(AND($AD161="Goal",AN$7&gt;=$F161,AN$7&lt;=$AG161+$AJ161-1),2,IF(AND($AD161="Milestone",AN$7&gt;=$AG161,AN$7&lt;=$AG161+$AJ161-1),1,"")))</f>
        <v>#VALUE!</v>
      </c>
      <c r="AO161" s="88" t="e">
        <f ca="1">IF(Timeline3156[[#This Row],[Expected Start Date]]="","",IF(AND($AD161="Goal",AO$7&gt;=$F161,AO$7&lt;=$AG161+$AJ161-1),2,IF(AND($AD161="Milestone",AO$7&gt;=$AG161,AO$7&lt;=$AG161+$AJ161-1),1,"")))</f>
        <v>#VALUE!</v>
      </c>
      <c r="AP161" s="88" t="e">
        <f ca="1">IF(Timeline3156[[#This Row],[Expected Start Date]]="","",IF(AND($AD161="Goal",AP$7&gt;=$F161,AP$7&lt;=$AG161+$AJ161-1),2,IF(AND($AD161="Milestone",AP$7&gt;=$AG161,AP$7&lt;=$AG161+$AJ161-1),1,"")))</f>
        <v>#VALUE!</v>
      </c>
      <c r="AQ161" s="88" t="e">
        <f ca="1">IF(Timeline3156[[#This Row],[Expected Start Date]]="","",IF(AND($AD161="Goal",AQ$7&gt;=$F161,AQ$7&lt;=$AG161+$AJ161-1),2,IF(AND($AD161="Milestone",AQ$7&gt;=$AG161,AQ$7&lt;=$AG161+$AJ161-1),1,"")))</f>
        <v>#VALUE!</v>
      </c>
      <c r="AR161" s="88" t="e">
        <f ca="1">IF(Timeline3156[[#This Row],[Expected Start Date]]="","",IF(AND($AD161="Goal",AR$7&gt;=$F161,AR$7&lt;=$AG161+$AJ161-1),2,IF(AND($AD161="Milestone",AR$7&gt;=$AG161,AR$7&lt;=$AG161+$AJ161-1),1,"")))</f>
        <v>#VALUE!</v>
      </c>
      <c r="AS161" s="88" t="e">
        <f ca="1">IF(Timeline3156[[#This Row],[Expected Start Date]]="","",IF(AND($AD161="Goal",AS$7&gt;=$F161,AS$7&lt;=$AG161+$AJ161-1),2,IF(AND($AD161="Milestone",AS$7&gt;=$AG161,AS$7&lt;=$AG161+$AJ161-1),1,"")))</f>
        <v>#VALUE!</v>
      </c>
      <c r="AT161" s="88" t="e">
        <f ca="1">IF(Timeline3156[[#This Row],[Expected Start Date]]="","",IF(AND($AD161="Goal",AT$7&gt;=$F161,AT$7&lt;=$AG161+$AJ161-1),2,IF(AND($AD161="Milestone",AT$7&gt;=$AG161,AT$7&lt;=$AG161+$AJ161-1),1,"")))</f>
        <v>#VALUE!</v>
      </c>
      <c r="AU161" s="88" t="e">
        <f ca="1">IF(Timeline3156[[#This Row],[Expected Start Date]]="","",IF(AND($AD161="Goal",AU$7&gt;=$F161,AU$7&lt;=$AG161+$AJ161-1),2,IF(AND($AD161="Milestone",AU$7&gt;=$AG161,AU$7&lt;=$AG161+$AJ161-1),1,"")))</f>
        <v>#VALUE!</v>
      </c>
      <c r="AV161" s="88" t="e">
        <f ca="1">IF(Timeline3156[[#This Row],[Expected Start Date]]="","",IF(AND($AD161="Goal",AV$7&gt;=$F161,AV$7&lt;=$AG161+$AJ161-1),2,IF(AND($AD161="Milestone",AV$7&gt;=$AG161,AV$7&lt;=$AG161+$AJ161-1),1,"")))</f>
        <v>#VALUE!</v>
      </c>
      <c r="AW161" s="88" t="e">
        <f ca="1">IF(Timeline3156[[#This Row],[Expected Start Date]]="","",IF(AND($AD161="Goal",AW$7&gt;=$F161,AW$7&lt;=$AG161+$AJ161-1),2,IF(AND($AD161="Milestone",AW$7&gt;=$AG161,AW$7&lt;=$AG161+$AJ161-1),1,"")))</f>
        <v>#VALUE!</v>
      </c>
      <c r="AX161" s="88" t="e">
        <f ca="1">IF(Timeline3156[[#This Row],[Expected Start Date]]="","",IF(AND($AD161="Goal",AX$7&gt;=$F161,AX$7&lt;=$AG161+$AJ161-1),2,IF(AND($AD161="Milestone",AX$7&gt;=$AG161,AX$7&lt;=$AG161+$AJ161-1),1,"")))</f>
        <v>#VALUE!</v>
      </c>
      <c r="AY161" s="88" t="e">
        <f ca="1">IF(Timeline3156[[#This Row],[Expected Start Date]]="","",IF(AND($AD161="Goal",AY$7&gt;=$F161,AY$7&lt;=$AG161+$AJ161-1),2,IF(AND($AD161="Milestone",AY$7&gt;=$AG161,AY$7&lt;=$AG161+$AJ161-1),1,"")))</f>
        <v>#VALUE!</v>
      </c>
      <c r="AZ161" s="88" t="e">
        <f ca="1">IF(Timeline3156[[#This Row],[Expected Start Date]]="","",IF(AND($AD161="Goal",AZ$7&gt;=$F161,AZ$7&lt;=$AG161+$AJ161-1),2,IF(AND($AD161="Milestone",AZ$7&gt;=$AG161,AZ$7&lt;=$AG161+$AJ161-1),1,"")))</f>
        <v>#VALUE!</v>
      </c>
      <c r="BA161" s="88" t="e">
        <f ca="1">IF(Timeline3156[[#This Row],[Expected Start Date]]="","",IF(AND($AD161="Goal",BA$7&gt;=$F161,BA$7&lt;=$AG161+$AJ161-1),2,IF(AND($AD161="Milestone",BA$7&gt;=$AG161,BA$7&lt;=$AG161+$AJ161-1),1,"")))</f>
        <v>#VALUE!</v>
      </c>
      <c r="BB161" s="88" t="e">
        <f ca="1">IF(Timeline3156[[#This Row],[Expected Start Date]]="","",IF(AND($AD161="Goal",BB$7&gt;=$F161,BB$7&lt;=$AG161+$AJ161-1),2,IF(AND($AD161="Milestone",BB$7&gt;=$AG161,BB$7&lt;=$AG161+$AJ161-1),1,"")))</f>
        <v>#VALUE!</v>
      </c>
      <c r="BC161" s="88" t="e">
        <f ca="1">IF(Timeline3156[[#This Row],[Expected Start Date]]="","",IF(AND($AD161="Goal",BC$7&gt;=$F161,BC$7&lt;=$AG161+$AJ161-1),2,IF(AND($AD161="Milestone",BC$7&gt;=$AG161,BC$7&lt;=$AG161+$AJ161-1),1,"")))</f>
        <v>#VALUE!</v>
      </c>
      <c r="BD161" s="88" t="e">
        <f ca="1">IF(Timeline3156[[#This Row],[Expected Start Date]]="","",IF(AND($AD161="Goal",BD$7&gt;=$F161,BD$7&lt;=$AG161+$AJ161-1),2,IF(AND($AD161="Milestone",BD$7&gt;=$AG161,BD$7&lt;=$AG161+$AJ161-1),1,"")))</f>
        <v>#VALUE!</v>
      </c>
      <c r="BE161" s="88" t="e">
        <f ca="1">IF(Timeline3156[[#This Row],[Expected Start Date]]="","",IF(AND($AD161="Goal",BE$7&gt;=$F161,BE$7&lt;=$AG161+$AJ161-1),2,IF(AND($AD161="Milestone",BE$7&gt;=$AG161,BE$7&lt;=$AG161+$AJ161-1),1,"")))</f>
        <v>#VALUE!</v>
      </c>
      <c r="BF161" s="88" t="e">
        <f ca="1">IF(Timeline3156[[#This Row],[Expected Start Date]]="","",IF(AND($AD161="Goal",BF$7&gt;=$F161,BF$7&lt;=$AG161+$AJ161-1),2,IF(AND($AD161="Milestone",BF$7&gt;=$AG161,BF$7&lt;=$AG161+$AJ161-1),1,"")))</f>
        <v>#VALUE!</v>
      </c>
      <c r="BG161" s="88" t="e">
        <f ca="1">IF(Timeline3156[[#This Row],[Expected Start Date]]="","",IF(AND($AD161="Goal",BG$7&gt;=$F161,BG$7&lt;=$AG161+$AJ161-1),2,IF(AND($AD161="Milestone",BG$7&gt;=$AG161,BG$7&lt;=$AG161+$AJ161-1),1,"")))</f>
        <v>#VALUE!</v>
      </c>
      <c r="BH161" s="88" t="e">
        <f ca="1">IF(Timeline3156[[#This Row],[Expected Start Date]]="","",IF(AND($AD161="Goal",BH$7&gt;=$F161,BH$7&lt;=$AG161+$AJ161-1),2,IF(AND($AD161="Milestone",BH$7&gt;=$AG161,BH$7&lt;=$AG161+$AJ161-1),1,"")))</f>
        <v>#VALUE!</v>
      </c>
      <c r="BI161" s="88" t="e">
        <f ca="1">IF(Timeline3156[[#This Row],[Expected Start Date]]="","",IF(AND($AD161="Goal",BI$7&gt;=$F161,BI$7&lt;=$AG161+$AJ161-1),2,IF(AND($AD161="Milestone",BI$7&gt;=$AG161,BI$7&lt;=$AG161+$AJ161-1),1,"")))</f>
        <v>#VALUE!</v>
      </c>
      <c r="BJ161" s="88" t="e">
        <f ca="1">IF(Timeline3156[[#This Row],[Expected Start Date]]="","",IF(AND($AD161="Goal",BJ$7&gt;=$F161,BJ$7&lt;=$AG161+$AJ161-1),2,IF(AND($AD161="Milestone",BJ$7&gt;=$AG161,BJ$7&lt;=$AG161+$AJ161-1),1,"")))</f>
        <v>#VALUE!</v>
      </c>
      <c r="BK161" s="88" t="e">
        <f ca="1">IF(Timeline3156[[#This Row],[Expected Start Date]]="","",IF(AND($AD161="Goal",BK$7&gt;=$F161,BK$7&lt;=$AG161+$AJ161-1),2,IF(AND($AD161="Milestone",BK$7&gt;=$AG161,BK$7&lt;=$AG161+$AJ161-1),1,"")))</f>
        <v>#VALUE!</v>
      </c>
      <c r="BL161" s="88" t="e">
        <f ca="1">IF(Timeline3156[[#This Row],[Expected Start Date]]="","",IF(AND($AD161="Goal",BL$7&gt;=$F161,BL$7&lt;=$AG161+$AJ161-1),2,IF(AND($AD161="Milestone",BL$7&gt;=$AG161,BL$7&lt;=$AG161+$AJ161-1),1,"")))</f>
        <v>#VALUE!</v>
      </c>
      <c r="BM161" s="88" t="e">
        <f ca="1">IF(Timeline3156[[#This Row],[Expected Start Date]]="","",IF(AND($AD161="Goal",BM$7&gt;=$F161,BM$7&lt;=$AG161+$AJ161-1),2,IF(AND($AD161="Milestone",BM$7&gt;=$AG161,BM$7&lt;=$AG161+$AJ161-1),1,"")))</f>
        <v>#VALUE!</v>
      </c>
      <c r="BN161" s="88" t="e">
        <f ca="1">IF(Timeline3156[[#This Row],[Expected Start Date]]="","",IF(AND($AD161="Goal",BN$7&gt;=$F161,BN$7&lt;=$AG161+$AJ161-1),2,IF(AND($AD161="Milestone",BN$7&gt;=$AG161,BN$7&lt;=$AG161+$AJ161-1),1,"")))</f>
        <v>#VALUE!</v>
      </c>
      <c r="BO161" s="88" t="e">
        <f ca="1">IF(Timeline3156[[#This Row],[Expected Start Date]]="","",IF(AND($AD161="Goal",BO$7&gt;=$F161,BO$7&lt;=$AG161+$AJ161-1),2,IF(AND($AD161="Milestone",BO$7&gt;=$AG161,BO$7&lt;=$AG161+$AJ161-1),1,"")))</f>
        <v>#VALUE!</v>
      </c>
      <c r="BP161" s="88" t="e">
        <f ca="1">IF(Timeline3156[[#This Row],[Expected Start Date]]="","",IF(AND($AD161="Goal",BP$7&gt;=$F161,BP$7&lt;=$AG161+$AJ161-1),2,IF(AND($AD161="Milestone",BP$7&gt;=$AG161,BP$7&lt;=$AG161+$AJ161-1),1,"")))</f>
        <v>#VALUE!</v>
      </c>
      <c r="BQ161" s="88" t="e">
        <f ca="1">IF(Timeline3156[[#This Row],[Expected Start Date]]="","",IF(AND($AD161="Goal",BQ$7&gt;=$F161,BQ$7&lt;=$AG161+$AJ161-1),2,IF(AND($AD161="Milestone",BQ$7&gt;=$AG161,BQ$7&lt;=$AG161+$AJ161-1),1,"")))</f>
        <v>#VALUE!</v>
      </c>
      <c r="BR161" s="88" t="e">
        <f ca="1">IF(Timeline3156[[#This Row],[Expected Start Date]]="","",IF(AND($AD161="Goal",BR$7&gt;=$F161,BR$7&lt;=$AG161+$AJ161-1),2,IF(AND($AD161="Milestone",BR$7&gt;=$AG161,BR$7&lt;=$AG161+$AJ161-1),1,"")))</f>
        <v>#VALUE!</v>
      </c>
      <c r="BS161" s="88" t="e">
        <f ca="1">IF(Timeline3156[[#This Row],[Expected Start Date]]="","",IF(AND($AD161="Goal",BS$7&gt;=$F161,BS$7&lt;=$AG161+$AJ161-1),2,IF(AND($AD161="Milestone",BS$7&gt;=$AG161,BS$7&lt;=$AG161+$AJ161-1),1,"")))</f>
        <v>#VALUE!</v>
      </c>
      <c r="BT161" s="88" t="e">
        <f ca="1">IF(Timeline3156[[#This Row],[Expected Start Date]]="","",IF(AND($AD161="Goal",BT$7&gt;=$F161,BT$7&lt;=$AG161+$AJ161-1),2,IF(AND($AD161="Milestone",BT$7&gt;=$AG161,BT$7&lt;=$AG161+$AJ161-1),1,"")))</f>
        <v>#VALUE!</v>
      </c>
      <c r="BU161" s="88" t="e">
        <f ca="1">IF(Timeline3156[[#This Row],[Expected Start Date]]="","",IF(AND($AD161="Goal",BU$7&gt;=$F161,BU$7&lt;=$AG161+$AJ161-1),2,IF(AND($AD161="Milestone",BU$7&gt;=$AG161,BU$7&lt;=$AG161+$AJ161-1),1,"")))</f>
        <v>#VALUE!</v>
      </c>
      <c r="BV161" s="88" t="e">
        <f ca="1">IF(Timeline3156[[#This Row],[Expected Start Date]]="","",IF(AND($AD161="Goal",BV$7&gt;=$F161,BV$7&lt;=$AG161+$AJ161-1),2,IF(AND($AD161="Milestone",BV$7&gt;=$AG161,BV$7&lt;=$AG161+$AJ161-1),1,"")))</f>
        <v>#VALUE!</v>
      </c>
      <c r="BW161" s="88" t="e">
        <f ca="1">IF(Timeline3156[[#This Row],[Expected Start Date]]="","",IF(AND($AD161="Goal",BW$7&gt;=$F161,BW$7&lt;=$AG161+$AJ161-1),2,IF(AND($AD161="Milestone",BW$7&gt;=$AG161,BW$7&lt;=$AG161+$AJ161-1),1,"")))</f>
        <v>#VALUE!</v>
      </c>
      <c r="BX161" s="88" t="e">
        <f ca="1">IF(Timeline3156[[#This Row],[Expected Start Date]]="","",IF(AND($AD161="Goal",BX$7&gt;=$F161,BX$7&lt;=$AG161+$AJ161-1),2,IF(AND($AD161="Milestone",BX$7&gt;=$AG161,BX$7&lt;=$AG161+$AJ161-1),1,"")))</f>
        <v>#VALUE!</v>
      </c>
      <c r="BY161" s="88" t="e">
        <f ca="1">IF(Timeline3156[[#This Row],[Expected Start Date]]="","",IF(AND($AD161="Goal",BY$7&gt;=$F161,BY$7&lt;=$AG161+$AJ161-1),2,IF(AND($AD161="Milestone",BY$7&gt;=$AG161,BY$7&lt;=$AG161+$AJ161-1),1,"")))</f>
        <v>#VALUE!</v>
      </c>
      <c r="BZ161" s="88" t="e">
        <f ca="1">IF(Timeline3156[[#This Row],[Expected Start Date]]="","",IF(AND($AD161="Goal",BZ$7&gt;=$F161,BZ$7&lt;=$AG161+$AJ161-1),2,IF(AND($AD161="Milestone",BZ$7&gt;=$AG161,BZ$7&lt;=$AG161+$AJ161-1),1,"")))</f>
        <v>#VALUE!</v>
      </c>
      <c r="CA161" s="88" t="e">
        <f ca="1">IF(Timeline3156[[#This Row],[Expected Start Date]]="","",IF(AND($AD161="Goal",CA$7&gt;=$F161,CA$7&lt;=$AG161+$AJ161-1),2,IF(AND($AD161="Milestone",CA$7&gt;=$AG161,CA$7&lt;=$AG161+$AJ161-1),1,"")))</f>
        <v>#VALUE!</v>
      </c>
      <c r="CB161" s="88" t="e">
        <f ca="1">IF(Timeline3156[[#This Row],[Expected Start Date]]="","",IF(AND($AD161="Goal",CB$7&gt;=$F161,CB$7&lt;=$AG161+$AJ161-1),2,IF(AND($AD161="Milestone",CB$7&gt;=$AG161,CB$7&lt;=$AG161+$AJ161-1),1,"")))</f>
        <v>#VALUE!</v>
      </c>
      <c r="CC161" s="88" t="e">
        <f ca="1">IF(Timeline3156[[#This Row],[Expected Start Date]]="","",IF(AND($AD161="Goal",CC$7&gt;=$F161,CC$7&lt;=$AG161+$AJ161-1),2,IF(AND($AD161="Milestone",CC$7&gt;=$AG161,CC$7&lt;=$AG161+$AJ161-1),1,"")))</f>
        <v>#VALUE!</v>
      </c>
      <c r="CD161" s="88" t="e">
        <f ca="1">IF(Timeline3156[[#This Row],[Expected Start Date]]="","",IF(AND($AD161="Goal",CD$7&gt;=$F161,CD$7&lt;=$AG161+$AJ161-1),2,IF(AND($AD161="Milestone",CD$7&gt;=$AG161,CD$7&lt;=$AG161+$AJ161-1),1,"")))</f>
        <v>#VALUE!</v>
      </c>
      <c r="CE161" s="88" t="e">
        <f ca="1">IF(Timeline3156[[#This Row],[Expected Start Date]]="","",IF(AND($AD161="Goal",CE$7&gt;=$F161,CE$7&lt;=$AG161+$AJ161-1),2,IF(AND($AD161="Milestone",CE$7&gt;=$AG161,CE$7&lt;=$AG161+$AJ161-1),1,"")))</f>
        <v>#VALUE!</v>
      </c>
      <c r="CF161" s="88" t="e">
        <f ca="1">IF(Timeline3156[[#This Row],[Expected Start Date]]="","",IF(AND($AD161="Goal",CF$7&gt;=$F161,CF$7&lt;=$AG161+$AJ161-1),2,IF(AND($AD161="Milestone",CF$7&gt;=$AG161,CF$7&lt;=$AG161+$AJ161-1),1,"")))</f>
        <v>#VALUE!</v>
      </c>
      <c r="CG161" s="88" t="e">
        <f ca="1">IF(Timeline3156[[#This Row],[Expected Start Date]]="","",IF(AND($AD161="Goal",CG$7&gt;=$F161,CG$7&lt;=$AG161+$AJ161-1),2,IF(AND($AD161="Milestone",CG$7&gt;=$AG161,CG$7&lt;=$AG161+$AJ161-1),1,"")))</f>
        <v>#VALUE!</v>
      </c>
      <c r="CH161" s="88" t="e">
        <f ca="1">IF(Timeline3156[[#This Row],[Expected Start Date]]="","",IF(AND($AD161="Goal",CH$7&gt;=$F161,CH$7&lt;=$AG161+$AJ161-1),2,IF(AND($AD161="Milestone",CH$7&gt;=$AG161,CH$7&lt;=$AG161+$AJ161-1),1,"")))</f>
        <v>#VALUE!</v>
      </c>
      <c r="CI161" s="88" t="e">
        <f ca="1">IF(Timeline3156[[#This Row],[Expected Start Date]]="","",IF(AND($AD161="Goal",CI$7&gt;=$F161,CI$7&lt;=$AG161+$AJ161-1),2,IF(AND($AD161="Milestone",CI$7&gt;=$AG161,CI$7&lt;=$AG161+$AJ161-1),1,"")))</f>
        <v>#VALUE!</v>
      </c>
      <c r="CJ161" s="88" t="e">
        <f ca="1">IF(Timeline3156[[#This Row],[Expected Start Date]]="","",IF(AND($AD161="Goal",CJ$7&gt;=$F161,CJ$7&lt;=$AG161+$AJ161-1),2,IF(AND($AD161="Milestone",CJ$7&gt;=$AG161,CJ$7&lt;=$AG161+$AJ161-1),1,"")))</f>
        <v>#VALUE!</v>
      </c>
      <c r="CK161" s="88" t="e">
        <f ca="1">IF(Timeline3156[[#This Row],[Expected Start Date]]="","",IF(AND($AD161="Goal",CK$7&gt;=$F161,CK$7&lt;=$AG161+$AJ161-1),2,IF(AND($AD161="Milestone",CK$7&gt;=$AG161,CK$7&lt;=$AG161+$AJ161-1),1,"")))</f>
        <v>#VALUE!</v>
      </c>
      <c r="CL161" s="88" t="e">
        <f ca="1">IF(Timeline3156[[#This Row],[Expected Start Date]]="","",IF(AND($AD161="Goal",CL$7&gt;=$F161,CL$7&lt;=$AG161+$AJ161-1),2,IF(AND($AD161="Milestone",CL$7&gt;=$AG161,CL$7&lt;=$AG161+$AJ161-1),1,"")))</f>
        <v>#VALUE!</v>
      </c>
      <c r="CM161" s="88" t="e">
        <f ca="1">IF(Timeline3156[[#This Row],[Expected Start Date]]="","",IF(AND($AD161="Goal",CM$7&gt;=$F161,CM$7&lt;=$AG161+$AJ161-1),2,IF(AND($AD161="Milestone",CM$7&gt;=$AG161,CM$7&lt;=$AG161+$AJ161-1),1,"")))</f>
        <v>#VALUE!</v>
      </c>
      <c r="CN161" s="88" t="e">
        <f ca="1">IF(Timeline3156[[#This Row],[Expected Start Date]]="","",IF(AND($AD161="Goal",CN$7&gt;=$F161,CN$7&lt;=$AG161+$AJ161-1),2,IF(AND($AD161="Milestone",CN$7&gt;=$AG161,CN$7&lt;=$AG161+$AJ161-1),1,"")))</f>
        <v>#VALUE!</v>
      </c>
      <c r="CO161" s="88" t="e">
        <f ca="1">IF(Timeline3156[[#This Row],[Expected Start Date]]="","",IF(AND($AD161="Goal",CO$7&gt;=$F161,CO$7&lt;=$AG161+$AJ161-1),2,IF(AND($AD161="Milestone",CO$7&gt;=$AG161,CO$7&lt;=$AG161+$AJ161-1),1,"")))</f>
        <v>#VALUE!</v>
      </c>
      <c r="CP161" s="88" t="e">
        <f ca="1">IF(Timeline3156[[#This Row],[Expected Start Date]]="","",IF(AND($AD161="Goal",CP$7&gt;=$F161,CP$7&lt;=$AG161+$AJ161-1),2,IF(AND($AD161="Milestone",CP$7&gt;=$AG161,CP$7&lt;=$AG161+$AJ161-1),1,"")))</f>
        <v>#VALUE!</v>
      </c>
      <c r="CQ161" s="88" t="e">
        <f ca="1">IF(Timeline3156[[#This Row],[Expected Start Date]]="","",IF(AND($AD161="Goal",CQ$7&gt;=$F161,CQ$7&lt;=$AG161+$AJ161-1),2,IF(AND($AD161="Milestone",CQ$7&gt;=$AG161,CQ$7&lt;=$AG161+$AJ161-1),1,"")))</f>
        <v>#VALUE!</v>
      </c>
      <c r="CR161" s="63"/>
    </row>
    <row r="162" spans="1:96" ht="30" customHeight="1" thickBot="1" x14ac:dyDescent="0.4">
      <c r="A162" t="str">
        <v>1.7.2</v>
      </c>
      <c r="B162" t="str">
        <v>1.7</v>
      </c>
      <c r="C162" t="str">
        <v/>
      </c>
      <c r="D162" t="str">
        <v>=IF(M1.7[Deliverable 1 Milestone 7]=0,"",M1.7[Deliverable 1 Milestone 7])</v>
      </c>
      <c r="E162" t="str">
        <v>=IF(A1.7.2[Milestone 1.7 Activity 2]=0,"",A1.7.2[Milestone 1.7 Activity 2])</v>
      </c>
      <c r="F162" t="str">
        <v>=IF(A1.7.2[Department]=0,"",A1.7.2[Department])</v>
      </c>
      <c r="G162" t="str">
        <v>=IF(A1.7.2[Resource Requirements]=0,"",A1.7.2[Resource Requirements])</v>
      </c>
      <c r="H162" t="str">
        <v>=IF(A1.7.2[Person Responsible]=0,"",A1.7.2[Person Responsible])</v>
      </c>
      <c r="I162" t="str">
        <v>=IF(A1.7.2[Percentage of Completion]=0,"",A1.7.2[Percentage of Completion])</v>
      </c>
      <c r="J162" s="24" t="str">
        <v>=IF(A1.7.2[Date Required]=0,"",A1.7.2[Date Required])</v>
      </c>
      <c r="K162" s="24" t="str">
        <v>=IF(A1.7.2[Expected Start Date]=0,"",A1.7.2[Expected Start Date])</v>
      </c>
      <c r="L162" s="24" t="str">
        <v>=IF(A1.7.2[Expected End Date]=0,"",A1.7.2[Expected End Date])</v>
      </c>
      <c r="M162" t="str">
        <v>=IF(A1.7.2[Notes]=0,"",A1.7.2[Notes])</v>
      </c>
      <c r="N162" t="str">
        <v>Include</v>
      </c>
      <c r="O162" s="56" t="str">
        <v>Exclude</v>
      </c>
      <c r="P162" s="56" t="str">
        <v/>
      </c>
      <c r="Q162" s="56">
        <v>44562</v>
      </c>
      <c r="R162" s="56" t="str">
        <v/>
      </c>
      <c r="T162" s="96" t="str">
        <f t="shared" si="50"/>
        <v>Include</v>
      </c>
      <c r="U162" s="96" t="str">
        <f t="shared" si="50"/>
        <v>Include</v>
      </c>
      <c r="Z162" s="111" t="str">
        <f t="shared" si="41"/>
        <v/>
      </c>
      <c r="AA162" s="111" t="str">
        <f t="shared" si="42"/>
        <v>1.7.2</v>
      </c>
      <c r="AB162" s="111" t="str">
        <f t="shared" si="43"/>
        <v>=IF(M1.7[Deliverable 1 Milestone 7]=0,"",M1.7[Deliverable 1 Milestone 7])</v>
      </c>
      <c r="AC162" s="111" t="str">
        <f t="shared" si="44"/>
        <v>=IF(A1.7.2[Milestone 1.7 Activity 2]=0,"",A1.7.2[Milestone 1.7 Activity 2])</v>
      </c>
      <c r="AD162" s="115"/>
      <c r="AE162" s="116" t="str">
        <f t="shared" si="45"/>
        <v>=IF(A1.7.2[Person Responsible]=0,"",A1.7.2[Person Responsible])</v>
      </c>
      <c r="AF162" s="117"/>
      <c r="AG162" s="118" t="str">
        <f t="shared" si="46"/>
        <v>=IF(A1.7.2[Expected Start Date]=0,"",A1.7.2[Expected Start Date])</v>
      </c>
      <c r="AH162" s="119" t="str">
        <f t="shared" si="47"/>
        <v>=IF(A1.7.2[Expected End Date]=0,"",A1.7.2[Expected End Date])</v>
      </c>
      <c r="AI162" s="119" t="str">
        <f t="shared" si="48"/>
        <v>=IF(A1.7.2[Date Required]=0,"",A1.7.2[Date Required])</v>
      </c>
      <c r="AJ162" s="120" t="str">
        <f>IFERROR(IF(Timeline3156[[#This Row],[Expected End Date]]-Timeline3156[[#This Row],[Expected Start Date]]=0,1,Timeline3156[[#This Row],[Expected End Date]]-Timeline3156[[#This Row],[Expected Start Date]]),"")</f>
        <v/>
      </c>
      <c r="AK162" s="111" t="str">
        <f t="shared" si="49"/>
        <v>=IF(A1.7.2[Notes]=0,"",A1.7.2[Notes])</v>
      </c>
      <c r="AL162" s="121" t="str">
        <f>IF(Timeline3156[[#This Row],[Task]]="","Exclude","Include")</f>
        <v>Include</v>
      </c>
      <c r="AM162" s="87"/>
      <c r="AN162" s="88" t="e">
        <f ca="1">IF(Timeline3156[[#This Row],[Expected Start Date]]="","",IF(AND($AD162="Goal",AN$7&gt;=$F162,AN$7&lt;=$AG162+$AJ162-1),2,IF(AND($AD162="Milestone",AN$7&gt;=$AG162,AN$7&lt;=$AG162+$AJ162-1),1,"")))</f>
        <v>#VALUE!</v>
      </c>
      <c r="AO162" s="88" t="e">
        <f ca="1">IF(Timeline3156[[#This Row],[Expected Start Date]]="","",IF(AND($AD162="Goal",AO$7&gt;=$F162,AO$7&lt;=$AG162+$AJ162-1),2,IF(AND($AD162="Milestone",AO$7&gt;=$AG162,AO$7&lt;=$AG162+$AJ162-1),1,"")))</f>
        <v>#VALUE!</v>
      </c>
      <c r="AP162" s="88" t="e">
        <f ca="1">IF(Timeline3156[[#This Row],[Expected Start Date]]="","",IF(AND($AD162="Goal",AP$7&gt;=$F162,AP$7&lt;=$AG162+$AJ162-1),2,IF(AND($AD162="Milestone",AP$7&gt;=$AG162,AP$7&lt;=$AG162+$AJ162-1),1,"")))</f>
        <v>#VALUE!</v>
      </c>
      <c r="AQ162" s="88" t="e">
        <f ca="1">IF(Timeline3156[[#This Row],[Expected Start Date]]="","",IF(AND($AD162="Goal",AQ$7&gt;=$F162,AQ$7&lt;=$AG162+$AJ162-1),2,IF(AND($AD162="Milestone",AQ$7&gt;=$AG162,AQ$7&lt;=$AG162+$AJ162-1),1,"")))</f>
        <v>#VALUE!</v>
      </c>
      <c r="AR162" s="88" t="e">
        <f ca="1">IF(Timeline3156[[#This Row],[Expected Start Date]]="","",IF(AND($AD162="Goal",AR$7&gt;=$F162,AR$7&lt;=$AG162+$AJ162-1),2,IF(AND($AD162="Milestone",AR$7&gt;=$AG162,AR$7&lt;=$AG162+$AJ162-1),1,"")))</f>
        <v>#VALUE!</v>
      </c>
      <c r="AS162" s="88" t="e">
        <f ca="1">IF(Timeline3156[[#This Row],[Expected Start Date]]="","",IF(AND($AD162="Goal",AS$7&gt;=$F162,AS$7&lt;=$AG162+$AJ162-1),2,IF(AND($AD162="Milestone",AS$7&gt;=$AG162,AS$7&lt;=$AG162+$AJ162-1),1,"")))</f>
        <v>#VALUE!</v>
      </c>
      <c r="AT162" s="88" t="e">
        <f ca="1">IF(Timeline3156[[#This Row],[Expected Start Date]]="","",IF(AND($AD162="Goal",AT$7&gt;=$F162,AT$7&lt;=$AG162+$AJ162-1),2,IF(AND($AD162="Milestone",AT$7&gt;=$AG162,AT$7&lt;=$AG162+$AJ162-1),1,"")))</f>
        <v>#VALUE!</v>
      </c>
      <c r="AU162" s="88" t="e">
        <f ca="1">IF(Timeline3156[[#This Row],[Expected Start Date]]="","",IF(AND($AD162="Goal",AU$7&gt;=$F162,AU$7&lt;=$AG162+$AJ162-1),2,IF(AND($AD162="Milestone",AU$7&gt;=$AG162,AU$7&lt;=$AG162+$AJ162-1),1,"")))</f>
        <v>#VALUE!</v>
      </c>
      <c r="AV162" s="88" t="e">
        <f ca="1">IF(Timeline3156[[#This Row],[Expected Start Date]]="","",IF(AND($AD162="Goal",AV$7&gt;=$F162,AV$7&lt;=$AG162+$AJ162-1),2,IF(AND($AD162="Milestone",AV$7&gt;=$AG162,AV$7&lt;=$AG162+$AJ162-1),1,"")))</f>
        <v>#VALUE!</v>
      </c>
      <c r="AW162" s="88" t="e">
        <f ca="1">IF(Timeline3156[[#This Row],[Expected Start Date]]="","",IF(AND($AD162="Goal",AW$7&gt;=$F162,AW$7&lt;=$AG162+$AJ162-1),2,IF(AND($AD162="Milestone",AW$7&gt;=$AG162,AW$7&lt;=$AG162+$AJ162-1),1,"")))</f>
        <v>#VALUE!</v>
      </c>
      <c r="AX162" s="88" t="e">
        <f ca="1">IF(Timeline3156[[#This Row],[Expected Start Date]]="","",IF(AND($AD162="Goal",AX$7&gt;=$F162,AX$7&lt;=$AG162+$AJ162-1),2,IF(AND($AD162="Milestone",AX$7&gt;=$AG162,AX$7&lt;=$AG162+$AJ162-1),1,"")))</f>
        <v>#VALUE!</v>
      </c>
      <c r="AY162" s="88" t="e">
        <f ca="1">IF(Timeline3156[[#This Row],[Expected Start Date]]="","",IF(AND($AD162="Goal",AY$7&gt;=$F162,AY$7&lt;=$AG162+$AJ162-1),2,IF(AND($AD162="Milestone",AY$7&gt;=$AG162,AY$7&lt;=$AG162+$AJ162-1),1,"")))</f>
        <v>#VALUE!</v>
      </c>
      <c r="AZ162" s="88" t="e">
        <f ca="1">IF(Timeline3156[[#This Row],[Expected Start Date]]="","",IF(AND($AD162="Goal",AZ$7&gt;=$F162,AZ$7&lt;=$AG162+$AJ162-1),2,IF(AND($AD162="Milestone",AZ$7&gt;=$AG162,AZ$7&lt;=$AG162+$AJ162-1),1,"")))</f>
        <v>#VALUE!</v>
      </c>
      <c r="BA162" s="88" t="e">
        <f ca="1">IF(Timeline3156[[#This Row],[Expected Start Date]]="","",IF(AND($AD162="Goal",BA$7&gt;=$F162,BA$7&lt;=$AG162+$AJ162-1),2,IF(AND($AD162="Milestone",BA$7&gt;=$AG162,BA$7&lt;=$AG162+$AJ162-1),1,"")))</f>
        <v>#VALUE!</v>
      </c>
      <c r="BB162" s="88" t="e">
        <f ca="1">IF(Timeline3156[[#This Row],[Expected Start Date]]="","",IF(AND($AD162="Goal",BB$7&gt;=$F162,BB$7&lt;=$AG162+$AJ162-1),2,IF(AND($AD162="Milestone",BB$7&gt;=$AG162,BB$7&lt;=$AG162+$AJ162-1),1,"")))</f>
        <v>#VALUE!</v>
      </c>
      <c r="BC162" s="88" t="e">
        <f ca="1">IF(Timeline3156[[#This Row],[Expected Start Date]]="","",IF(AND($AD162="Goal",BC$7&gt;=$F162,BC$7&lt;=$AG162+$AJ162-1),2,IF(AND($AD162="Milestone",BC$7&gt;=$AG162,BC$7&lt;=$AG162+$AJ162-1),1,"")))</f>
        <v>#VALUE!</v>
      </c>
      <c r="BD162" s="88" t="e">
        <f ca="1">IF(Timeline3156[[#This Row],[Expected Start Date]]="","",IF(AND($AD162="Goal",BD$7&gt;=$F162,BD$7&lt;=$AG162+$AJ162-1),2,IF(AND($AD162="Milestone",BD$7&gt;=$AG162,BD$7&lt;=$AG162+$AJ162-1),1,"")))</f>
        <v>#VALUE!</v>
      </c>
      <c r="BE162" s="88" t="e">
        <f ca="1">IF(Timeline3156[[#This Row],[Expected Start Date]]="","",IF(AND($AD162="Goal",BE$7&gt;=$F162,BE$7&lt;=$AG162+$AJ162-1),2,IF(AND($AD162="Milestone",BE$7&gt;=$AG162,BE$7&lt;=$AG162+$AJ162-1),1,"")))</f>
        <v>#VALUE!</v>
      </c>
      <c r="BF162" s="88" t="e">
        <f ca="1">IF(Timeline3156[[#This Row],[Expected Start Date]]="","",IF(AND($AD162="Goal",BF$7&gt;=$F162,BF$7&lt;=$AG162+$AJ162-1),2,IF(AND($AD162="Milestone",BF$7&gt;=$AG162,BF$7&lt;=$AG162+$AJ162-1),1,"")))</f>
        <v>#VALUE!</v>
      </c>
      <c r="BG162" s="88" t="e">
        <f ca="1">IF(Timeline3156[[#This Row],[Expected Start Date]]="","",IF(AND($AD162="Goal",BG$7&gt;=$F162,BG$7&lt;=$AG162+$AJ162-1),2,IF(AND($AD162="Milestone",BG$7&gt;=$AG162,BG$7&lt;=$AG162+$AJ162-1),1,"")))</f>
        <v>#VALUE!</v>
      </c>
      <c r="BH162" s="88" t="e">
        <f ca="1">IF(Timeline3156[[#This Row],[Expected Start Date]]="","",IF(AND($AD162="Goal",BH$7&gt;=$F162,BH$7&lt;=$AG162+$AJ162-1),2,IF(AND($AD162="Milestone",BH$7&gt;=$AG162,BH$7&lt;=$AG162+$AJ162-1),1,"")))</f>
        <v>#VALUE!</v>
      </c>
      <c r="BI162" s="88" t="e">
        <f ca="1">IF(Timeline3156[[#This Row],[Expected Start Date]]="","",IF(AND($AD162="Goal",BI$7&gt;=$F162,BI$7&lt;=$AG162+$AJ162-1),2,IF(AND($AD162="Milestone",BI$7&gt;=$AG162,BI$7&lt;=$AG162+$AJ162-1),1,"")))</f>
        <v>#VALUE!</v>
      </c>
      <c r="BJ162" s="88" t="e">
        <f ca="1">IF(Timeline3156[[#This Row],[Expected Start Date]]="","",IF(AND($AD162="Goal",BJ$7&gt;=$F162,BJ$7&lt;=$AG162+$AJ162-1),2,IF(AND($AD162="Milestone",BJ$7&gt;=$AG162,BJ$7&lt;=$AG162+$AJ162-1),1,"")))</f>
        <v>#VALUE!</v>
      </c>
      <c r="BK162" s="88" t="e">
        <f ca="1">IF(Timeline3156[[#This Row],[Expected Start Date]]="","",IF(AND($AD162="Goal",BK$7&gt;=$F162,BK$7&lt;=$AG162+$AJ162-1),2,IF(AND($AD162="Milestone",BK$7&gt;=$AG162,BK$7&lt;=$AG162+$AJ162-1),1,"")))</f>
        <v>#VALUE!</v>
      </c>
      <c r="BL162" s="88" t="e">
        <f ca="1">IF(Timeline3156[[#This Row],[Expected Start Date]]="","",IF(AND($AD162="Goal",BL$7&gt;=$F162,BL$7&lt;=$AG162+$AJ162-1),2,IF(AND($AD162="Milestone",BL$7&gt;=$AG162,BL$7&lt;=$AG162+$AJ162-1),1,"")))</f>
        <v>#VALUE!</v>
      </c>
      <c r="BM162" s="88" t="e">
        <f ca="1">IF(Timeline3156[[#This Row],[Expected Start Date]]="","",IF(AND($AD162="Goal",BM$7&gt;=$F162,BM$7&lt;=$AG162+$AJ162-1),2,IF(AND($AD162="Milestone",BM$7&gt;=$AG162,BM$7&lt;=$AG162+$AJ162-1),1,"")))</f>
        <v>#VALUE!</v>
      </c>
      <c r="BN162" s="88" t="e">
        <f ca="1">IF(Timeline3156[[#This Row],[Expected Start Date]]="","",IF(AND($AD162="Goal",BN$7&gt;=$F162,BN$7&lt;=$AG162+$AJ162-1),2,IF(AND($AD162="Milestone",BN$7&gt;=$AG162,BN$7&lt;=$AG162+$AJ162-1),1,"")))</f>
        <v>#VALUE!</v>
      </c>
      <c r="BO162" s="88" t="e">
        <f ca="1">IF(Timeline3156[[#This Row],[Expected Start Date]]="","",IF(AND($AD162="Goal",BO$7&gt;=$F162,BO$7&lt;=$AG162+$AJ162-1),2,IF(AND($AD162="Milestone",BO$7&gt;=$AG162,BO$7&lt;=$AG162+$AJ162-1),1,"")))</f>
        <v>#VALUE!</v>
      </c>
      <c r="BP162" s="88" t="e">
        <f ca="1">IF(Timeline3156[[#This Row],[Expected Start Date]]="","",IF(AND($AD162="Goal",BP$7&gt;=$F162,BP$7&lt;=$AG162+$AJ162-1),2,IF(AND($AD162="Milestone",BP$7&gt;=$AG162,BP$7&lt;=$AG162+$AJ162-1),1,"")))</f>
        <v>#VALUE!</v>
      </c>
      <c r="BQ162" s="88" t="e">
        <f ca="1">IF(Timeline3156[[#This Row],[Expected Start Date]]="","",IF(AND($AD162="Goal",BQ$7&gt;=$F162,BQ$7&lt;=$AG162+$AJ162-1),2,IF(AND($AD162="Milestone",BQ$7&gt;=$AG162,BQ$7&lt;=$AG162+$AJ162-1),1,"")))</f>
        <v>#VALUE!</v>
      </c>
      <c r="BR162" s="88" t="e">
        <f ca="1">IF(Timeline3156[[#This Row],[Expected Start Date]]="","",IF(AND($AD162="Goal",BR$7&gt;=$F162,BR$7&lt;=$AG162+$AJ162-1),2,IF(AND($AD162="Milestone",BR$7&gt;=$AG162,BR$7&lt;=$AG162+$AJ162-1),1,"")))</f>
        <v>#VALUE!</v>
      </c>
      <c r="BS162" s="88" t="e">
        <f ca="1">IF(Timeline3156[[#This Row],[Expected Start Date]]="","",IF(AND($AD162="Goal",BS$7&gt;=$F162,BS$7&lt;=$AG162+$AJ162-1),2,IF(AND($AD162="Milestone",BS$7&gt;=$AG162,BS$7&lt;=$AG162+$AJ162-1),1,"")))</f>
        <v>#VALUE!</v>
      </c>
      <c r="BT162" s="88" t="e">
        <f ca="1">IF(Timeline3156[[#This Row],[Expected Start Date]]="","",IF(AND($AD162="Goal",BT$7&gt;=$F162,BT$7&lt;=$AG162+$AJ162-1),2,IF(AND($AD162="Milestone",BT$7&gt;=$AG162,BT$7&lt;=$AG162+$AJ162-1),1,"")))</f>
        <v>#VALUE!</v>
      </c>
      <c r="BU162" s="88" t="e">
        <f ca="1">IF(Timeline3156[[#This Row],[Expected Start Date]]="","",IF(AND($AD162="Goal",BU$7&gt;=$F162,BU$7&lt;=$AG162+$AJ162-1),2,IF(AND($AD162="Milestone",BU$7&gt;=$AG162,BU$7&lt;=$AG162+$AJ162-1),1,"")))</f>
        <v>#VALUE!</v>
      </c>
      <c r="BV162" s="88" t="e">
        <f ca="1">IF(Timeline3156[[#This Row],[Expected Start Date]]="","",IF(AND($AD162="Goal",BV$7&gt;=$F162,BV$7&lt;=$AG162+$AJ162-1),2,IF(AND($AD162="Milestone",BV$7&gt;=$AG162,BV$7&lt;=$AG162+$AJ162-1),1,"")))</f>
        <v>#VALUE!</v>
      </c>
      <c r="BW162" s="88" t="e">
        <f ca="1">IF(Timeline3156[[#This Row],[Expected Start Date]]="","",IF(AND($AD162="Goal",BW$7&gt;=$F162,BW$7&lt;=$AG162+$AJ162-1),2,IF(AND($AD162="Milestone",BW$7&gt;=$AG162,BW$7&lt;=$AG162+$AJ162-1),1,"")))</f>
        <v>#VALUE!</v>
      </c>
      <c r="BX162" s="88" t="e">
        <f ca="1">IF(Timeline3156[[#This Row],[Expected Start Date]]="","",IF(AND($AD162="Goal",BX$7&gt;=$F162,BX$7&lt;=$AG162+$AJ162-1),2,IF(AND($AD162="Milestone",BX$7&gt;=$AG162,BX$7&lt;=$AG162+$AJ162-1),1,"")))</f>
        <v>#VALUE!</v>
      </c>
      <c r="BY162" s="88" t="e">
        <f ca="1">IF(Timeline3156[[#This Row],[Expected Start Date]]="","",IF(AND($AD162="Goal",BY$7&gt;=$F162,BY$7&lt;=$AG162+$AJ162-1),2,IF(AND($AD162="Milestone",BY$7&gt;=$AG162,BY$7&lt;=$AG162+$AJ162-1),1,"")))</f>
        <v>#VALUE!</v>
      </c>
      <c r="BZ162" s="88" t="e">
        <f ca="1">IF(Timeline3156[[#This Row],[Expected Start Date]]="","",IF(AND($AD162="Goal",BZ$7&gt;=$F162,BZ$7&lt;=$AG162+$AJ162-1),2,IF(AND($AD162="Milestone",BZ$7&gt;=$AG162,BZ$7&lt;=$AG162+$AJ162-1),1,"")))</f>
        <v>#VALUE!</v>
      </c>
      <c r="CA162" s="88" t="e">
        <f ca="1">IF(Timeline3156[[#This Row],[Expected Start Date]]="","",IF(AND($AD162="Goal",CA$7&gt;=$F162,CA$7&lt;=$AG162+$AJ162-1),2,IF(AND($AD162="Milestone",CA$7&gt;=$AG162,CA$7&lt;=$AG162+$AJ162-1),1,"")))</f>
        <v>#VALUE!</v>
      </c>
      <c r="CB162" s="88" t="e">
        <f ca="1">IF(Timeline3156[[#This Row],[Expected Start Date]]="","",IF(AND($AD162="Goal",CB$7&gt;=$F162,CB$7&lt;=$AG162+$AJ162-1),2,IF(AND($AD162="Milestone",CB$7&gt;=$AG162,CB$7&lt;=$AG162+$AJ162-1),1,"")))</f>
        <v>#VALUE!</v>
      </c>
      <c r="CC162" s="88" t="e">
        <f ca="1">IF(Timeline3156[[#This Row],[Expected Start Date]]="","",IF(AND($AD162="Goal",CC$7&gt;=$F162,CC$7&lt;=$AG162+$AJ162-1),2,IF(AND($AD162="Milestone",CC$7&gt;=$AG162,CC$7&lt;=$AG162+$AJ162-1),1,"")))</f>
        <v>#VALUE!</v>
      </c>
      <c r="CD162" s="88" t="e">
        <f ca="1">IF(Timeline3156[[#This Row],[Expected Start Date]]="","",IF(AND($AD162="Goal",CD$7&gt;=$F162,CD$7&lt;=$AG162+$AJ162-1),2,IF(AND($AD162="Milestone",CD$7&gt;=$AG162,CD$7&lt;=$AG162+$AJ162-1),1,"")))</f>
        <v>#VALUE!</v>
      </c>
      <c r="CE162" s="88" t="e">
        <f ca="1">IF(Timeline3156[[#This Row],[Expected Start Date]]="","",IF(AND($AD162="Goal",CE$7&gt;=$F162,CE$7&lt;=$AG162+$AJ162-1),2,IF(AND($AD162="Milestone",CE$7&gt;=$AG162,CE$7&lt;=$AG162+$AJ162-1),1,"")))</f>
        <v>#VALUE!</v>
      </c>
      <c r="CF162" s="88" t="e">
        <f ca="1">IF(Timeline3156[[#This Row],[Expected Start Date]]="","",IF(AND($AD162="Goal",CF$7&gt;=$F162,CF$7&lt;=$AG162+$AJ162-1),2,IF(AND($AD162="Milestone",CF$7&gt;=$AG162,CF$7&lt;=$AG162+$AJ162-1),1,"")))</f>
        <v>#VALUE!</v>
      </c>
      <c r="CG162" s="88" t="e">
        <f ca="1">IF(Timeline3156[[#This Row],[Expected Start Date]]="","",IF(AND($AD162="Goal",CG$7&gt;=$F162,CG$7&lt;=$AG162+$AJ162-1),2,IF(AND($AD162="Milestone",CG$7&gt;=$AG162,CG$7&lt;=$AG162+$AJ162-1),1,"")))</f>
        <v>#VALUE!</v>
      </c>
      <c r="CH162" s="88" t="e">
        <f ca="1">IF(Timeline3156[[#This Row],[Expected Start Date]]="","",IF(AND($AD162="Goal",CH$7&gt;=$F162,CH$7&lt;=$AG162+$AJ162-1),2,IF(AND($AD162="Milestone",CH$7&gt;=$AG162,CH$7&lt;=$AG162+$AJ162-1),1,"")))</f>
        <v>#VALUE!</v>
      </c>
      <c r="CI162" s="88" t="e">
        <f ca="1">IF(Timeline3156[[#This Row],[Expected Start Date]]="","",IF(AND($AD162="Goal",CI$7&gt;=$F162,CI$7&lt;=$AG162+$AJ162-1),2,IF(AND($AD162="Milestone",CI$7&gt;=$AG162,CI$7&lt;=$AG162+$AJ162-1),1,"")))</f>
        <v>#VALUE!</v>
      </c>
      <c r="CJ162" s="88" t="e">
        <f ca="1">IF(Timeline3156[[#This Row],[Expected Start Date]]="","",IF(AND($AD162="Goal",CJ$7&gt;=$F162,CJ$7&lt;=$AG162+$AJ162-1),2,IF(AND($AD162="Milestone",CJ$7&gt;=$AG162,CJ$7&lt;=$AG162+$AJ162-1),1,"")))</f>
        <v>#VALUE!</v>
      </c>
      <c r="CK162" s="88" t="e">
        <f ca="1">IF(Timeline3156[[#This Row],[Expected Start Date]]="","",IF(AND($AD162="Goal",CK$7&gt;=$F162,CK$7&lt;=$AG162+$AJ162-1),2,IF(AND($AD162="Milestone",CK$7&gt;=$AG162,CK$7&lt;=$AG162+$AJ162-1),1,"")))</f>
        <v>#VALUE!</v>
      </c>
      <c r="CL162" s="88" t="e">
        <f ca="1">IF(Timeline3156[[#This Row],[Expected Start Date]]="","",IF(AND($AD162="Goal",CL$7&gt;=$F162,CL$7&lt;=$AG162+$AJ162-1),2,IF(AND($AD162="Milestone",CL$7&gt;=$AG162,CL$7&lt;=$AG162+$AJ162-1),1,"")))</f>
        <v>#VALUE!</v>
      </c>
      <c r="CM162" s="88" t="e">
        <f ca="1">IF(Timeline3156[[#This Row],[Expected Start Date]]="","",IF(AND($AD162="Goal",CM$7&gt;=$F162,CM$7&lt;=$AG162+$AJ162-1),2,IF(AND($AD162="Milestone",CM$7&gt;=$AG162,CM$7&lt;=$AG162+$AJ162-1),1,"")))</f>
        <v>#VALUE!</v>
      </c>
      <c r="CN162" s="88" t="e">
        <f ca="1">IF(Timeline3156[[#This Row],[Expected Start Date]]="","",IF(AND($AD162="Goal",CN$7&gt;=$F162,CN$7&lt;=$AG162+$AJ162-1),2,IF(AND($AD162="Milestone",CN$7&gt;=$AG162,CN$7&lt;=$AG162+$AJ162-1),1,"")))</f>
        <v>#VALUE!</v>
      </c>
      <c r="CO162" s="88" t="e">
        <f ca="1">IF(Timeline3156[[#This Row],[Expected Start Date]]="","",IF(AND($AD162="Goal",CO$7&gt;=$F162,CO$7&lt;=$AG162+$AJ162-1),2,IF(AND($AD162="Milestone",CO$7&gt;=$AG162,CO$7&lt;=$AG162+$AJ162-1),1,"")))</f>
        <v>#VALUE!</v>
      </c>
      <c r="CP162" s="88" t="e">
        <f ca="1">IF(Timeline3156[[#This Row],[Expected Start Date]]="","",IF(AND($AD162="Goal",CP$7&gt;=$F162,CP$7&lt;=$AG162+$AJ162-1),2,IF(AND($AD162="Milestone",CP$7&gt;=$AG162,CP$7&lt;=$AG162+$AJ162-1),1,"")))</f>
        <v>#VALUE!</v>
      </c>
      <c r="CQ162" s="88" t="e">
        <f ca="1">IF(Timeline3156[[#This Row],[Expected Start Date]]="","",IF(AND($AD162="Goal",CQ$7&gt;=$F162,CQ$7&lt;=$AG162+$AJ162-1),2,IF(AND($AD162="Milestone",CQ$7&gt;=$AG162,CQ$7&lt;=$AG162+$AJ162-1),1,"")))</f>
        <v>#VALUE!</v>
      </c>
      <c r="CR162" s="63"/>
    </row>
    <row r="163" spans="1:96" ht="30" customHeight="1" thickBot="1" x14ac:dyDescent="0.4">
      <c r="A163" t="str">
        <v>1.7.3</v>
      </c>
      <c r="B163" t="str">
        <v>1.7</v>
      </c>
      <c r="C163" t="str">
        <v/>
      </c>
      <c r="D163" t="str">
        <v>=IF(M1.7[Deliverable 1 Milestone 7]=0,"",M1.7[Deliverable 1 Milestone 7])</v>
      </c>
      <c r="E163" t="str">
        <v>=IF(A1.7.3[Milestone 1.7 Activity 3]=0,"",A1.7.3[Milestone 1.7 Activity 3])</v>
      </c>
      <c r="F163" t="str">
        <v>=IF(A1.7.3[Department]=0,"",A1.7.3[Department])</v>
      </c>
      <c r="G163" t="str">
        <v>=IF(A1.7.3[Resource Requirements]=0,"",A1.7.3[Resource Requirements])</v>
      </c>
      <c r="H163" t="str">
        <v>=IF(A1.7.3[Person Responsible]=0,"",A1.7.3[Person Responsible])</v>
      </c>
      <c r="I163" t="str">
        <v>=IF(A1.7.3[Percentage of Completion]=0,"",A1.7.3[Percentage of Completion])</v>
      </c>
      <c r="J163" s="24" t="str">
        <v>=IF(A1.7.3[Date Required]=0,"",A1.7.3[Date Required])</v>
      </c>
      <c r="K163" s="24" t="str">
        <v>=IF(A1.7.3[Expected Start Date]=0,"",A1.7.3[Expected Start Date])</v>
      </c>
      <c r="L163" s="24" t="str">
        <v>=IF(A1.7.3[Expected End Date]=0,"",A1.7.3[Expected End Date])</v>
      </c>
      <c r="M163" t="str">
        <v>=IF(A1.7.3[Notes]=0,"",A1.7.3[Notes])</v>
      </c>
      <c r="N163" t="str">
        <v>Include</v>
      </c>
      <c r="O163" s="56" t="str">
        <v>Exclude</v>
      </c>
      <c r="P163" s="56" t="str">
        <v/>
      </c>
      <c r="Q163" s="56">
        <v>44562</v>
      </c>
      <c r="R163" s="56" t="str">
        <v/>
      </c>
      <c r="T163" s="96" t="str">
        <f t="shared" si="50"/>
        <v>Include</v>
      </c>
      <c r="U163" s="96" t="str">
        <f t="shared" si="50"/>
        <v>Include</v>
      </c>
      <c r="Z163" s="111" t="str">
        <f t="shared" si="41"/>
        <v/>
      </c>
      <c r="AA163" s="111" t="str">
        <f t="shared" si="42"/>
        <v>1.7.3</v>
      </c>
      <c r="AB163" s="111" t="str">
        <f t="shared" si="43"/>
        <v>=IF(M1.7[Deliverable 1 Milestone 7]=0,"",M1.7[Deliverable 1 Milestone 7])</v>
      </c>
      <c r="AC163" s="111" t="str">
        <f t="shared" si="44"/>
        <v>=IF(A1.7.3[Milestone 1.7 Activity 3]=0,"",A1.7.3[Milestone 1.7 Activity 3])</v>
      </c>
      <c r="AD163" s="115"/>
      <c r="AE163" s="116" t="str">
        <f t="shared" si="45"/>
        <v>=IF(A1.7.3[Person Responsible]=0,"",A1.7.3[Person Responsible])</v>
      </c>
      <c r="AF163" s="117"/>
      <c r="AG163" s="118" t="str">
        <f t="shared" si="46"/>
        <v>=IF(A1.7.3[Expected Start Date]=0,"",A1.7.3[Expected Start Date])</v>
      </c>
      <c r="AH163" s="119" t="str">
        <f t="shared" si="47"/>
        <v>=IF(A1.7.3[Expected End Date]=0,"",A1.7.3[Expected End Date])</v>
      </c>
      <c r="AI163" s="119" t="str">
        <f t="shared" si="48"/>
        <v>=IF(A1.7.3[Date Required]=0,"",A1.7.3[Date Required])</v>
      </c>
      <c r="AJ163" s="120" t="str">
        <f>IFERROR(IF(Timeline3156[[#This Row],[Expected End Date]]-Timeline3156[[#This Row],[Expected Start Date]]=0,1,Timeline3156[[#This Row],[Expected End Date]]-Timeline3156[[#This Row],[Expected Start Date]]),"")</f>
        <v/>
      </c>
      <c r="AK163" s="111" t="str">
        <f t="shared" si="49"/>
        <v>=IF(A1.7.3[Notes]=0,"",A1.7.3[Notes])</v>
      </c>
      <c r="AL163" s="121" t="str">
        <f>IF(Timeline3156[[#This Row],[Task]]="","Exclude","Include")</f>
        <v>Include</v>
      </c>
      <c r="AM163" s="87"/>
      <c r="AN163" s="88" t="e">
        <f ca="1">IF(Timeline3156[[#This Row],[Expected Start Date]]="","",IF(AND($AD163="Goal",AN$7&gt;=$F163,AN$7&lt;=$AG163+$AJ163-1),2,IF(AND($AD163="Milestone",AN$7&gt;=$AG163,AN$7&lt;=$AG163+$AJ163-1),1,"")))</f>
        <v>#VALUE!</v>
      </c>
      <c r="AO163" s="88" t="e">
        <f ca="1">IF(Timeline3156[[#This Row],[Expected Start Date]]="","",IF(AND($AD163="Goal",AO$7&gt;=$F163,AO$7&lt;=$AG163+$AJ163-1),2,IF(AND($AD163="Milestone",AO$7&gt;=$AG163,AO$7&lt;=$AG163+$AJ163-1),1,"")))</f>
        <v>#VALUE!</v>
      </c>
      <c r="AP163" s="88" t="e">
        <f ca="1">IF(Timeline3156[[#This Row],[Expected Start Date]]="","",IF(AND($AD163="Goal",AP$7&gt;=$F163,AP$7&lt;=$AG163+$AJ163-1),2,IF(AND($AD163="Milestone",AP$7&gt;=$AG163,AP$7&lt;=$AG163+$AJ163-1),1,"")))</f>
        <v>#VALUE!</v>
      </c>
      <c r="AQ163" s="88" t="e">
        <f ca="1">IF(Timeline3156[[#This Row],[Expected Start Date]]="","",IF(AND($AD163="Goal",AQ$7&gt;=$F163,AQ$7&lt;=$AG163+$AJ163-1),2,IF(AND($AD163="Milestone",AQ$7&gt;=$AG163,AQ$7&lt;=$AG163+$AJ163-1),1,"")))</f>
        <v>#VALUE!</v>
      </c>
      <c r="AR163" s="88" t="e">
        <f ca="1">IF(Timeline3156[[#This Row],[Expected Start Date]]="","",IF(AND($AD163="Goal",AR$7&gt;=$F163,AR$7&lt;=$AG163+$AJ163-1),2,IF(AND($AD163="Milestone",AR$7&gt;=$AG163,AR$7&lt;=$AG163+$AJ163-1),1,"")))</f>
        <v>#VALUE!</v>
      </c>
      <c r="AS163" s="88" t="e">
        <f ca="1">IF(Timeline3156[[#This Row],[Expected Start Date]]="","",IF(AND($AD163="Goal",AS$7&gt;=$F163,AS$7&lt;=$AG163+$AJ163-1),2,IF(AND($AD163="Milestone",AS$7&gt;=$AG163,AS$7&lt;=$AG163+$AJ163-1),1,"")))</f>
        <v>#VALUE!</v>
      </c>
      <c r="AT163" s="88" t="e">
        <f ca="1">IF(Timeline3156[[#This Row],[Expected Start Date]]="","",IF(AND($AD163="Goal",AT$7&gt;=$F163,AT$7&lt;=$AG163+$AJ163-1),2,IF(AND($AD163="Milestone",AT$7&gt;=$AG163,AT$7&lt;=$AG163+$AJ163-1),1,"")))</f>
        <v>#VALUE!</v>
      </c>
      <c r="AU163" s="88" t="e">
        <f ca="1">IF(Timeline3156[[#This Row],[Expected Start Date]]="","",IF(AND($AD163="Goal",AU$7&gt;=$F163,AU$7&lt;=$AG163+$AJ163-1),2,IF(AND($AD163="Milestone",AU$7&gt;=$AG163,AU$7&lt;=$AG163+$AJ163-1),1,"")))</f>
        <v>#VALUE!</v>
      </c>
      <c r="AV163" s="88" t="e">
        <f ca="1">IF(Timeline3156[[#This Row],[Expected Start Date]]="","",IF(AND($AD163="Goal",AV$7&gt;=$F163,AV$7&lt;=$AG163+$AJ163-1),2,IF(AND($AD163="Milestone",AV$7&gt;=$AG163,AV$7&lt;=$AG163+$AJ163-1),1,"")))</f>
        <v>#VALUE!</v>
      </c>
      <c r="AW163" s="88" t="e">
        <f ca="1">IF(Timeline3156[[#This Row],[Expected Start Date]]="","",IF(AND($AD163="Goal",AW$7&gt;=$F163,AW$7&lt;=$AG163+$AJ163-1),2,IF(AND($AD163="Milestone",AW$7&gt;=$AG163,AW$7&lt;=$AG163+$AJ163-1),1,"")))</f>
        <v>#VALUE!</v>
      </c>
      <c r="AX163" s="88" t="e">
        <f ca="1">IF(Timeline3156[[#This Row],[Expected Start Date]]="","",IF(AND($AD163="Goal",AX$7&gt;=$F163,AX$7&lt;=$AG163+$AJ163-1),2,IF(AND($AD163="Milestone",AX$7&gt;=$AG163,AX$7&lt;=$AG163+$AJ163-1),1,"")))</f>
        <v>#VALUE!</v>
      </c>
      <c r="AY163" s="88" t="e">
        <f ca="1">IF(Timeline3156[[#This Row],[Expected Start Date]]="","",IF(AND($AD163="Goal",AY$7&gt;=$F163,AY$7&lt;=$AG163+$AJ163-1),2,IF(AND($AD163="Milestone",AY$7&gt;=$AG163,AY$7&lt;=$AG163+$AJ163-1),1,"")))</f>
        <v>#VALUE!</v>
      </c>
      <c r="AZ163" s="88" t="e">
        <f ca="1">IF(Timeline3156[[#This Row],[Expected Start Date]]="","",IF(AND($AD163="Goal",AZ$7&gt;=$F163,AZ$7&lt;=$AG163+$AJ163-1),2,IF(AND($AD163="Milestone",AZ$7&gt;=$AG163,AZ$7&lt;=$AG163+$AJ163-1),1,"")))</f>
        <v>#VALUE!</v>
      </c>
      <c r="BA163" s="88" t="e">
        <f ca="1">IF(Timeline3156[[#This Row],[Expected Start Date]]="","",IF(AND($AD163="Goal",BA$7&gt;=$F163,BA$7&lt;=$AG163+$AJ163-1),2,IF(AND($AD163="Milestone",BA$7&gt;=$AG163,BA$7&lt;=$AG163+$AJ163-1),1,"")))</f>
        <v>#VALUE!</v>
      </c>
      <c r="BB163" s="88" t="e">
        <f ca="1">IF(Timeline3156[[#This Row],[Expected Start Date]]="","",IF(AND($AD163="Goal",BB$7&gt;=$F163,BB$7&lt;=$AG163+$AJ163-1),2,IF(AND($AD163="Milestone",BB$7&gt;=$AG163,BB$7&lt;=$AG163+$AJ163-1),1,"")))</f>
        <v>#VALUE!</v>
      </c>
      <c r="BC163" s="88" t="e">
        <f ca="1">IF(Timeline3156[[#This Row],[Expected Start Date]]="","",IF(AND($AD163="Goal",BC$7&gt;=$F163,BC$7&lt;=$AG163+$AJ163-1),2,IF(AND($AD163="Milestone",BC$7&gt;=$AG163,BC$7&lt;=$AG163+$AJ163-1),1,"")))</f>
        <v>#VALUE!</v>
      </c>
      <c r="BD163" s="88" t="e">
        <f ca="1">IF(Timeline3156[[#This Row],[Expected Start Date]]="","",IF(AND($AD163="Goal",BD$7&gt;=$F163,BD$7&lt;=$AG163+$AJ163-1),2,IF(AND($AD163="Milestone",BD$7&gt;=$AG163,BD$7&lt;=$AG163+$AJ163-1),1,"")))</f>
        <v>#VALUE!</v>
      </c>
      <c r="BE163" s="88" t="e">
        <f ca="1">IF(Timeline3156[[#This Row],[Expected Start Date]]="","",IF(AND($AD163="Goal",BE$7&gt;=$F163,BE$7&lt;=$AG163+$AJ163-1),2,IF(AND($AD163="Milestone",BE$7&gt;=$AG163,BE$7&lt;=$AG163+$AJ163-1),1,"")))</f>
        <v>#VALUE!</v>
      </c>
      <c r="BF163" s="88" t="e">
        <f ca="1">IF(Timeline3156[[#This Row],[Expected Start Date]]="","",IF(AND($AD163="Goal",BF$7&gt;=$F163,BF$7&lt;=$AG163+$AJ163-1),2,IF(AND($AD163="Milestone",BF$7&gt;=$AG163,BF$7&lt;=$AG163+$AJ163-1),1,"")))</f>
        <v>#VALUE!</v>
      </c>
      <c r="BG163" s="88" t="e">
        <f ca="1">IF(Timeline3156[[#This Row],[Expected Start Date]]="","",IF(AND($AD163="Goal",BG$7&gt;=$F163,BG$7&lt;=$AG163+$AJ163-1),2,IF(AND($AD163="Milestone",BG$7&gt;=$AG163,BG$7&lt;=$AG163+$AJ163-1),1,"")))</f>
        <v>#VALUE!</v>
      </c>
      <c r="BH163" s="88" t="e">
        <f ca="1">IF(Timeline3156[[#This Row],[Expected Start Date]]="","",IF(AND($AD163="Goal",BH$7&gt;=$F163,BH$7&lt;=$AG163+$AJ163-1),2,IF(AND($AD163="Milestone",BH$7&gt;=$AG163,BH$7&lt;=$AG163+$AJ163-1),1,"")))</f>
        <v>#VALUE!</v>
      </c>
      <c r="BI163" s="88" t="e">
        <f ca="1">IF(Timeline3156[[#This Row],[Expected Start Date]]="","",IF(AND($AD163="Goal",BI$7&gt;=$F163,BI$7&lt;=$AG163+$AJ163-1),2,IF(AND($AD163="Milestone",BI$7&gt;=$AG163,BI$7&lt;=$AG163+$AJ163-1),1,"")))</f>
        <v>#VALUE!</v>
      </c>
      <c r="BJ163" s="88" t="e">
        <f ca="1">IF(Timeline3156[[#This Row],[Expected Start Date]]="","",IF(AND($AD163="Goal",BJ$7&gt;=$F163,BJ$7&lt;=$AG163+$AJ163-1),2,IF(AND($AD163="Milestone",BJ$7&gt;=$AG163,BJ$7&lt;=$AG163+$AJ163-1),1,"")))</f>
        <v>#VALUE!</v>
      </c>
      <c r="BK163" s="88" t="e">
        <f ca="1">IF(Timeline3156[[#This Row],[Expected Start Date]]="","",IF(AND($AD163="Goal",BK$7&gt;=$F163,BK$7&lt;=$AG163+$AJ163-1),2,IF(AND($AD163="Milestone",BK$7&gt;=$AG163,BK$7&lt;=$AG163+$AJ163-1),1,"")))</f>
        <v>#VALUE!</v>
      </c>
      <c r="BL163" s="88" t="e">
        <f ca="1">IF(Timeline3156[[#This Row],[Expected Start Date]]="","",IF(AND($AD163="Goal",BL$7&gt;=$F163,BL$7&lt;=$AG163+$AJ163-1),2,IF(AND($AD163="Milestone",BL$7&gt;=$AG163,BL$7&lt;=$AG163+$AJ163-1),1,"")))</f>
        <v>#VALUE!</v>
      </c>
      <c r="BM163" s="88" t="e">
        <f ca="1">IF(Timeline3156[[#This Row],[Expected Start Date]]="","",IF(AND($AD163="Goal",BM$7&gt;=$F163,BM$7&lt;=$AG163+$AJ163-1),2,IF(AND($AD163="Milestone",BM$7&gt;=$AG163,BM$7&lt;=$AG163+$AJ163-1),1,"")))</f>
        <v>#VALUE!</v>
      </c>
      <c r="BN163" s="88" t="e">
        <f ca="1">IF(Timeline3156[[#This Row],[Expected Start Date]]="","",IF(AND($AD163="Goal",BN$7&gt;=$F163,BN$7&lt;=$AG163+$AJ163-1),2,IF(AND($AD163="Milestone",BN$7&gt;=$AG163,BN$7&lt;=$AG163+$AJ163-1),1,"")))</f>
        <v>#VALUE!</v>
      </c>
      <c r="BO163" s="88" t="e">
        <f ca="1">IF(Timeline3156[[#This Row],[Expected Start Date]]="","",IF(AND($AD163="Goal",BO$7&gt;=$F163,BO$7&lt;=$AG163+$AJ163-1),2,IF(AND($AD163="Milestone",BO$7&gt;=$AG163,BO$7&lt;=$AG163+$AJ163-1),1,"")))</f>
        <v>#VALUE!</v>
      </c>
      <c r="BP163" s="88" t="e">
        <f ca="1">IF(Timeline3156[[#This Row],[Expected Start Date]]="","",IF(AND($AD163="Goal",BP$7&gt;=$F163,BP$7&lt;=$AG163+$AJ163-1),2,IF(AND($AD163="Milestone",BP$7&gt;=$AG163,BP$7&lt;=$AG163+$AJ163-1),1,"")))</f>
        <v>#VALUE!</v>
      </c>
      <c r="BQ163" s="88" t="e">
        <f ca="1">IF(Timeline3156[[#This Row],[Expected Start Date]]="","",IF(AND($AD163="Goal",BQ$7&gt;=$F163,BQ$7&lt;=$AG163+$AJ163-1),2,IF(AND($AD163="Milestone",BQ$7&gt;=$AG163,BQ$7&lt;=$AG163+$AJ163-1),1,"")))</f>
        <v>#VALUE!</v>
      </c>
      <c r="BR163" s="88" t="e">
        <f ca="1">IF(Timeline3156[[#This Row],[Expected Start Date]]="","",IF(AND($AD163="Goal",BR$7&gt;=$F163,BR$7&lt;=$AG163+$AJ163-1),2,IF(AND($AD163="Milestone",BR$7&gt;=$AG163,BR$7&lt;=$AG163+$AJ163-1),1,"")))</f>
        <v>#VALUE!</v>
      </c>
      <c r="BS163" s="88" t="e">
        <f ca="1">IF(Timeline3156[[#This Row],[Expected Start Date]]="","",IF(AND($AD163="Goal",BS$7&gt;=$F163,BS$7&lt;=$AG163+$AJ163-1),2,IF(AND($AD163="Milestone",BS$7&gt;=$AG163,BS$7&lt;=$AG163+$AJ163-1),1,"")))</f>
        <v>#VALUE!</v>
      </c>
      <c r="BT163" s="88" t="e">
        <f ca="1">IF(Timeline3156[[#This Row],[Expected Start Date]]="","",IF(AND($AD163="Goal",BT$7&gt;=$F163,BT$7&lt;=$AG163+$AJ163-1),2,IF(AND($AD163="Milestone",BT$7&gt;=$AG163,BT$7&lt;=$AG163+$AJ163-1),1,"")))</f>
        <v>#VALUE!</v>
      </c>
      <c r="BU163" s="88" t="e">
        <f ca="1">IF(Timeline3156[[#This Row],[Expected Start Date]]="","",IF(AND($AD163="Goal",BU$7&gt;=$F163,BU$7&lt;=$AG163+$AJ163-1),2,IF(AND($AD163="Milestone",BU$7&gt;=$AG163,BU$7&lt;=$AG163+$AJ163-1),1,"")))</f>
        <v>#VALUE!</v>
      </c>
      <c r="BV163" s="88" t="e">
        <f ca="1">IF(Timeline3156[[#This Row],[Expected Start Date]]="","",IF(AND($AD163="Goal",BV$7&gt;=$F163,BV$7&lt;=$AG163+$AJ163-1),2,IF(AND($AD163="Milestone",BV$7&gt;=$AG163,BV$7&lt;=$AG163+$AJ163-1),1,"")))</f>
        <v>#VALUE!</v>
      </c>
      <c r="BW163" s="88" t="e">
        <f ca="1">IF(Timeline3156[[#This Row],[Expected Start Date]]="","",IF(AND($AD163="Goal",BW$7&gt;=$F163,BW$7&lt;=$AG163+$AJ163-1),2,IF(AND($AD163="Milestone",BW$7&gt;=$AG163,BW$7&lt;=$AG163+$AJ163-1),1,"")))</f>
        <v>#VALUE!</v>
      </c>
      <c r="BX163" s="88" t="e">
        <f ca="1">IF(Timeline3156[[#This Row],[Expected Start Date]]="","",IF(AND($AD163="Goal",BX$7&gt;=$F163,BX$7&lt;=$AG163+$AJ163-1),2,IF(AND($AD163="Milestone",BX$7&gt;=$AG163,BX$7&lt;=$AG163+$AJ163-1),1,"")))</f>
        <v>#VALUE!</v>
      </c>
      <c r="BY163" s="88" t="e">
        <f ca="1">IF(Timeline3156[[#This Row],[Expected Start Date]]="","",IF(AND($AD163="Goal",BY$7&gt;=$F163,BY$7&lt;=$AG163+$AJ163-1),2,IF(AND($AD163="Milestone",BY$7&gt;=$AG163,BY$7&lt;=$AG163+$AJ163-1),1,"")))</f>
        <v>#VALUE!</v>
      </c>
      <c r="BZ163" s="88" t="e">
        <f ca="1">IF(Timeline3156[[#This Row],[Expected Start Date]]="","",IF(AND($AD163="Goal",BZ$7&gt;=$F163,BZ$7&lt;=$AG163+$AJ163-1),2,IF(AND($AD163="Milestone",BZ$7&gt;=$AG163,BZ$7&lt;=$AG163+$AJ163-1),1,"")))</f>
        <v>#VALUE!</v>
      </c>
      <c r="CA163" s="88" t="e">
        <f ca="1">IF(Timeline3156[[#This Row],[Expected Start Date]]="","",IF(AND($AD163="Goal",CA$7&gt;=$F163,CA$7&lt;=$AG163+$AJ163-1),2,IF(AND($AD163="Milestone",CA$7&gt;=$AG163,CA$7&lt;=$AG163+$AJ163-1),1,"")))</f>
        <v>#VALUE!</v>
      </c>
      <c r="CB163" s="88" t="e">
        <f ca="1">IF(Timeline3156[[#This Row],[Expected Start Date]]="","",IF(AND($AD163="Goal",CB$7&gt;=$F163,CB$7&lt;=$AG163+$AJ163-1),2,IF(AND($AD163="Milestone",CB$7&gt;=$AG163,CB$7&lt;=$AG163+$AJ163-1),1,"")))</f>
        <v>#VALUE!</v>
      </c>
      <c r="CC163" s="88" t="e">
        <f ca="1">IF(Timeline3156[[#This Row],[Expected Start Date]]="","",IF(AND($AD163="Goal",CC$7&gt;=$F163,CC$7&lt;=$AG163+$AJ163-1),2,IF(AND($AD163="Milestone",CC$7&gt;=$AG163,CC$7&lt;=$AG163+$AJ163-1),1,"")))</f>
        <v>#VALUE!</v>
      </c>
      <c r="CD163" s="88" t="e">
        <f ca="1">IF(Timeline3156[[#This Row],[Expected Start Date]]="","",IF(AND($AD163="Goal",CD$7&gt;=$F163,CD$7&lt;=$AG163+$AJ163-1),2,IF(AND($AD163="Milestone",CD$7&gt;=$AG163,CD$7&lt;=$AG163+$AJ163-1),1,"")))</f>
        <v>#VALUE!</v>
      </c>
      <c r="CE163" s="88" t="e">
        <f ca="1">IF(Timeline3156[[#This Row],[Expected Start Date]]="","",IF(AND($AD163="Goal",CE$7&gt;=$F163,CE$7&lt;=$AG163+$AJ163-1),2,IF(AND($AD163="Milestone",CE$7&gt;=$AG163,CE$7&lt;=$AG163+$AJ163-1),1,"")))</f>
        <v>#VALUE!</v>
      </c>
      <c r="CF163" s="88" t="e">
        <f ca="1">IF(Timeline3156[[#This Row],[Expected Start Date]]="","",IF(AND($AD163="Goal",CF$7&gt;=$F163,CF$7&lt;=$AG163+$AJ163-1),2,IF(AND($AD163="Milestone",CF$7&gt;=$AG163,CF$7&lt;=$AG163+$AJ163-1),1,"")))</f>
        <v>#VALUE!</v>
      </c>
      <c r="CG163" s="88" t="e">
        <f ca="1">IF(Timeline3156[[#This Row],[Expected Start Date]]="","",IF(AND($AD163="Goal",CG$7&gt;=$F163,CG$7&lt;=$AG163+$AJ163-1),2,IF(AND($AD163="Milestone",CG$7&gt;=$AG163,CG$7&lt;=$AG163+$AJ163-1),1,"")))</f>
        <v>#VALUE!</v>
      </c>
      <c r="CH163" s="88" t="e">
        <f ca="1">IF(Timeline3156[[#This Row],[Expected Start Date]]="","",IF(AND($AD163="Goal",CH$7&gt;=$F163,CH$7&lt;=$AG163+$AJ163-1),2,IF(AND($AD163="Milestone",CH$7&gt;=$AG163,CH$7&lt;=$AG163+$AJ163-1),1,"")))</f>
        <v>#VALUE!</v>
      </c>
      <c r="CI163" s="88" t="e">
        <f ca="1">IF(Timeline3156[[#This Row],[Expected Start Date]]="","",IF(AND($AD163="Goal",CI$7&gt;=$F163,CI$7&lt;=$AG163+$AJ163-1),2,IF(AND($AD163="Milestone",CI$7&gt;=$AG163,CI$7&lt;=$AG163+$AJ163-1),1,"")))</f>
        <v>#VALUE!</v>
      </c>
      <c r="CJ163" s="88" t="e">
        <f ca="1">IF(Timeline3156[[#This Row],[Expected Start Date]]="","",IF(AND($AD163="Goal",CJ$7&gt;=$F163,CJ$7&lt;=$AG163+$AJ163-1),2,IF(AND($AD163="Milestone",CJ$7&gt;=$AG163,CJ$7&lt;=$AG163+$AJ163-1),1,"")))</f>
        <v>#VALUE!</v>
      </c>
      <c r="CK163" s="88" t="e">
        <f ca="1">IF(Timeline3156[[#This Row],[Expected Start Date]]="","",IF(AND($AD163="Goal",CK$7&gt;=$F163,CK$7&lt;=$AG163+$AJ163-1),2,IF(AND($AD163="Milestone",CK$7&gt;=$AG163,CK$7&lt;=$AG163+$AJ163-1),1,"")))</f>
        <v>#VALUE!</v>
      </c>
      <c r="CL163" s="88" t="e">
        <f ca="1">IF(Timeline3156[[#This Row],[Expected Start Date]]="","",IF(AND($AD163="Goal",CL$7&gt;=$F163,CL$7&lt;=$AG163+$AJ163-1),2,IF(AND($AD163="Milestone",CL$7&gt;=$AG163,CL$7&lt;=$AG163+$AJ163-1),1,"")))</f>
        <v>#VALUE!</v>
      </c>
      <c r="CM163" s="88" t="e">
        <f ca="1">IF(Timeline3156[[#This Row],[Expected Start Date]]="","",IF(AND($AD163="Goal",CM$7&gt;=$F163,CM$7&lt;=$AG163+$AJ163-1),2,IF(AND($AD163="Milestone",CM$7&gt;=$AG163,CM$7&lt;=$AG163+$AJ163-1),1,"")))</f>
        <v>#VALUE!</v>
      </c>
      <c r="CN163" s="88" t="e">
        <f ca="1">IF(Timeline3156[[#This Row],[Expected Start Date]]="","",IF(AND($AD163="Goal",CN$7&gt;=$F163,CN$7&lt;=$AG163+$AJ163-1),2,IF(AND($AD163="Milestone",CN$7&gt;=$AG163,CN$7&lt;=$AG163+$AJ163-1),1,"")))</f>
        <v>#VALUE!</v>
      </c>
      <c r="CO163" s="88" t="e">
        <f ca="1">IF(Timeline3156[[#This Row],[Expected Start Date]]="","",IF(AND($AD163="Goal",CO$7&gt;=$F163,CO$7&lt;=$AG163+$AJ163-1),2,IF(AND($AD163="Milestone",CO$7&gt;=$AG163,CO$7&lt;=$AG163+$AJ163-1),1,"")))</f>
        <v>#VALUE!</v>
      </c>
      <c r="CP163" s="88" t="e">
        <f ca="1">IF(Timeline3156[[#This Row],[Expected Start Date]]="","",IF(AND($AD163="Goal",CP$7&gt;=$F163,CP$7&lt;=$AG163+$AJ163-1),2,IF(AND($AD163="Milestone",CP$7&gt;=$AG163,CP$7&lt;=$AG163+$AJ163-1),1,"")))</f>
        <v>#VALUE!</v>
      </c>
      <c r="CQ163" s="88" t="e">
        <f ca="1">IF(Timeline3156[[#This Row],[Expected Start Date]]="","",IF(AND($AD163="Goal",CQ$7&gt;=$F163,CQ$7&lt;=$AG163+$AJ163-1),2,IF(AND($AD163="Milestone",CQ$7&gt;=$AG163,CQ$7&lt;=$AG163+$AJ163-1),1,"")))</f>
        <v>#VALUE!</v>
      </c>
      <c r="CR163" s="63"/>
    </row>
    <row r="164" spans="1:96" ht="30" customHeight="1" thickBot="1" x14ac:dyDescent="0.4">
      <c r="A164" t="str">
        <v>1.7.4</v>
      </c>
      <c r="B164" t="str">
        <v>1.7</v>
      </c>
      <c r="C164" t="str">
        <v/>
      </c>
      <c r="D164" t="str">
        <v>=IF(M1.7[Deliverable 1 Milestone 7]=0,"",M1.7[Deliverable 1 Milestone 7])</v>
      </c>
      <c r="E164" t="str">
        <v>=IF(A1.7.4[Milestone 1.7 Activity 4]=0,"",A1.7.4[Milestone 1.7 Activity 4])</v>
      </c>
      <c r="F164" t="str">
        <v>=IF(A1.7.4[Department]=0,"",A1.7.4[Department])</v>
      </c>
      <c r="G164" t="str">
        <v>=IF(A1.7.4[Resource Requirements]=0,"",A1.7.4[Resource Requirements])</v>
      </c>
      <c r="H164" t="str">
        <v>=IF(A1.7.4[Person Responsible]=0,"",A1.7.4[Person Responsible])</v>
      </c>
      <c r="I164" t="str">
        <v>=IF(A1.7.4[Percentage of Completion]=0,"",A1.7.4[Percentage of Completion])</v>
      </c>
      <c r="J164" s="24" t="str">
        <v>=IF(A1.7.4[Date Required]=0,"",A1.7.4[Date Required])</v>
      </c>
      <c r="K164" s="24" t="str">
        <v>=IF(A1.7.4[Expected Start Date]=0,"",A1.7.4[Expected Start Date])</v>
      </c>
      <c r="L164" s="24" t="str">
        <v>=IF(A1.7.4[Expected End Date]=0,"",A1.7.4[Expected End Date])</v>
      </c>
      <c r="M164" t="str">
        <v>=IF(A1.7.4[Notes]=0,"",A1.7.4[Notes])</v>
      </c>
      <c r="N164" t="str">
        <v>Include</v>
      </c>
      <c r="O164" s="56" t="str">
        <v>Exclude</v>
      </c>
      <c r="P164" s="56" t="str">
        <v/>
      </c>
      <c r="Q164" s="56">
        <v>44562</v>
      </c>
      <c r="R164" s="56" t="str">
        <v/>
      </c>
      <c r="T164" s="96" t="str">
        <f t="shared" si="50"/>
        <v>Include</v>
      </c>
      <c r="U164" s="96" t="str">
        <f t="shared" si="50"/>
        <v>Include</v>
      </c>
      <c r="Z164" s="111" t="str">
        <f t="shared" si="41"/>
        <v/>
      </c>
      <c r="AA164" s="111" t="str">
        <f t="shared" si="42"/>
        <v>1.7.4</v>
      </c>
      <c r="AB164" s="111" t="str">
        <f t="shared" si="43"/>
        <v>=IF(M1.7[Deliverable 1 Milestone 7]=0,"",M1.7[Deliverable 1 Milestone 7])</v>
      </c>
      <c r="AC164" s="111" t="str">
        <f t="shared" si="44"/>
        <v>=IF(A1.7.4[Milestone 1.7 Activity 4]=0,"",A1.7.4[Milestone 1.7 Activity 4])</v>
      </c>
      <c r="AD164" s="115"/>
      <c r="AE164" s="116" t="str">
        <f t="shared" si="45"/>
        <v>=IF(A1.7.4[Person Responsible]=0,"",A1.7.4[Person Responsible])</v>
      </c>
      <c r="AF164" s="117"/>
      <c r="AG164" s="118" t="str">
        <f t="shared" si="46"/>
        <v>=IF(A1.7.4[Expected Start Date]=0,"",A1.7.4[Expected Start Date])</v>
      </c>
      <c r="AH164" s="119" t="str">
        <f t="shared" si="47"/>
        <v>=IF(A1.7.4[Expected End Date]=0,"",A1.7.4[Expected End Date])</v>
      </c>
      <c r="AI164" s="119" t="str">
        <f t="shared" si="48"/>
        <v>=IF(A1.7.4[Date Required]=0,"",A1.7.4[Date Required])</v>
      </c>
      <c r="AJ164" s="120" t="str">
        <f>IFERROR(IF(Timeline3156[[#This Row],[Expected End Date]]-Timeline3156[[#This Row],[Expected Start Date]]=0,1,Timeline3156[[#This Row],[Expected End Date]]-Timeline3156[[#This Row],[Expected Start Date]]),"")</f>
        <v/>
      </c>
      <c r="AK164" s="111" t="str">
        <f t="shared" si="49"/>
        <v>=IF(A1.7.4[Notes]=0,"",A1.7.4[Notes])</v>
      </c>
      <c r="AL164" s="121" t="str">
        <f>IF(Timeline3156[[#This Row],[Task]]="","Exclude","Include")</f>
        <v>Include</v>
      </c>
      <c r="AM164" s="87"/>
      <c r="AN164" s="88" t="e">
        <f ca="1">IF(Timeline3156[[#This Row],[Expected Start Date]]="","",IF(AND($AD164="Goal",AN$7&gt;=$F164,AN$7&lt;=$AG164+$AJ164-1),2,IF(AND($AD164="Milestone",AN$7&gt;=$AG164,AN$7&lt;=$AG164+$AJ164-1),1,"")))</f>
        <v>#VALUE!</v>
      </c>
      <c r="AO164" s="88" t="e">
        <f ca="1">IF(Timeline3156[[#This Row],[Expected Start Date]]="","",IF(AND($AD164="Goal",AO$7&gt;=$F164,AO$7&lt;=$AG164+$AJ164-1),2,IF(AND($AD164="Milestone",AO$7&gt;=$AG164,AO$7&lt;=$AG164+$AJ164-1),1,"")))</f>
        <v>#VALUE!</v>
      </c>
      <c r="AP164" s="88" t="e">
        <f ca="1">IF(Timeline3156[[#This Row],[Expected Start Date]]="","",IF(AND($AD164="Goal",AP$7&gt;=$F164,AP$7&lt;=$AG164+$AJ164-1),2,IF(AND($AD164="Milestone",AP$7&gt;=$AG164,AP$7&lt;=$AG164+$AJ164-1),1,"")))</f>
        <v>#VALUE!</v>
      </c>
      <c r="AQ164" s="88" t="e">
        <f ca="1">IF(Timeline3156[[#This Row],[Expected Start Date]]="","",IF(AND($AD164="Goal",AQ$7&gt;=$F164,AQ$7&lt;=$AG164+$AJ164-1),2,IF(AND($AD164="Milestone",AQ$7&gt;=$AG164,AQ$7&lt;=$AG164+$AJ164-1),1,"")))</f>
        <v>#VALUE!</v>
      </c>
      <c r="AR164" s="88" t="e">
        <f ca="1">IF(Timeline3156[[#This Row],[Expected Start Date]]="","",IF(AND($AD164="Goal",AR$7&gt;=$F164,AR$7&lt;=$AG164+$AJ164-1),2,IF(AND($AD164="Milestone",AR$7&gt;=$AG164,AR$7&lt;=$AG164+$AJ164-1),1,"")))</f>
        <v>#VALUE!</v>
      </c>
      <c r="AS164" s="88" t="e">
        <f ca="1">IF(Timeline3156[[#This Row],[Expected Start Date]]="","",IF(AND($AD164="Goal",AS$7&gt;=$F164,AS$7&lt;=$AG164+$AJ164-1),2,IF(AND($AD164="Milestone",AS$7&gt;=$AG164,AS$7&lt;=$AG164+$AJ164-1),1,"")))</f>
        <v>#VALUE!</v>
      </c>
      <c r="AT164" s="88" t="e">
        <f ca="1">IF(Timeline3156[[#This Row],[Expected Start Date]]="","",IF(AND($AD164="Goal",AT$7&gt;=$F164,AT$7&lt;=$AG164+$AJ164-1),2,IF(AND($AD164="Milestone",AT$7&gt;=$AG164,AT$7&lt;=$AG164+$AJ164-1),1,"")))</f>
        <v>#VALUE!</v>
      </c>
      <c r="AU164" s="88" t="e">
        <f ca="1">IF(Timeline3156[[#This Row],[Expected Start Date]]="","",IF(AND($AD164="Goal",AU$7&gt;=$F164,AU$7&lt;=$AG164+$AJ164-1),2,IF(AND($AD164="Milestone",AU$7&gt;=$AG164,AU$7&lt;=$AG164+$AJ164-1),1,"")))</f>
        <v>#VALUE!</v>
      </c>
      <c r="AV164" s="88" t="e">
        <f ca="1">IF(Timeline3156[[#This Row],[Expected Start Date]]="","",IF(AND($AD164="Goal",AV$7&gt;=$F164,AV$7&lt;=$AG164+$AJ164-1),2,IF(AND($AD164="Milestone",AV$7&gt;=$AG164,AV$7&lt;=$AG164+$AJ164-1),1,"")))</f>
        <v>#VALUE!</v>
      </c>
      <c r="AW164" s="88" t="e">
        <f ca="1">IF(Timeline3156[[#This Row],[Expected Start Date]]="","",IF(AND($AD164="Goal",AW$7&gt;=$F164,AW$7&lt;=$AG164+$AJ164-1),2,IF(AND($AD164="Milestone",AW$7&gt;=$AG164,AW$7&lt;=$AG164+$AJ164-1),1,"")))</f>
        <v>#VALUE!</v>
      </c>
      <c r="AX164" s="88" t="e">
        <f ca="1">IF(Timeline3156[[#This Row],[Expected Start Date]]="","",IF(AND($AD164="Goal",AX$7&gt;=$F164,AX$7&lt;=$AG164+$AJ164-1),2,IF(AND($AD164="Milestone",AX$7&gt;=$AG164,AX$7&lt;=$AG164+$AJ164-1),1,"")))</f>
        <v>#VALUE!</v>
      </c>
      <c r="AY164" s="88" t="e">
        <f ca="1">IF(Timeline3156[[#This Row],[Expected Start Date]]="","",IF(AND($AD164="Goal",AY$7&gt;=$F164,AY$7&lt;=$AG164+$AJ164-1),2,IF(AND($AD164="Milestone",AY$7&gt;=$AG164,AY$7&lt;=$AG164+$AJ164-1),1,"")))</f>
        <v>#VALUE!</v>
      </c>
      <c r="AZ164" s="88" t="e">
        <f ca="1">IF(Timeline3156[[#This Row],[Expected Start Date]]="","",IF(AND($AD164="Goal",AZ$7&gt;=$F164,AZ$7&lt;=$AG164+$AJ164-1),2,IF(AND($AD164="Milestone",AZ$7&gt;=$AG164,AZ$7&lt;=$AG164+$AJ164-1),1,"")))</f>
        <v>#VALUE!</v>
      </c>
      <c r="BA164" s="88" t="e">
        <f ca="1">IF(Timeline3156[[#This Row],[Expected Start Date]]="","",IF(AND($AD164="Goal",BA$7&gt;=$F164,BA$7&lt;=$AG164+$AJ164-1),2,IF(AND($AD164="Milestone",BA$7&gt;=$AG164,BA$7&lt;=$AG164+$AJ164-1),1,"")))</f>
        <v>#VALUE!</v>
      </c>
      <c r="BB164" s="88" t="e">
        <f ca="1">IF(Timeline3156[[#This Row],[Expected Start Date]]="","",IF(AND($AD164="Goal",BB$7&gt;=$F164,BB$7&lt;=$AG164+$AJ164-1),2,IF(AND($AD164="Milestone",BB$7&gt;=$AG164,BB$7&lt;=$AG164+$AJ164-1),1,"")))</f>
        <v>#VALUE!</v>
      </c>
      <c r="BC164" s="88" t="e">
        <f ca="1">IF(Timeline3156[[#This Row],[Expected Start Date]]="","",IF(AND($AD164="Goal",BC$7&gt;=$F164,BC$7&lt;=$AG164+$AJ164-1),2,IF(AND($AD164="Milestone",BC$7&gt;=$AG164,BC$7&lt;=$AG164+$AJ164-1),1,"")))</f>
        <v>#VALUE!</v>
      </c>
      <c r="BD164" s="88" t="e">
        <f ca="1">IF(Timeline3156[[#This Row],[Expected Start Date]]="","",IF(AND($AD164="Goal",BD$7&gt;=$F164,BD$7&lt;=$AG164+$AJ164-1),2,IF(AND($AD164="Milestone",BD$7&gt;=$AG164,BD$7&lt;=$AG164+$AJ164-1),1,"")))</f>
        <v>#VALUE!</v>
      </c>
      <c r="BE164" s="88" t="e">
        <f ca="1">IF(Timeline3156[[#This Row],[Expected Start Date]]="","",IF(AND($AD164="Goal",BE$7&gt;=$F164,BE$7&lt;=$AG164+$AJ164-1),2,IF(AND($AD164="Milestone",BE$7&gt;=$AG164,BE$7&lt;=$AG164+$AJ164-1),1,"")))</f>
        <v>#VALUE!</v>
      </c>
      <c r="BF164" s="88" t="e">
        <f ca="1">IF(Timeline3156[[#This Row],[Expected Start Date]]="","",IF(AND($AD164="Goal",BF$7&gt;=$F164,BF$7&lt;=$AG164+$AJ164-1),2,IF(AND($AD164="Milestone",BF$7&gt;=$AG164,BF$7&lt;=$AG164+$AJ164-1),1,"")))</f>
        <v>#VALUE!</v>
      </c>
      <c r="BG164" s="88" t="e">
        <f ca="1">IF(Timeline3156[[#This Row],[Expected Start Date]]="","",IF(AND($AD164="Goal",BG$7&gt;=$F164,BG$7&lt;=$AG164+$AJ164-1),2,IF(AND($AD164="Milestone",BG$7&gt;=$AG164,BG$7&lt;=$AG164+$AJ164-1),1,"")))</f>
        <v>#VALUE!</v>
      </c>
      <c r="BH164" s="88" t="e">
        <f ca="1">IF(Timeline3156[[#This Row],[Expected Start Date]]="","",IF(AND($AD164="Goal",BH$7&gt;=$F164,BH$7&lt;=$AG164+$AJ164-1),2,IF(AND($AD164="Milestone",BH$7&gt;=$AG164,BH$7&lt;=$AG164+$AJ164-1),1,"")))</f>
        <v>#VALUE!</v>
      </c>
      <c r="BI164" s="88" t="e">
        <f ca="1">IF(Timeline3156[[#This Row],[Expected Start Date]]="","",IF(AND($AD164="Goal",BI$7&gt;=$F164,BI$7&lt;=$AG164+$AJ164-1),2,IF(AND($AD164="Milestone",BI$7&gt;=$AG164,BI$7&lt;=$AG164+$AJ164-1),1,"")))</f>
        <v>#VALUE!</v>
      </c>
      <c r="BJ164" s="88" t="e">
        <f ca="1">IF(Timeline3156[[#This Row],[Expected Start Date]]="","",IF(AND($AD164="Goal",BJ$7&gt;=$F164,BJ$7&lt;=$AG164+$AJ164-1),2,IF(AND($AD164="Milestone",BJ$7&gt;=$AG164,BJ$7&lt;=$AG164+$AJ164-1),1,"")))</f>
        <v>#VALUE!</v>
      </c>
      <c r="BK164" s="88" t="e">
        <f ca="1">IF(Timeline3156[[#This Row],[Expected Start Date]]="","",IF(AND($AD164="Goal",BK$7&gt;=$F164,BK$7&lt;=$AG164+$AJ164-1),2,IF(AND($AD164="Milestone",BK$7&gt;=$AG164,BK$7&lt;=$AG164+$AJ164-1),1,"")))</f>
        <v>#VALUE!</v>
      </c>
      <c r="BL164" s="88" t="e">
        <f ca="1">IF(Timeline3156[[#This Row],[Expected Start Date]]="","",IF(AND($AD164="Goal",BL$7&gt;=$F164,BL$7&lt;=$AG164+$AJ164-1),2,IF(AND($AD164="Milestone",BL$7&gt;=$AG164,BL$7&lt;=$AG164+$AJ164-1),1,"")))</f>
        <v>#VALUE!</v>
      </c>
      <c r="BM164" s="88" t="e">
        <f ca="1">IF(Timeline3156[[#This Row],[Expected Start Date]]="","",IF(AND($AD164="Goal",BM$7&gt;=$F164,BM$7&lt;=$AG164+$AJ164-1),2,IF(AND($AD164="Milestone",BM$7&gt;=$AG164,BM$7&lt;=$AG164+$AJ164-1),1,"")))</f>
        <v>#VALUE!</v>
      </c>
      <c r="BN164" s="88" t="e">
        <f ca="1">IF(Timeline3156[[#This Row],[Expected Start Date]]="","",IF(AND($AD164="Goal",BN$7&gt;=$F164,BN$7&lt;=$AG164+$AJ164-1),2,IF(AND($AD164="Milestone",BN$7&gt;=$AG164,BN$7&lt;=$AG164+$AJ164-1),1,"")))</f>
        <v>#VALUE!</v>
      </c>
      <c r="BO164" s="88" t="e">
        <f ca="1">IF(Timeline3156[[#This Row],[Expected Start Date]]="","",IF(AND($AD164="Goal",BO$7&gt;=$F164,BO$7&lt;=$AG164+$AJ164-1),2,IF(AND($AD164="Milestone",BO$7&gt;=$AG164,BO$7&lt;=$AG164+$AJ164-1),1,"")))</f>
        <v>#VALUE!</v>
      </c>
      <c r="BP164" s="88" t="e">
        <f ca="1">IF(Timeline3156[[#This Row],[Expected Start Date]]="","",IF(AND($AD164="Goal",BP$7&gt;=$F164,BP$7&lt;=$AG164+$AJ164-1),2,IF(AND($AD164="Milestone",BP$7&gt;=$AG164,BP$7&lt;=$AG164+$AJ164-1),1,"")))</f>
        <v>#VALUE!</v>
      </c>
      <c r="BQ164" s="88" t="e">
        <f ca="1">IF(Timeline3156[[#This Row],[Expected Start Date]]="","",IF(AND($AD164="Goal",BQ$7&gt;=$F164,BQ$7&lt;=$AG164+$AJ164-1),2,IF(AND($AD164="Milestone",BQ$7&gt;=$AG164,BQ$7&lt;=$AG164+$AJ164-1),1,"")))</f>
        <v>#VALUE!</v>
      </c>
      <c r="BR164" s="88" t="e">
        <f ca="1">IF(Timeline3156[[#This Row],[Expected Start Date]]="","",IF(AND($AD164="Goal",BR$7&gt;=$F164,BR$7&lt;=$AG164+$AJ164-1),2,IF(AND($AD164="Milestone",BR$7&gt;=$AG164,BR$7&lt;=$AG164+$AJ164-1),1,"")))</f>
        <v>#VALUE!</v>
      </c>
      <c r="BS164" s="88" t="e">
        <f ca="1">IF(Timeline3156[[#This Row],[Expected Start Date]]="","",IF(AND($AD164="Goal",BS$7&gt;=$F164,BS$7&lt;=$AG164+$AJ164-1),2,IF(AND($AD164="Milestone",BS$7&gt;=$AG164,BS$7&lt;=$AG164+$AJ164-1),1,"")))</f>
        <v>#VALUE!</v>
      </c>
      <c r="BT164" s="88" t="e">
        <f ca="1">IF(Timeline3156[[#This Row],[Expected Start Date]]="","",IF(AND($AD164="Goal",BT$7&gt;=$F164,BT$7&lt;=$AG164+$AJ164-1),2,IF(AND($AD164="Milestone",BT$7&gt;=$AG164,BT$7&lt;=$AG164+$AJ164-1),1,"")))</f>
        <v>#VALUE!</v>
      </c>
      <c r="BU164" s="88" t="e">
        <f ca="1">IF(Timeline3156[[#This Row],[Expected Start Date]]="","",IF(AND($AD164="Goal",BU$7&gt;=$F164,BU$7&lt;=$AG164+$AJ164-1),2,IF(AND($AD164="Milestone",BU$7&gt;=$AG164,BU$7&lt;=$AG164+$AJ164-1),1,"")))</f>
        <v>#VALUE!</v>
      </c>
      <c r="BV164" s="88" t="e">
        <f ca="1">IF(Timeline3156[[#This Row],[Expected Start Date]]="","",IF(AND($AD164="Goal",BV$7&gt;=$F164,BV$7&lt;=$AG164+$AJ164-1),2,IF(AND($AD164="Milestone",BV$7&gt;=$AG164,BV$7&lt;=$AG164+$AJ164-1),1,"")))</f>
        <v>#VALUE!</v>
      </c>
      <c r="BW164" s="88" t="e">
        <f ca="1">IF(Timeline3156[[#This Row],[Expected Start Date]]="","",IF(AND($AD164="Goal",BW$7&gt;=$F164,BW$7&lt;=$AG164+$AJ164-1),2,IF(AND($AD164="Milestone",BW$7&gt;=$AG164,BW$7&lt;=$AG164+$AJ164-1),1,"")))</f>
        <v>#VALUE!</v>
      </c>
      <c r="BX164" s="88" t="e">
        <f ca="1">IF(Timeline3156[[#This Row],[Expected Start Date]]="","",IF(AND($AD164="Goal",BX$7&gt;=$F164,BX$7&lt;=$AG164+$AJ164-1),2,IF(AND($AD164="Milestone",BX$7&gt;=$AG164,BX$7&lt;=$AG164+$AJ164-1),1,"")))</f>
        <v>#VALUE!</v>
      </c>
      <c r="BY164" s="88" t="e">
        <f ca="1">IF(Timeline3156[[#This Row],[Expected Start Date]]="","",IF(AND($AD164="Goal",BY$7&gt;=$F164,BY$7&lt;=$AG164+$AJ164-1),2,IF(AND($AD164="Milestone",BY$7&gt;=$AG164,BY$7&lt;=$AG164+$AJ164-1),1,"")))</f>
        <v>#VALUE!</v>
      </c>
      <c r="BZ164" s="88" t="e">
        <f ca="1">IF(Timeline3156[[#This Row],[Expected Start Date]]="","",IF(AND($AD164="Goal",BZ$7&gt;=$F164,BZ$7&lt;=$AG164+$AJ164-1),2,IF(AND($AD164="Milestone",BZ$7&gt;=$AG164,BZ$7&lt;=$AG164+$AJ164-1),1,"")))</f>
        <v>#VALUE!</v>
      </c>
      <c r="CA164" s="88" t="e">
        <f ca="1">IF(Timeline3156[[#This Row],[Expected Start Date]]="","",IF(AND($AD164="Goal",CA$7&gt;=$F164,CA$7&lt;=$AG164+$AJ164-1),2,IF(AND($AD164="Milestone",CA$7&gt;=$AG164,CA$7&lt;=$AG164+$AJ164-1),1,"")))</f>
        <v>#VALUE!</v>
      </c>
      <c r="CB164" s="88" t="e">
        <f ca="1">IF(Timeline3156[[#This Row],[Expected Start Date]]="","",IF(AND($AD164="Goal",CB$7&gt;=$F164,CB$7&lt;=$AG164+$AJ164-1),2,IF(AND($AD164="Milestone",CB$7&gt;=$AG164,CB$7&lt;=$AG164+$AJ164-1),1,"")))</f>
        <v>#VALUE!</v>
      </c>
      <c r="CC164" s="88" t="e">
        <f ca="1">IF(Timeline3156[[#This Row],[Expected Start Date]]="","",IF(AND($AD164="Goal",CC$7&gt;=$F164,CC$7&lt;=$AG164+$AJ164-1),2,IF(AND($AD164="Milestone",CC$7&gt;=$AG164,CC$7&lt;=$AG164+$AJ164-1),1,"")))</f>
        <v>#VALUE!</v>
      </c>
      <c r="CD164" s="88" t="e">
        <f ca="1">IF(Timeline3156[[#This Row],[Expected Start Date]]="","",IF(AND($AD164="Goal",CD$7&gt;=$F164,CD$7&lt;=$AG164+$AJ164-1),2,IF(AND($AD164="Milestone",CD$7&gt;=$AG164,CD$7&lt;=$AG164+$AJ164-1),1,"")))</f>
        <v>#VALUE!</v>
      </c>
      <c r="CE164" s="88" t="e">
        <f ca="1">IF(Timeline3156[[#This Row],[Expected Start Date]]="","",IF(AND($AD164="Goal",CE$7&gt;=$F164,CE$7&lt;=$AG164+$AJ164-1),2,IF(AND($AD164="Milestone",CE$7&gt;=$AG164,CE$7&lt;=$AG164+$AJ164-1),1,"")))</f>
        <v>#VALUE!</v>
      </c>
      <c r="CF164" s="88" t="e">
        <f ca="1">IF(Timeline3156[[#This Row],[Expected Start Date]]="","",IF(AND($AD164="Goal",CF$7&gt;=$F164,CF$7&lt;=$AG164+$AJ164-1),2,IF(AND($AD164="Milestone",CF$7&gt;=$AG164,CF$7&lt;=$AG164+$AJ164-1),1,"")))</f>
        <v>#VALUE!</v>
      </c>
      <c r="CG164" s="88" t="e">
        <f ca="1">IF(Timeline3156[[#This Row],[Expected Start Date]]="","",IF(AND($AD164="Goal",CG$7&gt;=$F164,CG$7&lt;=$AG164+$AJ164-1),2,IF(AND($AD164="Milestone",CG$7&gt;=$AG164,CG$7&lt;=$AG164+$AJ164-1),1,"")))</f>
        <v>#VALUE!</v>
      </c>
      <c r="CH164" s="88" t="e">
        <f ca="1">IF(Timeline3156[[#This Row],[Expected Start Date]]="","",IF(AND($AD164="Goal",CH$7&gt;=$F164,CH$7&lt;=$AG164+$AJ164-1),2,IF(AND($AD164="Milestone",CH$7&gt;=$AG164,CH$7&lt;=$AG164+$AJ164-1),1,"")))</f>
        <v>#VALUE!</v>
      </c>
      <c r="CI164" s="88" t="e">
        <f ca="1">IF(Timeline3156[[#This Row],[Expected Start Date]]="","",IF(AND($AD164="Goal",CI$7&gt;=$F164,CI$7&lt;=$AG164+$AJ164-1),2,IF(AND($AD164="Milestone",CI$7&gt;=$AG164,CI$7&lt;=$AG164+$AJ164-1),1,"")))</f>
        <v>#VALUE!</v>
      </c>
      <c r="CJ164" s="88" t="e">
        <f ca="1">IF(Timeline3156[[#This Row],[Expected Start Date]]="","",IF(AND($AD164="Goal",CJ$7&gt;=$F164,CJ$7&lt;=$AG164+$AJ164-1),2,IF(AND($AD164="Milestone",CJ$7&gt;=$AG164,CJ$7&lt;=$AG164+$AJ164-1),1,"")))</f>
        <v>#VALUE!</v>
      </c>
      <c r="CK164" s="88" t="e">
        <f ca="1">IF(Timeline3156[[#This Row],[Expected Start Date]]="","",IF(AND($AD164="Goal",CK$7&gt;=$F164,CK$7&lt;=$AG164+$AJ164-1),2,IF(AND($AD164="Milestone",CK$7&gt;=$AG164,CK$7&lt;=$AG164+$AJ164-1),1,"")))</f>
        <v>#VALUE!</v>
      </c>
      <c r="CL164" s="88" t="e">
        <f ca="1">IF(Timeline3156[[#This Row],[Expected Start Date]]="","",IF(AND($AD164="Goal",CL$7&gt;=$F164,CL$7&lt;=$AG164+$AJ164-1),2,IF(AND($AD164="Milestone",CL$7&gt;=$AG164,CL$7&lt;=$AG164+$AJ164-1),1,"")))</f>
        <v>#VALUE!</v>
      </c>
      <c r="CM164" s="88" t="e">
        <f ca="1">IF(Timeline3156[[#This Row],[Expected Start Date]]="","",IF(AND($AD164="Goal",CM$7&gt;=$F164,CM$7&lt;=$AG164+$AJ164-1),2,IF(AND($AD164="Milestone",CM$7&gt;=$AG164,CM$7&lt;=$AG164+$AJ164-1),1,"")))</f>
        <v>#VALUE!</v>
      </c>
      <c r="CN164" s="88" t="e">
        <f ca="1">IF(Timeline3156[[#This Row],[Expected Start Date]]="","",IF(AND($AD164="Goal",CN$7&gt;=$F164,CN$7&lt;=$AG164+$AJ164-1),2,IF(AND($AD164="Milestone",CN$7&gt;=$AG164,CN$7&lt;=$AG164+$AJ164-1),1,"")))</f>
        <v>#VALUE!</v>
      </c>
      <c r="CO164" s="88" t="e">
        <f ca="1">IF(Timeline3156[[#This Row],[Expected Start Date]]="","",IF(AND($AD164="Goal",CO$7&gt;=$F164,CO$7&lt;=$AG164+$AJ164-1),2,IF(AND($AD164="Milestone",CO$7&gt;=$AG164,CO$7&lt;=$AG164+$AJ164-1),1,"")))</f>
        <v>#VALUE!</v>
      </c>
      <c r="CP164" s="88" t="e">
        <f ca="1">IF(Timeline3156[[#This Row],[Expected Start Date]]="","",IF(AND($AD164="Goal",CP$7&gt;=$F164,CP$7&lt;=$AG164+$AJ164-1),2,IF(AND($AD164="Milestone",CP$7&gt;=$AG164,CP$7&lt;=$AG164+$AJ164-1),1,"")))</f>
        <v>#VALUE!</v>
      </c>
      <c r="CQ164" s="88" t="e">
        <f ca="1">IF(Timeline3156[[#This Row],[Expected Start Date]]="","",IF(AND($AD164="Goal",CQ$7&gt;=$F164,CQ$7&lt;=$AG164+$AJ164-1),2,IF(AND($AD164="Milestone",CQ$7&gt;=$AG164,CQ$7&lt;=$AG164+$AJ164-1),1,"")))</f>
        <v>#VALUE!</v>
      </c>
      <c r="CR164" s="63"/>
    </row>
    <row r="165" spans="1:96" ht="30" customHeight="1" thickBot="1" x14ac:dyDescent="0.4">
      <c r="A165" t="str">
        <v>1.7.5</v>
      </c>
      <c r="B165" t="str">
        <v>1.7</v>
      </c>
      <c r="C165" t="str">
        <v/>
      </c>
      <c r="D165" t="str">
        <v>=IF(M1.7[Deliverable 1 Milestone 7]=0,"",M1.7[Deliverable 1 Milestone 7])</v>
      </c>
      <c r="E165" t="str">
        <v>=IF(A1.7.5[Milestone 1.7 Activity 5]=0,"",A1.7.5[Milestone 1.7 Activity 5])</v>
      </c>
      <c r="F165" t="str">
        <v>=IF(A1.7.5[Department]=0,"",A1.7.5[Department])</v>
      </c>
      <c r="G165" t="str">
        <v>=IF(A1.7.5[Resource Requirements]=0,"",A1.7.5[Resource Requirements])</v>
      </c>
      <c r="H165" t="str">
        <v>=IF(A1.7.5[Person Responsible]=0,"",A1.7.5[Person Responsible])</v>
      </c>
      <c r="I165" t="str">
        <v>=IF(A1.7.5[Percentage of Completion]=0,"",A1.7.5[Percentage of Completion])</v>
      </c>
      <c r="J165" s="24" t="str">
        <v>=IF(A1.7.5[Date Required]=0,"",A1.7.5[Date Required])</v>
      </c>
      <c r="K165" s="24" t="str">
        <v>=IF(A1.7.5[Expected Start Date]=0,"",A1.7.5[Expected Start Date])</v>
      </c>
      <c r="L165" s="24" t="str">
        <v>=IF(A1.7.5[Expected End Date]=0,"",A1.7.5[Expected End Date])</v>
      </c>
      <c r="M165" t="str">
        <v>=IF(A1.7.5[Notes]=0,"",A1.7.5[Notes])</v>
      </c>
      <c r="N165" t="str">
        <v>Include</v>
      </c>
      <c r="O165" s="56" t="str">
        <v>Exclude</v>
      </c>
      <c r="P165" s="56" t="str">
        <v/>
      </c>
      <c r="Q165" s="56">
        <v>44562</v>
      </c>
      <c r="R165" s="56" t="str">
        <v/>
      </c>
      <c r="T165" s="96" t="str">
        <f t="shared" si="50"/>
        <v>Include</v>
      </c>
      <c r="U165" s="96" t="str">
        <f t="shared" si="50"/>
        <v>Include</v>
      </c>
      <c r="Z165" s="111" t="str">
        <f t="shared" si="41"/>
        <v/>
      </c>
      <c r="AA165" s="111" t="str">
        <f t="shared" si="42"/>
        <v>1.7.5</v>
      </c>
      <c r="AB165" s="111" t="str">
        <f t="shared" si="43"/>
        <v>=IF(M1.7[Deliverable 1 Milestone 7]=0,"",M1.7[Deliverable 1 Milestone 7])</v>
      </c>
      <c r="AC165" s="111" t="str">
        <f t="shared" si="44"/>
        <v>=IF(A1.7.5[Milestone 1.7 Activity 5]=0,"",A1.7.5[Milestone 1.7 Activity 5])</v>
      </c>
      <c r="AD165" s="115"/>
      <c r="AE165" s="116" t="str">
        <f t="shared" si="45"/>
        <v>=IF(A1.7.5[Person Responsible]=0,"",A1.7.5[Person Responsible])</v>
      </c>
      <c r="AF165" s="117"/>
      <c r="AG165" s="118" t="str">
        <f t="shared" si="46"/>
        <v>=IF(A1.7.5[Expected Start Date]=0,"",A1.7.5[Expected Start Date])</v>
      </c>
      <c r="AH165" s="119" t="str">
        <f t="shared" si="47"/>
        <v>=IF(A1.7.5[Expected End Date]=0,"",A1.7.5[Expected End Date])</v>
      </c>
      <c r="AI165" s="119" t="str">
        <f t="shared" si="48"/>
        <v>=IF(A1.7.5[Date Required]=0,"",A1.7.5[Date Required])</v>
      </c>
      <c r="AJ165" s="120" t="str">
        <f>IFERROR(IF(Timeline3156[[#This Row],[Expected End Date]]-Timeline3156[[#This Row],[Expected Start Date]]=0,1,Timeline3156[[#This Row],[Expected End Date]]-Timeline3156[[#This Row],[Expected Start Date]]),"")</f>
        <v/>
      </c>
      <c r="AK165" s="111" t="str">
        <f t="shared" si="49"/>
        <v>=IF(A1.7.5[Notes]=0,"",A1.7.5[Notes])</v>
      </c>
      <c r="AL165" s="121" t="str">
        <f>IF(Timeline3156[[#This Row],[Task]]="","Exclude","Include")</f>
        <v>Include</v>
      </c>
      <c r="AM165" s="87"/>
      <c r="AN165" s="88" t="e">
        <f ca="1">IF(Timeline3156[[#This Row],[Expected Start Date]]="","",IF(AND($AD165="Goal",AN$7&gt;=$F165,AN$7&lt;=$AG165+$AJ165-1),2,IF(AND($AD165="Milestone",AN$7&gt;=$AG165,AN$7&lt;=$AG165+$AJ165-1),1,"")))</f>
        <v>#VALUE!</v>
      </c>
      <c r="AO165" s="88" t="e">
        <f ca="1">IF(Timeline3156[[#This Row],[Expected Start Date]]="","",IF(AND($AD165="Goal",AO$7&gt;=$F165,AO$7&lt;=$AG165+$AJ165-1),2,IF(AND($AD165="Milestone",AO$7&gt;=$AG165,AO$7&lt;=$AG165+$AJ165-1),1,"")))</f>
        <v>#VALUE!</v>
      </c>
      <c r="AP165" s="88" t="e">
        <f ca="1">IF(Timeline3156[[#This Row],[Expected Start Date]]="","",IF(AND($AD165="Goal",AP$7&gt;=$F165,AP$7&lt;=$AG165+$AJ165-1),2,IF(AND($AD165="Milestone",AP$7&gt;=$AG165,AP$7&lt;=$AG165+$AJ165-1),1,"")))</f>
        <v>#VALUE!</v>
      </c>
      <c r="AQ165" s="88" t="e">
        <f ca="1">IF(Timeline3156[[#This Row],[Expected Start Date]]="","",IF(AND($AD165="Goal",AQ$7&gt;=$F165,AQ$7&lt;=$AG165+$AJ165-1),2,IF(AND($AD165="Milestone",AQ$7&gt;=$AG165,AQ$7&lt;=$AG165+$AJ165-1),1,"")))</f>
        <v>#VALUE!</v>
      </c>
      <c r="AR165" s="88" t="e">
        <f ca="1">IF(Timeline3156[[#This Row],[Expected Start Date]]="","",IF(AND($AD165="Goal",AR$7&gt;=$F165,AR$7&lt;=$AG165+$AJ165-1),2,IF(AND($AD165="Milestone",AR$7&gt;=$AG165,AR$7&lt;=$AG165+$AJ165-1),1,"")))</f>
        <v>#VALUE!</v>
      </c>
      <c r="AS165" s="88" t="e">
        <f ca="1">IF(Timeline3156[[#This Row],[Expected Start Date]]="","",IF(AND($AD165="Goal",AS$7&gt;=$F165,AS$7&lt;=$AG165+$AJ165-1),2,IF(AND($AD165="Milestone",AS$7&gt;=$AG165,AS$7&lt;=$AG165+$AJ165-1),1,"")))</f>
        <v>#VALUE!</v>
      </c>
      <c r="AT165" s="88" t="e">
        <f ca="1">IF(Timeline3156[[#This Row],[Expected Start Date]]="","",IF(AND($AD165="Goal",AT$7&gt;=$F165,AT$7&lt;=$AG165+$AJ165-1),2,IF(AND($AD165="Milestone",AT$7&gt;=$AG165,AT$7&lt;=$AG165+$AJ165-1),1,"")))</f>
        <v>#VALUE!</v>
      </c>
      <c r="AU165" s="88" t="e">
        <f ca="1">IF(Timeline3156[[#This Row],[Expected Start Date]]="","",IF(AND($AD165="Goal",AU$7&gt;=$F165,AU$7&lt;=$AG165+$AJ165-1),2,IF(AND($AD165="Milestone",AU$7&gt;=$AG165,AU$7&lt;=$AG165+$AJ165-1),1,"")))</f>
        <v>#VALUE!</v>
      </c>
      <c r="AV165" s="88" t="e">
        <f ca="1">IF(Timeline3156[[#This Row],[Expected Start Date]]="","",IF(AND($AD165="Goal",AV$7&gt;=$F165,AV$7&lt;=$AG165+$AJ165-1),2,IF(AND($AD165="Milestone",AV$7&gt;=$AG165,AV$7&lt;=$AG165+$AJ165-1),1,"")))</f>
        <v>#VALUE!</v>
      </c>
      <c r="AW165" s="88" t="e">
        <f ca="1">IF(Timeline3156[[#This Row],[Expected Start Date]]="","",IF(AND($AD165="Goal",AW$7&gt;=$F165,AW$7&lt;=$AG165+$AJ165-1),2,IF(AND($AD165="Milestone",AW$7&gt;=$AG165,AW$7&lt;=$AG165+$AJ165-1),1,"")))</f>
        <v>#VALUE!</v>
      </c>
      <c r="AX165" s="88" t="e">
        <f ca="1">IF(Timeline3156[[#This Row],[Expected Start Date]]="","",IF(AND($AD165="Goal",AX$7&gt;=$F165,AX$7&lt;=$AG165+$AJ165-1),2,IF(AND($AD165="Milestone",AX$7&gt;=$AG165,AX$7&lt;=$AG165+$AJ165-1),1,"")))</f>
        <v>#VALUE!</v>
      </c>
      <c r="AY165" s="88" t="e">
        <f ca="1">IF(Timeline3156[[#This Row],[Expected Start Date]]="","",IF(AND($AD165="Goal",AY$7&gt;=$F165,AY$7&lt;=$AG165+$AJ165-1),2,IF(AND($AD165="Milestone",AY$7&gt;=$AG165,AY$7&lt;=$AG165+$AJ165-1),1,"")))</f>
        <v>#VALUE!</v>
      </c>
      <c r="AZ165" s="88" t="e">
        <f ca="1">IF(Timeline3156[[#This Row],[Expected Start Date]]="","",IF(AND($AD165="Goal",AZ$7&gt;=$F165,AZ$7&lt;=$AG165+$AJ165-1),2,IF(AND($AD165="Milestone",AZ$7&gt;=$AG165,AZ$7&lt;=$AG165+$AJ165-1),1,"")))</f>
        <v>#VALUE!</v>
      </c>
      <c r="BA165" s="88" t="e">
        <f ca="1">IF(Timeline3156[[#This Row],[Expected Start Date]]="","",IF(AND($AD165="Goal",BA$7&gt;=$F165,BA$7&lt;=$AG165+$AJ165-1),2,IF(AND($AD165="Milestone",BA$7&gt;=$AG165,BA$7&lt;=$AG165+$AJ165-1),1,"")))</f>
        <v>#VALUE!</v>
      </c>
      <c r="BB165" s="88" t="e">
        <f ca="1">IF(Timeline3156[[#This Row],[Expected Start Date]]="","",IF(AND($AD165="Goal",BB$7&gt;=$F165,BB$7&lt;=$AG165+$AJ165-1),2,IF(AND($AD165="Milestone",BB$7&gt;=$AG165,BB$7&lt;=$AG165+$AJ165-1),1,"")))</f>
        <v>#VALUE!</v>
      </c>
      <c r="BC165" s="88" t="e">
        <f ca="1">IF(Timeline3156[[#This Row],[Expected Start Date]]="","",IF(AND($AD165="Goal",BC$7&gt;=$F165,BC$7&lt;=$AG165+$AJ165-1),2,IF(AND($AD165="Milestone",BC$7&gt;=$AG165,BC$7&lt;=$AG165+$AJ165-1),1,"")))</f>
        <v>#VALUE!</v>
      </c>
      <c r="BD165" s="88" t="e">
        <f ca="1">IF(Timeline3156[[#This Row],[Expected Start Date]]="","",IF(AND($AD165="Goal",BD$7&gt;=$F165,BD$7&lt;=$AG165+$AJ165-1),2,IF(AND($AD165="Milestone",BD$7&gt;=$AG165,BD$7&lt;=$AG165+$AJ165-1),1,"")))</f>
        <v>#VALUE!</v>
      </c>
      <c r="BE165" s="88" t="e">
        <f ca="1">IF(Timeline3156[[#This Row],[Expected Start Date]]="","",IF(AND($AD165="Goal",BE$7&gt;=$F165,BE$7&lt;=$AG165+$AJ165-1),2,IF(AND($AD165="Milestone",BE$7&gt;=$AG165,BE$7&lt;=$AG165+$AJ165-1),1,"")))</f>
        <v>#VALUE!</v>
      </c>
      <c r="BF165" s="88" t="e">
        <f ca="1">IF(Timeline3156[[#This Row],[Expected Start Date]]="","",IF(AND($AD165="Goal",BF$7&gt;=$F165,BF$7&lt;=$AG165+$AJ165-1),2,IF(AND($AD165="Milestone",BF$7&gt;=$AG165,BF$7&lt;=$AG165+$AJ165-1),1,"")))</f>
        <v>#VALUE!</v>
      </c>
      <c r="BG165" s="88" t="e">
        <f ca="1">IF(Timeline3156[[#This Row],[Expected Start Date]]="","",IF(AND($AD165="Goal",BG$7&gt;=$F165,BG$7&lt;=$AG165+$AJ165-1),2,IF(AND($AD165="Milestone",BG$7&gt;=$AG165,BG$7&lt;=$AG165+$AJ165-1),1,"")))</f>
        <v>#VALUE!</v>
      </c>
      <c r="BH165" s="88" t="e">
        <f ca="1">IF(Timeline3156[[#This Row],[Expected Start Date]]="","",IF(AND($AD165="Goal",BH$7&gt;=$F165,BH$7&lt;=$AG165+$AJ165-1),2,IF(AND($AD165="Milestone",BH$7&gt;=$AG165,BH$7&lt;=$AG165+$AJ165-1),1,"")))</f>
        <v>#VALUE!</v>
      </c>
      <c r="BI165" s="88" t="e">
        <f ca="1">IF(Timeline3156[[#This Row],[Expected Start Date]]="","",IF(AND($AD165="Goal",BI$7&gt;=$F165,BI$7&lt;=$AG165+$AJ165-1),2,IF(AND($AD165="Milestone",BI$7&gt;=$AG165,BI$7&lt;=$AG165+$AJ165-1),1,"")))</f>
        <v>#VALUE!</v>
      </c>
      <c r="BJ165" s="88" t="e">
        <f ca="1">IF(Timeline3156[[#This Row],[Expected Start Date]]="","",IF(AND($AD165="Goal",BJ$7&gt;=$F165,BJ$7&lt;=$AG165+$AJ165-1),2,IF(AND($AD165="Milestone",BJ$7&gt;=$AG165,BJ$7&lt;=$AG165+$AJ165-1),1,"")))</f>
        <v>#VALUE!</v>
      </c>
      <c r="BK165" s="88" t="e">
        <f ca="1">IF(Timeline3156[[#This Row],[Expected Start Date]]="","",IF(AND($AD165="Goal",BK$7&gt;=$F165,BK$7&lt;=$AG165+$AJ165-1),2,IF(AND($AD165="Milestone",BK$7&gt;=$AG165,BK$7&lt;=$AG165+$AJ165-1),1,"")))</f>
        <v>#VALUE!</v>
      </c>
      <c r="BL165" s="88" t="e">
        <f ca="1">IF(Timeline3156[[#This Row],[Expected Start Date]]="","",IF(AND($AD165="Goal",BL$7&gt;=$F165,BL$7&lt;=$AG165+$AJ165-1),2,IF(AND($AD165="Milestone",BL$7&gt;=$AG165,BL$7&lt;=$AG165+$AJ165-1),1,"")))</f>
        <v>#VALUE!</v>
      </c>
      <c r="BM165" s="88" t="e">
        <f ca="1">IF(Timeline3156[[#This Row],[Expected Start Date]]="","",IF(AND($AD165="Goal",BM$7&gt;=$F165,BM$7&lt;=$AG165+$AJ165-1),2,IF(AND($AD165="Milestone",BM$7&gt;=$AG165,BM$7&lt;=$AG165+$AJ165-1),1,"")))</f>
        <v>#VALUE!</v>
      </c>
      <c r="BN165" s="88" t="e">
        <f ca="1">IF(Timeline3156[[#This Row],[Expected Start Date]]="","",IF(AND($AD165="Goal",BN$7&gt;=$F165,BN$7&lt;=$AG165+$AJ165-1),2,IF(AND($AD165="Milestone",BN$7&gt;=$AG165,BN$7&lt;=$AG165+$AJ165-1),1,"")))</f>
        <v>#VALUE!</v>
      </c>
      <c r="BO165" s="88" t="e">
        <f ca="1">IF(Timeline3156[[#This Row],[Expected Start Date]]="","",IF(AND($AD165="Goal",BO$7&gt;=$F165,BO$7&lt;=$AG165+$AJ165-1),2,IF(AND($AD165="Milestone",BO$7&gt;=$AG165,BO$7&lt;=$AG165+$AJ165-1),1,"")))</f>
        <v>#VALUE!</v>
      </c>
      <c r="BP165" s="88" t="e">
        <f ca="1">IF(Timeline3156[[#This Row],[Expected Start Date]]="","",IF(AND($AD165="Goal",BP$7&gt;=$F165,BP$7&lt;=$AG165+$AJ165-1),2,IF(AND($AD165="Milestone",BP$7&gt;=$AG165,BP$7&lt;=$AG165+$AJ165-1),1,"")))</f>
        <v>#VALUE!</v>
      </c>
      <c r="BQ165" s="88" t="e">
        <f ca="1">IF(Timeline3156[[#This Row],[Expected Start Date]]="","",IF(AND($AD165="Goal",BQ$7&gt;=$F165,BQ$7&lt;=$AG165+$AJ165-1),2,IF(AND($AD165="Milestone",BQ$7&gt;=$AG165,BQ$7&lt;=$AG165+$AJ165-1),1,"")))</f>
        <v>#VALUE!</v>
      </c>
      <c r="BR165" s="88" t="e">
        <f ca="1">IF(Timeline3156[[#This Row],[Expected Start Date]]="","",IF(AND($AD165="Goal",BR$7&gt;=$F165,BR$7&lt;=$AG165+$AJ165-1),2,IF(AND($AD165="Milestone",BR$7&gt;=$AG165,BR$7&lt;=$AG165+$AJ165-1),1,"")))</f>
        <v>#VALUE!</v>
      </c>
      <c r="BS165" s="88" t="e">
        <f ca="1">IF(Timeline3156[[#This Row],[Expected Start Date]]="","",IF(AND($AD165="Goal",BS$7&gt;=$F165,BS$7&lt;=$AG165+$AJ165-1),2,IF(AND($AD165="Milestone",BS$7&gt;=$AG165,BS$7&lt;=$AG165+$AJ165-1),1,"")))</f>
        <v>#VALUE!</v>
      </c>
      <c r="BT165" s="88" t="e">
        <f ca="1">IF(Timeline3156[[#This Row],[Expected Start Date]]="","",IF(AND($AD165="Goal",BT$7&gt;=$F165,BT$7&lt;=$AG165+$AJ165-1),2,IF(AND($AD165="Milestone",BT$7&gt;=$AG165,BT$7&lt;=$AG165+$AJ165-1),1,"")))</f>
        <v>#VALUE!</v>
      </c>
      <c r="BU165" s="88" t="e">
        <f ca="1">IF(Timeline3156[[#This Row],[Expected Start Date]]="","",IF(AND($AD165="Goal",BU$7&gt;=$F165,BU$7&lt;=$AG165+$AJ165-1),2,IF(AND($AD165="Milestone",BU$7&gt;=$AG165,BU$7&lt;=$AG165+$AJ165-1),1,"")))</f>
        <v>#VALUE!</v>
      </c>
      <c r="BV165" s="88" t="e">
        <f ca="1">IF(Timeline3156[[#This Row],[Expected Start Date]]="","",IF(AND($AD165="Goal",BV$7&gt;=$F165,BV$7&lt;=$AG165+$AJ165-1),2,IF(AND($AD165="Milestone",BV$7&gt;=$AG165,BV$7&lt;=$AG165+$AJ165-1),1,"")))</f>
        <v>#VALUE!</v>
      </c>
      <c r="BW165" s="88" t="e">
        <f ca="1">IF(Timeline3156[[#This Row],[Expected Start Date]]="","",IF(AND($AD165="Goal",BW$7&gt;=$F165,BW$7&lt;=$AG165+$AJ165-1),2,IF(AND($AD165="Milestone",BW$7&gt;=$AG165,BW$7&lt;=$AG165+$AJ165-1),1,"")))</f>
        <v>#VALUE!</v>
      </c>
      <c r="BX165" s="88" t="e">
        <f ca="1">IF(Timeline3156[[#This Row],[Expected Start Date]]="","",IF(AND($AD165="Goal",BX$7&gt;=$F165,BX$7&lt;=$AG165+$AJ165-1),2,IF(AND($AD165="Milestone",BX$7&gt;=$AG165,BX$7&lt;=$AG165+$AJ165-1),1,"")))</f>
        <v>#VALUE!</v>
      </c>
      <c r="BY165" s="88" t="e">
        <f ca="1">IF(Timeline3156[[#This Row],[Expected Start Date]]="","",IF(AND($AD165="Goal",BY$7&gt;=$F165,BY$7&lt;=$AG165+$AJ165-1),2,IF(AND($AD165="Milestone",BY$7&gt;=$AG165,BY$7&lt;=$AG165+$AJ165-1),1,"")))</f>
        <v>#VALUE!</v>
      </c>
      <c r="BZ165" s="88" t="e">
        <f ca="1">IF(Timeline3156[[#This Row],[Expected Start Date]]="","",IF(AND($AD165="Goal",BZ$7&gt;=$F165,BZ$7&lt;=$AG165+$AJ165-1),2,IF(AND($AD165="Milestone",BZ$7&gt;=$AG165,BZ$7&lt;=$AG165+$AJ165-1),1,"")))</f>
        <v>#VALUE!</v>
      </c>
      <c r="CA165" s="88" t="e">
        <f ca="1">IF(Timeline3156[[#This Row],[Expected Start Date]]="","",IF(AND($AD165="Goal",CA$7&gt;=$F165,CA$7&lt;=$AG165+$AJ165-1),2,IF(AND($AD165="Milestone",CA$7&gt;=$AG165,CA$7&lt;=$AG165+$AJ165-1),1,"")))</f>
        <v>#VALUE!</v>
      </c>
      <c r="CB165" s="88" t="e">
        <f ca="1">IF(Timeline3156[[#This Row],[Expected Start Date]]="","",IF(AND($AD165="Goal",CB$7&gt;=$F165,CB$7&lt;=$AG165+$AJ165-1),2,IF(AND($AD165="Milestone",CB$7&gt;=$AG165,CB$7&lt;=$AG165+$AJ165-1),1,"")))</f>
        <v>#VALUE!</v>
      </c>
      <c r="CC165" s="88" t="e">
        <f ca="1">IF(Timeline3156[[#This Row],[Expected Start Date]]="","",IF(AND($AD165="Goal",CC$7&gt;=$F165,CC$7&lt;=$AG165+$AJ165-1),2,IF(AND($AD165="Milestone",CC$7&gt;=$AG165,CC$7&lt;=$AG165+$AJ165-1),1,"")))</f>
        <v>#VALUE!</v>
      </c>
      <c r="CD165" s="88" t="e">
        <f ca="1">IF(Timeline3156[[#This Row],[Expected Start Date]]="","",IF(AND($AD165="Goal",CD$7&gt;=$F165,CD$7&lt;=$AG165+$AJ165-1),2,IF(AND($AD165="Milestone",CD$7&gt;=$AG165,CD$7&lt;=$AG165+$AJ165-1),1,"")))</f>
        <v>#VALUE!</v>
      </c>
      <c r="CE165" s="88" t="e">
        <f ca="1">IF(Timeline3156[[#This Row],[Expected Start Date]]="","",IF(AND($AD165="Goal",CE$7&gt;=$F165,CE$7&lt;=$AG165+$AJ165-1),2,IF(AND($AD165="Milestone",CE$7&gt;=$AG165,CE$7&lt;=$AG165+$AJ165-1),1,"")))</f>
        <v>#VALUE!</v>
      </c>
      <c r="CF165" s="88" t="e">
        <f ca="1">IF(Timeline3156[[#This Row],[Expected Start Date]]="","",IF(AND($AD165="Goal",CF$7&gt;=$F165,CF$7&lt;=$AG165+$AJ165-1),2,IF(AND($AD165="Milestone",CF$7&gt;=$AG165,CF$7&lt;=$AG165+$AJ165-1),1,"")))</f>
        <v>#VALUE!</v>
      </c>
      <c r="CG165" s="88" t="e">
        <f ca="1">IF(Timeline3156[[#This Row],[Expected Start Date]]="","",IF(AND($AD165="Goal",CG$7&gt;=$F165,CG$7&lt;=$AG165+$AJ165-1),2,IF(AND($AD165="Milestone",CG$7&gt;=$AG165,CG$7&lt;=$AG165+$AJ165-1),1,"")))</f>
        <v>#VALUE!</v>
      </c>
      <c r="CH165" s="88" t="e">
        <f ca="1">IF(Timeline3156[[#This Row],[Expected Start Date]]="","",IF(AND($AD165="Goal",CH$7&gt;=$F165,CH$7&lt;=$AG165+$AJ165-1),2,IF(AND($AD165="Milestone",CH$7&gt;=$AG165,CH$7&lt;=$AG165+$AJ165-1),1,"")))</f>
        <v>#VALUE!</v>
      </c>
      <c r="CI165" s="88" t="e">
        <f ca="1">IF(Timeline3156[[#This Row],[Expected Start Date]]="","",IF(AND($AD165="Goal",CI$7&gt;=$F165,CI$7&lt;=$AG165+$AJ165-1),2,IF(AND($AD165="Milestone",CI$7&gt;=$AG165,CI$7&lt;=$AG165+$AJ165-1),1,"")))</f>
        <v>#VALUE!</v>
      </c>
      <c r="CJ165" s="88" t="e">
        <f ca="1">IF(Timeline3156[[#This Row],[Expected Start Date]]="","",IF(AND($AD165="Goal",CJ$7&gt;=$F165,CJ$7&lt;=$AG165+$AJ165-1),2,IF(AND($AD165="Milestone",CJ$7&gt;=$AG165,CJ$7&lt;=$AG165+$AJ165-1),1,"")))</f>
        <v>#VALUE!</v>
      </c>
      <c r="CK165" s="88" t="e">
        <f ca="1">IF(Timeline3156[[#This Row],[Expected Start Date]]="","",IF(AND($AD165="Goal",CK$7&gt;=$F165,CK$7&lt;=$AG165+$AJ165-1),2,IF(AND($AD165="Milestone",CK$7&gt;=$AG165,CK$7&lt;=$AG165+$AJ165-1),1,"")))</f>
        <v>#VALUE!</v>
      </c>
      <c r="CL165" s="88" t="e">
        <f ca="1">IF(Timeline3156[[#This Row],[Expected Start Date]]="","",IF(AND($AD165="Goal",CL$7&gt;=$F165,CL$7&lt;=$AG165+$AJ165-1),2,IF(AND($AD165="Milestone",CL$7&gt;=$AG165,CL$7&lt;=$AG165+$AJ165-1),1,"")))</f>
        <v>#VALUE!</v>
      </c>
      <c r="CM165" s="88" t="e">
        <f ca="1">IF(Timeline3156[[#This Row],[Expected Start Date]]="","",IF(AND($AD165="Goal",CM$7&gt;=$F165,CM$7&lt;=$AG165+$AJ165-1),2,IF(AND($AD165="Milestone",CM$7&gt;=$AG165,CM$7&lt;=$AG165+$AJ165-1),1,"")))</f>
        <v>#VALUE!</v>
      </c>
      <c r="CN165" s="88" t="e">
        <f ca="1">IF(Timeline3156[[#This Row],[Expected Start Date]]="","",IF(AND($AD165="Goal",CN$7&gt;=$F165,CN$7&lt;=$AG165+$AJ165-1),2,IF(AND($AD165="Milestone",CN$7&gt;=$AG165,CN$7&lt;=$AG165+$AJ165-1),1,"")))</f>
        <v>#VALUE!</v>
      </c>
      <c r="CO165" s="88" t="e">
        <f ca="1">IF(Timeline3156[[#This Row],[Expected Start Date]]="","",IF(AND($AD165="Goal",CO$7&gt;=$F165,CO$7&lt;=$AG165+$AJ165-1),2,IF(AND($AD165="Milestone",CO$7&gt;=$AG165,CO$7&lt;=$AG165+$AJ165-1),1,"")))</f>
        <v>#VALUE!</v>
      </c>
      <c r="CP165" s="88" t="e">
        <f ca="1">IF(Timeline3156[[#This Row],[Expected Start Date]]="","",IF(AND($AD165="Goal",CP$7&gt;=$F165,CP$7&lt;=$AG165+$AJ165-1),2,IF(AND($AD165="Milestone",CP$7&gt;=$AG165,CP$7&lt;=$AG165+$AJ165-1),1,"")))</f>
        <v>#VALUE!</v>
      </c>
      <c r="CQ165" s="88" t="e">
        <f ca="1">IF(Timeline3156[[#This Row],[Expected Start Date]]="","",IF(AND($AD165="Goal",CQ$7&gt;=$F165,CQ$7&lt;=$AG165+$AJ165-1),2,IF(AND($AD165="Milestone",CQ$7&gt;=$AG165,CQ$7&lt;=$AG165+$AJ165-1),1,"")))</f>
        <v>#VALUE!</v>
      </c>
      <c r="CR165" s="63"/>
    </row>
    <row r="166" spans="1:96" ht="30" customHeight="1" thickBot="1" x14ac:dyDescent="0.4">
      <c r="A166" t="str">
        <v>1.7.6</v>
      </c>
      <c r="B166" t="str">
        <v>1.7</v>
      </c>
      <c r="C166" t="str">
        <v/>
      </c>
      <c r="D166" t="str">
        <v>=IF(M1.7[Deliverable 1 Milestone 7]=0,"",M1.7[Deliverable 1 Milestone 7])</v>
      </c>
      <c r="E166" t="str">
        <v>=IF(A1.7.6[Milestone 1.7 Activity 6]=0,"",A1.7.6[Milestone 1.7 Activity 6])</v>
      </c>
      <c r="F166" t="str">
        <v>=IF(A1.7.6[Department]=0,"",A1.7.6[Department])</v>
      </c>
      <c r="G166" t="str">
        <v>=IF(A1.7.6[Resource Requirements]=0,"",A1.7.6[Resource Requirements])</v>
      </c>
      <c r="H166" t="str">
        <v>=IF(A1.7.6[Person Responsible]=0,"",A1.7.6[Person Responsible])</v>
      </c>
      <c r="I166" t="str">
        <v>=IF(A1.7.6[Percentage of Completion]=0,"",A1.7.6[Percentage of Completion])</v>
      </c>
      <c r="J166" s="24" t="str">
        <v>=IF(A1.7.6[Date Required]=0,"",A1.7.6[Date Required])</v>
      </c>
      <c r="K166" s="24" t="str">
        <v>=IF(A1.7.6[Expected Start Date]=0,"",A1.7.6[Expected Start Date])</v>
      </c>
      <c r="L166" s="24" t="str">
        <v>=IF(A1.7.6[Expected End Date]=0,"",A1.7.6[Expected End Date])</v>
      </c>
      <c r="M166" t="str">
        <v>=IF(A1.7.6[Notes]=0,"",A1.7.6[Notes])</v>
      </c>
      <c r="N166" t="str">
        <v>Include</v>
      </c>
      <c r="O166" s="56" t="str">
        <v>Exclude</v>
      </c>
      <c r="P166" s="56" t="str">
        <v/>
      </c>
      <c r="Q166" s="56">
        <v>44562</v>
      </c>
      <c r="R166" s="56" t="str">
        <v/>
      </c>
      <c r="T166" s="96" t="str">
        <f t="shared" si="50"/>
        <v>Include</v>
      </c>
      <c r="U166" s="96" t="str">
        <f t="shared" si="50"/>
        <v>Include</v>
      </c>
      <c r="Z166" s="111" t="str">
        <f t="shared" si="41"/>
        <v/>
      </c>
      <c r="AA166" s="111" t="str">
        <f t="shared" si="42"/>
        <v>1.7.6</v>
      </c>
      <c r="AB166" s="111" t="str">
        <f t="shared" si="43"/>
        <v>=IF(M1.7[Deliverable 1 Milestone 7]=0,"",M1.7[Deliverable 1 Milestone 7])</v>
      </c>
      <c r="AC166" s="111" t="str">
        <f t="shared" si="44"/>
        <v>=IF(A1.7.6[Milestone 1.7 Activity 6]=0,"",A1.7.6[Milestone 1.7 Activity 6])</v>
      </c>
      <c r="AD166" s="115"/>
      <c r="AE166" s="116" t="str">
        <f t="shared" si="45"/>
        <v>=IF(A1.7.6[Person Responsible]=0,"",A1.7.6[Person Responsible])</v>
      </c>
      <c r="AF166" s="117"/>
      <c r="AG166" s="118" t="str">
        <f t="shared" si="46"/>
        <v>=IF(A1.7.6[Expected Start Date]=0,"",A1.7.6[Expected Start Date])</v>
      </c>
      <c r="AH166" s="119" t="str">
        <f t="shared" si="47"/>
        <v>=IF(A1.7.6[Expected End Date]=0,"",A1.7.6[Expected End Date])</v>
      </c>
      <c r="AI166" s="119" t="str">
        <f t="shared" si="48"/>
        <v>=IF(A1.7.6[Date Required]=0,"",A1.7.6[Date Required])</v>
      </c>
      <c r="AJ166" s="120" t="str">
        <f>IFERROR(IF(Timeline3156[[#This Row],[Expected End Date]]-Timeline3156[[#This Row],[Expected Start Date]]=0,1,Timeline3156[[#This Row],[Expected End Date]]-Timeline3156[[#This Row],[Expected Start Date]]),"")</f>
        <v/>
      </c>
      <c r="AK166" s="111" t="str">
        <f t="shared" si="49"/>
        <v>=IF(A1.7.6[Notes]=0,"",A1.7.6[Notes])</v>
      </c>
      <c r="AL166" s="121" t="str">
        <f>IF(Timeline3156[[#This Row],[Task]]="","Exclude","Include")</f>
        <v>Include</v>
      </c>
      <c r="AM166" s="87"/>
      <c r="AN166" s="88" t="e">
        <f ca="1">IF(Timeline3156[[#This Row],[Expected Start Date]]="","",IF(AND($AD166="Goal",AN$7&gt;=$F166,AN$7&lt;=$AG166+$AJ166-1),2,IF(AND($AD166="Milestone",AN$7&gt;=$AG166,AN$7&lt;=$AG166+$AJ166-1),1,"")))</f>
        <v>#VALUE!</v>
      </c>
      <c r="AO166" s="88" t="e">
        <f ca="1">IF(Timeline3156[[#This Row],[Expected Start Date]]="","",IF(AND($AD166="Goal",AO$7&gt;=$F166,AO$7&lt;=$AG166+$AJ166-1),2,IF(AND($AD166="Milestone",AO$7&gt;=$AG166,AO$7&lt;=$AG166+$AJ166-1),1,"")))</f>
        <v>#VALUE!</v>
      </c>
      <c r="AP166" s="88" t="e">
        <f ca="1">IF(Timeline3156[[#This Row],[Expected Start Date]]="","",IF(AND($AD166="Goal",AP$7&gt;=$F166,AP$7&lt;=$AG166+$AJ166-1),2,IF(AND($AD166="Milestone",AP$7&gt;=$AG166,AP$7&lt;=$AG166+$AJ166-1),1,"")))</f>
        <v>#VALUE!</v>
      </c>
      <c r="AQ166" s="88" t="e">
        <f ca="1">IF(Timeline3156[[#This Row],[Expected Start Date]]="","",IF(AND($AD166="Goal",AQ$7&gt;=$F166,AQ$7&lt;=$AG166+$AJ166-1),2,IF(AND($AD166="Milestone",AQ$7&gt;=$AG166,AQ$7&lt;=$AG166+$AJ166-1),1,"")))</f>
        <v>#VALUE!</v>
      </c>
      <c r="AR166" s="88" t="e">
        <f ca="1">IF(Timeline3156[[#This Row],[Expected Start Date]]="","",IF(AND($AD166="Goal",AR$7&gt;=$F166,AR$7&lt;=$AG166+$AJ166-1),2,IF(AND($AD166="Milestone",AR$7&gt;=$AG166,AR$7&lt;=$AG166+$AJ166-1),1,"")))</f>
        <v>#VALUE!</v>
      </c>
      <c r="AS166" s="88" t="e">
        <f ca="1">IF(Timeline3156[[#This Row],[Expected Start Date]]="","",IF(AND($AD166="Goal",AS$7&gt;=$F166,AS$7&lt;=$AG166+$AJ166-1),2,IF(AND($AD166="Milestone",AS$7&gt;=$AG166,AS$7&lt;=$AG166+$AJ166-1),1,"")))</f>
        <v>#VALUE!</v>
      </c>
      <c r="AT166" s="88" t="e">
        <f ca="1">IF(Timeline3156[[#This Row],[Expected Start Date]]="","",IF(AND($AD166="Goal",AT$7&gt;=$F166,AT$7&lt;=$AG166+$AJ166-1),2,IF(AND($AD166="Milestone",AT$7&gt;=$AG166,AT$7&lt;=$AG166+$AJ166-1),1,"")))</f>
        <v>#VALUE!</v>
      </c>
      <c r="AU166" s="88" t="e">
        <f ca="1">IF(Timeline3156[[#This Row],[Expected Start Date]]="","",IF(AND($AD166="Goal",AU$7&gt;=$F166,AU$7&lt;=$AG166+$AJ166-1),2,IF(AND($AD166="Milestone",AU$7&gt;=$AG166,AU$7&lt;=$AG166+$AJ166-1),1,"")))</f>
        <v>#VALUE!</v>
      </c>
      <c r="AV166" s="88" t="e">
        <f ca="1">IF(Timeline3156[[#This Row],[Expected Start Date]]="","",IF(AND($AD166="Goal",AV$7&gt;=$F166,AV$7&lt;=$AG166+$AJ166-1),2,IF(AND($AD166="Milestone",AV$7&gt;=$AG166,AV$7&lt;=$AG166+$AJ166-1),1,"")))</f>
        <v>#VALUE!</v>
      </c>
      <c r="AW166" s="88" t="e">
        <f ca="1">IF(Timeline3156[[#This Row],[Expected Start Date]]="","",IF(AND($AD166="Goal",AW$7&gt;=$F166,AW$7&lt;=$AG166+$AJ166-1),2,IF(AND($AD166="Milestone",AW$7&gt;=$AG166,AW$7&lt;=$AG166+$AJ166-1),1,"")))</f>
        <v>#VALUE!</v>
      </c>
      <c r="AX166" s="88" t="e">
        <f ca="1">IF(Timeline3156[[#This Row],[Expected Start Date]]="","",IF(AND($AD166="Goal",AX$7&gt;=$F166,AX$7&lt;=$AG166+$AJ166-1),2,IF(AND($AD166="Milestone",AX$7&gt;=$AG166,AX$7&lt;=$AG166+$AJ166-1),1,"")))</f>
        <v>#VALUE!</v>
      </c>
      <c r="AY166" s="88" t="e">
        <f ca="1">IF(Timeline3156[[#This Row],[Expected Start Date]]="","",IF(AND($AD166="Goal",AY$7&gt;=$F166,AY$7&lt;=$AG166+$AJ166-1),2,IF(AND($AD166="Milestone",AY$7&gt;=$AG166,AY$7&lt;=$AG166+$AJ166-1),1,"")))</f>
        <v>#VALUE!</v>
      </c>
      <c r="AZ166" s="88" t="e">
        <f ca="1">IF(Timeline3156[[#This Row],[Expected Start Date]]="","",IF(AND($AD166="Goal",AZ$7&gt;=$F166,AZ$7&lt;=$AG166+$AJ166-1),2,IF(AND($AD166="Milestone",AZ$7&gt;=$AG166,AZ$7&lt;=$AG166+$AJ166-1),1,"")))</f>
        <v>#VALUE!</v>
      </c>
      <c r="BA166" s="88" t="e">
        <f ca="1">IF(Timeline3156[[#This Row],[Expected Start Date]]="","",IF(AND($AD166="Goal",BA$7&gt;=$F166,BA$7&lt;=$AG166+$AJ166-1),2,IF(AND($AD166="Milestone",BA$7&gt;=$AG166,BA$7&lt;=$AG166+$AJ166-1),1,"")))</f>
        <v>#VALUE!</v>
      </c>
      <c r="BB166" s="88" t="e">
        <f ca="1">IF(Timeline3156[[#This Row],[Expected Start Date]]="","",IF(AND($AD166="Goal",BB$7&gt;=$F166,BB$7&lt;=$AG166+$AJ166-1),2,IF(AND($AD166="Milestone",BB$7&gt;=$AG166,BB$7&lt;=$AG166+$AJ166-1),1,"")))</f>
        <v>#VALUE!</v>
      </c>
      <c r="BC166" s="88" t="e">
        <f ca="1">IF(Timeline3156[[#This Row],[Expected Start Date]]="","",IF(AND($AD166="Goal",BC$7&gt;=$F166,BC$7&lt;=$AG166+$AJ166-1),2,IF(AND($AD166="Milestone",BC$7&gt;=$AG166,BC$7&lt;=$AG166+$AJ166-1),1,"")))</f>
        <v>#VALUE!</v>
      </c>
      <c r="BD166" s="88" t="e">
        <f ca="1">IF(Timeline3156[[#This Row],[Expected Start Date]]="","",IF(AND($AD166="Goal",BD$7&gt;=$F166,BD$7&lt;=$AG166+$AJ166-1),2,IF(AND($AD166="Milestone",BD$7&gt;=$AG166,BD$7&lt;=$AG166+$AJ166-1),1,"")))</f>
        <v>#VALUE!</v>
      </c>
      <c r="BE166" s="88" t="e">
        <f ca="1">IF(Timeline3156[[#This Row],[Expected Start Date]]="","",IF(AND($AD166="Goal",BE$7&gt;=$F166,BE$7&lt;=$AG166+$AJ166-1),2,IF(AND($AD166="Milestone",BE$7&gt;=$AG166,BE$7&lt;=$AG166+$AJ166-1),1,"")))</f>
        <v>#VALUE!</v>
      </c>
      <c r="BF166" s="88" t="e">
        <f ca="1">IF(Timeline3156[[#This Row],[Expected Start Date]]="","",IF(AND($AD166="Goal",BF$7&gt;=$F166,BF$7&lt;=$AG166+$AJ166-1),2,IF(AND($AD166="Milestone",BF$7&gt;=$AG166,BF$7&lt;=$AG166+$AJ166-1),1,"")))</f>
        <v>#VALUE!</v>
      </c>
      <c r="BG166" s="88" t="e">
        <f ca="1">IF(Timeline3156[[#This Row],[Expected Start Date]]="","",IF(AND($AD166="Goal",BG$7&gt;=$F166,BG$7&lt;=$AG166+$AJ166-1),2,IF(AND($AD166="Milestone",BG$7&gt;=$AG166,BG$7&lt;=$AG166+$AJ166-1),1,"")))</f>
        <v>#VALUE!</v>
      </c>
      <c r="BH166" s="88" t="e">
        <f ca="1">IF(Timeline3156[[#This Row],[Expected Start Date]]="","",IF(AND($AD166="Goal",BH$7&gt;=$F166,BH$7&lt;=$AG166+$AJ166-1),2,IF(AND($AD166="Milestone",BH$7&gt;=$AG166,BH$7&lt;=$AG166+$AJ166-1),1,"")))</f>
        <v>#VALUE!</v>
      </c>
      <c r="BI166" s="88" t="e">
        <f ca="1">IF(Timeline3156[[#This Row],[Expected Start Date]]="","",IF(AND($AD166="Goal",BI$7&gt;=$F166,BI$7&lt;=$AG166+$AJ166-1),2,IF(AND($AD166="Milestone",BI$7&gt;=$AG166,BI$7&lt;=$AG166+$AJ166-1),1,"")))</f>
        <v>#VALUE!</v>
      </c>
      <c r="BJ166" s="88" t="e">
        <f ca="1">IF(Timeline3156[[#This Row],[Expected Start Date]]="","",IF(AND($AD166="Goal",BJ$7&gt;=$F166,BJ$7&lt;=$AG166+$AJ166-1),2,IF(AND($AD166="Milestone",BJ$7&gt;=$AG166,BJ$7&lt;=$AG166+$AJ166-1),1,"")))</f>
        <v>#VALUE!</v>
      </c>
      <c r="BK166" s="88" t="e">
        <f ca="1">IF(Timeline3156[[#This Row],[Expected Start Date]]="","",IF(AND($AD166="Goal",BK$7&gt;=$F166,BK$7&lt;=$AG166+$AJ166-1),2,IF(AND($AD166="Milestone",BK$7&gt;=$AG166,BK$7&lt;=$AG166+$AJ166-1),1,"")))</f>
        <v>#VALUE!</v>
      </c>
      <c r="BL166" s="88" t="e">
        <f ca="1">IF(Timeline3156[[#This Row],[Expected Start Date]]="","",IF(AND($AD166="Goal",BL$7&gt;=$F166,BL$7&lt;=$AG166+$AJ166-1),2,IF(AND($AD166="Milestone",BL$7&gt;=$AG166,BL$7&lt;=$AG166+$AJ166-1),1,"")))</f>
        <v>#VALUE!</v>
      </c>
      <c r="BM166" s="88" t="e">
        <f ca="1">IF(Timeline3156[[#This Row],[Expected Start Date]]="","",IF(AND($AD166="Goal",BM$7&gt;=$F166,BM$7&lt;=$AG166+$AJ166-1),2,IF(AND($AD166="Milestone",BM$7&gt;=$AG166,BM$7&lt;=$AG166+$AJ166-1),1,"")))</f>
        <v>#VALUE!</v>
      </c>
      <c r="BN166" s="88" t="e">
        <f ca="1">IF(Timeline3156[[#This Row],[Expected Start Date]]="","",IF(AND($AD166="Goal",BN$7&gt;=$F166,BN$7&lt;=$AG166+$AJ166-1),2,IF(AND($AD166="Milestone",BN$7&gt;=$AG166,BN$7&lt;=$AG166+$AJ166-1),1,"")))</f>
        <v>#VALUE!</v>
      </c>
      <c r="BO166" s="88" t="e">
        <f ca="1">IF(Timeline3156[[#This Row],[Expected Start Date]]="","",IF(AND($AD166="Goal",BO$7&gt;=$F166,BO$7&lt;=$AG166+$AJ166-1),2,IF(AND($AD166="Milestone",BO$7&gt;=$AG166,BO$7&lt;=$AG166+$AJ166-1),1,"")))</f>
        <v>#VALUE!</v>
      </c>
      <c r="BP166" s="88" t="e">
        <f ca="1">IF(Timeline3156[[#This Row],[Expected Start Date]]="","",IF(AND($AD166="Goal",BP$7&gt;=$F166,BP$7&lt;=$AG166+$AJ166-1),2,IF(AND($AD166="Milestone",BP$7&gt;=$AG166,BP$7&lt;=$AG166+$AJ166-1),1,"")))</f>
        <v>#VALUE!</v>
      </c>
      <c r="BQ166" s="88" t="e">
        <f ca="1">IF(Timeline3156[[#This Row],[Expected Start Date]]="","",IF(AND($AD166="Goal",BQ$7&gt;=$F166,BQ$7&lt;=$AG166+$AJ166-1),2,IF(AND($AD166="Milestone",BQ$7&gt;=$AG166,BQ$7&lt;=$AG166+$AJ166-1),1,"")))</f>
        <v>#VALUE!</v>
      </c>
      <c r="BR166" s="88" t="e">
        <f ca="1">IF(Timeline3156[[#This Row],[Expected Start Date]]="","",IF(AND($AD166="Goal",BR$7&gt;=$F166,BR$7&lt;=$AG166+$AJ166-1),2,IF(AND($AD166="Milestone",BR$7&gt;=$AG166,BR$7&lt;=$AG166+$AJ166-1),1,"")))</f>
        <v>#VALUE!</v>
      </c>
      <c r="BS166" s="88" t="e">
        <f ca="1">IF(Timeline3156[[#This Row],[Expected Start Date]]="","",IF(AND($AD166="Goal",BS$7&gt;=$F166,BS$7&lt;=$AG166+$AJ166-1),2,IF(AND($AD166="Milestone",BS$7&gt;=$AG166,BS$7&lt;=$AG166+$AJ166-1),1,"")))</f>
        <v>#VALUE!</v>
      </c>
      <c r="BT166" s="88" t="e">
        <f ca="1">IF(Timeline3156[[#This Row],[Expected Start Date]]="","",IF(AND($AD166="Goal",BT$7&gt;=$F166,BT$7&lt;=$AG166+$AJ166-1),2,IF(AND($AD166="Milestone",BT$7&gt;=$AG166,BT$7&lt;=$AG166+$AJ166-1),1,"")))</f>
        <v>#VALUE!</v>
      </c>
      <c r="BU166" s="88" t="e">
        <f ca="1">IF(Timeline3156[[#This Row],[Expected Start Date]]="","",IF(AND($AD166="Goal",BU$7&gt;=$F166,BU$7&lt;=$AG166+$AJ166-1),2,IF(AND($AD166="Milestone",BU$7&gt;=$AG166,BU$7&lt;=$AG166+$AJ166-1),1,"")))</f>
        <v>#VALUE!</v>
      </c>
      <c r="BV166" s="88" t="e">
        <f ca="1">IF(Timeline3156[[#This Row],[Expected Start Date]]="","",IF(AND($AD166="Goal",BV$7&gt;=$F166,BV$7&lt;=$AG166+$AJ166-1),2,IF(AND($AD166="Milestone",BV$7&gt;=$AG166,BV$7&lt;=$AG166+$AJ166-1),1,"")))</f>
        <v>#VALUE!</v>
      </c>
      <c r="BW166" s="88" t="e">
        <f ca="1">IF(Timeline3156[[#This Row],[Expected Start Date]]="","",IF(AND($AD166="Goal",BW$7&gt;=$F166,BW$7&lt;=$AG166+$AJ166-1),2,IF(AND($AD166="Milestone",BW$7&gt;=$AG166,BW$7&lt;=$AG166+$AJ166-1),1,"")))</f>
        <v>#VALUE!</v>
      </c>
      <c r="BX166" s="88" t="e">
        <f ca="1">IF(Timeline3156[[#This Row],[Expected Start Date]]="","",IF(AND($AD166="Goal",BX$7&gt;=$F166,BX$7&lt;=$AG166+$AJ166-1),2,IF(AND($AD166="Milestone",BX$7&gt;=$AG166,BX$7&lt;=$AG166+$AJ166-1),1,"")))</f>
        <v>#VALUE!</v>
      </c>
      <c r="BY166" s="88" t="e">
        <f ca="1">IF(Timeline3156[[#This Row],[Expected Start Date]]="","",IF(AND($AD166="Goal",BY$7&gt;=$F166,BY$7&lt;=$AG166+$AJ166-1),2,IF(AND($AD166="Milestone",BY$7&gt;=$AG166,BY$7&lt;=$AG166+$AJ166-1),1,"")))</f>
        <v>#VALUE!</v>
      </c>
      <c r="BZ166" s="88" t="e">
        <f ca="1">IF(Timeline3156[[#This Row],[Expected Start Date]]="","",IF(AND($AD166="Goal",BZ$7&gt;=$F166,BZ$7&lt;=$AG166+$AJ166-1),2,IF(AND($AD166="Milestone",BZ$7&gt;=$AG166,BZ$7&lt;=$AG166+$AJ166-1),1,"")))</f>
        <v>#VALUE!</v>
      </c>
      <c r="CA166" s="88" t="e">
        <f ca="1">IF(Timeline3156[[#This Row],[Expected Start Date]]="","",IF(AND($AD166="Goal",CA$7&gt;=$F166,CA$7&lt;=$AG166+$AJ166-1),2,IF(AND($AD166="Milestone",CA$7&gt;=$AG166,CA$7&lt;=$AG166+$AJ166-1),1,"")))</f>
        <v>#VALUE!</v>
      </c>
      <c r="CB166" s="88" t="e">
        <f ca="1">IF(Timeline3156[[#This Row],[Expected Start Date]]="","",IF(AND($AD166="Goal",CB$7&gt;=$F166,CB$7&lt;=$AG166+$AJ166-1),2,IF(AND($AD166="Milestone",CB$7&gt;=$AG166,CB$7&lt;=$AG166+$AJ166-1),1,"")))</f>
        <v>#VALUE!</v>
      </c>
      <c r="CC166" s="88" t="e">
        <f ca="1">IF(Timeline3156[[#This Row],[Expected Start Date]]="","",IF(AND($AD166="Goal",CC$7&gt;=$F166,CC$7&lt;=$AG166+$AJ166-1),2,IF(AND($AD166="Milestone",CC$7&gt;=$AG166,CC$7&lt;=$AG166+$AJ166-1),1,"")))</f>
        <v>#VALUE!</v>
      </c>
      <c r="CD166" s="88" t="e">
        <f ca="1">IF(Timeline3156[[#This Row],[Expected Start Date]]="","",IF(AND($AD166="Goal",CD$7&gt;=$F166,CD$7&lt;=$AG166+$AJ166-1),2,IF(AND($AD166="Milestone",CD$7&gt;=$AG166,CD$7&lt;=$AG166+$AJ166-1),1,"")))</f>
        <v>#VALUE!</v>
      </c>
      <c r="CE166" s="88" t="e">
        <f ca="1">IF(Timeline3156[[#This Row],[Expected Start Date]]="","",IF(AND($AD166="Goal",CE$7&gt;=$F166,CE$7&lt;=$AG166+$AJ166-1),2,IF(AND($AD166="Milestone",CE$7&gt;=$AG166,CE$7&lt;=$AG166+$AJ166-1),1,"")))</f>
        <v>#VALUE!</v>
      </c>
      <c r="CF166" s="88" t="e">
        <f ca="1">IF(Timeline3156[[#This Row],[Expected Start Date]]="","",IF(AND($AD166="Goal",CF$7&gt;=$F166,CF$7&lt;=$AG166+$AJ166-1),2,IF(AND($AD166="Milestone",CF$7&gt;=$AG166,CF$7&lt;=$AG166+$AJ166-1),1,"")))</f>
        <v>#VALUE!</v>
      </c>
      <c r="CG166" s="88" t="e">
        <f ca="1">IF(Timeline3156[[#This Row],[Expected Start Date]]="","",IF(AND($AD166="Goal",CG$7&gt;=$F166,CG$7&lt;=$AG166+$AJ166-1),2,IF(AND($AD166="Milestone",CG$7&gt;=$AG166,CG$7&lt;=$AG166+$AJ166-1),1,"")))</f>
        <v>#VALUE!</v>
      </c>
      <c r="CH166" s="88" t="e">
        <f ca="1">IF(Timeline3156[[#This Row],[Expected Start Date]]="","",IF(AND($AD166="Goal",CH$7&gt;=$F166,CH$7&lt;=$AG166+$AJ166-1),2,IF(AND($AD166="Milestone",CH$7&gt;=$AG166,CH$7&lt;=$AG166+$AJ166-1),1,"")))</f>
        <v>#VALUE!</v>
      </c>
      <c r="CI166" s="88" t="e">
        <f ca="1">IF(Timeline3156[[#This Row],[Expected Start Date]]="","",IF(AND($AD166="Goal",CI$7&gt;=$F166,CI$7&lt;=$AG166+$AJ166-1),2,IF(AND($AD166="Milestone",CI$7&gt;=$AG166,CI$7&lt;=$AG166+$AJ166-1),1,"")))</f>
        <v>#VALUE!</v>
      </c>
      <c r="CJ166" s="88" t="e">
        <f ca="1">IF(Timeline3156[[#This Row],[Expected Start Date]]="","",IF(AND($AD166="Goal",CJ$7&gt;=$F166,CJ$7&lt;=$AG166+$AJ166-1),2,IF(AND($AD166="Milestone",CJ$7&gt;=$AG166,CJ$7&lt;=$AG166+$AJ166-1),1,"")))</f>
        <v>#VALUE!</v>
      </c>
      <c r="CK166" s="88" t="e">
        <f ca="1">IF(Timeline3156[[#This Row],[Expected Start Date]]="","",IF(AND($AD166="Goal",CK$7&gt;=$F166,CK$7&lt;=$AG166+$AJ166-1),2,IF(AND($AD166="Milestone",CK$7&gt;=$AG166,CK$7&lt;=$AG166+$AJ166-1),1,"")))</f>
        <v>#VALUE!</v>
      </c>
      <c r="CL166" s="88" t="e">
        <f ca="1">IF(Timeline3156[[#This Row],[Expected Start Date]]="","",IF(AND($AD166="Goal",CL$7&gt;=$F166,CL$7&lt;=$AG166+$AJ166-1),2,IF(AND($AD166="Milestone",CL$7&gt;=$AG166,CL$7&lt;=$AG166+$AJ166-1),1,"")))</f>
        <v>#VALUE!</v>
      </c>
      <c r="CM166" s="88" t="e">
        <f ca="1">IF(Timeline3156[[#This Row],[Expected Start Date]]="","",IF(AND($AD166="Goal",CM$7&gt;=$F166,CM$7&lt;=$AG166+$AJ166-1),2,IF(AND($AD166="Milestone",CM$7&gt;=$AG166,CM$7&lt;=$AG166+$AJ166-1),1,"")))</f>
        <v>#VALUE!</v>
      </c>
      <c r="CN166" s="88" t="e">
        <f ca="1">IF(Timeline3156[[#This Row],[Expected Start Date]]="","",IF(AND($AD166="Goal",CN$7&gt;=$F166,CN$7&lt;=$AG166+$AJ166-1),2,IF(AND($AD166="Milestone",CN$7&gt;=$AG166,CN$7&lt;=$AG166+$AJ166-1),1,"")))</f>
        <v>#VALUE!</v>
      </c>
      <c r="CO166" s="88" t="e">
        <f ca="1">IF(Timeline3156[[#This Row],[Expected Start Date]]="","",IF(AND($AD166="Goal",CO$7&gt;=$F166,CO$7&lt;=$AG166+$AJ166-1),2,IF(AND($AD166="Milestone",CO$7&gt;=$AG166,CO$7&lt;=$AG166+$AJ166-1),1,"")))</f>
        <v>#VALUE!</v>
      </c>
      <c r="CP166" s="88" t="e">
        <f ca="1">IF(Timeline3156[[#This Row],[Expected Start Date]]="","",IF(AND($AD166="Goal",CP$7&gt;=$F166,CP$7&lt;=$AG166+$AJ166-1),2,IF(AND($AD166="Milestone",CP$7&gt;=$AG166,CP$7&lt;=$AG166+$AJ166-1),1,"")))</f>
        <v>#VALUE!</v>
      </c>
      <c r="CQ166" s="88" t="e">
        <f ca="1">IF(Timeline3156[[#This Row],[Expected Start Date]]="","",IF(AND($AD166="Goal",CQ$7&gt;=$F166,CQ$7&lt;=$AG166+$AJ166-1),2,IF(AND($AD166="Milestone",CQ$7&gt;=$AG166,CQ$7&lt;=$AG166+$AJ166-1),1,"")))</f>
        <v>#VALUE!</v>
      </c>
      <c r="CR166" s="63"/>
    </row>
    <row r="167" spans="1:96" ht="30" customHeight="1" thickBot="1" x14ac:dyDescent="0.4">
      <c r="A167" t="str">
        <v>1.7.7</v>
      </c>
      <c r="B167" t="str">
        <v>1.7</v>
      </c>
      <c r="C167" t="str">
        <v/>
      </c>
      <c r="D167" t="str">
        <v>=IF(M1.7[Deliverable 1 Milestone 7]=0,"",M1.7[Deliverable 1 Milestone 7])</v>
      </c>
      <c r="E167" t="str">
        <v>=IF(A1.7.7[Milestone 1.7 Activity 7]=0,"",A1.7.7[Milestone 1.7 Activity 7])</v>
      </c>
      <c r="F167" t="str">
        <v>=IF(A1.7.7[Department]=0,"",A1.7.7[Department])</v>
      </c>
      <c r="G167" t="str">
        <v>=IF(A1.7.7[Resource Requirements]=0,"",A1.7.7[Resource Requirements])</v>
      </c>
      <c r="H167" t="str">
        <v>=IF(A1.7.7[Person Responsible]=0,"",A1.7.7[Person Responsible])</v>
      </c>
      <c r="I167" t="str">
        <v>=IF(A1.7.7[Percentage of Completion]=0,"",A1.7.7[Percentage of Completion])</v>
      </c>
      <c r="J167" s="24" t="str">
        <v>=IF(A1.7.7[Date Required]=0,"",A1.7.7[Date Required])</v>
      </c>
      <c r="K167" s="24" t="str">
        <v>=IF(A1.7.7[Expected Start Date]=0,"",A1.7.7[Expected Start Date])</v>
      </c>
      <c r="L167" s="24" t="str">
        <v>=IF(A1.7.7[Expected End Date]=0,"",A1.7.7[Expected End Date])</v>
      </c>
      <c r="M167" t="str">
        <v>=IF(A1.7.7[Notes]=0,"",A1.7.7[Notes])</v>
      </c>
      <c r="N167" t="str">
        <v>Include</v>
      </c>
      <c r="O167" s="56" t="str">
        <v>Exclude</v>
      </c>
      <c r="P167" s="56" t="str">
        <v/>
      </c>
      <c r="Q167" s="56">
        <v>44562</v>
      </c>
      <c r="R167" s="56" t="str">
        <v/>
      </c>
      <c r="T167" s="96" t="str">
        <f t="shared" si="50"/>
        <v>Include</v>
      </c>
      <c r="U167" s="96" t="str">
        <f t="shared" si="50"/>
        <v>Include</v>
      </c>
      <c r="Z167" s="111" t="str">
        <f t="shared" si="41"/>
        <v/>
      </c>
      <c r="AA167" s="111" t="str">
        <f t="shared" si="42"/>
        <v>1.7.7</v>
      </c>
      <c r="AB167" s="111" t="str">
        <f t="shared" si="43"/>
        <v>=IF(M1.7[Deliverable 1 Milestone 7]=0,"",M1.7[Deliverable 1 Milestone 7])</v>
      </c>
      <c r="AC167" s="111" t="str">
        <f t="shared" si="44"/>
        <v>=IF(A1.7.7[Milestone 1.7 Activity 7]=0,"",A1.7.7[Milestone 1.7 Activity 7])</v>
      </c>
      <c r="AD167" s="115"/>
      <c r="AE167" s="116" t="str">
        <f t="shared" si="45"/>
        <v>=IF(A1.7.7[Person Responsible]=0,"",A1.7.7[Person Responsible])</v>
      </c>
      <c r="AF167" s="117"/>
      <c r="AG167" s="118" t="str">
        <f t="shared" si="46"/>
        <v>=IF(A1.7.7[Expected Start Date]=0,"",A1.7.7[Expected Start Date])</v>
      </c>
      <c r="AH167" s="119" t="str">
        <f t="shared" si="47"/>
        <v>=IF(A1.7.7[Expected End Date]=0,"",A1.7.7[Expected End Date])</v>
      </c>
      <c r="AI167" s="119" t="str">
        <f t="shared" si="48"/>
        <v>=IF(A1.7.7[Date Required]=0,"",A1.7.7[Date Required])</v>
      </c>
      <c r="AJ167" s="120" t="str">
        <f>IFERROR(IF(Timeline3156[[#This Row],[Expected End Date]]-Timeline3156[[#This Row],[Expected Start Date]]=0,1,Timeline3156[[#This Row],[Expected End Date]]-Timeline3156[[#This Row],[Expected Start Date]]),"")</f>
        <v/>
      </c>
      <c r="AK167" s="111" t="str">
        <f t="shared" si="49"/>
        <v>=IF(A1.7.7[Notes]=0,"",A1.7.7[Notes])</v>
      </c>
      <c r="AL167" s="121" t="str">
        <f>IF(Timeline3156[[#This Row],[Task]]="","Exclude","Include")</f>
        <v>Include</v>
      </c>
      <c r="AM167" s="87"/>
      <c r="AN167" s="88" t="e">
        <f ca="1">IF(Timeline3156[[#This Row],[Expected Start Date]]="","",IF(AND($AD167="Goal",AN$7&gt;=$F167,AN$7&lt;=$AG167+$AJ167-1),2,IF(AND($AD167="Milestone",AN$7&gt;=$AG167,AN$7&lt;=$AG167+$AJ167-1),1,"")))</f>
        <v>#VALUE!</v>
      </c>
      <c r="AO167" s="88" t="e">
        <f ca="1">IF(Timeline3156[[#This Row],[Expected Start Date]]="","",IF(AND($AD167="Goal",AO$7&gt;=$F167,AO$7&lt;=$AG167+$AJ167-1),2,IF(AND($AD167="Milestone",AO$7&gt;=$AG167,AO$7&lt;=$AG167+$AJ167-1),1,"")))</f>
        <v>#VALUE!</v>
      </c>
      <c r="AP167" s="88" t="e">
        <f ca="1">IF(Timeline3156[[#This Row],[Expected Start Date]]="","",IF(AND($AD167="Goal",AP$7&gt;=$F167,AP$7&lt;=$AG167+$AJ167-1),2,IF(AND($AD167="Milestone",AP$7&gt;=$AG167,AP$7&lt;=$AG167+$AJ167-1),1,"")))</f>
        <v>#VALUE!</v>
      </c>
      <c r="AQ167" s="88" t="e">
        <f ca="1">IF(Timeline3156[[#This Row],[Expected Start Date]]="","",IF(AND($AD167="Goal",AQ$7&gt;=$F167,AQ$7&lt;=$AG167+$AJ167-1),2,IF(AND($AD167="Milestone",AQ$7&gt;=$AG167,AQ$7&lt;=$AG167+$AJ167-1),1,"")))</f>
        <v>#VALUE!</v>
      </c>
      <c r="AR167" s="88" t="e">
        <f ca="1">IF(Timeline3156[[#This Row],[Expected Start Date]]="","",IF(AND($AD167="Goal",AR$7&gt;=$F167,AR$7&lt;=$AG167+$AJ167-1),2,IF(AND($AD167="Milestone",AR$7&gt;=$AG167,AR$7&lt;=$AG167+$AJ167-1),1,"")))</f>
        <v>#VALUE!</v>
      </c>
      <c r="AS167" s="88" t="e">
        <f ca="1">IF(Timeline3156[[#This Row],[Expected Start Date]]="","",IF(AND($AD167="Goal",AS$7&gt;=$F167,AS$7&lt;=$AG167+$AJ167-1),2,IF(AND($AD167="Milestone",AS$7&gt;=$AG167,AS$7&lt;=$AG167+$AJ167-1),1,"")))</f>
        <v>#VALUE!</v>
      </c>
      <c r="AT167" s="88" t="e">
        <f ca="1">IF(Timeline3156[[#This Row],[Expected Start Date]]="","",IF(AND($AD167="Goal",AT$7&gt;=$F167,AT$7&lt;=$AG167+$AJ167-1),2,IF(AND($AD167="Milestone",AT$7&gt;=$AG167,AT$7&lt;=$AG167+$AJ167-1),1,"")))</f>
        <v>#VALUE!</v>
      </c>
      <c r="AU167" s="88" t="e">
        <f ca="1">IF(Timeline3156[[#This Row],[Expected Start Date]]="","",IF(AND($AD167="Goal",AU$7&gt;=$F167,AU$7&lt;=$AG167+$AJ167-1),2,IF(AND($AD167="Milestone",AU$7&gt;=$AG167,AU$7&lt;=$AG167+$AJ167-1),1,"")))</f>
        <v>#VALUE!</v>
      </c>
      <c r="AV167" s="88" t="e">
        <f ca="1">IF(Timeline3156[[#This Row],[Expected Start Date]]="","",IF(AND($AD167="Goal",AV$7&gt;=$F167,AV$7&lt;=$AG167+$AJ167-1),2,IF(AND($AD167="Milestone",AV$7&gt;=$AG167,AV$7&lt;=$AG167+$AJ167-1),1,"")))</f>
        <v>#VALUE!</v>
      </c>
      <c r="AW167" s="88" t="e">
        <f ca="1">IF(Timeline3156[[#This Row],[Expected Start Date]]="","",IF(AND($AD167="Goal",AW$7&gt;=$F167,AW$7&lt;=$AG167+$AJ167-1),2,IF(AND($AD167="Milestone",AW$7&gt;=$AG167,AW$7&lt;=$AG167+$AJ167-1),1,"")))</f>
        <v>#VALUE!</v>
      </c>
      <c r="AX167" s="88" t="e">
        <f ca="1">IF(Timeline3156[[#This Row],[Expected Start Date]]="","",IF(AND($AD167="Goal",AX$7&gt;=$F167,AX$7&lt;=$AG167+$AJ167-1),2,IF(AND($AD167="Milestone",AX$7&gt;=$AG167,AX$7&lt;=$AG167+$AJ167-1),1,"")))</f>
        <v>#VALUE!</v>
      </c>
      <c r="AY167" s="88" t="e">
        <f ca="1">IF(Timeline3156[[#This Row],[Expected Start Date]]="","",IF(AND($AD167="Goal",AY$7&gt;=$F167,AY$7&lt;=$AG167+$AJ167-1),2,IF(AND($AD167="Milestone",AY$7&gt;=$AG167,AY$7&lt;=$AG167+$AJ167-1),1,"")))</f>
        <v>#VALUE!</v>
      </c>
      <c r="AZ167" s="88" t="e">
        <f ca="1">IF(Timeline3156[[#This Row],[Expected Start Date]]="","",IF(AND($AD167="Goal",AZ$7&gt;=$F167,AZ$7&lt;=$AG167+$AJ167-1),2,IF(AND($AD167="Milestone",AZ$7&gt;=$AG167,AZ$7&lt;=$AG167+$AJ167-1),1,"")))</f>
        <v>#VALUE!</v>
      </c>
      <c r="BA167" s="88" t="e">
        <f ca="1">IF(Timeline3156[[#This Row],[Expected Start Date]]="","",IF(AND($AD167="Goal",BA$7&gt;=$F167,BA$7&lt;=$AG167+$AJ167-1),2,IF(AND($AD167="Milestone",BA$7&gt;=$AG167,BA$7&lt;=$AG167+$AJ167-1),1,"")))</f>
        <v>#VALUE!</v>
      </c>
      <c r="BB167" s="88" t="e">
        <f ca="1">IF(Timeline3156[[#This Row],[Expected Start Date]]="","",IF(AND($AD167="Goal",BB$7&gt;=$F167,BB$7&lt;=$AG167+$AJ167-1),2,IF(AND($AD167="Milestone",BB$7&gt;=$AG167,BB$7&lt;=$AG167+$AJ167-1),1,"")))</f>
        <v>#VALUE!</v>
      </c>
      <c r="BC167" s="88" t="e">
        <f ca="1">IF(Timeline3156[[#This Row],[Expected Start Date]]="","",IF(AND($AD167="Goal",BC$7&gt;=$F167,BC$7&lt;=$AG167+$AJ167-1),2,IF(AND($AD167="Milestone",BC$7&gt;=$AG167,BC$7&lt;=$AG167+$AJ167-1),1,"")))</f>
        <v>#VALUE!</v>
      </c>
      <c r="BD167" s="88" t="e">
        <f ca="1">IF(Timeline3156[[#This Row],[Expected Start Date]]="","",IF(AND($AD167="Goal",BD$7&gt;=$F167,BD$7&lt;=$AG167+$AJ167-1),2,IF(AND($AD167="Milestone",BD$7&gt;=$AG167,BD$7&lt;=$AG167+$AJ167-1),1,"")))</f>
        <v>#VALUE!</v>
      </c>
      <c r="BE167" s="88" t="e">
        <f ca="1">IF(Timeline3156[[#This Row],[Expected Start Date]]="","",IF(AND($AD167="Goal",BE$7&gt;=$F167,BE$7&lt;=$AG167+$AJ167-1),2,IF(AND($AD167="Milestone",BE$7&gt;=$AG167,BE$7&lt;=$AG167+$AJ167-1),1,"")))</f>
        <v>#VALUE!</v>
      </c>
      <c r="BF167" s="88" t="e">
        <f ca="1">IF(Timeline3156[[#This Row],[Expected Start Date]]="","",IF(AND($AD167="Goal",BF$7&gt;=$F167,BF$7&lt;=$AG167+$AJ167-1),2,IF(AND($AD167="Milestone",BF$7&gt;=$AG167,BF$7&lt;=$AG167+$AJ167-1),1,"")))</f>
        <v>#VALUE!</v>
      </c>
      <c r="BG167" s="88" t="e">
        <f ca="1">IF(Timeline3156[[#This Row],[Expected Start Date]]="","",IF(AND($AD167="Goal",BG$7&gt;=$F167,BG$7&lt;=$AG167+$AJ167-1),2,IF(AND($AD167="Milestone",BG$7&gt;=$AG167,BG$7&lt;=$AG167+$AJ167-1),1,"")))</f>
        <v>#VALUE!</v>
      </c>
      <c r="BH167" s="88" t="e">
        <f ca="1">IF(Timeline3156[[#This Row],[Expected Start Date]]="","",IF(AND($AD167="Goal",BH$7&gt;=$F167,BH$7&lt;=$AG167+$AJ167-1),2,IF(AND($AD167="Milestone",BH$7&gt;=$AG167,BH$7&lt;=$AG167+$AJ167-1),1,"")))</f>
        <v>#VALUE!</v>
      </c>
      <c r="BI167" s="88" t="e">
        <f ca="1">IF(Timeline3156[[#This Row],[Expected Start Date]]="","",IF(AND($AD167="Goal",BI$7&gt;=$F167,BI$7&lt;=$AG167+$AJ167-1),2,IF(AND($AD167="Milestone",BI$7&gt;=$AG167,BI$7&lt;=$AG167+$AJ167-1),1,"")))</f>
        <v>#VALUE!</v>
      </c>
      <c r="BJ167" s="88" t="e">
        <f ca="1">IF(Timeline3156[[#This Row],[Expected Start Date]]="","",IF(AND($AD167="Goal",BJ$7&gt;=$F167,BJ$7&lt;=$AG167+$AJ167-1),2,IF(AND($AD167="Milestone",BJ$7&gt;=$AG167,BJ$7&lt;=$AG167+$AJ167-1),1,"")))</f>
        <v>#VALUE!</v>
      </c>
      <c r="BK167" s="88" t="e">
        <f ca="1">IF(Timeline3156[[#This Row],[Expected Start Date]]="","",IF(AND($AD167="Goal",BK$7&gt;=$F167,BK$7&lt;=$AG167+$AJ167-1),2,IF(AND($AD167="Milestone",BK$7&gt;=$AG167,BK$7&lt;=$AG167+$AJ167-1),1,"")))</f>
        <v>#VALUE!</v>
      </c>
      <c r="BL167" s="88" t="e">
        <f ca="1">IF(Timeline3156[[#This Row],[Expected Start Date]]="","",IF(AND($AD167="Goal",BL$7&gt;=$F167,BL$7&lt;=$AG167+$AJ167-1),2,IF(AND($AD167="Milestone",BL$7&gt;=$AG167,BL$7&lt;=$AG167+$AJ167-1),1,"")))</f>
        <v>#VALUE!</v>
      </c>
      <c r="BM167" s="88" t="e">
        <f ca="1">IF(Timeline3156[[#This Row],[Expected Start Date]]="","",IF(AND($AD167="Goal",BM$7&gt;=$F167,BM$7&lt;=$AG167+$AJ167-1),2,IF(AND($AD167="Milestone",BM$7&gt;=$AG167,BM$7&lt;=$AG167+$AJ167-1),1,"")))</f>
        <v>#VALUE!</v>
      </c>
      <c r="BN167" s="88" t="e">
        <f ca="1">IF(Timeline3156[[#This Row],[Expected Start Date]]="","",IF(AND($AD167="Goal",BN$7&gt;=$F167,BN$7&lt;=$AG167+$AJ167-1),2,IF(AND($AD167="Milestone",BN$7&gt;=$AG167,BN$7&lt;=$AG167+$AJ167-1),1,"")))</f>
        <v>#VALUE!</v>
      </c>
      <c r="BO167" s="88" t="e">
        <f ca="1">IF(Timeline3156[[#This Row],[Expected Start Date]]="","",IF(AND($AD167="Goal",BO$7&gt;=$F167,BO$7&lt;=$AG167+$AJ167-1),2,IF(AND($AD167="Milestone",BO$7&gt;=$AG167,BO$7&lt;=$AG167+$AJ167-1),1,"")))</f>
        <v>#VALUE!</v>
      </c>
      <c r="BP167" s="88" t="e">
        <f ca="1">IF(Timeline3156[[#This Row],[Expected Start Date]]="","",IF(AND($AD167="Goal",BP$7&gt;=$F167,BP$7&lt;=$AG167+$AJ167-1),2,IF(AND($AD167="Milestone",BP$7&gt;=$AG167,BP$7&lt;=$AG167+$AJ167-1),1,"")))</f>
        <v>#VALUE!</v>
      </c>
      <c r="BQ167" s="88" t="e">
        <f ca="1">IF(Timeline3156[[#This Row],[Expected Start Date]]="","",IF(AND($AD167="Goal",BQ$7&gt;=$F167,BQ$7&lt;=$AG167+$AJ167-1),2,IF(AND($AD167="Milestone",BQ$7&gt;=$AG167,BQ$7&lt;=$AG167+$AJ167-1),1,"")))</f>
        <v>#VALUE!</v>
      </c>
      <c r="BR167" s="88" t="e">
        <f ca="1">IF(Timeline3156[[#This Row],[Expected Start Date]]="","",IF(AND($AD167="Goal",BR$7&gt;=$F167,BR$7&lt;=$AG167+$AJ167-1),2,IF(AND($AD167="Milestone",BR$7&gt;=$AG167,BR$7&lt;=$AG167+$AJ167-1),1,"")))</f>
        <v>#VALUE!</v>
      </c>
      <c r="BS167" s="88" t="e">
        <f ca="1">IF(Timeline3156[[#This Row],[Expected Start Date]]="","",IF(AND($AD167="Goal",BS$7&gt;=$F167,BS$7&lt;=$AG167+$AJ167-1),2,IF(AND($AD167="Milestone",BS$7&gt;=$AG167,BS$7&lt;=$AG167+$AJ167-1),1,"")))</f>
        <v>#VALUE!</v>
      </c>
      <c r="BT167" s="88" t="e">
        <f ca="1">IF(Timeline3156[[#This Row],[Expected Start Date]]="","",IF(AND($AD167="Goal",BT$7&gt;=$F167,BT$7&lt;=$AG167+$AJ167-1),2,IF(AND($AD167="Milestone",BT$7&gt;=$AG167,BT$7&lt;=$AG167+$AJ167-1),1,"")))</f>
        <v>#VALUE!</v>
      </c>
      <c r="BU167" s="88" t="e">
        <f ca="1">IF(Timeline3156[[#This Row],[Expected Start Date]]="","",IF(AND($AD167="Goal",BU$7&gt;=$F167,BU$7&lt;=$AG167+$AJ167-1),2,IF(AND($AD167="Milestone",BU$7&gt;=$AG167,BU$7&lt;=$AG167+$AJ167-1),1,"")))</f>
        <v>#VALUE!</v>
      </c>
      <c r="BV167" s="88" t="e">
        <f ca="1">IF(Timeline3156[[#This Row],[Expected Start Date]]="","",IF(AND($AD167="Goal",BV$7&gt;=$F167,BV$7&lt;=$AG167+$AJ167-1),2,IF(AND($AD167="Milestone",BV$7&gt;=$AG167,BV$7&lt;=$AG167+$AJ167-1),1,"")))</f>
        <v>#VALUE!</v>
      </c>
      <c r="BW167" s="88" t="e">
        <f ca="1">IF(Timeline3156[[#This Row],[Expected Start Date]]="","",IF(AND($AD167="Goal",BW$7&gt;=$F167,BW$7&lt;=$AG167+$AJ167-1),2,IF(AND($AD167="Milestone",BW$7&gt;=$AG167,BW$7&lt;=$AG167+$AJ167-1),1,"")))</f>
        <v>#VALUE!</v>
      </c>
      <c r="BX167" s="88" t="e">
        <f ca="1">IF(Timeline3156[[#This Row],[Expected Start Date]]="","",IF(AND($AD167="Goal",BX$7&gt;=$F167,BX$7&lt;=$AG167+$AJ167-1),2,IF(AND($AD167="Milestone",BX$7&gt;=$AG167,BX$7&lt;=$AG167+$AJ167-1),1,"")))</f>
        <v>#VALUE!</v>
      </c>
      <c r="BY167" s="88" t="e">
        <f ca="1">IF(Timeline3156[[#This Row],[Expected Start Date]]="","",IF(AND($AD167="Goal",BY$7&gt;=$F167,BY$7&lt;=$AG167+$AJ167-1),2,IF(AND($AD167="Milestone",BY$7&gt;=$AG167,BY$7&lt;=$AG167+$AJ167-1),1,"")))</f>
        <v>#VALUE!</v>
      </c>
      <c r="BZ167" s="88" t="e">
        <f ca="1">IF(Timeline3156[[#This Row],[Expected Start Date]]="","",IF(AND($AD167="Goal",BZ$7&gt;=$F167,BZ$7&lt;=$AG167+$AJ167-1),2,IF(AND($AD167="Milestone",BZ$7&gt;=$AG167,BZ$7&lt;=$AG167+$AJ167-1),1,"")))</f>
        <v>#VALUE!</v>
      </c>
      <c r="CA167" s="88" t="e">
        <f ca="1">IF(Timeline3156[[#This Row],[Expected Start Date]]="","",IF(AND($AD167="Goal",CA$7&gt;=$F167,CA$7&lt;=$AG167+$AJ167-1),2,IF(AND($AD167="Milestone",CA$7&gt;=$AG167,CA$7&lt;=$AG167+$AJ167-1),1,"")))</f>
        <v>#VALUE!</v>
      </c>
      <c r="CB167" s="88" t="e">
        <f ca="1">IF(Timeline3156[[#This Row],[Expected Start Date]]="","",IF(AND($AD167="Goal",CB$7&gt;=$F167,CB$7&lt;=$AG167+$AJ167-1),2,IF(AND($AD167="Milestone",CB$7&gt;=$AG167,CB$7&lt;=$AG167+$AJ167-1),1,"")))</f>
        <v>#VALUE!</v>
      </c>
      <c r="CC167" s="88" t="e">
        <f ca="1">IF(Timeline3156[[#This Row],[Expected Start Date]]="","",IF(AND($AD167="Goal",CC$7&gt;=$F167,CC$7&lt;=$AG167+$AJ167-1),2,IF(AND($AD167="Milestone",CC$7&gt;=$AG167,CC$7&lt;=$AG167+$AJ167-1),1,"")))</f>
        <v>#VALUE!</v>
      </c>
      <c r="CD167" s="88" t="e">
        <f ca="1">IF(Timeline3156[[#This Row],[Expected Start Date]]="","",IF(AND($AD167="Goal",CD$7&gt;=$F167,CD$7&lt;=$AG167+$AJ167-1),2,IF(AND($AD167="Milestone",CD$7&gt;=$AG167,CD$7&lt;=$AG167+$AJ167-1),1,"")))</f>
        <v>#VALUE!</v>
      </c>
      <c r="CE167" s="88" t="e">
        <f ca="1">IF(Timeline3156[[#This Row],[Expected Start Date]]="","",IF(AND($AD167="Goal",CE$7&gt;=$F167,CE$7&lt;=$AG167+$AJ167-1),2,IF(AND($AD167="Milestone",CE$7&gt;=$AG167,CE$7&lt;=$AG167+$AJ167-1),1,"")))</f>
        <v>#VALUE!</v>
      </c>
      <c r="CF167" s="88" t="e">
        <f ca="1">IF(Timeline3156[[#This Row],[Expected Start Date]]="","",IF(AND($AD167="Goal",CF$7&gt;=$F167,CF$7&lt;=$AG167+$AJ167-1),2,IF(AND($AD167="Milestone",CF$7&gt;=$AG167,CF$7&lt;=$AG167+$AJ167-1),1,"")))</f>
        <v>#VALUE!</v>
      </c>
      <c r="CG167" s="88" t="e">
        <f ca="1">IF(Timeline3156[[#This Row],[Expected Start Date]]="","",IF(AND($AD167="Goal",CG$7&gt;=$F167,CG$7&lt;=$AG167+$AJ167-1),2,IF(AND($AD167="Milestone",CG$7&gt;=$AG167,CG$7&lt;=$AG167+$AJ167-1),1,"")))</f>
        <v>#VALUE!</v>
      </c>
      <c r="CH167" s="88" t="e">
        <f ca="1">IF(Timeline3156[[#This Row],[Expected Start Date]]="","",IF(AND($AD167="Goal",CH$7&gt;=$F167,CH$7&lt;=$AG167+$AJ167-1),2,IF(AND($AD167="Milestone",CH$7&gt;=$AG167,CH$7&lt;=$AG167+$AJ167-1),1,"")))</f>
        <v>#VALUE!</v>
      </c>
      <c r="CI167" s="88" t="e">
        <f ca="1">IF(Timeline3156[[#This Row],[Expected Start Date]]="","",IF(AND($AD167="Goal",CI$7&gt;=$F167,CI$7&lt;=$AG167+$AJ167-1),2,IF(AND($AD167="Milestone",CI$7&gt;=$AG167,CI$7&lt;=$AG167+$AJ167-1),1,"")))</f>
        <v>#VALUE!</v>
      </c>
      <c r="CJ167" s="88" t="e">
        <f ca="1">IF(Timeline3156[[#This Row],[Expected Start Date]]="","",IF(AND($AD167="Goal",CJ$7&gt;=$F167,CJ$7&lt;=$AG167+$AJ167-1),2,IF(AND($AD167="Milestone",CJ$7&gt;=$AG167,CJ$7&lt;=$AG167+$AJ167-1),1,"")))</f>
        <v>#VALUE!</v>
      </c>
      <c r="CK167" s="88" t="e">
        <f ca="1">IF(Timeline3156[[#This Row],[Expected Start Date]]="","",IF(AND($AD167="Goal",CK$7&gt;=$F167,CK$7&lt;=$AG167+$AJ167-1),2,IF(AND($AD167="Milestone",CK$7&gt;=$AG167,CK$7&lt;=$AG167+$AJ167-1),1,"")))</f>
        <v>#VALUE!</v>
      </c>
      <c r="CL167" s="88" t="e">
        <f ca="1">IF(Timeline3156[[#This Row],[Expected Start Date]]="","",IF(AND($AD167="Goal",CL$7&gt;=$F167,CL$7&lt;=$AG167+$AJ167-1),2,IF(AND($AD167="Milestone",CL$7&gt;=$AG167,CL$7&lt;=$AG167+$AJ167-1),1,"")))</f>
        <v>#VALUE!</v>
      </c>
      <c r="CM167" s="88" t="e">
        <f ca="1">IF(Timeline3156[[#This Row],[Expected Start Date]]="","",IF(AND($AD167="Goal",CM$7&gt;=$F167,CM$7&lt;=$AG167+$AJ167-1),2,IF(AND($AD167="Milestone",CM$7&gt;=$AG167,CM$7&lt;=$AG167+$AJ167-1),1,"")))</f>
        <v>#VALUE!</v>
      </c>
      <c r="CN167" s="88" t="e">
        <f ca="1">IF(Timeline3156[[#This Row],[Expected Start Date]]="","",IF(AND($AD167="Goal",CN$7&gt;=$F167,CN$7&lt;=$AG167+$AJ167-1),2,IF(AND($AD167="Milestone",CN$7&gt;=$AG167,CN$7&lt;=$AG167+$AJ167-1),1,"")))</f>
        <v>#VALUE!</v>
      </c>
      <c r="CO167" s="88" t="e">
        <f ca="1">IF(Timeline3156[[#This Row],[Expected Start Date]]="","",IF(AND($AD167="Goal",CO$7&gt;=$F167,CO$7&lt;=$AG167+$AJ167-1),2,IF(AND($AD167="Milestone",CO$7&gt;=$AG167,CO$7&lt;=$AG167+$AJ167-1),1,"")))</f>
        <v>#VALUE!</v>
      </c>
      <c r="CP167" s="88" t="e">
        <f ca="1">IF(Timeline3156[[#This Row],[Expected Start Date]]="","",IF(AND($AD167="Goal",CP$7&gt;=$F167,CP$7&lt;=$AG167+$AJ167-1),2,IF(AND($AD167="Milestone",CP$7&gt;=$AG167,CP$7&lt;=$AG167+$AJ167-1),1,"")))</f>
        <v>#VALUE!</v>
      </c>
      <c r="CQ167" s="88" t="e">
        <f ca="1">IF(Timeline3156[[#This Row],[Expected Start Date]]="","",IF(AND($AD167="Goal",CQ$7&gt;=$F167,CQ$7&lt;=$AG167+$AJ167-1),2,IF(AND($AD167="Milestone",CQ$7&gt;=$AG167,CQ$7&lt;=$AG167+$AJ167-1),1,"")))</f>
        <v>#VALUE!</v>
      </c>
      <c r="CR167" s="63"/>
    </row>
    <row r="168" spans="1:96" ht="30" customHeight="1" thickBot="1" x14ac:dyDescent="0.4">
      <c r="A168" t="str">
        <v>1.7.8</v>
      </c>
      <c r="B168" t="str">
        <v>1.7</v>
      </c>
      <c r="C168" t="str">
        <v/>
      </c>
      <c r="D168" t="str">
        <v>=IF(M1.7[Deliverable 1 Milestone 7]=0,"",M1.7[Deliverable 1 Milestone 7])</v>
      </c>
      <c r="E168" t="str">
        <v>=IF(A1.7.8[Milestone 1.7 Activity 8]=0,"",A1.7.8[Milestone 1.7 Activity 8])</v>
      </c>
      <c r="F168" t="str">
        <v>=IF(A1.7.8[Department]=0,"",A1.7.8[Department])</v>
      </c>
      <c r="G168" t="str">
        <v>=IF(A1.7.8[Resource Requirements]=0,"",A1.7.8[Resource Requirements])</v>
      </c>
      <c r="H168" t="str">
        <v>=IF(A1.7.8[Person Responsible]=0,"",A1.7.8[Person Responsible])</v>
      </c>
      <c r="I168" t="str">
        <v>=IF(A1.7.8[Percentage of Completion]=0,"",A1.7.8[Percentage of Completion])</v>
      </c>
      <c r="J168" s="24" t="str">
        <v>=IF(A1.7.8[Date Required]=0,"",A1.7.8[Date Required])</v>
      </c>
      <c r="K168" s="24" t="str">
        <v>=IF(A1.7.8[Expected Start Date]=0,"",A1.7.8[Expected Start Date])</v>
      </c>
      <c r="L168" s="24" t="str">
        <v>=IF(A1.7.8[Expected End Date]=0,"",A1.7.8[Expected End Date])</v>
      </c>
      <c r="M168" t="str">
        <v>=IF(A1.7.8[Notes]=0,"",A1.7.8[Notes])</v>
      </c>
      <c r="N168" t="str">
        <v>Include</v>
      </c>
      <c r="O168" s="56" t="str">
        <v>Exclude</v>
      </c>
      <c r="P168" s="56" t="str">
        <v/>
      </c>
      <c r="Q168" s="56">
        <v>44562</v>
      </c>
      <c r="R168" s="56" t="str">
        <v/>
      </c>
      <c r="T168" s="96" t="str">
        <f t="shared" si="50"/>
        <v>Include</v>
      </c>
      <c r="U168" s="96" t="str">
        <f t="shared" si="50"/>
        <v>Include</v>
      </c>
      <c r="Z168" s="111" t="str">
        <f t="shared" si="41"/>
        <v/>
      </c>
      <c r="AA168" s="111" t="str">
        <f t="shared" si="42"/>
        <v>1.7.8</v>
      </c>
      <c r="AB168" s="111" t="str">
        <f t="shared" si="43"/>
        <v>=IF(M1.7[Deliverable 1 Milestone 7]=0,"",M1.7[Deliverable 1 Milestone 7])</v>
      </c>
      <c r="AC168" s="111" t="str">
        <f t="shared" si="44"/>
        <v>=IF(A1.7.8[Milestone 1.7 Activity 8]=0,"",A1.7.8[Milestone 1.7 Activity 8])</v>
      </c>
      <c r="AD168" s="115"/>
      <c r="AE168" s="116" t="str">
        <f t="shared" si="45"/>
        <v>=IF(A1.7.8[Person Responsible]=0,"",A1.7.8[Person Responsible])</v>
      </c>
      <c r="AF168" s="117"/>
      <c r="AG168" s="118" t="str">
        <f t="shared" si="46"/>
        <v>=IF(A1.7.8[Expected Start Date]=0,"",A1.7.8[Expected Start Date])</v>
      </c>
      <c r="AH168" s="119" t="str">
        <f t="shared" si="47"/>
        <v>=IF(A1.7.8[Expected End Date]=0,"",A1.7.8[Expected End Date])</v>
      </c>
      <c r="AI168" s="119" t="str">
        <f t="shared" si="48"/>
        <v>=IF(A1.7.8[Date Required]=0,"",A1.7.8[Date Required])</v>
      </c>
      <c r="AJ168" s="120" t="str">
        <f>IFERROR(IF(Timeline3156[[#This Row],[Expected End Date]]-Timeline3156[[#This Row],[Expected Start Date]]=0,1,Timeline3156[[#This Row],[Expected End Date]]-Timeline3156[[#This Row],[Expected Start Date]]),"")</f>
        <v/>
      </c>
      <c r="AK168" s="111" t="str">
        <f t="shared" si="49"/>
        <v>=IF(A1.7.8[Notes]=0,"",A1.7.8[Notes])</v>
      </c>
      <c r="AL168" s="121" t="str">
        <f>IF(Timeline3156[[#This Row],[Task]]="","Exclude","Include")</f>
        <v>Include</v>
      </c>
      <c r="AM168" s="87"/>
      <c r="AN168" s="88" t="e">
        <f ca="1">IF(Timeline3156[[#This Row],[Expected Start Date]]="","",IF(AND($AD168="Goal",AN$7&gt;=$F168,AN$7&lt;=$AG168+$AJ168-1),2,IF(AND($AD168="Milestone",AN$7&gt;=$AG168,AN$7&lt;=$AG168+$AJ168-1),1,"")))</f>
        <v>#VALUE!</v>
      </c>
      <c r="AO168" s="88" t="e">
        <f ca="1">IF(Timeline3156[[#This Row],[Expected Start Date]]="","",IF(AND($AD168="Goal",AO$7&gt;=$F168,AO$7&lt;=$AG168+$AJ168-1),2,IF(AND($AD168="Milestone",AO$7&gt;=$AG168,AO$7&lt;=$AG168+$AJ168-1),1,"")))</f>
        <v>#VALUE!</v>
      </c>
      <c r="AP168" s="88" t="e">
        <f ca="1">IF(Timeline3156[[#This Row],[Expected Start Date]]="","",IF(AND($AD168="Goal",AP$7&gt;=$F168,AP$7&lt;=$AG168+$AJ168-1),2,IF(AND($AD168="Milestone",AP$7&gt;=$AG168,AP$7&lt;=$AG168+$AJ168-1),1,"")))</f>
        <v>#VALUE!</v>
      </c>
      <c r="AQ168" s="88" t="e">
        <f ca="1">IF(Timeline3156[[#This Row],[Expected Start Date]]="","",IF(AND($AD168="Goal",AQ$7&gt;=$F168,AQ$7&lt;=$AG168+$AJ168-1),2,IF(AND($AD168="Milestone",AQ$7&gt;=$AG168,AQ$7&lt;=$AG168+$AJ168-1),1,"")))</f>
        <v>#VALUE!</v>
      </c>
      <c r="AR168" s="88" t="e">
        <f ca="1">IF(Timeline3156[[#This Row],[Expected Start Date]]="","",IF(AND($AD168="Goal",AR$7&gt;=$F168,AR$7&lt;=$AG168+$AJ168-1),2,IF(AND($AD168="Milestone",AR$7&gt;=$AG168,AR$7&lt;=$AG168+$AJ168-1),1,"")))</f>
        <v>#VALUE!</v>
      </c>
      <c r="AS168" s="88" t="e">
        <f ca="1">IF(Timeline3156[[#This Row],[Expected Start Date]]="","",IF(AND($AD168="Goal",AS$7&gt;=$F168,AS$7&lt;=$AG168+$AJ168-1),2,IF(AND($AD168="Milestone",AS$7&gt;=$AG168,AS$7&lt;=$AG168+$AJ168-1),1,"")))</f>
        <v>#VALUE!</v>
      </c>
      <c r="AT168" s="88" t="e">
        <f ca="1">IF(Timeline3156[[#This Row],[Expected Start Date]]="","",IF(AND($AD168="Goal",AT$7&gt;=$F168,AT$7&lt;=$AG168+$AJ168-1),2,IF(AND($AD168="Milestone",AT$7&gt;=$AG168,AT$7&lt;=$AG168+$AJ168-1),1,"")))</f>
        <v>#VALUE!</v>
      </c>
      <c r="AU168" s="88" t="e">
        <f ca="1">IF(Timeline3156[[#This Row],[Expected Start Date]]="","",IF(AND($AD168="Goal",AU$7&gt;=$F168,AU$7&lt;=$AG168+$AJ168-1),2,IF(AND($AD168="Milestone",AU$7&gt;=$AG168,AU$7&lt;=$AG168+$AJ168-1),1,"")))</f>
        <v>#VALUE!</v>
      </c>
      <c r="AV168" s="88" t="e">
        <f ca="1">IF(Timeline3156[[#This Row],[Expected Start Date]]="","",IF(AND($AD168="Goal",AV$7&gt;=$F168,AV$7&lt;=$AG168+$AJ168-1),2,IF(AND($AD168="Milestone",AV$7&gt;=$AG168,AV$7&lt;=$AG168+$AJ168-1),1,"")))</f>
        <v>#VALUE!</v>
      </c>
      <c r="AW168" s="88" t="e">
        <f ca="1">IF(Timeline3156[[#This Row],[Expected Start Date]]="","",IF(AND($AD168="Goal",AW$7&gt;=$F168,AW$7&lt;=$AG168+$AJ168-1),2,IF(AND($AD168="Milestone",AW$7&gt;=$AG168,AW$7&lt;=$AG168+$AJ168-1),1,"")))</f>
        <v>#VALUE!</v>
      </c>
      <c r="AX168" s="88" t="e">
        <f ca="1">IF(Timeline3156[[#This Row],[Expected Start Date]]="","",IF(AND($AD168="Goal",AX$7&gt;=$F168,AX$7&lt;=$AG168+$AJ168-1),2,IF(AND($AD168="Milestone",AX$7&gt;=$AG168,AX$7&lt;=$AG168+$AJ168-1),1,"")))</f>
        <v>#VALUE!</v>
      </c>
      <c r="AY168" s="88" t="e">
        <f ca="1">IF(Timeline3156[[#This Row],[Expected Start Date]]="","",IF(AND($AD168="Goal",AY$7&gt;=$F168,AY$7&lt;=$AG168+$AJ168-1),2,IF(AND($AD168="Milestone",AY$7&gt;=$AG168,AY$7&lt;=$AG168+$AJ168-1),1,"")))</f>
        <v>#VALUE!</v>
      </c>
      <c r="AZ168" s="88" t="e">
        <f ca="1">IF(Timeline3156[[#This Row],[Expected Start Date]]="","",IF(AND($AD168="Goal",AZ$7&gt;=$F168,AZ$7&lt;=$AG168+$AJ168-1),2,IF(AND($AD168="Milestone",AZ$7&gt;=$AG168,AZ$7&lt;=$AG168+$AJ168-1),1,"")))</f>
        <v>#VALUE!</v>
      </c>
      <c r="BA168" s="88" t="e">
        <f ca="1">IF(Timeline3156[[#This Row],[Expected Start Date]]="","",IF(AND($AD168="Goal",BA$7&gt;=$F168,BA$7&lt;=$AG168+$AJ168-1),2,IF(AND($AD168="Milestone",BA$7&gt;=$AG168,BA$7&lt;=$AG168+$AJ168-1),1,"")))</f>
        <v>#VALUE!</v>
      </c>
      <c r="BB168" s="88" t="e">
        <f ca="1">IF(Timeline3156[[#This Row],[Expected Start Date]]="","",IF(AND($AD168="Goal",BB$7&gt;=$F168,BB$7&lt;=$AG168+$AJ168-1),2,IF(AND($AD168="Milestone",BB$7&gt;=$AG168,BB$7&lt;=$AG168+$AJ168-1),1,"")))</f>
        <v>#VALUE!</v>
      </c>
      <c r="BC168" s="88" t="e">
        <f ca="1">IF(Timeline3156[[#This Row],[Expected Start Date]]="","",IF(AND($AD168="Goal",BC$7&gt;=$F168,BC$7&lt;=$AG168+$AJ168-1),2,IF(AND($AD168="Milestone",BC$7&gt;=$AG168,BC$7&lt;=$AG168+$AJ168-1),1,"")))</f>
        <v>#VALUE!</v>
      </c>
      <c r="BD168" s="88" t="e">
        <f ca="1">IF(Timeline3156[[#This Row],[Expected Start Date]]="","",IF(AND($AD168="Goal",BD$7&gt;=$F168,BD$7&lt;=$AG168+$AJ168-1),2,IF(AND($AD168="Milestone",BD$7&gt;=$AG168,BD$7&lt;=$AG168+$AJ168-1),1,"")))</f>
        <v>#VALUE!</v>
      </c>
      <c r="BE168" s="88" t="e">
        <f ca="1">IF(Timeline3156[[#This Row],[Expected Start Date]]="","",IF(AND($AD168="Goal",BE$7&gt;=$F168,BE$7&lt;=$AG168+$AJ168-1),2,IF(AND($AD168="Milestone",BE$7&gt;=$AG168,BE$7&lt;=$AG168+$AJ168-1),1,"")))</f>
        <v>#VALUE!</v>
      </c>
      <c r="BF168" s="88" t="e">
        <f ca="1">IF(Timeline3156[[#This Row],[Expected Start Date]]="","",IF(AND($AD168="Goal",BF$7&gt;=$F168,BF$7&lt;=$AG168+$AJ168-1),2,IF(AND($AD168="Milestone",BF$7&gt;=$AG168,BF$7&lt;=$AG168+$AJ168-1),1,"")))</f>
        <v>#VALUE!</v>
      </c>
      <c r="BG168" s="88" t="e">
        <f ca="1">IF(Timeline3156[[#This Row],[Expected Start Date]]="","",IF(AND($AD168="Goal",BG$7&gt;=$F168,BG$7&lt;=$AG168+$AJ168-1),2,IF(AND($AD168="Milestone",BG$7&gt;=$AG168,BG$7&lt;=$AG168+$AJ168-1),1,"")))</f>
        <v>#VALUE!</v>
      </c>
      <c r="BH168" s="88" t="e">
        <f ca="1">IF(Timeline3156[[#This Row],[Expected Start Date]]="","",IF(AND($AD168="Goal",BH$7&gt;=$F168,BH$7&lt;=$AG168+$AJ168-1),2,IF(AND($AD168="Milestone",BH$7&gt;=$AG168,BH$7&lt;=$AG168+$AJ168-1),1,"")))</f>
        <v>#VALUE!</v>
      </c>
      <c r="BI168" s="88" t="e">
        <f ca="1">IF(Timeline3156[[#This Row],[Expected Start Date]]="","",IF(AND($AD168="Goal",BI$7&gt;=$F168,BI$7&lt;=$AG168+$AJ168-1),2,IF(AND($AD168="Milestone",BI$7&gt;=$AG168,BI$7&lt;=$AG168+$AJ168-1),1,"")))</f>
        <v>#VALUE!</v>
      </c>
      <c r="BJ168" s="88" t="e">
        <f ca="1">IF(Timeline3156[[#This Row],[Expected Start Date]]="","",IF(AND($AD168="Goal",BJ$7&gt;=$F168,BJ$7&lt;=$AG168+$AJ168-1),2,IF(AND($AD168="Milestone",BJ$7&gt;=$AG168,BJ$7&lt;=$AG168+$AJ168-1),1,"")))</f>
        <v>#VALUE!</v>
      </c>
      <c r="BK168" s="88" t="e">
        <f ca="1">IF(Timeline3156[[#This Row],[Expected Start Date]]="","",IF(AND($AD168="Goal",BK$7&gt;=$F168,BK$7&lt;=$AG168+$AJ168-1),2,IF(AND($AD168="Milestone",BK$7&gt;=$AG168,BK$7&lt;=$AG168+$AJ168-1),1,"")))</f>
        <v>#VALUE!</v>
      </c>
      <c r="BL168" s="88" t="e">
        <f ca="1">IF(Timeline3156[[#This Row],[Expected Start Date]]="","",IF(AND($AD168="Goal",BL$7&gt;=$F168,BL$7&lt;=$AG168+$AJ168-1),2,IF(AND($AD168="Milestone",BL$7&gt;=$AG168,BL$7&lt;=$AG168+$AJ168-1),1,"")))</f>
        <v>#VALUE!</v>
      </c>
      <c r="BM168" s="88" t="e">
        <f ca="1">IF(Timeline3156[[#This Row],[Expected Start Date]]="","",IF(AND($AD168="Goal",BM$7&gt;=$F168,BM$7&lt;=$AG168+$AJ168-1),2,IF(AND($AD168="Milestone",BM$7&gt;=$AG168,BM$7&lt;=$AG168+$AJ168-1),1,"")))</f>
        <v>#VALUE!</v>
      </c>
      <c r="BN168" s="88" t="e">
        <f ca="1">IF(Timeline3156[[#This Row],[Expected Start Date]]="","",IF(AND($AD168="Goal",BN$7&gt;=$F168,BN$7&lt;=$AG168+$AJ168-1),2,IF(AND($AD168="Milestone",BN$7&gt;=$AG168,BN$7&lt;=$AG168+$AJ168-1),1,"")))</f>
        <v>#VALUE!</v>
      </c>
      <c r="BO168" s="88" t="e">
        <f ca="1">IF(Timeline3156[[#This Row],[Expected Start Date]]="","",IF(AND($AD168="Goal",BO$7&gt;=$F168,BO$7&lt;=$AG168+$AJ168-1),2,IF(AND($AD168="Milestone",BO$7&gt;=$AG168,BO$7&lt;=$AG168+$AJ168-1),1,"")))</f>
        <v>#VALUE!</v>
      </c>
      <c r="BP168" s="88" t="e">
        <f ca="1">IF(Timeline3156[[#This Row],[Expected Start Date]]="","",IF(AND($AD168="Goal",BP$7&gt;=$F168,BP$7&lt;=$AG168+$AJ168-1),2,IF(AND($AD168="Milestone",BP$7&gt;=$AG168,BP$7&lt;=$AG168+$AJ168-1),1,"")))</f>
        <v>#VALUE!</v>
      </c>
      <c r="BQ168" s="88" t="e">
        <f ca="1">IF(Timeline3156[[#This Row],[Expected Start Date]]="","",IF(AND($AD168="Goal",BQ$7&gt;=$F168,BQ$7&lt;=$AG168+$AJ168-1),2,IF(AND($AD168="Milestone",BQ$7&gt;=$AG168,BQ$7&lt;=$AG168+$AJ168-1),1,"")))</f>
        <v>#VALUE!</v>
      </c>
      <c r="BR168" s="88" t="e">
        <f ca="1">IF(Timeline3156[[#This Row],[Expected Start Date]]="","",IF(AND($AD168="Goal",BR$7&gt;=$F168,BR$7&lt;=$AG168+$AJ168-1),2,IF(AND($AD168="Milestone",BR$7&gt;=$AG168,BR$7&lt;=$AG168+$AJ168-1),1,"")))</f>
        <v>#VALUE!</v>
      </c>
      <c r="BS168" s="88" t="e">
        <f ca="1">IF(Timeline3156[[#This Row],[Expected Start Date]]="","",IF(AND($AD168="Goal",BS$7&gt;=$F168,BS$7&lt;=$AG168+$AJ168-1),2,IF(AND($AD168="Milestone",BS$7&gt;=$AG168,BS$7&lt;=$AG168+$AJ168-1),1,"")))</f>
        <v>#VALUE!</v>
      </c>
      <c r="BT168" s="88" t="e">
        <f ca="1">IF(Timeline3156[[#This Row],[Expected Start Date]]="","",IF(AND($AD168="Goal",BT$7&gt;=$F168,BT$7&lt;=$AG168+$AJ168-1),2,IF(AND($AD168="Milestone",BT$7&gt;=$AG168,BT$7&lt;=$AG168+$AJ168-1),1,"")))</f>
        <v>#VALUE!</v>
      </c>
      <c r="BU168" s="88" t="e">
        <f ca="1">IF(Timeline3156[[#This Row],[Expected Start Date]]="","",IF(AND($AD168="Goal",BU$7&gt;=$F168,BU$7&lt;=$AG168+$AJ168-1),2,IF(AND($AD168="Milestone",BU$7&gt;=$AG168,BU$7&lt;=$AG168+$AJ168-1),1,"")))</f>
        <v>#VALUE!</v>
      </c>
      <c r="BV168" s="88" t="e">
        <f ca="1">IF(Timeline3156[[#This Row],[Expected Start Date]]="","",IF(AND($AD168="Goal",BV$7&gt;=$F168,BV$7&lt;=$AG168+$AJ168-1),2,IF(AND($AD168="Milestone",BV$7&gt;=$AG168,BV$7&lt;=$AG168+$AJ168-1),1,"")))</f>
        <v>#VALUE!</v>
      </c>
      <c r="BW168" s="88" t="e">
        <f ca="1">IF(Timeline3156[[#This Row],[Expected Start Date]]="","",IF(AND($AD168="Goal",BW$7&gt;=$F168,BW$7&lt;=$AG168+$AJ168-1),2,IF(AND($AD168="Milestone",BW$7&gt;=$AG168,BW$7&lt;=$AG168+$AJ168-1),1,"")))</f>
        <v>#VALUE!</v>
      </c>
      <c r="BX168" s="88" t="e">
        <f ca="1">IF(Timeline3156[[#This Row],[Expected Start Date]]="","",IF(AND($AD168="Goal",BX$7&gt;=$F168,BX$7&lt;=$AG168+$AJ168-1),2,IF(AND($AD168="Milestone",BX$7&gt;=$AG168,BX$7&lt;=$AG168+$AJ168-1),1,"")))</f>
        <v>#VALUE!</v>
      </c>
      <c r="BY168" s="88" t="e">
        <f ca="1">IF(Timeline3156[[#This Row],[Expected Start Date]]="","",IF(AND($AD168="Goal",BY$7&gt;=$F168,BY$7&lt;=$AG168+$AJ168-1),2,IF(AND($AD168="Milestone",BY$7&gt;=$AG168,BY$7&lt;=$AG168+$AJ168-1),1,"")))</f>
        <v>#VALUE!</v>
      </c>
      <c r="BZ168" s="88" t="e">
        <f ca="1">IF(Timeline3156[[#This Row],[Expected Start Date]]="","",IF(AND($AD168="Goal",BZ$7&gt;=$F168,BZ$7&lt;=$AG168+$AJ168-1),2,IF(AND($AD168="Milestone",BZ$7&gt;=$AG168,BZ$7&lt;=$AG168+$AJ168-1),1,"")))</f>
        <v>#VALUE!</v>
      </c>
      <c r="CA168" s="88" t="e">
        <f ca="1">IF(Timeline3156[[#This Row],[Expected Start Date]]="","",IF(AND($AD168="Goal",CA$7&gt;=$F168,CA$7&lt;=$AG168+$AJ168-1),2,IF(AND($AD168="Milestone",CA$7&gt;=$AG168,CA$7&lt;=$AG168+$AJ168-1),1,"")))</f>
        <v>#VALUE!</v>
      </c>
      <c r="CB168" s="88" t="e">
        <f ca="1">IF(Timeline3156[[#This Row],[Expected Start Date]]="","",IF(AND($AD168="Goal",CB$7&gt;=$F168,CB$7&lt;=$AG168+$AJ168-1),2,IF(AND($AD168="Milestone",CB$7&gt;=$AG168,CB$7&lt;=$AG168+$AJ168-1),1,"")))</f>
        <v>#VALUE!</v>
      </c>
      <c r="CC168" s="88" t="e">
        <f ca="1">IF(Timeline3156[[#This Row],[Expected Start Date]]="","",IF(AND($AD168="Goal",CC$7&gt;=$F168,CC$7&lt;=$AG168+$AJ168-1),2,IF(AND($AD168="Milestone",CC$7&gt;=$AG168,CC$7&lt;=$AG168+$AJ168-1),1,"")))</f>
        <v>#VALUE!</v>
      </c>
      <c r="CD168" s="88" t="e">
        <f ca="1">IF(Timeline3156[[#This Row],[Expected Start Date]]="","",IF(AND($AD168="Goal",CD$7&gt;=$F168,CD$7&lt;=$AG168+$AJ168-1),2,IF(AND($AD168="Milestone",CD$7&gt;=$AG168,CD$7&lt;=$AG168+$AJ168-1),1,"")))</f>
        <v>#VALUE!</v>
      </c>
      <c r="CE168" s="88" t="e">
        <f ca="1">IF(Timeline3156[[#This Row],[Expected Start Date]]="","",IF(AND($AD168="Goal",CE$7&gt;=$F168,CE$7&lt;=$AG168+$AJ168-1),2,IF(AND($AD168="Milestone",CE$7&gt;=$AG168,CE$7&lt;=$AG168+$AJ168-1),1,"")))</f>
        <v>#VALUE!</v>
      </c>
      <c r="CF168" s="88" t="e">
        <f ca="1">IF(Timeline3156[[#This Row],[Expected Start Date]]="","",IF(AND($AD168="Goal",CF$7&gt;=$F168,CF$7&lt;=$AG168+$AJ168-1),2,IF(AND($AD168="Milestone",CF$7&gt;=$AG168,CF$7&lt;=$AG168+$AJ168-1),1,"")))</f>
        <v>#VALUE!</v>
      </c>
      <c r="CG168" s="88" t="e">
        <f ca="1">IF(Timeline3156[[#This Row],[Expected Start Date]]="","",IF(AND($AD168="Goal",CG$7&gt;=$F168,CG$7&lt;=$AG168+$AJ168-1),2,IF(AND($AD168="Milestone",CG$7&gt;=$AG168,CG$7&lt;=$AG168+$AJ168-1),1,"")))</f>
        <v>#VALUE!</v>
      </c>
      <c r="CH168" s="88" t="e">
        <f ca="1">IF(Timeline3156[[#This Row],[Expected Start Date]]="","",IF(AND($AD168="Goal",CH$7&gt;=$F168,CH$7&lt;=$AG168+$AJ168-1),2,IF(AND($AD168="Milestone",CH$7&gt;=$AG168,CH$7&lt;=$AG168+$AJ168-1),1,"")))</f>
        <v>#VALUE!</v>
      </c>
      <c r="CI168" s="88" t="e">
        <f ca="1">IF(Timeline3156[[#This Row],[Expected Start Date]]="","",IF(AND($AD168="Goal",CI$7&gt;=$F168,CI$7&lt;=$AG168+$AJ168-1),2,IF(AND($AD168="Milestone",CI$7&gt;=$AG168,CI$7&lt;=$AG168+$AJ168-1),1,"")))</f>
        <v>#VALUE!</v>
      </c>
      <c r="CJ168" s="88" t="e">
        <f ca="1">IF(Timeline3156[[#This Row],[Expected Start Date]]="","",IF(AND($AD168="Goal",CJ$7&gt;=$F168,CJ$7&lt;=$AG168+$AJ168-1),2,IF(AND($AD168="Milestone",CJ$7&gt;=$AG168,CJ$7&lt;=$AG168+$AJ168-1),1,"")))</f>
        <v>#VALUE!</v>
      </c>
      <c r="CK168" s="88" t="e">
        <f ca="1">IF(Timeline3156[[#This Row],[Expected Start Date]]="","",IF(AND($AD168="Goal",CK$7&gt;=$F168,CK$7&lt;=$AG168+$AJ168-1),2,IF(AND($AD168="Milestone",CK$7&gt;=$AG168,CK$7&lt;=$AG168+$AJ168-1),1,"")))</f>
        <v>#VALUE!</v>
      </c>
      <c r="CL168" s="88" t="e">
        <f ca="1">IF(Timeline3156[[#This Row],[Expected Start Date]]="","",IF(AND($AD168="Goal",CL$7&gt;=$F168,CL$7&lt;=$AG168+$AJ168-1),2,IF(AND($AD168="Milestone",CL$7&gt;=$AG168,CL$7&lt;=$AG168+$AJ168-1),1,"")))</f>
        <v>#VALUE!</v>
      </c>
      <c r="CM168" s="88" t="e">
        <f ca="1">IF(Timeline3156[[#This Row],[Expected Start Date]]="","",IF(AND($AD168="Goal",CM$7&gt;=$F168,CM$7&lt;=$AG168+$AJ168-1),2,IF(AND($AD168="Milestone",CM$7&gt;=$AG168,CM$7&lt;=$AG168+$AJ168-1),1,"")))</f>
        <v>#VALUE!</v>
      </c>
      <c r="CN168" s="88" t="e">
        <f ca="1">IF(Timeline3156[[#This Row],[Expected Start Date]]="","",IF(AND($AD168="Goal",CN$7&gt;=$F168,CN$7&lt;=$AG168+$AJ168-1),2,IF(AND($AD168="Milestone",CN$7&gt;=$AG168,CN$7&lt;=$AG168+$AJ168-1),1,"")))</f>
        <v>#VALUE!</v>
      </c>
      <c r="CO168" s="88" t="e">
        <f ca="1">IF(Timeline3156[[#This Row],[Expected Start Date]]="","",IF(AND($AD168="Goal",CO$7&gt;=$F168,CO$7&lt;=$AG168+$AJ168-1),2,IF(AND($AD168="Milestone",CO$7&gt;=$AG168,CO$7&lt;=$AG168+$AJ168-1),1,"")))</f>
        <v>#VALUE!</v>
      </c>
      <c r="CP168" s="88" t="e">
        <f ca="1">IF(Timeline3156[[#This Row],[Expected Start Date]]="","",IF(AND($AD168="Goal",CP$7&gt;=$F168,CP$7&lt;=$AG168+$AJ168-1),2,IF(AND($AD168="Milestone",CP$7&gt;=$AG168,CP$7&lt;=$AG168+$AJ168-1),1,"")))</f>
        <v>#VALUE!</v>
      </c>
      <c r="CQ168" s="88" t="e">
        <f ca="1">IF(Timeline3156[[#This Row],[Expected Start Date]]="","",IF(AND($AD168="Goal",CQ$7&gt;=$F168,CQ$7&lt;=$AG168+$AJ168-1),2,IF(AND($AD168="Milestone",CQ$7&gt;=$AG168,CQ$7&lt;=$AG168+$AJ168-1),1,"")))</f>
        <v>#VALUE!</v>
      </c>
      <c r="CR168" s="63"/>
    </row>
    <row r="169" spans="1:96" ht="30" customHeight="1" thickBot="1" x14ac:dyDescent="0.4">
      <c r="A169" t="str">
        <v>1.7.9</v>
      </c>
      <c r="B169" t="str">
        <v>1.7</v>
      </c>
      <c r="C169" t="str">
        <v/>
      </c>
      <c r="D169" t="str">
        <v>=IF(M1.7[Deliverable 1 Milestone 7]=0,"",M1.7[Deliverable 1 Milestone 7])</v>
      </c>
      <c r="E169" t="str">
        <v>=IF(A1.7.9[Milestone 1.7 Activity 9]=0,"",A1.7.9[Milestone 1.7 Activity 9])</v>
      </c>
      <c r="F169" t="str">
        <v>=IF(A1.7.9[Department]=0,"",A1.7.9[Department])</v>
      </c>
      <c r="G169" t="str">
        <v>=IF(A1.7.9[Resource Requirements]=0,"",A1.7.9[Resource Requirements])</v>
      </c>
      <c r="H169" t="str">
        <v>=IF(A1.7.9[Person Responsible]=0,"",A1.7.9[Person Responsible])</v>
      </c>
      <c r="I169" t="str">
        <v>=IF(A1.7.9[Percentage of Completion]=0,"",A1.7.9[Percentage of Completion])</v>
      </c>
      <c r="J169" s="24" t="str">
        <v>=IF(A1.7.9[Date Required]=0,"",A1.7.9[Date Required])</v>
      </c>
      <c r="K169" s="24" t="str">
        <v>=IF(A1.7.9[Expected Start Date]=0,"",A1.7.9[Expected Start Date])</v>
      </c>
      <c r="L169" s="24" t="str">
        <v>=IF(A1.7.9[Expected End Date]=0,"",A1.7.9[Expected End Date])</v>
      </c>
      <c r="M169" t="str">
        <v>=IF(A1.7.9[Notes]=0,"",A1.7.9[Notes])</v>
      </c>
      <c r="N169" t="str">
        <v>Include</v>
      </c>
      <c r="O169" s="56" t="str">
        <v>Exclude</v>
      </c>
      <c r="P169" s="56" t="str">
        <v/>
      </c>
      <c r="Q169" s="56">
        <v>44562</v>
      </c>
      <c r="R169" s="56" t="str">
        <v/>
      </c>
      <c r="T169" s="96" t="str">
        <f t="shared" si="50"/>
        <v>Include</v>
      </c>
      <c r="U169" s="96" t="str">
        <f t="shared" si="50"/>
        <v>Include</v>
      </c>
      <c r="Z169" s="111" t="str">
        <f t="shared" si="41"/>
        <v/>
      </c>
      <c r="AA169" s="111" t="str">
        <f t="shared" si="42"/>
        <v>1.7.9</v>
      </c>
      <c r="AB169" s="111" t="str">
        <f t="shared" si="43"/>
        <v>=IF(M1.7[Deliverable 1 Milestone 7]=0,"",M1.7[Deliverable 1 Milestone 7])</v>
      </c>
      <c r="AC169" s="111" t="str">
        <f t="shared" si="44"/>
        <v>=IF(A1.7.9[Milestone 1.7 Activity 9]=0,"",A1.7.9[Milestone 1.7 Activity 9])</v>
      </c>
      <c r="AD169" s="115"/>
      <c r="AE169" s="116" t="str">
        <f t="shared" si="45"/>
        <v>=IF(A1.7.9[Person Responsible]=0,"",A1.7.9[Person Responsible])</v>
      </c>
      <c r="AF169" s="117"/>
      <c r="AG169" s="118" t="str">
        <f t="shared" si="46"/>
        <v>=IF(A1.7.9[Expected Start Date]=0,"",A1.7.9[Expected Start Date])</v>
      </c>
      <c r="AH169" s="119" t="str">
        <f t="shared" si="47"/>
        <v>=IF(A1.7.9[Expected End Date]=0,"",A1.7.9[Expected End Date])</v>
      </c>
      <c r="AI169" s="119" t="str">
        <f t="shared" si="48"/>
        <v>=IF(A1.7.9[Date Required]=0,"",A1.7.9[Date Required])</v>
      </c>
      <c r="AJ169" s="120" t="str">
        <f>IFERROR(IF(Timeline3156[[#This Row],[Expected End Date]]-Timeline3156[[#This Row],[Expected Start Date]]=0,1,Timeline3156[[#This Row],[Expected End Date]]-Timeline3156[[#This Row],[Expected Start Date]]),"")</f>
        <v/>
      </c>
      <c r="AK169" s="111" t="str">
        <f t="shared" si="49"/>
        <v>=IF(A1.7.9[Notes]=0,"",A1.7.9[Notes])</v>
      </c>
      <c r="AL169" s="121" t="str">
        <f>IF(Timeline3156[[#This Row],[Task]]="","Exclude","Include")</f>
        <v>Include</v>
      </c>
      <c r="AM169" s="87"/>
      <c r="AN169" s="88" t="e">
        <f ca="1">IF(Timeline3156[[#This Row],[Expected Start Date]]="","",IF(AND($AD169="Goal",AN$7&gt;=$F169,AN$7&lt;=$AG169+$AJ169-1),2,IF(AND($AD169="Milestone",AN$7&gt;=$AG169,AN$7&lt;=$AG169+$AJ169-1),1,"")))</f>
        <v>#VALUE!</v>
      </c>
      <c r="AO169" s="88" t="e">
        <f ca="1">IF(Timeline3156[[#This Row],[Expected Start Date]]="","",IF(AND($AD169="Goal",AO$7&gt;=$F169,AO$7&lt;=$AG169+$AJ169-1),2,IF(AND($AD169="Milestone",AO$7&gt;=$AG169,AO$7&lt;=$AG169+$AJ169-1),1,"")))</f>
        <v>#VALUE!</v>
      </c>
      <c r="AP169" s="88" t="e">
        <f ca="1">IF(Timeline3156[[#This Row],[Expected Start Date]]="","",IF(AND($AD169="Goal",AP$7&gt;=$F169,AP$7&lt;=$AG169+$AJ169-1),2,IF(AND($AD169="Milestone",AP$7&gt;=$AG169,AP$7&lt;=$AG169+$AJ169-1),1,"")))</f>
        <v>#VALUE!</v>
      </c>
      <c r="AQ169" s="88" t="e">
        <f ca="1">IF(Timeline3156[[#This Row],[Expected Start Date]]="","",IF(AND($AD169="Goal",AQ$7&gt;=$F169,AQ$7&lt;=$AG169+$AJ169-1),2,IF(AND($AD169="Milestone",AQ$7&gt;=$AG169,AQ$7&lt;=$AG169+$AJ169-1),1,"")))</f>
        <v>#VALUE!</v>
      </c>
      <c r="AR169" s="88" t="e">
        <f ca="1">IF(Timeline3156[[#This Row],[Expected Start Date]]="","",IF(AND($AD169="Goal",AR$7&gt;=$F169,AR$7&lt;=$AG169+$AJ169-1),2,IF(AND($AD169="Milestone",AR$7&gt;=$AG169,AR$7&lt;=$AG169+$AJ169-1),1,"")))</f>
        <v>#VALUE!</v>
      </c>
      <c r="AS169" s="88" t="e">
        <f ca="1">IF(Timeline3156[[#This Row],[Expected Start Date]]="","",IF(AND($AD169="Goal",AS$7&gt;=$F169,AS$7&lt;=$AG169+$AJ169-1),2,IF(AND($AD169="Milestone",AS$7&gt;=$AG169,AS$7&lt;=$AG169+$AJ169-1),1,"")))</f>
        <v>#VALUE!</v>
      </c>
      <c r="AT169" s="88" t="e">
        <f ca="1">IF(Timeline3156[[#This Row],[Expected Start Date]]="","",IF(AND($AD169="Goal",AT$7&gt;=$F169,AT$7&lt;=$AG169+$AJ169-1),2,IF(AND($AD169="Milestone",AT$7&gt;=$AG169,AT$7&lt;=$AG169+$AJ169-1),1,"")))</f>
        <v>#VALUE!</v>
      </c>
      <c r="AU169" s="88" t="e">
        <f ca="1">IF(Timeline3156[[#This Row],[Expected Start Date]]="","",IF(AND($AD169="Goal",AU$7&gt;=$F169,AU$7&lt;=$AG169+$AJ169-1),2,IF(AND($AD169="Milestone",AU$7&gt;=$AG169,AU$7&lt;=$AG169+$AJ169-1),1,"")))</f>
        <v>#VALUE!</v>
      </c>
      <c r="AV169" s="88" t="e">
        <f ca="1">IF(Timeline3156[[#This Row],[Expected Start Date]]="","",IF(AND($AD169="Goal",AV$7&gt;=$F169,AV$7&lt;=$AG169+$AJ169-1),2,IF(AND($AD169="Milestone",AV$7&gt;=$AG169,AV$7&lt;=$AG169+$AJ169-1),1,"")))</f>
        <v>#VALUE!</v>
      </c>
      <c r="AW169" s="88" t="e">
        <f ca="1">IF(Timeline3156[[#This Row],[Expected Start Date]]="","",IF(AND($AD169="Goal",AW$7&gt;=$F169,AW$7&lt;=$AG169+$AJ169-1),2,IF(AND($AD169="Milestone",AW$7&gt;=$AG169,AW$7&lt;=$AG169+$AJ169-1),1,"")))</f>
        <v>#VALUE!</v>
      </c>
      <c r="AX169" s="88" t="e">
        <f ca="1">IF(Timeline3156[[#This Row],[Expected Start Date]]="","",IF(AND($AD169="Goal",AX$7&gt;=$F169,AX$7&lt;=$AG169+$AJ169-1),2,IF(AND($AD169="Milestone",AX$7&gt;=$AG169,AX$7&lt;=$AG169+$AJ169-1),1,"")))</f>
        <v>#VALUE!</v>
      </c>
      <c r="AY169" s="88" t="e">
        <f ca="1">IF(Timeline3156[[#This Row],[Expected Start Date]]="","",IF(AND($AD169="Goal",AY$7&gt;=$F169,AY$7&lt;=$AG169+$AJ169-1),2,IF(AND($AD169="Milestone",AY$7&gt;=$AG169,AY$7&lt;=$AG169+$AJ169-1),1,"")))</f>
        <v>#VALUE!</v>
      </c>
      <c r="AZ169" s="88" t="e">
        <f ca="1">IF(Timeline3156[[#This Row],[Expected Start Date]]="","",IF(AND($AD169="Goal",AZ$7&gt;=$F169,AZ$7&lt;=$AG169+$AJ169-1),2,IF(AND($AD169="Milestone",AZ$7&gt;=$AG169,AZ$7&lt;=$AG169+$AJ169-1),1,"")))</f>
        <v>#VALUE!</v>
      </c>
      <c r="BA169" s="88" t="e">
        <f ca="1">IF(Timeline3156[[#This Row],[Expected Start Date]]="","",IF(AND($AD169="Goal",BA$7&gt;=$F169,BA$7&lt;=$AG169+$AJ169-1),2,IF(AND($AD169="Milestone",BA$7&gt;=$AG169,BA$7&lt;=$AG169+$AJ169-1),1,"")))</f>
        <v>#VALUE!</v>
      </c>
      <c r="BB169" s="88" t="e">
        <f ca="1">IF(Timeline3156[[#This Row],[Expected Start Date]]="","",IF(AND($AD169="Goal",BB$7&gt;=$F169,BB$7&lt;=$AG169+$AJ169-1),2,IF(AND($AD169="Milestone",BB$7&gt;=$AG169,BB$7&lt;=$AG169+$AJ169-1),1,"")))</f>
        <v>#VALUE!</v>
      </c>
      <c r="BC169" s="88" t="e">
        <f ca="1">IF(Timeline3156[[#This Row],[Expected Start Date]]="","",IF(AND($AD169="Goal",BC$7&gt;=$F169,BC$7&lt;=$AG169+$AJ169-1),2,IF(AND($AD169="Milestone",BC$7&gt;=$AG169,BC$7&lt;=$AG169+$AJ169-1),1,"")))</f>
        <v>#VALUE!</v>
      </c>
      <c r="BD169" s="88" t="e">
        <f ca="1">IF(Timeline3156[[#This Row],[Expected Start Date]]="","",IF(AND($AD169="Goal",BD$7&gt;=$F169,BD$7&lt;=$AG169+$AJ169-1),2,IF(AND($AD169="Milestone",BD$7&gt;=$AG169,BD$7&lt;=$AG169+$AJ169-1),1,"")))</f>
        <v>#VALUE!</v>
      </c>
      <c r="BE169" s="88" t="e">
        <f ca="1">IF(Timeline3156[[#This Row],[Expected Start Date]]="","",IF(AND($AD169="Goal",BE$7&gt;=$F169,BE$7&lt;=$AG169+$AJ169-1),2,IF(AND($AD169="Milestone",BE$7&gt;=$AG169,BE$7&lt;=$AG169+$AJ169-1),1,"")))</f>
        <v>#VALUE!</v>
      </c>
      <c r="BF169" s="88" t="e">
        <f ca="1">IF(Timeline3156[[#This Row],[Expected Start Date]]="","",IF(AND($AD169="Goal",BF$7&gt;=$F169,BF$7&lt;=$AG169+$AJ169-1),2,IF(AND($AD169="Milestone",BF$7&gt;=$AG169,BF$7&lt;=$AG169+$AJ169-1),1,"")))</f>
        <v>#VALUE!</v>
      </c>
      <c r="BG169" s="88" t="e">
        <f ca="1">IF(Timeline3156[[#This Row],[Expected Start Date]]="","",IF(AND($AD169="Goal",BG$7&gt;=$F169,BG$7&lt;=$AG169+$AJ169-1),2,IF(AND($AD169="Milestone",BG$7&gt;=$AG169,BG$7&lt;=$AG169+$AJ169-1),1,"")))</f>
        <v>#VALUE!</v>
      </c>
      <c r="BH169" s="88" t="e">
        <f ca="1">IF(Timeline3156[[#This Row],[Expected Start Date]]="","",IF(AND($AD169="Goal",BH$7&gt;=$F169,BH$7&lt;=$AG169+$AJ169-1),2,IF(AND($AD169="Milestone",BH$7&gt;=$AG169,BH$7&lt;=$AG169+$AJ169-1),1,"")))</f>
        <v>#VALUE!</v>
      </c>
      <c r="BI169" s="88" t="e">
        <f ca="1">IF(Timeline3156[[#This Row],[Expected Start Date]]="","",IF(AND($AD169="Goal",BI$7&gt;=$F169,BI$7&lt;=$AG169+$AJ169-1),2,IF(AND($AD169="Milestone",BI$7&gt;=$AG169,BI$7&lt;=$AG169+$AJ169-1),1,"")))</f>
        <v>#VALUE!</v>
      </c>
      <c r="BJ169" s="88" t="e">
        <f ca="1">IF(Timeline3156[[#This Row],[Expected Start Date]]="","",IF(AND($AD169="Goal",BJ$7&gt;=$F169,BJ$7&lt;=$AG169+$AJ169-1),2,IF(AND($AD169="Milestone",BJ$7&gt;=$AG169,BJ$7&lt;=$AG169+$AJ169-1),1,"")))</f>
        <v>#VALUE!</v>
      </c>
      <c r="BK169" s="88" t="e">
        <f ca="1">IF(Timeline3156[[#This Row],[Expected Start Date]]="","",IF(AND($AD169="Goal",BK$7&gt;=$F169,BK$7&lt;=$AG169+$AJ169-1),2,IF(AND($AD169="Milestone",BK$7&gt;=$AG169,BK$7&lt;=$AG169+$AJ169-1),1,"")))</f>
        <v>#VALUE!</v>
      </c>
      <c r="BL169" s="88" t="e">
        <f ca="1">IF(Timeline3156[[#This Row],[Expected Start Date]]="","",IF(AND($AD169="Goal",BL$7&gt;=$F169,BL$7&lt;=$AG169+$AJ169-1),2,IF(AND($AD169="Milestone",BL$7&gt;=$AG169,BL$7&lt;=$AG169+$AJ169-1),1,"")))</f>
        <v>#VALUE!</v>
      </c>
      <c r="BM169" s="88" t="e">
        <f ca="1">IF(Timeline3156[[#This Row],[Expected Start Date]]="","",IF(AND($AD169="Goal",BM$7&gt;=$F169,BM$7&lt;=$AG169+$AJ169-1),2,IF(AND($AD169="Milestone",BM$7&gt;=$AG169,BM$7&lt;=$AG169+$AJ169-1),1,"")))</f>
        <v>#VALUE!</v>
      </c>
      <c r="BN169" s="88" t="e">
        <f ca="1">IF(Timeline3156[[#This Row],[Expected Start Date]]="","",IF(AND($AD169="Goal",BN$7&gt;=$F169,BN$7&lt;=$AG169+$AJ169-1),2,IF(AND($AD169="Milestone",BN$7&gt;=$AG169,BN$7&lt;=$AG169+$AJ169-1),1,"")))</f>
        <v>#VALUE!</v>
      </c>
      <c r="BO169" s="88" t="e">
        <f ca="1">IF(Timeline3156[[#This Row],[Expected Start Date]]="","",IF(AND($AD169="Goal",BO$7&gt;=$F169,BO$7&lt;=$AG169+$AJ169-1),2,IF(AND($AD169="Milestone",BO$7&gt;=$AG169,BO$7&lt;=$AG169+$AJ169-1),1,"")))</f>
        <v>#VALUE!</v>
      </c>
      <c r="BP169" s="88" t="e">
        <f ca="1">IF(Timeline3156[[#This Row],[Expected Start Date]]="","",IF(AND($AD169="Goal",BP$7&gt;=$F169,BP$7&lt;=$AG169+$AJ169-1),2,IF(AND($AD169="Milestone",BP$7&gt;=$AG169,BP$7&lt;=$AG169+$AJ169-1),1,"")))</f>
        <v>#VALUE!</v>
      </c>
      <c r="BQ169" s="88" t="e">
        <f ca="1">IF(Timeline3156[[#This Row],[Expected Start Date]]="","",IF(AND($AD169="Goal",BQ$7&gt;=$F169,BQ$7&lt;=$AG169+$AJ169-1),2,IF(AND($AD169="Milestone",BQ$7&gt;=$AG169,BQ$7&lt;=$AG169+$AJ169-1),1,"")))</f>
        <v>#VALUE!</v>
      </c>
      <c r="BR169" s="88" t="e">
        <f ca="1">IF(Timeline3156[[#This Row],[Expected Start Date]]="","",IF(AND($AD169="Goal",BR$7&gt;=$F169,BR$7&lt;=$AG169+$AJ169-1),2,IF(AND($AD169="Milestone",BR$7&gt;=$AG169,BR$7&lt;=$AG169+$AJ169-1),1,"")))</f>
        <v>#VALUE!</v>
      </c>
      <c r="BS169" s="88" t="e">
        <f ca="1">IF(Timeline3156[[#This Row],[Expected Start Date]]="","",IF(AND($AD169="Goal",BS$7&gt;=$F169,BS$7&lt;=$AG169+$AJ169-1),2,IF(AND($AD169="Milestone",BS$7&gt;=$AG169,BS$7&lt;=$AG169+$AJ169-1),1,"")))</f>
        <v>#VALUE!</v>
      </c>
      <c r="BT169" s="88" t="e">
        <f ca="1">IF(Timeline3156[[#This Row],[Expected Start Date]]="","",IF(AND($AD169="Goal",BT$7&gt;=$F169,BT$7&lt;=$AG169+$AJ169-1),2,IF(AND($AD169="Milestone",BT$7&gt;=$AG169,BT$7&lt;=$AG169+$AJ169-1),1,"")))</f>
        <v>#VALUE!</v>
      </c>
      <c r="BU169" s="88" t="e">
        <f ca="1">IF(Timeline3156[[#This Row],[Expected Start Date]]="","",IF(AND($AD169="Goal",BU$7&gt;=$F169,BU$7&lt;=$AG169+$AJ169-1),2,IF(AND($AD169="Milestone",BU$7&gt;=$AG169,BU$7&lt;=$AG169+$AJ169-1),1,"")))</f>
        <v>#VALUE!</v>
      </c>
      <c r="BV169" s="88" t="e">
        <f ca="1">IF(Timeline3156[[#This Row],[Expected Start Date]]="","",IF(AND($AD169="Goal",BV$7&gt;=$F169,BV$7&lt;=$AG169+$AJ169-1),2,IF(AND($AD169="Milestone",BV$7&gt;=$AG169,BV$7&lt;=$AG169+$AJ169-1),1,"")))</f>
        <v>#VALUE!</v>
      </c>
      <c r="BW169" s="88" t="e">
        <f ca="1">IF(Timeline3156[[#This Row],[Expected Start Date]]="","",IF(AND($AD169="Goal",BW$7&gt;=$F169,BW$7&lt;=$AG169+$AJ169-1),2,IF(AND($AD169="Milestone",BW$7&gt;=$AG169,BW$7&lt;=$AG169+$AJ169-1),1,"")))</f>
        <v>#VALUE!</v>
      </c>
      <c r="BX169" s="88" t="e">
        <f ca="1">IF(Timeline3156[[#This Row],[Expected Start Date]]="","",IF(AND($AD169="Goal",BX$7&gt;=$F169,BX$7&lt;=$AG169+$AJ169-1),2,IF(AND($AD169="Milestone",BX$7&gt;=$AG169,BX$7&lt;=$AG169+$AJ169-1),1,"")))</f>
        <v>#VALUE!</v>
      </c>
      <c r="BY169" s="88" t="e">
        <f ca="1">IF(Timeline3156[[#This Row],[Expected Start Date]]="","",IF(AND($AD169="Goal",BY$7&gt;=$F169,BY$7&lt;=$AG169+$AJ169-1),2,IF(AND($AD169="Milestone",BY$7&gt;=$AG169,BY$7&lt;=$AG169+$AJ169-1),1,"")))</f>
        <v>#VALUE!</v>
      </c>
      <c r="BZ169" s="88" t="e">
        <f ca="1">IF(Timeline3156[[#This Row],[Expected Start Date]]="","",IF(AND($AD169="Goal",BZ$7&gt;=$F169,BZ$7&lt;=$AG169+$AJ169-1),2,IF(AND($AD169="Milestone",BZ$7&gt;=$AG169,BZ$7&lt;=$AG169+$AJ169-1),1,"")))</f>
        <v>#VALUE!</v>
      </c>
      <c r="CA169" s="88" t="e">
        <f ca="1">IF(Timeline3156[[#This Row],[Expected Start Date]]="","",IF(AND($AD169="Goal",CA$7&gt;=$F169,CA$7&lt;=$AG169+$AJ169-1),2,IF(AND($AD169="Milestone",CA$7&gt;=$AG169,CA$7&lt;=$AG169+$AJ169-1),1,"")))</f>
        <v>#VALUE!</v>
      </c>
      <c r="CB169" s="88" t="e">
        <f ca="1">IF(Timeline3156[[#This Row],[Expected Start Date]]="","",IF(AND($AD169="Goal",CB$7&gt;=$F169,CB$7&lt;=$AG169+$AJ169-1),2,IF(AND($AD169="Milestone",CB$7&gt;=$AG169,CB$7&lt;=$AG169+$AJ169-1),1,"")))</f>
        <v>#VALUE!</v>
      </c>
      <c r="CC169" s="88" t="e">
        <f ca="1">IF(Timeline3156[[#This Row],[Expected Start Date]]="","",IF(AND($AD169="Goal",CC$7&gt;=$F169,CC$7&lt;=$AG169+$AJ169-1),2,IF(AND($AD169="Milestone",CC$7&gt;=$AG169,CC$7&lt;=$AG169+$AJ169-1),1,"")))</f>
        <v>#VALUE!</v>
      </c>
      <c r="CD169" s="88" t="e">
        <f ca="1">IF(Timeline3156[[#This Row],[Expected Start Date]]="","",IF(AND($AD169="Goal",CD$7&gt;=$F169,CD$7&lt;=$AG169+$AJ169-1),2,IF(AND($AD169="Milestone",CD$7&gt;=$AG169,CD$7&lt;=$AG169+$AJ169-1),1,"")))</f>
        <v>#VALUE!</v>
      </c>
      <c r="CE169" s="88" t="e">
        <f ca="1">IF(Timeline3156[[#This Row],[Expected Start Date]]="","",IF(AND($AD169="Goal",CE$7&gt;=$F169,CE$7&lt;=$AG169+$AJ169-1),2,IF(AND($AD169="Milestone",CE$7&gt;=$AG169,CE$7&lt;=$AG169+$AJ169-1),1,"")))</f>
        <v>#VALUE!</v>
      </c>
      <c r="CF169" s="88" t="e">
        <f ca="1">IF(Timeline3156[[#This Row],[Expected Start Date]]="","",IF(AND($AD169="Goal",CF$7&gt;=$F169,CF$7&lt;=$AG169+$AJ169-1),2,IF(AND($AD169="Milestone",CF$7&gt;=$AG169,CF$7&lt;=$AG169+$AJ169-1),1,"")))</f>
        <v>#VALUE!</v>
      </c>
      <c r="CG169" s="88" t="e">
        <f ca="1">IF(Timeline3156[[#This Row],[Expected Start Date]]="","",IF(AND($AD169="Goal",CG$7&gt;=$F169,CG$7&lt;=$AG169+$AJ169-1),2,IF(AND($AD169="Milestone",CG$7&gt;=$AG169,CG$7&lt;=$AG169+$AJ169-1),1,"")))</f>
        <v>#VALUE!</v>
      </c>
      <c r="CH169" s="88" t="e">
        <f ca="1">IF(Timeline3156[[#This Row],[Expected Start Date]]="","",IF(AND($AD169="Goal",CH$7&gt;=$F169,CH$7&lt;=$AG169+$AJ169-1),2,IF(AND($AD169="Milestone",CH$7&gt;=$AG169,CH$7&lt;=$AG169+$AJ169-1),1,"")))</f>
        <v>#VALUE!</v>
      </c>
      <c r="CI169" s="88" t="e">
        <f ca="1">IF(Timeline3156[[#This Row],[Expected Start Date]]="","",IF(AND($AD169="Goal",CI$7&gt;=$F169,CI$7&lt;=$AG169+$AJ169-1),2,IF(AND($AD169="Milestone",CI$7&gt;=$AG169,CI$7&lt;=$AG169+$AJ169-1),1,"")))</f>
        <v>#VALUE!</v>
      </c>
      <c r="CJ169" s="88" t="e">
        <f ca="1">IF(Timeline3156[[#This Row],[Expected Start Date]]="","",IF(AND($AD169="Goal",CJ$7&gt;=$F169,CJ$7&lt;=$AG169+$AJ169-1),2,IF(AND($AD169="Milestone",CJ$7&gt;=$AG169,CJ$7&lt;=$AG169+$AJ169-1),1,"")))</f>
        <v>#VALUE!</v>
      </c>
      <c r="CK169" s="88" t="e">
        <f ca="1">IF(Timeline3156[[#This Row],[Expected Start Date]]="","",IF(AND($AD169="Goal",CK$7&gt;=$F169,CK$7&lt;=$AG169+$AJ169-1),2,IF(AND($AD169="Milestone",CK$7&gt;=$AG169,CK$7&lt;=$AG169+$AJ169-1),1,"")))</f>
        <v>#VALUE!</v>
      </c>
      <c r="CL169" s="88" t="e">
        <f ca="1">IF(Timeline3156[[#This Row],[Expected Start Date]]="","",IF(AND($AD169="Goal",CL$7&gt;=$F169,CL$7&lt;=$AG169+$AJ169-1),2,IF(AND($AD169="Milestone",CL$7&gt;=$AG169,CL$7&lt;=$AG169+$AJ169-1),1,"")))</f>
        <v>#VALUE!</v>
      </c>
      <c r="CM169" s="88" t="e">
        <f ca="1">IF(Timeline3156[[#This Row],[Expected Start Date]]="","",IF(AND($AD169="Goal",CM$7&gt;=$F169,CM$7&lt;=$AG169+$AJ169-1),2,IF(AND($AD169="Milestone",CM$7&gt;=$AG169,CM$7&lt;=$AG169+$AJ169-1),1,"")))</f>
        <v>#VALUE!</v>
      </c>
      <c r="CN169" s="88" t="e">
        <f ca="1">IF(Timeline3156[[#This Row],[Expected Start Date]]="","",IF(AND($AD169="Goal",CN$7&gt;=$F169,CN$7&lt;=$AG169+$AJ169-1),2,IF(AND($AD169="Milestone",CN$7&gt;=$AG169,CN$7&lt;=$AG169+$AJ169-1),1,"")))</f>
        <v>#VALUE!</v>
      </c>
      <c r="CO169" s="88" t="e">
        <f ca="1">IF(Timeline3156[[#This Row],[Expected Start Date]]="","",IF(AND($AD169="Goal",CO$7&gt;=$F169,CO$7&lt;=$AG169+$AJ169-1),2,IF(AND($AD169="Milestone",CO$7&gt;=$AG169,CO$7&lt;=$AG169+$AJ169-1),1,"")))</f>
        <v>#VALUE!</v>
      </c>
      <c r="CP169" s="88" t="e">
        <f ca="1">IF(Timeline3156[[#This Row],[Expected Start Date]]="","",IF(AND($AD169="Goal",CP$7&gt;=$F169,CP$7&lt;=$AG169+$AJ169-1),2,IF(AND($AD169="Milestone",CP$7&gt;=$AG169,CP$7&lt;=$AG169+$AJ169-1),1,"")))</f>
        <v>#VALUE!</v>
      </c>
      <c r="CQ169" s="88" t="e">
        <f ca="1">IF(Timeline3156[[#This Row],[Expected Start Date]]="","",IF(AND($AD169="Goal",CQ$7&gt;=$F169,CQ$7&lt;=$AG169+$AJ169-1),2,IF(AND($AD169="Milestone",CQ$7&gt;=$AG169,CQ$7&lt;=$AG169+$AJ169-1),1,"")))</f>
        <v>#VALUE!</v>
      </c>
      <c r="CR169" s="63"/>
    </row>
    <row r="170" spans="1:96" ht="30" customHeight="1" thickBot="1" x14ac:dyDescent="0.4">
      <c r="A170" t="str">
        <v>1.7.10</v>
      </c>
      <c r="B170" t="str">
        <v>1.7</v>
      </c>
      <c r="C170" t="str">
        <v/>
      </c>
      <c r="D170" t="str">
        <v>=IF(M1.7[Deliverable 1 Milestone 7]=0,"",M1.7[Deliverable 1 Milestone 7])</v>
      </c>
      <c r="E170" t="str">
        <v>=IF(A1.7.10[Milestone 1.7 Activity 10]=0,"",A1.7.10[Milestone 1.7 Activity 10])</v>
      </c>
      <c r="F170" t="str">
        <v>=IF(A1.7.10[Department]=0,"",A1.7.10[Department])</v>
      </c>
      <c r="G170" t="str">
        <v>=IF(A1.7.10[Resource Requirements]=0,"",A1.7.10[Resource Requirements])</v>
      </c>
      <c r="H170" t="str">
        <v>=IF(A1.7.10[Person Responsible]=0,"",A1.7.10[Person Responsible])</v>
      </c>
      <c r="I170" t="str">
        <v>=IF(A1.7.10[Percentage of Completion]=0,"",A1.7.10[Percentage of Completion])</v>
      </c>
      <c r="J170" s="24" t="str">
        <v>=IF(A1.7.10[Date Required]=0,"",A1.7.10[Date Required])</v>
      </c>
      <c r="K170" s="24" t="str">
        <v>=IF(A1.7.10[Expected Start Date]=0,"",A1.7.10[Expected Start Date])</v>
      </c>
      <c r="L170" s="24" t="str">
        <v>=IF(A1.7.10[Expected End Date]=0,"",A1.7.10[Expected End Date])</v>
      </c>
      <c r="M170" t="str">
        <v>=IF(A1.7.10[Notes]=0,"",A1.7.10[Notes])</v>
      </c>
      <c r="N170" t="str">
        <v>Include</v>
      </c>
      <c r="O170" s="56" t="str">
        <v>Exclude</v>
      </c>
      <c r="P170" s="56" t="str">
        <v/>
      </c>
      <c r="Q170" s="56">
        <v>44562</v>
      </c>
      <c r="R170" s="56" t="str">
        <v/>
      </c>
      <c r="T170" s="96" t="str">
        <f t="shared" si="50"/>
        <v>Include</v>
      </c>
      <c r="U170" s="96" t="str">
        <f t="shared" si="50"/>
        <v>Include</v>
      </c>
      <c r="Z170" s="111" t="str">
        <f t="shared" si="41"/>
        <v/>
      </c>
      <c r="AA170" s="111" t="str">
        <f t="shared" si="42"/>
        <v>1.7.10</v>
      </c>
      <c r="AB170" s="111" t="str">
        <f t="shared" si="43"/>
        <v>=IF(M1.7[Deliverable 1 Milestone 7]=0,"",M1.7[Deliverable 1 Milestone 7])</v>
      </c>
      <c r="AC170" s="111" t="str">
        <f t="shared" si="44"/>
        <v>=IF(A1.7.10[Milestone 1.7 Activity 10]=0,"",A1.7.10[Milestone 1.7 Activity 10])</v>
      </c>
      <c r="AD170" s="115"/>
      <c r="AE170" s="116" t="str">
        <f t="shared" si="45"/>
        <v>=IF(A1.7.10[Person Responsible]=0,"",A1.7.10[Person Responsible])</v>
      </c>
      <c r="AF170" s="117"/>
      <c r="AG170" s="118" t="str">
        <f t="shared" si="46"/>
        <v>=IF(A1.7.10[Expected Start Date]=0,"",A1.7.10[Expected Start Date])</v>
      </c>
      <c r="AH170" s="119" t="str">
        <f t="shared" si="47"/>
        <v>=IF(A1.7.10[Expected End Date]=0,"",A1.7.10[Expected End Date])</v>
      </c>
      <c r="AI170" s="119" t="str">
        <f t="shared" si="48"/>
        <v>=IF(A1.7.10[Date Required]=0,"",A1.7.10[Date Required])</v>
      </c>
      <c r="AJ170" s="120" t="str">
        <f>IFERROR(IF(Timeline3156[[#This Row],[Expected End Date]]-Timeline3156[[#This Row],[Expected Start Date]]=0,1,Timeline3156[[#This Row],[Expected End Date]]-Timeline3156[[#This Row],[Expected Start Date]]),"")</f>
        <v/>
      </c>
      <c r="AK170" s="111" t="str">
        <f t="shared" si="49"/>
        <v>=IF(A1.7.10[Notes]=0,"",A1.7.10[Notes])</v>
      </c>
      <c r="AL170" s="121" t="str">
        <f>IF(Timeline3156[[#This Row],[Task]]="","Exclude","Include")</f>
        <v>Include</v>
      </c>
      <c r="AM170" s="87"/>
      <c r="AN170" s="88" t="e">
        <f ca="1">IF(Timeline3156[[#This Row],[Expected Start Date]]="","",IF(AND($AD170="Goal",AN$7&gt;=$F170,AN$7&lt;=$AG170+$AJ170-1),2,IF(AND($AD170="Milestone",AN$7&gt;=$AG170,AN$7&lt;=$AG170+$AJ170-1),1,"")))</f>
        <v>#VALUE!</v>
      </c>
      <c r="AO170" s="88" t="e">
        <f ca="1">IF(Timeline3156[[#This Row],[Expected Start Date]]="","",IF(AND($AD170="Goal",AO$7&gt;=$F170,AO$7&lt;=$AG170+$AJ170-1),2,IF(AND($AD170="Milestone",AO$7&gt;=$AG170,AO$7&lt;=$AG170+$AJ170-1),1,"")))</f>
        <v>#VALUE!</v>
      </c>
      <c r="AP170" s="88" t="e">
        <f ca="1">IF(Timeline3156[[#This Row],[Expected Start Date]]="","",IF(AND($AD170="Goal",AP$7&gt;=$F170,AP$7&lt;=$AG170+$AJ170-1),2,IF(AND($AD170="Milestone",AP$7&gt;=$AG170,AP$7&lt;=$AG170+$AJ170-1),1,"")))</f>
        <v>#VALUE!</v>
      </c>
      <c r="AQ170" s="88" t="e">
        <f ca="1">IF(Timeline3156[[#This Row],[Expected Start Date]]="","",IF(AND($AD170="Goal",AQ$7&gt;=$F170,AQ$7&lt;=$AG170+$AJ170-1),2,IF(AND($AD170="Milestone",AQ$7&gt;=$AG170,AQ$7&lt;=$AG170+$AJ170-1),1,"")))</f>
        <v>#VALUE!</v>
      </c>
      <c r="AR170" s="88" t="e">
        <f ca="1">IF(Timeline3156[[#This Row],[Expected Start Date]]="","",IF(AND($AD170="Goal",AR$7&gt;=$F170,AR$7&lt;=$AG170+$AJ170-1),2,IF(AND($AD170="Milestone",AR$7&gt;=$AG170,AR$7&lt;=$AG170+$AJ170-1),1,"")))</f>
        <v>#VALUE!</v>
      </c>
      <c r="AS170" s="88" t="e">
        <f ca="1">IF(Timeline3156[[#This Row],[Expected Start Date]]="","",IF(AND($AD170="Goal",AS$7&gt;=$F170,AS$7&lt;=$AG170+$AJ170-1),2,IF(AND($AD170="Milestone",AS$7&gt;=$AG170,AS$7&lt;=$AG170+$AJ170-1),1,"")))</f>
        <v>#VALUE!</v>
      </c>
      <c r="AT170" s="88" t="e">
        <f ca="1">IF(Timeline3156[[#This Row],[Expected Start Date]]="","",IF(AND($AD170="Goal",AT$7&gt;=$F170,AT$7&lt;=$AG170+$AJ170-1),2,IF(AND($AD170="Milestone",AT$7&gt;=$AG170,AT$7&lt;=$AG170+$AJ170-1),1,"")))</f>
        <v>#VALUE!</v>
      </c>
      <c r="AU170" s="88" t="e">
        <f ca="1">IF(Timeline3156[[#This Row],[Expected Start Date]]="","",IF(AND($AD170="Goal",AU$7&gt;=$F170,AU$7&lt;=$AG170+$AJ170-1),2,IF(AND($AD170="Milestone",AU$7&gt;=$AG170,AU$7&lt;=$AG170+$AJ170-1),1,"")))</f>
        <v>#VALUE!</v>
      </c>
      <c r="AV170" s="88" t="e">
        <f ca="1">IF(Timeline3156[[#This Row],[Expected Start Date]]="","",IF(AND($AD170="Goal",AV$7&gt;=$F170,AV$7&lt;=$AG170+$AJ170-1),2,IF(AND($AD170="Milestone",AV$7&gt;=$AG170,AV$7&lt;=$AG170+$AJ170-1),1,"")))</f>
        <v>#VALUE!</v>
      </c>
      <c r="AW170" s="88" t="e">
        <f ca="1">IF(Timeline3156[[#This Row],[Expected Start Date]]="","",IF(AND($AD170="Goal",AW$7&gt;=$F170,AW$7&lt;=$AG170+$AJ170-1),2,IF(AND($AD170="Milestone",AW$7&gt;=$AG170,AW$7&lt;=$AG170+$AJ170-1),1,"")))</f>
        <v>#VALUE!</v>
      </c>
      <c r="AX170" s="88" t="e">
        <f ca="1">IF(Timeline3156[[#This Row],[Expected Start Date]]="","",IF(AND($AD170="Goal",AX$7&gt;=$F170,AX$7&lt;=$AG170+$AJ170-1),2,IF(AND($AD170="Milestone",AX$7&gt;=$AG170,AX$7&lt;=$AG170+$AJ170-1),1,"")))</f>
        <v>#VALUE!</v>
      </c>
      <c r="AY170" s="88" t="e">
        <f ca="1">IF(Timeline3156[[#This Row],[Expected Start Date]]="","",IF(AND($AD170="Goal",AY$7&gt;=$F170,AY$7&lt;=$AG170+$AJ170-1),2,IF(AND($AD170="Milestone",AY$7&gt;=$AG170,AY$7&lt;=$AG170+$AJ170-1),1,"")))</f>
        <v>#VALUE!</v>
      </c>
      <c r="AZ170" s="88" t="e">
        <f ca="1">IF(Timeline3156[[#This Row],[Expected Start Date]]="","",IF(AND($AD170="Goal",AZ$7&gt;=$F170,AZ$7&lt;=$AG170+$AJ170-1),2,IF(AND($AD170="Milestone",AZ$7&gt;=$AG170,AZ$7&lt;=$AG170+$AJ170-1),1,"")))</f>
        <v>#VALUE!</v>
      </c>
      <c r="BA170" s="88" t="e">
        <f ca="1">IF(Timeline3156[[#This Row],[Expected Start Date]]="","",IF(AND($AD170="Goal",BA$7&gt;=$F170,BA$7&lt;=$AG170+$AJ170-1),2,IF(AND($AD170="Milestone",BA$7&gt;=$AG170,BA$7&lt;=$AG170+$AJ170-1),1,"")))</f>
        <v>#VALUE!</v>
      </c>
      <c r="BB170" s="88" t="e">
        <f ca="1">IF(Timeline3156[[#This Row],[Expected Start Date]]="","",IF(AND($AD170="Goal",BB$7&gt;=$F170,BB$7&lt;=$AG170+$AJ170-1),2,IF(AND($AD170="Milestone",BB$7&gt;=$AG170,BB$7&lt;=$AG170+$AJ170-1),1,"")))</f>
        <v>#VALUE!</v>
      </c>
      <c r="BC170" s="88" t="e">
        <f ca="1">IF(Timeline3156[[#This Row],[Expected Start Date]]="","",IF(AND($AD170="Goal",BC$7&gt;=$F170,BC$7&lt;=$AG170+$AJ170-1),2,IF(AND($AD170="Milestone",BC$7&gt;=$AG170,BC$7&lt;=$AG170+$AJ170-1),1,"")))</f>
        <v>#VALUE!</v>
      </c>
      <c r="BD170" s="88" t="e">
        <f ca="1">IF(Timeline3156[[#This Row],[Expected Start Date]]="","",IF(AND($AD170="Goal",BD$7&gt;=$F170,BD$7&lt;=$AG170+$AJ170-1),2,IF(AND($AD170="Milestone",BD$7&gt;=$AG170,BD$7&lt;=$AG170+$AJ170-1),1,"")))</f>
        <v>#VALUE!</v>
      </c>
      <c r="BE170" s="88" t="e">
        <f ca="1">IF(Timeline3156[[#This Row],[Expected Start Date]]="","",IF(AND($AD170="Goal",BE$7&gt;=$F170,BE$7&lt;=$AG170+$AJ170-1),2,IF(AND($AD170="Milestone",BE$7&gt;=$AG170,BE$7&lt;=$AG170+$AJ170-1),1,"")))</f>
        <v>#VALUE!</v>
      </c>
      <c r="BF170" s="88" t="e">
        <f ca="1">IF(Timeline3156[[#This Row],[Expected Start Date]]="","",IF(AND($AD170="Goal",BF$7&gt;=$F170,BF$7&lt;=$AG170+$AJ170-1),2,IF(AND($AD170="Milestone",BF$7&gt;=$AG170,BF$7&lt;=$AG170+$AJ170-1),1,"")))</f>
        <v>#VALUE!</v>
      </c>
      <c r="BG170" s="88" t="e">
        <f ca="1">IF(Timeline3156[[#This Row],[Expected Start Date]]="","",IF(AND($AD170="Goal",BG$7&gt;=$F170,BG$7&lt;=$AG170+$AJ170-1),2,IF(AND($AD170="Milestone",BG$7&gt;=$AG170,BG$7&lt;=$AG170+$AJ170-1),1,"")))</f>
        <v>#VALUE!</v>
      </c>
      <c r="BH170" s="88" t="e">
        <f ca="1">IF(Timeline3156[[#This Row],[Expected Start Date]]="","",IF(AND($AD170="Goal",BH$7&gt;=$F170,BH$7&lt;=$AG170+$AJ170-1),2,IF(AND($AD170="Milestone",BH$7&gt;=$AG170,BH$7&lt;=$AG170+$AJ170-1),1,"")))</f>
        <v>#VALUE!</v>
      </c>
      <c r="BI170" s="88" t="e">
        <f ca="1">IF(Timeline3156[[#This Row],[Expected Start Date]]="","",IF(AND($AD170="Goal",BI$7&gt;=$F170,BI$7&lt;=$AG170+$AJ170-1),2,IF(AND($AD170="Milestone",BI$7&gt;=$AG170,BI$7&lt;=$AG170+$AJ170-1),1,"")))</f>
        <v>#VALUE!</v>
      </c>
      <c r="BJ170" s="88" t="e">
        <f ca="1">IF(Timeline3156[[#This Row],[Expected Start Date]]="","",IF(AND($AD170="Goal",BJ$7&gt;=$F170,BJ$7&lt;=$AG170+$AJ170-1),2,IF(AND($AD170="Milestone",BJ$7&gt;=$AG170,BJ$7&lt;=$AG170+$AJ170-1),1,"")))</f>
        <v>#VALUE!</v>
      </c>
      <c r="BK170" s="88" t="e">
        <f ca="1">IF(Timeline3156[[#This Row],[Expected Start Date]]="","",IF(AND($AD170="Goal",BK$7&gt;=$F170,BK$7&lt;=$AG170+$AJ170-1),2,IF(AND($AD170="Milestone",BK$7&gt;=$AG170,BK$7&lt;=$AG170+$AJ170-1),1,"")))</f>
        <v>#VALUE!</v>
      </c>
      <c r="BL170" s="88" t="e">
        <f ca="1">IF(Timeline3156[[#This Row],[Expected Start Date]]="","",IF(AND($AD170="Goal",BL$7&gt;=$F170,BL$7&lt;=$AG170+$AJ170-1),2,IF(AND($AD170="Milestone",BL$7&gt;=$AG170,BL$7&lt;=$AG170+$AJ170-1),1,"")))</f>
        <v>#VALUE!</v>
      </c>
      <c r="BM170" s="88" t="e">
        <f ca="1">IF(Timeline3156[[#This Row],[Expected Start Date]]="","",IF(AND($AD170="Goal",BM$7&gt;=$F170,BM$7&lt;=$AG170+$AJ170-1),2,IF(AND($AD170="Milestone",BM$7&gt;=$AG170,BM$7&lt;=$AG170+$AJ170-1),1,"")))</f>
        <v>#VALUE!</v>
      </c>
      <c r="BN170" s="88" t="e">
        <f ca="1">IF(Timeline3156[[#This Row],[Expected Start Date]]="","",IF(AND($AD170="Goal",BN$7&gt;=$F170,BN$7&lt;=$AG170+$AJ170-1),2,IF(AND($AD170="Milestone",BN$7&gt;=$AG170,BN$7&lt;=$AG170+$AJ170-1),1,"")))</f>
        <v>#VALUE!</v>
      </c>
      <c r="BO170" s="88" t="e">
        <f ca="1">IF(Timeline3156[[#This Row],[Expected Start Date]]="","",IF(AND($AD170="Goal",BO$7&gt;=$F170,BO$7&lt;=$AG170+$AJ170-1),2,IF(AND($AD170="Milestone",BO$7&gt;=$AG170,BO$7&lt;=$AG170+$AJ170-1),1,"")))</f>
        <v>#VALUE!</v>
      </c>
      <c r="BP170" s="88" t="e">
        <f ca="1">IF(Timeline3156[[#This Row],[Expected Start Date]]="","",IF(AND($AD170="Goal",BP$7&gt;=$F170,BP$7&lt;=$AG170+$AJ170-1),2,IF(AND($AD170="Milestone",BP$7&gt;=$AG170,BP$7&lt;=$AG170+$AJ170-1),1,"")))</f>
        <v>#VALUE!</v>
      </c>
      <c r="BQ170" s="88" t="e">
        <f ca="1">IF(Timeline3156[[#This Row],[Expected Start Date]]="","",IF(AND($AD170="Goal",BQ$7&gt;=$F170,BQ$7&lt;=$AG170+$AJ170-1),2,IF(AND($AD170="Milestone",BQ$7&gt;=$AG170,BQ$7&lt;=$AG170+$AJ170-1),1,"")))</f>
        <v>#VALUE!</v>
      </c>
      <c r="BR170" s="88" t="e">
        <f ca="1">IF(Timeline3156[[#This Row],[Expected Start Date]]="","",IF(AND($AD170="Goal",BR$7&gt;=$F170,BR$7&lt;=$AG170+$AJ170-1),2,IF(AND($AD170="Milestone",BR$7&gt;=$AG170,BR$7&lt;=$AG170+$AJ170-1),1,"")))</f>
        <v>#VALUE!</v>
      </c>
      <c r="BS170" s="88" t="e">
        <f ca="1">IF(Timeline3156[[#This Row],[Expected Start Date]]="","",IF(AND($AD170="Goal",BS$7&gt;=$F170,BS$7&lt;=$AG170+$AJ170-1),2,IF(AND($AD170="Milestone",BS$7&gt;=$AG170,BS$7&lt;=$AG170+$AJ170-1),1,"")))</f>
        <v>#VALUE!</v>
      </c>
      <c r="BT170" s="88" t="e">
        <f ca="1">IF(Timeline3156[[#This Row],[Expected Start Date]]="","",IF(AND($AD170="Goal",BT$7&gt;=$F170,BT$7&lt;=$AG170+$AJ170-1),2,IF(AND($AD170="Milestone",BT$7&gt;=$AG170,BT$7&lt;=$AG170+$AJ170-1),1,"")))</f>
        <v>#VALUE!</v>
      </c>
      <c r="BU170" s="88" t="e">
        <f ca="1">IF(Timeline3156[[#This Row],[Expected Start Date]]="","",IF(AND($AD170="Goal",BU$7&gt;=$F170,BU$7&lt;=$AG170+$AJ170-1),2,IF(AND($AD170="Milestone",BU$7&gt;=$AG170,BU$7&lt;=$AG170+$AJ170-1),1,"")))</f>
        <v>#VALUE!</v>
      </c>
      <c r="BV170" s="88" t="e">
        <f ca="1">IF(Timeline3156[[#This Row],[Expected Start Date]]="","",IF(AND($AD170="Goal",BV$7&gt;=$F170,BV$7&lt;=$AG170+$AJ170-1),2,IF(AND($AD170="Milestone",BV$7&gt;=$AG170,BV$7&lt;=$AG170+$AJ170-1),1,"")))</f>
        <v>#VALUE!</v>
      </c>
      <c r="BW170" s="88" t="e">
        <f ca="1">IF(Timeline3156[[#This Row],[Expected Start Date]]="","",IF(AND($AD170="Goal",BW$7&gt;=$F170,BW$7&lt;=$AG170+$AJ170-1),2,IF(AND($AD170="Milestone",BW$7&gt;=$AG170,BW$7&lt;=$AG170+$AJ170-1),1,"")))</f>
        <v>#VALUE!</v>
      </c>
      <c r="BX170" s="88" t="e">
        <f ca="1">IF(Timeline3156[[#This Row],[Expected Start Date]]="","",IF(AND($AD170="Goal",BX$7&gt;=$F170,BX$7&lt;=$AG170+$AJ170-1),2,IF(AND($AD170="Milestone",BX$7&gt;=$AG170,BX$7&lt;=$AG170+$AJ170-1),1,"")))</f>
        <v>#VALUE!</v>
      </c>
      <c r="BY170" s="88" t="e">
        <f ca="1">IF(Timeline3156[[#This Row],[Expected Start Date]]="","",IF(AND($AD170="Goal",BY$7&gt;=$F170,BY$7&lt;=$AG170+$AJ170-1),2,IF(AND($AD170="Milestone",BY$7&gt;=$AG170,BY$7&lt;=$AG170+$AJ170-1),1,"")))</f>
        <v>#VALUE!</v>
      </c>
      <c r="BZ170" s="88" t="e">
        <f ca="1">IF(Timeline3156[[#This Row],[Expected Start Date]]="","",IF(AND($AD170="Goal",BZ$7&gt;=$F170,BZ$7&lt;=$AG170+$AJ170-1),2,IF(AND($AD170="Milestone",BZ$7&gt;=$AG170,BZ$7&lt;=$AG170+$AJ170-1),1,"")))</f>
        <v>#VALUE!</v>
      </c>
      <c r="CA170" s="88" t="e">
        <f ca="1">IF(Timeline3156[[#This Row],[Expected Start Date]]="","",IF(AND($AD170="Goal",CA$7&gt;=$F170,CA$7&lt;=$AG170+$AJ170-1),2,IF(AND($AD170="Milestone",CA$7&gt;=$AG170,CA$7&lt;=$AG170+$AJ170-1),1,"")))</f>
        <v>#VALUE!</v>
      </c>
      <c r="CB170" s="88" t="e">
        <f ca="1">IF(Timeline3156[[#This Row],[Expected Start Date]]="","",IF(AND($AD170="Goal",CB$7&gt;=$F170,CB$7&lt;=$AG170+$AJ170-1),2,IF(AND($AD170="Milestone",CB$7&gt;=$AG170,CB$7&lt;=$AG170+$AJ170-1),1,"")))</f>
        <v>#VALUE!</v>
      </c>
      <c r="CC170" s="88" t="e">
        <f ca="1">IF(Timeline3156[[#This Row],[Expected Start Date]]="","",IF(AND($AD170="Goal",CC$7&gt;=$F170,CC$7&lt;=$AG170+$AJ170-1),2,IF(AND($AD170="Milestone",CC$7&gt;=$AG170,CC$7&lt;=$AG170+$AJ170-1),1,"")))</f>
        <v>#VALUE!</v>
      </c>
      <c r="CD170" s="88" t="e">
        <f ca="1">IF(Timeline3156[[#This Row],[Expected Start Date]]="","",IF(AND($AD170="Goal",CD$7&gt;=$F170,CD$7&lt;=$AG170+$AJ170-1),2,IF(AND($AD170="Milestone",CD$7&gt;=$AG170,CD$7&lt;=$AG170+$AJ170-1),1,"")))</f>
        <v>#VALUE!</v>
      </c>
      <c r="CE170" s="88" t="e">
        <f ca="1">IF(Timeline3156[[#This Row],[Expected Start Date]]="","",IF(AND($AD170="Goal",CE$7&gt;=$F170,CE$7&lt;=$AG170+$AJ170-1),2,IF(AND($AD170="Milestone",CE$7&gt;=$AG170,CE$7&lt;=$AG170+$AJ170-1),1,"")))</f>
        <v>#VALUE!</v>
      </c>
      <c r="CF170" s="88" t="e">
        <f ca="1">IF(Timeline3156[[#This Row],[Expected Start Date]]="","",IF(AND($AD170="Goal",CF$7&gt;=$F170,CF$7&lt;=$AG170+$AJ170-1),2,IF(AND($AD170="Milestone",CF$7&gt;=$AG170,CF$7&lt;=$AG170+$AJ170-1),1,"")))</f>
        <v>#VALUE!</v>
      </c>
      <c r="CG170" s="88" t="e">
        <f ca="1">IF(Timeline3156[[#This Row],[Expected Start Date]]="","",IF(AND($AD170="Goal",CG$7&gt;=$F170,CG$7&lt;=$AG170+$AJ170-1),2,IF(AND($AD170="Milestone",CG$7&gt;=$AG170,CG$7&lt;=$AG170+$AJ170-1),1,"")))</f>
        <v>#VALUE!</v>
      </c>
      <c r="CH170" s="88" t="e">
        <f ca="1">IF(Timeline3156[[#This Row],[Expected Start Date]]="","",IF(AND($AD170="Goal",CH$7&gt;=$F170,CH$7&lt;=$AG170+$AJ170-1),2,IF(AND($AD170="Milestone",CH$7&gt;=$AG170,CH$7&lt;=$AG170+$AJ170-1),1,"")))</f>
        <v>#VALUE!</v>
      </c>
      <c r="CI170" s="88" t="e">
        <f ca="1">IF(Timeline3156[[#This Row],[Expected Start Date]]="","",IF(AND($AD170="Goal",CI$7&gt;=$F170,CI$7&lt;=$AG170+$AJ170-1),2,IF(AND($AD170="Milestone",CI$7&gt;=$AG170,CI$7&lt;=$AG170+$AJ170-1),1,"")))</f>
        <v>#VALUE!</v>
      </c>
      <c r="CJ170" s="88" t="e">
        <f ca="1">IF(Timeline3156[[#This Row],[Expected Start Date]]="","",IF(AND($AD170="Goal",CJ$7&gt;=$F170,CJ$7&lt;=$AG170+$AJ170-1),2,IF(AND($AD170="Milestone",CJ$7&gt;=$AG170,CJ$7&lt;=$AG170+$AJ170-1),1,"")))</f>
        <v>#VALUE!</v>
      </c>
      <c r="CK170" s="88" t="e">
        <f ca="1">IF(Timeline3156[[#This Row],[Expected Start Date]]="","",IF(AND($AD170="Goal",CK$7&gt;=$F170,CK$7&lt;=$AG170+$AJ170-1),2,IF(AND($AD170="Milestone",CK$7&gt;=$AG170,CK$7&lt;=$AG170+$AJ170-1),1,"")))</f>
        <v>#VALUE!</v>
      </c>
      <c r="CL170" s="88" t="e">
        <f ca="1">IF(Timeline3156[[#This Row],[Expected Start Date]]="","",IF(AND($AD170="Goal",CL$7&gt;=$F170,CL$7&lt;=$AG170+$AJ170-1),2,IF(AND($AD170="Milestone",CL$7&gt;=$AG170,CL$7&lt;=$AG170+$AJ170-1),1,"")))</f>
        <v>#VALUE!</v>
      </c>
      <c r="CM170" s="88" t="e">
        <f ca="1">IF(Timeline3156[[#This Row],[Expected Start Date]]="","",IF(AND($AD170="Goal",CM$7&gt;=$F170,CM$7&lt;=$AG170+$AJ170-1),2,IF(AND($AD170="Milestone",CM$7&gt;=$AG170,CM$7&lt;=$AG170+$AJ170-1),1,"")))</f>
        <v>#VALUE!</v>
      </c>
      <c r="CN170" s="88" t="e">
        <f ca="1">IF(Timeline3156[[#This Row],[Expected Start Date]]="","",IF(AND($AD170="Goal",CN$7&gt;=$F170,CN$7&lt;=$AG170+$AJ170-1),2,IF(AND($AD170="Milestone",CN$7&gt;=$AG170,CN$7&lt;=$AG170+$AJ170-1),1,"")))</f>
        <v>#VALUE!</v>
      </c>
      <c r="CO170" s="88" t="e">
        <f ca="1">IF(Timeline3156[[#This Row],[Expected Start Date]]="","",IF(AND($AD170="Goal",CO$7&gt;=$F170,CO$7&lt;=$AG170+$AJ170-1),2,IF(AND($AD170="Milestone",CO$7&gt;=$AG170,CO$7&lt;=$AG170+$AJ170-1),1,"")))</f>
        <v>#VALUE!</v>
      </c>
      <c r="CP170" s="88" t="e">
        <f ca="1">IF(Timeline3156[[#This Row],[Expected Start Date]]="","",IF(AND($AD170="Goal",CP$7&gt;=$F170,CP$7&lt;=$AG170+$AJ170-1),2,IF(AND($AD170="Milestone",CP$7&gt;=$AG170,CP$7&lt;=$AG170+$AJ170-1),1,"")))</f>
        <v>#VALUE!</v>
      </c>
      <c r="CQ170" s="88" t="e">
        <f ca="1">IF(Timeline3156[[#This Row],[Expected Start Date]]="","",IF(AND($AD170="Goal",CQ$7&gt;=$F170,CQ$7&lt;=$AG170+$AJ170-1),2,IF(AND($AD170="Milestone",CQ$7&gt;=$AG170,CQ$7&lt;=$AG170+$AJ170-1),1,"")))</f>
        <v>#VALUE!</v>
      </c>
      <c r="CR170" s="63"/>
    </row>
    <row r="171" spans="1:96" ht="30" customHeight="1" thickBot="1" x14ac:dyDescent="0.4">
      <c r="A171" t="str">
        <v>1.7.11</v>
      </c>
      <c r="B171" t="str">
        <v>1.7</v>
      </c>
      <c r="C171" t="str">
        <v/>
      </c>
      <c r="D171" t="str">
        <v>=IF(M1.7[Deliverable 1 Milestone 7]=0,"",M1.7[Deliverable 1 Milestone 7])</v>
      </c>
      <c r="E171" t="str">
        <v>=IF(A1.7.11[Milestone 1.7 Activity 11]=0,"",A1.7.11[Milestone 1.7 Activity 11])</v>
      </c>
      <c r="F171" t="str">
        <v>=IF(A1.7.11[Department]=0,"",A1.7.11[Department])</v>
      </c>
      <c r="G171" t="str">
        <v>=IF(A1.7.11[Resource Requirements]=0,"",A1.7.11[Resource Requirements])</v>
      </c>
      <c r="H171" t="str">
        <v>=IF(A1.7.11[Person Responsible]=0,"",A1.7.11[Person Responsible])</v>
      </c>
      <c r="I171" t="str">
        <v>=IF(A1.7.11[Percentage of Completion]=0,"",A1.7.11[Percentage of Completion])</v>
      </c>
      <c r="J171" s="24" t="str">
        <v>=IF(A1.7.11[Date Required]=0,"",A1.7.11[Date Required])</v>
      </c>
      <c r="K171" s="24" t="str">
        <v>=IF(A1.7.11[Expected Start Date]=0,"",A1.7.11[Expected Start Date])</v>
      </c>
      <c r="L171" s="24" t="str">
        <v>=IF(A1.7.11[Expected End Date]=0,"",A1.7.11[Expected End Date])</v>
      </c>
      <c r="M171" t="str">
        <v>=IF(A1.7.11[Notes]=0,"",A1.7.11[Notes])</v>
      </c>
      <c r="N171" t="str">
        <v>Include</v>
      </c>
      <c r="O171" s="56" t="str">
        <v>Exclude</v>
      </c>
      <c r="P171" s="56" t="str">
        <v/>
      </c>
      <c r="Q171" s="56">
        <v>44562</v>
      </c>
      <c r="R171" s="56" t="str">
        <v/>
      </c>
      <c r="T171" s="96" t="str">
        <f t="shared" si="50"/>
        <v>Include</v>
      </c>
      <c r="U171" s="96" t="str">
        <f t="shared" si="50"/>
        <v>Include</v>
      </c>
      <c r="Z171" s="111" t="str">
        <f t="shared" si="41"/>
        <v/>
      </c>
      <c r="AA171" s="111" t="str">
        <f t="shared" si="42"/>
        <v>1.7.11</v>
      </c>
      <c r="AB171" s="111" t="str">
        <f t="shared" si="43"/>
        <v>=IF(M1.7[Deliverable 1 Milestone 7]=0,"",M1.7[Deliverable 1 Milestone 7])</v>
      </c>
      <c r="AC171" s="111" t="str">
        <f t="shared" si="44"/>
        <v>=IF(A1.7.11[Milestone 1.7 Activity 11]=0,"",A1.7.11[Milestone 1.7 Activity 11])</v>
      </c>
      <c r="AD171" s="115"/>
      <c r="AE171" s="116" t="str">
        <f t="shared" si="45"/>
        <v>=IF(A1.7.11[Person Responsible]=0,"",A1.7.11[Person Responsible])</v>
      </c>
      <c r="AF171" s="117"/>
      <c r="AG171" s="118" t="str">
        <f t="shared" si="46"/>
        <v>=IF(A1.7.11[Expected Start Date]=0,"",A1.7.11[Expected Start Date])</v>
      </c>
      <c r="AH171" s="119" t="str">
        <f t="shared" si="47"/>
        <v>=IF(A1.7.11[Expected End Date]=0,"",A1.7.11[Expected End Date])</v>
      </c>
      <c r="AI171" s="119" t="str">
        <f t="shared" si="48"/>
        <v>=IF(A1.7.11[Date Required]=0,"",A1.7.11[Date Required])</v>
      </c>
      <c r="AJ171" s="120" t="str">
        <f>IFERROR(IF(Timeline3156[[#This Row],[Expected End Date]]-Timeline3156[[#This Row],[Expected Start Date]]=0,1,Timeline3156[[#This Row],[Expected End Date]]-Timeline3156[[#This Row],[Expected Start Date]]),"")</f>
        <v/>
      </c>
      <c r="AK171" s="111" t="str">
        <f t="shared" si="49"/>
        <v>=IF(A1.7.11[Notes]=0,"",A1.7.11[Notes])</v>
      </c>
      <c r="AL171" s="121" t="str">
        <f>IF(Timeline3156[[#This Row],[Task]]="","Exclude","Include")</f>
        <v>Include</v>
      </c>
      <c r="AM171" s="87"/>
      <c r="AN171" s="88" t="e">
        <f ca="1">IF(Timeline3156[[#This Row],[Expected Start Date]]="","",IF(AND($AD171="Goal",AN$7&gt;=$F171,AN$7&lt;=$AG171+$AJ171-1),2,IF(AND($AD171="Milestone",AN$7&gt;=$AG171,AN$7&lt;=$AG171+$AJ171-1),1,"")))</f>
        <v>#VALUE!</v>
      </c>
      <c r="AO171" s="88" t="e">
        <f ca="1">IF(Timeline3156[[#This Row],[Expected Start Date]]="","",IF(AND($AD171="Goal",AO$7&gt;=$F171,AO$7&lt;=$AG171+$AJ171-1),2,IF(AND($AD171="Milestone",AO$7&gt;=$AG171,AO$7&lt;=$AG171+$AJ171-1),1,"")))</f>
        <v>#VALUE!</v>
      </c>
      <c r="AP171" s="88" t="e">
        <f ca="1">IF(Timeline3156[[#This Row],[Expected Start Date]]="","",IF(AND($AD171="Goal",AP$7&gt;=$F171,AP$7&lt;=$AG171+$AJ171-1),2,IF(AND($AD171="Milestone",AP$7&gt;=$AG171,AP$7&lt;=$AG171+$AJ171-1),1,"")))</f>
        <v>#VALUE!</v>
      </c>
      <c r="AQ171" s="88" t="e">
        <f ca="1">IF(Timeline3156[[#This Row],[Expected Start Date]]="","",IF(AND($AD171="Goal",AQ$7&gt;=$F171,AQ$7&lt;=$AG171+$AJ171-1),2,IF(AND($AD171="Milestone",AQ$7&gt;=$AG171,AQ$7&lt;=$AG171+$AJ171-1),1,"")))</f>
        <v>#VALUE!</v>
      </c>
      <c r="AR171" s="88" t="e">
        <f ca="1">IF(Timeline3156[[#This Row],[Expected Start Date]]="","",IF(AND($AD171="Goal",AR$7&gt;=$F171,AR$7&lt;=$AG171+$AJ171-1),2,IF(AND($AD171="Milestone",AR$7&gt;=$AG171,AR$7&lt;=$AG171+$AJ171-1),1,"")))</f>
        <v>#VALUE!</v>
      </c>
      <c r="AS171" s="88" t="e">
        <f ca="1">IF(Timeline3156[[#This Row],[Expected Start Date]]="","",IF(AND($AD171="Goal",AS$7&gt;=$F171,AS$7&lt;=$AG171+$AJ171-1),2,IF(AND($AD171="Milestone",AS$7&gt;=$AG171,AS$7&lt;=$AG171+$AJ171-1),1,"")))</f>
        <v>#VALUE!</v>
      </c>
      <c r="AT171" s="88" t="e">
        <f ca="1">IF(Timeline3156[[#This Row],[Expected Start Date]]="","",IF(AND($AD171="Goal",AT$7&gt;=$F171,AT$7&lt;=$AG171+$AJ171-1),2,IF(AND($AD171="Milestone",AT$7&gt;=$AG171,AT$7&lt;=$AG171+$AJ171-1),1,"")))</f>
        <v>#VALUE!</v>
      </c>
      <c r="AU171" s="88" t="e">
        <f ca="1">IF(Timeline3156[[#This Row],[Expected Start Date]]="","",IF(AND($AD171="Goal",AU$7&gt;=$F171,AU$7&lt;=$AG171+$AJ171-1),2,IF(AND($AD171="Milestone",AU$7&gt;=$AG171,AU$7&lt;=$AG171+$AJ171-1),1,"")))</f>
        <v>#VALUE!</v>
      </c>
      <c r="AV171" s="88" t="e">
        <f ca="1">IF(Timeline3156[[#This Row],[Expected Start Date]]="","",IF(AND($AD171="Goal",AV$7&gt;=$F171,AV$7&lt;=$AG171+$AJ171-1),2,IF(AND($AD171="Milestone",AV$7&gt;=$AG171,AV$7&lt;=$AG171+$AJ171-1),1,"")))</f>
        <v>#VALUE!</v>
      </c>
      <c r="AW171" s="88" t="e">
        <f ca="1">IF(Timeline3156[[#This Row],[Expected Start Date]]="","",IF(AND($AD171="Goal",AW$7&gt;=$F171,AW$7&lt;=$AG171+$AJ171-1),2,IF(AND($AD171="Milestone",AW$7&gt;=$AG171,AW$7&lt;=$AG171+$AJ171-1),1,"")))</f>
        <v>#VALUE!</v>
      </c>
      <c r="AX171" s="88" t="e">
        <f ca="1">IF(Timeline3156[[#This Row],[Expected Start Date]]="","",IF(AND($AD171="Goal",AX$7&gt;=$F171,AX$7&lt;=$AG171+$AJ171-1),2,IF(AND($AD171="Milestone",AX$7&gt;=$AG171,AX$7&lt;=$AG171+$AJ171-1),1,"")))</f>
        <v>#VALUE!</v>
      </c>
      <c r="AY171" s="88" t="e">
        <f ca="1">IF(Timeline3156[[#This Row],[Expected Start Date]]="","",IF(AND($AD171="Goal",AY$7&gt;=$F171,AY$7&lt;=$AG171+$AJ171-1),2,IF(AND($AD171="Milestone",AY$7&gt;=$AG171,AY$7&lt;=$AG171+$AJ171-1),1,"")))</f>
        <v>#VALUE!</v>
      </c>
      <c r="AZ171" s="88" t="e">
        <f ca="1">IF(Timeline3156[[#This Row],[Expected Start Date]]="","",IF(AND($AD171="Goal",AZ$7&gt;=$F171,AZ$7&lt;=$AG171+$AJ171-1),2,IF(AND($AD171="Milestone",AZ$7&gt;=$AG171,AZ$7&lt;=$AG171+$AJ171-1),1,"")))</f>
        <v>#VALUE!</v>
      </c>
      <c r="BA171" s="88" t="e">
        <f ca="1">IF(Timeline3156[[#This Row],[Expected Start Date]]="","",IF(AND($AD171="Goal",BA$7&gt;=$F171,BA$7&lt;=$AG171+$AJ171-1),2,IF(AND($AD171="Milestone",BA$7&gt;=$AG171,BA$7&lt;=$AG171+$AJ171-1),1,"")))</f>
        <v>#VALUE!</v>
      </c>
      <c r="BB171" s="88" t="e">
        <f ca="1">IF(Timeline3156[[#This Row],[Expected Start Date]]="","",IF(AND($AD171="Goal",BB$7&gt;=$F171,BB$7&lt;=$AG171+$AJ171-1),2,IF(AND($AD171="Milestone",BB$7&gt;=$AG171,BB$7&lt;=$AG171+$AJ171-1),1,"")))</f>
        <v>#VALUE!</v>
      </c>
      <c r="BC171" s="88" t="e">
        <f ca="1">IF(Timeline3156[[#This Row],[Expected Start Date]]="","",IF(AND($AD171="Goal",BC$7&gt;=$F171,BC$7&lt;=$AG171+$AJ171-1),2,IF(AND($AD171="Milestone",BC$7&gt;=$AG171,BC$7&lt;=$AG171+$AJ171-1),1,"")))</f>
        <v>#VALUE!</v>
      </c>
      <c r="BD171" s="88" t="e">
        <f ca="1">IF(Timeline3156[[#This Row],[Expected Start Date]]="","",IF(AND($AD171="Goal",BD$7&gt;=$F171,BD$7&lt;=$AG171+$AJ171-1),2,IF(AND($AD171="Milestone",BD$7&gt;=$AG171,BD$7&lt;=$AG171+$AJ171-1),1,"")))</f>
        <v>#VALUE!</v>
      </c>
      <c r="BE171" s="88" t="e">
        <f ca="1">IF(Timeline3156[[#This Row],[Expected Start Date]]="","",IF(AND($AD171="Goal",BE$7&gt;=$F171,BE$7&lt;=$AG171+$AJ171-1),2,IF(AND($AD171="Milestone",BE$7&gt;=$AG171,BE$7&lt;=$AG171+$AJ171-1),1,"")))</f>
        <v>#VALUE!</v>
      </c>
      <c r="BF171" s="88" t="e">
        <f ca="1">IF(Timeline3156[[#This Row],[Expected Start Date]]="","",IF(AND($AD171="Goal",BF$7&gt;=$F171,BF$7&lt;=$AG171+$AJ171-1),2,IF(AND($AD171="Milestone",BF$7&gt;=$AG171,BF$7&lt;=$AG171+$AJ171-1),1,"")))</f>
        <v>#VALUE!</v>
      </c>
      <c r="BG171" s="88" t="e">
        <f ca="1">IF(Timeline3156[[#This Row],[Expected Start Date]]="","",IF(AND($AD171="Goal",BG$7&gt;=$F171,BG$7&lt;=$AG171+$AJ171-1),2,IF(AND($AD171="Milestone",BG$7&gt;=$AG171,BG$7&lt;=$AG171+$AJ171-1),1,"")))</f>
        <v>#VALUE!</v>
      </c>
      <c r="BH171" s="88" t="e">
        <f ca="1">IF(Timeline3156[[#This Row],[Expected Start Date]]="","",IF(AND($AD171="Goal",BH$7&gt;=$F171,BH$7&lt;=$AG171+$AJ171-1),2,IF(AND($AD171="Milestone",BH$7&gt;=$AG171,BH$7&lt;=$AG171+$AJ171-1),1,"")))</f>
        <v>#VALUE!</v>
      </c>
      <c r="BI171" s="88" t="e">
        <f ca="1">IF(Timeline3156[[#This Row],[Expected Start Date]]="","",IF(AND($AD171="Goal",BI$7&gt;=$F171,BI$7&lt;=$AG171+$AJ171-1),2,IF(AND($AD171="Milestone",BI$7&gt;=$AG171,BI$7&lt;=$AG171+$AJ171-1),1,"")))</f>
        <v>#VALUE!</v>
      </c>
      <c r="BJ171" s="88" t="e">
        <f ca="1">IF(Timeline3156[[#This Row],[Expected Start Date]]="","",IF(AND($AD171="Goal",BJ$7&gt;=$F171,BJ$7&lt;=$AG171+$AJ171-1),2,IF(AND($AD171="Milestone",BJ$7&gt;=$AG171,BJ$7&lt;=$AG171+$AJ171-1),1,"")))</f>
        <v>#VALUE!</v>
      </c>
      <c r="BK171" s="88" t="e">
        <f ca="1">IF(Timeline3156[[#This Row],[Expected Start Date]]="","",IF(AND($AD171="Goal",BK$7&gt;=$F171,BK$7&lt;=$AG171+$AJ171-1),2,IF(AND($AD171="Milestone",BK$7&gt;=$AG171,BK$7&lt;=$AG171+$AJ171-1),1,"")))</f>
        <v>#VALUE!</v>
      </c>
      <c r="BL171" s="88" t="e">
        <f ca="1">IF(Timeline3156[[#This Row],[Expected Start Date]]="","",IF(AND($AD171="Goal",BL$7&gt;=$F171,BL$7&lt;=$AG171+$AJ171-1),2,IF(AND($AD171="Milestone",BL$7&gt;=$AG171,BL$7&lt;=$AG171+$AJ171-1),1,"")))</f>
        <v>#VALUE!</v>
      </c>
      <c r="BM171" s="88" t="e">
        <f ca="1">IF(Timeline3156[[#This Row],[Expected Start Date]]="","",IF(AND($AD171="Goal",BM$7&gt;=$F171,BM$7&lt;=$AG171+$AJ171-1),2,IF(AND($AD171="Milestone",BM$7&gt;=$AG171,BM$7&lt;=$AG171+$AJ171-1),1,"")))</f>
        <v>#VALUE!</v>
      </c>
      <c r="BN171" s="88" t="e">
        <f ca="1">IF(Timeline3156[[#This Row],[Expected Start Date]]="","",IF(AND($AD171="Goal",BN$7&gt;=$F171,BN$7&lt;=$AG171+$AJ171-1),2,IF(AND($AD171="Milestone",BN$7&gt;=$AG171,BN$7&lt;=$AG171+$AJ171-1),1,"")))</f>
        <v>#VALUE!</v>
      </c>
      <c r="BO171" s="88" t="e">
        <f ca="1">IF(Timeline3156[[#This Row],[Expected Start Date]]="","",IF(AND($AD171="Goal",BO$7&gt;=$F171,BO$7&lt;=$AG171+$AJ171-1),2,IF(AND($AD171="Milestone",BO$7&gt;=$AG171,BO$7&lt;=$AG171+$AJ171-1),1,"")))</f>
        <v>#VALUE!</v>
      </c>
      <c r="BP171" s="88" t="e">
        <f ca="1">IF(Timeline3156[[#This Row],[Expected Start Date]]="","",IF(AND($AD171="Goal",BP$7&gt;=$F171,BP$7&lt;=$AG171+$AJ171-1),2,IF(AND($AD171="Milestone",BP$7&gt;=$AG171,BP$7&lt;=$AG171+$AJ171-1),1,"")))</f>
        <v>#VALUE!</v>
      </c>
      <c r="BQ171" s="88" t="e">
        <f ca="1">IF(Timeline3156[[#This Row],[Expected Start Date]]="","",IF(AND($AD171="Goal",BQ$7&gt;=$F171,BQ$7&lt;=$AG171+$AJ171-1),2,IF(AND($AD171="Milestone",BQ$7&gt;=$AG171,BQ$7&lt;=$AG171+$AJ171-1),1,"")))</f>
        <v>#VALUE!</v>
      </c>
      <c r="BR171" s="88" t="e">
        <f ca="1">IF(Timeline3156[[#This Row],[Expected Start Date]]="","",IF(AND($AD171="Goal",BR$7&gt;=$F171,BR$7&lt;=$AG171+$AJ171-1),2,IF(AND($AD171="Milestone",BR$7&gt;=$AG171,BR$7&lt;=$AG171+$AJ171-1),1,"")))</f>
        <v>#VALUE!</v>
      </c>
      <c r="BS171" s="88" t="e">
        <f ca="1">IF(Timeline3156[[#This Row],[Expected Start Date]]="","",IF(AND($AD171="Goal",BS$7&gt;=$F171,BS$7&lt;=$AG171+$AJ171-1),2,IF(AND($AD171="Milestone",BS$7&gt;=$AG171,BS$7&lt;=$AG171+$AJ171-1),1,"")))</f>
        <v>#VALUE!</v>
      </c>
      <c r="BT171" s="88" t="e">
        <f ca="1">IF(Timeline3156[[#This Row],[Expected Start Date]]="","",IF(AND($AD171="Goal",BT$7&gt;=$F171,BT$7&lt;=$AG171+$AJ171-1),2,IF(AND($AD171="Milestone",BT$7&gt;=$AG171,BT$7&lt;=$AG171+$AJ171-1),1,"")))</f>
        <v>#VALUE!</v>
      </c>
      <c r="BU171" s="88" t="e">
        <f ca="1">IF(Timeline3156[[#This Row],[Expected Start Date]]="","",IF(AND($AD171="Goal",BU$7&gt;=$F171,BU$7&lt;=$AG171+$AJ171-1),2,IF(AND($AD171="Milestone",BU$7&gt;=$AG171,BU$7&lt;=$AG171+$AJ171-1),1,"")))</f>
        <v>#VALUE!</v>
      </c>
      <c r="BV171" s="88" t="e">
        <f ca="1">IF(Timeline3156[[#This Row],[Expected Start Date]]="","",IF(AND($AD171="Goal",BV$7&gt;=$F171,BV$7&lt;=$AG171+$AJ171-1),2,IF(AND($AD171="Milestone",BV$7&gt;=$AG171,BV$7&lt;=$AG171+$AJ171-1),1,"")))</f>
        <v>#VALUE!</v>
      </c>
      <c r="BW171" s="88" t="e">
        <f ca="1">IF(Timeline3156[[#This Row],[Expected Start Date]]="","",IF(AND($AD171="Goal",BW$7&gt;=$F171,BW$7&lt;=$AG171+$AJ171-1),2,IF(AND($AD171="Milestone",BW$7&gt;=$AG171,BW$7&lt;=$AG171+$AJ171-1),1,"")))</f>
        <v>#VALUE!</v>
      </c>
      <c r="BX171" s="88" t="e">
        <f ca="1">IF(Timeline3156[[#This Row],[Expected Start Date]]="","",IF(AND($AD171="Goal",BX$7&gt;=$F171,BX$7&lt;=$AG171+$AJ171-1),2,IF(AND($AD171="Milestone",BX$7&gt;=$AG171,BX$7&lt;=$AG171+$AJ171-1),1,"")))</f>
        <v>#VALUE!</v>
      </c>
      <c r="BY171" s="88" t="e">
        <f ca="1">IF(Timeline3156[[#This Row],[Expected Start Date]]="","",IF(AND($AD171="Goal",BY$7&gt;=$F171,BY$7&lt;=$AG171+$AJ171-1),2,IF(AND($AD171="Milestone",BY$7&gt;=$AG171,BY$7&lt;=$AG171+$AJ171-1),1,"")))</f>
        <v>#VALUE!</v>
      </c>
      <c r="BZ171" s="88" t="e">
        <f ca="1">IF(Timeline3156[[#This Row],[Expected Start Date]]="","",IF(AND($AD171="Goal",BZ$7&gt;=$F171,BZ$7&lt;=$AG171+$AJ171-1),2,IF(AND($AD171="Milestone",BZ$7&gt;=$AG171,BZ$7&lt;=$AG171+$AJ171-1),1,"")))</f>
        <v>#VALUE!</v>
      </c>
      <c r="CA171" s="88" t="e">
        <f ca="1">IF(Timeline3156[[#This Row],[Expected Start Date]]="","",IF(AND($AD171="Goal",CA$7&gt;=$F171,CA$7&lt;=$AG171+$AJ171-1),2,IF(AND($AD171="Milestone",CA$7&gt;=$AG171,CA$7&lt;=$AG171+$AJ171-1),1,"")))</f>
        <v>#VALUE!</v>
      </c>
      <c r="CB171" s="88" t="e">
        <f ca="1">IF(Timeline3156[[#This Row],[Expected Start Date]]="","",IF(AND($AD171="Goal",CB$7&gt;=$F171,CB$7&lt;=$AG171+$AJ171-1),2,IF(AND($AD171="Milestone",CB$7&gt;=$AG171,CB$7&lt;=$AG171+$AJ171-1),1,"")))</f>
        <v>#VALUE!</v>
      </c>
      <c r="CC171" s="88" t="e">
        <f ca="1">IF(Timeline3156[[#This Row],[Expected Start Date]]="","",IF(AND($AD171="Goal",CC$7&gt;=$F171,CC$7&lt;=$AG171+$AJ171-1),2,IF(AND($AD171="Milestone",CC$7&gt;=$AG171,CC$7&lt;=$AG171+$AJ171-1),1,"")))</f>
        <v>#VALUE!</v>
      </c>
      <c r="CD171" s="88" t="e">
        <f ca="1">IF(Timeline3156[[#This Row],[Expected Start Date]]="","",IF(AND($AD171="Goal",CD$7&gt;=$F171,CD$7&lt;=$AG171+$AJ171-1),2,IF(AND($AD171="Milestone",CD$7&gt;=$AG171,CD$7&lt;=$AG171+$AJ171-1),1,"")))</f>
        <v>#VALUE!</v>
      </c>
      <c r="CE171" s="88" t="e">
        <f ca="1">IF(Timeline3156[[#This Row],[Expected Start Date]]="","",IF(AND($AD171="Goal",CE$7&gt;=$F171,CE$7&lt;=$AG171+$AJ171-1),2,IF(AND($AD171="Milestone",CE$7&gt;=$AG171,CE$7&lt;=$AG171+$AJ171-1),1,"")))</f>
        <v>#VALUE!</v>
      </c>
      <c r="CF171" s="88" t="e">
        <f ca="1">IF(Timeline3156[[#This Row],[Expected Start Date]]="","",IF(AND($AD171="Goal",CF$7&gt;=$F171,CF$7&lt;=$AG171+$AJ171-1),2,IF(AND($AD171="Milestone",CF$7&gt;=$AG171,CF$7&lt;=$AG171+$AJ171-1),1,"")))</f>
        <v>#VALUE!</v>
      </c>
      <c r="CG171" s="88" t="e">
        <f ca="1">IF(Timeline3156[[#This Row],[Expected Start Date]]="","",IF(AND($AD171="Goal",CG$7&gt;=$F171,CG$7&lt;=$AG171+$AJ171-1),2,IF(AND($AD171="Milestone",CG$7&gt;=$AG171,CG$7&lt;=$AG171+$AJ171-1),1,"")))</f>
        <v>#VALUE!</v>
      </c>
      <c r="CH171" s="88" t="e">
        <f ca="1">IF(Timeline3156[[#This Row],[Expected Start Date]]="","",IF(AND($AD171="Goal",CH$7&gt;=$F171,CH$7&lt;=$AG171+$AJ171-1),2,IF(AND($AD171="Milestone",CH$7&gt;=$AG171,CH$7&lt;=$AG171+$AJ171-1),1,"")))</f>
        <v>#VALUE!</v>
      </c>
      <c r="CI171" s="88" t="e">
        <f ca="1">IF(Timeline3156[[#This Row],[Expected Start Date]]="","",IF(AND($AD171="Goal",CI$7&gt;=$F171,CI$7&lt;=$AG171+$AJ171-1),2,IF(AND($AD171="Milestone",CI$7&gt;=$AG171,CI$7&lt;=$AG171+$AJ171-1),1,"")))</f>
        <v>#VALUE!</v>
      </c>
      <c r="CJ171" s="88" t="e">
        <f ca="1">IF(Timeline3156[[#This Row],[Expected Start Date]]="","",IF(AND($AD171="Goal",CJ$7&gt;=$F171,CJ$7&lt;=$AG171+$AJ171-1),2,IF(AND($AD171="Milestone",CJ$7&gt;=$AG171,CJ$7&lt;=$AG171+$AJ171-1),1,"")))</f>
        <v>#VALUE!</v>
      </c>
      <c r="CK171" s="88" t="e">
        <f ca="1">IF(Timeline3156[[#This Row],[Expected Start Date]]="","",IF(AND($AD171="Goal",CK$7&gt;=$F171,CK$7&lt;=$AG171+$AJ171-1),2,IF(AND($AD171="Milestone",CK$7&gt;=$AG171,CK$7&lt;=$AG171+$AJ171-1),1,"")))</f>
        <v>#VALUE!</v>
      </c>
      <c r="CL171" s="88" t="e">
        <f ca="1">IF(Timeline3156[[#This Row],[Expected Start Date]]="","",IF(AND($AD171="Goal",CL$7&gt;=$F171,CL$7&lt;=$AG171+$AJ171-1),2,IF(AND($AD171="Milestone",CL$7&gt;=$AG171,CL$7&lt;=$AG171+$AJ171-1),1,"")))</f>
        <v>#VALUE!</v>
      </c>
      <c r="CM171" s="88" t="e">
        <f ca="1">IF(Timeline3156[[#This Row],[Expected Start Date]]="","",IF(AND($AD171="Goal",CM$7&gt;=$F171,CM$7&lt;=$AG171+$AJ171-1),2,IF(AND($AD171="Milestone",CM$7&gt;=$AG171,CM$7&lt;=$AG171+$AJ171-1),1,"")))</f>
        <v>#VALUE!</v>
      </c>
      <c r="CN171" s="88" t="e">
        <f ca="1">IF(Timeline3156[[#This Row],[Expected Start Date]]="","",IF(AND($AD171="Goal",CN$7&gt;=$F171,CN$7&lt;=$AG171+$AJ171-1),2,IF(AND($AD171="Milestone",CN$7&gt;=$AG171,CN$7&lt;=$AG171+$AJ171-1),1,"")))</f>
        <v>#VALUE!</v>
      </c>
      <c r="CO171" s="88" t="e">
        <f ca="1">IF(Timeline3156[[#This Row],[Expected Start Date]]="","",IF(AND($AD171="Goal",CO$7&gt;=$F171,CO$7&lt;=$AG171+$AJ171-1),2,IF(AND($AD171="Milestone",CO$7&gt;=$AG171,CO$7&lt;=$AG171+$AJ171-1),1,"")))</f>
        <v>#VALUE!</v>
      </c>
      <c r="CP171" s="88" t="e">
        <f ca="1">IF(Timeline3156[[#This Row],[Expected Start Date]]="","",IF(AND($AD171="Goal",CP$7&gt;=$F171,CP$7&lt;=$AG171+$AJ171-1),2,IF(AND($AD171="Milestone",CP$7&gt;=$AG171,CP$7&lt;=$AG171+$AJ171-1),1,"")))</f>
        <v>#VALUE!</v>
      </c>
      <c r="CQ171" s="88" t="e">
        <f ca="1">IF(Timeline3156[[#This Row],[Expected Start Date]]="","",IF(AND($AD171="Goal",CQ$7&gt;=$F171,CQ$7&lt;=$AG171+$AJ171-1),2,IF(AND($AD171="Milestone",CQ$7&gt;=$AG171,CQ$7&lt;=$AG171+$AJ171-1),1,"")))</f>
        <v>#VALUE!</v>
      </c>
      <c r="CR171" s="63"/>
    </row>
    <row r="172" spans="1:96" ht="30" customHeight="1" thickBot="1" x14ac:dyDescent="0.4">
      <c r="A172" t="str">
        <v>1.7.12</v>
      </c>
      <c r="B172" t="str">
        <v>1.7</v>
      </c>
      <c r="C172" t="str">
        <v/>
      </c>
      <c r="D172" t="str">
        <v>=IF(M1.7[Deliverable 1 Milestone 7]=0,"",M1.7[Deliverable 1 Milestone 7])</v>
      </c>
      <c r="E172" t="str">
        <v>=IF(A1.7.12[Milestone 1.7 Activity 12]=0,"",A1.7.12[Milestone 1.7 Activity 12])</v>
      </c>
      <c r="F172" t="str">
        <v>=IF(A1.7.12[Department]=0,"",A1.7.12[Department])</v>
      </c>
      <c r="G172" t="str">
        <v>=IF(A1.7.12[Resource Requirements]=0,"",A1.7.12[Resource Requirements])</v>
      </c>
      <c r="H172" t="str">
        <v>=IF(A1.7.12[Person Responsible]=0,"",A1.7.12[Person Responsible])</v>
      </c>
      <c r="I172" t="str">
        <v>=IF(A1.7.12[Percentage of Completion]=0,"",A1.7.12[Percentage of Completion])</v>
      </c>
      <c r="J172" s="24" t="str">
        <v>=IF(A1.7.12[Date Required]=0,"",A1.7.12[Date Required])</v>
      </c>
      <c r="K172" s="24" t="str">
        <v>=IF(A1.7.12[Expected Start Date]=0,"",A1.7.12[Expected Start Date])</v>
      </c>
      <c r="L172" s="24" t="str">
        <v>=IF(A1.7.12[Expected End Date]=0,"",A1.7.12[Expected End Date])</v>
      </c>
      <c r="M172" t="str">
        <v>=IF(A1.7.12[Notes]=0,"",A1.7.12[Notes])</v>
      </c>
      <c r="N172" t="str">
        <v>Include</v>
      </c>
      <c r="O172" s="56" t="str">
        <v>Exclude</v>
      </c>
      <c r="P172" s="56" t="str">
        <v/>
      </c>
      <c r="Q172" s="56">
        <v>44562</v>
      </c>
      <c r="R172" s="56" t="str">
        <v/>
      </c>
      <c r="T172" s="96" t="str">
        <f t="shared" si="50"/>
        <v>Include</v>
      </c>
      <c r="U172" s="96" t="str">
        <f t="shared" si="50"/>
        <v>Include</v>
      </c>
      <c r="Z172" s="111" t="str">
        <f t="shared" si="41"/>
        <v/>
      </c>
      <c r="AA172" s="111" t="str">
        <f t="shared" si="42"/>
        <v>1.7.12</v>
      </c>
      <c r="AB172" s="111" t="str">
        <f t="shared" si="43"/>
        <v>=IF(M1.7[Deliverable 1 Milestone 7]=0,"",M1.7[Deliverable 1 Milestone 7])</v>
      </c>
      <c r="AC172" s="111" t="str">
        <f t="shared" si="44"/>
        <v>=IF(A1.7.12[Milestone 1.7 Activity 12]=0,"",A1.7.12[Milestone 1.7 Activity 12])</v>
      </c>
      <c r="AD172" s="115"/>
      <c r="AE172" s="116" t="str">
        <f t="shared" si="45"/>
        <v>=IF(A1.7.12[Person Responsible]=0,"",A1.7.12[Person Responsible])</v>
      </c>
      <c r="AF172" s="117"/>
      <c r="AG172" s="118" t="str">
        <f t="shared" si="46"/>
        <v>=IF(A1.7.12[Expected Start Date]=0,"",A1.7.12[Expected Start Date])</v>
      </c>
      <c r="AH172" s="119" t="str">
        <f t="shared" si="47"/>
        <v>=IF(A1.7.12[Expected End Date]=0,"",A1.7.12[Expected End Date])</v>
      </c>
      <c r="AI172" s="119" t="str">
        <f t="shared" si="48"/>
        <v>=IF(A1.7.12[Date Required]=0,"",A1.7.12[Date Required])</v>
      </c>
      <c r="AJ172" s="120" t="str">
        <f>IFERROR(IF(Timeline3156[[#This Row],[Expected End Date]]-Timeline3156[[#This Row],[Expected Start Date]]=0,1,Timeline3156[[#This Row],[Expected End Date]]-Timeline3156[[#This Row],[Expected Start Date]]),"")</f>
        <v/>
      </c>
      <c r="AK172" s="111" t="str">
        <f t="shared" si="49"/>
        <v>=IF(A1.7.12[Notes]=0,"",A1.7.12[Notes])</v>
      </c>
      <c r="AL172" s="121" t="str">
        <f>IF(Timeline3156[[#This Row],[Task]]="","Exclude","Include")</f>
        <v>Include</v>
      </c>
      <c r="AM172" s="87"/>
      <c r="AN172" s="88" t="e">
        <f ca="1">IF(Timeline3156[[#This Row],[Expected Start Date]]="","",IF(AND($AD172="Goal",AN$7&gt;=$F172,AN$7&lt;=$AG172+$AJ172-1),2,IF(AND($AD172="Milestone",AN$7&gt;=$AG172,AN$7&lt;=$AG172+$AJ172-1),1,"")))</f>
        <v>#VALUE!</v>
      </c>
      <c r="AO172" s="88" t="e">
        <f ca="1">IF(Timeline3156[[#This Row],[Expected Start Date]]="","",IF(AND($AD172="Goal",AO$7&gt;=$F172,AO$7&lt;=$AG172+$AJ172-1),2,IF(AND($AD172="Milestone",AO$7&gt;=$AG172,AO$7&lt;=$AG172+$AJ172-1),1,"")))</f>
        <v>#VALUE!</v>
      </c>
      <c r="AP172" s="88" t="e">
        <f ca="1">IF(Timeline3156[[#This Row],[Expected Start Date]]="","",IF(AND($AD172="Goal",AP$7&gt;=$F172,AP$7&lt;=$AG172+$AJ172-1),2,IF(AND($AD172="Milestone",AP$7&gt;=$AG172,AP$7&lt;=$AG172+$AJ172-1),1,"")))</f>
        <v>#VALUE!</v>
      </c>
      <c r="AQ172" s="88" t="e">
        <f ca="1">IF(Timeline3156[[#This Row],[Expected Start Date]]="","",IF(AND($AD172="Goal",AQ$7&gt;=$F172,AQ$7&lt;=$AG172+$AJ172-1),2,IF(AND($AD172="Milestone",AQ$7&gt;=$AG172,AQ$7&lt;=$AG172+$AJ172-1),1,"")))</f>
        <v>#VALUE!</v>
      </c>
      <c r="AR172" s="88" t="e">
        <f ca="1">IF(Timeline3156[[#This Row],[Expected Start Date]]="","",IF(AND($AD172="Goal",AR$7&gt;=$F172,AR$7&lt;=$AG172+$AJ172-1),2,IF(AND($AD172="Milestone",AR$7&gt;=$AG172,AR$7&lt;=$AG172+$AJ172-1),1,"")))</f>
        <v>#VALUE!</v>
      </c>
      <c r="AS172" s="88" t="e">
        <f ca="1">IF(Timeline3156[[#This Row],[Expected Start Date]]="","",IF(AND($AD172="Goal",AS$7&gt;=$F172,AS$7&lt;=$AG172+$AJ172-1),2,IF(AND($AD172="Milestone",AS$7&gt;=$AG172,AS$7&lt;=$AG172+$AJ172-1),1,"")))</f>
        <v>#VALUE!</v>
      </c>
      <c r="AT172" s="88" t="e">
        <f ca="1">IF(Timeline3156[[#This Row],[Expected Start Date]]="","",IF(AND($AD172="Goal",AT$7&gt;=$F172,AT$7&lt;=$AG172+$AJ172-1),2,IF(AND($AD172="Milestone",AT$7&gt;=$AG172,AT$7&lt;=$AG172+$AJ172-1),1,"")))</f>
        <v>#VALUE!</v>
      </c>
      <c r="AU172" s="88" t="e">
        <f ca="1">IF(Timeline3156[[#This Row],[Expected Start Date]]="","",IF(AND($AD172="Goal",AU$7&gt;=$F172,AU$7&lt;=$AG172+$AJ172-1),2,IF(AND($AD172="Milestone",AU$7&gt;=$AG172,AU$7&lt;=$AG172+$AJ172-1),1,"")))</f>
        <v>#VALUE!</v>
      </c>
      <c r="AV172" s="88" t="e">
        <f ca="1">IF(Timeline3156[[#This Row],[Expected Start Date]]="","",IF(AND($AD172="Goal",AV$7&gt;=$F172,AV$7&lt;=$AG172+$AJ172-1),2,IF(AND($AD172="Milestone",AV$7&gt;=$AG172,AV$7&lt;=$AG172+$AJ172-1),1,"")))</f>
        <v>#VALUE!</v>
      </c>
      <c r="AW172" s="88" t="e">
        <f ca="1">IF(Timeline3156[[#This Row],[Expected Start Date]]="","",IF(AND($AD172="Goal",AW$7&gt;=$F172,AW$7&lt;=$AG172+$AJ172-1),2,IF(AND($AD172="Milestone",AW$7&gt;=$AG172,AW$7&lt;=$AG172+$AJ172-1),1,"")))</f>
        <v>#VALUE!</v>
      </c>
      <c r="AX172" s="88" t="e">
        <f ca="1">IF(Timeline3156[[#This Row],[Expected Start Date]]="","",IF(AND($AD172="Goal",AX$7&gt;=$F172,AX$7&lt;=$AG172+$AJ172-1),2,IF(AND($AD172="Milestone",AX$7&gt;=$AG172,AX$7&lt;=$AG172+$AJ172-1),1,"")))</f>
        <v>#VALUE!</v>
      </c>
      <c r="AY172" s="88" t="e">
        <f ca="1">IF(Timeline3156[[#This Row],[Expected Start Date]]="","",IF(AND($AD172="Goal",AY$7&gt;=$F172,AY$7&lt;=$AG172+$AJ172-1),2,IF(AND($AD172="Milestone",AY$7&gt;=$AG172,AY$7&lt;=$AG172+$AJ172-1),1,"")))</f>
        <v>#VALUE!</v>
      </c>
      <c r="AZ172" s="88" t="e">
        <f ca="1">IF(Timeline3156[[#This Row],[Expected Start Date]]="","",IF(AND($AD172="Goal",AZ$7&gt;=$F172,AZ$7&lt;=$AG172+$AJ172-1),2,IF(AND($AD172="Milestone",AZ$7&gt;=$AG172,AZ$7&lt;=$AG172+$AJ172-1),1,"")))</f>
        <v>#VALUE!</v>
      </c>
      <c r="BA172" s="88" t="e">
        <f ca="1">IF(Timeline3156[[#This Row],[Expected Start Date]]="","",IF(AND($AD172="Goal",BA$7&gt;=$F172,BA$7&lt;=$AG172+$AJ172-1),2,IF(AND($AD172="Milestone",BA$7&gt;=$AG172,BA$7&lt;=$AG172+$AJ172-1),1,"")))</f>
        <v>#VALUE!</v>
      </c>
      <c r="BB172" s="88" t="e">
        <f ca="1">IF(Timeline3156[[#This Row],[Expected Start Date]]="","",IF(AND($AD172="Goal",BB$7&gt;=$F172,BB$7&lt;=$AG172+$AJ172-1),2,IF(AND($AD172="Milestone",BB$7&gt;=$AG172,BB$7&lt;=$AG172+$AJ172-1),1,"")))</f>
        <v>#VALUE!</v>
      </c>
      <c r="BC172" s="88" t="e">
        <f ca="1">IF(Timeline3156[[#This Row],[Expected Start Date]]="","",IF(AND($AD172="Goal",BC$7&gt;=$F172,BC$7&lt;=$AG172+$AJ172-1),2,IF(AND($AD172="Milestone",BC$7&gt;=$AG172,BC$7&lt;=$AG172+$AJ172-1),1,"")))</f>
        <v>#VALUE!</v>
      </c>
      <c r="BD172" s="88" t="e">
        <f ca="1">IF(Timeline3156[[#This Row],[Expected Start Date]]="","",IF(AND($AD172="Goal",BD$7&gt;=$F172,BD$7&lt;=$AG172+$AJ172-1),2,IF(AND($AD172="Milestone",BD$7&gt;=$AG172,BD$7&lt;=$AG172+$AJ172-1),1,"")))</f>
        <v>#VALUE!</v>
      </c>
      <c r="BE172" s="88" t="e">
        <f ca="1">IF(Timeline3156[[#This Row],[Expected Start Date]]="","",IF(AND($AD172="Goal",BE$7&gt;=$F172,BE$7&lt;=$AG172+$AJ172-1),2,IF(AND($AD172="Milestone",BE$7&gt;=$AG172,BE$7&lt;=$AG172+$AJ172-1),1,"")))</f>
        <v>#VALUE!</v>
      </c>
      <c r="BF172" s="88" t="e">
        <f ca="1">IF(Timeline3156[[#This Row],[Expected Start Date]]="","",IF(AND($AD172="Goal",BF$7&gt;=$F172,BF$7&lt;=$AG172+$AJ172-1),2,IF(AND($AD172="Milestone",BF$7&gt;=$AG172,BF$7&lt;=$AG172+$AJ172-1),1,"")))</f>
        <v>#VALUE!</v>
      </c>
      <c r="BG172" s="88" t="e">
        <f ca="1">IF(Timeline3156[[#This Row],[Expected Start Date]]="","",IF(AND($AD172="Goal",BG$7&gt;=$F172,BG$7&lt;=$AG172+$AJ172-1),2,IF(AND($AD172="Milestone",BG$7&gt;=$AG172,BG$7&lt;=$AG172+$AJ172-1),1,"")))</f>
        <v>#VALUE!</v>
      </c>
      <c r="BH172" s="88" t="e">
        <f ca="1">IF(Timeline3156[[#This Row],[Expected Start Date]]="","",IF(AND($AD172="Goal",BH$7&gt;=$F172,BH$7&lt;=$AG172+$AJ172-1),2,IF(AND($AD172="Milestone",BH$7&gt;=$AG172,BH$7&lt;=$AG172+$AJ172-1),1,"")))</f>
        <v>#VALUE!</v>
      </c>
      <c r="BI172" s="88" t="e">
        <f ca="1">IF(Timeline3156[[#This Row],[Expected Start Date]]="","",IF(AND($AD172="Goal",BI$7&gt;=$F172,BI$7&lt;=$AG172+$AJ172-1),2,IF(AND($AD172="Milestone",BI$7&gt;=$AG172,BI$7&lt;=$AG172+$AJ172-1),1,"")))</f>
        <v>#VALUE!</v>
      </c>
      <c r="BJ172" s="88" t="e">
        <f ca="1">IF(Timeline3156[[#This Row],[Expected Start Date]]="","",IF(AND($AD172="Goal",BJ$7&gt;=$F172,BJ$7&lt;=$AG172+$AJ172-1),2,IF(AND($AD172="Milestone",BJ$7&gt;=$AG172,BJ$7&lt;=$AG172+$AJ172-1),1,"")))</f>
        <v>#VALUE!</v>
      </c>
      <c r="BK172" s="88" t="e">
        <f ca="1">IF(Timeline3156[[#This Row],[Expected Start Date]]="","",IF(AND($AD172="Goal",BK$7&gt;=$F172,BK$7&lt;=$AG172+$AJ172-1),2,IF(AND($AD172="Milestone",BK$7&gt;=$AG172,BK$7&lt;=$AG172+$AJ172-1),1,"")))</f>
        <v>#VALUE!</v>
      </c>
      <c r="BL172" s="88" t="e">
        <f ca="1">IF(Timeline3156[[#This Row],[Expected Start Date]]="","",IF(AND($AD172="Goal",BL$7&gt;=$F172,BL$7&lt;=$AG172+$AJ172-1),2,IF(AND($AD172="Milestone",BL$7&gt;=$AG172,BL$7&lt;=$AG172+$AJ172-1),1,"")))</f>
        <v>#VALUE!</v>
      </c>
      <c r="BM172" s="88" t="e">
        <f ca="1">IF(Timeline3156[[#This Row],[Expected Start Date]]="","",IF(AND($AD172="Goal",BM$7&gt;=$F172,BM$7&lt;=$AG172+$AJ172-1),2,IF(AND($AD172="Milestone",BM$7&gt;=$AG172,BM$7&lt;=$AG172+$AJ172-1),1,"")))</f>
        <v>#VALUE!</v>
      </c>
      <c r="BN172" s="88" t="e">
        <f ca="1">IF(Timeline3156[[#This Row],[Expected Start Date]]="","",IF(AND($AD172="Goal",BN$7&gt;=$F172,BN$7&lt;=$AG172+$AJ172-1),2,IF(AND($AD172="Milestone",BN$7&gt;=$AG172,BN$7&lt;=$AG172+$AJ172-1),1,"")))</f>
        <v>#VALUE!</v>
      </c>
      <c r="BO172" s="88" t="e">
        <f ca="1">IF(Timeline3156[[#This Row],[Expected Start Date]]="","",IF(AND($AD172="Goal",BO$7&gt;=$F172,BO$7&lt;=$AG172+$AJ172-1),2,IF(AND($AD172="Milestone",BO$7&gt;=$AG172,BO$7&lt;=$AG172+$AJ172-1),1,"")))</f>
        <v>#VALUE!</v>
      </c>
      <c r="BP172" s="88" t="e">
        <f ca="1">IF(Timeline3156[[#This Row],[Expected Start Date]]="","",IF(AND($AD172="Goal",BP$7&gt;=$F172,BP$7&lt;=$AG172+$AJ172-1),2,IF(AND($AD172="Milestone",BP$7&gt;=$AG172,BP$7&lt;=$AG172+$AJ172-1),1,"")))</f>
        <v>#VALUE!</v>
      </c>
      <c r="BQ172" s="88" t="e">
        <f ca="1">IF(Timeline3156[[#This Row],[Expected Start Date]]="","",IF(AND($AD172="Goal",BQ$7&gt;=$F172,BQ$7&lt;=$AG172+$AJ172-1),2,IF(AND($AD172="Milestone",BQ$7&gt;=$AG172,BQ$7&lt;=$AG172+$AJ172-1),1,"")))</f>
        <v>#VALUE!</v>
      </c>
      <c r="BR172" s="88" t="e">
        <f ca="1">IF(Timeline3156[[#This Row],[Expected Start Date]]="","",IF(AND($AD172="Goal",BR$7&gt;=$F172,BR$7&lt;=$AG172+$AJ172-1),2,IF(AND($AD172="Milestone",BR$7&gt;=$AG172,BR$7&lt;=$AG172+$AJ172-1),1,"")))</f>
        <v>#VALUE!</v>
      </c>
      <c r="BS172" s="88" t="e">
        <f ca="1">IF(Timeline3156[[#This Row],[Expected Start Date]]="","",IF(AND($AD172="Goal",BS$7&gt;=$F172,BS$7&lt;=$AG172+$AJ172-1),2,IF(AND($AD172="Milestone",BS$7&gt;=$AG172,BS$7&lt;=$AG172+$AJ172-1),1,"")))</f>
        <v>#VALUE!</v>
      </c>
      <c r="BT172" s="88" t="e">
        <f ca="1">IF(Timeline3156[[#This Row],[Expected Start Date]]="","",IF(AND($AD172="Goal",BT$7&gt;=$F172,BT$7&lt;=$AG172+$AJ172-1),2,IF(AND($AD172="Milestone",BT$7&gt;=$AG172,BT$7&lt;=$AG172+$AJ172-1),1,"")))</f>
        <v>#VALUE!</v>
      </c>
      <c r="BU172" s="88" t="e">
        <f ca="1">IF(Timeline3156[[#This Row],[Expected Start Date]]="","",IF(AND($AD172="Goal",BU$7&gt;=$F172,BU$7&lt;=$AG172+$AJ172-1),2,IF(AND($AD172="Milestone",BU$7&gt;=$AG172,BU$7&lt;=$AG172+$AJ172-1),1,"")))</f>
        <v>#VALUE!</v>
      </c>
      <c r="BV172" s="88" t="e">
        <f ca="1">IF(Timeline3156[[#This Row],[Expected Start Date]]="","",IF(AND($AD172="Goal",BV$7&gt;=$F172,BV$7&lt;=$AG172+$AJ172-1),2,IF(AND($AD172="Milestone",BV$7&gt;=$AG172,BV$7&lt;=$AG172+$AJ172-1),1,"")))</f>
        <v>#VALUE!</v>
      </c>
      <c r="BW172" s="88" t="e">
        <f ca="1">IF(Timeline3156[[#This Row],[Expected Start Date]]="","",IF(AND($AD172="Goal",BW$7&gt;=$F172,BW$7&lt;=$AG172+$AJ172-1),2,IF(AND($AD172="Milestone",BW$7&gt;=$AG172,BW$7&lt;=$AG172+$AJ172-1),1,"")))</f>
        <v>#VALUE!</v>
      </c>
      <c r="BX172" s="88" t="e">
        <f ca="1">IF(Timeline3156[[#This Row],[Expected Start Date]]="","",IF(AND($AD172="Goal",BX$7&gt;=$F172,BX$7&lt;=$AG172+$AJ172-1),2,IF(AND($AD172="Milestone",BX$7&gt;=$AG172,BX$7&lt;=$AG172+$AJ172-1),1,"")))</f>
        <v>#VALUE!</v>
      </c>
      <c r="BY172" s="88" t="e">
        <f ca="1">IF(Timeline3156[[#This Row],[Expected Start Date]]="","",IF(AND($AD172="Goal",BY$7&gt;=$F172,BY$7&lt;=$AG172+$AJ172-1),2,IF(AND($AD172="Milestone",BY$7&gt;=$AG172,BY$7&lt;=$AG172+$AJ172-1),1,"")))</f>
        <v>#VALUE!</v>
      </c>
      <c r="BZ172" s="88" t="e">
        <f ca="1">IF(Timeline3156[[#This Row],[Expected Start Date]]="","",IF(AND($AD172="Goal",BZ$7&gt;=$F172,BZ$7&lt;=$AG172+$AJ172-1),2,IF(AND($AD172="Milestone",BZ$7&gt;=$AG172,BZ$7&lt;=$AG172+$AJ172-1),1,"")))</f>
        <v>#VALUE!</v>
      </c>
      <c r="CA172" s="88" t="e">
        <f ca="1">IF(Timeline3156[[#This Row],[Expected Start Date]]="","",IF(AND($AD172="Goal",CA$7&gt;=$F172,CA$7&lt;=$AG172+$AJ172-1),2,IF(AND($AD172="Milestone",CA$7&gt;=$AG172,CA$7&lt;=$AG172+$AJ172-1),1,"")))</f>
        <v>#VALUE!</v>
      </c>
      <c r="CB172" s="88" t="e">
        <f ca="1">IF(Timeline3156[[#This Row],[Expected Start Date]]="","",IF(AND($AD172="Goal",CB$7&gt;=$F172,CB$7&lt;=$AG172+$AJ172-1),2,IF(AND($AD172="Milestone",CB$7&gt;=$AG172,CB$7&lt;=$AG172+$AJ172-1),1,"")))</f>
        <v>#VALUE!</v>
      </c>
      <c r="CC172" s="88" t="e">
        <f ca="1">IF(Timeline3156[[#This Row],[Expected Start Date]]="","",IF(AND($AD172="Goal",CC$7&gt;=$F172,CC$7&lt;=$AG172+$AJ172-1),2,IF(AND($AD172="Milestone",CC$7&gt;=$AG172,CC$7&lt;=$AG172+$AJ172-1),1,"")))</f>
        <v>#VALUE!</v>
      </c>
      <c r="CD172" s="88" t="e">
        <f ca="1">IF(Timeline3156[[#This Row],[Expected Start Date]]="","",IF(AND($AD172="Goal",CD$7&gt;=$F172,CD$7&lt;=$AG172+$AJ172-1),2,IF(AND($AD172="Milestone",CD$7&gt;=$AG172,CD$7&lt;=$AG172+$AJ172-1),1,"")))</f>
        <v>#VALUE!</v>
      </c>
      <c r="CE172" s="88" t="e">
        <f ca="1">IF(Timeline3156[[#This Row],[Expected Start Date]]="","",IF(AND($AD172="Goal",CE$7&gt;=$F172,CE$7&lt;=$AG172+$AJ172-1),2,IF(AND($AD172="Milestone",CE$7&gt;=$AG172,CE$7&lt;=$AG172+$AJ172-1),1,"")))</f>
        <v>#VALUE!</v>
      </c>
      <c r="CF172" s="88" t="e">
        <f ca="1">IF(Timeline3156[[#This Row],[Expected Start Date]]="","",IF(AND($AD172="Goal",CF$7&gt;=$F172,CF$7&lt;=$AG172+$AJ172-1),2,IF(AND($AD172="Milestone",CF$7&gt;=$AG172,CF$7&lt;=$AG172+$AJ172-1),1,"")))</f>
        <v>#VALUE!</v>
      </c>
      <c r="CG172" s="88" t="e">
        <f ca="1">IF(Timeline3156[[#This Row],[Expected Start Date]]="","",IF(AND($AD172="Goal",CG$7&gt;=$F172,CG$7&lt;=$AG172+$AJ172-1),2,IF(AND($AD172="Milestone",CG$7&gt;=$AG172,CG$7&lt;=$AG172+$AJ172-1),1,"")))</f>
        <v>#VALUE!</v>
      </c>
      <c r="CH172" s="88" t="e">
        <f ca="1">IF(Timeline3156[[#This Row],[Expected Start Date]]="","",IF(AND($AD172="Goal",CH$7&gt;=$F172,CH$7&lt;=$AG172+$AJ172-1),2,IF(AND($AD172="Milestone",CH$7&gt;=$AG172,CH$7&lt;=$AG172+$AJ172-1),1,"")))</f>
        <v>#VALUE!</v>
      </c>
      <c r="CI172" s="88" t="e">
        <f ca="1">IF(Timeline3156[[#This Row],[Expected Start Date]]="","",IF(AND($AD172="Goal",CI$7&gt;=$F172,CI$7&lt;=$AG172+$AJ172-1),2,IF(AND($AD172="Milestone",CI$7&gt;=$AG172,CI$7&lt;=$AG172+$AJ172-1),1,"")))</f>
        <v>#VALUE!</v>
      </c>
      <c r="CJ172" s="88" t="e">
        <f ca="1">IF(Timeline3156[[#This Row],[Expected Start Date]]="","",IF(AND($AD172="Goal",CJ$7&gt;=$F172,CJ$7&lt;=$AG172+$AJ172-1),2,IF(AND($AD172="Milestone",CJ$7&gt;=$AG172,CJ$7&lt;=$AG172+$AJ172-1),1,"")))</f>
        <v>#VALUE!</v>
      </c>
      <c r="CK172" s="88" t="e">
        <f ca="1">IF(Timeline3156[[#This Row],[Expected Start Date]]="","",IF(AND($AD172="Goal",CK$7&gt;=$F172,CK$7&lt;=$AG172+$AJ172-1),2,IF(AND($AD172="Milestone",CK$7&gt;=$AG172,CK$7&lt;=$AG172+$AJ172-1),1,"")))</f>
        <v>#VALUE!</v>
      </c>
      <c r="CL172" s="88" t="e">
        <f ca="1">IF(Timeline3156[[#This Row],[Expected Start Date]]="","",IF(AND($AD172="Goal",CL$7&gt;=$F172,CL$7&lt;=$AG172+$AJ172-1),2,IF(AND($AD172="Milestone",CL$7&gt;=$AG172,CL$7&lt;=$AG172+$AJ172-1),1,"")))</f>
        <v>#VALUE!</v>
      </c>
      <c r="CM172" s="88" t="e">
        <f ca="1">IF(Timeline3156[[#This Row],[Expected Start Date]]="","",IF(AND($AD172="Goal",CM$7&gt;=$F172,CM$7&lt;=$AG172+$AJ172-1),2,IF(AND($AD172="Milestone",CM$7&gt;=$AG172,CM$7&lt;=$AG172+$AJ172-1),1,"")))</f>
        <v>#VALUE!</v>
      </c>
      <c r="CN172" s="88" t="e">
        <f ca="1">IF(Timeline3156[[#This Row],[Expected Start Date]]="","",IF(AND($AD172="Goal",CN$7&gt;=$F172,CN$7&lt;=$AG172+$AJ172-1),2,IF(AND($AD172="Milestone",CN$7&gt;=$AG172,CN$7&lt;=$AG172+$AJ172-1),1,"")))</f>
        <v>#VALUE!</v>
      </c>
      <c r="CO172" s="88" t="e">
        <f ca="1">IF(Timeline3156[[#This Row],[Expected Start Date]]="","",IF(AND($AD172="Goal",CO$7&gt;=$F172,CO$7&lt;=$AG172+$AJ172-1),2,IF(AND($AD172="Milestone",CO$7&gt;=$AG172,CO$7&lt;=$AG172+$AJ172-1),1,"")))</f>
        <v>#VALUE!</v>
      </c>
      <c r="CP172" s="88" t="e">
        <f ca="1">IF(Timeline3156[[#This Row],[Expected Start Date]]="","",IF(AND($AD172="Goal",CP$7&gt;=$F172,CP$7&lt;=$AG172+$AJ172-1),2,IF(AND($AD172="Milestone",CP$7&gt;=$AG172,CP$7&lt;=$AG172+$AJ172-1),1,"")))</f>
        <v>#VALUE!</v>
      </c>
      <c r="CQ172" s="88" t="e">
        <f ca="1">IF(Timeline3156[[#This Row],[Expected Start Date]]="","",IF(AND($AD172="Goal",CQ$7&gt;=$F172,CQ$7&lt;=$AG172+$AJ172-1),2,IF(AND($AD172="Milestone",CQ$7&gt;=$AG172,CQ$7&lt;=$AG172+$AJ172-1),1,"")))</f>
        <v>#VALUE!</v>
      </c>
      <c r="CR172" s="63"/>
    </row>
    <row r="173" spans="1:96" ht="30" customHeight="1" thickBot="1" x14ac:dyDescent="0.4">
      <c r="A173" t="str">
        <v>1.7.13</v>
      </c>
      <c r="B173" t="str">
        <v>1.7</v>
      </c>
      <c r="C173" t="str">
        <v/>
      </c>
      <c r="D173" t="str">
        <v>=IF(M1.7[Deliverable 1 Milestone 7]=0,"",M1.7[Deliverable 1 Milestone 7])</v>
      </c>
      <c r="E173" t="str">
        <v>=IF(A1.7.13[Milestone 1.7 Activity 13]=0,"",A1.7.13[Milestone 1.7 Activity 13])</v>
      </c>
      <c r="F173" t="str">
        <v>=IF(A1.7.13[Department]=0,"",A1.7.13[Department])</v>
      </c>
      <c r="G173" t="str">
        <v>=IF(A1.7.13[Resource Requirements]=0,"",A1.7.13[Resource Requirements])</v>
      </c>
      <c r="H173" t="str">
        <v>=IF(A1.7.13[Person Responsible]=0,"",A1.7.13[Person Responsible])</v>
      </c>
      <c r="I173" t="str">
        <v>=IF(A1.7.13[Percentage of Completion]=0,"",A1.7.13[Percentage of Completion])</v>
      </c>
      <c r="J173" s="24" t="str">
        <v>=IF(A1.7.13[Date Required]=0,"",A1.7.13[Date Required])</v>
      </c>
      <c r="K173" s="24" t="str">
        <v>=IF(A1.7.13[Expected Start Date]=0,"",A1.7.13[Expected Start Date])</v>
      </c>
      <c r="L173" s="24" t="str">
        <v>=IF(A1.7.13[Expected End Date]=0,"",A1.7.13[Expected End Date])</v>
      </c>
      <c r="M173" t="str">
        <v>=IF(A1.7.13[Notes]=0,"",A1.7.13[Notes])</v>
      </c>
      <c r="N173" t="str">
        <v>Include</v>
      </c>
      <c r="O173" s="56" t="str">
        <v>Exclude</v>
      </c>
      <c r="P173" s="56" t="str">
        <v/>
      </c>
      <c r="Q173" s="56">
        <v>44562</v>
      </c>
      <c r="R173" s="56" t="str">
        <v/>
      </c>
      <c r="T173" s="96" t="str">
        <f t="shared" si="50"/>
        <v>Include</v>
      </c>
      <c r="U173" s="96" t="str">
        <f t="shared" si="50"/>
        <v>Include</v>
      </c>
      <c r="Z173" s="111" t="str">
        <f t="shared" si="41"/>
        <v/>
      </c>
      <c r="AA173" s="111" t="str">
        <f t="shared" si="42"/>
        <v>1.7.13</v>
      </c>
      <c r="AB173" s="111" t="str">
        <f t="shared" si="43"/>
        <v>=IF(M1.7[Deliverable 1 Milestone 7]=0,"",M1.7[Deliverable 1 Milestone 7])</v>
      </c>
      <c r="AC173" s="111" t="str">
        <f t="shared" si="44"/>
        <v>=IF(A1.7.13[Milestone 1.7 Activity 13]=0,"",A1.7.13[Milestone 1.7 Activity 13])</v>
      </c>
      <c r="AD173" s="115"/>
      <c r="AE173" s="116" t="str">
        <f t="shared" si="45"/>
        <v>=IF(A1.7.13[Person Responsible]=0,"",A1.7.13[Person Responsible])</v>
      </c>
      <c r="AF173" s="117"/>
      <c r="AG173" s="118" t="str">
        <f t="shared" si="46"/>
        <v>=IF(A1.7.13[Expected Start Date]=0,"",A1.7.13[Expected Start Date])</v>
      </c>
      <c r="AH173" s="119" t="str">
        <f t="shared" si="47"/>
        <v>=IF(A1.7.13[Expected End Date]=0,"",A1.7.13[Expected End Date])</v>
      </c>
      <c r="AI173" s="119" t="str">
        <f t="shared" si="48"/>
        <v>=IF(A1.7.13[Date Required]=0,"",A1.7.13[Date Required])</v>
      </c>
      <c r="AJ173" s="120" t="str">
        <f>IFERROR(IF(Timeline3156[[#This Row],[Expected End Date]]-Timeline3156[[#This Row],[Expected Start Date]]=0,1,Timeline3156[[#This Row],[Expected End Date]]-Timeline3156[[#This Row],[Expected Start Date]]),"")</f>
        <v/>
      </c>
      <c r="AK173" s="111" t="str">
        <f t="shared" si="49"/>
        <v>=IF(A1.7.13[Notes]=0,"",A1.7.13[Notes])</v>
      </c>
      <c r="AL173" s="121" t="str">
        <f>IF(Timeline3156[[#This Row],[Task]]="","Exclude","Include")</f>
        <v>Include</v>
      </c>
      <c r="AM173" s="87"/>
      <c r="AN173" s="88" t="e">
        <f ca="1">IF(Timeline3156[[#This Row],[Expected Start Date]]="","",IF(AND($AD173="Goal",AN$7&gt;=$F173,AN$7&lt;=$AG173+$AJ173-1),2,IF(AND($AD173="Milestone",AN$7&gt;=$AG173,AN$7&lt;=$AG173+$AJ173-1),1,"")))</f>
        <v>#VALUE!</v>
      </c>
      <c r="AO173" s="88" t="e">
        <f ca="1">IF(Timeline3156[[#This Row],[Expected Start Date]]="","",IF(AND($AD173="Goal",AO$7&gt;=$F173,AO$7&lt;=$AG173+$AJ173-1),2,IF(AND($AD173="Milestone",AO$7&gt;=$AG173,AO$7&lt;=$AG173+$AJ173-1),1,"")))</f>
        <v>#VALUE!</v>
      </c>
      <c r="AP173" s="88" t="e">
        <f ca="1">IF(Timeline3156[[#This Row],[Expected Start Date]]="","",IF(AND($AD173="Goal",AP$7&gt;=$F173,AP$7&lt;=$AG173+$AJ173-1),2,IF(AND($AD173="Milestone",AP$7&gt;=$AG173,AP$7&lt;=$AG173+$AJ173-1),1,"")))</f>
        <v>#VALUE!</v>
      </c>
      <c r="AQ173" s="88" t="e">
        <f ca="1">IF(Timeline3156[[#This Row],[Expected Start Date]]="","",IF(AND($AD173="Goal",AQ$7&gt;=$F173,AQ$7&lt;=$AG173+$AJ173-1),2,IF(AND($AD173="Milestone",AQ$7&gt;=$AG173,AQ$7&lt;=$AG173+$AJ173-1),1,"")))</f>
        <v>#VALUE!</v>
      </c>
      <c r="AR173" s="88" t="e">
        <f ca="1">IF(Timeline3156[[#This Row],[Expected Start Date]]="","",IF(AND($AD173="Goal",AR$7&gt;=$F173,AR$7&lt;=$AG173+$AJ173-1),2,IF(AND($AD173="Milestone",AR$7&gt;=$AG173,AR$7&lt;=$AG173+$AJ173-1),1,"")))</f>
        <v>#VALUE!</v>
      </c>
      <c r="AS173" s="88" t="e">
        <f ca="1">IF(Timeline3156[[#This Row],[Expected Start Date]]="","",IF(AND($AD173="Goal",AS$7&gt;=$F173,AS$7&lt;=$AG173+$AJ173-1),2,IF(AND($AD173="Milestone",AS$7&gt;=$AG173,AS$7&lt;=$AG173+$AJ173-1),1,"")))</f>
        <v>#VALUE!</v>
      </c>
      <c r="AT173" s="88" t="e">
        <f ca="1">IF(Timeline3156[[#This Row],[Expected Start Date]]="","",IF(AND($AD173="Goal",AT$7&gt;=$F173,AT$7&lt;=$AG173+$AJ173-1),2,IF(AND($AD173="Milestone",AT$7&gt;=$AG173,AT$7&lt;=$AG173+$AJ173-1),1,"")))</f>
        <v>#VALUE!</v>
      </c>
      <c r="AU173" s="88" t="e">
        <f ca="1">IF(Timeline3156[[#This Row],[Expected Start Date]]="","",IF(AND($AD173="Goal",AU$7&gt;=$F173,AU$7&lt;=$AG173+$AJ173-1),2,IF(AND($AD173="Milestone",AU$7&gt;=$AG173,AU$7&lt;=$AG173+$AJ173-1),1,"")))</f>
        <v>#VALUE!</v>
      </c>
      <c r="AV173" s="88" t="e">
        <f ca="1">IF(Timeline3156[[#This Row],[Expected Start Date]]="","",IF(AND($AD173="Goal",AV$7&gt;=$F173,AV$7&lt;=$AG173+$AJ173-1),2,IF(AND($AD173="Milestone",AV$7&gt;=$AG173,AV$7&lt;=$AG173+$AJ173-1),1,"")))</f>
        <v>#VALUE!</v>
      </c>
      <c r="AW173" s="88" t="e">
        <f ca="1">IF(Timeline3156[[#This Row],[Expected Start Date]]="","",IF(AND($AD173="Goal",AW$7&gt;=$F173,AW$7&lt;=$AG173+$AJ173-1),2,IF(AND($AD173="Milestone",AW$7&gt;=$AG173,AW$7&lt;=$AG173+$AJ173-1),1,"")))</f>
        <v>#VALUE!</v>
      </c>
      <c r="AX173" s="88" t="e">
        <f ca="1">IF(Timeline3156[[#This Row],[Expected Start Date]]="","",IF(AND($AD173="Goal",AX$7&gt;=$F173,AX$7&lt;=$AG173+$AJ173-1),2,IF(AND($AD173="Milestone",AX$7&gt;=$AG173,AX$7&lt;=$AG173+$AJ173-1),1,"")))</f>
        <v>#VALUE!</v>
      </c>
      <c r="AY173" s="88" t="e">
        <f ca="1">IF(Timeline3156[[#This Row],[Expected Start Date]]="","",IF(AND($AD173="Goal",AY$7&gt;=$F173,AY$7&lt;=$AG173+$AJ173-1),2,IF(AND($AD173="Milestone",AY$7&gt;=$AG173,AY$7&lt;=$AG173+$AJ173-1),1,"")))</f>
        <v>#VALUE!</v>
      </c>
      <c r="AZ173" s="88" t="e">
        <f ca="1">IF(Timeline3156[[#This Row],[Expected Start Date]]="","",IF(AND($AD173="Goal",AZ$7&gt;=$F173,AZ$7&lt;=$AG173+$AJ173-1),2,IF(AND($AD173="Milestone",AZ$7&gt;=$AG173,AZ$7&lt;=$AG173+$AJ173-1),1,"")))</f>
        <v>#VALUE!</v>
      </c>
      <c r="BA173" s="88" t="e">
        <f ca="1">IF(Timeline3156[[#This Row],[Expected Start Date]]="","",IF(AND($AD173="Goal",BA$7&gt;=$F173,BA$7&lt;=$AG173+$AJ173-1),2,IF(AND($AD173="Milestone",BA$7&gt;=$AG173,BA$7&lt;=$AG173+$AJ173-1),1,"")))</f>
        <v>#VALUE!</v>
      </c>
      <c r="BB173" s="88" t="e">
        <f ca="1">IF(Timeline3156[[#This Row],[Expected Start Date]]="","",IF(AND($AD173="Goal",BB$7&gt;=$F173,BB$7&lt;=$AG173+$AJ173-1),2,IF(AND($AD173="Milestone",BB$7&gt;=$AG173,BB$7&lt;=$AG173+$AJ173-1),1,"")))</f>
        <v>#VALUE!</v>
      </c>
      <c r="BC173" s="88" t="e">
        <f ca="1">IF(Timeline3156[[#This Row],[Expected Start Date]]="","",IF(AND($AD173="Goal",BC$7&gt;=$F173,BC$7&lt;=$AG173+$AJ173-1),2,IF(AND($AD173="Milestone",BC$7&gt;=$AG173,BC$7&lt;=$AG173+$AJ173-1),1,"")))</f>
        <v>#VALUE!</v>
      </c>
      <c r="BD173" s="88" t="e">
        <f ca="1">IF(Timeline3156[[#This Row],[Expected Start Date]]="","",IF(AND($AD173="Goal",BD$7&gt;=$F173,BD$7&lt;=$AG173+$AJ173-1),2,IF(AND($AD173="Milestone",BD$7&gt;=$AG173,BD$7&lt;=$AG173+$AJ173-1),1,"")))</f>
        <v>#VALUE!</v>
      </c>
      <c r="BE173" s="88" t="e">
        <f ca="1">IF(Timeline3156[[#This Row],[Expected Start Date]]="","",IF(AND($AD173="Goal",BE$7&gt;=$F173,BE$7&lt;=$AG173+$AJ173-1),2,IF(AND($AD173="Milestone",BE$7&gt;=$AG173,BE$7&lt;=$AG173+$AJ173-1),1,"")))</f>
        <v>#VALUE!</v>
      </c>
      <c r="BF173" s="88" t="e">
        <f ca="1">IF(Timeline3156[[#This Row],[Expected Start Date]]="","",IF(AND($AD173="Goal",BF$7&gt;=$F173,BF$7&lt;=$AG173+$AJ173-1),2,IF(AND($AD173="Milestone",BF$7&gt;=$AG173,BF$7&lt;=$AG173+$AJ173-1),1,"")))</f>
        <v>#VALUE!</v>
      </c>
      <c r="BG173" s="88" t="e">
        <f ca="1">IF(Timeline3156[[#This Row],[Expected Start Date]]="","",IF(AND($AD173="Goal",BG$7&gt;=$F173,BG$7&lt;=$AG173+$AJ173-1),2,IF(AND($AD173="Milestone",BG$7&gt;=$AG173,BG$7&lt;=$AG173+$AJ173-1),1,"")))</f>
        <v>#VALUE!</v>
      </c>
      <c r="BH173" s="88" t="e">
        <f ca="1">IF(Timeline3156[[#This Row],[Expected Start Date]]="","",IF(AND($AD173="Goal",BH$7&gt;=$F173,BH$7&lt;=$AG173+$AJ173-1),2,IF(AND($AD173="Milestone",BH$7&gt;=$AG173,BH$7&lt;=$AG173+$AJ173-1),1,"")))</f>
        <v>#VALUE!</v>
      </c>
      <c r="BI173" s="88" t="e">
        <f ca="1">IF(Timeline3156[[#This Row],[Expected Start Date]]="","",IF(AND($AD173="Goal",BI$7&gt;=$F173,BI$7&lt;=$AG173+$AJ173-1),2,IF(AND($AD173="Milestone",BI$7&gt;=$AG173,BI$7&lt;=$AG173+$AJ173-1),1,"")))</f>
        <v>#VALUE!</v>
      </c>
      <c r="BJ173" s="88" t="e">
        <f ca="1">IF(Timeline3156[[#This Row],[Expected Start Date]]="","",IF(AND($AD173="Goal",BJ$7&gt;=$F173,BJ$7&lt;=$AG173+$AJ173-1),2,IF(AND($AD173="Milestone",BJ$7&gt;=$AG173,BJ$7&lt;=$AG173+$AJ173-1),1,"")))</f>
        <v>#VALUE!</v>
      </c>
      <c r="BK173" s="88" t="e">
        <f ca="1">IF(Timeline3156[[#This Row],[Expected Start Date]]="","",IF(AND($AD173="Goal",BK$7&gt;=$F173,BK$7&lt;=$AG173+$AJ173-1),2,IF(AND($AD173="Milestone",BK$7&gt;=$AG173,BK$7&lt;=$AG173+$AJ173-1),1,"")))</f>
        <v>#VALUE!</v>
      </c>
      <c r="BL173" s="88" t="e">
        <f ca="1">IF(Timeline3156[[#This Row],[Expected Start Date]]="","",IF(AND($AD173="Goal",BL$7&gt;=$F173,BL$7&lt;=$AG173+$AJ173-1),2,IF(AND($AD173="Milestone",BL$7&gt;=$AG173,BL$7&lt;=$AG173+$AJ173-1),1,"")))</f>
        <v>#VALUE!</v>
      </c>
      <c r="BM173" s="88" t="e">
        <f ca="1">IF(Timeline3156[[#This Row],[Expected Start Date]]="","",IF(AND($AD173="Goal",BM$7&gt;=$F173,BM$7&lt;=$AG173+$AJ173-1),2,IF(AND($AD173="Milestone",BM$7&gt;=$AG173,BM$7&lt;=$AG173+$AJ173-1),1,"")))</f>
        <v>#VALUE!</v>
      </c>
      <c r="BN173" s="88" t="e">
        <f ca="1">IF(Timeline3156[[#This Row],[Expected Start Date]]="","",IF(AND($AD173="Goal",BN$7&gt;=$F173,BN$7&lt;=$AG173+$AJ173-1),2,IF(AND($AD173="Milestone",BN$7&gt;=$AG173,BN$7&lt;=$AG173+$AJ173-1),1,"")))</f>
        <v>#VALUE!</v>
      </c>
      <c r="BO173" s="88" t="e">
        <f ca="1">IF(Timeline3156[[#This Row],[Expected Start Date]]="","",IF(AND($AD173="Goal",BO$7&gt;=$F173,BO$7&lt;=$AG173+$AJ173-1),2,IF(AND($AD173="Milestone",BO$7&gt;=$AG173,BO$7&lt;=$AG173+$AJ173-1),1,"")))</f>
        <v>#VALUE!</v>
      </c>
      <c r="BP173" s="88" t="e">
        <f ca="1">IF(Timeline3156[[#This Row],[Expected Start Date]]="","",IF(AND($AD173="Goal",BP$7&gt;=$F173,BP$7&lt;=$AG173+$AJ173-1),2,IF(AND($AD173="Milestone",BP$7&gt;=$AG173,BP$7&lt;=$AG173+$AJ173-1),1,"")))</f>
        <v>#VALUE!</v>
      </c>
      <c r="BQ173" s="88" t="e">
        <f ca="1">IF(Timeline3156[[#This Row],[Expected Start Date]]="","",IF(AND($AD173="Goal",BQ$7&gt;=$F173,BQ$7&lt;=$AG173+$AJ173-1),2,IF(AND($AD173="Milestone",BQ$7&gt;=$AG173,BQ$7&lt;=$AG173+$AJ173-1),1,"")))</f>
        <v>#VALUE!</v>
      </c>
      <c r="BR173" s="88" t="e">
        <f ca="1">IF(Timeline3156[[#This Row],[Expected Start Date]]="","",IF(AND($AD173="Goal",BR$7&gt;=$F173,BR$7&lt;=$AG173+$AJ173-1),2,IF(AND($AD173="Milestone",BR$7&gt;=$AG173,BR$7&lt;=$AG173+$AJ173-1),1,"")))</f>
        <v>#VALUE!</v>
      </c>
      <c r="BS173" s="88" t="e">
        <f ca="1">IF(Timeline3156[[#This Row],[Expected Start Date]]="","",IF(AND($AD173="Goal",BS$7&gt;=$F173,BS$7&lt;=$AG173+$AJ173-1),2,IF(AND($AD173="Milestone",BS$7&gt;=$AG173,BS$7&lt;=$AG173+$AJ173-1),1,"")))</f>
        <v>#VALUE!</v>
      </c>
      <c r="BT173" s="88" t="e">
        <f ca="1">IF(Timeline3156[[#This Row],[Expected Start Date]]="","",IF(AND($AD173="Goal",BT$7&gt;=$F173,BT$7&lt;=$AG173+$AJ173-1),2,IF(AND($AD173="Milestone",BT$7&gt;=$AG173,BT$7&lt;=$AG173+$AJ173-1),1,"")))</f>
        <v>#VALUE!</v>
      </c>
      <c r="BU173" s="88" t="e">
        <f ca="1">IF(Timeline3156[[#This Row],[Expected Start Date]]="","",IF(AND($AD173="Goal",BU$7&gt;=$F173,BU$7&lt;=$AG173+$AJ173-1),2,IF(AND($AD173="Milestone",BU$7&gt;=$AG173,BU$7&lt;=$AG173+$AJ173-1),1,"")))</f>
        <v>#VALUE!</v>
      </c>
      <c r="BV173" s="88" t="e">
        <f ca="1">IF(Timeline3156[[#This Row],[Expected Start Date]]="","",IF(AND($AD173="Goal",BV$7&gt;=$F173,BV$7&lt;=$AG173+$AJ173-1),2,IF(AND($AD173="Milestone",BV$7&gt;=$AG173,BV$7&lt;=$AG173+$AJ173-1),1,"")))</f>
        <v>#VALUE!</v>
      </c>
      <c r="BW173" s="88" t="e">
        <f ca="1">IF(Timeline3156[[#This Row],[Expected Start Date]]="","",IF(AND($AD173="Goal",BW$7&gt;=$F173,BW$7&lt;=$AG173+$AJ173-1),2,IF(AND($AD173="Milestone",BW$7&gt;=$AG173,BW$7&lt;=$AG173+$AJ173-1),1,"")))</f>
        <v>#VALUE!</v>
      </c>
      <c r="BX173" s="88" t="e">
        <f ca="1">IF(Timeline3156[[#This Row],[Expected Start Date]]="","",IF(AND($AD173="Goal",BX$7&gt;=$F173,BX$7&lt;=$AG173+$AJ173-1),2,IF(AND($AD173="Milestone",BX$7&gt;=$AG173,BX$7&lt;=$AG173+$AJ173-1),1,"")))</f>
        <v>#VALUE!</v>
      </c>
      <c r="BY173" s="88" t="e">
        <f ca="1">IF(Timeline3156[[#This Row],[Expected Start Date]]="","",IF(AND($AD173="Goal",BY$7&gt;=$F173,BY$7&lt;=$AG173+$AJ173-1),2,IF(AND($AD173="Milestone",BY$7&gt;=$AG173,BY$7&lt;=$AG173+$AJ173-1),1,"")))</f>
        <v>#VALUE!</v>
      </c>
      <c r="BZ173" s="88" t="e">
        <f ca="1">IF(Timeline3156[[#This Row],[Expected Start Date]]="","",IF(AND($AD173="Goal",BZ$7&gt;=$F173,BZ$7&lt;=$AG173+$AJ173-1),2,IF(AND($AD173="Milestone",BZ$7&gt;=$AG173,BZ$7&lt;=$AG173+$AJ173-1),1,"")))</f>
        <v>#VALUE!</v>
      </c>
      <c r="CA173" s="88" t="e">
        <f ca="1">IF(Timeline3156[[#This Row],[Expected Start Date]]="","",IF(AND($AD173="Goal",CA$7&gt;=$F173,CA$7&lt;=$AG173+$AJ173-1),2,IF(AND($AD173="Milestone",CA$7&gt;=$AG173,CA$7&lt;=$AG173+$AJ173-1),1,"")))</f>
        <v>#VALUE!</v>
      </c>
      <c r="CB173" s="88" t="e">
        <f ca="1">IF(Timeline3156[[#This Row],[Expected Start Date]]="","",IF(AND($AD173="Goal",CB$7&gt;=$F173,CB$7&lt;=$AG173+$AJ173-1),2,IF(AND($AD173="Milestone",CB$7&gt;=$AG173,CB$7&lt;=$AG173+$AJ173-1),1,"")))</f>
        <v>#VALUE!</v>
      </c>
      <c r="CC173" s="88" t="e">
        <f ca="1">IF(Timeline3156[[#This Row],[Expected Start Date]]="","",IF(AND($AD173="Goal",CC$7&gt;=$F173,CC$7&lt;=$AG173+$AJ173-1),2,IF(AND($AD173="Milestone",CC$7&gt;=$AG173,CC$7&lt;=$AG173+$AJ173-1),1,"")))</f>
        <v>#VALUE!</v>
      </c>
      <c r="CD173" s="88" t="e">
        <f ca="1">IF(Timeline3156[[#This Row],[Expected Start Date]]="","",IF(AND($AD173="Goal",CD$7&gt;=$F173,CD$7&lt;=$AG173+$AJ173-1),2,IF(AND($AD173="Milestone",CD$7&gt;=$AG173,CD$7&lt;=$AG173+$AJ173-1),1,"")))</f>
        <v>#VALUE!</v>
      </c>
      <c r="CE173" s="88" t="e">
        <f ca="1">IF(Timeline3156[[#This Row],[Expected Start Date]]="","",IF(AND($AD173="Goal",CE$7&gt;=$F173,CE$7&lt;=$AG173+$AJ173-1),2,IF(AND($AD173="Milestone",CE$7&gt;=$AG173,CE$7&lt;=$AG173+$AJ173-1),1,"")))</f>
        <v>#VALUE!</v>
      </c>
      <c r="CF173" s="88" t="e">
        <f ca="1">IF(Timeline3156[[#This Row],[Expected Start Date]]="","",IF(AND($AD173="Goal",CF$7&gt;=$F173,CF$7&lt;=$AG173+$AJ173-1),2,IF(AND($AD173="Milestone",CF$7&gt;=$AG173,CF$7&lt;=$AG173+$AJ173-1),1,"")))</f>
        <v>#VALUE!</v>
      </c>
      <c r="CG173" s="88" t="e">
        <f ca="1">IF(Timeline3156[[#This Row],[Expected Start Date]]="","",IF(AND($AD173="Goal",CG$7&gt;=$F173,CG$7&lt;=$AG173+$AJ173-1),2,IF(AND($AD173="Milestone",CG$7&gt;=$AG173,CG$7&lt;=$AG173+$AJ173-1),1,"")))</f>
        <v>#VALUE!</v>
      </c>
      <c r="CH173" s="88" t="e">
        <f ca="1">IF(Timeline3156[[#This Row],[Expected Start Date]]="","",IF(AND($AD173="Goal",CH$7&gt;=$F173,CH$7&lt;=$AG173+$AJ173-1),2,IF(AND($AD173="Milestone",CH$7&gt;=$AG173,CH$7&lt;=$AG173+$AJ173-1),1,"")))</f>
        <v>#VALUE!</v>
      </c>
      <c r="CI173" s="88" t="e">
        <f ca="1">IF(Timeline3156[[#This Row],[Expected Start Date]]="","",IF(AND($AD173="Goal",CI$7&gt;=$F173,CI$7&lt;=$AG173+$AJ173-1),2,IF(AND($AD173="Milestone",CI$7&gt;=$AG173,CI$7&lt;=$AG173+$AJ173-1),1,"")))</f>
        <v>#VALUE!</v>
      </c>
      <c r="CJ173" s="88" t="e">
        <f ca="1">IF(Timeline3156[[#This Row],[Expected Start Date]]="","",IF(AND($AD173="Goal",CJ$7&gt;=$F173,CJ$7&lt;=$AG173+$AJ173-1),2,IF(AND($AD173="Milestone",CJ$7&gt;=$AG173,CJ$7&lt;=$AG173+$AJ173-1),1,"")))</f>
        <v>#VALUE!</v>
      </c>
      <c r="CK173" s="88" t="e">
        <f ca="1">IF(Timeline3156[[#This Row],[Expected Start Date]]="","",IF(AND($AD173="Goal",CK$7&gt;=$F173,CK$7&lt;=$AG173+$AJ173-1),2,IF(AND($AD173="Milestone",CK$7&gt;=$AG173,CK$7&lt;=$AG173+$AJ173-1),1,"")))</f>
        <v>#VALUE!</v>
      </c>
      <c r="CL173" s="88" t="e">
        <f ca="1">IF(Timeline3156[[#This Row],[Expected Start Date]]="","",IF(AND($AD173="Goal",CL$7&gt;=$F173,CL$7&lt;=$AG173+$AJ173-1),2,IF(AND($AD173="Milestone",CL$7&gt;=$AG173,CL$7&lt;=$AG173+$AJ173-1),1,"")))</f>
        <v>#VALUE!</v>
      </c>
      <c r="CM173" s="88" t="e">
        <f ca="1">IF(Timeline3156[[#This Row],[Expected Start Date]]="","",IF(AND($AD173="Goal",CM$7&gt;=$F173,CM$7&lt;=$AG173+$AJ173-1),2,IF(AND($AD173="Milestone",CM$7&gt;=$AG173,CM$7&lt;=$AG173+$AJ173-1),1,"")))</f>
        <v>#VALUE!</v>
      </c>
      <c r="CN173" s="88" t="e">
        <f ca="1">IF(Timeline3156[[#This Row],[Expected Start Date]]="","",IF(AND($AD173="Goal",CN$7&gt;=$F173,CN$7&lt;=$AG173+$AJ173-1),2,IF(AND($AD173="Milestone",CN$7&gt;=$AG173,CN$7&lt;=$AG173+$AJ173-1),1,"")))</f>
        <v>#VALUE!</v>
      </c>
      <c r="CO173" s="88" t="e">
        <f ca="1">IF(Timeline3156[[#This Row],[Expected Start Date]]="","",IF(AND($AD173="Goal",CO$7&gt;=$F173,CO$7&lt;=$AG173+$AJ173-1),2,IF(AND($AD173="Milestone",CO$7&gt;=$AG173,CO$7&lt;=$AG173+$AJ173-1),1,"")))</f>
        <v>#VALUE!</v>
      </c>
      <c r="CP173" s="88" t="e">
        <f ca="1">IF(Timeline3156[[#This Row],[Expected Start Date]]="","",IF(AND($AD173="Goal",CP$7&gt;=$F173,CP$7&lt;=$AG173+$AJ173-1),2,IF(AND($AD173="Milestone",CP$7&gt;=$AG173,CP$7&lt;=$AG173+$AJ173-1),1,"")))</f>
        <v>#VALUE!</v>
      </c>
      <c r="CQ173" s="88" t="e">
        <f ca="1">IF(Timeline3156[[#This Row],[Expected Start Date]]="","",IF(AND($AD173="Goal",CQ$7&gt;=$F173,CQ$7&lt;=$AG173+$AJ173-1),2,IF(AND($AD173="Milestone",CQ$7&gt;=$AG173,CQ$7&lt;=$AG173+$AJ173-1),1,"")))</f>
        <v>#VALUE!</v>
      </c>
      <c r="CR173" s="63"/>
    </row>
    <row r="174" spans="1:96" ht="30" customHeight="1" thickBot="1" x14ac:dyDescent="0.4">
      <c r="A174" t="str">
        <v>1.7.14</v>
      </c>
      <c r="B174" t="str">
        <v>1.7</v>
      </c>
      <c r="C174" t="str">
        <v/>
      </c>
      <c r="D174" t="str">
        <v>=IF(M1.7[Deliverable 1 Milestone 7]=0,"",M1.7[Deliverable 1 Milestone 7])</v>
      </c>
      <c r="E174" t="str">
        <v>=IF(A1.7.14[Milestone 1.7 Activity 14]=0,"",A1.7.14[Milestone 1.7 Activity 14])</v>
      </c>
      <c r="F174" t="str">
        <v>=IF(A1.7.14[Department]=0,"",A1.7.14[Department])</v>
      </c>
      <c r="G174" t="str">
        <v>=IF(A1.7.14[Resource Requirements]=0,"",A1.7.14[Resource Requirements])</v>
      </c>
      <c r="H174" t="str">
        <v>=IF(A1.7.14[Person Responsible]=0,"",A1.7.14[Person Responsible])</v>
      </c>
      <c r="I174" t="str">
        <v>=IF(A1.7.14[Percentage of Completion]=0,"",A1.7.14[Percentage of Completion])</v>
      </c>
      <c r="J174" s="24" t="str">
        <v>=IF(A1.7.14[Date Required]=0,"",A1.7.14[Date Required])</v>
      </c>
      <c r="K174" s="24" t="str">
        <v>=IF(A1.7.14[Expected Start Date]=0,"",A1.7.14[Expected Start Date])</v>
      </c>
      <c r="L174" s="24" t="str">
        <v>=IF(A1.7.14[Expected End Date]=0,"",A1.7.14[Expected End Date])</v>
      </c>
      <c r="M174" t="str">
        <v>=IF(A1.7.14[Notes]=0,"",A1.7.14[Notes])</v>
      </c>
      <c r="N174" t="str">
        <v>Include</v>
      </c>
      <c r="O174" s="56" t="str">
        <v>Exclude</v>
      </c>
      <c r="P174" s="56" t="str">
        <v/>
      </c>
      <c r="Q174" s="56">
        <v>44562</v>
      </c>
      <c r="R174" s="56" t="str">
        <v/>
      </c>
      <c r="T174" s="96" t="str">
        <f t="shared" si="50"/>
        <v>Include</v>
      </c>
      <c r="U174" s="96" t="str">
        <f t="shared" si="50"/>
        <v>Include</v>
      </c>
      <c r="Z174" s="111" t="str">
        <f t="shared" si="41"/>
        <v/>
      </c>
      <c r="AA174" s="111" t="str">
        <f t="shared" si="42"/>
        <v>1.7.14</v>
      </c>
      <c r="AB174" s="111" t="str">
        <f t="shared" si="43"/>
        <v>=IF(M1.7[Deliverable 1 Milestone 7]=0,"",M1.7[Deliverable 1 Milestone 7])</v>
      </c>
      <c r="AC174" s="111" t="str">
        <f t="shared" si="44"/>
        <v>=IF(A1.7.14[Milestone 1.7 Activity 14]=0,"",A1.7.14[Milestone 1.7 Activity 14])</v>
      </c>
      <c r="AD174" s="115"/>
      <c r="AE174" s="116" t="str">
        <f t="shared" si="45"/>
        <v>=IF(A1.7.14[Person Responsible]=0,"",A1.7.14[Person Responsible])</v>
      </c>
      <c r="AF174" s="117"/>
      <c r="AG174" s="118" t="str">
        <f t="shared" si="46"/>
        <v>=IF(A1.7.14[Expected Start Date]=0,"",A1.7.14[Expected Start Date])</v>
      </c>
      <c r="AH174" s="119" t="str">
        <f t="shared" si="47"/>
        <v>=IF(A1.7.14[Expected End Date]=0,"",A1.7.14[Expected End Date])</v>
      </c>
      <c r="AI174" s="119" t="str">
        <f t="shared" si="48"/>
        <v>=IF(A1.7.14[Date Required]=0,"",A1.7.14[Date Required])</v>
      </c>
      <c r="AJ174" s="120" t="str">
        <f>IFERROR(IF(Timeline3156[[#This Row],[Expected End Date]]-Timeline3156[[#This Row],[Expected Start Date]]=0,1,Timeline3156[[#This Row],[Expected End Date]]-Timeline3156[[#This Row],[Expected Start Date]]),"")</f>
        <v/>
      </c>
      <c r="AK174" s="111" t="str">
        <f t="shared" si="49"/>
        <v>=IF(A1.7.14[Notes]=0,"",A1.7.14[Notes])</v>
      </c>
      <c r="AL174" s="121" t="str">
        <f>IF(Timeline3156[[#This Row],[Task]]="","Exclude","Include")</f>
        <v>Include</v>
      </c>
      <c r="AM174" s="87"/>
      <c r="AN174" s="88" t="e">
        <f ca="1">IF(Timeline3156[[#This Row],[Expected Start Date]]="","",IF(AND($AD174="Goal",AN$7&gt;=$F174,AN$7&lt;=$AG174+$AJ174-1),2,IF(AND($AD174="Milestone",AN$7&gt;=$AG174,AN$7&lt;=$AG174+$AJ174-1),1,"")))</f>
        <v>#VALUE!</v>
      </c>
      <c r="AO174" s="88" t="e">
        <f ca="1">IF(Timeline3156[[#This Row],[Expected Start Date]]="","",IF(AND($AD174="Goal",AO$7&gt;=$F174,AO$7&lt;=$AG174+$AJ174-1),2,IF(AND($AD174="Milestone",AO$7&gt;=$AG174,AO$7&lt;=$AG174+$AJ174-1),1,"")))</f>
        <v>#VALUE!</v>
      </c>
      <c r="AP174" s="88" t="e">
        <f ca="1">IF(Timeline3156[[#This Row],[Expected Start Date]]="","",IF(AND($AD174="Goal",AP$7&gt;=$F174,AP$7&lt;=$AG174+$AJ174-1),2,IF(AND($AD174="Milestone",AP$7&gt;=$AG174,AP$7&lt;=$AG174+$AJ174-1),1,"")))</f>
        <v>#VALUE!</v>
      </c>
      <c r="AQ174" s="88" t="e">
        <f ca="1">IF(Timeline3156[[#This Row],[Expected Start Date]]="","",IF(AND($AD174="Goal",AQ$7&gt;=$F174,AQ$7&lt;=$AG174+$AJ174-1),2,IF(AND($AD174="Milestone",AQ$7&gt;=$AG174,AQ$7&lt;=$AG174+$AJ174-1),1,"")))</f>
        <v>#VALUE!</v>
      </c>
      <c r="AR174" s="88" t="e">
        <f ca="1">IF(Timeline3156[[#This Row],[Expected Start Date]]="","",IF(AND($AD174="Goal",AR$7&gt;=$F174,AR$7&lt;=$AG174+$AJ174-1),2,IF(AND($AD174="Milestone",AR$7&gt;=$AG174,AR$7&lt;=$AG174+$AJ174-1),1,"")))</f>
        <v>#VALUE!</v>
      </c>
      <c r="AS174" s="88" t="e">
        <f ca="1">IF(Timeline3156[[#This Row],[Expected Start Date]]="","",IF(AND($AD174="Goal",AS$7&gt;=$F174,AS$7&lt;=$AG174+$AJ174-1),2,IF(AND($AD174="Milestone",AS$7&gt;=$AG174,AS$7&lt;=$AG174+$AJ174-1),1,"")))</f>
        <v>#VALUE!</v>
      </c>
      <c r="AT174" s="88" t="e">
        <f ca="1">IF(Timeline3156[[#This Row],[Expected Start Date]]="","",IF(AND($AD174="Goal",AT$7&gt;=$F174,AT$7&lt;=$AG174+$AJ174-1),2,IF(AND($AD174="Milestone",AT$7&gt;=$AG174,AT$7&lt;=$AG174+$AJ174-1),1,"")))</f>
        <v>#VALUE!</v>
      </c>
      <c r="AU174" s="88" t="e">
        <f ca="1">IF(Timeline3156[[#This Row],[Expected Start Date]]="","",IF(AND($AD174="Goal",AU$7&gt;=$F174,AU$7&lt;=$AG174+$AJ174-1),2,IF(AND($AD174="Milestone",AU$7&gt;=$AG174,AU$7&lt;=$AG174+$AJ174-1),1,"")))</f>
        <v>#VALUE!</v>
      </c>
      <c r="AV174" s="88" t="e">
        <f ca="1">IF(Timeline3156[[#This Row],[Expected Start Date]]="","",IF(AND($AD174="Goal",AV$7&gt;=$F174,AV$7&lt;=$AG174+$AJ174-1),2,IF(AND($AD174="Milestone",AV$7&gt;=$AG174,AV$7&lt;=$AG174+$AJ174-1),1,"")))</f>
        <v>#VALUE!</v>
      </c>
      <c r="AW174" s="88" t="e">
        <f ca="1">IF(Timeline3156[[#This Row],[Expected Start Date]]="","",IF(AND($AD174="Goal",AW$7&gt;=$F174,AW$7&lt;=$AG174+$AJ174-1),2,IF(AND($AD174="Milestone",AW$7&gt;=$AG174,AW$7&lt;=$AG174+$AJ174-1),1,"")))</f>
        <v>#VALUE!</v>
      </c>
      <c r="AX174" s="88" t="e">
        <f ca="1">IF(Timeline3156[[#This Row],[Expected Start Date]]="","",IF(AND($AD174="Goal",AX$7&gt;=$F174,AX$7&lt;=$AG174+$AJ174-1),2,IF(AND($AD174="Milestone",AX$7&gt;=$AG174,AX$7&lt;=$AG174+$AJ174-1),1,"")))</f>
        <v>#VALUE!</v>
      </c>
      <c r="AY174" s="88" t="e">
        <f ca="1">IF(Timeline3156[[#This Row],[Expected Start Date]]="","",IF(AND($AD174="Goal",AY$7&gt;=$F174,AY$7&lt;=$AG174+$AJ174-1),2,IF(AND($AD174="Milestone",AY$7&gt;=$AG174,AY$7&lt;=$AG174+$AJ174-1),1,"")))</f>
        <v>#VALUE!</v>
      </c>
      <c r="AZ174" s="88" t="e">
        <f ca="1">IF(Timeline3156[[#This Row],[Expected Start Date]]="","",IF(AND($AD174="Goal",AZ$7&gt;=$F174,AZ$7&lt;=$AG174+$AJ174-1),2,IF(AND($AD174="Milestone",AZ$7&gt;=$AG174,AZ$7&lt;=$AG174+$AJ174-1),1,"")))</f>
        <v>#VALUE!</v>
      </c>
      <c r="BA174" s="88" t="e">
        <f ca="1">IF(Timeline3156[[#This Row],[Expected Start Date]]="","",IF(AND($AD174="Goal",BA$7&gt;=$F174,BA$7&lt;=$AG174+$AJ174-1),2,IF(AND($AD174="Milestone",BA$7&gt;=$AG174,BA$7&lt;=$AG174+$AJ174-1),1,"")))</f>
        <v>#VALUE!</v>
      </c>
      <c r="BB174" s="88" t="e">
        <f ca="1">IF(Timeline3156[[#This Row],[Expected Start Date]]="","",IF(AND($AD174="Goal",BB$7&gt;=$F174,BB$7&lt;=$AG174+$AJ174-1),2,IF(AND($AD174="Milestone",BB$7&gt;=$AG174,BB$7&lt;=$AG174+$AJ174-1),1,"")))</f>
        <v>#VALUE!</v>
      </c>
      <c r="BC174" s="88" t="e">
        <f ca="1">IF(Timeline3156[[#This Row],[Expected Start Date]]="","",IF(AND($AD174="Goal",BC$7&gt;=$F174,BC$7&lt;=$AG174+$AJ174-1),2,IF(AND($AD174="Milestone",BC$7&gt;=$AG174,BC$7&lt;=$AG174+$AJ174-1),1,"")))</f>
        <v>#VALUE!</v>
      </c>
      <c r="BD174" s="88" t="e">
        <f ca="1">IF(Timeline3156[[#This Row],[Expected Start Date]]="","",IF(AND($AD174="Goal",BD$7&gt;=$F174,BD$7&lt;=$AG174+$AJ174-1),2,IF(AND($AD174="Milestone",BD$7&gt;=$AG174,BD$7&lt;=$AG174+$AJ174-1),1,"")))</f>
        <v>#VALUE!</v>
      </c>
      <c r="BE174" s="88" t="e">
        <f ca="1">IF(Timeline3156[[#This Row],[Expected Start Date]]="","",IF(AND($AD174="Goal",BE$7&gt;=$F174,BE$7&lt;=$AG174+$AJ174-1),2,IF(AND($AD174="Milestone",BE$7&gt;=$AG174,BE$7&lt;=$AG174+$AJ174-1),1,"")))</f>
        <v>#VALUE!</v>
      </c>
      <c r="BF174" s="88" t="e">
        <f ca="1">IF(Timeline3156[[#This Row],[Expected Start Date]]="","",IF(AND($AD174="Goal",BF$7&gt;=$F174,BF$7&lt;=$AG174+$AJ174-1),2,IF(AND($AD174="Milestone",BF$7&gt;=$AG174,BF$7&lt;=$AG174+$AJ174-1),1,"")))</f>
        <v>#VALUE!</v>
      </c>
      <c r="BG174" s="88" t="e">
        <f ca="1">IF(Timeline3156[[#This Row],[Expected Start Date]]="","",IF(AND($AD174="Goal",BG$7&gt;=$F174,BG$7&lt;=$AG174+$AJ174-1),2,IF(AND($AD174="Milestone",BG$7&gt;=$AG174,BG$7&lt;=$AG174+$AJ174-1),1,"")))</f>
        <v>#VALUE!</v>
      </c>
      <c r="BH174" s="88" t="e">
        <f ca="1">IF(Timeline3156[[#This Row],[Expected Start Date]]="","",IF(AND($AD174="Goal",BH$7&gt;=$F174,BH$7&lt;=$AG174+$AJ174-1),2,IF(AND($AD174="Milestone",BH$7&gt;=$AG174,BH$7&lt;=$AG174+$AJ174-1),1,"")))</f>
        <v>#VALUE!</v>
      </c>
      <c r="BI174" s="88" t="e">
        <f ca="1">IF(Timeline3156[[#This Row],[Expected Start Date]]="","",IF(AND($AD174="Goal",BI$7&gt;=$F174,BI$7&lt;=$AG174+$AJ174-1),2,IF(AND($AD174="Milestone",BI$7&gt;=$AG174,BI$7&lt;=$AG174+$AJ174-1),1,"")))</f>
        <v>#VALUE!</v>
      </c>
      <c r="BJ174" s="88" t="e">
        <f ca="1">IF(Timeline3156[[#This Row],[Expected Start Date]]="","",IF(AND($AD174="Goal",BJ$7&gt;=$F174,BJ$7&lt;=$AG174+$AJ174-1),2,IF(AND($AD174="Milestone",BJ$7&gt;=$AG174,BJ$7&lt;=$AG174+$AJ174-1),1,"")))</f>
        <v>#VALUE!</v>
      </c>
      <c r="BK174" s="88" t="e">
        <f ca="1">IF(Timeline3156[[#This Row],[Expected Start Date]]="","",IF(AND($AD174="Goal",BK$7&gt;=$F174,BK$7&lt;=$AG174+$AJ174-1),2,IF(AND($AD174="Milestone",BK$7&gt;=$AG174,BK$7&lt;=$AG174+$AJ174-1),1,"")))</f>
        <v>#VALUE!</v>
      </c>
      <c r="BL174" s="88" t="e">
        <f ca="1">IF(Timeline3156[[#This Row],[Expected Start Date]]="","",IF(AND($AD174="Goal",BL$7&gt;=$F174,BL$7&lt;=$AG174+$AJ174-1),2,IF(AND($AD174="Milestone",BL$7&gt;=$AG174,BL$7&lt;=$AG174+$AJ174-1),1,"")))</f>
        <v>#VALUE!</v>
      </c>
      <c r="BM174" s="88" t="e">
        <f ca="1">IF(Timeline3156[[#This Row],[Expected Start Date]]="","",IF(AND($AD174="Goal",BM$7&gt;=$F174,BM$7&lt;=$AG174+$AJ174-1),2,IF(AND($AD174="Milestone",BM$7&gt;=$AG174,BM$7&lt;=$AG174+$AJ174-1),1,"")))</f>
        <v>#VALUE!</v>
      </c>
      <c r="BN174" s="88" t="e">
        <f ca="1">IF(Timeline3156[[#This Row],[Expected Start Date]]="","",IF(AND($AD174="Goal",BN$7&gt;=$F174,BN$7&lt;=$AG174+$AJ174-1),2,IF(AND($AD174="Milestone",BN$7&gt;=$AG174,BN$7&lt;=$AG174+$AJ174-1),1,"")))</f>
        <v>#VALUE!</v>
      </c>
      <c r="BO174" s="88" t="e">
        <f ca="1">IF(Timeline3156[[#This Row],[Expected Start Date]]="","",IF(AND($AD174="Goal",BO$7&gt;=$F174,BO$7&lt;=$AG174+$AJ174-1),2,IF(AND($AD174="Milestone",BO$7&gt;=$AG174,BO$7&lt;=$AG174+$AJ174-1),1,"")))</f>
        <v>#VALUE!</v>
      </c>
      <c r="BP174" s="88" t="e">
        <f ca="1">IF(Timeline3156[[#This Row],[Expected Start Date]]="","",IF(AND($AD174="Goal",BP$7&gt;=$F174,BP$7&lt;=$AG174+$AJ174-1),2,IF(AND($AD174="Milestone",BP$7&gt;=$AG174,BP$7&lt;=$AG174+$AJ174-1),1,"")))</f>
        <v>#VALUE!</v>
      </c>
      <c r="BQ174" s="88" t="e">
        <f ca="1">IF(Timeline3156[[#This Row],[Expected Start Date]]="","",IF(AND($AD174="Goal",BQ$7&gt;=$F174,BQ$7&lt;=$AG174+$AJ174-1),2,IF(AND($AD174="Milestone",BQ$7&gt;=$AG174,BQ$7&lt;=$AG174+$AJ174-1),1,"")))</f>
        <v>#VALUE!</v>
      </c>
      <c r="BR174" s="88" t="e">
        <f ca="1">IF(Timeline3156[[#This Row],[Expected Start Date]]="","",IF(AND($AD174="Goal",BR$7&gt;=$F174,BR$7&lt;=$AG174+$AJ174-1),2,IF(AND($AD174="Milestone",BR$7&gt;=$AG174,BR$7&lt;=$AG174+$AJ174-1),1,"")))</f>
        <v>#VALUE!</v>
      </c>
      <c r="BS174" s="88" t="e">
        <f ca="1">IF(Timeline3156[[#This Row],[Expected Start Date]]="","",IF(AND($AD174="Goal",BS$7&gt;=$F174,BS$7&lt;=$AG174+$AJ174-1),2,IF(AND($AD174="Milestone",BS$7&gt;=$AG174,BS$7&lt;=$AG174+$AJ174-1),1,"")))</f>
        <v>#VALUE!</v>
      </c>
      <c r="BT174" s="88" t="e">
        <f ca="1">IF(Timeline3156[[#This Row],[Expected Start Date]]="","",IF(AND($AD174="Goal",BT$7&gt;=$F174,BT$7&lt;=$AG174+$AJ174-1),2,IF(AND($AD174="Milestone",BT$7&gt;=$AG174,BT$7&lt;=$AG174+$AJ174-1),1,"")))</f>
        <v>#VALUE!</v>
      </c>
      <c r="BU174" s="88" t="e">
        <f ca="1">IF(Timeline3156[[#This Row],[Expected Start Date]]="","",IF(AND($AD174="Goal",BU$7&gt;=$F174,BU$7&lt;=$AG174+$AJ174-1),2,IF(AND($AD174="Milestone",BU$7&gt;=$AG174,BU$7&lt;=$AG174+$AJ174-1),1,"")))</f>
        <v>#VALUE!</v>
      </c>
      <c r="BV174" s="88" t="e">
        <f ca="1">IF(Timeline3156[[#This Row],[Expected Start Date]]="","",IF(AND($AD174="Goal",BV$7&gt;=$F174,BV$7&lt;=$AG174+$AJ174-1),2,IF(AND($AD174="Milestone",BV$7&gt;=$AG174,BV$7&lt;=$AG174+$AJ174-1),1,"")))</f>
        <v>#VALUE!</v>
      </c>
      <c r="BW174" s="88" t="e">
        <f ca="1">IF(Timeline3156[[#This Row],[Expected Start Date]]="","",IF(AND($AD174="Goal",BW$7&gt;=$F174,BW$7&lt;=$AG174+$AJ174-1),2,IF(AND($AD174="Milestone",BW$7&gt;=$AG174,BW$7&lt;=$AG174+$AJ174-1),1,"")))</f>
        <v>#VALUE!</v>
      </c>
      <c r="BX174" s="88" t="e">
        <f ca="1">IF(Timeline3156[[#This Row],[Expected Start Date]]="","",IF(AND($AD174="Goal",BX$7&gt;=$F174,BX$7&lt;=$AG174+$AJ174-1),2,IF(AND($AD174="Milestone",BX$7&gt;=$AG174,BX$7&lt;=$AG174+$AJ174-1),1,"")))</f>
        <v>#VALUE!</v>
      </c>
      <c r="BY174" s="88" t="e">
        <f ca="1">IF(Timeline3156[[#This Row],[Expected Start Date]]="","",IF(AND($AD174="Goal",BY$7&gt;=$F174,BY$7&lt;=$AG174+$AJ174-1),2,IF(AND($AD174="Milestone",BY$7&gt;=$AG174,BY$7&lt;=$AG174+$AJ174-1),1,"")))</f>
        <v>#VALUE!</v>
      </c>
      <c r="BZ174" s="88" t="e">
        <f ca="1">IF(Timeline3156[[#This Row],[Expected Start Date]]="","",IF(AND($AD174="Goal",BZ$7&gt;=$F174,BZ$7&lt;=$AG174+$AJ174-1),2,IF(AND($AD174="Milestone",BZ$7&gt;=$AG174,BZ$7&lt;=$AG174+$AJ174-1),1,"")))</f>
        <v>#VALUE!</v>
      </c>
      <c r="CA174" s="88" t="e">
        <f ca="1">IF(Timeline3156[[#This Row],[Expected Start Date]]="","",IF(AND($AD174="Goal",CA$7&gt;=$F174,CA$7&lt;=$AG174+$AJ174-1),2,IF(AND($AD174="Milestone",CA$7&gt;=$AG174,CA$7&lt;=$AG174+$AJ174-1),1,"")))</f>
        <v>#VALUE!</v>
      </c>
      <c r="CB174" s="88" t="e">
        <f ca="1">IF(Timeline3156[[#This Row],[Expected Start Date]]="","",IF(AND($AD174="Goal",CB$7&gt;=$F174,CB$7&lt;=$AG174+$AJ174-1),2,IF(AND($AD174="Milestone",CB$7&gt;=$AG174,CB$7&lt;=$AG174+$AJ174-1),1,"")))</f>
        <v>#VALUE!</v>
      </c>
      <c r="CC174" s="88" t="e">
        <f ca="1">IF(Timeline3156[[#This Row],[Expected Start Date]]="","",IF(AND($AD174="Goal",CC$7&gt;=$F174,CC$7&lt;=$AG174+$AJ174-1),2,IF(AND($AD174="Milestone",CC$7&gt;=$AG174,CC$7&lt;=$AG174+$AJ174-1),1,"")))</f>
        <v>#VALUE!</v>
      </c>
      <c r="CD174" s="88" t="e">
        <f ca="1">IF(Timeline3156[[#This Row],[Expected Start Date]]="","",IF(AND($AD174="Goal",CD$7&gt;=$F174,CD$7&lt;=$AG174+$AJ174-1),2,IF(AND($AD174="Milestone",CD$7&gt;=$AG174,CD$7&lt;=$AG174+$AJ174-1),1,"")))</f>
        <v>#VALUE!</v>
      </c>
      <c r="CE174" s="88" t="e">
        <f ca="1">IF(Timeline3156[[#This Row],[Expected Start Date]]="","",IF(AND($AD174="Goal",CE$7&gt;=$F174,CE$7&lt;=$AG174+$AJ174-1),2,IF(AND($AD174="Milestone",CE$7&gt;=$AG174,CE$7&lt;=$AG174+$AJ174-1),1,"")))</f>
        <v>#VALUE!</v>
      </c>
      <c r="CF174" s="88" t="e">
        <f ca="1">IF(Timeline3156[[#This Row],[Expected Start Date]]="","",IF(AND($AD174="Goal",CF$7&gt;=$F174,CF$7&lt;=$AG174+$AJ174-1),2,IF(AND($AD174="Milestone",CF$7&gt;=$AG174,CF$7&lt;=$AG174+$AJ174-1),1,"")))</f>
        <v>#VALUE!</v>
      </c>
      <c r="CG174" s="88" t="e">
        <f ca="1">IF(Timeline3156[[#This Row],[Expected Start Date]]="","",IF(AND($AD174="Goal",CG$7&gt;=$F174,CG$7&lt;=$AG174+$AJ174-1),2,IF(AND($AD174="Milestone",CG$7&gt;=$AG174,CG$7&lt;=$AG174+$AJ174-1),1,"")))</f>
        <v>#VALUE!</v>
      </c>
      <c r="CH174" s="88" t="e">
        <f ca="1">IF(Timeline3156[[#This Row],[Expected Start Date]]="","",IF(AND($AD174="Goal",CH$7&gt;=$F174,CH$7&lt;=$AG174+$AJ174-1),2,IF(AND($AD174="Milestone",CH$7&gt;=$AG174,CH$7&lt;=$AG174+$AJ174-1),1,"")))</f>
        <v>#VALUE!</v>
      </c>
      <c r="CI174" s="88" t="e">
        <f ca="1">IF(Timeline3156[[#This Row],[Expected Start Date]]="","",IF(AND($AD174="Goal",CI$7&gt;=$F174,CI$7&lt;=$AG174+$AJ174-1),2,IF(AND($AD174="Milestone",CI$7&gt;=$AG174,CI$7&lt;=$AG174+$AJ174-1),1,"")))</f>
        <v>#VALUE!</v>
      </c>
      <c r="CJ174" s="88" t="e">
        <f ca="1">IF(Timeline3156[[#This Row],[Expected Start Date]]="","",IF(AND($AD174="Goal",CJ$7&gt;=$F174,CJ$7&lt;=$AG174+$AJ174-1),2,IF(AND($AD174="Milestone",CJ$7&gt;=$AG174,CJ$7&lt;=$AG174+$AJ174-1),1,"")))</f>
        <v>#VALUE!</v>
      </c>
      <c r="CK174" s="88" t="e">
        <f ca="1">IF(Timeline3156[[#This Row],[Expected Start Date]]="","",IF(AND($AD174="Goal",CK$7&gt;=$F174,CK$7&lt;=$AG174+$AJ174-1),2,IF(AND($AD174="Milestone",CK$7&gt;=$AG174,CK$7&lt;=$AG174+$AJ174-1),1,"")))</f>
        <v>#VALUE!</v>
      </c>
      <c r="CL174" s="88" t="e">
        <f ca="1">IF(Timeline3156[[#This Row],[Expected Start Date]]="","",IF(AND($AD174="Goal",CL$7&gt;=$F174,CL$7&lt;=$AG174+$AJ174-1),2,IF(AND($AD174="Milestone",CL$7&gt;=$AG174,CL$7&lt;=$AG174+$AJ174-1),1,"")))</f>
        <v>#VALUE!</v>
      </c>
      <c r="CM174" s="88" t="e">
        <f ca="1">IF(Timeline3156[[#This Row],[Expected Start Date]]="","",IF(AND($AD174="Goal",CM$7&gt;=$F174,CM$7&lt;=$AG174+$AJ174-1),2,IF(AND($AD174="Milestone",CM$7&gt;=$AG174,CM$7&lt;=$AG174+$AJ174-1),1,"")))</f>
        <v>#VALUE!</v>
      </c>
      <c r="CN174" s="88" t="e">
        <f ca="1">IF(Timeline3156[[#This Row],[Expected Start Date]]="","",IF(AND($AD174="Goal",CN$7&gt;=$F174,CN$7&lt;=$AG174+$AJ174-1),2,IF(AND($AD174="Milestone",CN$7&gt;=$AG174,CN$7&lt;=$AG174+$AJ174-1),1,"")))</f>
        <v>#VALUE!</v>
      </c>
      <c r="CO174" s="88" t="e">
        <f ca="1">IF(Timeline3156[[#This Row],[Expected Start Date]]="","",IF(AND($AD174="Goal",CO$7&gt;=$F174,CO$7&lt;=$AG174+$AJ174-1),2,IF(AND($AD174="Milestone",CO$7&gt;=$AG174,CO$7&lt;=$AG174+$AJ174-1),1,"")))</f>
        <v>#VALUE!</v>
      </c>
      <c r="CP174" s="88" t="e">
        <f ca="1">IF(Timeline3156[[#This Row],[Expected Start Date]]="","",IF(AND($AD174="Goal",CP$7&gt;=$F174,CP$7&lt;=$AG174+$AJ174-1),2,IF(AND($AD174="Milestone",CP$7&gt;=$AG174,CP$7&lt;=$AG174+$AJ174-1),1,"")))</f>
        <v>#VALUE!</v>
      </c>
      <c r="CQ174" s="88" t="e">
        <f ca="1">IF(Timeline3156[[#This Row],[Expected Start Date]]="","",IF(AND($AD174="Goal",CQ$7&gt;=$F174,CQ$7&lt;=$AG174+$AJ174-1),2,IF(AND($AD174="Milestone",CQ$7&gt;=$AG174,CQ$7&lt;=$AG174+$AJ174-1),1,"")))</f>
        <v>#VALUE!</v>
      </c>
      <c r="CR174" s="63"/>
    </row>
    <row r="175" spans="1:96" ht="30" customHeight="1" thickBot="1" x14ac:dyDescent="0.4">
      <c r="A175" t="str">
        <v>1.7.15</v>
      </c>
      <c r="B175" t="str">
        <v>1.7</v>
      </c>
      <c r="C175" t="str">
        <v/>
      </c>
      <c r="D175" t="str">
        <v>=IF(M1.7[Deliverable 1 Milestone 7]=0,"",M1.7[Deliverable 1 Milestone 7])</v>
      </c>
      <c r="E175" t="str">
        <v>=IF(A1.7.15[Milestone 1.7 Activity 15]=0,"",A1.7.15[Milestone 1.7 Activity 15])</v>
      </c>
      <c r="F175" t="str">
        <v>=IF(A1.7.15[Department]=0,"",A1.7.15[Department])</v>
      </c>
      <c r="G175" t="str">
        <v>=IF(A1.7.15[Resource Requirements]=0,"",A1.7.15[Resource Requirements])</v>
      </c>
      <c r="H175" t="str">
        <v>=IF(A1.7.15[Person Responsible]=0,"",A1.7.15[Person Responsible])</v>
      </c>
      <c r="I175" t="str">
        <v>=IF(A1.7.15[Percentage of Completion]=0,"",A1.7.15[Percentage of Completion])</v>
      </c>
      <c r="J175" s="24" t="str">
        <v>=IF(A1.7.15[Date Required]=0,"",A1.7.15[Date Required])</v>
      </c>
      <c r="K175" s="24" t="str">
        <v>=IF(A1.7.15[Expected Start Date]=0,"",A1.7.15[Expected Start Date])</v>
      </c>
      <c r="L175" s="24" t="str">
        <v>=IF(A1.7.15[Expected End Date]=0,"",A1.7.15[Expected End Date])</v>
      </c>
      <c r="M175" t="str">
        <v>=IF(A1.7.15[Notes]=0,"",A1.7.15[Notes])</v>
      </c>
      <c r="N175" t="str">
        <v>Include</v>
      </c>
      <c r="O175" s="56" t="str">
        <v>Exclude</v>
      </c>
      <c r="P175" s="56" t="str">
        <v/>
      </c>
      <c r="Q175" s="56">
        <v>44562</v>
      </c>
      <c r="R175" s="56" t="str">
        <v/>
      </c>
      <c r="T175" s="96" t="str">
        <f t="shared" si="50"/>
        <v>Include</v>
      </c>
      <c r="U175" s="96" t="str">
        <f t="shared" si="50"/>
        <v>Include</v>
      </c>
      <c r="Z175" s="111" t="str">
        <f t="shared" si="41"/>
        <v/>
      </c>
      <c r="AA175" s="111" t="str">
        <f t="shared" si="42"/>
        <v>1.7.15</v>
      </c>
      <c r="AB175" s="111" t="str">
        <f t="shared" si="43"/>
        <v>=IF(M1.7[Deliverable 1 Milestone 7]=0,"",M1.7[Deliverable 1 Milestone 7])</v>
      </c>
      <c r="AC175" s="111" t="str">
        <f t="shared" si="44"/>
        <v>=IF(A1.7.15[Milestone 1.7 Activity 15]=0,"",A1.7.15[Milestone 1.7 Activity 15])</v>
      </c>
      <c r="AD175" s="115"/>
      <c r="AE175" s="116" t="str">
        <f t="shared" si="45"/>
        <v>=IF(A1.7.15[Person Responsible]=0,"",A1.7.15[Person Responsible])</v>
      </c>
      <c r="AF175" s="117"/>
      <c r="AG175" s="118" t="str">
        <f t="shared" si="46"/>
        <v>=IF(A1.7.15[Expected Start Date]=0,"",A1.7.15[Expected Start Date])</v>
      </c>
      <c r="AH175" s="119" t="str">
        <f t="shared" si="47"/>
        <v>=IF(A1.7.15[Expected End Date]=0,"",A1.7.15[Expected End Date])</v>
      </c>
      <c r="AI175" s="119" t="str">
        <f t="shared" si="48"/>
        <v>=IF(A1.7.15[Date Required]=0,"",A1.7.15[Date Required])</v>
      </c>
      <c r="AJ175" s="120" t="str">
        <f>IFERROR(IF(Timeline3156[[#This Row],[Expected End Date]]-Timeline3156[[#This Row],[Expected Start Date]]=0,1,Timeline3156[[#This Row],[Expected End Date]]-Timeline3156[[#This Row],[Expected Start Date]]),"")</f>
        <v/>
      </c>
      <c r="AK175" s="111" t="str">
        <f t="shared" si="49"/>
        <v>=IF(A1.7.15[Notes]=0,"",A1.7.15[Notes])</v>
      </c>
      <c r="AL175" s="121" t="str">
        <f>IF(Timeline3156[[#This Row],[Task]]="","Exclude","Include")</f>
        <v>Include</v>
      </c>
      <c r="AM175" s="87"/>
      <c r="AN175" s="88" t="e">
        <f ca="1">IF(Timeline3156[[#This Row],[Expected Start Date]]="","",IF(AND($AD175="Goal",AN$7&gt;=$F175,AN$7&lt;=$AG175+$AJ175-1),2,IF(AND($AD175="Milestone",AN$7&gt;=$AG175,AN$7&lt;=$AG175+$AJ175-1),1,"")))</f>
        <v>#VALUE!</v>
      </c>
      <c r="AO175" s="88" t="e">
        <f ca="1">IF(Timeline3156[[#This Row],[Expected Start Date]]="","",IF(AND($AD175="Goal",AO$7&gt;=$F175,AO$7&lt;=$AG175+$AJ175-1),2,IF(AND($AD175="Milestone",AO$7&gt;=$AG175,AO$7&lt;=$AG175+$AJ175-1),1,"")))</f>
        <v>#VALUE!</v>
      </c>
      <c r="AP175" s="88" t="e">
        <f ca="1">IF(Timeline3156[[#This Row],[Expected Start Date]]="","",IF(AND($AD175="Goal",AP$7&gt;=$F175,AP$7&lt;=$AG175+$AJ175-1),2,IF(AND($AD175="Milestone",AP$7&gt;=$AG175,AP$7&lt;=$AG175+$AJ175-1),1,"")))</f>
        <v>#VALUE!</v>
      </c>
      <c r="AQ175" s="88" t="e">
        <f ca="1">IF(Timeline3156[[#This Row],[Expected Start Date]]="","",IF(AND($AD175="Goal",AQ$7&gt;=$F175,AQ$7&lt;=$AG175+$AJ175-1),2,IF(AND($AD175="Milestone",AQ$7&gt;=$AG175,AQ$7&lt;=$AG175+$AJ175-1),1,"")))</f>
        <v>#VALUE!</v>
      </c>
      <c r="AR175" s="88" t="e">
        <f ca="1">IF(Timeline3156[[#This Row],[Expected Start Date]]="","",IF(AND($AD175="Goal",AR$7&gt;=$F175,AR$7&lt;=$AG175+$AJ175-1),2,IF(AND($AD175="Milestone",AR$7&gt;=$AG175,AR$7&lt;=$AG175+$AJ175-1),1,"")))</f>
        <v>#VALUE!</v>
      </c>
      <c r="AS175" s="88" t="e">
        <f ca="1">IF(Timeline3156[[#This Row],[Expected Start Date]]="","",IF(AND($AD175="Goal",AS$7&gt;=$F175,AS$7&lt;=$AG175+$AJ175-1),2,IF(AND($AD175="Milestone",AS$7&gt;=$AG175,AS$7&lt;=$AG175+$AJ175-1),1,"")))</f>
        <v>#VALUE!</v>
      </c>
      <c r="AT175" s="88" t="e">
        <f ca="1">IF(Timeline3156[[#This Row],[Expected Start Date]]="","",IF(AND($AD175="Goal",AT$7&gt;=$F175,AT$7&lt;=$AG175+$AJ175-1),2,IF(AND($AD175="Milestone",AT$7&gt;=$AG175,AT$7&lt;=$AG175+$AJ175-1),1,"")))</f>
        <v>#VALUE!</v>
      </c>
      <c r="AU175" s="88" t="e">
        <f ca="1">IF(Timeline3156[[#This Row],[Expected Start Date]]="","",IF(AND($AD175="Goal",AU$7&gt;=$F175,AU$7&lt;=$AG175+$AJ175-1),2,IF(AND($AD175="Milestone",AU$7&gt;=$AG175,AU$7&lt;=$AG175+$AJ175-1),1,"")))</f>
        <v>#VALUE!</v>
      </c>
      <c r="AV175" s="88" t="e">
        <f ca="1">IF(Timeline3156[[#This Row],[Expected Start Date]]="","",IF(AND($AD175="Goal",AV$7&gt;=$F175,AV$7&lt;=$AG175+$AJ175-1),2,IF(AND($AD175="Milestone",AV$7&gt;=$AG175,AV$7&lt;=$AG175+$AJ175-1),1,"")))</f>
        <v>#VALUE!</v>
      </c>
      <c r="AW175" s="88" t="e">
        <f ca="1">IF(Timeline3156[[#This Row],[Expected Start Date]]="","",IF(AND($AD175="Goal",AW$7&gt;=$F175,AW$7&lt;=$AG175+$AJ175-1),2,IF(AND($AD175="Milestone",AW$7&gt;=$AG175,AW$7&lt;=$AG175+$AJ175-1),1,"")))</f>
        <v>#VALUE!</v>
      </c>
      <c r="AX175" s="88" t="e">
        <f ca="1">IF(Timeline3156[[#This Row],[Expected Start Date]]="","",IF(AND($AD175="Goal",AX$7&gt;=$F175,AX$7&lt;=$AG175+$AJ175-1),2,IF(AND($AD175="Milestone",AX$7&gt;=$AG175,AX$7&lt;=$AG175+$AJ175-1),1,"")))</f>
        <v>#VALUE!</v>
      </c>
      <c r="AY175" s="88" t="e">
        <f ca="1">IF(Timeline3156[[#This Row],[Expected Start Date]]="","",IF(AND($AD175="Goal",AY$7&gt;=$F175,AY$7&lt;=$AG175+$AJ175-1),2,IF(AND($AD175="Milestone",AY$7&gt;=$AG175,AY$7&lt;=$AG175+$AJ175-1),1,"")))</f>
        <v>#VALUE!</v>
      </c>
      <c r="AZ175" s="88" t="e">
        <f ca="1">IF(Timeline3156[[#This Row],[Expected Start Date]]="","",IF(AND($AD175="Goal",AZ$7&gt;=$F175,AZ$7&lt;=$AG175+$AJ175-1),2,IF(AND($AD175="Milestone",AZ$7&gt;=$AG175,AZ$7&lt;=$AG175+$AJ175-1),1,"")))</f>
        <v>#VALUE!</v>
      </c>
      <c r="BA175" s="88" t="e">
        <f ca="1">IF(Timeline3156[[#This Row],[Expected Start Date]]="","",IF(AND($AD175="Goal",BA$7&gt;=$F175,BA$7&lt;=$AG175+$AJ175-1),2,IF(AND($AD175="Milestone",BA$7&gt;=$AG175,BA$7&lt;=$AG175+$AJ175-1),1,"")))</f>
        <v>#VALUE!</v>
      </c>
      <c r="BB175" s="88" t="e">
        <f ca="1">IF(Timeline3156[[#This Row],[Expected Start Date]]="","",IF(AND($AD175="Goal",BB$7&gt;=$F175,BB$7&lt;=$AG175+$AJ175-1),2,IF(AND($AD175="Milestone",BB$7&gt;=$AG175,BB$7&lt;=$AG175+$AJ175-1),1,"")))</f>
        <v>#VALUE!</v>
      </c>
      <c r="BC175" s="88" t="e">
        <f ca="1">IF(Timeline3156[[#This Row],[Expected Start Date]]="","",IF(AND($AD175="Goal",BC$7&gt;=$F175,BC$7&lt;=$AG175+$AJ175-1),2,IF(AND($AD175="Milestone",BC$7&gt;=$AG175,BC$7&lt;=$AG175+$AJ175-1),1,"")))</f>
        <v>#VALUE!</v>
      </c>
      <c r="BD175" s="88" t="e">
        <f ca="1">IF(Timeline3156[[#This Row],[Expected Start Date]]="","",IF(AND($AD175="Goal",BD$7&gt;=$F175,BD$7&lt;=$AG175+$AJ175-1),2,IF(AND($AD175="Milestone",BD$7&gt;=$AG175,BD$7&lt;=$AG175+$AJ175-1),1,"")))</f>
        <v>#VALUE!</v>
      </c>
      <c r="BE175" s="88" t="e">
        <f ca="1">IF(Timeline3156[[#This Row],[Expected Start Date]]="","",IF(AND($AD175="Goal",BE$7&gt;=$F175,BE$7&lt;=$AG175+$AJ175-1),2,IF(AND($AD175="Milestone",BE$7&gt;=$AG175,BE$7&lt;=$AG175+$AJ175-1),1,"")))</f>
        <v>#VALUE!</v>
      </c>
      <c r="BF175" s="88" t="e">
        <f ca="1">IF(Timeline3156[[#This Row],[Expected Start Date]]="","",IF(AND($AD175="Goal",BF$7&gt;=$F175,BF$7&lt;=$AG175+$AJ175-1),2,IF(AND($AD175="Milestone",BF$7&gt;=$AG175,BF$7&lt;=$AG175+$AJ175-1),1,"")))</f>
        <v>#VALUE!</v>
      </c>
      <c r="BG175" s="88" t="e">
        <f ca="1">IF(Timeline3156[[#This Row],[Expected Start Date]]="","",IF(AND($AD175="Goal",BG$7&gt;=$F175,BG$7&lt;=$AG175+$AJ175-1),2,IF(AND($AD175="Milestone",BG$7&gt;=$AG175,BG$7&lt;=$AG175+$AJ175-1),1,"")))</f>
        <v>#VALUE!</v>
      </c>
      <c r="BH175" s="88" t="e">
        <f ca="1">IF(Timeline3156[[#This Row],[Expected Start Date]]="","",IF(AND($AD175="Goal",BH$7&gt;=$F175,BH$7&lt;=$AG175+$AJ175-1),2,IF(AND($AD175="Milestone",BH$7&gt;=$AG175,BH$7&lt;=$AG175+$AJ175-1),1,"")))</f>
        <v>#VALUE!</v>
      </c>
      <c r="BI175" s="88" t="e">
        <f ca="1">IF(Timeline3156[[#This Row],[Expected Start Date]]="","",IF(AND($AD175="Goal",BI$7&gt;=$F175,BI$7&lt;=$AG175+$AJ175-1),2,IF(AND($AD175="Milestone",BI$7&gt;=$AG175,BI$7&lt;=$AG175+$AJ175-1),1,"")))</f>
        <v>#VALUE!</v>
      </c>
      <c r="BJ175" s="88" t="e">
        <f ca="1">IF(Timeline3156[[#This Row],[Expected Start Date]]="","",IF(AND($AD175="Goal",BJ$7&gt;=$F175,BJ$7&lt;=$AG175+$AJ175-1),2,IF(AND($AD175="Milestone",BJ$7&gt;=$AG175,BJ$7&lt;=$AG175+$AJ175-1),1,"")))</f>
        <v>#VALUE!</v>
      </c>
      <c r="BK175" s="88" t="e">
        <f ca="1">IF(Timeline3156[[#This Row],[Expected Start Date]]="","",IF(AND($AD175="Goal",BK$7&gt;=$F175,BK$7&lt;=$AG175+$AJ175-1),2,IF(AND($AD175="Milestone",BK$7&gt;=$AG175,BK$7&lt;=$AG175+$AJ175-1),1,"")))</f>
        <v>#VALUE!</v>
      </c>
      <c r="BL175" s="88" t="e">
        <f ca="1">IF(Timeline3156[[#This Row],[Expected Start Date]]="","",IF(AND($AD175="Goal",BL$7&gt;=$F175,BL$7&lt;=$AG175+$AJ175-1),2,IF(AND($AD175="Milestone",BL$7&gt;=$AG175,BL$7&lt;=$AG175+$AJ175-1),1,"")))</f>
        <v>#VALUE!</v>
      </c>
      <c r="BM175" s="88" t="e">
        <f ca="1">IF(Timeline3156[[#This Row],[Expected Start Date]]="","",IF(AND($AD175="Goal",BM$7&gt;=$F175,BM$7&lt;=$AG175+$AJ175-1),2,IF(AND($AD175="Milestone",BM$7&gt;=$AG175,BM$7&lt;=$AG175+$AJ175-1),1,"")))</f>
        <v>#VALUE!</v>
      </c>
      <c r="BN175" s="88" t="e">
        <f ca="1">IF(Timeline3156[[#This Row],[Expected Start Date]]="","",IF(AND($AD175="Goal",BN$7&gt;=$F175,BN$7&lt;=$AG175+$AJ175-1),2,IF(AND($AD175="Milestone",BN$7&gt;=$AG175,BN$7&lt;=$AG175+$AJ175-1),1,"")))</f>
        <v>#VALUE!</v>
      </c>
      <c r="BO175" s="88" t="e">
        <f ca="1">IF(Timeline3156[[#This Row],[Expected Start Date]]="","",IF(AND($AD175="Goal",BO$7&gt;=$F175,BO$7&lt;=$AG175+$AJ175-1),2,IF(AND($AD175="Milestone",BO$7&gt;=$AG175,BO$7&lt;=$AG175+$AJ175-1),1,"")))</f>
        <v>#VALUE!</v>
      </c>
      <c r="BP175" s="88" t="e">
        <f ca="1">IF(Timeline3156[[#This Row],[Expected Start Date]]="","",IF(AND($AD175="Goal",BP$7&gt;=$F175,BP$7&lt;=$AG175+$AJ175-1),2,IF(AND($AD175="Milestone",BP$7&gt;=$AG175,BP$7&lt;=$AG175+$AJ175-1),1,"")))</f>
        <v>#VALUE!</v>
      </c>
      <c r="BQ175" s="88" t="e">
        <f ca="1">IF(Timeline3156[[#This Row],[Expected Start Date]]="","",IF(AND($AD175="Goal",BQ$7&gt;=$F175,BQ$7&lt;=$AG175+$AJ175-1),2,IF(AND($AD175="Milestone",BQ$7&gt;=$AG175,BQ$7&lt;=$AG175+$AJ175-1),1,"")))</f>
        <v>#VALUE!</v>
      </c>
      <c r="BR175" s="88" t="e">
        <f ca="1">IF(Timeline3156[[#This Row],[Expected Start Date]]="","",IF(AND($AD175="Goal",BR$7&gt;=$F175,BR$7&lt;=$AG175+$AJ175-1),2,IF(AND($AD175="Milestone",BR$7&gt;=$AG175,BR$7&lt;=$AG175+$AJ175-1),1,"")))</f>
        <v>#VALUE!</v>
      </c>
      <c r="BS175" s="88" t="e">
        <f ca="1">IF(Timeline3156[[#This Row],[Expected Start Date]]="","",IF(AND($AD175="Goal",BS$7&gt;=$F175,BS$7&lt;=$AG175+$AJ175-1),2,IF(AND($AD175="Milestone",BS$7&gt;=$AG175,BS$7&lt;=$AG175+$AJ175-1),1,"")))</f>
        <v>#VALUE!</v>
      </c>
      <c r="BT175" s="88" t="e">
        <f ca="1">IF(Timeline3156[[#This Row],[Expected Start Date]]="","",IF(AND($AD175="Goal",BT$7&gt;=$F175,BT$7&lt;=$AG175+$AJ175-1),2,IF(AND($AD175="Milestone",BT$7&gt;=$AG175,BT$7&lt;=$AG175+$AJ175-1),1,"")))</f>
        <v>#VALUE!</v>
      </c>
      <c r="BU175" s="88" t="e">
        <f ca="1">IF(Timeline3156[[#This Row],[Expected Start Date]]="","",IF(AND($AD175="Goal",BU$7&gt;=$F175,BU$7&lt;=$AG175+$AJ175-1),2,IF(AND($AD175="Milestone",BU$7&gt;=$AG175,BU$7&lt;=$AG175+$AJ175-1),1,"")))</f>
        <v>#VALUE!</v>
      </c>
      <c r="BV175" s="88" t="e">
        <f ca="1">IF(Timeline3156[[#This Row],[Expected Start Date]]="","",IF(AND($AD175="Goal",BV$7&gt;=$F175,BV$7&lt;=$AG175+$AJ175-1),2,IF(AND($AD175="Milestone",BV$7&gt;=$AG175,BV$7&lt;=$AG175+$AJ175-1),1,"")))</f>
        <v>#VALUE!</v>
      </c>
      <c r="BW175" s="88" t="e">
        <f ca="1">IF(Timeline3156[[#This Row],[Expected Start Date]]="","",IF(AND($AD175="Goal",BW$7&gt;=$F175,BW$7&lt;=$AG175+$AJ175-1),2,IF(AND($AD175="Milestone",BW$7&gt;=$AG175,BW$7&lt;=$AG175+$AJ175-1),1,"")))</f>
        <v>#VALUE!</v>
      </c>
      <c r="BX175" s="88" t="e">
        <f ca="1">IF(Timeline3156[[#This Row],[Expected Start Date]]="","",IF(AND($AD175="Goal",BX$7&gt;=$F175,BX$7&lt;=$AG175+$AJ175-1),2,IF(AND($AD175="Milestone",BX$7&gt;=$AG175,BX$7&lt;=$AG175+$AJ175-1),1,"")))</f>
        <v>#VALUE!</v>
      </c>
      <c r="BY175" s="88" t="e">
        <f ca="1">IF(Timeline3156[[#This Row],[Expected Start Date]]="","",IF(AND($AD175="Goal",BY$7&gt;=$F175,BY$7&lt;=$AG175+$AJ175-1),2,IF(AND($AD175="Milestone",BY$7&gt;=$AG175,BY$7&lt;=$AG175+$AJ175-1),1,"")))</f>
        <v>#VALUE!</v>
      </c>
      <c r="BZ175" s="88" t="e">
        <f ca="1">IF(Timeline3156[[#This Row],[Expected Start Date]]="","",IF(AND($AD175="Goal",BZ$7&gt;=$F175,BZ$7&lt;=$AG175+$AJ175-1),2,IF(AND($AD175="Milestone",BZ$7&gt;=$AG175,BZ$7&lt;=$AG175+$AJ175-1),1,"")))</f>
        <v>#VALUE!</v>
      </c>
      <c r="CA175" s="88" t="e">
        <f ca="1">IF(Timeline3156[[#This Row],[Expected Start Date]]="","",IF(AND($AD175="Goal",CA$7&gt;=$F175,CA$7&lt;=$AG175+$AJ175-1),2,IF(AND($AD175="Milestone",CA$7&gt;=$AG175,CA$7&lt;=$AG175+$AJ175-1),1,"")))</f>
        <v>#VALUE!</v>
      </c>
      <c r="CB175" s="88" t="e">
        <f ca="1">IF(Timeline3156[[#This Row],[Expected Start Date]]="","",IF(AND($AD175="Goal",CB$7&gt;=$F175,CB$7&lt;=$AG175+$AJ175-1),2,IF(AND($AD175="Milestone",CB$7&gt;=$AG175,CB$7&lt;=$AG175+$AJ175-1),1,"")))</f>
        <v>#VALUE!</v>
      </c>
      <c r="CC175" s="88" t="e">
        <f ca="1">IF(Timeline3156[[#This Row],[Expected Start Date]]="","",IF(AND($AD175="Goal",CC$7&gt;=$F175,CC$7&lt;=$AG175+$AJ175-1),2,IF(AND($AD175="Milestone",CC$7&gt;=$AG175,CC$7&lt;=$AG175+$AJ175-1),1,"")))</f>
        <v>#VALUE!</v>
      </c>
      <c r="CD175" s="88" t="e">
        <f ca="1">IF(Timeline3156[[#This Row],[Expected Start Date]]="","",IF(AND($AD175="Goal",CD$7&gt;=$F175,CD$7&lt;=$AG175+$AJ175-1),2,IF(AND($AD175="Milestone",CD$7&gt;=$AG175,CD$7&lt;=$AG175+$AJ175-1),1,"")))</f>
        <v>#VALUE!</v>
      </c>
      <c r="CE175" s="88" t="e">
        <f ca="1">IF(Timeline3156[[#This Row],[Expected Start Date]]="","",IF(AND($AD175="Goal",CE$7&gt;=$F175,CE$7&lt;=$AG175+$AJ175-1),2,IF(AND($AD175="Milestone",CE$7&gt;=$AG175,CE$7&lt;=$AG175+$AJ175-1),1,"")))</f>
        <v>#VALUE!</v>
      </c>
      <c r="CF175" s="88" t="e">
        <f ca="1">IF(Timeline3156[[#This Row],[Expected Start Date]]="","",IF(AND($AD175="Goal",CF$7&gt;=$F175,CF$7&lt;=$AG175+$AJ175-1),2,IF(AND($AD175="Milestone",CF$7&gt;=$AG175,CF$7&lt;=$AG175+$AJ175-1),1,"")))</f>
        <v>#VALUE!</v>
      </c>
      <c r="CG175" s="88" t="e">
        <f ca="1">IF(Timeline3156[[#This Row],[Expected Start Date]]="","",IF(AND($AD175="Goal",CG$7&gt;=$F175,CG$7&lt;=$AG175+$AJ175-1),2,IF(AND($AD175="Milestone",CG$7&gt;=$AG175,CG$7&lt;=$AG175+$AJ175-1),1,"")))</f>
        <v>#VALUE!</v>
      </c>
      <c r="CH175" s="88" t="e">
        <f ca="1">IF(Timeline3156[[#This Row],[Expected Start Date]]="","",IF(AND($AD175="Goal",CH$7&gt;=$F175,CH$7&lt;=$AG175+$AJ175-1),2,IF(AND($AD175="Milestone",CH$7&gt;=$AG175,CH$7&lt;=$AG175+$AJ175-1),1,"")))</f>
        <v>#VALUE!</v>
      </c>
      <c r="CI175" s="88" t="e">
        <f ca="1">IF(Timeline3156[[#This Row],[Expected Start Date]]="","",IF(AND($AD175="Goal",CI$7&gt;=$F175,CI$7&lt;=$AG175+$AJ175-1),2,IF(AND($AD175="Milestone",CI$7&gt;=$AG175,CI$7&lt;=$AG175+$AJ175-1),1,"")))</f>
        <v>#VALUE!</v>
      </c>
      <c r="CJ175" s="88" t="e">
        <f ca="1">IF(Timeline3156[[#This Row],[Expected Start Date]]="","",IF(AND($AD175="Goal",CJ$7&gt;=$F175,CJ$7&lt;=$AG175+$AJ175-1),2,IF(AND($AD175="Milestone",CJ$7&gt;=$AG175,CJ$7&lt;=$AG175+$AJ175-1),1,"")))</f>
        <v>#VALUE!</v>
      </c>
      <c r="CK175" s="88" t="e">
        <f ca="1">IF(Timeline3156[[#This Row],[Expected Start Date]]="","",IF(AND($AD175="Goal",CK$7&gt;=$F175,CK$7&lt;=$AG175+$AJ175-1),2,IF(AND($AD175="Milestone",CK$7&gt;=$AG175,CK$7&lt;=$AG175+$AJ175-1),1,"")))</f>
        <v>#VALUE!</v>
      </c>
      <c r="CL175" s="88" t="e">
        <f ca="1">IF(Timeline3156[[#This Row],[Expected Start Date]]="","",IF(AND($AD175="Goal",CL$7&gt;=$F175,CL$7&lt;=$AG175+$AJ175-1),2,IF(AND($AD175="Milestone",CL$7&gt;=$AG175,CL$7&lt;=$AG175+$AJ175-1),1,"")))</f>
        <v>#VALUE!</v>
      </c>
      <c r="CM175" s="88" t="e">
        <f ca="1">IF(Timeline3156[[#This Row],[Expected Start Date]]="","",IF(AND($AD175="Goal",CM$7&gt;=$F175,CM$7&lt;=$AG175+$AJ175-1),2,IF(AND($AD175="Milestone",CM$7&gt;=$AG175,CM$7&lt;=$AG175+$AJ175-1),1,"")))</f>
        <v>#VALUE!</v>
      </c>
      <c r="CN175" s="88" t="e">
        <f ca="1">IF(Timeline3156[[#This Row],[Expected Start Date]]="","",IF(AND($AD175="Goal",CN$7&gt;=$F175,CN$7&lt;=$AG175+$AJ175-1),2,IF(AND($AD175="Milestone",CN$7&gt;=$AG175,CN$7&lt;=$AG175+$AJ175-1),1,"")))</f>
        <v>#VALUE!</v>
      </c>
      <c r="CO175" s="88" t="e">
        <f ca="1">IF(Timeline3156[[#This Row],[Expected Start Date]]="","",IF(AND($AD175="Goal",CO$7&gt;=$F175,CO$7&lt;=$AG175+$AJ175-1),2,IF(AND($AD175="Milestone",CO$7&gt;=$AG175,CO$7&lt;=$AG175+$AJ175-1),1,"")))</f>
        <v>#VALUE!</v>
      </c>
      <c r="CP175" s="88" t="e">
        <f ca="1">IF(Timeline3156[[#This Row],[Expected Start Date]]="","",IF(AND($AD175="Goal",CP$7&gt;=$F175,CP$7&lt;=$AG175+$AJ175-1),2,IF(AND($AD175="Milestone",CP$7&gt;=$AG175,CP$7&lt;=$AG175+$AJ175-1),1,"")))</f>
        <v>#VALUE!</v>
      </c>
      <c r="CQ175" s="88" t="e">
        <f ca="1">IF(Timeline3156[[#This Row],[Expected Start Date]]="","",IF(AND($AD175="Goal",CQ$7&gt;=$F175,CQ$7&lt;=$AG175+$AJ175-1),2,IF(AND($AD175="Milestone",CQ$7&gt;=$AG175,CQ$7&lt;=$AG175+$AJ175-1),1,"")))</f>
        <v>#VALUE!</v>
      </c>
      <c r="CR175" s="63"/>
    </row>
    <row r="176" spans="1:96" ht="30" customHeight="1" thickBot="1" x14ac:dyDescent="0.4">
      <c r="A176" t="str">
        <v>1.7.16</v>
      </c>
      <c r="B176" t="str">
        <v>1.7</v>
      </c>
      <c r="C176" t="str">
        <v/>
      </c>
      <c r="D176" t="str">
        <v>=IF(M1.7[Deliverable 1 Milestone 7]=0,"",M1.7[Deliverable 1 Milestone 7])</v>
      </c>
      <c r="E176" t="str">
        <v>=IF(A1.7.16[Milestone 1.7 Activity 16]=0,"",A1.7.16[Milestone 1.7 Activity 16])</v>
      </c>
      <c r="F176" t="str">
        <v>=IF(A1.7.16[Department]=0,"",A1.7.16[Department])</v>
      </c>
      <c r="G176" t="str">
        <v>=IF(A1.7.16[Resource Requirements]=0,"",A1.7.16[Resource Requirements])</v>
      </c>
      <c r="H176" t="str">
        <v>=IF(A1.7.16[Person Responsible]=0,"",A1.7.16[Person Responsible])</v>
      </c>
      <c r="I176" t="str">
        <v>=IF(A1.7.16[Percentage of Completion]=0,"",A1.7.16[Percentage of Completion])</v>
      </c>
      <c r="J176" s="24" t="str">
        <v>=IF(A1.7.16[Date Required]=0,"",A1.7.16[Date Required])</v>
      </c>
      <c r="K176" s="24" t="str">
        <v>=IF(A1.7.16[Expected Start Date]=0,"",A1.7.16[Expected Start Date])</v>
      </c>
      <c r="L176" s="24" t="str">
        <v>=IF(A1.7.16[Expected End Date]=0,"",A1.7.16[Expected End Date])</v>
      </c>
      <c r="M176" t="str">
        <v>=IF(A1.7.16[Notes]=0,"",A1.7.16[Notes])</v>
      </c>
      <c r="N176" t="str">
        <v>Include</v>
      </c>
      <c r="O176" s="56" t="str">
        <v>Exclude</v>
      </c>
      <c r="P176" s="56" t="str">
        <v/>
      </c>
      <c r="Q176" s="56">
        <v>44562</v>
      </c>
      <c r="R176" s="56" t="str">
        <v/>
      </c>
      <c r="T176" s="96" t="str">
        <f t="shared" si="50"/>
        <v>Include</v>
      </c>
      <c r="U176" s="96" t="str">
        <f t="shared" si="50"/>
        <v>Include</v>
      </c>
      <c r="Z176" s="111" t="str">
        <f t="shared" si="41"/>
        <v/>
      </c>
      <c r="AA176" s="111" t="str">
        <f t="shared" si="42"/>
        <v>1.7.16</v>
      </c>
      <c r="AB176" s="111" t="str">
        <f t="shared" si="43"/>
        <v>=IF(M1.7[Deliverable 1 Milestone 7]=0,"",M1.7[Deliverable 1 Milestone 7])</v>
      </c>
      <c r="AC176" s="111" t="str">
        <f t="shared" si="44"/>
        <v>=IF(A1.7.16[Milestone 1.7 Activity 16]=0,"",A1.7.16[Milestone 1.7 Activity 16])</v>
      </c>
      <c r="AD176" s="115"/>
      <c r="AE176" s="116" t="str">
        <f t="shared" si="45"/>
        <v>=IF(A1.7.16[Person Responsible]=0,"",A1.7.16[Person Responsible])</v>
      </c>
      <c r="AF176" s="117"/>
      <c r="AG176" s="118" t="str">
        <f t="shared" si="46"/>
        <v>=IF(A1.7.16[Expected Start Date]=0,"",A1.7.16[Expected Start Date])</v>
      </c>
      <c r="AH176" s="119" t="str">
        <f t="shared" si="47"/>
        <v>=IF(A1.7.16[Expected End Date]=0,"",A1.7.16[Expected End Date])</v>
      </c>
      <c r="AI176" s="119" t="str">
        <f t="shared" si="48"/>
        <v>=IF(A1.7.16[Date Required]=0,"",A1.7.16[Date Required])</v>
      </c>
      <c r="AJ176" s="120" t="str">
        <f>IFERROR(IF(Timeline3156[[#This Row],[Expected End Date]]-Timeline3156[[#This Row],[Expected Start Date]]=0,1,Timeline3156[[#This Row],[Expected End Date]]-Timeline3156[[#This Row],[Expected Start Date]]),"")</f>
        <v/>
      </c>
      <c r="AK176" s="111" t="str">
        <f t="shared" si="49"/>
        <v>=IF(A1.7.16[Notes]=0,"",A1.7.16[Notes])</v>
      </c>
      <c r="AL176" s="121" t="str">
        <f>IF(Timeline3156[[#This Row],[Task]]="","Exclude","Include")</f>
        <v>Include</v>
      </c>
      <c r="AM176" s="87"/>
      <c r="AN176" s="88" t="e">
        <f ca="1">IF(Timeline3156[[#This Row],[Expected Start Date]]="","",IF(AND($AD176="Goal",AN$7&gt;=$F176,AN$7&lt;=$AG176+$AJ176-1),2,IF(AND($AD176="Milestone",AN$7&gt;=$AG176,AN$7&lt;=$AG176+$AJ176-1),1,"")))</f>
        <v>#VALUE!</v>
      </c>
      <c r="AO176" s="88" t="e">
        <f ca="1">IF(Timeline3156[[#This Row],[Expected Start Date]]="","",IF(AND($AD176="Goal",AO$7&gt;=$F176,AO$7&lt;=$AG176+$AJ176-1),2,IF(AND($AD176="Milestone",AO$7&gt;=$AG176,AO$7&lt;=$AG176+$AJ176-1),1,"")))</f>
        <v>#VALUE!</v>
      </c>
      <c r="AP176" s="88" t="e">
        <f ca="1">IF(Timeline3156[[#This Row],[Expected Start Date]]="","",IF(AND($AD176="Goal",AP$7&gt;=$F176,AP$7&lt;=$AG176+$AJ176-1),2,IF(AND($AD176="Milestone",AP$7&gt;=$AG176,AP$7&lt;=$AG176+$AJ176-1),1,"")))</f>
        <v>#VALUE!</v>
      </c>
      <c r="AQ176" s="88" t="e">
        <f ca="1">IF(Timeline3156[[#This Row],[Expected Start Date]]="","",IF(AND($AD176="Goal",AQ$7&gt;=$F176,AQ$7&lt;=$AG176+$AJ176-1),2,IF(AND($AD176="Milestone",AQ$7&gt;=$AG176,AQ$7&lt;=$AG176+$AJ176-1),1,"")))</f>
        <v>#VALUE!</v>
      </c>
      <c r="AR176" s="88" t="e">
        <f ca="1">IF(Timeline3156[[#This Row],[Expected Start Date]]="","",IF(AND($AD176="Goal",AR$7&gt;=$F176,AR$7&lt;=$AG176+$AJ176-1),2,IF(AND($AD176="Milestone",AR$7&gt;=$AG176,AR$7&lt;=$AG176+$AJ176-1),1,"")))</f>
        <v>#VALUE!</v>
      </c>
      <c r="AS176" s="88" t="e">
        <f ca="1">IF(Timeline3156[[#This Row],[Expected Start Date]]="","",IF(AND($AD176="Goal",AS$7&gt;=$F176,AS$7&lt;=$AG176+$AJ176-1),2,IF(AND($AD176="Milestone",AS$7&gt;=$AG176,AS$7&lt;=$AG176+$AJ176-1),1,"")))</f>
        <v>#VALUE!</v>
      </c>
      <c r="AT176" s="88" t="e">
        <f ca="1">IF(Timeline3156[[#This Row],[Expected Start Date]]="","",IF(AND($AD176="Goal",AT$7&gt;=$F176,AT$7&lt;=$AG176+$AJ176-1),2,IF(AND($AD176="Milestone",AT$7&gt;=$AG176,AT$7&lt;=$AG176+$AJ176-1),1,"")))</f>
        <v>#VALUE!</v>
      </c>
      <c r="AU176" s="88" t="e">
        <f ca="1">IF(Timeline3156[[#This Row],[Expected Start Date]]="","",IF(AND($AD176="Goal",AU$7&gt;=$F176,AU$7&lt;=$AG176+$AJ176-1),2,IF(AND($AD176="Milestone",AU$7&gt;=$AG176,AU$7&lt;=$AG176+$AJ176-1),1,"")))</f>
        <v>#VALUE!</v>
      </c>
      <c r="AV176" s="88" t="e">
        <f ca="1">IF(Timeline3156[[#This Row],[Expected Start Date]]="","",IF(AND($AD176="Goal",AV$7&gt;=$F176,AV$7&lt;=$AG176+$AJ176-1),2,IF(AND($AD176="Milestone",AV$7&gt;=$AG176,AV$7&lt;=$AG176+$AJ176-1),1,"")))</f>
        <v>#VALUE!</v>
      </c>
      <c r="AW176" s="88" t="e">
        <f ca="1">IF(Timeline3156[[#This Row],[Expected Start Date]]="","",IF(AND($AD176="Goal",AW$7&gt;=$F176,AW$7&lt;=$AG176+$AJ176-1),2,IF(AND($AD176="Milestone",AW$7&gt;=$AG176,AW$7&lt;=$AG176+$AJ176-1),1,"")))</f>
        <v>#VALUE!</v>
      </c>
      <c r="AX176" s="88" t="e">
        <f ca="1">IF(Timeline3156[[#This Row],[Expected Start Date]]="","",IF(AND($AD176="Goal",AX$7&gt;=$F176,AX$7&lt;=$AG176+$AJ176-1),2,IF(AND($AD176="Milestone",AX$7&gt;=$AG176,AX$7&lt;=$AG176+$AJ176-1),1,"")))</f>
        <v>#VALUE!</v>
      </c>
      <c r="AY176" s="88" t="e">
        <f ca="1">IF(Timeline3156[[#This Row],[Expected Start Date]]="","",IF(AND($AD176="Goal",AY$7&gt;=$F176,AY$7&lt;=$AG176+$AJ176-1),2,IF(AND($AD176="Milestone",AY$7&gt;=$AG176,AY$7&lt;=$AG176+$AJ176-1),1,"")))</f>
        <v>#VALUE!</v>
      </c>
      <c r="AZ176" s="88" t="e">
        <f ca="1">IF(Timeline3156[[#This Row],[Expected Start Date]]="","",IF(AND($AD176="Goal",AZ$7&gt;=$F176,AZ$7&lt;=$AG176+$AJ176-1),2,IF(AND($AD176="Milestone",AZ$7&gt;=$AG176,AZ$7&lt;=$AG176+$AJ176-1),1,"")))</f>
        <v>#VALUE!</v>
      </c>
      <c r="BA176" s="88" t="e">
        <f ca="1">IF(Timeline3156[[#This Row],[Expected Start Date]]="","",IF(AND($AD176="Goal",BA$7&gt;=$F176,BA$7&lt;=$AG176+$AJ176-1),2,IF(AND($AD176="Milestone",BA$7&gt;=$AG176,BA$7&lt;=$AG176+$AJ176-1),1,"")))</f>
        <v>#VALUE!</v>
      </c>
      <c r="BB176" s="88" t="e">
        <f ca="1">IF(Timeline3156[[#This Row],[Expected Start Date]]="","",IF(AND($AD176="Goal",BB$7&gt;=$F176,BB$7&lt;=$AG176+$AJ176-1),2,IF(AND($AD176="Milestone",BB$7&gt;=$AG176,BB$7&lt;=$AG176+$AJ176-1),1,"")))</f>
        <v>#VALUE!</v>
      </c>
      <c r="BC176" s="88" t="e">
        <f ca="1">IF(Timeline3156[[#This Row],[Expected Start Date]]="","",IF(AND($AD176="Goal",BC$7&gt;=$F176,BC$7&lt;=$AG176+$AJ176-1),2,IF(AND($AD176="Milestone",BC$7&gt;=$AG176,BC$7&lt;=$AG176+$AJ176-1),1,"")))</f>
        <v>#VALUE!</v>
      </c>
      <c r="BD176" s="88" t="e">
        <f ca="1">IF(Timeline3156[[#This Row],[Expected Start Date]]="","",IF(AND($AD176="Goal",BD$7&gt;=$F176,BD$7&lt;=$AG176+$AJ176-1),2,IF(AND($AD176="Milestone",BD$7&gt;=$AG176,BD$7&lt;=$AG176+$AJ176-1),1,"")))</f>
        <v>#VALUE!</v>
      </c>
      <c r="BE176" s="88" t="e">
        <f ca="1">IF(Timeline3156[[#This Row],[Expected Start Date]]="","",IF(AND($AD176="Goal",BE$7&gt;=$F176,BE$7&lt;=$AG176+$AJ176-1),2,IF(AND($AD176="Milestone",BE$7&gt;=$AG176,BE$7&lt;=$AG176+$AJ176-1),1,"")))</f>
        <v>#VALUE!</v>
      </c>
      <c r="BF176" s="88" t="e">
        <f ca="1">IF(Timeline3156[[#This Row],[Expected Start Date]]="","",IF(AND($AD176="Goal",BF$7&gt;=$F176,BF$7&lt;=$AG176+$AJ176-1),2,IF(AND($AD176="Milestone",BF$7&gt;=$AG176,BF$7&lt;=$AG176+$AJ176-1),1,"")))</f>
        <v>#VALUE!</v>
      </c>
      <c r="BG176" s="88" t="e">
        <f ca="1">IF(Timeline3156[[#This Row],[Expected Start Date]]="","",IF(AND($AD176="Goal",BG$7&gt;=$F176,BG$7&lt;=$AG176+$AJ176-1),2,IF(AND($AD176="Milestone",BG$7&gt;=$AG176,BG$7&lt;=$AG176+$AJ176-1),1,"")))</f>
        <v>#VALUE!</v>
      </c>
      <c r="BH176" s="88" t="e">
        <f ca="1">IF(Timeline3156[[#This Row],[Expected Start Date]]="","",IF(AND($AD176="Goal",BH$7&gt;=$F176,BH$7&lt;=$AG176+$AJ176-1),2,IF(AND($AD176="Milestone",BH$7&gt;=$AG176,BH$7&lt;=$AG176+$AJ176-1),1,"")))</f>
        <v>#VALUE!</v>
      </c>
      <c r="BI176" s="88" t="e">
        <f ca="1">IF(Timeline3156[[#This Row],[Expected Start Date]]="","",IF(AND($AD176="Goal",BI$7&gt;=$F176,BI$7&lt;=$AG176+$AJ176-1),2,IF(AND($AD176="Milestone",BI$7&gt;=$AG176,BI$7&lt;=$AG176+$AJ176-1),1,"")))</f>
        <v>#VALUE!</v>
      </c>
      <c r="BJ176" s="88" t="e">
        <f ca="1">IF(Timeline3156[[#This Row],[Expected Start Date]]="","",IF(AND($AD176="Goal",BJ$7&gt;=$F176,BJ$7&lt;=$AG176+$AJ176-1),2,IF(AND($AD176="Milestone",BJ$7&gt;=$AG176,BJ$7&lt;=$AG176+$AJ176-1),1,"")))</f>
        <v>#VALUE!</v>
      </c>
      <c r="BK176" s="88" t="e">
        <f ca="1">IF(Timeline3156[[#This Row],[Expected Start Date]]="","",IF(AND($AD176="Goal",BK$7&gt;=$F176,BK$7&lt;=$AG176+$AJ176-1),2,IF(AND($AD176="Milestone",BK$7&gt;=$AG176,BK$7&lt;=$AG176+$AJ176-1),1,"")))</f>
        <v>#VALUE!</v>
      </c>
      <c r="BL176" s="88" t="e">
        <f ca="1">IF(Timeline3156[[#This Row],[Expected Start Date]]="","",IF(AND($AD176="Goal",BL$7&gt;=$F176,BL$7&lt;=$AG176+$AJ176-1),2,IF(AND($AD176="Milestone",BL$7&gt;=$AG176,BL$7&lt;=$AG176+$AJ176-1),1,"")))</f>
        <v>#VALUE!</v>
      </c>
      <c r="BM176" s="88" t="e">
        <f ca="1">IF(Timeline3156[[#This Row],[Expected Start Date]]="","",IF(AND($AD176="Goal",BM$7&gt;=$F176,BM$7&lt;=$AG176+$AJ176-1),2,IF(AND($AD176="Milestone",BM$7&gt;=$AG176,BM$7&lt;=$AG176+$AJ176-1),1,"")))</f>
        <v>#VALUE!</v>
      </c>
      <c r="BN176" s="88" t="e">
        <f ca="1">IF(Timeline3156[[#This Row],[Expected Start Date]]="","",IF(AND($AD176="Goal",BN$7&gt;=$F176,BN$7&lt;=$AG176+$AJ176-1),2,IF(AND($AD176="Milestone",BN$7&gt;=$AG176,BN$7&lt;=$AG176+$AJ176-1),1,"")))</f>
        <v>#VALUE!</v>
      </c>
      <c r="BO176" s="88" t="e">
        <f ca="1">IF(Timeline3156[[#This Row],[Expected Start Date]]="","",IF(AND($AD176="Goal",BO$7&gt;=$F176,BO$7&lt;=$AG176+$AJ176-1),2,IF(AND($AD176="Milestone",BO$7&gt;=$AG176,BO$7&lt;=$AG176+$AJ176-1),1,"")))</f>
        <v>#VALUE!</v>
      </c>
      <c r="BP176" s="88" t="e">
        <f ca="1">IF(Timeline3156[[#This Row],[Expected Start Date]]="","",IF(AND($AD176="Goal",BP$7&gt;=$F176,BP$7&lt;=$AG176+$AJ176-1),2,IF(AND($AD176="Milestone",BP$7&gt;=$AG176,BP$7&lt;=$AG176+$AJ176-1),1,"")))</f>
        <v>#VALUE!</v>
      </c>
      <c r="BQ176" s="88" t="e">
        <f ca="1">IF(Timeline3156[[#This Row],[Expected Start Date]]="","",IF(AND($AD176="Goal",BQ$7&gt;=$F176,BQ$7&lt;=$AG176+$AJ176-1),2,IF(AND($AD176="Milestone",BQ$7&gt;=$AG176,BQ$7&lt;=$AG176+$AJ176-1),1,"")))</f>
        <v>#VALUE!</v>
      </c>
      <c r="BR176" s="88" t="e">
        <f ca="1">IF(Timeline3156[[#This Row],[Expected Start Date]]="","",IF(AND($AD176="Goal",BR$7&gt;=$F176,BR$7&lt;=$AG176+$AJ176-1),2,IF(AND($AD176="Milestone",BR$7&gt;=$AG176,BR$7&lt;=$AG176+$AJ176-1),1,"")))</f>
        <v>#VALUE!</v>
      </c>
      <c r="BS176" s="88" t="e">
        <f ca="1">IF(Timeline3156[[#This Row],[Expected Start Date]]="","",IF(AND($AD176="Goal",BS$7&gt;=$F176,BS$7&lt;=$AG176+$AJ176-1),2,IF(AND($AD176="Milestone",BS$7&gt;=$AG176,BS$7&lt;=$AG176+$AJ176-1),1,"")))</f>
        <v>#VALUE!</v>
      </c>
      <c r="BT176" s="88" t="e">
        <f ca="1">IF(Timeline3156[[#This Row],[Expected Start Date]]="","",IF(AND($AD176="Goal",BT$7&gt;=$F176,BT$7&lt;=$AG176+$AJ176-1),2,IF(AND($AD176="Milestone",BT$7&gt;=$AG176,BT$7&lt;=$AG176+$AJ176-1),1,"")))</f>
        <v>#VALUE!</v>
      </c>
      <c r="BU176" s="88" t="e">
        <f ca="1">IF(Timeline3156[[#This Row],[Expected Start Date]]="","",IF(AND($AD176="Goal",BU$7&gt;=$F176,BU$7&lt;=$AG176+$AJ176-1),2,IF(AND($AD176="Milestone",BU$7&gt;=$AG176,BU$7&lt;=$AG176+$AJ176-1),1,"")))</f>
        <v>#VALUE!</v>
      </c>
      <c r="BV176" s="88" t="e">
        <f ca="1">IF(Timeline3156[[#This Row],[Expected Start Date]]="","",IF(AND($AD176="Goal",BV$7&gt;=$F176,BV$7&lt;=$AG176+$AJ176-1),2,IF(AND($AD176="Milestone",BV$7&gt;=$AG176,BV$7&lt;=$AG176+$AJ176-1),1,"")))</f>
        <v>#VALUE!</v>
      </c>
      <c r="BW176" s="88" t="e">
        <f ca="1">IF(Timeline3156[[#This Row],[Expected Start Date]]="","",IF(AND($AD176="Goal",BW$7&gt;=$F176,BW$7&lt;=$AG176+$AJ176-1),2,IF(AND($AD176="Milestone",BW$7&gt;=$AG176,BW$7&lt;=$AG176+$AJ176-1),1,"")))</f>
        <v>#VALUE!</v>
      </c>
      <c r="BX176" s="88" t="e">
        <f ca="1">IF(Timeline3156[[#This Row],[Expected Start Date]]="","",IF(AND($AD176="Goal",BX$7&gt;=$F176,BX$7&lt;=$AG176+$AJ176-1),2,IF(AND($AD176="Milestone",BX$7&gt;=$AG176,BX$7&lt;=$AG176+$AJ176-1),1,"")))</f>
        <v>#VALUE!</v>
      </c>
      <c r="BY176" s="88" t="e">
        <f ca="1">IF(Timeline3156[[#This Row],[Expected Start Date]]="","",IF(AND($AD176="Goal",BY$7&gt;=$F176,BY$7&lt;=$AG176+$AJ176-1),2,IF(AND($AD176="Milestone",BY$7&gt;=$AG176,BY$7&lt;=$AG176+$AJ176-1),1,"")))</f>
        <v>#VALUE!</v>
      </c>
      <c r="BZ176" s="88" t="e">
        <f ca="1">IF(Timeline3156[[#This Row],[Expected Start Date]]="","",IF(AND($AD176="Goal",BZ$7&gt;=$F176,BZ$7&lt;=$AG176+$AJ176-1),2,IF(AND($AD176="Milestone",BZ$7&gt;=$AG176,BZ$7&lt;=$AG176+$AJ176-1),1,"")))</f>
        <v>#VALUE!</v>
      </c>
      <c r="CA176" s="88" t="e">
        <f ca="1">IF(Timeline3156[[#This Row],[Expected Start Date]]="","",IF(AND($AD176="Goal",CA$7&gt;=$F176,CA$7&lt;=$AG176+$AJ176-1),2,IF(AND($AD176="Milestone",CA$7&gt;=$AG176,CA$7&lt;=$AG176+$AJ176-1),1,"")))</f>
        <v>#VALUE!</v>
      </c>
      <c r="CB176" s="88" t="e">
        <f ca="1">IF(Timeline3156[[#This Row],[Expected Start Date]]="","",IF(AND($AD176="Goal",CB$7&gt;=$F176,CB$7&lt;=$AG176+$AJ176-1),2,IF(AND($AD176="Milestone",CB$7&gt;=$AG176,CB$7&lt;=$AG176+$AJ176-1),1,"")))</f>
        <v>#VALUE!</v>
      </c>
      <c r="CC176" s="88" t="e">
        <f ca="1">IF(Timeline3156[[#This Row],[Expected Start Date]]="","",IF(AND($AD176="Goal",CC$7&gt;=$F176,CC$7&lt;=$AG176+$AJ176-1),2,IF(AND($AD176="Milestone",CC$7&gt;=$AG176,CC$7&lt;=$AG176+$AJ176-1),1,"")))</f>
        <v>#VALUE!</v>
      </c>
      <c r="CD176" s="88" t="e">
        <f ca="1">IF(Timeline3156[[#This Row],[Expected Start Date]]="","",IF(AND($AD176="Goal",CD$7&gt;=$F176,CD$7&lt;=$AG176+$AJ176-1),2,IF(AND($AD176="Milestone",CD$7&gt;=$AG176,CD$7&lt;=$AG176+$AJ176-1),1,"")))</f>
        <v>#VALUE!</v>
      </c>
      <c r="CE176" s="88" t="e">
        <f ca="1">IF(Timeline3156[[#This Row],[Expected Start Date]]="","",IF(AND($AD176="Goal",CE$7&gt;=$F176,CE$7&lt;=$AG176+$AJ176-1),2,IF(AND($AD176="Milestone",CE$7&gt;=$AG176,CE$7&lt;=$AG176+$AJ176-1),1,"")))</f>
        <v>#VALUE!</v>
      </c>
      <c r="CF176" s="88" t="e">
        <f ca="1">IF(Timeline3156[[#This Row],[Expected Start Date]]="","",IF(AND($AD176="Goal",CF$7&gt;=$F176,CF$7&lt;=$AG176+$AJ176-1),2,IF(AND($AD176="Milestone",CF$7&gt;=$AG176,CF$7&lt;=$AG176+$AJ176-1),1,"")))</f>
        <v>#VALUE!</v>
      </c>
      <c r="CG176" s="88" t="e">
        <f ca="1">IF(Timeline3156[[#This Row],[Expected Start Date]]="","",IF(AND($AD176="Goal",CG$7&gt;=$F176,CG$7&lt;=$AG176+$AJ176-1),2,IF(AND($AD176="Milestone",CG$7&gt;=$AG176,CG$7&lt;=$AG176+$AJ176-1),1,"")))</f>
        <v>#VALUE!</v>
      </c>
      <c r="CH176" s="88" t="e">
        <f ca="1">IF(Timeline3156[[#This Row],[Expected Start Date]]="","",IF(AND($AD176="Goal",CH$7&gt;=$F176,CH$7&lt;=$AG176+$AJ176-1),2,IF(AND($AD176="Milestone",CH$7&gt;=$AG176,CH$7&lt;=$AG176+$AJ176-1),1,"")))</f>
        <v>#VALUE!</v>
      </c>
      <c r="CI176" s="88" t="e">
        <f ca="1">IF(Timeline3156[[#This Row],[Expected Start Date]]="","",IF(AND($AD176="Goal",CI$7&gt;=$F176,CI$7&lt;=$AG176+$AJ176-1),2,IF(AND($AD176="Milestone",CI$7&gt;=$AG176,CI$7&lt;=$AG176+$AJ176-1),1,"")))</f>
        <v>#VALUE!</v>
      </c>
      <c r="CJ176" s="88" t="e">
        <f ca="1">IF(Timeline3156[[#This Row],[Expected Start Date]]="","",IF(AND($AD176="Goal",CJ$7&gt;=$F176,CJ$7&lt;=$AG176+$AJ176-1),2,IF(AND($AD176="Milestone",CJ$7&gt;=$AG176,CJ$7&lt;=$AG176+$AJ176-1),1,"")))</f>
        <v>#VALUE!</v>
      </c>
      <c r="CK176" s="88" t="e">
        <f ca="1">IF(Timeline3156[[#This Row],[Expected Start Date]]="","",IF(AND($AD176="Goal",CK$7&gt;=$F176,CK$7&lt;=$AG176+$AJ176-1),2,IF(AND($AD176="Milestone",CK$7&gt;=$AG176,CK$7&lt;=$AG176+$AJ176-1),1,"")))</f>
        <v>#VALUE!</v>
      </c>
      <c r="CL176" s="88" t="e">
        <f ca="1">IF(Timeline3156[[#This Row],[Expected Start Date]]="","",IF(AND($AD176="Goal",CL$7&gt;=$F176,CL$7&lt;=$AG176+$AJ176-1),2,IF(AND($AD176="Milestone",CL$7&gt;=$AG176,CL$7&lt;=$AG176+$AJ176-1),1,"")))</f>
        <v>#VALUE!</v>
      </c>
      <c r="CM176" s="88" t="e">
        <f ca="1">IF(Timeline3156[[#This Row],[Expected Start Date]]="","",IF(AND($AD176="Goal",CM$7&gt;=$F176,CM$7&lt;=$AG176+$AJ176-1),2,IF(AND($AD176="Milestone",CM$7&gt;=$AG176,CM$7&lt;=$AG176+$AJ176-1),1,"")))</f>
        <v>#VALUE!</v>
      </c>
      <c r="CN176" s="88" t="e">
        <f ca="1">IF(Timeline3156[[#This Row],[Expected Start Date]]="","",IF(AND($AD176="Goal",CN$7&gt;=$F176,CN$7&lt;=$AG176+$AJ176-1),2,IF(AND($AD176="Milestone",CN$7&gt;=$AG176,CN$7&lt;=$AG176+$AJ176-1),1,"")))</f>
        <v>#VALUE!</v>
      </c>
      <c r="CO176" s="88" t="e">
        <f ca="1">IF(Timeline3156[[#This Row],[Expected Start Date]]="","",IF(AND($AD176="Goal",CO$7&gt;=$F176,CO$7&lt;=$AG176+$AJ176-1),2,IF(AND($AD176="Milestone",CO$7&gt;=$AG176,CO$7&lt;=$AG176+$AJ176-1),1,"")))</f>
        <v>#VALUE!</v>
      </c>
      <c r="CP176" s="88" t="e">
        <f ca="1">IF(Timeline3156[[#This Row],[Expected Start Date]]="","",IF(AND($AD176="Goal",CP$7&gt;=$F176,CP$7&lt;=$AG176+$AJ176-1),2,IF(AND($AD176="Milestone",CP$7&gt;=$AG176,CP$7&lt;=$AG176+$AJ176-1),1,"")))</f>
        <v>#VALUE!</v>
      </c>
      <c r="CQ176" s="88" t="e">
        <f ca="1">IF(Timeline3156[[#This Row],[Expected Start Date]]="","",IF(AND($AD176="Goal",CQ$7&gt;=$F176,CQ$7&lt;=$AG176+$AJ176-1),2,IF(AND($AD176="Milestone",CQ$7&gt;=$AG176,CQ$7&lt;=$AG176+$AJ176-1),1,"")))</f>
        <v>#VALUE!</v>
      </c>
      <c r="CR176" s="63"/>
    </row>
    <row r="177" spans="1:96" ht="30" customHeight="1" thickBot="1" x14ac:dyDescent="0.4">
      <c r="A177" t="str">
        <v>1.7.17</v>
      </c>
      <c r="B177" t="str">
        <v>1.7</v>
      </c>
      <c r="C177" t="str">
        <v/>
      </c>
      <c r="D177" t="str">
        <v>=IF(M1.7[Deliverable 1 Milestone 7]=0,"",M1.7[Deliverable 1 Milestone 7])</v>
      </c>
      <c r="E177" t="str">
        <v>=IF(A1.7.17[Milestone 1.7 Activity 17]=0,"",A1.7.17[Milestone 1.7 Activity 17])</v>
      </c>
      <c r="F177" t="str">
        <v>=IF(A1.7.17[Department]=0,"",A1.7.17[Department])</v>
      </c>
      <c r="G177" t="str">
        <v>=IF(A1.7.17[Resource Requirements]=0,"",A1.7.17[Resource Requirements])</v>
      </c>
      <c r="H177" t="str">
        <v>=IF(A1.7.17[Person Responsible]=0,"",A1.7.17[Person Responsible])</v>
      </c>
      <c r="I177" t="str">
        <v>=IF(A1.7.17[Percentage of Completion]=0,"",A1.7.17[Percentage of Completion])</v>
      </c>
      <c r="J177" s="24" t="str">
        <v>=IF(A1.7.17[Date Required]=0,"",A1.7.17[Date Required])</v>
      </c>
      <c r="K177" s="24" t="str">
        <v>=IF(A1.7.17[Expected Start Date]=0,"",A1.7.17[Expected Start Date])</v>
      </c>
      <c r="L177" s="24" t="str">
        <v>=IF(A1.7.17[Expected End Date]=0,"",A1.7.17[Expected End Date])</v>
      </c>
      <c r="M177" t="str">
        <v>=IF(A1.7.17[Notes]=0,"",A1.7.17[Notes])</v>
      </c>
      <c r="N177" t="str">
        <v>Include</v>
      </c>
      <c r="O177" s="56" t="str">
        <v>Exclude</v>
      </c>
      <c r="P177" s="56" t="str">
        <v/>
      </c>
      <c r="Q177" s="56">
        <v>44562</v>
      </c>
      <c r="R177" s="56" t="str">
        <v/>
      </c>
      <c r="T177" s="96" t="str">
        <f t="shared" si="50"/>
        <v>Include</v>
      </c>
      <c r="U177" s="96" t="str">
        <f t="shared" si="50"/>
        <v>Include</v>
      </c>
      <c r="Z177" s="111" t="str">
        <f t="shared" si="41"/>
        <v/>
      </c>
      <c r="AA177" s="111" t="str">
        <f t="shared" si="42"/>
        <v>1.7.17</v>
      </c>
      <c r="AB177" s="111" t="str">
        <f t="shared" si="43"/>
        <v>=IF(M1.7[Deliverable 1 Milestone 7]=0,"",M1.7[Deliverable 1 Milestone 7])</v>
      </c>
      <c r="AC177" s="111" t="str">
        <f t="shared" si="44"/>
        <v>=IF(A1.7.17[Milestone 1.7 Activity 17]=0,"",A1.7.17[Milestone 1.7 Activity 17])</v>
      </c>
      <c r="AD177" s="115"/>
      <c r="AE177" s="116" t="str">
        <f t="shared" si="45"/>
        <v>=IF(A1.7.17[Person Responsible]=0,"",A1.7.17[Person Responsible])</v>
      </c>
      <c r="AF177" s="117"/>
      <c r="AG177" s="118" t="str">
        <f t="shared" si="46"/>
        <v>=IF(A1.7.17[Expected Start Date]=0,"",A1.7.17[Expected Start Date])</v>
      </c>
      <c r="AH177" s="119" t="str">
        <f t="shared" si="47"/>
        <v>=IF(A1.7.17[Expected End Date]=0,"",A1.7.17[Expected End Date])</v>
      </c>
      <c r="AI177" s="119" t="str">
        <f t="shared" si="48"/>
        <v>=IF(A1.7.17[Date Required]=0,"",A1.7.17[Date Required])</v>
      </c>
      <c r="AJ177" s="120" t="str">
        <f>IFERROR(IF(Timeline3156[[#This Row],[Expected End Date]]-Timeline3156[[#This Row],[Expected Start Date]]=0,1,Timeline3156[[#This Row],[Expected End Date]]-Timeline3156[[#This Row],[Expected Start Date]]),"")</f>
        <v/>
      </c>
      <c r="AK177" s="111" t="str">
        <f t="shared" si="49"/>
        <v>=IF(A1.7.17[Notes]=0,"",A1.7.17[Notes])</v>
      </c>
      <c r="AL177" s="121" t="str">
        <f>IF(Timeline3156[[#This Row],[Task]]="","Exclude","Include")</f>
        <v>Include</v>
      </c>
      <c r="AM177" s="87"/>
      <c r="AN177" s="88" t="e">
        <f ca="1">IF(Timeline3156[[#This Row],[Expected Start Date]]="","",IF(AND($AD177="Goal",AN$7&gt;=$F177,AN$7&lt;=$AG177+$AJ177-1),2,IF(AND($AD177="Milestone",AN$7&gt;=$AG177,AN$7&lt;=$AG177+$AJ177-1),1,"")))</f>
        <v>#VALUE!</v>
      </c>
      <c r="AO177" s="88" t="e">
        <f ca="1">IF(Timeline3156[[#This Row],[Expected Start Date]]="","",IF(AND($AD177="Goal",AO$7&gt;=$F177,AO$7&lt;=$AG177+$AJ177-1),2,IF(AND($AD177="Milestone",AO$7&gt;=$AG177,AO$7&lt;=$AG177+$AJ177-1),1,"")))</f>
        <v>#VALUE!</v>
      </c>
      <c r="AP177" s="88" t="e">
        <f ca="1">IF(Timeline3156[[#This Row],[Expected Start Date]]="","",IF(AND($AD177="Goal",AP$7&gt;=$F177,AP$7&lt;=$AG177+$AJ177-1),2,IF(AND($AD177="Milestone",AP$7&gt;=$AG177,AP$7&lt;=$AG177+$AJ177-1),1,"")))</f>
        <v>#VALUE!</v>
      </c>
      <c r="AQ177" s="88" t="e">
        <f ca="1">IF(Timeline3156[[#This Row],[Expected Start Date]]="","",IF(AND($AD177="Goal",AQ$7&gt;=$F177,AQ$7&lt;=$AG177+$AJ177-1),2,IF(AND($AD177="Milestone",AQ$7&gt;=$AG177,AQ$7&lt;=$AG177+$AJ177-1),1,"")))</f>
        <v>#VALUE!</v>
      </c>
      <c r="AR177" s="88" t="e">
        <f ca="1">IF(Timeline3156[[#This Row],[Expected Start Date]]="","",IF(AND($AD177="Goal",AR$7&gt;=$F177,AR$7&lt;=$AG177+$AJ177-1),2,IF(AND($AD177="Milestone",AR$7&gt;=$AG177,AR$7&lt;=$AG177+$AJ177-1),1,"")))</f>
        <v>#VALUE!</v>
      </c>
      <c r="AS177" s="88" t="e">
        <f ca="1">IF(Timeline3156[[#This Row],[Expected Start Date]]="","",IF(AND($AD177="Goal",AS$7&gt;=$F177,AS$7&lt;=$AG177+$AJ177-1),2,IF(AND($AD177="Milestone",AS$7&gt;=$AG177,AS$7&lt;=$AG177+$AJ177-1),1,"")))</f>
        <v>#VALUE!</v>
      </c>
      <c r="AT177" s="88" t="e">
        <f ca="1">IF(Timeline3156[[#This Row],[Expected Start Date]]="","",IF(AND($AD177="Goal",AT$7&gt;=$F177,AT$7&lt;=$AG177+$AJ177-1),2,IF(AND($AD177="Milestone",AT$7&gt;=$AG177,AT$7&lt;=$AG177+$AJ177-1),1,"")))</f>
        <v>#VALUE!</v>
      </c>
      <c r="AU177" s="88" t="e">
        <f ca="1">IF(Timeline3156[[#This Row],[Expected Start Date]]="","",IF(AND($AD177="Goal",AU$7&gt;=$F177,AU$7&lt;=$AG177+$AJ177-1),2,IF(AND($AD177="Milestone",AU$7&gt;=$AG177,AU$7&lt;=$AG177+$AJ177-1),1,"")))</f>
        <v>#VALUE!</v>
      </c>
      <c r="AV177" s="88" t="e">
        <f ca="1">IF(Timeline3156[[#This Row],[Expected Start Date]]="","",IF(AND($AD177="Goal",AV$7&gt;=$F177,AV$7&lt;=$AG177+$AJ177-1),2,IF(AND($AD177="Milestone",AV$7&gt;=$AG177,AV$7&lt;=$AG177+$AJ177-1),1,"")))</f>
        <v>#VALUE!</v>
      </c>
      <c r="AW177" s="88" t="e">
        <f ca="1">IF(Timeline3156[[#This Row],[Expected Start Date]]="","",IF(AND($AD177="Goal",AW$7&gt;=$F177,AW$7&lt;=$AG177+$AJ177-1),2,IF(AND($AD177="Milestone",AW$7&gt;=$AG177,AW$7&lt;=$AG177+$AJ177-1),1,"")))</f>
        <v>#VALUE!</v>
      </c>
      <c r="AX177" s="88" t="e">
        <f ca="1">IF(Timeline3156[[#This Row],[Expected Start Date]]="","",IF(AND($AD177="Goal",AX$7&gt;=$F177,AX$7&lt;=$AG177+$AJ177-1),2,IF(AND($AD177="Milestone",AX$7&gt;=$AG177,AX$7&lt;=$AG177+$AJ177-1),1,"")))</f>
        <v>#VALUE!</v>
      </c>
      <c r="AY177" s="88" t="e">
        <f ca="1">IF(Timeline3156[[#This Row],[Expected Start Date]]="","",IF(AND($AD177="Goal",AY$7&gt;=$F177,AY$7&lt;=$AG177+$AJ177-1),2,IF(AND($AD177="Milestone",AY$7&gt;=$AG177,AY$7&lt;=$AG177+$AJ177-1),1,"")))</f>
        <v>#VALUE!</v>
      </c>
      <c r="AZ177" s="88" t="e">
        <f ca="1">IF(Timeline3156[[#This Row],[Expected Start Date]]="","",IF(AND($AD177="Goal",AZ$7&gt;=$F177,AZ$7&lt;=$AG177+$AJ177-1),2,IF(AND($AD177="Milestone",AZ$7&gt;=$AG177,AZ$7&lt;=$AG177+$AJ177-1),1,"")))</f>
        <v>#VALUE!</v>
      </c>
      <c r="BA177" s="88" t="e">
        <f ca="1">IF(Timeline3156[[#This Row],[Expected Start Date]]="","",IF(AND($AD177="Goal",BA$7&gt;=$F177,BA$7&lt;=$AG177+$AJ177-1),2,IF(AND($AD177="Milestone",BA$7&gt;=$AG177,BA$7&lt;=$AG177+$AJ177-1),1,"")))</f>
        <v>#VALUE!</v>
      </c>
      <c r="BB177" s="88" t="e">
        <f ca="1">IF(Timeline3156[[#This Row],[Expected Start Date]]="","",IF(AND($AD177="Goal",BB$7&gt;=$F177,BB$7&lt;=$AG177+$AJ177-1),2,IF(AND($AD177="Milestone",BB$7&gt;=$AG177,BB$7&lt;=$AG177+$AJ177-1),1,"")))</f>
        <v>#VALUE!</v>
      </c>
      <c r="BC177" s="88" t="e">
        <f ca="1">IF(Timeline3156[[#This Row],[Expected Start Date]]="","",IF(AND($AD177="Goal",BC$7&gt;=$F177,BC$7&lt;=$AG177+$AJ177-1),2,IF(AND($AD177="Milestone",BC$7&gt;=$AG177,BC$7&lt;=$AG177+$AJ177-1),1,"")))</f>
        <v>#VALUE!</v>
      </c>
      <c r="BD177" s="88" t="e">
        <f ca="1">IF(Timeline3156[[#This Row],[Expected Start Date]]="","",IF(AND($AD177="Goal",BD$7&gt;=$F177,BD$7&lt;=$AG177+$AJ177-1),2,IF(AND($AD177="Milestone",BD$7&gt;=$AG177,BD$7&lt;=$AG177+$AJ177-1),1,"")))</f>
        <v>#VALUE!</v>
      </c>
      <c r="BE177" s="88" t="e">
        <f ca="1">IF(Timeline3156[[#This Row],[Expected Start Date]]="","",IF(AND($AD177="Goal",BE$7&gt;=$F177,BE$7&lt;=$AG177+$AJ177-1),2,IF(AND($AD177="Milestone",BE$7&gt;=$AG177,BE$7&lt;=$AG177+$AJ177-1),1,"")))</f>
        <v>#VALUE!</v>
      </c>
      <c r="BF177" s="88" t="e">
        <f ca="1">IF(Timeline3156[[#This Row],[Expected Start Date]]="","",IF(AND($AD177="Goal",BF$7&gt;=$F177,BF$7&lt;=$AG177+$AJ177-1),2,IF(AND($AD177="Milestone",BF$7&gt;=$AG177,BF$7&lt;=$AG177+$AJ177-1),1,"")))</f>
        <v>#VALUE!</v>
      </c>
      <c r="BG177" s="88" t="e">
        <f ca="1">IF(Timeline3156[[#This Row],[Expected Start Date]]="","",IF(AND($AD177="Goal",BG$7&gt;=$F177,BG$7&lt;=$AG177+$AJ177-1),2,IF(AND($AD177="Milestone",BG$7&gt;=$AG177,BG$7&lt;=$AG177+$AJ177-1),1,"")))</f>
        <v>#VALUE!</v>
      </c>
      <c r="BH177" s="88" t="e">
        <f ca="1">IF(Timeline3156[[#This Row],[Expected Start Date]]="","",IF(AND($AD177="Goal",BH$7&gt;=$F177,BH$7&lt;=$AG177+$AJ177-1),2,IF(AND($AD177="Milestone",BH$7&gt;=$AG177,BH$7&lt;=$AG177+$AJ177-1),1,"")))</f>
        <v>#VALUE!</v>
      </c>
      <c r="BI177" s="88" t="e">
        <f ca="1">IF(Timeline3156[[#This Row],[Expected Start Date]]="","",IF(AND($AD177="Goal",BI$7&gt;=$F177,BI$7&lt;=$AG177+$AJ177-1),2,IF(AND($AD177="Milestone",BI$7&gt;=$AG177,BI$7&lt;=$AG177+$AJ177-1),1,"")))</f>
        <v>#VALUE!</v>
      </c>
      <c r="BJ177" s="88" t="e">
        <f ca="1">IF(Timeline3156[[#This Row],[Expected Start Date]]="","",IF(AND($AD177="Goal",BJ$7&gt;=$F177,BJ$7&lt;=$AG177+$AJ177-1),2,IF(AND($AD177="Milestone",BJ$7&gt;=$AG177,BJ$7&lt;=$AG177+$AJ177-1),1,"")))</f>
        <v>#VALUE!</v>
      </c>
      <c r="BK177" s="88" t="e">
        <f ca="1">IF(Timeline3156[[#This Row],[Expected Start Date]]="","",IF(AND($AD177="Goal",BK$7&gt;=$F177,BK$7&lt;=$AG177+$AJ177-1),2,IF(AND($AD177="Milestone",BK$7&gt;=$AG177,BK$7&lt;=$AG177+$AJ177-1),1,"")))</f>
        <v>#VALUE!</v>
      </c>
      <c r="BL177" s="88" t="e">
        <f ca="1">IF(Timeline3156[[#This Row],[Expected Start Date]]="","",IF(AND($AD177="Goal",BL$7&gt;=$F177,BL$7&lt;=$AG177+$AJ177-1),2,IF(AND($AD177="Milestone",BL$7&gt;=$AG177,BL$7&lt;=$AG177+$AJ177-1),1,"")))</f>
        <v>#VALUE!</v>
      </c>
      <c r="BM177" s="88" t="e">
        <f ca="1">IF(Timeline3156[[#This Row],[Expected Start Date]]="","",IF(AND($AD177="Goal",BM$7&gt;=$F177,BM$7&lt;=$AG177+$AJ177-1),2,IF(AND($AD177="Milestone",BM$7&gt;=$AG177,BM$7&lt;=$AG177+$AJ177-1),1,"")))</f>
        <v>#VALUE!</v>
      </c>
      <c r="BN177" s="88" t="e">
        <f ca="1">IF(Timeline3156[[#This Row],[Expected Start Date]]="","",IF(AND($AD177="Goal",BN$7&gt;=$F177,BN$7&lt;=$AG177+$AJ177-1),2,IF(AND($AD177="Milestone",BN$7&gt;=$AG177,BN$7&lt;=$AG177+$AJ177-1),1,"")))</f>
        <v>#VALUE!</v>
      </c>
      <c r="BO177" s="88" t="e">
        <f ca="1">IF(Timeline3156[[#This Row],[Expected Start Date]]="","",IF(AND($AD177="Goal",BO$7&gt;=$F177,BO$7&lt;=$AG177+$AJ177-1),2,IF(AND($AD177="Milestone",BO$7&gt;=$AG177,BO$7&lt;=$AG177+$AJ177-1),1,"")))</f>
        <v>#VALUE!</v>
      </c>
      <c r="BP177" s="88" t="e">
        <f ca="1">IF(Timeline3156[[#This Row],[Expected Start Date]]="","",IF(AND($AD177="Goal",BP$7&gt;=$F177,BP$7&lt;=$AG177+$AJ177-1),2,IF(AND($AD177="Milestone",BP$7&gt;=$AG177,BP$7&lt;=$AG177+$AJ177-1),1,"")))</f>
        <v>#VALUE!</v>
      </c>
      <c r="BQ177" s="88" t="e">
        <f ca="1">IF(Timeline3156[[#This Row],[Expected Start Date]]="","",IF(AND($AD177="Goal",BQ$7&gt;=$F177,BQ$7&lt;=$AG177+$AJ177-1),2,IF(AND($AD177="Milestone",BQ$7&gt;=$AG177,BQ$7&lt;=$AG177+$AJ177-1),1,"")))</f>
        <v>#VALUE!</v>
      </c>
      <c r="BR177" s="88" t="e">
        <f ca="1">IF(Timeline3156[[#This Row],[Expected Start Date]]="","",IF(AND($AD177="Goal",BR$7&gt;=$F177,BR$7&lt;=$AG177+$AJ177-1),2,IF(AND($AD177="Milestone",BR$7&gt;=$AG177,BR$7&lt;=$AG177+$AJ177-1),1,"")))</f>
        <v>#VALUE!</v>
      </c>
      <c r="BS177" s="88" t="e">
        <f ca="1">IF(Timeline3156[[#This Row],[Expected Start Date]]="","",IF(AND($AD177="Goal",BS$7&gt;=$F177,BS$7&lt;=$AG177+$AJ177-1),2,IF(AND($AD177="Milestone",BS$7&gt;=$AG177,BS$7&lt;=$AG177+$AJ177-1),1,"")))</f>
        <v>#VALUE!</v>
      </c>
      <c r="BT177" s="88" t="e">
        <f ca="1">IF(Timeline3156[[#This Row],[Expected Start Date]]="","",IF(AND($AD177="Goal",BT$7&gt;=$F177,BT$7&lt;=$AG177+$AJ177-1),2,IF(AND($AD177="Milestone",BT$7&gt;=$AG177,BT$7&lt;=$AG177+$AJ177-1),1,"")))</f>
        <v>#VALUE!</v>
      </c>
      <c r="BU177" s="88" t="e">
        <f ca="1">IF(Timeline3156[[#This Row],[Expected Start Date]]="","",IF(AND($AD177="Goal",BU$7&gt;=$F177,BU$7&lt;=$AG177+$AJ177-1),2,IF(AND($AD177="Milestone",BU$7&gt;=$AG177,BU$7&lt;=$AG177+$AJ177-1),1,"")))</f>
        <v>#VALUE!</v>
      </c>
      <c r="BV177" s="88" t="e">
        <f ca="1">IF(Timeline3156[[#This Row],[Expected Start Date]]="","",IF(AND($AD177="Goal",BV$7&gt;=$F177,BV$7&lt;=$AG177+$AJ177-1),2,IF(AND($AD177="Milestone",BV$7&gt;=$AG177,BV$7&lt;=$AG177+$AJ177-1),1,"")))</f>
        <v>#VALUE!</v>
      </c>
      <c r="BW177" s="88" t="e">
        <f ca="1">IF(Timeline3156[[#This Row],[Expected Start Date]]="","",IF(AND($AD177="Goal",BW$7&gt;=$F177,BW$7&lt;=$AG177+$AJ177-1),2,IF(AND($AD177="Milestone",BW$7&gt;=$AG177,BW$7&lt;=$AG177+$AJ177-1),1,"")))</f>
        <v>#VALUE!</v>
      </c>
      <c r="BX177" s="88" t="e">
        <f ca="1">IF(Timeline3156[[#This Row],[Expected Start Date]]="","",IF(AND($AD177="Goal",BX$7&gt;=$F177,BX$7&lt;=$AG177+$AJ177-1),2,IF(AND($AD177="Milestone",BX$7&gt;=$AG177,BX$7&lt;=$AG177+$AJ177-1),1,"")))</f>
        <v>#VALUE!</v>
      </c>
      <c r="BY177" s="88" t="e">
        <f ca="1">IF(Timeline3156[[#This Row],[Expected Start Date]]="","",IF(AND($AD177="Goal",BY$7&gt;=$F177,BY$7&lt;=$AG177+$AJ177-1),2,IF(AND($AD177="Milestone",BY$7&gt;=$AG177,BY$7&lt;=$AG177+$AJ177-1),1,"")))</f>
        <v>#VALUE!</v>
      </c>
      <c r="BZ177" s="88" t="e">
        <f ca="1">IF(Timeline3156[[#This Row],[Expected Start Date]]="","",IF(AND($AD177="Goal",BZ$7&gt;=$F177,BZ$7&lt;=$AG177+$AJ177-1),2,IF(AND($AD177="Milestone",BZ$7&gt;=$AG177,BZ$7&lt;=$AG177+$AJ177-1),1,"")))</f>
        <v>#VALUE!</v>
      </c>
      <c r="CA177" s="88" t="e">
        <f ca="1">IF(Timeline3156[[#This Row],[Expected Start Date]]="","",IF(AND($AD177="Goal",CA$7&gt;=$F177,CA$7&lt;=$AG177+$AJ177-1),2,IF(AND($AD177="Milestone",CA$7&gt;=$AG177,CA$7&lt;=$AG177+$AJ177-1),1,"")))</f>
        <v>#VALUE!</v>
      </c>
      <c r="CB177" s="88" t="e">
        <f ca="1">IF(Timeline3156[[#This Row],[Expected Start Date]]="","",IF(AND($AD177="Goal",CB$7&gt;=$F177,CB$7&lt;=$AG177+$AJ177-1),2,IF(AND($AD177="Milestone",CB$7&gt;=$AG177,CB$7&lt;=$AG177+$AJ177-1),1,"")))</f>
        <v>#VALUE!</v>
      </c>
      <c r="CC177" s="88" t="e">
        <f ca="1">IF(Timeline3156[[#This Row],[Expected Start Date]]="","",IF(AND($AD177="Goal",CC$7&gt;=$F177,CC$7&lt;=$AG177+$AJ177-1),2,IF(AND($AD177="Milestone",CC$7&gt;=$AG177,CC$7&lt;=$AG177+$AJ177-1),1,"")))</f>
        <v>#VALUE!</v>
      </c>
      <c r="CD177" s="88" t="e">
        <f ca="1">IF(Timeline3156[[#This Row],[Expected Start Date]]="","",IF(AND($AD177="Goal",CD$7&gt;=$F177,CD$7&lt;=$AG177+$AJ177-1),2,IF(AND($AD177="Milestone",CD$7&gt;=$AG177,CD$7&lt;=$AG177+$AJ177-1),1,"")))</f>
        <v>#VALUE!</v>
      </c>
      <c r="CE177" s="88" t="e">
        <f ca="1">IF(Timeline3156[[#This Row],[Expected Start Date]]="","",IF(AND($AD177="Goal",CE$7&gt;=$F177,CE$7&lt;=$AG177+$AJ177-1),2,IF(AND($AD177="Milestone",CE$7&gt;=$AG177,CE$7&lt;=$AG177+$AJ177-1),1,"")))</f>
        <v>#VALUE!</v>
      </c>
      <c r="CF177" s="88" t="e">
        <f ca="1">IF(Timeline3156[[#This Row],[Expected Start Date]]="","",IF(AND($AD177="Goal",CF$7&gt;=$F177,CF$7&lt;=$AG177+$AJ177-1),2,IF(AND($AD177="Milestone",CF$7&gt;=$AG177,CF$7&lt;=$AG177+$AJ177-1),1,"")))</f>
        <v>#VALUE!</v>
      </c>
      <c r="CG177" s="88" t="e">
        <f ca="1">IF(Timeline3156[[#This Row],[Expected Start Date]]="","",IF(AND($AD177="Goal",CG$7&gt;=$F177,CG$7&lt;=$AG177+$AJ177-1),2,IF(AND($AD177="Milestone",CG$7&gt;=$AG177,CG$7&lt;=$AG177+$AJ177-1),1,"")))</f>
        <v>#VALUE!</v>
      </c>
      <c r="CH177" s="88" t="e">
        <f ca="1">IF(Timeline3156[[#This Row],[Expected Start Date]]="","",IF(AND($AD177="Goal",CH$7&gt;=$F177,CH$7&lt;=$AG177+$AJ177-1),2,IF(AND($AD177="Milestone",CH$7&gt;=$AG177,CH$7&lt;=$AG177+$AJ177-1),1,"")))</f>
        <v>#VALUE!</v>
      </c>
      <c r="CI177" s="88" t="e">
        <f ca="1">IF(Timeline3156[[#This Row],[Expected Start Date]]="","",IF(AND($AD177="Goal",CI$7&gt;=$F177,CI$7&lt;=$AG177+$AJ177-1),2,IF(AND($AD177="Milestone",CI$7&gt;=$AG177,CI$7&lt;=$AG177+$AJ177-1),1,"")))</f>
        <v>#VALUE!</v>
      </c>
      <c r="CJ177" s="88" t="e">
        <f ca="1">IF(Timeline3156[[#This Row],[Expected Start Date]]="","",IF(AND($AD177="Goal",CJ$7&gt;=$F177,CJ$7&lt;=$AG177+$AJ177-1),2,IF(AND($AD177="Milestone",CJ$7&gt;=$AG177,CJ$7&lt;=$AG177+$AJ177-1),1,"")))</f>
        <v>#VALUE!</v>
      </c>
      <c r="CK177" s="88" t="e">
        <f ca="1">IF(Timeline3156[[#This Row],[Expected Start Date]]="","",IF(AND($AD177="Goal",CK$7&gt;=$F177,CK$7&lt;=$AG177+$AJ177-1),2,IF(AND($AD177="Milestone",CK$7&gt;=$AG177,CK$7&lt;=$AG177+$AJ177-1),1,"")))</f>
        <v>#VALUE!</v>
      </c>
      <c r="CL177" s="88" t="e">
        <f ca="1">IF(Timeline3156[[#This Row],[Expected Start Date]]="","",IF(AND($AD177="Goal",CL$7&gt;=$F177,CL$7&lt;=$AG177+$AJ177-1),2,IF(AND($AD177="Milestone",CL$7&gt;=$AG177,CL$7&lt;=$AG177+$AJ177-1),1,"")))</f>
        <v>#VALUE!</v>
      </c>
      <c r="CM177" s="88" t="e">
        <f ca="1">IF(Timeline3156[[#This Row],[Expected Start Date]]="","",IF(AND($AD177="Goal",CM$7&gt;=$F177,CM$7&lt;=$AG177+$AJ177-1),2,IF(AND($AD177="Milestone",CM$7&gt;=$AG177,CM$7&lt;=$AG177+$AJ177-1),1,"")))</f>
        <v>#VALUE!</v>
      </c>
      <c r="CN177" s="88" t="e">
        <f ca="1">IF(Timeline3156[[#This Row],[Expected Start Date]]="","",IF(AND($AD177="Goal",CN$7&gt;=$F177,CN$7&lt;=$AG177+$AJ177-1),2,IF(AND($AD177="Milestone",CN$7&gt;=$AG177,CN$7&lt;=$AG177+$AJ177-1),1,"")))</f>
        <v>#VALUE!</v>
      </c>
      <c r="CO177" s="88" t="e">
        <f ca="1">IF(Timeline3156[[#This Row],[Expected Start Date]]="","",IF(AND($AD177="Goal",CO$7&gt;=$F177,CO$7&lt;=$AG177+$AJ177-1),2,IF(AND($AD177="Milestone",CO$7&gt;=$AG177,CO$7&lt;=$AG177+$AJ177-1),1,"")))</f>
        <v>#VALUE!</v>
      </c>
      <c r="CP177" s="88" t="e">
        <f ca="1">IF(Timeline3156[[#This Row],[Expected Start Date]]="","",IF(AND($AD177="Goal",CP$7&gt;=$F177,CP$7&lt;=$AG177+$AJ177-1),2,IF(AND($AD177="Milestone",CP$7&gt;=$AG177,CP$7&lt;=$AG177+$AJ177-1),1,"")))</f>
        <v>#VALUE!</v>
      </c>
      <c r="CQ177" s="88" t="e">
        <f ca="1">IF(Timeline3156[[#This Row],[Expected Start Date]]="","",IF(AND($AD177="Goal",CQ$7&gt;=$F177,CQ$7&lt;=$AG177+$AJ177-1),2,IF(AND($AD177="Milestone",CQ$7&gt;=$AG177,CQ$7&lt;=$AG177+$AJ177-1),1,"")))</f>
        <v>#VALUE!</v>
      </c>
      <c r="CR177" s="63"/>
    </row>
    <row r="178" spans="1:96" ht="30" customHeight="1" thickBot="1" x14ac:dyDescent="0.4">
      <c r="A178" t="str">
        <v>1.7.18</v>
      </c>
      <c r="B178" t="str">
        <v>1.7</v>
      </c>
      <c r="C178" t="str">
        <v/>
      </c>
      <c r="D178" t="str">
        <v>=IF(M1.7[Deliverable 1 Milestone 7]=0,"",M1.7[Deliverable 1 Milestone 7])</v>
      </c>
      <c r="E178" t="str">
        <v>=IF(A1.7.18[Milestone 1.7 Activity 18]=0,"",A1.7.18[Milestone 1.7 Activity 18])</v>
      </c>
      <c r="F178" t="str">
        <v>=IF(A1.7.18[Department]=0,"",A1.7.18[Department])</v>
      </c>
      <c r="G178" t="str">
        <v>=IF(A1.7.18[Resource Requirements]=0,"",A1.7.18[Resource Requirements])</v>
      </c>
      <c r="H178" t="str">
        <v>=IF(A1.7.18[Person Responsible]=0,"",A1.7.18[Person Responsible])</v>
      </c>
      <c r="I178" t="str">
        <v>=IF(A1.7.18[Percentage of Completion]=0,"",A1.7.18[Percentage of Completion])</v>
      </c>
      <c r="J178" s="24" t="str">
        <v>=IF(A1.7.18[Date Required]=0,"",A1.7.18[Date Required])</v>
      </c>
      <c r="K178" s="24" t="str">
        <v>=IF(A1.7.18[Expected Start Date]=0,"",A1.7.18[Expected Start Date])</v>
      </c>
      <c r="L178" s="24" t="str">
        <v>=IF(A1.7.18[Expected End Date]=0,"",A1.7.18[Expected End Date])</v>
      </c>
      <c r="M178" t="str">
        <v>=IF(A1.7.18[Notes]=0,"",A1.7.18[Notes])</v>
      </c>
      <c r="N178" t="str">
        <v>Include</v>
      </c>
      <c r="O178" s="56" t="str">
        <v>Exclude</v>
      </c>
      <c r="P178" s="56" t="str">
        <v/>
      </c>
      <c r="Q178" s="56">
        <v>44562</v>
      </c>
      <c r="R178" s="56" t="str">
        <v/>
      </c>
      <c r="T178" s="96" t="str">
        <f t="shared" si="50"/>
        <v>Include</v>
      </c>
      <c r="U178" s="96" t="str">
        <f t="shared" si="50"/>
        <v>Include</v>
      </c>
      <c r="Z178" s="111" t="str">
        <f t="shared" si="41"/>
        <v/>
      </c>
      <c r="AA178" s="111" t="str">
        <f t="shared" si="42"/>
        <v>1.7.18</v>
      </c>
      <c r="AB178" s="111" t="str">
        <f t="shared" si="43"/>
        <v>=IF(M1.7[Deliverable 1 Milestone 7]=0,"",M1.7[Deliverable 1 Milestone 7])</v>
      </c>
      <c r="AC178" s="111" t="str">
        <f t="shared" si="44"/>
        <v>=IF(A1.7.18[Milestone 1.7 Activity 18]=0,"",A1.7.18[Milestone 1.7 Activity 18])</v>
      </c>
      <c r="AD178" s="115"/>
      <c r="AE178" s="116" t="str">
        <f t="shared" si="45"/>
        <v>=IF(A1.7.18[Person Responsible]=0,"",A1.7.18[Person Responsible])</v>
      </c>
      <c r="AF178" s="117"/>
      <c r="AG178" s="118" t="str">
        <f t="shared" si="46"/>
        <v>=IF(A1.7.18[Expected Start Date]=0,"",A1.7.18[Expected Start Date])</v>
      </c>
      <c r="AH178" s="119" t="str">
        <f t="shared" si="47"/>
        <v>=IF(A1.7.18[Expected End Date]=0,"",A1.7.18[Expected End Date])</v>
      </c>
      <c r="AI178" s="119" t="str">
        <f t="shared" si="48"/>
        <v>=IF(A1.7.18[Date Required]=0,"",A1.7.18[Date Required])</v>
      </c>
      <c r="AJ178" s="120" t="str">
        <f>IFERROR(IF(Timeline3156[[#This Row],[Expected End Date]]-Timeline3156[[#This Row],[Expected Start Date]]=0,1,Timeline3156[[#This Row],[Expected End Date]]-Timeline3156[[#This Row],[Expected Start Date]]),"")</f>
        <v/>
      </c>
      <c r="AK178" s="111" t="str">
        <f t="shared" si="49"/>
        <v>=IF(A1.7.18[Notes]=0,"",A1.7.18[Notes])</v>
      </c>
      <c r="AL178" s="121" t="str">
        <f>IF(Timeline3156[[#This Row],[Task]]="","Exclude","Include")</f>
        <v>Include</v>
      </c>
      <c r="AM178" s="87"/>
      <c r="AN178" s="88" t="e">
        <f ca="1">IF(Timeline3156[[#This Row],[Expected Start Date]]="","",IF(AND($AD178="Goal",AN$7&gt;=$F178,AN$7&lt;=$AG178+$AJ178-1),2,IF(AND($AD178="Milestone",AN$7&gt;=$AG178,AN$7&lt;=$AG178+$AJ178-1),1,"")))</f>
        <v>#VALUE!</v>
      </c>
      <c r="AO178" s="88" t="e">
        <f ca="1">IF(Timeline3156[[#This Row],[Expected Start Date]]="","",IF(AND($AD178="Goal",AO$7&gt;=$F178,AO$7&lt;=$AG178+$AJ178-1),2,IF(AND($AD178="Milestone",AO$7&gt;=$AG178,AO$7&lt;=$AG178+$AJ178-1),1,"")))</f>
        <v>#VALUE!</v>
      </c>
      <c r="AP178" s="88" t="e">
        <f ca="1">IF(Timeline3156[[#This Row],[Expected Start Date]]="","",IF(AND($AD178="Goal",AP$7&gt;=$F178,AP$7&lt;=$AG178+$AJ178-1),2,IF(AND($AD178="Milestone",AP$7&gt;=$AG178,AP$7&lt;=$AG178+$AJ178-1),1,"")))</f>
        <v>#VALUE!</v>
      </c>
      <c r="AQ178" s="88" t="e">
        <f ca="1">IF(Timeline3156[[#This Row],[Expected Start Date]]="","",IF(AND($AD178="Goal",AQ$7&gt;=$F178,AQ$7&lt;=$AG178+$AJ178-1),2,IF(AND($AD178="Milestone",AQ$7&gt;=$AG178,AQ$7&lt;=$AG178+$AJ178-1),1,"")))</f>
        <v>#VALUE!</v>
      </c>
      <c r="AR178" s="88" t="e">
        <f ca="1">IF(Timeline3156[[#This Row],[Expected Start Date]]="","",IF(AND($AD178="Goal",AR$7&gt;=$F178,AR$7&lt;=$AG178+$AJ178-1),2,IF(AND($AD178="Milestone",AR$7&gt;=$AG178,AR$7&lt;=$AG178+$AJ178-1),1,"")))</f>
        <v>#VALUE!</v>
      </c>
      <c r="AS178" s="88" t="e">
        <f ca="1">IF(Timeline3156[[#This Row],[Expected Start Date]]="","",IF(AND($AD178="Goal",AS$7&gt;=$F178,AS$7&lt;=$AG178+$AJ178-1),2,IF(AND($AD178="Milestone",AS$7&gt;=$AG178,AS$7&lt;=$AG178+$AJ178-1),1,"")))</f>
        <v>#VALUE!</v>
      </c>
      <c r="AT178" s="88" t="e">
        <f ca="1">IF(Timeline3156[[#This Row],[Expected Start Date]]="","",IF(AND($AD178="Goal",AT$7&gt;=$F178,AT$7&lt;=$AG178+$AJ178-1),2,IF(AND($AD178="Milestone",AT$7&gt;=$AG178,AT$7&lt;=$AG178+$AJ178-1),1,"")))</f>
        <v>#VALUE!</v>
      </c>
      <c r="AU178" s="88" t="e">
        <f ca="1">IF(Timeline3156[[#This Row],[Expected Start Date]]="","",IF(AND($AD178="Goal",AU$7&gt;=$F178,AU$7&lt;=$AG178+$AJ178-1),2,IF(AND($AD178="Milestone",AU$7&gt;=$AG178,AU$7&lt;=$AG178+$AJ178-1),1,"")))</f>
        <v>#VALUE!</v>
      </c>
      <c r="AV178" s="88" t="e">
        <f ca="1">IF(Timeline3156[[#This Row],[Expected Start Date]]="","",IF(AND($AD178="Goal",AV$7&gt;=$F178,AV$7&lt;=$AG178+$AJ178-1),2,IF(AND($AD178="Milestone",AV$7&gt;=$AG178,AV$7&lt;=$AG178+$AJ178-1),1,"")))</f>
        <v>#VALUE!</v>
      </c>
      <c r="AW178" s="88" t="e">
        <f ca="1">IF(Timeline3156[[#This Row],[Expected Start Date]]="","",IF(AND($AD178="Goal",AW$7&gt;=$F178,AW$7&lt;=$AG178+$AJ178-1),2,IF(AND($AD178="Milestone",AW$7&gt;=$AG178,AW$7&lt;=$AG178+$AJ178-1),1,"")))</f>
        <v>#VALUE!</v>
      </c>
      <c r="AX178" s="88" t="e">
        <f ca="1">IF(Timeline3156[[#This Row],[Expected Start Date]]="","",IF(AND($AD178="Goal",AX$7&gt;=$F178,AX$7&lt;=$AG178+$AJ178-1),2,IF(AND($AD178="Milestone",AX$7&gt;=$AG178,AX$7&lt;=$AG178+$AJ178-1),1,"")))</f>
        <v>#VALUE!</v>
      </c>
      <c r="AY178" s="88" t="e">
        <f ca="1">IF(Timeline3156[[#This Row],[Expected Start Date]]="","",IF(AND($AD178="Goal",AY$7&gt;=$F178,AY$7&lt;=$AG178+$AJ178-1),2,IF(AND($AD178="Milestone",AY$7&gt;=$AG178,AY$7&lt;=$AG178+$AJ178-1),1,"")))</f>
        <v>#VALUE!</v>
      </c>
      <c r="AZ178" s="88" t="e">
        <f ca="1">IF(Timeline3156[[#This Row],[Expected Start Date]]="","",IF(AND($AD178="Goal",AZ$7&gt;=$F178,AZ$7&lt;=$AG178+$AJ178-1),2,IF(AND($AD178="Milestone",AZ$7&gt;=$AG178,AZ$7&lt;=$AG178+$AJ178-1),1,"")))</f>
        <v>#VALUE!</v>
      </c>
      <c r="BA178" s="88" t="e">
        <f ca="1">IF(Timeline3156[[#This Row],[Expected Start Date]]="","",IF(AND($AD178="Goal",BA$7&gt;=$F178,BA$7&lt;=$AG178+$AJ178-1),2,IF(AND($AD178="Milestone",BA$7&gt;=$AG178,BA$7&lt;=$AG178+$AJ178-1),1,"")))</f>
        <v>#VALUE!</v>
      </c>
      <c r="BB178" s="88" t="e">
        <f ca="1">IF(Timeline3156[[#This Row],[Expected Start Date]]="","",IF(AND($AD178="Goal",BB$7&gt;=$F178,BB$7&lt;=$AG178+$AJ178-1),2,IF(AND($AD178="Milestone",BB$7&gt;=$AG178,BB$7&lt;=$AG178+$AJ178-1),1,"")))</f>
        <v>#VALUE!</v>
      </c>
      <c r="BC178" s="88" t="e">
        <f ca="1">IF(Timeline3156[[#This Row],[Expected Start Date]]="","",IF(AND($AD178="Goal",BC$7&gt;=$F178,BC$7&lt;=$AG178+$AJ178-1),2,IF(AND($AD178="Milestone",BC$7&gt;=$AG178,BC$7&lt;=$AG178+$AJ178-1),1,"")))</f>
        <v>#VALUE!</v>
      </c>
      <c r="BD178" s="88" t="e">
        <f ca="1">IF(Timeline3156[[#This Row],[Expected Start Date]]="","",IF(AND($AD178="Goal",BD$7&gt;=$F178,BD$7&lt;=$AG178+$AJ178-1),2,IF(AND($AD178="Milestone",BD$7&gt;=$AG178,BD$7&lt;=$AG178+$AJ178-1),1,"")))</f>
        <v>#VALUE!</v>
      </c>
      <c r="BE178" s="88" t="e">
        <f ca="1">IF(Timeline3156[[#This Row],[Expected Start Date]]="","",IF(AND($AD178="Goal",BE$7&gt;=$F178,BE$7&lt;=$AG178+$AJ178-1),2,IF(AND($AD178="Milestone",BE$7&gt;=$AG178,BE$7&lt;=$AG178+$AJ178-1),1,"")))</f>
        <v>#VALUE!</v>
      </c>
      <c r="BF178" s="88" t="e">
        <f ca="1">IF(Timeline3156[[#This Row],[Expected Start Date]]="","",IF(AND($AD178="Goal",BF$7&gt;=$F178,BF$7&lt;=$AG178+$AJ178-1),2,IF(AND($AD178="Milestone",BF$7&gt;=$AG178,BF$7&lt;=$AG178+$AJ178-1),1,"")))</f>
        <v>#VALUE!</v>
      </c>
      <c r="BG178" s="88" t="e">
        <f ca="1">IF(Timeline3156[[#This Row],[Expected Start Date]]="","",IF(AND($AD178="Goal",BG$7&gt;=$F178,BG$7&lt;=$AG178+$AJ178-1),2,IF(AND($AD178="Milestone",BG$7&gt;=$AG178,BG$7&lt;=$AG178+$AJ178-1),1,"")))</f>
        <v>#VALUE!</v>
      </c>
      <c r="BH178" s="88" t="e">
        <f ca="1">IF(Timeline3156[[#This Row],[Expected Start Date]]="","",IF(AND($AD178="Goal",BH$7&gt;=$F178,BH$7&lt;=$AG178+$AJ178-1),2,IF(AND($AD178="Milestone",BH$7&gt;=$AG178,BH$7&lt;=$AG178+$AJ178-1),1,"")))</f>
        <v>#VALUE!</v>
      </c>
      <c r="BI178" s="88" t="e">
        <f ca="1">IF(Timeline3156[[#This Row],[Expected Start Date]]="","",IF(AND($AD178="Goal",BI$7&gt;=$F178,BI$7&lt;=$AG178+$AJ178-1),2,IF(AND($AD178="Milestone",BI$7&gt;=$AG178,BI$7&lt;=$AG178+$AJ178-1),1,"")))</f>
        <v>#VALUE!</v>
      </c>
      <c r="BJ178" s="88" t="e">
        <f ca="1">IF(Timeline3156[[#This Row],[Expected Start Date]]="","",IF(AND($AD178="Goal",BJ$7&gt;=$F178,BJ$7&lt;=$AG178+$AJ178-1),2,IF(AND($AD178="Milestone",BJ$7&gt;=$AG178,BJ$7&lt;=$AG178+$AJ178-1),1,"")))</f>
        <v>#VALUE!</v>
      </c>
      <c r="BK178" s="88" t="e">
        <f ca="1">IF(Timeline3156[[#This Row],[Expected Start Date]]="","",IF(AND($AD178="Goal",BK$7&gt;=$F178,BK$7&lt;=$AG178+$AJ178-1),2,IF(AND($AD178="Milestone",BK$7&gt;=$AG178,BK$7&lt;=$AG178+$AJ178-1),1,"")))</f>
        <v>#VALUE!</v>
      </c>
      <c r="BL178" s="88" t="e">
        <f ca="1">IF(Timeline3156[[#This Row],[Expected Start Date]]="","",IF(AND($AD178="Goal",BL$7&gt;=$F178,BL$7&lt;=$AG178+$AJ178-1),2,IF(AND($AD178="Milestone",BL$7&gt;=$AG178,BL$7&lt;=$AG178+$AJ178-1),1,"")))</f>
        <v>#VALUE!</v>
      </c>
      <c r="BM178" s="88" t="e">
        <f ca="1">IF(Timeline3156[[#This Row],[Expected Start Date]]="","",IF(AND($AD178="Goal",BM$7&gt;=$F178,BM$7&lt;=$AG178+$AJ178-1),2,IF(AND($AD178="Milestone",BM$7&gt;=$AG178,BM$7&lt;=$AG178+$AJ178-1),1,"")))</f>
        <v>#VALUE!</v>
      </c>
      <c r="BN178" s="88" t="e">
        <f ca="1">IF(Timeline3156[[#This Row],[Expected Start Date]]="","",IF(AND($AD178="Goal",BN$7&gt;=$F178,BN$7&lt;=$AG178+$AJ178-1),2,IF(AND($AD178="Milestone",BN$7&gt;=$AG178,BN$7&lt;=$AG178+$AJ178-1),1,"")))</f>
        <v>#VALUE!</v>
      </c>
      <c r="BO178" s="88" t="e">
        <f ca="1">IF(Timeline3156[[#This Row],[Expected Start Date]]="","",IF(AND($AD178="Goal",BO$7&gt;=$F178,BO$7&lt;=$AG178+$AJ178-1),2,IF(AND($AD178="Milestone",BO$7&gt;=$AG178,BO$7&lt;=$AG178+$AJ178-1),1,"")))</f>
        <v>#VALUE!</v>
      </c>
      <c r="BP178" s="88" t="e">
        <f ca="1">IF(Timeline3156[[#This Row],[Expected Start Date]]="","",IF(AND($AD178="Goal",BP$7&gt;=$F178,BP$7&lt;=$AG178+$AJ178-1),2,IF(AND($AD178="Milestone",BP$7&gt;=$AG178,BP$7&lt;=$AG178+$AJ178-1),1,"")))</f>
        <v>#VALUE!</v>
      </c>
      <c r="BQ178" s="88" t="e">
        <f ca="1">IF(Timeline3156[[#This Row],[Expected Start Date]]="","",IF(AND($AD178="Goal",BQ$7&gt;=$F178,BQ$7&lt;=$AG178+$AJ178-1),2,IF(AND($AD178="Milestone",BQ$7&gt;=$AG178,BQ$7&lt;=$AG178+$AJ178-1),1,"")))</f>
        <v>#VALUE!</v>
      </c>
      <c r="BR178" s="88" t="e">
        <f ca="1">IF(Timeline3156[[#This Row],[Expected Start Date]]="","",IF(AND($AD178="Goal",BR$7&gt;=$F178,BR$7&lt;=$AG178+$AJ178-1),2,IF(AND($AD178="Milestone",BR$7&gt;=$AG178,BR$7&lt;=$AG178+$AJ178-1),1,"")))</f>
        <v>#VALUE!</v>
      </c>
      <c r="BS178" s="88" t="e">
        <f ca="1">IF(Timeline3156[[#This Row],[Expected Start Date]]="","",IF(AND($AD178="Goal",BS$7&gt;=$F178,BS$7&lt;=$AG178+$AJ178-1),2,IF(AND($AD178="Milestone",BS$7&gt;=$AG178,BS$7&lt;=$AG178+$AJ178-1),1,"")))</f>
        <v>#VALUE!</v>
      </c>
      <c r="BT178" s="88" t="e">
        <f ca="1">IF(Timeline3156[[#This Row],[Expected Start Date]]="","",IF(AND($AD178="Goal",BT$7&gt;=$F178,BT$7&lt;=$AG178+$AJ178-1),2,IF(AND($AD178="Milestone",BT$7&gt;=$AG178,BT$7&lt;=$AG178+$AJ178-1),1,"")))</f>
        <v>#VALUE!</v>
      </c>
      <c r="BU178" s="88" t="e">
        <f ca="1">IF(Timeline3156[[#This Row],[Expected Start Date]]="","",IF(AND($AD178="Goal",BU$7&gt;=$F178,BU$7&lt;=$AG178+$AJ178-1),2,IF(AND($AD178="Milestone",BU$7&gt;=$AG178,BU$7&lt;=$AG178+$AJ178-1),1,"")))</f>
        <v>#VALUE!</v>
      </c>
      <c r="BV178" s="88" t="e">
        <f ca="1">IF(Timeline3156[[#This Row],[Expected Start Date]]="","",IF(AND($AD178="Goal",BV$7&gt;=$F178,BV$7&lt;=$AG178+$AJ178-1),2,IF(AND($AD178="Milestone",BV$7&gt;=$AG178,BV$7&lt;=$AG178+$AJ178-1),1,"")))</f>
        <v>#VALUE!</v>
      </c>
      <c r="BW178" s="88" t="e">
        <f ca="1">IF(Timeline3156[[#This Row],[Expected Start Date]]="","",IF(AND($AD178="Goal",BW$7&gt;=$F178,BW$7&lt;=$AG178+$AJ178-1),2,IF(AND($AD178="Milestone",BW$7&gt;=$AG178,BW$7&lt;=$AG178+$AJ178-1),1,"")))</f>
        <v>#VALUE!</v>
      </c>
      <c r="BX178" s="88" t="e">
        <f ca="1">IF(Timeline3156[[#This Row],[Expected Start Date]]="","",IF(AND($AD178="Goal",BX$7&gt;=$F178,BX$7&lt;=$AG178+$AJ178-1),2,IF(AND($AD178="Milestone",BX$7&gt;=$AG178,BX$7&lt;=$AG178+$AJ178-1),1,"")))</f>
        <v>#VALUE!</v>
      </c>
      <c r="BY178" s="88" t="e">
        <f ca="1">IF(Timeline3156[[#This Row],[Expected Start Date]]="","",IF(AND($AD178="Goal",BY$7&gt;=$F178,BY$7&lt;=$AG178+$AJ178-1),2,IF(AND($AD178="Milestone",BY$7&gt;=$AG178,BY$7&lt;=$AG178+$AJ178-1),1,"")))</f>
        <v>#VALUE!</v>
      </c>
      <c r="BZ178" s="88" t="e">
        <f ca="1">IF(Timeline3156[[#This Row],[Expected Start Date]]="","",IF(AND($AD178="Goal",BZ$7&gt;=$F178,BZ$7&lt;=$AG178+$AJ178-1),2,IF(AND($AD178="Milestone",BZ$7&gt;=$AG178,BZ$7&lt;=$AG178+$AJ178-1),1,"")))</f>
        <v>#VALUE!</v>
      </c>
      <c r="CA178" s="88" t="e">
        <f ca="1">IF(Timeline3156[[#This Row],[Expected Start Date]]="","",IF(AND($AD178="Goal",CA$7&gt;=$F178,CA$7&lt;=$AG178+$AJ178-1),2,IF(AND($AD178="Milestone",CA$7&gt;=$AG178,CA$7&lt;=$AG178+$AJ178-1),1,"")))</f>
        <v>#VALUE!</v>
      </c>
      <c r="CB178" s="88" t="e">
        <f ca="1">IF(Timeline3156[[#This Row],[Expected Start Date]]="","",IF(AND($AD178="Goal",CB$7&gt;=$F178,CB$7&lt;=$AG178+$AJ178-1),2,IF(AND($AD178="Milestone",CB$7&gt;=$AG178,CB$7&lt;=$AG178+$AJ178-1),1,"")))</f>
        <v>#VALUE!</v>
      </c>
      <c r="CC178" s="88" t="e">
        <f ca="1">IF(Timeline3156[[#This Row],[Expected Start Date]]="","",IF(AND($AD178="Goal",CC$7&gt;=$F178,CC$7&lt;=$AG178+$AJ178-1),2,IF(AND($AD178="Milestone",CC$7&gt;=$AG178,CC$7&lt;=$AG178+$AJ178-1),1,"")))</f>
        <v>#VALUE!</v>
      </c>
      <c r="CD178" s="88" t="e">
        <f ca="1">IF(Timeline3156[[#This Row],[Expected Start Date]]="","",IF(AND($AD178="Goal",CD$7&gt;=$F178,CD$7&lt;=$AG178+$AJ178-1),2,IF(AND($AD178="Milestone",CD$7&gt;=$AG178,CD$7&lt;=$AG178+$AJ178-1),1,"")))</f>
        <v>#VALUE!</v>
      </c>
      <c r="CE178" s="88" t="e">
        <f ca="1">IF(Timeline3156[[#This Row],[Expected Start Date]]="","",IF(AND($AD178="Goal",CE$7&gt;=$F178,CE$7&lt;=$AG178+$AJ178-1),2,IF(AND($AD178="Milestone",CE$7&gt;=$AG178,CE$7&lt;=$AG178+$AJ178-1),1,"")))</f>
        <v>#VALUE!</v>
      </c>
      <c r="CF178" s="88" t="e">
        <f ca="1">IF(Timeline3156[[#This Row],[Expected Start Date]]="","",IF(AND($AD178="Goal",CF$7&gt;=$F178,CF$7&lt;=$AG178+$AJ178-1),2,IF(AND($AD178="Milestone",CF$7&gt;=$AG178,CF$7&lt;=$AG178+$AJ178-1),1,"")))</f>
        <v>#VALUE!</v>
      </c>
      <c r="CG178" s="88" t="e">
        <f ca="1">IF(Timeline3156[[#This Row],[Expected Start Date]]="","",IF(AND($AD178="Goal",CG$7&gt;=$F178,CG$7&lt;=$AG178+$AJ178-1),2,IF(AND($AD178="Milestone",CG$7&gt;=$AG178,CG$7&lt;=$AG178+$AJ178-1),1,"")))</f>
        <v>#VALUE!</v>
      </c>
      <c r="CH178" s="88" t="e">
        <f ca="1">IF(Timeline3156[[#This Row],[Expected Start Date]]="","",IF(AND($AD178="Goal",CH$7&gt;=$F178,CH$7&lt;=$AG178+$AJ178-1),2,IF(AND($AD178="Milestone",CH$7&gt;=$AG178,CH$7&lt;=$AG178+$AJ178-1),1,"")))</f>
        <v>#VALUE!</v>
      </c>
      <c r="CI178" s="88" t="e">
        <f ca="1">IF(Timeline3156[[#This Row],[Expected Start Date]]="","",IF(AND($AD178="Goal",CI$7&gt;=$F178,CI$7&lt;=$AG178+$AJ178-1),2,IF(AND($AD178="Milestone",CI$7&gt;=$AG178,CI$7&lt;=$AG178+$AJ178-1),1,"")))</f>
        <v>#VALUE!</v>
      </c>
      <c r="CJ178" s="88" t="e">
        <f ca="1">IF(Timeline3156[[#This Row],[Expected Start Date]]="","",IF(AND($AD178="Goal",CJ$7&gt;=$F178,CJ$7&lt;=$AG178+$AJ178-1),2,IF(AND($AD178="Milestone",CJ$7&gt;=$AG178,CJ$7&lt;=$AG178+$AJ178-1),1,"")))</f>
        <v>#VALUE!</v>
      </c>
      <c r="CK178" s="88" t="e">
        <f ca="1">IF(Timeline3156[[#This Row],[Expected Start Date]]="","",IF(AND($AD178="Goal",CK$7&gt;=$F178,CK$7&lt;=$AG178+$AJ178-1),2,IF(AND($AD178="Milestone",CK$7&gt;=$AG178,CK$7&lt;=$AG178+$AJ178-1),1,"")))</f>
        <v>#VALUE!</v>
      </c>
      <c r="CL178" s="88" t="e">
        <f ca="1">IF(Timeline3156[[#This Row],[Expected Start Date]]="","",IF(AND($AD178="Goal",CL$7&gt;=$F178,CL$7&lt;=$AG178+$AJ178-1),2,IF(AND($AD178="Milestone",CL$7&gt;=$AG178,CL$7&lt;=$AG178+$AJ178-1),1,"")))</f>
        <v>#VALUE!</v>
      </c>
      <c r="CM178" s="88" t="e">
        <f ca="1">IF(Timeline3156[[#This Row],[Expected Start Date]]="","",IF(AND($AD178="Goal",CM$7&gt;=$F178,CM$7&lt;=$AG178+$AJ178-1),2,IF(AND($AD178="Milestone",CM$7&gt;=$AG178,CM$7&lt;=$AG178+$AJ178-1),1,"")))</f>
        <v>#VALUE!</v>
      </c>
      <c r="CN178" s="88" t="e">
        <f ca="1">IF(Timeline3156[[#This Row],[Expected Start Date]]="","",IF(AND($AD178="Goal",CN$7&gt;=$F178,CN$7&lt;=$AG178+$AJ178-1),2,IF(AND($AD178="Milestone",CN$7&gt;=$AG178,CN$7&lt;=$AG178+$AJ178-1),1,"")))</f>
        <v>#VALUE!</v>
      </c>
      <c r="CO178" s="88" t="e">
        <f ca="1">IF(Timeline3156[[#This Row],[Expected Start Date]]="","",IF(AND($AD178="Goal",CO$7&gt;=$F178,CO$7&lt;=$AG178+$AJ178-1),2,IF(AND($AD178="Milestone",CO$7&gt;=$AG178,CO$7&lt;=$AG178+$AJ178-1),1,"")))</f>
        <v>#VALUE!</v>
      </c>
      <c r="CP178" s="88" t="e">
        <f ca="1">IF(Timeline3156[[#This Row],[Expected Start Date]]="","",IF(AND($AD178="Goal",CP$7&gt;=$F178,CP$7&lt;=$AG178+$AJ178-1),2,IF(AND($AD178="Milestone",CP$7&gt;=$AG178,CP$7&lt;=$AG178+$AJ178-1),1,"")))</f>
        <v>#VALUE!</v>
      </c>
      <c r="CQ178" s="88" t="e">
        <f ca="1">IF(Timeline3156[[#This Row],[Expected Start Date]]="","",IF(AND($AD178="Goal",CQ$7&gt;=$F178,CQ$7&lt;=$AG178+$AJ178-1),2,IF(AND($AD178="Milestone",CQ$7&gt;=$AG178,CQ$7&lt;=$AG178+$AJ178-1),1,"")))</f>
        <v>#VALUE!</v>
      </c>
      <c r="CR178" s="63"/>
    </row>
    <row r="179" spans="1:96" ht="30" customHeight="1" thickBot="1" x14ac:dyDescent="0.4">
      <c r="A179" t="str">
        <v>1.7.19</v>
      </c>
      <c r="B179" t="str">
        <v>1.7</v>
      </c>
      <c r="C179" t="str">
        <v/>
      </c>
      <c r="D179" t="str">
        <v>=IF(M1.7[Deliverable 1 Milestone 7]=0,"",M1.7[Deliverable 1 Milestone 7])</v>
      </c>
      <c r="E179" t="str">
        <v>=IF(A1.7.19[Milestone 1.7 Activity 19]=0,"",A1.7.19[Milestone 1.7 Activity 19])</v>
      </c>
      <c r="F179" t="str">
        <v>=IF(A1.7.19[Department]=0,"",A1.7.19[Department])</v>
      </c>
      <c r="G179" t="str">
        <v>=IF(A1.7.19[Resource Requirements]=0,"",A1.7.19[Resource Requirements])</v>
      </c>
      <c r="H179" t="str">
        <v>=IF(A1.7.19[Person Responsible]=0,"",A1.7.19[Person Responsible])</v>
      </c>
      <c r="I179" t="str">
        <v>=IF(A1.7.19[Percentage of Completion]=0,"",A1.7.19[Percentage of Completion])</v>
      </c>
      <c r="J179" s="24" t="str">
        <v>=IF(A1.7.19[Date Required]=0,"",A1.7.19[Date Required])</v>
      </c>
      <c r="K179" s="24" t="str">
        <v>=IF(A1.7.19[Expected Start Date]=0,"",A1.7.19[Expected Start Date])</v>
      </c>
      <c r="L179" s="24" t="str">
        <v>=IF(A1.7.19[Expected End Date]=0,"",A1.7.19[Expected End Date])</v>
      </c>
      <c r="M179" t="str">
        <v>=IF(A1.7.19[Notes]=0,"",A1.7.19[Notes])</v>
      </c>
      <c r="N179" t="str">
        <v>Include</v>
      </c>
      <c r="O179" s="56" t="str">
        <v>Exclude</v>
      </c>
      <c r="P179" s="56" t="str">
        <v/>
      </c>
      <c r="Q179" s="56">
        <v>44562</v>
      </c>
      <c r="R179" s="56" t="str">
        <v/>
      </c>
      <c r="T179" s="96" t="str">
        <f t="shared" si="50"/>
        <v>Include</v>
      </c>
      <c r="U179" s="96" t="str">
        <f t="shared" si="50"/>
        <v>Include</v>
      </c>
      <c r="Z179" s="111" t="str">
        <f t="shared" si="41"/>
        <v/>
      </c>
      <c r="AA179" s="111" t="str">
        <f t="shared" si="42"/>
        <v>1.7.19</v>
      </c>
      <c r="AB179" s="111" t="str">
        <f t="shared" si="43"/>
        <v>=IF(M1.7[Deliverable 1 Milestone 7]=0,"",M1.7[Deliverable 1 Milestone 7])</v>
      </c>
      <c r="AC179" s="111" t="str">
        <f t="shared" si="44"/>
        <v>=IF(A1.7.19[Milestone 1.7 Activity 19]=0,"",A1.7.19[Milestone 1.7 Activity 19])</v>
      </c>
      <c r="AD179" s="115"/>
      <c r="AE179" s="116" t="str">
        <f t="shared" si="45"/>
        <v>=IF(A1.7.19[Person Responsible]=0,"",A1.7.19[Person Responsible])</v>
      </c>
      <c r="AF179" s="117"/>
      <c r="AG179" s="118" t="str">
        <f t="shared" si="46"/>
        <v>=IF(A1.7.19[Expected Start Date]=0,"",A1.7.19[Expected Start Date])</v>
      </c>
      <c r="AH179" s="119" t="str">
        <f t="shared" si="47"/>
        <v>=IF(A1.7.19[Expected End Date]=0,"",A1.7.19[Expected End Date])</v>
      </c>
      <c r="AI179" s="119" t="str">
        <f t="shared" si="48"/>
        <v>=IF(A1.7.19[Date Required]=0,"",A1.7.19[Date Required])</v>
      </c>
      <c r="AJ179" s="120" t="str">
        <f>IFERROR(IF(Timeline3156[[#This Row],[Expected End Date]]-Timeline3156[[#This Row],[Expected Start Date]]=0,1,Timeline3156[[#This Row],[Expected End Date]]-Timeline3156[[#This Row],[Expected Start Date]]),"")</f>
        <v/>
      </c>
      <c r="AK179" s="111" t="str">
        <f t="shared" si="49"/>
        <v>=IF(A1.7.19[Notes]=0,"",A1.7.19[Notes])</v>
      </c>
      <c r="AL179" s="121" t="str">
        <f>IF(Timeline3156[[#This Row],[Task]]="","Exclude","Include")</f>
        <v>Include</v>
      </c>
      <c r="AM179" s="87"/>
      <c r="AN179" s="88" t="e">
        <f ca="1">IF(Timeline3156[[#This Row],[Expected Start Date]]="","",IF(AND($AD179="Goal",AN$7&gt;=$F179,AN$7&lt;=$AG179+$AJ179-1),2,IF(AND($AD179="Milestone",AN$7&gt;=$AG179,AN$7&lt;=$AG179+$AJ179-1),1,"")))</f>
        <v>#VALUE!</v>
      </c>
      <c r="AO179" s="88" t="e">
        <f ca="1">IF(Timeline3156[[#This Row],[Expected Start Date]]="","",IF(AND($AD179="Goal",AO$7&gt;=$F179,AO$7&lt;=$AG179+$AJ179-1),2,IF(AND($AD179="Milestone",AO$7&gt;=$AG179,AO$7&lt;=$AG179+$AJ179-1),1,"")))</f>
        <v>#VALUE!</v>
      </c>
      <c r="AP179" s="88" t="e">
        <f ca="1">IF(Timeline3156[[#This Row],[Expected Start Date]]="","",IF(AND($AD179="Goal",AP$7&gt;=$F179,AP$7&lt;=$AG179+$AJ179-1),2,IF(AND($AD179="Milestone",AP$7&gt;=$AG179,AP$7&lt;=$AG179+$AJ179-1),1,"")))</f>
        <v>#VALUE!</v>
      </c>
      <c r="AQ179" s="88" t="e">
        <f ca="1">IF(Timeline3156[[#This Row],[Expected Start Date]]="","",IF(AND($AD179="Goal",AQ$7&gt;=$F179,AQ$7&lt;=$AG179+$AJ179-1),2,IF(AND($AD179="Milestone",AQ$7&gt;=$AG179,AQ$7&lt;=$AG179+$AJ179-1),1,"")))</f>
        <v>#VALUE!</v>
      </c>
      <c r="AR179" s="88" t="e">
        <f ca="1">IF(Timeline3156[[#This Row],[Expected Start Date]]="","",IF(AND($AD179="Goal",AR$7&gt;=$F179,AR$7&lt;=$AG179+$AJ179-1),2,IF(AND($AD179="Milestone",AR$7&gt;=$AG179,AR$7&lt;=$AG179+$AJ179-1),1,"")))</f>
        <v>#VALUE!</v>
      </c>
      <c r="AS179" s="88" t="e">
        <f ca="1">IF(Timeline3156[[#This Row],[Expected Start Date]]="","",IF(AND($AD179="Goal",AS$7&gt;=$F179,AS$7&lt;=$AG179+$AJ179-1),2,IF(AND($AD179="Milestone",AS$7&gt;=$AG179,AS$7&lt;=$AG179+$AJ179-1),1,"")))</f>
        <v>#VALUE!</v>
      </c>
      <c r="AT179" s="88" t="e">
        <f ca="1">IF(Timeline3156[[#This Row],[Expected Start Date]]="","",IF(AND($AD179="Goal",AT$7&gt;=$F179,AT$7&lt;=$AG179+$AJ179-1),2,IF(AND($AD179="Milestone",AT$7&gt;=$AG179,AT$7&lt;=$AG179+$AJ179-1),1,"")))</f>
        <v>#VALUE!</v>
      </c>
      <c r="AU179" s="88" t="e">
        <f ca="1">IF(Timeline3156[[#This Row],[Expected Start Date]]="","",IF(AND($AD179="Goal",AU$7&gt;=$F179,AU$7&lt;=$AG179+$AJ179-1),2,IF(AND($AD179="Milestone",AU$7&gt;=$AG179,AU$7&lt;=$AG179+$AJ179-1),1,"")))</f>
        <v>#VALUE!</v>
      </c>
      <c r="AV179" s="88" t="e">
        <f ca="1">IF(Timeline3156[[#This Row],[Expected Start Date]]="","",IF(AND($AD179="Goal",AV$7&gt;=$F179,AV$7&lt;=$AG179+$AJ179-1),2,IF(AND($AD179="Milestone",AV$7&gt;=$AG179,AV$7&lt;=$AG179+$AJ179-1),1,"")))</f>
        <v>#VALUE!</v>
      </c>
      <c r="AW179" s="88" t="e">
        <f ca="1">IF(Timeline3156[[#This Row],[Expected Start Date]]="","",IF(AND($AD179="Goal",AW$7&gt;=$F179,AW$7&lt;=$AG179+$AJ179-1),2,IF(AND($AD179="Milestone",AW$7&gt;=$AG179,AW$7&lt;=$AG179+$AJ179-1),1,"")))</f>
        <v>#VALUE!</v>
      </c>
      <c r="AX179" s="88" t="e">
        <f ca="1">IF(Timeline3156[[#This Row],[Expected Start Date]]="","",IF(AND($AD179="Goal",AX$7&gt;=$F179,AX$7&lt;=$AG179+$AJ179-1),2,IF(AND($AD179="Milestone",AX$7&gt;=$AG179,AX$7&lt;=$AG179+$AJ179-1),1,"")))</f>
        <v>#VALUE!</v>
      </c>
      <c r="AY179" s="88" t="e">
        <f ca="1">IF(Timeline3156[[#This Row],[Expected Start Date]]="","",IF(AND($AD179="Goal",AY$7&gt;=$F179,AY$7&lt;=$AG179+$AJ179-1),2,IF(AND($AD179="Milestone",AY$7&gt;=$AG179,AY$7&lt;=$AG179+$AJ179-1),1,"")))</f>
        <v>#VALUE!</v>
      </c>
      <c r="AZ179" s="88" t="e">
        <f ca="1">IF(Timeline3156[[#This Row],[Expected Start Date]]="","",IF(AND($AD179="Goal",AZ$7&gt;=$F179,AZ$7&lt;=$AG179+$AJ179-1),2,IF(AND($AD179="Milestone",AZ$7&gt;=$AG179,AZ$7&lt;=$AG179+$AJ179-1),1,"")))</f>
        <v>#VALUE!</v>
      </c>
      <c r="BA179" s="88" t="e">
        <f ca="1">IF(Timeline3156[[#This Row],[Expected Start Date]]="","",IF(AND($AD179="Goal",BA$7&gt;=$F179,BA$7&lt;=$AG179+$AJ179-1),2,IF(AND($AD179="Milestone",BA$7&gt;=$AG179,BA$7&lt;=$AG179+$AJ179-1),1,"")))</f>
        <v>#VALUE!</v>
      </c>
      <c r="BB179" s="88" t="e">
        <f ca="1">IF(Timeline3156[[#This Row],[Expected Start Date]]="","",IF(AND($AD179="Goal",BB$7&gt;=$F179,BB$7&lt;=$AG179+$AJ179-1),2,IF(AND($AD179="Milestone",BB$7&gt;=$AG179,BB$7&lt;=$AG179+$AJ179-1),1,"")))</f>
        <v>#VALUE!</v>
      </c>
      <c r="BC179" s="88" t="e">
        <f ca="1">IF(Timeline3156[[#This Row],[Expected Start Date]]="","",IF(AND($AD179="Goal",BC$7&gt;=$F179,BC$7&lt;=$AG179+$AJ179-1),2,IF(AND($AD179="Milestone",BC$7&gt;=$AG179,BC$7&lt;=$AG179+$AJ179-1),1,"")))</f>
        <v>#VALUE!</v>
      </c>
      <c r="BD179" s="88" t="e">
        <f ca="1">IF(Timeline3156[[#This Row],[Expected Start Date]]="","",IF(AND($AD179="Goal",BD$7&gt;=$F179,BD$7&lt;=$AG179+$AJ179-1),2,IF(AND($AD179="Milestone",BD$7&gt;=$AG179,BD$7&lt;=$AG179+$AJ179-1),1,"")))</f>
        <v>#VALUE!</v>
      </c>
      <c r="BE179" s="88" t="e">
        <f ca="1">IF(Timeline3156[[#This Row],[Expected Start Date]]="","",IF(AND($AD179="Goal",BE$7&gt;=$F179,BE$7&lt;=$AG179+$AJ179-1),2,IF(AND($AD179="Milestone",BE$7&gt;=$AG179,BE$7&lt;=$AG179+$AJ179-1),1,"")))</f>
        <v>#VALUE!</v>
      </c>
      <c r="BF179" s="88" t="e">
        <f ca="1">IF(Timeline3156[[#This Row],[Expected Start Date]]="","",IF(AND($AD179="Goal",BF$7&gt;=$F179,BF$7&lt;=$AG179+$AJ179-1),2,IF(AND($AD179="Milestone",BF$7&gt;=$AG179,BF$7&lt;=$AG179+$AJ179-1),1,"")))</f>
        <v>#VALUE!</v>
      </c>
      <c r="BG179" s="88" t="e">
        <f ca="1">IF(Timeline3156[[#This Row],[Expected Start Date]]="","",IF(AND($AD179="Goal",BG$7&gt;=$F179,BG$7&lt;=$AG179+$AJ179-1),2,IF(AND($AD179="Milestone",BG$7&gt;=$AG179,BG$7&lt;=$AG179+$AJ179-1),1,"")))</f>
        <v>#VALUE!</v>
      </c>
      <c r="BH179" s="88" t="e">
        <f ca="1">IF(Timeline3156[[#This Row],[Expected Start Date]]="","",IF(AND($AD179="Goal",BH$7&gt;=$F179,BH$7&lt;=$AG179+$AJ179-1),2,IF(AND($AD179="Milestone",BH$7&gt;=$AG179,BH$7&lt;=$AG179+$AJ179-1),1,"")))</f>
        <v>#VALUE!</v>
      </c>
      <c r="BI179" s="88" t="e">
        <f ca="1">IF(Timeline3156[[#This Row],[Expected Start Date]]="","",IF(AND($AD179="Goal",BI$7&gt;=$F179,BI$7&lt;=$AG179+$AJ179-1),2,IF(AND($AD179="Milestone",BI$7&gt;=$AG179,BI$7&lt;=$AG179+$AJ179-1),1,"")))</f>
        <v>#VALUE!</v>
      </c>
      <c r="BJ179" s="88" t="e">
        <f ca="1">IF(Timeline3156[[#This Row],[Expected Start Date]]="","",IF(AND($AD179="Goal",BJ$7&gt;=$F179,BJ$7&lt;=$AG179+$AJ179-1),2,IF(AND($AD179="Milestone",BJ$7&gt;=$AG179,BJ$7&lt;=$AG179+$AJ179-1),1,"")))</f>
        <v>#VALUE!</v>
      </c>
      <c r="BK179" s="88" t="e">
        <f ca="1">IF(Timeline3156[[#This Row],[Expected Start Date]]="","",IF(AND($AD179="Goal",BK$7&gt;=$F179,BK$7&lt;=$AG179+$AJ179-1),2,IF(AND($AD179="Milestone",BK$7&gt;=$AG179,BK$7&lt;=$AG179+$AJ179-1),1,"")))</f>
        <v>#VALUE!</v>
      </c>
      <c r="BL179" s="88" t="e">
        <f ca="1">IF(Timeline3156[[#This Row],[Expected Start Date]]="","",IF(AND($AD179="Goal",BL$7&gt;=$F179,BL$7&lt;=$AG179+$AJ179-1),2,IF(AND($AD179="Milestone",BL$7&gt;=$AG179,BL$7&lt;=$AG179+$AJ179-1),1,"")))</f>
        <v>#VALUE!</v>
      </c>
      <c r="BM179" s="88" t="e">
        <f ca="1">IF(Timeline3156[[#This Row],[Expected Start Date]]="","",IF(AND($AD179="Goal",BM$7&gt;=$F179,BM$7&lt;=$AG179+$AJ179-1),2,IF(AND($AD179="Milestone",BM$7&gt;=$AG179,BM$7&lt;=$AG179+$AJ179-1),1,"")))</f>
        <v>#VALUE!</v>
      </c>
      <c r="BN179" s="88" t="e">
        <f ca="1">IF(Timeline3156[[#This Row],[Expected Start Date]]="","",IF(AND($AD179="Goal",BN$7&gt;=$F179,BN$7&lt;=$AG179+$AJ179-1),2,IF(AND($AD179="Milestone",BN$7&gt;=$AG179,BN$7&lt;=$AG179+$AJ179-1),1,"")))</f>
        <v>#VALUE!</v>
      </c>
      <c r="BO179" s="88" t="e">
        <f ca="1">IF(Timeline3156[[#This Row],[Expected Start Date]]="","",IF(AND($AD179="Goal",BO$7&gt;=$F179,BO$7&lt;=$AG179+$AJ179-1),2,IF(AND($AD179="Milestone",BO$7&gt;=$AG179,BO$7&lt;=$AG179+$AJ179-1),1,"")))</f>
        <v>#VALUE!</v>
      </c>
      <c r="BP179" s="88" t="e">
        <f ca="1">IF(Timeline3156[[#This Row],[Expected Start Date]]="","",IF(AND($AD179="Goal",BP$7&gt;=$F179,BP$7&lt;=$AG179+$AJ179-1),2,IF(AND($AD179="Milestone",BP$7&gt;=$AG179,BP$7&lt;=$AG179+$AJ179-1),1,"")))</f>
        <v>#VALUE!</v>
      </c>
      <c r="BQ179" s="88" t="e">
        <f ca="1">IF(Timeline3156[[#This Row],[Expected Start Date]]="","",IF(AND($AD179="Goal",BQ$7&gt;=$F179,BQ$7&lt;=$AG179+$AJ179-1),2,IF(AND($AD179="Milestone",BQ$7&gt;=$AG179,BQ$7&lt;=$AG179+$AJ179-1),1,"")))</f>
        <v>#VALUE!</v>
      </c>
      <c r="BR179" s="88" t="e">
        <f ca="1">IF(Timeline3156[[#This Row],[Expected Start Date]]="","",IF(AND($AD179="Goal",BR$7&gt;=$F179,BR$7&lt;=$AG179+$AJ179-1),2,IF(AND($AD179="Milestone",BR$7&gt;=$AG179,BR$7&lt;=$AG179+$AJ179-1),1,"")))</f>
        <v>#VALUE!</v>
      </c>
      <c r="BS179" s="88" t="e">
        <f ca="1">IF(Timeline3156[[#This Row],[Expected Start Date]]="","",IF(AND($AD179="Goal",BS$7&gt;=$F179,BS$7&lt;=$AG179+$AJ179-1),2,IF(AND($AD179="Milestone",BS$7&gt;=$AG179,BS$7&lt;=$AG179+$AJ179-1),1,"")))</f>
        <v>#VALUE!</v>
      </c>
      <c r="BT179" s="88" t="e">
        <f ca="1">IF(Timeline3156[[#This Row],[Expected Start Date]]="","",IF(AND($AD179="Goal",BT$7&gt;=$F179,BT$7&lt;=$AG179+$AJ179-1),2,IF(AND($AD179="Milestone",BT$7&gt;=$AG179,BT$7&lt;=$AG179+$AJ179-1),1,"")))</f>
        <v>#VALUE!</v>
      </c>
      <c r="BU179" s="88" t="e">
        <f ca="1">IF(Timeline3156[[#This Row],[Expected Start Date]]="","",IF(AND($AD179="Goal",BU$7&gt;=$F179,BU$7&lt;=$AG179+$AJ179-1),2,IF(AND($AD179="Milestone",BU$7&gt;=$AG179,BU$7&lt;=$AG179+$AJ179-1),1,"")))</f>
        <v>#VALUE!</v>
      </c>
      <c r="BV179" s="88" t="e">
        <f ca="1">IF(Timeline3156[[#This Row],[Expected Start Date]]="","",IF(AND($AD179="Goal",BV$7&gt;=$F179,BV$7&lt;=$AG179+$AJ179-1),2,IF(AND($AD179="Milestone",BV$7&gt;=$AG179,BV$7&lt;=$AG179+$AJ179-1),1,"")))</f>
        <v>#VALUE!</v>
      </c>
      <c r="BW179" s="88" t="e">
        <f ca="1">IF(Timeline3156[[#This Row],[Expected Start Date]]="","",IF(AND($AD179="Goal",BW$7&gt;=$F179,BW$7&lt;=$AG179+$AJ179-1),2,IF(AND($AD179="Milestone",BW$7&gt;=$AG179,BW$7&lt;=$AG179+$AJ179-1),1,"")))</f>
        <v>#VALUE!</v>
      </c>
      <c r="BX179" s="88" t="e">
        <f ca="1">IF(Timeline3156[[#This Row],[Expected Start Date]]="","",IF(AND($AD179="Goal",BX$7&gt;=$F179,BX$7&lt;=$AG179+$AJ179-1),2,IF(AND($AD179="Milestone",BX$7&gt;=$AG179,BX$7&lt;=$AG179+$AJ179-1),1,"")))</f>
        <v>#VALUE!</v>
      </c>
      <c r="BY179" s="88" t="e">
        <f ca="1">IF(Timeline3156[[#This Row],[Expected Start Date]]="","",IF(AND($AD179="Goal",BY$7&gt;=$F179,BY$7&lt;=$AG179+$AJ179-1),2,IF(AND($AD179="Milestone",BY$7&gt;=$AG179,BY$7&lt;=$AG179+$AJ179-1),1,"")))</f>
        <v>#VALUE!</v>
      </c>
      <c r="BZ179" s="88" t="e">
        <f ca="1">IF(Timeline3156[[#This Row],[Expected Start Date]]="","",IF(AND($AD179="Goal",BZ$7&gt;=$F179,BZ$7&lt;=$AG179+$AJ179-1),2,IF(AND($AD179="Milestone",BZ$7&gt;=$AG179,BZ$7&lt;=$AG179+$AJ179-1),1,"")))</f>
        <v>#VALUE!</v>
      </c>
      <c r="CA179" s="88" t="e">
        <f ca="1">IF(Timeline3156[[#This Row],[Expected Start Date]]="","",IF(AND($AD179="Goal",CA$7&gt;=$F179,CA$7&lt;=$AG179+$AJ179-1),2,IF(AND($AD179="Milestone",CA$7&gt;=$AG179,CA$7&lt;=$AG179+$AJ179-1),1,"")))</f>
        <v>#VALUE!</v>
      </c>
      <c r="CB179" s="88" t="e">
        <f ca="1">IF(Timeline3156[[#This Row],[Expected Start Date]]="","",IF(AND($AD179="Goal",CB$7&gt;=$F179,CB$7&lt;=$AG179+$AJ179-1),2,IF(AND($AD179="Milestone",CB$7&gt;=$AG179,CB$7&lt;=$AG179+$AJ179-1),1,"")))</f>
        <v>#VALUE!</v>
      </c>
      <c r="CC179" s="88" t="e">
        <f ca="1">IF(Timeline3156[[#This Row],[Expected Start Date]]="","",IF(AND($AD179="Goal",CC$7&gt;=$F179,CC$7&lt;=$AG179+$AJ179-1),2,IF(AND($AD179="Milestone",CC$7&gt;=$AG179,CC$7&lt;=$AG179+$AJ179-1),1,"")))</f>
        <v>#VALUE!</v>
      </c>
      <c r="CD179" s="88" t="e">
        <f ca="1">IF(Timeline3156[[#This Row],[Expected Start Date]]="","",IF(AND($AD179="Goal",CD$7&gt;=$F179,CD$7&lt;=$AG179+$AJ179-1),2,IF(AND($AD179="Milestone",CD$7&gt;=$AG179,CD$7&lt;=$AG179+$AJ179-1),1,"")))</f>
        <v>#VALUE!</v>
      </c>
      <c r="CE179" s="88" t="e">
        <f ca="1">IF(Timeline3156[[#This Row],[Expected Start Date]]="","",IF(AND($AD179="Goal",CE$7&gt;=$F179,CE$7&lt;=$AG179+$AJ179-1),2,IF(AND($AD179="Milestone",CE$7&gt;=$AG179,CE$7&lt;=$AG179+$AJ179-1),1,"")))</f>
        <v>#VALUE!</v>
      </c>
      <c r="CF179" s="88" t="e">
        <f ca="1">IF(Timeline3156[[#This Row],[Expected Start Date]]="","",IF(AND($AD179="Goal",CF$7&gt;=$F179,CF$7&lt;=$AG179+$AJ179-1),2,IF(AND($AD179="Milestone",CF$7&gt;=$AG179,CF$7&lt;=$AG179+$AJ179-1),1,"")))</f>
        <v>#VALUE!</v>
      </c>
      <c r="CG179" s="88" t="e">
        <f ca="1">IF(Timeline3156[[#This Row],[Expected Start Date]]="","",IF(AND($AD179="Goal",CG$7&gt;=$F179,CG$7&lt;=$AG179+$AJ179-1),2,IF(AND($AD179="Milestone",CG$7&gt;=$AG179,CG$7&lt;=$AG179+$AJ179-1),1,"")))</f>
        <v>#VALUE!</v>
      </c>
      <c r="CH179" s="88" t="e">
        <f ca="1">IF(Timeline3156[[#This Row],[Expected Start Date]]="","",IF(AND($AD179="Goal",CH$7&gt;=$F179,CH$7&lt;=$AG179+$AJ179-1),2,IF(AND($AD179="Milestone",CH$7&gt;=$AG179,CH$7&lt;=$AG179+$AJ179-1),1,"")))</f>
        <v>#VALUE!</v>
      </c>
      <c r="CI179" s="88" t="e">
        <f ca="1">IF(Timeline3156[[#This Row],[Expected Start Date]]="","",IF(AND($AD179="Goal",CI$7&gt;=$F179,CI$7&lt;=$AG179+$AJ179-1),2,IF(AND($AD179="Milestone",CI$7&gt;=$AG179,CI$7&lt;=$AG179+$AJ179-1),1,"")))</f>
        <v>#VALUE!</v>
      </c>
      <c r="CJ179" s="88" t="e">
        <f ca="1">IF(Timeline3156[[#This Row],[Expected Start Date]]="","",IF(AND($AD179="Goal",CJ$7&gt;=$F179,CJ$7&lt;=$AG179+$AJ179-1),2,IF(AND($AD179="Milestone",CJ$7&gt;=$AG179,CJ$7&lt;=$AG179+$AJ179-1),1,"")))</f>
        <v>#VALUE!</v>
      </c>
      <c r="CK179" s="88" t="e">
        <f ca="1">IF(Timeline3156[[#This Row],[Expected Start Date]]="","",IF(AND($AD179="Goal",CK$7&gt;=$F179,CK$7&lt;=$AG179+$AJ179-1),2,IF(AND($AD179="Milestone",CK$7&gt;=$AG179,CK$7&lt;=$AG179+$AJ179-1),1,"")))</f>
        <v>#VALUE!</v>
      </c>
      <c r="CL179" s="88" t="e">
        <f ca="1">IF(Timeline3156[[#This Row],[Expected Start Date]]="","",IF(AND($AD179="Goal",CL$7&gt;=$F179,CL$7&lt;=$AG179+$AJ179-1),2,IF(AND($AD179="Milestone",CL$7&gt;=$AG179,CL$7&lt;=$AG179+$AJ179-1),1,"")))</f>
        <v>#VALUE!</v>
      </c>
      <c r="CM179" s="88" t="e">
        <f ca="1">IF(Timeline3156[[#This Row],[Expected Start Date]]="","",IF(AND($AD179="Goal",CM$7&gt;=$F179,CM$7&lt;=$AG179+$AJ179-1),2,IF(AND($AD179="Milestone",CM$7&gt;=$AG179,CM$7&lt;=$AG179+$AJ179-1),1,"")))</f>
        <v>#VALUE!</v>
      </c>
      <c r="CN179" s="88" t="e">
        <f ca="1">IF(Timeline3156[[#This Row],[Expected Start Date]]="","",IF(AND($AD179="Goal",CN$7&gt;=$F179,CN$7&lt;=$AG179+$AJ179-1),2,IF(AND($AD179="Milestone",CN$7&gt;=$AG179,CN$7&lt;=$AG179+$AJ179-1),1,"")))</f>
        <v>#VALUE!</v>
      </c>
      <c r="CO179" s="88" t="e">
        <f ca="1">IF(Timeline3156[[#This Row],[Expected Start Date]]="","",IF(AND($AD179="Goal",CO$7&gt;=$F179,CO$7&lt;=$AG179+$AJ179-1),2,IF(AND($AD179="Milestone",CO$7&gt;=$AG179,CO$7&lt;=$AG179+$AJ179-1),1,"")))</f>
        <v>#VALUE!</v>
      </c>
      <c r="CP179" s="88" t="e">
        <f ca="1">IF(Timeline3156[[#This Row],[Expected Start Date]]="","",IF(AND($AD179="Goal",CP$7&gt;=$F179,CP$7&lt;=$AG179+$AJ179-1),2,IF(AND($AD179="Milestone",CP$7&gt;=$AG179,CP$7&lt;=$AG179+$AJ179-1),1,"")))</f>
        <v>#VALUE!</v>
      </c>
      <c r="CQ179" s="88" t="e">
        <f ca="1">IF(Timeline3156[[#This Row],[Expected Start Date]]="","",IF(AND($AD179="Goal",CQ$7&gt;=$F179,CQ$7&lt;=$AG179+$AJ179-1),2,IF(AND($AD179="Milestone",CQ$7&gt;=$AG179,CQ$7&lt;=$AG179+$AJ179-1),1,"")))</f>
        <v>#VALUE!</v>
      </c>
      <c r="CR179" s="63"/>
    </row>
    <row r="180" spans="1:96" ht="30" customHeight="1" thickBot="1" x14ac:dyDescent="0.4">
      <c r="A180" t="str">
        <v>1.7.20</v>
      </c>
      <c r="B180" t="str">
        <v>1.7</v>
      </c>
      <c r="C180" t="str">
        <v/>
      </c>
      <c r="D180" t="str">
        <v>=IF(M1.7[Deliverable 1 Milestone 7]=0,"",M1.7[Deliverable 1 Milestone 7])</v>
      </c>
      <c r="E180" t="str">
        <v>=IF(A1.7.20[Milestone 1.7 Activity 20]=0,"",A1.7.20[Milestone 1.7 Activity 20])</v>
      </c>
      <c r="F180" t="str">
        <v>=IF(A1.7.20[Department]=0,"",A1.7.20[Department])</v>
      </c>
      <c r="G180" t="str">
        <v>=IF(A1.7.20[Resource Requirements]=0,"",A1.7.20[Resource Requirements])</v>
      </c>
      <c r="H180" t="str">
        <v>=IF(A1.7.20[Person Responsible]=0,"",A1.7.20[Person Responsible])</v>
      </c>
      <c r="I180" t="str">
        <v>=IF(A1.7.20[Percentage of Completion]=0,"",A1.7.20[Percentage of Completion])</v>
      </c>
      <c r="J180" s="24" t="str">
        <v>=IF(A1.7.20[Date Required]=0,"",A1.7.20[Date Required])</v>
      </c>
      <c r="K180" s="24" t="str">
        <v>=IF(A1.7.20[Expected Start Date]=0,"",A1.7.20[Expected Start Date])</v>
      </c>
      <c r="L180" s="24" t="str">
        <v>=IF(A1.7.20[Expected End Date]=0,"",A1.7.20[Expected End Date])</v>
      </c>
      <c r="M180" t="str">
        <v>=IF(A1.7.20[Notes]=0,"",A1.7.20[Notes])</v>
      </c>
      <c r="N180" t="str">
        <v>Include</v>
      </c>
      <c r="O180" s="56" t="str">
        <v>Exclude</v>
      </c>
      <c r="P180" s="56" t="str">
        <v/>
      </c>
      <c r="Q180" s="56">
        <v>44562</v>
      </c>
      <c r="R180" s="56" t="str">
        <v/>
      </c>
      <c r="T180" s="96" t="str">
        <f t="shared" si="50"/>
        <v>Include</v>
      </c>
      <c r="U180" s="96" t="str">
        <f t="shared" si="50"/>
        <v>Include</v>
      </c>
      <c r="Z180" s="111" t="str">
        <f t="shared" si="41"/>
        <v/>
      </c>
      <c r="AA180" s="111" t="str">
        <f t="shared" si="42"/>
        <v>1.7.20</v>
      </c>
      <c r="AB180" s="111" t="str">
        <f t="shared" si="43"/>
        <v>=IF(M1.7[Deliverable 1 Milestone 7]=0,"",M1.7[Deliverable 1 Milestone 7])</v>
      </c>
      <c r="AC180" s="111" t="str">
        <f t="shared" si="44"/>
        <v>=IF(A1.7.20[Milestone 1.7 Activity 20]=0,"",A1.7.20[Milestone 1.7 Activity 20])</v>
      </c>
      <c r="AD180" s="115"/>
      <c r="AE180" s="116" t="str">
        <f t="shared" si="45"/>
        <v>=IF(A1.7.20[Person Responsible]=0,"",A1.7.20[Person Responsible])</v>
      </c>
      <c r="AF180" s="117"/>
      <c r="AG180" s="118" t="str">
        <f t="shared" si="46"/>
        <v>=IF(A1.7.20[Expected Start Date]=0,"",A1.7.20[Expected Start Date])</v>
      </c>
      <c r="AH180" s="119" t="str">
        <f t="shared" si="47"/>
        <v>=IF(A1.7.20[Expected End Date]=0,"",A1.7.20[Expected End Date])</v>
      </c>
      <c r="AI180" s="119" t="str">
        <f t="shared" si="48"/>
        <v>=IF(A1.7.20[Date Required]=0,"",A1.7.20[Date Required])</v>
      </c>
      <c r="AJ180" s="120" t="str">
        <f>IFERROR(IF(Timeline3156[[#This Row],[Expected End Date]]-Timeline3156[[#This Row],[Expected Start Date]]=0,1,Timeline3156[[#This Row],[Expected End Date]]-Timeline3156[[#This Row],[Expected Start Date]]),"")</f>
        <v/>
      </c>
      <c r="AK180" s="111" t="str">
        <f t="shared" si="49"/>
        <v>=IF(A1.7.20[Notes]=0,"",A1.7.20[Notes])</v>
      </c>
      <c r="AL180" s="121" t="str">
        <f>IF(Timeline3156[[#This Row],[Task]]="","Exclude","Include")</f>
        <v>Include</v>
      </c>
      <c r="AM180" s="87"/>
      <c r="AN180" s="88" t="e">
        <f ca="1">IF(Timeline3156[[#This Row],[Expected Start Date]]="","",IF(AND($AD180="Goal",AN$7&gt;=$F180,AN$7&lt;=$AG180+$AJ180-1),2,IF(AND($AD180="Milestone",AN$7&gt;=$AG180,AN$7&lt;=$AG180+$AJ180-1),1,"")))</f>
        <v>#VALUE!</v>
      </c>
      <c r="AO180" s="88" t="e">
        <f ca="1">IF(Timeline3156[[#This Row],[Expected Start Date]]="","",IF(AND($AD180="Goal",AO$7&gt;=$F180,AO$7&lt;=$AG180+$AJ180-1),2,IF(AND($AD180="Milestone",AO$7&gt;=$AG180,AO$7&lt;=$AG180+$AJ180-1),1,"")))</f>
        <v>#VALUE!</v>
      </c>
      <c r="AP180" s="88" t="e">
        <f ca="1">IF(Timeline3156[[#This Row],[Expected Start Date]]="","",IF(AND($AD180="Goal",AP$7&gt;=$F180,AP$7&lt;=$AG180+$AJ180-1),2,IF(AND($AD180="Milestone",AP$7&gt;=$AG180,AP$7&lt;=$AG180+$AJ180-1),1,"")))</f>
        <v>#VALUE!</v>
      </c>
      <c r="AQ180" s="88" t="e">
        <f ca="1">IF(Timeline3156[[#This Row],[Expected Start Date]]="","",IF(AND($AD180="Goal",AQ$7&gt;=$F180,AQ$7&lt;=$AG180+$AJ180-1),2,IF(AND($AD180="Milestone",AQ$7&gt;=$AG180,AQ$7&lt;=$AG180+$AJ180-1),1,"")))</f>
        <v>#VALUE!</v>
      </c>
      <c r="AR180" s="88" t="e">
        <f ca="1">IF(Timeline3156[[#This Row],[Expected Start Date]]="","",IF(AND($AD180="Goal",AR$7&gt;=$F180,AR$7&lt;=$AG180+$AJ180-1),2,IF(AND($AD180="Milestone",AR$7&gt;=$AG180,AR$7&lt;=$AG180+$AJ180-1),1,"")))</f>
        <v>#VALUE!</v>
      </c>
      <c r="AS180" s="88" t="e">
        <f ca="1">IF(Timeline3156[[#This Row],[Expected Start Date]]="","",IF(AND($AD180="Goal",AS$7&gt;=$F180,AS$7&lt;=$AG180+$AJ180-1),2,IF(AND($AD180="Milestone",AS$7&gt;=$AG180,AS$7&lt;=$AG180+$AJ180-1),1,"")))</f>
        <v>#VALUE!</v>
      </c>
      <c r="AT180" s="88" t="e">
        <f ca="1">IF(Timeline3156[[#This Row],[Expected Start Date]]="","",IF(AND($AD180="Goal",AT$7&gt;=$F180,AT$7&lt;=$AG180+$AJ180-1),2,IF(AND($AD180="Milestone",AT$7&gt;=$AG180,AT$7&lt;=$AG180+$AJ180-1),1,"")))</f>
        <v>#VALUE!</v>
      </c>
      <c r="AU180" s="88" t="e">
        <f ca="1">IF(Timeline3156[[#This Row],[Expected Start Date]]="","",IF(AND($AD180="Goal",AU$7&gt;=$F180,AU$7&lt;=$AG180+$AJ180-1),2,IF(AND($AD180="Milestone",AU$7&gt;=$AG180,AU$7&lt;=$AG180+$AJ180-1),1,"")))</f>
        <v>#VALUE!</v>
      </c>
      <c r="AV180" s="88" t="e">
        <f ca="1">IF(Timeline3156[[#This Row],[Expected Start Date]]="","",IF(AND($AD180="Goal",AV$7&gt;=$F180,AV$7&lt;=$AG180+$AJ180-1),2,IF(AND($AD180="Milestone",AV$7&gt;=$AG180,AV$7&lt;=$AG180+$AJ180-1),1,"")))</f>
        <v>#VALUE!</v>
      </c>
      <c r="AW180" s="88" t="e">
        <f ca="1">IF(Timeline3156[[#This Row],[Expected Start Date]]="","",IF(AND($AD180="Goal",AW$7&gt;=$F180,AW$7&lt;=$AG180+$AJ180-1),2,IF(AND($AD180="Milestone",AW$7&gt;=$AG180,AW$7&lt;=$AG180+$AJ180-1),1,"")))</f>
        <v>#VALUE!</v>
      </c>
      <c r="AX180" s="88" t="e">
        <f ca="1">IF(Timeline3156[[#This Row],[Expected Start Date]]="","",IF(AND($AD180="Goal",AX$7&gt;=$F180,AX$7&lt;=$AG180+$AJ180-1),2,IF(AND($AD180="Milestone",AX$7&gt;=$AG180,AX$7&lt;=$AG180+$AJ180-1),1,"")))</f>
        <v>#VALUE!</v>
      </c>
      <c r="AY180" s="88" t="e">
        <f ca="1">IF(Timeline3156[[#This Row],[Expected Start Date]]="","",IF(AND($AD180="Goal",AY$7&gt;=$F180,AY$7&lt;=$AG180+$AJ180-1),2,IF(AND($AD180="Milestone",AY$7&gt;=$AG180,AY$7&lt;=$AG180+$AJ180-1),1,"")))</f>
        <v>#VALUE!</v>
      </c>
      <c r="AZ180" s="88" t="e">
        <f ca="1">IF(Timeline3156[[#This Row],[Expected Start Date]]="","",IF(AND($AD180="Goal",AZ$7&gt;=$F180,AZ$7&lt;=$AG180+$AJ180-1),2,IF(AND($AD180="Milestone",AZ$7&gt;=$AG180,AZ$7&lt;=$AG180+$AJ180-1),1,"")))</f>
        <v>#VALUE!</v>
      </c>
      <c r="BA180" s="88" t="e">
        <f ca="1">IF(Timeline3156[[#This Row],[Expected Start Date]]="","",IF(AND($AD180="Goal",BA$7&gt;=$F180,BA$7&lt;=$AG180+$AJ180-1),2,IF(AND($AD180="Milestone",BA$7&gt;=$AG180,BA$7&lt;=$AG180+$AJ180-1),1,"")))</f>
        <v>#VALUE!</v>
      </c>
      <c r="BB180" s="88" t="e">
        <f ca="1">IF(Timeline3156[[#This Row],[Expected Start Date]]="","",IF(AND($AD180="Goal",BB$7&gt;=$F180,BB$7&lt;=$AG180+$AJ180-1),2,IF(AND($AD180="Milestone",BB$7&gt;=$AG180,BB$7&lt;=$AG180+$AJ180-1),1,"")))</f>
        <v>#VALUE!</v>
      </c>
      <c r="BC180" s="88" t="e">
        <f ca="1">IF(Timeline3156[[#This Row],[Expected Start Date]]="","",IF(AND($AD180="Goal",BC$7&gt;=$F180,BC$7&lt;=$AG180+$AJ180-1),2,IF(AND($AD180="Milestone",BC$7&gt;=$AG180,BC$7&lt;=$AG180+$AJ180-1),1,"")))</f>
        <v>#VALUE!</v>
      </c>
      <c r="BD180" s="88" t="e">
        <f ca="1">IF(Timeline3156[[#This Row],[Expected Start Date]]="","",IF(AND($AD180="Goal",BD$7&gt;=$F180,BD$7&lt;=$AG180+$AJ180-1),2,IF(AND($AD180="Milestone",BD$7&gt;=$AG180,BD$7&lt;=$AG180+$AJ180-1),1,"")))</f>
        <v>#VALUE!</v>
      </c>
      <c r="BE180" s="88" t="e">
        <f ca="1">IF(Timeline3156[[#This Row],[Expected Start Date]]="","",IF(AND($AD180="Goal",BE$7&gt;=$F180,BE$7&lt;=$AG180+$AJ180-1),2,IF(AND($AD180="Milestone",BE$7&gt;=$AG180,BE$7&lt;=$AG180+$AJ180-1),1,"")))</f>
        <v>#VALUE!</v>
      </c>
      <c r="BF180" s="88" t="e">
        <f ca="1">IF(Timeline3156[[#This Row],[Expected Start Date]]="","",IF(AND($AD180="Goal",BF$7&gt;=$F180,BF$7&lt;=$AG180+$AJ180-1),2,IF(AND($AD180="Milestone",BF$7&gt;=$AG180,BF$7&lt;=$AG180+$AJ180-1),1,"")))</f>
        <v>#VALUE!</v>
      </c>
      <c r="BG180" s="88" t="e">
        <f ca="1">IF(Timeline3156[[#This Row],[Expected Start Date]]="","",IF(AND($AD180="Goal",BG$7&gt;=$F180,BG$7&lt;=$AG180+$AJ180-1),2,IF(AND($AD180="Milestone",BG$7&gt;=$AG180,BG$7&lt;=$AG180+$AJ180-1),1,"")))</f>
        <v>#VALUE!</v>
      </c>
      <c r="BH180" s="88" t="e">
        <f ca="1">IF(Timeline3156[[#This Row],[Expected Start Date]]="","",IF(AND($AD180="Goal",BH$7&gt;=$F180,BH$7&lt;=$AG180+$AJ180-1),2,IF(AND($AD180="Milestone",BH$7&gt;=$AG180,BH$7&lt;=$AG180+$AJ180-1),1,"")))</f>
        <v>#VALUE!</v>
      </c>
      <c r="BI180" s="88" t="e">
        <f ca="1">IF(Timeline3156[[#This Row],[Expected Start Date]]="","",IF(AND($AD180="Goal",BI$7&gt;=$F180,BI$7&lt;=$AG180+$AJ180-1),2,IF(AND($AD180="Milestone",BI$7&gt;=$AG180,BI$7&lt;=$AG180+$AJ180-1),1,"")))</f>
        <v>#VALUE!</v>
      </c>
      <c r="BJ180" s="88" t="e">
        <f ca="1">IF(Timeline3156[[#This Row],[Expected Start Date]]="","",IF(AND($AD180="Goal",BJ$7&gt;=$F180,BJ$7&lt;=$AG180+$AJ180-1),2,IF(AND($AD180="Milestone",BJ$7&gt;=$AG180,BJ$7&lt;=$AG180+$AJ180-1),1,"")))</f>
        <v>#VALUE!</v>
      </c>
      <c r="BK180" s="88" t="e">
        <f ca="1">IF(Timeline3156[[#This Row],[Expected Start Date]]="","",IF(AND($AD180="Goal",BK$7&gt;=$F180,BK$7&lt;=$AG180+$AJ180-1),2,IF(AND($AD180="Milestone",BK$7&gt;=$AG180,BK$7&lt;=$AG180+$AJ180-1),1,"")))</f>
        <v>#VALUE!</v>
      </c>
      <c r="BL180" s="88" t="e">
        <f ca="1">IF(Timeline3156[[#This Row],[Expected Start Date]]="","",IF(AND($AD180="Goal",BL$7&gt;=$F180,BL$7&lt;=$AG180+$AJ180-1),2,IF(AND($AD180="Milestone",BL$7&gt;=$AG180,BL$7&lt;=$AG180+$AJ180-1),1,"")))</f>
        <v>#VALUE!</v>
      </c>
      <c r="BM180" s="88" t="e">
        <f ca="1">IF(Timeline3156[[#This Row],[Expected Start Date]]="","",IF(AND($AD180="Goal",BM$7&gt;=$F180,BM$7&lt;=$AG180+$AJ180-1),2,IF(AND($AD180="Milestone",BM$7&gt;=$AG180,BM$7&lt;=$AG180+$AJ180-1),1,"")))</f>
        <v>#VALUE!</v>
      </c>
      <c r="BN180" s="88" t="e">
        <f ca="1">IF(Timeline3156[[#This Row],[Expected Start Date]]="","",IF(AND($AD180="Goal",BN$7&gt;=$F180,BN$7&lt;=$AG180+$AJ180-1),2,IF(AND($AD180="Milestone",BN$7&gt;=$AG180,BN$7&lt;=$AG180+$AJ180-1),1,"")))</f>
        <v>#VALUE!</v>
      </c>
      <c r="BO180" s="88" t="e">
        <f ca="1">IF(Timeline3156[[#This Row],[Expected Start Date]]="","",IF(AND($AD180="Goal",BO$7&gt;=$F180,BO$7&lt;=$AG180+$AJ180-1),2,IF(AND($AD180="Milestone",BO$7&gt;=$AG180,BO$7&lt;=$AG180+$AJ180-1),1,"")))</f>
        <v>#VALUE!</v>
      </c>
      <c r="BP180" s="88" t="e">
        <f ca="1">IF(Timeline3156[[#This Row],[Expected Start Date]]="","",IF(AND($AD180="Goal",BP$7&gt;=$F180,BP$7&lt;=$AG180+$AJ180-1),2,IF(AND($AD180="Milestone",BP$7&gt;=$AG180,BP$7&lt;=$AG180+$AJ180-1),1,"")))</f>
        <v>#VALUE!</v>
      </c>
      <c r="BQ180" s="88" t="e">
        <f ca="1">IF(Timeline3156[[#This Row],[Expected Start Date]]="","",IF(AND($AD180="Goal",BQ$7&gt;=$F180,BQ$7&lt;=$AG180+$AJ180-1),2,IF(AND($AD180="Milestone",BQ$7&gt;=$AG180,BQ$7&lt;=$AG180+$AJ180-1),1,"")))</f>
        <v>#VALUE!</v>
      </c>
      <c r="BR180" s="88" t="e">
        <f ca="1">IF(Timeline3156[[#This Row],[Expected Start Date]]="","",IF(AND($AD180="Goal",BR$7&gt;=$F180,BR$7&lt;=$AG180+$AJ180-1),2,IF(AND($AD180="Milestone",BR$7&gt;=$AG180,BR$7&lt;=$AG180+$AJ180-1),1,"")))</f>
        <v>#VALUE!</v>
      </c>
      <c r="BS180" s="88" t="e">
        <f ca="1">IF(Timeline3156[[#This Row],[Expected Start Date]]="","",IF(AND($AD180="Goal",BS$7&gt;=$F180,BS$7&lt;=$AG180+$AJ180-1),2,IF(AND($AD180="Milestone",BS$7&gt;=$AG180,BS$7&lt;=$AG180+$AJ180-1),1,"")))</f>
        <v>#VALUE!</v>
      </c>
      <c r="BT180" s="88" t="e">
        <f ca="1">IF(Timeline3156[[#This Row],[Expected Start Date]]="","",IF(AND($AD180="Goal",BT$7&gt;=$F180,BT$7&lt;=$AG180+$AJ180-1),2,IF(AND($AD180="Milestone",BT$7&gt;=$AG180,BT$7&lt;=$AG180+$AJ180-1),1,"")))</f>
        <v>#VALUE!</v>
      </c>
      <c r="BU180" s="88" t="e">
        <f ca="1">IF(Timeline3156[[#This Row],[Expected Start Date]]="","",IF(AND($AD180="Goal",BU$7&gt;=$F180,BU$7&lt;=$AG180+$AJ180-1),2,IF(AND($AD180="Milestone",BU$7&gt;=$AG180,BU$7&lt;=$AG180+$AJ180-1),1,"")))</f>
        <v>#VALUE!</v>
      </c>
      <c r="BV180" s="88" t="e">
        <f ca="1">IF(Timeline3156[[#This Row],[Expected Start Date]]="","",IF(AND($AD180="Goal",BV$7&gt;=$F180,BV$7&lt;=$AG180+$AJ180-1),2,IF(AND($AD180="Milestone",BV$7&gt;=$AG180,BV$7&lt;=$AG180+$AJ180-1),1,"")))</f>
        <v>#VALUE!</v>
      </c>
      <c r="BW180" s="88" t="e">
        <f ca="1">IF(Timeline3156[[#This Row],[Expected Start Date]]="","",IF(AND($AD180="Goal",BW$7&gt;=$F180,BW$7&lt;=$AG180+$AJ180-1),2,IF(AND($AD180="Milestone",BW$7&gt;=$AG180,BW$7&lt;=$AG180+$AJ180-1),1,"")))</f>
        <v>#VALUE!</v>
      </c>
      <c r="BX180" s="88" t="e">
        <f ca="1">IF(Timeline3156[[#This Row],[Expected Start Date]]="","",IF(AND($AD180="Goal",BX$7&gt;=$F180,BX$7&lt;=$AG180+$AJ180-1),2,IF(AND($AD180="Milestone",BX$7&gt;=$AG180,BX$7&lt;=$AG180+$AJ180-1),1,"")))</f>
        <v>#VALUE!</v>
      </c>
      <c r="BY180" s="88" t="e">
        <f ca="1">IF(Timeline3156[[#This Row],[Expected Start Date]]="","",IF(AND($AD180="Goal",BY$7&gt;=$F180,BY$7&lt;=$AG180+$AJ180-1),2,IF(AND($AD180="Milestone",BY$7&gt;=$AG180,BY$7&lt;=$AG180+$AJ180-1),1,"")))</f>
        <v>#VALUE!</v>
      </c>
      <c r="BZ180" s="88" t="e">
        <f ca="1">IF(Timeline3156[[#This Row],[Expected Start Date]]="","",IF(AND($AD180="Goal",BZ$7&gt;=$F180,BZ$7&lt;=$AG180+$AJ180-1),2,IF(AND($AD180="Milestone",BZ$7&gt;=$AG180,BZ$7&lt;=$AG180+$AJ180-1),1,"")))</f>
        <v>#VALUE!</v>
      </c>
      <c r="CA180" s="88" t="e">
        <f ca="1">IF(Timeline3156[[#This Row],[Expected Start Date]]="","",IF(AND($AD180="Goal",CA$7&gt;=$F180,CA$7&lt;=$AG180+$AJ180-1),2,IF(AND($AD180="Milestone",CA$7&gt;=$AG180,CA$7&lt;=$AG180+$AJ180-1),1,"")))</f>
        <v>#VALUE!</v>
      </c>
      <c r="CB180" s="88" t="e">
        <f ca="1">IF(Timeline3156[[#This Row],[Expected Start Date]]="","",IF(AND($AD180="Goal",CB$7&gt;=$F180,CB$7&lt;=$AG180+$AJ180-1),2,IF(AND($AD180="Milestone",CB$7&gt;=$AG180,CB$7&lt;=$AG180+$AJ180-1),1,"")))</f>
        <v>#VALUE!</v>
      </c>
      <c r="CC180" s="88" t="e">
        <f ca="1">IF(Timeline3156[[#This Row],[Expected Start Date]]="","",IF(AND($AD180="Goal",CC$7&gt;=$F180,CC$7&lt;=$AG180+$AJ180-1),2,IF(AND($AD180="Milestone",CC$7&gt;=$AG180,CC$7&lt;=$AG180+$AJ180-1),1,"")))</f>
        <v>#VALUE!</v>
      </c>
      <c r="CD180" s="88" t="e">
        <f ca="1">IF(Timeline3156[[#This Row],[Expected Start Date]]="","",IF(AND($AD180="Goal",CD$7&gt;=$F180,CD$7&lt;=$AG180+$AJ180-1),2,IF(AND($AD180="Milestone",CD$7&gt;=$AG180,CD$7&lt;=$AG180+$AJ180-1),1,"")))</f>
        <v>#VALUE!</v>
      </c>
      <c r="CE180" s="88" t="e">
        <f ca="1">IF(Timeline3156[[#This Row],[Expected Start Date]]="","",IF(AND($AD180="Goal",CE$7&gt;=$F180,CE$7&lt;=$AG180+$AJ180-1),2,IF(AND($AD180="Milestone",CE$7&gt;=$AG180,CE$7&lt;=$AG180+$AJ180-1),1,"")))</f>
        <v>#VALUE!</v>
      </c>
      <c r="CF180" s="88" t="e">
        <f ca="1">IF(Timeline3156[[#This Row],[Expected Start Date]]="","",IF(AND($AD180="Goal",CF$7&gt;=$F180,CF$7&lt;=$AG180+$AJ180-1),2,IF(AND($AD180="Milestone",CF$7&gt;=$AG180,CF$7&lt;=$AG180+$AJ180-1),1,"")))</f>
        <v>#VALUE!</v>
      </c>
      <c r="CG180" s="88" t="e">
        <f ca="1">IF(Timeline3156[[#This Row],[Expected Start Date]]="","",IF(AND($AD180="Goal",CG$7&gt;=$F180,CG$7&lt;=$AG180+$AJ180-1),2,IF(AND($AD180="Milestone",CG$7&gt;=$AG180,CG$7&lt;=$AG180+$AJ180-1),1,"")))</f>
        <v>#VALUE!</v>
      </c>
      <c r="CH180" s="88" t="e">
        <f ca="1">IF(Timeline3156[[#This Row],[Expected Start Date]]="","",IF(AND($AD180="Goal",CH$7&gt;=$F180,CH$7&lt;=$AG180+$AJ180-1),2,IF(AND($AD180="Milestone",CH$7&gt;=$AG180,CH$7&lt;=$AG180+$AJ180-1),1,"")))</f>
        <v>#VALUE!</v>
      </c>
      <c r="CI180" s="88" t="e">
        <f ca="1">IF(Timeline3156[[#This Row],[Expected Start Date]]="","",IF(AND($AD180="Goal",CI$7&gt;=$F180,CI$7&lt;=$AG180+$AJ180-1),2,IF(AND($AD180="Milestone",CI$7&gt;=$AG180,CI$7&lt;=$AG180+$AJ180-1),1,"")))</f>
        <v>#VALUE!</v>
      </c>
      <c r="CJ180" s="88" t="e">
        <f ca="1">IF(Timeline3156[[#This Row],[Expected Start Date]]="","",IF(AND($AD180="Goal",CJ$7&gt;=$F180,CJ$7&lt;=$AG180+$AJ180-1),2,IF(AND($AD180="Milestone",CJ$7&gt;=$AG180,CJ$7&lt;=$AG180+$AJ180-1),1,"")))</f>
        <v>#VALUE!</v>
      </c>
      <c r="CK180" s="88" t="e">
        <f ca="1">IF(Timeline3156[[#This Row],[Expected Start Date]]="","",IF(AND($AD180="Goal",CK$7&gt;=$F180,CK$7&lt;=$AG180+$AJ180-1),2,IF(AND($AD180="Milestone",CK$7&gt;=$AG180,CK$7&lt;=$AG180+$AJ180-1),1,"")))</f>
        <v>#VALUE!</v>
      </c>
      <c r="CL180" s="88" t="e">
        <f ca="1">IF(Timeline3156[[#This Row],[Expected Start Date]]="","",IF(AND($AD180="Goal",CL$7&gt;=$F180,CL$7&lt;=$AG180+$AJ180-1),2,IF(AND($AD180="Milestone",CL$7&gt;=$AG180,CL$7&lt;=$AG180+$AJ180-1),1,"")))</f>
        <v>#VALUE!</v>
      </c>
      <c r="CM180" s="88" t="e">
        <f ca="1">IF(Timeline3156[[#This Row],[Expected Start Date]]="","",IF(AND($AD180="Goal",CM$7&gt;=$F180,CM$7&lt;=$AG180+$AJ180-1),2,IF(AND($AD180="Milestone",CM$7&gt;=$AG180,CM$7&lt;=$AG180+$AJ180-1),1,"")))</f>
        <v>#VALUE!</v>
      </c>
      <c r="CN180" s="88" t="e">
        <f ca="1">IF(Timeline3156[[#This Row],[Expected Start Date]]="","",IF(AND($AD180="Goal",CN$7&gt;=$F180,CN$7&lt;=$AG180+$AJ180-1),2,IF(AND($AD180="Milestone",CN$7&gt;=$AG180,CN$7&lt;=$AG180+$AJ180-1),1,"")))</f>
        <v>#VALUE!</v>
      </c>
      <c r="CO180" s="88" t="e">
        <f ca="1">IF(Timeline3156[[#This Row],[Expected Start Date]]="","",IF(AND($AD180="Goal",CO$7&gt;=$F180,CO$7&lt;=$AG180+$AJ180-1),2,IF(AND($AD180="Milestone",CO$7&gt;=$AG180,CO$7&lt;=$AG180+$AJ180-1),1,"")))</f>
        <v>#VALUE!</v>
      </c>
      <c r="CP180" s="88" t="e">
        <f ca="1">IF(Timeline3156[[#This Row],[Expected Start Date]]="","",IF(AND($AD180="Goal",CP$7&gt;=$F180,CP$7&lt;=$AG180+$AJ180-1),2,IF(AND($AD180="Milestone",CP$7&gt;=$AG180,CP$7&lt;=$AG180+$AJ180-1),1,"")))</f>
        <v>#VALUE!</v>
      </c>
      <c r="CQ180" s="88" t="e">
        <f ca="1">IF(Timeline3156[[#This Row],[Expected Start Date]]="","",IF(AND($AD180="Goal",CQ$7&gt;=$F180,CQ$7&lt;=$AG180+$AJ180-1),2,IF(AND($AD180="Milestone",CQ$7&gt;=$AG180,CQ$7&lt;=$AG180+$AJ180-1),1,"")))</f>
        <v>#VALUE!</v>
      </c>
      <c r="CR180" s="63"/>
    </row>
    <row r="181" spans="1:96" ht="30" customHeight="1" thickBot="1" x14ac:dyDescent="0.4">
      <c r="A181" t="str">
        <v>1.7.21</v>
      </c>
      <c r="B181" t="str">
        <v>1.7</v>
      </c>
      <c r="C181" t="str">
        <v/>
      </c>
      <c r="D181" t="str">
        <v>=IF(M1.7[Deliverable 1 Milestone 7]=0,"",M1.7[Deliverable 1 Milestone 7])</v>
      </c>
      <c r="E181" t="str">
        <v>=IF(A1.7.21[Milestone 1.7 Activity 21]=0,"",A1.7.21[Milestone 1.7 Activity 21])</v>
      </c>
      <c r="F181" t="str">
        <v>=IF(A1.7.21[Department]=0,"",A1.7.21[Department])</v>
      </c>
      <c r="G181" t="str">
        <v>=IF(A1.7.21[Resource Requirements]=0,"",A1.7.21[Resource Requirements])</v>
      </c>
      <c r="H181" t="str">
        <v>=IF(A1.7.21[Person Responsible]=0,"",A1.7.21[Person Responsible])</v>
      </c>
      <c r="I181" t="str">
        <v>=IF(A1.7.21[Percentage of Completion]=0,"",A1.7.21[Percentage of Completion])</v>
      </c>
      <c r="J181" s="24" t="str">
        <v>=IF(A1.7.21[Date Required]=0,"",A1.7.21[Date Required])</v>
      </c>
      <c r="K181" s="24" t="str">
        <v>=IF(A1.7.21[Expected Start Date]=0,"",A1.7.21[Expected Start Date])</v>
      </c>
      <c r="L181" s="24" t="str">
        <v>=IF(A1.7.21[Expected End Date]=0,"",A1.7.21[Expected End Date])</v>
      </c>
      <c r="M181" t="str">
        <v>=IF(A1.7.21[Notes]=0,"",A1.7.21[Notes])</v>
      </c>
      <c r="N181" t="str">
        <v>Include</v>
      </c>
      <c r="O181" s="56" t="str">
        <v>Exclude</v>
      </c>
      <c r="P181" s="56" t="str">
        <v/>
      </c>
      <c r="Q181" s="56">
        <v>44562</v>
      </c>
      <c r="R181" s="56" t="str">
        <v/>
      </c>
      <c r="T181" s="96" t="str">
        <f t="shared" si="50"/>
        <v>Include</v>
      </c>
      <c r="U181" s="96" t="str">
        <f t="shared" si="50"/>
        <v>Include</v>
      </c>
      <c r="Z181" s="111" t="str">
        <f t="shared" si="41"/>
        <v/>
      </c>
      <c r="AA181" s="111" t="str">
        <f t="shared" si="42"/>
        <v>1.7.21</v>
      </c>
      <c r="AB181" s="111" t="str">
        <f t="shared" si="43"/>
        <v>=IF(M1.7[Deliverable 1 Milestone 7]=0,"",M1.7[Deliverable 1 Milestone 7])</v>
      </c>
      <c r="AC181" s="111" t="str">
        <f t="shared" si="44"/>
        <v>=IF(A1.7.21[Milestone 1.7 Activity 21]=0,"",A1.7.21[Milestone 1.7 Activity 21])</v>
      </c>
      <c r="AD181" s="115"/>
      <c r="AE181" s="116" t="str">
        <f t="shared" si="45"/>
        <v>=IF(A1.7.21[Person Responsible]=0,"",A1.7.21[Person Responsible])</v>
      </c>
      <c r="AF181" s="117"/>
      <c r="AG181" s="118" t="str">
        <f t="shared" si="46"/>
        <v>=IF(A1.7.21[Expected Start Date]=0,"",A1.7.21[Expected Start Date])</v>
      </c>
      <c r="AH181" s="119" t="str">
        <f t="shared" si="47"/>
        <v>=IF(A1.7.21[Expected End Date]=0,"",A1.7.21[Expected End Date])</v>
      </c>
      <c r="AI181" s="119" t="str">
        <f t="shared" si="48"/>
        <v>=IF(A1.7.21[Date Required]=0,"",A1.7.21[Date Required])</v>
      </c>
      <c r="AJ181" s="120" t="str">
        <f>IFERROR(IF(Timeline3156[[#This Row],[Expected End Date]]-Timeline3156[[#This Row],[Expected Start Date]]=0,1,Timeline3156[[#This Row],[Expected End Date]]-Timeline3156[[#This Row],[Expected Start Date]]),"")</f>
        <v/>
      </c>
      <c r="AK181" s="111" t="str">
        <f t="shared" si="49"/>
        <v>=IF(A1.7.21[Notes]=0,"",A1.7.21[Notes])</v>
      </c>
      <c r="AL181" s="121" t="str">
        <f>IF(Timeline3156[[#This Row],[Task]]="","Exclude","Include")</f>
        <v>Include</v>
      </c>
      <c r="AM181" s="87"/>
      <c r="AN181" s="88" t="e">
        <f ca="1">IF(Timeline3156[[#This Row],[Expected Start Date]]="","",IF(AND($AD181="Goal",AN$7&gt;=$F181,AN$7&lt;=$AG181+$AJ181-1),2,IF(AND($AD181="Milestone",AN$7&gt;=$AG181,AN$7&lt;=$AG181+$AJ181-1),1,"")))</f>
        <v>#VALUE!</v>
      </c>
      <c r="AO181" s="88" t="e">
        <f ca="1">IF(Timeline3156[[#This Row],[Expected Start Date]]="","",IF(AND($AD181="Goal",AO$7&gt;=$F181,AO$7&lt;=$AG181+$AJ181-1),2,IF(AND($AD181="Milestone",AO$7&gt;=$AG181,AO$7&lt;=$AG181+$AJ181-1),1,"")))</f>
        <v>#VALUE!</v>
      </c>
      <c r="AP181" s="88" t="e">
        <f ca="1">IF(Timeline3156[[#This Row],[Expected Start Date]]="","",IF(AND($AD181="Goal",AP$7&gt;=$F181,AP$7&lt;=$AG181+$AJ181-1),2,IF(AND($AD181="Milestone",AP$7&gt;=$AG181,AP$7&lt;=$AG181+$AJ181-1),1,"")))</f>
        <v>#VALUE!</v>
      </c>
      <c r="AQ181" s="88" t="e">
        <f ca="1">IF(Timeline3156[[#This Row],[Expected Start Date]]="","",IF(AND($AD181="Goal",AQ$7&gt;=$F181,AQ$7&lt;=$AG181+$AJ181-1),2,IF(AND($AD181="Milestone",AQ$7&gt;=$AG181,AQ$7&lt;=$AG181+$AJ181-1),1,"")))</f>
        <v>#VALUE!</v>
      </c>
      <c r="AR181" s="88" t="e">
        <f ca="1">IF(Timeline3156[[#This Row],[Expected Start Date]]="","",IF(AND($AD181="Goal",AR$7&gt;=$F181,AR$7&lt;=$AG181+$AJ181-1),2,IF(AND($AD181="Milestone",AR$7&gt;=$AG181,AR$7&lt;=$AG181+$AJ181-1),1,"")))</f>
        <v>#VALUE!</v>
      </c>
      <c r="AS181" s="88" t="e">
        <f ca="1">IF(Timeline3156[[#This Row],[Expected Start Date]]="","",IF(AND($AD181="Goal",AS$7&gt;=$F181,AS$7&lt;=$AG181+$AJ181-1),2,IF(AND($AD181="Milestone",AS$7&gt;=$AG181,AS$7&lt;=$AG181+$AJ181-1),1,"")))</f>
        <v>#VALUE!</v>
      </c>
      <c r="AT181" s="88" t="e">
        <f ca="1">IF(Timeline3156[[#This Row],[Expected Start Date]]="","",IF(AND($AD181="Goal",AT$7&gt;=$F181,AT$7&lt;=$AG181+$AJ181-1),2,IF(AND($AD181="Milestone",AT$7&gt;=$AG181,AT$7&lt;=$AG181+$AJ181-1),1,"")))</f>
        <v>#VALUE!</v>
      </c>
      <c r="AU181" s="88" t="e">
        <f ca="1">IF(Timeline3156[[#This Row],[Expected Start Date]]="","",IF(AND($AD181="Goal",AU$7&gt;=$F181,AU$7&lt;=$AG181+$AJ181-1),2,IF(AND($AD181="Milestone",AU$7&gt;=$AG181,AU$7&lt;=$AG181+$AJ181-1),1,"")))</f>
        <v>#VALUE!</v>
      </c>
      <c r="AV181" s="88" t="e">
        <f ca="1">IF(Timeline3156[[#This Row],[Expected Start Date]]="","",IF(AND($AD181="Goal",AV$7&gt;=$F181,AV$7&lt;=$AG181+$AJ181-1),2,IF(AND($AD181="Milestone",AV$7&gt;=$AG181,AV$7&lt;=$AG181+$AJ181-1),1,"")))</f>
        <v>#VALUE!</v>
      </c>
      <c r="AW181" s="88" t="e">
        <f ca="1">IF(Timeline3156[[#This Row],[Expected Start Date]]="","",IF(AND($AD181="Goal",AW$7&gt;=$F181,AW$7&lt;=$AG181+$AJ181-1),2,IF(AND($AD181="Milestone",AW$7&gt;=$AG181,AW$7&lt;=$AG181+$AJ181-1),1,"")))</f>
        <v>#VALUE!</v>
      </c>
      <c r="AX181" s="88" t="e">
        <f ca="1">IF(Timeline3156[[#This Row],[Expected Start Date]]="","",IF(AND($AD181="Goal",AX$7&gt;=$F181,AX$7&lt;=$AG181+$AJ181-1),2,IF(AND($AD181="Milestone",AX$7&gt;=$AG181,AX$7&lt;=$AG181+$AJ181-1),1,"")))</f>
        <v>#VALUE!</v>
      </c>
      <c r="AY181" s="88" t="e">
        <f ca="1">IF(Timeline3156[[#This Row],[Expected Start Date]]="","",IF(AND($AD181="Goal",AY$7&gt;=$F181,AY$7&lt;=$AG181+$AJ181-1),2,IF(AND($AD181="Milestone",AY$7&gt;=$AG181,AY$7&lt;=$AG181+$AJ181-1),1,"")))</f>
        <v>#VALUE!</v>
      </c>
      <c r="AZ181" s="88" t="e">
        <f ca="1">IF(Timeline3156[[#This Row],[Expected Start Date]]="","",IF(AND($AD181="Goal",AZ$7&gt;=$F181,AZ$7&lt;=$AG181+$AJ181-1),2,IF(AND($AD181="Milestone",AZ$7&gt;=$AG181,AZ$7&lt;=$AG181+$AJ181-1),1,"")))</f>
        <v>#VALUE!</v>
      </c>
      <c r="BA181" s="88" t="e">
        <f ca="1">IF(Timeline3156[[#This Row],[Expected Start Date]]="","",IF(AND($AD181="Goal",BA$7&gt;=$F181,BA$7&lt;=$AG181+$AJ181-1),2,IF(AND($AD181="Milestone",BA$7&gt;=$AG181,BA$7&lt;=$AG181+$AJ181-1),1,"")))</f>
        <v>#VALUE!</v>
      </c>
      <c r="BB181" s="88" t="e">
        <f ca="1">IF(Timeline3156[[#This Row],[Expected Start Date]]="","",IF(AND($AD181="Goal",BB$7&gt;=$F181,BB$7&lt;=$AG181+$AJ181-1),2,IF(AND($AD181="Milestone",BB$7&gt;=$AG181,BB$7&lt;=$AG181+$AJ181-1),1,"")))</f>
        <v>#VALUE!</v>
      </c>
      <c r="BC181" s="88" t="e">
        <f ca="1">IF(Timeline3156[[#This Row],[Expected Start Date]]="","",IF(AND($AD181="Goal",BC$7&gt;=$F181,BC$7&lt;=$AG181+$AJ181-1),2,IF(AND($AD181="Milestone",BC$7&gt;=$AG181,BC$7&lt;=$AG181+$AJ181-1),1,"")))</f>
        <v>#VALUE!</v>
      </c>
      <c r="BD181" s="88" t="e">
        <f ca="1">IF(Timeline3156[[#This Row],[Expected Start Date]]="","",IF(AND($AD181="Goal",BD$7&gt;=$F181,BD$7&lt;=$AG181+$AJ181-1),2,IF(AND($AD181="Milestone",BD$7&gt;=$AG181,BD$7&lt;=$AG181+$AJ181-1),1,"")))</f>
        <v>#VALUE!</v>
      </c>
      <c r="BE181" s="88" t="e">
        <f ca="1">IF(Timeline3156[[#This Row],[Expected Start Date]]="","",IF(AND($AD181="Goal",BE$7&gt;=$F181,BE$7&lt;=$AG181+$AJ181-1),2,IF(AND($AD181="Milestone",BE$7&gt;=$AG181,BE$7&lt;=$AG181+$AJ181-1),1,"")))</f>
        <v>#VALUE!</v>
      </c>
      <c r="BF181" s="88" t="e">
        <f ca="1">IF(Timeline3156[[#This Row],[Expected Start Date]]="","",IF(AND($AD181="Goal",BF$7&gt;=$F181,BF$7&lt;=$AG181+$AJ181-1),2,IF(AND($AD181="Milestone",BF$7&gt;=$AG181,BF$7&lt;=$AG181+$AJ181-1),1,"")))</f>
        <v>#VALUE!</v>
      </c>
      <c r="BG181" s="88" t="e">
        <f ca="1">IF(Timeline3156[[#This Row],[Expected Start Date]]="","",IF(AND($AD181="Goal",BG$7&gt;=$F181,BG$7&lt;=$AG181+$AJ181-1),2,IF(AND($AD181="Milestone",BG$7&gt;=$AG181,BG$7&lt;=$AG181+$AJ181-1),1,"")))</f>
        <v>#VALUE!</v>
      </c>
      <c r="BH181" s="88" t="e">
        <f ca="1">IF(Timeline3156[[#This Row],[Expected Start Date]]="","",IF(AND($AD181="Goal",BH$7&gt;=$F181,BH$7&lt;=$AG181+$AJ181-1),2,IF(AND($AD181="Milestone",BH$7&gt;=$AG181,BH$7&lt;=$AG181+$AJ181-1),1,"")))</f>
        <v>#VALUE!</v>
      </c>
      <c r="BI181" s="88" t="e">
        <f ca="1">IF(Timeline3156[[#This Row],[Expected Start Date]]="","",IF(AND($AD181="Goal",BI$7&gt;=$F181,BI$7&lt;=$AG181+$AJ181-1),2,IF(AND($AD181="Milestone",BI$7&gt;=$AG181,BI$7&lt;=$AG181+$AJ181-1),1,"")))</f>
        <v>#VALUE!</v>
      </c>
      <c r="BJ181" s="88" t="e">
        <f ca="1">IF(Timeline3156[[#This Row],[Expected Start Date]]="","",IF(AND($AD181="Goal",BJ$7&gt;=$F181,BJ$7&lt;=$AG181+$AJ181-1),2,IF(AND($AD181="Milestone",BJ$7&gt;=$AG181,BJ$7&lt;=$AG181+$AJ181-1),1,"")))</f>
        <v>#VALUE!</v>
      </c>
      <c r="BK181" s="88" t="e">
        <f ca="1">IF(Timeline3156[[#This Row],[Expected Start Date]]="","",IF(AND($AD181="Goal",BK$7&gt;=$F181,BK$7&lt;=$AG181+$AJ181-1),2,IF(AND($AD181="Milestone",BK$7&gt;=$AG181,BK$7&lt;=$AG181+$AJ181-1),1,"")))</f>
        <v>#VALUE!</v>
      </c>
      <c r="BL181" s="88" t="e">
        <f ca="1">IF(Timeline3156[[#This Row],[Expected Start Date]]="","",IF(AND($AD181="Goal",BL$7&gt;=$F181,BL$7&lt;=$AG181+$AJ181-1),2,IF(AND($AD181="Milestone",BL$7&gt;=$AG181,BL$7&lt;=$AG181+$AJ181-1),1,"")))</f>
        <v>#VALUE!</v>
      </c>
      <c r="BM181" s="88" t="e">
        <f ca="1">IF(Timeline3156[[#This Row],[Expected Start Date]]="","",IF(AND($AD181="Goal",BM$7&gt;=$F181,BM$7&lt;=$AG181+$AJ181-1),2,IF(AND($AD181="Milestone",BM$7&gt;=$AG181,BM$7&lt;=$AG181+$AJ181-1),1,"")))</f>
        <v>#VALUE!</v>
      </c>
      <c r="BN181" s="88" t="e">
        <f ca="1">IF(Timeline3156[[#This Row],[Expected Start Date]]="","",IF(AND($AD181="Goal",BN$7&gt;=$F181,BN$7&lt;=$AG181+$AJ181-1),2,IF(AND($AD181="Milestone",BN$7&gt;=$AG181,BN$7&lt;=$AG181+$AJ181-1),1,"")))</f>
        <v>#VALUE!</v>
      </c>
      <c r="BO181" s="88" t="e">
        <f ca="1">IF(Timeline3156[[#This Row],[Expected Start Date]]="","",IF(AND($AD181="Goal",BO$7&gt;=$F181,BO$7&lt;=$AG181+$AJ181-1),2,IF(AND($AD181="Milestone",BO$7&gt;=$AG181,BO$7&lt;=$AG181+$AJ181-1),1,"")))</f>
        <v>#VALUE!</v>
      </c>
      <c r="BP181" s="88" t="e">
        <f ca="1">IF(Timeline3156[[#This Row],[Expected Start Date]]="","",IF(AND($AD181="Goal",BP$7&gt;=$F181,BP$7&lt;=$AG181+$AJ181-1),2,IF(AND($AD181="Milestone",BP$7&gt;=$AG181,BP$7&lt;=$AG181+$AJ181-1),1,"")))</f>
        <v>#VALUE!</v>
      </c>
      <c r="BQ181" s="88" t="e">
        <f ca="1">IF(Timeline3156[[#This Row],[Expected Start Date]]="","",IF(AND($AD181="Goal",BQ$7&gt;=$F181,BQ$7&lt;=$AG181+$AJ181-1),2,IF(AND($AD181="Milestone",BQ$7&gt;=$AG181,BQ$7&lt;=$AG181+$AJ181-1),1,"")))</f>
        <v>#VALUE!</v>
      </c>
      <c r="BR181" s="88" t="e">
        <f ca="1">IF(Timeline3156[[#This Row],[Expected Start Date]]="","",IF(AND($AD181="Goal",BR$7&gt;=$F181,BR$7&lt;=$AG181+$AJ181-1),2,IF(AND($AD181="Milestone",BR$7&gt;=$AG181,BR$7&lt;=$AG181+$AJ181-1),1,"")))</f>
        <v>#VALUE!</v>
      </c>
      <c r="BS181" s="88" t="e">
        <f ca="1">IF(Timeline3156[[#This Row],[Expected Start Date]]="","",IF(AND($AD181="Goal",BS$7&gt;=$F181,BS$7&lt;=$AG181+$AJ181-1),2,IF(AND($AD181="Milestone",BS$7&gt;=$AG181,BS$7&lt;=$AG181+$AJ181-1),1,"")))</f>
        <v>#VALUE!</v>
      </c>
      <c r="BT181" s="88" t="e">
        <f ca="1">IF(Timeline3156[[#This Row],[Expected Start Date]]="","",IF(AND($AD181="Goal",BT$7&gt;=$F181,BT$7&lt;=$AG181+$AJ181-1),2,IF(AND($AD181="Milestone",BT$7&gt;=$AG181,BT$7&lt;=$AG181+$AJ181-1),1,"")))</f>
        <v>#VALUE!</v>
      </c>
      <c r="BU181" s="88" t="e">
        <f ca="1">IF(Timeline3156[[#This Row],[Expected Start Date]]="","",IF(AND($AD181="Goal",BU$7&gt;=$F181,BU$7&lt;=$AG181+$AJ181-1),2,IF(AND($AD181="Milestone",BU$7&gt;=$AG181,BU$7&lt;=$AG181+$AJ181-1),1,"")))</f>
        <v>#VALUE!</v>
      </c>
      <c r="BV181" s="88" t="e">
        <f ca="1">IF(Timeline3156[[#This Row],[Expected Start Date]]="","",IF(AND($AD181="Goal",BV$7&gt;=$F181,BV$7&lt;=$AG181+$AJ181-1),2,IF(AND($AD181="Milestone",BV$7&gt;=$AG181,BV$7&lt;=$AG181+$AJ181-1),1,"")))</f>
        <v>#VALUE!</v>
      </c>
      <c r="BW181" s="88" t="e">
        <f ca="1">IF(Timeline3156[[#This Row],[Expected Start Date]]="","",IF(AND($AD181="Goal",BW$7&gt;=$F181,BW$7&lt;=$AG181+$AJ181-1),2,IF(AND($AD181="Milestone",BW$7&gt;=$AG181,BW$7&lt;=$AG181+$AJ181-1),1,"")))</f>
        <v>#VALUE!</v>
      </c>
      <c r="BX181" s="88" t="e">
        <f ca="1">IF(Timeline3156[[#This Row],[Expected Start Date]]="","",IF(AND($AD181="Goal",BX$7&gt;=$F181,BX$7&lt;=$AG181+$AJ181-1),2,IF(AND($AD181="Milestone",BX$7&gt;=$AG181,BX$7&lt;=$AG181+$AJ181-1),1,"")))</f>
        <v>#VALUE!</v>
      </c>
      <c r="BY181" s="88" t="e">
        <f ca="1">IF(Timeline3156[[#This Row],[Expected Start Date]]="","",IF(AND($AD181="Goal",BY$7&gt;=$F181,BY$7&lt;=$AG181+$AJ181-1),2,IF(AND($AD181="Milestone",BY$7&gt;=$AG181,BY$7&lt;=$AG181+$AJ181-1),1,"")))</f>
        <v>#VALUE!</v>
      </c>
      <c r="BZ181" s="88" t="e">
        <f ca="1">IF(Timeline3156[[#This Row],[Expected Start Date]]="","",IF(AND($AD181="Goal",BZ$7&gt;=$F181,BZ$7&lt;=$AG181+$AJ181-1),2,IF(AND($AD181="Milestone",BZ$7&gt;=$AG181,BZ$7&lt;=$AG181+$AJ181-1),1,"")))</f>
        <v>#VALUE!</v>
      </c>
      <c r="CA181" s="88" t="e">
        <f ca="1">IF(Timeline3156[[#This Row],[Expected Start Date]]="","",IF(AND($AD181="Goal",CA$7&gt;=$F181,CA$7&lt;=$AG181+$AJ181-1),2,IF(AND($AD181="Milestone",CA$7&gt;=$AG181,CA$7&lt;=$AG181+$AJ181-1),1,"")))</f>
        <v>#VALUE!</v>
      </c>
      <c r="CB181" s="88" t="e">
        <f ca="1">IF(Timeline3156[[#This Row],[Expected Start Date]]="","",IF(AND($AD181="Goal",CB$7&gt;=$F181,CB$7&lt;=$AG181+$AJ181-1),2,IF(AND($AD181="Milestone",CB$7&gt;=$AG181,CB$7&lt;=$AG181+$AJ181-1),1,"")))</f>
        <v>#VALUE!</v>
      </c>
      <c r="CC181" s="88" t="e">
        <f ca="1">IF(Timeline3156[[#This Row],[Expected Start Date]]="","",IF(AND($AD181="Goal",CC$7&gt;=$F181,CC$7&lt;=$AG181+$AJ181-1),2,IF(AND($AD181="Milestone",CC$7&gt;=$AG181,CC$7&lt;=$AG181+$AJ181-1),1,"")))</f>
        <v>#VALUE!</v>
      </c>
      <c r="CD181" s="88" t="e">
        <f ca="1">IF(Timeline3156[[#This Row],[Expected Start Date]]="","",IF(AND($AD181="Goal",CD$7&gt;=$F181,CD$7&lt;=$AG181+$AJ181-1),2,IF(AND($AD181="Milestone",CD$7&gt;=$AG181,CD$7&lt;=$AG181+$AJ181-1),1,"")))</f>
        <v>#VALUE!</v>
      </c>
      <c r="CE181" s="88" t="e">
        <f ca="1">IF(Timeline3156[[#This Row],[Expected Start Date]]="","",IF(AND($AD181="Goal",CE$7&gt;=$F181,CE$7&lt;=$AG181+$AJ181-1),2,IF(AND($AD181="Milestone",CE$7&gt;=$AG181,CE$7&lt;=$AG181+$AJ181-1),1,"")))</f>
        <v>#VALUE!</v>
      </c>
      <c r="CF181" s="88" t="e">
        <f ca="1">IF(Timeline3156[[#This Row],[Expected Start Date]]="","",IF(AND($AD181="Goal",CF$7&gt;=$F181,CF$7&lt;=$AG181+$AJ181-1),2,IF(AND($AD181="Milestone",CF$7&gt;=$AG181,CF$7&lt;=$AG181+$AJ181-1),1,"")))</f>
        <v>#VALUE!</v>
      </c>
      <c r="CG181" s="88" t="e">
        <f ca="1">IF(Timeline3156[[#This Row],[Expected Start Date]]="","",IF(AND($AD181="Goal",CG$7&gt;=$F181,CG$7&lt;=$AG181+$AJ181-1),2,IF(AND($AD181="Milestone",CG$7&gt;=$AG181,CG$7&lt;=$AG181+$AJ181-1),1,"")))</f>
        <v>#VALUE!</v>
      </c>
      <c r="CH181" s="88" t="e">
        <f ca="1">IF(Timeline3156[[#This Row],[Expected Start Date]]="","",IF(AND($AD181="Goal",CH$7&gt;=$F181,CH$7&lt;=$AG181+$AJ181-1),2,IF(AND($AD181="Milestone",CH$7&gt;=$AG181,CH$7&lt;=$AG181+$AJ181-1),1,"")))</f>
        <v>#VALUE!</v>
      </c>
      <c r="CI181" s="88" t="e">
        <f ca="1">IF(Timeline3156[[#This Row],[Expected Start Date]]="","",IF(AND($AD181="Goal",CI$7&gt;=$F181,CI$7&lt;=$AG181+$AJ181-1),2,IF(AND($AD181="Milestone",CI$7&gt;=$AG181,CI$7&lt;=$AG181+$AJ181-1),1,"")))</f>
        <v>#VALUE!</v>
      </c>
      <c r="CJ181" s="88" t="e">
        <f ca="1">IF(Timeline3156[[#This Row],[Expected Start Date]]="","",IF(AND($AD181="Goal",CJ$7&gt;=$F181,CJ$7&lt;=$AG181+$AJ181-1),2,IF(AND($AD181="Milestone",CJ$7&gt;=$AG181,CJ$7&lt;=$AG181+$AJ181-1),1,"")))</f>
        <v>#VALUE!</v>
      </c>
      <c r="CK181" s="88" t="e">
        <f ca="1">IF(Timeline3156[[#This Row],[Expected Start Date]]="","",IF(AND($AD181="Goal",CK$7&gt;=$F181,CK$7&lt;=$AG181+$AJ181-1),2,IF(AND($AD181="Milestone",CK$7&gt;=$AG181,CK$7&lt;=$AG181+$AJ181-1),1,"")))</f>
        <v>#VALUE!</v>
      </c>
      <c r="CL181" s="88" t="e">
        <f ca="1">IF(Timeline3156[[#This Row],[Expected Start Date]]="","",IF(AND($AD181="Goal",CL$7&gt;=$F181,CL$7&lt;=$AG181+$AJ181-1),2,IF(AND($AD181="Milestone",CL$7&gt;=$AG181,CL$7&lt;=$AG181+$AJ181-1),1,"")))</f>
        <v>#VALUE!</v>
      </c>
      <c r="CM181" s="88" t="e">
        <f ca="1">IF(Timeline3156[[#This Row],[Expected Start Date]]="","",IF(AND($AD181="Goal",CM$7&gt;=$F181,CM$7&lt;=$AG181+$AJ181-1),2,IF(AND($AD181="Milestone",CM$7&gt;=$AG181,CM$7&lt;=$AG181+$AJ181-1),1,"")))</f>
        <v>#VALUE!</v>
      </c>
      <c r="CN181" s="88" t="e">
        <f ca="1">IF(Timeline3156[[#This Row],[Expected Start Date]]="","",IF(AND($AD181="Goal",CN$7&gt;=$F181,CN$7&lt;=$AG181+$AJ181-1),2,IF(AND($AD181="Milestone",CN$7&gt;=$AG181,CN$7&lt;=$AG181+$AJ181-1),1,"")))</f>
        <v>#VALUE!</v>
      </c>
      <c r="CO181" s="88" t="e">
        <f ca="1">IF(Timeline3156[[#This Row],[Expected Start Date]]="","",IF(AND($AD181="Goal",CO$7&gt;=$F181,CO$7&lt;=$AG181+$AJ181-1),2,IF(AND($AD181="Milestone",CO$7&gt;=$AG181,CO$7&lt;=$AG181+$AJ181-1),1,"")))</f>
        <v>#VALUE!</v>
      </c>
      <c r="CP181" s="88" t="e">
        <f ca="1">IF(Timeline3156[[#This Row],[Expected Start Date]]="","",IF(AND($AD181="Goal",CP$7&gt;=$F181,CP$7&lt;=$AG181+$AJ181-1),2,IF(AND($AD181="Milestone",CP$7&gt;=$AG181,CP$7&lt;=$AG181+$AJ181-1),1,"")))</f>
        <v>#VALUE!</v>
      </c>
      <c r="CQ181" s="88" t="e">
        <f ca="1">IF(Timeline3156[[#This Row],[Expected Start Date]]="","",IF(AND($AD181="Goal",CQ$7&gt;=$F181,CQ$7&lt;=$AG181+$AJ181-1),2,IF(AND($AD181="Milestone",CQ$7&gt;=$AG181,CQ$7&lt;=$AG181+$AJ181-1),1,"")))</f>
        <v>#VALUE!</v>
      </c>
      <c r="CR181" s="63"/>
    </row>
    <row r="182" spans="1:96" ht="30" customHeight="1" thickBot="1" x14ac:dyDescent="0.4">
      <c r="A182" t="str">
        <v>1.7.22</v>
      </c>
      <c r="B182" t="str">
        <v>1.7</v>
      </c>
      <c r="C182" t="str">
        <v/>
      </c>
      <c r="D182" t="str">
        <v>=IF(M1.7[Deliverable 1 Milestone 7]=0,"",M1.7[Deliverable 1 Milestone 7])</v>
      </c>
      <c r="E182" t="str">
        <v>=IF(A1.7.22[Milestone 1.7 Activity 22]=0,"",A1.7.22[Milestone 1.7 Activity 22])</v>
      </c>
      <c r="F182" t="str">
        <v>=IF(A1.7.22[Department]=0,"",A1.7.22[Department])</v>
      </c>
      <c r="G182" t="str">
        <v>=IF(A1.7.22[Resource Requirements]=0,"",A1.7.22[Resource Requirements])</v>
      </c>
      <c r="H182" t="str">
        <v>=IF(A1.7.22[Person Responsible]=0,"",A1.7.22[Person Responsible])</v>
      </c>
      <c r="I182" t="str">
        <v>=IF(A1.7.22[Percentage of Completion]=0,"",A1.7.22[Percentage of Completion])</v>
      </c>
      <c r="J182" s="24" t="str">
        <v>=IF(A1.7.22[Date Required]=0,"",A1.7.22[Date Required])</v>
      </c>
      <c r="K182" s="24" t="str">
        <v>=IF(A1.7.22[Expected Start Date]=0,"",A1.7.22[Expected Start Date])</v>
      </c>
      <c r="L182" s="24" t="str">
        <v>=IF(A1.7.22[Expected End Date]=0,"",A1.7.22[Expected End Date])</v>
      </c>
      <c r="M182" t="str">
        <v>=IF(A1.7.22[Notes]=0,"",A1.7.22[Notes])</v>
      </c>
      <c r="N182" t="str">
        <v>Include</v>
      </c>
      <c r="O182" s="56" t="str">
        <v>Exclude</v>
      </c>
      <c r="P182" s="56" t="str">
        <v/>
      </c>
      <c r="Q182" s="56">
        <v>44562</v>
      </c>
      <c r="R182" s="56" t="str">
        <v/>
      </c>
      <c r="T182" s="96" t="str">
        <f t="shared" si="50"/>
        <v>Include</v>
      </c>
      <c r="U182" s="96" t="str">
        <f t="shared" si="50"/>
        <v>Include</v>
      </c>
      <c r="Z182" s="111" t="str">
        <f t="shared" si="41"/>
        <v/>
      </c>
      <c r="AA182" s="111" t="str">
        <f t="shared" si="42"/>
        <v>1.7.22</v>
      </c>
      <c r="AB182" s="111" t="str">
        <f t="shared" si="43"/>
        <v>=IF(M1.7[Deliverable 1 Milestone 7]=0,"",M1.7[Deliverable 1 Milestone 7])</v>
      </c>
      <c r="AC182" s="111" t="str">
        <f t="shared" si="44"/>
        <v>=IF(A1.7.22[Milestone 1.7 Activity 22]=0,"",A1.7.22[Milestone 1.7 Activity 22])</v>
      </c>
      <c r="AD182" s="115"/>
      <c r="AE182" s="116" t="str">
        <f t="shared" si="45"/>
        <v>=IF(A1.7.22[Person Responsible]=0,"",A1.7.22[Person Responsible])</v>
      </c>
      <c r="AF182" s="117"/>
      <c r="AG182" s="118" t="str">
        <f t="shared" si="46"/>
        <v>=IF(A1.7.22[Expected Start Date]=0,"",A1.7.22[Expected Start Date])</v>
      </c>
      <c r="AH182" s="119" t="str">
        <f t="shared" si="47"/>
        <v>=IF(A1.7.22[Expected End Date]=0,"",A1.7.22[Expected End Date])</v>
      </c>
      <c r="AI182" s="119" t="str">
        <f t="shared" si="48"/>
        <v>=IF(A1.7.22[Date Required]=0,"",A1.7.22[Date Required])</v>
      </c>
      <c r="AJ182" s="120" t="str">
        <f>IFERROR(IF(Timeline3156[[#This Row],[Expected End Date]]-Timeline3156[[#This Row],[Expected Start Date]]=0,1,Timeline3156[[#This Row],[Expected End Date]]-Timeline3156[[#This Row],[Expected Start Date]]),"")</f>
        <v/>
      </c>
      <c r="AK182" s="111" t="str">
        <f t="shared" si="49"/>
        <v>=IF(A1.7.22[Notes]=0,"",A1.7.22[Notes])</v>
      </c>
      <c r="AL182" s="121" t="str">
        <f>IF(Timeline3156[[#This Row],[Task]]="","Exclude","Include")</f>
        <v>Include</v>
      </c>
      <c r="AM182" s="87"/>
      <c r="AN182" s="88" t="e">
        <f ca="1">IF(Timeline3156[[#This Row],[Expected Start Date]]="","",IF(AND($AD182="Goal",AN$7&gt;=$F182,AN$7&lt;=$AG182+$AJ182-1),2,IF(AND($AD182="Milestone",AN$7&gt;=$AG182,AN$7&lt;=$AG182+$AJ182-1),1,"")))</f>
        <v>#VALUE!</v>
      </c>
      <c r="AO182" s="88" t="e">
        <f ca="1">IF(Timeline3156[[#This Row],[Expected Start Date]]="","",IF(AND($AD182="Goal",AO$7&gt;=$F182,AO$7&lt;=$AG182+$AJ182-1),2,IF(AND($AD182="Milestone",AO$7&gt;=$AG182,AO$7&lt;=$AG182+$AJ182-1),1,"")))</f>
        <v>#VALUE!</v>
      </c>
      <c r="AP182" s="88" t="e">
        <f ca="1">IF(Timeline3156[[#This Row],[Expected Start Date]]="","",IF(AND($AD182="Goal",AP$7&gt;=$F182,AP$7&lt;=$AG182+$AJ182-1),2,IF(AND($AD182="Milestone",AP$7&gt;=$AG182,AP$7&lt;=$AG182+$AJ182-1),1,"")))</f>
        <v>#VALUE!</v>
      </c>
      <c r="AQ182" s="88" t="e">
        <f ca="1">IF(Timeline3156[[#This Row],[Expected Start Date]]="","",IF(AND($AD182="Goal",AQ$7&gt;=$F182,AQ$7&lt;=$AG182+$AJ182-1),2,IF(AND($AD182="Milestone",AQ$7&gt;=$AG182,AQ$7&lt;=$AG182+$AJ182-1),1,"")))</f>
        <v>#VALUE!</v>
      </c>
      <c r="AR182" s="88" t="e">
        <f ca="1">IF(Timeline3156[[#This Row],[Expected Start Date]]="","",IF(AND($AD182="Goal",AR$7&gt;=$F182,AR$7&lt;=$AG182+$AJ182-1),2,IF(AND($AD182="Milestone",AR$7&gt;=$AG182,AR$7&lt;=$AG182+$AJ182-1),1,"")))</f>
        <v>#VALUE!</v>
      </c>
      <c r="AS182" s="88" t="e">
        <f ca="1">IF(Timeline3156[[#This Row],[Expected Start Date]]="","",IF(AND($AD182="Goal",AS$7&gt;=$F182,AS$7&lt;=$AG182+$AJ182-1),2,IF(AND($AD182="Milestone",AS$7&gt;=$AG182,AS$7&lt;=$AG182+$AJ182-1),1,"")))</f>
        <v>#VALUE!</v>
      </c>
      <c r="AT182" s="88" t="e">
        <f ca="1">IF(Timeline3156[[#This Row],[Expected Start Date]]="","",IF(AND($AD182="Goal",AT$7&gt;=$F182,AT$7&lt;=$AG182+$AJ182-1),2,IF(AND($AD182="Milestone",AT$7&gt;=$AG182,AT$7&lt;=$AG182+$AJ182-1),1,"")))</f>
        <v>#VALUE!</v>
      </c>
      <c r="AU182" s="88" t="e">
        <f ca="1">IF(Timeline3156[[#This Row],[Expected Start Date]]="","",IF(AND($AD182="Goal",AU$7&gt;=$F182,AU$7&lt;=$AG182+$AJ182-1),2,IF(AND($AD182="Milestone",AU$7&gt;=$AG182,AU$7&lt;=$AG182+$AJ182-1),1,"")))</f>
        <v>#VALUE!</v>
      </c>
      <c r="AV182" s="88" t="e">
        <f ca="1">IF(Timeline3156[[#This Row],[Expected Start Date]]="","",IF(AND($AD182="Goal",AV$7&gt;=$F182,AV$7&lt;=$AG182+$AJ182-1),2,IF(AND($AD182="Milestone",AV$7&gt;=$AG182,AV$7&lt;=$AG182+$AJ182-1),1,"")))</f>
        <v>#VALUE!</v>
      </c>
      <c r="AW182" s="88" t="e">
        <f ca="1">IF(Timeline3156[[#This Row],[Expected Start Date]]="","",IF(AND($AD182="Goal",AW$7&gt;=$F182,AW$7&lt;=$AG182+$AJ182-1),2,IF(AND($AD182="Milestone",AW$7&gt;=$AG182,AW$7&lt;=$AG182+$AJ182-1),1,"")))</f>
        <v>#VALUE!</v>
      </c>
      <c r="AX182" s="88" t="e">
        <f ca="1">IF(Timeline3156[[#This Row],[Expected Start Date]]="","",IF(AND($AD182="Goal",AX$7&gt;=$F182,AX$7&lt;=$AG182+$AJ182-1),2,IF(AND($AD182="Milestone",AX$7&gt;=$AG182,AX$7&lt;=$AG182+$AJ182-1),1,"")))</f>
        <v>#VALUE!</v>
      </c>
      <c r="AY182" s="88" t="e">
        <f ca="1">IF(Timeline3156[[#This Row],[Expected Start Date]]="","",IF(AND($AD182="Goal",AY$7&gt;=$F182,AY$7&lt;=$AG182+$AJ182-1),2,IF(AND($AD182="Milestone",AY$7&gt;=$AG182,AY$7&lt;=$AG182+$AJ182-1),1,"")))</f>
        <v>#VALUE!</v>
      </c>
      <c r="AZ182" s="88" t="e">
        <f ca="1">IF(Timeline3156[[#This Row],[Expected Start Date]]="","",IF(AND($AD182="Goal",AZ$7&gt;=$F182,AZ$7&lt;=$AG182+$AJ182-1),2,IF(AND($AD182="Milestone",AZ$7&gt;=$AG182,AZ$7&lt;=$AG182+$AJ182-1),1,"")))</f>
        <v>#VALUE!</v>
      </c>
      <c r="BA182" s="88" t="e">
        <f ca="1">IF(Timeline3156[[#This Row],[Expected Start Date]]="","",IF(AND($AD182="Goal",BA$7&gt;=$F182,BA$7&lt;=$AG182+$AJ182-1),2,IF(AND($AD182="Milestone",BA$7&gt;=$AG182,BA$7&lt;=$AG182+$AJ182-1),1,"")))</f>
        <v>#VALUE!</v>
      </c>
      <c r="BB182" s="88" t="e">
        <f ca="1">IF(Timeline3156[[#This Row],[Expected Start Date]]="","",IF(AND($AD182="Goal",BB$7&gt;=$F182,BB$7&lt;=$AG182+$AJ182-1),2,IF(AND($AD182="Milestone",BB$7&gt;=$AG182,BB$7&lt;=$AG182+$AJ182-1),1,"")))</f>
        <v>#VALUE!</v>
      </c>
      <c r="BC182" s="88" t="e">
        <f ca="1">IF(Timeline3156[[#This Row],[Expected Start Date]]="","",IF(AND($AD182="Goal",BC$7&gt;=$F182,BC$7&lt;=$AG182+$AJ182-1),2,IF(AND($AD182="Milestone",BC$7&gt;=$AG182,BC$7&lt;=$AG182+$AJ182-1),1,"")))</f>
        <v>#VALUE!</v>
      </c>
      <c r="BD182" s="88" t="e">
        <f ca="1">IF(Timeline3156[[#This Row],[Expected Start Date]]="","",IF(AND($AD182="Goal",BD$7&gt;=$F182,BD$7&lt;=$AG182+$AJ182-1),2,IF(AND($AD182="Milestone",BD$7&gt;=$AG182,BD$7&lt;=$AG182+$AJ182-1),1,"")))</f>
        <v>#VALUE!</v>
      </c>
      <c r="BE182" s="88" t="e">
        <f ca="1">IF(Timeline3156[[#This Row],[Expected Start Date]]="","",IF(AND($AD182="Goal",BE$7&gt;=$F182,BE$7&lt;=$AG182+$AJ182-1),2,IF(AND($AD182="Milestone",BE$7&gt;=$AG182,BE$7&lt;=$AG182+$AJ182-1),1,"")))</f>
        <v>#VALUE!</v>
      </c>
      <c r="BF182" s="88" t="e">
        <f ca="1">IF(Timeline3156[[#This Row],[Expected Start Date]]="","",IF(AND($AD182="Goal",BF$7&gt;=$F182,BF$7&lt;=$AG182+$AJ182-1),2,IF(AND($AD182="Milestone",BF$7&gt;=$AG182,BF$7&lt;=$AG182+$AJ182-1),1,"")))</f>
        <v>#VALUE!</v>
      </c>
      <c r="BG182" s="88" t="e">
        <f ca="1">IF(Timeline3156[[#This Row],[Expected Start Date]]="","",IF(AND($AD182="Goal",BG$7&gt;=$F182,BG$7&lt;=$AG182+$AJ182-1),2,IF(AND($AD182="Milestone",BG$7&gt;=$AG182,BG$7&lt;=$AG182+$AJ182-1),1,"")))</f>
        <v>#VALUE!</v>
      </c>
      <c r="BH182" s="88" t="e">
        <f ca="1">IF(Timeline3156[[#This Row],[Expected Start Date]]="","",IF(AND($AD182="Goal",BH$7&gt;=$F182,BH$7&lt;=$AG182+$AJ182-1),2,IF(AND($AD182="Milestone",BH$7&gt;=$AG182,BH$7&lt;=$AG182+$AJ182-1),1,"")))</f>
        <v>#VALUE!</v>
      </c>
      <c r="BI182" s="88" t="e">
        <f ca="1">IF(Timeline3156[[#This Row],[Expected Start Date]]="","",IF(AND($AD182="Goal",BI$7&gt;=$F182,BI$7&lt;=$AG182+$AJ182-1),2,IF(AND($AD182="Milestone",BI$7&gt;=$AG182,BI$7&lt;=$AG182+$AJ182-1),1,"")))</f>
        <v>#VALUE!</v>
      </c>
      <c r="BJ182" s="88" t="e">
        <f ca="1">IF(Timeline3156[[#This Row],[Expected Start Date]]="","",IF(AND($AD182="Goal",BJ$7&gt;=$F182,BJ$7&lt;=$AG182+$AJ182-1),2,IF(AND($AD182="Milestone",BJ$7&gt;=$AG182,BJ$7&lt;=$AG182+$AJ182-1),1,"")))</f>
        <v>#VALUE!</v>
      </c>
      <c r="BK182" s="88" t="e">
        <f ca="1">IF(Timeline3156[[#This Row],[Expected Start Date]]="","",IF(AND($AD182="Goal",BK$7&gt;=$F182,BK$7&lt;=$AG182+$AJ182-1),2,IF(AND($AD182="Milestone",BK$7&gt;=$AG182,BK$7&lt;=$AG182+$AJ182-1),1,"")))</f>
        <v>#VALUE!</v>
      </c>
      <c r="BL182" s="88" t="e">
        <f ca="1">IF(Timeline3156[[#This Row],[Expected Start Date]]="","",IF(AND($AD182="Goal",BL$7&gt;=$F182,BL$7&lt;=$AG182+$AJ182-1),2,IF(AND($AD182="Milestone",BL$7&gt;=$AG182,BL$7&lt;=$AG182+$AJ182-1),1,"")))</f>
        <v>#VALUE!</v>
      </c>
      <c r="BM182" s="88" t="e">
        <f ca="1">IF(Timeline3156[[#This Row],[Expected Start Date]]="","",IF(AND($AD182="Goal",BM$7&gt;=$F182,BM$7&lt;=$AG182+$AJ182-1),2,IF(AND($AD182="Milestone",BM$7&gt;=$AG182,BM$7&lt;=$AG182+$AJ182-1),1,"")))</f>
        <v>#VALUE!</v>
      </c>
      <c r="BN182" s="88" t="e">
        <f ca="1">IF(Timeline3156[[#This Row],[Expected Start Date]]="","",IF(AND($AD182="Goal",BN$7&gt;=$F182,BN$7&lt;=$AG182+$AJ182-1),2,IF(AND($AD182="Milestone",BN$7&gt;=$AG182,BN$7&lt;=$AG182+$AJ182-1),1,"")))</f>
        <v>#VALUE!</v>
      </c>
      <c r="BO182" s="88" t="e">
        <f ca="1">IF(Timeline3156[[#This Row],[Expected Start Date]]="","",IF(AND($AD182="Goal",BO$7&gt;=$F182,BO$7&lt;=$AG182+$AJ182-1),2,IF(AND($AD182="Milestone",BO$7&gt;=$AG182,BO$7&lt;=$AG182+$AJ182-1),1,"")))</f>
        <v>#VALUE!</v>
      </c>
      <c r="BP182" s="88" t="e">
        <f ca="1">IF(Timeline3156[[#This Row],[Expected Start Date]]="","",IF(AND($AD182="Goal",BP$7&gt;=$F182,BP$7&lt;=$AG182+$AJ182-1),2,IF(AND($AD182="Milestone",BP$7&gt;=$AG182,BP$7&lt;=$AG182+$AJ182-1),1,"")))</f>
        <v>#VALUE!</v>
      </c>
      <c r="BQ182" s="88" t="e">
        <f ca="1">IF(Timeline3156[[#This Row],[Expected Start Date]]="","",IF(AND($AD182="Goal",BQ$7&gt;=$F182,BQ$7&lt;=$AG182+$AJ182-1),2,IF(AND($AD182="Milestone",BQ$7&gt;=$AG182,BQ$7&lt;=$AG182+$AJ182-1),1,"")))</f>
        <v>#VALUE!</v>
      </c>
      <c r="BR182" s="88" t="e">
        <f ca="1">IF(Timeline3156[[#This Row],[Expected Start Date]]="","",IF(AND($AD182="Goal",BR$7&gt;=$F182,BR$7&lt;=$AG182+$AJ182-1),2,IF(AND($AD182="Milestone",BR$7&gt;=$AG182,BR$7&lt;=$AG182+$AJ182-1),1,"")))</f>
        <v>#VALUE!</v>
      </c>
      <c r="BS182" s="88" t="e">
        <f ca="1">IF(Timeline3156[[#This Row],[Expected Start Date]]="","",IF(AND($AD182="Goal",BS$7&gt;=$F182,BS$7&lt;=$AG182+$AJ182-1),2,IF(AND($AD182="Milestone",BS$7&gt;=$AG182,BS$7&lt;=$AG182+$AJ182-1),1,"")))</f>
        <v>#VALUE!</v>
      </c>
      <c r="BT182" s="88" t="e">
        <f ca="1">IF(Timeline3156[[#This Row],[Expected Start Date]]="","",IF(AND($AD182="Goal",BT$7&gt;=$F182,BT$7&lt;=$AG182+$AJ182-1),2,IF(AND($AD182="Milestone",BT$7&gt;=$AG182,BT$7&lt;=$AG182+$AJ182-1),1,"")))</f>
        <v>#VALUE!</v>
      </c>
      <c r="BU182" s="88" t="e">
        <f ca="1">IF(Timeline3156[[#This Row],[Expected Start Date]]="","",IF(AND($AD182="Goal",BU$7&gt;=$F182,BU$7&lt;=$AG182+$AJ182-1),2,IF(AND($AD182="Milestone",BU$7&gt;=$AG182,BU$7&lt;=$AG182+$AJ182-1),1,"")))</f>
        <v>#VALUE!</v>
      </c>
      <c r="BV182" s="88" t="e">
        <f ca="1">IF(Timeline3156[[#This Row],[Expected Start Date]]="","",IF(AND($AD182="Goal",BV$7&gt;=$F182,BV$7&lt;=$AG182+$AJ182-1),2,IF(AND($AD182="Milestone",BV$7&gt;=$AG182,BV$7&lt;=$AG182+$AJ182-1),1,"")))</f>
        <v>#VALUE!</v>
      </c>
      <c r="BW182" s="88" t="e">
        <f ca="1">IF(Timeline3156[[#This Row],[Expected Start Date]]="","",IF(AND($AD182="Goal",BW$7&gt;=$F182,BW$7&lt;=$AG182+$AJ182-1),2,IF(AND($AD182="Milestone",BW$7&gt;=$AG182,BW$7&lt;=$AG182+$AJ182-1),1,"")))</f>
        <v>#VALUE!</v>
      </c>
      <c r="BX182" s="88" t="e">
        <f ca="1">IF(Timeline3156[[#This Row],[Expected Start Date]]="","",IF(AND($AD182="Goal",BX$7&gt;=$F182,BX$7&lt;=$AG182+$AJ182-1),2,IF(AND($AD182="Milestone",BX$7&gt;=$AG182,BX$7&lt;=$AG182+$AJ182-1),1,"")))</f>
        <v>#VALUE!</v>
      </c>
      <c r="BY182" s="88" t="e">
        <f ca="1">IF(Timeline3156[[#This Row],[Expected Start Date]]="","",IF(AND($AD182="Goal",BY$7&gt;=$F182,BY$7&lt;=$AG182+$AJ182-1),2,IF(AND($AD182="Milestone",BY$7&gt;=$AG182,BY$7&lt;=$AG182+$AJ182-1),1,"")))</f>
        <v>#VALUE!</v>
      </c>
      <c r="BZ182" s="88" t="e">
        <f ca="1">IF(Timeline3156[[#This Row],[Expected Start Date]]="","",IF(AND($AD182="Goal",BZ$7&gt;=$F182,BZ$7&lt;=$AG182+$AJ182-1),2,IF(AND($AD182="Milestone",BZ$7&gt;=$AG182,BZ$7&lt;=$AG182+$AJ182-1),1,"")))</f>
        <v>#VALUE!</v>
      </c>
      <c r="CA182" s="88" t="e">
        <f ca="1">IF(Timeline3156[[#This Row],[Expected Start Date]]="","",IF(AND($AD182="Goal",CA$7&gt;=$F182,CA$7&lt;=$AG182+$AJ182-1),2,IF(AND($AD182="Milestone",CA$7&gt;=$AG182,CA$7&lt;=$AG182+$AJ182-1),1,"")))</f>
        <v>#VALUE!</v>
      </c>
      <c r="CB182" s="88" t="e">
        <f ca="1">IF(Timeline3156[[#This Row],[Expected Start Date]]="","",IF(AND($AD182="Goal",CB$7&gt;=$F182,CB$7&lt;=$AG182+$AJ182-1),2,IF(AND($AD182="Milestone",CB$7&gt;=$AG182,CB$7&lt;=$AG182+$AJ182-1),1,"")))</f>
        <v>#VALUE!</v>
      </c>
      <c r="CC182" s="88" t="e">
        <f ca="1">IF(Timeline3156[[#This Row],[Expected Start Date]]="","",IF(AND($AD182="Goal",CC$7&gt;=$F182,CC$7&lt;=$AG182+$AJ182-1),2,IF(AND($AD182="Milestone",CC$7&gt;=$AG182,CC$7&lt;=$AG182+$AJ182-1),1,"")))</f>
        <v>#VALUE!</v>
      </c>
      <c r="CD182" s="88" t="e">
        <f ca="1">IF(Timeline3156[[#This Row],[Expected Start Date]]="","",IF(AND($AD182="Goal",CD$7&gt;=$F182,CD$7&lt;=$AG182+$AJ182-1),2,IF(AND($AD182="Milestone",CD$7&gt;=$AG182,CD$7&lt;=$AG182+$AJ182-1),1,"")))</f>
        <v>#VALUE!</v>
      </c>
      <c r="CE182" s="88" t="e">
        <f ca="1">IF(Timeline3156[[#This Row],[Expected Start Date]]="","",IF(AND($AD182="Goal",CE$7&gt;=$F182,CE$7&lt;=$AG182+$AJ182-1),2,IF(AND($AD182="Milestone",CE$7&gt;=$AG182,CE$7&lt;=$AG182+$AJ182-1),1,"")))</f>
        <v>#VALUE!</v>
      </c>
      <c r="CF182" s="88" t="e">
        <f ca="1">IF(Timeline3156[[#This Row],[Expected Start Date]]="","",IF(AND($AD182="Goal",CF$7&gt;=$F182,CF$7&lt;=$AG182+$AJ182-1),2,IF(AND($AD182="Milestone",CF$7&gt;=$AG182,CF$7&lt;=$AG182+$AJ182-1),1,"")))</f>
        <v>#VALUE!</v>
      </c>
      <c r="CG182" s="88" t="e">
        <f ca="1">IF(Timeline3156[[#This Row],[Expected Start Date]]="","",IF(AND($AD182="Goal",CG$7&gt;=$F182,CG$7&lt;=$AG182+$AJ182-1),2,IF(AND($AD182="Milestone",CG$7&gt;=$AG182,CG$7&lt;=$AG182+$AJ182-1),1,"")))</f>
        <v>#VALUE!</v>
      </c>
      <c r="CH182" s="88" t="e">
        <f ca="1">IF(Timeline3156[[#This Row],[Expected Start Date]]="","",IF(AND($AD182="Goal",CH$7&gt;=$F182,CH$7&lt;=$AG182+$AJ182-1),2,IF(AND($AD182="Milestone",CH$7&gt;=$AG182,CH$7&lt;=$AG182+$AJ182-1),1,"")))</f>
        <v>#VALUE!</v>
      </c>
      <c r="CI182" s="88" t="e">
        <f ca="1">IF(Timeline3156[[#This Row],[Expected Start Date]]="","",IF(AND($AD182="Goal",CI$7&gt;=$F182,CI$7&lt;=$AG182+$AJ182-1),2,IF(AND($AD182="Milestone",CI$7&gt;=$AG182,CI$7&lt;=$AG182+$AJ182-1),1,"")))</f>
        <v>#VALUE!</v>
      </c>
      <c r="CJ182" s="88" t="e">
        <f ca="1">IF(Timeline3156[[#This Row],[Expected Start Date]]="","",IF(AND($AD182="Goal",CJ$7&gt;=$F182,CJ$7&lt;=$AG182+$AJ182-1),2,IF(AND($AD182="Milestone",CJ$7&gt;=$AG182,CJ$7&lt;=$AG182+$AJ182-1),1,"")))</f>
        <v>#VALUE!</v>
      </c>
      <c r="CK182" s="88" t="e">
        <f ca="1">IF(Timeline3156[[#This Row],[Expected Start Date]]="","",IF(AND($AD182="Goal",CK$7&gt;=$F182,CK$7&lt;=$AG182+$AJ182-1),2,IF(AND($AD182="Milestone",CK$7&gt;=$AG182,CK$7&lt;=$AG182+$AJ182-1),1,"")))</f>
        <v>#VALUE!</v>
      </c>
      <c r="CL182" s="88" t="e">
        <f ca="1">IF(Timeline3156[[#This Row],[Expected Start Date]]="","",IF(AND($AD182="Goal",CL$7&gt;=$F182,CL$7&lt;=$AG182+$AJ182-1),2,IF(AND($AD182="Milestone",CL$7&gt;=$AG182,CL$7&lt;=$AG182+$AJ182-1),1,"")))</f>
        <v>#VALUE!</v>
      </c>
      <c r="CM182" s="88" t="e">
        <f ca="1">IF(Timeline3156[[#This Row],[Expected Start Date]]="","",IF(AND($AD182="Goal",CM$7&gt;=$F182,CM$7&lt;=$AG182+$AJ182-1),2,IF(AND($AD182="Milestone",CM$7&gt;=$AG182,CM$7&lt;=$AG182+$AJ182-1),1,"")))</f>
        <v>#VALUE!</v>
      </c>
      <c r="CN182" s="88" t="e">
        <f ca="1">IF(Timeline3156[[#This Row],[Expected Start Date]]="","",IF(AND($AD182="Goal",CN$7&gt;=$F182,CN$7&lt;=$AG182+$AJ182-1),2,IF(AND($AD182="Milestone",CN$7&gt;=$AG182,CN$7&lt;=$AG182+$AJ182-1),1,"")))</f>
        <v>#VALUE!</v>
      </c>
      <c r="CO182" s="88" t="e">
        <f ca="1">IF(Timeline3156[[#This Row],[Expected Start Date]]="","",IF(AND($AD182="Goal",CO$7&gt;=$F182,CO$7&lt;=$AG182+$AJ182-1),2,IF(AND($AD182="Milestone",CO$7&gt;=$AG182,CO$7&lt;=$AG182+$AJ182-1),1,"")))</f>
        <v>#VALUE!</v>
      </c>
      <c r="CP182" s="88" t="e">
        <f ca="1">IF(Timeline3156[[#This Row],[Expected Start Date]]="","",IF(AND($AD182="Goal",CP$7&gt;=$F182,CP$7&lt;=$AG182+$AJ182-1),2,IF(AND($AD182="Milestone",CP$7&gt;=$AG182,CP$7&lt;=$AG182+$AJ182-1),1,"")))</f>
        <v>#VALUE!</v>
      </c>
      <c r="CQ182" s="88" t="e">
        <f ca="1">IF(Timeline3156[[#This Row],[Expected Start Date]]="","",IF(AND($AD182="Goal",CQ$7&gt;=$F182,CQ$7&lt;=$AG182+$AJ182-1),2,IF(AND($AD182="Milestone",CQ$7&gt;=$AG182,CQ$7&lt;=$AG182+$AJ182-1),1,"")))</f>
        <v>#VALUE!</v>
      </c>
      <c r="CR182" s="63"/>
    </row>
    <row r="183" spans="1:96" ht="30" customHeight="1" thickBot="1" x14ac:dyDescent="0.4">
      <c r="A183" t="str">
        <v>1.7.23</v>
      </c>
      <c r="B183" t="str">
        <v>1.7</v>
      </c>
      <c r="C183" t="str">
        <v/>
      </c>
      <c r="D183" t="str">
        <v>=IF(M1.7[Deliverable 1 Milestone 7]=0,"",M1.7[Deliverable 1 Milestone 7])</v>
      </c>
      <c r="E183" t="str">
        <v>=IF(A1.7.23[Milestone 1.7 Activity 23]=0,"",A1.7.23[Milestone 1.7 Activity 23])</v>
      </c>
      <c r="F183" t="str">
        <v>=IF(A1.7.23[Department]=0,"",A1.7.23[Department])</v>
      </c>
      <c r="G183" t="str">
        <v>=IF(A1.7.23[Resource Requirements]=0,"",A1.7.23[Resource Requirements])</v>
      </c>
      <c r="H183" t="str">
        <v>=IF(A1.7.23[Person Responsible]=0,"",A1.7.23[Person Responsible])</v>
      </c>
      <c r="I183" t="str">
        <v>=IF(A1.7.23[Percentage of Completion]=0,"",A1.7.23[Percentage of Completion])</v>
      </c>
      <c r="J183" s="24" t="str">
        <v>=IF(A1.7.23[Date Required]=0,"",A1.7.23[Date Required])</v>
      </c>
      <c r="K183" s="24" t="str">
        <v>=IF(A1.7.23[Expected Start Date]=0,"",A1.7.23[Expected Start Date])</v>
      </c>
      <c r="L183" s="24" t="str">
        <v>=IF(A1.7.23[Expected End Date]=0,"",A1.7.23[Expected End Date])</v>
      </c>
      <c r="M183" t="str">
        <v>=IF(A1.7.23[Notes]=0,"",A1.7.23[Notes])</v>
      </c>
      <c r="N183" t="str">
        <v>Include</v>
      </c>
      <c r="O183" s="56" t="str">
        <v>Exclude</v>
      </c>
      <c r="P183" s="56" t="str">
        <v/>
      </c>
      <c r="Q183" s="56">
        <v>44562</v>
      </c>
      <c r="R183" s="56" t="str">
        <v/>
      </c>
      <c r="T183" s="96" t="str">
        <f t="shared" si="50"/>
        <v>Include</v>
      </c>
      <c r="U183" s="96" t="str">
        <f t="shared" si="50"/>
        <v>Include</v>
      </c>
      <c r="Z183" s="111" t="str">
        <f t="shared" si="41"/>
        <v/>
      </c>
      <c r="AA183" s="111" t="str">
        <f t="shared" si="42"/>
        <v>1.7.23</v>
      </c>
      <c r="AB183" s="111" t="str">
        <f t="shared" si="43"/>
        <v>=IF(M1.7[Deliverable 1 Milestone 7]=0,"",M1.7[Deliverable 1 Milestone 7])</v>
      </c>
      <c r="AC183" s="111" t="str">
        <f t="shared" si="44"/>
        <v>=IF(A1.7.23[Milestone 1.7 Activity 23]=0,"",A1.7.23[Milestone 1.7 Activity 23])</v>
      </c>
      <c r="AD183" s="115"/>
      <c r="AE183" s="116" t="str">
        <f t="shared" si="45"/>
        <v>=IF(A1.7.23[Person Responsible]=0,"",A1.7.23[Person Responsible])</v>
      </c>
      <c r="AF183" s="117"/>
      <c r="AG183" s="118" t="str">
        <f t="shared" si="46"/>
        <v>=IF(A1.7.23[Expected Start Date]=0,"",A1.7.23[Expected Start Date])</v>
      </c>
      <c r="AH183" s="119" t="str">
        <f t="shared" si="47"/>
        <v>=IF(A1.7.23[Expected End Date]=0,"",A1.7.23[Expected End Date])</v>
      </c>
      <c r="AI183" s="119" t="str">
        <f t="shared" si="48"/>
        <v>=IF(A1.7.23[Date Required]=0,"",A1.7.23[Date Required])</v>
      </c>
      <c r="AJ183" s="120" t="str">
        <f>IFERROR(IF(Timeline3156[[#This Row],[Expected End Date]]-Timeline3156[[#This Row],[Expected Start Date]]=0,1,Timeline3156[[#This Row],[Expected End Date]]-Timeline3156[[#This Row],[Expected Start Date]]),"")</f>
        <v/>
      </c>
      <c r="AK183" s="111" t="str">
        <f t="shared" si="49"/>
        <v>=IF(A1.7.23[Notes]=0,"",A1.7.23[Notes])</v>
      </c>
      <c r="AL183" s="121" t="str">
        <f>IF(Timeline3156[[#This Row],[Task]]="","Exclude","Include")</f>
        <v>Include</v>
      </c>
      <c r="AM183" s="87"/>
      <c r="AN183" s="88" t="e">
        <f ca="1">IF(Timeline3156[[#This Row],[Expected Start Date]]="","",IF(AND($AD183="Goal",AN$7&gt;=$F183,AN$7&lt;=$AG183+$AJ183-1),2,IF(AND($AD183="Milestone",AN$7&gt;=$AG183,AN$7&lt;=$AG183+$AJ183-1),1,"")))</f>
        <v>#VALUE!</v>
      </c>
      <c r="AO183" s="88" t="e">
        <f ca="1">IF(Timeline3156[[#This Row],[Expected Start Date]]="","",IF(AND($AD183="Goal",AO$7&gt;=$F183,AO$7&lt;=$AG183+$AJ183-1),2,IF(AND($AD183="Milestone",AO$7&gt;=$AG183,AO$7&lt;=$AG183+$AJ183-1),1,"")))</f>
        <v>#VALUE!</v>
      </c>
      <c r="AP183" s="88" t="e">
        <f ca="1">IF(Timeline3156[[#This Row],[Expected Start Date]]="","",IF(AND($AD183="Goal",AP$7&gt;=$F183,AP$7&lt;=$AG183+$AJ183-1),2,IF(AND($AD183="Milestone",AP$7&gt;=$AG183,AP$7&lt;=$AG183+$AJ183-1),1,"")))</f>
        <v>#VALUE!</v>
      </c>
      <c r="AQ183" s="88" t="e">
        <f ca="1">IF(Timeline3156[[#This Row],[Expected Start Date]]="","",IF(AND($AD183="Goal",AQ$7&gt;=$F183,AQ$7&lt;=$AG183+$AJ183-1),2,IF(AND($AD183="Milestone",AQ$7&gt;=$AG183,AQ$7&lt;=$AG183+$AJ183-1),1,"")))</f>
        <v>#VALUE!</v>
      </c>
      <c r="AR183" s="88" t="e">
        <f ca="1">IF(Timeline3156[[#This Row],[Expected Start Date]]="","",IF(AND($AD183="Goal",AR$7&gt;=$F183,AR$7&lt;=$AG183+$AJ183-1),2,IF(AND($AD183="Milestone",AR$7&gt;=$AG183,AR$7&lt;=$AG183+$AJ183-1),1,"")))</f>
        <v>#VALUE!</v>
      </c>
      <c r="AS183" s="88" t="e">
        <f ca="1">IF(Timeline3156[[#This Row],[Expected Start Date]]="","",IF(AND($AD183="Goal",AS$7&gt;=$F183,AS$7&lt;=$AG183+$AJ183-1),2,IF(AND($AD183="Milestone",AS$7&gt;=$AG183,AS$7&lt;=$AG183+$AJ183-1),1,"")))</f>
        <v>#VALUE!</v>
      </c>
      <c r="AT183" s="88" t="e">
        <f ca="1">IF(Timeline3156[[#This Row],[Expected Start Date]]="","",IF(AND($AD183="Goal",AT$7&gt;=$F183,AT$7&lt;=$AG183+$AJ183-1),2,IF(AND($AD183="Milestone",AT$7&gt;=$AG183,AT$7&lt;=$AG183+$AJ183-1),1,"")))</f>
        <v>#VALUE!</v>
      </c>
      <c r="AU183" s="88" t="e">
        <f ca="1">IF(Timeline3156[[#This Row],[Expected Start Date]]="","",IF(AND($AD183="Goal",AU$7&gt;=$F183,AU$7&lt;=$AG183+$AJ183-1),2,IF(AND($AD183="Milestone",AU$7&gt;=$AG183,AU$7&lt;=$AG183+$AJ183-1),1,"")))</f>
        <v>#VALUE!</v>
      </c>
      <c r="AV183" s="88" t="e">
        <f ca="1">IF(Timeline3156[[#This Row],[Expected Start Date]]="","",IF(AND($AD183="Goal",AV$7&gt;=$F183,AV$7&lt;=$AG183+$AJ183-1),2,IF(AND($AD183="Milestone",AV$7&gt;=$AG183,AV$7&lt;=$AG183+$AJ183-1),1,"")))</f>
        <v>#VALUE!</v>
      </c>
      <c r="AW183" s="88" t="e">
        <f ca="1">IF(Timeline3156[[#This Row],[Expected Start Date]]="","",IF(AND($AD183="Goal",AW$7&gt;=$F183,AW$7&lt;=$AG183+$AJ183-1),2,IF(AND($AD183="Milestone",AW$7&gt;=$AG183,AW$7&lt;=$AG183+$AJ183-1),1,"")))</f>
        <v>#VALUE!</v>
      </c>
      <c r="AX183" s="88" t="e">
        <f ca="1">IF(Timeline3156[[#This Row],[Expected Start Date]]="","",IF(AND($AD183="Goal",AX$7&gt;=$F183,AX$7&lt;=$AG183+$AJ183-1),2,IF(AND($AD183="Milestone",AX$7&gt;=$AG183,AX$7&lt;=$AG183+$AJ183-1),1,"")))</f>
        <v>#VALUE!</v>
      </c>
      <c r="AY183" s="88" t="e">
        <f ca="1">IF(Timeline3156[[#This Row],[Expected Start Date]]="","",IF(AND($AD183="Goal",AY$7&gt;=$F183,AY$7&lt;=$AG183+$AJ183-1),2,IF(AND($AD183="Milestone",AY$7&gt;=$AG183,AY$7&lt;=$AG183+$AJ183-1),1,"")))</f>
        <v>#VALUE!</v>
      </c>
      <c r="AZ183" s="88" t="e">
        <f ca="1">IF(Timeline3156[[#This Row],[Expected Start Date]]="","",IF(AND($AD183="Goal",AZ$7&gt;=$F183,AZ$7&lt;=$AG183+$AJ183-1),2,IF(AND($AD183="Milestone",AZ$7&gt;=$AG183,AZ$7&lt;=$AG183+$AJ183-1),1,"")))</f>
        <v>#VALUE!</v>
      </c>
      <c r="BA183" s="88" t="e">
        <f ca="1">IF(Timeline3156[[#This Row],[Expected Start Date]]="","",IF(AND($AD183="Goal",BA$7&gt;=$F183,BA$7&lt;=$AG183+$AJ183-1),2,IF(AND($AD183="Milestone",BA$7&gt;=$AG183,BA$7&lt;=$AG183+$AJ183-1),1,"")))</f>
        <v>#VALUE!</v>
      </c>
      <c r="BB183" s="88" t="e">
        <f ca="1">IF(Timeline3156[[#This Row],[Expected Start Date]]="","",IF(AND($AD183="Goal",BB$7&gt;=$F183,BB$7&lt;=$AG183+$AJ183-1),2,IF(AND($AD183="Milestone",BB$7&gt;=$AG183,BB$7&lt;=$AG183+$AJ183-1),1,"")))</f>
        <v>#VALUE!</v>
      </c>
      <c r="BC183" s="88" t="e">
        <f ca="1">IF(Timeline3156[[#This Row],[Expected Start Date]]="","",IF(AND($AD183="Goal",BC$7&gt;=$F183,BC$7&lt;=$AG183+$AJ183-1),2,IF(AND($AD183="Milestone",BC$7&gt;=$AG183,BC$7&lt;=$AG183+$AJ183-1),1,"")))</f>
        <v>#VALUE!</v>
      </c>
      <c r="BD183" s="88" t="e">
        <f ca="1">IF(Timeline3156[[#This Row],[Expected Start Date]]="","",IF(AND($AD183="Goal",BD$7&gt;=$F183,BD$7&lt;=$AG183+$AJ183-1),2,IF(AND($AD183="Milestone",BD$7&gt;=$AG183,BD$7&lt;=$AG183+$AJ183-1),1,"")))</f>
        <v>#VALUE!</v>
      </c>
      <c r="BE183" s="88" t="e">
        <f ca="1">IF(Timeline3156[[#This Row],[Expected Start Date]]="","",IF(AND($AD183="Goal",BE$7&gt;=$F183,BE$7&lt;=$AG183+$AJ183-1),2,IF(AND($AD183="Milestone",BE$7&gt;=$AG183,BE$7&lt;=$AG183+$AJ183-1),1,"")))</f>
        <v>#VALUE!</v>
      </c>
      <c r="BF183" s="88" t="e">
        <f ca="1">IF(Timeline3156[[#This Row],[Expected Start Date]]="","",IF(AND($AD183="Goal",BF$7&gt;=$F183,BF$7&lt;=$AG183+$AJ183-1),2,IF(AND($AD183="Milestone",BF$7&gt;=$AG183,BF$7&lt;=$AG183+$AJ183-1),1,"")))</f>
        <v>#VALUE!</v>
      </c>
      <c r="BG183" s="88" t="e">
        <f ca="1">IF(Timeline3156[[#This Row],[Expected Start Date]]="","",IF(AND($AD183="Goal",BG$7&gt;=$F183,BG$7&lt;=$AG183+$AJ183-1),2,IF(AND($AD183="Milestone",BG$7&gt;=$AG183,BG$7&lt;=$AG183+$AJ183-1),1,"")))</f>
        <v>#VALUE!</v>
      </c>
      <c r="BH183" s="88" t="e">
        <f ca="1">IF(Timeline3156[[#This Row],[Expected Start Date]]="","",IF(AND($AD183="Goal",BH$7&gt;=$F183,BH$7&lt;=$AG183+$AJ183-1),2,IF(AND($AD183="Milestone",BH$7&gt;=$AG183,BH$7&lt;=$AG183+$AJ183-1),1,"")))</f>
        <v>#VALUE!</v>
      </c>
      <c r="BI183" s="88" t="e">
        <f ca="1">IF(Timeline3156[[#This Row],[Expected Start Date]]="","",IF(AND($AD183="Goal",BI$7&gt;=$F183,BI$7&lt;=$AG183+$AJ183-1),2,IF(AND($AD183="Milestone",BI$7&gt;=$AG183,BI$7&lt;=$AG183+$AJ183-1),1,"")))</f>
        <v>#VALUE!</v>
      </c>
      <c r="BJ183" s="88" t="e">
        <f ca="1">IF(Timeline3156[[#This Row],[Expected Start Date]]="","",IF(AND($AD183="Goal",BJ$7&gt;=$F183,BJ$7&lt;=$AG183+$AJ183-1),2,IF(AND($AD183="Milestone",BJ$7&gt;=$AG183,BJ$7&lt;=$AG183+$AJ183-1),1,"")))</f>
        <v>#VALUE!</v>
      </c>
      <c r="BK183" s="88" t="e">
        <f ca="1">IF(Timeline3156[[#This Row],[Expected Start Date]]="","",IF(AND($AD183="Goal",BK$7&gt;=$F183,BK$7&lt;=$AG183+$AJ183-1),2,IF(AND($AD183="Milestone",BK$7&gt;=$AG183,BK$7&lt;=$AG183+$AJ183-1),1,"")))</f>
        <v>#VALUE!</v>
      </c>
      <c r="BL183" s="88" t="e">
        <f ca="1">IF(Timeline3156[[#This Row],[Expected Start Date]]="","",IF(AND($AD183="Goal",BL$7&gt;=$F183,BL$7&lt;=$AG183+$AJ183-1),2,IF(AND($AD183="Milestone",BL$7&gt;=$AG183,BL$7&lt;=$AG183+$AJ183-1),1,"")))</f>
        <v>#VALUE!</v>
      </c>
      <c r="BM183" s="88" t="e">
        <f ca="1">IF(Timeline3156[[#This Row],[Expected Start Date]]="","",IF(AND($AD183="Goal",BM$7&gt;=$F183,BM$7&lt;=$AG183+$AJ183-1),2,IF(AND($AD183="Milestone",BM$7&gt;=$AG183,BM$7&lt;=$AG183+$AJ183-1),1,"")))</f>
        <v>#VALUE!</v>
      </c>
      <c r="BN183" s="88" t="e">
        <f ca="1">IF(Timeline3156[[#This Row],[Expected Start Date]]="","",IF(AND($AD183="Goal",BN$7&gt;=$F183,BN$7&lt;=$AG183+$AJ183-1),2,IF(AND($AD183="Milestone",BN$7&gt;=$AG183,BN$7&lt;=$AG183+$AJ183-1),1,"")))</f>
        <v>#VALUE!</v>
      </c>
      <c r="BO183" s="88" t="e">
        <f ca="1">IF(Timeline3156[[#This Row],[Expected Start Date]]="","",IF(AND($AD183="Goal",BO$7&gt;=$F183,BO$7&lt;=$AG183+$AJ183-1),2,IF(AND($AD183="Milestone",BO$7&gt;=$AG183,BO$7&lt;=$AG183+$AJ183-1),1,"")))</f>
        <v>#VALUE!</v>
      </c>
      <c r="BP183" s="88" t="e">
        <f ca="1">IF(Timeline3156[[#This Row],[Expected Start Date]]="","",IF(AND($AD183="Goal",BP$7&gt;=$F183,BP$7&lt;=$AG183+$AJ183-1),2,IF(AND($AD183="Milestone",BP$7&gt;=$AG183,BP$7&lt;=$AG183+$AJ183-1),1,"")))</f>
        <v>#VALUE!</v>
      </c>
      <c r="BQ183" s="88" t="e">
        <f ca="1">IF(Timeline3156[[#This Row],[Expected Start Date]]="","",IF(AND($AD183="Goal",BQ$7&gt;=$F183,BQ$7&lt;=$AG183+$AJ183-1),2,IF(AND($AD183="Milestone",BQ$7&gt;=$AG183,BQ$7&lt;=$AG183+$AJ183-1),1,"")))</f>
        <v>#VALUE!</v>
      </c>
      <c r="BR183" s="88" t="e">
        <f ca="1">IF(Timeline3156[[#This Row],[Expected Start Date]]="","",IF(AND($AD183="Goal",BR$7&gt;=$F183,BR$7&lt;=$AG183+$AJ183-1),2,IF(AND($AD183="Milestone",BR$7&gt;=$AG183,BR$7&lt;=$AG183+$AJ183-1),1,"")))</f>
        <v>#VALUE!</v>
      </c>
      <c r="BS183" s="88" t="e">
        <f ca="1">IF(Timeline3156[[#This Row],[Expected Start Date]]="","",IF(AND($AD183="Goal",BS$7&gt;=$F183,BS$7&lt;=$AG183+$AJ183-1),2,IF(AND($AD183="Milestone",BS$7&gt;=$AG183,BS$7&lt;=$AG183+$AJ183-1),1,"")))</f>
        <v>#VALUE!</v>
      </c>
      <c r="BT183" s="88" t="e">
        <f ca="1">IF(Timeline3156[[#This Row],[Expected Start Date]]="","",IF(AND($AD183="Goal",BT$7&gt;=$F183,BT$7&lt;=$AG183+$AJ183-1),2,IF(AND($AD183="Milestone",BT$7&gt;=$AG183,BT$7&lt;=$AG183+$AJ183-1),1,"")))</f>
        <v>#VALUE!</v>
      </c>
      <c r="BU183" s="88" t="e">
        <f ca="1">IF(Timeline3156[[#This Row],[Expected Start Date]]="","",IF(AND($AD183="Goal",BU$7&gt;=$F183,BU$7&lt;=$AG183+$AJ183-1),2,IF(AND($AD183="Milestone",BU$7&gt;=$AG183,BU$7&lt;=$AG183+$AJ183-1),1,"")))</f>
        <v>#VALUE!</v>
      </c>
      <c r="BV183" s="88" t="e">
        <f ca="1">IF(Timeline3156[[#This Row],[Expected Start Date]]="","",IF(AND($AD183="Goal",BV$7&gt;=$F183,BV$7&lt;=$AG183+$AJ183-1),2,IF(AND($AD183="Milestone",BV$7&gt;=$AG183,BV$7&lt;=$AG183+$AJ183-1),1,"")))</f>
        <v>#VALUE!</v>
      </c>
      <c r="BW183" s="88" t="e">
        <f ca="1">IF(Timeline3156[[#This Row],[Expected Start Date]]="","",IF(AND($AD183="Goal",BW$7&gt;=$F183,BW$7&lt;=$AG183+$AJ183-1),2,IF(AND($AD183="Milestone",BW$7&gt;=$AG183,BW$7&lt;=$AG183+$AJ183-1),1,"")))</f>
        <v>#VALUE!</v>
      </c>
      <c r="BX183" s="88" t="e">
        <f ca="1">IF(Timeline3156[[#This Row],[Expected Start Date]]="","",IF(AND($AD183="Goal",BX$7&gt;=$F183,BX$7&lt;=$AG183+$AJ183-1),2,IF(AND($AD183="Milestone",BX$7&gt;=$AG183,BX$7&lt;=$AG183+$AJ183-1),1,"")))</f>
        <v>#VALUE!</v>
      </c>
      <c r="BY183" s="88" t="e">
        <f ca="1">IF(Timeline3156[[#This Row],[Expected Start Date]]="","",IF(AND($AD183="Goal",BY$7&gt;=$F183,BY$7&lt;=$AG183+$AJ183-1),2,IF(AND($AD183="Milestone",BY$7&gt;=$AG183,BY$7&lt;=$AG183+$AJ183-1),1,"")))</f>
        <v>#VALUE!</v>
      </c>
      <c r="BZ183" s="88" t="e">
        <f ca="1">IF(Timeline3156[[#This Row],[Expected Start Date]]="","",IF(AND($AD183="Goal",BZ$7&gt;=$F183,BZ$7&lt;=$AG183+$AJ183-1),2,IF(AND($AD183="Milestone",BZ$7&gt;=$AG183,BZ$7&lt;=$AG183+$AJ183-1),1,"")))</f>
        <v>#VALUE!</v>
      </c>
      <c r="CA183" s="88" t="e">
        <f ca="1">IF(Timeline3156[[#This Row],[Expected Start Date]]="","",IF(AND($AD183="Goal",CA$7&gt;=$F183,CA$7&lt;=$AG183+$AJ183-1),2,IF(AND($AD183="Milestone",CA$7&gt;=$AG183,CA$7&lt;=$AG183+$AJ183-1),1,"")))</f>
        <v>#VALUE!</v>
      </c>
      <c r="CB183" s="88" t="e">
        <f ca="1">IF(Timeline3156[[#This Row],[Expected Start Date]]="","",IF(AND($AD183="Goal",CB$7&gt;=$F183,CB$7&lt;=$AG183+$AJ183-1),2,IF(AND($AD183="Milestone",CB$7&gt;=$AG183,CB$7&lt;=$AG183+$AJ183-1),1,"")))</f>
        <v>#VALUE!</v>
      </c>
      <c r="CC183" s="88" t="e">
        <f ca="1">IF(Timeline3156[[#This Row],[Expected Start Date]]="","",IF(AND($AD183="Goal",CC$7&gt;=$F183,CC$7&lt;=$AG183+$AJ183-1),2,IF(AND($AD183="Milestone",CC$7&gt;=$AG183,CC$7&lt;=$AG183+$AJ183-1),1,"")))</f>
        <v>#VALUE!</v>
      </c>
      <c r="CD183" s="88" t="e">
        <f ca="1">IF(Timeline3156[[#This Row],[Expected Start Date]]="","",IF(AND($AD183="Goal",CD$7&gt;=$F183,CD$7&lt;=$AG183+$AJ183-1),2,IF(AND($AD183="Milestone",CD$7&gt;=$AG183,CD$7&lt;=$AG183+$AJ183-1),1,"")))</f>
        <v>#VALUE!</v>
      </c>
      <c r="CE183" s="88" t="e">
        <f ca="1">IF(Timeline3156[[#This Row],[Expected Start Date]]="","",IF(AND($AD183="Goal",CE$7&gt;=$F183,CE$7&lt;=$AG183+$AJ183-1),2,IF(AND($AD183="Milestone",CE$7&gt;=$AG183,CE$7&lt;=$AG183+$AJ183-1),1,"")))</f>
        <v>#VALUE!</v>
      </c>
      <c r="CF183" s="88" t="e">
        <f ca="1">IF(Timeline3156[[#This Row],[Expected Start Date]]="","",IF(AND($AD183="Goal",CF$7&gt;=$F183,CF$7&lt;=$AG183+$AJ183-1),2,IF(AND($AD183="Milestone",CF$7&gt;=$AG183,CF$7&lt;=$AG183+$AJ183-1),1,"")))</f>
        <v>#VALUE!</v>
      </c>
      <c r="CG183" s="88" t="e">
        <f ca="1">IF(Timeline3156[[#This Row],[Expected Start Date]]="","",IF(AND($AD183="Goal",CG$7&gt;=$F183,CG$7&lt;=$AG183+$AJ183-1),2,IF(AND($AD183="Milestone",CG$7&gt;=$AG183,CG$7&lt;=$AG183+$AJ183-1),1,"")))</f>
        <v>#VALUE!</v>
      </c>
      <c r="CH183" s="88" t="e">
        <f ca="1">IF(Timeline3156[[#This Row],[Expected Start Date]]="","",IF(AND($AD183="Goal",CH$7&gt;=$F183,CH$7&lt;=$AG183+$AJ183-1),2,IF(AND($AD183="Milestone",CH$7&gt;=$AG183,CH$7&lt;=$AG183+$AJ183-1),1,"")))</f>
        <v>#VALUE!</v>
      </c>
      <c r="CI183" s="88" t="e">
        <f ca="1">IF(Timeline3156[[#This Row],[Expected Start Date]]="","",IF(AND($AD183="Goal",CI$7&gt;=$F183,CI$7&lt;=$AG183+$AJ183-1),2,IF(AND($AD183="Milestone",CI$7&gt;=$AG183,CI$7&lt;=$AG183+$AJ183-1),1,"")))</f>
        <v>#VALUE!</v>
      </c>
      <c r="CJ183" s="88" t="e">
        <f ca="1">IF(Timeline3156[[#This Row],[Expected Start Date]]="","",IF(AND($AD183="Goal",CJ$7&gt;=$F183,CJ$7&lt;=$AG183+$AJ183-1),2,IF(AND($AD183="Milestone",CJ$7&gt;=$AG183,CJ$7&lt;=$AG183+$AJ183-1),1,"")))</f>
        <v>#VALUE!</v>
      </c>
      <c r="CK183" s="88" t="e">
        <f ca="1">IF(Timeline3156[[#This Row],[Expected Start Date]]="","",IF(AND($AD183="Goal",CK$7&gt;=$F183,CK$7&lt;=$AG183+$AJ183-1),2,IF(AND($AD183="Milestone",CK$7&gt;=$AG183,CK$7&lt;=$AG183+$AJ183-1),1,"")))</f>
        <v>#VALUE!</v>
      </c>
      <c r="CL183" s="88" t="e">
        <f ca="1">IF(Timeline3156[[#This Row],[Expected Start Date]]="","",IF(AND($AD183="Goal",CL$7&gt;=$F183,CL$7&lt;=$AG183+$AJ183-1),2,IF(AND($AD183="Milestone",CL$7&gt;=$AG183,CL$7&lt;=$AG183+$AJ183-1),1,"")))</f>
        <v>#VALUE!</v>
      </c>
      <c r="CM183" s="88" t="e">
        <f ca="1">IF(Timeline3156[[#This Row],[Expected Start Date]]="","",IF(AND($AD183="Goal",CM$7&gt;=$F183,CM$7&lt;=$AG183+$AJ183-1),2,IF(AND($AD183="Milestone",CM$7&gt;=$AG183,CM$7&lt;=$AG183+$AJ183-1),1,"")))</f>
        <v>#VALUE!</v>
      </c>
      <c r="CN183" s="88" t="e">
        <f ca="1">IF(Timeline3156[[#This Row],[Expected Start Date]]="","",IF(AND($AD183="Goal",CN$7&gt;=$F183,CN$7&lt;=$AG183+$AJ183-1),2,IF(AND($AD183="Milestone",CN$7&gt;=$AG183,CN$7&lt;=$AG183+$AJ183-1),1,"")))</f>
        <v>#VALUE!</v>
      </c>
      <c r="CO183" s="88" t="e">
        <f ca="1">IF(Timeline3156[[#This Row],[Expected Start Date]]="","",IF(AND($AD183="Goal",CO$7&gt;=$F183,CO$7&lt;=$AG183+$AJ183-1),2,IF(AND($AD183="Milestone",CO$7&gt;=$AG183,CO$7&lt;=$AG183+$AJ183-1),1,"")))</f>
        <v>#VALUE!</v>
      </c>
      <c r="CP183" s="88" t="e">
        <f ca="1">IF(Timeline3156[[#This Row],[Expected Start Date]]="","",IF(AND($AD183="Goal",CP$7&gt;=$F183,CP$7&lt;=$AG183+$AJ183-1),2,IF(AND($AD183="Milestone",CP$7&gt;=$AG183,CP$7&lt;=$AG183+$AJ183-1),1,"")))</f>
        <v>#VALUE!</v>
      </c>
      <c r="CQ183" s="88" t="e">
        <f ca="1">IF(Timeline3156[[#This Row],[Expected Start Date]]="","",IF(AND($AD183="Goal",CQ$7&gt;=$F183,CQ$7&lt;=$AG183+$AJ183-1),2,IF(AND($AD183="Milestone",CQ$7&gt;=$AG183,CQ$7&lt;=$AG183+$AJ183-1),1,"")))</f>
        <v>#VALUE!</v>
      </c>
      <c r="CR183" s="63"/>
    </row>
    <row r="184" spans="1:96" ht="30" customHeight="1" thickBot="1" x14ac:dyDescent="0.4">
      <c r="A184" t="str">
        <v>1.7.24</v>
      </c>
      <c r="B184" t="str">
        <v>1.7</v>
      </c>
      <c r="C184" t="str">
        <v/>
      </c>
      <c r="D184" t="str">
        <v>=IF(M1.7[Deliverable 1 Milestone 7]=0,"",M1.7[Deliverable 1 Milestone 7])</v>
      </c>
      <c r="E184" t="str">
        <v>=IF(A1.7.24[Milestone 1.7 Activity 24]=0,"",A1.7.24[Milestone 1.7 Activity 24])</v>
      </c>
      <c r="F184" t="str">
        <v>=IF(A1.7.24[Department]=0,"",A1.7.24[Department])</v>
      </c>
      <c r="G184" t="str">
        <v>=IF(A1.7.24[Resource Requirements]=0,"",A1.7.24[Resource Requirements])</v>
      </c>
      <c r="H184" t="str">
        <v>=IF(A1.7.24[Person Responsible]=0,"",A1.7.24[Person Responsible])</v>
      </c>
      <c r="I184" t="str">
        <v>=IF(A1.7.24[Percentage of Completion]=0,"",A1.7.24[Percentage of Completion])</v>
      </c>
      <c r="J184" s="24" t="str">
        <v>=IF(A1.7.24[Date Required]=0,"",A1.7.24[Date Required])</v>
      </c>
      <c r="K184" s="24" t="str">
        <v>=IF(A1.7.24[Expected Start Date]=0,"",A1.7.24[Expected Start Date])</v>
      </c>
      <c r="L184" s="24" t="str">
        <v>=IF(A1.7.24[Expected End Date]=0,"",A1.7.24[Expected End Date])</v>
      </c>
      <c r="M184" t="str">
        <v>=IF(A1.7.24[Notes]=0,"",A1.7.24[Notes])</v>
      </c>
      <c r="N184" t="str">
        <v>Include</v>
      </c>
      <c r="O184" s="56" t="str">
        <v>Exclude</v>
      </c>
      <c r="P184" s="56" t="str">
        <v/>
      </c>
      <c r="Q184" s="56">
        <v>44562</v>
      </c>
      <c r="R184" s="56" t="str">
        <v/>
      </c>
      <c r="T184" s="96" t="str">
        <f t="shared" si="50"/>
        <v>Include</v>
      </c>
      <c r="U184" s="96" t="str">
        <f t="shared" si="50"/>
        <v>Include</v>
      </c>
      <c r="Z184" s="111" t="str">
        <f t="shared" si="41"/>
        <v/>
      </c>
      <c r="AA184" s="111" t="str">
        <f t="shared" si="42"/>
        <v>1.7.24</v>
      </c>
      <c r="AB184" s="111" t="str">
        <f t="shared" si="43"/>
        <v>=IF(M1.7[Deliverable 1 Milestone 7]=0,"",M1.7[Deliverable 1 Milestone 7])</v>
      </c>
      <c r="AC184" s="111" t="str">
        <f t="shared" si="44"/>
        <v>=IF(A1.7.24[Milestone 1.7 Activity 24]=0,"",A1.7.24[Milestone 1.7 Activity 24])</v>
      </c>
      <c r="AD184" s="115"/>
      <c r="AE184" s="116" t="str">
        <f t="shared" si="45"/>
        <v>=IF(A1.7.24[Person Responsible]=0,"",A1.7.24[Person Responsible])</v>
      </c>
      <c r="AF184" s="117"/>
      <c r="AG184" s="118" t="str">
        <f t="shared" si="46"/>
        <v>=IF(A1.7.24[Expected Start Date]=0,"",A1.7.24[Expected Start Date])</v>
      </c>
      <c r="AH184" s="119" t="str">
        <f t="shared" si="47"/>
        <v>=IF(A1.7.24[Expected End Date]=0,"",A1.7.24[Expected End Date])</v>
      </c>
      <c r="AI184" s="119" t="str">
        <f t="shared" si="48"/>
        <v>=IF(A1.7.24[Date Required]=0,"",A1.7.24[Date Required])</v>
      </c>
      <c r="AJ184" s="120" t="str">
        <f>IFERROR(IF(Timeline3156[[#This Row],[Expected End Date]]-Timeline3156[[#This Row],[Expected Start Date]]=0,1,Timeline3156[[#This Row],[Expected End Date]]-Timeline3156[[#This Row],[Expected Start Date]]),"")</f>
        <v/>
      </c>
      <c r="AK184" s="111" t="str">
        <f t="shared" si="49"/>
        <v>=IF(A1.7.24[Notes]=0,"",A1.7.24[Notes])</v>
      </c>
      <c r="AL184" s="121" t="str">
        <f>IF(Timeline3156[[#This Row],[Task]]="","Exclude","Include")</f>
        <v>Include</v>
      </c>
      <c r="AM184" s="87"/>
      <c r="AN184" s="88" t="e">
        <f ca="1">IF(Timeline3156[[#This Row],[Expected Start Date]]="","",IF(AND($AD184="Goal",AN$7&gt;=$F184,AN$7&lt;=$AG184+$AJ184-1),2,IF(AND($AD184="Milestone",AN$7&gt;=$AG184,AN$7&lt;=$AG184+$AJ184-1),1,"")))</f>
        <v>#VALUE!</v>
      </c>
      <c r="AO184" s="88" t="e">
        <f ca="1">IF(Timeline3156[[#This Row],[Expected Start Date]]="","",IF(AND($AD184="Goal",AO$7&gt;=$F184,AO$7&lt;=$AG184+$AJ184-1),2,IF(AND($AD184="Milestone",AO$7&gt;=$AG184,AO$7&lt;=$AG184+$AJ184-1),1,"")))</f>
        <v>#VALUE!</v>
      </c>
      <c r="AP184" s="88" t="e">
        <f ca="1">IF(Timeline3156[[#This Row],[Expected Start Date]]="","",IF(AND($AD184="Goal",AP$7&gt;=$F184,AP$7&lt;=$AG184+$AJ184-1),2,IF(AND($AD184="Milestone",AP$7&gt;=$AG184,AP$7&lt;=$AG184+$AJ184-1),1,"")))</f>
        <v>#VALUE!</v>
      </c>
      <c r="AQ184" s="88" t="e">
        <f ca="1">IF(Timeline3156[[#This Row],[Expected Start Date]]="","",IF(AND($AD184="Goal",AQ$7&gt;=$F184,AQ$7&lt;=$AG184+$AJ184-1),2,IF(AND($AD184="Milestone",AQ$7&gt;=$AG184,AQ$7&lt;=$AG184+$AJ184-1),1,"")))</f>
        <v>#VALUE!</v>
      </c>
      <c r="AR184" s="88" t="e">
        <f ca="1">IF(Timeline3156[[#This Row],[Expected Start Date]]="","",IF(AND($AD184="Goal",AR$7&gt;=$F184,AR$7&lt;=$AG184+$AJ184-1),2,IF(AND($AD184="Milestone",AR$7&gt;=$AG184,AR$7&lt;=$AG184+$AJ184-1),1,"")))</f>
        <v>#VALUE!</v>
      </c>
      <c r="AS184" s="88" t="e">
        <f ca="1">IF(Timeline3156[[#This Row],[Expected Start Date]]="","",IF(AND($AD184="Goal",AS$7&gt;=$F184,AS$7&lt;=$AG184+$AJ184-1),2,IF(AND($AD184="Milestone",AS$7&gt;=$AG184,AS$7&lt;=$AG184+$AJ184-1),1,"")))</f>
        <v>#VALUE!</v>
      </c>
      <c r="AT184" s="88" t="e">
        <f ca="1">IF(Timeline3156[[#This Row],[Expected Start Date]]="","",IF(AND($AD184="Goal",AT$7&gt;=$F184,AT$7&lt;=$AG184+$AJ184-1),2,IF(AND($AD184="Milestone",AT$7&gt;=$AG184,AT$7&lt;=$AG184+$AJ184-1),1,"")))</f>
        <v>#VALUE!</v>
      </c>
      <c r="AU184" s="88" t="e">
        <f ca="1">IF(Timeline3156[[#This Row],[Expected Start Date]]="","",IF(AND($AD184="Goal",AU$7&gt;=$F184,AU$7&lt;=$AG184+$AJ184-1),2,IF(AND($AD184="Milestone",AU$7&gt;=$AG184,AU$7&lt;=$AG184+$AJ184-1),1,"")))</f>
        <v>#VALUE!</v>
      </c>
      <c r="AV184" s="88" t="e">
        <f ca="1">IF(Timeline3156[[#This Row],[Expected Start Date]]="","",IF(AND($AD184="Goal",AV$7&gt;=$F184,AV$7&lt;=$AG184+$AJ184-1),2,IF(AND($AD184="Milestone",AV$7&gt;=$AG184,AV$7&lt;=$AG184+$AJ184-1),1,"")))</f>
        <v>#VALUE!</v>
      </c>
      <c r="AW184" s="88" t="e">
        <f ca="1">IF(Timeline3156[[#This Row],[Expected Start Date]]="","",IF(AND($AD184="Goal",AW$7&gt;=$F184,AW$7&lt;=$AG184+$AJ184-1),2,IF(AND($AD184="Milestone",AW$7&gt;=$AG184,AW$7&lt;=$AG184+$AJ184-1),1,"")))</f>
        <v>#VALUE!</v>
      </c>
      <c r="AX184" s="88" t="e">
        <f ca="1">IF(Timeline3156[[#This Row],[Expected Start Date]]="","",IF(AND($AD184="Goal",AX$7&gt;=$F184,AX$7&lt;=$AG184+$AJ184-1),2,IF(AND($AD184="Milestone",AX$7&gt;=$AG184,AX$7&lt;=$AG184+$AJ184-1),1,"")))</f>
        <v>#VALUE!</v>
      </c>
      <c r="AY184" s="88" t="e">
        <f ca="1">IF(Timeline3156[[#This Row],[Expected Start Date]]="","",IF(AND($AD184="Goal",AY$7&gt;=$F184,AY$7&lt;=$AG184+$AJ184-1),2,IF(AND($AD184="Milestone",AY$7&gt;=$AG184,AY$7&lt;=$AG184+$AJ184-1),1,"")))</f>
        <v>#VALUE!</v>
      </c>
      <c r="AZ184" s="88" t="e">
        <f ca="1">IF(Timeline3156[[#This Row],[Expected Start Date]]="","",IF(AND($AD184="Goal",AZ$7&gt;=$F184,AZ$7&lt;=$AG184+$AJ184-1),2,IF(AND($AD184="Milestone",AZ$7&gt;=$AG184,AZ$7&lt;=$AG184+$AJ184-1),1,"")))</f>
        <v>#VALUE!</v>
      </c>
      <c r="BA184" s="88" t="e">
        <f ca="1">IF(Timeline3156[[#This Row],[Expected Start Date]]="","",IF(AND($AD184="Goal",BA$7&gt;=$F184,BA$7&lt;=$AG184+$AJ184-1),2,IF(AND($AD184="Milestone",BA$7&gt;=$AG184,BA$7&lt;=$AG184+$AJ184-1),1,"")))</f>
        <v>#VALUE!</v>
      </c>
      <c r="BB184" s="88" t="e">
        <f ca="1">IF(Timeline3156[[#This Row],[Expected Start Date]]="","",IF(AND($AD184="Goal",BB$7&gt;=$F184,BB$7&lt;=$AG184+$AJ184-1),2,IF(AND($AD184="Milestone",BB$7&gt;=$AG184,BB$7&lt;=$AG184+$AJ184-1),1,"")))</f>
        <v>#VALUE!</v>
      </c>
      <c r="BC184" s="88" t="e">
        <f ca="1">IF(Timeline3156[[#This Row],[Expected Start Date]]="","",IF(AND($AD184="Goal",BC$7&gt;=$F184,BC$7&lt;=$AG184+$AJ184-1),2,IF(AND($AD184="Milestone",BC$7&gt;=$AG184,BC$7&lt;=$AG184+$AJ184-1),1,"")))</f>
        <v>#VALUE!</v>
      </c>
      <c r="BD184" s="88" t="e">
        <f ca="1">IF(Timeline3156[[#This Row],[Expected Start Date]]="","",IF(AND($AD184="Goal",BD$7&gt;=$F184,BD$7&lt;=$AG184+$AJ184-1),2,IF(AND($AD184="Milestone",BD$7&gt;=$AG184,BD$7&lt;=$AG184+$AJ184-1),1,"")))</f>
        <v>#VALUE!</v>
      </c>
      <c r="BE184" s="88" t="e">
        <f ca="1">IF(Timeline3156[[#This Row],[Expected Start Date]]="","",IF(AND($AD184="Goal",BE$7&gt;=$F184,BE$7&lt;=$AG184+$AJ184-1),2,IF(AND($AD184="Milestone",BE$7&gt;=$AG184,BE$7&lt;=$AG184+$AJ184-1),1,"")))</f>
        <v>#VALUE!</v>
      </c>
      <c r="BF184" s="88" t="e">
        <f ca="1">IF(Timeline3156[[#This Row],[Expected Start Date]]="","",IF(AND($AD184="Goal",BF$7&gt;=$F184,BF$7&lt;=$AG184+$AJ184-1),2,IF(AND($AD184="Milestone",BF$7&gt;=$AG184,BF$7&lt;=$AG184+$AJ184-1),1,"")))</f>
        <v>#VALUE!</v>
      </c>
      <c r="BG184" s="88" t="e">
        <f ca="1">IF(Timeline3156[[#This Row],[Expected Start Date]]="","",IF(AND($AD184="Goal",BG$7&gt;=$F184,BG$7&lt;=$AG184+$AJ184-1),2,IF(AND($AD184="Milestone",BG$7&gt;=$AG184,BG$7&lt;=$AG184+$AJ184-1),1,"")))</f>
        <v>#VALUE!</v>
      </c>
      <c r="BH184" s="88" t="e">
        <f ca="1">IF(Timeline3156[[#This Row],[Expected Start Date]]="","",IF(AND($AD184="Goal",BH$7&gt;=$F184,BH$7&lt;=$AG184+$AJ184-1),2,IF(AND($AD184="Milestone",BH$7&gt;=$AG184,BH$7&lt;=$AG184+$AJ184-1),1,"")))</f>
        <v>#VALUE!</v>
      </c>
      <c r="BI184" s="88" t="e">
        <f ca="1">IF(Timeline3156[[#This Row],[Expected Start Date]]="","",IF(AND($AD184="Goal",BI$7&gt;=$F184,BI$7&lt;=$AG184+$AJ184-1),2,IF(AND($AD184="Milestone",BI$7&gt;=$AG184,BI$7&lt;=$AG184+$AJ184-1),1,"")))</f>
        <v>#VALUE!</v>
      </c>
      <c r="BJ184" s="88" t="e">
        <f ca="1">IF(Timeline3156[[#This Row],[Expected Start Date]]="","",IF(AND($AD184="Goal",BJ$7&gt;=$F184,BJ$7&lt;=$AG184+$AJ184-1),2,IF(AND($AD184="Milestone",BJ$7&gt;=$AG184,BJ$7&lt;=$AG184+$AJ184-1),1,"")))</f>
        <v>#VALUE!</v>
      </c>
      <c r="BK184" s="88" t="e">
        <f ca="1">IF(Timeline3156[[#This Row],[Expected Start Date]]="","",IF(AND($AD184="Goal",BK$7&gt;=$F184,BK$7&lt;=$AG184+$AJ184-1),2,IF(AND($AD184="Milestone",BK$7&gt;=$AG184,BK$7&lt;=$AG184+$AJ184-1),1,"")))</f>
        <v>#VALUE!</v>
      </c>
      <c r="BL184" s="88" t="e">
        <f ca="1">IF(Timeline3156[[#This Row],[Expected Start Date]]="","",IF(AND($AD184="Goal",BL$7&gt;=$F184,BL$7&lt;=$AG184+$AJ184-1),2,IF(AND($AD184="Milestone",BL$7&gt;=$AG184,BL$7&lt;=$AG184+$AJ184-1),1,"")))</f>
        <v>#VALUE!</v>
      </c>
      <c r="BM184" s="88" t="e">
        <f ca="1">IF(Timeline3156[[#This Row],[Expected Start Date]]="","",IF(AND($AD184="Goal",BM$7&gt;=$F184,BM$7&lt;=$AG184+$AJ184-1),2,IF(AND($AD184="Milestone",BM$7&gt;=$AG184,BM$7&lt;=$AG184+$AJ184-1),1,"")))</f>
        <v>#VALUE!</v>
      </c>
      <c r="BN184" s="88" t="e">
        <f ca="1">IF(Timeline3156[[#This Row],[Expected Start Date]]="","",IF(AND($AD184="Goal",BN$7&gt;=$F184,BN$7&lt;=$AG184+$AJ184-1),2,IF(AND($AD184="Milestone",BN$7&gt;=$AG184,BN$7&lt;=$AG184+$AJ184-1),1,"")))</f>
        <v>#VALUE!</v>
      </c>
      <c r="BO184" s="88" t="e">
        <f ca="1">IF(Timeline3156[[#This Row],[Expected Start Date]]="","",IF(AND($AD184="Goal",BO$7&gt;=$F184,BO$7&lt;=$AG184+$AJ184-1),2,IF(AND($AD184="Milestone",BO$7&gt;=$AG184,BO$7&lt;=$AG184+$AJ184-1),1,"")))</f>
        <v>#VALUE!</v>
      </c>
      <c r="BP184" s="88" t="e">
        <f ca="1">IF(Timeline3156[[#This Row],[Expected Start Date]]="","",IF(AND($AD184="Goal",BP$7&gt;=$F184,BP$7&lt;=$AG184+$AJ184-1),2,IF(AND($AD184="Milestone",BP$7&gt;=$AG184,BP$7&lt;=$AG184+$AJ184-1),1,"")))</f>
        <v>#VALUE!</v>
      </c>
      <c r="BQ184" s="88" t="e">
        <f ca="1">IF(Timeline3156[[#This Row],[Expected Start Date]]="","",IF(AND($AD184="Goal",BQ$7&gt;=$F184,BQ$7&lt;=$AG184+$AJ184-1),2,IF(AND($AD184="Milestone",BQ$7&gt;=$AG184,BQ$7&lt;=$AG184+$AJ184-1),1,"")))</f>
        <v>#VALUE!</v>
      </c>
      <c r="BR184" s="88" t="e">
        <f ca="1">IF(Timeline3156[[#This Row],[Expected Start Date]]="","",IF(AND($AD184="Goal",BR$7&gt;=$F184,BR$7&lt;=$AG184+$AJ184-1),2,IF(AND($AD184="Milestone",BR$7&gt;=$AG184,BR$7&lt;=$AG184+$AJ184-1),1,"")))</f>
        <v>#VALUE!</v>
      </c>
      <c r="BS184" s="88" t="e">
        <f ca="1">IF(Timeline3156[[#This Row],[Expected Start Date]]="","",IF(AND($AD184="Goal",BS$7&gt;=$F184,BS$7&lt;=$AG184+$AJ184-1),2,IF(AND($AD184="Milestone",BS$7&gt;=$AG184,BS$7&lt;=$AG184+$AJ184-1),1,"")))</f>
        <v>#VALUE!</v>
      </c>
      <c r="BT184" s="88" t="e">
        <f ca="1">IF(Timeline3156[[#This Row],[Expected Start Date]]="","",IF(AND($AD184="Goal",BT$7&gt;=$F184,BT$7&lt;=$AG184+$AJ184-1),2,IF(AND($AD184="Milestone",BT$7&gt;=$AG184,BT$7&lt;=$AG184+$AJ184-1),1,"")))</f>
        <v>#VALUE!</v>
      </c>
      <c r="BU184" s="88" t="e">
        <f ca="1">IF(Timeline3156[[#This Row],[Expected Start Date]]="","",IF(AND($AD184="Goal",BU$7&gt;=$F184,BU$7&lt;=$AG184+$AJ184-1),2,IF(AND($AD184="Milestone",BU$7&gt;=$AG184,BU$7&lt;=$AG184+$AJ184-1),1,"")))</f>
        <v>#VALUE!</v>
      </c>
      <c r="BV184" s="88" t="e">
        <f ca="1">IF(Timeline3156[[#This Row],[Expected Start Date]]="","",IF(AND($AD184="Goal",BV$7&gt;=$F184,BV$7&lt;=$AG184+$AJ184-1),2,IF(AND($AD184="Milestone",BV$7&gt;=$AG184,BV$7&lt;=$AG184+$AJ184-1),1,"")))</f>
        <v>#VALUE!</v>
      </c>
      <c r="BW184" s="88" t="e">
        <f ca="1">IF(Timeline3156[[#This Row],[Expected Start Date]]="","",IF(AND($AD184="Goal",BW$7&gt;=$F184,BW$7&lt;=$AG184+$AJ184-1),2,IF(AND($AD184="Milestone",BW$7&gt;=$AG184,BW$7&lt;=$AG184+$AJ184-1),1,"")))</f>
        <v>#VALUE!</v>
      </c>
      <c r="BX184" s="88" t="e">
        <f ca="1">IF(Timeline3156[[#This Row],[Expected Start Date]]="","",IF(AND($AD184="Goal",BX$7&gt;=$F184,BX$7&lt;=$AG184+$AJ184-1),2,IF(AND($AD184="Milestone",BX$7&gt;=$AG184,BX$7&lt;=$AG184+$AJ184-1),1,"")))</f>
        <v>#VALUE!</v>
      </c>
      <c r="BY184" s="88" t="e">
        <f ca="1">IF(Timeline3156[[#This Row],[Expected Start Date]]="","",IF(AND($AD184="Goal",BY$7&gt;=$F184,BY$7&lt;=$AG184+$AJ184-1),2,IF(AND($AD184="Milestone",BY$7&gt;=$AG184,BY$7&lt;=$AG184+$AJ184-1),1,"")))</f>
        <v>#VALUE!</v>
      </c>
      <c r="BZ184" s="88" t="e">
        <f ca="1">IF(Timeline3156[[#This Row],[Expected Start Date]]="","",IF(AND($AD184="Goal",BZ$7&gt;=$F184,BZ$7&lt;=$AG184+$AJ184-1),2,IF(AND($AD184="Milestone",BZ$7&gt;=$AG184,BZ$7&lt;=$AG184+$AJ184-1),1,"")))</f>
        <v>#VALUE!</v>
      </c>
      <c r="CA184" s="88" t="e">
        <f ca="1">IF(Timeline3156[[#This Row],[Expected Start Date]]="","",IF(AND($AD184="Goal",CA$7&gt;=$F184,CA$7&lt;=$AG184+$AJ184-1),2,IF(AND($AD184="Milestone",CA$7&gt;=$AG184,CA$7&lt;=$AG184+$AJ184-1),1,"")))</f>
        <v>#VALUE!</v>
      </c>
      <c r="CB184" s="88" t="e">
        <f ca="1">IF(Timeline3156[[#This Row],[Expected Start Date]]="","",IF(AND($AD184="Goal",CB$7&gt;=$F184,CB$7&lt;=$AG184+$AJ184-1),2,IF(AND($AD184="Milestone",CB$7&gt;=$AG184,CB$7&lt;=$AG184+$AJ184-1),1,"")))</f>
        <v>#VALUE!</v>
      </c>
      <c r="CC184" s="88" t="e">
        <f ca="1">IF(Timeline3156[[#This Row],[Expected Start Date]]="","",IF(AND($AD184="Goal",CC$7&gt;=$F184,CC$7&lt;=$AG184+$AJ184-1),2,IF(AND($AD184="Milestone",CC$7&gt;=$AG184,CC$7&lt;=$AG184+$AJ184-1),1,"")))</f>
        <v>#VALUE!</v>
      </c>
      <c r="CD184" s="88" t="e">
        <f ca="1">IF(Timeline3156[[#This Row],[Expected Start Date]]="","",IF(AND($AD184="Goal",CD$7&gt;=$F184,CD$7&lt;=$AG184+$AJ184-1),2,IF(AND($AD184="Milestone",CD$7&gt;=$AG184,CD$7&lt;=$AG184+$AJ184-1),1,"")))</f>
        <v>#VALUE!</v>
      </c>
      <c r="CE184" s="88" t="e">
        <f ca="1">IF(Timeline3156[[#This Row],[Expected Start Date]]="","",IF(AND($AD184="Goal",CE$7&gt;=$F184,CE$7&lt;=$AG184+$AJ184-1),2,IF(AND($AD184="Milestone",CE$7&gt;=$AG184,CE$7&lt;=$AG184+$AJ184-1),1,"")))</f>
        <v>#VALUE!</v>
      </c>
      <c r="CF184" s="88" t="e">
        <f ca="1">IF(Timeline3156[[#This Row],[Expected Start Date]]="","",IF(AND($AD184="Goal",CF$7&gt;=$F184,CF$7&lt;=$AG184+$AJ184-1),2,IF(AND($AD184="Milestone",CF$7&gt;=$AG184,CF$7&lt;=$AG184+$AJ184-1),1,"")))</f>
        <v>#VALUE!</v>
      </c>
      <c r="CG184" s="88" t="e">
        <f ca="1">IF(Timeline3156[[#This Row],[Expected Start Date]]="","",IF(AND($AD184="Goal",CG$7&gt;=$F184,CG$7&lt;=$AG184+$AJ184-1),2,IF(AND($AD184="Milestone",CG$7&gt;=$AG184,CG$7&lt;=$AG184+$AJ184-1),1,"")))</f>
        <v>#VALUE!</v>
      </c>
      <c r="CH184" s="88" t="e">
        <f ca="1">IF(Timeline3156[[#This Row],[Expected Start Date]]="","",IF(AND($AD184="Goal",CH$7&gt;=$F184,CH$7&lt;=$AG184+$AJ184-1),2,IF(AND($AD184="Milestone",CH$7&gt;=$AG184,CH$7&lt;=$AG184+$AJ184-1),1,"")))</f>
        <v>#VALUE!</v>
      </c>
      <c r="CI184" s="88" t="e">
        <f ca="1">IF(Timeline3156[[#This Row],[Expected Start Date]]="","",IF(AND($AD184="Goal",CI$7&gt;=$F184,CI$7&lt;=$AG184+$AJ184-1),2,IF(AND($AD184="Milestone",CI$7&gt;=$AG184,CI$7&lt;=$AG184+$AJ184-1),1,"")))</f>
        <v>#VALUE!</v>
      </c>
      <c r="CJ184" s="88" t="e">
        <f ca="1">IF(Timeline3156[[#This Row],[Expected Start Date]]="","",IF(AND($AD184="Goal",CJ$7&gt;=$F184,CJ$7&lt;=$AG184+$AJ184-1),2,IF(AND($AD184="Milestone",CJ$7&gt;=$AG184,CJ$7&lt;=$AG184+$AJ184-1),1,"")))</f>
        <v>#VALUE!</v>
      </c>
      <c r="CK184" s="88" t="e">
        <f ca="1">IF(Timeline3156[[#This Row],[Expected Start Date]]="","",IF(AND($AD184="Goal",CK$7&gt;=$F184,CK$7&lt;=$AG184+$AJ184-1),2,IF(AND($AD184="Milestone",CK$7&gt;=$AG184,CK$7&lt;=$AG184+$AJ184-1),1,"")))</f>
        <v>#VALUE!</v>
      </c>
      <c r="CL184" s="88" t="e">
        <f ca="1">IF(Timeline3156[[#This Row],[Expected Start Date]]="","",IF(AND($AD184="Goal",CL$7&gt;=$F184,CL$7&lt;=$AG184+$AJ184-1),2,IF(AND($AD184="Milestone",CL$7&gt;=$AG184,CL$7&lt;=$AG184+$AJ184-1),1,"")))</f>
        <v>#VALUE!</v>
      </c>
      <c r="CM184" s="88" t="e">
        <f ca="1">IF(Timeline3156[[#This Row],[Expected Start Date]]="","",IF(AND($AD184="Goal",CM$7&gt;=$F184,CM$7&lt;=$AG184+$AJ184-1),2,IF(AND($AD184="Milestone",CM$7&gt;=$AG184,CM$7&lt;=$AG184+$AJ184-1),1,"")))</f>
        <v>#VALUE!</v>
      </c>
      <c r="CN184" s="88" t="e">
        <f ca="1">IF(Timeline3156[[#This Row],[Expected Start Date]]="","",IF(AND($AD184="Goal",CN$7&gt;=$F184,CN$7&lt;=$AG184+$AJ184-1),2,IF(AND($AD184="Milestone",CN$7&gt;=$AG184,CN$7&lt;=$AG184+$AJ184-1),1,"")))</f>
        <v>#VALUE!</v>
      </c>
      <c r="CO184" s="88" t="e">
        <f ca="1">IF(Timeline3156[[#This Row],[Expected Start Date]]="","",IF(AND($AD184="Goal",CO$7&gt;=$F184,CO$7&lt;=$AG184+$AJ184-1),2,IF(AND($AD184="Milestone",CO$7&gt;=$AG184,CO$7&lt;=$AG184+$AJ184-1),1,"")))</f>
        <v>#VALUE!</v>
      </c>
      <c r="CP184" s="88" t="e">
        <f ca="1">IF(Timeline3156[[#This Row],[Expected Start Date]]="","",IF(AND($AD184="Goal",CP$7&gt;=$F184,CP$7&lt;=$AG184+$AJ184-1),2,IF(AND($AD184="Milestone",CP$7&gt;=$AG184,CP$7&lt;=$AG184+$AJ184-1),1,"")))</f>
        <v>#VALUE!</v>
      </c>
      <c r="CQ184" s="88" t="e">
        <f ca="1">IF(Timeline3156[[#This Row],[Expected Start Date]]="","",IF(AND($AD184="Goal",CQ$7&gt;=$F184,CQ$7&lt;=$AG184+$AJ184-1),2,IF(AND($AD184="Milestone",CQ$7&gt;=$AG184,CQ$7&lt;=$AG184+$AJ184-1),1,"")))</f>
        <v>#VALUE!</v>
      </c>
      <c r="CR184" s="63"/>
    </row>
    <row r="185" spans="1:96" ht="30" customHeight="1" thickBot="1" x14ac:dyDescent="0.4">
      <c r="A185" t="str">
        <v>1.7.25</v>
      </c>
      <c r="B185" t="str">
        <v>1.7</v>
      </c>
      <c r="C185" t="str">
        <v/>
      </c>
      <c r="D185" t="str">
        <v>=IF(M1.7[Deliverable 1 Milestone 7]=0,"",M1.7[Deliverable 1 Milestone 7])</v>
      </c>
      <c r="E185" t="str">
        <v>=IF(A1.7.25[Milestone 1.7 Activity 25]=0,"",A1.7.25[Milestone 1.7 Activity 25])</v>
      </c>
      <c r="F185" t="str">
        <v>=IF(A1.7.25[Department]=0,"",A1.7.25[Department])</v>
      </c>
      <c r="G185" t="str">
        <v>=IF(A1.7.25[Resource Requirements]=0,"",A1.7.25[Resource Requirements])</v>
      </c>
      <c r="H185" t="str">
        <v>=IF(A1.7.25[Person Responsible]=0,"",A1.7.25[Person Responsible])</v>
      </c>
      <c r="I185" t="str">
        <v>=IF(A1.7.25[Percentage of Completion]=0,"",A1.7.25[Percentage of Completion])</v>
      </c>
      <c r="J185" s="24" t="str">
        <v>=IF(A1.7.25[Date Required]=0,"",A1.7.25[Date Required])</v>
      </c>
      <c r="K185" s="24" t="str">
        <v>=IF(A1.7.25[Expected Start Date]=0,"",A1.7.25[Expected Start Date])</v>
      </c>
      <c r="L185" s="24" t="str">
        <v>=IF(A1.7.25[Expected End Date]=0,"",A1.7.25[Expected End Date])</v>
      </c>
      <c r="M185" t="str">
        <v>=IF(A1.7.25[Notes]=0,"",A1.7.25[Notes])</v>
      </c>
      <c r="N185" t="str">
        <v>Include</v>
      </c>
      <c r="O185" s="56" t="str">
        <v>Exclude</v>
      </c>
      <c r="P185" s="56" t="str">
        <v/>
      </c>
      <c r="Q185" s="56">
        <v>44562</v>
      </c>
      <c r="R185" s="56" t="str">
        <v/>
      </c>
      <c r="T185" s="96" t="str">
        <f t="shared" si="50"/>
        <v>Include</v>
      </c>
      <c r="U185" s="96" t="str">
        <f t="shared" si="50"/>
        <v>Include</v>
      </c>
      <c r="Z185" s="111" t="str">
        <f t="shared" si="41"/>
        <v/>
      </c>
      <c r="AA185" s="111" t="str">
        <f t="shared" si="42"/>
        <v>1.7.25</v>
      </c>
      <c r="AB185" s="111" t="str">
        <f t="shared" si="43"/>
        <v>=IF(M1.7[Deliverable 1 Milestone 7]=0,"",M1.7[Deliverable 1 Milestone 7])</v>
      </c>
      <c r="AC185" s="111" t="str">
        <f t="shared" si="44"/>
        <v>=IF(A1.7.25[Milestone 1.7 Activity 25]=0,"",A1.7.25[Milestone 1.7 Activity 25])</v>
      </c>
      <c r="AD185" s="115"/>
      <c r="AE185" s="116" t="str">
        <f t="shared" si="45"/>
        <v>=IF(A1.7.25[Person Responsible]=0,"",A1.7.25[Person Responsible])</v>
      </c>
      <c r="AF185" s="117"/>
      <c r="AG185" s="118" t="str">
        <f t="shared" si="46"/>
        <v>=IF(A1.7.25[Expected Start Date]=0,"",A1.7.25[Expected Start Date])</v>
      </c>
      <c r="AH185" s="119" t="str">
        <f t="shared" si="47"/>
        <v>=IF(A1.7.25[Expected End Date]=0,"",A1.7.25[Expected End Date])</v>
      </c>
      <c r="AI185" s="119" t="str">
        <f t="shared" si="48"/>
        <v>=IF(A1.7.25[Date Required]=0,"",A1.7.25[Date Required])</v>
      </c>
      <c r="AJ185" s="120" t="str">
        <f>IFERROR(IF(Timeline3156[[#This Row],[Expected End Date]]-Timeline3156[[#This Row],[Expected Start Date]]=0,1,Timeline3156[[#This Row],[Expected End Date]]-Timeline3156[[#This Row],[Expected Start Date]]),"")</f>
        <v/>
      </c>
      <c r="AK185" s="111" t="str">
        <f t="shared" si="49"/>
        <v>=IF(A1.7.25[Notes]=0,"",A1.7.25[Notes])</v>
      </c>
      <c r="AL185" s="121" t="str">
        <f>IF(Timeline3156[[#This Row],[Task]]="","Exclude","Include")</f>
        <v>Include</v>
      </c>
      <c r="AM185" s="87"/>
      <c r="AN185" s="88" t="e">
        <f ca="1">IF(Timeline3156[[#This Row],[Expected Start Date]]="","",IF(AND($AD185="Goal",AN$7&gt;=$F185,AN$7&lt;=$AG185+$AJ185-1),2,IF(AND($AD185="Milestone",AN$7&gt;=$AG185,AN$7&lt;=$AG185+$AJ185-1),1,"")))</f>
        <v>#VALUE!</v>
      </c>
      <c r="AO185" s="88" t="e">
        <f ca="1">IF(Timeline3156[[#This Row],[Expected Start Date]]="","",IF(AND($AD185="Goal",AO$7&gt;=$F185,AO$7&lt;=$AG185+$AJ185-1),2,IF(AND($AD185="Milestone",AO$7&gt;=$AG185,AO$7&lt;=$AG185+$AJ185-1),1,"")))</f>
        <v>#VALUE!</v>
      </c>
      <c r="AP185" s="88" t="e">
        <f ca="1">IF(Timeline3156[[#This Row],[Expected Start Date]]="","",IF(AND($AD185="Goal",AP$7&gt;=$F185,AP$7&lt;=$AG185+$AJ185-1),2,IF(AND($AD185="Milestone",AP$7&gt;=$AG185,AP$7&lt;=$AG185+$AJ185-1),1,"")))</f>
        <v>#VALUE!</v>
      </c>
      <c r="AQ185" s="88" t="e">
        <f ca="1">IF(Timeline3156[[#This Row],[Expected Start Date]]="","",IF(AND($AD185="Goal",AQ$7&gt;=$F185,AQ$7&lt;=$AG185+$AJ185-1),2,IF(AND($AD185="Milestone",AQ$7&gt;=$AG185,AQ$7&lt;=$AG185+$AJ185-1),1,"")))</f>
        <v>#VALUE!</v>
      </c>
      <c r="AR185" s="88" t="e">
        <f ca="1">IF(Timeline3156[[#This Row],[Expected Start Date]]="","",IF(AND($AD185="Goal",AR$7&gt;=$F185,AR$7&lt;=$AG185+$AJ185-1),2,IF(AND($AD185="Milestone",AR$7&gt;=$AG185,AR$7&lt;=$AG185+$AJ185-1),1,"")))</f>
        <v>#VALUE!</v>
      </c>
      <c r="AS185" s="88" t="e">
        <f ca="1">IF(Timeline3156[[#This Row],[Expected Start Date]]="","",IF(AND($AD185="Goal",AS$7&gt;=$F185,AS$7&lt;=$AG185+$AJ185-1),2,IF(AND($AD185="Milestone",AS$7&gt;=$AG185,AS$7&lt;=$AG185+$AJ185-1),1,"")))</f>
        <v>#VALUE!</v>
      </c>
      <c r="AT185" s="88" t="e">
        <f ca="1">IF(Timeline3156[[#This Row],[Expected Start Date]]="","",IF(AND($AD185="Goal",AT$7&gt;=$F185,AT$7&lt;=$AG185+$AJ185-1),2,IF(AND($AD185="Milestone",AT$7&gt;=$AG185,AT$7&lt;=$AG185+$AJ185-1),1,"")))</f>
        <v>#VALUE!</v>
      </c>
      <c r="AU185" s="88" t="e">
        <f ca="1">IF(Timeline3156[[#This Row],[Expected Start Date]]="","",IF(AND($AD185="Goal",AU$7&gt;=$F185,AU$7&lt;=$AG185+$AJ185-1),2,IF(AND($AD185="Milestone",AU$7&gt;=$AG185,AU$7&lt;=$AG185+$AJ185-1),1,"")))</f>
        <v>#VALUE!</v>
      </c>
      <c r="AV185" s="88" t="e">
        <f ca="1">IF(Timeline3156[[#This Row],[Expected Start Date]]="","",IF(AND($AD185="Goal",AV$7&gt;=$F185,AV$7&lt;=$AG185+$AJ185-1),2,IF(AND($AD185="Milestone",AV$7&gt;=$AG185,AV$7&lt;=$AG185+$AJ185-1),1,"")))</f>
        <v>#VALUE!</v>
      </c>
      <c r="AW185" s="88" t="e">
        <f ca="1">IF(Timeline3156[[#This Row],[Expected Start Date]]="","",IF(AND($AD185="Goal",AW$7&gt;=$F185,AW$7&lt;=$AG185+$AJ185-1),2,IF(AND($AD185="Milestone",AW$7&gt;=$AG185,AW$7&lt;=$AG185+$AJ185-1),1,"")))</f>
        <v>#VALUE!</v>
      </c>
      <c r="AX185" s="88" t="e">
        <f ca="1">IF(Timeline3156[[#This Row],[Expected Start Date]]="","",IF(AND($AD185="Goal",AX$7&gt;=$F185,AX$7&lt;=$AG185+$AJ185-1),2,IF(AND($AD185="Milestone",AX$7&gt;=$AG185,AX$7&lt;=$AG185+$AJ185-1),1,"")))</f>
        <v>#VALUE!</v>
      </c>
      <c r="AY185" s="88" t="e">
        <f ca="1">IF(Timeline3156[[#This Row],[Expected Start Date]]="","",IF(AND($AD185="Goal",AY$7&gt;=$F185,AY$7&lt;=$AG185+$AJ185-1),2,IF(AND($AD185="Milestone",AY$7&gt;=$AG185,AY$7&lt;=$AG185+$AJ185-1),1,"")))</f>
        <v>#VALUE!</v>
      </c>
      <c r="AZ185" s="88" t="e">
        <f ca="1">IF(Timeline3156[[#This Row],[Expected Start Date]]="","",IF(AND($AD185="Goal",AZ$7&gt;=$F185,AZ$7&lt;=$AG185+$AJ185-1),2,IF(AND($AD185="Milestone",AZ$7&gt;=$AG185,AZ$7&lt;=$AG185+$AJ185-1),1,"")))</f>
        <v>#VALUE!</v>
      </c>
      <c r="BA185" s="88" t="e">
        <f ca="1">IF(Timeline3156[[#This Row],[Expected Start Date]]="","",IF(AND($AD185="Goal",BA$7&gt;=$F185,BA$7&lt;=$AG185+$AJ185-1),2,IF(AND($AD185="Milestone",BA$7&gt;=$AG185,BA$7&lt;=$AG185+$AJ185-1),1,"")))</f>
        <v>#VALUE!</v>
      </c>
      <c r="BB185" s="88" t="e">
        <f ca="1">IF(Timeline3156[[#This Row],[Expected Start Date]]="","",IF(AND($AD185="Goal",BB$7&gt;=$F185,BB$7&lt;=$AG185+$AJ185-1),2,IF(AND($AD185="Milestone",BB$7&gt;=$AG185,BB$7&lt;=$AG185+$AJ185-1),1,"")))</f>
        <v>#VALUE!</v>
      </c>
      <c r="BC185" s="88" t="e">
        <f ca="1">IF(Timeline3156[[#This Row],[Expected Start Date]]="","",IF(AND($AD185="Goal",BC$7&gt;=$F185,BC$7&lt;=$AG185+$AJ185-1),2,IF(AND($AD185="Milestone",BC$7&gt;=$AG185,BC$7&lt;=$AG185+$AJ185-1),1,"")))</f>
        <v>#VALUE!</v>
      </c>
      <c r="BD185" s="88" t="e">
        <f ca="1">IF(Timeline3156[[#This Row],[Expected Start Date]]="","",IF(AND($AD185="Goal",BD$7&gt;=$F185,BD$7&lt;=$AG185+$AJ185-1),2,IF(AND($AD185="Milestone",BD$7&gt;=$AG185,BD$7&lt;=$AG185+$AJ185-1),1,"")))</f>
        <v>#VALUE!</v>
      </c>
      <c r="BE185" s="88" t="e">
        <f ca="1">IF(Timeline3156[[#This Row],[Expected Start Date]]="","",IF(AND($AD185="Goal",BE$7&gt;=$F185,BE$7&lt;=$AG185+$AJ185-1),2,IF(AND($AD185="Milestone",BE$7&gt;=$AG185,BE$7&lt;=$AG185+$AJ185-1),1,"")))</f>
        <v>#VALUE!</v>
      </c>
      <c r="BF185" s="88" t="e">
        <f ca="1">IF(Timeline3156[[#This Row],[Expected Start Date]]="","",IF(AND($AD185="Goal",BF$7&gt;=$F185,BF$7&lt;=$AG185+$AJ185-1),2,IF(AND($AD185="Milestone",BF$7&gt;=$AG185,BF$7&lt;=$AG185+$AJ185-1),1,"")))</f>
        <v>#VALUE!</v>
      </c>
      <c r="BG185" s="88" t="e">
        <f ca="1">IF(Timeline3156[[#This Row],[Expected Start Date]]="","",IF(AND($AD185="Goal",BG$7&gt;=$F185,BG$7&lt;=$AG185+$AJ185-1),2,IF(AND($AD185="Milestone",BG$7&gt;=$AG185,BG$7&lt;=$AG185+$AJ185-1),1,"")))</f>
        <v>#VALUE!</v>
      </c>
      <c r="BH185" s="88" t="e">
        <f ca="1">IF(Timeline3156[[#This Row],[Expected Start Date]]="","",IF(AND($AD185="Goal",BH$7&gt;=$F185,BH$7&lt;=$AG185+$AJ185-1),2,IF(AND($AD185="Milestone",BH$7&gt;=$AG185,BH$7&lt;=$AG185+$AJ185-1),1,"")))</f>
        <v>#VALUE!</v>
      </c>
      <c r="BI185" s="88" t="e">
        <f ca="1">IF(Timeline3156[[#This Row],[Expected Start Date]]="","",IF(AND($AD185="Goal",BI$7&gt;=$F185,BI$7&lt;=$AG185+$AJ185-1),2,IF(AND($AD185="Milestone",BI$7&gt;=$AG185,BI$7&lt;=$AG185+$AJ185-1),1,"")))</f>
        <v>#VALUE!</v>
      </c>
      <c r="BJ185" s="88" t="e">
        <f ca="1">IF(Timeline3156[[#This Row],[Expected Start Date]]="","",IF(AND($AD185="Goal",BJ$7&gt;=$F185,BJ$7&lt;=$AG185+$AJ185-1),2,IF(AND($AD185="Milestone",BJ$7&gt;=$AG185,BJ$7&lt;=$AG185+$AJ185-1),1,"")))</f>
        <v>#VALUE!</v>
      </c>
      <c r="BK185" s="88" t="e">
        <f ca="1">IF(Timeline3156[[#This Row],[Expected Start Date]]="","",IF(AND($AD185="Goal",BK$7&gt;=$F185,BK$7&lt;=$AG185+$AJ185-1),2,IF(AND($AD185="Milestone",BK$7&gt;=$AG185,BK$7&lt;=$AG185+$AJ185-1),1,"")))</f>
        <v>#VALUE!</v>
      </c>
      <c r="BL185" s="88" t="e">
        <f ca="1">IF(Timeline3156[[#This Row],[Expected Start Date]]="","",IF(AND($AD185="Goal",BL$7&gt;=$F185,BL$7&lt;=$AG185+$AJ185-1),2,IF(AND($AD185="Milestone",BL$7&gt;=$AG185,BL$7&lt;=$AG185+$AJ185-1),1,"")))</f>
        <v>#VALUE!</v>
      </c>
      <c r="BM185" s="88" t="e">
        <f ca="1">IF(Timeline3156[[#This Row],[Expected Start Date]]="","",IF(AND($AD185="Goal",BM$7&gt;=$F185,BM$7&lt;=$AG185+$AJ185-1),2,IF(AND($AD185="Milestone",BM$7&gt;=$AG185,BM$7&lt;=$AG185+$AJ185-1),1,"")))</f>
        <v>#VALUE!</v>
      </c>
      <c r="BN185" s="88" t="e">
        <f ca="1">IF(Timeline3156[[#This Row],[Expected Start Date]]="","",IF(AND($AD185="Goal",BN$7&gt;=$F185,BN$7&lt;=$AG185+$AJ185-1),2,IF(AND($AD185="Milestone",BN$7&gt;=$AG185,BN$7&lt;=$AG185+$AJ185-1),1,"")))</f>
        <v>#VALUE!</v>
      </c>
      <c r="BO185" s="88" t="e">
        <f ca="1">IF(Timeline3156[[#This Row],[Expected Start Date]]="","",IF(AND($AD185="Goal",BO$7&gt;=$F185,BO$7&lt;=$AG185+$AJ185-1),2,IF(AND($AD185="Milestone",BO$7&gt;=$AG185,BO$7&lt;=$AG185+$AJ185-1),1,"")))</f>
        <v>#VALUE!</v>
      </c>
      <c r="BP185" s="88" t="e">
        <f ca="1">IF(Timeline3156[[#This Row],[Expected Start Date]]="","",IF(AND($AD185="Goal",BP$7&gt;=$F185,BP$7&lt;=$AG185+$AJ185-1),2,IF(AND($AD185="Milestone",BP$7&gt;=$AG185,BP$7&lt;=$AG185+$AJ185-1),1,"")))</f>
        <v>#VALUE!</v>
      </c>
      <c r="BQ185" s="88" t="e">
        <f ca="1">IF(Timeline3156[[#This Row],[Expected Start Date]]="","",IF(AND($AD185="Goal",BQ$7&gt;=$F185,BQ$7&lt;=$AG185+$AJ185-1),2,IF(AND($AD185="Milestone",BQ$7&gt;=$AG185,BQ$7&lt;=$AG185+$AJ185-1),1,"")))</f>
        <v>#VALUE!</v>
      </c>
      <c r="BR185" s="88" t="e">
        <f ca="1">IF(Timeline3156[[#This Row],[Expected Start Date]]="","",IF(AND($AD185="Goal",BR$7&gt;=$F185,BR$7&lt;=$AG185+$AJ185-1),2,IF(AND($AD185="Milestone",BR$7&gt;=$AG185,BR$7&lt;=$AG185+$AJ185-1),1,"")))</f>
        <v>#VALUE!</v>
      </c>
      <c r="BS185" s="88" t="e">
        <f ca="1">IF(Timeline3156[[#This Row],[Expected Start Date]]="","",IF(AND($AD185="Goal",BS$7&gt;=$F185,BS$7&lt;=$AG185+$AJ185-1),2,IF(AND($AD185="Milestone",BS$7&gt;=$AG185,BS$7&lt;=$AG185+$AJ185-1),1,"")))</f>
        <v>#VALUE!</v>
      </c>
      <c r="BT185" s="88" t="e">
        <f ca="1">IF(Timeline3156[[#This Row],[Expected Start Date]]="","",IF(AND($AD185="Goal",BT$7&gt;=$F185,BT$7&lt;=$AG185+$AJ185-1),2,IF(AND($AD185="Milestone",BT$7&gt;=$AG185,BT$7&lt;=$AG185+$AJ185-1),1,"")))</f>
        <v>#VALUE!</v>
      </c>
      <c r="BU185" s="88" t="e">
        <f ca="1">IF(Timeline3156[[#This Row],[Expected Start Date]]="","",IF(AND($AD185="Goal",BU$7&gt;=$F185,BU$7&lt;=$AG185+$AJ185-1),2,IF(AND($AD185="Milestone",BU$7&gt;=$AG185,BU$7&lt;=$AG185+$AJ185-1),1,"")))</f>
        <v>#VALUE!</v>
      </c>
      <c r="BV185" s="88" t="e">
        <f ca="1">IF(Timeline3156[[#This Row],[Expected Start Date]]="","",IF(AND($AD185="Goal",BV$7&gt;=$F185,BV$7&lt;=$AG185+$AJ185-1),2,IF(AND($AD185="Milestone",BV$7&gt;=$AG185,BV$7&lt;=$AG185+$AJ185-1),1,"")))</f>
        <v>#VALUE!</v>
      </c>
      <c r="BW185" s="88" t="e">
        <f ca="1">IF(Timeline3156[[#This Row],[Expected Start Date]]="","",IF(AND($AD185="Goal",BW$7&gt;=$F185,BW$7&lt;=$AG185+$AJ185-1),2,IF(AND($AD185="Milestone",BW$7&gt;=$AG185,BW$7&lt;=$AG185+$AJ185-1),1,"")))</f>
        <v>#VALUE!</v>
      </c>
      <c r="BX185" s="88" t="e">
        <f ca="1">IF(Timeline3156[[#This Row],[Expected Start Date]]="","",IF(AND($AD185="Goal",BX$7&gt;=$F185,BX$7&lt;=$AG185+$AJ185-1),2,IF(AND($AD185="Milestone",BX$7&gt;=$AG185,BX$7&lt;=$AG185+$AJ185-1),1,"")))</f>
        <v>#VALUE!</v>
      </c>
      <c r="BY185" s="88" t="e">
        <f ca="1">IF(Timeline3156[[#This Row],[Expected Start Date]]="","",IF(AND($AD185="Goal",BY$7&gt;=$F185,BY$7&lt;=$AG185+$AJ185-1),2,IF(AND($AD185="Milestone",BY$7&gt;=$AG185,BY$7&lt;=$AG185+$AJ185-1),1,"")))</f>
        <v>#VALUE!</v>
      </c>
      <c r="BZ185" s="88" t="e">
        <f ca="1">IF(Timeline3156[[#This Row],[Expected Start Date]]="","",IF(AND($AD185="Goal",BZ$7&gt;=$F185,BZ$7&lt;=$AG185+$AJ185-1),2,IF(AND($AD185="Milestone",BZ$7&gt;=$AG185,BZ$7&lt;=$AG185+$AJ185-1),1,"")))</f>
        <v>#VALUE!</v>
      </c>
      <c r="CA185" s="88" t="e">
        <f ca="1">IF(Timeline3156[[#This Row],[Expected Start Date]]="","",IF(AND($AD185="Goal",CA$7&gt;=$F185,CA$7&lt;=$AG185+$AJ185-1),2,IF(AND($AD185="Milestone",CA$7&gt;=$AG185,CA$7&lt;=$AG185+$AJ185-1),1,"")))</f>
        <v>#VALUE!</v>
      </c>
      <c r="CB185" s="88" t="e">
        <f ca="1">IF(Timeline3156[[#This Row],[Expected Start Date]]="","",IF(AND($AD185="Goal",CB$7&gt;=$F185,CB$7&lt;=$AG185+$AJ185-1),2,IF(AND($AD185="Milestone",CB$7&gt;=$AG185,CB$7&lt;=$AG185+$AJ185-1),1,"")))</f>
        <v>#VALUE!</v>
      </c>
      <c r="CC185" s="88" t="e">
        <f ca="1">IF(Timeline3156[[#This Row],[Expected Start Date]]="","",IF(AND($AD185="Goal",CC$7&gt;=$F185,CC$7&lt;=$AG185+$AJ185-1),2,IF(AND($AD185="Milestone",CC$7&gt;=$AG185,CC$7&lt;=$AG185+$AJ185-1),1,"")))</f>
        <v>#VALUE!</v>
      </c>
      <c r="CD185" s="88" t="e">
        <f ca="1">IF(Timeline3156[[#This Row],[Expected Start Date]]="","",IF(AND($AD185="Goal",CD$7&gt;=$F185,CD$7&lt;=$AG185+$AJ185-1),2,IF(AND($AD185="Milestone",CD$7&gt;=$AG185,CD$7&lt;=$AG185+$AJ185-1),1,"")))</f>
        <v>#VALUE!</v>
      </c>
      <c r="CE185" s="88" t="e">
        <f ca="1">IF(Timeline3156[[#This Row],[Expected Start Date]]="","",IF(AND($AD185="Goal",CE$7&gt;=$F185,CE$7&lt;=$AG185+$AJ185-1),2,IF(AND($AD185="Milestone",CE$7&gt;=$AG185,CE$7&lt;=$AG185+$AJ185-1),1,"")))</f>
        <v>#VALUE!</v>
      </c>
      <c r="CF185" s="88" t="e">
        <f ca="1">IF(Timeline3156[[#This Row],[Expected Start Date]]="","",IF(AND($AD185="Goal",CF$7&gt;=$F185,CF$7&lt;=$AG185+$AJ185-1),2,IF(AND($AD185="Milestone",CF$7&gt;=$AG185,CF$7&lt;=$AG185+$AJ185-1),1,"")))</f>
        <v>#VALUE!</v>
      </c>
      <c r="CG185" s="88" t="e">
        <f ca="1">IF(Timeline3156[[#This Row],[Expected Start Date]]="","",IF(AND($AD185="Goal",CG$7&gt;=$F185,CG$7&lt;=$AG185+$AJ185-1),2,IF(AND($AD185="Milestone",CG$7&gt;=$AG185,CG$7&lt;=$AG185+$AJ185-1),1,"")))</f>
        <v>#VALUE!</v>
      </c>
      <c r="CH185" s="88" t="e">
        <f ca="1">IF(Timeline3156[[#This Row],[Expected Start Date]]="","",IF(AND($AD185="Goal",CH$7&gt;=$F185,CH$7&lt;=$AG185+$AJ185-1),2,IF(AND($AD185="Milestone",CH$7&gt;=$AG185,CH$7&lt;=$AG185+$AJ185-1),1,"")))</f>
        <v>#VALUE!</v>
      </c>
      <c r="CI185" s="88" t="e">
        <f ca="1">IF(Timeline3156[[#This Row],[Expected Start Date]]="","",IF(AND($AD185="Goal",CI$7&gt;=$F185,CI$7&lt;=$AG185+$AJ185-1),2,IF(AND($AD185="Milestone",CI$7&gt;=$AG185,CI$7&lt;=$AG185+$AJ185-1),1,"")))</f>
        <v>#VALUE!</v>
      </c>
      <c r="CJ185" s="88" t="e">
        <f ca="1">IF(Timeline3156[[#This Row],[Expected Start Date]]="","",IF(AND($AD185="Goal",CJ$7&gt;=$F185,CJ$7&lt;=$AG185+$AJ185-1),2,IF(AND($AD185="Milestone",CJ$7&gt;=$AG185,CJ$7&lt;=$AG185+$AJ185-1),1,"")))</f>
        <v>#VALUE!</v>
      </c>
      <c r="CK185" s="88" t="e">
        <f ca="1">IF(Timeline3156[[#This Row],[Expected Start Date]]="","",IF(AND($AD185="Goal",CK$7&gt;=$F185,CK$7&lt;=$AG185+$AJ185-1),2,IF(AND($AD185="Milestone",CK$7&gt;=$AG185,CK$7&lt;=$AG185+$AJ185-1),1,"")))</f>
        <v>#VALUE!</v>
      </c>
      <c r="CL185" s="88" t="e">
        <f ca="1">IF(Timeline3156[[#This Row],[Expected Start Date]]="","",IF(AND($AD185="Goal",CL$7&gt;=$F185,CL$7&lt;=$AG185+$AJ185-1),2,IF(AND($AD185="Milestone",CL$7&gt;=$AG185,CL$7&lt;=$AG185+$AJ185-1),1,"")))</f>
        <v>#VALUE!</v>
      </c>
      <c r="CM185" s="88" t="e">
        <f ca="1">IF(Timeline3156[[#This Row],[Expected Start Date]]="","",IF(AND($AD185="Goal",CM$7&gt;=$F185,CM$7&lt;=$AG185+$AJ185-1),2,IF(AND($AD185="Milestone",CM$7&gt;=$AG185,CM$7&lt;=$AG185+$AJ185-1),1,"")))</f>
        <v>#VALUE!</v>
      </c>
      <c r="CN185" s="88" t="e">
        <f ca="1">IF(Timeline3156[[#This Row],[Expected Start Date]]="","",IF(AND($AD185="Goal",CN$7&gt;=$F185,CN$7&lt;=$AG185+$AJ185-1),2,IF(AND($AD185="Milestone",CN$7&gt;=$AG185,CN$7&lt;=$AG185+$AJ185-1),1,"")))</f>
        <v>#VALUE!</v>
      </c>
      <c r="CO185" s="88" t="e">
        <f ca="1">IF(Timeline3156[[#This Row],[Expected Start Date]]="","",IF(AND($AD185="Goal",CO$7&gt;=$F185,CO$7&lt;=$AG185+$AJ185-1),2,IF(AND($AD185="Milestone",CO$7&gt;=$AG185,CO$7&lt;=$AG185+$AJ185-1),1,"")))</f>
        <v>#VALUE!</v>
      </c>
      <c r="CP185" s="88" t="e">
        <f ca="1">IF(Timeline3156[[#This Row],[Expected Start Date]]="","",IF(AND($AD185="Goal",CP$7&gt;=$F185,CP$7&lt;=$AG185+$AJ185-1),2,IF(AND($AD185="Milestone",CP$7&gt;=$AG185,CP$7&lt;=$AG185+$AJ185-1),1,"")))</f>
        <v>#VALUE!</v>
      </c>
      <c r="CQ185" s="88" t="e">
        <f ca="1">IF(Timeline3156[[#This Row],[Expected Start Date]]="","",IF(AND($AD185="Goal",CQ$7&gt;=$F185,CQ$7&lt;=$AG185+$AJ185-1),2,IF(AND($AD185="Milestone",CQ$7&gt;=$AG185,CQ$7&lt;=$AG185+$AJ185-1),1,"")))</f>
        <v>#VALUE!</v>
      </c>
      <c r="CR185" s="63"/>
    </row>
    <row r="186" spans="1:96" ht="30" customHeight="1" thickBot="1" x14ac:dyDescent="0.4">
      <c r="A186" t="str">
        <v>1.8.1</v>
      </c>
      <c r="B186" t="str">
        <v>1.8</v>
      </c>
      <c r="C186" t="str">
        <v/>
      </c>
      <c r="D186" t="str">
        <v>=IF(M1.8[Deliverable 1 Milestone 8]=0,"",M1.8[Deliverable 1 Milestone 8])</v>
      </c>
      <c r="E186" t="str">
        <v>=IF(A1.8.1[Milestone 1.8 Activity 1]=0,"",A1.8.1[Milestone 1.8 Activity 1])</v>
      </c>
      <c r="F186" t="str">
        <v>=IF(A1.8.1[Department]=0,"",A1.8.1[Department])</v>
      </c>
      <c r="G186" t="str">
        <v>=IF(A1.8.1[Resource Requirements]=0,"",A1.8.1[Resource Requirements])</v>
      </c>
      <c r="H186" t="str">
        <v>=IF(A1.8.1[Person Responsible]=0,"",A1.8.1[Person Responsible])</v>
      </c>
      <c r="I186" t="str">
        <v>=IF(A1.8.1[Percentage of Completion]=0,"",A1.8.1[Percentage of Completion])</v>
      </c>
      <c r="J186" s="24" t="str">
        <v>=IF(A1.8.1[Date Required]=0,"",A1.8.1[Date Required])</v>
      </c>
      <c r="K186" s="24" t="str">
        <v>=IF(A1.8.1[Expected Start Date]=0,"",A1.8.1[Expected Start Date])</v>
      </c>
      <c r="L186" s="24" t="str">
        <v>=IF(A1.8.1[Expected End Date]=0,"",A1.8.1[Expected End Date])</v>
      </c>
      <c r="M186" t="str">
        <v>=IF(A1.8.1[Notes]=0,"",A1.8.1[Notes])</v>
      </c>
      <c r="N186" t="str">
        <v>Include</v>
      </c>
      <c r="O186" s="56" t="str">
        <v>Exclude</v>
      </c>
      <c r="P186" s="56" t="str">
        <v/>
      </c>
      <c r="Q186" s="56">
        <v>44562</v>
      </c>
      <c r="R186" s="56" t="str">
        <v/>
      </c>
      <c r="T186" s="96" t="str">
        <f t="shared" si="50"/>
        <v>Include</v>
      </c>
      <c r="U186" s="96" t="str">
        <f t="shared" si="50"/>
        <v>Include</v>
      </c>
      <c r="Z186" s="111" t="str">
        <f t="shared" si="41"/>
        <v/>
      </c>
      <c r="AA186" s="111" t="str">
        <f t="shared" si="42"/>
        <v>1.8.1</v>
      </c>
      <c r="AB186" s="111" t="str">
        <f t="shared" si="43"/>
        <v>=IF(M1.8[Deliverable 1 Milestone 8]=0,"",M1.8[Deliverable 1 Milestone 8])</v>
      </c>
      <c r="AC186" s="111" t="str">
        <f t="shared" si="44"/>
        <v>=IF(A1.8.1[Milestone 1.8 Activity 1]=0,"",A1.8.1[Milestone 1.8 Activity 1])</v>
      </c>
      <c r="AD186" s="115"/>
      <c r="AE186" s="116" t="str">
        <f t="shared" si="45"/>
        <v>=IF(A1.8.1[Person Responsible]=0,"",A1.8.1[Person Responsible])</v>
      </c>
      <c r="AF186" s="117"/>
      <c r="AG186" s="118" t="str">
        <f t="shared" si="46"/>
        <v>=IF(A1.8.1[Expected Start Date]=0,"",A1.8.1[Expected Start Date])</v>
      </c>
      <c r="AH186" s="119" t="str">
        <f t="shared" si="47"/>
        <v>=IF(A1.8.1[Expected End Date]=0,"",A1.8.1[Expected End Date])</v>
      </c>
      <c r="AI186" s="119" t="str">
        <f t="shared" si="48"/>
        <v>=IF(A1.8.1[Date Required]=0,"",A1.8.1[Date Required])</v>
      </c>
      <c r="AJ186" s="120" t="str">
        <f>IFERROR(IF(Timeline3156[[#This Row],[Expected End Date]]-Timeline3156[[#This Row],[Expected Start Date]]=0,1,Timeline3156[[#This Row],[Expected End Date]]-Timeline3156[[#This Row],[Expected Start Date]]),"")</f>
        <v/>
      </c>
      <c r="AK186" s="111" t="str">
        <f t="shared" si="49"/>
        <v>=IF(A1.8.1[Notes]=0,"",A1.8.1[Notes])</v>
      </c>
      <c r="AL186" s="121" t="str">
        <f>IF(Timeline3156[[#This Row],[Task]]="","Exclude","Include")</f>
        <v>Include</v>
      </c>
      <c r="AM186" s="87"/>
      <c r="AN186" s="88" t="e">
        <f ca="1">IF(Timeline3156[[#This Row],[Expected Start Date]]="","",IF(AND($AD186="Goal",AN$7&gt;=$F186,AN$7&lt;=$AG186+$AJ186-1),2,IF(AND($AD186="Milestone",AN$7&gt;=$AG186,AN$7&lt;=$AG186+$AJ186-1),1,"")))</f>
        <v>#VALUE!</v>
      </c>
      <c r="AO186" s="88" t="e">
        <f ca="1">IF(Timeline3156[[#This Row],[Expected Start Date]]="","",IF(AND($AD186="Goal",AO$7&gt;=$F186,AO$7&lt;=$AG186+$AJ186-1),2,IF(AND($AD186="Milestone",AO$7&gt;=$AG186,AO$7&lt;=$AG186+$AJ186-1),1,"")))</f>
        <v>#VALUE!</v>
      </c>
      <c r="AP186" s="88" t="e">
        <f ca="1">IF(Timeline3156[[#This Row],[Expected Start Date]]="","",IF(AND($AD186="Goal",AP$7&gt;=$F186,AP$7&lt;=$AG186+$AJ186-1),2,IF(AND($AD186="Milestone",AP$7&gt;=$AG186,AP$7&lt;=$AG186+$AJ186-1),1,"")))</f>
        <v>#VALUE!</v>
      </c>
      <c r="AQ186" s="88" t="e">
        <f ca="1">IF(Timeline3156[[#This Row],[Expected Start Date]]="","",IF(AND($AD186="Goal",AQ$7&gt;=$F186,AQ$7&lt;=$AG186+$AJ186-1),2,IF(AND($AD186="Milestone",AQ$7&gt;=$AG186,AQ$7&lt;=$AG186+$AJ186-1),1,"")))</f>
        <v>#VALUE!</v>
      </c>
      <c r="AR186" s="88" t="e">
        <f ca="1">IF(Timeline3156[[#This Row],[Expected Start Date]]="","",IF(AND($AD186="Goal",AR$7&gt;=$F186,AR$7&lt;=$AG186+$AJ186-1),2,IF(AND($AD186="Milestone",AR$7&gt;=$AG186,AR$7&lt;=$AG186+$AJ186-1),1,"")))</f>
        <v>#VALUE!</v>
      </c>
      <c r="AS186" s="88" t="e">
        <f ca="1">IF(Timeline3156[[#This Row],[Expected Start Date]]="","",IF(AND($AD186="Goal",AS$7&gt;=$F186,AS$7&lt;=$AG186+$AJ186-1),2,IF(AND($AD186="Milestone",AS$7&gt;=$AG186,AS$7&lt;=$AG186+$AJ186-1),1,"")))</f>
        <v>#VALUE!</v>
      </c>
      <c r="AT186" s="88" t="e">
        <f ca="1">IF(Timeline3156[[#This Row],[Expected Start Date]]="","",IF(AND($AD186="Goal",AT$7&gt;=$F186,AT$7&lt;=$AG186+$AJ186-1),2,IF(AND($AD186="Milestone",AT$7&gt;=$AG186,AT$7&lt;=$AG186+$AJ186-1),1,"")))</f>
        <v>#VALUE!</v>
      </c>
      <c r="AU186" s="88" t="e">
        <f ca="1">IF(Timeline3156[[#This Row],[Expected Start Date]]="","",IF(AND($AD186="Goal",AU$7&gt;=$F186,AU$7&lt;=$AG186+$AJ186-1),2,IF(AND($AD186="Milestone",AU$7&gt;=$AG186,AU$7&lt;=$AG186+$AJ186-1),1,"")))</f>
        <v>#VALUE!</v>
      </c>
      <c r="AV186" s="88" t="e">
        <f ca="1">IF(Timeline3156[[#This Row],[Expected Start Date]]="","",IF(AND($AD186="Goal",AV$7&gt;=$F186,AV$7&lt;=$AG186+$AJ186-1),2,IF(AND($AD186="Milestone",AV$7&gt;=$AG186,AV$7&lt;=$AG186+$AJ186-1),1,"")))</f>
        <v>#VALUE!</v>
      </c>
      <c r="AW186" s="88" t="e">
        <f ca="1">IF(Timeline3156[[#This Row],[Expected Start Date]]="","",IF(AND($AD186="Goal",AW$7&gt;=$F186,AW$7&lt;=$AG186+$AJ186-1),2,IF(AND($AD186="Milestone",AW$7&gt;=$AG186,AW$7&lt;=$AG186+$AJ186-1),1,"")))</f>
        <v>#VALUE!</v>
      </c>
      <c r="AX186" s="88" t="e">
        <f ca="1">IF(Timeline3156[[#This Row],[Expected Start Date]]="","",IF(AND($AD186="Goal",AX$7&gt;=$F186,AX$7&lt;=$AG186+$AJ186-1),2,IF(AND($AD186="Milestone",AX$7&gt;=$AG186,AX$7&lt;=$AG186+$AJ186-1),1,"")))</f>
        <v>#VALUE!</v>
      </c>
      <c r="AY186" s="88" t="e">
        <f ca="1">IF(Timeline3156[[#This Row],[Expected Start Date]]="","",IF(AND($AD186="Goal",AY$7&gt;=$F186,AY$7&lt;=$AG186+$AJ186-1),2,IF(AND($AD186="Milestone",AY$7&gt;=$AG186,AY$7&lt;=$AG186+$AJ186-1),1,"")))</f>
        <v>#VALUE!</v>
      </c>
      <c r="AZ186" s="88" t="e">
        <f ca="1">IF(Timeline3156[[#This Row],[Expected Start Date]]="","",IF(AND($AD186="Goal",AZ$7&gt;=$F186,AZ$7&lt;=$AG186+$AJ186-1),2,IF(AND($AD186="Milestone",AZ$7&gt;=$AG186,AZ$7&lt;=$AG186+$AJ186-1),1,"")))</f>
        <v>#VALUE!</v>
      </c>
      <c r="BA186" s="88" t="e">
        <f ca="1">IF(Timeline3156[[#This Row],[Expected Start Date]]="","",IF(AND($AD186="Goal",BA$7&gt;=$F186,BA$7&lt;=$AG186+$AJ186-1),2,IF(AND($AD186="Milestone",BA$7&gt;=$AG186,BA$7&lt;=$AG186+$AJ186-1),1,"")))</f>
        <v>#VALUE!</v>
      </c>
      <c r="BB186" s="88" t="e">
        <f ca="1">IF(Timeline3156[[#This Row],[Expected Start Date]]="","",IF(AND($AD186="Goal",BB$7&gt;=$F186,BB$7&lt;=$AG186+$AJ186-1),2,IF(AND($AD186="Milestone",BB$7&gt;=$AG186,BB$7&lt;=$AG186+$AJ186-1),1,"")))</f>
        <v>#VALUE!</v>
      </c>
      <c r="BC186" s="88" t="e">
        <f ca="1">IF(Timeline3156[[#This Row],[Expected Start Date]]="","",IF(AND($AD186="Goal",BC$7&gt;=$F186,BC$7&lt;=$AG186+$AJ186-1),2,IF(AND($AD186="Milestone",BC$7&gt;=$AG186,BC$7&lt;=$AG186+$AJ186-1),1,"")))</f>
        <v>#VALUE!</v>
      </c>
      <c r="BD186" s="88" t="e">
        <f ca="1">IF(Timeline3156[[#This Row],[Expected Start Date]]="","",IF(AND($AD186="Goal",BD$7&gt;=$F186,BD$7&lt;=$AG186+$AJ186-1),2,IF(AND($AD186="Milestone",BD$7&gt;=$AG186,BD$7&lt;=$AG186+$AJ186-1),1,"")))</f>
        <v>#VALUE!</v>
      </c>
      <c r="BE186" s="88" t="e">
        <f ca="1">IF(Timeline3156[[#This Row],[Expected Start Date]]="","",IF(AND($AD186="Goal",BE$7&gt;=$F186,BE$7&lt;=$AG186+$AJ186-1),2,IF(AND($AD186="Milestone",BE$7&gt;=$AG186,BE$7&lt;=$AG186+$AJ186-1),1,"")))</f>
        <v>#VALUE!</v>
      </c>
      <c r="BF186" s="88" t="e">
        <f ca="1">IF(Timeline3156[[#This Row],[Expected Start Date]]="","",IF(AND($AD186="Goal",BF$7&gt;=$F186,BF$7&lt;=$AG186+$AJ186-1),2,IF(AND($AD186="Milestone",BF$7&gt;=$AG186,BF$7&lt;=$AG186+$AJ186-1),1,"")))</f>
        <v>#VALUE!</v>
      </c>
      <c r="BG186" s="88" t="e">
        <f ca="1">IF(Timeline3156[[#This Row],[Expected Start Date]]="","",IF(AND($AD186="Goal",BG$7&gt;=$F186,BG$7&lt;=$AG186+$AJ186-1),2,IF(AND($AD186="Milestone",BG$7&gt;=$AG186,BG$7&lt;=$AG186+$AJ186-1),1,"")))</f>
        <v>#VALUE!</v>
      </c>
      <c r="BH186" s="88" t="e">
        <f ca="1">IF(Timeline3156[[#This Row],[Expected Start Date]]="","",IF(AND($AD186="Goal",BH$7&gt;=$F186,BH$7&lt;=$AG186+$AJ186-1),2,IF(AND($AD186="Milestone",BH$7&gt;=$AG186,BH$7&lt;=$AG186+$AJ186-1),1,"")))</f>
        <v>#VALUE!</v>
      </c>
      <c r="BI186" s="88" t="e">
        <f ca="1">IF(Timeline3156[[#This Row],[Expected Start Date]]="","",IF(AND($AD186="Goal",BI$7&gt;=$F186,BI$7&lt;=$AG186+$AJ186-1),2,IF(AND($AD186="Milestone",BI$7&gt;=$AG186,BI$7&lt;=$AG186+$AJ186-1),1,"")))</f>
        <v>#VALUE!</v>
      </c>
      <c r="BJ186" s="88" t="e">
        <f ca="1">IF(Timeline3156[[#This Row],[Expected Start Date]]="","",IF(AND($AD186="Goal",BJ$7&gt;=$F186,BJ$7&lt;=$AG186+$AJ186-1),2,IF(AND($AD186="Milestone",BJ$7&gt;=$AG186,BJ$7&lt;=$AG186+$AJ186-1),1,"")))</f>
        <v>#VALUE!</v>
      </c>
      <c r="BK186" s="88" t="e">
        <f ca="1">IF(Timeline3156[[#This Row],[Expected Start Date]]="","",IF(AND($AD186="Goal",BK$7&gt;=$F186,BK$7&lt;=$AG186+$AJ186-1),2,IF(AND($AD186="Milestone",BK$7&gt;=$AG186,BK$7&lt;=$AG186+$AJ186-1),1,"")))</f>
        <v>#VALUE!</v>
      </c>
      <c r="BL186" s="88" t="e">
        <f ca="1">IF(Timeline3156[[#This Row],[Expected Start Date]]="","",IF(AND($AD186="Goal",BL$7&gt;=$F186,BL$7&lt;=$AG186+$AJ186-1),2,IF(AND($AD186="Milestone",BL$7&gt;=$AG186,BL$7&lt;=$AG186+$AJ186-1),1,"")))</f>
        <v>#VALUE!</v>
      </c>
      <c r="BM186" s="88" t="e">
        <f ca="1">IF(Timeline3156[[#This Row],[Expected Start Date]]="","",IF(AND($AD186="Goal",BM$7&gt;=$F186,BM$7&lt;=$AG186+$AJ186-1),2,IF(AND($AD186="Milestone",BM$7&gt;=$AG186,BM$7&lt;=$AG186+$AJ186-1),1,"")))</f>
        <v>#VALUE!</v>
      </c>
      <c r="BN186" s="88" t="e">
        <f ca="1">IF(Timeline3156[[#This Row],[Expected Start Date]]="","",IF(AND($AD186="Goal",BN$7&gt;=$F186,BN$7&lt;=$AG186+$AJ186-1),2,IF(AND($AD186="Milestone",BN$7&gt;=$AG186,BN$7&lt;=$AG186+$AJ186-1),1,"")))</f>
        <v>#VALUE!</v>
      </c>
      <c r="BO186" s="88" t="e">
        <f ca="1">IF(Timeline3156[[#This Row],[Expected Start Date]]="","",IF(AND($AD186="Goal",BO$7&gt;=$F186,BO$7&lt;=$AG186+$AJ186-1),2,IF(AND($AD186="Milestone",BO$7&gt;=$AG186,BO$7&lt;=$AG186+$AJ186-1),1,"")))</f>
        <v>#VALUE!</v>
      </c>
      <c r="BP186" s="88" t="e">
        <f ca="1">IF(Timeline3156[[#This Row],[Expected Start Date]]="","",IF(AND($AD186="Goal",BP$7&gt;=$F186,BP$7&lt;=$AG186+$AJ186-1),2,IF(AND($AD186="Milestone",BP$7&gt;=$AG186,BP$7&lt;=$AG186+$AJ186-1),1,"")))</f>
        <v>#VALUE!</v>
      </c>
      <c r="BQ186" s="88" t="e">
        <f ca="1">IF(Timeline3156[[#This Row],[Expected Start Date]]="","",IF(AND($AD186="Goal",BQ$7&gt;=$F186,BQ$7&lt;=$AG186+$AJ186-1),2,IF(AND($AD186="Milestone",BQ$7&gt;=$AG186,BQ$7&lt;=$AG186+$AJ186-1),1,"")))</f>
        <v>#VALUE!</v>
      </c>
      <c r="BR186" s="88" t="e">
        <f ca="1">IF(Timeline3156[[#This Row],[Expected Start Date]]="","",IF(AND($AD186="Goal",BR$7&gt;=$F186,BR$7&lt;=$AG186+$AJ186-1),2,IF(AND($AD186="Milestone",BR$7&gt;=$AG186,BR$7&lt;=$AG186+$AJ186-1),1,"")))</f>
        <v>#VALUE!</v>
      </c>
      <c r="BS186" s="88" t="e">
        <f ca="1">IF(Timeline3156[[#This Row],[Expected Start Date]]="","",IF(AND($AD186="Goal",BS$7&gt;=$F186,BS$7&lt;=$AG186+$AJ186-1),2,IF(AND($AD186="Milestone",BS$7&gt;=$AG186,BS$7&lt;=$AG186+$AJ186-1),1,"")))</f>
        <v>#VALUE!</v>
      </c>
      <c r="BT186" s="88" t="e">
        <f ca="1">IF(Timeline3156[[#This Row],[Expected Start Date]]="","",IF(AND($AD186="Goal",BT$7&gt;=$F186,BT$7&lt;=$AG186+$AJ186-1),2,IF(AND($AD186="Milestone",BT$7&gt;=$AG186,BT$7&lt;=$AG186+$AJ186-1),1,"")))</f>
        <v>#VALUE!</v>
      </c>
      <c r="BU186" s="88" t="e">
        <f ca="1">IF(Timeline3156[[#This Row],[Expected Start Date]]="","",IF(AND($AD186="Goal",BU$7&gt;=$F186,BU$7&lt;=$AG186+$AJ186-1),2,IF(AND($AD186="Milestone",BU$7&gt;=$AG186,BU$7&lt;=$AG186+$AJ186-1),1,"")))</f>
        <v>#VALUE!</v>
      </c>
      <c r="BV186" s="88" t="e">
        <f ca="1">IF(Timeline3156[[#This Row],[Expected Start Date]]="","",IF(AND($AD186="Goal",BV$7&gt;=$F186,BV$7&lt;=$AG186+$AJ186-1),2,IF(AND($AD186="Milestone",BV$7&gt;=$AG186,BV$7&lt;=$AG186+$AJ186-1),1,"")))</f>
        <v>#VALUE!</v>
      </c>
      <c r="BW186" s="88" t="e">
        <f ca="1">IF(Timeline3156[[#This Row],[Expected Start Date]]="","",IF(AND($AD186="Goal",BW$7&gt;=$F186,BW$7&lt;=$AG186+$AJ186-1),2,IF(AND($AD186="Milestone",BW$7&gt;=$AG186,BW$7&lt;=$AG186+$AJ186-1),1,"")))</f>
        <v>#VALUE!</v>
      </c>
      <c r="BX186" s="88" t="e">
        <f ca="1">IF(Timeline3156[[#This Row],[Expected Start Date]]="","",IF(AND($AD186="Goal",BX$7&gt;=$F186,BX$7&lt;=$AG186+$AJ186-1),2,IF(AND($AD186="Milestone",BX$7&gt;=$AG186,BX$7&lt;=$AG186+$AJ186-1),1,"")))</f>
        <v>#VALUE!</v>
      </c>
      <c r="BY186" s="88" t="e">
        <f ca="1">IF(Timeline3156[[#This Row],[Expected Start Date]]="","",IF(AND($AD186="Goal",BY$7&gt;=$F186,BY$7&lt;=$AG186+$AJ186-1),2,IF(AND($AD186="Milestone",BY$7&gt;=$AG186,BY$7&lt;=$AG186+$AJ186-1),1,"")))</f>
        <v>#VALUE!</v>
      </c>
      <c r="BZ186" s="88" t="e">
        <f ca="1">IF(Timeline3156[[#This Row],[Expected Start Date]]="","",IF(AND($AD186="Goal",BZ$7&gt;=$F186,BZ$7&lt;=$AG186+$AJ186-1),2,IF(AND($AD186="Milestone",BZ$7&gt;=$AG186,BZ$7&lt;=$AG186+$AJ186-1),1,"")))</f>
        <v>#VALUE!</v>
      </c>
      <c r="CA186" s="88" t="e">
        <f ca="1">IF(Timeline3156[[#This Row],[Expected Start Date]]="","",IF(AND($AD186="Goal",CA$7&gt;=$F186,CA$7&lt;=$AG186+$AJ186-1),2,IF(AND($AD186="Milestone",CA$7&gt;=$AG186,CA$7&lt;=$AG186+$AJ186-1),1,"")))</f>
        <v>#VALUE!</v>
      </c>
      <c r="CB186" s="88" t="e">
        <f ca="1">IF(Timeline3156[[#This Row],[Expected Start Date]]="","",IF(AND($AD186="Goal",CB$7&gt;=$F186,CB$7&lt;=$AG186+$AJ186-1),2,IF(AND($AD186="Milestone",CB$7&gt;=$AG186,CB$7&lt;=$AG186+$AJ186-1),1,"")))</f>
        <v>#VALUE!</v>
      </c>
      <c r="CC186" s="88" t="e">
        <f ca="1">IF(Timeline3156[[#This Row],[Expected Start Date]]="","",IF(AND($AD186="Goal",CC$7&gt;=$F186,CC$7&lt;=$AG186+$AJ186-1),2,IF(AND($AD186="Milestone",CC$7&gt;=$AG186,CC$7&lt;=$AG186+$AJ186-1),1,"")))</f>
        <v>#VALUE!</v>
      </c>
      <c r="CD186" s="88" t="e">
        <f ca="1">IF(Timeline3156[[#This Row],[Expected Start Date]]="","",IF(AND($AD186="Goal",CD$7&gt;=$F186,CD$7&lt;=$AG186+$AJ186-1),2,IF(AND($AD186="Milestone",CD$7&gt;=$AG186,CD$7&lt;=$AG186+$AJ186-1),1,"")))</f>
        <v>#VALUE!</v>
      </c>
      <c r="CE186" s="88" t="e">
        <f ca="1">IF(Timeline3156[[#This Row],[Expected Start Date]]="","",IF(AND($AD186="Goal",CE$7&gt;=$F186,CE$7&lt;=$AG186+$AJ186-1),2,IF(AND($AD186="Milestone",CE$7&gt;=$AG186,CE$7&lt;=$AG186+$AJ186-1),1,"")))</f>
        <v>#VALUE!</v>
      </c>
      <c r="CF186" s="88" t="e">
        <f ca="1">IF(Timeline3156[[#This Row],[Expected Start Date]]="","",IF(AND($AD186="Goal",CF$7&gt;=$F186,CF$7&lt;=$AG186+$AJ186-1),2,IF(AND($AD186="Milestone",CF$7&gt;=$AG186,CF$7&lt;=$AG186+$AJ186-1),1,"")))</f>
        <v>#VALUE!</v>
      </c>
      <c r="CG186" s="88" t="e">
        <f ca="1">IF(Timeline3156[[#This Row],[Expected Start Date]]="","",IF(AND($AD186="Goal",CG$7&gt;=$F186,CG$7&lt;=$AG186+$AJ186-1),2,IF(AND($AD186="Milestone",CG$7&gt;=$AG186,CG$7&lt;=$AG186+$AJ186-1),1,"")))</f>
        <v>#VALUE!</v>
      </c>
      <c r="CH186" s="88" t="e">
        <f ca="1">IF(Timeline3156[[#This Row],[Expected Start Date]]="","",IF(AND($AD186="Goal",CH$7&gt;=$F186,CH$7&lt;=$AG186+$AJ186-1),2,IF(AND($AD186="Milestone",CH$7&gt;=$AG186,CH$7&lt;=$AG186+$AJ186-1),1,"")))</f>
        <v>#VALUE!</v>
      </c>
      <c r="CI186" s="88" t="e">
        <f ca="1">IF(Timeline3156[[#This Row],[Expected Start Date]]="","",IF(AND($AD186="Goal",CI$7&gt;=$F186,CI$7&lt;=$AG186+$AJ186-1),2,IF(AND($AD186="Milestone",CI$7&gt;=$AG186,CI$7&lt;=$AG186+$AJ186-1),1,"")))</f>
        <v>#VALUE!</v>
      </c>
      <c r="CJ186" s="88" t="e">
        <f ca="1">IF(Timeline3156[[#This Row],[Expected Start Date]]="","",IF(AND($AD186="Goal",CJ$7&gt;=$F186,CJ$7&lt;=$AG186+$AJ186-1),2,IF(AND($AD186="Milestone",CJ$7&gt;=$AG186,CJ$7&lt;=$AG186+$AJ186-1),1,"")))</f>
        <v>#VALUE!</v>
      </c>
      <c r="CK186" s="88" t="e">
        <f ca="1">IF(Timeline3156[[#This Row],[Expected Start Date]]="","",IF(AND($AD186="Goal",CK$7&gt;=$F186,CK$7&lt;=$AG186+$AJ186-1),2,IF(AND($AD186="Milestone",CK$7&gt;=$AG186,CK$7&lt;=$AG186+$AJ186-1),1,"")))</f>
        <v>#VALUE!</v>
      </c>
      <c r="CL186" s="88" t="e">
        <f ca="1">IF(Timeline3156[[#This Row],[Expected Start Date]]="","",IF(AND($AD186="Goal",CL$7&gt;=$F186,CL$7&lt;=$AG186+$AJ186-1),2,IF(AND($AD186="Milestone",CL$7&gt;=$AG186,CL$7&lt;=$AG186+$AJ186-1),1,"")))</f>
        <v>#VALUE!</v>
      </c>
      <c r="CM186" s="88" t="e">
        <f ca="1">IF(Timeline3156[[#This Row],[Expected Start Date]]="","",IF(AND($AD186="Goal",CM$7&gt;=$F186,CM$7&lt;=$AG186+$AJ186-1),2,IF(AND($AD186="Milestone",CM$7&gt;=$AG186,CM$7&lt;=$AG186+$AJ186-1),1,"")))</f>
        <v>#VALUE!</v>
      </c>
      <c r="CN186" s="88" t="e">
        <f ca="1">IF(Timeline3156[[#This Row],[Expected Start Date]]="","",IF(AND($AD186="Goal",CN$7&gt;=$F186,CN$7&lt;=$AG186+$AJ186-1),2,IF(AND($AD186="Milestone",CN$7&gt;=$AG186,CN$7&lt;=$AG186+$AJ186-1),1,"")))</f>
        <v>#VALUE!</v>
      </c>
      <c r="CO186" s="88" t="e">
        <f ca="1">IF(Timeline3156[[#This Row],[Expected Start Date]]="","",IF(AND($AD186="Goal",CO$7&gt;=$F186,CO$7&lt;=$AG186+$AJ186-1),2,IF(AND($AD186="Milestone",CO$7&gt;=$AG186,CO$7&lt;=$AG186+$AJ186-1),1,"")))</f>
        <v>#VALUE!</v>
      </c>
      <c r="CP186" s="88" t="e">
        <f ca="1">IF(Timeline3156[[#This Row],[Expected Start Date]]="","",IF(AND($AD186="Goal",CP$7&gt;=$F186,CP$7&lt;=$AG186+$AJ186-1),2,IF(AND($AD186="Milestone",CP$7&gt;=$AG186,CP$7&lt;=$AG186+$AJ186-1),1,"")))</f>
        <v>#VALUE!</v>
      </c>
      <c r="CQ186" s="88" t="e">
        <f ca="1">IF(Timeline3156[[#This Row],[Expected Start Date]]="","",IF(AND($AD186="Goal",CQ$7&gt;=$F186,CQ$7&lt;=$AG186+$AJ186-1),2,IF(AND($AD186="Milestone",CQ$7&gt;=$AG186,CQ$7&lt;=$AG186+$AJ186-1),1,"")))</f>
        <v>#VALUE!</v>
      </c>
      <c r="CR186" s="63"/>
    </row>
    <row r="187" spans="1:96" ht="30" customHeight="1" thickBot="1" x14ac:dyDescent="0.4">
      <c r="A187" t="str">
        <v>1.8.2</v>
      </c>
      <c r="B187" t="str">
        <v>1.8</v>
      </c>
      <c r="C187" t="str">
        <v/>
      </c>
      <c r="D187" t="str">
        <v>=IF(M1.8[Deliverable 1 Milestone 8]=0,"",M1.8[Deliverable 1 Milestone 8])</v>
      </c>
      <c r="E187" t="str">
        <v>=IF(A1.8.2[Milestone 1.8 Activity 2]=0,"",A1.8.2[Milestone 1.8 Activity 2])</v>
      </c>
      <c r="F187" t="str">
        <v>=IF(A1.8.2[Department]=0,"",A1.8.2[Department])</v>
      </c>
      <c r="G187" t="str">
        <v>=IF(A1.8.2[Resource Requirements]=0,"",A1.8.2[Resource Requirements])</v>
      </c>
      <c r="H187" t="str">
        <v>=IF(A1.8.2[Person Responsible]=0,"",A1.8.2[Person Responsible])</v>
      </c>
      <c r="I187" t="str">
        <v>=IF(A1.8.2[Percentage of Completion]=0,"",A1.8.2[Percentage of Completion])</v>
      </c>
      <c r="J187" s="24" t="str">
        <v>=IF(A1.8.2[Date Required]=0,"",A1.8.2[Date Required])</v>
      </c>
      <c r="K187" s="24" t="str">
        <v>=IF(A1.8.2[Expected Start Date]=0,"",A1.8.2[Expected Start Date])</v>
      </c>
      <c r="L187" s="24" t="str">
        <v>=IF(A1.8.2[Expected End Date]=0,"",A1.8.2[Expected End Date])</v>
      </c>
      <c r="M187" t="str">
        <v>=IF(A1.8.2[Notes]=0,"",A1.8.2[Notes])</v>
      </c>
      <c r="N187" t="str">
        <v>Include</v>
      </c>
      <c r="O187" s="56" t="str">
        <v>Exclude</v>
      </c>
      <c r="P187" s="56" t="str">
        <v/>
      </c>
      <c r="Q187" s="56">
        <v>44562</v>
      </c>
      <c r="R187" s="56" t="str">
        <v/>
      </c>
      <c r="T187" s="96" t="str">
        <f t="shared" si="50"/>
        <v>Include</v>
      </c>
      <c r="U187" s="96" t="str">
        <f t="shared" si="50"/>
        <v>Include</v>
      </c>
      <c r="Z187" s="111" t="str">
        <f t="shared" si="41"/>
        <v/>
      </c>
      <c r="AA187" s="111" t="str">
        <f t="shared" si="42"/>
        <v>1.8.2</v>
      </c>
      <c r="AB187" s="111" t="str">
        <f t="shared" si="43"/>
        <v>=IF(M1.8[Deliverable 1 Milestone 8]=0,"",M1.8[Deliverable 1 Milestone 8])</v>
      </c>
      <c r="AC187" s="111" t="str">
        <f t="shared" si="44"/>
        <v>=IF(A1.8.2[Milestone 1.8 Activity 2]=0,"",A1.8.2[Milestone 1.8 Activity 2])</v>
      </c>
      <c r="AD187" s="115"/>
      <c r="AE187" s="116" t="str">
        <f t="shared" si="45"/>
        <v>=IF(A1.8.2[Person Responsible]=0,"",A1.8.2[Person Responsible])</v>
      </c>
      <c r="AF187" s="117"/>
      <c r="AG187" s="118" t="str">
        <f t="shared" si="46"/>
        <v>=IF(A1.8.2[Expected Start Date]=0,"",A1.8.2[Expected Start Date])</v>
      </c>
      <c r="AH187" s="119" t="str">
        <f t="shared" si="47"/>
        <v>=IF(A1.8.2[Expected End Date]=0,"",A1.8.2[Expected End Date])</v>
      </c>
      <c r="AI187" s="119" t="str">
        <f t="shared" si="48"/>
        <v>=IF(A1.8.2[Date Required]=0,"",A1.8.2[Date Required])</v>
      </c>
      <c r="AJ187" s="120" t="str">
        <f>IFERROR(IF(Timeline3156[[#This Row],[Expected End Date]]-Timeline3156[[#This Row],[Expected Start Date]]=0,1,Timeline3156[[#This Row],[Expected End Date]]-Timeline3156[[#This Row],[Expected Start Date]]),"")</f>
        <v/>
      </c>
      <c r="AK187" s="111" t="str">
        <f t="shared" si="49"/>
        <v>=IF(A1.8.2[Notes]=0,"",A1.8.2[Notes])</v>
      </c>
      <c r="AL187" s="121" t="str">
        <f>IF(Timeline3156[[#This Row],[Task]]="","Exclude","Include")</f>
        <v>Include</v>
      </c>
      <c r="AM187" s="87"/>
      <c r="AN187" s="88" t="e">
        <f ca="1">IF(Timeline3156[[#This Row],[Expected Start Date]]="","",IF(AND($AD187="Goal",AN$7&gt;=$F187,AN$7&lt;=$AG187+$AJ187-1),2,IF(AND($AD187="Milestone",AN$7&gt;=$AG187,AN$7&lt;=$AG187+$AJ187-1),1,"")))</f>
        <v>#VALUE!</v>
      </c>
      <c r="AO187" s="88" t="e">
        <f ca="1">IF(Timeline3156[[#This Row],[Expected Start Date]]="","",IF(AND($AD187="Goal",AO$7&gt;=$F187,AO$7&lt;=$AG187+$AJ187-1),2,IF(AND($AD187="Milestone",AO$7&gt;=$AG187,AO$7&lt;=$AG187+$AJ187-1),1,"")))</f>
        <v>#VALUE!</v>
      </c>
      <c r="AP187" s="88" t="e">
        <f ca="1">IF(Timeline3156[[#This Row],[Expected Start Date]]="","",IF(AND($AD187="Goal",AP$7&gt;=$F187,AP$7&lt;=$AG187+$AJ187-1),2,IF(AND($AD187="Milestone",AP$7&gt;=$AG187,AP$7&lt;=$AG187+$AJ187-1),1,"")))</f>
        <v>#VALUE!</v>
      </c>
      <c r="AQ187" s="88" t="e">
        <f ca="1">IF(Timeline3156[[#This Row],[Expected Start Date]]="","",IF(AND($AD187="Goal",AQ$7&gt;=$F187,AQ$7&lt;=$AG187+$AJ187-1),2,IF(AND($AD187="Milestone",AQ$7&gt;=$AG187,AQ$7&lt;=$AG187+$AJ187-1),1,"")))</f>
        <v>#VALUE!</v>
      </c>
      <c r="AR187" s="88" t="e">
        <f ca="1">IF(Timeline3156[[#This Row],[Expected Start Date]]="","",IF(AND($AD187="Goal",AR$7&gt;=$F187,AR$7&lt;=$AG187+$AJ187-1),2,IF(AND($AD187="Milestone",AR$7&gt;=$AG187,AR$7&lt;=$AG187+$AJ187-1),1,"")))</f>
        <v>#VALUE!</v>
      </c>
      <c r="AS187" s="88" t="e">
        <f ca="1">IF(Timeline3156[[#This Row],[Expected Start Date]]="","",IF(AND($AD187="Goal",AS$7&gt;=$F187,AS$7&lt;=$AG187+$AJ187-1),2,IF(AND($AD187="Milestone",AS$7&gt;=$AG187,AS$7&lt;=$AG187+$AJ187-1),1,"")))</f>
        <v>#VALUE!</v>
      </c>
      <c r="AT187" s="88" t="e">
        <f ca="1">IF(Timeline3156[[#This Row],[Expected Start Date]]="","",IF(AND($AD187="Goal",AT$7&gt;=$F187,AT$7&lt;=$AG187+$AJ187-1),2,IF(AND($AD187="Milestone",AT$7&gt;=$AG187,AT$7&lt;=$AG187+$AJ187-1),1,"")))</f>
        <v>#VALUE!</v>
      </c>
      <c r="AU187" s="88" t="e">
        <f ca="1">IF(Timeline3156[[#This Row],[Expected Start Date]]="","",IF(AND($AD187="Goal",AU$7&gt;=$F187,AU$7&lt;=$AG187+$AJ187-1),2,IF(AND($AD187="Milestone",AU$7&gt;=$AG187,AU$7&lt;=$AG187+$AJ187-1),1,"")))</f>
        <v>#VALUE!</v>
      </c>
      <c r="AV187" s="88" t="e">
        <f ca="1">IF(Timeline3156[[#This Row],[Expected Start Date]]="","",IF(AND($AD187="Goal",AV$7&gt;=$F187,AV$7&lt;=$AG187+$AJ187-1),2,IF(AND($AD187="Milestone",AV$7&gt;=$AG187,AV$7&lt;=$AG187+$AJ187-1),1,"")))</f>
        <v>#VALUE!</v>
      </c>
      <c r="AW187" s="88" t="e">
        <f ca="1">IF(Timeline3156[[#This Row],[Expected Start Date]]="","",IF(AND($AD187="Goal",AW$7&gt;=$F187,AW$7&lt;=$AG187+$AJ187-1),2,IF(AND($AD187="Milestone",AW$7&gt;=$AG187,AW$7&lt;=$AG187+$AJ187-1),1,"")))</f>
        <v>#VALUE!</v>
      </c>
      <c r="AX187" s="88" t="e">
        <f ca="1">IF(Timeline3156[[#This Row],[Expected Start Date]]="","",IF(AND($AD187="Goal",AX$7&gt;=$F187,AX$7&lt;=$AG187+$AJ187-1),2,IF(AND($AD187="Milestone",AX$7&gt;=$AG187,AX$7&lt;=$AG187+$AJ187-1),1,"")))</f>
        <v>#VALUE!</v>
      </c>
      <c r="AY187" s="88" t="e">
        <f ca="1">IF(Timeline3156[[#This Row],[Expected Start Date]]="","",IF(AND($AD187="Goal",AY$7&gt;=$F187,AY$7&lt;=$AG187+$AJ187-1),2,IF(AND($AD187="Milestone",AY$7&gt;=$AG187,AY$7&lt;=$AG187+$AJ187-1),1,"")))</f>
        <v>#VALUE!</v>
      </c>
      <c r="AZ187" s="88" t="e">
        <f ca="1">IF(Timeline3156[[#This Row],[Expected Start Date]]="","",IF(AND($AD187="Goal",AZ$7&gt;=$F187,AZ$7&lt;=$AG187+$AJ187-1),2,IF(AND($AD187="Milestone",AZ$7&gt;=$AG187,AZ$7&lt;=$AG187+$AJ187-1),1,"")))</f>
        <v>#VALUE!</v>
      </c>
      <c r="BA187" s="88" t="e">
        <f ca="1">IF(Timeline3156[[#This Row],[Expected Start Date]]="","",IF(AND($AD187="Goal",BA$7&gt;=$F187,BA$7&lt;=$AG187+$AJ187-1),2,IF(AND($AD187="Milestone",BA$7&gt;=$AG187,BA$7&lt;=$AG187+$AJ187-1),1,"")))</f>
        <v>#VALUE!</v>
      </c>
      <c r="BB187" s="88" t="e">
        <f ca="1">IF(Timeline3156[[#This Row],[Expected Start Date]]="","",IF(AND($AD187="Goal",BB$7&gt;=$F187,BB$7&lt;=$AG187+$AJ187-1),2,IF(AND($AD187="Milestone",BB$7&gt;=$AG187,BB$7&lt;=$AG187+$AJ187-1),1,"")))</f>
        <v>#VALUE!</v>
      </c>
      <c r="BC187" s="88" t="e">
        <f ca="1">IF(Timeline3156[[#This Row],[Expected Start Date]]="","",IF(AND($AD187="Goal",BC$7&gt;=$F187,BC$7&lt;=$AG187+$AJ187-1),2,IF(AND($AD187="Milestone",BC$7&gt;=$AG187,BC$7&lt;=$AG187+$AJ187-1),1,"")))</f>
        <v>#VALUE!</v>
      </c>
      <c r="BD187" s="88" t="e">
        <f ca="1">IF(Timeline3156[[#This Row],[Expected Start Date]]="","",IF(AND($AD187="Goal",BD$7&gt;=$F187,BD$7&lt;=$AG187+$AJ187-1),2,IF(AND($AD187="Milestone",BD$7&gt;=$AG187,BD$7&lt;=$AG187+$AJ187-1),1,"")))</f>
        <v>#VALUE!</v>
      </c>
      <c r="BE187" s="88" t="e">
        <f ca="1">IF(Timeline3156[[#This Row],[Expected Start Date]]="","",IF(AND($AD187="Goal",BE$7&gt;=$F187,BE$7&lt;=$AG187+$AJ187-1),2,IF(AND($AD187="Milestone",BE$7&gt;=$AG187,BE$7&lt;=$AG187+$AJ187-1),1,"")))</f>
        <v>#VALUE!</v>
      </c>
      <c r="BF187" s="88" t="e">
        <f ca="1">IF(Timeline3156[[#This Row],[Expected Start Date]]="","",IF(AND($AD187="Goal",BF$7&gt;=$F187,BF$7&lt;=$AG187+$AJ187-1),2,IF(AND($AD187="Milestone",BF$7&gt;=$AG187,BF$7&lt;=$AG187+$AJ187-1),1,"")))</f>
        <v>#VALUE!</v>
      </c>
      <c r="BG187" s="88" t="e">
        <f ca="1">IF(Timeline3156[[#This Row],[Expected Start Date]]="","",IF(AND($AD187="Goal",BG$7&gt;=$F187,BG$7&lt;=$AG187+$AJ187-1),2,IF(AND($AD187="Milestone",BG$7&gt;=$AG187,BG$7&lt;=$AG187+$AJ187-1),1,"")))</f>
        <v>#VALUE!</v>
      </c>
      <c r="BH187" s="88" t="e">
        <f ca="1">IF(Timeline3156[[#This Row],[Expected Start Date]]="","",IF(AND($AD187="Goal",BH$7&gt;=$F187,BH$7&lt;=$AG187+$AJ187-1),2,IF(AND($AD187="Milestone",BH$7&gt;=$AG187,BH$7&lt;=$AG187+$AJ187-1),1,"")))</f>
        <v>#VALUE!</v>
      </c>
      <c r="BI187" s="88" t="e">
        <f ca="1">IF(Timeline3156[[#This Row],[Expected Start Date]]="","",IF(AND($AD187="Goal",BI$7&gt;=$F187,BI$7&lt;=$AG187+$AJ187-1),2,IF(AND($AD187="Milestone",BI$7&gt;=$AG187,BI$7&lt;=$AG187+$AJ187-1),1,"")))</f>
        <v>#VALUE!</v>
      </c>
      <c r="BJ187" s="88" t="e">
        <f ca="1">IF(Timeline3156[[#This Row],[Expected Start Date]]="","",IF(AND($AD187="Goal",BJ$7&gt;=$F187,BJ$7&lt;=$AG187+$AJ187-1),2,IF(AND($AD187="Milestone",BJ$7&gt;=$AG187,BJ$7&lt;=$AG187+$AJ187-1),1,"")))</f>
        <v>#VALUE!</v>
      </c>
      <c r="BK187" s="88" t="e">
        <f ca="1">IF(Timeline3156[[#This Row],[Expected Start Date]]="","",IF(AND($AD187="Goal",BK$7&gt;=$F187,BK$7&lt;=$AG187+$AJ187-1),2,IF(AND($AD187="Milestone",BK$7&gt;=$AG187,BK$7&lt;=$AG187+$AJ187-1),1,"")))</f>
        <v>#VALUE!</v>
      </c>
      <c r="BL187" s="88" t="e">
        <f ca="1">IF(Timeline3156[[#This Row],[Expected Start Date]]="","",IF(AND($AD187="Goal",BL$7&gt;=$F187,BL$7&lt;=$AG187+$AJ187-1),2,IF(AND($AD187="Milestone",BL$7&gt;=$AG187,BL$7&lt;=$AG187+$AJ187-1),1,"")))</f>
        <v>#VALUE!</v>
      </c>
      <c r="BM187" s="88" t="e">
        <f ca="1">IF(Timeline3156[[#This Row],[Expected Start Date]]="","",IF(AND($AD187="Goal",BM$7&gt;=$F187,BM$7&lt;=$AG187+$AJ187-1),2,IF(AND($AD187="Milestone",BM$7&gt;=$AG187,BM$7&lt;=$AG187+$AJ187-1),1,"")))</f>
        <v>#VALUE!</v>
      </c>
      <c r="BN187" s="88" t="e">
        <f ca="1">IF(Timeline3156[[#This Row],[Expected Start Date]]="","",IF(AND($AD187="Goal",BN$7&gt;=$F187,BN$7&lt;=$AG187+$AJ187-1),2,IF(AND($AD187="Milestone",BN$7&gt;=$AG187,BN$7&lt;=$AG187+$AJ187-1),1,"")))</f>
        <v>#VALUE!</v>
      </c>
      <c r="BO187" s="88" t="e">
        <f ca="1">IF(Timeline3156[[#This Row],[Expected Start Date]]="","",IF(AND($AD187="Goal",BO$7&gt;=$F187,BO$7&lt;=$AG187+$AJ187-1),2,IF(AND($AD187="Milestone",BO$7&gt;=$AG187,BO$7&lt;=$AG187+$AJ187-1),1,"")))</f>
        <v>#VALUE!</v>
      </c>
      <c r="BP187" s="88" t="e">
        <f ca="1">IF(Timeline3156[[#This Row],[Expected Start Date]]="","",IF(AND($AD187="Goal",BP$7&gt;=$F187,BP$7&lt;=$AG187+$AJ187-1),2,IF(AND($AD187="Milestone",BP$7&gt;=$AG187,BP$7&lt;=$AG187+$AJ187-1),1,"")))</f>
        <v>#VALUE!</v>
      </c>
      <c r="BQ187" s="88" t="e">
        <f ca="1">IF(Timeline3156[[#This Row],[Expected Start Date]]="","",IF(AND($AD187="Goal",BQ$7&gt;=$F187,BQ$7&lt;=$AG187+$AJ187-1),2,IF(AND($AD187="Milestone",BQ$7&gt;=$AG187,BQ$7&lt;=$AG187+$AJ187-1),1,"")))</f>
        <v>#VALUE!</v>
      </c>
      <c r="BR187" s="88" t="e">
        <f ca="1">IF(Timeline3156[[#This Row],[Expected Start Date]]="","",IF(AND($AD187="Goal",BR$7&gt;=$F187,BR$7&lt;=$AG187+$AJ187-1),2,IF(AND($AD187="Milestone",BR$7&gt;=$AG187,BR$7&lt;=$AG187+$AJ187-1),1,"")))</f>
        <v>#VALUE!</v>
      </c>
      <c r="BS187" s="88" t="e">
        <f ca="1">IF(Timeline3156[[#This Row],[Expected Start Date]]="","",IF(AND($AD187="Goal",BS$7&gt;=$F187,BS$7&lt;=$AG187+$AJ187-1),2,IF(AND($AD187="Milestone",BS$7&gt;=$AG187,BS$7&lt;=$AG187+$AJ187-1),1,"")))</f>
        <v>#VALUE!</v>
      </c>
      <c r="BT187" s="88" t="e">
        <f ca="1">IF(Timeline3156[[#This Row],[Expected Start Date]]="","",IF(AND($AD187="Goal",BT$7&gt;=$F187,BT$7&lt;=$AG187+$AJ187-1),2,IF(AND($AD187="Milestone",BT$7&gt;=$AG187,BT$7&lt;=$AG187+$AJ187-1),1,"")))</f>
        <v>#VALUE!</v>
      </c>
      <c r="BU187" s="88" t="e">
        <f ca="1">IF(Timeline3156[[#This Row],[Expected Start Date]]="","",IF(AND($AD187="Goal",BU$7&gt;=$F187,BU$7&lt;=$AG187+$AJ187-1),2,IF(AND($AD187="Milestone",BU$7&gt;=$AG187,BU$7&lt;=$AG187+$AJ187-1),1,"")))</f>
        <v>#VALUE!</v>
      </c>
      <c r="BV187" s="88" t="e">
        <f ca="1">IF(Timeline3156[[#This Row],[Expected Start Date]]="","",IF(AND($AD187="Goal",BV$7&gt;=$F187,BV$7&lt;=$AG187+$AJ187-1),2,IF(AND($AD187="Milestone",BV$7&gt;=$AG187,BV$7&lt;=$AG187+$AJ187-1),1,"")))</f>
        <v>#VALUE!</v>
      </c>
      <c r="BW187" s="88" t="e">
        <f ca="1">IF(Timeline3156[[#This Row],[Expected Start Date]]="","",IF(AND($AD187="Goal",BW$7&gt;=$F187,BW$7&lt;=$AG187+$AJ187-1),2,IF(AND($AD187="Milestone",BW$7&gt;=$AG187,BW$7&lt;=$AG187+$AJ187-1),1,"")))</f>
        <v>#VALUE!</v>
      </c>
      <c r="BX187" s="88" t="e">
        <f ca="1">IF(Timeline3156[[#This Row],[Expected Start Date]]="","",IF(AND($AD187="Goal",BX$7&gt;=$F187,BX$7&lt;=$AG187+$AJ187-1),2,IF(AND($AD187="Milestone",BX$7&gt;=$AG187,BX$7&lt;=$AG187+$AJ187-1),1,"")))</f>
        <v>#VALUE!</v>
      </c>
      <c r="BY187" s="88" t="e">
        <f ca="1">IF(Timeline3156[[#This Row],[Expected Start Date]]="","",IF(AND($AD187="Goal",BY$7&gt;=$F187,BY$7&lt;=$AG187+$AJ187-1),2,IF(AND($AD187="Milestone",BY$7&gt;=$AG187,BY$7&lt;=$AG187+$AJ187-1),1,"")))</f>
        <v>#VALUE!</v>
      </c>
      <c r="BZ187" s="88" t="e">
        <f ca="1">IF(Timeline3156[[#This Row],[Expected Start Date]]="","",IF(AND($AD187="Goal",BZ$7&gt;=$F187,BZ$7&lt;=$AG187+$AJ187-1),2,IF(AND($AD187="Milestone",BZ$7&gt;=$AG187,BZ$7&lt;=$AG187+$AJ187-1),1,"")))</f>
        <v>#VALUE!</v>
      </c>
      <c r="CA187" s="88" t="e">
        <f ca="1">IF(Timeline3156[[#This Row],[Expected Start Date]]="","",IF(AND($AD187="Goal",CA$7&gt;=$F187,CA$7&lt;=$AG187+$AJ187-1),2,IF(AND($AD187="Milestone",CA$7&gt;=$AG187,CA$7&lt;=$AG187+$AJ187-1),1,"")))</f>
        <v>#VALUE!</v>
      </c>
      <c r="CB187" s="88" t="e">
        <f ca="1">IF(Timeline3156[[#This Row],[Expected Start Date]]="","",IF(AND($AD187="Goal",CB$7&gt;=$F187,CB$7&lt;=$AG187+$AJ187-1),2,IF(AND($AD187="Milestone",CB$7&gt;=$AG187,CB$7&lt;=$AG187+$AJ187-1),1,"")))</f>
        <v>#VALUE!</v>
      </c>
      <c r="CC187" s="88" t="e">
        <f ca="1">IF(Timeline3156[[#This Row],[Expected Start Date]]="","",IF(AND($AD187="Goal",CC$7&gt;=$F187,CC$7&lt;=$AG187+$AJ187-1),2,IF(AND($AD187="Milestone",CC$7&gt;=$AG187,CC$7&lt;=$AG187+$AJ187-1),1,"")))</f>
        <v>#VALUE!</v>
      </c>
      <c r="CD187" s="88" t="e">
        <f ca="1">IF(Timeline3156[[#This Row],[Expected Start Date]]="","",IF(AND($AD187="Goal",CD$7&gt;=$F187,CD$7&lt;=$AG187+$AJ187-1),2,IF(AND($AD187="Milestone",CD$7&gt;=$AG187,CD$7&lt;=$AG187+$AJ187-1),1,"")))</f>
        <v>#VALUE!</v>
      </c>
      <c r="CE187" s="88" t="e">
        <f ca="1">IF(Timeline3156[[#This Row],[Expected Start Date]]="","",IF(AND($AD187="Goal",CE$7&gt;=$F187,CE$7&lt;=$AG187+$AJ187-1),2,IF(AND($AD187="Milestone",CE$7&gt;=$AG187,CE$7&lt;=$AG187+$AJ187-1),1,"")))</f>
        <v>#VALUE!</v>
      </c>
      <c r="CF187" s="88" t="e">
        <f ca="1">IF(Timeline3156[[#This Row],[Expected Start Date]]="","",IF(AND($AD187="Goal",CF$7&gt;=$F187,CF$7&lt;=$AG187+$AJ187-1),2,IF(AND($AD187="Milestone",CF$7&gt;=$AG187,CF$7&lt;=$AG187+$AJ187-1),1,"")))</f>
        <v>#VALUE!</v>
      </c>
      <c r="CG187" s="88" t="e">
        <f ca="1">IF(Timeline3156[[#This Row],[Expected Start Date]]="","",IF(AND($AD187="Goal",CG$7&gt;=$F187,CG$7&lt;=$AG187+$AJ187-1),2,IF(AND($AD187="Milestone",CG$7&gt;=$AG187,CG$7&lt;=$AG187+$AJ187-1),1,"")))</f>
        <v>#VALUE!</v>
      </c>
      <c r="CH187" s="88" t="e">
        <f ca="1">IF(Timeline3156[[#This Row],[Expected Start Date]]="","",IF(AND($AD187="Goal",CH$7&gt;=$F187,CH$7&lt;=$AG187+$AJ187-1),2,IF(AND($AD187="Milestone",CH$7&gt;=$AG187,CH$7&lt;=$AG187+$AJ187-1),1,"")))</f>
        <v>#VALUE!</v>
      </c>
      <c r="CI187" s="88" t="e">
        <f ca="1">IF(Timeline3156[[#This Row],[Expected Start Date]]="","",IF(AND($AD187="Goal",CI$7&gt;=$F187,CI$7&lt;=$AG187+$AJ187-1),2,IF(AND($AD187="Milestone",CI$7&gt;=$AG187,CI$7&lt;=$AG187+$AJ187-1),1,"")))</f>
        <v>#VALUE!</v>
      </c>
      <c r="CJ187" s="88" t="e">
        <f ca="1">IF(Timeline3156[[#This Row],[Expected Start Date]]="","",IF(AND($AD187="Goal",CJ$7&gt;=$F187,CJ$7&lt;=$AG187+$AJ187-1),2,IF(AND($AD187="Milestone",CJ$7&gt;=$AG187,CJ$7&lt;=$AG187+$AJ187-1),1,"")))</f>
        <v>#VALUE!</v>
      </c>
      <c r="CK187" s="88" t="e">
        <f ca="1">IF(Timeline3156[[#This Row],[Expected Start Date]]="","",IF(AND($AD187="Goal",CK$7&gt;=$F187,CK$7&lt;=$AG187+$AJ187-1),2,IF(AND($AD187="Milestone",CK$7&gt;=$AG187,CK$7&lt;=$AG187+$AJ187-1),1,"")))</f>
        <v>#VALUE!</v>
      </c>
      <c r="CL187" s="88" t="e">
        <f ca="1">IF(Timeline3156[[#This Row],[Expected Start Date]]="","",IF(AND($AD187="Goal",CL$7&gt;=$F187,CL$7&lt;=$AG187+$AJ187-1),2,IF(AND($AD187="Milestone",CL$7&gt;=$AG187,CL$7&lt;=$AG187+$AJ187-1),1,"")))</f>
        <v>#VALUE!</v>
      </c>
      <c r="CM187" s="88" t="e">
        <f ca="1">IF(Timeline3156[[#This Row],[Expected Start Date]]="","",IF(AND($AD187="Goal",CM$7&gt;=$F187,CM$7&lt;=$AG187+$AJ187-1),2,IF(AND($AD187="Milestone",CM$7&gt;=$AG187,CM$7&lt;=$AG187+$AJ187-1),1,"")))</f>
        <v>#VALUE!</v>
      </c>
      <c r="CN187" s="88" t="e">
        <f ca="1">IF(Timeline3156[[#This Row],[Expected Start Date]]="","",IF(AND($AD187="Goal",CN$7&gt;=$F187,CN$7&lt;=$AG187+$AJ187-1),2,IF(AND($AD187="Milestone",CN$7&gt;=$AG187,CN$7&lt;=$AG187+$AJ187-1),1,"")))</f>
        <v>#VALUE!</v>
      </c>
      <c r="CO187" s="88" t="e">
        <f ca="1">IF(Timeline3156[[#This Row],[Expected Start Date]]="","",IF(AND($AD187="Goal",CO$7&gt;=$F187,CO$7&lt;=$AG187+$AJ187-1),2,IF(AND($AD187="Milestone",CO$7&gt;=$AG187,CO$7&lt;=$AG187+$AJ187-1),1,"")))</f>
        <v>#VALUE!</v>
      </c>
      <c r="CP187" s="88" t="e">
        <f ca="1">IF(Timeline3156[[#This Row],[Expected Start Date]]="","",IF(AND($AD187="Goal",CP$7&gt;=$F187,CP$7&lt;=$AG187+$AJ187-1),2,IF(AND($AD187="Milestone",CP$7&gt;=$AG187,CP$7&lt;=$AG187+$AJ187-1),1,"")))</f>
        <v>#VALUE!</v>
      </c>
      <c r="CQ187" s="88" t="e">
        <f ca="1">IF(Timeline3156[[#This Row],[Expected Start Date]]="","",IF(AND($AD187="Goal",CQ$7&gt;=$F187,CQ$7&lt;=$AG187+$AJ187-1),2,IF(AND($AD187="Milestone",CQ$7&gt;=$AG187,CQ$7&lt;=$AG187+$AJ187-1),1,"")))</f>
        <v>#VALUE!</v>
      </c>
      <c r="CR187" s="63"/>
    </row>
    <row r="188" spans="1:96" ht="30" customHeight="1" thickBot="1" x14ac:dyDescent="0.4">
      <c r="A188" t="str">
        <v>1.8.3</v>
      </c>
      <c r="B188" t="str">
        <v>1.8</v>
      </c>
      <c r="C188" t="str">
        <v/>
      </c>
      <c r="D188" t="str">
        <v>=IF(M1.8[Deliverable 1 Milestone 8]=0,"",M1.8[Deliverable 1 Milestone 8])</v>
      </c>
      <c r="E188" t="str">
        <v>=IF(A1.8.3[Milestone 1.8 Activity 3]=0,"",A1.8.3[Milestone 1.8 Activity 3])</v>
      </c>
      <c r="F188" t="str">
        <v>=IF(A1.8.3[Department]=0,"",A1.8.3[Department])</v>
      </c>
      <c r="G188" t="str">
        <v>=IF(A1.8.3[Resource Requirements]=0,"",A1.8.3[Resource Requirements])</v>
      </c>
      <c r="H188" t="str">
        <v>=IF(A1.8.3[Person Responsible]=0,"",A1.8.3[Person Responsible])</v>
      </c>
      <c r="I188" t="str">
        <v>=IF(A1.8.3[Percentage of Completion]=0,"",A1.8.3[Percentage of Completion])</v>
      </c>
      <c r="J188" s="24" t="str">
        <v>=IF(A1.8.3[Date Required]=0,"",A1.8.3[Date Required])</v>
      </c>
      <c r="K188" s="24" t="str">
        <v>=IF(A1.8.3[Expected Start Date]=0,"",A1.8.3[Expected Start Date])</v>
      </c>
      <c r="L188" s="24" t="str">
        <v>=IF(A1.8.3[Expected End Date]=0,"",A1.8.3[Expected End Date])</v>
      </c>
      <c r="M188" t="str">
        <v>=IF(A1.8.3[Notes]=0,"",A1.8.3[Notes])</v>
      </c>
      <c r="N188" t="str">
        <v>Include</v>
      </c>
      <c r="O188" s="56" t="str">
        <v>Exclude</v>
      </c>
      <c r="P188" s="56" t="str">
        <v/>
      </c>
      <c r="Q188" s="56">
        <v>44562</v>
      </c>
      <c r="R188" s="56" t="str">
        <v/>
      </c>
      <c r="T188" s="96" t="str">
        <f t="shared" si="50"/>
        <v>Include</v>
      </c>
      <c r="U188" s="96" t="str">
        <f t="shared" si="50"/>
        <v>Include</v>
      </c>
      <c r="Z188" s="111" t="str">
        <f t="shared" si="41"/>
        <v/>
      </c>
      <c r="AA188" s="111" t="str">
        <f t="shared" si="42"/>
        <v>1.8.3</v>
      </c>
      <c r="AB188" s="111" t="str">
        <f t="shared" si="43"/>
        <v>=IF(M1.8[Deliverable 1 Milestone 8]=0,"",M1.8[Deliverable 1 Milestone 8])</v>
      </c>
      <c r="AC188" s="111" t="str">
        <f t="shared" si="44"/>
        <v>=IF(A1.8.3[Milestone 1.8 Activity 3]=0,"",A1.8.3[Milestone 1.8 Activity 3])</v>
      </c>
      <c r="AD188" s="115"/>
      <c r="AE188" s="116" t="str">
        <f t="shared" si="45"/>
        <v>=IF(A1.8.3[Person Responsible]=0,"",A1.8.3[Person Responsible])</v>
      </c>
      <c r="AF188" s="117"/>
      <c r="AG188" s="118" t="str">
        <f t="shared" si="46"/>
        <v>=IF(A1.8.3[Expected Start Date]=0,"",A1.8.3[Expected Start Date])</v>
      </c>
      <c r="AH188" s="119" t="str">
        <f t="shared" si="47"/>
        <v>=IF(A1.8.3[Expected End Date]=0,"",A1.8.3[Expected End Date])</v>
      </c>
      <c r="AI188" s="119" t="str">
        <f t="shared" si="48"/>
        <v>=IF(A1.8.3[Date Required]=0,"",A1.8.3[Date Required])</v>
      </c>
      <c r="AJ188" s="120" t="str">
        <f>IFERROR(IF(Timeline3156[[#This Row],[Expected End Date]]-Timeline3156[[#This Row],[Expected Start Date]]=0,1,Timeline3156[[#This Row],[Expected End Date]]-Timeline3156[[#This Row],[Expected Start Date]]),"")</f>
        <v/>
      </c>
      <c r="AK188" s="111" t="str">
        <f t="shared" si="49"/>
        <v>=IF(A1.8.3[Notes]=0,"",A1.8.3[Notes])</v>
      </c>
      <c r="AL188" s="121" t="str">
        <f>IF(Timeline3156[[#This Row],[Task]]="","Exclude","Include")</f>
        <v>Include</v>
      </c>
      <c r="AM188" s="87"/>
      <c r="AN188" s="88" t="e">
        <f ca="1">IF(Timeline3156[[#This Row],[Expected Start Date]]="","",IF(AND($AD188="Goal",AN$7&gt;=$F188,AN$7&lt;=$AG188+$AJ188-1),2,IF(AND($AD188="Milestone",AN$7&gt;=$AG188,AN$7&lt;=$AG188+$AJ188-1),1,"")))</f>
        <v>#VALUE!</v>
      </c>
      <c r="AO188" s="88" t="e">
        <f ca="1">IF(Timeline3156[[#This Row],[Expected Start Date]]="","",IF(AND($AD188="Goal",AO$7&gt;=$F188,AO$7&lt;=$AG188+$AJ188-1),2,IF(AND($AD188="Milestone",AO$7&gt;=$AG188,AO$7&lt;=$AG188+$AJ188-1),1,"")))</f>
        <v>#VALUE!</v>
      </c>
      <c r="AP188" s="88" t="e">
        <f ca="1">IF(Timeline3156[[#This Row],[Expected Start Date]]="","",IF(AND($AD188="Goal",AP$7&gt;=$F188,AP$7&lt;=$AG188+$AJ188-1),2,IF(AND($AD188="Milestone",AP$7&gt;=$AG188,AP$7&lt;=$AG188+$AJ188-1),1,"")))</f>
        <v>#VALUE!</v>
      </c>
      <c r="AQ188" s="88" t="e">
        <f ca="1">IF(Timeline3156[[#This Row],[Expected Start Date]]="","",IF(AND($AD188="Goal",AQ$7&gt;=$F188,AQ$7&lt;=$AG188+$AJ188-1),2,IF(AND($AD188="Milestone",AQ$7&gt;=$AG188,AQ$7&lt;=$AG188+$AJ188-1),1,"")))</f>
        <v>#VALUE!</v>
      </c>
      <c r="AR188" s="88" t="e">
        <f ca="1">IF(Timeline3156[[#This Row],[Expected Start Date]]="","",IF(AND($AD188="Goal",AR$7&gt;=$F188,AR$7&lt;=$AG188+$AJ188-1),2,IF(AND($AD188="Milestone",AR$7&gt;=$AG188,AR$7&lt;=$AG188+$AJ188-1),1,"")))</f>
        <v>#VALUE!</v>
      </c>
      <c r="AS188" s="88" t="e">
        <f ca="1">IF(Timeline3156[[#This Row],[Expected Start Date]]="","",IF(AND($AD188="Goal",AS$7&gt;=$F188,AS$7&lt;=$AG188+$AJ188-1),2,IF(AND($AD188="Milestone",AS$7&gt;=$AG188,AS$7&lt;=$AG188+$AJ188-1),1,"")))</f>
        <v>#VALUE!</v>
      </c>
      <c r="AT188" s="88" t="e">
        <f ca="1">IF(Timeline3156[[#This Row],[Expected Start Date]]="","",IF(AND($AD188="Goal",AT$7&gt;=$F188,AT$7&lt;=$AG188+$AJ188-1),2,IF(AND($AD188="Milestone",AT$7&gt;=$AG188,AT$7&lt;=$AG188+$AJ188-1),1,"")))</f>
        <v>#VALUE!</v>
      </c>
      <c r="AU188" s="88" t="e">
        <f ca="1">IF(Timeline3156[[#This Row],[Expected Start Date]]="","",IF(AND($AD188="Goal",AU$7&gt;=$F188,AU$7&lt;=$AG188+$AJ188-1),2,IF(AND($AD188="Milestone",AU$7&gt;=$AG188,AU$7&lt;=$AG188+$AJ188-1),1,"")))</f>
        <v>#VALUE!</v>
      </c>
      <c r="AV188" s="88" t="e">
        <f ca="1">IF(Timeline3156[[#This Row],[Expected Start Date]]="","",IF(AND($AD188="Goal",AV$7&gt;=$F188,AV$7&lt;=$AG188+$AJ188-1),2,IF(AND($AD188="Milestone",AV$7&gt;=$AG188,AV$7&lt;=$AG188+$AJ188-1),1,"")))</f>
        <v>#VALUE!</v>
      </c>
      <c r="AW188" s="88" t="e">
        <f ca="1">IF(Timeline3156[[#This Row],[Expected Start Date]]="","",IF(AND($AD188="Goal",AW$7&gt;=$F188,AW$7&lt;=$AG188+$AJ188-1),2,IF(AND($AD188="Milestone",AW$7&gt;=$AG188,AW$7&lt;=$AG188+$AJ188-1),1,"")))</f>
        <v>#VALUE!</v>
      </c>
      <c r="AX188" s="88" t="e">
        <f ca="1">IF(Timeline3156[[#This Row],[Expected Start Date]]="","",IF(AND($AD188="Goal",AX$7&gt;=$F188,AX$7&lt;=$AG188+$AJ188-1),2,IF(AND($AD188="Milestone",AX$7&gt;=$AG188,AX$7&lt;=$AG188+$AJ188-1),1,"")))</f>
        <v>#VALUE!</v>
      </c>
      <c r="AY188" s="88" t="e">
        <f ca="1">IF(Timeline3156[[#This Row],[Expected Start Date]]="","",IF(AND($AD188="Goal",AY$7&gt;=$F188,AY$7&lt;=$AG188+$AJ188-1),2,IF(AND($AD188="Milestone",AY$7&gt;=$AG188,AY$7&lt;=$AG188+$AJ188-1),1,"")))</f>
        <v>#VALUE!</v>
      </c>
      <c r="AZ188" s="88" t="e">
        <f ca="1">IF(Timeline3156[[#This Row],[Expected Start Date]]="","",IF(AND($AD188="Goal",AZ$7&gt;=$F188,AZ$7&lt;=$AG188+$AJ188-1),2,IF(AND($AD188="Milestone",AZ$7&gt;=$AG188,AZ$7&lt;=$AG188+$AJ188-1),1,"")))</f>
        <v>#VALUE!</v>
      </c>
      <c r="BA188" s="88" t="e">
        <f ca="1">IF(Timeline3156[[#This Row],[Expected Start Date]]="","",IF(AND($AD188="Goal",BA$7&gt;=$F188,BA$7&lt;=$AG188+$AJ188-1),2,IF(AND($AD188="Milestone",BA$7&gt;=$AG188,BA$7&lt;=$AG188+$AJ188-1),1,"")))</f>
        <v>#VALUE!</v>
      </c>
      <c r="BB188" s="88" t="e">
        <f ca="1">IF(Timeline3156[[#This Row],[Expected Start Date]]="","",IF(AND($AD188="Goal",BB$7&gt;=$F188,BB$7&lt;=$AG188+$AJ188-1),2,IF(AND($AD188="Milestone",BB$7&gt;=$AG188,BB$7&lt;=$AG188+$AJ188-1),1,"")))</f>
        <v>#VALUE!</v>
      </c>
      <c r="BC188" s="88" t="e">
        <f ca="1">IF(Timeline3156[[#This Row],[Expected Start Date]]="","",IF(AND($AD188="Goal",BC$7&gt;=$F188,BC$7&lt;=$AG188+$AJ188-1),2,IF(AND($AD188="Milestone",BC$7&gt;=$AG188,BC$7&lt;=$AG188+$AJ188-1),1,"")))</f>
        <v>#VALUE!</v>
      </c>
      <c r="BD188" s="88" t="e">
        <f ca="1">IF(Timeline3156[[#This Row],[Expected Start Date]]="","",IF(AND($AD188="Goal",BD$7&gt;=$F188,BD$7&lt;=$AG188+$AJ188-1),2,IF(AND($AD188="Milestone",BD$7&gt;=$AG188,BD$7&lt;=$AG188+$AJ188-1),1,"")))</f>
        <v>#VALUE!</v>
      </c>
      <c r="BE188" s="88" t="e">
        <f ca="1">IF(Timeline3156[[#This Row],[Expected Start Date]]="","",IF(AND($AD188="Goal",BE$7&gt;=$F188,BE$7&lt;=$AG188+$AJ188-1),2,IF(AND($AD188="Milestone",BE$7&gt;=$AG188,BE$7&lt;=$AG188+$AJ188-1),1,"")))</f>
        <v>#VALUE!</v>
      </c>
      <c r="BF188" s="88" t="e">
        <f ca="1">IF(Timeline3156[[#This Row],[Expected Start Date]]="","",IF(AND($AD188="Goal",BF$7&gt;=$F188,BF$7&lt;=$AG188+$AJ188-1),2,IF(AND($AD188="Milestone",BF$7&gt;=$AG188,BF$7&lt;=$AG188+$AJ188-1),1,"")))</f>
        <v>#VALUE!</v>
      </c>
      <c r="BG188" s="88" t="e">
        <f ca="1">IF(Timeline3156[[#This Row],[Expected Start Date]]="","",IF(AND($AD188="Goal",BG$7&gt;=$F188,BG$7&lt;=$AG188+$AJ188-1),2,IF(AND($AD188="Milestone",BG$7&gt;=$AG188,BG$7&lt;=$AG188+$AJ188-1),1,"")))</f>
        <v>#VALUE!</v>
      </c>
      <c r="BH188" s="88" t="e">
        <f ca="1">IF(Timeline3156[[#This Row],[Expected Start Date]]="","",IF(AND($AD188="Goal",BH$7&gt;=$F188,BH$7&lt;=$AG188+$AJ188-1),2,IF(AND($AD188="Milestone",BH$7&gt;=$AG188,BH$7&lt;=$AG188+$AJ188-1),1,"")))</f>
        <v>#VALUE!</v>
      </c>
      <c r="BI188" s="88" t="e">
        <f ca="1">IF(Timeline3156[[#This Row],[Expected Start Date]]="","",IF(AND($AD188="Goal",BI$7&gt;=$F188,BI$7&lt;=$AG188+$AJ188-1),2,IF(AND($AD188="Milestone",BI$7&gt;=$AG188,BI$7&lt;=$AG188+$AJ188-1),1,"")))</f>
        <v>#VALUE!</v>
      </c>
      <c r="BJ188" s="88" t="e">
        <f ca="1">IF(Timeline3156[[#This Row],[Expected Start Date]]="","",IF(AND($AD188="Goal",BJ$7&gt;=$F188,BJ$7&lt;=$AG188+$AJ188-1),2,IF(AND($AD188="Milestone",BJ$7&gt;=$AG188,BJ$7&lt;=$AG188+$AJ188-1),1,"")))</f>
        <v>#VALUE!</v>
      </c>
      <c r="BK188" s="88" t="e">
        <f ca="1">IF(Timeline3156[[#This Row],[Expected Start Date]]="","",IF(AND($AD188="Goal",BK$7&gt;=$F188,BK$7&lt;=$AG188+$AJ188-1),2,IF(AND($AD188="Milestone",BK$7&gt;=$AG188,BK$7&lt;=$AG188+$AJ188-1),1,"")))</f>
        <v>#VALUE!</v>
      </c>
      <c r="BL188" s="88" t="e">
        <f ca="1">IF(Timeline3156[[#This Row],[Expected Start Date]]="","",IF(AND($AD188="Goal",BL$7&gt;=$F188,BL$7&lt;=$AG188+$AJ188-1),2,IF(AND($AD188="Milestone",BL$7&gt;=$AG188,BL$7&lt;=$AG188+$AJ188-1),1,"")))</f>
        <v>#VALUE!</v>
      </c>
      <c r="BM188" s="88" t="e">
        <f ca="1">IF(Timeline3156[[#This Row],[Expected Start Date]]="","",IF(AND($AD188="Goal",BM$7&gt;=$F188,BM$7&lt;=$AG188+$AJ188-1),2,IF(AND($AD188="Milestone",BM$7&gt;=$AG188,BM$7&lt;=$AG188+$AJ188-1),1,"")))</f>
        <v>#VALUE!</v>
      </c>
      <c r="BN188" s="88" t="e">
        <f ca="1">IF(Timeline3156[[#This Row],[Expected Start Date]]="","",IF(AND($AD188="Goal",BN$7&gt;=$F188,BN$7&lt;=$AG188+$AJ188-1),2,IF(AND($AD188="Milestone",BN$7&gt;=$AG188,BN$7&lt;=$AG188+$AJ188-1),1,"")))</f>
        <v>#VALUE!</v>
      </c>
      <c r="BO188" s="88" t="e">
        <f ca="1">IF(Timeline3156[[#This Row],[Expected Start Date]]="","",IF(AND($AD188="Goal",BO$7&gt;=$F188,BO$7&lt;=$AG188+$AJ188-1),2,IF(AND($AD188="Milestone",BO$7&gt;=$AG188,BO$7&lt;=$AG188+$AJ188-1),1,"")))</f>
        <v>#VALUE!</v>
      </c>
      <c r="BP188" s="88" t="e">
        <f ca="1">IF(Timeline3156[[#This Row],[Expected Start Date]]="","",IF(AND($AD188="Goal",BP$7&gt;=$F188,BP$7&lt;=$AG188+$AJ188-1),2,IF(AND($AD188="Milestone",BP$7&gt;=$AG188,BP$7&lt;=$AG188+$AJ188-1),1,"")))</f>
        <v>#VALUE!</v>
      </c>
      <c r="BQ188" s="88" t="e">
        <f ca="1">IF(Timeline3156[[#This Row],[Expected Start Date]]="","",IF(AND($AD188="Goal",BQ$7&gt;=$F188,BQ$7&lt;=$AG188+$AJ188-1),2,IF(AND($AD188="Milestone",BQ$7&gt;=$AG188,BQ$7&lt;=$AG188+$AJ188-1),1,"")))</f>
        <v>#VALUE!</v>
      </c>
      <c r="BR188" s="88" t="e">
        <f ca="1">IF(Timeline3156[[#This Row],[Expected Start Date]]="","",IF(AND($AD188="Goal",BR$7&gt;=$F188,BR$7&lt;=$AG188+$AJ188-1),2,IF(AND($AD188="Milestone",BR$7&gt;=$AG188,BR$7&lt;=$AG188+$AJ188-1),1,"")))</f>
        <v>#VALUE!</v>
      </c>
      <c r="BS188" s="88" t="e">
        <f ca="1">IF(Timeline3156[[#This Row],[Expected Start Date]]="","",IF(AND($AD188="Goal",BS$7&gt;=$F188,BS$7&lt;=$AG188+$AJ188-1),2,IF(AND($AD188="Milestone",BS$7&gt;=$AG188,BS$7&lt;=$AG188+$AJ188-1),1,"")))</f>
        <v>#VALUE!</v>
      </c>
      <c r="BT188" s="88" t="e">
        <f ca="1">IF(Timeline3156[[#This Row],[Expected Start Date]]="","",IF(AND($AD188="Goal",BT$7&gt;=$F188,BT$7&lt;=$AG188+$AJ188-1),2,IF(AND($AD188="Milestone",BT$7&gt;=$AG188,BT$7&lt;=$AG188+$AJ188-1),1,"")))</f>
        <v>#VALUE!</v>
      </c>
      <c r="BU188" s="88" t="e">
        <f ca="1">IF(Timeline3156[[#This Row],[Expected Start Date]]="","",IF(AND($AD188="Goal",BU$7&gt;=$F188,BU$7&lt;=$AG188+$AJ188-1),2,IF(AND($AD188="Milestone",BU$7&gt;=$AG188,BU$7&lt;=$AG188+$AJ188-1),1,"")))</f>
        <v>#VALUE!</v>
      </c>
      <c r="BV188" s="88" t="e">
        <f ca="1">IF(Timeline3156[[#This Row],[Expected Start Date]]="","",IF(AND($AD188="Goal",BV$7&gt;=$F188,BV$7&lt;=$AG188+$AJ188-1),2,IF(AND($AD188="Milestone",BV$7&gt;=$AG188,BV$7&lt;=$AG188+$AJ188-1),1,"")))</f>
        <v>#VALUE!</v>
      </c>
      <c r="BW188" s="88" t="e">
        <f ca="1">IF(Timeline3156[[#This Row],[Expected Start Date]]="","",IF(AND($AD188="Goal",BW$7&gt;=$F188,BW$7&lt;=$AG188+$AJ188-1),2,IF(AND($AD188="Milestone",BW$7&gt;=$AG188,BW$7&lt;=$AG188+$AJ188-1),1,"")))</f>
        <v>#VALUE!</v>
      </c>
      <c r="BX188" s="88" t="e">
        <f ca="1">IF(Timeline3156[[#This Row],[Expected Start Date]]="","",IF(AND($AD188="Goal",BX$7&gt;=$F188,BX$7&lt;=$AG188+$AJ188-1),2,IF(AND($AD188="Milestone",BX$7&gt;=$AG188,BX$7&lt;=$AG188+$AJ188-1),1,"")))</f>
        <v>#VALUE!</v>
      </c>
      <c r="BY188" s="88" t="e">
        <f ca="1">IF(Timeline3156[[#This Row],[Expected Start Date]]="","",IF(AND($AD188="Goal",BY$7&gt;=$F188,BY$7&lt;=$AG188+$AJ188-1),2,IF(AND($AD188="Milestone",BY$7&gt;=$AG188,BY$7&lt;=$AG188+$AJ188-1),1,"")))</f>
        <v>#VALUE!</v>
      </c>
      <c r="BZ188" s="88" t="e">
        <f ca="1">IF(Timeline3156[[#This Row],[Expected Start Date]]="","",IF(AND($AD188="Goal",BZ$7&gt;=$F188,BZ$7&lt;=$AG188+$AJ188-1),2,IF(AND($AD188="Milestone",BZ$7&gt;=$AG188,BZ$7&lt;=$AG188+$AJ188-1),1,"")))</f>
        <v>#VALUE!</v>
      </c>
      <c r="CA188" s="88" t="e">
        <f ca="1">IF(Timeline3156[[#This Row],[Expected Start Date]]="","",IF(AND($AD188="Goal",CA$7&gt;=$F188,CA$7&lt;=$AG188+$AJ188-1),2,IF(AND($AD188="Milestone",CA$7&gt;=$AG188,CA$7&lt;=$AG188+$AJ188-1),1,"")))</f>
        <v>#VALUE!</v>
      </c>
      <c r="CB188" s="88" t="e">
        <f ca="1">IF(Timeline3156[[#This Row],[Expected Start Date]]="","",IF(AND($AD188="Goal",CB$7&gt;=$F188,CB$7&lt;=$AG188+$AJ188-1),2,IF(AND($AD188="Milestone",CB$7&gt;=$AG188,CB$7&lt;=$AG188+$AJ188-1),1,"")))</f>
        <v>#VALUE!</v>
      </c>
      <c r="CC188" s="88" t="e">
        <f ca="1">IF(Timeline3156[[#This Row],[Expected Start Date]]="","",IF(AND($AD188="Goal",CC$7&gt;=$F188,CC$7&lt;=$AG188+$AJ188-1),2,IF(AND($AD188="Milestone",CC$7&gt;=$AG188,CC$7&lt;=$AG188+$AJ188-1),1,"")))</f>
        <v>#VALUE!</v>
      </c>
      <c r="CD188" s="88" t="e">
        <f ca="1">IF(Timeline3156[[#This Row],[Expected Start Date]]="","",IF(AND($AD188="Goal",CD$7&gt;=$F188,CD$7&lt;=$AG188+$AJ188-1),2,IF(AND($AD188="Milestone",CD$7&gt;=$AG188,CD$7&lt;=$AG188+$AJ188-1),1,"")))</f>
        <v>#VALUE!</v>
      </c>
      <c r="CE188" s="88" t="e">
        <f ca="1">IF(Timeline3156[[#This Row],[Expected Start Date]]="","",IF(AND($AD188="Goal",CE$7&gt;=$F188,CE$7&lt;=$AG188+$AJ188-1),2,IF(AND($AD188="Milestone",CE$7&gt;=$AG188,CE$7&lt;=$AG188+$AJ188-1),1,"")))</f>
        <v>#VALUE!</v>
      </c>
      <c r="CF188" s="88" t="e">
        <f ca="1">IF(Timeline3156[[#This Row],[Expected Start Date]]="","",IF(AND($AD188="Goal",CF$7&gt;=$F188,CF$7&lt;=$AG188+$AJ188-1),2,IF(AND($AD188="Milestone",CF$7&gt;=$AG188,CF$7&lt;=$AG188+$AJ188-1),1,"")))</f>
        <v>#VALUE!</v>
      </c>
      <c r="CG188" s="88" t="e">
        <f ca="1">IF(Timeline3156[[#This Row],[Expected Start Date]]="","",IF(AND($AD188="Goal",CG$7&gt;=$F188,CG$7&lt;=$AG188+$AJ188-1),2,IF(AND($AD188="Milestone",CG$7&gt;=$AG188,CG$7&lt;=$AG188+$AJ188-1),1,"")))</f>
        <v>#VALUE!</v>
      </c>
      <c r="CH188" s="88" t="e">
        <f ca="1">IF(Timeline3156[[#This Row],[Expected Start Date]]="","",IF(AND($AD188="Goal",CH$7&gt;=$F188,CH$7&lt;=$AG188+$AJ188-1),2,IF(AND($AD188="Milestone",CH$7&gt;=$AG188,CH$7&lt;=$AG188+$AJ188-1),1,"")))</f>
        <v>#VALUE!</v>
      </c>
      <c r="CI188" s="88" t="e">
        <f ca="1">IF(Timeline3156[[#This Row],[Expected Start Date]]="","",IF(AND($AD188="Goal",CI$7&gt;=$F188,CI$7&lt;=$AG188+$AJ188-1),2,IF(AND($AD188="Milestone",CI$7&gt;=$AG188,CI$7&lt;=$AG188+$AJ188-1),1,"")))</f>
        <v>#VALUE!</v>
      </c>
      <c r="CJ188" s="88" t="e">
        <f ca="1">IF(Timeline3156[[#This Row],[Expected Start Date]]="","",IF(AND($AD188="Goal",CJ$7&gt;=$F188,CJ$7&lt;=$AG188+$AJ188-1),2,IF(AND($AD188="Milestone",CJ$7&gt;=$AG188,CJ$7&lt;=$AG188+$AJ188-1),1,"")))</f>
        <v>#VALUE!</v>
      </c>
      <c r="CK188" s="88" t="e">
        <f ca="1">IF(Timeline3156[[#This Row],[Expected Start Date]]="","",IF(AND($AD188="Goal",CK$7&gt;=$F188,CK$7&lt;=$AG188+$AJ188-1),2,IF(AND($AD188="Milestone",CK$7&gt;=$AG188,CK$7&lt;=$AG188+$AJ188-1),1,"")))</f>
        <v>#VALUE!</v>
      </c>
      <c r="CL188" s="88" t="e">
        <f ca="1">IF(Timeline3156[[#This Row],[Expected Start Date]]="","",IF(AND($AD188="Goal",CL$7&gt;=$F188,CL$7&lt;=$AG188+$AJ188-1),2,IF(AND($AD188="Milestone",CL$7&gt;=$AG188,CL$7&lt;=$AG188+$AJ188-1),1,"")))</f>
        <v>#VALUE!</v>
      </c>
      <c r="CM188" s="88" t="e">
        <f ca="1">IF(Timeline3156[[#This Row],[Expected Start Date]]="","",IF(AND($AD188="Goal",CM$7&gt;=$F188,CM$7&lt;=$AG188+$AJ188-1),2,IF(AND($AD188="Milestone",CM$7&gt;=$AG188,CM$7&lt;=$AG188+$AJ188-1),1,"")))</f>
        <v>#VALUE!</v>
      </c>
      <c r="CN188" s="88" t="e">
        <f ca="1">IF(Timeline3156[[#This Row],[Expected Start Date]]="","",IF(AND($AD188="Goal",CN$7&gt;=$F188,CN$7&lt;=$AG188+$AJ188-1),2,IF(AND($AD188="Milestone",CN$7&gt;=$AG188,CN$7&lt;=$AG188+$AJ188-1),1,"")))</f>
        <v>#VALUE!</v>
      </c>
      <c r="CO188" s="88" t="e">
        <f ca="1">IF(Timeline3156[[#This Row],[Expected Start Date]]="","",IF(AND($AD188="Goal",CO$7&gt;=$F188,CO$7&lt;=$AG188+$AJ188-1),2,IF(AND($AD188="Milestone",CO$7&gt;=$AG188,CO$7&lt;=$AG188+$AJ188-1),1,"")))</f>
        <v>#VALUE!</v>
      </c>
      <c r="CP188" s="88" t="e">
        <f ca="1">IF(Timeline3156[[#This Row],[Expected Start Date]]="","",IF(AND($AD188="Goal",CP$7&gt;=$F188,CP$7&lt;=$AG188+$AJ188-1),2,IF(AND($AD188="Milestone",CP$7&gt;=$AG188,CP$7&lt;=$AG188+$AJ188-1),1,"")))</f>
        <v>#VALUE!</v>
      </c>
      <c r="CQ188" s="88" t="e">
        <f ca="1">IF(Timeline3156[[#This Row],[Expected Start Date]]="","",IF(AND($AD188="Goal",CQ$7&gt;=$F188,CQ$7&lt;=$AG188+$AJ188-1),2,IF(AND($AD188="Milestone",CQ$7&gt;=$AG188,CQ$7&lt;=$AG188+$AJ188-1),1,"")))</f>
        <v>#VALUE!</v>
      </c>
      <c r="CR188" s="63"/>
    </row>
    <row r="189" spans="1:96" ht="30" customHeight="1" thickBot="1" x14ac:dyDescent="0.4">
      <c r="A189" t="str">
        <v>1.8.4</v>
      </c>
      <c r="B189" t="str">
        <v>1.8</v>
      </c>
      <c r="C189" t="str">
        <v/>
      </c>
      <c r="D189" t="str">
        <v>=IF(M1.8[Deliverable 1 Milestone 8]=0,"",M1.8[Deliverable 1 Milestone 8])</v>
      </c>
      <c r="E189" t="str">
        <v>=IF(A1.8.4[Milestone 1.8 Activity 4]=0,"",A1.8.4[Milestone 1.8 Activity 4])</v>
      </c>
      <c r="F189" t="str">
        <v>=IF(A1.8.4[Department]=0,"",A1.8.4[Department])</v>
      </c>
      <c r="G189" t="str">
        <v>=IF(A1.8.4[Resource Requirements]=0,"",A1.8.4[Resource Requirements])</v>
      </c>
      <c r="H189" t="str">
        <v>=IF(A1.8.4[Person Responsible]=0,"",A1.8.4[Person Responsible])</v>
      </c>
      <c r="I189" t="str">
        <v>=IF(A1.8.4[Percentage of Completion]=0,"",A1.8.4[Percentage of Completion])</v>
      </c>
      <c r="J189" s="24" t="str">
        <v>=IF(A1.8.4[Date Required]=0,"",A1.8.4[Date Required])</v>
      </c>
      <c r="K189" s="24" t="str">
        <v>=IF(A1.8.4[Expected Start Date]=0,"",A1.8.4[Expected Start Date])</v>
      </c>
      <c r="L189" s="24" t="str">
        <v>=IF(A1.8.4[Expected End Date]=0,"",A1.8.4[Expected End Date])</v>
      </c>
      <c r="M189" t="str">
        <v>=IF(A1.8.4[Notes]=0,"",A1.8.4[Notes])</v>
      </c>
      <c r="N189" t="str">
        <v>Include</v>
      </c>
      <c r="O189" s="56" t="str">
        <v>Exclude</v>
      </c>
      <c r="P189" s="56" t="str">
        <v/>
      </c>
      <c r="Q189" s="56">
        <v>44562</v>
      </c>
      <c r="R189" s="56" t="str">
        <v/>
      </c>
      <c r="T189" s="96" t="str">
        <f t="shared" si="50"/>
        <v>Include</v>
      </c>
      <c r="U189" s="96" t="str">
        <f t="shared" si="50"/>
        <v>Include</v>
      </c>
      <c r="Z189" s="111" t="str">
        <f t="shared" si="41"/>
        <v/>
      </c>
      <c r="AA189" s="111" t="str">
        <f t="shared" si="42"/>
        <v>1.8.4</v>
      </c>
      <c r="AB189" s="111" t="str">
        <f t="shared" si="43"/>
        <v>=IF(M1.8[Deliverable 1 Milestone 8]=0,"",M1.8[Deliverable 1 Milestone 8])</v>
      </c>
      <c r="AC189" s="111" t="str">
        <f t="shared" si="44"/>
        <v>=IF(A1.8.4[Milestone 1.8 Activity 4]=0,"",A1.8.4[Milestone 1.8 Activity 4])</v>
      </c>
      <c r="AD189" s="115"/>
      <c r="AE189" s="116" t="str">
        <f t="shared" si="45"/>
        <v>=IF(A1.8.4[Person Responsible]=0,"",A1.8.4[Person Responsible])</v>
      </c>
      <c r="AF189" s="117"/>
      <c r="AG189" s="118" t="str">
        <f t="shared" si="46"/>
        <v>=IF(A1.8.4[Expected Start Date]=0,"",A1.8.4[Expected Start Date])</v>
      </c>
      <c r="AH189" s="119" t="str">
        <f t="shared" si="47"/>
        <v>=IF(A1.8.4[Expected End Date]=0,"",A1.8.4[Expected End Date])</v>
      </c>
      <c r="AI189" s="119" t="str">
        <f t="shared" si="48"/>
        <v>=IF(A1.8.4[Date Required]=0,"",A1.8.4[Date Required])</v>
      </c>
      <c r="AJ189" s="120" t="str">
        <f>IFERROR(IF(Timeline3156[[#This Row],[Expected End Date]]-Timeline3156[[#This Row],[Expected Start Date]]=0,1,Timeline3156[[#This Row],[Expected End Date]]-Timeline3156[[#This Row],[Expected Start Date]]),"")</f>
        <v/>
      </c>
      <c r="AK189" s="111" t="str">
        <f t="shared" si="49"/>
        <v>=IF(A1.8.4[Notes]=0,"",A1.8.4[Notes])</v>
      </c>
      <c r="AL189" s="121" t="str">
        <f>IF(Timeline3156[[#This Row],[Task]]="","Exclude","Include")</f>
        <v>Include</v>
      </c>
      <c r="AM189" s="87"/>
      <c r="AN189" s="88" t="e">
        <f ca="1">IF(Timeline3156[[#This Row],[Expected Start Date]]="","",IF(AND($AD189="Goal",AN$7&gt;=$F189,AN$7&lt;=$AG189+$AJ189-1),2,IF(AND($AD189="Milestone",AN$7&gt;=$AG189,AN$7&lt;=$AG189+$AJ189-1),1,"")))</f>
        <v>#VALUE!</v>
      </c>
      <c r="AO189" s="88" t="e">
        <f ca="1">IF(Timeline3156[[#This Row],[Expected Start Date]]="","",IF(AND($AD189="Goal",AO$7&gt;=$F189,AO$7&lt;=$AG189+$AJ189-1),2,IF(AND($AD189="Milestone",AO$7&gt;=$AG189,AO$7&lt;=$AG189+$AJ189-1),1,"")))</f>
        <v>#VALUE!</v>
      </c>
      <c r="AP189" s="88" t="e">
        <f ca="1">IF(Timeline3156[[#This Row],[Expected Start Date]]="","",IF(AND($AD189="Goal",AP$7&gt;=$F189,AP$7&lt;=$AG189+$AJ189-1),2,IF(AND($AD189="Milestone",AP$7&gt;=$AG189,AP$7&lt;=$AG189+$AJ189-1),1,"")))</f>
        <v>#VALUE!</v>
      </c>
      <c r="AQ189" s="88" t="e">
        <f ca="1">IF(Timeline3156[[#This Row],[Expected Start Date]]="","",IF(AND($AD189="Goal",AQ$7&gt;=$F189,AQ$7&lt;=$AG189+$AJ189-1),2,IF(AND($AD189="Milestone",AQ$7&gt;=$AG189,AQ$7&lt;=$AG189+$AJ189-1),1,"")))</f>
        <v>#VALUE!</v>
      </c>
      <c r="AR189" s="88" t="e">
        <f ca="1">IF(Timeline3156[[#This Row],[Expected Start Date]]="","",IF(AND($AD189="Goal",AR$7&gt;=$F189,AR$7&lt;=$AG189+$AJ189-1),2,IF(AND($AD189="Milestone",AR$7&gt;=$AG189,AR$7&lt;=$AG189+$AJ189-1),1,"")))</f>
        <v>#VALUE!</v>
      </c>
      <c r="AS189" s="88" t="e">
        <f ca="1">IF(Timeline3156[[#This Row],[Expected Start Date]]="","",IF(AND($AD189="Goal",AS$7&gt;=$F189,AS$7&lt;=$AG189+$AJ189-1),2,IF(AND($AD189="Milestone",AS$7&gt;=$AG189,AS$7&lt;=$AG189+$AJ189-1),1,"")))</f>
        <v>#VALUE!</v>
      </c>
      <c r="AT189" s="88" t="e">
        <f ca="1">IF(Timeline3156[[#This Row],[Expected Start Date]]="","",IF(AND($AD189="Goal",AT$7&gt;=$F189,AT$7&lt;=$AG189+$AJ189-1),2,IF(AND($AD189="Milestone",AT$7&gt;=$AG189,AT$7&lt;=$AG189+$AJ189-1),1,"")))</f>
        <v>#VALUE!</v>
      </c>
      <c r="AU189" s="88" t="e">
        <f ca="1">IF(Timeline3156[[#This Row],[Expected Start Date]]="","",IF(AND($AD189="Goal",AU$7&gt;=$F189,AU$7&lt;=$AG189+$AJ189-1),2,IF(AND($AD189="Milestone",AU$7&gt;=$AG189,AU$7&lt;=$AG189+$AJ189-1),1,"")))</f>
        <v>#VALUE!</v>
      </c>
      <c r="AV189" s="88" t="e">
        <f ca="1">IF(Timeline3156[[#This Row],[Expected Start Date]]="","",IF(AND($AD189="Goal",AV$7&gt;=$F189,AV$7&lt;=$AG189+$AJ189-1),2,IF(AND($AD189="Milestone",AV$7&gt;=$AG189,AV$7&lt;=$AG189+$AJ189-1),1,"")))</f>
        <v>#VALUE!</v>
      </c>
      <c r="AW189" s="88" t="e">
        <f ca="1">IF(Timeline3156[[#This Row],[Expected Start Date]]="","",IF(AND($AD189="Goal",AW$7&gt;=$F189,AW$7&lt;=$AG189+$AJ189-1),2,IF(AND($AD189="Milestone",AW$7&gt;=$AG189,AW$7&lt;=$AG189+$AJ189-1),1,"")))</f>
        <v>#VALUE!</v>
      </c>
      <c r="AX189" s="88" t="e">
        <f ca="1">IF(Timeline3156[[#This Row],[Expected Start Date]]="","",IF(AND($AD189="Goal",AX$7&gt;=$F189,AX$7&lt;=$AG189+$AJ189-1),2,IF(AND($AD189="Milestone",AX$7&gt;=$AG189,AX$7&lt;=$AG189+$AJ189-1),1,"")))</f>
        <v>#VALUE!</v>
      </c>
      <c r="AY189" s="88" t="e">
        <f ca="1">IF(Timeline3156[[#This Row],[Expected Start Date]]="","",IF(AND($AD189="Goal",AY$7&gt;=$F189,AY$7&lt;=$AG189+$AJ189-1),2,IF(AND($AD189="Milestone",AY$7&gt;=$AG189,AY$7&lt;=$AG189+$AJ189-1),1,"")))</f>
        <v>#VALUE!</v>
      </c>
      <c r="AZ189" s="88" t="e">
        <f ca="1">IF(Timeline3156[[#This Row],[Expected Start Date]]="","",IF(AND($AD189="Goal",AZ$7&gt;=$F189,AZ$7&lt;=$AG189+$AJ189-1),2,IF(AND($AD189="Milestone",AZ$7&gt;=$AG189,AZ$7&lt;=$AG189+$AJ189-1),1,"")))</f>
        <v>#VALUE!</v>
      </c>
      <c r="BA189" s="88" t="e">
        <f ca="1">IF(Timeline3156[[#This Row],[Expected Start Date]]="","",IF(AND($AD189="Goal",BA$7&gt;=$F189,BA$7&lt;=$AG189+$AJ189-1),2,IF(AND($AD189="Milestone",BA$7&gt;=$AG189,BA$7&lt;=$AG189+$AJ189-1),1,"")))</f>
        <v>#VALUE!</v>
      </c>
      <c r="BB189" s="88" t="e">
        <f ca="1">IF(Timeline3156[[#This Row],[Expected Start Date]]="","",IF(AND($AD189="Goal",BB$7&gt;=$F189,BB$7&lt;=$AG189+$AJ189-1),2,IF(AND($AD189="Milestone",BB$7&gt;=$AG189,BB$7&lt;=$AG189+$AJ189-1),1,"")))</f>
        <v>#VALUE!</v>
      </c>
      <c r="BC189" s="88" t="e">
        <f ca="1">IF(Timeline3156[[#This Row],[Expected Start Date]]="","",IF(AND($AD189="Goal",BC$7&gt;=$F189,BC$7&lt;=$AG189+$AJ189-1),2,IF(AND($AD189="Milestone",BC$7&gt;=$AG189,BC$7&lt;=$AG189+$AJ189-1),1,"")))</f>
        <v>#VALUE!</v>
      </c>
      <c r="BD189" s="88" t="e">
        <f ca="1">IF(Timeline3156[[#This Row],[Expected Start Date]]="","",IF(AND($AD189="Goal",BD$7&gt;=$F189,BD$7&lt;=$AG189+$AJ189-1),2,IF(AND($AD189="Milestone",BD$7&gt;=$AG189,BD$7&lt;=$AG189+$AJ189-1),1,"")))</f>
        <v>#VALUE!</v>
      </c>
      <c r="BE189" s="88" t="e">
        <f ca="1">IF(Timeline3156[[#This Row],[Expected Start Date]]="","",IF(AND($AD189="Goal",BE$7&gt;=$F189,BE$7&lt;=$AG189+$AJ189-1),2,IF(AND($AD189="Milestone",BE$7&gt;=$AG189,BE$7&lt;=$AG189+$AJ189-1),1,"")))</f>
        <v>#VALUE!</v>
      </c>
      <c r="BF189" s="88" t="e">
        <f ca="1">IF(Timeline3156[[#This Row],[Expected Start Date]]="","",IF(AND($AD189="Goal",BF$7&gt;=$F189,BF$7&lt;=$AG189+$AJ189-1),2,IF(AND($AD189="Milestone",BF$7&gt;=$AG189,BF$7&lt;=$AG189+$AJ189-1),1,"")))</f>
        <v>#VALUE!</v>
      </c>
      <c r="BG189" s="88" t="e">
        <f ca="1">IF(Timeline3156[[#This Row],[Expected Start Date]]="","",IF(AND($AD189="Goal",BG$7&gt;=$F189,BG$7&lt;=$AG189+$AJ189-1),2,IF(AND($AD189="Milestone",BG$7&gt;=$AG189,BG$7&lt;=$AG189+$AJ189-1),1,"")))</f>
        <v>#VALUE!</v>
      </c>
      <c r="BH189" s="88" t="e">
        <f ca="1">IF(Timeline3156[[#This Row],[Expected Start Date]]="","",IF(AND($AD189="Goal",BH$7&gt;=$F189,BH$7&lt;=$AG189+$AJ189-1),2,IF(AND($AD189="Milestone",BH$7&gt;=$AG189,BH$7&lt;=$AG189+$AJ189-1),1,"")))</f>
        <v>#VALUE!</v>
      </c>
      <c r="BI189" s="88" t="e">
        <f ca="1">IF(Timeline3156[[#This Row],[Expected Start Date]]="","",IF(AND($AD189="Goal",BI$7&gt;=$F189,BI$7&lt;=$AG189+$AJ189-1),2,IF(AND($AD189="Milestone",BI$7&gt;=$AG189,BI$7&lt;=$AG189+$AJ189-1),1,"")))</f>
        <v>#VALUE!</v>
      </c>
      <c r="BJ189" s="88" t="e">
        <f ca="1">IF(Timeline3156[[#This Row],[Expected Start Date]]="","",IF(AND($AD189="Goal",BJ$7&gt;=$F189,BJ$7&lt;=$AG189+$AJ189-1),2,IF(AND($AD189="Milestone",BJ$7&gt;=$AG189,BJ$7&lt;=$AG189+$AJ189-1),1,"")))</f>
        <v>#VALUE!</v>
      </c>
      <c r="BK189" s="88" t="e">
        <f ca="1">IF(Timeline3156[[#This Row],[Expected Start Date]]="","",IF(AND($AD189="Goal",BK$7&gt;=$F189,BK$7&lt;=$AG189+$AJ189-1),2,IF(AND($AD189="Milestone",BK$7&gt;=$AG189,BK$7&lt;=$AG189+$AJ189-1),1,"")))</f>
        <v>#VALUE!</v>
      </c>
      <c r="BL189" s="88" t="e">
        <f ca="1">IF(Timeline3156[[#This Row],[Expected Start Date]]="","",IF(AND($AD189="Goal",BL$7&gt;=$F189,BL$7&lt;=$AG189+$AJ189-1),2,IF(AND($AD189="Milestone",BL$7&gt;=$AG189,BL$7&lt;=$AG189+$AJ189-1),1,"")))</f>
        <v>#VALUE!</v>
      </c>
      <c r="BM189" s="88" t="e">
        <f ca="1">IF(Timeline3156[[#This Row],[Expected Start Date]]="","",IF(AND($AD189="Goal",BM$7&gt;=$F189,BM$7&lt;=$AG189+$AJ189-1),2,IF(AND($AD189="Milestone",BM$7&gt;=$AG189,BM$7&lt;=$AG189+$AJ189-1),1,"")))</f>
        <v>#VALUE!</v>
      </c>
      <c r="BN189" s="88" t="e">
        <f ca="1">IF(Timeline3156[[#This Row],[Expected Start Date]]="","",IF(AND($AD189="Goal",BN$7&gt;=$F189,BN$7&lt;=$AG189+$AJ189-1),2,IF(AND($AD189="Milestone",BN$7&gt;=$AG189,BN$7&lt;=$AG189+$AJ189-1),1,"")))</f>
        <v>#VALUE!</v>
      </c>
      <c r="BO189" s="88" t="e">
        <f ca="1">IF(Timeline3156[[#This Row],[Expected Start Date]]="","",IF(AND($AD189="Goal",BO$7&gt;=$F189,BO$7&lt;=$AG189+$AJ189-1),2,IF(AND($AD189="Milestone",BO$7&gt;=$AG189,BO$7&lt;=$AG189+$AJ189-1),1,"")))</f>
        <v>#VALUE!</v>
      </c>
      <c r="BP189" s="88" t="e">
        <f ca="1">IF(Timeline3156[[#This Row],[Expected Start Date]]="","",IF(AND($AD189="Goal",BP$7&gt;=$F189,BP$7&lt;=$AG189+$AJ189-1),2,IF(AND($AD189="Milestone",BP$7&gt;=$AG189,BP$7&lt;=$AG189+$AJ189-1),1,"")))</f>
        <v>#VALUE!</v>
      </c>
      <c r="BQ189" s="88" t="e">
        <f ca="1">IF(Timeline3156[[#This Row],[Expected Start Date]]="","",IF(AND($AD189="Goal",BQ$7&gt;=$F189,BQ$7&lt;=$AG189+$AJ189-1),2,IF(AND($AD189="Milestone",BQ$7&gt;=$AG189,BQ$7&lt;=$AG189+$AJ189-1),1,"")))</f>
        <v>#VALUE!</v>
      </c>
      <c r="BR189" s="88" t="e">
        <f ca="1">IF(Timeline3156[[#This Row],[Expected Start Date]]="","",IF(AND($AD189="Goal",BR$7&gt;=$F189,BR$7&lt;=$AG189+$AJ189-1),2,IF(AND($AD189="Milestone",BR$7&gt;=$AG189,BR$7&lt;=$AG189+$AJ189-1),1,"")))</f>
        <v>#VALUE!</v>
      </c>
      <c r="BS189" s="88" t="e">
        <f ca="1">IF(Timeline3156[[#This Row],[Expected Start Date]]="","",IF(AND($AD189="Goal",BS$7&gt;=$F189,BS$7&lt;=$AG189+$AJ189-1),2,IF(AND($AD189="Milestone",BS$7&gt;=$AG189,BS$7&lt;=$AG189+$AJ189-1),1,"")))</f>
        <v>#VALUE!</v>
      </c>
      <c r="BT189" s="88" t="e">
        <f ca="1">IF(Timeline3156[[#This Row],[Expected Start Date]]="","",IF(AND($AD189="Goal",BT$7&gt;=$F189,BT$7&lt;=$AG189+$AJ189-1),2,IF(AND($AD189="Milestone",BT$7&gt;=$AG189,BT$7&lt;=$AG189+$AJ189-1),1,"")))</f>
        <v>#VALUE!</v>
      </c>
      <c r="BU189" s="88" t="e">
        <f ca="1">IF(Timeline3156[[#This Row],[Expected Start Date]]="","",IF(AND($AD189="Goal",BU$7&gt;=$F189,BU$7&lt;=$AG189+$AJ189-1),2,IF(AND($AD189="Milestone",BU$7&gt;=$AG189,BU$7&lt;=$AG189+$AJ189-1),1,"")))</f>
        <v>#VALUE!</v>
      </c>
      <c r="BV189" s="88" t="e">
        <f ca="1">IF(Timeline3156[[#This Row],[Expected Start Date]]="","",IF(AND($AD189="Goal",BV$7&gt;=$F189,BV$7&lt;=$AG189+$AJ189-1),2,IF(AND($AD189="Milestone",BV$7&gt;=$AG189,BV$7&lt;=$AG189+$AJ189-1),1,"")))</f>
        <v>#VALUE!</v>
      </c>
      <c r="BW189" s="88" t="e">
        <f ca="1">IF(Timeline3156[[#This Row],[Expected Start Date]]="","",IF(AND($AD189="Goal",BW$7&gt;=$F189,BW$7&lt;=$AG189+$AJ189-1),2,IF(AND($AD189="Milestone",BW$7&gt;=$AG189,BW$7&lt;=$AG189+$AJ189-1),1,"")))</f>
        <v>#VALUE!</v>
      </c>
      <c r="BX189" s="88" t="e">
        <f ca="1">IF(Timeline3156[[#This Row],[Expected Start Date]]="","",IF(AND($AD189="Goal",BX$7&gt;=$F189,BX$7&lt;=$AG189+$AJ189-1),2,IF(AND($AD189="Milestone",BX$7&gt;=$AG189,BX$7&lt;=$AG189+$AJ189-1),1,"")))</f>
        <v>#VALUE!</v>
      </c>
      <c r="BY189" s="88" t="e">
        <f ca="1">IF(Timeline3156[[#This Row],[Expected Start Date]]="","",IF(AND($AD189="Goal",BY$7&gt;=$F189,BY$7&lt;=$AG189+$AJ189-1),2,IF(AND($AD189="Milestone",BY$7&gt;=$AG189,BY$7&lt;=$AG189+$AJ189-1),1,"")))</f>
        <v>#VALUE!</v>
      </c>
      <c r="BZ189" s="88" t="e">
        <f ca="1">IF(Timeline3156[[#This Row],[Expected Start Date]]="","",IF(AND($AD189="Goal",BZ$7&gt;=$F189,BZ$7&lt;=$AG189+$AJ189-1),2,IF(AND($AD189="Milestone",BZ$7&gt;=$AG189,BZ$7&lt;=$AG189+$AJ189-1),1,"")))</f>
        <v>#VALUE!</v>
      </c>
      <c r="CA189" s="88" t="e">
        <f ca="1">IF(Timeline3156[[#This Row],[Expected Start Date]]="","",IF(AND($AD189="Goal",CA$7&gt;=$F189,CA$7&lt;=$AG189+$AJ189-1),2,IF(AND($AD189="Milestone",CA$7&gt;=$AG189,CA$7&lt;=$AG189+$AJ189-1),1,"")))</f>
        <v>#VALUE!</v>
      </c>
      <c r="CB189" s="88" t="e">
        <f ca="1">IF(Timeline3156[[#This Row],[Expected Start Date]]="","",IF(AND($AD189="Goal",CB$7&gt;=$F189,CB$7&lt;=$AG189+$AJ189-1),2,IF(AND($AD189="Milestone",CB$7&gt;=$AG189,CB$7&lt;=$AG189+$AJ189-1),1,"")))</f>
        <v>#VALUE!</v>
      </c>
      <c r="CC189" s="88" t="e">
        <f ca="1">IF(Timeline3156[[#This Row],[Expected Start Date]]="","",IF(AND($AD189="Goal",CC$7&gt;=$F189,CC$7&lt;=$AG189+$AJ189-1),2,IF(AND($AD189="Milestone",CC$7&gt;=$AG189,CC$7&lt;=$AG189+$AJ189-1),1,"")))</f>
        <v>#VALUE!</v>
      </c>
      <c r="CD189" s="88" t="e">
        <f ca="1">IF(Timeline3156[[#This Row],[Expected Start Date]]="","",IF(AND($AD189="Goal",CD$7&gt;=$F189,CD$7&lt;=$AG189+$AJ189-1),2,IF(AND($AD189="Milestone",CD$7&gt;=$AG189,CD$7&lt;=$AG189+$AJ189-1),1,"")))</f>
        <v>#VALUE!</v>
      </c>
      <c r="CE189" s="88" t="e">
        <f ca="1">IF(Timeline3156[[#This Row],[Expected Start Date]]="","",IF(AND($AD189="Goal",CE$7&gt;=$F189,CE$7&lt;=$AG189+$AJ189-1),2,IF(AND($AD189="Milestone",CE$7&gt;=$AG189,CE$7&lt;=$AG189+$AJ189-1),1,"")))</f>
        <v>#VALUE!</v>
      </c>
      <c r="CF189" s="88" t="e">
        <f ca="1">IF(Timeline3156[[#This Row],[Expected Start Date]]="","",IF(AND($AD189="Goal",CF$7&gt;=$F189,CF$7&lt;=$AG189+$AJ189-1),2,IF(AND($AD189="Milestone",CF$7&gt;=$AG189,CF$7&lt;=$AG189+$AJ189-1),1,"")))</f>
        <v>#VALUE!</v>
      </c>
      <c r="CG189" s="88" t="e">
        <f ca="1">IF(Timeline3156[[#This Row],[Expected Start Date]]="","",IF(AND($AD189="Goal",CG$7&gt;=$F189,CG$7&lt;=$AG189+$AJ189-1),2,IF(AND($AD189="Milestone",CG$7&gt;=$AG189,CG$7&lt;=$AG189+$AJ189-1),1,"")))</f>
        <v>#VALUE!</v>
      </c>
      <c r="CH189" s="88" t="e">
        <f ca="1">IF(Timeline3156[[#This Row],[Expected Start Date]]="","",IF(AND($AD189="Goal",CH$7&gt;=$F189,CH$7&lt;=$AG189+$AJ189-1),2,IF(AND($AD189="Milestone",CH$7&gt;=$AG189,CH$7&lt;=$AG189+$AJ189-1),1,"")))</f>
        <v>#VALUE!</v>
      </c>
      <c r="CI189" s="88" t="e">
        <f ca="1">IF(Timeline3156[[#This Row],[Expected Start Date]]="","",IF(AND($AD189="Goal",CI$7&gt;=$F189,CI$7&lt;=$AG189+$AJ189-1),2,IF(AND($AD189="Milestone",CI$7&gt;=$AG189,CI$7&lt;=$AG189+$AJ189-1),1,"")))</f>
        <v>#VALUE!</v>
      </c>
      <c r="CJ189" s="88" t="e">
        <f ca="1">IF(Timeline3156[[#This Row],[Expected Start Date]]="","",IF(AND($AD189="Goal",CJ$7&gt;=$F189,CJ$7&lt;=$AG189+$AJ189-1),2,IF(AND($AD189="Milestone",CJ$7&gt;=$AG189,CJ$7&lt;=$AG189+$AJ189-1),1,"")))</f>
        <v>#VALUE!</v>
      </c>
      <c r="CK189" s="88" t="e">
        <f ca="1">IF(Timeline3156[[#This Row],[Expected Start Date]]="","",IF(AND($AD189="Goal",CK$7&gt;=$F189,CK$7&lt;=$AG189+$AJ189-1),2,IF(AND($AD189="Milestone",CK$7&gt;=$AG189,CK$7&lt;=$AG189+$AJ189-1),1,"")))</f>
        <v>#VALUE!</v>
      </c>
      <c r="CL189" s="88" t="e">
        <f ca="1">IF(Timeline3156[[#This Row],[Expected Start Date]]="","",IF(AND($AD189="Goal",CL$7&gt;=$F189,CL$7&lt;=$AG189+$AJ189-1),2,IF(AND($AD189="Milestone",CL$7&gt;=$AG189,CL$7&lt;=$AG189+$AJ189-1),1,"")))</f>
        <v>#VALUE!</v>
      </c>
      <c r="CM189" s="88" t="e">
        <f ca="1">IF(Timeline3156[[#This Row],[Expected Start Date]]="","",IF(AND($AD189="Goal",CM$7&gt;=$F189,CM$7&lt;=$AG189+$AJ189-1),2,IF(AND($AD189="Milestone",CM$7&gt;=$AG189,CM$7&lt;=$AG189+$AJ189-1),1,"")))</f>
        <v>#VALUE!</v>
      </c>
      <c r="CN189" s="88" t="e">
        <f ca="1">IF(Timeline3156[[#This Row],[Expected Start Date]]="","",IF(AND($AD189="Goal",CN$7&gt;=$F189,CN$7&lt;=$AG189+$AJ189-1),2,IF(AND($AD189="Milestone",CN$7&gt;=$AG189,CN$7&lt;=$AG189+$AJ189-1),1,"")))</f>
        <v>#VALUE!</v>
      </c>
      <c r="CO189" s="88" t="e">
        <f ca="1">IF(Timeline3156[[#This Row],[Expected Start Date]]="","",IF(AND($AD189="Goal",CO$7&gt;=$F189,CO$7&lt;=$AG189+$AJ189-1),2,IF(AND($AD189="Milestone",CO$7&gt;=$AG189,CO$7&lt;=$AG189+$AJ189-1),1,"")))</f>
        <v>#VALUE!</v>
      </c>
      <c r="CP189" s="88" t="e">
        <f ca="1">IF(Timeline3156[[#This Row],[Expected Start Date]]="","",IF(AND($AD189="Goal",CP$7&gt;=$F189,CP$7&lt;=$AG189+$AJ189-1),2,IF(AND($AD189="Milestone",CP$7&gt;=$AG189,CP$7&lt;=$AG189+$AJ189-1),1,"")))</f>
        <v>#VALUE!</v>
      </c>
      <c r="CQ189" s="88" t="e">
        <f ca="1">IF(Timeline3156[[#This Row],[Expected Start Date]]="","",IF(AND($AD189="Goal",CQ$7&gt;=$F189,CQ$7&lt;=$AG189+$AJ189-1),2,IF(AND($AD189="Milestone",CQ$7&gt;=$AG189,CQ$7&lt;=$AG189+$AJ189-1),1,"")))</f>
        <v>#VALUE!</v>
      </c>
      <c r="CR189" s="63"/>
    </row>
    <row r="190" spans="1:96" ht="30" customHeight="1" thickBot="1" x14ac:dyDescent="0.4">
      <c r="A190" t="str">
        <v>1.8.5</v>
      </c>
      <c r="B190" t="str">
        <v>1.8</v>
      </c>
      <c r="C190" t="str">
        <v/>
      </c>
      <c r="D190" t="str">
        <v>=IF(M1.8[Deliverable 1 Milestone 8]=0,"",M1.8[Deliverable 1 Milestone 8])</v>
      </c>
      <c r="E190" t="str">
        <v>=IF(A1.8.5[Milestone 1.8 Activity 5]=0,"",A1.8.5[Milestone 1.8 Activity 5])</v>
      </c>
      <c r="F190" t="str">
        <v>=IF(A1.8.5[Department]=0,"",A1.8.5[Department])</v>
      </c>
      <c r="G190" t="str">
        <v>=IF(A1.8.5[Resource Requirements]=0,"",A1.8.5[Resource Requirements])</v>
      </c>
      <c r="H190" t="str">
        <v>=IF(A1.8.5[Person Responsible]=0,"",A1.8.5[Person Responsible])</v>
      </c>
      <c r="I190" t="str">
        <v>=IF(A1.8.5[Percentage of Completion]=0,"",A1.8.5[Percentage of Completion])</v>
      </c>
      <c r="J190" s="24" t="str">
        <v>=IF(A1.8.5[Date Required]=0,"",A1.8.5[Date Required])</v>
      </c>
      <c r="K190" s="24" t="str">
        <v>=IF(A1.8.5[Expected Start Date]=0,"",A1.8.5[Expected Start Date])</v>
      </c>
      <c r="L190" s="24" t="str">
        <v>=IF(A1.8.5[Expected End Date]=0,"",A1.8.5[Expected End Date])</v>
      </c>
      <c r="M190" t="str">
        <v>=IF(A1.8.5[Notes]=0,"",A1.8.5[Notes])</v>
      </c>
      <c r="N190" t="str">
        <v>Include</v>
      </c>
      <c r="O190" s="56" t="str">
        <v>Exclude</v>
      </c>
      <c r="P190" s="56" t="str">
        <v/>
      </c>
      <c r="Q190" s="56">
        <v>44562</v>
      </c>
      <c r="R190" s="56" t="str">
        <v/>
      </c>
      <c r="T190" s="96" t="str">
        <f t="shared" si="50"/>
        <v>Include</v>
      </c>
      <c r="U190" s="96" t="str">
        <f t="shared" si="50"/>
        <v>Include</v>
      </c>
      <c r="Z190" s="111" t="str">
        <f t="shared" si="41"/>
        <v/>
      </c>
      <c r="AA190" s="111" t="str">
        <f t="shared" si="42"/>
        <v>1.8.5</v>
      </c>
      <c r="AB190" s="111" t="str">
        <f t="shared" si="43"/>
        <v>=IF(M1.8[Deliverable 1 Milestone 8]=0,"",M1.8[Deliverable 1 Milestone 8])</v>
      </c>
      <c r="AC190" s="111" t="str">
        <f t="shared" si="44"/>
        <v>=IF(A1.8.5[Milestone 1.8 Activity 5]=0,"",A1.8.5[Milestone 1.8 Activity 5])</v>
      </c>
      <c r="AD190" s="115"/>
      <c r="AE190" s="116" t="str">
        <f t="shared" si="45"/>
        <v>=IF(A1.8.5[Person Responsible]=0,"",A1.8.5[Person Responsible])</v>
      </c>
      <c r="AF190" s="117"/>
      <c r="AG190" s="118" t="str">
        <f t="shared" si="46"/>
        <v>=IF(A1.8.5[Expected Start Date]=0,"",A1.8.5[Expected Start Date])</v>
      </c>
      <c r="AH190" s="119" t="str">
        <f t="shared" si="47"/>
        <v>=IF(A1.8.5[Expected End Date]=0,"",A1.8.5[Expected End Date])</v>
      </c>
      <c r="AI190" s="119" t="str">
        <f t="shared" si="48"/>
        <v>=IF(A1.8.5[Date Required]=0,"",A1.8.5[Date Required])</v>
      </c>
      <c r="AJ190" s="120" t="str">
        <f>IFERROR(IF(Timeline3156[[#This Row],[Expected End Date]]-Timeline3156[[#This Row],[Expected Start Date]]=0,1,Timeline3156[[#This Row],[Expected End Date]]-Timeline3156[[#This Row],[Expected Start Date]]),"")</f>
        <v/>
      </c>
      <c r="AK190" s="111" t="str">
        <f t="shared" si="49"/>
        <v>=IF(A1.8.5[Notes]=0,"",A1.8.5[Notes])</v>
      </c>
      <c r="AL190" s="121" t="str">
        <f>IF(Timeline3156[[#This Row],[Task]]="","Exclude","Include")</f>
        <v>Include</v>
      </c>
      <c r="AM190" s="87"/>
      <c r="AN190" s="88" t="e">
        <f ca="1">IF(Timeline3156[[#This Row],[Expected Start Date]]="","",IF(AND($AD190="Goal",AN$7&gt;=$F190,AN$7&lt;=$AG190+$AJ190-1),2,IF(AND($AD190="Milestone",AN$7&gt;=$AG190,AN$7&lt;=$AG190+$AJ190-1),1,"")))</f>
        <v>#VALUE!</v>
      </c>
      <c r="AO190" s="88" t="e">
        <f ca="1">IF(Timeline3156[[#This Row],[Expected Start Date]]="","",IF(AND($AD190="Goal",AO$7&gt;=$F190,AO$7&lt;=$AG190+$AJ190-1),2,IF(AND($AD190="Milestone",AO$7&gt;=$AG190,AO$7&lt;=$AG190+$AJ190-1),1,"")))</f>
        <v>#VALUE!</v>
      </c>
      <c r="AP190" s="88" t="e">
        <f ca="1">IF(Timeline3156[[#This Row],[Expected Start Date]]="","",IF(AND($AD190="Goal",AP$7&gt;=$F190,AP$7&lt;=$AG190+$AJ190-1),2,IF(AND($AD190="Milestone",AP$7&gt;=$AG190,AP$7&lt;=$AG190+$AJ190-1),1,"")))</f>
        <v>#VALUE!</v>
      </c>
      <c r="AQ190" s="88" t="e">
        <f ca="1">IF(Timeline3156[[#This Row],[Expected Start Date]]="","",IF(AND($AD190="Goal",AQ$7&gt;=$F190,AQ$7&lt;=$AG190+$AJ190-1),2,IF(AND($AD190="Milestone",AQ$7&gt;=$AG190,AQ$7&lt;=$AG190+$AJ190-1),1,"")))</f>
        <v>#VALUE!</v>
      </c>
      <c r="AR190" s="88" t="e">
        <f ca="1">IF(Timeline3156[[#This Row],[Expected Start Date]]="","",IF(AND($AD190="Goal",AR$7&gt;=$F190,AR$7&lt;=$AG190+$AJ190-1),2,IF(AND($AD190="Milestone",AR$7&gt;=$AG190,AR$7&lt;=$AG190+$AJ190-1),1,"")))</f>
        <v>#VALUE!</v>
      </c>
      <c r="AS190" s="88" t="e">
        <f ca="1">IF(Timeline3156[[#This Row],[Expected Start Date]]="","",IF(AND($AD190="Goal",AS$7&gt;=$F190,AS$7&lt;=$AG190+$AJ190-1),2,IF(AND($AD190="Milestone",AS$7&gt;=$AG190,AS$7&lt;=$AG190+$AJ190-1),1,"")))</f>
        <v>#VALUE!</v>
      </c>
      <c r="AT190" s="88" t="e">
        <f ca="1">IF(Timeline3156[[#This Row],[Expected Start Date]]="","",IF(AND($AD190="Goal",AT$7&gt;=$F190,AT$7&lt;=$AG190+$AJ190-1),2,IF(AND($AD190="Milestone",AT$7&gt;=$AG190,AT$7&lt;=$AG190+$AJ190-1),1,"")))</f>
        <v>#VALUE!</v>
      </c>
      <c r="AU190" s="88" t="e">
        <f ca="1">IF(Timeline3156[[#This Row],[Expected Start Date]]="","",IF(AND($AD190="Goal",AU$7&gt;=$F190,AU$7&lt;=$AG190+$AJ190-1),2,IF(AND($AD190="Milestone",AU$7&gt;=$AG190,AU$7&lt;=$AG190+$AJ190-1),1,"")))</f>
        <v>#VALUE!</v>
      </c>
      <c r="AV190" s="88" t="e">
        <f ca="1">IF(Timeline3156[[#This Row],[Expected Start Date]]="","",IF(AND($AD190="Goal",AV$7&gt;=$F190,AV$7&lt;=$AG190+$AJ190-1),2,IF(AND($AD190="Milestone",AV$7&gt;=$AG190,AV$7&lt;=$AG190+$AJ190-1),1,"")))</f>
        <v>#VALUE!</v>
      </c>
      <c r="AW190" s="88" t="e">
        <f ca="1">IF(Timeline3156[[#This Row],[Expected Start Date]]="","",IF(AND($AD190="Goal",AW$7&gt;=$F190,AW$7&lt;=$AG190+$AJ190-1),2,IF(AND($AD190="Milestone",AW$7&gt;=$AG190,AW$7&lt;=$AG190+$AJ190-1),1,"")))</f>
        <v>#VALUE!</v>
      </c>
      <c r="AX190" s="88" t="e">
        <f ca="1">IF(Timeline3156[[#This Row],[Expected Start Date]]="","",IF(AND($AD190="Goal",AX$7&gt;=$F190,AX$7&lt;=$AG190+$AJ190-1),2,IF(AND($AD190="Milestone",AX$7&gt;=$AG190,AX$7&lt;=$AG190+$AJ190-1),1,"")))</f>
        <v>#VALUE!</v>
      </c>
      <c r="AY190" s="88" t="e">
        <f ca="1">IF(Timeline3156[[#This Row],[Expected Start Date]]="","",IF(AND($AD190="Goal",AY$7&gt;=$F190,AY$7&lt;=$AG190+$AJ190-1),2,IF(AND($AD190="Milestone",AY$7&gt;=$AG190,AY$7&lt;=$AG190+$AJ190-1),1,"")))</f>
        <v>#VALUE!</v>
      </c>
      <c r="AZ190" s="88" t="e">
        <f ca="1">IF(Timeline3156[[#This Row],[Expected Start Date]]="","",IF(AND($AD190="Goal",AZ$7&gt;=$F190,AZ$7&lt;=$AG190+$AJ190-1),2,IF(AND($AD190="Milestone",AZ$7&gt;=$AG190,AZ$7&lt;=$AG190+$AJ190-1),1,"")))</f>
        <v>#VALUE!</v>
      </c>
      <c r="BA190" s="88" t="e">
        <f ca="1">IF(Timeline3156[[#This Row],[Expected Start Date]]="","",IF(AND($AD190="Goal",BA$7&gt;=$F190,BA$7&lt;=$AG190+$AJ190-1),2,IF(AND($AD190="Milestone",BA$7&gt;=$AG190,BA$7&lt;=$AG190+$AJ190-1),1,"")))</f>
        <v>#VALUE!</v>
      </c>
      <c r="BB190" s="88" t="e">
        <f ca="1">IF(Timeline3156[[#This Row],[Expected Start Date]]="","",IF(AND($AD190="Goal",BB$7&gt;=$F190,BB$7&lt;=$AG190+$AJ190-1),2,IF(AND($AD190="Milestone",BB$7&gt;=$AG190,BB$7&lt;=$AG190+$AJ190-1),1,"")))</f>
        <v>#VALUE!</v>
      </c>
      <c r="BC190" s="88" t="e">
        <f ca="1">IF(Timeline3156[[#This Row],[Expected Start Date]]="","",IF(AND($AD190="Goal",BC$7&gt;=$F190,BC$7&lt;=$AG190+$AJ190-1),2,IF(AND($AD190="Milestone",BC$7&gt;=$AG190,BC$7&lt;=$AG190+$AJ190-1),1,"")))</f>
        <v>#VALUE!</v>
      </c>
      <c r="BD190" s="88" t="e">
        <f ca="1">IF(Timeline3156[[#This Row],[Expected Start Date]]="","",IF(AND($AD190="Goal",BD$7&gt;=$F190,BD$7&lt;=$AG190+$AJ190-1),2,IF(AND($AD190="Milestone",BD$7&gt;=$AG190,BD$7&lt;=$AG190+$AJ190-1),1,"")))</f>
        <v>#VALUE!</v>
      </c>
      <c r="BE190" s="88" t="e">
        <f ca="1">IF(Timeline3156[[#This Row],[Expected Start Date]]="","",IF(AND($AD190="Goal",BE$7&gt;=$F190,BE$7&lt;=$AG190+$AJ190-1),2,IF(AND($AD190="Milestone",BE$7&gt;=$AG190,BE$7&lt;=$AG190+$AJ190-1),1,"")))</f>
        <v>#VALUE!</v>
      </c>
      <c r="BF190" s="88" t="e">
        <f ca="1">IF(Timeline3156[[#This Row],[Expected Start Date]]="","",IF(AND($AD190="Goal",BF$7&gt;=$F190,BF$7&lt;=$AG190+$AJ190-1),2,IF(AND($AD190="Milestone",BF$7&gt;=$AG190,BF$7&lt;=$AG190+$AJ190-1),1,"")))</f>
        <v>#VALUE!</v>
      </c>
      <c r="BG190" s="88" t="e">
        <f ca="1">IF(Timeline3156[[#This Row],[Expected Start Date]]="","",IF(AND($AD190="Goal",BG$7&gt;=$F190,BG$7&lt;=$AG190+$AJ190-1),2,IF(AND($AD190="Milestone",BG$7&gt;=$AG190,BG$7&lt;=$AG190+$AJ190-1),1,"")))</f>
        <v>#VALUE!</v>
      </c>
      <c r="BH190" s="88" t="e">
        <f ca="1">IF(Timeline3156[[#This Row],[Expected Start Date]]="","",IF(AND($AD190="Goal",BH$7&gt;=$F190,BH$7&lt;=$AG190+$AJ190-1),2,IF(AND($AD190="Milestone",BH$7&gt;=$AG190,BH$7&lt;=$AG190+$AJ190-1),1,"")))</f>
        <v>#VALUE!</v>
      </c>
      <c r="BI190" s="88" t="e">
        <f ca="1">IF(Timeline3156[[#This Row],[Expected Start Date]]="","",IF(AND($AD190="Goal",BI$7&gt;=$F190,BI$7&lt;=$AG190+$AJ190-1),2,IF(AND($AD190="Milestone",BI$7&gt;=$AG190,BI$7&lt;=$AG190+$AJ190-1),1,"")))</f>
        <v>#VALUE!</v>
      </c>
      <c r="BJ190" s="88" t="e">
        <f ca="1">IF(Timeline3156[[#This Row],[Expected Start Date]]="","",IF(AND($AD190="Goal",BJ$7&gt;=$F190,BJ$7&lt;=$AG190+$AJ190-1),2,IF(AND($AD190="Milestone",BJ$7&gt;=$AG190,BJ$7&lt;=$AG190+$AJ190-1),1,"")))</f>
        <v>#VALUE!</v>
      </c>
      <c r="BK190" s="88" t="e">
        <f ca="1">IF(Timeline3156[[#This Row],[Expected Start Date]]="","",IF(AND($AD190="Goal",BK$7&gt;=$F190,BK$7&lt;=$AG190+$AJ190-1),2,IF(AND($AD190="Milestone",BK$7&gt;=$AG190,BK$7&lt;=$AG190+$AJ190-1),1,"")))</f>
        <v>#VALUE!</v>
      </c>
      <c r="BL190" s="88" t="e">
        <f ca="1">IF(Timeline3156[[#This Row],[Expected Start Date]]="","",IF(AND($AD190="Goal",BL$7&gt;=$F190,BL$7&lt;=$AG190+$AJ190-1),2,IF(AND($AD190="Milestone",BL$7&gt;=$AG190,BL$7&lt;=$AG190+$AJ190-1),1,"")))</f>
        <v>#VALUE!</v>
      </c>
      <c r="BM190" s="88" t="e">
        <f ca="1">IF(Timeline3156[[#This Row],[Expected Start Date]]="","",IF(AND($AD190="Goal",BM$7&gt;=$F190,BM$7&lt;=$AG190+$AJ190-1),2,IF(AND($AD190="Milestone",BM$7&gt;=$AG190,BM$7&lt;=$AG190+$AJ190-1),1,"")))</f>
        <v>#VALUE!</v>
      </c>
      <c r="BN190" s="88" t="e">
        <f ca="1">IF(Timeline3156[[#This Row],[Expected Start Date]]="","",IF(AND($AD190="Goal",BN$7&gt;=$F190,BN$7&lt;=$AG190+$AJ190-1),2,IF(AND($AD190="Milestone",BN$7&gt;=$AG190,BN$7&lt;=$AG190+$AJ190-1),1,"")))</f>
        <v>#VALUE!</v>
      </c>
      <c r="BO190" s="88" t="e">
        <f ca="1">IF(Timeline3156[[#This Row],[Expected Start Date]]="","",IF(AND($AD190="Goal",BO$7&gt;=$F190,BO$7&lt;=$AG190+$AJ190-1),2,IF(AND($AD190="Milestone",BO$7&gt;=$AG190,BO$7&lt;=$AG190+$AJ190-1),1,"")))</f>
        <v>#VALUE!</v>
      </c>
      <c r="BP190" s="88" t="e">
        <f ca="1">IF(Timeline3156[[#This Row],[Expected Start Date]]="","",IF(AND($AD190="Goal",BP$7&gt;=$F190,BP$7&lt;=$AG190+$AJ190-1),2,IF(AND($AD190="Milestone",BP$7&gt;=$AG190,BP$7&lt;=$AG190+$AJ190-1),1,"")))</f>
        <v>#VALUE!</v>
      </c>
      <c r="BQ190" s="88" t="e">
        <f ca="1">IF(Timeline3156[[#This Row],[Expected Start Date]]="","",IF(AND($AD190="Goal",BQ$7&gt;=$F190,BQ$7&lt;=$AG190+$AJ190-1),2,IF(AND($AD190="Milestone",BQ$7&gt;=$AG190,BQ$7&lt;=$AG190+$AJ190-1),1,"")))</f>
        <v>#VALUE!</v>
      </c>
      <c r="BR190" s="88" t="e">
        <f ca="1">IF(Timeline3156[[#This Row],[Expected Start Date]]="","",IF(AND($AD190="Goal",BR$7&gt;=$F190,BR$7&lt;=$AG190+$AJ190-1),2,IF(AND($AD190="Milestone",BR$7&gt;=$AG190,BR$7&lt;=$AG190+$AJ190-1),1,"")))</f>
        <v>#VALUE!</v>
      </c>
      <c r="BS190" s="88" t="e">
        <f ca="1">IF(Timeline3156[[#This Row],[Expected Start Date]]="","",IF(AND($AD190="Goal",BS$7&gt;=$F190,BS$7&lt;=$AG190+$AJ190-1),2,IF(AND($AD190="Milestone",BS$7&gt;=$AG190,BS$7&lt;=$AG190+$AJ190-1),1,"")))</f>
        <v>#VALUE!</v>
      </c>
      <c r="BT190" s="88" t="e">
        <f ca="1">IF(Timeline3156[[#This Row],[Expected Start Date]]="","",IF(AND($AD190="Goal",BT$7&gt;=$F190,BT$7&lt;=$AG190+$AJ190-1),2,IF(AND($AD190="Milestone",BT$7&gt;=$AG190,BT$7&lt;=$AG190+$AJ190-1),1,"")))</f>
        <v>#VALUE!</v>
      </c>
      <c r="BU190" s="88" t="e">
        <f ca="1">IF(Timeline3156[[#This Row],[Expected Start Date]]="","",IF(AND($AD190="Goal",BU$7&gt;=$F190,BU$7&lt;=$AG190+$AJ190-1),2,IF(AND($AD190="Milestone",BU$7&gt;=$AG190,BU$7&lt;=$AG190+$AJ190-1),1,"")))</f>
        <v>#VALUE!</v>
      </c>
      <c r="BV190" s="88" t="e">
        <f ca="1">IF(Timeline3156[[#This Row],[Expected Start Date]]="","",IF(AND($AD190="Goal",BV$7&gt;=$F190,BV$7&lt;=$AG190+$AJ190-1),2,IF(AND($AD190="Milestone",BV$7&gt;=$AG190,BV$7&lt;=$AG190+$AJ190-1),1,"")))</f>
        <v>#VALUE!</v>
      </c>
      <c r="BW190" s="88" t="e">
        <f ca="1">IF(Timeline3156[[#This Row],[Expected Start Date]]="","",IF(AND($AD190="Goal",BW$7&gt;=$F190,BW$7&lt;=$AG190+$AJ190-1),2,IF(AND($AD190="Milestone",BW$7&gt;=$AG190,BW$7&lt;=$AG190+$AJ190-1),1,"")))</f>
        <v>#VALUE!</v>
      </c>
      <c r="BX190" s="88" t="e">
        <f ca="1">IF(Timeline3156[[#This Row],[Expected Start Date]]="","",IF(AND($AD190="Goal",BX$7&gt;=$F190,BX$7&lt;=$AG190+$AJ190-1),2,IF(AND($AD190="Milestone",BX$7&gt;=$AG190,BX$7&lt;=$AG190+$AJ190-1),1,"")))</f>
        <v>#VALUE!</v>
      </c>
      <c r="BY190" s="88" t="e">
        <f ca="1">IF(Timeline3156[[#This Row],[Expected Start Date]]="","",IF(AND($AD190="Goal",BY$7&gt;=$F190,BY$7&lt;=$AG190+$AJ190-1),2,IF(AND($AD190="Milestone",BY$7&gt;=$AG190,BY$7&lt;=$AG190+$AJ190-1),1,"")))</f>
        <v>#VALUE!</v>
      </c>
      <c r="BZ190" s="88" t="e">
        <f ca="1">IF(Timeline3156[[#This Row],[Expected Start Date]]="","",IF(AND($AD190="Goal",BZ$7&gt;=$F190,BZ$7&lt;=$AG190+$AJ190-1),2,IF(AND($AD190="Milestone",BZ$7&gt;=$AG190,BZ$7&lt;=$AG190+$AJ190-1),1,"")))</f>
        <v>#VALUE!</v>
      </c>
      <c r="CA190" s="88" t="e">
        <f ca="1">IF(Timeline3156[[#This Row],[Expected Start Date]]="","",IF(AND($AD190="Goal",CA$7&gt;=$F190,CA$7&lt;=$AG190+$AJ190-1),2,IF(AND($AD190="Milestone",CA$7&gt;=$AG190,CA$7&lt;=$AG190+$AJ190-1),1,"")))</f>
        <v>#VALUE!</v>
      </c>
      <c r="CB190" s="88" t="e">
        <f ca="1">IF(Timeline3156[[#This Row],[Expected Start Date]]="","",IF(AND($AD190="Goal",CB$7&gt;=$F190,CB$7&lt;=$AG190+$AJ190-1),2,IF(AND($AD190="Milestone",CB$7&gt;=$AG190,CB$7&lt;=$AG190+$AJ190-1),1,"")))</f>
        <v>#VALUE!</v>
      </c>
      <c r="CC190" s="88" t="e">
        <f ca="1">IF(Timeline3156[[#This Row],[Expected Start Date]]="","",IF(AND($AD190="Goal",CC$7&gt;=$F190,CC$7&lt;=$AG190+$AJ190-1),2,IF(AND($AD190="Milestone",CC$7&gt;=$AG190,CC$7&lt;=$AG190+$AJ190-1),1,"")))</f>
        <v>#VALUE!</v>
      </c>
      <c r="CD190" s="88" t="e">
        <f ca="1">IF(Timeline3156[[#This Row],[Expected Start Date]]="","",IF(AND($AD190="Goal",CD$7&gt;=$F190,CD$7&lt;=$AG190+$AJ190-1),2,IF(AND($AD190="Milestone",CD$7&gt;=$AG190,CD$7&lt;=$AG190+$AJ190-1),1,"")))</f>
        <v>#VALUE!</v>
      </c>
      <c r="CE190" s="88" t="e">
        <f ca="1">IF(Timeline3156[[#This Row],[Expected Start Date]]="","",IF(AND($AD190="Goal",CE$7&gt;=$F190,CE$7&lt;=$AG190+$AJ190-1),2,IF(AND($AD190="Milestone",CE$7&gt;=$AG190,CE$7&lt;=$AG190+$AJ190-1),1,"")))</f>
        <v>#VALUE!</v>
      </c>
      <c r="CF190" s="88" t="e">
        <f ca="1">IF(Timeline3156[[#This Row],[Expected Start Date]]="","",IF(AND($AD190="Goal",CF$7&gt;=$F190,CF$7&lt;=$AG190+$AJ190-1),2,IF(AND($AD190="Milestone",CF$7&gt;=$AG190,CF$7&lt;=$AG190+$AJ190-1),1,"")))</f>
        <v>#VALUE!</v>
      </c>
      <c r="CG190" s="88" t="e">
        <f ca="1">IF(Timeline3156[[#This Row],[Expected Start Date]]="","",IF(AND($AD190="Goal",CG$7&gt;=$F190,CG$7&lt;=$AG190+$AJ190-1),2,IF(AND($AD190="Milestone",CG$7&gt;=$AG190,CG$7&lt;=$AG190+$AJ190-1),1,"")))</f>
        <v>#VALUE!</v>
      </c>
      <c r="CH190" s="88" t="e">
        <f ca="1">IF(Timeline3156[[#This Row],[Expected Start Date]]="","",IF(AND($AD190="Goal",CH$7&gt;=$F190,CH$7&lt;=$AG190+$AJ190-1),2,IF(AND($AD190="Milestone",CH$7&gt;=$AG190,CH$7&lt;=$AG190+$AJ190-1),1,"")))</f>
        <v>#VALUE!</v>
      </c>
      <c r="CI190" s="88" t="e">
        <f ca="1">IF(Timeline3156[[#This Row],[Expected Start Date]]="","",IF(AND($AD190="Goal",CI$7&gt;=$F190,CI$7&lt;=$AG190+$AJ190-1),2,IF(AND($AD190="Milestone",CI$7&gt;=$AG190,CI$7&lt;=$AG190+$AJ190-1),1,"")))</f>
        <v>#VALUE!</v>
      </c>
      <c r="CJ190" s="88" t="e">
        <f ca="1">IF(Timeline3156[[#This Row],[Expected Start Date]]="","",IF(AND($AD190="Goal",CJ$7&gt;=$F190,CJ$7&lt;=$AG190+$AJ190-1),2,IF(AND($AD190="Milestone",CJ$7&gt;=$AG190,CJ$7&lt;=$AG190+$AJ190-1),1,"")))</f>
        <v>#VALUE!</v>
      </c>
      <c r="CK190" s="88" t="e">
        <f ca="1">IF(Timeline3156[[#This Row],[Expected Start Date]]="","",IF(AND($AD190="Goal",CK$7&gt;=$F190,CK$7&lt;=$AG190+$AJ190-1),2,IF(AND($AD190="Milestone",CK$7&gt;=$AG190,CK$7&lt;=$AG190+$AJ190-1),1,"")))</f>
        <v>#VALUE!</v>
      </c>
      <c r="CL190" s="88" t="e">
        <f ca="1">IF(Timeline3156[[#This Row],[Expected Start Date]]="","",IF(AND($AD190="Goal",CL$7&gt;=$F190,CL$7&lt;=$AG190+$AJ190-1),2,IF(AND($AD190="Milestone",CL$7&gt;=$AG190,CL$7&lt;=$AG190+$AJ190-1),1,"")))</f>
        <v>#VALUE!</v>
      </c>
      <c r="CM190" s="88" t="e">
        <f ca="1">IF(Timeline3156[[#This Row],[Expected Start Date]]="","",IF(AND($AD190="Goal",CM$7&gt;=$F190,CM$7&lt;=$AG190+$AJ190-1),2,IF(AND($AD190="Milestone",CM$7&gt;=$AG190,CM$7&lt;=$AG190+$AJ190-1),1,"")))</f>
        <v>#VALUE!</v>
      </c>
      <c r="CN190" s="88" t="e">
        <f ca="1">IF(Timeline3156[[#This Row],[Expected Start Date]]="","",IF(AND($AD190="Goal",CN$7&gt;=$F190,CN$7&lt;=$AG190+$AJ190-1),2,IF(AND($AD190="Milestone",CN$7&gt;=$AG190,CN$7&lt;=$AG190+$AJ190-1),1,"")))</f>
        <v>#VALUE!</v>
      </c>
      <c r="CO190" s="88" t="e">
        <f ca="1">IF(Timeline3156[[#This Row],[Expected Start Date]]="","",IF(AND($AD190="Goal",CO$7&gt;=$F190,CO$7&lt;=$AG190+$AJ190-1),2,IF(AND($AD190="Milestone",CO$7&gt;=$AG190,CO$7&lt;=$AG190+$AJ190-1),1,"")))</f>
        <v>#VALUE!</v>
      </c>
      <c r="CP190" s="88" t="e">
        <f ca="1">IF(Timeline3156[[#This Row],[Expected Start Date]]="","",IF(AND($AD190="Goal",CP$7&gt;=$F190,CP$7&lt;=$AG190+$AJ190-1),2,IF(AND($AD190="Milestone",CP$7&gt;=$AG190,CP$7&lt;=$AG190+$AJ190-1),1,"")))</f>
        <v>#VALUE!</v>
      </c>
      <c r="CQ190" s="88" t="e">
        <f ca="1">IF(Timeline3156[[#This Row],[Expected Start Date]]="","",IF(AND($AD190="Goal",CQ$7&gt;=$F190,CQ$7&lt;=$AG190+$AJ190-1),2,IF(AND($AD190="Milestone",CQ$7&gt;=$AG190,CQ$7&lt;=$AG190+$AJ190-1),1,"")))</f>
        <v>#VALUE!</v>
      </c>
      <c r="CR190" s="63"/>
    </row>
    <row r="191" spans="1:96" ht="30" customHeight="1" thickBot="1" x14ac:dyDescent="0.4">
      <c r="A191" t="str">
        <v>1.8.6</v>
      </c>
      <c r="B191" t="str">
        <v>1.8</v>
      </c>
      <c r="C191" t="str">
        <v/>
      </c>
      <c r="D191" t="str">
        <v>=IF(M1.8[Deliverable 1 Milestone 8]=0,"",M1.8[Deliverable 1 Milestone 8])</v>
      </c>
      <c r="E191" t="str">
        <v>=IF(A1.8.6[Milestone 1.8 Activity 6]=0,"",A1.8.6[Milestone 1.8 Activity 6])</v>
      </c>
      <c r="F191" t="str">
        <v>=IF(A1.8.6[Department]=0,"",A1.8.6[Department])</v>
      </c>
      <c r="G191" t="str">
        <v>=IF(A1.8.6[Resource Requirements]=0,"",A1.8.6[Resource Requirements])</v>
      </c>
      <c r="H191" t="str">
        <v>=IF(A1.8.6[Person Responsible]=0,"",A1.8.6[Person Responsible])</v>
      </c>
      <c r="I191" t="str">
        <v>=IF(A1.8.6[Percentage of Completion]=0,"",A1.8.6[Percentage of Completion])</v>
      </c>
      <c r="J191" s="24" t="str">
        <v>=IF(A1.8.6[Date Required]=0,"",A1.8.6[Date Required])</v>
      </c>
      <c r="K191" s="24" t="str">
        <v>=IF(A1.8.6[Expected Start Date]=0,"",A1.8.6[Expected Start Date])</v>
      </c>
      <c r="L191" s="24" t="str">
        <v>=IF(A1.8.6[Expected End Date]=0,"",A1.8.6[Expected End Date])</v>
      </c>
      <c r="M191" t="str">
        <v>=IF(A1.8.6[Notes]=0,"",A1.8.6[Notes])</v>
      </c>
      <c r="N191" t="str">
        <v>Include</v>
      </c>
      <c r="O191" s="56" t="str">
        <v>Exclude</v>
      </c>
      <c r="P191" s="56" t="str">
        <v/>
      </c>
      <c r="Q191" s="56">
        <v>44562</v>
      </c>
      <c r="R191" s="56" t="str">
        <v/>
      </c>
      <c r="T191" s="96" t="str">
        <f t="shared" si="50"/>
        <v>Include</v>
      </c>
      <c r="U191" s="96" t="str">
        <f t="shared" si="50"/>
        <v>Include</v>
      </c>
      <c r="Z191" s="111" t="str">
        <f t="shared" si="41"/>
        <v/>
      </c>
      <c r="AA191" s="111" t="str">
        <f t="shared" si="42"/>
        <v>1.8.6</v>
      </c>
      <c r="AB191" s="111" t="str">
        <f t="shared" si="43"/>
        <v>=IF(M1.8[Deliverable 1 Milestone 8]=0,"",M1.8[Deliverable 1 Milestone 8])</v>
      </c>
      <c r="AC191" s="111" t="str">
        <f t="shared" si="44"/>
        <v>=IF(A1.8.6[Milestone 1.8 Activity 6]=0,"",A1.8.6[Milestone 1.8 Activity 6])</v>
      </c>
      <c r="AD191" s="115"/>
      <c r="AE191" s="116" t="str">
        <f t="shared" si="45"/>
        <v>=IF(A1.8.6[Person Responsible]=0,"",A1.8.6[Person Responsible])</v>
      </c>
      <c r="AF191" s="117"/>
      <c r="AG191" s="118" t="str">
        <f t="shared" si="46"/>
        <v>=IF(A1.8.6[Expected Start Date]=0,"",A1.8.6[Expected Start Date])</v>
      </c>
      <c r="AH191" s="119" t="str">
        <f t="shared" si="47"/>
        <v>=IF(A1.8.6[Expected End Date]=0,"",A1.8.6[Expected End Date])</v>
      </c>
      <c r="AI191" s="119" t="str">
        <f t="shared" si="48"/>
        <v>=IF(A1.8.6[Date Required]=0,"",A1.8.6[Date Required])</v>
      </c>
      <c r="AJ191" s="120" t="str">
        <f>IFERROR(IF(Timeline3156[[#This Row],[Expected End Date]]-Timeline3156[[#This Row],[Expected Start Date]]=0,1,Timeline3156[[#This Row],[Expected End Date]]-Timeline3156[[#This Row],[Expected Start Date]]),"")</f>
        <v/>
      </c>
      <c r="AK191" s="111" t="str">
        <f t="shared" si="49"/>
        <v>=IF(A1.8.6[Notes]=0,"",A1.8.6[Notes])</v>
      </c>
      <c r="AL191" s="121" t="str">
        <f>IF(Timeline3156[[#This Row],[Task]]="","Exclude","Include")</f>
        <v>Include</v>
      </c>
      <c r="AM191" s="87"/>
      <c r="AN191" s="88" t="e">
        <f ca="1">IF(Timeline3156[[#This Row],[Expected Start Date]]="","",IF(AND($AD191="Goal",AN$7&gt;=$F191,AN$7&lt;=$AG191+$AJ191-1),2,IF(AND($AD191="Milestone",AN$7&gt;=$AG191,AN$7&lt;=$AG191+$AJ191-1),1,"")))</f>
        <v>#VALUE!</v>
      </c>
      <c r="AO191" s="88" t="e">
        <f ca="1">IF(Timeline3156[[#This Row],[Expected Start Date]]="","",IF(AND($AD191="Goal",AO$7&gt;=$F191,AO$7&lt;=$AG191+$AJ191-1),2,IF(AND($AD191="Milestone",AO$7&gt;=$AG191,AO$7&lt;=$AG191+$AJ191-1),1,"")))</f>
        <v>#VALUE!</v>
      </c>
      <c r="AP191" s="88" t="e">
        <f ca="1">IF(Timeline3156[[#This Row],[Expected Start Date]]="","",IF(AND($AD191="Goal",AP$7&gt;=$F191,AP$7&lt;=$AG191+$AJ191-1),2,IF(AND($AD191="Milestone",AP$7&gt;=$AG191,AP$7&lt;=$AG191+$AJ191-1),1,"")))</f>
        <v>#VALUE!</v>
      </c>
      <c r="AQ191" s="88" t="e">
        <f ca="1">IF(Timeline3156[[#This Row],[Expected Start Date]]="","",IF(AND($AD191="Goal",AQ$7&gt;=$F191,AQ$7&lt;=$AG191+$AJ191-1),2,IF(AND($AD191="Milestone",AQ$7&gt;=$AG191,AQ$7&lt;=$AG191+$AJ191-1),1,"")))</f>
        <v>#VALUE!</v>
      </c>
      <c r="AR191" s="88" t="e">
        <f ca="1">IF(Timeline3156[[#This Row],[Expected Start Date]]="","",IF(AND($AD191="Goal",AR$7&gt;=$F191,AR$7&lt;=$AG191+$AJ191-1),2,IF(AND($AD191="Milestone",AR$7&gt;=$AG191,AR$7&lt;=$AG191+$AJ191-1),1,"")))</f>
        <v>#VALUE!</v>
      </c>
      <c r="AS191" s="88" t="e">
        <f ca="1">IF(Timeline3156[[#This Row],[Expected Start Date]]="","",IF(AND($AD191="Goal",AS$7&gt;=$F191,AS$7&lt;=$AG191+$AJ191-1),2,IF(AND($AD191="Milestone",AS$7&gt;=$AG191,AS$7&lt;=$AG191+$AJ191-1),1,"")))</f>
        <v>#VALUE!</v>
      </c>
      <c r="AT191" s="88" t="e">
        <f ca="1">IF(Timeline3156[[#This Row],[Expected Start Date]]="","",IF(AND($AD191="Goal",AT$7&gt;=$F191,AT$7&lt;=$AG191+$AJ191-1),2,IF(AND($AD191="Milestone",AT$7&gt;=$AG191,AT$7&lt;=$AG191+$AJ191-1),1,"")))</f>
        <v>#VALUE!</v>
      </c>
      <c r="AU191" s="88" t="e">
        <f ca="1">IF(Timeline3156[[#This Row],[Expected Start Date]]="","",IF(AND($AD191="Goal",AU$7&gt;=$F191,AU$7&lt;=$AG191+$AJ191-1),2,IF(AND($AD191="Milestone",AU$7&gt;=$AG191,AU$7&lt;=$AG191+$AJ191-1),1,"")))</f>
        <v>#VALUE!</v>
      </c>
      <c r="AV191" s="88" t="e">
        <f ca="1">IF(Timeline3156[[#This Row],[Expected Start Date]]="","",IF(AND($AD191="Goal",AV$7&gt;=$F191,AV$7&lt;=$AG191+$AJ191-1),2,IF(AND($AD191="Milestone",AV$7&gt;=$AG191,AV$7&lt;=$AG191+$AJ191-1),1,"")))</f>
        <v>#VALUE!</v>
      </c>
      <c r="AW191" s="88" t="e">
        <f ca="1">IF(Timeline3156[[#This Row],[Expected Start Date]]="","",IF(AND($AD191="Goal",AW$7&gt;=$F191,AW$7&lt;=$AG191+$AJ191-1),2,IF(AND($AD191="Milestone",AW$7&gt;=$AG191,AW$7&lt;=$AG191+$AJ191-1),1,"")))</f>
        <v>#VALUE!</v>
      </c>
      <c r="AX191" s="88" t="e">
        <f ca="1">IF(Timeline3156[[#This Row],[Expected Start Date]]="","",IF(AND($AD191="Goal",AX$7&gt;=$F191,AX$7&lt;=$AG191+$AJ191-1),2,IF(AND($AD191="Milestone",AX$7&gt;=$AG191,AX$7&lt;=$AG191+$AJ191-1),1,"")))</f>
        <v>#VALUE!</v>
      </c>
      <c r="AY191" s="88" t="e">
        <f ca="1">IF(Timeline3156[[#This Row],[Expected Start Date]]="","",IF(AND($AD191="Goal",AY$7&gt;=$F191,AY$7&lt;=$AG191+$AJ191-1),2,IF(AND($AD191="Milestone",AY$7&gt;=$AG191,AY$7&lt;=$AG191+$AJ191-1),1,"")))</f>
        <v>#VALUE!</v>
      </c>
      <c r="AZ191" s="88" t="e">
        <f ca="1">IF(Timeline3156[[#This Row],[Expected Start Date]]="","",IF(AND($AD191="Goal",AZ$7&gt;=$F191,AZ$7&lt;=$AG191+$AJ191-1),2,IF(AND($AD191="Milestone",AZ$7&gt;=$AG191,AZ$7&lt;=$AG191+$AJ191-1),1,"")))</f>
        <v>#VALUE!</v>
      </c>
      <c r="BA191" s="88" t="e">
        <f ca="1">IF(Timeline3156[[#This Row],[Expected Start Date]]="","",IF(AND($AD191="Goal",BA$7&gt;=$F191,BA$7&lt;=$AG191+$AJ191-1),2,IF(AND($AD191="Milestone",BA$7&gt;=$AG191,BA$7&lt;=$AG191+$AJ191-1),1,"")))</f>
        <v>#VALUE!</v>
      </c>
      <c r="BB191" s="88" t="e">
        <f ca="1">IF(Timeline3156[[#This Row],[Expected Start Date]]="","",IF(AND($AD191="Goal",BB$7&gt;=$F191,BB$7&lt;=$AG191+$AJ191-1),2,IF(AND($AD191="Milestone",BB$7&gt;=$AG191,BB$7&lt;=$AG191+$AJ191-1),1,"")))</f>
        <v>#VALUE!</v>
      </c>
      <c r="BC191" s="88" t="e">
        <f ca="1">IF(Timeline3156[[#This Row],[Expected Start Date]]="","",IF(AND($AD191="Goal",BC$7&gt;=$F191,BC$7&lt;=$AG191+$AJ191-1),2,IF(AND($AD191="Milestone",BC$7&gt;=$AG191,BC$7&lt;=$AG191+$AJ191-1),1,"")))</f>
        <v>#VALUE!</v>
      </c>
      <c r="BD191" s="88" t="e">
        <f ca="1">IF(Timeline3156[[#This Row],[Expected Start Date]]="","",IF(AND($AD191="Goal",BD$7&gt;=$F191,BD$7&lt;=$AG191+$AJ191-1),2,IF(AND($AD191="Milestone",BD$7&gt;=$AG191,BD$7&lt;=$AG191+$AJ191-1),1,"")))</f>
        <v>#VALUE!</v>
      </c>
      <c r="BE191" s="88" t="e">
        <f ca="1">IF(Timeline3156[[#This Row],[Expected Start Date]]="","",IF(AND($AD191="Goal",BE$7&gt;=$F191,BE$7&lt;=$AG191+$AJ191-1),2,IF(AND($AD191="Milestone",BE$7&gt;=$AG191,BE$7&lt;=$AG191+$AJ191-1),1,"")))</f>
        <v>#VALUE!</v>
      </c>
      <c r="BF191" s="88" t="e">
        <f ca="1">IF(Timeline3156[[#This Row],[Expected Start Date]]="","",IF(AND($AD191="Goal",BF$7&gt;=$F191,BF$7&lt;=$AG191+$AJ191-1),2,IF(AND($AD191="Milestone",BF$7&gt;=$AG191,BF$7&lt;=$AG191+$AJ191-1),1,"")))</f>
        <v>#VALUE!</v>
      </c>
      <c r="BG191" s="88" t="e">
        <f ca="1">IF(Timeline3156[[#This Row],[Expected Start Date]]="","",IF(AND($AD191="Goal",BG$7&gt;=$F191,BG$7&lt;=$AG191+$AJ191-1),2,IF(AND($AD191="Milestone",BG$7&gt;=$AG191,BG$7&lt;=$AG191+$AJ191-1),1,"")))</f>
        <v>#VALUE!</v>
      </c>
      <c r="BH191" s="88" t="e">
        <f ca="1">IF(Timeline3156[[#This Row],[Expected Start Date]]="","",IF(AND($AD191="Goal",BH$7&gt;=$F191,BH$7&lt;=$AG191+$AJ191-1),2,IF(AND($AD191="Milestone",BH$7&gt;=$AG191,BH$7&lt;=$AG191+$AJ191-1),1,"")))</f>
        <v>#VALUE!</v>
      </c>
      <c r="BI191" s="88" t="e">
        <f ca="1">IF(Timeline3156[[#This Row],[Expected Start Date]]="","",IF(AND($AD191="Goal",BI$7&gt;=$F191,BI$7&lt;=$AG191+$AJ191-1),2,IF(AND($AD191="Milestone",BI$7&gt;=$AG191,BI$7&lt;=$AG191+$AJ191-1),1,"")))</f>
        <v>#VALUE!</v>
      </c>
      <c r="BJ191" s="88" t="e">
        <f ca="1">IF(Timeline3156[[#This Row],[Expected Start Date]]="","",IF(AND($AD191="Goal",BJ$7&gt;=$F191,BJ$7&lt;=$AG191+$AJ191-1),2,IF(AND($AD191="Milestone",BJ$7&gt;=$AG191,BJ$7&lt;=$AG191+$AJ191-1),1,"")))</f>
        <v>#VALUE!</v>
      </c>
      <c r="BK191" s="88" t="e">
        <f ca="1">IF(Timeline3156[[#This Row],[Expected Start Date]]="","",IF(AND($AD191="Goal",BK$7&gt;=$F191,BK$7&lt;=$AG191+$AJ191-1),2,IF(AND($AD191="Milestone",BK$7&gt;=$AG191,BK$7&lt;=$AG191+$AJ191-1),1,"")))</f>
        <v>#VALUE!</v>
      </c>
      <c r="BL191" s="88" t="e">
        <f ca="1">IF(Timeline3156[[#This Row],[Expected Start Date]]="","",IF(AND($AD191="Goal",BL$7&gt;=$F191,BL$7&lt;=$AG191+$AJ191-1),2,IF(AND($AD191="Milestone",BL$7&gt;=$AG191,BL$7&lt;=$AG191+$AJ191-1),1,"")))</f>
        <v>#VALUE!</v>
      </c>
      <c r="BM191" s="88" t="e">
        <f ca="1">IF(Timeline3156[[#This Row],[Expected Start Date]]="","",IF(AND($AD191="Goal",BM$7&gt;=$F191,BM$7&lt;=$AG191+$AJ191-1),2,IF(AND($AD191="Milestone",BM$7&gt;=$AG191,BM$7&lt;=$AG191+$AJ191-1),1,"")))</f>
        <v>#VALUE!</v>
      </c>
      <c r="BN191" s="88" t="e">
        <f ca="1">IF(Timeline3156[[#This Row],[Expected Start Date]]="","",IF(AND($AD191="Goal",BN$7&gt;=$F191,BN$7&lt;=$AG191+$AJ191-1),2,IF(AND($AD191="Milestone",BN$7&gt;=$AG191,BN$7&lt;=$AG191+$AJ191-1),1,"")))</f>
        <v>#VALUE!</v>
      </c>
      <c r="BO191" s="88" t="e">
        <f ca="1">IF(Timeline3156[[#This Row],[Expected Start Date]]="","",IF(AND($AD191="Goal",BO$7&gt;=$F191,BO$7&lt;=$AG191+$AJ191-1),2,IF(AND($AD191="Milestone",BO$7&gt;=$AG191,BO$7&lt;=$AG191+$AJ191-1),1,"")))</f>
        <v>#VALUE!</v>
      </c>
      <c r="BP191" s="88" t="e">
        <f ca="1">IF(Timeline3156[[#This Row],[Expected Start Date]]="","",IF(AND($AD191="Goal",BP$7&gt;=$F191,BP$7&lt;=$AG191+$AJ191-1),2,IF(AND($AD191="Milestone",BP$7&gt;=$AG191,BP$7&lt;=$AG191+$AJ191-1),1,"")))</f>
        <v>#VALUE!</v>
      </c>
      <c r="BQ191" s="88" t="e">
        <f ca="1">IF(Timeline3156[[#This Row],[Expected Start Date]]="","",IF(AND($AD191="Goal",BQ$7&gt;=$F191,BQ$7&lt;=$AG191+$AJ191-1),2,IF(AND($AD191="Milestone",BQ$7&gt;=$AG191,BQ$7&lt;=$AG191+$AJ191-1),1,"")))</f>
        <v>#VALUE!</v>
      </c>
      <c r="BR191" s="88" t="e">
        <f ca="1">IF(Timeline3156[[#This Row],[Expected Start Date]]="","",IF(AND($AD191="Goal",BR$7&gt;=$F191,BR$7&lt;=$AG191+$AJ191-1),2,IF(AND($AD191="Milestone",BR$7&gt;=$AG191,BR$7&lt;=$AG191+$AJ191-1),1,"")))</f>
        <v>#VALUE!</v>
      </c>
      <c r="BS191" s="88" t="e">
        <f ca="1">IF(Timeline3156[[#This Row],[Expected Start Date]]="","",IF(AND($AD191="Goal",BS$7&gt;=$F191,BS$7&lt;=$AG191+$AJ191-1),2,IF(AND($AD191="Milestone",BS$7&gt;=$AG191,BS$7&lt;=$AG191+$AJ191-1),1,"")))</f>
        <v>#VALUE!</v>
      </c>
      <c r="BT191" s="88" t="e">
        <f ca="1">IF(Timeline3156[[#This Row],[Expected Start Date]]="","",IF(AND($AD191="Goal",BT$7&gt;=$F191,BT$7&lt;=$AG191+$AJ191-1),2,IF(AND($AD191="Milestone",BT$7&gt;=$AG191,BT$7&lt;=$AG191+$AJ191-1),1,"")))</f>
        <v>#VALUE!</v>
      </c>
      <c r="BU191" s="88" t="e">
        <f ca="1">IF(Timeline3156[[#This Row],[Expected Start Date]]="","",IF(AND($AD191="Goal",BU$7&gt;=$F191,BU$7&lt;=$AG191+$AJ191-1),2,IF(AND($AD191="Milestone",BU$7&gt;=$AG191,BU$7&lt;=$AG191+$AJ191-1),1,"")))</f>
        <v>#VALUE!</v>
      </c>
      <c r="BV191" s="88" t="e">
        <f ca="1">IF(Timeline3156[[#This Row],[Expected Start Date]]="","",IF(AND($AD191="Goal",BV$7&gt;=$F191,BV$7&lt;=$AG191+$AJ191-1),2,IF(AND($AD191="Milestone",BV$7&gt;=$AG191,BV$7&lt;=$AG191+$AJ191-1),1,"")))</f>
        <v>#VALUE!</v>
      </c>
      <c r="BW191" s="88" t="e">
        <f ca="1">IF(Timeline3156[[#This Row],[Expected Start Date]]="","",IF(AND($AD191="Goal",BW$7&gt;=$F191,BW$7&lt;=$AG191+$AJ191-1),2,IF(AND($AD191="Milestone",BW$7&gt;=$AG191,BW$7&lt;=$AG191+$AJ191-1),1,"")))</f>
        <v>#VALUE!</v>
      </c>
      <c r="BX191" s="88" t="e">
        <f ca="1">IF(Timeline3156[[#This Row],[Expected Start Date]]="","",IF(AND($AD191="Goal",BX$7&gt;=$F191,BX$7&lt;=$AG191+$AJ191-1),2,IF(AND($AD191="Milestone",BX$7&gt;=$AG191,BX$7&lt;=$AG191+$AJ191-1),1,"")))</f>
        <v>#VALUE!</v>
      </c>
      <c r="BY191" s="88" t="e">
        <f ca="1">IF(Timeline3156[[#This Row],[Expected Start Date]]="","",IF(AND($AD191="Goal",BY$7&gt;=$F191,BY$7&lt;=$AG191+$AJ191-1),2,IF(AND($AD191="Milestone",BY$7&gt;=$AG191,BY$7&lt;=$AG191+$AJ191-1),1,"")))</f>
        <v>#VALUE!</v>
      </c>
      <c r="BZ191" s="88" t="e">
        <f ca="1">IF(Timeline3156[[#This Row],[Expected Start Date]]="","",IF(AND($AD191="Goal",BZ$7&gt;=$F191,BZ$7&lt;=$AG191+$AJ191-1),2,IF(AND($AD191="Milestone",BZ$7&gt;=$AG191,BZ$7&lt;=$AG191+$AJ191-1),1,"")))</f>
        <v>#VALUE!</v>
      </c>
      <c r="CA191" s="88" t="e">
        <f ca="1">IF(Timeline3156[[#This Row],[Expected Start Date]]="","",IF(AND($AD191="Goal",CA$7&gt;=$F191,CA$7&lt;=$AG191+$AJ191-1),2,IF(AND($AD191="Milestone",CA$7&gt;=$AG191,CA$7&lt;=$AG191+$AJ191-1),1,"")))</f>
        <v>#VALUE!</v>
      </c>
      <c r="CB191" s="88" t="e">
        <f ca="1">IF(Timeline3156[[#This Row],[Expected Start Date]]="","",IF(AND($AD191="Goal",CB$7&gt;=$F191,CB$7&lt;=$AG191+$AJ191-1),2,IF(AND($AD191="Milestone",CB$7&gt;=$AG191,CB$7&lt;=$AG191+$AJ191-1),1,"")))</f>
        <v>#VALUE!</v>
      </c>
      <c r="CC191" s="88" t="e">
        <f ca="1">IF(Timeline3156[[#This Row],[Expected Start Date]]="","",IF(AND($AD191="Goal",CC$7&gt;=$F191,CC$7&lt;=$AG191+$AJ191-1),2,IF(AND($AD191="Milestone",CC$7&gt;=$AG191,CC$7&lt;=$AG191+$AJ191-1),1,"")))</f>
        <v>#VALUE!</v>
      </c>
      <c r="CD191" s="88" t="e">
        <f ca="1">IF(Timeline3156[[#This Row],[Expected Start Date]]="","",IF(AND($AD191="Goal",CD$7&gt;=$F191,CD$7&lt;=$AG191+$AJ191-1),2,IF(AND($AD191="Milestone",CD$7&gt;=$AG191,CD$7&lt;=$AG191+$AJ191-1),1,"")))</f>
        <v>#VALUE!</v>
      </c>
      <c r="CE191" s="88" t="e">
        <f ca="1">IF(Timeline3156[[#This Row],[Expected Start Date]]="","",IF(AND($AD191="Goal",CE$7&gt;=$F191,CE$7&lt;=$AG191+$AJ191-1),2,IF(AND($AD191="Milestone",CE$7&gt;=$AG191,CE$7&lt;=$AG191+$AJ191-1),1,"")))</f>
        <v>#VALUE!</v>
      </c>
      <c r="CF191" s="88" t="e">
        <f ca="1">IF(Timeline3156[[#This Row],[Expected Start Date]]="","",IF(AND($AD191="Goal",CF$7&gt;=$F191,CF$7&lt;=$AG191+$AJ191-1),2,IF(AND($AD191="Milestone",CF$7&gt;=$AG191,CF$7&lt;=$AG191+$AJ191-1),1,"")))</f>
        <v>#VALUE!</v>
      </c>
      <c r="CG191" s="88" t="e">
        <f ca="1">IF(Timeline3156[[#This Row],[Expected Start Date]]="","",IF(AND($AD191="Goal",CG$7&gt;=$F191,CG$7&lt;=$AG191+$AJ191-1),2,IF(AND($AD191="Milestone",CG$7&gt;=$AG191,CG$7&lt;=$AG191+$AJ191-1),1,"")))</f>
        <v>#VALUE!</v>
      </c>
      <c r="CH191" s="88" t="e">
        <f ca="1">IF(Timeline3156[[#This Row],[Expected Start Date]]="","",IF(AND($AD191="Goal",CH$7&gt;=$F191,CH$7&lt;=$AG191+$AJ191-1),2,IF(AND($AD191="Milestone",CH$7&gt;=$AG191,CH$7&lt;=$AG191+$AJ191-1),1,"")))</f>
        <v>#VALUE!</v>
      </c>
      <c r="CI191" s="88" t="e">
        <f ca="1">IF(Timeline3156[[#This Row],[Expected Start Date]]="","",IF(AND($AD191="Goal",CI$7&gt;=$F191,CI$7&lt;=$AG191+$AJ191-1),2,IF(AND($AD191="Milestone",CI$7&gt;=$AG191,CI$7&lt;=$AG191+$AJ191-1),1,"")))</f>
        <v>#VALUE!</v>
      </c>
      <c r="CJ191" s="88" t="e">
        <f ca="1">IF(Timeline3156[[#This Row],[Expected Start Date]]="","",IF(AND($AD191="Goal",CJ$7&gt;=$F191,CJ$7&lt;=$AG191+$AJ191-1),2,IF(AND($AD191="Milestone",CJ$7&gt;=$AG191,CJ$7&lt;=$AG191+$AJ191-1),1,"")))</f>
        <v>#VALUE!</v>
      </c>
      <c r="CK191" s="88" t="e">
        <f ca="1">IF(Timeline3156[[#This Row],[Expected Start Date]]="","",IF(AND($AD191="Goal",CK$7&gt;=$F191,CK$7&lt;=$AG191+$AJ191-1),2,IF(AND($AD191="Milestone",CK$7&gt;=$AG191,CK$7&lt;=$AG191+$AJ191-1),1,"")))</f>
        <v>#VALUE!</v>
      </c>
      <c r="CL191" s="88" t="e">
        <f ca="1">IF(Timeline3156[[#This Row],[Expected Start Date]]="","",IF(AND($AD191="Goal",CL$7&gt;=$F191,CL$7&lt;=$AG191+$AJ191-1),2,IF(AND($AD191="Milestone",CL$7&gt;=$AG191,CL$7&lt;=$AG191+$AJ191-1),1,"")))</f>
        <v>#VALUE!</v>
      </c>
      <c r="CM191" s="88" t="e">
        <f ca="1">IF(Timeline3156[[#This Row],[Expected Start Date]]="","",IF(AND($AD191="Goal",CM$7&gt;=$F191,CM$7&lt;=$AG191+$AJ191-1),2,IF(AND($AD191="Milestone",CM$7&gt;=$AG191,CM$7&lt;=$AG191+$AJ191-1),1,"")))</f>
        <v>#VALUE!</v>
      </c>
      <c r="CN191" s="88" t="e">
        <f ca="1">IF(Timeline3156[[#This Row],[Expected Start Date]]="","",IF(AND($AD191="Goal",CN$7&gt;=$F191,CN$7&lt;=$AG191+$AJ191-1),2,IF(AND($AD191="Milestone",CN$7&gt;=$AG191,CN$7&lt;=$AG191+$AJ191-1),1,"")))</f>
        <v>#VALUE!</v>
      </c>
      <c r="CO191" s="88" t="e">
        <f ca="1">IF(Timeline3156[[#This Row],[Expected Start Date]]="","",IF(AND($AD191="Goal",CO$7&gt;=$F191,CO$7&lt;=$AG191+$AJ191-1),2,IF(AND($AD191="Milestone",CO$7&gt;=$AG191,CO$7&lt;=$AG191+$AJ191-1),1,"")))</f>
        <v>#VALUE!</v>
      </c>
      <c r="CP191" s="88" t="e">
        <f ca="1">IF(Timeline3156[[#This Row],[Expected Start Date]]="","",IF(AND($AD191="Goal",CP$7&gt;=$F191,CP$7&lt;=$AG191+$AJ191-1),2,IF(AND($AD191="Milestone",CP$7&gt;=$AG191,CP$7&lt;=$AG191+$AJ191-1),1,"")))</f>
        <v>#VALUE!</v>
      </c>
      <c r="CQ191" s="88" t="e">
        <f ca="1">IF(Timeline3156[[#This Row],[Expected Start Date]]="","",IF(AND($AD191="Goal",CQ$7&gt;=$F191,CQ$7&lt;=$AG191+$AJ191-1),2,IF(AND($AD191="Milestone",CQ$7&gt;=$AG191,CQ$7&lt;=$AG191+$AJ191-1),1,"")))</f>
        <v>#VALUE!</v>
      </c>
      <c r="CR191" s="63"/>
    </row>
    <row r="192" spans="1:96" ht="30" customHeight="1" thickBot="1" x14ac:dyDescent="0.4">
      <c r="A192" t="str">
        <v>1.8.7</v>
      </c>
      <c r="B192" t="str">
        <v>1.8</v>
      </c>
      <c r="C192" t="str">
        <v/>
      </c>
      <c r="D192" t="str">
        <v>=IF(M1.8[Deliverable 1 Milestone 8]=0,"",M1.8[Deliverable 1 Milestone 8])</v>
      </c>
      <c r="E192" t="str">
        <v>=IF(A1.8.7[Milestone 1.8 Activity 7]=0,"",A1.8.7[Milestone 1.8 Activity 7])</v>
      </c>
      <c r="F192" t="str">
        <v>=IF(A1.8.7[Department]=0,"",A1.8.7[Department])</v>
      </c>
      <c r="G192" t="str">
        <v>=IF(A1.8.7[Resource Requirements]=0,"",A1.8.7[Resource Requirements])</v>
      </c>
      <c r="H192" t="str">
        <v>=IF(A1.8.7[Person Responsible]=0,"",A1.8.7[Person Responsible])</v>
      </c>
      <c r="I192" t="str">
        <v>=IF(A1.8.7[Percentage of Completion]=0,"",A1.8.7[Percentage of Completion])</v>
      </c>
      <c r="J192" s="24" t="str">
        <v>=IF(A1.8.7[Date Required]=0,"",A1.8.7[Date Required])</v>
      </c>
      <c r="K192" s="24" t="str">
        <v>=IF(A1.8.7[Expected Start Date]=0,"",A1.8.7[Expected Start Date])</v>
      </c>
      <c r="L192" s="24" t="str">
        <v>=IF(A1.8.7[Expected End Date]=0,"",A1.8.7[Expected End Date])</v>
      </c>
      <c r="M192" t="str">
        <v>=IF(A1.8.7[Notes]=0,"",A1.8.7[Notes])</v>
      </c>
      <c r="N192" t="str">
        <v>Include</v>
      </c>
      <c r="O192" s="56" t="str">
        <v>Exclude</v>
      </c>
      <c r="P192" s="56" t="str">
        <v/>
      </c>
      <c r="Q192" s="56">
        <v>44562</v>
      </c>
      <c r="R192" s="56" t="str">
        <v/>
      </c>
      <c r="T192" s="96" t="str">
        <f t="shared" si="50"/>
        <v>Include</v>
      </c>
      <c r="U192" s="96" t="str">
        <f t="shared" si="50"/>
        <v>Include</v>
      </c>
      <c r="Z192" s="111" t="str">
        <f t="shared" si="41"/>
        <v/>
      </c>
      <c r="AA192" s="111" t="str">
        <f t="shared" si="42"/>
        <v>1.8.7</v>
      </c>
      <c r="AB192" s="111" t="str">
        <f t="shared" si="43"/>
        <v>=IF(M1.8[Deliverable 1 Milestone 8]=0,"",M1.8[Deliverable 1 Milestone 8])</v>
      </c>
      <c r="AC192" s="111" t="str">
        <f t="shared" si="44"/>
        <v>=IF(A1.8.7[Milestone 1.8 Activity 7]=0,"",A1.8.7[Milestone 1.8 Activity 7])</v>
      </c>
      <c r="AD192" s="115"/>
      <c r="AE192" s="116" t="str">
        <f t="shared" si="45"/>
        <v>=IF(A1.8.7[Person Responsible]=0,"",A1.8.7[Person Responsible])</v>
      </c>
      <c r="AF192" s="117"/>
      <c r="AG192" s="118" t="str">
        <f t="shared" si="46"/>
        <v>=IF(A1.8.7[Expected Start Date]=0,"",A1.8.7[Expected Start Date])</v>
      </c>
      <c r="AH192" s="119" t="str">
        <f t="shared" si="47"/>
        <v>=IF(A1.8.7[Expected End Date]=0,"",A1.8.7[Expected End Date])</v>
      </c>
      <c r="AI192" s="119" t="str">
        <f t="shared" si="48"/>
        <v>=IF(A1.8.7[Date Required]=0,"",A1.8.7[Date Required])</v>
      </c>
      <c r="AJ192" s="120" t="str">
        <f>IFERROR(IF(Timeline3156[[#This Row],[Expected End Date]]-Timeline3156[[#This Row],[Expected Start Date]]=0,1,Timeline3156[[#This Row],[Expected End Date]]-Timeline3156[[#This Row],[Expected Start Date]]),"")</f>
        <v/>
      </c>
      <c r="AK192" s="111" t="str">
        <f t="shared" si="49"/>
        <v>=IF(A1.8.7[Notes]=0,"",A1.8.7[Notes])</v>
      </c>
      <c r="AL192" s="121" t="str">
        <f>IF(Timeline3156[[#This Row],[Task]]="","Exclude","Include")</f>
        <v>Include</v>
      </c>
      <c r="AM192" s="87"/>
      <c r="AN192" s="88" t="e">
        <f ca="1">IF(Timeline3156[[#This Row],[Expected Start Date]]="","",IF(AND($AD192="Goal",AN$7&gt;=$F192,AN$7&lt;=$AG192+$AJ192-1),2,IF(AND($AD192="Milestone",AN$7&gt;=$AG192,AN$7&lt;=$AG192+$AJ192-1),1,"")))</f>
        <v>#VALUE!</v>
      </c>
      <c r="AO192" s="88" t="e">
        <f ca="1">IF(Timeline3156[[#This Row],[Expected Start Date]]="","",IF(AND($AD192="Goal",AO$7&gt;=$F192,AO$7&lt;=$AG192+$AJ192-1),2,IF(AND($AD192="Milestone",AO$7&gt;=$AG192,AO$7&lt;=$AG192+$AJ192-1),1,"")))</f>
        <v>#VALUE!</v>
      </c>
      <c r="AP192" s="88" t="e">
        <f ca="1">IF(Timeline3156[[#This Row],[Expected Start Date]]="","",IF(AND($AD192="Goal",AP$7&gt;=$F192,AP$7&lt;=$AG192+$AJ192-1),2,IF(AND($AD192="Milestone",AP$7&gt;=$AG192,AP$7&lt;=$AG192+$AJ192-1),1,"")))</f>
        <v>#VALUE!</v>
      </c>
      <c r="AQ192" s="88" t="e">
        <f ca="1">IF(Timeline3156[[#This Row],[Expected Start Date]]="","",IF(AND($AD192="Goal",AQ$7&gt;=$F192,AQ$7&lt;=$AG192+$AJ192-1),2,IF(AND($AD192="Milestone",AQ$7&gt;=$AG192,AQ$7&lt;=$AG192+$AJ192-1),1,"")))</f>
        <v>#VALUE!</v>
      </c>
      <c r="AR192" s="88" t="e">
        <f ca="1">IF(Timeline3156[[#This Row],[Expected Start Date]]="","",IF(AND($AD192="Goal",AR$7&gt;=$F192,AR$7&lt;=$AG192+$AJ192-1),2,IF(AND($AD192="Milestone",AR$7&gt;=$AG192,AR$7&lt;=$AG192+$AJ192-1),1,"")))</f>
        <v>#VALUE!</v>
      </c>
      <c r="AS192" s="88" t="e">
        <f ca="1">IF(Timeline3156[[#This Row],[Expected Start Date]]="","",IF(AND($AD192="Goal",AS$7&gt;=$F192,AS$7&lt;=$AG192+$AJ192-1),2,IF(AND($AD192="Milestone",AS$7&gt;=$AG192,AS$7&lt;=$AG192+$AJ192-1),1,"")))</f>
        <v>#VALUE!</v>
      </c>
      <c r="AT192" s="88" t="e">
        <f ca="1">IF(Timeline3156[[#This Row],[Expected Start Date]]="","",IF(AND($AD192="Goal",AT$7&gt;=$F192,AT$7&lt;=$AG192+$AJ192-1),2,IF(AND($AD192="Milestone",AT$7&gt;=$AG192,AT$7&lt;=$AG192+$AJ192-1),1,"")))</f>
        <v>#VALUE!</v>
      </c>
      <c r="AU192" s="88" t="e">
        <f ca="1">IF(Timeline3156[[#This Row],[Expected Start Date]]="","",IF(AND($AD192="Goal",AU$7&gt;=$F192,AU$7&lt;=$AG192+$AJ192-1),2,IF(AND($AD192="Milestone",AU$7&gt;=$AG192,AU$7&lt;=$AG192+$AJ192-1),1,"")))</f>
        <v>#VALUE!</v>
      </c>
      <c r="AV192" s="88" t="e">
        <f ca="1">IF(Timeline3156[[#This Row],[Expected Start Date]]="","",IF(AND($AD192="Goal",AV$7&gt;=$F192,AV$7&lt;=$AG192+$AJ192-1),2,IF(AND($AD192="Milestone",AV$7&gt;=$AG192,AV$7&lt;=$AG192+$AJ192-1),1,"")))</f>
        <v>#VALUE!</v>
      </c>
      <c r="AW192" s="88" t="e">
        <f ca="1">IF(Timeline3156[[#This Row],[Expected Start Date]]="","",IF(AND($AD192="Goal",AW$7&gt;=$F192,AW$7&lt;=$AG192+$AJ192-1),2,IF(AND($AD192="Milestone",AW$7&gt;=$AG192,AW$7&lt;=$AG192+$AJ192-1),1,"")))</f>
        <v>#VALUE!</v>
      </c>
      <c r="AX192" s="88" t="e">
        <f ca="1">IF(Timeline3156[[#This Row],[Expected Start Date]]="","",IF(AND($AD192="Goal",AX$7&gt;=$F192,AX$7&lt;=$AG192+$AJ192-1),2,IF(AND($AD192="Milestone",AX$7&gt;=$AG192,AX$7&lt;=$AG192+$AJ192-1),1,"")))</f>
        <v>#VALUE!</v>
      </c>
      <c r="AY192" s="88" t="e">
        <f ca="1">IF(Timeline3156[[#This Row],[Expected Start Date]]="","",IF(AND($AD192="Goal",AY$7&gt;=$F192,AY$7&lt;=$AG192+$AJ192-1),2,IF(AND($AD192="Milestone",AY$7&gt;=$AG192,AY$7&lt;=$AG192+$AJ192-1),1,"")))</f>
        <v>#VALUE!</v>
      </c>
      <c r="AZ192" s="88" t="e">
        <f ca="1">IF(Timeline3156[[#This Row],[Expected Start Date]]="","",IF(AND($AD192="Goal",AZ$7&gt;=$F192,AZ$7&lt;=$AG192+$AJ192-1),2,IF(AND($AD192="Milestone",AZ$7&gt;=$AG192,AZ$7&lt;=$AG192+$AJ192-1),1,"")))</f>
        <v>#VALUE!</v>
      </c>
      <c r="BA192" s="88" t="e">
        <f ca="1">IF(Timeline3156[[#This Row],[Expected Start Date]]="","",IF(AND($AD192="Goal",BA$7&gt;=$F192,BA$7&lt;=$AG192+$AJ192-1),2,IF(AND($AD192="Milestone",BA$7&gt;=$AG192,BA$7&lt;=$AG192+$AJ192-1),1,"")))</f>
        <v>#VALUE!</v>
      </c>
      <c r="BB192" s="88" t="e">
        <f ca="1">IF(Timeline3156[[#This Row],[Expected Start Date]]="","",IF(AND($AD192="Goal",BB$7&gt;=$F192,BB$7&lt;=$AG192+$AJ192-1),2,IF(AND($AD192="Milestone",BB$7&gt;=$AG192,BB$7&lt;=$AG192+$AJ192-1),1,"")))</f>
        <v>#VALUE!</v>
      </c>
      <c r="BC192" s="88" t="e">
        <f ca="1">IF(Timeline3156[[#This Row],[Expected Start Date]]="","",IF(AND($AD192="Goal",BC$7&gt;=$F192,BC$7&lt;=$AG192+$AJ192-1),2,IF(AND($AD192="Milestone",BC$7&gt;=$AG192,BC$7&lt;=$AG192+$AJ192-1),1,"")))</f>
        <v>#VALUE!</v>
      </c>
      <c r="BD192" s="88" t="e">
        <f ca="1">IF(Timeline3156[[#This Row],[Expected Start Date]]="","",IF(AND($AD192="Goal",BD$7&gt;=$F192,BD$7&lt;=$AG192+$AJ192-1),2,IF(AND($AD192="Milestone",BD$7&gt;=$AG192,BD$7&lt;=$AG192+$AJ192-1),1,"")))</f>
        <v>#VALUE!</v>
      </c>
      <c r="BE192" s="88" t="e">
        <f ca="1">IF(Timeline3156[[#This Row],[Expected Start Date]]="","",IF(AND($AD192="Goal",BE$7&gt;=$F192,BE$7&lt;=$AG192+$AJ192-1),2,IF(AND($AD192="Milestone",BE$7&gt;=$AG192,BE$7&lt;=$AG192+$AJ192-1),1,"")))</f>
        <v>#VALUE!</v>
      </c>
      <c r="BF192" s="88" t="e">
        <f ca="1">IF(Timeline3156[[#This Row],[Expected Start Date]]="","",IF(AND($AD192="Goal",BF$7&gt;=$F192,BF$7&lt;=$AG192+$AJ192-1),2,IF(AND($AD192="Milestone",BF$7&gt;=$AG192,BF$7&lt;=$AG192+$AJ192-1),1,"")))</f>
        <v>#VALUE!</v>
      </c>
      <c r="BG192" s="88" t="e">
        <f ca="1">IF(Timeline3156[[#This Row],[Expected Start Date]]="","",IF(AND($AD192="Goal",BG$7&gt;=$F192,BG$7&lt;=$AG192+$AJ192-1),2,IF(AND($AD192="Milestone",BG$7&gt;=$AG192,BG$7&lt;=$AG192+$AJ192-1),1,"")))</f>
        <v>#VALUE!</v>
      </c>
      <c r="BH192" s="88" t="e">
        <f ca="1">IF(Timeline3156[[#This Row],[Expected Start Date]]="","",IF(AND($AD192="Goal",BH$7&gt;=$F192,BH$7&lt;=$AG192+$AJ192-1),2,IF(AND($AD192="Milestone",BH$7&gt;=$AG192,BH$7&lt;=$AG192+$AJ192-1),1,"")))</f>
        <v>#VALUE!</v>
      </c>
      <c r="BI192" s="88" t="e">
        <f ca="1">IF(Timeline3156[[#This Row],[Expected Start Date]]="","",IF(AND($AD192="Goal",BI$7&gt;=$F192,BI$7&lt;=$AG192+$AJ192-1),2,IF(AND($AD192="Milestone",BI$7&gt;=$AG192,BI$7&lt;=$AG192+$AJ192-1),1,"")))</f>
        <v>#VALUE!</v>
      </c>
      <c r="BJ192" s="88" t="e">
        <f ca="1">IF(Timeline3156[[#This Row],[Expected Start Date]]="","",IF(AND($AD192="Goal",BJ$7&gt;=$F192,BJ$7&lt;=$AG192+$AJ192-1),2,IF(AND($AD192="Milestone",BJ$7&gt;=$AG192,BJ$7&lt;=$AG192+$AJ192-1),1,"")))</f>
        <v>#VALUE!</v>
      </c>
      <c r="BK192" s="88" t="e">
        <f ca="1">IF(Timeline3156[[#This Row],[Expected Start Date]]="","",IF(AND($AD192="Goal",BK$7&gt;=$F192,BK$7&lt;=$AG192+$AJ192-1),2,IF(AND($AD192="Milestone",BK$7&gt;=$AG192,BK$7&lt;=$AG192+$AJ192-1),1,"")))</f>
        <v>#VALUE!</v>
      </c>
      <c r="BL192" s="88" t="e">
        <f ca="1">IF(Timeline3156[[#This Row],[Expected Start Date]]="","",IF(AND($AD192="Goal",BL$7&gt;=$F192,BL$7&lt;=$AG192+$AJ192-1),2,IF(AND($AD192="Milestone",BL$7&gt;=$AG192,BL$7&lt;=$AG192+$AJ192-1),1,"")))</f>
        <v>#VALUE!</v>
      </c>
      <c r="BM192" s="88" t="e">
        <f ca="1">IF(Timeline3156[[#This Row],[Expected Start Date]]="","",IF(AND($AD192="Goal",BM$7&gt;=$F192,BM$7&lt;=$AG192+$AJ192-1),2,IF(AND($AD192="Milestone",BM$7&gt;=$AG192,BM$7&lt;=$AG192+$AJ192-1),1,"")))</f>
        <v>#VALUE!</v>
      </c>
      <c r="BN192" s="88" t="e">
        <f ca="1">IF(Timeline3156[[#This Row],[Expected Start Date]]="","",IF(AND($AD192="Goal",BN$7&gt;=$F192,BN$7&lt;=$AG192+$AJ192-1),2,IF(AND($AD192="Milestone",BN$7&gt;=$AG192,BN$7&lt;=$AG192+$AJ192-1),1,"")))</f>
        <v>#VALUE!</v>
      </c>
      <c r="BO192" s="88" t="e">
        <f ca="1">IF(Timeline3156[[#This Row],[Expected Start Date]]="","",IF(AND($AD192="Goal",BO$7&gt;=$F192,BO$7&lt;=$AG192+$AJ192-1),2,IF(AND($AD192="Milestone",BO$7&gt;=$AG192,BO$7&lt;=$AG192+$AJ192-1),1,"")))</f>
        <v>#VALUE!</v>
      </c>
      <c r="BP192" s="88" t="e">
        <f ca="1">IF(Timeline3156[[#This Row],[Expected Start Date]]="","",IF(AND($AD192="Goal",BP$7&gt;=$F192,BP$7&lt;=$AG192+$AJ192-1),2,IF(AND($AD192="Milestone",BP$7&gt;=$AG192,BP$7&lt;=$AG192+$AJ192-1),1,"")))</f>
        <v>#VALUE!</v>
      </c>
      <c r="BQ192" s="88" t="e">
        <f ca="1">IF(Timeline3156[[#This Row],[Expected Start Date]]="","",IF(AND($AD192="Goal",BQ$7&gt;=$F192,BQ$7&lt;=$AG192+$AJ192-1),2,IF(AND($AD192="Milestone",BQ$7&gt;=$AG192,BQ$7&lt;=$AG192+$AJ192-1),1,"")))</f>
        <v>#VALUE!</v>
      </c>
      <c r="BR192" s="88" t="e">
        <f ca="1">IF(Timeline3156[[#This Row],[Expected Start Date]]="","",IF(AND($AD192="Goal",BR$7&gt;=$F192,BR$7&lt;=$AG192+$AJ192-1),2,IF(AND($AD192="Milestone",BR$7&gt;=$AG192,BR$7&lt;=$AG192+$AJ192-1),1,"")))</f>
        <v>#VALUE!</v>
      </c>
      <c r="BS192" s="88" t="e">
        <f ca="1">IF(Timeline3156[[#This Row],[Expected Start Date]]="","",IF(AND($AD192="Goal",BS$7&gt;=$F192,BS$7&lt;=$AG192+$AJ192-1),2,IF(AND($AD192="Milestone",BS$7&gt;=$AG192,BS$7&lt;=$AG192+$AJ192-1),1,"")))</f>
        <v>#VALUE!</v>
      </c>
      <c r="BT192" s="88" t="e">
        <f ca="1">IF(Timeline3156[[#This Row],[Expected Start Date]]="","",IF(AND($AD192="Goal",BT$7&gt;=$F192,BT$7&lt;=$AG192+$AJ192-1),2,IF(AND($AD192="Milestone",BT$7&gt;=$AG192,BT$7&lt;=$AG192+$AJ192-1),1,"")))</f>
        <v>#VALUE!</v>
      </c>
      <c r="BU192" s="88" t="e">
        <f ca="1">IF(Timeline3156[[#This Row],[Expected Start Date]]="","",IF(AND($AD192="Goal",BU$7&gt;=$F192,BU$7&lt;=$AG192+$AJ192-1),2,IF(AND($AD192="Milestone",BU$7&gt;=$AG192,BU$7&lt;=$AG192+$AJ192-1),1,"")))</f>
        <v>#VALUE!</v>
      </c>
      <c r="BV192" s="88" t="e">
        <f ca="1">IF(Timeline3156[[#This Row],[Expected Start Date]]="","",IF(AND($AD192="Goal",BV$7&gt;=$F192,BV$7&lt;=$AG192+$AJ192-1),2,IF(AND($AD192="Milestone",BV$7&gt;=$AG192,BV$7&lt;=$AG192+$AJ192-1),1,"")))</f>
        <v>#VALUE!</v>
      </c>
      <c r="BW192" s="88" t="e">
        <f ca="1">IF(Timeline3156[[#This Row],[Expected Start Date]]="","",IF(AND($AD192="Goal",BW$7&gt;=$F192,BW$7&lt;=$AG192+$AJ192-1),2,IF(AND($AD192="Milestone",BW$7&gt;=$AG192,BW$7&lt;=$AG192+$AJ192-1),1,"")))</f>
        <v>#VALUE!</v>
      </c>
      <c r="BX192" s="88" t="e">
        <f ca="1">IF(Timeline3156[[#This Row],[Expected Start Date]]="","",IF(AND($AD192="Goal",BX$7&gt;=$F192,BX$7&lt;=$AG192+$AJ192-1),2,IF(AND($AD192="Milestone",BX$7&gt;=$AG192,BX$7&lt;=$AG192+$AJ192-1),1,"")))</f>
        <v>#VALUE!</v>
      </c>
      <c r="BY192" s="88" t="e">
        <f ca="1">IF(Timeline3156[[#This Row],[Expected Start Date]]="","",IF(AND($AD192="Goal",BY$7&gt;=$F192,BY$7&lt;=$AG192+$AJ192-1),2,IF(AND($AD192="Milestone",BY$7&gt;=$AG192,BY$7&lt;=$AG192+$AJ192-1),1,"")))</f>
        <v>#VALUE!</v>
      </c>
      <c r="BZ192" s="88" t="e">
        <f ca="1">IF(Timeline3156[[#This Row],[Expected Start Date]]="","",IF(AND($AD192="Goal",BZ$7&gt;=$F192,BZ$7&lt;=$AG192+$AJ192-1),2,IF(AND($AD192="Milestone",BZ$7&gt;=$AG192,BZ$7&lt;=$AG192+$AJ192-1),1,"")))</f>
        <v>#VALUE!</v>
      </c>
      <c r="CA192" s="88" t="e">
        <f ca="1">IF(Timeline3156[[#This Row],[Expected Start Date]]="","",IF(AND($AD192="Goal",CA$7&gt;=$F192,CA$7&lt;=$AG192+$AJ192-1),2,IF(AND($AD192="Milestone",CA$7&gt;=$AG192,CA$7&lt;=$AG192+$AJ192-1),1,"")))</f>
        <v>#VALUE!</v>
      </c>
      <c r="CB192" s="88" t="e">
        <f ca="1">IF(Timeline3156[[#This Row],[Expected Start Date]]="","",IF(AND($AD192="Goal",CB$7&gt;=$F192,CB$7&lt;=$AG192+$AJ192-1),2,IF(AND($AD192="Milestone",CB$7&gt;=$AG192,CB$7&lt;=$AG192+$AJ192-1),1,"")))</f>
        <v>#VALUE!</v>
      </c>
      <c r="CC192" s="88" t="e">
        <f ca="1">IF(Timeline3156[[#This Row],[Expected Start Date]]="","",IF(AND($AD192="Goal",CC$7&gt;=$F192,CC$7&lt;=$AG192+$AJ192-1),2,IF(AND($AD192="Milestone",CC$7&gt;=$AG192,CC$7&lt;=$AG192+$AJ192-1),1,"")))</f>
        <v>#VALUE!</v>
      </c>
      <c r="CD192" s="88" t="e">
        <f ca="1">IF(Timeline3156[[#This Row],[Expected Start Date]]="","",IF(AND($AD192="Goal",CD$7&gt;=$F192,CD$7&lt;=$AG192+$AJ192-1),2,IF(AND($AD192="Milestone",CD$7&gt;=$AG192,CD$7&lt;=$AG192+$AJ192-1),1,"")))</f>
        <v>#VALUE!</v>
      </c>
      <c r="CE192" s="88" t="e">
        <f ca="1">IF(Timeline3156[[#This Row],[Expected Start Date]]="","",IF(AND($AD192="Goal",CE$7&gt;=$F192,CE$7&lt;=$AG192+$AJ192-1),2,IF(AND($AD192="Milestone",CE$7&gt;=$AG192,CE$7&lt;=$AG192+$AJ192-1),1,"")))</f>
        <v>#VALUE!</v>
      </c>
      <c r="CF192" s="88" t="e">
        <f ca="1">IF(Timeline3156[[#This Row],[Expected Start Date]]="","",IF(AND($AD192="Goal",CF$7&gt;=$F192,CF$7&lt;=$AG192+$AJ192-1),2,IF(AND($AD192="Milestone",CF$7&gt;=$AG192,CF$7&lt;=$AG192+$AJ192-1),1,"")))</f>
        <v>#VALUE!</v>
      </c>
      <c r="CG192" s="88" t="e">
        <f ca="1">IF(Timeline3156[[#This Row],[Expected Start Date]]="","",IF(AND($AD192="Goal",CG$7&gt;=$F192,CG$7&lt;=$AG192+$AJ192-1),2,IF(AND($AD192="Milestone",CG$7&gt;=$AG192,CG$7&lt;=$AG192+$AJ192-1),1,"")))</f>
        <v>#VALUE!</v>
      </c>
      <c r="CH192" s="88" t="e">
        <f ca="1">IF(Timeline3156[[#This Row],[Expected Start Date]]="","",IF(AND($AD192="Goal",CH$7&gt;=$F192,CH$7&lt;=$AG192+$AJ192-1),2,IF(AND($AD192="Milestone",CH$7&gt;=$AG192,CH$7&lt;=$AG192+$AJ192-1),1,"")))</f>
        <v>#VALUE!</v>
      </c>
      <c r="CI192" s="88" t="e">
        <f ca="1">IF(Timeline3156[[#This Row],[Expected Start Date]]="","",IF(AND($AD192="Goal",CI$7&gt;=$F192,CI$7&lt;=$AG192+$AJ192-1),2,IF(AND($AD192="Milestone",CI$7&gt;=$AG192,CI$7&lt;=$AG192+$AJ192-1),1,"")))</f>
        <v>#VALUE!</v>
      </c>
      <c r="CJ192" s="88" t="e">
        <f ca="1">IF(Timeline3156[[#This Row],[Expected Start Date]]="","",IF(AND($AD192="Goal",CJ$7&gt;=$F192,CJ$7&lt;=$AG192+$AJ192-1),2,IF(AND($AD192="Milestone",CJ$7&gt;=$AG192,CJ$7&lt;=$AG192+$AJ192-1),1,"")))</f>
        <v>#VALUE!</v>
      </c>
      <c r="CK192" s="88" t="e">
        <f ca="1">IF(Timeline3156[[#This Row],[Expected Start Date]]="","",IF(AND($AD192="Goal",CK$7&gt;=$F192,CK$7&lt;=$AG192+$AJ192-1),2,IF(AND($AD192="Milestone",CK$7&gt;=$AG192,CK$7&lt;=$AG192+$AJ192-1),1,"")))</f>
        <v>#VALUE!</v>
      </c>
      <c r="CL192" s="88" t="e">
        <f ca="1">IF(Timeline3156[[#This Row],[Expected Start Date]]="","",IF(AND($AD192="Goal",CL$7&gt;=$F192,CL$7&lt;=$AG192+$AJ192-1),2,IF(AND($AD192="Milestone",CL$7&gt;=$AG192,CL$7&lt;=$AG192+$AJ192-1),1,"")))</f>
        <v>#VALUE!</v>
      </c>
      <c r="CM192" s="88" t="e">
        <f ca="1">IF(Timeline3156[[#This Row],[Expected Start Date]]="","",IF(AND($AD192="Goal",CM$7&gt;=$F192,CM$7&lt;=$AG192+$AJ192-1),2,IF(AND($AD192="Milestone",CM$7&gt;=$AG192,CM$7&lt;=$AG192+$AJ192-1),1,"")))</f>
        <v>#VALUE!</v>
      </c>
      <c r="CN192" s="88" t="e">
        <f ca="1">IF(Timeline3156[[#This Row],[Expected Start Date]]="","",IF(AND($AD192="Goal",CN$7&gt;=$F192,CN$7&lt;=$AG192+$AJ192-1),2,IF(AND($AD192="Milestone",CN$7&gt;=$AG192,CN$7&lt;=$AG192+$AJ192-1),1,"")))</f>
        <v>#VALUE!</v>
      </c>
      <c r="CO192" s="88" t="e">
        <f ca="1">IF(Timeline3156[[#This Row],[Expected Start Date]]="","",IF(AND($AD192="Goal",CO$7&gt;=$F192,CO$7&lt;=$AG192+$AJ192-1),2,IF(AND($AD192="Milestone",CO$7&gt;=$AG192,CO$7&lt;=$AG192+$AJ192-1),1,"")))</f>
        <v>#VALUE!</v>
      </c>
      <c r="CP192" s="88" t="e">
        <f ca="1">IF(Timeline3156[[#This Row],[Expected Start Date]]="","",IF(AND($AD192="Goal",CP$7&gt;=$F192,CP$7&lt;=$AG192+$AJ192-1),2,IF(AND($AD192="Milestone",CP$7&gt;=$AG192,CP$7&lt;=$AG192+$AJ192-1),1,"")))</f>
        <v>#VALUE!</v>
      </c>
      <c r="CQ192" s="88" t="e">
        <f ca="1">IF(Timeline3156[[#This Row],[Expected Start Date]]="","",IF(AND($AD192="Goal",CQ$7&gt;=$F192,CQ$7&lt;=$AG192+$AJ192-1),2,IF(AND($AD192="Milestone",CQ$7&gt;=$AG192,CQ$7&lt;=$AG192+$AJ192-1),1,"")))</f>
        <v>#VALUE!</v>
      </c>
      <c r="CR192" s="63"/>
    </row>
    <row r="193" spans="1:96" ht="30" customHeight="1" thickBot="1" x14ac:dyDescent="0.4">
      <c r="A193" t="str">
        <v>1.8.8</v>
      </c>
      <c r="B193" t="str">
        <v>1.8</v>
      </c>
      <c r="C193" t="str">
        <v/>
      </c>
      <c r="D193" t="str">
        <v>=IF(M1.8[Deliverable 1 Milestone 8]=0,"",M1.8[Deliverable 1 Milestone 8])</v>
      </c>
      <c r="E193" t="str">
        <v>=IF(A1.8.8[Milestone 1.8 Activity 8]=0,"",A1.8.8[Milestone 1.8 Activity 8])</v>
      </c>
      <c r="F193" t="str">
        <v>=IF(A1.8.8[Department]=0,"",A1.8.8[Department])</v>
      </c>
      <c r="G193" t="str">
        <v>=IF(A1.8.8[Resource Requirements]=0,"",A1.8.8[Resource Requirements])</v>
      </c>
      <c r="H193" t="str">
        <v>=IF(A1.8.8[Person Responsible]=0,"",A1.8.8[Person Responsible])</v>
      </c>
      <c r="I193" t="str">
        <v>=IF(A1.8.8[Percentage of Completion]=0,"",A1.8.8[Percentage of Completion])</v>
      </c>
      <c r="J193" s="24" t="str">
        <v>=IF(A1.8.8[Date Required]=0,"",A1.8.8[Date Required])</v>
      </c>
      <c r="K193" s="24" t="str">
        <v>=IF(A1.8.8[Expected Start Date]=0,"",A1.8.8[Expected Start Date])</v>
      </c>
      <c r="L193" s="24" t="str">
        <v>=IF(A1.8.8[Expected End Date]=0,"",A1.8.8[Expected End Date])</v>
      </c>
      <c r="M193" t="str">
        <v>=IF(A1.8.8[Notes]=0,"",A1.8.8[Notes])</v>
      </c>
      <c r="N193" t="str">
        <v>Include</v>
      </c>
      <c r="O193" s="56" t="str">
        <v>Exclude</v>
      </c>
      <c r="P193" s="56" t="str">
        <v/>
      </c>
      <c r="Q193" s="56">
        <v>44562</v>
      </c>
      <c r="R193" s="56" t="str">
        <v/>
      </c>
      <c r="T193" s="96" t="str">
        <f t="shared" si="50"/>
        <v>Include</v>
      </c>
      <c r="U193" s="96" t="str">
        <f t="shared" si="50"/>
        <v>Include</v>
      </c>
      <c r="Z193" s="111" t="str">
        <f t="shared" si="41"/>
        <v/>
      </c>
      <c r="AA193" s="111" t="str">
        <f t="shared" si="42"/>
        <v>1.8.8</v>
      </c>
      <c r="AB193" s="111" t="str">
        <f t="shared" si="43"/>
        <v>=IF(M1.8[Deliverable 1 Milestone 8]=0,"",M1.8[Deliverable 1 Milestone 8])</v>
      </c>
      <c r="AC193" s="111" t="str">
        <f t="shared" si="44"/>
        <v>=IF(A1.8.8[Milestone 1.8 Activity 8]=0,"",A1.8.8[Milestone 1.8 Activity 8])</v>
      </c>
      <c r="AD193" s="115"/>
      <c r="AE193" s="116" t="str">
        <f t="shared" si="45"/>
        <v>=IF(A1.8.8[Person Responsible]=0,"",A1.8.8[Person Responsible])</v>
      </c>
      <c r="AF193" s="117"/>
      <c r="AG193" s="118" t="str">
        <f t="shared" si="46"/>
        <v>=IF(A1.8.8[Expected Start Date]=0,"",A1.8.8[Expected Start Date])</v>
      </c>
      <c r="AH193" s="119" t="str">
        <f t="shared" si="47"/>
        <v>=IF(A1.8.8[Expected End Date]=0,"",A1.8.8[Expected End Date])</v>
      </c>
      <c r="AI193" s="119" t="str">
        <f t="shared" si="48"/>
        <v>=IF(A1.8.8[Date Required]=0,"",A1.8.8[Date Required])</v>
      </c>
      <c r="AJ193" s="120" t="str">
        <f>IFERROR(IF(Timeline3156[[#This Row],[Expected End Date]]-Timeline3156[[#This Row],[Expected Start Date]]=0,1,Timeline3156[[#This Row],[Expected End Date]]-Timeline3156[[#This Row],[Expected Start Date]]),"")</f>
        <v/>
      </c>
      <c r="AK193" s="111" t="str">
        <f t="shared" si="49"/>
        <v>=IF(A1.8.8[Notes]=0,"",A1.8.8[Notes])</v>
      </c>
      <c r="AL193" s="121" t="str">
        <f>IF(Timeline3156[[#This Row],[Task]]="","Exclude","Include")</f>
        <v>Include</v>
      </c>
      <c r="AM193" s="87"/>
      <c r="AN193" s="88" t="e">
        <f ca="1">IF(Timeline3156[[#This Row],[Expected Start Date]]="","",IF(AND($AD193="Goal",AN$7&gt;=$F193,AN$7&lt;=$AG193+$AJ193-1),2,IF(AND($AD193="Milestone",AN$7&gt;=$AG193,AN$7&lt;=$AG193+$AJ193-1),1,"")))</f>
        <v>#VALUE!</v>
      </c>
      <c r="AO193" s="88" t="e">
        <f ca="1">IF(Timeline3156[[#This Row],[Expected Start Date]]="","",IF(AND($AD193="Goal",AO$7&gt;=$F193,AO$7&lt;=$AG193+$AJ193-1),2,IF(AND($AD193="Milestone",AO$7&gt;=$AG193,AO$7&lt;=$AG193+$AJ193-1),1,"")))</f>
        <v>#VALUE!</v>
      </c>
      <c r="AP193" s="88" t="e">
        <f ca="1">IF(Timeline3156[[#This Row],[Expected Start Date]]="","",IF(AND($AD193="Goal",AP$7&gt;=$F193,AP$7&lt;=$AG193+$AJ193-1),2,IF(AND($AD193="Milestone",AP$7&gt;=$AG193,AP$7&lt;=$AG193+$AJ193-1),1,"")))</f>
        <v>#VALUE!</v>
      </c>
      <c r="AQ193" s="88" t="e">
        <f ca="1">IF(Timeline3156[[#This Row],[Expected Start Date]]="","",IF(AND($AD193="Goal",AQ$7&gt;=$F193,AQ$7&lt;=$AG193+$AJ193-1),2,IF(AND($AD193="Milestone",AQ$7&gt;=$AG193,AQ$7&lt;=$AG193+$AJ193-1),1,"")))</f>
        <v>#VALUE!</v>
      </c>
      <c r="AR193" s="88" t="e">
        <f ca="1">IF(Timeline3156[[#This Row],[Expected Start Date]]="","",IF(AND($AD193="Goal",AR$7&gt;=$F193,AR$7&lt;=$AG193+$AJ193-1),2,IF(AND($AD193="Milestone",AR$7&gt;=$AG193,AR$7&lt;=$AG193+$AJ193-1),1,"")))</f>
        <v>#VALUE!</v>
      </c>
      <c r="AS193" s="88" t="e">
        <f ca="1">IF(Timeline3156[[#This Row],[Expected Start Date]]="","",IF(AND($AD193="Goal",AS$7&gt;=$F193,AS$7&lt;=$AG193+$AJ193-1),2,IF(AND($AD193="Milestone",AS$7&gt;=$AG193,AS$7&lt;=$AG193+$AJ193-1),1,"")))</f>
        <v>#VALUE!</v>
      </c>
      <c r="AT193" s="88" t="e">
        <f ca="1">IF(Timeline3156[[#This Row],[Expected Start Date]]="","",IF(AND($AD193="Goal",AT$7&gt;=$F193,AT$7&lt;=$AG193+$AJ193-1),2,IF(AND($AD193="Milestone",AT$7&gt;=$AG193,AT$7&lt;=$AG193+$AJ193-1),1,"")))</f>
        <v>#VALUE!</v>
      </c>
      <c r="AU193" s="88" t="e">
        <f ca="1">IF(Timeline3156[[#This Row],[Expected Start Date]]="","",IF(AND($AD193="Goal",AU$7&gt;=$F193,AU$7&lt;=$AG193+$AJ193-1),2,IF(AND($AD193="Milestone",AU$7&gt;=$AG193,AU$7&lt;=$AG193+$AJ193-1),1,"")))</f>
        <v>#VALUE!</v>
      </c>
      <c r="AV193" s="88" t="e">
        <f ca="1">IF(Timeline3156[[#This Row],[Expected Start Date]]="","",IF(AND($AD193="Goal",AV$7&gt;=$F193,AV$7&lt;=$AG193+$AJ193-1),2,IF(AND($AD193="Milestone",AV$7&gt;=$AG193,AV$7&lt;=$AG193+$AJ193-1),1,"")))</f>
        <v>#VALUE!</v>
      </c>
      <c r="AW193" s="88" t="e">
        <f ca="1">IF(Timeline3156[[#This Row],[Expected Start Date]]="","",IF(AND($AD193="Goal",AW$7&gt;=$F193,AW$7&lt;=$AG193+$AJ193-1),2,IF(AND($AD193="Milestone",AW$7&gt;=$AG193,AW$7&lt;=$AG193+$AJ193-1),1,"")))</f>
        <v>#VALUE!</v>
      </c>
      <c r="AX193" s="88" t="e">
        <f ca="1">IF(Timeline3156[[#This Row],[Expected Start Date]]="","",IF(AND($AD193="Goal",AX$7&gt;=$F193,AX$7&lt;=$AG193+$AJ193-1),2,IF(AND($AD193="Milestone",AX$7&gt;=$AG193,AX$7&lt;=$AG193+$AJ193-1),1,"")))</f>
        <v>#VALUE!</v>
      </c>
      <c r="AY193" s="88" t="e">
        <f ca="1">IF(Timeline3156[[#This Row],[Expected Start Date]]="","",IF(AND($AD193="Goal",AY$7&gt;=$F193,AY$7&lt;=$AG193+$AJ193-1),2,IF(AND($AD193="Milestone",AY$7&gt;=$AG193,AY$7&lt;=$AG193+$AJ193-1),1,"")))</f>
        <v>#VALUE!</v>
      </c>
      <c r="AZ193" s="88" t="e">
        <f ca="1">IF(Timeline3156[[#This Row],[Expected Start Date]]="","",IF(AND($AD193="Goal",AZ$7&gt;=$F193,AZ$7&lt;=$AG193+$AJ193-1),2,IF(AND($AD193="Milestone",AZ$7&gt;=$AG193,AZ$7&lt;=$AG193+$AJ193-1),1,"")))</f>
        <v>#VALUE!</v>
      </c>
      <c r="BA193" s="88" t="e">
        <f ca="1">IF(Timeline3156[[#This Row],[Expected Start Date]]="","",IF(AND($AD193="Goal",BA$7&gt;=$F193,BA$7&lt;=$AG193+$AJ193-1),2,IF(AND($AD193="Milestone",BA$7&gt;=$AG193,BA$7&lt;=$AG193+$AJ193-1),1,"")))</f>
        <v>#VALUE!</v>
      </c>
      <c r="BB193" s="88" t="e">
        <f ca="1">IF(Timeline3156[[#This Row],[Expected Start Date]]="","",IF(AND($AD193="Goal",BB$7&gt;=$F193,BB$7&lt;=$AG193+$AJ193-1),2,IF(AND($AD193="Milestone",BB$7&gt;=$AG193,BB$7&lt;=$AG193+$AJ193-1),1,"")))</f>
        <v>#VALUE!</v>
      </c>
      <c r="BC193" s="88" t="e">
        <f ca="1">IF(Timeline3156[[#This Row],[Expected Start Date]]="","",IF(AND($AD193="Goal",BC$7&gt;=$F193,BC$7&lt;=$AG193+$AJ193-1),2,IF(AND($AD193="Milestone",BC$7&gt;=$AG193,BC$7&lt;=$AG193+$AJ193-1),1,"")))</f>
        <v>#VALUE!</v>
      </c>
      <c r="BD193" s="88" t="e">
        <f ca="1">IF(Timeline3156[[#This Row],[Expected Start Date]]="","",IF(AND($AD193="Goal",BD$7&gt;=$F193,BD$7&lt;=$AG193+$AJ193-1),2,IF(AND($AD193="Milestone",BD$7&gt;=$AG193,BD$7&lt;=$AG193+$AJ193-1),1,"")))</f>
        <v>#VALUE!</v>
      </c>
      <c r="BE193" s="88" t="e">
        <f ca="1">IF(Timeline3156[[#This Row],[Expected Start Date]]="","",IF(AND($AD193="Goal",BE$7&gt;=$F193,BE$7&lt;=$AG193+$AJ193-1),2,IF(AND($AD193="Milestone",BE$7&gt;=$AG193,BE$7&lt;=$AG193+$AJ193-1),1,"")))</f>
        <v>#VALUE!</v>
      </c>
      <c r="BF193" s="88" t="e">
        <f ca="1">IF(Timeline3156[[#This Row],[Expected Start Date]]="","",IF(AND($AD193="Goal",BF$7&gt;=$F193,BF$7&lt;=$AG193+$AJ193-1),2,IF(AND($AD193="Milestone",BF$7&gt;=$AG193,BF$7&lt;=$AG193+$AJ193-1),1,"")))</f>
        <v>#VALUE!</v>
      </c>
      <c r="BG193" s="88" t="e">
        <f ca="1">IF(Timeline3156[[#This Row],[Expected Start Date]]="","",IF(AND($AD193="Goal",BG$7&gt;=$F193,BG$7&lt;=$AG193+$AJ193-1),2,IF(AND($AD193="Milestone",BG$7&gt;=$AG193,BG$7&lt;=$AG193+$AJ193-1),1,"")))</f>
        <v>#VALUE!</v>
      </c>
      <c r="BH193" s="88" t="e">
        <f ca="1">IF(Timeline3156[[#This Row],[Expected Start Date]]="","",IF(AND($AD193="Goal",BH$7&gt;=$F193,BH$7&lt;=$AG193+$AJ193-1),2,IF(AND($AD193="Milestone",BH$7&gt;=$AG193,BH$7&lt;=$AG193+$AJ193-1),1,"")))</f>
        <v>#VALUE!</v>
      </c>
      <c r="BI193" s="88" t="e">
        <f ca="1">IF(Timeline3156[[#This Row],[Expected Start Date]]="","",IF(AND($AD193="Goal",BI$7&gt;=$F193,BI$7&lt;=$AG193+$AJ193-1),2,IF(AND($AD193="Milestone",BI$7&gt;=$AG193,BI$7&lt;=$AG193+$AJ193-1),1,"")))</f>
        <v>#VALUE!</v>
      </c>
      <c r="BJ193" s="88" t="e">
        <f ca="1">IF(Timeline3156[[#This Row],[Expected Start Date]]="","",IF(AND($AD193="Goal",BJ$7&gt;=$F193,BJ$7&lt;=$AG193+$AJ193-1),2,IF(AND($AD193="Milestone",BJ$7&gt;=$AG193,BJ$7&lt;=$AG193+$AJ193-1),1,"")))</f>
        <v>#VALUE!</v>
      </c>
      <c r="BK193" s="88" t="e">
        <f ca="1">IF(Timeline3156[[#This Row],[Expected Start Date]]="","",IF(AND($AD193="Goal",BK$7&gt;=$F193,BK$7&lt;=$AG193+$AJ193-1),2,IF(AND($AD193="Milestone",BK$7&gt;=$AG193,BK$7&lt;=$AG193+$AJ193-1),1,"")))</f>
        <v>#VALUE!</v>
      </c>
      <c r="BL193" s="88" t="e">
        <f ca="1">IF(Timeline3156[[#This Row],[Expected Start Date]]="","",IF(AND($AD193="Goal",BL$7&gt;=$F193,BL$7&lt;=$AG193+$AJ193-1),2,IF(AND($AD193="Milestone",BL$7&gt;=$AG193,BL$7&lt;=$AG193+$AJ193-1),1,"")))</f>
        <v>#VALUE!</v>
      </c>
      <c r="BM193" s="88" t="e">
        <f ca="1">IF(Timeline3156[[#This Row],[Expected Start Date]]="","",IF(AND($AD193="Goal",BM$7&gt;=$F193,BM$7&lt;=$AG193+$AJ193-1),2,IF(AND($AD193="Milestone",BM$7&gt;=$AG193,BM$7&lt;=$AG193+$AJ193-1),1,"")))</f>
        <v>#VALUE!</v>
      </c>
      <c r="BN193" s="88" t="e">
        <f ca="1">IF(Timeline3156[[#This Row],[Expected Start Date]]="","",IF(AND($AD193="Goal",BN$7&gt;=$F193,BN$7&lt;=$AG193+$AJ193-1),2,IF(AND($AD193="Milestone",BN$7&gt;=$AG193,BN$7&lt;=$AG193+$AJ193-1),1,"")))</f>
        <v>#VALUE!</v>
      </c>
      <c r="BO193" s="88" t="e">
        <f ca="1">IF(Timeline3156[[#This Row],[Expected Start Date]]="","",IF(AND($AD193="Goal",BO$7&gt;=$F193,BO$7&lt;=$AG193+$AJ193-1),2,IF(AND($AD193="Milestone",BO$7&gt;=$AG193,BO$7&lt;=$AG193+$AJ193-1),1,"")))</f>
        <v>#VALUE!</v>
      </c>
      <c r="BP193" s="88" t="e">
        <f ca="1">IF(Timeline3156[[#This Row],[Expected Start Date]]="","",IF(AND($AD193="Goal",BP$7&gt;=$F193,BP$7&lt;=$AG193+$AJ193-1),2,IF(AND($AD193="Milestone",BP$7&gt;=$AG193,BP$7&lt;=$AG193+$AJ193-1),1,"")))</f>
        <v>#VALUE!</v>
      </c>
      <c r="BQ193" s="88" t="e">
        <f ca="1">IF(Timeline3156[[#This Row],[Expected Start Date]]="","",IF(AND($AD193="Goal",BQ$7&gt;=$F193,BQ$7&lt;=$AG193+$AJ193-1),2,IF(AND($AD193="Milestone",BQ$7&gt;=$AG193,BQ$7&lt;=$AG193+$AJ193-1),1,"")))</f>
        <v>#VALUE!</v>
      </c>
      <c r="BR193" s="88" t="e">
        <f ca="1">IF(Timeline3156[[#This Row],[Expected Start Date]]="","",IF(AND($AD193="Goal",BR$7&gt;=$F193,BR$7&lt;=$AG193+$AJ193-1),2,IF(AND($AD193="Milestone",BR$7&gt;=$AG193,BR$7&lt;=$AG193+$AJ193-1),1,"")))</f>
        <v>#VALUE!</v>
      </c>
      <c r="BS193" s="88" t="e">
        <f ca="1">IF(Timeline3156[[#This Row],[Expected Start Date]]="","",IF(AND($AD193="Goal",BS$7&gt;=$F193,BS$7&lt;=$AG193+$AJ193-1),2,IF(AND($AD193="Milestone",BS$7&gt;=$AG193,BS$7&lt;=$AG193+$AJ193-1),1,"")))</f>
        <v>#VALUE!</v>
      </c>
      <c r="BT193" s="88" t="e">
        <f ca="1">IF(Timeline3156[[#This Row],[Expected Start Date]]="","",IF(AND($AD193="Goal",BT$7&gt;=$F193,BT$7&lt;=$AG193+$AJ193-1),2,IF(AND($AD193="Milestone",BT$7&gt;=$AG193,BT$7&lt;=$AG193+$AJ193-1),1,"")))</f>
        <v>#VALUE!</v>
      </c>
      <c r="BU193" s="88" t="e">
        <f ca="1">IF(Timeline3156[[#This Row],[Expected Start Date]]="","",IF(AND($AD193="Goal",BU$7&gt;=$F193,BU$7&lt;=$AG193+$AJ193-1),2,IF(AND($AD193="Milestone",BU$7&gt;=$AG193,BU$7&lt;=$AG193+$AJ193-1),1,"")))</f>
        <v>#VALUE!</v>
      </c>
      <c r="BV193" s="88" t="e">
        <f ca="1">IF(Timeline3156[[#This Row],[Expected Start Date]]="","",IF(AND($AD193="Goal",BV$7&gt;=$F193,BV$7&lt;=$AG193+$AJ193-1),2,IF(AND($AD193="Milestone",BV$7&gt;=$AG193,BV$7&lt;=$AG193+$AJ193-1),1,"")))</f>
        <v>#VALUE!</v>
      </c>
      <c r="BW193" s="88" t="e">
        <f ca="1">IF(Timeline3156[[#This Row],[Expected Start Date]]="","",IF(AND($AD193="Goal",BW$7&gt;=$F193,BW$7&lt;=$AG193+$AJ193-1),2,IF(AND($AD193="Milestone",BW$7&gt;=$AG193,BW$7&lt;=$AG193+$AJ193-1),1,"")))</f>
        <v>#VALUE!</v>
      </c>
      <c r="BX193" s="88" t="e">
        <f ca="1">IF(Timeline3156[[#This Row],[Expected Start Date]]="","",IF(AND($AD193="Goal",BX$7&gt;=$F193,BX$7&lt;=$AG193+$AJ193-1),2,IF(AND($AD193="Milestone",BX$7&gt;=$AG193,BX$7&lt;=$AG193+$AJ193-1),1,"")))</f>
        <v>#VALUE!</v>
      </c>
      <c r="BY193" s="88" t="e">
        <f ca="1">IF(Timeline3156[[#This Row],[Expected Start Date]]="","",IF(AND($AD193="Goal",BY$7&gt;=$F193,BY$7&lt;=$AG193+$AJ193-1),2,IF(AND($AD193="Milestone",BY$7&gt;=$AG193,BY$7&lt;=$AG193+$AJ193-1),1,"")))</f>
        <v>#VALUE!</v>
      </c>
      <c r="BZ193" s="88" t="e">
        <f ca="1">IF(Timeline3156[[#This Row],[Expected Start Date]]="","",IF(AND($AD193="Goal",BZ$7&gt;=$F193,BZ$7&lt;=$AG193+$AJ193-1),2,IF(AND($AD193="Milestone",BZ$7&gt;=$AG193,BZ$7&lt;=$AG193+$AJ193-1),1,"")))</f>
        <v>#VALUE!</v>
      </c>
      <c r="CA193" s="88" t="e">
        <f ca="1">IF(Timeline3156[[#This Row],[Expected Start Date]]="","",IF(AND($AD193="Goal",CA$7&gt;=$F193,CA$7&lt;=$AG193+$AJ193-1),2,IF(AND($AD193="Milestone",CA$7&gt;=$AG193,CA$7&lt;=$AG193+$AJ193-1),1,"")))</f>
        <v>#VALUE!</v>
      </c>
      <c r="CB193" s="88" t="e">
        <f ca="1">IF(Timeline3156[[#This Row],[Expected Start Date]]="","",IF(AND($AD193="Goal",CB$7&gt;=$F193,CB$7&lt;=$AG193+$AJ193-1),2,IF(AND($AD193="Milestone",CB$7&gt;=$AG193,CB$7&lt;=$AG193+$AJ193-1),1,"")))</f>
        <v>#VALUE!</v>
      </c>
      <c r="CC193" s="88" t="e">
        <f ca="1">IF(Timeline3156[[#This Row],[Expected Start Date]]="","",IF(AND($AD193="Goal",CC$7&gt;=$F193,CC$7&lt;=$AG193+$AJ193-1),2,IF(AND($AD193="Milestone",CC$7&gt;=$AG193,CC$7&lt;=$AG193+$AJ193-1),1,"")))</f>
        <v>#VALUE!</v>
      </c>
      <c r="CD193" s="88" t="e">
        <f ca="1">IF(Timeline3156[[#This Row],[Expected Start Date]]="","",IF(AND($AD193="Goal",CD$7&gt;=$F193,CD$7&lt;=$AG193+$AJ193-1),2,IF(AND($AD193="Milestone",CD$7&gt;=$AG193,CD$7&lt;=$AG193+$AJ193-1),1,"")))</f>
        <v>#VALUE!</v>
      </c>
      <c r="CE193" s="88" t="e">
        <f ca="1">IF(Timeline3156[[#This Row],[Expected Start Date]]="","",IF(AND($AD193="Goal",CE$7&gt;=$F193,CE$7&lt;=$AG193+$AJ193-1),2,IF(AND($AD193="Milestone",CE$7&gt;=$AG193,CE$7&lt;=$AG193+$AJ193-1),1,"")))</f>
        <v>#VALUE!</v>
      </c>
      <c r="CF193" s="88" t="e">
        <f ca="1">IF(Timeline3156[[#This Row],[Expected Start Date]]="","",IF(AND($AD193="Goal",CF$7&gt;=$F193,CF$7&lt;=$AG193+$AJ193-1),2,IF(AND($AD193="Milestone",CF$7&gt;=$AG193,CF$7&lt;=$AG193+$AJ193-1),1,"")))</f>
        <v>#VALUE!</v>
      </c>
      <c r="CG193" s="88" t="e">
        <f ca="1">IF(Timeline3156[[#This Row],[Expected Start Date]]="","",IF(AND($AD193="Goal",CG$7&gt;=$F193,CG$7&lt;=$AG193+$AJ193-1),2,IF(AND($AD193="Milestone",CG$7&gt;=$AG193,CG$7&lt;=$AG193+$AJ193-1),1,"")))</f>
        <v>#VALUE!</v>
      </c>
      <c r="CH193" s="88" t="e">
        <f ca="1">IF(Timeline3156[[#This Row],[Expected Start Date]]="","",IF(AND($AD193="Goal",CH$7&gt;=$F193,CH$7&lt;=$AG193+$AJ193-1),2,IF(AND($AD193="Milestone",CH$7&gt;=$AG193,CH$7&lt;=$AG193+$AJ193-1),1,"")))</f>
        <v>#VALUE!</v>
      </c>
      <c r="CI193" s="88" t="e">
        <f ca="1">IF(Timeline3156[[#This Row],[Expected Start Date]]="","",IF(AND($AD193="Goal",CI$7&gt;=$F193,CI$7&lt;=$AG193+$AJ193-1),2,IF(AND($AD193="Milestone",CI$7&gt;=$AG193,CI$7&lt;=$AG193+$AJ193-1),1,"")))</f>
        <v>#VALUE!</v>
      </c>
      <c r="CJ193" s="88" t="e">
        <f ca="1">IF(Timeline3156[[#This Row],[Expected Start Date]]="","",IF(AND($AD193="Goal",CJ$7&gt;=$F193,CJ$7&lt;=$AG193+$AJ193-1),2,IF(AND($AD193="Milestone",CJ$7&gt;=$AG193,CJ$7&lt;=$AG193+$AJ193-1),1,"")))</f>
        <v>#VALUE!</v>
      </c>
      <c r="CK193" s="88" t="e">
        <f ca="1">IF(Timeline3156[[#This Row],[Expected Start Date]]="","",IF(AND($AD193="Goal",CK$7&gt;=$F193,CK$7&lt;=$AG193+$AJ193-1),2,IF(AND($AD193="Milestone",CK$7&gt;=$AG193,CK$7&lt;=$AG193+$AJ193-1),1,"")))</f>
        <v>#VALUE!</v>
      </c>
      <c r="CL193" s="88" t="e">
        <f ca="1">IF(Timeline3156[[#This Row],[Expected Start Date]]="","",IF(AND($AD193="Goal",CL$7&gt;=$F193,CL$7&lt;=$AG193+$AJ193-1),2,IF(AND($AD193="Milestone",CL$7&gt;=$AG193,CL$7&lt;=$AG193+$AJ193-1),1,"")))</f>
        <v>#VALUE!</v>
      </c>
      <c r="CM193" s="88" t="e">
        <f ca="1">IF(Timeline3156[[#This Row],[Expected Start Date]]="","",IF(AND($AD193="Goal",CM$7&gt;=$F193,CM$7&lt;=$AG193+$AJ193-1),2,IF(AND($AD193="Milestone",CM$7&gt;=$AG193,CM$7&lt;=$AG193+$AJ193-1),1,"")))</f>
        <v>#VALUE!</v>
      </c>
      <c r="CN193" s="88" t="e">
        <f ca="1">IF(Timeline3156[[#This Row],[Expected Start Date]]="","",IF(AND($AD193="Goal",CN$7&gt;=$F193,CN$7&lt;=$AG193+$AJ193-1),2,IF(AND($AD193="Milestone",CN$7&gt;=$AG193,CN$7&lt;=$AG193+$AJ193-1),1,"")))</f>
        <v>#VALUE!</v>
      </c>
      <c r="CO193" s="88" t="e">
        <f ca="1">IF(Timeline3156[[#This Row],[Expected Start Date]]="","",IF(AND($AD193="Goal",CO$7&gt;=$F193,CO$7&lt;=$AG193+$AJ193-1),2,IF(AND($AD193="Milestone",CO$7&gt;=$AG193,CO$7&lt;=$AG193+$AJ193-1),1,"")))</f>
        <v>#VALUE!</v>
      </c>
      <c r="CP193" s="88" t="e">
        <f ca="1">IF(Timeline3156[[#This Row],[Expected Start Date]]="","",IF(AND($AD193="Goal",CP$7&gt;=$F193,CP$7&lt;=$AG193+$AJ193-1),2,IF(AND($AD193="Milestone",CP$7&gt;=$AG193,CP$7&lt;=$AG193+$AJ193-1),1,"")))</f>
        <v>#VALUE!</v>
      </c>
      <c r="CQ193" s="88" t="e">
        <f ca="1">IF(Timeline3156[[#This Row],[Expected Start Date]]="","",IF(AND($AD193="Goal",CQ$7&gt;=$F193,CQ$7&lt;=$AG193+$AJ193-1),2,IF(AND($AD193="Milestone",CQ$7&gt;=$AG193,CQ$7&lt;=$AG193+$AJ193-1),1,"")))</f>
        <v>#VALUE!</v>
      </c>
      <c r="CR193" s="63"/>
    </row>
    <row r="194" spans="1:96" ht="30" customHeight="1" thickBot="1" x14ac:dyDescent="0.4">
      <c r="A194" t="str">
        <v>1.8.9</v>
      </c>
      <c r="B194" t="str">
        <v>1.8</v>
      </c>
      <c r="C194" t="str">
        <v/>
      </c>
      <c r="D194" t="str">
        <v>=IF(M1.8[Deliverable 1 Milestone 8]=0,"",M1.8[Deliverable 1 Milestone 8])</v>
      </c>
      <c r="E194" t="str">
        <v>=IF(A1.8.9[Milestone 1.8 Activity 9]=0,"",A1.8.9[Milestone 1.8 Activity 9])</v>
      </c>
      <c r="F194" t="str">
        <v>=IF(A1.8.9[Department]=0,"",A1.8.9[Department])</v>
      </c>
      <c r="G194" t="str">
        <v>=IF(A1.8.9[Resource Requirements]=0,"",A1.8.9[Resource Requirements])</v>
      </c>
      <c r="H194" t="str">
        <v>=IF(A1.8.9[Person Responsible]=0,"",A1.8.9[Person Responsible])</v>
      </c>
      <c r="I194" t="str">
        <v>=IF(A1.8.9[Percentage of Completion]=0,"",A1.8.9[Percentage of Completion])</v>
      </c>
      <c r="J194" s="24" t="str">
        <v>=IF(A1.8.9[Date Required]=0,"",A1.8.9[Date Required])</v>
      </c>
      <c r="K194" s="24" t="str">
        <v>=IF(A1.8.9[Expected Start Date]=0,"",A1.8.9[Expected Start Date])</v>
      </c>
      <c r="L194" s="24" t="str">
        <v>=IF(A1.8.9[Expected End Date]=0,"",A1.8.9[Expected End Date])</v>
      </c>
      <c r="M194" t="str">
        <v>=IF(A1.8.9[Notes]=0,"",A1.8.9[Notes])</v>
      </c>
      <c r="N194" t="str">
        <v>Include</v>
      </c>
      <c r="O194" s="56" t="str">
        <v>Exclude</v>
      </c>
      <c r="P194" s="56" t="str">
        <v/>
      </c>
      <c r="Q194" s="56">
        <v>44562</v>
      </c>
      <c r="R194" s="56" t="str">
        <v/>
      </c>
      <c r="T194" s="96" t="str">
        <f t="shared" si="50"/>
        <v>Include</v>
      </c>
      <c r="U194" s="96" t="str">
        <f t="shared" si="50"/>
        <v>Include</v>
      </c>
      <c r="Z194" s="111" t="str">
        <f t="shared" si="41"/>
        <v/>
      </c>
      <c r="AA194" s="111" t="str">
        <f t="shared" si="42"/>
        <v>1.8.9</v>
      </c>
      <c r="AB194" s="111" t="str">
        <f t="shared" si="43"/>
        <v>=IF(M1.8[Deliverable 1 Milestone 8]=0,"",M1.8[Deliverable 1 Milestone 8])</v>
      </c>
      <c r="AC194" s="111" t="str">
        <f t="shared" si="44"/>
        <v>=IF(A1.8.9[Milestone 1.8 Activity 9]=0,"",A1.8.9[Milestone 1.8 Activity 9])</v>
      </c>
      <c r="AD194" s="115"/>
      <c r="AE194" s="116" t="str">
        <f t="shared" si="45"/>
        <v>=IF(A1.8.9[Person Responsible]=0,"",A1.8.9[Person Responsible])</v>
      </c>
      <c r="AF194" s="117"/>
      <c r="AG194" s="118" t="str">
        <f t="shared" si="46"/>
        <v>=IF(A1.8.9[Expected Start Date]=0,"",A1.8.9[Expected Start Date])</v>
      </c>
      <c r="AH194" s="119" t="str">
        <f t="shared" si="47"/>
        <v>=IF(A1.8.9[Expected End Date]=0,"",A1.8.9[Expected End Date])</v>
      </c>
      <c r="AI194" s="119" t="str">
        <f t="shared" si="48"/>
        <v>=IF(A1.8.9[Date Required]=0,"",A1.8.9[Date Required])</v>
      </c>
      <c r="AJ194" s="120" t="str">
        <f>IFERROR(IF(Timeline3156[[#This Row],[Expected End Date]]-Timeline3156[[#This Row],[Expected Start Date]]=0,1,Timeline3156[[#This Row],[Expected End Date]]-Timeline3156[[#This Row],[Expected Start Date]]),"")</f>
        <v/>
      </c>
      <c r="AK194" s="111" t="str">
        <f t="shared" si="49"/>
        <v>=IF(A1.8.9[Notes]=0,"",A1.8.9[Notes])</v>
      </c>
      <c r="AL194" s="121" t="str">
        <f>IF(Timeline3156[[#This Row],[Task]]="","Exclude","Include")</f>
        <v>Include</v>
      </c>
      <c r="AM194" s="87"/>
      <c r="AN194" s="88" t="e">
        <f ca="1">IF(Timeline3156[[#This Row],[Expected Start Date]]="","",IF(AND($AD194="Goal",AN$7&gt;=$F194,AN$7&lt;=$AG194+$AJ194-1),2,IF(AND($AD194="Milestone",AN$7&gt;=$AG194,AN$7&lt;=$AG194+$AJ194-1),1,"")))</f>
        <v>#VALUE!</v>
      </c>
      <c r="AO194" s="88" t="e">
        <f ca="1">IF(Timeline3156[[#This Row],[Expected Start Date]]="","",IF(AND($AD194="Goal",AO$7&gt;=$F194,AO$7&lt;=$AG194+$AJ194-1),2,IF(AND($AD194="Milestone",AO$7&gt;=$AG194,AO$7&lt;=$AG194+$AJ194-1),1,"")))</f>
        <v>#VALUE!</v>
      </c>
      <c r="AP194" s="88" t="e">
        <f ca="1">IF(Timeline3156[[#This Row],[Expected Start Date]]="","",IF(AND($AD194="Goal",AP$7&gt;=$F194,AP$7&lt;=$AG194+$AJ194-1),2,IF(AND($AD194="Milestone",AP$7&gt;=$AG194,AP$7&lt;=$AG194+$AJ194-1),1,"")))</f>
        <v>#VALUE!</v>
      </c>
      <c r="AQ194" s="88" t="e">
        <f ca="1">IF(Timeline3156[[#This Row],[Expected Start Date]]="","",IF(AND($AD194="Goal",AQ$7&gt;=$F194,AQ$7&lt;=$AG194+$AJ194-1),2,IF(AND($AD194="Milestone",AQ$7&gt;=$AG194,AQ$7&lt;=$AG194+$AJ194-1),1,"")))</f>
        <v>#VALUE!</v>
      </c>
      <c r="AR194" s="88" t="e">
        <f ca="1">IF(Timeline3156[[#This Row],[Expected Start Date]]="","",IF(AND($AD194="Goal",AR$7&gt;=$F194,AR$7&lt;=$AG194+$AJ194-1),2,IF(AND($AD194="Milestone",AR$7&gt;=$AG194,AR$7&lt;=$AG194+$AJ194-1),1,"")))</f>
        <v>#VALUE!</v>
      </c>
      <c r="AS194" s="88" t="e">
        <f ca="1">IF(Timeline3156[[#This Row],[Expected Start Date]]="","",IF(AND($AD194="Goal",AS$7&gt;=$F194,AS$7&lt;=$AG194+$AJ194-1),2,IF(AND($AD194="Milestone",AS$7&gt;=$AG194,AS$7&lt;=$AG194+$AJ194-1),1,"")))</f>
        <v>#VALUE!</v>
      </c>
      <c r="AT194" s="88" t="e">
        <f ca="1">IF(Timeline3156[[#This Row],[Expected Start Date]]="","",IF(AND($AD194="Goal",AT$7&gt;=$F194,AT$7&lt;=$AG194+$AJ194-1),2,IF(AND($AD194="Milestone",AT$7&gt;=$AG194,AT$7&lt;=$AG194+$AJ194-1),1,"")))</f>
        <v>#VALUE!</v>
      </c>
      <c r="AU194" s="88" t="e">
        <f ca="1">IF(Timeline3156[[#This Row],[Expected Start Date]]="","",IF(AND($AD194="Goal",AU$7&gt;=$F194,AU$7&lt;=$AG194+$AJ194-1),2,IF(AND($AD194="Milestone",AU$7&gt;=$AG194,AU$7&lt;=$AG194+$AJ194-1),1,"")))</f>
        <v>#VALUE!</v>
      </c>
      <c r="AV194" s="88" t="e">
        <f ca="1">IF(Timeline3156[[#This Row],[Expected Start Date]]="","",IF(AND($AD194="Goal",AV$7&gt;=$F194,AV$7&lt;=$AG194+$AJ194-1),2,IF(AND($AD194="Milestone",AV$7&gt;=$AG194,AV$7&lt;=$AG194+$AJ194-1),1,"")))</f>
        <v>#VALUE!</v>
      </c>
      <c r="AW194" s="88" t="e">
        <f ca="1">IF(Timeline3156[[#This Row],[Expected Start Date]]="","",IF(AND($AD194="Goal",AW$7&gt;=$F194,AW$7&lt;=$AG194+$AJ194-1),2,IF(AND($AD194="Milestone",AW$7&gt;=$AG194,AW$7&lt;=$AG194+$AJ194-1),1,"")))</f>
        <v>#VALUE!</v>
      </c>
      <c r="AX194" s="88" t="e">
        <f ca="1">IF(Timeline3156[[#This Row],[Expected Start Date]]="","",IF(AND($AD194="Goal",AX$7&gt;=$F194,AX$7&lt;=$AG194+$AJ194-1),2,IF(AND($AD194="Milestone",AX$7&gt;=$AG194,AX$7&lt;=$AG194+$AJ194-1),1,"")))</f>
        <v>#VALUE!</v>
      </c>
      <c r="AY194" s="88" t="e">
        <f ca="1">IF(Timeline3156[[#This Row],[Expected Start Date]]="","",IF(AND($AD194="Goal",AY$7&gt;=$F194,AY$7&lt;=$AG194+$AJ194-1),2,IF(AND($AD194="Milestone",AY$7&gt;=$AG194,AY$7&lt;=$AG194+$AJ194-1),1,"")))</f>
        <v>#VALUE!</v>
      </c>
      <c r="AZ194" s="88" t="e">
        <f ca="1">IF(Timeline3156[[#This Row],[Expected Start Date]]="","",IF(AND($AD194="Goal",AZ$7&gt;=$F194,AZ$7&lt;=$AG194+$AJ194-1),2,IF(AND($AD194="Milestone",AZ$7&gt;=$AG194,AZ$7&lt;=$AG194+$AJ194-1),1,"")))</f>
        <v>#VALUE!</v>
      </c>
      <c r="BA194" s="88" t="e">
        <f ca="1">IF(Timeline3156[[#This Row],[Expected Start Date]]="","",IF(AND($AD194="Goal",BA$7&gt;=$F194,BA$7&lt;=$AG194+$AJ194-1),2,IF(AND($AD194="Milestone",BA$7&gt;=$AG194,BA$7&lt;=$AG194+$AJ194-1),1,"")))</f>
        <v>#VALUE!</v>
      </c>
      <c r="BB194" s="88" t="e">
        <f ca="1">IF(Timeline3156[[#This Row],[Expected Start Date]]="","",IF(AND($AD194="Goal",BB$7&gt;=$F194,BB$7&lt;=$AG194+$AJ194-1),2,IF(AND($AD194="Milestone",BB$7&gt;=$AG194,BB$7&lt;=$AG194+$AJ194-1),1,"")))</f>
        <v>#VALUE!</v>
      </c>
      <c r="BC194" s="88" t="e">
        <f ca="1">IF(Timeline3156[[#This Row],[Expected Start Date]]="","",IF(AND($AD194="Goal",BC$7&gt;=$F194,BC$7&lt;=$AG194+$AJ194-1),2,IF(AND($AD194="Milestone",BC$7&gt;=$AG194,BC$7&lt;=$AG194+$AJ194-1),1,"")))</f>
        <v>#VALUE!</v>
      </c>
      <c r="BD194" s="88" t="e">
        <f ca="1">IF(Timeline3156[[#This Row],[Expected Start Date]]="","",IF(AND($AD194="Goal",BD$7&gt;=$F194,BD$7&lt;=$AG194+$AJ194-1),2,IF(AND($AD194="Milestone",BD$7&gt;=$AG194,BD$7&lt;=$AG194+$AJ194-1),1,"")))</f>
        <v>#VALUE!</v>
      </c>
      <c r="BE194" s="88" t="e">
        <f ca="1">IF(Timeline3156[[#This Row],[Expected Start Date]]="","",IF(AND($AD194="Goal",BE$7&gt;=$F194,BE$7&lt;=$AG194+$AJ194-1),2,IF(AND($AD194="Milestone",BE$7&gt;=$AG194,BE$7&lt;=$AG194+$AJ194-1),1,"")))</f>
        <v>#VALUE!</v>
      </c>
      <c r="BF194" s="88" t="e">
        <f ca="1">IF(Timeline3156[[#This Row],[Expected Start Date]]="","",IF(AND($AD194="Goal",BF$7&gt;=$F194,BF$7&lt;=$AG194+$AJ194-1),2,IF(AND($AD194="Milestone",BF$7&gt;=$AG194,BF$7&lt;=$AG194+$AJ194-1),1,"")))</f>
        <v>#VALUE!</v>
      </c>
      <c r="BG194" s="88" t="e">
        <f ca="1">IF(Timeline3156[[#This Row],[Expected Start Date]]="","",IF(AND($AD194="Goal",BG$7&gt;=$F194,BG$7&lt;=$AG194+$AJ194-1),2,IF(AND($AD194="Milestone",BG$7&gt;=$AG194,BG$7&lt;=$AG194+$AJ194-1),1,"")))</f>
        <v>#VALUE!</v>
      </c>
      <c r="BH194" s="88" t="e">
        <f ca="1">IF(Timeline3156[[#This Row],[Expected Start Date]]="","",IF(AND($AD194="Goal",BH$7&gt;=$F194,BH$7&lt;=$AG194+$AJ194-1),2,IF(AND($AD194="Milestone",BH$7&gt;=$AG194,BH$7&lt;=$AG194+$AJ194-1),1,"")))</f>
        <v>#VALUE!</v>
      </c>
      <c r="BI194" s="88" t="e">
        <f ca="1">IF(Timeline3156[[#This Row],[Expected Start Date]]="","",IF(AND($AD194="Goal",BI$7&gt;=$F194,BI$7&lt;=$AG194+$AJ194-1),2,IF(AND($AD194="Milestone",BI$7&gt;=$AG194,BI$7&lt;=$AG194+$AJ194-1),1,"")))</f>
        <v>#VALUE!</v>
      </c>
      <c r="BJ194" s="88" t="e">
        <f ca="1">IF(Timeline3156[[#This Row],[Expected Start Date]]="","",IF(AND($AD194="Goal",BJ$7&gt;=$F194,BJ$7&lt;=$AG194+$AJ194-1),2,IF(AND($AD194="Milestone",BJ$7&gt;=$AG194,BJ$7&lt;=$AG194+$AJ194-1),1,"")))</f>
        <v>#VALUE!</v>
      </c>
      <c r="BK194" s="88" t="e">
        <f ca="1">IF(Timeline3156[[#This Row],[Expected Start Date]]="","",IF(AND($AD194="Goal",BK$7&gt;=$F194,BK$7&lt;=$AG194+$AJ194-1),2,IF(AND($AD194="Milestone",BK$7&gt;=$AG194,BK$7&lt;=$AG194+$AJ194-1),1,"")))</f>
        <v>#VALUE!</v>
      </c>
      <c r="BL194" s="88" t="e">
        <f ca="1">IF(Timeline3156[[#This Row],[Expected Start Date]]="","",IF(AND($AD194="Goal",BL$7&gt;=$F194,BL$7&lt;=$AG194+$AJ194-1),2,IF(AND($AD194="Milestone",BL$7&gt;=$AG194,BL$7&lt;=$AG194+$AJ194-1),1,"")))</f>
        <v>#VALUE!</v>
      </c>
      <c r="BM194" s="88" t="e">
        <f ca="1">IF(Timeline3156[[#This Row],[Expected Start Date]]="","",IF(AND($AD194="Goal",BM$7&gt;=$F194,BM$7&lt;=$AG194+$AJ194-1),2,IF(AND($AD194="Milestone",BM$7&gt;=$AG194,BM$7&lt;=$AG194+$AJ194-1),1,"")))</f>
        <v>#VALUE!</v>
      </c>
      <c r="BN194" s="88" t="e">
        <f ca="1">IF(Timeline3156[[#This Row],[Expected Start Date]]="","",IF(AND($AD194="Goal",BN$7&gt;=$F194,BN$7&lt;=$AG194+$AJ194-1),2,IF(AND($AD194="Milestone",BN$7&gt;=$AG194,BN$7&lt;=$AG194+$AJ194-1),1,"")))</f>
        <v>#VALUE!</v>
      </c>
      <c r="BO194" s="88" t="e">
        <f ca="1">IF(Timeline3156[[#This Row],[Expected Start Date]]="","",IF(AND($AD194="Goal",BO$7&gt;=$F194,BO$7&lt;=$AG194+$AJ194-1),2,IF(AND($AD194="Milestone",BO$7&gt;=$AG194,BO$7&lt;=$AG194+$AJ194-1),1,"")))</f>
        <v>#VALUE!</v>
      </c>
      <c r="BP194" s="88" t="e">
        <f ca="1">IF(Timeline3156[[#This Row],[Expected Start Date]]="","",IF(AND($AD194="Goal",BP$7&gt;=$F194,BP$7&lt;=$AG194+$AJ194-1),2,IF(AND($AD194="Milestone",BP$7&gt;=$AG194,BP$7&lt;=$AG194+$AJ194-1),1,"")))</f>
        <v>#VALUE!</v>
      </c>
      <c r="BQ194" s="88" t="e">
        <f ca="1">IF(Timeline3156[[#This Row],[Expected Start Date]]="","",IF(AND($AD194="Goal",BQ$7&gt;=$F194,BQ$7&lt;=$AG194+$AJ194-1),2,IF(AND($AD194="Milestone",BQ$7&gt;=$AG194,BQ$7&lt;=$AG194+$AJ194-1),1,"")))</f>
        <v>#VALUE!</v>
      </c>
      <c r="BR194" s="88" t="e">
        <f ca="1">IF(Timeline3156[[#This Row],[Expected Start Date]]="","",IF(AND($AD194="Goal",BR$7&gt;=$F194,BR$7&lt;=$AG194+$AJ194-1),2,IF(AND($AD194="Milestone",BR$7&gt;=$AG194,BR$7&lt;=$AG194+$AJ194-1),1,"")))</f>
        <v>#VALUE!</v>
      </c>
      <c r="BS194" s="88" t="e">
        <f ca="1">IF(Timeline3156[[#This Row],[Expected Start Date]]="","",IF(AND($AD194="Goal",BS$7&gt;=$F194,BS$7&lt;=$AG194+$AJ194-1),2,IF(AND($AD194="Milestone",BS$7&gt;=$AG194,BS$7&lt;=$AG194+$AJ194-1),1,"")))</f>
        <v>#VALUE!</v>
      </c>
      <c r="BT194" s="88" t="e">
        <f ca="1">IF(Timeline3156[[#This Row],[Expected Start Date]]="","",IF(AND($AD194="Goal",BT$7&gt;=$F194,BT$7&lt;=$AG194+$AJ194-1),2,IF(AND($AD194="Milestone",BT$7&gt;=$AG194,BT$7&lt;=$AG194+$AJ194-1),1,"")))</f>
        <v>#VALUE!</v>
      </c>
      <c r="BU194" s="88" t="e">
        <f ca="1">IF(Timeline3156[[#This Row],[Expected Start Date]]="","",IF(AND($AD194="Goal",BU$7&gt;=$F194,BU$7&lt;=$AG194+$AJ194-1),2,IF(AND($AD194="Milestone",BU$7&gt;=$AG194,BU$7&lt;=$AG194+$AJ194-1),1,"")))</f>
        <v>#VALUE!</v>
      </c>
      <c r="BV194" s="88" t="e">
        <f ca="1">IF(Timeline3156[[#This Row],[Expected Start Date]]="","",IF(AND($AD194="Goal",BV$7&gt;=$F194,BV$7&lt;=$AG194+$AJ194-1),2,IF(AND($AD194="Milestone",BV$7&gt;=$AG194,BV$7&lt;=$AG194+$AJ194-1),1,"")))</f>
        <v>#VALUE!</v>
      </c>
      <c r="BW194" s="88" t="e">
        <f ca="1">IF(Timeline3156[[#This Row],[Expected Start Date]]="","",IF(AND($AD194="Goal",BW$7&gt;=$F194,BW$7&lt;=$AG194+$AJ194-1),2,IF(AND($AD194="Milestone",BW$7&gt;=$AG194,BW$7&lt;=$AG194+$AJ194-1),1,"")))</f>
        <v>#VALUE!</v>
      </c>
      <c r="BX194" s="88" t="e">
        <f ca="1">IF(Timeline3156[[#This Row],[Expected Start Date]]="","",IF(AND($AD194="Goal",BX$7&gt;=$F194,BX$7&lt;=$AG194+$AJ194-1),2,IF(AND($AD194="Milestone",BX$7&gt;=$AG194,BX$7&lt;=$AG194+$AJ194-1),1,"")))</f>
        <v>#VALUE!</v>
      </c>
      <c r="BY194" s="88" t="e">
        <f ca="1">IF(Timeline3156[[#This Row],[Expected Start Date]]="","",IF(AND($AD194="Goal",BY$7&gt;=$F194,BY$7&lt;=$AG194+$AJ194-1),2,IF(AND($AD194="Milestone",BY$7&gt;=$AG194,BY$7&lt;=$AG194+$AJ194-1),1,"")))</f>
        <v>#VALUE!</v>
      </c>
      <c r="BZ194" s="88" t="e">
        <f ca="1">IF(Timeline3156[[#This Row],[Expected Start Date]]="","",IF(AND($AD194="Goal",BZ$7&gt;=$F194,BZ$7&lt;=$AG194+$AJ194-1),2,IF(AND($AD194="Milestone",BZ$7&gt;=$AG194,BZ$7&lt;=$AG194+$AJ194-1),1,"")))</f>
        <v>#VALUE!</v>
      </c>
      <c r="CA194" s="88" t="e">
        <f ca="1">IF(Timeline3156[[#This Row],[Expected Start Date]]="","",IF(AND($AD194="Goal",CA$7&gt;=$F194,CA$7&lt;=$AG194+$AJ194-1),2,IF(AND($AD194="Milestone",CA$7&gt;=$AG194,CA$7&lt;=$AG194+$AJ194-1),1,"")))</f>
        <v>#VALUE!</v>
      </c>
      <c r="CB194" s="88" t="e">
        <f ca="1">IF(Timeline3156[[#This Row],[Expected Start Date]]="","",IF(AND($AD194="Goal",CB$7&gt;=$F194,CB$7&lt;=$AG194+$AJ194-1),2,IF(AND($AD194="Milestone",CB$7&gt;=$AG194,CB$7&lt;=$AG194+$AJ194-1),1,"")))</f>
        <v>#VALUE!</v>
      </c>
      <c r="CC194" s="88" t="e">
        <f ca="1">IF(Timeline3156[[#This Row],[Expected Start Date]]="","",IF(AND($AD194="Goal",CC$7&gt;=$F194,CC$7&lt;=$AG194+$AJ194-1),2,IF(AND($AD194="Milestone",CC$7&gt;=$AG194,CC$7&lt;=$AG194+$AJ194-1),1,"")))</f>
        <v>#VALUE!</v>
      </c>
      <c r="CD194" s="88" t="e">
        <f ca="1">IF(Timeline3156[[#This Row],[Expected Start Date]]="","",IF(AND($AD194="Goal",CD$7&gt;=$F194,CD$7&lt;=$AG194+$AJ194-1),2,IF(AND($AD194="Milestone",CD$7&gt;=$AG194,CD$7&lt;=$AG194+$AJ194-1),1,"")))</f>
        <v>#VALUE!</v>
      </c>
      <c r="CE194" s="88" t="e">
        <f ca="1">IF(Timeline3156[[#This Row],[Expected Start Date]]="","",IF(AND($AD194="Goal",CE$7&gt;=$F194,CE$7&lt;=$AG194+$AJ194-1),2,IF(AND($AD194="Milestone",CE$7&gt;=$AG194,CE$7&lt;=$AG194+$AJ194-1),1,"")))</f>
        <v>#VALUE!</v>
      </c>
      <c r="CF194" s="88" t="e">
        <f ca="1">IF(Timeline3156[[#This Row],[Expected Start Date]]="","",IF(AND($AD194="Goal",CF$7&gt;=$F194,CF$7&lt;=$AG194+$AJ194-1),2,IF(AND($AD194="Milestone",CF$7&gt;=$AG194,CF$7&lt;=$AG194+$AJ194-1),1,"")))</f>
        <v>#VALUE!</v>
      </c>
      <c r="CG194" s="88" t="e">
        <f ca="1">IF(Timeline3156[[#This Row],[Expected Start Date]]="","",IF(AND($AD194="Goal",CG$7&gt;=$F194,CG$7&lt;=$AG194+$AJ194-1),2,IF(AND($AD194="Milestone",CG$7&gt;=$AG194,CG$7&lt;=$AG194+$AJ194-1),1,"")))</f>
        <v>#VALUE!</v>
      </c>
      <c r="CH194" s="88" t="e">
        <f ca="1">IF(Timeline3156[[#This Row],[Expected Start Date]]="","",IF(AND($AD194="Goal",CH$7&gt;=$F194,CH$7&lt;=$AG194+$AJ194-1),2,IF(AND($AD194="Milestone",CH$7&gt;=$AG194,CH$7&lt;=$AG194+$AJ194-1),1,"")))</f>
        <v>#VALUE!</v>
      </c>
      <c r="CI194" s="88" t="e">
        <f ca="1">IF(Timeline3156[[#This Row],[Expected Start Date]]="","",IF(AND($AD194="Goal",CI$7&gt;=$F194,CI$7&lt;=$AG194+$AJ194-1),2,IF(AND($AD194="Milestone",CI$7&gt;=$AG194,CI$7&lt;=$AG194+$AJ194-1),1,"")))</f>
        <v>#VALUE!</v>
      </c>
      <c r="CJ194" s="88" t="e">
        <f ca="1">IF(Timeline3156[[#This Row],[Expected Start Date]]="","",IF(AND($AD194="Goal",CJ$7&gt;=$F194,CJ$7&lt;=$AG194+$AJ194-1),2,IF(AND($AD194="Milestone",CJ$7&gt;=$AG194,CJ$7&lt;=$AG194+$AJ194-1),1,"")))</f>
        <v>#VALUE!</v>
      </c>
      <c r="CK194" s="88" t="e">
        <f ca="1">IF(Timeline3156[[#This Row],[Expected Start Date]]="","",IF(AND($AD194="Goal",CK$7&gt;=$F194,CK$7&lt;=$AG194+$AJ194-1),2,IF(AND($AD194="Milestone",CK$7&gt;=$AG194,CK$7&lt;=$AG194+$AJ194-1),1,"")))</f>
        <v>#VALUE!</v>
      </c>
      <c r="CL194" s="88" t="e">
        <f ca="1">IF(Timeline3156[[#This Row],[Expected Start Date]]="","",IF(AND($AD194="Goal",CL$7&gt;=$F194,CL$7&lt;=$AG194+$AJ194-1),2,IF(AND($AD194="Milestone",CL$7&gt;=$AG194,CL$7&lt;=$AG194+$AJ194-1),1,"")))</f>
        <v>#VALUE!</v>
      </c>
      <c r="CM194" s="88" t="e">
        <f ca="1">IF(Timeline3156[[#This Row],[Expected Start Date]]="","",IF(AND($AD194="Goal",CM$7&gt;=$F194,CM$7&lt;=$AG194+$AJ194-1),2,IF(AND($AD194="Milestone",CM$7&gt;=$AG194,CM$7&lt;=$AG194+$AJ194-1),1,"")))</f>
        <v>#VALUE!</v>
      </c>
      <c r="CN194" s="88" t="e">
        <f ca="1">IF(Timeline3156[[#This Row],[Expected Start Date]]="","",IF(AND($AD194="Goal",CN$7&gt;=$F194,CN$7&lt;=$AG194+$AJ194-1),2,IF(AND($AD194="Milestone",CN$7&gt;=$AG194,CN$7&lt;=$AG194+$AJ194-1),1,"")))</f>
        <v>#VALUE!</v>
      </c>
      <c r="CO194" s="88" t="e">
        <f ca="1">IF(Timeline3156[[#This Row],[Expected Start Date]]="","",IF(AND($AD194="Goal",CO$7&gt;=$F194,CO$7&lt;=$AG194+$AJ194-1),2,IF(AND($AD194="Milestone",CO$7&gt;=$AG194,CO$7&lt;=$AG194+$AJ194-1),1,"")))</f>
        <v>#VALUE!</v>
      </c>
      <c r="CP194" s="88" t="e">
        <f ca="1">IF(Timeline3156[[#This Row],[Expected Start Date]]="","",IF(AND($AD194="Goal",CP$7&gt;=$F194,CP$7&lt;=$AG194+$AJ194-1),2,IF(AND($AD194="Milestone",CP$7&gt;=$AG194,CP$7&lt;=$AG194+$AJ194-1),1,"")))</f>
        <v>#VALUE!</v>
      </c>
      <c r="CQ194" s="88" t="e">
        <f ca="1">IF(Timeline3156[[#This Row],[Expected Start Date]]="","",IF(AND($AD194="Goal",CQ$7&gt;=$F194,CQ$7&lt;=$AG194+$AJ194-1),2,IF(AND($AD194="Milestone",CQ$7&gt;=$AG194,CQ$7&lt;=$AG194+$AJ194-1),1,"")))</f>
        <v>#VALUE!</v>
      </c>
      <c r="CR194" s="63"/>
    </row>
    <row r="195" spans="1:96" ht="30" customHeight="1" thickBot="1" x14ac:dyDescent="0.4">
      <c r="A195" t="str">
        <v>1.8.10</v>
      </c>
      <c r="B195" t="str">
        <v>1.8</v>
      </c>
      <c r="C195" t="str">
        <v/>
      </c>
      <c r="D195" t="str">
        <v>=IF(M1.8[Deliverable 1 Milestone 8]=0,"",M1.8[Deliverable 1 Milestone 8])</v>
      </c>
      <c r="E195" t="str">
        <v>=IF(A1.8.10[Milestone 1.8 Activity 10]=0,"",A1.8.10[Milestone 1.8 Activity 10])</v>
      </c>
      <c r="F195" t="str">
        <v>=IF(A1.8.10[Department]=0,"",A1.8.10[Department])</v>
      </c>
      <c r="G195" t="str">
        <v>=IF(A1.8.10[Resource Requirements]=0,"",A1.8.10[Resource Requirements])</v>
      </c>
      <c r="H195" t="str">
        <v>=IF(A1.8.10[Person Responsible]=0,"",A1.8.10[Person Responsible])</v>
      </c>
      <c r="I195" t="str">
        <v>=IF(A1.8.10[Percentage of Completion]=0,"",A1.8.10[Percentage of Completion])</v>
      </c>
      <c r="J195" s="24" t="str">
        <v>=IF(A1.8.10[Date Required]=0,"",A1.8.10[Date Required])</v>
      </c>
      <c r="K195" s="24" t="str">
        <v>=IF(A1.8.10[Expected Start Date]=0,"",A1.8.10[Expected Start Date])</v>
      </c>
      <c r="L195" s="24" t="str">
        <v>=IF(A1.8.10[Expected End Date]=0,"",A1.8.10[Expected End Date])</v>
      </c>
      <c r="M195" t="str">
        <v>=IF(A1.8.10[Notes]=0,"",A1.8.10[Notes])</v>
      </c>
      <c r="N195" t="str">
        <v>Include</v>
      </c>
      <c r="O195" s="56" t="str">
        <v>Exclude</v>
      </c>
      <c r="P195" s="56" t="str">
        <v/>
      </c>
      <c r="Q195" s="56">
        <v>44562</v>
      </c>
      <c r="R195" s="56" t="str">
        <v/>
      </c>
      <c r="T195" s="96" t="str">
        <f t="shared" si="50"/>
        <v>Include</v>
      </c>
      <c r="U195" s="96" t="str">
        <f t="shared" si="50"/>
        <v>Include</v>
      </c>
      <c r="Z195" s="111" t="str">
        <f t="shared" ref="Z195:Z258" si="51">C195</f>
        <v/>
      </c>
      <c r="AA195" s="111" t="str">
        <f t="shared" ref="AA195:AA258" si="52">A195</f>
        <v>1.8.10</v>
      </c>
      <c r="AB195" s="111" t="str">
        <f t="shared" ref="AB195:AB258" si="53">D195</f>
        <v>=IF(M1.8[Deliverable 1 Milestone 8]=0,"",M1.8[Deliverable 1 Milestone 8])</v>
      </c>
      <c r="AC195" s="111" t="str">
        <f t="shared" ref="AC195:AC258" si="54">E195</f>
        <v>=IF(A1.8.10[Milestone 1.8 Activity 10]=0,"",A1.8.10[Milestone 1.8 Activity 10])</v>
      </c>
      <c r="AD195" s="115"/>
      <c r="AE195" s="116" t="str">
        <f t="shared" ref="AE195:AE258" si="55">IF(H195=0,"",H195)</f>
        <v>=IF(A1.8.10[Person Responsible]=0,"",A1.8.10[Person Responsible])</v>
      </c>
      <c r="AF195" s="117"/>
      <c r="AG195" s="118" t="str">
        <f t="shared" ref="AG195:AG258" si="56">K195</f>
        <v>=IF(A1.8.10[Expected Start Date]=0,"",A1.8.10[Expected Start Date])</v>
      </c>
      <c r="AH195" s="119" t="str">
        <f t="shared" ref="AH195:AH258" si="57">L195</f>
        <v>=IF(A1.8.10[Expected End Date]=0,"",A1.8.10[Expected End Date])</v>
      </c>
      <c r="AI195" s="119" t="str">
        <f t="shared" ref="AI195:AI258" si="58">J195</f>
        <v>=IF(A1.8.10[Date Required]=0,"",A1.8.10[Date Required])</v>
      </c>
      <c r="AJ195" s="120" t="str">
        <f>IFERROR(IF(Timeline3156[[#This Row],[Expected End Date]]-Timeline3156[[#This Row],[Expected Start Date]]=0,1,Timeline3156[[#This Row],[Expected End Date]]-Timeline3156[[#This Row],[Expected Start Date]]),"")</f>
        <v/>
      </c>
      <c r="AK195" s="111" t="str">
        <f t="shared" ref="AK195:AK258" si="59">M195</f>
        <v>=IF(A1.8.10[Notes]=0,"",A1.8.10[Notes])</v>
      </c>
      <c r="AL195" s="121" t="str">
        <f>IF(Timeline3156[[#This Row],[Task]]="","Exclude","Include")</f>
        <v>Include</v>
      </c>
      <c r="AM195" s="87"/>
      <c r="AN195" s="88" t="e">
        <f ca="1">IF(Timeline3156[[#This Row],[Expected Start Date]]="","",IF(AND($AD195="Goal",AN$7&gt;=$F195,AN$7&lt;=$AG195+$AJ195-1),2,IF(AND($AD195="Milestone",AN$7&gt;=$AG195,AN$7&lt;=$AG195+$AJ195-1),1,"")))</f>
        <v>#VALUE!</v>
      </c>
      <c r="AO195" s="88" t="e">
        <f ca="1">IF(Timeline3156[[#This Row],[Expected Start Date]]="","",IF(AND($AD195="Goal",AO$7&gt;=$F195,AO$7&lt;=$AG195+$AJ195-1),2,IF(AND($AD195="Milestone",AO$7&gt;=$AG195,AO$7&lt;=$AG195+$AJ195-1),1,"")))</f>
        <v>#VALUE!</v>
      </c>
      <c r="AP195" s="88" t="e">
        <f ca="1">IF(Timeline3156[[#This Row],[Expected Start Date]]="","",IF(AND($AD195="Goal",AP$7&gt;=$F195,AP$7&lt;=$AG195+$AJ195-1),2,IF(AND($AD195="Milestone",AP$7&gt;=$AG195,AP$7&lt;=$AG195+$AJ195-1),1,"")))</f>
        <v>#VALUE!</v>
      </c>
      <c r="AQ195" s="88" t="e">
        <f ca="1">IF(Timeline3156[[#This Row],[Expected Start Date]]="","",IF(AND($AD195="Goal",AQ$7&gt;=$F195,AQ$7&lt;=$AG195+$AJ195-1),2,IF(AND($AD195="Milestone",AQ$7&gt;=$AG195,AQ$7&lt;=$AG195+$AJ195-1),1,"")))</f>
        <v>#VALUE!</v>
      </c>
      <c r="AR195" s="88" t="e">
        <f ca="1">IF(Timeline3156[[#This Row],[Expected Start Date]]="","",IF(AND($AD195="Goal",AR$7&gt;=$F195,AR$7&lt;=$AG195+$AJ195-1),2,IF(AND($AD195="Milestone",AR$7&gt;=$AG195,AR$7&lt;=$AG195+$AJ195-1),1,"")))</f>
        <v>#VALUE!</v>
      </c>
      <c r="AS195" s="88" t="e">
        <f ca="1">IF(Timeline3156[[#This Row],[Expected Start Date]]="","",IF(AND($AD195="Goal",AS$7&gt;=$F195,AS$7&lt;=$AG195+$AJ195-1),2,IF(AND($AD195="Milestone",AS$7&gt;=$AG195,AS$7&lt;=$AG195+$AJ195-1),1,"")))</f>
        <v>#VALUE!</v>
      </c>
      <c r="AT195" s="88" t="e">
        <f ca="1">IF(Timeline3156[[#This Row],[Expected Start Date]]="","",IF(AND($AD195="Goal",AT$7&gt;=$F195,AT$7&lt;=$AG195+$AJ195-1),2,IF(AND($AD195="Milestone",AT$7&gt;=$AG195,AT$7&lt;=$AG195+$AJ195-1),1,"")))</f>
        <v>#VALUE!</v>
      </c>
      <c r="AU195" s="88" t="e">
        <f ca="1">IF(Timeline3156[[#This Row],[Expected Start Date]]="","",IF(AND($AD195="Goal",AU$7&gt;=$F195,AU$7&lt;=$AG195+$AJ195-1),2,IF(AND($AD195="Milestone",AU$7&gt;=$AG195,AU$7&lt;=$AG195+$AJ195-1),1,"")))</f>
        <v>#VALUE!</v>
      </c>
      <c r="AV195" s="88" t="e">
        <f ca="1">IF(Timeline3156[[#This Row],[Expected Start Date]]="","",IF(AND($AD195="Goal",AV$7&gt;=$F195,AV$7&lt;=$AG195+$AJ195-1),2,IF(AND($AD195="Milestone",AV$7&gt;=$AG195,AV$7&lt;=$AG195+$AJ195-1),1,"")))</f>
        <v>#VALUE!</v>
      </c>
      <c r="AW195" s="88" t="e">
        <f ca="1">IF(Timeline3156[[#This Row],[Expected Start Date]]="","",IF(AND($AD195="Goal",AW$7&gt;=$F195,AW$7&lt;=$AG195+$AJ195-1),2,IF(AND($AD195="Milestone",AW$7&gt;=$AG195,AW$7&lt;=$AG195+$AJ195-1),1,"")))</f>
        <v>#VALUE!</v>
      </c>
      <c r="AX195" s="88" t="e">
        <f ca="1">IF(Timeline3156[[#This Row],[Expected Start Date]]="","",IF(AND($AD195="Goal",AX$7&gt;=$F195,AX$7&lt;=$AG195+$AJ195-1),2,IF(AND($AD195="Milestone",AX$7&gt;=$AG195,AX$7&lt;=$AG195+$AJ195-1),1,"")))</f>
        <v>#VALUE!</v>
      </c>
      <c r="AY195" s="88" t="e">
        <f ca="1">IF(Timeline3156[[#This Row],[Expected Start Date]]="","",IF(AND($AD195="Goal",AY$7&gt;=$F195,AY$7&lt;=$AG195+$AJ195-1),2,IF(AND($AD195="Milestone",AY$7&gt;=$AG195,AY$7&lt;=$AG195+$AJ195-1),1,"")))</f>
        <v>#VALUE!</v>
      </c>
      <c r="AZ195" s="88" t="e">
        <f ca="1">IF(Timeline3156[[#This Row],[Expected Start Date]]="","",IF(AND($AD195="Goal",AZ$7&gt;=$F195,AZ$7&lt;=$AG195+$AJ195-1),2,IF(AND($AD195="Milestone",AZ$7&gt;=$AG195,AZ$7&lt;=$AG195+$AJ195-1),1,"")))</f>
        <v>#VALUE!</v>
      </c>
      <c r="BA195" s="88" t="e">
        <f ca="1">IF(Timeline3156[[#This Row],[Expected Start Date]]="","",IF(AND($AD195="Goal",BA$7&gt;=$F195,BA$7&lt;=$AG195+$AJ195-1),2,IF(AND($AD195="Milestone",BA$7&gt;=$AG195,BA$7&lt;=$AG195+$AJ195-1),1,"")))</f>
        <v>#VALUE!</v>
      </c>
      <c r="BB195" s="88" t="e">
        <f ca="1">IF(Timeline3156[[#This Row],[Expected Start Date]]="","",IF(AND($AD195="Goal",BB$7&gt;=$F195,BB$7&lt;=$AG195+$AJ195-1),2,IF(AND($AD195="Milestone",BB$7&gt;=$AG195,BB$7&lt;=$AG195+$AJ195-1),1,"")))</f>
        <v>#VALUE!</v>
      </c>
      <c r="BC195" s="88" t="e">
        <f ca="1">IF(Timeline3156[[#This Row],[Expected Start Date]]="","",IF(AND($AD195="Goal",BC$7&gt;=$F195,BC$7&lt;=$AG195+$AJ195-1),2,IF(AND($AD195="Milestone",BC$7&gt;=$AG195,BC$7&lt;=$AG195+$AJ195-1),1,"")))</f>
        <v>#VALUE!</v>
      </c>
      <c r="BD195" s="88" t="e">
        <f ca="1">IF(Timeline3156[[#This Row],[Expected Start Date]]="","",IF(AND($AD195="Goal",BD$7&gt;=$F195,BD$7&lt;=$AG195+$AJ195-1),2,IF(AND($AD195="Milestone",BD$7&gt;=$AG195,BD$7&lt;=$AG195+$AJ195-1),1,"")))</f>
        <v>#VALUE!</v>
      </c>
      <c r="BE195" s="88" t="e">
        <f ca="1">IF(Timeline3156[[#This Row],[Expected Start Date]]="","",IF(AND($AD195="Goal",BE$7&gt;=$F195,BE$7&lt;=$AG195+$AJ195-1),2,IF(AND($AD195="Milestone",BE$7&gt;=$AG195,BE$7&lt;=$AG195+$AJ195-1),1,"")))</f>
        <v>#VALUE!</v>
      </c>
      <c r="BF195" s="88" t="e">
        <f ca="1">IF(Timeline3156[[#This Row],[Expected Start Date]]="","",IF(AND($AD195="Goal",BF$7&gt;=$F195,BF$7&lt;=$AG195+$AJ195-1),2,IF(AND($AD195="Milestone",BF$7&gt;=$AG195,BF$7&lt;=$AG195+$AJ195-1),1,"")))</f>
        <v>#VALUE!</v>
      </c>
      <c r="BG195" s="88" t="e">
        <f ca="1">IF(Timeline3156[[#This Row],[Expected Start Date]]="","",IF(AND($AD195="Goal",BG$7&gt;=$F195,BG$7&lt;=$AG195+$AJ195-1),2,IF(AND($AD195="Milestone",BG$7&gt;=$AG195,BG$7&lt;=$AG195+$AJ195-1),1,"")))</f>
        <v>#VALUE!</v>
      </c>
      <c r="BH195" s="88" t="e">
        <f ca="1">IF(Timeline3156[[#This Row],[Expected Start Date]]="","",IF(AND($AD195="Goal",BH$7&gt;=$F195,BH$7&lt;=$AG195+$AJ195-1),2,IF(AND($AD195="Milestone",BH$7&gt;=$AG195,BH$7&lt;=$AG195+$AJ195-1),1,"")))</f>
        <v>#VALUE!</v>
      </c>
      <c r="BI195" s="88" t="e">
        <f ca="1">IF(Timeline3156[[#This Row],[Expected Start Date]]="","",IF(AND($AD195="Goal",BI$7&gt;=$F195,BI$7&lt;=$AG195+$AJ195-1),2,IF(AND($AD195="Milestone",BI$7&gt;=$AG195,BI$7&lt;=$AG195+$AJ195-1),1,"")))</f>
        <v>#VALUE!</v>
      </c>
      <c r="BJ195" s="88" t="e">
        <f ca="1">IF(Timeline3156[[#This Row],[Expected Start Date]]="","",IF(AND($AD195="Goal",BJ$7&gt;=$F195,BJ$7&lt;=$AG195+$AJ195-1),2,IF(AND($AD195="Milestone",BJ$7&gt;=$AG195,BJ$7&lt;=$AG195+$AJ195-1),1,"")))</f>
        <v>#VALUE!</v>
      </c>
      <c r="BK195" s="88" t="e">
        <f ca="1">IF(Timeline3156[[#This Row],[Expected Start Date]]="","",IF(AND($AD195="Goal",BK$7&gt;=$F195,BK$7&lt;=$AG195+$AJ195-1),2,IF(AND($AD195="Milestone",BK$7&gt;=$AG195,BK$7&lt;=$AG195+$AJ195-1),1,"")))</f>
        <v>#VALUE!</v>
      </c>
      <c r="BL195" s="88" t="e">
        <f ca="1">IF(Timeline3156[[#This Row],[Expected Start Date]]="","",IF(AND($AD195="Goal",BL$7&gt;=$F195,BL$7&lt;=$AG195+$AJ195-1),2,IF(AND($AD195="Milestone",BL$7&gt;=$AG195,BL$7&lt;=$AG195+$AJ195-1),1,"")))</f>
        <v>#VALUE!</v>
      </c>
      <c r="BM195" s="88" t="e">
        <f ca="1">IF(Timeline3156[[#This Row],[Expected Start Date]]="","",IF(AND($AD195="Goal",BM$7&gt;=$F195,BM$7&lt;=$AG195+$AJ195-1),2,IF(AND($AD195="Milestone",BM$7&gt;=$AG195,BM$7&lt;=$AG195+$AJ195-1),1,"")))</f>
        <v>#VALUE!</v>
      </c>
      <c r="BN195" s="88" t="e">
        <f ca="1">IF(Timeline3156[[#This Row],[Expected Start Date]]="","",IF(AND($AD195="Goal",BN$7&gt;=$F195,BN$7&lt;=$AG195+$AJ195-1),2,IF(AND($AD195="Milestone",BN$7&gt;=$AG195,BN$7&lt;=$AG195+$AJ195-1),1,"")))</f>
        <v>#VALUE!</v>
      </c>
      <c r="BO195" s="88" t="e">
        <f ca="1">IF(Timeline3156[[#This Row],[Expected Start Date]]="","",IF(AND($AD195="Goal",BO$7&gt;=$F195,BO$7&lt;=$AG195+$AJ195-1),2,IF(AND($AD195="Milestone",BO$7&gt;=$AG195,BO$7&lt;=$AG195+$AJ195-1),1,"")))</f>
        <v>#VALUE!</v>
      </c>
      <c r="BP195" s="88" t="e">
        <f ca="1">IF(Timeline3156[[#This Row],[Expected Start Date]]="","",IF(AND($AD195="Goal",BP$7&gt;=$F195,BP$7&lt;=$AG195+$AJ195-1),2,IF(AND($AD195="Milestone",BP$7&gt;=$AG195,BP$7&lt;=$AG195+$AJ195-1),1,"")))</f>
        <v>#VALUE!</v>
      </c>
      <c r="BQ195" s="88" t="e">
        <f ca="1">IF(Timeline3156[[#This Row],[Expected Start Date]]="","",IF(AND($AD195="Goal",BQ$7&gt;=$F195,BQ$7&lt;=$AG195+$AJ195-1),2,IF(AND($AD195="Milestone",BQ$7&gt;=$AG195,BQ$7&lt;=$AG195+$AJ195-1),1,"")))</f>
        <v>#VALUE!</v>
      </c>
      <c r="BR195" s="88" t="e">
        <f ca="1">IF(Timeline3156[[#This Row],[Expected Start Date]]="","",IF(AND($AD195="Goal",BR$7&gt;=$F195,BR$7&lt;=$AG195+$AJ195-1),2,IF(AND($AD195="Milestone",BR$7&gt;=$AG195,BR$7&lt;=$AG195+$AJ195-1),1,"")))</f>
        <v>#VALUE!</v>
      </c>
      <c r="BS195" s="88" t="e">
        <f ca="1">IF(Timeline3156[[#This Row],[Expected Start Date]]="","",IF(AND($AD195="Goal",BS$7&gt;=$F195,BS$7&lt;=$AG195+$AJ195-1),2,IF(AND($AD195="Milestone",BS$7&gt;=$AG195,BS$7&lt;=$AG195+$AJ195-1),1,"")))</f>
        <v>#VALUE!</v>
      </c>
      <c r="BT195" s="88" t="e">
        <f ca="1">IF(Timeline3156[[#This Row],[Expected Start Date]]="","",IF(AND($AD195="Goal",BT$7&gt;=$F195,BT$7&lt;=$AG195+$AJ195-1),2,IF(AND($AD195="Milestone",BT$7&gt;=$AG195,BT$7&lt;=$AG195+$AJ195-1),1,"")))</f>
        <v>#VALUE!</v>
      </c>
      <c r="BU195" s="88" t="e">
        <f ca="1">IF(Timeline3156[[#This Row],[Expected Start Date]]="","",IF(AND($AD195="Goal",BU$7&gt;=$F195,BU$7&lt;=$AG195+$AJ195-1),2,IF(AND($AD195="Milestone",BU$7&gt;=$AG195,BU$7&lt;=$AG195+$AJ195-1),1,"")))</f>
        <v>#VALUE!</v>
      </c>
      <c r="BV195" s="88" t="e">
        <f ca="1">IF(Timeline3156[[#This Row],[Expected Start Date]]="","",IF(AND($AD195="Goal",BV$7&gt;=$F195,BV$7&lt;=$AG195+$AJ195-1),2,IF(AND($AD195="Milestone",BV$7&gt;=$AG195,BV$7&lt;=$AG195+$AJ195-1),1,"")))</f>
        <v>#VALUE!</v>
      </c>
      <c r="BW195" s="88" t="e">
        <f ca="1">IF(Timeline3156[[#This Row],[Expected Start Date]]="","",IF(AND($AD195="Goal",BW$7&gt;=$F195,BW$7&lt;=$AG195+$AJ195-1),2,IF(AND($AD195="Milestone",BW$7&gt;=$AG195,BW$7&lt;=$AG195+$AJ195-1),1,"")))</f>
        <v>#VALUE!</v>
      </c>
      <c r="BX195" s="88" t="e">
        <f ca="1">IF(Timeline3156[[#This Row],[Expected Start Date]]="","",IF(AND($AD195="Goal",BX$7&gt;=$F195,BX$7&lt;=$AG195+$AJ195-1),2,IF(AND($AD195="Milestone",BX$7&gt;=$AG195,BX$7&lt;=$AG195+$AJ195-1),1,"")))</f>
        <v>#VALUE!</v>
      </c>
      <c r="BY195" s="88" t="e">
        <f ca="1">IF(Timeline3156[[#This Row],[Expected Start Date]]="","",IF(AND($AD195="Goal",BY$7&gt;=$F195,BY$7&lt;=$AG195+$AJ195-1),2,IF(AND($AD195="Milestone",BY$7&gt;=$AG195,BY$7&lt;=$AG195+$AJ195-1),1,"")))</f>
        <v>#VALUE!</v>
      </c>
      <c r="BZ195" s="88" t="e">
        <f ca="1">IF(Timeline3156[[#This Row],[Expected Start Date]]="","",IF(AND($AD195="Goal",BZ$7&gt;=$F195,BZ$7&lt;=$AG195+$AJ195-1),2,IF(AND($AD195="Milestone",BZ$7&gt;=$AG195,BZ$7&lt;=$AG195+$AJ195-1),1,"")))</f>
        <v>#VALUE!</v>
      </c>
      <c r="CA195" s="88" t="e">
        <f ca="1">IF(Timeline3156[[#This Row],[Expected Start Date]]="","",IF(AND($AD195="Goal",CA$7&gt;=$F195,CA$7&lt;=$AG195+$AJ195-1),2,IF(AND($AD195="Milestone",CA$7&gt;=$AG195,CA$7&lt;=$AG195+$AJ195-1),1,"")))</f>
        <v>#VALUE!</v>
      </c>
      <c r="CB195" s="88" t="e">
        <f ca="1">IF(Timeline3156[[#This Row],[Expected Start Date]]="","",IF(AND($AD195="Goal",CB$7&gt;=$F195,CB$7&lt;=$AG195+$AJ195-1),2,IF(AND($AD195="Milestone",CB$7&gt;=$AG195,CB$7&lt;=$AG195+$AJ195-1),1,"")))</f>
        <v>#VALUE!</v>
      </c>
      <c r="CC195" s="88" t="e">
        <f ca="1">IF(Timeline3156[[#This Row],[Expected Start Date]]="","",IF(AND($AD195="Goal",CC$7&gt;=$F195,CC$7&lt;=$AG195+$AJ195-1),2,IF(AND($AD195="Milestone",CC$7&gt;=$AG195,CC$7&lt;=$AG195+$AJ195-1),1,"")))</f>
        <v>#VALUE!</v>
      </c>
      <c r="CD195" s="88" t="e">
        <f ca="1">IF(Timeline3156[[#This Row],[Expected Start Date]]="","",IF(AND($AD195="Goal",CD$7&gt;=$F195,CD$7&lt;=$AG195+$AJ195-1),2,IF(AND($AD195="Milestone",CD$7&gt;=$AG195,CD$7&lt;=$AG195+$AJ195-1),1,"")))</f>
        <v>#VALUE!</v>
      </c>
      <c r="CE195" s="88" t="e">
        <f ca="1">IF(Timeline3156[[#This Row],[Expected Start Date]]="","",IF(AND($AD195="Goal",CE$7&gt;=$F195,CE$7&lt;=$AG195+$AJ195-1),2,IF(AND($AD195="Milestone",CE$7&gt;=$AG195,CE$7&lt;=$AG195+$AJ195-1),1,"")))</f>
        <v>#VALUE!</v>
      </c>
      <c r="CF195" s="88" t="e">
        <f ca="1">IF(Timeline3156[[#This Row],[Expected Start Date]]="","",IF(AND($AD195="Goal",CF$7&gt;=$F195,CF$7&lt;=$AG195+$AJ195-1),2,IF(AND($AD195="Milestone",CF$7&gt;=$AG195,CF$7&lt;=$AG195+$AJ195-1),1,"")))</f>
        <v>#VALUE!</v>
      </c>
      <c r="CG195" s="88" t="e">
        <f ca="1">IF(Timeline3156[[#This Row],[Expected Start Date]]="","",IF(AND($AD195="Goal",CG$7&gt;=$F195,CG$7&lt;=$AG195+$AJ195-1),2,IF(AND($AD195="Milestone",CG$7&gt;=$AG195,CG$7&lt;=$AG195+$AJ195-1),1,"")))</f>
        <v>#VALUE!</v>
      </c>
      <c r="CH195" s="88" t="e">
        <f ca="1">IF(Timeline3156[[#This Row],[Expected Start Date]]="","",IF(AND($AD195="Goal",CH$7&gt;=$F195,CH$7&lt;=$AG195+$AJ195-1),2,IF(AND($AD195="Milestone",CH$7&gt;=$AG195,CH$7&lt;=$AG195+$AJ195-1),1,"")))</f>
        <v>#VALUE!</v>
      </c>
      <c r="CI195" s="88" t="e">
        <f ca="1">IF(Timeline3156[[#This Row],[Expected Start Date]]="","",IF(AND($AD195="Goal",CI$7&gt;=$F195,CI$7&lt;=$AG195+$AJ195-1),2,IF(AND($AD195="Milestone",CI$7&gt;=$AG195,CI$7&lt;=$AG195+$AJ195-1),1,"")))</f>
        <v>#VALUE!</v>
      </c>
      <c r="CJ195" s="88" t="e">
        <f ca="1">IF(Timeline3156[[#This Row],[Expected Start Date]]="","",IF(AND($AD195="Goal",CJ$7&gt;=$F195,CJ$7&lt;=$AG195+$AJ195-1),2,IF(AND($AD195="Milestone",CJ$7&gt;=$AG195,CJ$7&lt;=$AG195+$AJ195-1),1,"")))</f>
        <v>#VALUE!</v>
      </c>
      <c r="CK195" s="88" t="e">
        <f ca="1">IF(Timeline3156[[#This Row],[Expected Start Date]]="","",IF(AND($AD195="Goal",CK$7&gt;=$F195,CK$7&lt;=$AG195+$AJ195-1),2,IF(AND($AD195="Milestone",CK$7&gt;=$AG195,CK$7&lt;=$AG195+$AJ195-1),1,"")))</f>
        <v>#VALUE!</v>
      </c>
      <c r="CL195" s="88" t="e">
        <f ca="1">IF(Timeline3156[[#This Row],[Expected Start Date]]="","",IF(AND($AD195="Goal",CL$7&gt;=$F195,CL$7&lt;=$AG195+$AJ195-1),2,IF(AND($AD195="Milestone",CL$7&gt;=$AG195,CL$7&lt;=$AG195+$AJ195-1),1,"")))</f>
        <v>#VALUE!</v>
      </c>
      <c r="CM195" s="88" t="e">
        <f ca="1">IF(Timeline3156[[#This Row],[Expected Start Date]]="","",IF(AND($AD195="Goal",CM$7&gt;=$F195,CM$7&lt;=$AG195+$AJ195-1),2,IF(AND($AD195="Milestone",CM$7&gt;=$AG195,CM$7&lt;=$AG195+$AJ195-1),1,"")))</f>
        <v>#VALUE!</v>
      </c>
      <c r="CN195" s="88" t="e">
        <f ca="1">IF(Timeline3156[[#This Row],[Expected Start Date]]="","",IF(AND($AD195="Goal",CN$7&gt;=$F195,CN$7&lt;=$AG195+$AJ195-1),2,IF(AND($AD195="Milestone",CN$7&gt;=$AG195,CN$7&lt;=$AG195+$AJ195-1),1,"")))</f>
        <v>#VALUE!</v>
      </c>
      <c r="CO195" s="88" t="e">
        <f ca="1">IF(Timeline3156[[#This Row],[Expected Start Date]]="","",IF(AND($AD195="Goal",CO$7&gt;=$F195,CO$7&lt;=$AG195+$AJ195-1),2,IF(AND($AD195="Milestone",CO$7&gt;=$AG195,CO$7&lt;=$AG195+$AJ195-1),1,"")))</f>
        <v>#VALUE!</v>
      </c>
      <c r="CP195" s="88" t="e">
        <f ca="1">IF(Timeline3156[[#This Row],[Expected Start Date]]="","",IF(AND($AD195="Goal",CP$7&gt;=$F195,CP$7&lt;=$AG195+$AJ195-1),2,IF(AND($AD195="Milestone",CP$7&gt;=$AG195,CP$7&lt;=$AG195+$AJ195-1),1,"")))</f>
        <v>#VALUE!</v>
      </c>
      <c r="CQ195" s="88" t="e">
        <f ca="1">IF(Timeline3156[[#This Row],[Expected Start Date]]="","",IF(AND($AD195="Goal",CQ$7&gt;=$F195,CQ$7&lt;=$AG195+$AJ195-1),2,IF(AND($AD195="Milestone",CQ$7&gt;=$AG195,CQ$7&lt;=$AG195+$AJ195-1),1,"")))</f>
        <v>#VALUE!</v>
      </c>
      <c r="CR195" s="63"/>
    </row>
    <row r="196" spans="1:96" ht="30" customHeight="1" thickBot="1" x14ac:dyDescent="0.4">
      <c r="A196" t="str">
        <v>1.8.11</v>
      </c>
      <c r="B196" t="str">
        <v>1.8</v>
      </c>
      <c r="C196" t="str">
        <v/>
      </c>
      <c r="D196" t="str">
        <v>=IF(M1.8[Deliverable 1 Milestone 8]=0,"",M1.8[Deliverable 1 Milestone 8])</v>
      </c>
      <c r="E196" t="str">
        <v>=IF(A1.8.11[Milestone 1.8 Activity 11]=0,"",A1.8.11[Milestone 1.8 Activity 11])</v>
      </c>
      <c r="F196" t="str">
        <v>=IF(A1.8.11[Department]=0,"",A1.8.11[Department])</v>
      </c>
      <c r="G196" t="str">
        <v>=IF(A1.8.11[Resource Requirements]=0,"",A1.8.11[Resource Requirements])</v>
      </c>
      <c r="H196" t="str">
        <v>=IF(A1.8.11[Person Responsible]=0,"",A1.8.11[Person Responsible])</v>
      </c>
      <c r="I196" t="str">
        <v>=IF(A1.8.11[Percentage of Completion]=0,"",A1.8.11[Percentage of Completion])</v>
      </c>
      <c r="J196" s="24" t="str">
        <v>=IF(A1.8.11[Date Required]=0,"",A1.8.11[Date Required])</v>
      </c>
      <c r="K196" s="24" t="str">
        <v>=IF(A1.8.11[Expected Start Date]=0,"",A1.8.11[Expected Start Date])</v>
      </c>
      <c r="L196" s="24" t="str">
        <v>=IF(A1.8.11[Expected End Date]=0,"",A1.8.11[Expected End Date])</v>
      </c>
      <c r="M196" t="str">
        <v>=IF(A1.8.11[Notes]=0,"",A1.8.11[Notes])</v>
      </c>
      <c r="N196" t="str">
        <v>Include</v>
      </c>
      <c r="O196" s="56" t="str">
        <v>Exclude</v>
      </c>
      <c r="P196" s="56" t="str">
        <v/>
      </c>
      <c r="Q196" s="56">
        <v>44562</v>
      </c>
      <c r="R196" s="56" t="str">
        <v/>
      </c>
      <c r="T196" s="96" t="str">
        <f t="shared" si="50"/>
        <v>Include</v>
      </c>
      <c r="U196" s="96" t="str">
        <f t="shared" si="50"/>
        <v>Include</v>
      </c>
      <c r="Z196" s="111" t="str">
        <f t="shared" si="51"/>
        <v/>
      </c>
      <c r="AA196" s="111" t="str">
        <f t="shared" si="52"/>
        <v>1.8.11</v>
      </c>
      <c r="AB196" s="111" t="str">
        <f t="shared" si="53"/>
        <v>=IF(M1.8[Deliverable 1 Milestone 8]=0,"",M1.8[Deliverable 1 Milestone 8])</v>
      </c>
      <c r="AC196" s="111" t="str">
        <f t="shared" si="54"/>
        <v>=IF(A1.8.11[Milestone 1.8 Activity 11]=0,"",A1.8.11[Milestone 1.8 Activity 11])</v>
      </c>
      <c r="AD196" s="115"/>
      <c r="AE196" s="116" t="str">
        <f t="shared" si="55"/>
        <v>=IF(A1.8.11[Person Responsible]=0,"",A1.8.11[Person Responsible])</v>
      </c>
      <c r="AF196" s="117"/>
      <c r="AG196" s="118" t="str">
        <f t="shared" si="56"/>
        <v>=IF(A1.8.11[Expected Start Date]=0,"",A1.8.11[Expected Start Date])</v>
      </c>
      <c r="AH196" s="119" t="str">
        <f t="shared" si="57"/>
        <v>=IF(A1.8.11[Expected End Date]=0,"",A1.8.11[Expected End Date])</v>
      </c>
      <c r="AI196" s="119" t="str">
        <f t="shared" si="58"/>
        <v>=IF(A1.8.11[Date Required]=0,"",A1.8.11[Date Required])</v>
      </c>
      <c r="AJ196" s="120" t="str">
        <f>IFERROR(IF(Timeline3156[[#This Row],[Expected End Date]]-Timeline3156[[#This Row],[Expected Start Date]]=0,1,Timeline3156[[#This Row],[Expected End Date]]-Timeline3156[[#This Row],[Expected Start Date]]),"")</f>
        <v/>
      </c>
      <c r="AK196" s="111" t="str">
        <f t="shared" si="59"/>
        <v>=IF(A1.8.11[Notes]=0,"",A1.8.11[Notes])</v>
      </c>
      <c r="AL196" s="121" t="str">
        <f>IF(Timeline3156[[#This Row],[Task]]="","Exclude","Include")</f>
        <v>Include</v>
      </c>
      <c r="AM196" s="87"/>
      <c r="AN196" s="88" t="e">
        <f ca="1">IF(Timeline3156[[#This Row],[Expected Start Date]]="","",IF(AND($AD196="Goal",AN$7&gt;=$F196,AN$7&lt;=$AG196+$AJ196-1),2,IF(AND($AD196="Milestone",AN$7&gt;=$AG196,AN$7&lt;=$AG196+$AJ196-1),1,"")))</f>
        <v>#VALUE!</v>
      </c>
      <c r="AO196" s="88" t="e">
        <f ca="1">IF(Timeline3156[[#This Row],[Expected Start Date]]="","",IF(AND($AD196="Goal",AO$7&gt;=$F196,AO$7&lt;=$AG196+$AJ196-1),2,IF(AND($AD196="Milestone",AO$7&gt;=$AG196,AO$7&lt;=$AG196+$AJ196-1),1,"")))</f>
        <v>#VALUE!</v>
      </c>
      <c r="AP196" s="88" t="e">
        <f ca="1">IF(Timeline3156[[#This Row],[Expected Start Date]]="","",IF(AND($AD196="Goal",AP$7&gt;=$F196,AP$7&lt;=$AG196+$AJ196-1),2,IF(AND($AD196="Milestone",AP$7&gt;=$AG196,AP$7&lt;=$AG196+$AJ196-1),1,"")))</f>
        <v>#VALUE!</v>
      </c>
      <c r="AQ196" s="88" t="e">
        <f ca="1">IF(Timeline3156[[#This Row],[Expected Start Date]]="","",IF(AND($AD196="Goal",AQ$7&gt;=$F196,AQ$7&lt;=$AG196+$AJ196-1),2,IF(AND($AD196="Milestone",AQ$7&gt;=$AG196,AQ$7&lt;=$AG196+$AJ196-1),1,"")))</f>
        <v>#VALUE!</v>
      </c>
      <c r="AR196" s="88" t="e">
        <f ca="1">IF(Timeline3156[[#This Row],[Expected Start Date]]="","",IF(AND($AD196="Goal",AR$7&gt;=$F196,AR$7&lt;=$AG196+$AJ196-1),2,IF(AND($AD196="Milestone",AR$7&gt;=$AG196,AR$7&lt;=$AG196+$AJ196-1),1,"")))</f>
        <v>#VALUE!</v>
      </c>
      <c r="AS196" s="88" t="e">
        <f ca="1">IF(Timeline3156[[#This Row],[Expected Start Date]]="","",IF(AND($AD196="Goal",AS$7&gt;=$F196,AS$7&lt;=$AG196+$AJ196-1),2,IF(AND($AD196="Milestone",AS$7&gt;=$AG196,AS$7&lt;=$AG196+$AJ196-1),1,"")))</f>
        <v>#VALUE!</v>
      </c>
      <c r="AT196" s="88" t="e">
        <f ca="1">IF(Timeline3156[[#This Row],[Expected Start Date]]="","",IF(AND($AD196="Goal",AT$7&gt;=$F196,AT$7&lt;=$AG196+$AJ196-1),2,IF(AND($AD196="Milestone",AT$7&gt;=$AG196,AT$7&lt;=$AG196+$AJ196-1),1,"")))</f>
        <v>#VALUE!</v>
      </c>
      <c r="AU196" s="88" t="e">
        <f ca="1">IF(Timeline3156[[#This Row],[Expected Start Date]]="","",IF(AND($AD196="Goal",AU$7&gt;=$F196,AU$7&lt;=$AG196+$AJ196-1),2,IF(AND($AD196="Milestone",AU$7&gt;=$AG196,AU$7&lt;=$AG196+$AJ196-1),1,"")))</f>
        <v>#VALUE!</v>
      </c>
      <c r="AV196" s="88" t="e">
        <f ca="1">IF(Timeline3156[[#This Row],[Expected Start Date]]="","",IF(AND($AD196="Goal",AV$7&gt;=$F196,AV$7&lt;=$AG196+$AJ196-1),2,IF(AND($AD196="Milestone",AV$7&gt;=$AG196,AV$7&lt;=$AG196+$AJ196-1),1,"")))</f>
        <v>#VALUE!</v>
      </c>
      <c r="AW196" s="88" t="e">
        <f ca="1">IF(Timeline3156[[#This Row],[Expected Start Date]]="","",IF(AND($AD196="Goal",AW$7&gt;=$F196,AW$7&lt;=$AG196+$AJ196-1),2,IF(AND($AD196="Milestone",AW$7&gt;=$AG196,AW$7&lt;=$AG196+$AJ196-1),1,"")))</f>
        <v>#VALUE!</v>
      </c>
      <c r="AX196" s="88" t="e">
        <f ca="1">IF(Timeline3156[[#This Row],[Expected Start Date]]="","",IF(AND($AD196="Goal",AX$7&gt;=$F196,AX$7&lt;=$AG196+$AJ196-1),2,IF(AND($AD196="Milestone",AX$7&gt;=$AG196,AX$7&lt;=$AG196+$AJ196-1),1,"")))</f>
        <v>#VALUE!</v>
      </c>
      <c r="AY196" s="88" t="e">
        <f ca="1">IF(Timeline3156[[#This Row],[Expected Start Date]]="","",IF(AND($AD196="Goal",AY$7&gt;=$F196,AY$7&lt;=$AG196+$AJ196-1),2,IF(AND($AD196="Milestone",AY$7&gt;=$AG196,AY$7&lt;=$AG196+$AJ196-1),1,"")))</f>
        <v>#VALUE!</v>
      </c>
      <c r="AZ196" s="88" t="e">
        <f ca="1">IF(Timeline3156[[#This Row],[Expected Start Date]]="","",IF(AND($AD196="Goal",AZ$7&gt;=$F196,AZ$7&lt;=$AG196+$AJ196-1),2,IF(AND($AD196="Milestone",AZ$7&gt;=$AG196,AZ$7&lt;=$AG196+$AJ196-1),1,"")))</f>
        <v>#VALUE!</v>
      </c>
      <c r="BA196" s="88" t="e">
        <f ca="1">IF(Timeline3156[[#This Row],[Expected Start Date]]="","",IF(AND($AD196="Goal",BA$7&gt;=$F196,BA$7&lt;=$AG196+$AJ196-1),2,IF(AND($AD196="Milestone",BA$7&gt;=$AG196,BA$7&lt;=$AG196+$AJ196-1),1,"")))</f>
        <v>#VALUE!</v>
      </c>
      <c r="BB196" s="88" t="e">
        <f ca="1">IF(Timeline3156[[#This Row],[Expected Start Date]]="","",IF(AND($AD196="Goal",BB$7&gt;=$F196,BB$7&lt;=$AG196+$AJ196-1),2,IF(AND($AD196="Milestone",BB$7&gt;=$AG196,BB$7&lt;=$AG196+$AJ196-1),1,"")))</f>
        <v>#VALUE!</v>
      </c>
      <c r="BC196" s="88" t="e">
        <f ca="1">IF(Timeline3156[[#This Row],[Expected Start Date]]="","",IF(AND($AD196="Goal",BC$7&gt;=$F196,BC$7&lt;=$AG196+$AJ196-1),2,IF(AND($AD196="Milestone",BC$7&gt;=$AG196,BC$7&lt;=$AG196+$AJ196-1),1,"")))</f>
        <v>#VALUE!</v>
      </c>
      <c r="BD196" s="88" t="e">
        <f ca="1">IF(Timeline3156[[#This Row],[Expected Start Date]]="","",IF(AND($AD196="Goal",BD$7&gt;=$F196,BD$7&lt;=$AG196+$AJ196-1),2,IF(AND($AD196="Milestone",BD$7&gt;=$AG196,BD$7&lt;=$AG196+$AJ196-1),1,"")))</f>
        <v>#VALUE!</v>
      </c>
      <c r="BE196" s="88" t="e">
        <f ca="1">IF(Timeline3156[[#This Row],[Expected Start Date]]="","",IF(AND($AD196="Goal",BE$7&gt;=$F196,BE$7&lt;=$AG196+$AJ196-1),2,IF(AND($AD196="Milestone",BE$7&gt;=$AG196,BE$7&lt;=$AG196+$AJ196-1),1,"")))</f>
        <v>#VALUE!</v>
      </c>
      <c r="BF196" s="88" t="e">
        <f ca="1">IF(Timeline3156[[#This Row],[Expected Start Date]]="","",IF(AND($AD196="Goal",BF$7&gt;=$F196,BF$7&lt;=$AG196+$AJ196-1),2,IF(AND($AD196="Milestone",BF$7&gt;=$AG196,BF$7&lt;=$AG196+$AJ196-1),1,"")))</f>
        <v>#VALUE!</v>
      </c>
      <c r="BG196" s="88" t="e">
        <f ca="1">IF(Timeline3156[[#This Row],[Expected Start Date]]="","",IF(AND($AD196="Goal",BG$7&gt;=$F196,BG$7&lt;=$AG196+$AJ196-1),2,IF(AND($AD196="Milestone",BG$7&gt;=$AG196,BG$7&lt;=$AG196+$AJ196-1),1,"")))</f>
        <v>#VALUE!</v>
      </c>
      <c r="BH196" s="88" t="e">
        <f ca="1">IF(Timeline3156[[#This Row],[Expected Start Date]]="","",IF(AND($AD196="Goal",BH$7&gt;=$F196,BH$7&lt;=$AG196+$AJ196-1),2,IF(AND($AD196="Milestone",BH$7&gt;=$AG196,BH$7&lt;=$AG196+$AJ196-1),1,"")))</f>
        <v>#VALUE!</v>
      </c>
      <c r="BI196" s="88" t="e">
        <f ca="1">IF(Timeline3156[[#This Row],[Expected Start Date]]="","",IF(AND($AD196="Goal",BI$7&gt;=$F196,BI$7&lt;=$AG196+$AJ196-1),2,IF(AND($AD196="Milestone",BI$7&gt;=$AG196,BI$7&lt;=$AG196+$AJ196-1),1,"")))</f>
        <v>#VALUE!</v>
      </c>
      <c r="BJ196" s="88" t="e">
        <f ca="1">IF(Timeline3156[[#This Row],[Expected Start Date]]="","",IF(AND($AD196="Goal",BJ$7&gt;=$F196,BJ$7&lt;=$AG196+$AJ196-1),2,IF(AND($AD196="Milestone",BJ$7&gt;=$AG196,BJ$7&lt;=$AG196+$AJ196-1),1,"")))</f>
        <v>#VALUE!</v>
      </c>
      <c r="BK196" s="88" t="e">
        <f ca="1">IF(Timeline3156[[#This Row],[Expected Start Date]]="","",IF(AND($AD196="Goal",BK$7&gt;=$F196,BK$7&lt;=$AG196+$AJ196-1),2,IF(AND($AD196="Milestone",BK$7&gt;=$AG196,BK$7&lt;=$AG196+$AJ196-1),1,"")))</f>
        <v>#VALUE!</v>
      </c>
      <c r="BL196" s="88" t="e">
        <f ca="1">IF(Timeline3156[[#This Row],[Expected Start Date]]="","",IF(AND($AD196="Goal",BL$7&gt;=$F196,BL$7&lt;=$AG196+$AJ196-1),2,IF(AND($AD196="Milestone",BL$7&gt;=$AG196,BL$7&lt;=$AG196+$AJ196-1),1,"")))</f>
        <v>#VALUE!</v>
      </c>
      <c r="BM196" s="88" t="e">
        <f ca="1">IF(Timeline3156[[#This Row],[Expected Start Date]]="","",IF(AND($AD196="Goal",BM$7&gt;=$F196,BM$7&lt;=$AG196+$AJ196-1),2,IF(AND($AD196="Milestone",BM$7&gt;=$AG196,BM$7&lt;=$AG196+$AJ196-1),1,"")))</f>
        <v>#VALUE!</v>
      </c>
      <c r="BN196" s="88" t="e">
        <f ca="1">IF(Timeline3156[[#This Row],[Expected Start Date]]="","",IF(AND($AD196="Goal",BN$7&gt;=$F196,BN$7&lt;=$AG196+$AJ196-1),2,IF(AND($AD196="Milestone",BN$7&gt;=$AG196,BN$7&lt;=$AG196+$AJ196-1),1,"")))</f>
        <v>#VALUE!</v>
      </c>
      <c r="BO196" s="88" t="e">
        <f ca="1">IF(Timeline3156[[#This Row],[Expected Start Date]]="","",IF(AND($AD196="Goal",BO$7&gt;=$F196,BO$7&lt;=$AG196+$AJ196-1),2,IF(AND($AD196="Milestone",BO$7&gt;=$AG196,BO$7&lt;=$AG196+$AJ196-1),1,"")))</f>
        <v>#VALUE!</v>
      </c>
      <c r="BP196" s="88" t="e">
        <f ca="1">IF(Timeline3156[[#This Row],[Expected Start Date]]="","",IF(AND($AD196="Goal",BP$7&gt;=$F196,BP$7&lt;=$AG196+$AJ196-1),2,IF(AND($AD196="Milestone",BP$7&gt;=$AG196,BP$7&lt;=$AG196+$AJ196-1),1,"")))</f>
        <v>#VALUE!</v>
      </c>
      <c r="BQ196" s="88" t="e">
        <f ca="1">IF(Timeline3156[[#This Row],[Expected Start Date]]="","",IF(AND($AD196="Goal",BQ$7&gt;=$F196,BQ$7&lt;=$AG196+$AJ196-1),2,IF(AND($AD196="Milestone",BQ$7&gt;=$AG196,BQ$7&lt;=$AG196+$AJ196-1),1,"")))</f>
        <v>#VALUE!</v>
      </c>
      <c r="BR196" s="88" t="e">
        <f ca="1">IF(Timeline3156[[#This Row],[Expected Start Date]]="","",IF(AND($AD196="Goal",BR$7&gt;=$F196,BR$7&lt;=$AG196+$AJ196-1),2,IF(AND($AD196="Milestone",BR$7&gt;=$AG196,BR$7&lt;=$AG196+$AJ196-1),1,"")))</f>
        <v>#VALUE!</v>
      </c>
      <c r="BS196" s="88" t="e">
        <f ca="1">IF(Timeline3156[[#This Row],[Expected Start Date]]="","",IF(AND($AD196="Goal",BS$7&gt;=$F196,BS$7&lt;=$AG196+$AJ196-1),2,IF(AND($AD196="Milestone",BS$7&gt;=$AG196,BS$7&lt;=$AG196+$AJ196-1),1,"")))</f>
        <v>#VALUE!</v>
      </c>
      <c r="BT196" s="88" t="e">
        <f ca="1">IF(Timeline3156[[#This Row],[Expected Start Date]]="","",IF(AND($AD196="Goal",BT$7&gt;=$F196,BT$7&lt;=$AG196+$AJ196-1),2,IF(AND($AD196="Milestone",BT$7&gt;=$AG196,BT$7&lt;=$AG196+$AJ196-1),1,"")))</f>
        <v>#VALUE!</v>
      </c>
      <c r="BU196" s="88" t="e">
        <f ca="1">IF(Timeline3156[[#This Row],[Expected Start Date]]="","",IF(AND($AD196="Goal",BU$7&gt;=$F196,BU$7&lt;=$AG196+$AJ196-1),2,IF(AND($AD196="Milestone",BU$7&gt;=$AG196,BU$7&lt;=$AG196+$AJ196-1),1,"")))</f>
        <v>#VALUE!</v>
      </c>
      <c r="BV196" s="88" t="e">
        <f ca="1">IF(Timeline3156[[#This Row],[Expected Start Date]]="","",IF(AND($AD196="Goal",BV$7&gt;=$F196,BV$7&lt;=$AG196+$AJ196-1),2,IF(AND($AD196="Milestone",BV$7&gt;=$AG196,BV$7&lt;=$AG196+$AJ196-1),1,"")))</f>
        <v>#VALUE!</v>
      </c>
      <c r="BW196" s="88" t="e">
        <f ca="1">IF(Timeline3156[[#This Row],[Expected Start Date]]="","",IF(AND($AD196="Goal",BW$7&gt;=$F196,BW$7&lt;=$AG196+$AJ196-1),2,IF(AND($AD196="Milestone",BW$7&gt;=$AG196,BW$7&lt;=$AG196+$AJ196-1),1,"")))</f>
        <v>#VALUE!</v>
      </c>
      <c r="BX196" s="88" t="e">
        <f ca="1">IF(Timeline3156[[#This Row],[Expected Start Date]]="","",IF(AND($AD196="Goal",BX$7&gt;=$F196,BX$7&lt;=$AG196+$AJ196-1),2,IF(AND($AD196="Milestone",BX$7&gt;=$AG196,BX$7&lt;=$AG196+$AJ196-1),1,"")))</f>
        <v>#VALUE!</v>
      </c>
      <c r="BY196" s="88" t="e">
        <f ca="1">IF(Timeline3156[[#This Row],[Expected Start Date]]="","",IF(AND($AD196="Goal",BY$7&gt;=$F196,BY$7&lt;=$AG196+$AJ196-1),2,IF(AND($AD196="Milestone",BY$7&gt;=$AG196,BY$7&lt;=$AG196+$AJ196-1),1,"")))</f>
        <v>#VALUE!</v>
      </c>
      <c r="BZ196" s="88" t="e">
        <f ca="1">IF(Timeline3156[[#This Row],[Expected Start Date]]="","",IF(AND($AD196="Goal",BZ$7&gt;=$F196,BZ$7&lt;=$AG196+$AJ196-1),2,IF(AND($AD196="Milestone",BZ$7&gt;=$AG196,BZ$7&lt;=$AG196+$AJ196-1),1,"")))</f>
        <v>#VALUE!</v>
      </c>
      <c r="CA196" s="88" t="e">
        <f ca="1">IF(Timeline3156[[#This Row],[Expected Start Date]]="","",IF(AND($AD196="Goal",CA$7&gt;=$F196,CA$7&lt;=$AG196+$AJ196-1),2,IF(AND($AD196="Milestone",CA$7&gt;=$AG196,CA$7&lt;=$AG196+$AJ196-1),1,"")))</f>
        <v>#VALUE!</v>
      </c>
      <c r="CB196" s="88" t="e">
        <f ca="1">IF(Timeline3156[[#This Row],[Expected Start Date]]="","",IF(AND($AD196="Goal",CB$7&gt;=$F196,CB$7&lt;=$AG196+$AJ196-1),2,IF(AND($AD196="Milestone",CB$7&gt;=$AG196,CB$7&lt;=$AG196+$AJ196-1),1,"")))</f>
        <v>#VALUE!</v>
      </c>
      <c r="CC196" s="88" t="e">
        <f ca="1">IF(Timeline3156[[#This Row],[Expected Start Date]]="","",IF(AND($AD196="Goal",CC$7&gt;=$F196,CC$7&lt;=$AG196+$AJ196-1),2,IF(AND($AD196="Milestone",CC$7&gt;=$AG196,CC$7&lt;=$AG196+$AJ196-1),1,"")))</f>
        <v>#VALUE!</v>
      </c>
      <c r="CD196" s="88" t="e">
        <f ca="1">IF(Timeline3156[[#This Row],[Expected Start Date]]="","",IF(AND($AD196="Goal",CD$7&gt;=$F196,CD$7&lt;=$AG196+$AJ196-1),2,IF(AND($AD196="Milestone",CD$7&gt;=$AG196,CD$7&lt;=$AG196+$AJ196-1),1,"")))</f>
        <v>#VALUE!</v>
      </c>
      <c r="CE196" s="88" t="e">
        <f ca="1">IF(Timeline3156[[#This Row],[Expected Start Date]]="","",IF(AND($AD196="Goal",CE$7&gt;=$F196,CE$7&lt;=$AG196+$AJ196-1),2,IF(AND($AD196="Milestone",CE$7&gt;=$AG196,CE$7&lt;=$AG196+$AJ196-1),1,"")))</f>
        <v>#VALUE!</v>
      </c>
      <c r="CF196" s="88" t="e">
        <f ca="1">IF(Timeline3156[[#This Row],[Expected Start Date]]="","",IF(AND($AD196="Goal",CF$7&gt;=$F196,CF$7&lt;=$AG196+$AJ196-1),2,IF(AND($AD196="Milestone",CF$7&gt;=$AG196,CF$7&lt;=$AG196+$AJ196-1),1,"")))</f>
        <v>#VALUE!</v>
      </c>
      <c r="CG196" s="88" t="e">
        <f ca="1">IF(Timeline3156[[#This Row],[Expected Start Date]]="","",IF(AND($AD196="Goal",CG$7&gt;=$F196,CG$7&lt;=$AG196+$AJ196-1),2,IF(AND($AD196="Milestone",CG$7&gt;=$AG196,CG$7&lt;=$AG196+$AJ196-1),1,"")))</f>
        <v>#VALUE!</v>
      </c>
      <c r="CH196" s="88" t="e">
        <f ca="1">IF(Timeline3156[[#This Row],[Expected Start Date]]="","",IF(AND($AD196="Goal",CH$7&gt;=$F196,CH$7&lt;=$AG196+$AJ196-1),2,IF(AND($AD196="Milestone",CH$7&gt;=$AG196,CH$7&lt;=$AG196+$AJ196-1),1,"")))</f>
        <v>#VALUE!</v>
      </c>
      <c r="CI196" s="88" t="e">
        <f ca="1">IF(Timeline3156[[#This Row],[Expected Start Date]]="","",IF(AND($AD196="Goal",CI$7&gt;=$F196,CI$7&lt;=$AG196+$AJ196-1),2,IF(AND($AD196="Milestone",CI$7&gt;=$AG196,CI$7&lt;=$AG196+$AJ196-1),1,"")))</f>
        <v>#VALUE!</v>
      </c>
      <c r="CJ196" s="88" t="e">
        <f ca="1">IF(Timeline3156[[#This Row],[Expected Start Date]]="","",IF(AND($AD196="Goal",CJ$7&gt;=$F196,CJ$7&lt;=$AG196+$AJ196-1),2,IF(AND($AD196="Milestone",CJ$7&gt;=$AG196,CJ$7&lt;=$AG196+$AJ196-1),1,"")))</f>
        <v>#VALUE!</v>
      </c>
      <c r="CK196" s="88" t="e">
        <f ca="1">IF(Timeline3156[[#This Row],[Expected Start Date]]="","",IF(AND($AD196="Goal",CK$7&gt;=$F196,CK$7&lt;=$AG196+$AJ196-1),2,IF(AND($AD196="Milestone",CK$7&gt;=$AG196,CK$7&lt;=$AG196+$AJ196-1),1,"")))</f>
        <v>#VALUE!</v>
      </c>
      <c r="CL196" s="88" t="e">
        <f ca="1">IF(Timeline3156[[#This Row],[Expected Start Date]]="","",IF(AND($AD196="Goal",CL$7&gt;=$F196,CL$7&lt;=$AG196+$AJ196-1),2,IF(AND($AD196="Milestone",CL$7&gt;=$AG196,CL$7&lt;=$AG196+$AJ196-1),1,"")))</f>
        <v>#VALUE!</v>
      </c>
      <c r="CM196" s="88" t="e">
        <f ca="1">IF(Timeline3156[[#This Row],[Expected Start Date]]="","",IF(AND($AD196="Goal",CM$7&gt;=$F196,CM$7&lt;=$AG196+$AJ196-1),2,IF(AND($AD196="Milestone",CM$7&gt;=$AG196,CM$7&lt;=$AG196+$AJ196-1),1,"")))</f>
        <v>#VALUE!</v>
      </c>
      <c r="CN196" s="88" t="e">
        <f ca="1">IF(Timeline3156[[#This Row],[Expected Start Date]]="","",IF(AND($AD196="Goal",CN$7&gt;=$F196,CN$7&lt;=$AG196+$AJ196-1),2,IF(AND($AD196="Milestone",CN$7&gt;=$AG196,CN$7&lt;=$AG196+$AJ196-1),1,"")))</f>
        <v>#VALUE!</v>
      </c>
      <c r="CO196" s="88" t="e">
        <f ca="1">IF(Timeline3156[[#This Row],[Expected Start Date]]="","",IF(AND($AD196="Goal",CO$7&gt;=$F196,CO$7&lt;=$AG196+$AJ196-1),2,IF(AND($AD196="Milestone",CO$7&gt;=$AG196,CO$7&lt;=$AG196+$AJ196-1),1,"")))</f>
        <v>#VALUE!</v>
      </c>
      <c r="CP196" s="88" t="e">
        <f ca="1">IF(Timeline3156[[#This Row],[Expected Start Date]]="","",IF(AND($AD196="Goal",CP$7&gt;=$F196,CP$7&lt;=$AG196+$AJ196-1),2,IF(AND($AD196="Milestone",CP$7&gt;=$AG196,CP$7&lt;=$AG196+$AJ196-1),1,"")))</f>
        <v>#VALUE!</v>
      </c>
      <c r="CQ196" s="88" t="e">
        <f ca="1">IF(Timeline3156[[#This Row],[Expected Start Date]]="","",IF(AND($AD196="Goal",CQ$7&gt;=$F196,CQ$7&lt;=$AG196+$AJ196-1),2,IF(AND($AD196="Milestone",CQ$7&gt;=$AG196,CQ$7&lt;=$AG196+$AJ196-1),1,"")))</f>
        <v>#VALUE!</v>
      </c>
      <c r="CR196" s="63"/>
    </row>
    <row r="197" spans="1:96" ht="30" customHeight="1" thickBot="1" x14ac:dyDescent="0.4">
      <c r="A197" t="str">
        <v>1.8.12</v>
      </c>
      <c r="B197" t="str">
        <v>1.8</v>
      </c>
      <c r="C197" t="str">
        <v/>
      </c>
      <c r="D197" t="str">
        <v>=IF(M1.8[Deliverable 1 Milestone 8]=0,"",M1.8[Deliverable 1 Milestone 8])</v>
      </c>
      <c r="E197" t="str">
        <v>=IF(A1.8.12[Milestone 1.8 Activity 12]=0,"",A1.8.12[Milestone 1.8 Activity 12])</v>
      </c>
      <c r="F197" t="str">
        <v>=IF(A1.8.12[Department]=0,"",A1.8.12[Department])</v>
      </c>
      <c r="G197" t="str">
        <v>=IF(A1.8.12[Resource Requirements]=0,"",A1.8.12[Resource Requirements])</v>
      </c>
      <c r="H197" t="str">
        <v>=IF(A1.8.12[Person Responsible]=0,"",A1.8.12[Person Responsible])</v>
      </c>
      <c r="I197" t="str">
        <v>=IF(A1.8.12[Percentage of Completion]=0,"",A1.8.12[Percentage of Completion])</v>
      </c>
      <c r="J197" s="24" t="str">
        <v>=IF(A1.8.12[Date Required]=0,"",A1.8.12[Date Required])</v>
      </c>
      <c r="K197" s="24" t="str">
        <v>=IF(A1.8.12[Expected Start Date]=0,"",A1.8.12[Expected Start Date])</v>
      </c>
      <c r="L197" s="24" t="str">
        <v>=IF(A1.8.12[Expected End Date]=0,"",A1.8.12[Expected End Date])</v>
      </c>
      <c r="M197" t="str">
        <v>=IF(A1.8.12[Notes]=0,"",A1.8.12[Notes])</v>
      </c>
      <c r="N197" t="str">
        <v>Include</v>
      </c>
      <c r="O197" s="56" t="str">
        <v>Exclude</v>
      </c>
      <c r="P197" s="56" t="str">
        <v/>
      </c>
      <c r="Q197" s="56">
        <v>44562</v>
      </c>
      <c r="R197" s="56" t="str">
        <v/>
      </c>
      <c r="T197" s="96" t="str">
        <f t="shared" si="50"/>
        <v>Include</v>
      </c>
      <c r="U197" s="96" t="str">
        <f t="shared" si="50"/>
        <v>Include</v>
      </c>
      <c r="Z197" s="111" t="str">
        <f t="shared" si="51"/>
        <v/>
      </c>
      <c r="AA197" s="111" t="str">
        <f t="shared" si="52"/>
        <v>1.8.12</v>
      </c>
      <c r="AB197" s="111" t="str">
        <f t="shared" si="53"/>
        <v>=IF(M1.8[Deliverable 1 Milestone 8]=0,"",M1.8[Deliverable 1 Milestone 8])</v>
      </c>
      <c r="AC197" s="111" t="str">
        <f t="shared" si="54"/>
        <v>=IF(A1.8.12[Milestone 1.8 Activity 12]=0,"",A1.8.12[Milestone 1.8 Activity 12])</v>
      </c>
      <c r="AD197" s="115"/>
      <c r="AE197" s="116" t="str">
        <f t="shared" si="55"/>
        <v>=IF(A1.8.12[Person Responsible]=0,"",A1.8.12[Person Responsible])</v>
      </c>
      <c r="AF197" s="117"/>
      <c r="AG197" s="118" t="str">
        <f t="shared" si="56"/>
        <v>=IF(A1.8.12[Expected Start Date]=0,"",A1.8.12[Expected Start Date])</v>
      </c>
      <c r="AH197" s="119" t="str">
        <f t="shared" si="57"/>
        <v>=IF(A1.8.12[Expected End Date]=0,"",A1.8.12[Expected End Date])</v>
      </c>
      <c r="AI197" s="119" t="str">
        <f t="shared" si="58"/>
        <v>=IF(A1.8.12[Date Required]=0,"",A1.8.12[Date Required])</v>
      </c>
      <c r="AJ197" s="120" t="str">
        <f>IFERROR(IF(Timeline3156[[#This Row],[Expected End Date]]-Timeline3156[[#This Row],[Expected Start Date]]=0,1,Timeline3156[[#This Row],[Expected End Date]]-Timeline3156[[#This Row],[Expected Start Date]]),"")</f>
        <v/>
      </c>
      <c r="AK197" s="111" t="str">
        <f t="shared" si="59"/>
        <v>=IF(A1.8.12[Notes]=0,"",A1.8.12[Notes])</v>
      </c>
      <c r="AL197" s="121" t="str">
        <f>IF(Timeline3156[[#This Row],[Task]]="","Exclude","Include")</f>
        <v>Include</v>
      </c>
      <c r="AM197" s="87"/>
      <c r="AN197" s="88" t="e">
        <f ca="1">IF(Timeline3156[[#This Row],[Expected Start Date]]="","",IF(AND($AD197="Goal",AN$7&gt;=$F197,AN$7&lt;=$AG197+$AJ197-1),2,IF(AND($AD197="Milestone",AN$7&gt;=$AG197,AN$7&lt;=$AG197+$AJ197-1),1,"")))</f>
        <v>#VALUE!</v>
      </c>
      <c r="AO197" s="88" t="e">
        <f ca="1">IF(Timeline3156[[#This Row],[Expected Start Date]]="","",IF(AND($AD197="Goal",AO$7&gt;=$F197,AO$7&lt;=$AG197+$AJ197-1),2,IF(AND($AD197="Milestone",AO$7&gt;=$AG197,AO$7&lt;=$AG197+$AJ197-1),1,"")))</f>
        <v>#VALUE!</v>
      </c>
      <c r="AP197" s="88" t="e">
        <f ca="1">IF(Timeline3156[[#This Row],[Expected Start Date]]="","",IF(AND($AD197="Goal",AP$7&gt;=$F197,AP$7&lt;=$AG197+$AJ197-1),2,IF(AND($AD197="Milestone",AP$7&gt;=$AG197,AP$7&lt;=$AG197+$AJ197-1),1,"")))</f>
        <v>#VALUE!</v>
      </c>
      <c r="AQ197" s="88" t="e">
        <f ca="1">IF(Timeline3156[[#This Row],[Expected Start Date]]="","",IF(AND($AD197="Goal",AQ$7&gt;=$F197,AQ$7&lt;=$AG197+$AJ197-1),2,IF(AND($AD197="Milestone",AQ$7&gt;=$AG197,AQ$7&lt;=$AG197+$AJ197-1),1,"")))</f>
        <v>#VALUE!</v>
      </c>
      <c r="AR197" s="88" t="e">
        <f ca="1">IF(Timeline3156[[#This Row],[Expected Start Date]]="","",IF(AND($AD197="Goal",AR$7&gt;=$F197,AR$7&lt;=$AG197+$AJ197-1),2,IF(AND($AD197="Milestone",AR$7&gt;=$AG197,AR$7&lt;=$AG197+$AJ197-1),1,"")))</f>
        <v>#VALUE!</v>
      </c>
      <c r="AS197" s="88" t="e">
        <f ca="1">IF(Timeline3156[[#This Row],[Expected Start Date]]="","",IF(AND($AD197="Goal",AS$7&gt;=$F197,AS$7&lt;=$AG197+$AJ197-1),2,IF(AND($AD197="Milestone",AS$7&gt;=$AG197,AS$7&lt;=$AG197+$AJ197-1),1,"")))</f>
        <v>#VALUE!</v>
      </c>
      <c r="AT197" s="88" t="e">
        <f ca="1">IF(Timeline3156[[#This Row],[Expected Start Date]]="","",IF(AND($AD197="Goal",AT$7&gt;=$F197,AT$7&lt;=$AG197+$AJ197-1),2,IF(AND($AD197="Milestone",AT$7&gt;=$AG197,AT$7&lt;=$AG197+$AJ197-1),1,"")))</f>
        <v>#VALUE!</v>
      </c>
      <c r="AU197" s="88" t="e">
        <f ca="1">IF(Timeline3156[[#This Row],[Expected Start Date]]="","",IF(AND($AD197="Goal",AU$7&gt;=$F197,AU$7&lt;=$AG197+$AJ197-1),2,IF(AND($AD197="Milestone",AU$7&gt;=$AG197,AU$7&lt;=$AG197+$AJ197-1),1,"")))</f>
        <v>#VALUE!</v>
      </c>
      <c r="AV197" s="88" t="e">
        <f ca="1">IF(Timeline3156[[#This Row],[Expected Start Date]]="","",IF(AND($AD197="Goal",AV$7&gt;=$F197,AV$7&lt;=$AG197+$AJ197-1),2,IF(AND($AD197="Milestone",AV$7&gt;=$AG197,AV$7&lt;=$AG197+$AJ197-1),1,"")))</f>
        <v>#VALUE!</v>
      </c>
      <c r="AW197" s="88" t="e">
        <f ca="1">IF(Timeline3156[[#This Row],[Expected Start Date]]="","",IF(AND($AD197="Goal",AW$7&gt;=$F197,AW$7&lt;=$AG197+$AJ197-1),2,IF(AND($AD197="Milestone",AW$7&gt;=$AG197,AW$7&lt;=$AG197+$AJ197-1),1,"")))</f>
        <v>#VALUE!</v>
      </c>
      <c r="AX197" s="88" t="e">
        <f ca="1">IF(Timeline3156[[#This Row],[Expected Start Date]]="","",IF(AND($AD197="Goal",AX$7&gt;=$F197,AX$7&lt;=$AG197+$AJ197-1),2,IF(AND($AD197="Milestone",AX$7&gt;=$AG197,AX$7&lt;=$AG197+$AJ197-1),1,"")))</f>
        <v>#VALUE!</v>
      </c>
      <c r="AY197" s="88" t="e">
        <f ca="1">IF(Timeline3156[[#This Row],[Expected Start Date]]="","",IF(AND($AD197="Goal",AY$7&gt;=$F197,AY$7&lt;=$AG197+$AJ197-1),2,IF(AND($AD197="Milestone",AY$7&gt;=$AG197,AY$7&lt;=$AG197+$AJ197-1),1,"")))</f>
        <v>#VALUE!</v>
      </c>
      <c r="AZ197" s="88" t="e">
        <f ca="1">IF(Timeline3156[[#This Row],[Expected Start Date]]="","",IF(AND($AD197="Goal",AZ$7&gt;=$F197,AZ$7&lt;=$AG197+$AJ197-1),2,IF(AND($AD197="Milestone",AZ$7&gt;=$AG197,AZ$7&lt;=$AG197+$AJ197-1),1,"")))</f>
        <v>#VALUE!</v>
      </c>
      <c r="BA197" s="88" t="e">
        <f ca="1">IF(Timeline3156[[#This Row],[Expected Start Date]]="","",IF(AND($AD197="Goal",BA$7&gt;=$F197,BA$7&lt;=$AG197+$AJ197-1),2,IF(AND($AD197="Milestone",BA$7&gt;=$AG197,BA$7&lt;=$AG197+$AJ197-1),1,"")))</f>
        <v>#VALUE!</v>
      </c>
      <c r="BB197" s="88" t="e">
        <f ca="1">IF(Timeline3156[[#This Row],[Expected Start Date]]="","",IF(AND($AD197="Goal",BB$7&gt;=$F197,BB$7&lt;=$AG197+$AJ197-1),2,IF(AND($AD197="Milestone",BB$7&gt;=$AG197,BB$7&lt;=$AG197+$AJ197-1),1,"")))</f>
        <v>#VALUE!</v>
      </c>
      <c r="BC197" s="88" t="e">
        <f ca="1">IF(Timeline3156[[#This Row],[Expected Start Date]]="","",IF(AND($AD197="Goal",BC$7&gt;=$F197,BC$7&lt;=$AG197+$AJ197-1),2,IF(AND($AD197="Milestone",BC$7&gt;=$AG197,BC$7&lt;=$AG197+$AJ197-1),1,"")))</f>
        <v>#VALUE!</v>
      </c>
      <c r="BD197" s="88" t="e">
        <f ca="1">IF(Timeline3156[[#This Row],[Expected Start Date]]="","",IF(AND($AD197="Goal",BD$7&gt;=$F197,BD$7&lt;=$AG197+$AJ197-1),2,IF(AND($AD197="Milestone",BD$7&gt;=$AG197,BD$7&lt;=$AG197+$AJ197-1),1,"")))</f>
        <v>#VALUE!</v>
      </c>
      <c r="BE197" s="88" t="e">
        <f ca="1">IF(Timeline3156[[#This Row],[Expected Start Date]]="","",IF(AND($AD197="Goal",BE$7&gt;=$F197,BE$7&lt;=$AG197+$AJ197-1),2,IF(AND($AD197="Milestone",BE$7&gt;=$AG197,BE$7&lt;=$AG197+$AJ197-1),1,"")))</f>
        <v>#VALUE!</v>
      </c>
      <c r="BF197" s="88" t="e">
        <f ca="1">IF(Timeline3156[[#This Row],[Expected Start Date]]="","",IF(AND($AD197="Goal",BF$7&gt;=$F197,BF$7&lt;=$AG197+$AJ197-1),2,IF(AND($AD197="Milestone",BF$7&gt;=$AG197,BF$7&lt;=$AG197+$AJ197-1),1,"")))</f>
        <v>#VALUE!</v>
      </c>
      <c r="BG197" s="88" t="e">
        <f ca="1">IF(Timeline3156[[#This Row],[Expected Start Date]]="","",IF(AND($AD197="Goal",BG$7&gt;=$F197,BG$7&lt;=$AG197+$AJ197-1),2,IF(AND($AD197="Milestone",BG$7&gt;=$AG197,BG$7&lt;=$AG197+$AJ197-1),1,"")))</f>
        <v>#VALUE!</v>
      </c>
      <c r="BH197" s="88" t="e">
        <f ca="1">IF(Timeline3156[[#This Row],[Expected Start Date]]="","",IF(AND($AD197="Goal",BH$7&gt;=$F197,BH$7&lt;=$AG197+$AJ197-1),2,IF(AND($AD197="Milestone",BH$7&gt;=$AG197,BH$7&lt;=$AG197+$AJ197-1),1,"")))</f>
        <v>#VALUE!</v>
      </c>
      <c r="BI197" s="88" t="e">
        <f ca="1">IF(Timeline3156[[#This Row],[Expected Start Date]]="","",IF(AND($AD197="Goal",BI$7&gt;=$F197,BI$7&lt;=$AG197+$AJ197-1),2,IF(AND($AD197="Milestone",BI$7&gt;=$AG197,BI$7&lt;=$AG197+$AJ197-1),1,"")))</f>
        <v>#VALUE!</v>
      </c>
      <c r="BJ197" s="88" t="e">
        <f ca="1">IF(Timeline3156[[#This Row],[Expected Start Date]]="","",IF(AND($AD197="Goal",BJ$7&gt;=$F197,BJ$7&lt;=$AG197+$AJ197-1),2,IF(AND($AD197="Milestone",BJ$7&gt;=$AG197,BJ$7&lt;=$AG197+$AJ197-1),1,"")))</f>
        <v>#VALUE!</v>
      </c>
      <c r="BK197" s="88" t="e">
        <f ca="1">IF(Timeline3156[[#This Row],[Expected Start Date]]="","",IF(AND($AD197="Goal",BK$7&gt;=$F197,BK$7&lt;=$AG197+$AJ197-1),2,IF(AND($AD197="Milestone",BK$7&gt;=$AG197,BK$7&lt;=$AG197+$AJ197-1),1,"")))</f>
        <v>#VALUE!</v>
      </c>
      <c r="BL197" s="88" t="e">
        <f ca="1">IF(Timeline3156[[#This Row],[Expected Start Date]]="","",IF(AND($AD197="Goal",BL$7&gt;=$F197,BL$7&lt;=$AG197+$AJ197-1),2,IF(AND($AD197="Milestone",BL$7&gt;=$AG197,BL$7&lt;=$AG197+$AJ197-1),1,"")))</f>
        <v>#VALUE!</v>
      </c>
      <c r="BM197" s="88" t="e">
        <f ca="1">IF(Timeline3156[[#This Row],[Expected Start Date]]="","",IF(AND($AD197="Goal",BM$7&gt;=$F197,BM$7&lt;=$AG197+$AJ197-1),2,IF(AND($AD197="Milestone",BM$7&gt;=$AG197,BM$7&lt;=$AG197+$AJ197-1),1,"")))</f>
        <v>#VALUE!</v>
      </c>
      <c r="BN197" s="88" t="e">
        <f ca="1">IF(Timeline3156[[#This Row],[Expected Start Date]]="","",IF(AND($AD197="Goal",BN$7&gt;=$F197,BN$7&lt;=$AG197+$AJ197-1),2,IF(AND($AD197="Milestone",BN$7&gt;=$AG197,BN$7&lt;=$AG197+$AJ197-1),1,"")))</f>
        <v>#VALUE!</v>
      </c>
      <c r="BO197" s="88" t="e">
        <f ca="1">IF(Timeline3156[[#This Row],[Expected Start Date]]="","",IF(AND($AD197="Goal",BO$7&gt;=$F197,BO$7&lt;=$AG197+$AJ197-1),2,IF(AND($AD197="Milestone",BO$7&gt;=$AG197,BO$7&lt;=$AG197+$AJ197-1),1,"")))</f>
        <v>#VALUE!</v>
      </c>
      <c r="BP197" s="88" t="e">
        <f ca="1">IF(Timeline3156[[#This Row],[Expected Start Date]]="","",IF(AND($AD197="Goal",BP$7&gt;=$F197,BP$7&lt;=$AG197+$AJ197-1),2,IF(AND($AD197="Milestone",BP$7&gt;=$AG197,BP$7&lt;=$AG197+$AJ197-1),1,"")))</f>
        <v>#VALUE!</v>
      </c>
      <c r="BQ197" s="88" t="e">
        <f ca="1">IF(Timeline3156[[#This Row],[Expected Start Date]]="","",IF(AND($AD197="Goal",BQ$7&gt;=$F197,BQ$7&lt;=$AG197+$AJ197-1),2,IF(AND($AD197="Milestone",BQ$7&gt;=$AG197,BQ$7&lt;=$AG197+$AJ197-1),1,"")))</f>
        <v>#VALUE!</v>
      </c>
      <c r="BR197" s="88" t="e">
        <f ca="1">IF(Timeline3156[[#This Row],[Expected Start Date]]="","",IF(AND($AD197="Goal",BR$7&gt;=$F197,BR$7&lt;=$AG197+$AJ197-1),2,IF(AND($AD197="Milestone",BR$7&gt;=$AG197,BR$7&lt;=$AG197+$AJ197-1),1,"")))</f>
        <v>#VALUE!</v>
      </c>
      <c r="BS197" s="88" t="e">
        <f ca="1">IF(Timeline3156[[#This Row],[Expected Start Date]]="","",IF(AND($AD197="Goal",BS$7&gt;=$F197,BS$7&lt;=$AG197+$AJ197-1),2,IF(AND($AD197="Milestone",BS$7&gt;=$AG197,BS$7&lt;=$AG197+$AJ197-1),1,"")))</f>
        <v>#VALUE!</v>
      </c>
      <c r="BT197" s="88" t="e">
        <f ca="1">IF(Timeline3156[[#This Row],[Expected Start Date]]="","",IF(AND($AD197="Goal",BT$7&gt;=$F197,BT$7&lt;=$AG197+$AJ197-1),2,IF(AND($AD197="Milestone",BT$7&gt;=$AG197,BT$7&lt;=$AG197+$AJ197-1),1,"")))</f>
        <v>#VALUE!</v>
      </c>
      <c r="BU197" s="88" t="e">
        <f ca="1">IF(Timeline3156[[#This Row],[Expected Start Date]]="","",IF(AND($AD197="Goal",BU$7&gt;=$F197,BU$7&lt;=$AG197+$AJ197-1),2,IF(AND($AD197="Milestone",BU$7&gt;=$AG197,BU$7&lt;=$AG197+$AJ197-1),1,"")))</f>
        <v>#VALUE!</v>
      </c>
      <c r="BV197" s="88" t="e">
        <f ca="1">IF(Timeline3156[[#This Row],[Expected Start Date]]="","",IF(AND($AD197="Goal",BV$7&gt;=$F197,BV$7&lt;=$AG197+$AJ197-1),2,IF(AND($AD197="Milestone",BV$7&gt;=$AG197,BV$7&lt;=$AG197+$AJ197-1),1,"")))</f>
        <v>#VALUE!</v>
      </c>
      <c r="BW197" s="88" t="e">
        <f ca="1">IF(Timeline3156[[#This Row],[Expected Start Date]]="","",IF(AND($AD197="Goal",BW$7&gt;=$F197,BW$7&lt;=$AG197+$AJ197-1),2,IF(AND($AD197="Milestone",BW$7&gt;=$AG197,BW$7&lt;=$AG197+$AJ197-1),1,"")))</f>
        <v>#VALUE!</v>
      </c>
      <c r="BX197" s="88" t="e">
        <f ca="1">IF(Timeline3156[[#This Row],[Expected Start Date]]="","",IF(AND($AD197="Goal",BX$7&gt;=$F197,BX$7&lt;=$AG197+$AJ197-1),2,IF(AND($AD197="Milestone",BX$7&gt;=$AG197,BX$7&lt;=$AG197+$AJ197-1),1,"")))</f>
        <v>#VALUE!</v>
      </c>
      <c r="BY197" s="88" t="e">
        <f ca="1">IF(Timeline3156[[#This Row],[Expected Start Date]]="","",IF(AND($AD197="Goal",BY$7&gt;=$F197,BY$7&lt;=$AG197+$AJ197-1),2,IF(AND($AD197="Milestone",BY$7&gt;=$AG197,BY$7&lt;=$AG197+$AJ197-1),1,"")))</f>
        <v>#VALUE!</v>
      </c>
      <c r="BZ197" s="88" t="e">
        <f ca="1">IF(Timeline3156[[#This Row],[Expected Start Date]]="","",IF(AND($AD197="Goal",BZ$7&gt;=$F197,BZ$7&lt;=$AG197+$AJ197-1),2,IF(AND($AD197="Milestone",BZ$7&gt;=$AG197,BZ$7&lt;=$AG197+$AJ197-1),1,"")))</f>
        <v>#VALUE!</v>
      </c>
      <c r="CA197" s="88" t="e">
        <f ca="1">IF(Timeline3156[[#This Row],[Expected Start Date]]="","",IF(AND($AD197="Goal",CA$7&gt;=$F197,CA$7&lt;=$AG197+$AJ197-1),2,IF(AND($AD197="Milestone",CA$7&gt;=$AG197,CA$7&lt;=$AG197+$AJ197-1),1,"")))</f>
        <v>#VALUE!</v>
      </c>
      <c r="CB197" s="88" t="e">
        <f ca="1">IF(Timeline3156[[#This Row],[Expected Start Date]]="","",IF(AND($AD197="Goal",CB$7&gt;=$F197,CB$7&lt;=$AG197+$AJ197-1),2,IF(AND($AD197="Milestone",CB$7&gt;=$AG197,CB$7&lt;=$AG197+$AJ197-1),1,"")))</f>
        <v>#VALUE!</v>
      </c>
      <c r="CC197" s="88" t="e">
        <f ca="1">IF(Timeline3156[[#This Row],[Expected Start Date]]="","",IF(AND($AD197="Goal",CC$7&gt;=$F197,CC$7&lt;=$AG197+$AJ197-1),2,IF(AND($AD197="Milestone",CC$7&gt;=$AG197,CC$7&lt;=$AG197+$AJ197-1),1,"")))</f>
        <v>#VALUE!</v>
      </c>
      <c r="CD197" s="88" t="e">
        <f ca="1">IF(Timeline3156[[#This Row],[Expected Start Date]]="","",IF(AND($AD197="Goal",CD$7&gt;=$F197,CD$7&lt;=$AG197+$AJ197-1),2,IF(AND($AD197="Milestone",CD$7&gt;=$AG197,CD$7&lt;=$AG197+$AJ197-1),1,"")))</f>
        <v>#VALUE!</v>
      </c>
      <c r="CE197" s="88" t="e">
        <f ca="1">IF(Timeline3156[[#This Row],[Expected Start Date]]="","",IF(AND($AD197="Goal",CE$7&gt;=$F197,CE$7&lt;=$AG197+$AJ197-1),2,IF(AND($AD197="Milestone",CE$7&gt;=$AG197,CE$7&lt;=$AG197+$AJ197-1),1,"")))</f>
        <v>#VALUE!</v>
      </c>
      <c r="CF197" s="88" t="e">
        <f ca="1">IF(Timeline3156[[#This Row],[Expected Start Date]]="","",IF(AND($AD197="Goal",CF$7&gt;=$F197,CF$7&lt;=$AG197+$AJ197-1),2,IF(AND($AD197="Milestone",CF$7&gt;=$AG197,CF$7&lt;=$AG197+$AJ197-1),1,"")))</f>
        <v>#VALUE!</v>
      </c>
      <c r="CG197" s="88" t="e">
        <f ca="1">IF(Timeline3156[[#This Row],[Expected Start Date]]="","",IF(AND($AD197="Goal",CG$7&gt;=$F197,CG$7&lt;=$AG197+$AJ197-1),2,IF(AND($AD197="Milestone",CG$7&gt;=$AG197,CG$7&lt;=$AG197+$AJ197-1),1,"")))</f>
        <v>#VALUE!</v>
      </c>
      <c r="CH197" s="88" t="e">
        <f ca="1">IF(Timeline3156[[#This Row],[Expected Start Date]]="","",IF(AND($AD197="Goal",CH$7&gt;=$F197,CH$7&lt;=$AG197+$AJ197-1),2,IF(AND($AD197="Milestone",CH$7&gt;=$AG197,CH$7&lt;=$AG197+$AJ197-1),1,"")))</f>
        <v>#VALUE!</v>
      </c>
      <c r="CI197" s="88" t="e">
        <f ca="1">IF(Timeline3156[[#This Row],[Expected Start Date]]="","",IF(AND($AD197="Goal",CI$7&gt;=$F197,CI$7&lt;=$AG197+$AJ197-1),2,IF(AND($AD197="Milestone",CI$7&gt;=$AG197,CI$7&lt;=$AG197+$AJ197-1),1,"")))</f>
        <v>#VALUE!</v>
      </c>
      <c r="CJ197" s="88" t="e">
        <f ca="1">IF(Timeline3156[[#This Row],[Expected Start Date]]="","",IF(AND($AD197="Goal",CJ$7&gt;=$F197,CJ$7&lt;=$AG197+$AJ197-1),2,IF(AND($AD197="Milestone",CJ$7&gt;=$AG197,CJ$7&lt;=$AG197+$AJ197-1),1,"")))</f>
        <v>#VALUE!</v>
      </c>
      <c r="CK197" s="88" t="e">
        <f ca="1">IF(Timeline3156[[#This Row],[Expected Start Date]]="","",IF(AND($AD197="Goal",CK$7&gt;=$F197,CK$7&lt;=$AG197+$AJ197-1),2,IF(AND($AD197="Milestone",CK$7&gt;=$AG197,CK$7&lt;=$AG197+$AJ197-1),1,"")))</f>
        <v>#VALUE!</v>
      </c>
      <c r="CL197" s="88" t="e">
        <f ca="1">IF(Timeline3156[[#This Row],[Expected Start Date]]="","",IF(AND($AD197="Goal",CL$7&gt;=$F197,CL$7&lt;=$AG197+$AJ197-1),2,IF(AND($AD197="Milestone",CL$7&gt;=$AG197,CL$7&lt;=$AG197+$AJ197-1),1,"")))</f>
        <v>#VALUE!</v>
      </c>
      <c r="CM197" s="88" t="e">
        <f ca="1">IF(Timeline3156[[#This Row],[Expected Start Date]]="","",IF(AND($AD197="Goal",CM$7&gt;=$F197,CM$7&lt;=$AG197+$AJ197-1),2,IF(AND($AD197="Milestone",CM$7&gt;=$AG197,CM$7&lt;=$AG197+$AJ197-1),1,"")))</f>
        <v>#VALUE!</v>
      </c>
      <c r="CN197" s="88" t="e">
        <f ca="1">IF(Timeline3156[[#This Row],[Expected Start Date]]="","",IF(AND($AD197="Goal",CN$7&gt;=$F197,CN$7&lt;=$AG197+$AJ197-1),2,IF(AND($AD197="Milestone",CN$7&gt;=$AG197,CN$7&lt;=$AG197+$AJ197-1),1,"")))</f>
        <v>#VALUE!</v>
      </c>
      <c r="CO197" s="88" t="e">
        <f ca="1">IF(Timeline3156[[#This Row],[Expected Start Date]]="","",IF(AND($AD197="Goal",CO$7&gt;=$F197,CO$7&lt;=$AG197+$AJ197-1),2,IF(AND($AD197="Milestone",CO$7&gt;=$AG197,CO$7&lt;=$AG197+$AJ197-1),1,"")))</f>
        <v>#VALUE!</v>
      </c>
      <c r="CP197" s="88" t="e">
        <f ca="1">IF(Timeline3156[[#This Row],[Expected Start Date]]="","",IF(AND($AD197="Goal",CP$7&gt;=$F197,CP$7&lt;=$AG197+$AJ197-1),2,IF(AND($AD197="Milestone",CP$7&gt;=$AG197,CP$7&lt;=$AG197+$AJ197-1),1,"")))</f>
        <v>#VALUE!</v>
      </c>
      <c r="CQ197" s="88" t="e">
        <f ca="1">IF(Timeline3156[[#This Row],[Expected Start Date]]="","",IF(AND($AD197="Goal",CQ$7&gt;=$F197,CQ$7&lt;=$AG197+$AJ197-1),2,IF(AND($AD197="Milestone",CQ$7&gt;=$AG197,CQ$7&lt;=$AG197+$AJ197-1),1,"")))</f>
        <v>#VALUE!</v>
      </c>
      <c r="CR197" s="63"/>
    </row>
    <row r="198" spans="1:96" ht="30" customHeight="1" thickBot="1" x14ac:dyDescent="0.4">
      <c r="A198" t="str">
        <v>1.8.13</v>
      </c>
      <c r="B198" t="str">
        <v>1.8</v>
      </c>
      <c r="C198" t="str">
        <v/>
      </c>
      <c r="D198" t="str">
        <v>=IF(M1.8[Deliverable 1 Milestone 8]=0,"",M1.8[Deliverable 1 Milestone 8])</v>
      </c>
      <c r="E198" t="str">
        <v>=IF(A1.8.13[Milestone 1.8 Activity 13]=0,"",A1.8.13[Milestone 1.8 Activity 13])</v>
      </c>
      <c r="F198" t="str">
        <v>=IF(A1.8.13[Department]=0,"",A1.8.13[Department])</v>
      </c>
      <c r="G198" t="str">
        <v>=IF(A1.8.13[Resource Requirements]=0,"",A1.8.13[Resource Requirements])</v>
      </c>
      <c r="H198" t="str">
        <v>=IF(A1.8.13[Person Responsible]=0,"",A1.8.13[Person Responsible])</v>
      </c>
      <c r="I198" t="str">
        <v>=IF(A1.8.13[Percentage of Completion]=0,"",A1.8.13[Percentage of Completion])</v>
      </c>
      <c r="J198" s="24" t="str">
        <v>=IF(A1.8.13[Date Required]=0,"",A1.8.13[Date Required])</v>
      </c>
      <c r="K198" s="24" t="str">
        <v>=IF(A1.8.13[Expected Start Date]=0,"",A1.8.13[Expected Start Date])</v>
      </c>
      <c r="L198" s="24" t="str">
        <v>=IF(A1.8.13[Expected End Date]=0,"",A1.8.13[Expected End Date])</v>
      </c>
      <c r="M198" t="str">
        <v>=IF(A1.8.13[Notes]=0,"",A1.8.13[Notes])</v>
      </c>
      <c r="N198" t="str">
        <v>Include</v>
      </c>
      <c r="O198" s="56" t="str">
        <v>Exclude</v>
      </c>
      <c r="P198" s="56" t="str">
        <v/>
      </c>
      <c r="Q198" s="56">
        <v>44562</v>
      </c>
      <c r="R198" s="56" t="str">
        <v/>
      </c>
      <c r="T198" s="96" t="str">
        <f t="shared" si="50"/>
        <v>Include</v>
      </c>
      <c r="U198" s="96" t="str">
        <f t="shared" si="50"/>
        <v>Include</v>
      </c>
      <c r="Z198" s="111" t="str">
        <f t="shared" si="51"/>
        <v/>
      </c>
      <c r="AA198" s="111" t="str">
        <f t="shared" si="52"/>
        <v>1.8.13</v>
      </c>
      <c r="AB198" s="111" t="str">
        <f t="shared" si="53"/>
        <v>=IF(M1.8[Deliverable 1 Milestone 8]=0,"",M1.8[Deliverable 1 Milestone 8])</v>
      </c>
      <c r="AC198" s="111" t="str">
        <f t="shared" si="54"/>
        <v>=IF(A1.8.13[Milestone 1.8 Activity 13]=0,"",A1.8.13[Milestone 1.8 Activity 13])</v>
      </c>
      <c r="AD198" s="115"/>
      <c r="AE198" s="116" t="str">
        <f t="shared" si="55"/>
        <v>=IF(A1.8.13[Person Responsible]=0,"",A1.8.13[Person Responsible])</v>
      </c>
      <c r="AF198" s="117"/>
      <c r="AG198" s="118" t="str">
        <f t="shared" si="56"/>
        <v>=IF(A1.8.13[Expected Start Date]=0,"",A1.8.13[Expected Start Date])</v>
      </c>
      <c r="AH198" s="119" t="str">
        <f t="shared" si="57"/>
        <v>=IF(A1.8.13[Expected End Date]=0,"",A1.8.13[Expected End Date])</v>
      </c>
      <c r="AI198" s="119" t="str">
        <f t="shared" si="58"/>
        <v>=IF(A1.8.13[Date Required]=0,"",A1.8.13[Date Required])</v>
      </c>
      <c r="AJ198" s="120" t="str">
        <f>IFERROR(IF(Timeline3156[[#This Row],[Expected End Date]]-Timeline3156[[#This Row],[Expected Start Date]]=0,1,Timeline3156[[#This Row],[Expected End Date]]-Timeline3156[[#This Row],[Expected Start Date]]),"")</f>
        <v/>
      </c>
      <c r="AK198" s="111" t="str">
        <f t="shared" si="59"/>
        <v>=IF(A1.8.13[Notes]=0,"",A1.8.13[Notes])</v>
      </c>
      <c r="AL198" s="121" t="str">
        <f>IF(Timeline3156[[#This Row],[Task]]="","Exclude","Include")</f>
        <v>Include</v>
      </c>
      <c r="AM198" s="87"/>
      <c r="AN198" s="88" t="e">
        <f ca="1">IF(Timeline3156[[#This Row],[Expected Start Date]]="","",IF(AND($AD198="Goal",AN$7&gt;=$F198,AN$7&lt;=$AG198+$AJ198-1),2,IF(AND($AD198="Milestone",AN$7&gt;=$AG198,AN$7&lt;=$AG198+$AJ198-1),1,"")))</f>
        <v>#VALUE!</v>
      </c>
      <c r="AO198" s="88" t="e">
        <f ca="1">IF(Timeline3156[[#This Row],[Expected Start Date]]="","",IF(AND($AD198="Goal",AO$7&gt;=$F198,AO$7&lt;=$AG198+$AJ198-1),2,IF(AND($AD198="Milestone",AO$7&gt;=$AG198,AO$7&lt;=$AG198+$AJ198-1),1,"")))</f>
        <v>#VALUE!</v>
      </c>
      <c r="AP198" s="88" t="e">
        <f ca="1">IF(Timeline3156[[#This Row],[Expected Start Date]]="","",IF(AND($AD198="Goal",AP$7&gt;=$F198,AP$7&lt;=$AG198+$AJ198-1),2,IF(AND($AD198="Milestone",AP$7&gt;=$AG198,AP$7&lt;=$AG198+$AJ198-1),1,"")))</f>
        <v>#VALUE!</v>
      </c>
      <c r="AQ198" s="88" t="e">
        <f ca="1">IF(Timeline3156[[#This Row],[Expected Start Date]]="","",IF(AND($AD198="Goal",AQ$7&gt;=$F198,AQ$7&lt;=$AG198+$AJ198-1),2,IF(AND($AD198="Milestone",AQ$7&gt;=$AG198,AQ$7&lt;=$AG198+$AJ198-1),1,"")))</f>
        <v>#VALUE!</v>
      </c>
      <c r="AR198" s="88" t="e">
        <f ca="1">IF(Timeline3156[[#This Row],[Expected Start Date]]="","",IF(AND($AD198="Goal",AR$7&gt;=$F198,AR$7&lt;=$AG198+$AJ198-1),2,IF(AND($AD198="Milestone",AR$7&gt;=$AG198,AR$7&lt;=$AG198+$AJ198-1),1,"")))</f>
        <v>#VALUE!</v>
      </c>
      <c r="AS198" s="88" t="e">
        <f ca="1">IF(Timeline3156[[#This Row],[Expected Start Date]]="","",IF(AND($AD198="Goal",AS$7&gt;=$F198,AS$7&lt;=$AG198+$AJ198-1),2,IF(AND($AD198="Milestone",AS$7&gt;=$AG198,AS$7&lt;=$AG198+$AJ198-1),1,"")))</f>
        <v>#VALUE!</v>
      </c>
      <c r="AT198" s="88" t="e">
        <f ca="1">IF(Timeline3156[[#This Row],[Expected Start Date]]="","",IF(AND($AD198="Goal",AT$7&gt;=$F198,AT$7&lt;=$AG198+$AJ198-1),2,IF(AND($AD198="Milestone",AT$7&gt;=$AG198,AT$7&lt;=$AG198+$AJ198-1),1,"")))</f>
        <v>#VALUE!</v>
      </c>
      <c r="AU198" s="88" t="e">
        <f ca="1">IF(Timeline3156[[#This Row],[Expected Start Date]]="","",IF(AND($AD198="Goal",AU$7&gt;=$F198,AU$7&lt;=$AG198+$AJ198-1),2,IF(AND($AD198="Milestone",AU$7&gt;=$AG198,AU$7&lt;=$AG198+$AJ198-1),1,"")))</f>
        <v>#VALUE!</v>
      </c>
      <c r="AV198" s="88" t="e">
        <f ca="1">IF(Timeline3156[[#This Row],[Expected Start Date]]="","",IF(AND($AD198="Goal",AV$7&gt;=$F198,AV$7&lt;=$AG198+$AJ198-1),2,IF(AND($AD198="Milestone",AV$7&gt;=$AG198,AV$7&lt;=$AG198+$AJ198-1),1,"")))</f>
        <v>#VALUE!</v>
      </c>
      <c r="AW198" s="88" t="e">
        <f ca="1">IF(Timeline3156[[#This Row],[Expected Start Date]]="","",IF(AND($AD198="Goal",AW$7&gt;=$F198,AW$7&lt;=$AG198+$AJ198-1),2,IF(AND($AD198="Milestone",AW$7&gt;=$AG198,AW$7&lt;=$AG198+$AJ198-1),1,"")))</f>
        <v>#VALUE!</v>
      </c>
      <c r="AX198" s="88" t="e">
        <f ca="1">IF(Timeline3156[[#This Row],[Expected Start Date]]="","",IF(AND($AD198="Goal",AX$7&gt;=$F198,AX$7&lt;=$AG198+$AJ198-1),2,IF(AND($AD198="Milestone",AX$7&gt;=$AG198,AX$7&lt;=$AG198+$AJ198-1),1,"")))</f>
        <v>#VALUE!</v>
      </c>
      <c r="AY198" s="88" t="e">
        <f ca="1">IF(Timeline3156[[#This Row],[Expected Start Date]]="","",IF(AND($AD198="Goal",AY$7&gt;=$F198,AY$7&lt;=$AG198+$AJ198-1),2,IF(AND($AD198="Milestone",AY$7&gt;=$AG198,AY$7&lt;=$AG198+$AJ198-1),1,"")))</f>
        <v>#VALUE!</v>
      </c>
      <c r="AZ198" s="88" t="e">
        <f ca="1">IF(Timeline3156[[#This Row],[Expected Start Date]]="","",IF(AND($AD198="Goal",AZ$7&gt;=$F198,AZ$7&lt;=$AG198+$AJ198-1),2,IF(AND($AD198="Milestone",AZ$7&gt;=$AG198,AZ$7&lt;=$AG198+$AJ198-1),1,"")))</f>
        <v>#VALUE!</v>
      </c>
      <c r="BA198" s="88" t="e">
        <f ca="1">IF(Timeline3156[[#This Row],[Expected Start Date]]="","",IF(AND($AD198="Goal",BA$7&gt;=$F198,BA$7&lt;=$AG198+$AJ198-1),2,IF(AND($AD198="Milestone",BA$7&gt;=$AG198,BA$7&lt;=$AG198+$AJ198-1),1,"")))</f>
        <v>#VALUE!</v>
      </c>
      <c r="BB198" s="88" t="e">
        <f ca="1">IF(Timeline3156[[#This Row],[Expected Start Date]]="","",IF(AND($AD198="Goal",BB$7&gt;=$F198,BB$7&lt;=$AG198+$AJ198-1),2,IF(AND($AD198="Milestone",BB$7&gt;=$AG198,BB$7&lt;=$AG198+$AJ198-1),1,"")))</f>
        <v>#VALUE!</v>
      </c>
      <c r="BC198" s="88" t="e">
        <f ca="1">IF(Timeline3156[[#This Row],[Expected Start Date]]="","",IF(AND($AD198="Goal",BC$7&gt;=$F198,BC$7&lt;=$AG198+$AJ198-1),2,IF(AND($AD198="Milestone",BC$7&gt;=$AG198,BC$7&lt;=$AG198+$AJ198-1),1,"")))</f>
        <v>#VALUE!</v>
      </c>
      <c r="BD198" s="88" t="e">
        <f ca="1">IF(Timeline3156[[#This Row],[Expected Start Date]]="","",IF(AND($AD198="Goal",BD$7&gt;=$F198,BD$7&lt;=$AG198+$AJ198-1),2,IF(AND($AD198="Milestone",BD$7&gt;=$AG198,BD$7&lt;=$AG198+$AJ198-1),1,"")))</f>
        <v>#VALUE!</v>
      </c>
      <c r="BE198" s="88" t="e">
        <f ca="1">IF(Timeline3156[[#This Row],[Expected Start Date]]="","",IF(AND($AD198="Goal",BE$7&gt;=$F198,BE$7&lt;=$AG198+$AJ198-1),2,IF(AND($AD198="Milestone",BE$7&gt;=$AG198,BE$7&lt;=$AG198+$AJ198-1),1,"")))</f>
        <v>#VALUE!</v>
      </c>
      <c r="BF198" s="88" t="e">
        <f ca="1">IF(Timeline3156[[#This Row],[Expected Start Date]]="","",IF(AND($AD198="Goal",BF$7&gt;=$F198,BF$7&lt;=$AG198+$AJ198-1),2,IF(AND($AD198="Milestone",BF$7&gt;=$AG198,BF$7&lt;=$AG198+$AJ198-1),1,"")))</f>
        <v>#VALUE!</v>
      </c>
      <c r="BG198" s="88" t="e">
        <f ca="1">IF(Timeline3156[[#This Row],[Expected Start Date]]="","",IF(AND($AD198="Goal",BG$7&gt;=$F198,BG$7&lt;=$AG198+$AJ198-1),2,IF(AND($AD198="Milestone",BG$7&gt;=$AG198,BG$7&lt;=$AG198+$AJ198-1),1,"")))</f>
        <v>#VALUE!</v>
      </c>
      <c r="BH198" s="88" t="e">
        <f ca="1">IF(Timeline3156[[#This Row],[Expected Start Date]]="","",IF(AND($AD198="Goal",BH$7&gt;=$F198,BH$7&lt;=$AG198+$AJ198-1),2,IF(AND($AD198="Milestone",BH$7&gt;=$AG198,BH$7&lt;=$AG198+$AJ198-1),1,"")))</f>
        <v>#VALUE!</v>
      </c>
      <c r="BI198" s="88" t="e">
        <f ca="1">IF(Timeline3156[[#This Row],[Expected Start Date]]="","",IF(AND($AD198="Goal",BI$7&gt;=$F198,BI$7&lt;=$AG198+$AJ198-1),2,IF(AND($AD198="Milestone",BI$7&gt;=$AG198,BI$7&lt;=$AG198+$AJ198-1),1,"")))</f>
        <v>#VALUE!</v>
      </c>
      <c r="BJ198" s="88" t="e">
        <f ca="1">IF(Timeline3156[[#This Row],[Expected Start Date]]="","",IF(AND($AD198="Goal",BJ$7&gt;=$F198,BJ$7&lt;=$AG198+$AJ198-1),2,IF(AND($AD198="Milestone",BJ$7&gt;=$AG198,BJ$7&lt;=$AG198+$AJ198-1),1,"")))</f>
        <v>#VALUE!</v>
      </c>
      <c r="BK198" s="88" t="e">
        <f ca="1">IF(Timeline3156[[#This Row],[Expected Start Date]]="","",IF(AND($AD198="Goal",BK$7&gt;=$F198,BK$7&lt;=$AG198+$AJ198-1),2,IF(AND($AD198="Milestone",BK$7&gt;=$AG198,BK$7&lt;=$AG198+$AJ198-1),1,"")))</f>
        <v>#VALUE!</v>
      </c>
      <c r="BL198" s="88" t="e">
        <f ca="1">IF(Timeline3156[[#This Row],[Expected Start Date]]="","",IF(AND($AD198="Goal",BL$7&gt;=$F198,BL$7&lt;=$AG198+$AJ198-1),2,IF(AND($AD198="Milestone",BL$7&gt;=$AG198,BL$7&lt;=$AG198+$AJ198-1),1,"")))</f>
        <v>#VALUE!</v>
      </c>
      <c r="BM198" s="88" t="e">
        <f ca="1">IF(Timeline3156[[#This Row],[Expected Start Date]]="","",IF(AND($AD198="Goal",BM$7&gt;=$F198,BM$7&lt;=$AG198+$AJ198-1),2,IF(AND($AD198="Milestone",BM$7&gt;=$AG198,BM$7&lt;=$AG198+$AJ198-1),1,"")))</f>
        <v>#VALUE!</v>
      </c>
      <c r="BN198" s="88" t="e">
        <f ca="1">IF(Timeline3156[[#This Row],[Expected Start Date]]="","",IF(AND($AD198="Goal",BN$7&gt;=$F198,BN$7&lt;=$AG198+$AJ198-1),2,IF(AND($AD198="Milestone",BN$7&gt;=$AG198,BN$7&lt;=$AG198+$AJ198-1),1,"")))</f>
        <v>#VALUE!</v>
      </c>
      <c r="BO198" s="88" t="e">
        <f ca="1">IF(Timeline3156[[#This Row],[Expected Start Date]]="","",IF(AND($AD198="Goal",BO$7&gt;=$F198,BO$7&lt;=$AG198+$AJ198-1),2,IF(AND($AD198="Milestone",BO$7&gt;=$AG198,BO$7&lt;=$AG198+$AJ198-1),1,"")))</f>
        <v>#VALUE!</v>
      </c>
      <c r="BP198" s="88" t="e">
        <f ca="1">IF(Timeline3156[[#This Row],[Expected Start Date]]="","",IF(AND($AD198="Goal",BP$7&gt;=$F198,BP$7&lt;=$AG198+$AJ198-1),2,IF(AND($AD198="Milestone",BP$7&gt;=$AG198,BP$7&lt;=$AG198+$AJ198-1),1,"")))</f>
        <v>#VALUE!</v>
      </c>
      <c r="BQ198" s="88" t="e">
        <f ca="1">IF(Timeline3156[[#This Row],[Expected Start Date]]="","",IF(AND($AD198="Goal",BQ$7&gt;=$F198,BQ$7&lt;=$AG198+$AJ198-1),2,IF(AND($AD198="Milestone",BQ$7&gt;=$AG198,BQ$7&lt;=$AG198+$AJ198-1),1,"")))</f>
        <v>#VALUE!</v>
      </c>
      <c r="BR198" s="88" t="e">
        <f ca="1">IF(Timeline3156[[#This Row],[Expected Start Date]]="","",IF(AND($AD198="Goal",BR$7&gt;=$F198,BR$7&lt;=$AG198+$AJ198-1),2,IF(AND($AD198="Milestone",BR$7&gt;=$AG198,BR$7&lt;=$AG198+$AJ198-1),1,"")))</f>
        <v>#VALUE!</v>
      </c>
      <c r="BS198" s="88" t="e">
        <f ca="1">IF(Timeline3156[[#This Row],[Expected Start Date]]="","",IF(AND($AD198="Goal",BS$7&gt;=$F198,BS$7&lt;=$AG198+$AJ198-1),2,IF(AND($AD198="Milestone",BS$7&gt;=$AG198,BS$7&lt;=$AG198+$AJ198-1),1,"")))</f>
        <v>#VALUE!</v>
      </c>
      <c r="BT198" s="88" t="e">
        <f ca="1">IF(Timeline3156[[#This Row],[Expected Start Date]]="","",IF(AND($AD198="Goal",BT$7&gt;=$F198,BT$7&lt;=$AG198+$AJ198-1),2,IF(AND($AD198="Milestone",BT$7&gt;=$AG198,BT$7&lt;=$AG198+$AJ198-1),1,"")))</f>
        <v>#VALUE!</v>
      </c>
      <c r="BU198" s="88" t="e">
        <f ca="1">IF(Timeline3156[[#This Row],[Expected Start Date]]="","",IF(AND($AD198="Goal",BU$7&gt;=$F198,BU$7&lt;=$AG198+$AJ198-1),2,IF(AND($AD198="Milestone",BU$7&gt;=$AG198,BU$7&lt;=$AG198+$AJ198-1),1,"")))</f>
        <v>#VALUE!</v>
      </c>
      <c r="BV198" s="88" t="e">
        <f ca="1">IF(Timeline3156[[#This Row],[Expected Start Date]]="","",IF(AND($AD198="Goal",BV$7&gt;=$F198,BV$7&lt;=$AG198+$AJ198-1),2,IF(AND($AD198="Milestone",BV$7&gt;=$AG198,BV$7&lt;=$AG198+$AJ198-1),1,"")))</f>
        <v>#VALUE!</v>
      </c>
      <c r="BW198" s="88" t="e">
        <f ca="1">IF(Timeline3156[[#This Row],[Expected Start Date]]="","",IF(AND($AD198="Goal",BW$7&gt;=$F198,BW$7&lt;=$AG198+$AJ198-1),2,IF(AND($AD198="Milestone",BW$7&gt;=$AG198,BW$7&lt;=$AG198+$AJ198-1),1,"")))</f>
        <v>#VALUE!</v>
      </c>
      <c r="BX198" s="88" t="e">
        <f ca="1">IF(Timeline3156[[#This Row],[Expected Start Date]]="","",IF(AND($AD198="Goal",BX$7&gt;=$F198,BX$7&lt;=$AG198+$AJ198-1),2,IF(AND($AD198="Milestone",BX$7&gt;=$AG198,BX$7&lt;=$AG198+$AJ198-1),1,"")))</f>
        <v>#VALUE!</v>
      </c>
      <c r="BY198" s="88" t="e">
        <f ca="1">IF(Timeline3156[[#This Row],[Expected Start Date]]="","",IF(AND($AD198="Goal",BY$7&gt;=$F198,BY$7&lt;=$AG198+$AJ198-1),2,IF(AND($AD198="Milestone",BY$7&gt;=$AG198,BY$7&lt;=$AG198+$AJ198-1),1,"")))</f>
        <v>#VALUE!</v>
      </c>
      <c r="BZ198" s="88" t="e">
        <f ca="1">IF(Timeline3156[[#This Row],[Expected Start Date]]="","",IF(AND($AD198="Goal",BZ$7&gt;=$F198,BZ$7&lt;=$AG198+$AJ198-1),2,IF(AND($AD198="Milestone",BZ$7&gt;=$AG198,BZ$7&lt;=$AG198+$AJ198-1),1,"")))</f>
        <v>#VALUE!</v>
      </c>
      <c r="CA198" s="88" t="e">
        <f ca="1">IF(Timeline3156[[#This Row],[Expected Start Date]]="","",IF(AND($AD198="Goal",CA$7&gt;=$F198,CA$7&lt;=$AG198+$AJ198-1),2,IF(AND($AD198="Milestone",CA$7&gt;=$AG198,CA$7&lt;=$AG198+$AJ198-1),1,"")))</f>
        <v>#VALUE!</v>
      </c>
      <c r="CB198" s="88" t="e">
        <f ca="1">IF(Timeline3156[[#This Row],[Expected Start Date]]="","",IF(AND($AD198="Goal",CB$7&gt;=$F198,CB$7&lt;=$AG198+$AJ198-1),2,IF(AND($AD198="Milestone",CB$7&gt;=$AG198,CB$7&lt;=$AG198+$AJ198-1),1,"")))</f>
        <v>#VALUE!</v>
      </c>
      <c r="CC198" s="88" t="e">
        <f ca="1">IF(Timeline3156[[#This Row],[Expected Start Date]]="","",IF(AND($AD198="Goal",CC$7&gt;=$F198,CC$7&lt;=$AG198+$AJ198-1),2,IF(AND($AD198="Milestone",CC$7&gt;=$AG198,CC$7&lt;=$AG198+$AJ198-1),1,"")))</f>
        <v>#VALUE!</v>
      </c>
      <c r="CD198" s="88" t="e">
        <f ca="1">IF(Timeline3156[[#This Row],[Expected Start Date]]="","",IF(AND($AD198="Goal",CD$7&gt;=$F198,CD$7&lt;=$AG198+$AJ198-1),2,IF(AND($AD198="Milestone",CD$7&gt;=$AG198,CD$7&lt;=$AG198+$AJ198-1),1,"")))</f>
        <v>#VALUE!</v>
      </c>
      <c r="CE198" s="88" t="e">
        <f ca="1">IF(Timeline3156[[#This Row],[Expected Start Date]]="","",IF(AND($AD198="Goal",CE$7&gt;=$F198,CE$7&lt;=$AG198+$AJ198-1),2,IF(AND($AD198="Milestone",CE$7&gt;=$AG198,CE$7&lt;=$AG198+$AJ198-1),1,"")))</f>
        <v>#VALUE!</v>
      </c>
      <c r="CF198" s="88" t="e">
        <f ca="1">IF(Timeline3156[[#This Row],[Expected Start Date]]="","",IF(AND($AD198="Goal",CF$7&gt;=$F198,CF$7&lt;=$AG198+$AJ198-1),2,IF(AND($AD198="Milestone",CF$7&gt;=$AG198,CF$7&lt;=$AG198+$AJ198-1),1,"")))</f>
        <v>#VALUE!</v>
      </c>
      <c r="CG198" s="88" t="e">
        <f ca="1">IF(Timeline3156[[#This Row],[Expected Start Date]]="","",IF(AND($AD198="Goal",CG$7&gt;=$F198,CG$7&lt;=$AG198+$AJ198-1),2,IF(AND($AD198="Milestone",CG$7&gt;=$AG198,CG$7&lt;=$AG198+$AJ198-1),1,"")))</f>
        <v>#VALUE!</v>
      </c>
      <c r="CH198" s="88" t="e">
        <f ca="1">IF(Timeline3156[[#This Row],[Expected Start Date]]="","",IF(AND($AD198="Goal",CH$7&gt;=$F198,CH$7&lt;=$AG198+$AJ198-1),2,IF(AND($AD198="Milestone",CH$7&gt;=$AG198,CH$7&lt;=$AG198+$AJ198-1),1,"")))</f>
        <v>#VALUE!</v>
      </c>
      <c r="CI198" s="88" t="e">
        <f ca="1">IF(Timeline3156[[#This Row],[Expected Start Date]]="","",IF(AND($AD198="Goal",CI$7&gt;=$F198,CI$7&lt;=$AG198+$AJ198-1),2,IF(AND($AD198="Milestone",CI$7&gt;=$AG198,CI$7&lt;=$AG198+$AJ198-1),1,"")))</f>
        <v>#VALUE!</v>
      </c>
      <c r="CJ198" s="88" t="e">
        <f ca="1">IF(Timeline3156[[#This Row],[Expected Start Date]]="","",IF(AND($AD198="Goal",CJ$7&gt;=$F198,CJ$7&lt;=$AG198+$AJ198-1),2,IF(AND($AD198="Milestone",CJ$7&gt;=$AG198,CJ$7&lt;=$AG198+$AJ198-1),1,"")))</f>
        <v>#VALUE!</v>
      </c>
      <c r="CK198" s="88" t="e">
        <f ca="1">IF(Timeline3156[[#This Row],[Expected Start Date]]="","",IF(AND($AD198="Goal",CK$7&gt;=$F198,CK$7&lt;=$AG198+$AJ198-1),2,IF(AND($AD198="Milestone",CK$7&gt;=$AG198,CK$7&lt;=$AG198+$AJ198-1),1,"")))</f>
        <v>#VALUE!</v>
      </c>
      <c r="CL198" s="88" t="e">
        <f ca="1">IF(Timeline3156[[#This Row],[Expected Start Date]]="","",IF(AND($AD198="Goal",CL$7&gt;=$F198,CL$7&lt;=$AG198+$AJ198-1),2,IF(AND($AD198="Milestone",CL$7&gt;=$AG198,CL$7&lt;=$AG198+$AJ198-1),1,"")))</f>
        <v>#VALUE!</v>
      </c>
      <c r="CM198" s="88" t="e">
        <f ca="1">IF(Timeline3156[[#This Row],[Expected Start Date]]="","",IF(AND($AD198="Goal",CM$7&gt;=$F198,CM$7&lt;=$AG198+$AJ198-1),2,IF(AND($AD198="Milestone",CM$7&gt;=$AG198,CM$7&lt;=$AG198+$AJ198-1),1,"")))</f>
        <v>#VALUE!</v>
      </c>
      <c r="CN198" s="88" t="e">
        <f ca="1">IF(Timeline3156[[#This Row],[Expected Start Date]]="","",IF(AND($AD198="Goal",CN$7&gt;=$F198,CN$7&lt;=$AG198+$AJ198-1),2,IF(AND($AD198="Milestone",CN$7&gt;=$AG198,CN$7&lt;=$AG198+$AJ198-1),1,"")))</f>
        <v>#VALUE!</v>
      </c>
      <c r="CO198" s="88" t="e">
        <f ca="1">IF(Timeline3156[[#This Row],[Expected Start Date]]="","",IF(AND($AD198="Goal",CO$7&gt;=$F198,CO$7&lt;=$AG198+$AJ198-1),2,IF(AND($AD198="Milestone",CO$7&gt;=$AG198,CO$7&lt;=$AG198+$AJ198-1),1,"")))</f>
        <v>#VALUE!</v>
      </c>
      <c r="CP198" s="88" t="e">
        <f ca="1">IF(Timeline3156[[#This Row],[Expected Start Date]]="","",IF(AND($AD198="Goal",CP$7&gt;=$F198,CP$7&lt;=$AG198+$AJ198-1),2,IF(AND($AD198="Milestone",CP$7&gt;=$AG198,CP$7&lt;=$AG198+$AJ198-1),1,"")))</f>
        <v>#VALUE!</v>
      </c>
      <c r="CQ198" s="88" t="e">
        <f ca="1">IF(Timeline3156[[#This Row],[Expected Start Date]]="","",IF(AND($AD198="Goal",CQ$7&gt;=$F198,CQ$7&lt;=$AG198+$AJ198-1),2,IF(AND($AD198="Milestone",CQ$7&gt;=$AG198,CQ$7&lt;=$AG198+$AJ198-1),1,"")))</f>
        <v>#VALUE!</v>
      </c>
      <c r="CR198" s="63"/>
    </row>
    <row r="199" spans="1:96" ht="30" customHeight="1" thickBot="1" x14ac:dyDescent="0.4">
      <c r="A199" t="str">
        <v>1.8.14</v>
      </c>
      <c r="B199" t="str">
        <v>1.8</v>
      </c>
      <c r="C199" t="str">
        <v/>
      </c>
      <c r="D199" t="str">
        <v>=IF(M1.8[Deliverable 1 Milestone 8]=0,"",M1.8[Deliverable 1 Milestone 8])</v>
      </c>
      <c r="E199" t="str">
        <v>=IF(A1.8.14[Milestone 1.8 Activity 14]=0,"",A1.8.14[Milestone 1.8 Activity 14])</v>
      </c>
      <c r="F199" t="str">
        <v>=IF(A1.8.14[Department]=0,"",A1.8.14[Department])</v>
      </c>
      <c r="G199" t="str">
        <v>=IF(A1.8.14[Resource Requirements]=0,"",A1.8.14[Resource Requirements])</v>
      </c>
      <c r="H199" t="str">
        <v>=IF(A1.8.14[Person Responsible]=0,"",A1.8.14[Person Responsible])</v>
      </c>
      <c r="I199" t="str">
        <v>=IF(A1.8.14[Percentage of Completion]=0,"",A1.8.14[Percentage of Completion])</v>
      </c>
      <c r="J199" s="24" t="str">
        <v>=IF(A1.8.14[Date Required]=0,"",A1.8.14[Date Required])</v>
      </c>
      <c r="K199" s="24" t="str">
        <v>=IF(A1.8.14[Expected Start Date]=0,"",A1.8.14[Expected Start Date])</v>
      </c>
      <c r="L199" s="24" t="str">
        <v>=IF(A1.8.14[Expected End Date]=0,"",A1.8.14[Expected End Date])</v>
      </c>
      <c r="M199" t="str">
        <v>=IF(A1.8.14[Notes]=0,"",A1.8.14[Notes])</v>
      </c>
      <c r="N199" t="str">
        <v>Include</v>
      </c>
      <c r="O199" s="56" t="str">
        <v>Exclude</v>
      </c>
      <c r="P199" s="56" t="str">
        <v/>
      </c>
      <c r="Q199" s="56">
        <v>44562</v>
      </c>
      <c r="R199" s="56" t="str">
        <v/>
      </c>
      <c r="T199" s="96" t="str">
        <f t="shared" si="50"/>
        <v>Include</v>
      </c>
      <c r="U199" s="96" t="str">
        <f t="shared" si="50"/>
        <v>Include</v>
      </c>
      <c r="Z199" s="111" t="str">
        <f t="shared" si="51"/>
        <v/>
      </c>
      <c r="AA199" s="111" t="str">
        <f t="shared" si="52"/>
        <v>1.8.14</v>
      </c>
      <c r="AB199" s="111" t="str">
        <f t="shared" si="53"/>
        <v>=IF(M1.8[Deliverable 1 Milestone 8]=0,"",M1.8[Deliverable 1 Milestone 8])</v>
      </c>
      <c r="AC199" s="111" t="str">
        <f t="shared" si="54"/>
        <v>=IF(A1.8.14[Milestone 1.8 Activity 14]=0,"",A1.8.14[Milestone 1.8 Activity 14])</v>
      </c>
      <c r="AD199" s="115"/>
      <c r="AE199" s="116" t="str">
        <f t="shared" si="55"/>
        <v>=IF(A1.8.14[Person Responsible]=0,"",A1.8.14[Person Responsible])</v>
      </c>
      <c r="AF199" s="117"/>
      <c r="AG199" s="118" t="str">
        <f t="shared" si="56"/>
        <v>=IF(A1.8.14[Expected Start Date]=0,"",A1.8.14[Expected Start Date])</v>
      </c>
      <c r="AH199" s="119" t="str">
        <f t="shared" si="57"/>
        <v>=IF(A1.8.14[Expected End Date]=0,"",A1.8.14[Expected End Date])</v>
      </c>
      <c r="AI199" s="119" t="str">
        <f t="shared" si="58"/>
        <v>=IF(A1.8.14[Date Required]=0,"",A1.8.14[Date Required])</v>
      </c>
      <c r="AJ199" s="120" t="str">
        <f>IFERROR(IF(Timeline3156[[#This Row],[Expected End Date]]-Timeline3156[[#This Row],[Expected Start Date]]=0,1,Timeline3156[[#This Row],[Expected End Date]]-Timeline3156[[#This Row],[Expected Start Date]]),"")</f>
        <v/>
      </c>
      <c r="AK199" s="111" t="str">
        <f t="shared" si="59"/>
        <v>=IF(A1.8.14[Notes]=0,"",A1.8.14[Notes])</v>
      </c>
      <c r="AL199" s="121" t="str">
        <f>IF(Timeline3156[[#This Row],[Task]]="","Exclude","Include")</f>
        <v>Include</v>
      </c>
      <c r="AM199" s="87"/>
      <c r="AN199" s="88" t="e">
        <f ca="1">IF(Timeline3156[[#This Row],[Expected Start Date]]="","",IF(AND($AD199="Goal",AN$7&gt;=$F199,AN$7&lt;=$AG199+$AJ199-1),2,IF(AND($AD199="Milestone",AN$7&gt;=$AG199,AN$7&lt;=$AG199+$AJ199-1),1,"")))</f>
        <v>#VALUE!</v>
      </c>
      <c r="AO199" s="88" t="e">
        <f ca="1">IF(Timeline3156[[#This Row],[Expected Start Date]]="","",IF(AND($AD199="Goal",AO$7&gt;=$F199,AO$7&lt;=$AG199+$AJ199-1),2,IF(AND($AD199="Milestone",AO$7&gt;=$AG199,AO$7&lt;=$AG199+$AJ199-1),1,"")))</f>
        <v>#VALUE!</v>
      </c>
      <c r="AP199" s="88" t="e">
        <f ca="1">IF(Timeline3156[[#This Row],[Expected Start Date]]="","",IF(AND($AD199="Goal",AP$7&gt;=$F199,AP$7&lt;=$AG199+$AJ199-1),2,IF(AND($AD199="Milestone",AP$7&gt;=$AG199,AP$7&lt;=$AG199+$AJ199-1),1,"")))</f>
        <v>#VALUE!</v>
      </c>
      <c r="AQ199" s="88" t="e">
        <f ca="1">IF(Timeline3156[[#This Row],[Expected Start Date]]="","",IF(AND($AD199="Goal",AQ$7&gt;=$F199,AQ$7&lt;=$AG199+$AJ199-1),2,IF(AND($AD199="Milestone",AQ$7&gt;=$AG199,AQ$7&lt;=$AG199+$AJ199-1),1,"")))</f>
        <v>#VALUE!</v>
      </c>
      <c r="AR199" s="88" t="e">
        <f ca="1">IF(Timeline3156[[#This Row],[Expected Start Date]]="","",IF(AND($AD199="Goal",AR$7&gt;=$F199,AR$7&lt;=$AG199+$AJ199-1),2,IF(AND($AD199="Milestone",AR$7&gt;=$AG199,AR$7&lt;=$AG199+$AJ199-1),1,"")))</f>
        <v>#VALUE!</v>
      </c>
      <c r="AS199" s="88" t="e">
        <f ca="1">IF(Timeline3156[[#This Row],[Expected Start Date]]="","",IF(AND($AD199="Goal",AS$7&gt;=$F199,AS$7&lt;=$AG199+$AJ199-1),2,IF(AND($AD199="Milestone",AS$7&gt;=$AG199,AS$7&lt;=$AG199+$AJ199-1),1,"")))</f>
        <v>#VALUE!</v>
      </c>
      <c r="AT199" s="88" t="e">
        <f ca="1">IF(Timeline3156[[#This Row],[Expected Start Date]]="","",IF(AND($AD199="Goal",AT$7&gt;=$F199,AT$7&lt;=$AG199+$AJ199-1),2,IF(AND($AD199="Milestone",AT$7&gt;=$AG199,AT$7&lt;=$AG199+$AJ199-1),1,"")))</f>
        <v>#VALUE!</v>
      </c>
      <c r="AU199" s="88" t="e">
        <f ca="1">IF(Timeline3156[[#This Row],[Expected Start Date]]="","",IF(AND($AD199="Goal",AU$7&gt;=$F199,AU$7&lt;=$AG199+$AJ199-1),2,IF(AND($AD199="Milestone",AU$7&gt;=$AG199,AU$7&lt;=$AG199+$AJ199-1),1,"")))</f>
        <v>#VALUE!</v>
      </c>
      <c r="AV199" s="88" t="e">
        <f ca="1">IF(Timeline3156[[#This Row],[Expected Start Date]]="","",IF(AND($AD199="Goal",AV$7&gt;=$F199,AV$7&lt;=$AG199+$AJ199-1),2,IF(AND($AD199="Milestone",AV$7&gt;=$AG199,AV$7&lt;=$AG199+$AJ199-1),1,"")))</f>
        <v>#VALUE!</v>
      </c>
      <c r="AW199" s="88" t="e">
        <f ca="1">IF(Timeline3156[[#This Row],[Expected Start Date]]="","",IF(AND($AD199="Goal",AW$7&gt;=$F199,AW$7&lt;=$AG199+$AJ199-1),2,IF(AND($AD199="Milestone",AW$7&gt;=$AG199,AW$7&lt;=$AG199+$AJ199-1),1,"")))</f>
        <v>#VALUE!</v>
      </c>
      <c r="AX199" s="88" t="e">
        <f ca="1">IF(Timeline3156[[#This Row],[Expected Start Date]]="","",IF(AND($AD199="Goal",AX$7&gt;=$F199,AX$7&lt;=$AG199+$AJ199-1),2,IF(AND($AD199="Milestone",AX$7&gt;=$AG199,AX$7&lt;=$AG199+$AJ199-1),1,"")))</f>
        <v>#VALUE!</v>
      </c>
      <c r="AY199" s="88" t="e">
        <f ca="1">IF(Timeline3156[[#This Row],[Expected Start Date]]="","",IF(AND($AD199="Goal",AY$7&gt;=$F199,AY$7&lt;=$AG199+$AJ199-1),2,IF(AND($AD199="Milestone",AY$7&gt;=$AG199,AY$7&lt;=$AG199+$AJ199-1),1,"")))</f>
        <v>#VALUE!</v>
      </c>
      <c r="AZ199" s="88" t="e">
        <f ca="1">IF(Timeline3156[[#This Row],[Expected Start Date]]="","",IF(AND($AD199="Goal",AZ$7&gt;=$F199,AZ$7&lt;=$AG199+$AJ199-1),2,IF(AND($AD199="Milestone",AZ$7&gt;=$AG199,AZ$7&lt;=$AG199+$AJ199-1),1,"")))</f>
        <v>#VALUE!</v>
      </c>
      <c r="BA199" s="88" t="e">
        <f ca="1">IF(Timeline3156[[#This Row],[Expected Start Date]]="","",IF(AND($AD199="Goal",BA$7&gt;=$F199,BA$7&lt;=$AG199+$AJ199-1),2,IF(AND($AD199="Milestone",BA$7&gt;=$AG199,BA$7&lt;=$AG199+$AJ199-1),1,"")))</f>
        <v>#VALUE!</v>
      </c>
      <c r="BB199" s="88" t="e">
        <f ca="1">IF(Timeline3156[[#This Row],[Expected Start Date]]="","",IF(AND($AD199="Goal",BB$7&gt;=$F199,BB$7&lt;=$AG199+$AJ199-1),2,IF(AND($AD199="Milestone",BB$7&gt;=$AG199,BB$7&lt;=$AG199+$AJ199-1),1,"")))</f>
        <v>#VALUE!</v>
      </c>
      <c r="BC199" s="88" t="e">
        <f ca="1">IF(Timeline3156[[#This Row],[Expected Start Date]]="","",IF(AND($AD199="Goal",BC$7&gt;=$F199,BC$7&lt;=$AG199+$AJ199-1),2,IF(AND($AD199="Milestone",BC$7&gt;=$AG199,BC$7&lt;=$AG199+$AJ199-1),1,"")))</f>
        <v>#VALUE!</v>
      </c>
      <c r="BD199" s="88" t="e">
        <f ca="1">IF(Timeline3156[[#This Row],[Expected Start Date]]="","",IF(AND($AD199="Goal",BD$7&gt;=$F199,BD$7&lt;=$AG199+$AJ199-1),2,IF(AND($AD199="Milestone",BD$7&gt;=$AG199,BD$7&lt;=$AG199+$AJ199-1),1,"")))</f>
        <v>#VALUE!</v>
      </c>
      <c r="BE199" s="88" t="e">
        <f ca="1">IF(Timeline3156[[#This Row],[Expected Start Date]]="","",IF(AND($AD199="Goal",BE$7&gt;=$F199,BE$7&lt;=$AG199+$AJ199-1),2,IF(AND($AD199="Milestone",BE$7&gt;=$AG199,BE$7&lt;=$AG199+$AJ199-1),1,"")))</f>
        <v>#VALUE!</v>
      </c>
      <c r="BF199" s="88" t="e">
        <f ca="1">IF(Timeline3156[[#This Row],[Expected Start Date]]="","",IF(AND($AD199="Goal",BF$7&gt;=$F199,BF$7&lt;=$AG199+$AJ199-1),2,IF(AND($AD199="Milestone",BF$7&gt;=$AG199,BF$7&lt;=$AG199+$AJ199-1),1,"")))</f>
        <v>#VALUE!</v>
      </c>
      <c r="BG199" s="88" t="e">
        <f ca="1">IF(Timeline3156[[#This Row],[Expected Start Date]]="","",IF(AND($AD199="Goal",BG$7&gt;=$F199,BG$7&lt;=$AG199+$AJ199-1),2,IF(AND($AD199="Milestone",BG$7&gt;=$AG199,BG$7&lt;=$AG199+$AJ199-1),1,"")))</f>
        <v>#VALUE!</v>
      </c>
      <c r="BH199" s="88" t="e">
        <f ca="1">IF(Timeline3156[[#This Row],[Expected Start Date]]="","",IF(AND($AD199="Goal",BH$7&gt;=$F199,BH$7&lt;=$AG199+$AJ199-1),2,IF(AND($AD199="Milestone",BH$7&gt;=$AG199,BH$7&lt;=$AG199+$AJ199-1),1,"")))</f>
        <v>#VALUE!</v>
      </c>
      <c r="BI199" s="88" t="e">
        <f ca="1">IF(Timeline3156[[#This Row],[Expected Start Date]]="","",IF(AND($AD199="Goal",BI$7&gt;=$F199,BI$7&lt;=$AG199+$AJ199-1),2,IF(AND($AD199="Milestone",BI$7&gt;=$AG199,BI$7&lt;=$AG199+$AJ199-1),1,"")))</f>
        <v>#VALUE!</v>
      </c>
      <c r="BJ199" s="88" t="e">
        <f ca="1">IF(Timeline3156[[#This Row],[Expected Start Date]]="","",IF(AND($AD199="Goal",BJ$7&gt;=$F199,BJ$7&lt;=$AG199+$AJ199-1),2,IF(AND($AD199="Milestone",BJ$7&gt;=$AG199,BJ$7&lt;=$AG199+$AJ199-1),1,"")))</f>
        <v>#VALUE!</v>
      </c>
      <c r="BK199" s="88" t="e">
        <f ca="1">IF(Timeline3156[[#This Row],[Expected Start Date]]="","",IF(AND($AD199="Goal",BK$7&gt;=$F199,BK$7&lt;=$AG199+$AJ199-1),2,IF(AND($AD199="Milestone",BK$7&gt;=$AG199,BK$7&lt;=$AG199+$AJ199-1),1,"")))</f>
        <v>#VALUE!</v>
      </c>
      <c r="BL199" s="88" t="e">
        <f ca="1">IF(Timeline3156[[#This Row],[Expected Start Date]]="","",IF(AND($AD199="Goal",BL$7&gt;=$F199,BL$7&lt;=$AG199+$AJ199-1),2,IF(AND($AD199="Milestone",BL$7&gt;=$AG199,BL$7&lt;=$AG199+$AJ199-1),1,"")))</f>
        <v>#VALUE!</v>
      </c>
      <c r="BM199" s="88" t="e">
        <f ca="1">IF(Timeline3156[[#This Row],[Expected Start Date]]="","",IF(AND($AD199="Goal",BM$7&gt;=$F199,BM$7&lt;=$AG199+$AJ199-1),2,IF(AND($AD199="Milestone",BM$7&gt;=$AG199,BM$7&lt;=$AG199+$AJ199-1),1,"")))</f>
        <v>#VALUE!</v>
      </c>
      <c r="BN199" s="88" t="e">
        <f ca="1">IF(Timeline3156[[#This Row],[Expected Start Date]]="","",IF(AND($AD199="Goal",BN$7&gt;=$F199,BN$7&lt;=$AG199+$AJ199-1),2,IF(AND($AD199="Milestone",BN$7&gt;=$AG199,BN$7&lt;=$AG199+$AJ199-1),1,"")))</f>
        <v>#VALUE!</v>
      </c>
      <c r="BO199" s="88" t="e">
        <f ca="1">IF(Timeline3156[[#This Row],[Expected Start Date]]="","",IF(AND($AD199="Goal",BO$7&gt;=$F199,BO$7&lt;=$AG199+$AJ199-1),2,IF(AND($AD199="Milestone",BO$7&gt;=$AG199,BO$7&lt;=$AG199+$AJ199-1),1,"")))</f>
        <v>#VALUE!</v>
      </c>
      <c r="BP199" s="88" t="e">
        <f ca="1">IF(Timeline3156[[#This Row],[Expected Start Date]]="","",IF(AND($AD199="Goal",BP$7&gt;=$F199,BP$7&lt;=$AG199+$AJ199-1),2,IF(AND($AD199="Milestone",BP$7&gt;=$AG199,BP$7&lt;=$AG199+$AJ199-1),1,"")))</f>
        <v>#VALUE!</v>
      </c>
      <c r="BQ199" s="88" t="e">
        <f ca="1">IF(Timeline3156[[#This Row],[Expected Start Date]]="","",IF(AND($AD199="Goal",BQ$7&gt;=$F199,BQ$7&lt;=$AG199+$AJ199-1),2,IF(AND($AD199="Milestone",BQ$7&gt;=$AG199,BQ$7&lt;=$AG199+$AJ199-1),1,"")))</f>
        <v>#VALUE!</v>
      </c>
      <c r="BR199" s="88" t="e">
        <f ca="1">IF(Timeline3156[[#This Row],[Expected Start Date]]="","",IF(AND($AD199="Goal",BR$7&gt;=$F199,BR$7&lt;=$AG199+$AJ199-1),2,IF(AND($AD199="Milestone",BR$7&gt;=$AG199,BR$7&lt;=$AG199+$AJ199-1),1,"")))</f>
        <v>#VALUE!</v>
      </c>
      <c r="BS199" s="88" t="e">
        <f ca="1">IF(Timeline3156[[#This Row],[Expected Start Date]]="","",IF(AND($AD199="Goal",BS$7&gt;=$F199,BS$7&lt;=$AG199+$AJ199-1),2,IF(AND($AD199="Milestone",BS$7&gt;=$AG199,BS$7&lt;=$AG199+$AJ199-1),1,"")))</f>
        <v>#VALUE!</v>
      </c>
      <c r="BT199" s="88" t="e">
        <f ca="1">IF(Timeline3156[[#This Row],[Expected Start Date]]="","",IF(AND($AD199="Goal",BT$7&gt;=$F199,BT$7&lt;=$AG199+$AJ199-1),2,IF(AND($AD199="Milestone",BT$7&gt;=$AG199,BT$7&lt;=$AG199+$AJ199-1),1,"")))</f>
        <v>#VALUE!</v>
      </c>
      <c r="BU199" s="88" t="e">
        <f ca="1">IF(Timeline3156[[#This Row],[Expected Start Date]]="","",IF(AND($AD199="Goal",BU$7&gt;=$F199,BU$7&lt;=$AG199+$AJ199-1),2,IF(AND($AD199="Milestone",BU$7&gt;=$AG199,BU$7&lt;=$AG199+$AJ199-1),1,"")))</f>
        <v>#VALUE!</v>
      </c>
      <c r="BV199" s="88" t="e">
        <f ca="1">IF(Timeline3156[[#This Row],[Expected Start Date]]="","",IF(AND($AD199="Goal",BV$7&gt;=$F199,BV$7&lt;=$AG199+$AJ199-1),2,IF(AND($AD199="Milestone",BV$7&gt;=$AG199,BV$7&lt;=$AG199+$AJ199-1),1,"")))</f>
        <v>#VALUE!</v>
      </c>
      <c r="BW199" s="88" t="e">
        <f ca="1">IF(Timeline3156[[#This Row],[Expected Start Date]]="","",IF(AND($AD199="Goal",BW$7&gt;=$F199,BW$7&lt;=$AG199+$AJ199-1),2,IF(AND($AD199="Milestone",BW$7&gt;=$AG199,BW$7&lt;=$AG199+$AJ199-1),1,"")))</f>
        <v>#VALUE!</v>
      </c>
      <c r="BX199" s="88" t="e">
        <f ca="1">IF(Timeline3156[[#This Row],[Expected Start Date]]="","",IF(AND($AD199="Goal",BX$7&gt;=$F199,BX$7&lt;=$AG199+$AJ199-1),2,IF(AND($AD199="Milestone",BX$7&gt;=$AG199,BX$7&lt;=$AG199+$AJ199-1),1,"")))</f>
        <v>#VALUE!</v>
      </c>
      <c r="BY199" s="88" t="e">
        <f ca="1">IF(Timeline3156[[#This Row],[Expected Start Date]]="","",IF(AND($AD199="Goal",BY$7&gt;=$F199,BY$7&lt;=$AG199+$AJ199-1),2,IF(AND($AD199="Milestone",BY$7&gt;=$AG199,BY$7&lt;=$AG199+$AJ199-1),1,"")))</f>
        <v>#VALUE!</v>
      </c>
      <c r="BZ199" s="88" t="e">
        <f ca="1">IF(Timeline3156[[#This Row],[Expected Start Date]]="","",IF(AND($AD199="Goal",BZ$7&gt;=$F199,BZ$7&lt;=$AG199+$AJ199-1),2,IF(AND($AD199="Milestone",BZ$7&gt;=$AG199,BZ$7&lt;=$AG199+$AJ199-1),1,"")))</f>
        <v>#VALUE!</v>
      </c>
      <c r="CA199" s="88" t="e">
        <f ca="1">IF(Timeline3156[[#This Row],[Expected Start Date]]="","",IF(AND($AD199="Goal",CA$7&gt;=$F199,CA$7&lt;=$AG199+$AJ199-1),2,IF(AND($AD199="Milestone",CA$7&gt;=$AG199,CA$7&lt;=$AG199+$AJ199-1),1,"")))</f>
        <v>#VALUE!</v>
      </c>
      <c r="CB199" s="88" t="e">
        <f ca="1">IF(Timeline3156[[#This Row],[Expected Start Date]]="","",IF(AND($AD199="Goal",CB$7&gt;=$F199,CB$7&lt;=$AG199+$AJ199-1),2,IF(AND($AD199="Milestone",CB$7&gt;=$AG199,CB$7&lt;=$AG199+$AJ199-1),1,"")))</f>
        <v>#VALUE!</v>
      </c>
      <c r="CC199" s="88" t="e">
        <f ca="1">IF(Timeline3156[[#This Row],[Expected Start Date]]="","",IF(AND($AD199="Goal",CC$7&gt;=$F199,CC$7&lt;=$AG199+$AJ199-1),2,IF(AND($AD199="Milestone",CC$7&gt;=$AG199,CC$7&lt;=$AG199+$AJ199-1),1,"")))</f>
        <v>#VALUE!</v>
      </c>
      <c r="CD199" s="88" t="e">
        <f ca="1">IF(Timeline3156[[#This Row],[Expected Start Date]]="","",IF(AND($AD199="Goal",CD$7&gt;=$F199,CD$7&lt;=$AG199+$AJ199-1),2,IF(AND($AD199="Milestone",CD$7&gt;=$AG199,CD$7&lt;=$AG199+$AJ199-1),1,"")))</f>
        <v>#VALUE!</v>
      </c>
      <c r="CE199" s="88" t="e">
        <f ca="1">IF(Timeline3156[[#This Row],[Expected Start Date]]="","",IF(AND($AD199="Goal",CE$7&gt;=$F199,CE$7&lt;=$AG199+$AJ199-1),2,IF(AND($AD199="Milestone",CE$7&gt;=$AG199,CE$7&lt;=$AG199+$AJ199-1),1,"")))</f>
        <v>#VALUE!</v>
      </c>
      <c r="CF199" s="88" t="e">
        <f ca="1">IF(Timeline3156[[#This Row],[Expected Start Date]]="","",IF(AND($AD199="Goal",CF$7&gt;=$F199,CF$7&lt;=$AG199+$AJ199-1),2,IF(AND($AD199="Milestone",CF$7&gt;=$AG199,CF$7&lt;=$AG199+$AJ199-1),1,"")))</f>
        <v>#VALUE!</v>
      </c>
      <c r="CG199" s="88" t="e">
        <f ca="1">IF(Timeline3156[[#This Row],[Expected Start Date]]="","",IF(AND($AD199="Goal",CG$7&gt;=$F199,CG$7&lt;=$AG199+$AJ199-1),2,IF(AND($AD199="Milestone",CG$7&gt;=$AG199,CG$7&lt;=$AG199+$AJ199-1),1,"")))</f>
        <v>#VALUE!</v>
      </c>
      <c r="CH199" s="88" t="e">
        <f ca="1">IF(Timeline3156[[#This Row],[Expected Start Date]]="","",IF(AND($AD199="Goal",CH$7&gt;=$F199,CH$7&lt;=$AG199+$AJ199-1),2,IF(AND($AD199="Milestone",CH$7&gt;=$AG199,CH$7&lt;=$AG199+$AJ199-1),1,"")))</f>
        <v>#VALUE!</v>
      </c>
      <c r="CI199" s="88" t="e">
        <f ca="1">IF(Timeline3156[[#This Row],[Expected Start Date]]="","",IF(AND($AD199="Goal",CI$7&gt;=$F199,CI$7&lt;=$AG199+$AJ199-1),2,IF(AND($AD199="Milestone",CI$7&gt;=$AG199,CI$7&lt;=$AG199+$AJ199-1),1,"")))</f>
        <v>#VALUE!</v>
      </c>
      <c r="CJ199" s="88" t="e">
        <f ca="1">IF(Timeline3156[[#This Row],[Expected Start Date]]="","",IF(AND($AD199="Goal",CJ$7&gt;=$F199,CJ$7&lt;=$AG199+$AJ199-1),2,IF(AND($AD199="Milestone",CJ$7&gt;=$AG199,CJ$7&lt;=$AG199+$AJ199-1),1,"")))</f>
        <v>#VALUE!</v>
      </c>
      <c r="CK199" s="88" t="e">
        <f ca="1">IF(Timeline3156[[#This Row],[Expected Start Date]]="","",IF(AND($AD199="Goal",CK$7&gt;=$F199,CK$7&lt;=$AG199+$AJ199-1),2,IF(AND($AD199="Milestone",CK$7&gt;=$AG199,CK$7&lt;=$AG199+$AJ199-1),1,"")))</f>
        <v>#VALUE!</v>
      </c>
      <c r="CL199" s="88" t="e">
        <f ca="1">IF(Timeline3156[[#This Row],[Expected Start Date]]="","",IF(AND($AD199="Goal",CL$7&gt;=$F199,CL$7&lt;=$AG199+$AJ199-1),2,IF(AND($AD199="Milestone",CL$7&gt;=$AG199,CL$7&lt;=$AG199+$AJ199-1),1,"")))</f>
        <v>#VALUE!</v>
      </c>
      <c r="CM199" s="88" t="e">
        <f ca="1">IF(Timeline3156[[#This Row],[Expected Start Date]]="","",IF(AND($AD199="Goal",CM$7&gt;=$F199,CM$7&lt;=$AG199+$AJ199-1),2,IF(AND($AD199="Milestone",CM$7&gt;=$AG199,CM$7&lt;=$AG199+$AJ199-1),1,"")))</f>
        <v>#VALUE!</v>
      </c>
      <c r="CN199" s="88" t="e">
        <f ca="1">IF(Timeline3156[[#This Row],[Expected Start Date]]="","",IF(AND($AD199="Goal",CN$7&gt;=$F199,CN$7&lt;=$AG199+$AJ199-1),2,IF(AND($AD199="Milestone",CN$7&gt;=$AG199,CN$7&lt;=$AG199+$AJ199-1),1,"")))</f>
        <v>#VALUE!</v>
      </c>
      <c r="CO199" s="88" t="e">
        <f ca="1">IF(Timeline3156[[#This Row],[Expected Start Date]]="","",IF(AND($AD199="Goal",CO$7&gt;=$F199,CO$7&lt;=$AG199+$AJ199-1),2,IF(AND($AD199="Milestone",CO$7&gt;=$AG199,CO$7&lt;=$AG199+$AJ199-1),1,"")))</f>
        <v>#VALUE!</v>
      </c>
      <c r="CP199" s="88" t="e">
        <f ca="1">IF(Timeline3156[[#This Row],[Expected Start Date]]="","",IF(AND($AD199="Goal",CP$7&gt;=$F199,CP$7&lt;=$AG199+$AJ199-1),2,IF(AND($AD199="Milestone",CP$7&gt;=$AG199,CP$7&lt;=$AG199+$AJ199-1),1,"")))</f>
        <v>#VALUE!</v>
      </c>
      <c r="CQ199" s="88" t="e">
        <f ca="1">IF(Timeline3156[[#This Row],[Expected Start Date]]="","",IF(AND($AD199="Goal",CQ$7&gt;=$F199,CQ$7&lt;=$AG199+$AJ199-1),2,IF(AND($AD199="Milestone",CQ$7&gt;=$AG199,CQ$7&lt;=$AG199+$AJ199-1),1,"")))</f>
        <v>#VALUE!</v>
      </c>
      <c r="CR199" s="63"/>
    </row>
    <row r="200" spans="1:96" ht="30" customHeight="1" thickBot="1" x14ac:dyDescent="0.4">
      <c r="A200" t="str">
        <v>1.8.15</v>
      </c>
      <c r="B200" t="str">
        <v>1.8</v>
      </c>
      <c r="C200" t="str">
        <v/>
      </c>
      <c r="D200" t="str">
        <v>=IF(M1.8[Deliverable 1 Milestone 8]=0,"",M1.8[Deliverable 1 Milestone 8])</v>
      </c>
      <c r="E200" t="str">
        <v>=IF(A1.8.15[Milestone 1.8 Activity 15]=0,"",A1.8.15[Milestone 1.8 Activity 15])</v>
      </c>
      <c r="F200" t="str">
        <v>=IF(A1.8.15[Department]=0,"",A1.8.15[Department])</v>
      </c>
      <c r="G200" t="str">
        <v>=IF(A1.8.15[Resource Requirements]=0,"",A1.8.15[Resource Requirements])</v>
      </c>
      <c r="H200" t="str">
        <v>=IF(A1.8.15[Person Responsible]=0,"",A1.8.15[Person Responsible])</v>
      </c>
      <c r="I200" t="str">
        <v>=IF(A1.8.15[Percentage of Completion]=0,"",A1.8.15[Percentage of Completion])</v>
      </c>
      <c r="J200" s="24" t="str">
        <v>=IF(A1.8.15[Date Required]=0,"",A1.8.15[Date Required])</v>
      </c>
      <c r="K200" s="24" t="str">
        <v>=IF(A1.8.15[Expected Start Date]=0,"",A1.8.15[Expected Start Date])</v>
      </c>
      <c r="L200" s="24" t="str">
        <v>=IF(A1.8.15[Expected End Date]=0,"",A1.8.15[Expected End Date])</v>
      </c>
      <c r="M200" t="str">
        <v>=IF(A1.8.15[Notes]=0,"",A1.8.15[Notes])</v>
      </c>
      <c r="N200" t="str">
        <v>Include</v>
      </c>
      <c r="O200" s="56" t="str">
        <v>Exclude</v>
      </c>
      <c r="P200" s="56" t="str">
        <v/>
      </c>
      <c r="Q200" s="56">
        <v>44562</v>
      </c>
      <c r="R200" s="56" t="str">
        <v/>
      </c>
      <c r="T200" s="96" t="str">
        <f t="shared" si="50"/>
        <v>Include</v>
      </c>
      <c r="U200" s="96" t="str">
        <f t="shared" si="50"/>
        <v>Include</v>
      </c>
      <c r="Z200" s="111" t="str">
        <f t="shared" si="51"/>
        <v/>
      </c>
      <c r="AA200" s="111" t="str">
        <f t="shared" si="52"/>
        <v>1.8.15</v>
      </c>
      <c r="AB200" s="111" t="str">
        <f t="shared" si="53"/>
        <v>=IF(M1.8[Deliverable 1 Milestone 8]=0,"",M1.8[Deliverable 1 Milestone 8])</v>
      </c>
      <c r="AC200" s="111" t="str">
        <f t="shared" si="54"/>
        <v>=IF(A1.8.15[Milestone 1.8 Activity 15]=0,"",A1.8.15[Milestone 1.8 Activity 15])</v>
      </c>
      <c r="AD200" s="115"/>
      <c r="AE200" s="116" t="str">
        <f t="shared" si="55"/>
        <v>=IF(A1.8.15[Person Responsible]=0,"",A1.8.15[Person Responsible])</v>
      </c>
      <c r="AF200" s="117"/>
      <c r="AG200" s="118" t="str">
        <f t="shared" si="56"/>
        <v>=IF(A1.8.15[Expected Start Date]=0,"",A1.8.15[Expected Start Date])</v>
      </c>
      <c r="AH200" s="119" t="str">
        <f t="shared" si="57"/>
        <v>=IF(A1.8.15[Expected End Date]=0,"",A1.8.15[Expected End Date])</v>
      </c>
      <c r="AI200" s="119" t="str">
        <f t="shared" si="58"/>
        <v>=IF(A1.8.15[Date Required]=0,"",A1.8.15[Date Required])</v>
      </c>
      <c r="AJ200" s="120" t="str">
        <f>IFERROR(IF(Timeline3156[[#This Row],[Expected End Date]]-Timeline3156[[#This Row],[Expected Start Date]]=0,1,Timeline3156[[#This Row],[Expected End Date]]-Timeline3156[[#This Row],[Expected Start Date]]),"")</f>
        <v/>
      </c>
      <c r="AK200" s="111" t="str">
        <f t="shared" si="59"/>
        <v>=IF(A1.8.15[Notes]=0,"",A1.8.15[Notes])</v>
      </c>
      <c r="AL200" s="121" t="str">
        <f>IF(Timeline3156[[#This Row],[Task]]="","Exclude","Include")</f>
        <v>Include</v>
      </c>
      <c r="AM200" s="87"/>
      <c r="AN200" s="88" t="e">
        <f ca="1">IF(Timeline3156[[#This Row],[Expected Start Date]]="","",IF(AND($AD200="Goal",AN$7&gt;=$F200,AN$7&lt;=$AG200+$AJ200-1),2,IF(AND($AD200="Milestone",AN$7&gt;=$AG200,AN$7&lt;=$AG200+$AJ200-1),1,"")))</f>
        <v>#VALUE!</v>
      </c>
      <c r="AO200" s="88" t="e">
        <f ca="1">IF(Timeline3156[[#This Row],[Expected Start Date]]="","",IF(AND($AD200="Goal",AO$7&gt;=$F200,AO$7&lt;=$AG200+$AJ200-1),2,IF(AND($AD200="Milestone",AO$7&gt;=$AG200,AO$7&lt;=$AG200+$AJ200-1),1,"")))</f>
        <v>#VALUE!</v>
      </c>
      <c r="AP200" s="88" t="e">
        <f ca="1">IF(Timeline3156[[#This Row],[Expected Start Date]]="","",IF(AND($AD200="Goal",AP$7&gt;=$F200,AP$7&lt;=$AG200+$AJ200-1),2,IF(AND($AD200="Milestone",AP$7&gt;=$AG200,AP$7&lt;=$AG200+$AJ200-1),1,"")))</f>
        <v>#VALUE!</v>
      </c>
      <c r="AQ200" s="88" t="e">
        <f ca="1">IF(Timeline3156[[#This Row],[Expected Start Date]]="","",IF(AND($AD200="Goal",AQ$7&gt;=$F200,AQ$7&lt;=$AG200+$AJ200-1),2,IF(AND($AD200="Milestone",AQ$7&gt;=$AG200,AQ$7&lt;=$AG200+$AJ200-1),1,"")))</f>
        <v>#VALUE!</v>
      </c>
      <c r="AR200" s="88" t="e">
        <f ca="1">IF(Timeline3156[[#This Row],[Expected Start Date]]="","",IF(AND($AD200="Goal",AR$7&gt;=$F200,AR$7&lt;=$AG200+$AJ200-1),2,IF(AND($AD200="Milestone",AR$7&gt;=$AG200,AR$7&lt;=$AG200+$AJ200-1),1,"")))</f>
        <v>#VALUE!</v>
      </c>
      <c r="AS200" s="88" t="e">
        <f ca="1">IF(Timeline3156[[#This Row],[Expected Start Date]]="","",IF(AND($AD200="Goal",AS$7&gt;=$F200,AS$7&lt;=$AG200+$AJ200-1),2,IF(AND($AD200="Milestone",AS$7&gt;=$AG200,AS$7&lt;=$AG200+$AJ200-1),1,"")))</f>
        <v>#VALUE!</v>
      </c>
      <c r="AT200" s="88" t="e">
        <f ca="1">IF(Timeline3156[[#This Row],[Expected Start Date]]="","",IF(AND($AD200="Goal",AT$7&gt;=$F200,AT$7&lt;=$AG200+$AJ200-1),2,IF(AND($AD200="Milestone",AT$7&gt;=$AG200,AT$7&lt;=$AG200+$AJ200-1),1,"")))</f>
        <v>#VALUE!</v>
      </c>
      <c r="AU200" s="88" t="e">
        <f ca="1">IF(Timeline3156[[#This Row],[Expected Start Date]]="","",IF(AND($AD200="Goal",AU$7&gt;=$F200,AU$7&lt;=$AG200+$AJ200-1),2,IF(AND($AD200="Milestone",AU$7&gt;=$AG200,AU$7&lt;=$AG200+$AJ200-1),1,"")))</f>
        <v>#VALUE!</v>
      </c>
      <c r="AV200" s="88" t="e">
        <f ca="1">IF(Timeline3156[[#This Row],[Expected Start Date]]="","",IF(AND($AD200="Goal",AV$7&gt;=$F200,AV$7&lt;=$AG200+$AJ200-1),2,IF(AND($AD200="Milestone",AV$7&gt;=$AG200,AV$7&lt;=$AG200+$AJ200-1),1,"")))</f>
        <v>#VALUE!</v>
      </c>
      <c r="AW200" s="88" t="e">
        <f ca="1">IF(Timeline3156[[#This Row],[Expected Start Date]]="","",IF(AND($AD200="Goal",AW$7&gt;=$F200,AW$7&lt;=$AG200+$AJ200-1),2,IF(AND($AD200="Milestone",AW$7&gt;=$AG200,AW$7&lt;=$AG200+$AJ200-1),1,"")))</f>
        <v>#VALUE!</v>
      </c>
      <c r="AX200" s="88" t="e">
        <f ca="1">IF(Timeline3156[[#This Row],[Expected Start Date]]="","",IF(AND($AD200="Goal",AX$7&gt;=$F200,AX$7&lt;=$AG200+$AJ200-1),2,IF(AND($AD200="Milestone",AX$7&gt;=$AG200,AX$7&lt;=$AG200+$AJ200-1),1,"")))</f>
        <v>#VALUE!</v>
      </c>
      <c r="AY200" s="88" t="e">
        <f ca="1">IF(Timeline3156[[#This Row],[Expected Start Date]]="","",IF(AND($AD200="Goal",AY$7&gt;=$F200,AY$7&lt;=$AG200+$AJ200-1),2,IF(AND($AD200="Milestone",AY$7&gt;=$AG200,AY$7&lt;=$AG200+$AJ200-1),1,"")))</f>
        <v>#VALUE!</v>
      </c>
      <c r="AZ200" s="88" t="e">
        <f ca="1">IF(Timeline3156[[#This Row],[Expected Start Date]]="","",IF(AND($AD200="Goal",AZ$7&gt;=$F200,AZ$7&lt;=$AG200+$AJ200-1),2,IF(AND($AD200="Milestone",AZ$7&gt;=$AG200,AZ$7&lt;=$AG200+$AJ200-1),1,"")))</f>
        <v>#VALUE!</v>
      </c>
      <c r="BA200" s="88" t="e">
        <f ca="1">IF(Timeline3156[[#This Row],[Expected Start Date]]="","",IF(AND($AD200="Goal",BA$7&gt;=$F200,BA$7&lt;=$AG200+$AJ200-1),2,IF(AND($AD200="Milestone",BA$7&gt;=$AG200,BA$7&lt;=$AG200+$AJ200-1),1,"")))</f>
        <v>#VALUE!</v>
      </c>
      <c r="BB200" s="88" t="e">
        <f ca="1">IF(Timeline3156[[#This Row],[Expected Start Date]]="","",IF(AND($AD200="Goal",BB$7&gt;=$F200,BB$7&lt;=$AG200+$AJ200-1),2,IF(AND($AD200="Milestone",BB$7&gt;=$AG200,BB$7&lt;=$AG200+$AJ200-1),1,"")))</f>
        <v>#VALUE!</v>
      </c>
      <c r="BC200" s="88" t="e">
        <f ca="1">IF(Timeline3156[[#This Row],[Expected Start Date]]="","",IF(AND($AD200="Goal",BC$7&gt;=$F200,BC$7&lt;=$AG200+$AJ200-1),2,IF(AND($AD200="Milestone",BC$7&gt;=$AG200,BC$7&lt;=$AG200+$AJ200-1),1,"")))</f>
        <v>#VALUE!</v>
      </c>
      <c r="BD200" s="88" t="e">
        <f ca="1">IF(Timeline3156[[#This Row],[Expected Start Date]]="","",IF(AND($AD200="Goal",BD$7&gt;=$F200,BD$7&lt;=$AG200+$AJ200-1),2,IF(AND($AD200="Milestone",BD$7&gt;=$AG200,BD$7&lt;=$AG200+$AJ200-1),1,"")))</f>
        <v>#VALUE!</v>
      </c>
      <c r="BE200" s="88" t="e">
        <f ca="1">IF(Timeline3156[[#This Row],[Expected Start Date]]="","",IF(AND($AD200="Goal",BE$7&gt;=$F200,BE$7&lt;=$AG200+$AJ200-1),2,IF(AND($AD200="Milestone",BE$7&gt;=$AG200,BE$7&lt;=$AG200+$AJ200-1),1,"")))</f>
        <v>#VALUE!</v>
      </c>
      <c r="BF200" s="88" t="e">
        <f ca="1">IF(Timeline3156[[#This Row],[Expected Start Date]]="","",IF(AND($AD200="Goal",BF$7&gt;=$F200,BF$7&lt;=$AG200+$AJ200-1),2,IF(AND($AD200="Milestone",BF$7&gt;=$AG200,BF$7&lt;=$AG200+$AJ200-1),1,"")))</f>
        <v>#VALUE!</v>
      </c>
      <c r="BG200" s="88" t="e">
        <f ca="1">IF(Timeline3156[[#This Row],[Expected Start Date]]="","",IF(AND($AD200="Goal",BG$7&gt;=$F200,BG$7&lt;=$AG200+$AJ200-1),2,IF(AND($AD200="Milestone",BG$7&gt;=$AG200,BG$7&lt;=$AG200+$AJ200-1),1,"")))</f>
        <v>#VALUE!</v>
      </c>
      <c r="BH200" s="88" t="e">
        <f ca="1">IF(Timeline3156[[#This Row],[Expected Start Date]]="","",IF(AND($AD200="Goal",BH$7&gt;=$F200,BH$7&lt;=$AG200+$AJ200-1),2,IF(AND($AD200="Milestone",BH$7&gt;=$AG200,BH$7&lt;=$AG200+$AJ200-1),1,"")))</f>
        <v>#VALUE!</v>
      </c>
      <c r="BI200" s="88" t="e">
        <f ca="1">IF(Timeline3156[[#This Row],[Expected Start Date]]="","",IF(AND($AD200="Goal",BI$7&gt;=$F200,BI$7&lt;=$AG200+$AJ200-1),2,IF(AND($AD200="Milestone",BI$7&gt;=$AG200,BI$7&lt;=$AG200+$AJ200-1),1,"")))</f>
        <v>#VALUE!</v>
      </c>
      <c r="BJ200" s="88" t="e">
        <f ca="1">IF(Timeline3156[[#This Row],[Expected Start Date]]="","",IF(AND($AD200="Goal",BJ$7&gt;=$F200,BJ$7&lt;=$AG200+$AJ200-1),2,IF(AND($AD200="Milestone",BJ$7&gt;=$AG200,BJ$7&lt;=$AG200+$AJ200-1),1,"")))</f>
        <v>#VALUE!</v>
      </c>
      <c r="BK200" s="88" t="e">
        <f ca="1">IF(Timeline3156[[#This Row],[Expected Start Date]]="","",IF(AND($AD200="Goal",BK$7&gt;=$F200,BK$7&lt;=$AG200+$AJ200-1),2,IF(AND($AD200="Milestone",BK$7&gt;=$AG200,BK$7&lt;=$AG200+$AJ200-1),1,"")))</f>
        <v>#VALUE!</v>
      </c>
      <c r="BL200" s="88" t="e">
        <f ca="1">IF(Timeline3156[[#This Row],[Expected Start Date]]="","",IF(AND($AD200="Goal",BL$7&gt;=$F200,BL$7&lt;=$AG200+$AJ200-1),2,IF(AND($AD200="Milestone",BL$7&gt;=$AG200,BL$7&lt;=$AG200+$AJ200-1),1,"")))</f>
        <v>#VALUE!</v>
      </c>
      <c r="BM200" s="88" t="e">
        <f ca="1">IF(Timeline3156[[#This Row],[Expected Start Date]]="","",IF(AND($AD200="Goal",BM$7&gt;=$F200,BM$7&lt;=$AG200+$AJ200-1),2,IF(AND($AD200="Milestone",BM$7&gt;=$AG200,BM$7&lt;=$AG200+$AJ200-1),1,"")))</f>
        <v>#VALUE!</v>
      </c>
      <c r="BN200" s="88" t="e">
        <f ca="1">IF(Timeline3156[[#This Row],[Expected Start Date]]="","",IF(AND($AD200="Goal",BN$7&gt;=$F200,BN$7&lt;=$AG200+$AJ200-1),2,IF(AND($AD200="Milestone",BN$7&gt;=$AG200,BN$7&lt;=$AG200+$AJ200-1),1,"")))</f>
        <v>#VALUE!</v>
      </c>
      <c r="BO200" s="88" t="e">
        <f ca="1">IF(Timeline3156[[#This Row],[Expected Start Date]]="","",IF(AND($AD200="Goal",BO$7&gt;=$F200,BO$7&lt;=$AG200+$AJ200-1),2,IF(AND($AD200="Milestone",BO$7&gt;=$AG200,BO$7&lt;=$AG200+$AJ200-1),1,"")))</f>
        <v>#VALUE!</v>
      </c>
      <c r="BP200" s="88" t="e">
        <f ca="1">IF(Timeline3156[[#This Row],[Expected Start Date]]="","",IF(AND($AD200="Goal",BP$7&gt;=$F200,BP$7&lt;=$AG200+$AJ200-1),2,IF(AND($AD200="Milestone",BP$7&gt;=$AG200,BP$7&lt;=$AG200+$AJ200-1),1,"")))</f>
        <v>#VALUE!</v>
      </c>
      <c r="BQ200" s="88" t="e">
        <f ca="1">IF(Timeline3156[[#This Row],[Expected Start Date]]="","",IF(AND($AD200="Goal",BQ$7&gt;=$F200,BQ$7&lt;=$AG200+$AJ200-1),2,IF(AND($AD200="Milestone",BQ$7&gt;=$AG200,BQ$7&lt;=$AG200+$AJ200-1),1,"")))</f>
        <v>#VALUE!</v>
      </c>
      <c r="BR200" s="88" t="e">
        <f ca="1">IF(Timeline3156[[#This Row],[Expected Start Date]]="","",IF(AND($AD200="Goal",BR$7&gt;=$F200,BR$7&lt;=$AG200+$AJ200-1),2,IF(AND($AD200="Milestone",BR$7&gt;=$AG200,BR$7&lt;=$AG200+$AJ200-1),1,"")))</f>
        <v>#VALUE!</v>
      </c>
      <c r="BS200" s="88" t="e">
        <f ca="1">IF(Timeline3156[[#This Row],[Expected Start Date]]="","",IF(AND($AD200="Goal",BS$7&gt;=$F200,BS$7&lt;=$AG200+$AJ200-1),2,IF(AND($AD200="Milestone",BS$7&gt;=$AG200,BS$7&lt;=$AG200+$AJ200-1),1,"")))</f>
        <v>#VALUE!</v>
      </c>
      <c r="BT200" s="88" t="e">
        <f ca="1">IF(Timeline3156[[#This Row],[Expected Start Date]]="","",IF(AND($AD200="Goal",BT$7&gt;=$F200,BT$7&lt;=$AG200+$AJ200-1),2,IF(AND($AD200="Milestone",BT$7&gt;=$AG200,BT$7&lt;=$AG200+$AJ200-1),1,"")))</f>
        <v>#VALUE!</v>
      </c>
      <c r="BU200" s="88" t="e">
        <f ca="1">IF(Timeline3156[[#This Row],[Expected Start Date]]="","",IF(AND($AD200="Goal",BU$7&gt;=$F200,BU$7&lt;=$AG200+$AJ200-1),2,IF(AND($AD200="Milestone",BU$7&gt;=$AG200,BU$7&lt;=$AG200+$AJ200-1),1,"")))</f>
        <v>#VALUE!</v>
      </c>
      <c r="BV200" s="88" t="e">
        <f ca="1">IF(Timeline3156[[#This Row],[Expected Start Date]]="","",IF(AND($AD200="Goal",BV$7&gt;=$F200,BV$7&lt;=$AG200+$AJ200-1),2,IF(AND($AD200="Milestone",BV$7&gt;=$AG200,BV$7&lt;=$AG200+$AJ200-1),1,"")))</f>
        <v>#VALUE!</v>
      </c>
      <c r="BW200" s="88" t="e">
        <f ca="1">IF(Timeline3156[[#This Row],[Expected Start Date]]="","",IF(AND($AD200="Goal",BW$7&gt;=$F200,BW$7&lt;=$AG200+$AJ200-1),2,IF(AND($AD200="Milestone",BW$7&gt;=$AG200,BW$7&lt;=$AG200+$AJ200-1),1,"")))</f>
        <v>#VALUE!</v>
      </c>
      <c r="BX200" s="88" t="e">
        <f ca="1">IF(Timeline3156[[#This Row],[Expected Start Date]]="","",IF(AND($AD200="Goal",BX$7&gt;=$F200,BX$7&lt;=$AG200+$AJ200-1),2,IF(AND($AD200="Milestone",BX$7&gt;=$AG200,BX$7&lt;=$AG200+$AJ200-1),1,"")))</f>
        <v>#VALUE!</v>
      </c>
      <c r="BY200" s="88" t="e">
        <f ca="1">IF(Timeline3156[[#This Row],[Expected Start Date]]="","",IF(AND($AD200="Goal",BY$7&gt;=$F200,BY$7&lt;=$AG200+$AJ200-1),2,IF(AND($AD200="Milestone",BY$7&gt;=$AG200,BY$7&lt;=$AG200+$AJ200-1),1,"")))</f>
        <v>#VALUE!</v>
      </c>
      <c r="BZ200" s="88" t="e">
        <f ca="1">IF(Timeline3156[[#This Row],[Expected Start Date]]="","",IF(AND($AD200="Goal",BZ$7&gt;=$F200,BZ$7&lt;=$AG200+$AJ200-1),2,IF(AND($AD200="Milestone",BZ$7&gt;=$AG200,BZ$7&lt;=$AG200+$AJ200-1),1,"")))</f>
        <v>#VALUE!</v>
      </c>
      <c r="CA200" s="88" t="e">
        <f ca="1">IF(Timeline3156[[#This Row],[Expected Start Date]]="","",IF(AND($AD200="Goal",CA$7&gt;=$F200,CA$7&lt;=$AG200+$AJ200-1),2,IF(AND($AD200="Milestone",CA$7&gt;=$AG200,CA$7&lt;=$AG200+$AJ200-1),1,"")))</f>
        <v>#VALUE!</v>
      </c>
      <c r="CB200" s="88" t="e">
        <f ca="1">IF(Timeline3156[[#This Row],[Expected Start Date]]="","",IF(AND($AD200="Goal",CB$7&gt;=$F200,CB$7&lt;=$AG200+$AJ200-1),2,IF(AND($AD200="Milestone",CB$7&gt;=$AG200,CB$7&lt;=$AG200+$AJ200-1),1,"")))</f>
        <v>#VALUE!</v>
      </c>
      <c r="CC200" s="88" t="e">
        <f ca="1">IF(Timeline3156[[#This Row],[Expected Start Date]]="","",IF(AND($AD200="Goal",CC$7&gt;=$F200,CC$7&lt;=$AG200+$AJ200-1),2,IF(AND($AD200="Milestone",CC$7&gt;=$AG200,CC$7&lt;=$AG200+$AJ200-1),1,"")))</f>
        <v>#VALUE!</v>
      </c>
      <c r="CD200" s="88" t="e">
        <f ca="1">IF(Timeline3156[[#This Row],[Expected Start Date]]="","",IF(AND($AD200="Goal",CD$7&gt;=$F200,CD$7&lt;=$AG200+$AJ200-1),2,IF(AND($AD200="Milestone",CD$7&gt;=$AG200,CD$7&lt;=$AG200+$AJ200-1),1,"")))</f>
        <v>#VALUE!</v>
      </c>
      <c r="CE200" s="88" t="e">
        <f ca="1">IF(Timeline3156[[#This Row],[Expected Start Date]]="","",IF(AND($AD200="Goal",CE$7&gt;=$F200,CE$7&lt;=$AG200+$AJ200-1),2,IF(AND($AD200="Milestone",CE$7&gt;=$AG200,CE$7&lt;=$AG200+$AJ200-1),1,"")))</f>
        <v>#VALUE!</v>
      </c>
      <c r="CF200" s="88" t="e">
        <f ca="1">IF(Timeline3156[[#This Row],[Expected Start Date]]="","",IF(AND($AD200="Goal",CF$7&gt;=$F200,CF$7&lt;=$AG200+$AJ200-1),2,IF(AND($AD200="Milestone",CF$7&gt;=$AG200,CF$7&lt;=$AG200+$AJ200-1),1,"")))</f>
        <v>#VALUE!</v>
      </c>
      <c r="CG200" s="88" t="e">
        <f ca="1">IF(Timeline3156[[#This Row],[Expected Start Date]]="","",IF(AND($AD200="Goal",CG$7&gt;=$F200,CG$7&lt;=$AG200+$AJ200-1),2,IF(AND($AD200="Milestone",CG$7&gt;=$AG200,CG$7&lt;=$AG200+$AJ200-1),1,"")))</f>
        <v>#VALUE!</v>
      </c>
      <c r="CH200" s="88" t="e">
        <f ca="1">IF(Timeline3156[[#This Row],[Expected Start Date]]="","",IF(AND($AD200="Goal",CH$7&gt;=$F200,CH$7&lt;=$AG200+$AJ200-1),2,IF(AND($AD200="Milestone",CH$7&gt;=$AG200,CH$7&lt;=$AG200+$AJ200-1),1,"")))</f>
        <v>#VALUE!</v>
      </c>
      <c r="CI200" s="88" t="e">
        <f ca="1">IF(Timeline3156[[#This Row],[Expected Start Date]]="","",IF(AND($AD200="Goal",CI$7&gt;=$F200,CI$7&lt;=$AG200+$AJ200-1),2,IF(AND($AD200="Milestone",CI$7&gt;=$AG200,CI$7&lt;=$AG200+$AJ200-1),1,"")))</f>
        <v>#VALUE!</v>
      </c>
      <c r="CJ200" s="88" t="e">
        <f ca="1">IF(Timeline3156[[#This Row],[Expected Start Date]]="","",IF(AND($AD200="Goal",CJ$7&gt;=$F200,CJ$7&lt;=$AG200+$AJ200-1),2,IF(AND($AD200="Milestone",CJ$7&gt;=$AG200,CJ$7&lt;=$AG200+$AJ200-1),1,"")))</f>
        <v>#VALUE!</v>
      </c>
      <c r="CK200" s="88" t="e">
        <f ca="1">IF(Timeline3156[[#This Row],[Expected Start Date]]="","",IF(AND($AD200="Goal",CK$7&gt;=$F200,CK$7&lt;=$AG200+$AJ200-1),2,IF(AND($AD200="Milestone",CK$7&gt;=$AG200,CK$7&lt;=$AG200+$AJ200-1),1,"")))</f>
        <v>#VALUE!</v>
      </c>
      <c r="CL200" s="88" t="e">
        <f ca="1">IF(Timeline3156[[#This Row],[Expected Start Date]]="","",IF(AND($AD200="Goal",CL$7&gt;=$F200,CL$7&lt;=$AG200+$AJ200-1),2,IF(AND($AD200="Milestone",CL$7&gt;=$AG200,CL$7&lt;=$AG200+$AJ200-1),1,"")))</f>
        <v>#VALUE!</v>
      </c>
      <c r="CM200" s="88" t="e">
        <f ca="1">IF(Timeline3156[[#This Row],[Expected Start Date]]="","",IF(AND($AD200="Goal",CM$7&gt;=$F200,CM$7&lt;=$AG200+$AJ200-1),2,IF(AND($AD200="Milestone",CM$7&gt;=$AG200,CM$7&lt;=$AG200+$AJ200-1),1,"")))</f>
        <v>#VALUE!</v>
      </c>
      <c r="CN200" s="88" t="e">
        <f ca="1">IF(Timeline3156[[#This Row],[Expected Start Date]]="","",IF(AND($AD200="Goal",CN$7&gt;=$F200,CN$7&lt;=$AG200+$AJ200-1),2,IF(AND($AD200="Milestone",CN$7&gt;=$AG200,CN$7&lt;=$AG200+$AJ200-1),1,"")))</f>
        <v>#VALUE!</v>
      </c>
      <c r="CO200" s="88" t="e">
        <f ca="1">IF(Timeline3156[[#This Row],[Expected Start Date]]="","",IF(AND($AD200="Goal",CO$7&gt;=$F200,CO$7&lt;=$AG200+$AJ200-1),2,IF(AND($AD200="Milestone",CO$7&gt;=$AG200,CO$7&lt;=$AG200+$AJ200-1),1,"")))</f>
        <v>#VALUE!</v>
      </c>
      <c r="CP200" s="88" t="e">
        <f ca="1">IF(Timeline3156[[#This Row],[Expected Start Date]]="","",IF(AND($AD200="Goal",CP$7&gt;=$F200,CP$7&lt;=$AG200+$AJ200-1),2,IF(AND($AD200="Milestone",CP$7&gt;=$AG200,CP$7&lt;=$AG200+$AJ200-1),1,"")))</f>
        <v>#VALUE!</v>
      </c>
      <c r="CQ200" s="88" t="e">
        <f ca="1">IF(Timeline3156[[#This Row],[Expected Start Date]]="","",IF(AND($AD200="Goal",CQ$7&gt;=$F200,CQ$7&lt;=$AG200+$AJ200-1),2,IF(AND($AD200="Milestone",CQ$7&gt;=$AG200,CQ$7&lt;=$AG200+$AJ200-1),1,"")))</f>
        <v>#VALUE!</v>
      </c>
      <c r="CR200" s="63"/>
    </row>
    <row r="201" spans="1:96" ht="30" customHeight="1" thickBot="1" x14ac:dyDescent="0.4">
      <c r="A201" t="str">
        <v>1.8.16</v>
      </c>
      <c r="B201" t="str">
        <v>1.8</v>
      </c>
      <c r="C201" t="str">
        <v/>
      </c>
      <c r="D201" t="str">
        <v>=IF(M1.8[Deliverable 1 Milestone 8]=0,"",M1.8[Deliverable 1 Milestone 8])</v>
      </c>
      <c r="E201" t="str">
        <v>=IF(A1.8.16[Milestone 1.8 Activity 16]=0,"",A1.8.16[Milestone 1.8 Activity 16])</v>
      </c>
      <c r="F201" t="str">
        <v>=IF(A1.8.16[Department]=0,"",A1.8.16[Department])</v>
      </c>
      <c r="G201" t="str">
        <v>=IF(A1.8.16[Resource Requirements]=0,"",A1.8.16[Resource Requirements])</v>
      </c>
      <c r="H201" t="str">
        <v>=IF(A1.8.16[Person Responsible]=0,"",A1.8.16[Person Responsible])</v>
      </c>
      <c r="I201" t="str">
        <v>=IF(A1.8.16[Percentage of Completion]=0,"",A1.8.16[Percentage of Completion])</v>
      </c>
      <c r="J201" s="24" t="str">
        <v>=IF(A1.8.16[Date Required]=0,"",A1.8.16[Date Required])</v>
      </c>
      <c r="K201" s="24" t="str">
        <v>=IF(A1.8.16[Expected Start Date]=0,"",A1.8.16[Expected Start Date])</v>
      </c>
      <c r="L201" s="24" t="str">
        <v>=IF(A1.8.16[Expected End Date]=0,"",A1.8.16[Expected End Date])</v>
      </c>
      <c r="M201" t="str">
        <v>=IF(A1.8.16[Notes]=0,"",A1.8.16[Notes])</v>
      </c>
      <c r="N201" t="str">
        <v>Include</v>
      </c>
      <c r="O201" s="56" t="str">
        <v>Exclude</v>
      </c>
      <c r="P201" s="56" t="str">
        <v/>
      </c>
      <c r="Q201" s="56">
        <v>44562</v>
      </c>
      <c r="R201" s="56" t="str">
        <v/>
      </c>
      <c r="T201" s="96" t="str">
        <f t="shared" si="50"/>
        <v>Include</v>
      </c>
      <c r="U201" s="96" t="str">
        <f t="shared" si="50"/>
        <v>Include</v>
      </c>
      <c r="Z201" s="111" t="str">
        <f t="shared" si="51"/>
        <v/>
      </c>
      <c r="AA201" s="111" t="str">
        <f t="shared" si="52"/>
        <v>1.8.16</v>
      </c>
      <c r="AB201" s="111" t="str">
        <f t="shared" si="53"/>
        <v>=IF(M1.8[Deliverable 1 Milestone 8]=0,"",M1.8[Deliverable 1 Milestone 8])</v>
      </c>
      <c r="AC201" s="111" t="str">
        <f t="shared" si="54"/>
        <v>=IF(A1.8.16[Milestone 1.8 Activity 16]=0,"",A1.8.16[Milestone 1.8 Activity 16])</v>
      </c>
      <c r="AD201" s="115"/>
      <c r="AE201" s="116" t="str">
        <f t="shared" si="55"/>
        <v>=IF(A1.8.16[Person Responsible]=0,"",A1.8.16[Person Responsible])</v>
      </c>
      <c r="AF201" s="117"/>
      <c r="AG201" s="118" t="str">
        <f t="shared" si="56"/>
        <v>=IF(A1.8.16[Expected Start Date]=0,"",A1.8.16[Expected Start Date])</v>
      </c>
      <c r="AH201" s="119" t="str">
        <f t="shared" si="57"/>
        <v>=IF(A1.8.16[Expected End Date]=0,"",A1.8.16[Expected End Date])</v>
      </c>
      <c r="AI201" s="119" t="str">
        <f t="shared" si="58"/>
        <v>=IF(A1.8.16[Date Required]=0,"",A1.8.16[Date Required])</v>
      </c>
      <c r="AJ201" s="120" t="str">
        <f>IFERROR(IF(Timeline3156[[#This Row],[Expected End Date]]-Timeline3156[[#This Row],[Expected Start Date]]=0,1,Timeline3156[[#This Row],[Expected End Date]]-Timeline3156[[#This Row],[Expected Start Date]]),"")</f>
        <v/>
      </c>
      <c r="AK201" s="111" t="str">
        <f t="shared" si="59"/>
        <v>=IF(A1.8.16[Notes]=0,"",A1.8.16[Notes])</v>
      </c>
      <c r="AL201" s="121" t="str">
        <f>IF(Timeline3156[[#This Row],[Task]]="","Exclude","Include")</f>
        <v>Include</v>
      </c>
      <c r="AM201" s="87"/>
      <c r="AN201" s="88" t="e">
        <f ca="1">IF(Timeline3156[[#This Row],[Expected Start Date]]="","",IF(AND($AD201="Goal",AN$7&gt;=$F201,AN$7&lt;=$AG201+$AJ201-1),2,IF(AND($AD201="Milestone",AN$7&gt;=$AG201,AN$7&lt;=$AG201+$AJ201-1),1,"")))</f>
        <v>#VALUE!</v>
      </c>
      <c r="AO201" s="88" t="e">
        <f ca="1">IF(Timeline3156[[#This Row],[Expected Start Date]]="","",IF(AND($AD201="Goal",AO$7&gt;=$F201,AO$7&lt;=$AG201+$AJ201-1),2,IF(AND($AD201="Milestone",AO$7&gt;=$AG201,AO$7&lt;=$AG201+$AJ201-1),1,"")))</f>
        <v>#VALUE!</v>
      </c>
      <c r="AP201" s="88" t="e">
        <f ca="1">IF(Timeline3156[[#This Row],[Expected Start Date]]="","",IF(AND($AD201="Goal",AP$7&gt;=$F201,AP$7&lt;=$AG201+$AJ201-1),2,IF(AND($AD201="Milestone",AP$7&gt;=$AG201,AP$7&lt;=$AG201+$AJ201-1),1,"")))</f>
        <v>#VALUE!</v>
      </c>
      <c r="AQ201" s="88" t="e">
        <f ca="1">IF(Timeline3156[[#This Row],[Expected Start Date]]="","",IF(AND($AD201="Goal",AQ$7&gt;=$F201,AQ$7&lt;=$AG201+$AJ201-1),2,IF(AND($AD201="Milestone",AQ$7&gt;=$AG201,AQ$7&lt;=$AG201+$AJ201-1),1,"")))</f>
        <v>#VALUE!</v>
      </c>
      <c r="AR201" s="88" t="e">
        <f ca="1">IF(Timeline3156[[#This Row],[Expected Start Date]]="","",IF(AND($AD201="Goal",AR$7&gt;=$F201,AR$7&lt;=$AG201+$AJ201-1),2,IF(AND($AD201="Milestone",AR$7&gt;=$AG201,AR$7&lt;=$AG201+$AJ201-1),1,"")))</f>
        <v>#VALUE!</v>
      </c>
      <c r="AS201" s="88" t="e">
        <f ca="1">IF(Timeline3156[[#This Row],[Expected Start Date]]="","",IF(AND($AD201="Goal",AS$7&gt;=$F201,AS$7&lt;=$AG201+$AJ201-1),2,IF(AND($AD201="Milestone",AS$7&gt;=$AG201,AS$7&lt;=$AG201+$AJ201-1),1,"")))</f>
        <v>#VALUE!</v>
      </c>
      <c r="AT201" s="88" t="e">
        <f ca="1">IF(Timeline3156[[#This Row],[Expected Start Date]]="","",IF(AND($AD201="Goal",AT$7&gt;=$F201,AT$7&lt;=$AG201+$AJ201-1),2,IF(AND($AD201="Milestone",AT$7&gt;=$AG201,AT$7&lt;=$AG201+$AJ201-1),1,"")))</f>
        <v>#VALUE!</v>
      </c>
      <c r="AU201" s="88" t="e">
        <f ca="1">IF(Timeline3156[[#This Row],[Expected Start Date]]="","",IF(AND($AD201="Goal",AU$7&gt;=$F201,AU$7&lt;=$AG201+$AJ201-1),2,IF(AND($AD201="Milestone",AU$7&gt;=$AG201,AU$7&lt;=$AG201+$AJ201-1),1,"")))</f>
        <v>#VALUE!</v>
      </c>
      <c r="AV201" s="88" t="e">
        <f ca="1">IF(Timeline3156[[#This Row],[Expected Start Date]]="","",IF(AND($AD201="Goal",AV$7&gt;=$F201,AV$7&lt;=$AG201+$AJ201-1),2,IF(AND($AD201="Milestone",AV$7&gt;=$AG201,AV$7&lt;=$AG201+$AJ201-1),1,"")))</f>
        <v>#VALUE!</v>
      </c>
      <c r="AW201" s="88" t="e">
        <f ca="1">IF(Timeline3156[[#This Row],[Expected Start Date]]="","",IF(AND($AD201="Goal",AW$7&gt;=$F201,AW$7&lt;=$AG201+$AJ201-1),2,IF(AND($AD201="Milestone",AW$7&gt;=$AG201,AW$7&lt;=$AG201+$AJ201-1),1,"")))</f>
        <v>#VALUE!</v>
      </c>
      <c r="AX201" s="88" t="e">
        <f ca="1">IF(Timeline3156[[#This Row],[Expected Start Date]]="","",IF(AND($AD201="Goal",AX$7&gt;=$F201,AX$7&lt;=$AG201+$AJ201-1),2,IF(AND($AD201="Milestone",AX$7&gt;=$AG201,AX$7&lt;=$AG201+$AJ201-1),1,"")))</f>
        <v>#VALUE!</v>
      </c>
      <c r="AY201" s="88" t="e">
        <f ca="1">IF(Timeline3156[[#This Row],[Expected Start Date]]="","",IF(AND($AD201="Goal",AY$7&gt;=$F201,AY$7&lt;=$AG201+$AJ201-1),2,IF(AND($AD201="Milestone",AY$7&gt;=$AG201,AY$7&lt;=$AG201+$AJ201-1),1,"")))</f>
        <v>#VALUE!</v>
      </c>
      <c r="AZ201" s="88" t="e">
        <f ca="1">IF(Timeline3156[[#This Row],[Expected Start Date]]="","",IF(AND($AD201="Goal",AZ$7&gt;=$F201,AZ$7&lt;=$AG201+$AJ201-1),2,IF(AND($AD201="Milestone",AZ$7&gt;=$AG201,AZ$7&lt;=$AG201+$AJ201-1),1,"")))</f>
        <v>#VALUE!</v>
      </c>
      <c r="BA201" s="88" t="e">
        <f ca="1">IF(Timeline3156[[#This Row],[Expected Start Date]]="","",IF(AND($AD201="Goal",BA$7&gt;=$F201,BA$7&lt;=$AG201+$AJ201-1),2,IF(AND($AD201="Milestone",BA$7&gt;=$AG201,BA$7&lt;=$AG201+$AJ201-1),1,"")))</f>
        <v>#VALUE!</v>
      </c>
      <c r="BB201" s="88" t="e">
        <f ca="1">IF(Timeline3156[[#This Row],[Expected Start Date]]="","",IF(AND($AD201="Goal",BB$7&gt;=$F201,BB$7&lt;=$AG201+$AJ201-1),2,IF(AND($AD201="Milestone",BB$7&gt;=$AG201,BB$7&lt;=$AG201+$AJ201-1),1,"")))</f>
        <v>#VALUE!</v>
      </c>
      <c r="BC201" s="88" t="e">
        <f ca="1">IF(Timeline3156[[#This Row],[Expected Start Date]]="","",IF(AND($AD201="Goal",BC$7&gt;=$F201,BC$7&lt;=$AG201+$AJ201-1),2,IF(AND($AD201="Milestone",BC$7&gt;=$AG201,BC$7&lt;=$AG201+$AJ201-1),1,"")))</f>
        <v>#VALUE!</v>
      </c>
      <c r="BD201" s="88" t="e">
        <f ca="1">IF(Timeline3156[[#This Row],[Expected Start Date]]="","",IF(AND($AD201="Goal",BD$7&gt;=$F201,BD$7&lt;=$AG201+$AJ201-1),2,IF(AND($AD201="Milestone",BD$7&gt;=$AG201,BD$7&lt;=$AG201+$AJ201-1),1,"")))</f>
        <v>#VALUE!</v>
      </c>
      <c r="BE201" s="88" t="e">
        <f ca="1">IF(Timeline3156[[#This Row],[Expected Start Date]]="","",IF(AND($AD201="Goal",BE$7&gt;=$F201,BE$7&lt;=$AG201+$AJ201-1),2,IF(AND($AD201="Milestone",BE$7&gt;=$AG201,BE$7&lt;=$AG201+$AJ201-1),1,"")))</f>
        <v>#VALUE!</v>
      </c>
      <c r="BF201" s="88" t="e">
        <f ca="1">IF(Timeline3156[[#This Row],[Expected Start Date]]="","",IF(AND($AD201="Goal",BF$7&gt;=$F201,BF$7&lt;=$AG201+$AJ201-1),2,IF(AND($AD201="Milestone",BF$7&gt;=$AG201,BF$7&lt;=$AG201+$AJ201-1),1,"")))</f>
        <v>#VALUE!</v>
      </c>
      <c r="BG201" s="88" t="e">
        <f ca="1">IF(Timeline3156[[#This Row],[Expected Start Date]]="","",IF(AND($AD201="Goal",BG$7&gt;=$F201,BG$7&lt;=$AG201+$AJ201-1),2,IF(AND($AD201="Milestone",BG$7&gt;=$AG201,BG$7&lt;=$AG201+$AJ201-1),1,"")))</f>
        <v>#VALUE!</v>
      </c>
      <c r="BH201" s="88" t="e">
        <f ca="1">IF(Timeline3156[[#This Row],[Expected Start Date]]="","",IF(AND($AD201="Goal",BH$7&gt;=$F201,BH$7&lt;=$AG201+$AJ201-1),2,IF(AND($AD201="Milestone",BH$7&gt;=$AG201,BH$7&lt;=$AG201+$AJ201-1),1,"")))</f>
        <v>#VALUE!</v>
      </c>
      <c r="BI201" s="88" t="e">
        <f ca="1">IF(Timeline3156[[#This Row],[Expected Start Date]]="","",IF(AND($AD201="Goal",BI$7&gt;=$F201,BI$7&lt;=$AG201+$AJ201-1),2,IF(AND($AD201="Milestone",BI$7&gt;=$AG201,BI$7&lt;=$AG201+$AJ201-1),1,"")))</f>
        <v>#VALUE!</v>
      </c>
      <c r="BJ201" s="88" t="e">
        <f ca="1">IF(Timeline3156[[#This Row],[Expected Start Date]]="","",IF(AND($AD201="Goal",BJ$7&gt;=$F201,BJ$7&lt;=$AG201+$AJ201-1),2,IF(AND($AD201="Milestone",BJ$7&gt;=$AG201,BJ$7&lt;=$AG201+$AJ201-1),1,"")))</f>
        <v>#VALUE!</v>
      </c>
      <c r="BK201" s="88" t="e">
        <f ca="1">IF(Timeline3156[[#This Row],[Expected Start Date]]="","",IF(AND($AD201="Goal",BK$7&gt;=$F201,BK$7&lt;=$AG201+$AJ201-1),2,IF(AND($AD201="Milestone",BK$7&gt;=$AG201,BK$7&lt;=$AG201+$AJ201-1),1,"")))</f>
        <v>#VALUE!</v>
      </c>
      <c r="BL201" s="88" t="e">
        <f ca="1">IF(Timeline3156[[#This Row],[Expected Start Date]]="","",IF(AND($AD201="Goal",BL$7&gt;=$F201,BL$7&lt;=$AG201+$AJ201-1),2,IF(AND($AD201="Milestone",BL$7&gt;=$AG201,BL$7&lt;=$AG201+$AJ201-1),1,"")))</f>
        <v>#VALUE!</v>
      </c>
      <c r="BM201" s="88" t="e">
        <f ca="1">IF(Timeline3156[[#This Row],[Expected Start Date]]="","",IF(AND($AD201="Goal",BM$7&gt;=$F201,BM$7&lt;=$AG201+$AJ201-1),2,IF(AND($AD201="Milestone",BM$7&gt;=$AG201,BM$7&lt;=$AG201+$AJ201-1),1,"")))</f>
        <v>#VALUE!</v>
      </c>
      <c r="BN201" s="88" t="e">
        <f ca="1">IF(Timeline3156[[#This Row],[Expected Start Date]]="","",IF(AND($AD201="Goal",BN$7&gt;=$F201,BN$7&lt;=$AG201+$AJ201-1),2,IF(AND($AD201="Milestone",BN$7&gt;=$AG201,BN$7&lt;=$AG201+$AJ201-1),1,"")))</f>
        <v>#VALUE!</v>
      </c>
      <c r="BO201" s="88" t="e">
        <f ca="1">IF(Timeline3156[[#This Row],[Expected Start Date]]="","",IF(AND($AD201="Goal",BO$7&gt;=$F201,BO$7&lt;=$AG201+$AJ201-1),2,IF(AND($AD201="Milestone",BO$7&gt;=$AG201,BO$7&lt;=$AG201+$AJ201-1),1,"")))</f>
        <v>#VALUE!</v>
      </c>
      <c r="BP201" s="88" t="e">
        <f ca="1">IF(Timeline3156[[#This Row],[Expected Start Date]]="","",IF(AND($AD201="Goal",BP$7&gt;=$F201,BP$7&lt;=$AG201+$AJ201-1),2,IF(AND($AD201="Milestone",BP$7&gt;=$AG201,BP$7&lt;=$AG201+$AJ201-1),1,"")))</f>
        <v>#VALUE!</v>
      </c>
      <c r="BQ201" s="88" t="e">
        <f ca="1">IF(Timeline3156[[#This Row],[Expected Start Date]]="","",IF(AND($AD201="Goal",BQ$7&gt;=$F201,BQ$7&lt;=$AG201+$AJ201-1),2,IF(AND($AD201="Milestone",BQ$7&gt;=$AG201,BQ$7&lt;=$AG201+$AJ201-1),1,"")))</f>
        <v>#VALUE!</v>
      </c>
      <c r="BR201" s="88" t="e">
        <f ca="1">IF(Timeline3156[[#This Row],[Expected Start Date]]="","",IF(AND($AD201="Goal",BR$7&gt;=$F201,BR$7&lt;=$AG201+$AJ201-1),2,IF(AND($AD201="Milestone",BR$7&gt;=$AG201,BR$7&lt;=$AG201+$AJ201-1),1,"")))</f>
        <v>#VALUE!</v>
      </c>
      <c r="BS201" s="88" t="e">
        <f ca="1">IF(Timeline3156[[#This Row],[Expected Start Date]]="","",IF(AND($AD201="Goal",BS$7&gt;=$F201,BS$7&lt;=$AG201+$AJ201-1),2,IF(AND($AD201="Milestone",BS$7&gt;=$AG201,BS$7&lt;=$AG201+$AJ201-1),1,"")))</f>
        <v>#VALUE!</v>
      </c>
      <c r="BT201" s="88" t="e">
        <f ca="1">IF(Timeline3156[[#This Row],[Expected Start Date]]="","",IF(AND($AD201="Goal",BT$7&gt;=$F201,BT$7&lt;=$AG201+$AJ201-1),2,IF(AND($AD201="Milestone",BT$7&gt;=$AG201,BT$7&lt;=$AG201+$AJ201-1),1,"")))</f>
        <v>#VALUE!</v>
      </c>
      <c r="BU201" s="88" t="e">
        <f ca="1">IF(Timeline3156[[#This Row],[Expected Start Date]]="","",IF(AND($AD201="Goal",BU$7&gt;=$F201,BU$7&lt;=$AG201+$AJ201-1),2,IF(AND($AD201="Milestone",BU$7&gt;=$AG201,BU$7&lt;=$AG201+$AJ201-1),1,"")))</f>
        <v>#VALUE!</v>
      </c>
      <c r="BV201" s="88" t="e">
        <f ca="1">IF(Timeline3156[[#This Row],[Expected Start Date]]="","",IF(AND($AD201="Goal",BV$7&gt;=$F201,BV$7&lt;=$AG201+$AJ201-1),2,IF(AND($AD201="Milestone",BV$7&gt;=$AG201,BV$7&lt;=$AG201+$AJ201-1),1,"")))</f>
        <v>#VALUE!</v>
      </c>
      <c r="BW201" s="88" t="e">
        <f ca="1">IF(Timeline3156[[#This Row],[Expected Start Date]]="","",IF(AND($AD201="Goal",BW$7&gt;=$F201,BW$7&lt;=$AG201+$AJ201-1),2,IF(AND($AD201="Milestone",BW$7&gt;=$AG201,BW$7&lt;=$AG201+$AJ201-1),1,"")))</f>
        <v>#VALUE!</v>
      </c>
      <c r="BX201" s="88" t="e">
        <f ca="1">IF(Timeline3156[[#This Row],[Expected Start Date]]="","",IF(AND($AD201="Goal",BX$7&gt;=$F201,BX$7&lt;=$AG201+$AJ201-1),2,IF(AND($AD201="Milestone",BX$7&gt;=$AG201,BX$7&lt;=$AG201+$AJ201-1),1,"")))</f>
        <v>#VALUE!</v>
      </c>
      <c r="BY201" s="88" t="e">
        <f ca="1">IF(Timeline3156[[#This Row],[Expected Start Date]]="","",IF(AND($AD201="Goal",BY$7&gt;=$F201,BY$7&lt;=$AG201+$AJ201-1),2,IF(AND($AD201="Milestone",BY$7&gt;=$AG201,BY$7&lt;=$AG201+$AJ201-1),1,"")))</f>
        <v>#VALUE!</v>
      </c>
      <c r="BZ201" s="88" t="e">
        <f ca="1">IF(Timeline3156[[#This Row],[Expected Start Date]]="","",IF(AND($AD201="Goal",BZ$7&gt;=$F201,BZ$7&lt;=$AG201+$AJ201-1),2,IF(AND($AD201="Milestone",BZ$7&gt;=$AG201,BZ$7&lt;=$AG201+$AJ201-1),1,"")))</f>
        <v>#VALUE!</v>
      </c>
      <c r="CA201" s="88" t="e">
        <f ca="1">IF(Timeline3156[[#This Row],[Expected Start Date]]="","",IF(AND($AD201="Goal",CA$7&gt;=$F201,CA$7&lt;=$AG201+$AJ201-1),2,IF(AND($AD201="Milestone",CA$7&gt;=$AG201,CA$7&lt;=$AG201+$AJ201-1),1,"")))</f>
        <v>#VALUE!</v>
      </c>
      <c r="CB201" s="88" t="e">
        <f ca="1">IF(Timeline3156[[#This Row],[Expected Start Date]]="","",IF(AND($AD201="Goal",CB$7&gt;=$F201,CB$7&lt;=$AG201+$AJ201-1),2,IF(AND($AD201="Milestone",CB$7&gt;=$AG201,CB$7&lt;=$AG201+$AJ201-1),1,"")))</f>
        <v>#VALUE!</v>
      </c>
      <c r="CC201" s="88" t="e">
        <f ca="1">IF(Timeline3156[[#This Row],[Expected Start Date]]="","",IF(AND($AD201="Goal",CC$7&gt;=$F201,CC$7&lt;=$AG201+$AJ201-1),2,IF(AND($AD201="Milestone",CC$7&gt;=$AG201,CC$7&lt;=$AG201+$AJ201-1),1,"")))</f>
        <v>#VALUE!</v>
      </c>
      <c r="CD201" s="88" t="e">
        <f ca="1">IF(Timeline3156[[#This Row],[Expected Start Date]]="","",IF(AND($AD201="Goal",CD$7&gt;=$F201,CD$7&lt;=$AG201+$AJ201-1),2,IF(AND($AD201="Milestone",CD$7&gt;=$AG201,CD$7&lt;=$AG201+$AJ201-1),1,"")))</f>
        <v>#VALUE!</v>
      </c>
      <c r="CE201" s="88" t="e">
        <f ca="1">IF(Timeline3156[[#This Row],[Expected Start Date]]="","",IF(AND($AD201="Goal",CE$7&gt;=$F201,CE$7&lt;=$AG201+$AJ201-1),2,IF(AND($AD201="Milestone",CE$7&gt;=$AG201,CE$7&lt;=$AG201+$AJ201-1),1,"")))</f>
        <v>#VALUE!</v>
      </c>
      <c r="CF201" s="88" t="e">
        <f ca="1">IF(Timeline3156[[#This Row],[Expected Start Date]]="","",IF(AND($AD201="Goal",CF$7&gt;=$F201,CF$7&lt;=$AG201+$AJ201-1),2,IF(AND($AD201="Milestone",CF$7&gt;=$AG201,CF$7&lt;=$AG201+$AJ201-1),1,"")))</f>
        <v>#VALUE!</v>
      </c>
      <c r="CG201" s="88" t="e">
        <f ca="1">IF(Timeline3156[[#This Row],[Expected Start Date]]="","",IF(AND($AD201="Goal",CG$7&gt;=$F201,CG$7&lt;=$AG201+$AJ201-1),2,IF(AND($AD201="Milestone",CG$7&gt;=$AG201,CG$7&lt;=$AG201+$AJ201-1),1,"")))</f>
        <v>#VALUE!</v>
      </c>
      <c r="CH201" s="88" t="e">
        <f ca="1">IF(Timeline3156[[#This Row],[Expected Start Date]]="","",IF(AND($AD201="Goal",CH$7&gt;=$F201,CH$7&lt;=$AG201+$AJ201-1),2,IF(AND($AD201="Milestone",CH$7&gt;=$AG201,CH$7&lt;=$AG201+$AJ201-1),1,"")))</f>
        <v>#VALUE!</v>
      </c>
      <c r="CI201" s="88" t="e">
        <f ca="1">IF(Timeline3156[[#This Row],[Expected Start Date]]="","",IF(AND($AD201="Goal",CI$7&gt;=$F201,CI$7&lt;=$AG201+$AJ201-1),2,IF(AND($AD201="Milestone",CI$7&gt;=$AG201,CI$7&lt;=$AG201+$AJ201-1),1,"")))</f>
        <v>#VALUE!</v>
      </c>
      <c r="CJ201" s="88" t="e">
        <f ca="1">IF(Timeline3156[[#This Row],[Expected Start Date]]="","",IF(AND($AD201="Goal",CJ$7&gt;=$F201,CJ$7&lt;=$AG201+$AJ201-1),2,IF(AND($AD201="Milestone",CJ$7&gt;=$AG201,CJ$7&lt;=$AG201+$AJ201-1),1,"")))</f>
        <v>#VALUE!</v>
      </c>
      <c r="CK201" s="88" t="e">
        <f ca="1">IF(Timeline3156[[#This Row],[Expected Start Date]]="","",IF(AND($AD201="Goal",CK$7&gt;=$F201,CK$7&lt;=$AG201+$AJ201-1),2,IF(AND($AD201="Milestone",CK$7&gt;=$AG201,CK$7&lt;=$AG201+$AJ201-1),1,"")))</f>
        <v>#VALUE!</v>
      </c>
      <c r="CL201" s="88" t="e">
        <f ca="1">IF(Timeline3156[[#This Row],[Expected Start Date]]="","",IF(AND($AD201="Goal",CL$7&gt;=$F201,CL$7&lt;=$AG201+$AJ201-1),2,IF(AND($AD201="Milestone",CL$7&gt;=$AG201,CL$7&lt;=$AG201+$AJ201-1),1,"")))</f>
        <v>#VALUE!</v>
      </c>
      <c r="CM201" s="88" t="e">
        <f ca="1">IF(Timeline3156[[#This Row],[Expected Start Date]]="","",IF(AND($AD201="Goal",CM$7&gt;=$F201,CM$7&lt;=$AG201+$AJ201-1),2,IF(AND($AD201="Milestone",CM$7&gt;=$AG201,CM$7&lt;=$AG201+$AJ201-1),1,"")))</f>
        <v>#VALUE!</v>
      </c>
      <c r="CN201" s="88" t="e">
        <f ca="1">IF(Timeline3156[[#This Row],[Expected Start Date]]="","",IF(AND($AD201="Goal",CN$7&gt;=$F201,CN$7&lt;=$AG201+$AJ201-1),2,IF(AND($AD201="Milestone",CN$7&gt;=$AG201,CN$7&lt;=$AG201+$AJ201-1),1,"")))</f>
        <v>#VALUE!</v>
      </c>
      <c r="CO201" s="88" t="e">
        <f ca="1">IF(Timeline3156[[#This Row],[Expected Start Date]]="","",IF(AND($AD201="Goal",CO$7&gt;=$F201,CO$7&lt;=$AG201+$AJ201-1),2,IF(AND($AD201="Milestone",CO$7&gt;=$AG201,CO$7&lt;=$AG201+$AJ201-1),1,"")))</f>
        <v>#VALUE!</v>
      </c>
      <c r="CP201" s="88" t="e">
        <f ca="1">IF(Timeline3156[[#This Row],[Expected Start Date]]="","",IF(AND($AD201="Goal",CP$7&gt;=$F201,CP$7&lt;=$AG201+$AJ201-1),2,IF(AND($AD201="Milestone",CP$7&gt;=$AG201,CP$7&lt;=$AG201+$AJ201-1),1,"")))</f>
        <v>#VALUE!</v>
      </c>
      <c r="CQ201" s="88" t="e">
        <f ca="1">IF(Timeline3156[[#This Row],[Expected Start Date]]="","",IF(AND($AD201="Goal",CQ$7&gt;=$F201,CQ$7&lt;=$AG201+$AJ201-1),2,IF(AND($AD201="Milestone",CQ$7&gt;=$AG201,CQ$7&lt;=$AG201+$AJ201-1),1,"")))</f>
        <v>#VALUE!</v>
      </c>
      <c r="CR201" s="63"/>
    </row>
    <row r="202" spans="1:96" ht="30" customHeight="1" thickBot="1" x14ac:dyDescent="0.4">
      <c r="A202" t="str">
        <v>1.8.17</v>
      </c>
      <c r="B202" t="str">
        <v>1.8</v>
      </c>
      <c r="C202" t="str">
        <v/>
      </c>
      <c r="D202" t="str">
        <v>=IF(M1.8[Deliverable 1 Milestone 8]=0,"",M1.8[Deliverable 1 Milestone 8])</v>
      </c>
      <c r="E202" t="str">
        <v>=IF(A1.8.17[Milestone 1.8 Activity 17]=0,"",A1.8.17[Milestone 1.8 Activity 17])</v>
      </c>
      <c r="F202" t="str">
        <v>=IF(A1.8.17[Department]=0,"",A1.8.17[Department])</v>
      </c>
      <c r="G202" t="str">
        <v>=IF(A1.8.17[Resource Requirements]=0,"",A1.8.17[Resource Requirements])</v>
      </c>
      <c r="H202" t="str">
        <v>=IF(A1.8.17[Person Responsible]=0,"",A1.8.17[Person Responsible])</v>
      </c>
      <c r="I202" t="str">
        <v>=IF(A1.8.17[Percentage of Completion]=0,"",A1.8.17[Percentage of Completion])</v>
      </c>
      <c r="J202" s="24" t="str">
        <v>=IF(A1.8.17[Date Required]=0,"",A1.8.17[Date Required])</v>
      </c>
      <c r="K202" s="24" t="str">
        <v>=IF(A1.8.17[Expected Start Date]=0,"",A1.8.17[Expected Start Date])</v>
      </c>
      <c r="L202" s="24" t="str">
        <v>=IF(A1.8.17[Expected End Date]=0,"",A1.8.17[Expected End Date])</v>
      </c>
      <c r="M202" t="str">
        <v>=IF(A1.8.17[Notes]=0,"",A1.8.17[Notes])</v>
      </c>
      <c r="N202" t="str">
        <v>Include</v>
      </c>
      <c r="O202" s="56" t="str">
        <v>Exclude</v>
      </c>
      <c r="P202" s="56" t="str">
        <v/>
      </c>
      <c r="Q202" s="56">
        <v>44562</v>
      </c>
      <c r="R202" s="56" t="str">
        <v/>
      </c>
      <c r="T202" s="96" t="str">
        <f t="shared" si="50"/>
        <v>Include</v>
      </c>
      <c r="U202" s="96" t="str">
        <f t="shared" si="50"/>
        <v>Include</v>
      </c>
      <c r="Z202" s="111" t="str">
        <f t="shared" si="51"/>
        <v/>
      </c>
      <c r="AA202" s="111" t="str">
        <f t="shared" si="52"/>
        <v>1.8.17</v>
      </c>
      <c r="AB202" s="111" t="str">
        <f t="shared" si="53"/>
        <v>=IF(M1.8[Deliverable 1 Milestone 8]=0,"",M1.8[Deliverable 1 Milestone 8])</v>
      </c>
      <c r="AC202" s="111" t="str">
        <f t="shared" si="54"/>
        <v>=IF(A1.8.17[Milestone 1.8 Activity 17]=0,"",A1.8.17[Milestone 1.8 Activity 17])</v>
      </c>
      <c r="AD202" s="115"/>
      <c r="AE202" s="116" t="str">
        <f t="shared" si="55"/>
        <v>=IF(A1.8.17[Person Responsible]=0,"",A1.8.17[Person Responsible])</v>
      </c>
      <c r="AF202" s="117"/>
      <c r="AG202" s="118" t="str">
        <f t="shared" si="56"/>
        <v>=IF(A1.8.17[Expected Start Date]=0,"",A1.8.17[Expected Start Date])</v>
      </c>
      <c r="AH202" s="119" t="str">
        <f t="shared" si="57"/>
        <v>=IF(A1.8.17[Expected End Date]=0,"",A1.8.17[Expected End Date])</v>
      </c>
      <c r="AI202" s="119" t="str">
        <f t="shared" si="58"/>
        <v>=IF(A1.8.17[Date Required]=0,"",A1.8.17[Date Required])</v>
      </c>
      <c r="AJ202" s="120" t="str">
        <f>IFERROR(IF(Timeline3156[[#This Row],[Expected End Date]]-Timeline3156[[#This Row],[Expected Start Date]]=0,1,Timeline3156[[#This Row],[Expected End Date]]-Timeline3156[[#This Row],[Expected Start Date]]),"")</f>
        <v/>
      </c>
      <c r="AK202" s="111" t="str">
        <f t="shared" si="59"/>
        <v>=IF(A1.8.17[Notes]=0,"",A1.8.17[Notes])</v>
      </c>
      <c r="AL202" s="121" t="str">
        <f>IF(Timeline3156[[#This Row],[Task]]="","Exclude","Include")</f>
        <v>Include</v>
      </c>
      <c r="AM202" s="87"/>
      <c r="AN202" s="88" t="e">
        <f ca="1">IF(Timeline3156[[#This Row],[Expected Start Date]]="","",IF(AND($AD202="Goal",AN$7&gt;=$F202,AN$7&lt;=$AG202+$AJ202-1),2,IF(AND($AD202="Milestone",AN$7&gt;=$AG202,AN$7&lt;=$AG202+$AJ202-1),1,"")))</f>
        <v>#VALUE!</v>
      </c>
      <c r="AO202" s="88" t="e">
        <f ca="1">IF(Timeline3156[[#This Row],[Expected Start Date]]="","",IF(AND($AD202="Goal",AO$7&gt;=$F202,AO$7&lt;=$AG202+$AJ202-1),2,IF(AND($AD202="Milestone",AO$7&gt;=$AG202,AO$7&lt;=$AG202+$AJ202-1),1,"")))</f>
        <v>#VALUE!</v>
      </c>
      <c r="AP202" s="88" t="e">
        <f ca="1">IF(Timeline3156[[#This Row],[Expected Start Date]]="","",IF(AND($AD202="Goal",AP$7&gt;=$F202,AP$7&lt;=$AG202+$AJ202-1),2,IF(AND($AD202="Milestone",AP$7&gt;=$AG202,AP$7&lt;=$AG202+$AJ202-1),1,"")))</f>
        <v>#VALUE!</v>
      </c>
      <c r="AQ202" s="88" t="e">
        <f ca="1">IF(Timeline3156[[#This Row],[Expected Start Date]]="","",IF(AND($AD202="Goal",AQ$7&gt;=$F202,AQ$7&lt;=$AG202+$AJ202-1),2,IF(AND($AD202="Milestone",AQ$7&gt;=$AG202,AQ$7&lt;=$AG202+$AJ202-1),1,"")))</f>
        <v>#VALUE!</v>
      </c>
      <c r="AR202" s="88" t="e">
        <f ca="1">IF(Timeline3156[[#This Row],[Expected Start Date]]="","",IF(AND($AD202="Goal",AR$7&gt;=$F202,AR$7&lt;=$AG202+$AJ202-1),2,IF(AND($AD202="Milestone",AR$7&gt;=$AG202,AR$7&lt;=$AG202+$AJ202-1),1,"")))</f>
        <v>#VALUE!</v>
      </c>
      <c r="AS202" s="88" t="e">
        <f ca="1">IF(Timeline3156[[#This Row],[Expected Start Date]]="","",IF(AND($AD202="Goal",AS$7&gt;=$F202,AS$7&lt;=$AG202+$AJ202-1),2,IF(AND($AD202="Milestone",AS$7&gt;=$AG202,AS$7&lt;=$AG202+$AJ202-1),1,"")))</f>
        <v>#VALUE!</v>
      </c>
      <c r="AT202" s="88" t="e">
        <f ca="1">IF(Timeline3156[[#This Row],[Expected Start Date]]="","",IF(AND($AD202="Goal",AT$7&gt;=$F202,AT$7&lt;=$AG202+$AJ202-1),2,IF(AND($AD202="Milestone",AT$7&gt;=$AG202,AT$7&lt;=$AG202+$AJ202-1),1,"")))</f>
        <v>#VALUE!</v>
      </c>
      <c r="AU202" s="88" t="e">
        <f ca="1">IF(Timeline3156[[#This Row],[Expected Start Date]]="","",IF(AND($AD202="Goal",AU$7&gt;=$F202,AU$7&lt;=$AG202+$AJ202-1),2,IF(AND($AD202="Milestone",AU$7&gt;=$AG202,AU$7&lt;=$AG202+$AJ202-1),1,"")))</f>
        <v>#VALUE!</v>
      </c>
      <c r="AV202" s="88" t="e">
        <f ca="1">IF(Timeline3156[[#This Row],[Expected Start Date]]="","",IF(AND($AD202="Goal",AV$7&gt;=$F202,AV$7&lt;=$AG202+$AJ202-1),2,IF(AND($AD202="Milestone",AV$7&gt;=$AG202,AV$7&lt;=$AG202+$AJ202-1),1,"")))</f>
        <v>#VALUE!</v>
      </c>
      <c r="AW202" s="88" t="e">
        <f ca="1">IF(Timeline3156[[#This Row],[Expected Start Date]]="","",IF(AND($AD202="Goal",AW$7&gt;=$F202,AW$7&lt;=$AG202+$AJ202-1),2,IF(AND($AD202="Milestone",AW$7&gt;=$AG202,AW$7&lt;=$AG202+$AJ202-1),1,"")))</f>
        <v>#VALUE!</v>
      </c>
      <c r="AX202" s="88" t="e">
        <f ca="1">IF(Timeline3156[[#This Row],[Expected Start Date]]="","",IF(AND($AD202="Goal",AX$7&gt;=$F202,AX$7&lt;=$AG202+$AJ202-1),2,IF(AND($AD202="Milestone",AX$7&gt;=$AG202,AX$7&lt;=$AG202+$AJ202-1),1,"")))</f>
        <v>#VALUE!</v>
      </c>
      <c r="AY202" s="88" t="e">
        <f ca="1">IF(Timeline3156[[#This Row],[Expected Start Date]]="","",IF(AND($AD202="Goal",AY$7&gt;=$F202,AY$7&lt;=$AG202+$AJ202-1),2,IF(AND($AD202="Milestone",AY$7&gt;=$AG202,AY$7&lt;=$AG202+$AJ202-1),1,"")))</f>
        <v>#VALUE!</v>
      </c>
      <c r="AZ202" s="88" t="e">
        <f ca="1">IF(Timeline3156[[#This Row],[Expected Start Date]]="","",IF(AND($AD202="Goal",AZ$7&gt;=$F202,AZ$7&lt;=$AG202+$AJ202-1),2,IF(AND($AD202="Milestone",AZ$7&gt;=$AG202,AZ$7&lt;=$AG202+$AJ202-1),1,"")))</f>
        <v>#VALUE!</v>
      </c>
      <c r="BA202" s="88" t="e">
        <f ca="1">IF(Timeline3156[[#This Row],[Expected Start Date]]="","",IF(AND($AD202="Goal",BA$7&gt;=$F202,BA$7&lt;=$AG202+$AJ202-1),2,IF(AND($AD202="Milestone",BA$7&gt;=$AG202,BA$7&lt;=$AG202+$AJ202-1),1,"")))</f>
        <v>#VALUE!</v>
      </c>
      <c r="BB202" s="88" t="e">
        <f ca="1">IF(Timeline3156[[#This Row],[Expected Start Date]]="","",IF(AND($AD202="Goal",BB$7&gt;=$F202,BB$7&lt;=$AG202+$AJ202-1),2,IF(AND($AD202="Milestone",BB$7&gt;=$AG202,BB$7&lt;=$AG202+$AJ202-1),1,"")))</f>
        <v>#VALUE!</v>
      </c>
      <c r="BC202" s="88" t="e">
        <f ca="1">IF(Timeline3156[[#This Row],[Expected Start Date]]="","",IF(AND($AD202="Goal",BC$7&gt;=$F202,BC$7&lt;=$AG202+$AJ202-1),2,IF(AND($AD202="Milestone",BC$7&gt;=$AG202,BC$7&lt;=$AG202+$AJ202-1),1,"")))</f>
        <v>#VALUE!</v>
      </c>
      <c r="BD202" s="88" t="e">
        <f ca="1">IF(Timeline3156[[#This Row],[Expected Start Date]]="","",IF(AND($AD202="Goal",BD$7&gt;=$F202,BD$7&lt;=$AG202+$AJ202-1),2,IF(AND($AD202="Milestone",BD$7&gt;=$AG202,BD$7&lt;=$AG202+$AJ202-1),1,"")))</f>
        <v>#VALUE!</v>
      </c>
      <c r="BE202" s="88" t="e">
        <f ca="1">IF(Timeline3156[[#This Row],[Expected Start Date]]="","",IF(AND($AD202="Goal",BE$7&gt;=$F202,BE$7&lt;=$AG202+$AJ202-1),2,IF(AND($AD202="Milestone",BE$7&gt;=$AG202,BE$7&lt;=$AG202+$AJ202-1),1,"")))</f>
        <v>#VALUE!</v>
      </c>
      <c r="BF202" s="88" t="e">
        <f ca="1">IF(Timeline3156[[#This Row],[Expected Start Date]]="","",IF(AND($AD202="Goal",BF$7&gt;=$F202,BF$7&lt;=$AG202+$AJ202-1),2,IF(AND($AD202="Milestone",BF$7&gt;=$AG202,BF$7&lt;=$AG202+$AJ202-1),1,"")))</f>
        <v>#VALUE!</v>
      </c>
      <c r="BG202" s="88" t="e">
        <f ca="1">IF(Timeline3156[[#This Row],[Expected Start Date]]="","",IF(AND($AD202="Goal",BG$7&gt;=$F202,BG$7&lt;=$AG202+$AJ202-1),2,IF(AND($AD202="Milestone",BG$7&gt;=$AG202,BG$7&lt;=$AG202+$AJ202-1),1,"")))</f>
        <v>#VALUE!</v>
      </c>
      <c r="BH202" s="88" t="e">
        <f ca="1">IF(Timeline3156[[#This Row],[Expected Start Date]]="","",IF(AND($AD202="Goal",BH$7&gt;=$F202,BH$7&lt;=$AG202+$AJ202-1),2,IF(AND($AD202="Milestone",BH$7&gt;=$AG202,BH$7&lt;=$AG202+$AJ202-1),1,"")))</f>
        <v>#VALUE!</v>
      </c>
      <c r="BI202" s="88" t="e">
        <f ca="1">IF(Timeline3156[[#This Row],[Expected Start Date]]="","",IF(AND($AD202="Goal",BI$7&gt;=$F202,BI$7&lt;=$AG202+$AJ202-1),2,IF(AND($AD202="Milestone",BI$7&gt;=$AG202,BI$7&lt;=$AG202+$AJ202-1),1,"")))</f>
        <v>#VALUE!</v>
      </c>
      <c r="BJ202" s="88" t="e">
        <f ca="1">IF(Timeline3156[[#This Row],[Expected Start Date]]="","",IF(AND($AD202="Goal",BJ$7&gt;=$F202,BJ$7&lt;=$AG202+$AJ202-1),2,IF(AND($AD202="Milestone",BJ$7&gt;=$AG202,BJ$7&lt;=$AG202+$AJ202-1),1,"")))</f>
        <v>#VALUE!</v>
      </c>
      <c r="BK202" s="88" t="e">
        <f ca="1">IF(Timeline3156[[#This Row],[Expected Start Date]]="","",IF(AND($AD202="Goal",BK$7&gt;=$F202,BK$7&lt;=$AG202+$AJ202-1),2,IF(AND($AD202="Milestone",BK$7&gt;=$AG202,BK$7&lt;=$AG202+$AJ202-1),1,"")))</f>
        <v>#VALUE!</v>
      </c>
      <c r="BL202" s="88" t="e">
        <f ca="1">IF(Timeline3156[[#This Row],[Expected Start Date]]="","",IF(AND($AD202="Goal",BL$7&gt;=$F202,BL$7&lt;=$AG202+$AJ202-1),2,IF(AND($AD202="Milestone",BL$7&gt;=$AG202,BL$7&lt;=$AG202+$AJ202-1),1,"")))</f>
        <v>#VALUE!</v>
      </c>
      <c r="BM202" s="88" t="e">
        <f ca="1">IF(Timeline3156[[#This Row],[Expected Start Date]]="","",IF(AND($AD202="Goal",BM$7&gt;=$F202,BM$7&lt;=$AG202+$AJ202-1),2,IF(AND($AD202="Milestone",BM$7&gt;=$AG202,BM$7&lt;=$AG202+$AJ202-1),1,"")))</f>
        <v>#VALUE!</v>
      </c>
      <c r="BN202" s="88" t="e">
        <f ca="1">IF(Timeline3156[[#This Row],[Expected Start Date]]="","",IF(AND($AD202="Goal",BN$7&gt;=$F202,BN$7&lt;=$AG202+$AJ202-1),2,IF(AND($AD202="Milestone",BN$7&gt;=$AG202,BN$7&lt;=$AG202+$AJ202-1),1,"")))</f>
        <v>#VALUE!</v>
      </c>
      <c r="BO202" s="88" t="e">
        <f ca="1">IF(Timeline3156[[#This Row],[Expected Start Date]]="","",IF(AND($AD202="Goal",BO$7&gt;=$F202,BO$7&lt;=$AG202+$AJ202-1),2,IF(AND($AD202="Milestone",BO$7&gt;=$AG202,BO$7&lt;=$AG202+$AJ202-1),1,"")))</f>
        <v>#VALUE!</v>
      </c>
      <c r="BP202" s="88" t="e">
        <f ca="1">IF(Timeline3156[[#This Row],[Expected Start Date]]="","",IF(AND($AD202="Goal",BP$7&gt;=$F202,BP$7&lt;=$AG202+$AJ202-1),2,IF(AND($AD202="Milestone",BP$7&gt;=$AG202,BP$7&lt;=$AG202+$AJ202-1),1,"")))</f>
        <v>#VALUE!</v>
      </c>
      <c r="BQ202" s="88" t="e">
        <f ca="1">IF(Timeline3156[[#This Row],[Expected Start Date]]="","",IF(AND($AD202="Goal",BQ$7&gt;=$F202,BQ$7&lt;=$AG202+$AJ202-1),2,IF(AND($AD202="Milestone",BQ$7&gt;=$AG202,BQ$7&lt;=$AG202+$AJ202-1),1,"")))</f>
        <v>#VALUE!</v>
      </c>
      <c r="BR202" s="88" t="e">
        <f ca="1">IF(Timeline3156[[#This Row],[Expected Start Date]]="","",IF(AND($AD202="Goal",BR$7&gt;=$F202,BR$7&lt;=$AG202+$AJ202-1),2,IF(AND($AD202="Milestone",BR$7&gt;=$AG202,BR$7&lt;=$AG202+$AJ202-1),1,"")))</f>
        <v>#VALUE!</v>
      </c>
      <c r="BS202" s="88" t="e">
        <f ca="1">IF(Timeline3156[[#This Row],[Expected Start Date]]="","",IF(AND($AD202="Goal",BS$7&gt;=$F202,BS$7&lt;=$AG202+$AJ202-1),2,IF(AND($AD202="Milestone",BS$7&gt;=$AG202,BS$7&lt;=$AG202+$AJ202-1),1,"")))</f>
        <v>#VALUE!</v>
      </c>
      <c r="BT202" s="88" t="e">
        <f ca="1">IF(Timeline3156[[#This Row],[Expected Start Date]]="","",IF(AND($AD202="Goal",BT$7&gt;=$F202,BT$7&lt;=$AG202+$AJ202-1),2,IF(AND($AD202="Milestone",BT$7&gt;=$AG202,BT$7&lt;=$AG202+$AJ202-1),1,"")))</f>
        <v>#VALUE!</v>
      </c>
      <c r="BU202" s="88" t="e">
        <f ca="1">IF(Timeline3156[[#This Row],[Expected Start Date]]="","",IF(AND($AD202="Goal",BU$7&gt;=$F202,BU$7&lt;=$AG202+$AJ202-1),2,IF(AND($AD202="Milestone",BU$7&gt;=$AG202,BU$7&lt;=$AG202+$AJ202-1),1,"")))</f>
        <v>#VALUE!</v>
      </c>
      <c r="BV202" s="88" t="e">
        <f ca="1">IF(Timeline3156[[#This Row],[Expected Start Date]]="","",IF(AND($AD202="Goal",BV$7&gt;=$F202,BV$7&lt;=$AG202+$AJ202-1),2,IF(AND($AD202="Milestone",BV$7&gt;=$AG202,BV$7&lt;=$AG202+$AJ202-1),1,"")))</f>
        <v>#VALUE!</v>
      </c>
      <c r="BW202" s="88" t="e">
        <f ca="1">IF(Timeline3156[[#This Row],[Expected Start Date]]="","",IF(AND($AD202="Goal",BW$7&gt;=$F202,BW$7&lt;=$AG202+$AJ202-1),2,IF(AND($AD202="Milestone",BW$7&gt;=$AG202,BW$7&lt;=$AG202+$AJ202-1),1,"")))</f>
        <v>#VALUE!</v>
      </c>
      <c r="BX202" s="88" t="e">
        <f ca="1">IF(Timeline3156[[#This Row],[Expected Start Date]]="","",IF(AND($AD202="Goal",BX$7&gt;=$F202,BX$7&lt;=$AG202+$AJ202-1),2,IF(AND($AD202="Milestone",BX$7&gt;=$AG202,BX$7&lt;=$AG202+$AJ202-1),1,"")))</f>
        <v>#VALUE!</v>
      </c>
      <c r="BY202" s="88" t="e">
        <f ca="1">IF(Timeline3156[[#This Row],[Expected Start Date]]="","",IF(AND($AD202="Goal",BY$7&gt;=$F202,BY$7&lt;=$AG202+$AJ202-1),2,IF(AND($AD202="Milestone",BY$7&gt;=$AG202,BY$7&lt;=$AG202+$AJ202-1),1,"")))</f>
        <v>#VALUE!</v>
      </c>
      <c r="BZ202" s="88" t="e">
        <f ca="1">IF(Timeline3156[[#This Row],[Expected Start Date]]="","",IF(AND($AD202="Goal",BZ$7&gt;=$F202,BZ$7&lt;=$AG202+$AJ202-1),2,IF(AND($AD202="Milestone",BZ$7&gt;=$AG202,BZ$7&lt;=$AG202+$AJ202-1),1,"")))</f>
        <v>#VALUE!</v>
      </c>
      <c r="CA202" s="88" t="e">
        <f ca="1">IF(Timeline3156[[#This Row],[Expected Start Date]]="","",IF(AND($AD202="Goal",CA$7&gt;=$F202,CA$7&lt;=$AG202+$AJ202-1),2,IF(AND($AD202="Milestone",CA$7&gt;=$AG202,CA$7&lt;=$AG202+$AJ202-1),1,"")))</f>
        <v>#VALUE!</v>
      </c>
      <c r="CB202" s="88" t="e">
        <f ca="1">IF(Timeline3156[[#This Row],[Expected Start Date]]="","",IF(AND($AD202="Goal",CB$7&gt;=$F202,CB$7&lt;=$AG202+$AJ202-1),2,IF(AND($AD202="Milestone",CB$7&gt;=$AG202,CB$7&lt;=$AG202+$AJ202-1),1,"")))</f>
        <v>#VALUE!</v>
      </c>
      <c r="CC202" s="88" t="e">
        <f ca="1">IF(Timeline3156[[#This Row],[Expected Start Date]]="","",IF(AND($AD202="Goal",CC$7&gt;=$F202,CC$7&lt;=$AG202+$AJ202-1),2,IF(AND($AD202="Milestone",CC$7&gt;=$AG202,CC$7&lt;=$AG202+$AJ202-1),1,"")))</f>
        <v>#VALUE!</v>
      </c>
      <c r="CD202" s="88" t="e">
        <f ca="1">IF(Timeline3156[[#This Row],[Expected Start Date]]="","",IF(AND($AD202="Goal",CD$7&gt;=$F202,CD$7&lt;=$AG202+$AJ202-1),2,IF(AND($AD202="Milestone",CD$7&gt;=$AG202,CD$7&lt;=$AG202+$AJ202-1),1,"")))</f>
        <v>#VALUE!</v>
      </c>
      <c r="CE202" s="88" t="e">
        <f ca="1">IF(Timeline3156[[#This Row],[Expected Start Date]]="","",IF(AND($AD202="Goal",CE$7&gt;=$F202,CE$7&lt;=$AG202+$AJ202-1),2,IF(AND($AD202="Milestone",CE$7&gt;=$AG202,CE$7&lt;=$AG202+$AJ202-1),1,"")))</f>
        <v>#VALUE!</v>
      </c>
      <c r="CF202" s="88" t="e">
        <f ca="1">IF(Timeline3156[[#This Row],[Expected Start Date]]="","",IF(AND($AD202="Goal",CF$7&gt;=$F202,CF$7&lt;=$AG202+$AJ202-1),2,IF(AND($AD202="Milestone",CF$7&gt;=$AG202,CF$7&lt;=$AG202+$AJ202-1),1,"")))</f>
        <v>#VALUE!</v>
      </c>
      <c r="CG202" s="88" t="e">
        <f ca="1">IF(Timeline3156[[#This Row],[Expected Start Date]]="","",IF(AND($AD202="Goal",CG$7&gt;=$F202,CG$7&lt;=$AG202+$AJ202-1),2,IF(AND($AD202="Milestone",CG$7&gt;=$AG202,CG$7&lt;=$AG202+$AJ202-1),1,"")))</f>
        <v>#VALUE!</v>
      </c>
      <c r="CH202" s="88" t="e">
        <f ca="1">IF(Timeline3156[[#This Row],[Expected Start Date]]="","",IF(AND($AD202="Goal",CH$7&gt;=$F202,CH$7&lt;=$AG202+$AJ202-1),2,IF(AND($AD202="Milestone",CH$7&gt;=$AG202,CH$7&lt;=$AG202+$AJ202-1),1,"")))</f>
        <v>#VALUE!</v>
      </c>
      <c r="CI202" s="88" t="e">
        <f ca="1">IF(Timeline3156[[#This Row],[Expected Start Date]]="","",IF(AND($AD202="Goal",CI$7&gt;=$F202,CI$7&lt;=$AG202+$AJ202-1),2,IF(AND($AD202="Milestone",CI$7&gt;=$AG202,CI$7&lt;=$AG202+$AJ202-1),1,"")))</f>
        <v>#VALUE!</v>
      </c>
      <c r="CJ202" s="88" t="e">
        <f ca="1">IF(Timeline3156[[#This Row],[Expected Start Date]]="","",IF(AND($AD202="Goal",CJ$7&gt;=$F202,CJ$7&lt;=$AG202+$AJ202-1),2,IF(AND($AD202="Milestone",CJ$7&gt;=$AG202,CJ$7&lt;=$AG202+$AJ202-1),1,"")))</f>
        <v>#VALUE!</v>
      </c>
      <c r="CK202" s="88" t="e">
        <f ca="1">IF(Timeline3156[[#This Row],[Expected Start Date]]="","",IF(AND($AD202="Goal",CK$7&gt;=$F202,CK$7&lt;=$AG202+$AJ202-1),2,IF(AND($AD202="Milestone",CK$7&gt;=$AG202,CK$7&lt;=$AG202+$AJ202-1),1,"")))</f>
        <v>#VALUE!</v>
      </c>
      <c r="CL202" s="88" t="e">
        <f ca="1">IF(Timeline3156[[#This Row],[Expected Start Date]]="","",IF(AND($AD202="Goal",CL$7&gt;=$F202,CL$7&lt;=$AG202+$AJ202-1),2,IF(AND($AD202="Milestone",CL$7&gt;=$AG202,CL$7&lt;=$AG202+$AJ202-1),1,"")))</f>
        <v>#VALUE!</v>
      </c>
      <c r="CM202" s="88" t="e">
        <f ca="1">IF(Timeline3156[[#This Row],[Expected Start Date]]="","",IF(AND($AD202="Goal",CM$7&gt;=$F202,CM$7&lt;=$AG202+$AJ202-1),2,IF(AND($AD202="Milestone",CM$7&gt;=$AG202,CM$7&lt;=$AG202+$AJ202-1),1,"")))</f>
        <v>#VALUE!</v>
      </c>
      <c r="CN202" s="88" t="e">
        <f ca="1">IF(Timeline3156[[#This Row],[Expected Start Date]]="","",IF(AND($AD202="Goal",CN$7&gt;=$F202,CN$7&lt;=$AG202+$AJ202-1),2,IF(AND($AD202="Milestone",CN$7&gt;=$AG202,CN$7&lt;=$AG202+$AJ202-1),1,"")))</f>
        <v>#VALUE!</v>
      </c>
      <c r="CO202" s="88" t="e">
        <f ca="1">IF(Timeline3156[[#This Row],[Expected Start Date]]="","",IF(AND($AD202="Goal",CO$7&gt;=$F202,CO$7&lt;=$AG202+$AJ202-1),2,IF(AND($AD202="Milestone",CO$7&gt;=$AG202,CO$7&lt;=$AG202+$AJ202-1),1,"")))</f>
        <v>#VALUE!</v>
      </c>
      <c r="CP202" s="88" t="e">
        <f ca="1">IF(Timeline3156[[#This Row],[Expected Start Date]]="","",IF(AND($AD202="Goal",CP$7&gt;=$F202,CP$7&lt;=$AG202+$AJ202-1),2,IF(AND($AD202="Milestone",CP$7&gt;=$AG202,CP$7&lt;=$AG202+$AJ202-1),1,"")))</f>
        <v>#VALUE!</v>
      </c>
      <c r="CQ202" s="88" t="e">
        <f ca="1">IF(Timeline3156[[#This Row],[Expected Start Date]]="","",IF(AND($AD202="Goal",CQ$7&gt;=$F202,CQ$7&lt;=$AG202+$AJ202-1),2,IF(AND($AD202="Milestone",CQ$7&gt;=$AG202,CQ$7&lt;=$AG202+$AJ202-1),1,"")))</f>
        <v>#VALUE!</v>
      </c>
      <c r="CR202" s="63"/>
    </row>
    <row r="203" spans="1:96" ht="30" customHeight="1" thickBot="1" x14ac:dyDescent="0.4">
      <c r="A203" t="str">
        <v>1.8.18</v>
      </c>
      <c r="B203" t="str">
        <v>1.8</v>
      </c>
      <c r="C203" t="str">
        <v/>
      </c>
      <c r="D203" t="str">
        <v>=IF(M1.8[Deliverable 1 Milestone 8]=0,"",M1.8[Deliverable 1 Milestone 8])</v>
      </c>
      <c r="E203" t="str">
        <v>=IF(A1.8.18[Milestone 1.8 Activity 18]=0,"",A1.8.18[Milestone 1.8 Activity 18])</v>
      </c>
      <c r="F203" t="str">
        <v>=IF(A1.8.18[Department]=0,"",A1.8.18[Department])</v>
      </c>
      <c r="G203" t="str">
        <v>=IF(A1.8.18[Resource Requirements]=0,"",A1.8.18[Resource Requirements])</v>
      </c>
      <c r="H203" t="str">
        <v>=IF(A1.8.18[Person Responsible]=0,"",A1.8.18[Person Responsible])</v>
      </c>
      <c r="I203" t="str">
        <v>=IF(A1.8.18[Percentage of Completion]=0,"",A1.8.18[Percentage of Completion])</v>
      </c>
      <c r="J203" s="24" t="str">
        <v>=IF(A1.8.18[Date Required]=0,"",A1.8.18[Date Required])</v>
      </c>
      <c r="K203" s="24" t="str">
        <v>=IF(A1.8.18[Expected Start Date]=0,"",A1.8.18[Expected Start Date])</v>
      </c>
      <c r="L203" s="24" t="str">
        <v>=IF(A1.8.18[Expected End Date]=0,"",A1.8.18[Expected End Date])</v>
      </c>
      <c r="M203" t="str">
        <v>=IF(A1.8.18[Notes]=0,"",A1.8.18[Notes])</v>
      </c>
      <c r="N203" t="str">
        <v>Include</v>
      </c>
      <c r="O203" s="56" t="str">
        <v>Exclude</v>
      </c>
      <c r="P203" s="56" t="str">
        <v/>
      </c>
      <c r="Q203" s="56">
        <v>44562</v>
      </c>
      <c r="R203" s="56" t="str">
        <v/>
      </c>
      <c r="T203" s="96" t="str">
        <f t="shared" si="50"/>
        <v>Include</v>
      </c>
      <c r="U203" s="96" t="str">
        <f t="shared" si="50"/>
        <v>Include</v>
      </c>
      <c r="Z203" s="111" t="str">
        <f t="shared" si="51"/>
        <v/>
      </c>
      <c r="AA203" s="111" t="str">
        <f t="shared" si="52"/>
        <v>1.8.18</v>
      </c>
      <c r="AB203" s="111" t="str">
        <f t="shared" si="53"/>
        <v>=IF(M1.8[Deliverable 1 Milestone 8]=0,"",M1.8[Deliverable 1 Milestone 8])</v>
      </c>
      <c r="AC203" s="111" t="str">
        <f t="shared" si="54"/>
        <v>=IF(A1.8.18[Milestone 1.8 Activity 18]=0,"",A1.8.18[Milestone 1.8 Activity 18])</v>
      </c>
      <c r="AD203" s="115"/>
      <c r="AE203" s="116" t="str">
        <f t="shared" si="55"/>
        <v>=IF(A1.8.18[Person Responsible]=0,"",A1.8.18[Person Responsible])</v>
      </c>
      <c r="AF203" s="117"/>
      <c r="AG203" s="118" t="str">
        <f t="shared" si="56"/>
        <v>=IF(A1.8.18[Expected Start Date]=0,"",A1.8.18[Expected Start Date])</v>
      </c>
      <c r="AH203" s="119" t="str">
        <f t="shared" si="57"/>
        <v>=IF(A1.8.18[Expected End Date]=0,"",A1.8.18[Expected End Date])</v>
      </c>
      <c r="AI203" s="119" t="str">
        <f t="shared" si="58"/>
        <v>=IF(A1.8.18[Date Required]=0,"",A1.8.18[Date Required])</v>
      </c>
      <c r="AJ203" s="120" t="str">
        <f>IFERROR(IF(Timeline3156[[#This Row],[Expected End Date]]-Timeline3156[[#This Row],[Expected Start Date]]=0,1,Timeline3156[[#This Row],[Expected End Date]]-Timeline3156[[#This Row],[Expected Start Date]]),"")</f>
        <v/>
      </c>
      <c r="AK203" s="111" t="str">
        <f t="shared" si="59"/>
        <v>=IF(A1.8.18[Notes]=0,"",A1.8.18[Notes])</v>
      </c>
      <c r="AL203" s="121" t="str">
        <f>IF(Timeline3156[[#This Row],[Task]]="","Exclude","Include")</f>
        <v>Include</v>
      </c>
      <c r="AM203" s="87"/>
      <c r="AN203" s="88" t="e">
        <f ca="1">IF(Timeline3156[[#This Row],[Expected Start Date]]="","",IF(AND($AD203="Goal",AN$7&gt;=$F203,AN$7&lt;=$AG203+$AJ203-1),2,IF(AND($AD203="Milestone",AN$7&gt;=$AG203,AN$7&lt;=$AG203+$AJ203-1),1,"")))</f>
        <v>#VALUE!</v>
      </c>
      <c r="AO203" s="88" t="e">
        <f ca="1">IF(Timeline3156[[#This Row],[Expected Start Date]]="","",IF(AND($AD203="Goal",AO$7&gt;=$F203,AO$7&lt;=$AG203+$AJ203-1),2,IF(AND($AD203="Milestone",AO$7&gt;=$AG203,AO$7&lt;=$AG203+$AJ203-1),1,"")))</f>
        <v>#VALUE!</v>
      </c>
      <c r="AP203" s="88" t="e">
        <f ca="1">IF(Timeline3156[[#This Row],[Expected Start Date]]="","",IF(AND($AD203="Goal",AP$7&gt;=$F203,AP$7&lt;=$AG203+$AJ203-1),2,IF(AND($AD203="Milestone",AP$7&gt;=$AG203,AP$7&lt;=$AG203+$AJ203-1),1,"")))</f>
        <v>#VALUE!</v>
      </c>
      <c r="AQ203" s="88" t="e">
        <f ca="1">IF(Timeline3156[[#This Row],[Expected Start Date]]="","",IF(AND($AD203="Goal",AQ$7&gt;=$F203,AQ$7&lt;=$AG203+$AJ203-1),2,IF(AND($AD203="Milestone",AQ$7&gt;=$AG203,AQ$7&lt;=$AG203+$AJ203-1),1,"")))</f>
        <v>#VALUE!</v>
      </c>
      <c r="AR203" s="88" t="e">
        <f ca="1">IF(Timeline3156[[#This Row],[Expected Start Date]]="","",IF(AND($AD203="Goal",AR$7&gt;=$F203,AR$7&lt;=$AG203+$AJ203-1),2,IF(AND($AD203="Milestone",AR$7&gt;=$AG203,AR$7&lt;=$AG203+$AJ203-1),1,"")))</f>
        <v>#VALUE!</v>
      </c>
      <c r="AS203" s="88" t="e">
        <f ca="1">IF(Timeline3156[[#This Row],[Expected Start Date]]="","",IF(AND($AD203="Goal",AS$7&gt;=$F203,AS$7&lt;=$AG203+$AJ203-1),2,IF(AND($AD203="Milestone",AS$7&gt;=$AG203,AS$7&lt;=$AG203+$AJ203-1),1,"")))</f>
        <v>#VALUE!</v>
      </c>
      <c r="AT203" s="88" t="e">
        <f ca="1">IF(Timeline3156[[#This Row],[Expected Start Date]]="","",IF(AND($AD203="Goal",AT$7&gt;=$F203,AT$7&lt;=$AG203+$AJ203-1),2,IF(AND($AD203="Milestone",AT$7&gt;=$AG203,AT$7&lt;=$AG203+$AJ203-1),1,"")))</f>
        <v>#VALUE!</v>
      </c>
      <c r="AU203" s="88" t="e">
        <f ca="1">IF(Timeline3156[[#This Row],[Expected Start Date]]="","",IF(AND($AD203="Goal",AU$7&gt;=$F203,AU$7&lt;=$AG203+$AJ203-1),2,IF(AND($AD203="Milestone",AU$7&gt;=$AG203,AU$7&lt;=$AG203+$AJ203-1),1,"")))</f>
        <v>#VALUE!</v>
      </c>
      <c r="AV203" s="88" t="e">
        <f ca="1">IF(Timeline3156[[#This Row],[Expected Start Date]]="","",IF(AND($AD203="Goal",AV$7&gt;=$F203,AV$7&lt;=$AG203+$AJ203-1),2,IF(AND($AD203="Milestone",AV$7&gt;=$AG203,AV$7&lt;=$AG203+$AJ203-1),1,"")))</f>
        <v>#VALUE!</v>
      </c>
      <c r="AW203" s="88" t="e">
        <f ca="1">IF(Timeline3156[[#This Row],[Expected Start Date]]="","",IF(AND($AD203="Goal",AW$7&gt;=$F203,AW$7&lt;=$AG203+$AJ203-1),2,IF(AND($AD203="Milestone",AW$7&gt;=$AG203,AW$7&lt;=$AG203+$AJ203-1),1,"")))</f>
        <v>#VALUE!</v>
      </c>
      <c r="AX203" s="88" t="e">
        <f ca="1">IF(Timeline3156[[#This Row],[Expected Start Date]]="","",IF(AND($AD203="Goal",AX$7&gt;=$F203,AX$7&lt;=$AG203+$AJ203-1),2,IF(AND($AD203="Milestone",AX$7&gt;=$AG203,AX$7&lt;=$AG203+$AJ203-1),1,"")))</f>
        <v>#VALUE!</v>
      </c>
      <c r="AY203" s="88" t="e">
        <f ca="1">IF(Timeline3156[[#This Row],[Expected Start Date]]="","",IF(AND($AD203="Goal",AY$7&gt;=$F203,AY$7&lt;=$AG203+$AJ203-1),2,IF(AND($AD203="Milestone",AY$7&gt;=$AG203,AY$7&lt;=$AG203+$AJ203-1),1,"")))</f>
        <v>#VALUE!</v>
      </c>
      <c r="AZ203" s="88" t="e">
        <f ca="1">IF(Timeline3156[[#This Row],[Expected Start Date]]="","",IF(AND($AD203="Goal",AZ$7&gt;=$F203,AZ$7&lt;=$AG203+$AJ203-1),2,IF(AND($AD203="Milestone",AZ$7&gt;=$AG203,AZ$7&lt;=$AG203+$AJ203-1),1,"")))</f>
        <v>#VALUE!</v>
      </c>
      <c r="BA203" s="88" t="e">
        <f ca="1">IF(Timeline3156[[#This Row],[Expected Start Date]]="","",IF(AND($AD203="Goal",BA$7&gt;=$F203,BA$7&lt;=$AG203+$AJ203-1),2,IF(AND($AD203="Milestone",BA$7&gt;=$AG203,BA$7&lt;=$AG203+$AJ203-1),1,"")))</f>
        <v>#VALUE!</v>
      </c>
      <c r="BB203" s="88" t="e">
        <f ca="1">IF(Timeline3156[[#This Row],[Expected Start Date]]="","",IF(AND($AD203="Goal",BB$7&gt;=$F203,BB$7&lt;=$AG203+$AJ203-1),2,IF(AND($AD203="Milestone",BB$7&gt;=$AG203,BB$7&lt;=$AG203+$AJ203-1),1,"")))</f>
        <v>#VALUE!</v>
      </c>
      <c r="BC203" s="88" t="e">
        <f ca="1">IF(Timeline3156[[#This Row],[Expected Start Date]]="","",IF(AND($AD203="Goal",BC$7&gt;=$F203,BC$7&lt;=$AG203+$AJ203-1),2,IF(AND($AD203="Milestone",BC$7&gt;=$AG203,BC$7&lt;=$AG203+$AJ203-1),1,"")))</f>
        <v>#VALUE!</v>
      </c>
      <c r="BD203" s="88" t="e">
        <f ca="1">IF(Timeline3156[[#This Row],[Expected Start Date]]="","",IF(AND($AD203="Goal",BD$7&gt;=$F203,BD$7&lt;=$AG203+$AJ203-1),2,IF(AND($AD203="Milestone",BD$7&gt;=$AG203,BD$7&lt;=$AG203+$AJ203-1),1,"")))</f>
        <v>#VALUE!</v>
      </c>
      <c r="BE203" s="88" t="e">
        <f ca="1">IF(Timeline3156[[#This Row],[Expected Start Date]]="","",IF(AND($AD203="Goal",BE$7&gt;=$F203,BE$7&lt;=$AG203+$AJ203-1),2,IF(AND($AD203="Milestone",BE$7&gt;=$AG203,BE$7&lt;=$AG203+$AJ203-1),1,"")))</f>
        <v>#VALUE!</v>
      </c>
      <c r="BF203" s="88" t="e">
        <f ca="1">IF(Timeline3156[[#This Row],[Expected Start Date]]="","",IF(AND($AD203="Goal",BF$7&gt;=$F203,BF$7&lt;=$AG203+$AJ203-1),2,IF(AND($AD203="Milestone",BF$7&gt;=$AG203,BF$7&lt;=$AG203+$AJ203-1),1,"")))</f>
        <v>#VALUE!</v>
      </c>
      <c r="BG203" s="88" t="e">
        <f ca="1">IF(Timeline3156[[#This Row],[Expected Start Date]]="","",IF(AND($AD203="Goal",BG$7&gt;=$F203,BG$7&lt;=$AG203+$AJ203-1),2,IF(AND($AD203="Milestone",BG$7&gt;=$AG203,BG$7&lt;=$AG203+$AJ203-1),1,"")))</f>
        <v>#VALUE!</v>
      </c>
      <c r="BH203" s="88" t="e">
        <f ca="1">IF(Timeline3156[[#This Row],[Expected Start Date]]="","",IF(AND($AD203="Goal",BH$7&gt;=$F203,BH$7&lt;=$AG203+$AJ203-1),2,IF(AND($AD203="Milestone",BH$7&gt;=$AG203,BH$7&lt;=$AG203+$AJ203-1),1,"")))</f>
        <v>#VALUE!</v>
      </c>
      <c r="BI203" s="88" t="e">
        <f ca="1">IF(Timeline3156[[#This Row],[Expected Start Date]]="","",IF(AND($AD203="Goal",BI$7&gt;=$F203,BI$7&lt;=$AG203+$AJ203-1),2,IF(AND($AD203="Milestone",BI$7&gt;=$AG203,BI$7&lt;=$AG203+$AJ203-1),1,"")))</f>
        <v>#VALUE!</v>
      </c>
      <c r="BJ203" s="88" t="e">
        <f ca="1">IF(Timeline3156[[#This Row],[Expected Start Date]]="","",IF(AND($AD203="Goal",BJ$7&gt;=$F203,BJ$7&lt;=$AG203+$AJ203-1),2,IF(AND($AD203="Milestone",BJ$7&gt;=$AG203,BJ$7&lt;=$AG203+$AJ203-1),1,"")))</f>
        <v>#VALUE!</v>
      </c>
      <c r="BK203" s="88" t="e">
        <f ca="1">IF(Timeline3156[[#This Row],[Expected Start Date]]="","",IF(AND($AD203="Goal",BK$7&gt;=$F203,BK$7&lt;=$AG203+$AJ203-1),2,IF(AND($AD203="Milestone",BK$7&gt;=$AG203,BK$7&lt;=$AG203+$AJ203-1),1,"")))</f>
        <v>#VALUE!</v>
      </c>
      <c r="BL203" s="88" t="e">
        <f ca="1">IF(Timeline3156[[#This Row],[Expected Start Date]]="","",IF(AND($AD203="Goal",BL$7&gt;=$F203,BL$7&lt;=$AG203+$AJ203-1),2,IF(AND($AD203="Milestone",BL$7&gt;=$AG203,BL$7&lt;=$AG203+$AJ203-1),1,"")))</f>
        <v>#VALUE!</v>
      </c>
      <c r="BM203" s="88" t="e">
        <f ca="1">IF(Timeline3156[[#This Row],[Expected Start Date]]="","",IF(AND($AD203="Goal",BM$7&gt;=$F203,BM$7&lt;=$AG203+$AJ203-1),2,IF(AND($AD203="Milestone",BM$7&gt;=$AG203,BM$7&lt;=$AG203+$AJ203-1),1,"")))</f>
        <v>#VALUE!</v>
      </c>
      <c r="BN203" s="88" t="e">
        <f ca="1">IF(Timeline3156[[#This Row],[Expected Start Date]]="","",IF(AND($AD203="Goal",BN$7&gt;=$F203,BN$7&lt;=$AG203+$AJ203-1),2,IF(AND($AD203="Milestone",BN$7&gt;=$AG203,BN$7&lt;=$AG203+$AJ203-1),1,"")))</f>
        <v>#VALUE!</v>
      </c>
      <c r="BO203" s="88" t="e">
        <f ca="1">IF(Timeline3156[[#This Row],[Expected Start Date]]="","",IF(AND($AD203="Goal",BO$7&gt;=$F203,BO$7&lt;=$AG203+$AJ203-1),2,IF(AND($AD203="Milestone",BO$7&gt;=$AG203,BO$7&lt;=$AG203+$AJ203-1),1,"")))</f>
        <v>#VALUE!</v>
      </c>
      <c r="BP203" s="88" t="e">
        <f ca="1">IF(Timeline3156[[#This Row],[Expected Start Date]]="","",IF(AND($AD203="Goal",BP$7&gt;=$F203,BP$7&lt;=$AG203+$AJ203-1),2,IF(AND($AD203="Milestone",BP$7&gt;=$AG203,BP$7&lt;=$AG203+$AJ203-1),1,"")))</f>
        <v>#VALUE!</v>
      </c>
      <c r="BQ203" s="88" t="e">
        <f ca="1">IF(Timeline3156[[#This Row],[Expected Start Date]]="","",IF(AND($AD203="Goal",BQ$7&gt;=$F203,BQ$7&lt;=$AG203+$AJ203-1),2,IF(AND($AD203="Milestone",BQ$7&gt;=$AG203,BQ$7&lt;=$AG203+$AJ203-1),1,"")))</f>
        <v>#VALUE!</v>
      </c>
      <c r="BR203" s="88" t="e">
        <f ca="1">IF(Timeline3156[[#This Row],[Expected Start Date]]="","",IF(AND($AD203="Goal",BR$7&gt;=$F203,BR$7&lt;=$AG203+$AJ203-1),2,IF(AND($AD203="Milestone",BR$7&gt;=$AG203,BR$7&lt;=$AG203+$AJ203-1),1,"")))</f>
        <v>#VALUE!</v>
      </c>
      <c r="BS203" s="88" t="e">
        <f ca="1">IF(Timeline3156[[#This Row],[Expected Start Date]]="","",IF(AND($AD203="Goal",BS$7&gt;=$F203,BS$7&lt;=$AG203+$AJ203-1),2,IF(AND($AD203="Milestone",BS$7&gt;=$AG203,BS$7&lt;=$AG203+$AJ203-1),1,"")))</f>
        <v>#VALUE!</v>
      </c>
      <c r="BT203" s="88" t="e">
        <f ca="1">IF(Timeline3156[[#This Row],[Expected Start Date]]="","",IF(AND($AD203="Goal",BT$7&gt;=$F203,BT$7&lt;=$AG203+$AJ203-1),2,IF(AND($AD203="Milestone",BT$7&gt;=$AG203,BT$7&lt;=$AG203+$AJ203-1),1,"")))</f>
        <v>#VALUE!</v>
      </c>
      <c r="BU203" s="88" t="e">
        <f ca="1">IF(Timeline3156[[#This Row],[Expected Start Date]]="","",IF(AND($AD203="Goal",BU$7&gt;=$F203,BU$7&lt;=$AG203+$AJ203-1),2,IF(AND($AD203="Milestone",BU$7&gt;=$AG203,BU$7&lt;=$AG203+$AJ203-1),1,"")))</f>
        <v>#VALUE!</v>
      </c>
      <c r="BV203" s="88" t="e">
        <f ca="1">IF(Timeline3156[[#This Row],[Expected Start Date]]="","",IF(AND($AD203="Goal",BV$7&gt;=$F203,BV$7&lt;=$AG203+$AJ203-1),2,IF(AND($AD203="Milestone",BV$7&gt;=$AG203,BV$7&lt;=$AG203+$AJ203-1),1,"")))</f>
        <v>#VALUE!</v>
      </c>
      <c r="BW203" s="88" t="e">
        <f ca="1">IF(Timeline3156[[#This Row],[Expected Start Date]]="","",IF(AND($AD203="Goal",BW$7&gt;=$F203,BW$7&lt;=$AG203+$AJ203-1),2,IF(AND($AD203="Milestone",BW$7&gt;=$AG203,BW$7&lt;=$AG203+$AJ203-1),1,"")))</f>
        <v>#VALUE!</v>
      </c>
      <c r="BX203" s="88" t="e">
        <f ca="1">IF(Timeline3156[[#This Row],[Expected Start Date]]="","",IF(AND($AD203="Goal",BX$7&gt;=$F203,BX$7&lt;=$AG203+$AJ203-1),2,IF(AND($AD203="Milestone",BX$7&gt;=$AG203,BX$7&lt;=$AG203+$AJ203-1),1,"")))</f>
        <v>#VALUE!</v>
      </c>
      <c r="BY203" s="88" t="e">
        <f ca="1">IF(Timeline3156[[#This Row],[Expected Start Date]]="","",IF(AND($AD203="Goal",BY$7&gt;=$F203,BY$7&lt;=$AG203+$AJ203-1),2,IF(AND($AD203="Milestone",BY$7&gt;=$AG203,BY$7&lt;=$AG203+$AJ203-1),1,"")))</f>
        <v>#VALUE!</v>
      </c>
      <c r="BZ203" s="88" t="e">
        <f ca="1">IF(Timeline3156[[#This Row],[Expected Start Date]]="","",IF(AND($AD203="Goal",BZ$7&gt;=$F203,BZ$7&lt;=$AG203+$AJ203-1),2,IF(AND($AD203="Milestone",BZ$7&gt;=$AG203,BZ$7&lt;=$AG203+$AJ203-1),1,"")))</f>
        <v>#VALUE!</v>
      </c>
      <c r="CA203" s="88" t="e">
        <f ca="1">IF(Timeline3156[[#This Row],[Expected Start Date]]="","",IF(AND($AD203="Goal",CA$7&gt;=$F203,CA$7&lt;=$AG203+$AJ203-1),2,IF(AND($AD203="Milestone",CA$7&gt;=$AG203,CA$7&lt;=$AG203+$AJ203-1),1,"")))</f>
        <v>#VALUE!</v>
      </c>
      <c r="CB203" s="88" t="e">
        <f ca="1">IF(Timeline3156[[#This Row],[Expected Start Date]]="","",IF(AND($AD203="Goal",CB$7&gt;=$F203,CB$7&lt;=$AG203+$AJ203-1),2,IF(AND($AD203="Milestone",CB$7&gt;=$AG203,CB$7&lt;=$AG203+$AJ203-1),1,"")))</f>
        <v>#VALUE!</v>
      </c>
      <c r="CC203" s="88" t="e">
        <f ca="1">IF(Timeline3156[[#This Row],[Expected Start Date]]="","",IF(AND($AD203="Goal",CC$7&gt;=$F203,CC$7&lt;=$AG203+$AJ203-1),2,IF(AND($AD203="Milestone",CC$7&gt;=$AG203,CC$7&lt;=$AG203+$AJ203-1),1,"")))</f>
        <v>#VALUE!</v>
      </c>
      <c r="CD203" s="88" t="e">
        <f ca="1">IF(Timeline3156[[#This Row],[Expected Start Date]]="","",IF(AND($AD203="Goal",CD$7&gt;=$F203,CD$7&lt;=$AG203+$AJ203-1),2,IF(AND($AD203="Milestone",CD$7&gt;=$AG203,CD$7&lt;=$AG203+$AJ203-1),1,"")))</f>
        <v>#VALUE!</v>
      </c>
      <c r="CE203" s="88" t="e">
        <f ca="1">IF(Timeline3156[[#This Row],[Expected Start Date]]="","",IF(AND($AD203="Goal",CE$7&gt;=$F203,CE$7&lt;=$AG203+$AJ203-1),2,IF(AND($AD203="Milestone",CE$7&gt;=$AG203,CE$7&lt;=$AG203+$AJ203-1),1,"")))</f>
        <v>#VALUE!</v>
      </c>
      <c r="CF203" s="88" t="e">
        <f ca="1">IF(Timeline3156[[#This Row],[Expected Start Date]]="","",IF(AND($AD203="Goal",CF$7&gt;=$F203,CF$7&lt;=$AG203+$AJ203-1),2,IF(AND($AD203="Milestone",CF$7&gt;=$AG203,CF$7&lt;=$AG203+$AJ203-1),1,"")))</f>
        <v>#VALUE!</v>
      </c>
      <c r="CG203" s="88" t="e">
        <f ca="1">IF(Timeline3156[[#This Row],[Expected Start Date]]="","",IF(AND($AD203="Goal",CG$7&gt;=$F203,CG$7&lt;=$AG203+$AJ203-1),2,IF(AND($AD203="Milestone",CG$7&gt;=$AG203,CG$7&lt;=$AG203+$AJ203-1),1,"")))</f>
        <v>#VALUE!</v>
      </c>
      <c r="CH203" s="88" t="e">
        <f ca="1">IF(Timeline3156[[#This Row],[Expected Start Date]]="","",IF(AND($AD203="Goal",CH$7&gt;=$F203,CH$7&lt;=$AG203+$AJ203-1),2,IF(AND($AD203="Milestone",CH$7&gt;=$AG203,CH$7&lt;=$AG203+$AJ203-1),1,"")))</f>
        <v>#VALUE!</v>
      </c>
      <c r="CI203" s="88" t="e">
        <f ca="1">IF(Timeline3156[[#This Row],[Expected Start Date]]="","",IF(AND($AD203="Goal",CI$7&gt;=$F203,CI$7&lt;=$AG203+$AJ203-1),2,IF(AND($AD203="Milestone",CI$7&gt;=$AG203,CI$7&lt;=$AG203+$AJ203-1),1,"")))</f>
        <v>#VALUE!</v>
      </c>
      <c r="CJ203" s="88" t="e">
        <f ca="1">IF(Timeline3156[[#This Row],[Expected Start Date]]="","",IF(AND($AD203="Goal",CJ$7&gt;=$F203,CJ$7&lt;=$AG203+$AJ203-1),2,IF(AND($AD203="Milestone",CJ$7&gt;=$AG203,CJ$7&lt;=$AG203+$AJ203-1),1,"")))</f>
        <v>#VALUE!</v>
      </c>
      <c r="CK203" s="88" t="e">
        <f ca="1">IF(Timeline3156[[#This Row],[Expected Start Date]]="","",IF(AND($AD203="Goal",CK$7&gt;=$F203,CK$7&lt;=$AG203+$AJ203-1),2,IF(AND($AD203="Milestone",CK$7&gt;=$AG203,CK$7&lt;=$AG203+$AJ203-1),1,"")))</f>
        <v>#VALUE!</v>
      </c>
      <c r="CL203" s="88" t="e">
        <f ca="1">IF(Timeline3156[[#This Row],[Expected Start Date]]="","",IF(AND($AD203="Goal",CL$7&gt;=$F203,CL$7&lt;=$AG203+$AJ203-1),2,IF(AND($AD203="Milestone",CL$7&gt;=$AG203,CL$7&lt;=$AG203+$AJ203-1),1,"")))</f>
        <v>#VALUE!</v>
      </c>
      <c r="CM203" s="88" t="e">
        <f ca="1">IF(Timeline3156[[#This Row],[Expected Start Date]]="","",IF(AND($AD203="Goal",CM$7&gt;=$F203,CM$7&lt;=$AG203+$AJ203-1),2,IF(AND($AD203="Milestone",CM$7&gt;=$AG203,CM$7&lt;=$AG203+$AJ203-1),1,"")))</f>
        <v>#VALUE!</v>
      </c>
      <c r="CN203" s="88" t="e">
        <f ca="1">IF(Timeline3156[[#This Row],[Expected Start Date]]="","",IF(AND($AD203="Goal",CN$7&gt;=$F203,CN$7&lt;=$AG203+$AJ203-1),2,IF(AND($AD203="Milestone",CN$7&gt;=$AG203,CN$7&lt;=$AG203+$AJ203-1),1,"")))</f>
        <v>#VALUE!</v>
      </c>
      <c r="CO203" s="88" t="e">
        <f ca="1">IF(Timeline3156[[#This Row],[Expected Start Date]]="","",IF(AND($AD203="Goal",CO$7&gt;=$F203,CO$7&lt;=$AG203+$AJ203-1),2,IF(AND($AD203="Milestone",CO$7&gt;=$AG203,CO$7&lt;=$AG203+$AJ203-1),1,"")))</f>
        <v>#VALUE!</v>
      </c>
      <c r="CP203" s="88" t="e">
        <f ca="1">IF(Timeline3156[[#This Row],[Expected Start Date]]="","",IF(AND($AD203="Goal",CP$7&gt;=$F203,CP$7&lt;=$AG203+$AJ203-1),2,IF(AND($AD203="Milestone",CP$7&gt;=$AG203,CP$7&lt;=$AG203+$AJ203-1),1,"")))</f>
        <v>#VALUE!</v>
      </c>
      <c r="CQ203" s="88" t="e">
        <f ca="1">IF(Timeline3156[[#This Row],[Expected Start Date]]="","",IF(AND($AD203="Goal",CQ$7&gt;=$F203,CQ$7&lt;=$AG203+$AJ203-1),2,IF(AND($AD203="Milestone",CQ$7&gt;=$AG203,CQ$7&lt;=$AG203+$AJ203-1),1,"")))</f>
        <v>#VALUE!</v>
      </c>
      <c r="CR203" s="63"/>
    </row>
    <row r="204" spans="1:96" ht="30" customHeight="1" thickBot="1" x14ac:dyDescent="0.4">
      <c r="A204" t="str">
        <v>1.8.19</v>
      </c>
      <c r="B204" t="str">
        <v>1.8</v>
      </c>
      <c r="C204" t="str">
        <v/>
      </c>
      <c r="D204" t="str">
        <v>=IF(M1.8[Deliverable 1 Milestone 8]=0,"",M1.8[Deliverable 1 Milestone 8])</v>
      </c>
      <c r="E204" t="str">
        <v>=IF(A1.8.19[Milestone 1.8 Activity 19]=0,"",A1.8.19[Milestone 1.8 Activity 19])</v>
      </c>
      <c r="F204" t="str">
        <v>=IF(A1.8.19[Department]=0,"",A1.8.19[Department])</v>
      </c>
      <c r="G204" t="str">
        <v>=IF(A1.8.19[Resource Requirements]=0,"",A1.8.19[Resource Requirements])</v>
      </c>
      <c r="H204" t="str">
        <v>=IF(A1.8.19[Person Responsible]=0,"",A1.8.19[Person Responsible])</v>
      </c>
      <c r="I204" t="str">
        <v>=IF(A1.8.19[Percentage of Completion]=0,"",A1.8.19[Percentage of Completion])</v>
      </c>
      <c r="J204" s="24" t="str">
        <v>=IF(A1.8.19[Date Required]=0,"",A1.8.19[Date Required])</v>
      </c>
      <c r="K204" s="24" t="str">
        <v>=IF(A1.8.19[Expected Start Date]=0,"",A1.8.19[Expected Start Date])</v>
      </c>
      <c r="L204" s="24" t="str">
        <v>=IF(A1.8.19[Expected End Date]=0,"",A1.8.19[Expected End Date])</v>
      </c>
      <c r="M204" t="str">
        <v>=IF(A1.8.19[Notes]=0,"",A1.8.19[Notes])</v>
      </c>
      <c r="N204" t="str">
        <v>Include</v>
      </c>
      <c r="O204" s="56" t="str">
        <v>Exclude</v>
      </c>
      <c r="P204" s="56" t="str">
        <v/>
      </c>
      <c r="Q204" s="56">
        <v>44562</v>
      </c>
      <c r="R204" s="56" t="str">
        <v/>
      </c>
      <c r="T204" s="96" t="str">
        <f t="shared" si="50"/>
        <v>Include</v>
      </c>
      <c r="U204" s="96" t="str">
        <f t="shared" si="50"/>
        <v>Include</v>
      </c>
      <c r="Z204" s="111" t="str">
        <f t="shared" si="51"/>
        <v/>
      </c>
      <c r="AA204" s="111" t="str">
        <f t="shared" si="52"/>
        <v>1.8.19</v>
      </c>
      <c r="AB204" s="111" t="str">
        <f t="shared" si="53"/>
        <v>=IF(M1.8[Deliverable 1 Milestone 8]=0,"",M1.8[Deliverable 1 Milestone 8])</v>
      </c>
      <c r="AC204" s="111" t="str">
        <f t="shared" si="54"/>
        <v>=IF(A1.8.19[Milestone 1.8 Activity 19]=0,"",A1.8.19[Milestone 1.8 Activity 19])</v>
      </c>
      <c r="AD204" s="115"/>
      <c r="AE204" s="116" t="str">
        <f t="shared" si="55"/>
        <v>=IF(A1.8.19[Person Responsible]=0,"",A1.8.19[Person Responsible])</v>
      </c>
      <c r="AF204" s="117"/>
      <c r="AG204" s="118" t="str">
        <f t="shared" si="56"/>
        <v>=IF(A1.8.19[Expected Start Date]=0,"",A1.8.19[Expected Start Date])</v>
      </c>
      <c r="AH204" s="119" t="str">
        <f t="shared" si="57"/>
        <v>=IF(A1.8.19[Expected End Date]=0,"",A1.8.19[Expected End Date])</v>
      </c>
      <c r="AI204" s="119" t="str">
        <f t="shared" si="58"/>
        <v>=IF(A1.8.19[Date Required]=0,"",A1.8.19[Date Required])</v>
      </c>
      <c r="AJ204" s="120" t="str">
        <f>IFERROR(IF(Timeline3156[[#This Row],[Expected End Date]]-Timeline3156[[#This Row],[Expected Start Date]]=0,1,Timeline3156[[#This Row],[Expected End Date]]-Timeline3156[[#This Row],[Expected Start Date]]),"")</f>
        <v/>
      </c>
      <c r="AK204" s="111" t="str">
        <f t="shared" si="59"/>
        <v>=IF(A1.8.19[Notes]=0,"",A1.8.19[Notes])</v>
      </c>
      <c r="AL204" s="121" t="str">
        <f>IF(Timeline3156[[#This Row],[Task]]="","Exclude","Include")</f>
        <v>Include</v>
      </c>
      <c r="AM204" s="87"/>
      <c r="AN204" s="88" t="e">
        <f ca="1">IF(Timeline3156[[#This Row],[Expected Start Date]]="","",IF(AND($AD204="Goal",AN$7&gt;=$F204,AN$7&lt;=$AG204+$AJ204-1),2,IF(AND($AD204="Milestone",AN$7&gt;=$AG204,AN$7&lt;=$AG204+$AJ204-1),1,"")))</f>
        <v>#VALUE!</v>
      </c>
      <c r="AO204" s="88" t="e">
        <f ca="1">IF(Timeline3156[[#This Row],[Expected Start Date]]="","",IF(AND($AD204="Goal",AO$7&gt;=$F204,AO$7&lt;=$AG204+$AJ204-1),2,IF(AND($AD204="Milestone",AO$7&gt;=$AG204,AO$7&lt;=$AG204+$AJ204-1),1,"")))</f>
        <v>#VALUE!</v>
      </c>
      <c r="AP204" s="88" t="e">
        <f ca="1">IF(Timeline3156[[#This Row],[Expected Start Date]]="","",IF(AND($AD204="Goal",AP$7&gt;=$F204,AP$7&lt;=$AG204+$AJ204-1),2,IF(AND($AD204="Milestone",AP$7&gt;=$AG204,AP$7&lt;=$AG204+$AJ204-1),1,"")))</f>
        <v>#VALUE!</v>
      </c>
      <c r="AQ204" s="88" t="e">
        <f ca="1">IF(Timeline3156[[#This Row],[Expected Start Date]]="","",IF(AND($AD204="Goal",AQ$7&gt;=$F204,AQ$7&lt;=$AG204+$AJ204-1),2,IF(AND($AD204="Milestone",AQ$7&gt;=$AG204,AQ$7&lt;=$AG204+$AJ204-1),1,"")))</f>
        <v>#VALUE!</v>
      </c>
      <c r="AR204" s="88" t="e">
        <f ca="1">IF(Timeline3156[[#This Row],[Expected Start Date]]="","",IF(AND($AD204="Goal",AR$7&gt;=$F204,AR$7&lt;=$AG204+$AJ204-1),2,IF(AND($AD204="Milestone",AR$7&gt;=$AG204,AR$7&lt;=$AG204+$AJ204-1),1,"")))</f>
        <v>#VALUE!</v>
      </c>
      <c r="AS204" s="88" t="e">
        <f ca="1">IF(Timeline3156[[#This Row],[Expected Start Date]]="","",IF(AND($AD204="Goal",AS$7&gt;=$F204,AS$7&lt;=$AG204+$AJ204-1),2,IF(AND($AD204="Milestone",AS$7&gt;=$AG204,AS$7&lt;=$AG204+$AJ204-1),1,"")))</f>
        <v>#VALUE!</v>
      </c>
      <c r="AT204" s="88" t="e">
        <f ca="1">IF(Timeline3156[[#This Row],[Expected Start Date]]="","",IF(AND($AD204="Goal",AT$7&gt;=$F204,AT$7&lt;=$AG204+$AJ204-1),2,IF(AND($AD204="Milestone",AT$7&gt;=$AG204,AT$7&lt;=$AG204+$AJ204-1),1,"")))</f>
        <v>#VALUE!</v>
      </c>
      <c r="AU204" s="88" t="e">
        <f ca="1">IF(Timeline3156[[#This Row],[Expected Start Date]]="","",IF(AND($AD204="Goal",AU$7&gt;=$F204,AU$7&lt;=$AG204+$AJ204-1),2,IF(AND($AD204="Milestone",AU$7&gt;=$AG204,AU$7&lt;=$AG204+$AJ204-1),1,"")))</f>
        <v>#VALUE!</v>
      </c>
      <c r="AV204" s="88" t="e">
        <f ca="1">IF(Timeline3156[[#This Row],[Expected Start Date]]="","",IF(AND($AD204="Goal",AV$7&gt;=$F204,AV$7&lt;=$AG204+$AJ204-1),2,IF(AND($AD204="Milestone",AV$7&gt;=$AG204,AV$7&lt;=$AG204+$AJ204-1),1,"")))</f>
        <v>#VALUE!</v>
      </c>
      <c r="AW204" s="88" t="e">
        <f ca="1">IF(Timeline3156[[#This Row],[Expected Start Date]]="","",IF(AND($AD204="Goal",AW$7&gt;=$F204,AW$7&lt;=$AG204+$AJ204-1),2,IF(AND($AD204="Milestone",AW$7&gt;=$AG204,AW$7&lt;=$AG204+$AJ204-1),1,"")))</f>
        <v>#VALUE!</v>
      </c>
      <c r="AX204" s="88" t="e">
        <f ca="1">IF(Timeline3156[[#This Row],[Expected Start Date]]="","",IF(AND($AD204="Goal",AX$7&gt;=$F204,AX$7&lt;=$AG204+$AJ204-1),2,IF(AND($AD204="Milestone",AX$7&gt;=$AG204,AX$7&lt;=$AG204+$AJ204-1),1,"")))</f>
        <v>#VALUE!</v>
      </c>
      <c r="AY204" s="88" t="e">
        <f ca="1">IF(Timeline3156[[#This Row],[Expected Start Date]]="","",IF(AND($AD204="Goal",AY$7&gt;=$F204,AY$7&lt;=$AG204+$AJ204-1),2,IF(AND($AD204="Milestone",AY$7&gt;=$AG204,AY$7&lt;=$AG204+$AJ204-1),1,"")))</f>
        <v>#VALUE!</v>
      </c>
      <c r="AZ204" s="88" t="e">
        <f ca="1">IF(Timeline3156[[#This Row],[Expected Start Date]]="","",IF(AND($AD204="Goal",AZ$7&gt;=$F204,AZ$7&lt;=$AG204+$AJ204-1),2,IF(AND($AD204="Milestone",AZ$7&gt;=$AG204,AZ$7&lt;=$AG204+$AJ204-1),1,"")))</f>
        <v>#VALUE!</v>
      </c>
      <c r="BA204" s="88" t="e">
        <f ca="1">IF(Timeline3156[[#This Row],[Expected Start Date]]="","",IF(AND($AD204="Goal",BA$7&gt;=$F204,BA$7&lt;=$AG204+$AJ204-1),2,IF(AND($AD204="Milestone",BA$7&gt;=$AG204,BA$7&lt;=$AG204+$AJ204-1),1,"")))</f>
        <v>#VALUE!</v>
      </c>
      <c r="BB204" s="88" t="e">
        <f ca="1">IF(Timeline3156[[#This Row],[Expected Start Date]]="","",IF(AND($AD204="Goal",BB$7&gt;=$F204,BB$7&lt;=$AG204+$AJ204-1),2,IF(AND($AD204="Milestone",BB$7&gt;=$AG204,BB$7&lt;=$AG204+$AJ204-1),1,"")))</f>
        <v>#VALUE!</v>
      </c>
      <c r="BC204" s="88" t="e">
        <f ca="1">IF(Timeline3156[[#This Row],[Expected Start Date]]="","",IF(AND($AD204="Goal",BC$7&gt;=$F204,BC$7&lt;=$AG204+$AJ204-1),2,IF(AND($AD204="Milestone",BC$7&gt;=$AG204,BC$7&lt;=$AG204+$AJ204-1),1,"")))</f>
        <v>#VALUE!</v>
      </c>
      <c r="BD204" s="88" t="e">
        <f ca="1">IF(Timeline3156[[#This Row],[Expected Start Date]]="","",IF(AND($AD204="Goal",BD$7&gt;=$F204,BD$7&lt;=$AG204+$AJ204-1),2,IF(AND($AD204="Milestone",BD$7&gt;=$AG204,BD$7&lt;=$AG204+$AJ204-1),1,"")))</f>
        <v>#VALUE!</v>
      </c>
      <c r="BE204" s="88" t="e">
        <f ca="1">IF(Timeline3156[[#This Row],[Expected Start Date]]="","",IF(AND($AD204="Goal",BE$7&gt;=$F204,BE$7&lt;=$AG204+$AJ204-1),2,IF(AND($AD204="Milestone",BE$7&gt;=$AG204,BE$7&lt;=$AG204+$AJ204-1),1,"")))</f>
        <v>#VALUE!</v>
      </c>
      <c r="BF204" s="88" t="e">
        <f ca="1">IF(Timeline3156[[#This Row],[Expected Start Date]]="","",IF(AND($AD204="Goal",BF$7&gt;=$F204,BF$7&lt;=$AG204+$AJ204-1),2,IF(AND($AD204="Milestone",BF$7&gt;=$AG204,BF$7&lt;=$AG204+$AJ204-1),1,"")))</f>
        <v>#VALUE!</v>
      </c>
      <c r="BG204" s="88" t="e">
        <f ca="1">IF(Timeline3156[[#This Row],[Expected Start Date]]="","",IF(AND($AD204="Goal",BG$7&gt;=$F204,BG$7&lt;=$AG204+$AJ204-1),2,IF(AND($AD204="Milestone",BG$7&gt;=$AG204,BG$7&lt;=$AG204+$AJ204-1),1,"")))</f>
        <v>#VALUE!</v>
      </c>
      <c r="BH204" s="88" t="e">
        <f ca="1">IF(Timeline3156[[#This Row],[Expected Start Date]]="","",IF(AND($AD204="Goal",BH$7&gt;=$F204,BH$7&lt;=$AG204+$AJ204-1),2,IF(AND($AD204="Milestone",BH$7&gt;=$AG204,BH$7&lt;=$AG204+$AJ204-1),1,"")))</f>
        <v>#VALUE!</v>
      </c>
      <c r="BI204" s="88" t="e">
        <f ca="1">IF(Timeline3156[[#This Row],[Expected Start Date]]="","",IF(AND($AD204="Goal",BI$7&gt;=$F204,BI$7&lt;=$AG204+$AJ204-1),2,IF(AND($AD204="Milestone",BI$7&gt;=$AG204,BI$7&lt;=$AG204+$AJ204-1),1,"")))</f>
        <v>#VALUE!</v>
      </c>
      <c r="BJ204" s="88" t="e">
        <f ca="1">IF(Timeline3156[[#This Row],[Expected Start Date]]="","",IF(AND($AD204="Goal",BJ$7&gt;=$F204,BJ$7&lt;=$AG204+$AJ204-1),2,IF(AND($AD204="Milestone",BJ$7&gt;=$AG204,BJ$7&lt;=$AG204+$AJ204-1),1,"")))</f>
        <v>#VALUE!</v>
      </c>
      <c r="BK204" s="88" t="e">
        <f ca="1">IF(Timeline3156[[#This Row],[Expected Start Date]]="","",IF(AND($AD204="Goal",BK$7&gt;=$F204,BK$7&lt;=$AG204+$AJ204-1),2,IF(AND($AD204="Milestone",BK$7&gt;=$AG204,BK$7&lt;=$AG204+$AJ204-1),1,"")))</f>
        <v>#VALUE!</v>
      </c>
      <c r="BL204" s="88" t="e">
        <f ca="1">IF(Timeline3156[[#This Row],[Expected Start Date]]="","",IF(AND($AD204="Goal",BL$7&gt;=$F204,BL$7&lt;=$AG204+$AJ204-1),2,IF(AND($AD204="Milestone",BL$7&gt;=$AG204,BL$7&lt;=$AG204+$AJ204-1),1,"")))</f>
        <v>#VALUE!</v>
      </c>
      <c r="BM204" s="88" t="e">
        <f ca="1">IF(Timeline3156[[#This Row],[Expected Start Date]]="","",IF(AND($AD204="Goal",BM$7&gt;=$F204,BM$7&lt;=$AG204+$AJ204-1),2,IF(AND($AD204="Milestone",BM$7&gt;=$AG204,BM$7&lt;=$AG204+$AJ204-1),1,"")))</f>
        <v>#VALUE!</v>
      </c>
      <c r="BN204" s="88" t="e">
        <f ca="1">IF(Timeline3156[[#This Row],[Expected Start Date]]="","",IF(AND($AD204="Goal",BN$7&gt;=$F204,BN$7&lt;=$AG204+$AJ204-1),2,IF(AND($AD204="Milestone",BN$7&gt;=$AG204,BN$7&lt;=$AG204+$AJ204-1),1,"")))</f>
        <v>#VALUE!</v>
      </c>
      <c r="BO204" s="88" t="e">
        <f ca="1">IF(Timeline3156[[#This Row],[Expected Start Date]]="","",IF(AND($AD204="Goal",BO$7&gt;=$F204,BO$7&lt;=$AG204+$AJ204-1),2,IF(AND($AD204="Milestone",BO$7&gt;=$AG204,BO$7&lt;=$AG204+$AJ204-1),1,"")))</f>
        <v>#VALUE!</v>
      </c>
      <c r="BP204" s="88" t="e">
        <f ca="1">IF(Timeline3156[[#This Row],[Expected Start Date]]="","",IF(AND($AD204="Goal",BP$7&gt;=$F204,BP$7&lt;=$AG204+$AJ204-1),2,IF(AND($AD204="Milestone",BP$7&gt;=$AG204,BP$7&lt;=$AG204+$AJ204-1),1,"")))</f>
        <v>#VALUE!</v>
      </c>
      <c r="BQ204" s="88" t="e">
        <f ca="1">IF(Timeline3156[[#This Row],[Expected Start Date]]="","",IF(AND($AD204="Goal",BQ$7&gt;=$F204,BQ$7&lt;=$AG204+$AJ204-1),2,IF(AND($AD204="Milestone",BQ$7&gt;=$AG204,BQ$7&lt;=$AG204+$AJ204-1),1,"")))</f>
        <v>#VALUE!</v>
      </c>
      <c r="BR204" s="88" t="e">
        <f ca="1">IF(Timeline3156[[#This Row],[Expected Start Date]]="","",IF(AND($AD204="Goal",BR$7&gt;=$F204,BR$7&lt;=$AG204+$AJ204-1),2,IF(AND($AD204="Milestone",BR$7&gt;=$AG204,BR$7&lt;=$AG204+$AJ204-1),1,"")))</f>
        <v>#VALUE!</v>
      </c>
      <c r="BS204" s="88" t="e">
        <f ca="1">IF(Timeline3156[[#This Row],[Expected Start Date]]="","",IF(AND($AD204="Goal",BS$7&gt;=$F204,BS$7&lt;=$AG204+$AJ204-1),2,IF(AND($AD204="Milestone",BS$7&gt;=$AG204,BS$7&lt;=$AG204+$AJ204-1),1,"")))</f>
        <v>#VALUE!</v>
      </c>
      <c r="BT204" s="88" t="e">
        <f ca="1">IF(Timeline3156[[#This Row],[Expected Start Date]]="","",IF(AND($AD204="Goal",BT$7&gt;=$F204,BT$7&lt;=$AG204+$AJ204-1),2,IF(AND($AD204="Milestone",BT$7&gt;=$AG204,BT$7&lt;=$AG204+$AJ204-1),1,"")))</f>
        <v>#VALUE!</v>
      </c>
      <c r="BU204" s="88" t="e">
        <f ca="1">IF(Timeline3156[[#This Row],[Expected Start Date]]="","",IF(AND($AD204="Goal",BU$7&gt;=$F204,BU$7&lt;=$AG204+$AJ204-1),2,IF(AND($AD204="Milestone",BU$7&gt;=$AG204,BU$7&lt;=$AG204+$AJ204-1),1,"")))</f>
        <v>#VALUE!</v>
      </c>
      <c r="BV204" s="88" t="e">
        <f ca="1">IF(Timeline3156[[#This Row],[Expected Start Date]]="","",IF(AND($AD204="Goal",BV$7&gt;=$F204,BV$7&lt;=$AG204+$AJ204-1),2,IF(AND($AD204="Milestone",BV$7&gt;=$AG204,BV$7&lt;=$AG204+$AJ204-1),1,"")))</f>
        <v>#VALUE!</v>
      </c>
      <c r="BW204" s="88" t="e">
        <f ca="1">IF(Timeline3156[[#This Row],[Expected Start Date]]="","",IF(AND($AD204="Goal",BW$7&gt;=$F204,BW$7&lt;=$AG204+$AJ204-1),2,IF(AND($AD204="Milestone",BW$7&gt;=$AG204,BW$7&lt;=$AG204+$AJ204-1),1,"")))</f>
        <v>#VALUE!</v>
      </c>
      <c r="BX204" s="88" t="e">
        <f ca="1">IF(Timeline3156[[#This Row],[Expected Start Date]]="","",IF(AND($AD204="Goal",BX$7&gt;=$F204,BX$7&lt;=$AG204+$AJ204-1),2,IF(AND($AD204="Milestone",BX$7&gt;=$AG204,BX$7&lt;=$AG204+$AJ204-1),1,"")))</f>
        <v>#VALUE!</v>
      </c>
      <c r="BY204" s="88" t="e">
        <f ca="1">IF(Timeline3156[[#This Row],[Expected Start Date]]="","",IF(AND($AD204="Goal",BY$7&gt;=$F204,BY$7&lt;=$AG204+$AJ204-1),2,IF(AND($AD204="Milestone",BY$7&gt;=$AG204,BY$7&lt;=$AG204+$AJ204-1),1,"")))</f>
        <v>#VALUE!</v>
      </c>
      <c r="BZ204" s="88" t="e">
        <f ca="1">IF(Timeline3156[[#This Row],[Expected Start Date]]="","",IF(AND($AD204="Goal",BZ$7&gt;=$F204,BZ$7&lt;=$AG204+$AJ204-1),2,IF(AND($AD204="Milestone",BZ$7&gt;=$AG204,BZ$7&lt;=$AG204+$AJ204-1),1,"")))</f>
        <v>#VALUE!</v>
      </c>
      <c r="CA204" s="88" t="e">
        <f ca="1">IF(Timeline3156[[#This Row],[Expected Start Date]]="","",IF(AND($AD204="Goal",CA$7&gt;=$F204,CA$7&lt;=$AG204+$AJ204-1),2,IF(AND($AD204="Milestone",CA$7&gt;=$AG204,CA$7&lt;=$AG204+$AJ204-1),1,"")))</f>
        <v>#VALUE!</v>
      </c>
      <c r="CB204" s="88" t="e">
        <f ca="1">IF(Timeline3156[[#This Row],[Expected Start Date]]="","",IF(AND($AD204="Goal",CB$7&gt;=$F204,CB$7&lt;=$AG204+$AJ204-1),2,IF(AND($AD204="Milestone",CB$7&gt;=$AG204,CB$7&lt;=$AG204+$AJ204-1),1,"")))</f>
        <v>#VALUE!</v>
      </c>
      <c r="CC204" s="88" t="e">
        <f ca="1">IF(Timeline3156[[#This Row],[Expected Start Date]]="","",IF(AND($AD204="Goal",CC$7&gt;=$F204,CC$7&lt;=$AG204+$AJ204-1),2,IF(AND($AD204="Milestone",CC$7&gt;=$AG204,CC$7&lt;=$AG204+$AJ204-1),1,"")))</f>
        <v>#VALUE!</v>
      </c>
      <c r="CD204" s="88" t="e">
        <f ca="1">IF(Timeline3156[[#This Row],[Expected Start Date]]="","",IF(AND($AD204="Goal",CD$7&gt;=$F204,CD$7&lt;=$AG204+$AJ204-1),2,IF(AND($AD204="Milestone",CD$7&gt;=$AG204,CD$7&lt;=$AG204+$AJ204-1),1,"")))</f>
        <v>#VALUE!</v>
      </c>
      <c r="CE204" s="88" t="e">
        <f ca="1">IF(Timeline3156[[#This Row],[Expected Start Date]]="","",IF(AND($AD204="Goal",CE$7&gt;=$F204,CE$7&lt;=$AG204+$AJ204-1),2,IF(AND($AD204="Milestone",CE$7&gt;=$AG204,CE$7&lt;=$AG204+$AJ204-1),1,"")))</f>
        <v>#VALUE!</v>
      </c>
      <c r="CF204" s="88" t="e">
        <f ca="1">IF(Timeline3156[[#This Row],[Expected Start Date]]="","",IF(AND($AD204="Goal",CF$7&gt;=$F204,CF$7&lt;=$AG204+$AJ204-1),2,IF(AND($AD204="Milestone",CF$7&gt;=$AG204,CF$7&lt;=$AG204+$AJ204-1),1,"")))</f>
        <v>#VALUE!</v>
      </c>
      <c r="CG204" s="88" t="e">
        <f ca="1">IF(Timeline3156[[#This Row],[Expected Start Date]]="","",IF(AND($AD204="Goal",CG$7&gt;=$F204,CG$7&lt;=$AG204+$AJ204-1),2,IF(AND($AD204="Milestone",CG$7&gt;=$AG204,CG$7&lt;=$AG204+$AJ204-1),1,"")))</f>
        <v>#VALUE!</v>
      </c>
      <c r="CH204" s="88" t="e">
        <f ca="1">IF(Timeline3156[[#This Row],[Expected Start Date]]="","",IF(AND($AD204="Goal",CH$7&gt;=$F204,CH$7&lt;=$AG204+$AJ204-1),2,IF(AND($AD204="Milestone",CH$7&gt;=$AG204,CH$7&lt;=$AG204+$AJ204-1),1,"")))</f>
        <v>#VALUE!</v>
      </c>
      <c r="CI204" s="88" t="e">
        <f ca="1">IF(Timeline3156[[#This Row],[Expected Start Date]]="","",IF(AND($AD204="Goal",CI$7&gt;=$F204,CI$7&lt;=$AG204+$AJ204-1),2,IF(AND($AD204="Milestone",CI$7&gt;=$AG204,CI$7&lt;=$AG204+$AJ204-1),1,"")))</f>
        <v>#VALUE!</v>
      </c>
      <c r="CJ204" s="88" t="e">
        <f ca="1">IF(Timeline3156[[#This Row],[Expected Start Date]]="","",IF(AND($AD204="Goal",CJ$7&gt;=$F204,CJ$7&lt;=$AG204+$AJ204-1),2,IF(AND($AD204="Milestone",CJ$7&gt;=$AG204,CJ$7&lt;=$AG204+$AJ204-1),1,"")))</f>
        <v>#VALUE!</v>
      </c>
      <c r="CK204" s="88" t="e">
        <f ca="1">IF(Timeline3156[[#This Row],[Expected Start Date]]="","",IF(AND($AD204="Goal",CK$7&gt;=$F204,CK$7&lt;=$AG204+$AJ204-1),2,IF(AND($AD204="Milestone",CK$7&gt;=$AG204,CK$7&lt;=$AG204+$AJ204-1),1,"")))</f>
        <v>#VALUE!</v>
      </c>
      <c r="CL204" s="88" t="e">
        <f ca="1">IF(Timeline3156[[#This Row],[Expected Start Date]]="","",IF(AND($AD204="Goal",CL$7&gt;=$F204,CL$7&lt;=$AG204+$AJ204-1),2,IF(AND($AD204="Milestone",CL$7&gt;=$AG204,CL$7&lt;=$AG204+$AJ204-1),1,"")))</f>
        <v>#VALUE!</v>
      </c>
      <c r="CM204" s="88" t="e">
        <f ca="1">IF(Timeline3156[[#This Row],[Expected Start Date]]="","",IF(AND($AD204="Goal",CM$7&gt;=$F204,CM$7&lt;=$AG204+$AJ204-1),2,IF(AND($AD204="Milestone",CM$7&gt;=$AG204,CM$7&lt;=$AG204+$AJ204-1),1,"")))</f>
        <v>#VALUE!</v>
      </c>
      <c r="CN204" s="88" t="e">
        <f ca="1">IF(Timeline3156[[#This Row],[Expected Start Date]]="","",IF(AND($AD204="Goal",CN$7&gt;=$F204,CN$7&lt;=$AG204+$AJ204-1),2,IF(AND($AD204="Milestone",CN$7&gt;=$AG204,CN$7&lt;=$AG204+$AJ204-1),1,"")))</f>
        <v>#VALUE!</v>
      </c>
      <c r="CO204" s="88" t="e">
        <f ca="1">IF(Timeline3156[[#This Row],[Expected Start Date]]="","",IF(AND($AD204="Goal",CO$7&gt;=$F204,CO$7&lt;=$AG204+$AJ204-1),2,IF(AND($AD204="Milestone",CO$7&gt;=$AG204,CO$7&lt;=$AG204+$AJ204-1),1,"")))</f>
        <v>#VALUE!</v>
      </c>
      <c r="CP204" s="88" t="e">
        <f ca="1">IF(Timeline3156[[#This Row],[Expected Start Date]]="","",IF(AND($AD204="Goal",CP$7&gt;=$F204,CP$7&lt;=$AG204+$AJ204-1),2,IF(AND($AD204="Milestone",CP$7&gt;=$AG204,CP$7&lt;=$AG204+$AJ204-1),1,"")))</f>
        <v>#VALUE!</v>
      </c>
      <c r="CQ204" s="88" t="e">
        <f ca="1">IF(Timeline3156[[#This Row],[Expected Start Date]]="","",IF(AND($AD204="Goal",CQ$7&gt;=$F204,CQ$7&lt;=$AG204+$AJ204-1),2,IF(AND($AD204="Milestone",CQ$7&gt;=$AG204,CQ$7&lt;=$AG204+$AJ204-1),1,"")))</f>
        <v>#VALUE!</v>
      </c>
      <c r="CR204" s="63"/>
    </row>
    <row r="205" spans="1:96" ht="30" customHeight="1" thickBot="1" x14ac:dyDescent="0.4">
      <c r="A205" t="str">
        <v>1.8.20</v>
      </c>
      <c r="B205" t="str">
        <v>1.8</v>
      </c>
      <c r="C205" t="str">
        <v/>
      </c>
      <c r="D205" t="str">
        <v>=IF(M1.8[Deliverable 1 Milestone 8]=0,"",M1.8[Deliverable 1 Milestone 8])</v>
      </c>
      <c r="E205" t="str">
        <v>=IF(A1.8.20[Milestone 1.8 Activity 20]=0,"",A1.8.20[Milestone 1.8 Activity 20])</v>
      </c>
      <c r="F205" t="str">
        <v>=IF(A1.8.20[Department]=0,"",A1.8.20[Department])</v>
      </c>
      <c r="G205" t="str">
        <v>=IF(A1.8.20[Resource Requirements]=0,"",A1.8.20[Resource Requirements])</v>
      </c>
      <c r="H205" t="str">
        <v>=IF(A1.8.20[Person Responsible]=0,"",A1.8.20[Person Responsible])</v>
      </c>
      <c r="I205" t="str">
        <v>=IF(A1.8.20[Percentage of Completion]=0,"",A1.8.20[Percentage of Completion])</v>
      </c>
      <c r="J205" s="24" t="str">
        <v>=IF(A1.8.20[Date Required]=0,"",A1.8.20[Date Required])</v>
      </c>
      <c r="K205" s="24" t="str">
        <v>=IF(A1.8.20[Expected Start Date]=0,"",A1.8.20[Expected Start Date])</v>
      </c>
      <c r="L205" s="24" t="str">
        <v>=IF(A1.8.20[Expected End Date]=0,"",A1.8.20[Expected End Date])</v>
      </c>
      <c r="M205" t="str">
        <v>=IF(A1.8.20[Notes]=0,"",A1.8.20[Notes])</v>
      </c>
      <c r="N205" t="str">
        <v>Include</v>
      </c>
      <c r="O205" s="56" t="str">
        <v>Exclude</v>
      </c>
      <c r="P205" s="56" t="str">
        <v/>
      </c>
      <c r="Q205" s="56">
        <v>44562</v>
      </c>
      <c r="R205" s="56" t="str">
        <v/>
      </c>
      <c r="T205" s="96" t="str">
        <f t="shared" ref="T205:U268" si="60">IF(K205&lt;&gt;"","Include","Exclude")</f>
        <v>Include</v>
      </c>
      <c r="U205" s="96" t="str">
        <f t="shared" si="60"/>
        <v>Include</v>
      </c>
      <c r="Z205" s="111" t="str">
        <f t="shared" si="51"/>
        <v/>
      </c>
      <c r="AA205" s="111" t="str">
        <f t="shared" si="52"/>
        <v>1.8.20</v>
      </c>
      <c r="AB205" s="111" t="str">
        <f t="shared" si="53"/>
        <v>=IF(M1.8[Deliverable 1 Milestone 8]=0,"",M1.8[Deliverable 1 Milestone 8])</v>
      </c>
      <c r="AC205" s="111" t="str">
        <f t="shared" si="54"/>
        <v>=IF(A1.8.20[Milestone 1.8 Activity 20]=0,"",A1.8.20[Milestone 1.8 Activity 20])</v>
      </c>
      <c r="AD205" s="115"/>
      <c r="AE205" s="116" t="str">
        <f t="shared" si="55"/>
        <v>=IF(A1.8.20[Person Responsible]=0,"",A1.8.20[Person Responsible])</v>
      </c>
      <c r="AF205" s="117"/>
      <c r="AG205" s="118" t="str">
        <f t="shared" si="56"/>
        <v>=IF(A1.8.20[Expected Start Date]=0,"",A1.8.20[Expected Start Date])</v>
      </c>
      <c r="AH205" s="119" t="str">
        <f t="shared" si="57"/>
        <v>=IF(A1.8.20[Expected End Date]=0,"",A1.8.20[Expected End Date])</v>
      </c>
      <c r="AI205" s="119" t="str">
        <f t="shared" si="58"/>
        <v>=IF(A1.8.20[Date Required]=0,"",A1.8.20[Date Required])</v>
      </c>
      <c r="AJ205" s="120" t="str">
        <f>IFERROR(IF(Timeline3156[[#This Row],[Expected End Date]]-Timeline3156[[#This Row],[Expected Start Date]]=0,1,Timeline3156[[#This Row],[Expected End Date]]-Timeline3156[[#This Row],[Expected Start Date]]),"")</f>
        <v/>
      </c>
      <c r="AK205" s="111" t="str">
        <f t="shared" si="59"/>
        <v>=IF(A1.8.20[Notes]=0,"",A1.8.20[Notes])</v>
      </c>
      <c r="AL205" s="121" t="str">
        <f>IF(Timeline3156[[#This Row],[Task]]="","Exclude","Include")</f>
        <v>Include</v>
      </c>
      <c r="AM205" s="87"/>
      <c r="AN205" s="88" t="e">
        <f ca="1">IF(Timeline3156[[#This Row],[Expected Start Date]]="","",IF(AND($AD205="Goal",AN$7&gt;=$F205,AN$7&lt;=$AG205+$AJ205-1),2,IF(AND($AD205="Milestone",AN$7&gt;=$AG205,AN$7&lt;=$AG205+$AJ205-1),1,"")))</f>
        <v>#VALUE!</v>
      </c>
      <c r="AO205" s="88" t="e">
        <f ca="1">IF(Timeline3156[[#This Row],[Expected Start Date]]="","",IF(AND($AD205="Goal",AO$7&gt;=$F205,AO$7&lt;=$AG205+$AJ205-1),2,IF(AND($AD205="Milestone",AO$7&gt;=$AG205,AO$7&lt;=$AG205+$AJ205-1),1,"")))</f>
        <v>#VALUE!</v>
      </c>
      <c r="AP205" s="88" t="e">
        <f ca="1">IF(Timeline3156[[#This Row],[Expected Start Date]]="","",IF(AND($AD205="Goal",AP$7&gt;=$F205,AP$7&lt;=$AG205+$AJ205-1),2,IF(AND($AD205="Milestone",AP$7&gt;=$AG205,AP$7&lt;=$AG205+$AJ205-1),1,"")))</f>
        <v>#VALUE!</v>
      </c>
      <c r="AQ205" s="88" t="e">
        <f ca="1">IF(Timeline3156[[#This Row],[Expected Start Date]]="","",IF(AND($AD205="Goal",AQ$7&gt;=$F205,AQ$7&lt;=$AG205+$AJ205-1),2,IF(AND($AD205="Milestone",AQ$7&gt;=$AG205,AQ$7&lt;=$AG205+$AJ205-1),1,"")))</f>
        <v>#VALUE!</v>
      </c>
      <c r="AR205" s="88" t="e">
        <f ca="1">IF(Timeline3156[[#This Row],[Expected Start Date]]="","",IF(AND($AD205="Goal",AR$7&gt;=$F205,AR$7&lt;=$AG205+$AJ205-1),2,IF(AND($AD205="Milestone",AR$7&gt;=$AG205,AR$7&lt;=$AG205+$AJ205-1),1,"")))</f>
        <v>#VALUE!</v>
      </c>
      <c r="AS205" s="88" t="e">
        <f ca="1">IF(Timeline3156[[#This Row],[Expected Start Date]]="","",IF(AND($AD205="Goal",AS$7&gt;=$F205,AS$7&lt;=$AG205+$AJ205-1),2,IF(AND($AD205="Milestone",AS$7&gt;=$AG205,AS$7&lt;=$AG205+$AJ205-1),1,"")))</f>
        <v>#VALUE!</v>
      </c>
      <c r="AT205" s="88" t="e">
        <f ca="1">IF(Timeline3156[[#This Row],[Expected Start Date]]="","",IF(AND($AD205="Goal",AT$7&gt;=$F205,AT$7&lt;=$AG205+$AJ205-1),2,IF(AND($AD205="Milestone",AT$7&gt;=$AG205,AT$7&lt;=$AG205+$AJ205-1),1,"")))</f>
        <v>#VALUE!</v>
      </c>
      <c r="AU205" s="88" t="e">
        <f ca="1">IF(Timeline3156[[#This Row],[Expected Start Date]]="","",IF(AND($AD205="Goal",AU$7&gt;=$F205,AU$7&lt;=$AG205+$AJ205-1),2,IF(AND($AD205="Milestone",AU$7&gt;=$AG205,AU$7&lt;=$AG205+$AJ205-1),1,"")))</f>
        <v>#VALUE!</v>
      </c>
      <c r="AV205" s="88" t="e">
        <f ca="1">IF(Timeline3156[[#This Row],[Expected Start Date]]="","",IF(AND($AD205="Goal",AV$7&gt;=$F205,AV$7&lt;=$AG205+$AJ205-1),2,IF(AND($AD205="Milestone",AV$7&gt;=$AG205,AV$7&lt;=$AG205+$AJ205-1),1,"")))</f>
        <v>#VALUE!</v>
      </c>
      <c r="AW205" s="88" t="e">
        <f ca="1">IF(Timeline3156[[#This Row],[Expected Start Date]]="","",IF(AND($AD205="Goal",AW$7&gt;=$F205,AW$7&lt;=$AG205+$AJ205-1),2,IF(AND($AD205="Milestone",AW$7&gt;=$AG205,AW$7&lt;=$AG205+$AJ205-1),1,"")))</f>
        <v>#VALUE!</v>
      </c>
      <c r="AX205" s="88" t="e">
        <f ca="1">IF(Timeline3156[[#This Row],[Expected Start Date]]="","",IF(AND($AD205="Goal",AX$7&gt;=$F205,AX$7&lt;=$AG205+$AJ205-1),2,IF(AND($AD205="Milestone",AX$7&gt;=$AG205,AX$7&lt;=$AG205+$AJ205-1),1,"")))</f>
        <v>#VALUE!</v>
      </c>
      <c r="AY205" s="88" t="e">
        <f ca="1">IF(Timeline3156[[#This Row],[Expected Start Date]]="","",IF(AND($AD205="Goal",AY$7&gt;=$F205,AY$7&lt;=$AG205+$AJ205-1),2,IF(AND($AD205="Milestone",AY$7&gt;=$AG205,AY$7&lt;=$AG205+$AJ205-1),1,"")))</f>
        <v>#VALUE!</v>
      </c>
      <c r="AZ205" s="88" t="e">
        <f ca="1">IF(Timeline3156[[#This Row],[Expected Start Date]]="","",IF(AND($AD205="Goal",AZ$7&gt;=$F205,AZ$7&lt;=$AG205+$AJ205-1),2,IF(AND($AD205="Milestone",AZ$7&gt;=$AG205,AZ$7&lt;=$AG205+$AJ205-1),1,"")))</f>
        <v>#VALUE!</v>
      </c>
      <c r="BA205" s="88" t="e">
        <f ca="1">IF(Timeline3156[[#This Row],[Expected Start Date]]="","",IF(AND($AD205="Goal",BA$7&gt;=$F205,BA$7&lt;=$AG205+$AJ205-1),2,IF(AND($AD205="Milestone",BA$7&gt;=$AG205,BA$7&lt;=$AG205+$AJ205-1),1,"")))</f>
        <v>#VALUE!</v>
      </c>
      <c r="BB205" s="88" t="e">
        <f ca="1">IF(Timeline3156[[#This Row],[Expected Start Date]]="","",IF(AND($AD205="Goal",BB$7&gt;=$F205,BB$7&lt;=$AG205+$AJ205-1),2,IF(AND($AD205="Milestone",BB$7&gt;=$AG205,BB$7&lt;=$AG205+$AJ205-1),1,"")))</f>
        <v>#VALUE!</v>
      </c>
      <c r="BC205" s="88" t="e">
        <f ca="1">IF(Timeline3156[[#This Row],[Expected Start Date]]="","",IF(AND($AD205="Goal",BC$7&gt;=$F205,BC$7&lt;=$AG205+$AJ205-1),2,IF(AND($AD205="Milestone",BC$7&gt;=$AG205,BC$7&lt;=$AG205+$AJ205-1),1,"")))</f>
        <v>#VALUE!</v>
      </c>
      <c r="BD205" s="88" t="e">
        <f ca="1">IF(Timeline3156[[#This Row],[Expected Start Date]]="","",IF(AND($AD205="Goal",BD$7&gt;=$F205,BD$7&lt;=$AG205+$AJ205-1),2,IF(AND($AD205="Milestone",BD$7&gt;=$AG205,BD$7&lt;=$AG205+$AJ205-1),1,"")))</f>
        <v>#VALUE!</v>
      </c>
      <c r="BE205" s="88" t="e">
        <f ca="1">IF(Timeline3156[[#This Row],[Expected Start Date]]="","",IF(AND($AD205="Goal",BE$7&gt;=$F205,BE$7&lt;=$AG205+$AJ205-1),2,IF(AND($AD205="Milestone",BE$7&gt;=$AG205,BE$7&lt;=$AG205+$AJ205-1),1,"")))</f>
        <v>#VALUE!</v>
      </c>
      <c r="BF205" s="88" t="e">
        <f ca="1">IF(Timeline3156[[#This Row],[Expected Start Date]]="","",IF(AND($AD205="Goal",BF$7&gt;=$F205,BF$7&lt;=$AG205+$AJ205-1),2,IF(AND($AD205="Milestone",BF$7&gt;=$AG205,BF$7&lt;=$AG205+$AJ205-1),1,"")))</f>
        <v>#VALUE!</v>
      </c>
      <c r="BG205" s="88" t="e">
        <f ca="1">IF(Timeline3156[[#This Row],[Expected Start Date]]="","",IF(AND($AD205="Goal",BG$7&gt;=$F205,BG$7&lt;=$AG205+$AJ205-1),2,IF(AND($AD205="Milestone",BG$7&gt;=$AG205,BG$7&lt;=$AG205+$AJ205-1),1,"")))</f>
        <v>#VALUE!</v>
      </c>
      <c r="BH205" s="88" t="e">
        <f ca="1">IF(Timeline3156[[#This Row],[Expected Start Date]]="","",IF(AND($AD205="Goal",BH$7&gt;=$F205,BH$7&lt;=$AG205+$AJ205-1),2,IF(AND($AD205="Milestone",BH$7&gt;=$AG205,BH$7&lt;=$AG205+$AJ205-1),1,"")))</f>
        <v>#VALUE!</v>
      </c>
      <c r="BI205" s="88" t="e">
        <f ca="1">IF(Timeline3156[[#This Row],[Expected Start Date]]="","",IF(AND($AD205="Goal",BI$7&gt;=$F205,BI$7&lt;=$AG205+$AJ205-1),2,IF(AND($AD205="Milestone",BI$7&gt;=$AG205,BI$7&lt;=$AG205+$AJ205-1),1,"")))</f>
        <v>#VALUE!</v>
      </c>
      <c r="BJ205" s="88" t="e">
        <f ca="1">IF(Timeline3156[[#This Row],[Expected Start Date]]="","",IF(AND($AD205="Goal",BJ$7&gt;=$F205,BJ$7&lt;=$AG205+$AJ205-1),2,IF(AND($AD205="Milestone",BJ$7&gt;=$AG205,BJ$7&lt;=$AG205+$AJ205-1),1,"")))</f>
        <v>#VALUE!</v>
      </c>
      <c r="BK205" s="88" t="e">
        <f ca="1">IF(Timeline3156[[#This Row],[Expected Start Date]]="","",IF(AND($AD205="Goal",BK$7&gt;=$F205,BK$7&lt;=$AG205+$AJ205-1),2,IF(AND($AD205="Milestone",BK$7&gt;=$AG205,BK$7&lt;=$AG205+$AJ205-1),1,"")))</f>
        <v>#VALUE!</v>
      </c>
      <c r="BL205" s="88" t="e">
        <f ca="1">IF(Timeline3156[[#This Row],[Expected Start Date]]="","",IF(AND($AD205="Goal",BL$7&gt;=$F205,BL$7&lt;=$AG205+$AJ205-1),2,IF(AND($AD205="Milestone",BL$7&gt;=$AG205,BL$7&lt;=$AG205+$AJ205-1),1,"")))</f>
        <v>#VALUE!</v>
      </c>
      <c r="BM205" s="88" t="e">
        <f ca="1">IF(Timeline3156[[#This Row],[Expected Start Date]]="","",IF(AND($AD205="Goal",BM$7&gt;=$F205,BM$7&lt;=$AG205+$AJ205-1),2,IF(AND($AD205="Milestone",BM$7&gt;=$AG205,BM$7&lt;=$AG205+$AJ205-1),1,"")))</f>
        <v>#VALUE!</v>
      </c>
      <c r="BN205" s="88" t="e">
        <f ca="1">IF(Timeline3156[[#This Row],[Expected Start Date]]="","",IF(AND($AD205="Goal",BN$7&gt;=$F205,BN$7&lt;=$AG205+$AJ205-1),2,IF(AND($AD205="Milestone",BN$7&gt;=$AG205,BN$7&lt;=$AG205+$AJ205-1),1,"")))</f>
        <v>#VALUE!</v>
      </c>
      <c r="BO205" s="88" t="e">
        <f ca="1">IF(Timeline3156[[#This Row],[Expected Start Date]]="","",IF(AND($AD205="Goal",BO$7&gt;=$F205,BO$7&lt;=$AG205+$AJ205-1),2,IF(AND($AD205="Milestone",BO$7&gt;=$AG205,BO$7&lt;=$AG205+$AJ205-1),1,"")))</f>
        <v>#VALUE!</v>
      </c>
      <c r="BP205" s="88" t="e">
        <f ca="1">IF(Timeline3156[[#This Row],[Expected Start Date]]="","",IF(AND($AD205="Goal",BP$7&gt;=$F205,BP$7&lt;=$AG205+$AJ205-1),2,IF(AND($AD205="Milestone",BP$7&gt;=$AG205,BP$7&lt;=$AG205+$AJ205-1),1,"")))</f>
        <v>#VALUE!</v>
      </c>
      <c r="BQ205" s="88" t="e">
        <f ca="1">IF(Timeline3156[[#This Row],[Expected Start Date]]="","",IF(AND($AD205="Goal",BQ$7&gt;=$F205,BQ$7&lt;=$AG205+$AJ205-1),2,IF(AND($AD205="Milestone",BQ$7&gt;=$AG205,BQ$7&lt;=$AG205+$AJ205-1),1,"")))</f>
        <v>#VALUE!</v>
      </c>
      <c r="BR205" s="88" t="e">
        <f ca="1">IF(Timeline3156[[#This Row],[Expected Start Date]]="","",IF(AND($AD205="Goal",BR$7&gt;=$F205,BR$7&lt;=$AG205+$AJ205-1),2,IF(AND($AD205="Milestone",BR$7&gt;=$AG205,BR$7&lt;=$AG205+$AJ205-1),1,"")))</f>
        <v>#VALUE!</v>
      </c>
      <c r="BS205" s="88" t="e">
        <f ca="1">IF(Timeline3156[[#This Row],[Expected Start Date]]="","",IF(AND($AD205="Goal",BS$7&gt;=$F205,BS$7&lt;=$AG205+$AJ205-1),2,IF(AND($AD205="Milestone",BS$7&gt;=$AG205,BS$7&lt;=$AG205+$AJ205-1),1,"")))</f>
        <v>#VALUE!</v>
      </c>
      <c r="BT205" s="88" t="e">
        <f ca="1">IF(Timeline3156[[#This Row],[Expected Start Date]]="","",IF(AND($AD205="Goal",BT$7&gt;=$F205,BT$7&lt;=$AG205+$AJ205-1),2,IF(AND($AD205="Milestone",BT$7&gt;=$AG205,BT$7&lt;=$AG205+$AJ205-1),1,"")))</f>
        <v>#VALUE!</v>
      </c>
      <c r="BU205" s="88" t="e">
        <f ca="1">IF(Timeline3156[[#This Row],[Expected Start Date]]="","",IF(AND($AD205="Goal",BU$7&gt;=$F205,BU$7&lt;=$AG205+$AJ205-1),2,IF(AND($AD205="Milestone",BU$7&gt;=$AG205,BU$7&lt;=$AG205+$AJ205-1),1,"")))</f>
        <v>#VALUE!</v>
      </c>
      <c r="BV205" s="88" t="e">
        <f ca="1">IF(Timeline3156[[#This Row],[Expected Start Date]]="","",IF(AND($AD205="Goal",BV$7&gt;=$F205,BV$7&lt;=$AG205+$AJ205-1),2,IF(AND($AD205="Milestone",BV$7&gt;=$AG205,BV$7&lt;=$AG205+$AJ205-1),1,"")))</f>
        <v>#VALUE!</v>
      </c>
      <c r="BW205" s="88" t="e">
        <f ca="1">IF(Timeline3156[[#This Row],[Expected Start Date]]="","",IF(AND($AD205="Goal",BW$7&gt;=$F205,BW$7&lt;=$AG205+$AJ205-1),2,IF(AND($AD205="Milestone",BW$7&gt;=$AG205,BW$7&lt;=$AG205+$AJ205-1),1,"")))</f>
        <v>#VALUE!</v>
      </c>
      <c r="BX205" s="88" t="e">
        <f ca="1">IF(Timeline3156[[#This Row],[Expected Start Date]]="","",IF(AND($AD205="Goal",BX$7&gt;=$F205,BX$7&lt;=$AG205+$AJ205-1),2,IF(AND($AD205="Milestone",BX$7&gt;=$AG205,BX$7&lt;=$AG205+$AJ205-1),1,"")))</f>
        <v>#VALUE!</v>
      </c>
      <c r="BY205" s="88" t="e">
        <f ca="1">IF(Timeline3156[[#This Row],[Expected Start Date]]="","",IF(AND($AD205="Goal",BY$7&gt;=$F205,BY$7&lt;=$AG205+$AJ205-1),2,IF(AND($AD205="Milestone",BY$7&gt;=$AG205,BY$7&lt;=$AG205+$AJ205-1),1,"")))</f>
        <v>#VALUE!</v>
      </c>
      <c r="BZ205" s="88" t="e">
        <f ca="1">IF(Timeline3156[[#This Row],[Expected Start Date]]="","",IF(AND($AD205="Goal",BZ$7&gt;=$F205,BZ$7&lt;=$AG205+$AJ205-1),2,IF(AND($AD205="Milestone",BZ$7&gt;=$AG205,BZ$7&lt;=$AG205+$AJ205-1),1,"")))</f>
        <v>#VALUE!</v>
      </c>
      <c r="CA205" s="88" t="e">
        <f ca="1">IF(Timeline3156[[#This Row],[Expected Start Date]]="","",IF(AND($AD205="Goal",CA$7&gt;=$F205,CA$7&lt;=$AG205+$AJ205-1),2,IF(AND($AD205="Milestone",CA$7&gt;=$AG205,CA$7&lt;=$AG205+$AJ205-1),1,"")))</f>
        <v>#VALUE!</v>
      </c>
      <c r="CB205" s="88" t="e">
        <f ca="1">IF(Timeline3156[[#This Row],[Expected Start Date]]="","",IF(AND($AD205="Goal",CB$7&gt;=$F205,CB$7&lt;=$AG205+$AJ205-1),2,IF(AND($AD205="Milestone",CB$7&gt;=$AG205,CB$7&lt;=$AG205+$AJ205-1),1,"")))</f>
        <v>#VALUE!</v>
      </c>
      <c r="CC205" s="88" t="e">
        <f ca="1">IF(Timeline3156[[#This Row],[Expected Start Date]]="","",IF(AND($AD205="Goal",CC$7&gt;=$F205,CC$7&lt;=$AG205+$AJ205-1),2,IF(AND($AD205="Milestone",CC$7&gt;=$AG205,CC$7&lt;=$AG205+$AJ205-1),1,"")))</f>
        <v>#VALUE!</v>
      </c>
      <c r="CD205" s="88" t="e">
        <f ca="1">IF(Timeline3156[[#This Row],[Expected Start Date]]="","",IF(AND($AD205="Goal",CD$7&gt;=$F205,CD$7&lt;=$AG205+$AJ205-1),2,IF(AND($AD205="Milestone",CD$7&gt;=$AG205,CD$7&lt;=$AG205+$AJ205-1),1,"")))</f>
        <v>#VALUE!</v>
      </c>
      <c r="CE205" s="88" t="e">
        <f ca="1">IF(Timeline3156[[#This Row],[Expected Start Date]]="","",IF(AND($AD205="Goal",CE$7&gt;=$F205,CE$7&lt;=$AG205+$AJ205-1),2,IF(AND($AD205="Milestone",CE$7&gt;=$AG205,CE$7&lt;=$AG205+$AJ205-1),1,"")))</f>
        <v>#VALUE!</v>
      </c>
      <c r="CF205" s="88" t="e">
        <f ca="1">IF(Timeline3156[[#This Row],[Expected Start Date]]="","",IF(AND($AD205="Goal",CF$7&gt;=$F205,CF$7&lt;=$AG205+$AJ205-1),2,IF(AND($AD205="Milestone",CF$7&gt;=$AG205,CF$7&lt;=$AG205+$AJ205-1),1,"")))</f>
        <v>#VALUE!</v>
      </c>
      <c r="CG205" s="88" t="e">
        <f ca="1">IF(Timeline3156[[#This Row],[Expected Start Date]]="","",IF(AND($AD205="Goal",CG$7&gt;=$F205,CG$7&lt;=$AG205+$AJ205-1),2,IF(AND($AD205="Milestone",CG$7&gt;=$AG205,CG$7&lt;=$AG205+$AJ205-1),1,"")))</f>
        <v>#VALUE!</v>
      </c>
      <c r="CH205" s="88" t="e">
        <f ca="1">IF(Timeline3156[[#This Row],[Expected Start Date]]="","",IF(AND($AD205="Goal",CH$7&gt;=$F205,CH$7&lt;=$AG205+$AJ205-1),2,IF(AND($AD205="Milestone",CH$7&gt;=$AG205,CH$7&lt;=$AG205+$AJ205-1),1,"")))</f>
        <v>#VALUE!</v>
      </c>
      <c r="CI205" s="88" t="e">
        <f ca="1">IF(Timeline3156[[#This Row],[Expected Start Date]]="","",IF(AND($AD205="Goal",CI$7&gt;=$F205,CI$7&lt;=$AG205+$AJ205-1),2,IF(AND($AD205="Milestone",CI$7&gt;=$AG205,CI$7&lt;=$AG205+$AJ205-1),1,"")))</f>
        <v>#VALUE!</v>
      </c>
      <c r="CJ205" s="88" t="e">
        <f ca="1">IF(Timeline3156[[#This Row],[Expected Start Date]]="","",IF(AND($AD205="Goal",CJ$7&gt;=$F205,CJ$7&lt;=$AG205+$AJ205-1),2,IF(AND($AD205="Milestone",CJ$7&gt;=$AG205,CJ$7&lt;=$AG205+$AJ205-1),1,"")))</f>
        <v>#VALUE!</v>
      </c>
      <c r="CK205" s="88" t="e">
        <f ca="1">IF(Timeline3156[[#This Row],[Expected Start Date]]="","",IF(AND($AD205="Goal",CK$7&gt;=$F205,CK$7&lt;=$AG205+$AJ205-1),2,IF(AND($AD205="Milestone",CK$7&gt;=$AG205,CK$7&lt;=$AG205+$AJ205-1),1,"")))</f>
        <v>#VALUE!</v>
      </c>
      <c r="CL205" s="88" t="e">
        <f ca="1">IF(Timeline3156[[#This Row],[Expected Start Date]]="","",IF(AND($AD205="Goal",CL$7&gt;=$F205,CL$7&lt;=$AG205+$AJ205-1),2,IF(AND($AD205="Milestone",CL$7&gt;=$AG205,CL$7&lt;=$AG205+$AJ205-1),1,"")))</f>
        <v>#VALUE!</v>
      </c>
      <c r="CM205" s="88" t="e">
        <f ca="1">IF(Timeline3156[[#This Row],[Expected Start Date]]="","",IF(AND($AD205="Goal",CM$7&gt;=$F205,CM$7&lt;=$AG205+$AJ205-1),2,IF(AND($AD205="Milestone",CM$7&gt;=$AG205,CM$7&lt;=$AG205+$AJ205-1),1,"")))</f>
        <v>#VALUE!</v>
      </c>
      <c r="CN205" s="88" t="e">
        <f ca="1">IF(Timeline3156[[#This Row],[Expected Start Date]]="","",IF(AND($AD205="Goal",CN$7&gt;=$F205,CN$7&lt;=$AG205+$AJ205-1),2,IF(AND($AD205="Milestone",CN$7&gt;=$AG205,CN$7&lt;=$AG205+$AJ205-1),1,"")))</f>
        <v>#VALUE!</v>
      </c>
      <c r="CO205" s="88" t="e">
        <f ca="1">IF(Timeline3156[[#This Row],[Expected Start Date]]="","",IF(AND($AD205="Goal",CO$7&gt;=$F205,CO$7&lt;=$AG205+$AJ205-1),2,IF(AND($AD205="Milestone",CO$7&gt;=$AG205,CO$7&lt;=$AG205+$AJ205-1),1,"")))</f>
        <v>#VALUE!</v>
      </c>
      <c r="CP205" s="88" t="e">
        <f ca="1">IF(Timeline3156[[#This Row],[Expected Start Date]]="","",IF(AND($AD205="Goal",CP$7&gt;=$F205,CP$7&lt;=$AG205+$AJ205-1),2,IF(AND($AD205="Milestone",CP$7&gt;=$AG205,CP$7&lt;=$AG205+$AJ205-1),1,"")))</f>
        <v>#VALUE!</v>
      </c>
      <c r="CQ205" s="88" t="e">
        <f ca="1">IF(Timeline3156[[#This Row],[Expected Start Date]]="","",IF(AND($AD205="Goal",CQ$7&gt;=$F205,CQ$7&lt;=$AG205+$AJ205-1),2,IF(AND($AD205="Milestone",CQ$7&gt;=$AG205,CQ$7&lt;=$AG205+$AJ205-1),1,"")))</f>
        <v>#VALUE!</v>
      </c>
      <c r="CR205" s="63"/>
    </row>
    <row r="206" spans="1:96" ht="30" customHeight="1" thickBot="1" x14ac:dyDescent="0.4">
      <c r="A206" t="str">
        <v>1.8.21</v>
      </c>
      <c r="B206" t="str">
        <v>1.8</v>
      </c>
      <c r="C206" t="str">
        <v/>
      </c>
      <c r="D206" t="str">
        <v>=IF(M1.8[Deliverable 1 Milestone 8]=0,"",M1.8[Deliverable 1 Milestone 8])</v>
      </c>
      <c r="E206" t="str">
        <v>=IF(A1.8.21[Milestone 1.8 Activity 21]=0,"",A1.8.21[Milestone 1.8 Activity 21])</v>
      </c>
      <c r="F206" t="str">
        <v>=IF(A1.8.21[Department]=0,"",A1.8.21[Department])</v>
      </c>
      <c r="G206" t="str">
        <v>=IF(A1.8.21[Resource Requirements]=0,"",A1.8.21[Resource Requirements])</v>
      </c>
      <c r="H206" t="str">
        <v>=IF(A1.8.21[Person Responsible]=0,"",A1.8.21[Person Responsible])</v>
      </c>
      <c r="I206" t="str">
        <v>=IF(A1.8.21[Percentage of Completion]=0,"",A1.8.21[Percentage of Completion])</v>
      </c>
      <c r="J206" s="24" t="str">
        <v>=IF(A1.8.21[Date Required]=0,"",A1.8.21[Date Required])</v>
      </c>
      <c r="K206" s="24" t="str">
        <v>=IF(A1.8.21[Expected Start Date]=0,"",A1.8.21[Expected Start Date])</v>
      </c>
      <c r="L206" s="24" t="str">
        <v>=IF(A1.8.21[Expected End Date]=0,"",A1.8.21[Expected End Date])</v>
      </c>
      <c r="M206" t="str">
        <v>=IF(A1.8.21[Notes]=0,"",A1.8.21[Notes])</v>
      </c>
      <c r="N206" t="str">
        <v>Include</v>
      </c>
      <c r="O206" s="56" t="str">
        <v>Exclude</v>
      </c>
      <c r="P206" s="56" t="str">
        <v/>
      </c>
      <c r="Q206" s="56">
        <v>44562</v>
      </c>
      <c r="R206" s="56" t="str">
        <v/>
      </c>
      <c r="T206" s="96" t="str">
        <f t="shared" si="60"/>
        <v>Include</v>
      </c>
      <c r="U206" s="96" t="str">
        <f t="shared" si="60"/>
        <v>Include</v>
      </c>
      <c r="Z206" s="111" t="str">
        <f t="shared" si="51"/>
        <v/>
      </c>
      <c r="AA206" s="111" t="str">
        <f t="shared" si="52"/>
        <v>1.8.21</v>
      </c>
      <c r="AB206" s="111" t="str">
        <f t="shared" si="53"/>
        <v>=IF(M1.8[Deliverable 1 Milestone 8]=0,"",M1.8[Deliverable 1 Milestone 8])</v>
      </c>
      <c r="AC206" s="111" t="str">
        <f t="shared" si="54"/>
        <v>=IF(A1.8.21[Milestone 1.8 Activity 21]=0,"",A1.8.21[Milestone 1.8 Activity 21])</v>
      </c>
      <c r="AD206" s="115"/>
      <c r="AE206" s="116" t="str">
        <f t="shared" si="55"/>
        <v>=IF(A1.8.21[Person Responsible]=0,"",A1.8.21[Person Responsible])</v>
      </c>
      <c r="AF206" s="117"/>
      <c r="AG206" s="118" t="str">
        <f t="shared" si="56"/>
        <v>=IF(A1.8.21[Expected Start Date]=0,"",A1.8.21[Expected Start Date])</v>
      </c>
      <c r="AH206" s="119" t="str">
        <f t="shared" si="57"/>
        <v>=IF(A1.8.21[Expected End Date]=0,"",A1.8.21[Expected End Date])</v>
      </c>
      <c r="AI206" s="119" t="str">
        <f t="shared" si="58"/>
        <v>=IF(A1.8.21[Date Required]=0,"",A1.8.21[Date Required])</v>
      </c>
      <c r="AJ206" s="120" t="str">
        <f>IFERROR(IF(Timeline3156[[#This Row],[Expected End Date]]-Timeline3156[[#This Row],[Expected Start Date]]=0,1,Timeline3156[[#This Row],[Expected End Date]]-Timeline3156[[#This Row],[Expected Start Date]]),"")</f>
        <v/>
      </c>
      <c r="AK206" s="111" t="str">
        <f t="shared" si="59"/>
        <v>=IF(A1.8.21[Notes]=0,"",A1.8.21[Notes])</v>
      </c>
      <c r="AL206" s="121" t="str">
        <f>IF(Timeline3156[[#This Row],[Task]]="","Exclude","Include")</f>
        <v>Include</v>
      </c>
      <c r="AM206" s="87"/>
      <c r="AN206" s="88" t="e">
        <f ca="1">IF(Timeline3156[[#This Row],[Expected Start Date]]="","",IF(AND($AD206="Goal",AN$7&gt;=$F206,AN$7&lt;=$AG206+$AJ206-1),2,IF(AND($AD206="Milestone",AN$7&gt;=$AG206,AN$7&lt;=$AG206+$AJ206-1),1,"")))</f>
        <v>#VALUE!</v>
      </c>
      <c r="AO206" s="88" t="e">
        <f ca="1">IF(Timeline3156[[#This Row],[Expected Start Date]]="","",IF(AND($AD206="Goal",AO$7&gt;=$F206,AO$7&lt;=$AG206+$AJ206-1),2,IF(AND($AD206="Milestone",AO$7&gt;=$AG206,AO$7&lt;=$AG206+$AJ206-1),1,"")))</f>
        <v>#VALUE!</v>
      </c>
      <c r="AP206" s="88" t="e">
        <f ca="1">IF(Timeline3156[[#This Row],[Expected Start Date]]="","",IF(AND($AD206="Goal",AP$7&gt;=$F206,AP$7&lt;=$AG206+$AJ206-1),2,IF(AND($AD206="Milestone",AP$7&gt;=$AG206,AP$7&lt;=$AG206+$AJ206-1),1,"")))</f>
        <v>#VALUE!</v>
      </c>
      <c r="AQ206" s="88" t="e">
        <f ca="1">IF(Timeline3156[[#This Row],[Expected Start Date]]="","",IF(AND($AD206="Goal",AQ$7&gt;=$F206,AQ$7&lt;=$AG206+$AJ206-1),2,IF(AND($AD206="Milestone",AQ$7&gt;=$AG206,AQ$7&lt;=$AG206+$AJ206-1),1,"")))</f>
        <v>#VALUE!</v>
      </c>
      <c r="AR206" s="88" t="e">
        <f ca="1">IF(Timeline3156[[#This Row],[Expected Start Date]]="","",IF(AND($AD206="Goal",AR$7&gt;=$F206,AR$7&lt;=$AG206+$AJ206-1),2,IF(AND($AD206="Milestone",AR$7&gt;=$AG206,AR$7&lt;=$AG206+$AJ206-1),1,"")))</f>
        <v>#VALUE!</v>
      </c>
      <c r="AS206" s="88" t="e">
        <f ca="1">IF(Timeline3156[[#This Row],[Expected Start Date]]="","",IF(AND($AD206="Goal",AS$7&gt;=$F206,AS$7&lt;=$AG206+$AJ206-1),2,IF(AND($AD206="Milestone",AS$7&gt;=$AG206,AS$7&lt;=$AG206+$AJ206-1),1,"")))</f>
        <v>#VALUE!</v>
      </c>
      <c r="AT206" s="88" t="e">
        <f ca="1">IF(Timeline3156[[#This Row],[Expected Start Date]]="","",IF(AND($AD206="Goal",AT$7&gt;=$F206,AT$7&lt;=$AG206+$AJ206-1),2,IF(AND($AD206="Milestone",AT$7&gt;=$AG206,AT$7&lt;=$AG206+$AJ206-1),1,"")))</f>
        <v>#VALUE!</v>
      </c>
      <c r="AU206" s="88" t="e">
        <f ca="1">IF(Timeline3156[[#This Row],[Expected Start Date]]="","",IF(AND($AD206="Goal",AU$7&gt;=$F206,AU$7&lt;=$AG206+$AJ206-1),2,IF(AND($AD206="Milestone",AU$7&gt;=$AG206,AU$7&lt;=$AG206+$AJ206-1),1,"")))</f>
        <v>#VALUE!</v>
      </c>
      <c r="AV206" s="88" t="e">
        <f ca="1">IF(Timeline3156[[#This Row],[Expected Start Date]]="","",IF(AND($AD206="Goal",AV$7&gt;=$F206,AV$7&lt;=$AG206+$AJ206-1),2,IF(AND($AD206="Milestone",AV$7&gt;=$AG206,AV$7&lt;=$AG206+$AJ206-1),1,"")))</f>
        <v>#VALUE!</v>
      </c>
      <c r="AW206" s="88" t="e">
        <f ca="1">IF(Timeline3156[[#This Row],[Expected Start Date]]="","",IF(AND($AD206="Goal",AW$7&gt;=$F206,AW$7&lt;=$AG206+$AJ206-1),2,IF(AND($AD206="Milestone",AW$7&gt;=$AG206,AW$7&lt;=$AG206+$AJ206-1),1,"")))</f>
        <v>#VALUE!</v>
      </c>
      <c r="AX206" s="88" t="e">
        <f ca="1">IF(Timeline3156[[#This Row],[Expected Start Date]]="","",IF(AND($AD206="Goal",AX$7&gt;=$F206,AX$7&lt;=$AG206+$AJ206-1),2,IF(AND($AD206="Milestone",AX$7&gt;=$AG206,AX$7&lt;=$AG206+$AJ206-1),1,"")))</f>
        <v>#VALUE!</v>
      </c>
      <c r="AY206" s="88" t="e">
        <f ca="1">IF(Timeline3156[[#This Row],[Expected Start Date]]="","",IF(AND($AD206="Goal",AY$7&gt;=$F206,AY$7&lt;=$AG206+$AJ206-1),2,IF(AND($AD206="Milestone",AY$7&gt;=$AG206,AY$7&lt;=$AG206+$AJ206-1),1,"")))</f>
        <v>#VALUE!</v>
      </c>
      <c r="AZ206" s="88" t="e">
        <f ca="1">IF(Timeline3156[[#This Row],[Expected Start Date]]="","",IF(AND($AD206="Goal",AZ$7&gt;=$F206,AZ$7&lt;=$AG206+$AJ206-1),2,IF(AND($AD206="Milestone",AZ$7&gt;=$AG206,AZ$7&lt;=$AG206+$AJ206-1),1,"")))</f>
        <v>#VALUE!</v>
      </c>
      <c r="BA206" s="88" t="e">
        <f ca="1">IF(Timeline3156[[#This Row],[Expected Start Date]]="","",IF(AND($AD206="Goal",BA$7&gt;=$F206,BA$7&lt;=$AG206+$AJ206-1),2,IF(AND($AD206="Milestone",BA$7&gt;=$AG206,BA$7&lt;=$AG206+$AJ206-1),1,"")))</f>
        <v>#VALUE!</v>
      </c>
      <c r="BB206" s="88" t="e">
        <f ca="1">IF(Timeline3156[[#This Row],[Expected Start Date]]="","",IF(AND($AD206="Goal",BB$7&gt;=$F206,BB$7&lt;=$AG206+$AJ206-1),2,IF(AND($AD206="Milestone",BB$7&gt;=$AG206,BB$7&lt;=$AG206+$AJ206-1),1,"")))</f>
        <v>#VALUE!</v>
      </c>
      <c r="BC206" s="88" t="e">
        <f ca="1">IF(Timeline3156[[#This Row],[Expected Start Date]]="","",IF(AND($AD206="Goal",BC$7&gt;=$F206,BC$7&lt;=$AG206+$AJ206-1),2,IF(AND($AD206="Milestone",BC$7&gt;=$AG206,BC$7&lt;=$AG206+$AJ206-1),1,"")))</f>
        <v>#VALUE!</v>
      </c>
      <c r="BD206" s="88" t="e">
        <f ca="1">IF(Timeline3156[[#This Row],[Expected Start Date]]="","",IF(AND($AD206="Goal",BD$7&gt;=$F206,BD$7&lt;=$AG206+$AJ206-1),2,IF(AND($AD206="Milestone",BD$7&gt;=$AG206,BD$7&lt;=$AG206+$AJ206-1),1,"")))</f>
        <v>#VALUE!</v>
      </c>
      <c r="BE206" s="88" t="e">
        <f ca="1">IF(Timeline3156[[#This Row],[Expected Start Date]]="","",IF(AND($AD206="Goal",BE$7&gt;=$F206,BE$7&lt;=$AG206+$AJ206-1),2,IF(AND($AD206="Milestone",BE$7&gt;=$AG206,BE$7&lt;=$AG206+$AJ206-1),1,"")))</f>
        <v>#VALUE!</v>
      </c>
      <c r="BF206" s="88" t="e">
        <f ca="1">IF(Timeline3156[[#This Row],[Expected Start Date]]="","",IF(AND($AD206="Goal",BF$7&gt;=$F206,BF$7&lt;=$AG206+$AJ206-1),2,IF(AND($AD206="Milestone",BF$7&gt;=$AG206,BF$7&lt;=$AG206+$AJ206-1),1,"")))</f>
        <v>#VALUE!</v>
      </c>
      <c r="BG206" s="88" t="e">
        <f ca="1">IF(Timeline3156[[#This Row],[Expected Start Date]]="","",IF(AND($AD206="Goal",BG$7&gt;=$F206,BG$7&lt;=$AG206+$AJ206-1),2,IF(AND($AD206="Milestone",BG$7&gt;=$AG206,BG$7&lt;=$AG206+$AJ206-1),1,"")))</f>
        <v>#VALUE!</v>
      </c>
      <c r="BH206" s="88" t="e">
        <f ca="1">IF(Timeline3156[[#This Row],[Expected Start Date]]="","",IF(AND($AD206="Goal",BH$7&gt;=$F206,BH$7&lt;=$AG206+$AJ206-1),2,IF(AND($AD206="Milestone",BH$7&gt;=$AG206,BH$7&lt;=$AG206+$AJ206-1),1,"")))</f>
        <v>#VALUE!</v>
      </c>
      <c r="BI206" s="88" t="e">
        <f ca="1">IF(Timeline3156[[#This Row],[Expected Start Date]]="","",IF(AND($AD206="Goal",BI$7&gt;=$F206,BI$7&lt;=$AG206+$AJ206-1),2,IF(AND($AD206="Milestone",BI$7&gt;=$AG206,BI$7&lt;=$AG206+$AJ206-1),1,"")))</f>
        <v>#VALUE!</v>
      </c>
      <c r="BJ206" s="88" t="e">
        <f ca="1">IF(Timeline3156[[#This Row],[Expected Start Date]]="","",IF(AND($AD206="Goal",BJ$7&gt;=$F206,BJ$7&lt;=$AG206+$AJ206-1),2,IF(AND($AD206="Milestone",BJ$7&gt;=$AG206,BJ$7&lt;=$AG206+$AJ206-1),1,"")))</f>
        <v>#VALUE!</v>
      </c>
      <c r="BK206" s="88" t="e">
        <f ca="1">IF(Timeline3156[[#This Row],[Expected Start Date]]="","",IF(AND($AD206="Goal",BK$7&gt;=$F206,BK$7&lt;=$AG206+$AJ206-1),2,IF(AND($AD206="Milestone",BK$7&gt;=$AG206,BK$7&lt;=$AG206+$AJ206-1),1,"")))</f>
        <v>#VALUE!</v>
      </c>
      <c r="BL206" s="88" t="e">
        <f ca="1">IF(Timeline3156[[#This Row],[Expected Start Date]]="","",IF(AND($AD206="Goal",BL$7&gt;=$F206,BL$7&lt;=$AG206+$AJ206-1),2,IF(AND($AD206="Milestone",BL$7&gt;=$AG206,BL$7&lt;=$AG206+$AJ206-1),1,"")))</f>
        <v>#VALUE!</v>
      </c>
      <c r="BM206" s="88" t="e">
        <f ca="1">IF(Timeline3156[[#This Row],[Expected Start Date]]="","",IF(AND($AD206="Goal",BM$7&gt;=$F206,BM$7&lt;=$AG206+$AJ206-1),2,IF(AND($AD206="Milestone",BM$7&gt;=$AG206,BM$7&lt;=$AG206+$AJ206-1),1,"")))</f>
        <v>#VALUE!</v>
      </c>
      <c r="BN206" s="88" t="e">
        <f ca="1">IF(Timeline3156[[#This Row],[Expected Start Date]]="","",IF(AND($AD206="Goal",BN$7&gt;=$F206,BN$7&lt;=$AG206+$AJ206-1),2,IF(AND($AD206="Milestone",BN$7&gt;=$AG206,BN$7&lt;=$AG206+$AJ206-1),1,"")))</f>
        <v>#VALUE!</v>
      </c>
      <c r="BO206" s="88" t="e">
        <f ca="1">IF(Timeline3156[[#This Row],[Expected Start Date]]="","",IF(AND($AD206="Goal",BO$7&gt;=$F206,BO$7&lt;=$AG206+$AJ206-1),2,IF(AND($AD206="Milestone",BO$7&gt;=$AG206,BO$7&lt;=$AG206+$AJ206-1),1,"")))</f>
        <v>#VALUE!</v>
      </c>
      <c r="BP206" s="88" t="e">
        <f ca="1">IF(Timeline3156[[#This Row],[Expected Start Date]]="","",IF(AND($AD206="Goal",BP$7&gt;=$F206,BP$7&lt;=$AG206+$AJ206-1),2,IF(AND($AD206="Milestone",BP$7&gt;=$AG206,BP$7&lt;=$AG206+$AJ206-1),1,"")))</f>
        <v>#VALUE!</v>
      </c>
      <c r="BQ206" s="88" t="e">
        <f ca="1">IF(Timeline3156[[#This Row],[Expected Start Date]]="","",IF(AND($AD206="Goal",BQ$7&gt;=$F206,BQ$7&lt;=$AG206+$AJ206-1),2,IF(AND($AD206="Milestone",BQ$7&gt;=$AG206,BQ$7&lt;=$AG206+$AJ206-1),1,"")))</f>
        <v>#VALUE!</v>
      </c>
      <c r="BR206" s="88" t="e">
        <f ca="1">IF(Timeline3156[[#This Row],[Expected Start Date]]="","",IF(AND($AD206="Goal",BR$7&gt;=$F206,BR$7&lt;=$AG206+$AJ206-1),2,IF(AND($AD206="Milestone",BR$7&gt;=$AG206,BR$7&lt;=$AG206+$AJ206-1),1,"")))</f>
        <v>#VALUE!</v>
      </c>
      <c r="BS206" s="88" t="e">
        <f ca="1">IF(Timeline3156[[#This Row],[Expected Start Date]]="","",IF(AND($AD206="Goal",BS$7&gt;=$F206,BS$7&lt;=$AG206+$AJ206-1),2,IF(AND($AD206="Milestone",BS$7&gt;=$AG206,BS$7&lt;=$AG206+$AJ206-1),1,"")))</f>
        <v>#VALUE!</v>
      </c>
      <c r="BT206" s="88" t="e">
        <f ca="1">IF(Timeline3156[[#This Row],[Expected Start Date]]="","",IF(AND($AD206="Goal",BT$7&gt;=$F206,BT$7&lt;=$AG206+$AJ206-1),2,IF(AND($AD206="Milestone",BT$7&gt;=$AG206,BT$7&lt;=$AG206+$AJ206-1),1,"")))</f>
        <v>#VALUE!</v>
      </c>
      <c r="BU206" s="88" t="e">
        <f ca="1">IF(Timeline3156[[#This Row],[Expected Start Date]]="","",IF(AND($AD206="Goal",BU$7&gt;=$F206,BU$7&lt;=$AG206+$AJ206-1),2,IF(AND($AD206="Milestone",BU$7&gt;=$AG206,BU$7&lt;=$AG206+$AJ206-1),1,"")))</f>
        <v>#VALUE!</v>
      </c>
      <c r="BV206" s="88" t="e">
        <f ca="1">IF(Timeline3156[[#This Row],[Expected Start Date]]="","",IF(AND($AD206="Goal",BV$7&gt;=$F206,BV$7&lt;=$AG206+$AJ206-1),2,IF(AND($AD206="Milestone",BV$7&gt;=$AG206,BV$7&lt;=$AG206+$AJ206-1),1,"")))</f>
        <v>#VALUE!</v>
      </c>
      <c r="BW206" s="88" t="e">
        <f ca="1">IF(Timeline3156[[#This Row],[Expected Start Date]]="","",IF(AND($AD206="Goal",BW$7&gt;=$F206,BW$7&lt;=$AG206+$AJ206-1),2,IF(AND($AD206="Milestone",BW$7&gt;=$AG206,BW$7&lt;=$AG206+$AJ206-1),1,"")))</f>
        <v>#VALUE!</v>
      </c>
      <c r="BX206" s="88" t="e">
        <f ca="1">IF(Timeline3156[[#This Row],[Expected Start Date]]="","",IF(AND($AD206="Goal",BX$7&gt;=$F206,BX$7&lt;=$AG206+$AJ206-1),2,IF(AND($AD206="Milestone",BX$7&gt;=$AG206,BX$7&lt;=$AG206+$AJ206-1),1,"")))</f>
        <v>#VALUE!</v>
      </c>
      <c r="BY206" s="88" t="e">
        <f ca="1">IF(Timeline3156[[#This Row],[Expected Start Date]]="","",IF(AND($AD206="Goal",BY$7&gt;=$F206,BY$7&lt;=$AG206+$AJ206-1),2,IF(AND($AD206="Milestone",BY$7&gt;=$AG206,BY$7&lt;=$AG206+$AJ206-1),1,"")))</f>
        <v>#VALUE!</v>
      </c>
      <c r="BZ206" s="88" t="e">
        <f ca="1">IF(Timeline3156[[#This Row],[Expected Start Date]]="","",IF(AND($AD206="Goal",BZ$7&gt;=$F206,BZ$7&lt;=$AG206+$AJ206-1),2,IF(AND($AD206="Milestone",BZ$7&gt;=$AG206,BZ$7&lt;=$AG206+$AJ206-1),1,"")))</f>
        <v>#VALUE!</v>
      </c>
      <c r="CA206" s="88" t="e">
        <f ca="1">IF(Timeline3156[[#This Row],[Expected Start Date]]="","",IF(AND($AD206="Goal",CA$7&gt;=$F206,CA$7&lt;=$AG206+$AJ206-1),2,IF(AND($AD206="Milestone",CA$7&gt;=$AG206,CA$7&lt;=$AG206+$AJ206-1),1,"")))</f>
        <v>#VALUE!</v>
      </c>
      <c r="CB206" s="88" t="e">
        <f ca="1">IF(Timeline3156[[#This Row],[Expected Start Date]]="","",IF(AND($AD206="Goal",CB$7&gt;=$F206,CB$7&lt;=$AG206+$AJ206-1),2,IF(AND($AD206="Milestone",CB$7&gt;=$AG206,CB$7&lt;=$AG206+$AJ206-1),1,"")))</f>
        <v>#VALUE!</v>
      </c>
      <c r="CC206" s="88" t="e">
        <f ca="1">IF(Timeline3156[[#This Row],[Expected Start Date]]="","",IF(AND($AD206="Goal",CC$7&gt;=$F206,CC$7&lt;=$AG206+$AJ206-1),2,IF(AND($AD206="Milestone",CC$7&gt;=$AG206,CC$7&lt;=$AG206+$AJ206-1),1,"")))</f>
        <v>#VALUE!</v>
      </c>
      <c r="CD206" s="88" t="e">
        <f ca="1">IF(Timeline3156[[#This Row],[Expected Start Date]]="","",IF(AND($AD206="Goal",CD$7&gt;=$F206,CD$7&lt;=$AG206+$AJ206-1),2,IF(AND($AD206="Milestone",CD$7&gt;=$AG206,CD$7&lt;=$AG206+$AJ206-1),1,"")))</f>
        <v>#VALUE!</v>
      </c>
      <c r="CE206" s="88" t="e">
        <f ca="1">IF(Timeline3156[[#This Row],[Expected Start Date]]="","",IF(AND($AD206="Goal",CE$7&gt;=$F206,CE$7&lt;=$AG206+$AJ206-1),2,IF(AND($AD206="Milestone",CE$7&gt;=$AG206,CE$7&lt;=$AG206+$AJ206-1),1,"")))</f>
        <v>#VALUE!</v>
      </c>
      <c r="CF206" s="88" t="e">
        <f ca="1">IF(Timeline3156[[#This Row],[Expected Start Date]]="","",IF(AND($AD206="Goal",CF$7&gt;=$F206,CF$7&lt;=$AG206+$AJ206-1),2,IF(AND($AD206="Milestone",CF$7&gt;=$AG206,CF$7&lt;=$AG206+$AJ206-1),1,"")))</f>
        <v>#VALUE!</v>
      </c>
      <c r="CG206" s="88" t="e">
        <f ca="1">IF(Timeline3156[[#This Row],[Expected Start Date]]="","",IF(AND($AD206="Goal",CG$7&gt;=$F206,CG$7&lt;=$AG206+$AJ206-1),2,IF(AND($AD206="Milestone",CG$7&gt;=$AG206,CG$7&lt;=$AG206+$AJ206-1),1,"")))</f>
        <v>#VALUE!</v>
      </c>
      <c r="CH206" s="88" t="e">
        <f ca="1">IF(Timeline3156[[#This Row],[Expected Start Date]]="","",IF(AND($AD206="Goal",CH$7&gt;=$F206,CH$7&lt;=$AG206+$AJ206-1),2,IF(AND($AD206="Milestone",CH$7&gt;=$AG206,CH$7&lt;=$AG206+$AJ206-1),1,"")))</f>
        <v>#VALUE!</v>
      </c>
      <c r="CI206" s="88" t="e">
        <f ca="1">IF(Timeline3156[[#This Row],[Expected Start Date]]="","",IF(AND($AD206="Goal",CI$7&gt;=$F206,CI$7&lt;=$AG206+$AJ206-1),2,IF(AND($AD206="Milestone",CI$7&gt;=$AG206,CI$7&lt;=$AG206+$AJ206-1),1,"")))</f>
        <v>#VALUE!</v>
      </c>
      <c r="CJ206" s="88" t="e">
        <f ca="1">IF(Timeline3156[[#This Row],[Expected Start Date]]="","",IF(AND($AD206="Goal",CJ$7&gt;=$F206,CJ$7&lt;=$AG206+$AJ206-1),2,IF(AND($AD206="Milestone",CJ$7&gt;=$AG206,CJ$7&lt;=$AG206+$AJ206-1),1,"")))</f>
        <v>#VALUE!</v>
      </c>
      <c r="CK206" s="88" t="e">
        <f ca="1">IF(Timeline3156[[#This Row],[Expected Start Date]]="","",IF(AND($AD206="Goal",CK$7&gt;=$F206,CK$7&lt;=$AG206+$AJ206-1),2,IF(AND($AD206="Milestone",CK$7&gt;=$AG206,CK$7&lt;=$AG206+$AJ206-1),1,"")))</f>
        <v>#VALUE!</v>
      </c>
      <c r="CL206" s="88" t="e">
        <f ca="1">IF(Timeline3156[[#This Row],[Expected Start Date]]="","",IF(AND($AD206="Goal",CL$7&gt;=$F206,CL$7&lt;=$AG206+$AJ206-1),2,IF(AND($AD206="Milestone",CL$7&gt;=$AG206,CL$7&lt;=$AG206+$AJ206-1),1,"")))</f>
        <v>#VALUE!</v>
      </c>
      <c r="CM206" s="88" t="e">
        <f ca="1">IF(Timeline3156[[#This Row],[Expected Start Date]]="","",IF(AND($AD206="Goal",CM$7&gt;=$F206,CM$7&lt;=$AG206+$AJ206-1),2,IF(AND($AD206="Milestone",CM$7&gt;=$AG206,CM$7&lt;=$AG206+$AJ206-1),1,"")))</f>
        <v>#VALUE!</v>
      </c>
      <c r="CN206" s="88" t="e">
        <f ca="1">IF(Timeline3156[[#This Row],[Expected Start Date]]="","",IF(AND($AD206="Goal",CN$7&gt;=$F206,CN$7&lt;=$AG206+$AJ206-1),2,IF(AND($AD206="Milestone",CN$7&gt;=$AG206,CN$7&lt;=$AG206+$AJ206-1),1,"")))</f>
        <v>#VALUE!</v>
      </c>
      <c r="CO206" s="88" t="e">
        <f ca="1">IF(Timeline3156[[#This Row],[Expected Start Date]]="","",IF(AND($AD206="Goal",CO$7&gt;=$F206,CO$7&lt;=$AG206+$AJ206-1),2,IF(AND($AD206="Milestone",CO$7&gt;=$AG206,CO$7&lt;=$AG206+$AJ206-1),1,"")))</f>
        <v>#VALUE!</v>
      </c>
      <c r="CP206" s="88" t="e">
        <f ca="1">IF(Timeline3156[[#This Row],[Expected Start Date]]="","",IF(AND($AD206="Goal",CP$7&gt;=$F206,CP$7&lt;=$AG206+$AJ206-1),2,IF(AND($AD206="Milestone",CP$7&gt;=$AG206,CP$7&lt;=$AG206+$AJ206-1),1,"")))</f>
        <v>#VALUE!</v>
      </c>
      <c r="CQ206" s="88" t="e">
        <f ca="1">IF(Timeline3156[[#This Row],[Expected Start Date]]="","",IF(AND($AD206="Goal",CQ$7&gt;=$F206,CQ$7&lt;=$AG206+$AJ206-1),2,IF(AND($AD206="Milestone",CQ$7&gt;=$AG206,CQ$7&lt;=$AG206+$AJ206-1),1,"")))</f>
        <v>#VALUE!</v>
      </c>
      <c r="CR206" s="63"/>
    </row>
    <row r="207" spans="1:96" ht="30" customHeight="1" thickBot="1" x14ac:dyDescent="0.4">
      <c r="A207" t="str">
        <v>1.8.22</v>
      </c>
      <c r="B207" t="str">
        <v>1.8</v>
      </c>
      <c r="C207" t="str">
        <v/>
      </c>
      <c r="D207" t="str">
        <v>=IF(M1.8[Deliverable 1 Milestone 8]=0,"",M1.8[Deliverable 1 Milestone 8])</v>
      </c>
      <c r="E207" t="str">
        <v>=IF(A1.8.22[Milestone 1.8 Activity 22]=0,"",A1.8.22[Milestone 1.8 Activity 22])</v>
      </c>
      <c r="F207" t="str">
        <v>=IF(A1.8.22[Department]=0,"",A1.8.22[Department])</v>
      </c>
      <c r="G207" t="str">
        <v>=IF(A1.8.22[Resource Requirements]=0,"",A1.8.22[Resource Requirements])</v>
      </c>
      <c r="H207" t="str">
        <v>=IF(A1.8.22[Person Responsible]=0,"",A1.8.22[Person Responsible])</v>
      </c>
      <c r="I207" t="str">
        <v>=IF(A1.8.22[Percentage of Completion]=0,"",A1.8.22[Percentage of Completion])</v>
      </c>
      <c r="J207" s="24" t="str">
        <v>=IF(A1.8.22[Date Required]=0,"",A1.8.22[Date Required])</v>
      </c>
      <c r="K207" s="24" t="str">
        <v>=IF(A1.8.22[Expected Start Date]=0,"",A1.8.22[Expected Start Date])</v>
      </c>
      <c r="L207" s="24" t="str">
        <v>=IF(A1.8.22[Expected End Date]=0,"",A1.8.22[Expected End Date])</v>
      </c>
      <c r="M207" t="str">
        <v>=IF(A1.8.22[Notes]=0,"",A1.8.22[Notes])</v>
      </c>
      <c r="N207" t="str">
        <v>Include</v>
      </c>
      <c r="O207" s="56" t="str">
        <v>Exclude</v>
      </c>
      <c r="P207" s="56" t="str">
        <v/>
      </c>
      <c r="Q207" s="56">
        <v>44562</v>
      </c>
      <c r="R207" s="56" t="str">
        <v/>
      </c>
      <c r="T207" s="96" t="str">
        <f t="shared" si="60"/>
        <v>Include</v>
      </c>
      <c r="U207" s="96" t="str">
        <f t="shared" si="60"/>
        <v>Include</v>
      </c>
      <c r="Z207" s="111" t="str">
        <f t="shared" si="51"/>
        <v/>
      </c>
      <c r="AA207" s="111" t="str">
        <f t="shared" si="52"/>
        <v>1.8.22</v>
      </c>
      <c r="AB207" s="111" t="str">
        <f t="shared" si="53"/>
        <v>=IF(M1.8[Deliverable 1 Milestone 8]=0,"",M1.8[Deliverable 1 Milestone 8])</v>
      </c>
      <c r="AC207" s="111" t="str">
        <f t="shared" si="54"/>
        <v>=IF(A1.8.22[Milestone 1.8 Activity 22]=0,"",A1.8.22[Milestone 1.8 Activity 22])</v>
      </c>
      <c r="AD207" s="115"/>
      <c r="AE207" s="116" t="str">
        <f t="shared" si="55"/>
        <v>=IF(A1.8.22[Person Responsible]=0,"",A1.8.22[Person Responsible])</v>
      </c>
      <c r="AF207" s="117"/>
      <c r="AG207" s="118" t="str">
        <f t="shared" si="56"/>
        <v>=IF(A1.8.22[Expected Start Date]=0,"",A1.8.22[Expected Start Date])</v>
      </c>
      <c r="AH207" s="119" t="str">
        <f t="shared" si="57"/>
        <v>=IF(A1.8.22[Expected End Date]=0,"",A1.8.22[Expected End Date])</v>
      </c>
      <c r="AI207" s="119" t="str">
        <f t="shared" si="58"/>
        <v>=IF(A1.8.22[Date Required]=0,"",A1.8.22[Date Required])</v>
      </c>
      <c r="AJ207" s="120" t="str">
        <f>IFERROR(IF(Timeline3156[[#This Row],[Expected End Date]]-Timeline3156[[#This Row],[Expected Start Date]]=0,1,Timeline3156[[#This Row],[Expected End Date]]-Timeline3156[[#This Row],[Expected Start Date]]),"")</f>
        <v/>
      </c>
      <c r="AK207" s="111" t="str">
        <f t="shared" si="59"/>
        <v>=IF(A1.8.22[Notes]=0,"",A1.8.22[Notes])</v>
      </c>
      <c r="AL207" s="121" t="str">
        <f>IF(Timeline3156[[#This Row],[Task]]="","Exclude","Include")</f>
        <v>Include</v>
      </c>
      <c r="AM207" s="87"/>
      <c r="AN207" s="88" t="e">
        <f ca="1">IF(Timeline3156[[#This Row],[Expected Start Date]]="","",IF(AND($AD207="Goal",AN$7&gt;=$F207,AN$7&lt;=$AG207+$AJ207-1),2,IF(AND($AD207="Milestone",AN$7&gt;=$AG207,AN$7&lt;=$AG207+$AJ207-1),1,"")))</f>
        <v>#VALUE!</v>
      </c>
      <c r="AO207" s="88" t="e">
        <f ca="1">IF(Timeline3156[[#This Row],[Expected Start Date]]="","",IF(AND($AD207="Goal",AO$7&gt;=$F207,AO$7&lt;=$AG207+$AJ207-1),2,IF(AND($AD207="Milestone",AO$7&gt;=$AG207,AO$7&lt;=$AG207+$AJ207-1),1,"")))</f>
        <v>#VALUE!</v>
      </c>
      <c r="AP207" s="88" t="e">
        <f ca="1">IF(Timeline3156[[#This Row],[Expected Start Date]]="","",IF(AND($AD207="Goal",AP$7&gt;=$F207,AP$7&lt;=$AG207+$AJ207-1),2,IF(AND($AD207="Milestone",AP$7&gt;=$AG207,AP$7&lt;=$AG207+$AJ207-1),1,"")))</f>
        <v>#VALUE!</v>
      </c>
      <c r="AQ207" s="88" t="e">
        <f ca="1">IF(Timeline3156[[#This Row],[Expected Start Date]]="","",IF(AND($AD207="Goal",AQ$7&gt;=$F207,AQ$7&lt;=$AG207+$AJ207-1),2,IF(AND($AD207="Milestone",AQ$7&gt;=$AG207,AQ$7&lt;=$AG207+$AJ207-1),1,"")))</f>
        <v>#VALUE!</v>
      </c>
      <c r="AR207" s="88" t="e">
        <f ca="1">IF(Timeline3156[[#This Row],[Expected Start Date]]="","",IF(AND($AD207="Goal",AR$7&gt;=$F207,AR$7&lt;=$AG207+$AJ207-1),2,IF(AND($AD207="Milestone",AR$7&gt;=$AG207,AR$7&lt;=$AG207+$AJ207-1),1,"")))</f>
        <v>#VALUE!</v>
      </c>
      <c r="AS207" s="88" t="e">
        <f ca="1">IF(Timeline3156[[#This Row],[Expected Start Date]]="","",IF(AND($AD207="Goal",AS$7&gt;=$F207,AS$7&lt;=$AG207+$AJ207-1),2,IF(AND($AD207="Milestone",AS$7&gt;=$AG207,AS$7&lt;=$AG207+$AJ207-1),1,"")))</f>
        <v>#VALUE!</v>
      </c>
      <c r="AT207" s="88" t="e">
        <f ca="1">IF(Timeline3156[[#This Row],[Expected Start Date]]="","",IF(AND($AD207="Goal",AT$7&gt;=$F207,AT$7&lt;=$AG207+$AJ207-1),2,IF(AND($AD207="Milestone",AT$7&gt;=$AG207,AT$7&lt;=$AG207+$AJ207-1),1,"")))</f>
        <v>#VALUE!</v>
      </c>
      <c r="AU207" s="88" t="e">
        <f ca="1">IF(Timeline3156[[#This Row],[Expected Start Date]]="","",IF(AND($AD207="Goal",AU$7&gt;=$F207,AU$7&lt;=$AG207+$AJ207-1),2,IF(AND($AD207="Milestone",AU$7&gt;=$AG207,AU$7&lt;=$AG207+$AJ207-1),1,"")))</f>
        <v>#VALUE!</v>
      </c>
      <c r="AV207" s="88" t="e">
        <f ca="1">IF(Timeline3156[[#This Row],[Expected Start Date]]="","",IF(AND($AD207="Goal",AV$7&gt;=$F207,AV$7&lt;=$AG207+$AJ207-1),2,IF(AND($AD207="Milestone",AV$7&gt;=$AG207,AV$7&lt;=$AG207+$AJ207-1),1,"")))</f>
        <v>#VALUE!</v>
      </c>
      <c r="AW207" s="88" t="e">
        <f ca="1">IF(Timeline3156[[#This Row],[Expected Start Date]]="","",IF(AND($AD207="Goal",AW$7&gt;=$F207,AW$7&lt;=$AG207+$AJ207-1),2,IF(AND($AD207="Milestone",AW$7&gt;=$AG207,AW$7&lt;=$AG207+$AJ207-1),1,"")))</f>
        <v>#VALUE!</v>
      </c>
      <c r="AX207" s="88" t="e">
        <f ca="1">IF(Timeline3156[[#This Row],[Expected Start Date]]="","",IF(AND($AD207="Goal",AX$7&gt;=$F207,AX$7&lt;=$AG207+$AJ207-1),2,IF(AND($AD207="Milestone",AX$7&gt;=$AG207,AX$7&lt;=$AG207+$AJ207-1),1,"")))</f>
        <v>#VALUE!</v>
      </c>
      <c r="AY207" s="88" t="e">
        <f ca="1">IF(Timeline3156[[#This Row],[Expected Start Date]]="","",IF(AND($AD207="Goal",AY$7&gt;=$F207,AY$7&lt;=$AG207+$AJ207-1),2,IF(AND($AD207="Milestone",AY$7&gt;=$AG207,AY$7&lt;=$AG207+$AJ207-1),1,"")))</f>
        <v>#VALUE!</v>
      </c>
      <c r="AZ207" s="88" t="e">
        <f ca="1">IF(Timeline3156[[#This Row],[Expected Start Date]]="","",IF(AND($AD207="Goal",AZ$7&gt;=$F207,AZ$7&lt;=$AG207+$AJ207-1),2,IF(AND($AD207="Milestone",AZ$7&gt;=$AG207,AZ$7&lt;=$AG207+$AJ207-1),1,"")))</f>
        <v>#VALUE!</v>
      </c>
      <c r="BA207" s="88" t="e">
        <f ca="1">IF(Timeline3156[[#This Row],[Expected Start Date]]="","",IF(AND($AD207="Goal",BA$7&gt;=$F207,BA$7&lt;=$AG207+$AJ207-1),2,IF(AND($AD207="Milestone",BA$7&gt;=$AG207,BA$7&lt;=$AG207+$AJ207-1),1,"")))</f>
        <v>#VALUE!</v>
      </c>
      <c r="BB207" s="88" t="e">
        <f ca="1">IF(Timeline3156[[#This Row],[Expected Start Date]]="","",IF(AND($AD207="Goal",BB$7&gt;=$F207,BB$7&lt;=$AG207+$AJ207-1),2,IF(AND($AD207="Milestone",BB$7&gt;=$AG207,BB$7&lt;=$AG207+$AJ207-1),1,"")))</f>
        <v>#VALUE!</v>
      </c>
      <c r="BC207" s="88" t="e">
        <f ca="1">IF(Timeline3156[[#This Row],[Expected Start Date]]="","",IF(AND($AD207="Goal",BC$7&gt;=$F207,BC$7&lt;=$AG207+$AJ207-1),2,IF(AND($AD207="Milestone",BC$7&gt;=$AG207,BC$7&lt;=$AG207+$AJ207-1),1,"")))</f>
        <v>#VALUE!</v>
      </c>
      <c r="BD207" s="88" t="e">
        <f ca="1">IF(Timeline3156[[#This Row],[Expected Start Date]]="","",IF(AND($AD207="Goal",BD$7&gt;=$F207,BD$7&lt;=$AG207+$AJ207-1),2,IF(AND($AD207="Milestone",BD$7&gt;=$AG207,BD$7&lt;=$AG207+$AJ207-1),1,"")))</f>
        <v>#VALUE!</v>
      </c>
      <c r="BE207" s="88" t="e">
        <f ca="1">IF(Timeline3156[[#This Row],[Expected Start Date]]="","",IF(AND($AD207="Goal",BE$7&gt;=$F207,BE$7&lt;=$AG207+$AJ207-1),2,IF(AND($AD207="Milestone",BE$7&gt;=$AG207,BE$7&lt;=$AG207+$AJ207-1),1,"")))</f>
        <v>#VALUE!</v>
      </c>
      <c r="BF207" s="88" t="e">
        <f ca="1">IF(Timeline3156[[#This Row],[Expected Start Date]]="","",IF(AND($AD207="Goal",BF$7&gt;=$F207,BF$7&lt;=$AG207+$AJ207-1),2,IF(AND($AD207="Milestone",BF$7&gt;=$AG207,BF$7&lt;=$AG207+$AJ207-1),1,"")))</f>
        <v>#VALUE!</v>
      </c>
      <c r="BG207" s="88" t="e">
        <f ca="1">IF(Timeline3156[[#This Row],[Expected Start Date]]="","",IF(AND($AD207="Goal",BG$7&gt;=$F207,BG$7&lt;=$AG207+$AJ207-1),2,IF(AND($AD207="Milestone",BG$7&gt;=$AG207,BG$7&lt;=$AG207+$AJ207-1),1,"")))</f>
        <v>#VALUE!</v>
      </c>
      <c r="BH207" s="88" t="e">
        <f ca="1">IF(Timeline3156[[#This Row],[Expected Start Date]]="","",IF(AND($AD207="Goal",BH$7&gt;=$F207,BH$7&lt;=$AG207+$AJ207-1),2,IF(AND($AD207="Milestone",BH$7&gt;=$AG207,BH$7&lt;=$AG207+$AJ207-1),1,"")))</f>
        <v>#VALUE!</v>
      </c>
      <c r="BI207" s="88" t="e">
        <f ca="1">IF(Timeline3156[[#This Row],[Expected Start Date]]="","",IF(AND($AD207="Goal",BI$7&gt;=$F207,BI$7&lt;=$AG207+$AJ207-1),2,IF(AND($AD207="Milestone",BI$7&gt;=$AG207,BI$7&lt;=$AG207+$AJ207-1),1,"")))</f>
        <v>#VALUE!</v>
      </c>
      <c r="BJ207" s="88" t="e">
        <f ca="1">IF(Timeline3156[[#This Row],[Expected Start Date]]="","",IF(AND($AD207="Goal",BJ$7&gt;=$F207,BJ$7&lt;=$AG207+$AJ207-1),2,IF(AND($AD207="Milestone",BJ$7&gt;=$AG207,BJ$7&lt;=$AG207+$AJ207-1),1,"")))</f>
        <v>#VALUE!</v>
      </c>
      <c r="BK207" s="88" t="e">
        <f ca="1">IF(Timeline3156[[#This Row],[Expected Start Date]]="","",IF(AND($AD207="Goal",BK$7&gt;=$F207,BK$7&lt;=$AG207+$AJ207-1),2,IF(AND($AD207="Milestone",BK$7&gt;=$AG207,BK$7&lt;=$AG207+$AJ207-1),1,"")))</f>
        <v>#VALUE!</v>
      </c>
      <c r="BL207" s="88" t="e">
        <f ca="1">IF(Timeline3156[[#This Row],[Expected Start Date]]="","",IF(AND($AD207="Goal",BL$7&gt;=$F207,BL$7&lt;=$AG207+$AJ207-1),2,IF(AND($AD207="Milestone",BL$7&gt;=$AG207,BL$7&lt;=$AG207+$AJ207-1),1,"")))</f>
        <v>#VALUE!</v>
      </c>
      <c r="BM207" s="88" t="e">
        <f ca="1">IF(Timeline3156[[#This Row],[Expected Start Date]]="","",IF(AND($AD207="Goal",BM$7&gt;=$F207,BM$7&lt;=$AG207+$AJ207-1),2,IF(AND($AD207="Milestone",BM$7&gt;=$AG207,BM$7&lt;=$AG207+$AJ207-1),1,"")))</f>
        <v>#VALUE!</v>
      </c>
      <c r="BN207" s="88" t="e">
        <f ca="1">IF(Timeline3156[[#This Row],[Expected Start Date]]="","",IF(AND($AD207="Goal",BN$7&gt;=$F207,BN$7&lt;=$AG207+$AJ207-1),2,IF(AND($AD207="Milestone",BN$7&gt;=$AG207,BN$7&lt;=$AG207+$AJ207-1),1,"")))</f>
        <v>#VALUE!</v>
      </c>
      <c r="BO207" s="88" t="e">
        <f ca="1">IF(Timeline3156[[#This Row],[Expected Start Date]]="","",IF(AND($AD207="Goal",BO$7&gt;=$F207,BO$7&lt;=$AG207+$AJ207-1),2,IF(AND($AD207="Milestone",BO$7&gt;=$AG207,BO$7&lt;=$AG207+$AJ207-1),1,"")))</f>
        <v>#VALUE!</v>
      </c>
      <c r="BP207" s="88" t="e">
        <f ca="1">IF(Timeline3156[[#This Row],[Expected Start Date]]="","",IF(AND($AD207="Goal",BP$7&gt;=$F207,BP$7&lt;=$AG207+$AJ207-1),2,IF(AND($AD207="Milestone",BP$7&gt;=$AG207,BP$7&lt;=$AG207+$AJ207-1),1,"")))</f>
        <v>#VALUE!</v>
      </c>
      <c r="BQ207" s="88" t="e">
        <f ca="1">IF(Timeline3156[[#This Row],[Expected Start Date]]="","",IF(AND($AD207="Goal",BQ$7&gt;=$F207,BQ$7&lt;=$AG207+$AJ207-1),2,IF(AND($AD207="Milestone",BQ$7&gt;=$AG207,BQ$7&lt;=$AG207+$AJ207-1),1,"")))</f>
        <v>#VALUE!</v>
      </c>
      <c r="BR207" s="88" t="e">
        <f ca="1">IF(Timeline3156[[#This Row],[Expected Start Date]]="","",IF(AND($AD207="Goal",BR$7&gt;=$F207,BR$7&lt;=$AG207+$AJ207-1),2,IF(AND($AD207="Milestone",BR$7&gt;=$AG207,BR$7&lt;=$AG207+$AJ207-1),1,"")))</f>
        <v>#VALUE!</v>
      </c>
      <c r="BS207" s="88" t="e">
        <f ca="1">IF(Timeline3156[[#This Row],[Expected Start Date]]="","",IF(AND($AD207="Goal",BS$7&gt;=$F207,BS$7&lt;=$AG207+$AJ207-1),2,IF(AND($AD207="Milestone",BS$7&gt;=$AG207,BS$7&lt;=$AG207+$AJ207-1),1,"")))</f>
        <v>#VALUE!</v>
      </c>
      <c r="BT207" s="88" t="e">
        <f ca="1">IF(Timeline3156[[#This Row],[Expected Start Date]]="","",IF(AND($AD207="Goal",BT$7&gt;=$F207,BT$7&lt;=$AG207+$AJ207-1),2,IF(AND($AD207="Milestone",BT$7&gt;=$AG207,BT$7&lt;=$AG207+$AJ207-1),1,"")))</f>
        <v>#VALUE!</v>
      </c>
      <c r="BU207" s="88" t="e">
        <f ca="1">IF(Timeline3156[[#This Row],[Expected Start Date]]="","",IF(AND($AD207="Goal",BU$7&gt;=$F207,BU$7&lt;=$AG207+$AJ207-1),2,IF(AND($AD207="Milestone",BU$7&gt;=$AG207,BU$7&lt;=$AG207+$AJ207-1),1,"")))</f>
        <v>#VALUE!</v>
      </c>
      <c r="BV207" s="88" t="e">
        <f ca="1">IF(Timeline3156[[#This Row],[Expected Start Date]]="","",IF(AND($AD207="Goal",BV$7&gt;=$F207,BV$7&lt;=$AG207+$AJ207-1),2,IF(AND($AD207="Milestone",BV$7&gt;=$AG207,BV$7&lt;=$AG207+$AJ207-1),1,"")))</f>
        <v>#VALUE!</v>
      </c>
      <c r="BW207" s="88" t="e">
        <f ca="1">IF(Timeline3156[[#This Row],[Expected Start Date]]="","",IF(AND($AD207="Goal",BW$7&gt;=$F207,BW$7&lt;=$AG207+$AJ207-1),2,IF(AND($AD207="Milestone",BW$7&gt;=$AG207,BW$7&lt;=$AG207+$AJ207-1),1,"")))</f>
        <v>#VALUE!</v>
      </c>
      <c r="BX207" s="88" t="e">
        <f ca="1">IF(Timeline3156[[#This Row],[Expected Start Date]]="","",IF(AND($AD207="Goal",BX$7&gt;=$F207,BX$7&lt;=$AG207+$AJ207-1),2,IF(AND($AD207="Milestone",BX$7&gt;=$AG207,BX$7&lt;=$AG207+$AJ207-1),1,"")))</f>
        <v>#VALUE!</v>
      </c>
      <c r="BY207" s="88" t="e">
        <f ca="1">IF(Timeline3156[[#This Row],[Expected Start Date]]="","",IF(AND($AD207="Goal",BY$7&gt;=$F207,BY$7&lt;=$AG207+$AJ207-1),2,IF(AND($AD207="Milestone",BY$7&gt;=$AG207,BY$7&lt;=$AG207+$AJ207-1),1,"")))</f>
        <v>#VALUE!</v>
      </c>
      <c r="BZ207" s="88" t="e">
        <f ca="1">IF(Timeline3156[[#This Row],[Expected Start Date]]="","",IF(AND($AD207="Goal",BZ$7&gt;=$F207,BZ$7&lt;=$AG207+$AJ207-1),2,IF(AND($AD207="Milestone",BZ$7&gt;=$AG207,BZ$7&lt;=$AG207+$AJ207-1),1,"")))</f>
        <v>#VALUE!</v>
      </c>
      <c r="CA207" s="88" t="e">
        <f ca="1">IF(Timeline3156[[#This Row],[Expected Start Date]]="","",IF(AND($AD207="Goal",CA$7&gt;=$F207,CA$7&lt;=$AG207+$AJ207-1),2,IF(AND($AD207="Milestone",CA$7&gt;=$AG207,CA$7&lt;=$AG207+$AJ207-1),1,"")))</f>
        <v>#VALUE!</v>
      </c>
      <c r="CB207" s="88" t="e">
        <f ca="1">IF(Timeline3156[[#This Row],[Expected Start Date]]="","",IF(AND($AD207="Goal",CB$7&gt;=$F207,CB$7&lt;=$AG207+$AJ207-1),2,IF(AND($AD207="Milestone",CB$7&gt;=$AG207,CB$7&lt;=$AG207+$AJ207-1),1,"")))</f>
        <v>#VALUE!</v>
      </c>
      <c r="CC207" s="88" t="e">
        <f ca="1">IF(Timeline3156[[#This Row],[Expected Start Date]]="","",IF(AND($AD207="Goal",CC$7&gt;=$F207,CC$7&lt;=$AG207+$AJ207-1),2,IF(AND($AD207="Milestone",CC$7&gt;=$AG207,CC$7&lt;=$AG207+$AJ207-1),1,"")))</f>
        <v>#VALUE!</v>
      </c>
      <c r="CD207" s="88" t="e">
        <f ca="1">IF(Timeline3156[[#This Row],[Expected Start Date]]="","",IF(AND($AD207="Goal",CD$7&gt;=$F207,CD$7&lt;=$AG207+$AJ207-1),2,IF(AND($AD207="Milestone",CD$7&gt;=$AG207,CD$7&lt;=$AG207+$AJ207-1),1,"")))</f>
        <v>#VALUE!</v>
      </c>
      <c r="CE207" s="88" t="e">
        <f ca="1">IF(Timeline3156[[#This Row],[Expected Start Date]]="","",IF(AND($AD207="Goal",CE$7&gt;=$F207,CE$7&lt;=$AG207+$AJ207-1),2,IF(AND($AD207="Milestone",CE$7&gt;=$AG207,CE$7&lt;=$AG207+$AJ207-1),1,"")))</f>
        <v>#VALUE!</v>
      </c>
      <c r="CF207" s="88" t="e">
        <f ca="1">IF(Timeline3156[[#This Row],[Expected Start Date]]="","",IF(AND($AD207="Goal",CF$7&gt;=$F207,CF$7&lt;=$AG207+$AJ207-1),2,IF(AND($AD207="Milestone",CF$7&gt;=$AG207,CF$7&lt;=$AG207+$AJ207-1),1,"")))</f>
        <v>#VALUE!</v>
      </c>
      <c r="CG207" s="88" t="e">
        <f ca="1">IF(Timeline3156[[#This Row],[Expected Start Date]]="","",IF(AND($AD207="Goal",CG$7&gt;=$F207,CG$7&lt;=$AG207+$AJ207-1),2,IF(AND($AD207="Milestone",CG$7&gt;=$AG207,CG$7&lt;=$AG207+$AJ207-1),1,"")))</f>
        <v>#VALUE!</v>
      </c>
      <c r="CH207" s="88" t="e">
        <f ca="1">IF(Timeline3156[[#This Row],[Expected Start Date]]="","",IF(AND($AD207="Goal",CH$7&gt;=$F207,CH$7&lt;=$AG207+$AJ207-1),2,IF(AND($AD207="Milestone",CH$7&gt;=$AG207,CH$7&lt;=$AG207+$AJ207-1),1,"")))</f>
        <v>#VALUE!</v>
      </c>
      <c r="CI207" s="88" t="e">
        <f ca="1">IF(Timeline3156[[#This Row],[Expected Start Date]]="","",IF(AND($AD207="Goal",CI$7&gt;=$F207,CI$7&lt;=$AG207+$AJ207-1),2,IF(AND($AD207="Milestone",CI$7&gt;=$AG207,CI$7&lt;=$AG207+$AJ207-1),1,"")))</f>
        <v>#VALUE!</v>
      </c>
      <c r="CJ207" s="88" t="e">
        <f ca="1">IF(Timeline3156[[#This Row],[Expected Start Date]]="","",IF(AND($AD207="Goal",CJ$7&gt;=$F207,CJ$7&lt;=$AG207+$AJ207-1),2,IF(AND($AD207="Milestone",CJ$7&gt;=$AG207,CJ$7&lt;=$AG207+$AJ207-1),1,"")))</f>
        <v>#VALUE!</v>
      </c>
      <c r="CK207" s="88" t="e">
        <f ca="1">IF(Timeline3156[[#This Row],[Expected Start Date]]="","",IF(AND($AD207="Goal",CK$7&gt;=$F207,CK$7&lt;=$AG207+$AJ207-1),2,IF(AND($AD207="Milestone",CK$7&gt;=$AG207,CK$7&lt;=$AG207+$AJ207-1),1,"")))</f>
        <v>#VALUE!</v>
      </c>
      <c r="CL207" s="88" t="e">
        <f ca="1">IF(Timeline3156[[#This Row],[Expected Start Date]]="","",IF(AND($AD207="Goal",CL$7&gt;=$F207,CL$7&lt;=$AG207+$AJ207-1),2,IF(AND($AD207="Milestone",CL$7&gt;=$AG207,CL$7&lt;=$AG207+$AJ207-1),1,"")))</f>
        <v>#VALUE!</v>
      </c>
      <c r="CM207" s="88" t="e">
        <f ca="1">IF(Timeline3156[[#This Row],[Expected Start Date]]="","",IF(AND($AD207="Goal",CM$7&gt;=$F207,CM$7&lt;=$AG207+$AJ207-1),2,IF(AND($AD207="Milestone",CM$7&gt;=$AG207,CM$7&lt;=$AG207+$AJ207-1),1,"")))</f>
        <v>#VALUE!</v>
      </c>
      <c r="CN207" s="88" t="e">
        <f ca="1">IF(Timeline3156[[#This Row],[Expected Start Date]]="","",IF(AND($AD207="Goal",CN$7&gt;=$F207,CN$7&lt;=$AG207+$AJ207-1),2,IF(AND($AD207="Milestone",CN$7&gt;=$AG207,CN$7&lt;=$AG207+$AJ207-1),1,"")))</f>
        <v>#VALUE!</v>
      </c>
      <c r="CO207" s="88" t="e">
        <f ca="1">IF(Timeline3156[[#This Row],[Expected Start Date]]="","",IF(AND($AD207="Goal",CO$7&gt;=$F207,CO$7&lt;=$AG207+$AJ207-1),2,IF(AND($AD207="Milestone",CO$7&gt;=$AG207,CO$7&lt;=$AG207+$AJ207-1),1,"")))</f>
        <v>#VALUE!</v>
      </c>
      <c r="CP207" s="88" t="e">
        <f ca="1">IF(Timeline3156[[#This Row],[Expected Start Date]]="","",IF(AND($AD207="Goal",CP$7&gt;=$F207,CP$7&lt;=$AG207+$AJ207-1),2,IF(AND($AD207="Milestone",CP$7&gt;=$AG207,CP$7&lt;=$AG207+$AJ207-1),1,"")))</f>
        <v>#VALUE!</v>
      </c>
      <c r="CQ207" s="88" t="e">
        <f ca="1">IF(Timeline3156[[#This Row],[Expected Start Date]]="","",IF(AND($AD207="Goal",CQ$7&gt;=$F207,CQ$7&lt;=$AG207+$AJ207-1),2,IF(AND($AD207="Milestone",CQ$7&gt;=$AG207,CQ$7&lt;=$AG207+$AJ207-1),1,"")))</f>
        <v>#VALUE!</v>
      </c>
      <c r="CR207" s="63"/>
    </row>
    <row r="208" spans="1:96" ht="30" customHeight="1" thickBot="1" x14ac:dyDescent="0.4">
      <c r="A208" t="str">
        <v>1.8.23</v>
      </c>
      <c r="B208" t="str">
        <v>1.8</v>
      </c>
      <c r="C208" t="str">
        <v/>
      </c>
      <c r="D208" t="str">
        <v>=IF(M1.8[Deliverable 1 Milestone 8]=0,"",M1.8[Deliverable 1 Milestone 8])</v>
      </c>
      <c r="E208" t="str">
        <v>=IF(A1.8.23[Milestone 1.8 Activity 23]=0,"",A1.8.23[Milestone 1.8 Activity 23])</v>
      </c>
      <c r="F208" t="str">
        <v>=IF(A1.8.23[Department]=0,"",A1.8.23[Department])</v>
      </c>
      <c r="G208" t="str">
        <v>=IF(A1.8.23[Resource Requirements]=0,"",A1.8.23[Resource Requirements])</v>
      </c>
      <c r="H208" t="str">
        <v>=IF(A1.8.23[Person Responsible]=0,"",A1.8.23[Person Responsible])</v>
      </c>
      <c r="I208" t="str">
        <v>=IF(A1.8.23[Percentage of Completion]=0,"",A1.8.23[Percentage of Completion])</v>
      </c>
      <c r="J208" s="24" t="str">
        <v>=IF(A1.8.23[Date Required]=0,"",A1.8.23[Date Required])</v>
      </c>
      <c r="K208" s="24" t="str">
        <v>=IF(A1.8.23[Expected Start Date]=0,"",A1.8.23[Expected Start Date])</v>
      </c>
      <c r="L208" s="24" t="str">
        <v>=IF(A1.8.23[Expected End Date]=0,"",A1.8.23[Expected End Date])</v>
      </c>
      <c r="M208" t="str">
        <v>=IF(A1.8.23[Notes]=0,"",A1.8.23[Notes])</v>
      </c>
      <c r="N208" t="str">
        <v>Include</v>
      </c>
      <c r="O208" s="56" t="str">
        <v>Exclude</v>
      </c>
      <c r="P208" s="56" t="str">
        <v/>
      </c>
      <c r="Q208" s="56">
        <v>44562</v>
      </c>
      <c r="R208" s="56" t="str">
        <v/>
      </c>
      <c r="T208" s="96" t="str">
        <f t="shared" si="60"/>
        <v>Include</v>
      </c>
      <c r="U208" s="96" t="str">
        <f t="shared" si="60"/>
        <v>Include</v>
      </c>
      <c r="Z208" s="111" t="str">
        <f t="shared" si="51"/>
        <v/>
      </c>
      <c r="AA208" s="111" t="str">
        <f t="shared" si="52"/>
        <v>1.8.23</v>
      </c>
      <c r="AB208" s="111" t="str">
        <f t="shared" si="53"/>
        <v>=IF(M1.8[Deliverable 1 Milestone 8]=0,"",M1.8[Deliverable 1 Milestone 8])</v>
      </c>
      <c r="AC208" s="111" t="str">
        <f t="shared" si="54"/>
        <v>=IF(A1.8.23[Milestone 1.8 Activity 23]=0,"",A1.8.23[Milestone 1.8 Activity 23])</v>
      </c>
      <c r="AD208" s="115"/>
      <c r="AE208" s="116" t="str">
        <f t="shared" si="55"/>
        <v>=IF(A1.8.23[Person Responsible]=0,"",A1.8.23[Person Responsible])</v>
      </c>
      <c r="AF208" s="117"/>
      <c r="AG208" s="118" t="str">
        <f t="shared" si="56"/>
        <v>=IF(A1.8.23[Expected Start Date]=0,"",A1.8.23[Expected Start Date])</v>
      </c>
      <c r="AH208" s="119" t="str">
        <f t="shared" si="57"/>
        <v>=IF(A1.8.23[Expected End Date]=0,"",A1.8.23[Expected End Date])</v>
      </c>
      <c r="AI208" s="119" t="str">
        <f t="shared" si="58"/>
        <v>=IF(A1.8.23[Date Required]=0,"",A1.8.23[Date Required])</v>
      </c>
      <c r="AJ208" s="120" t="str">
        <f>IFERROR(IF(Timeline3156[[#This Row],[Expected End Date]]-Timeline3156[[#This Row],[Expected Start Date]]=0,1,Timeline3156[[#This Row],[Expected End Date]]-Timeline3156[[#This Row],[Expected Start Date]]),"")</f>
        <v/>
      </c>
      <c r="AK208" s="111" t="str">
        <f t="shared" si="59"/>
        <v>=IF(A1.8.23[Notes]=0,"",A1.8.23[Notes])</v>
      </c>
      <c r="AL208" s="121" t="str">
        <f>IF(Timeline3156[[#This Row],[Task]]="","Exclude","Include")</f>
        <v>Include</v>
      </c>
      <c r="AM208" s="87"/>
      <c r="AN208" s="88" t="e">
        <f ca="1">IF(Timeline3156[[#This Row],[Expected Start Date]]="","",IF(AND($AD208="Goal",AN$7&gt;=$F208,AN$7&lt;=$AG208+$AJ208-1),2,IF(AND($AD208="Milestone",AN$7&gt;=$AG208,AN$7&lt;=$AG208+$AJ208-1),1,"")))</f>
        <v>#VALUE!</v>
      </c>
      <c r="AO208" s="88" t="e">
        <f ca="1">IF(Timeline3156[[#This Row],[Expected Start Date]]="","",IF(AND($AD208="Goal",AO$7&gt;=$F208,AO$7&lt;=$AG208+$AJ208-1),2,IF(AND($AD208="Milestone",AO$7&gt;=$AG208,AO$7&lt;=$AG208+$AJ208-1),1,"")))</f>
        <v>#VALUE!</v>
      </c>
      <c r="AP208" s="88" t="e">
        <f ca="1">IF(Timeline3156[[#This Row],[Expected Start Date]]="","",IF(AND($AD208="Goal",AP$7&gt;=$F208,AP$7&lt;=$AG208+$AJ208-1),2,IF(AND($AD208="Milestone",AP$7&gt;=$AG208,AP$7&lt;=$AG208+$AJ208-1),1,"")))</f>
        <v>#VALUE!</v>
      </c>
      <c r="AQ208" s="88" t="e">
        <f ca="1">IF(Timeline3156[[#This Row],[Expected Start Date]]="","",IF(AND($AD208="Goal",AQ$7&gt;=$F208,AQ$7&lt;=$AG208+$AJ208-1),2,IF(AND($AD208="Milestone",AQ$7&gt;=$AG208,AQ$7&lt;=$AG208+$AJ208-1),1,"")))</f>
        <v>#VALUE!</v>
      </c>
      <c r="AR208" s="88" t="e">
        <f ca="1">IF(Timeline3156[[#This Row],[Expected Start Date]]="","",IF(AND($AD208="Goal",AR$7&gt;=$F208,AR$7&lt;=$AG208+$AJ208-1),2,IF(AND($AD208="Milestone",AR$7&gt;=$AG208,AR$7&lt;=$AG208+$AJ208-1),1,"")))</f>
        <v>#VALUE!</v>
      </c>
      <c r="AS208" s="88" t="e">
        <f ca="1">IF(Timeline3156[[#This Row],[Expected Start Date]]="","",IF(AND($AD208="Goal",AS$7&gt;=$F208,AS$7&lt;=$AG208+$AJ208-1),2,IF(AND($AD208="Milestone",AS$7&gt;=$AG208,AS$7&lt;=$AG208+$AJ208-1),1,"")))</f>
        <v>#VALUE!</v>
      </c>
      <c r="AT208" s="88" t="e">
        <f ca="1">IF(Timeline3156[[#This Row],[Expected Start Date]]="","",IF(AND($AD208="Goal",AT$7&gt;=$F208,AT$7&lt;=$AG208+$AJ208-1),2,IF(AND($AD208="Milestone",AT$7&gt;=$AG208,AT$7&lt;=$AG208+$AJ208-1),1,"")))</f>
        <v>#VALUE!</v>
      </c>
      <c r="AU208" s="88" t="e">
        <f ca="1">IF(Timeline3156[[#This Row],[Expected Start Date]]="","",IF(AND($AD208="Goal",AU$7&gt;=$F208,AU$7&lt;=$AG208+$AJ208-1),2,IF(AND($AD208="Milestone",AU$7&gt;=$AG208,AU$7&lt;=$AG208+$AJ208-1),1,"")))</f>
        <v>#VALUE!</v>
      </c>
      <c r="AV208" s="88" t="e">
        <f ca="1">IF(Timeline3156[[#This Row],[Expected Start Date]]="","",IF(AND($AD208="Goal",AV$7&gt;=$F208,AV$7&lt;=$AG208+$AJ208-1),2,IF(AND($AD208="Milestone",AV$7&gt;=$AG208,AV$7&lt;=$AG208+$AJ208-1),1,"")))</f>
        <v>#VALUE!</v>
      </c>
      <c r="AW208" s="88" t="e">
        <f ca="1">IF(Timeline3156[[#This Row],[Expected Start Date]]="","",IF(AND($AD208="Goal",AW$7&gt;=$F208,AW$7&lt;=$AG208+$AJ208-1),2,IF(AND($AD208="Milestone",AW$7&gt;=$AG208,AW$7&lt;=$AG208+$AJ208-1),1,"")))</f>
        <v>#VALUE!</v>
      </c>
      <c r="AX208" s="88" t="e">
        <f ca="1">IF(Timeline3156[[#This Row],[Expected Start Date]]="","",IF(AND($AD208="Goal",AX$7&gt;=$F208,AX$7&lt;=$AG208+$AJ208-1),2,IF(AND($AD208="Milestone",AX$7&gt;=$AG208,AX$7&lt;=$AG208+$AJ208-1),1,"")))</f>
        <v>#VALUE!</v>
      </c>
      <c r="AY208" s="88" t="e">
        <f ca="1">IF(Timeline3156[[#This Row],[Expected Start Date]]="","",IF(AND($AD208="Goal",AY$7&gt;=$F208,AY$7&lt;=$AG208+$AJ208-1),2,IF(AND($AD208="Milestone",AY$7&gt;=$AG208,AY$7&lt;=$AG208+$AJ208-1),1,"")))</f>
        <v>#VALUE!</v>
      </c>
      <c r="AZ208" s="88" t="e">
        <f ca="1">IF(Timeline3156[[#This Row],[Expected Start Date]]="","",IF(AND($AD208="Goal",AZ$7&gt;=$F208,AZ$7&lt;=$AG208+$AJ208-1),2,IF(AND($AD208="Milestone",AZ$7&gt;=$AG208,AZ$7&lt;=$AG208+$AJ208-1),1,"")))</f>
        <v>#VALUE!</v>
      </c>
      <c r="BA208" s="88" t="e">
        <f ca="1">IF(Timeline3156[[#This Row],[Expected Start Date]]="","",IF(AND($AD208="Goal",BA$7&gt;=$F208,BA$7&lt;=$AG208+$AJ208-1),2,IF(AND($AD208="Milestone",BA$7&gt;=$AG208,BA$7&lt;=$AG208+$AJ208-1),1,"")))</f>
        <v>#VALUE!</v>
      </c>
      <c r="BB208" s="88" t="e">
        <f ca="1">IF(Timeline3156[[#This Row],[Expected Start Date]]="","",IF(AND($AD208="Goal",BB$7&gt;=$F208,BB$7&lt;=$AG208+$AJ208-1),2,IF(AND($AD208="Milestone",BB$7&gt;=$AG208,BB$7&lt;=$AG208+$AJ208-1),1,"")))</f>
        <v>#VALUE!</v>
      </c>
      <c r="BC208" s="88" t="e">
        <f ca="1">IF(Timeline3156[[#This Row],[Expected Start Date]]="","",IF(AND($AD208="Goal",BC$7&gt;=$F208,BC$7&lt;=$AG208+$AJ208-1),2,IF(AND($AD208="Milestone",BC$7&gt;=$AG208,BC$7&lt;=$AG208+$AJ208-1),1,"")))</f>
        <v>#VALUE!</v>
      </c>
      <c r="BD208" s="88" t="e">
        <f ca="1">IF(Timeline3156[[#This Row],[Expected Start Date]]="","",IF(AND($AD208="Goal",BD$7&gt;=$F208,BD$7&lt;=$AG208+$AJ208-1),2,IF(AND($AD208="Milestone",BD$7&gt;=$AG208,BD$7&lt;=$AG208+$AJ208-1),1,"")))</f>
        <v>#VALUE!</v>
      </c>
      <c r="BE208" s="88" t="e">
        <f ca="1">IF(Timeline3156[[#This Row],[Expected Start Date]]="","",IF(AND($AD208="Goal",BE$7&gt;=$F208,BE$7&lt;=$AG208+$AJ208-1),2,IF(AND($AD208="Milestone",BE$7&gt;=$AG208,BE$7&lt;=$AG208+$AJ208-1),1,"")))</f>
        <v>#VALUE!</v>
      </c>
      <c r="BF208" s="88" t="e">
        <f ca="1">IF(Timeline3156[[#This Row],[Expected Start Date]]="","",IF(AND($AD208="Goal",BF$7&gt;=$F208,BF$7&lt;=$AG208+$AJ208-1),2,IF(AND($AD208="Milestone",BF$7&gt;=$AG208,BF$7&lt;=$AG208+$AJ208-1),1,"")))</f>
        <v>#VALUE!</v>
      </c>
      <c r="BG208" s="88" t="e">
        <f ca="1">IF(Timeline3156[[#This Row],[Expected Start Date]]="","",IF(AND($AD208="Goal",BG$7&gt;=$F208,BG$7&lt;=$AG208+$AJ208-1),2,IF(AND($AD208="Milestone",BG$7&gt;=$AG208,BG$7&lt;=$AG208+$AJ208-1),1,"")))</f>
        <v>#VALUE!</v>
      </c>
      <c r="BH208" s="88" t="e">
        <f ca="1">IF(Timeline3156[[#This Row],[Expected Start Date]]="","",IF(AND($AD208="Goal",BH$7&gt;=$F208,BH$7&lt;=$AG208+$AJ208-1),2,IF(AND($AD208="Milestone",BH$7&gt;=$AG208,BH$7&lt;=$AG208+$AJ208-1),1,"")))</f>
        <v>#VALUE!</v>
      </c>
      <c r="BI208" s="88" t="e">
        <f ca="1">IF(Timeline3156[[#This Row],[Expected Start Date]]="","",IF(AND($AD208="Goal",BI$7&gt;=$F208,BI$7&lt;=$AG208+$AJ208-1),2,IF(AND($AD208="Milestone",BI$7&gt;=$AG208,BI$7&lt;=$AG208+$AJ208-1),1,"")))</f>
        <v>#VALUE!</v>
      </c>
      <c r="BJ208" s="88" t="e">
        <f ca="1">IF(Timeline3156[[#This Row],[Expected Start Date]]="","",IF(AND($AD208="Goal",BJ$7&gt;=$F208,BJ$7&lt;=$AG208+$AJ208-1),2,IF(AND($AD208="Milestone",BJ$7&gt;=$AG208,BJ$7&lt;=$AG208+$AJ208-1),1,"")))</f>
        <v>#VALUE!</v>
      </c>
      <c r="BK208" s="88" t="e">
        <f ca="1">IF(Timeline3156[[#This Row],[Expected Start Date]]="","",IF(AND($AD208="Goal",BK$7&gt;=$F208,BK$7&lt;=$AG208+$AJ208-1),2,IF(AND($AD208="Milestone",BK$7&gt;=$AG208,BK$7&lt;=$AG208+$AJ208-1),1,"")))</f>
        <v>#VALUE!</v>
      </c>
      <c r="BL208" s="88" t="e">
        <f ca="1">IF(Timeline3156[[#This Row],[Expected Start Date]]="","",IF(AND($AD208="Goal",BL$7&gt;=$F208,BL$7&lt;=$AG208+$AJ208-1),2,IF(AND($AD208="Milestone",BL$7&gt;=$AG208,BL$7&lt;=$AG208+$AJ208-1),1,"")))</f>
        <v>#VALUE!</v>
      </c>
      <c r="BM208" s="88" t="e">
        <f ca="1">IF(Timeline3156[[#This Row],[Expected Start Date]]="","",IF(AND($AD208="Goal",BM$7&gt;=$F208,BM$7&lt;=$AG208+$AJ208-1),2,IF(AND($AD208="Milestone",BM$7&gt;=$AG208,BM$7&lt;=$AG208+$AJ208-1),1,"")))</f>
        <v>#VALUE!</v>
      </c>
      <c r="BN208" s="88" t="e">
        <f ca="1">IF(Timeline3156[[#This Row],[Expected Start Date]]="","",IF(AND($AD208="Goal",BN$7&gt;=$F208,BN$7&lt;=$AG208+$AJ208-1),2,IF(AND($AD208="Milestone",BN$7&gt;=$AG208,BN$7&lt;=$AG208+$AJ208-1),1,"")))</f>
        <v>#VALUE!</v>
      </c>
      <c r="BO208" s="88" t="e">
        <f ca="1">IF(Timeline3156[[#This Row],[Expected Start Date]]="","",IF(AND($AD208="Goal",BO$7&gt;=$F208,BO$7&lt;=$AG208+$AJ208-1),2,IF(AND($AD208="Milestone",BO$7&gt;=$AG208,BO$7&lt;=$AG208+$AJ208-1),1,"")))</f>
        <v>#VALUE!</v>
      </c>
      <c r="BP208" s="88" t="e">
        <f ca="1">IF(Timeline3156[[#This Row],[Expected Start Date]]="","",IF(AND($AD208="Goal",BP$7&gt;=$F208,BP$7&lt;=$AG208+$AJ208-1),2,IF(AND($AD208="Milestone",BP$7&gt;=$AG208,BP$7&lt;=$AG208+$AJ208-1),1,"")))</f>
        <v>#VALUE!</v>
      </c>
      <c r="BQ208" s="88" t="e">
        <f ca="1">IF(Timeline3156[[#This Row],[Expected Start Date]]="","",IF(AND($AD208="Goal",BQ$7&gt;=$F208,BQ$7&lt;=$AG208+$AJ208-1),2,IF(AND($AD208="Milestone",BQ$7&gt;=$AG208,BQ$7&lt;=$AG208+$AJ208-1),1,"")))</f>
        <v>#VALUE!</v>
      </c>
      <c r="BR208" s="88" t="e">
        <f ca="1">IF(Timeline3156[[#This Row],[Expected Start Date]]="","",IF(AND($AD208="Goal",BR$7&gt;=$F208,BR$7&lt;=$AG208+$AJ208-1),2,IF(AND($AD208="Milestone",BR$7&gt;=$AG208,BR$7&lt;=$AG208+$AJ208-1),1,"")))</f>
        <v>#VALUE!</v>
      </c>
      <c r="BS208" s="88" t="e">
        <f ca="1">IF(Timeline3156[[#This Row],[Expected Start Date]]="","",IF(AND($AD208="Goal",BS$7&gt;=$F208,BS$7&lt;=$AG208+$AJ208-1),2,IF(AND($AD208="Milestone",BS$7&gt;=$AG208,BS$7&lt;=$AG208+$AJ208-1),1,"")))</f>
        <v>#VALUE!</v>
      </c>
      <c r="BT208" s="88" t="e">
        <f ca="1">IF(Timeline3156[[#This Row],[Expected Start Date]]="","",IF(AND($AD208="Goal",BT$7&gt;=$F208,BT$7&lt;=$AG208+$AJ208-1),2,IF(AND($AD208="Milestone",BT$7&gt;=$AG208,BT$7&lt;=$AG208+$AJ208-1),1,"")))</f>
        <v>#VALUE!</v>
      </c>
      <c r="BU208" s="88" t="e">
        <f ca="1">IF(Timeline3156[[#This Row],[Expected Start Date]]="","",IF(AND($AD208="Goal",BU$7&gt;=$F208,BU$7&lt;=$AG208+$AJ208-1),2,IF(AND($AD208="Milestone",BU$7&gt;=$AG208,BU$7&lt;=$AG208+$AJ208-1),1,"")))</f>
        <v>#VALUE!</v>
      </c>
      <c r="BV208" s="88" t="e">
        <f ca="1">IF(Timeline3156[[#This Row],[Expected Start Date]]="","",IF(AND($AD208="Goal",BV$7&gt;=$F208,BV$7&lt;=$AG208+$AJ208-1),2,IF(AND($AD208="Milestone",BV$7&gt;=$AG208,BV$7&lt;=$AG208+$AJ208-1),1,"")))</f>
        <v>#VALUE!</v>
      </c>
      <c r="BW208" s="88" t="e">
        <f ca="1">IF(Timeline3156[[#This Row],[Expected Start Date]]="","",IF(AND($AD208="Goal",BW$7&gt;=$F208,BW$7&lt;=$AG208+$AJ208-1),2,IF(AND($AD208="Milestone",BW$7&gt;=$AG208,BW$7&lt;=$AG208+$AJ208-1),1,"")))</f>
        <v>#VALUE!</v>
      </c>
      <c r="BX208" s="88" t="e">
        <f ca="1">IF(Timeline3156[[#This Row],[Expected Start Date]]="","",IF(AND($AD208="Goal",BX$7&gt;=$F208,BX$7&lt;=$AG208+$AJ208-1),2,IF(AND($AD208="Milestone",BX$7&gt;=$AG208,BX$7&lt;=$AG208+$AJ208-1),1,"")))</f>
        <v>#VALUE!</v>
      </c>
      <c r="BY208" s="88" t="e">
        <f ca="1">IF(Timeline3156[[#This Row],[Expected Start Date]]="","",IF(AND($AD208="Goal",BY$7&gt;=$F208,BY$7&lt;=$AG208+$AJ208-1),2,IF(AND($AD208="Milestone",BY$7&gt;=$AG208,BY$7&lt;=$AG208+$AJ208-1),1,"")))</f>
        <v>#VALUE!</v>
      </c>
      <c r="BZ208" s="88" t="e">
        <f ca="1">IF(Timeline3156[[#This Row],[Expected Start Date]]="","",IF(AND($AD208="Goal",BZ$7&gt;=$F208,BZ$7&lt;=$AG208+$AJ208-1),2,IF(AND($AD208="Milestone",BZ$7&gt;=$AG208,BZ$7&lt;=$AG208+$AJ208-1),1,"")))</f>
        <v>#VALUE!</v>
      </c>
      <c r="CA208" s="88" t="e">
        <f ca="1">IF(Timeline3156[[#This Row],[Expected Start Date]]="","",IF(AND($AD208="Goal",CA$7&gt;=$F208,CA$7&lt;=$AG208+$AJ208-1),2,IF(AND($AD208="Milestone",CA$7&gt;=$AG208,CA$7&lt;=$AG208+$AJ208-1),1,"")))</f>
        <v>#VALUE!</v>
      </c>
      <c r="CB208" s="88" t="e">
        <f ca="1">IF(Timeline3156[[#This Row],[Expected Start Date]]="","",IF(AND($AD208="Goal",CB$7&gt;=$F208,CB$7&lt;=$AG208+$AJ208-1),2,IF(AND($AD208="Milestone",CB$7&gt;=$AG208,CB$7&lt;=$AG208+$AJ208-1),1,"")))</f>
        <v>#VALUE!</v>
      </c>
      <c r="CC208" s="88" t="e">
        <f ca="1">IF(Timeline3156[[#This Row],[Expected Start Date]]="","",IF(AND($AD208="Goal",CC$7&gt;=$F208,CC$7&lt;=$AG208+$AJ208-1),2,IF(AND($AD208="Milestone",CC$7&gt;=$AG208,CC$7&lt;=$AG208+$AJ208-1),1,"")))</f>
        <v>#VALUE!</v>
      </c>
      <c r="CD208" s="88" t="e">
        <f ca="1">IF(Timeline3156[[#This Row],[Expected Start Date]]="","",IF(AND($AD208="Goal",CD$7&gt;=$F208,CD$7&lt;=$AG208+$AJ208-1),2,IF(AND($AD208="Milestone",CD$7&gt;=$AG208,CD$7&lt;=$AG208+$AJ208-1),1,"")))</f>
        <v>#VALUE!</v>
      </c>
      <c r="CE208" s="88" t="e">
        <f ca="1">IF(Timeline3156[[#This Row],[Expected Start Date]]="","",IF(AND($AD208="Goal",CE$7&gt;=$F208,CE$7&lt;=$AG208+$AJ208-1),2,IF(AND($AD208="Milestone",CE$7&gt;=$AG208,CE$7&lt;=$AG208+$AJ208-1),1,"")))</f>
        <v>#VALUE!</v>
      </c>
      <c r="CF208" s="88" t="e">
        <f ca="1">IF(Timeline3156[[#This Row],[Expected Start Date]]="","",IF(AND($AD208="Goal",CF$7&gt;=$F208,CF$7&lt;=$AG208+$AJ208-1),2,IF(AND($AD208="Milestone",CF$7&gt;=$AG208,CF$7&lt;=$AG208+$AJ208-1),1,"")))</f>
        <v>#VALUE!</v>
      </c>
      <c r="CG208" s="88" t="e">
        <f ca="1">IF(Timeline3156[[#This Row],[Expected Start Date]]="","",IF(AND($AD208="Goal",CG$7&gt;=$F208,CG$7&lt;=$AG208+$AJ208-1),2,IF(AND($AD208="Milestone",CG$7&gt;=$AG208,CG$7&lt;=$AG208+$AJ208-1),1,"")))</f>
        <v>#VALUE!</v>
      </c>
      <c r="CH208" s="88" t="e">
        <f ca="1">IF(Timeline3156[[#This Row],[Expected Start Date]]="","",IF(AND($AD208="Goal",CH$7&gt;=$F208,CH$7&lt;=$AG208+$AJ208-1),2,IF(AND($AD208="Milestone",CH$7&gt;=$AG208,CH$7&lt;=$AG208+$AJ208-1),1,"")))</f>
        <v>#VALUE!</v>
      </c>
      <c r="CI208" s="88" t="e">
        <f ca="1">IF(Timeline3156[[#This Row],[Expected Start Date]]="","",IF(AND($AD208="Goal",CI$7&gt;=$F208,CI$7&lt;=$AG208+$AJ208-1),2,IF(AND($AD208="Milestone",CI$7&gt;=$AG208,CI$7&lt;=$AG208+$AJ208-1),1,"")))</f>
        <v>#VALUE!</v>
      </c>
      <c r="CJ208" s="88" t="e">
        <f ca="1">IF(Timeline3156[[#This Row],[Expected Start Date]]="","",IF(AND($AD208="Goal",CJ$7&gt;=$F208,CJ$7&lt;=$AG208+$AJ208-1),2,IF(AND($AD208="Milestone",CJ$7&gt;=$AG208,CJ$7&lt;=$AG208+$AJ208-1),1,"")))</f>
        <v>#VALUE!</v>
      </c>
      <c r="CK208" s="88" t="e">
        <f ca="1">IF(Timeline3156[[#This Row],[Expected Start Date]]="","",IF(AND($AD208="Goal",CK$7&gt;=$F208,CK$7&lt;=$AG208+$AJ208-1),2,IF(AND($AD208="Milestone",CK$7&gt;=$AG208,CK$7&lt;=$AG208+$AJ208-1),1,"")))</f>
        <v>#VALUE!</v>
      </c>
      <c r="CL208" s="88" t="e">
        <f ca="1">IF(Timeline3156[[#This Row],[Expected Start Date]]="","",IF(AND($AD208="Goal",CL$7&gt;=$F208,CL$7&lt;=$AG208+$AJ208-1),2,IF(AND($AD208="Milestone",CL$7&gt;=$AG208,CL$7&lt;=$AG208+$AJ208-1),1,"")))</f>
        <v>#VALUE!</v>
      </c>
      <c r="CM208" s="88" t="e">
        <f ca="1">IF(Timeline3156[[#This Row],[Expected Start Date]]="","",IF(AND($AD208="Goal",CM$7&gt;=$F208,CM$7&lt;=$AG208+$AJ208-1),2,IF(AND($AD208="Milestone",CM$7&gt;=$AG208,CM$7&lt;=$AG208+$AJ208-1),1,"")))</f>
        <v>#VALUE!</v>
      </c>
      <c r="CN208" s="88" t="e">
        <f ca="1">IF(Timeline3156[[#This Row],[Expected Start Date]]="","",IF(AND($AD208="Goal",CN$7&gt;=$F208,CN$7&lt;=$AG208+$AJ208-1),2,IF(AND($AD208="Milestone",CN$7&gt;=$AG208,CN$7&lt;=$AG208+$AJ208-1),1,"")))</f>
        <v>#VALUE!</v>
      </c>
      <c r="CO208" s="88" t="e">
        <f ca="1">IF(Timeline3156[[#This Row],[Expected Start Date]]="","",IF(AND($AD208="Goal",CO$7&gt;=$F208,CO$7&lt;=$AG208+$AJ208-1),2,IF(AND($AD208="Milestone",CO$7&gt;=$AG208,CO$7&lt;=$AG208+$AJ208-1),1,"")))</f>
        <v>#VALUE!</v>
      </c>
      <c r="CP208" s="88" t="e">
        <f ca="1">IF(Timeline3156[[#This Row],[Expected Start Date]]="","",IF(AND($AD208="Goal",CP$7&gt;=$F208,CP$7&lt;=$AG208+$AJ208-1),2,IF(AND($AD208="Milestone",CP$7&gt;=$AG208,CP$7&lt;=$AG208+$AJ208-1),1,"")))</f>
        <v>#VALUE!</v>
      </c>
      <c r="CQ208" s="88" t="e">
        <f ca="1">IF(Timeline3156[[#This Row],[Expected Start Date]]="","",IF(AND($AD208="Goal",CQ$7&gt;=$F208,CQ$7&lt;=$AG208+$AJ208-1),2,IF(AND($AD208="Milestone",CQ$7&gt;=$AG208,CQ$7&lt;=$AG208+$AJ208-1),1,"")))</f>
        <v>#VALUE!</v>
      </c>
      <c r="CR208" s="63"/>
    </row>
    <row r="209" spans="1:96" ht="30" customHeight="1" thickBot="1" x14ac:dyDescent="0.4">
      <c r="A209" t="str">
        <v>1.8.24</v>
      </c>
      <c r="B209" t="str">
        <v>1.8</v>
      </c>
      <c r="C209" t="str">
        <v/>
      </c>
      <c r="D209" t="str">
        <v>=IF(M1.8[Deliverable 1 Milestone 8]=0,"",M1.8[Deliverable 1 Milestone 8])</v>
      </c>
      <c r="E209" t="str">
        <v>=IF(A1.8.24[Milestone 1.8 Activity 24]=0,"",A1.8.24[Milestone 1.8 Activity 24])</v>
      </c>
      <c r="F209" t="str">
        <v>=IF(A1.8.24[Department]=0,"",A1.8.24[Department])</v>
      </c>
      <c r="G209" t="str">
        <v>=IF(A1.8.24[Resource Requirements]=0,"",A1.8.24[Resource Requirements])</v>
      </c>
      <c r="H209" t="str">
        <v>=IF(A1.8.24[Person Responsible]=0,"",A1.8.24[Person Responsible])</v>
      </c>
      <c r="I209" t="str">
        <v>=IF(A1.8.24[Percentage of Completion]=0,"",A1.8.24[Percentage of Completion])</v>
      </c>
      <c r="J209" s="24" t="str">
        <v>=IF(A1.8.24[Date Required]=0,"",A1.8.24[Date Required])</v>
      </c>
      <c r="K209" s="24" t="str">
        <v>=IF(A1.8.24[Expected Start Date]=0,"",A1.8.24[Expected Start Date])</v>
      </c>
      <c r="L209" s="24" t="str">
        <v>=IF(A1.8.24[Expected End Date]=0,"",A1.8.24[Expected End Date])</v>
      </c>
      <c r="M209" t="str">
        <v>=IF(A1.8.24[Notes]=0,"",A1.8.24[Notes])</v>
      </c>
      <c r="N209" t="str">
        <v>Include</v>
      </c>
      <c r="O209" s="56" t="str">
        <v>Exclude</v>
      </c>
      <c r="P209" s="56" t="str">
        <v/>
      </c>
      <c r="Q209" s="56">
        <v>44562</v>
      </c>
      <c r="R209" s="56" t="str">
        <v/>
      </c>
      <c r="T209" s="96" t="str">
        <f t="shared" si="60"/>
        <v>Include</v>
      </c>
      <c r="U209" s="96" t="str">
        <f t="shared" si="60"/>
        <v>Include</v>
      </c>
      <c r="Z209" s="111" t="str">
        <f t="shared" si="51"/>
        <v/>
      </c>
      <c r="AA209" s="111" t="str">
        <f t="shared" si="52"/>
        <v>1.8.24</v>
      </c>
      <c r="AB209" s="111" t="str">
        <f t="shared" si="53"/>
        <v>=IF(M1.8[Deliverable 1 Milestone 8]=0,"",M1.8[Deliverable 1 Milestone 8])</v>
      </c>
      <c r="AC209" s="111" t="str">
        <f t="shared" si="54"/>
        <v>=IF(A1.8.24[Milestone 1.8 Activity 24]=0,"",A1.8.24[Milestone 1.8 Activity 24])</v>
      </c>
      <c r="AD209" s="115"/>
      <c r="AE209" s="116" t="str">
        <f t="shared" si="55"/>
        <v>=IF(A1.8.24[Person Responsible]=0,"",A1.8.24[Person Responsible])</v>
      </c>
      <c r="AF209" s="117"/>
      <c r="AG209" s="118" t="str">
        <f t="shared" si="56"/>
        <v>=IF(A1.8.24[Expected Start Date]=0,"",A1.8.24[Expected Start Date])</v>
      </c>
      <c r="AH209" s="119" t="str">
        <f t="shared" si="57"/>
        <v>=IF(A1.8.24[Expected End Date]=0,"",A1.8.24[Expected End Date])</v>
      </c>
      <c r="AI209" s="119" t="str">
        <f t="shared" si="58"/>
        <v>=IF(A1.8.24[Date Required]=0,"",A1.8.24[Date Required])</v>
      </c>
      <c r="AJ209" s="120" t="str">
        <f>IFERROR(IF(Timeline3156[[#This Row],[Expected End Date]]-Timeline3156[[#This Row],[Expected Start Date]]=0,1,Timeline3156[[#This Row],[Expected End Date]]-Timeline3156[[#This Row],[Expected Start Date]]),"")</f>
        <v/>
      </c>
      <c r="AK209" s="111" t="str">
        <f t="shared" si="59"/>
        <v>=IF(A1.8.24[Notes]=0,"",A1.8.24[Notes])</v>
      </c>
      <c r="AL209" s="121" t="str">
        <f>IF(Timeline3156[[#This Row],[Task]]="","Exclude","Include")</f>
        <v>Include</v>
      </c>
      <c r="AM209" s="87"/>
      <c r="AN209" s="88" t="e">
        <f ca="1">IF(Timeline3156[[#This Row],[Expected Start Date]]="","",IF(AND($AD209="Goal",AN$7&gt;=$F209,AN$7&lt;=$AG209+$AJ209-1),2,IF(AND($AD209="Milestone",AN$7&gt;=$AG209,AN$7&lt;=$AG209+$AJ209-1),1,"")))</f>
        <v>#VALUE!</v>
      </c>
      <c r="AO209" s="88" t="e">
        <f ca="1">IF(Timeline3156[[#This Row],[Expected Start Date]]="","",IF(AND($AD209="Goal",AO$7&gt;=$F209,AO$7&lt;=$AG209+$AJ209-1),2,IF(AND($AD209="Milestone",AO$7&gt;=$AG209,AO$7&lt;=$AG209+$AJ209-1),1,"")))</f>
        <v>#VALUE!</v>
      </c>
      <c r="AP209" s="88" t="e">
        <f ca="1">IF(Timeline3156[[#This Row],[Expected Start Date]]="","",IF(AND($AD209="Goal",AP$7&gt;=$F209,AP$7&lt;=$AG209+$AJ209-1),2,IF(AND($AD209="Milestone",AP$7&gt;=$AG209,AP$7&lt;=$AG209+$AJ209-1),1,"")))</f>
        <v>#VALUE!</v>
      </c>
      <c r="AQ209" s="88" t="e">
        <f ca="1">IF(Timeline3156[[#This Row],[Expected Start Date]]="","",IF(AND($AD209="Goal",AQ$7&gt;=$F209,AQ$7&lt;=$AG209+$AJ209-1),2,IF(AND($AD209="Milestone",AQ$7&gt;=$AG209,AQ$7&lt;=$AG209+$AJ209-1),1,"")))</f>
        <v>#VALUE!</v>
      </c>
      <c r="AR209" s="88" t="e">
        <f ca="1">IF(Timeline3156[[#This Row],[Expected Start Date]]="","",IF(AND($AD209="Goal",AR$7&gt;=$F209,AR$7&lt;=$AG209+$AJ209-1),2,IF(AND($AD209="Milestone",AR$7&gt;=$AG209,AR$7&lt;=$AG209+$AJ209-1),1,"")))</f>
        <v>#VALUE!</v>
      </c>
      <c r="AS209" s="88" t="e">
        <f ca="1">IF(Timeline3156[[#This Row],[Expected Start Date]]="","",IF(AND($AD209="Goal",AS$7&gt;=$F209,AS$7&lt;=$AG209+$AJ209-1),2,IF(AND($AD209="Milestone",AS$7&gt;=$AG209,AS$7&lt;=$AG209+$AJ209-1),1,"")))</f>
        <v>#VALUE!</v>
      </c>
      <c r="AT209" s="88" t="e">
        <f ca="1">IF(Timeline3156[[#This Row],[Expected Start Date]]="","",IF(AND($AD209="Goal",AT$7&gt;=$F209,AT$7&lt;=$AG209+$AJ209-1),2,IF(AND($AD209="Milestone",AT$7&gt;=$AG209,AT$7&lt;=$AG209+$AJ209-1),1,"")))</f>
        <v>#VALUE!</v>
      </c>
      <c r="AU209" s="88" t="e">
        <f ca="1">IF(Timeline3156[[#This Row],[Expected Start Date]]="","",IF(AND($AD209="Goal",AU$7&gt;=$F209,AU$7&lt;=$AG209+$AJ209-1),2,IF(AND($AD209="Milestone",AU$7&gt;=$AG209,AU$7&lt;=$AG209+$AJ209-1),1,"")))</f>
        <v>#VALUE!</v>
      </c>
      <c r="AV209" s="88" t="e">
        <f ca="1">IF(Timeline3156[[#This Row],[Expected Start Date]]="","",IF(AND($AD209="Goal",AV$7&gt;=$F209,AV$7&lt;=$AG209+$AJ209-1),2,IF(AND($AD209="Milestone",AV$7&gt;=$AG209,AV$7&lt;=$AG209+$AJ209-1),1,"")))</f>
        <v>#VALUE!</v>
      </c>
      <c r="AW209" s="88" t="e">
        <f ca="1">IF(Timeline3156[[#This Row],[Expected Start Date]]="","",IF(AND($AD209="Goal",AW$7&gt;=$F209,AW$7&lt;=$AG209+$AJ209-1),2,IF(AND($AD209="Milestone",AW$7&gt;=$AG209,AW$7&lt;=$AG209+$AJ209-1),1,"")))</f>
        <v>#VALUE!</v>
      </c>
      <c r="AX209" s="88" t="e">
        <f ca="1">IF(Timeline3156[[#This Row],[Expected Start Date]]="","",IF(AND($AD209="Goal",AX$7&gt;=$F209,AX$7&lt;=$AG209+$AJ209-1),2,IF(AND($AD209="Milestone",AX$7&gt;=$AG209,AX$7&lt;=$AG209+$AJ209-1),1,"")))</f>
        <v>#VALUE!</v>
      </c>
      <c r="AY209" s="88" t="e">
        <f ca="1">IF(Timeline3156[[#This Row],[Expected Start Date]]="","",IF(AND($AD209="Goal",AY$7&gt;=$F209,AY$7&lt;=$AG209+$AJ209-1),2,IF(AND($AD209="Milestone",AY$7&gt;=$AG209,AY$7&lt;=$AG209+$AJ209-1),1,"")))</f>
        <v>#VALUE!</v>
      </c>
      <c r="AZ209" s="88" t="e">
        <f ca="1">IF(Timeline3156[[#This Row],[Expected Start Date]]="","",IF(AND($AD209="Goal",AZ$7&gt;=$F209,AZ$7&lt;=$AG209+$AJ209-1),2,IF(AND($AD209="Milestone",AZ$7&gt;=$AG209,AZ$7&lt;=$AG209+$AJ209-1),1,"")))</f>
        <v>#VALUE!</v>
      </c>
      <c r="BA209" s="88" t="e">
        <f ca="1">IF(Timeline3156[[#This Row],[Expected Start Date]]="","",IF(AND($AD209="Goal",BA$7&gt;=$F209,BA$7&lt;=$AG209+$AJ209-1),2,IF(AND($AD209="Milestone",BA$7&gt;=$AG209,BA$7&lt;=$AG209+$AJ209-1),1,"")))</f>
        <v>#VALUE!</v>
      </c>
      <c r="BB209" s="88" t="e">
        <f ca="1">IF(Timeline3156[[#This Row],[Expected Start Date]]="","",IF(AND($AD209="Goal",BB$7&gt;=$F209,BB$7&lt;=$AG209+$AJ209-1),2,IF(AND($AD209="Milestone",BB$7&gt;=$AG209,BB$7&lt;=$AG209+$AJ209-1),1,"")))</f>
        <v>#VALUE!</v>
      </c>
      <c r="BC209" s="88" t="e">
        <f ca="1">IF(Timeline3156[[#This Row],[Expected Start Date]]="","",IF(AND($AD209="Goal",BC$7&gt;=$F209,BC$7&lt;=$AG209+$AJ209-1),2,IF(AND($AD209="Milestone",BC$7&gt;=$AG209,BC$7&lt;=$AG209+$AJ209-1),1,"")))</f>
        <v>#VALUE!</v>
      </c>
      <c r="BD209" s="88" t="e">
        <f ca="1">IF(Timeline3156[[#This Row],[Expected Start Date]]="","",IF(AND($AD209="Goal",BD$7&gt;=$F209,BD$7&lt;=$AG209+$AJ209-1),2,IF(AND($AD209="Milestone",BD$7&gt;=$AG209,BD$7&lt;=$AG209+$AJ209-1),1,"")))</f>
        <v>#VALUE!</v>
      </c>
      <c r="BE209" s="88" t="e">
        <f ca="1">IF(Timeline3156[[#This Row],[Expected Start Date]]="","",IF(AND($AD209="Goal",BE$7&gt;=$F209,BE$7&lt;=$AG209+$AJ209-1),2,IF(AND($AD209="Milestone",BE$7&gt;=$AG209,BE$7&lt;=$AG209+$AJ209-1),1,"")))</f>
        <v>#VALUE!</v>
      </c>
      <c r="BF209" s="88" t="e">
        <f ca="1">IF(Timeline3156[[#This Row],[Expected Start Date]]="","",IF(AND($AD209="Goal",BF$7&gt;=$F209,BF$7&lt;=$AG209+$AJ209-1),2,IF(AND($AD209="Milestone",BF$7&gt;=$AG209,BF$7&lt;=$AG209+$AJ209-1),1,"")))</f>
        <v>#VALUE!</v>
      </c>
      <c r="BG209" s="88" t="e">
        <f ca="1">IF(Timeline3156[[#This Row],[Expected Start Date]]="","",IF(AND($AD209="Goal",BG$7&gt;=$F209,BG$7&lt;=$AG209+$AJ209-1),2,IF(AND($AD209="Milestone",BG$7&gt;=$AG209,BG$7&lt;=$AG209+$AJ209-1),1,"")))</f>
        <v>#VALUE!</v>
      </c>
      <c r="BH209" s="88" t="e">
        <f ca="1">IF(Timeline3156[[#This Row],[Expected Start Date]]="","",IF(AND($AD209="Goal",BH$7&gt;=$F209,BH$7&lt;=$AG209+$AJ209-1),2,IF(AND($AD209="Milestone",BH$7&gt;=$AG209,BH$7&lt;=$AG209+$AJ209-1),1,"")))</f>
        <v>#VALUE!</v>
      </c>
      <c r="BI209" s="88" t="e">
        <f ca="1">IF(Timeline3156[[#This Row],[Expected Start Date]]="","",IF(AND($AD209="Goal",BI$7&gt;=$F209,BI$7&lt;=$AG209+$AJ209-1),2,IF(AND($AD209="Milestone",BI$7&gt;=$AG209,BI$7&lt;=$AG209+$AJ209-1),1,"")))</f>
        <v>#VALUE!</v>
      </c>
      <c r="BJ209" s="88" t="e">
        <f ca="1">IF(Timeline3156[[#This Row],[Expected Start Date]]="","",IF(AND($AD209="Goal",BJ$7&gt;=$F209,BJ$7&lt;=$AG209+$AJ209-1),2,IF(AND($AD209="Milestone",BJ$7&gt;=$AG209,BJ$7&lt;=$AG209+$AJ209-1),1,"")))</f>
        <v>#VALUE!</v>
      </c>
      <c r="BK209" s="88" t="e">
        <f ca="1">IF(Timeline3156[[#This Row],[Expected Start Date]]="","",IF(AND($AD209="Goal",BK$7&gt;=$F209,BK$7&lt;=$AG209+$AJ209-1),2,IF(AND($AD209="Milestone",BK$7&gt;=$AG209,BK$7&lt;=$AG209+$AJ209-1),1,"")))</f>
        <v>#VALUE!</v>
      </c>
      <c r="BL209" s="88" t="e">
        <f ca="1">IF(Timeline3156[[#This Row],[Expected Start Date]]="","",IF(AND($AD209="Goal",BL$7&gt;=$F209,BL$7&lt;=$AG209+$AJ209-1),2,IF(AND($AD209="Milestone",BL$7&gt;=$AG209,BL$7&lt;=$AG209+$AJ209-1),1,"")))</f>
        <v>#VALUE!</v>
      </c>
      <c r="BM209" s="88" t="e">
        <f ca="1">IF(Timeline3156[[#This Row],[Expected Start Date]]="","",IF(AND($AD209="Goal",BM$7&gt;=$F209,BM$7&lt;=$AG209+$AJ209-1),2,IF(AND($AD209="Milestone",BM$7&gt;=$AG209,BM$7&lt;=$AG209+$AJ209-1),1,"")))</f>
        <v>#VALUE!</v>
      </c>
      <c r="BN209" s="88" t="e">
        <f ca="1">IF(Timeline3156[[#This Row],[Expected Start Date]]="","",IF(AND($AD209="Goal",BN$7&gt;=$F209,BN$7&lt;=$AG209+$AJ209-1),2,IF(AND($AD209="Milestone",BN$7&gt;=$AG209,BN$7&lt;=$AG209+$AJ209-1),1,"")))</f>
        <v>#VALUE!</v>
      </c>
      <c r="BO209" s="88" t="e">
        <f ca="1">IF(Timeline3156[[#This Row],[Expected Start Date]]="","",IF(AND($AD209="Goal",BO$7&gt;=$F209,BO$7&lt;=$AG209+$AJ209-1),2,IF(AND($AD209="Milestone",BO$7&gt;=$AG209,BO$7&lt;=$AG209+$AJ209-1),1,"")))</f>
        <v>#VALUE!</v>
      </c>
      <c r="BP209" s="88" t="e">
        <f ca="1">IF(Timeline3156[[#This Row],[Expected Start Date]]="","",IF(AND($AD209="Goal",BP$7&gt;=$F209,BP$7&lt;=$AG209+$AJ209-1),2,IF(AND($AD209="Milestone",BP$7&gt;=$AG209,BP$7&lt;=$AG209+$AJ209-1),1,"")))</f>
        <v>#VALUE!</v>
      </c>
      <c r="BQ209" s="88" t="e">
        <f ca="1">IF(Timeline3156[[#This Row],[Expected Start Date]]="","",IF(AND($AD209="Goal",BQ$7&gt;=$F209,BQ$7&lt;=$AG209+$AJ209-1),2,IF(AND($AD209="Milestone",BQ$7&gt;=$AG209,BQ$7&lt;=$AG209+$AJ209-1),1,"")))</f>
        <v>#VALUE!</v>
      </c>
      <c r="BR209" s="88" t="e">
        <f ca="1">IF(Timeline3156[[#This Row],[Expected Start Date]]="","",IF(AND($AD209="Goal",BR$7&gt;=$F209,BR$7&lt;=$AG209+$AJ209-1),2,IF(AND($AD209="Milestone",BR$7&gt;=$AG209,BR$7&lt;=$AG209+$AJ209-1),1,"")))</f>
        <v>#VALUE!</v>
      </c>
      <c r="BS209" s="88" t="e">
        <f ca="1">IF(Timeline3156[[#This Row],[Expected Start Date]]="","",IF(AND($AD209="Goal",BS$7&gt;=$F209,BS$7&lt;=$AG209+$AJ209-1),2,IF(AND($AD209="Milestone",BS$7&gt;=$AG209,BS$7&lt;=$AG209+$AJ209-1),1,"")))</f>
        <v>#VALUE!</v>
      </c>
      <c r="BT209" s="88" t="e">
        <f ca="1">IF(Timeline3156[[#This Row],[Expected Start Date]]="","",IF(AND($AD209="Goal",BT$7&gt;=$F209,BT$7&lt;=$AG209+$AJ209-1),2,IF(AND($AD209="Milestone",BT$7&gt;=$AG209,BT$7&lt;=$AG209+$AJ209-1),1,"")))</f>
        <v>#VALUE!</v>
      </c>
      <c r="BU209" s="88" t="e">
        <f ca="1">IF(Timeline3156[[#This Row],[Expected Start Date]]="","",IF(AND($AD209="Goal",BU$7&gt;=$F209,BU$7&lt;=$AG209+$AJ209-1),2,IF(AND($AD209="Milestone",BU$7&gt;=$AG209,BU$7&lt;=$AG209+$AJ209-1),1,"")))</f>
        <v>#VALUE!</v>
      </c>
      <c r="BV209" s="88" t="e">
        <f ca="1">IF(Timeline3156[[#This Row],[Expected Start Date]]="","",IF(AND($AD209="Goal",BV$7&gt;=$F209,BV$7&lt;=$AG209+$AJ209-1),2,IF(AND($AD209="Milestone",BV$7&gt;=$AG209,BV$7&lt;=$AG209+$AJ209-1),1,"")))</f>
        <v>#VALUE!</v>
      </c>
      <c r="BW209" s="88" t="e">
        <f ca="1">IF(Timeline3156[[#This Row],[Expected Start Date]]="","",IF(AND($AD209="Goal",BW$7&gt;=$F209,BW$7&lt;=$AG209+$AJ209-1),2,IF(AND($AD209="Milestone",BW$7&gt;=$AG209,BW$7&lt;=$AG209+$AJ209-1),1,"")))</f>
        <v>#VALUE!</v>
      </c>
      <c r="BX209" s="88" t="e">
        <f ca="1">IF(Timeline3156[[#This Row],[Expected Start Date]]="","",IF(AND($AD209="Goal",BX$7&gt;=$F209,BX$7&lt;=$AG209+$AJ209-1),2,IF(AND($AD209="Milestone",BX$7&gt;=$AG209,BX$7&lt;=$AG209+$AJ209-1),1,"")))</f>
        <v>#VALUE!</v>
      </c>
      <c r="BY209" s="88" t="e">
        <f ca="1">IF(Timeline3156[[#This Row],[Expected Start Date]]="","",IF(AND($AD209="Goal",BY$7&gt;=$F209,BY$7&lt;=$AG209+$AJ209-1),2,IF(AND($AD209="Milestone",BY$7&gt;=$AG209,BY$7&lt;=$AG209+$AJ209-1),1,"")))</f>
        <v>#VALUE!</v>
      </c>
      <c r="BZ209" s="88" t="e">
        <f ca="1">IF(Timeline3156[[#This Row],[Expected Start Date]]="","",IF(AND($AD209="Goal",BZ$7&gt;=$F209,BZ$7&lt;=$AG209+$AJ209-1),2,IF(AND($AD209="Milestone",BZ$7&gt;=$AG209,BZ$7&lt;=$AG209+$AJ209-1),1,"")))</f>
        <v>#VALUE!</v>
      </c>
      <c r="CA209" s="88" t="e">
        <f ca="1">IF(Timeline3156[[#This Row],[Expected Start Date]]="","",IF(AND($AD209="Goal",CA$7&gt;=$F209,CA$7&lt;=$AG209+$AJ209-1),2,IF(AND($AD209="Milestone",CA$7&gt;=$AG209,CA$7&lt;=$AG209+$AJ209-1),1,"")))</f>
        <v>#VALUE!</v>
      </c>
      <c r="CB209" s="88" t="e">
        <f ca="1">IF(Timeline3156[[#This Row],[Expected Start Date]]="","",IF(AND($AD209="Goal",CB$7&gt;=$F209,CB$7&lt;=$AG209+$AJ209-1),2,IF(AND($AD209="Milestone",CB$7&gt;=$AG209,CB$7&lt;=$AG209+$AJ209-1),1,"")))</f>
        <v>#VALUE!</v>
      </c>
      <c r="CC209" s="88" t="e">
        <f ca="1">IF(Timeline3156[[#This Row],[Expected Start Date]]="","",IF(AND($AD209="Goal",CC$7&gt;=$F209,CC$7&lt;=$AG209+$AJ209-1),2,IF(AND($AD209="Milestone",CC$7&gt;=$AG209,CC$7&lt;=$AG209+$AJ209-1),1,"")))</f>
        <v>#VALUE!</v>
      </c>
      <c r="CD209" s="88" t="e">
        <f ca="1">IF(Timeline3156[[#This Row],[Expected Start Date]]="","",IF(AND($AD209="Goal",CD$7&gt;=$F209,CD$7&lt;=$AG209+$AJ209-1),2,IF(AND($AD209="Milestone",CD$7&gt;=$AG209,CD$7&lt;=$AG209+$AJ209-1),1,"")))</f>
        <v>#VALUE!</v>
      </c>
      <c r="CE209" s="88" t="e">
        <f ca="1">IF(Timeline3156[[#This Row],[Expected Start Date]]="","",IF(AND($AD209="Goal",CE$7&gt;=$F209,CE$7&lt;=$AG209+$AJ209-1),2,IF(AND($AD209="Milestone",CE$7&gt;=$AG209,CE$7&lt;=$AG209+$AJ209-1),1,"")))</f>
        <v>#VALUE!</v>
      </c>
      <c r="CF209" s="88" t="e">
        <f ca="1">IF(Timeline3156[[#This Row],[Expected Start Date]]="","",IF(AND($AD209="Goal",CF$7&gt;=$F209,CF$7&lt;=$AG209+$AJ209-1),2,IF(AND($AD209="Milestone",CF$7&gt;=$AG209,CF$7&lt;=$AG209+$AJ209-1),1,"")))</f>
        <v>#VALUE!</v>
      </c>
      <c r="CG209" s="88" t="e">
        <f ca="1">IF(Timeline3156[[#This Row],[Expected Start Date]]="","",IF(AND($AD209="Goal",CG$7&gt;=$F209,CG$7&lt;=$AG209+$AJ209-1),2,IF(AND($AD209="Milestone",CG$7&gt;=$AG209,CG$7&lt;=$AG209+$AJ209-1),1,"")))</f>
        <v>#VALUE!</v>
      </c>
      <c r="CH209" s="88" t="e">
        <f ca="1">IF(Timeline3156[[#This Row],[Expected Start Date]]="","",IF(AND($AD209="Goal",CH$7&gt;=$F209,CH$7&lt;=$AG209+$AJ209-1),2,IF(AND($AD209="Milestone",CH$7&gt;=$AG209,CH$7&lt;=$AG209+$AJ209-1),1,"")))</f>
        <v>#VALUE!</v>
      </c>
      <c r="CI209" s="88" t="e">
        <f ca="1">IF(Timeline3156[[#This Row],[Expected Start Date]]="","",IF(AND($AD209="Goal",CI$7&gt;=$F209,CI$7&lt;=$AG209+$AJ209-1),2,IF(AND($AD209="Milestone",CI$7&gt;=$AG209,CI$7&lt;=$AG209+$AJ209-1),1,"")))</f>
        <v>#VALUE!</v>
      </c>
      <c r="CJ209" s="88" t="e">
        <f ca="1">IF(Timeline3156[[#This Row],[Expected Start Date]]="","",IF(AND($AD209="Goal",CJ$7&gt;=$F209,CJ$7&lt;=$AG209+$AJ209-1),2,IF(AND($AD209="Milestone",CJ$7&gt;=$AG209,CJ$7&lt;=$AG209+$AJ209-1),1,"")))</f>
        <v>#VALUE!</v>
      </c>
      <c r="CK209" s="88" t="e">
        <f ca="1">IF(Timeline3156[[#This Row],[Expected Start Date]]="","",IF(AND($AD209="Goal",CK$7&gt;=$F209,CK$7&lt;=$AG209+$AJ209-1),2,IF(AND($AD209="Milestone",CK$7&gt;=$AG209,CK$7&lt;=$AG209+$AJ209-1),1,"")))</f>
        <v>#VALUE!</v>
      </c>
      <c r="CL209" s="88" t="e">
        <f ca="1">IF(Timeline3156[[#This Row],[Expected Start Date]]="","",IF(AND($AD209="Goal",CL$7&gt;=$F209,CL$7&lt;=$AG209+$AJ209-1),2,IF(AND($AD209="Milestone",CL$7&gt;=$AG209,CL$7&lt;=$AG209+$AJ209-1),1,"")))</f>
        <v>#VALUE!</v>
      </c>
      <c r="CM209" s="88" t="e">
        <f ca="1">IF(Timeline3156[[#This Row],[Expected Start Date]]="","",IF(AND($AD209="Goal",CM$7&gt;=$F209,CM$7&lt;=$AG209+$AJ209-1),2,IF(AND($AD209="Milestone",CM$7&gt;=$AG209,CM$7&lt;=$AG209+$AJ209-1),1,"")))</f>
        <v>#VALUE!</v>
      </c>
      <c r="CN209" s="88" t="e">
        <f ca="1">IF(Timeline3156[[#This Row],[Expected Start Date]]="","",IF(AND($AD209="Goal",CN$7&gt;=$F209,CN$7&lt;=$AG209+$AJ209-1),2,IF(AND($AD209="Milestone",CN$7&gt;=$AG209,CN$7&lt;=$AG209+$AJ209-1),1,"")))</f>
        <v>#VALUE!</v>
      </c>
      <c r="CO209" s="88" t="e">
        <f ca="1">IF(Timeline3156[[#This Row],[Expected Start Date]]="","",IF(AND($AD209="Goal",CO$7&gt;=$F209,CO$7&lt;=$AG209+$AJ209-1),2,IF(AND($AD209="Milestone",CO$7&gt;=$AG209,CO$7&lt;=$AG209+$AJ209-1),1,"")))</f>
        <v>#VALUE!</v>
      </c>
      <c r="CP209" s="88" t="e">
        <f ca="1">IF(Timeline3156[[#This Row],[Expected Start Date]]="","",IF(AND($AD209="Goal",CP$7&gt;=$F209,CP$7&lt;=$AG209+$AJ209-1),2,IF(AND($AD209="Milestone",CP$7&gt;=$AG209,CP$7&lt;=$AG209+$AJ209-1),1,"")))</f>
        <v>#VALUE!</v>
      </c>
      <c r="CQ209" s="88" t="e">
        <f ca="1">IF(Timeline3156[[#This Row],[Expected Start Date]]="","",IF(AND($AD209="Goal",CQ$7&gt;=$F209,CQ$7&lt;=$AG209+$AJ209-1),2,IF(AND($AD209="Milestone",CQ$7&gt;=$AG209,CQ$7&lt;=$AG209+$AJ209-1),1,"")))</f>
        <v>#VALUE!</v>
      </c>
      <c r="CR209" s="63"/>
    </row>
    <row r="210" spans="1:96" ht="30" customHeight="1" thickBot="1" x14ac:dyDescent="0.4">
      <c r="A210" t="str">
        <v>1.8.25</v>
      </c>
      <c r="B210" t="str">
        <v>1.8</v>
      </c>
      <c r="C210" t="str">
        <v/>
      </c>
      <c r="D210" t="str">
        <v>=IF(M1.8[Deliverable 1 Milestone 8]=0,"",M1.8[Deliverable 1 Milestone 8])</v>
      </c>
      <c r="E210" t="str">
        <v>=IF(A1.8.25[Milestone 1.8 Activity 25]=0,"",A1.8.25[Milestone 1.8 Activity 25])</v>
      </c>
      <c r="F210" t="str">
        <v>=IF(A1.8.25[Department]=0,"",A1.8.25[Department])</v>
      </c>
      <c r="G210" t="str">
        <v>=IF(A1.8.25[Resource Requirements]=0,"",A1.8.25[Resource Requirements])</v>
      </c>
      <c r="H210" t="str">
        <v>=IF(A1.8.25[Person Responsible]=0,"",A1.8.25[Person Responsible])</v>
      </c>
      <c r="I210" t="str">
        <v>=IF(A1.8.25[Percentage of Completion]=0,"",A1.8.25[Percentage of Completion])</v>
      </c>
      <c r="J210" s="24" t="str">
        <v>=IF(A1.8.25[Date Required]=0,"",A1.8.25[Date Required])</v>
      </c>
      <c r="K210" s="24" t="str">
        <v>=IF(A1.8.25[Expected Start Date]=0,"",A1.8.25[Expected Start Date])</v>
      </c>
      <c r="L210" s="24" t="str">
        <v>=IF(A1.8.25[Expected End Date]=0,"",A1.8.25[Expected End Date])</v>
      </c>
      <c r="M210" t="str">
        <v>=IF(A1.8.25[Notes]=0,"",A1.8.25[Notes])</v>
      </c>
      <c r="N210" t="str">
        <v>Include</v>
      </c>
      <c r="O210" s="56" t="str">
        <v>Exclude</v>
      </c>
      <c r="P210" s="56" t="str">
        <v/>
      </c>
      <c r="Q210" s="56">
        <v>44562</v>
      </c>
      <c r="R210" s="56" t="str">
        <v/>
      </c>
      <c r="T210" s="96" t="str">
        <f t="shared" si="60"/>
        <v>Include</v>
      </c>
      <c r="U210" s="96" t="str">
        <f t="shared" si="60"/>
        <v>Include</v>
      </c>
      <c r="Z210" s="111" t="str">
        <f t="shared" si="51"/>
        <v/>
      </c>
      <c r="AA210" s="111" t="str">
        <f t="shared" si="52"/>
        <v>1.8.25</v>
      </c>
      <c r="AB210" s="111" t="str">
        <f t="shared" si="53"/>
        <v>=IF(M1.8[Deliverable 1 Milestone 8]=0,"",M1.8[Deliverable 1 Milestone 8])</v>
      </c>
      <c r="AC210" s="111" t="str">
        <f t="shared" si="54"/>
        <v>=IF(A1.8.25[Milestone 1.8 Activity 25]=0,"",A1.8.25[Milestone 1.8 Activity 25])</v>
      </c>
      <c r="AD210" s="115"/>
      <c r="AE210" s="116" t="str">
        <f t="shared" si="55"/>
        <v>=IF(A1.8.25[Person Responsible]=0,"",A1.8.25[Person Responsible])</v>
      </c>
      <c r="AF210" s="117"/>
      <c r="AG210" s="118" t="str">
        <f t="shared" si="56"/>
        <v>=IF(A1.8.25[Expected Start Date]=0,"",A1.8.25[Expected Start Date])</v>
      </c>
      <c r="AH210" s="119" t="str">
        <f t="shared" si="57"/>
        <v>=IF(A1.8.25[Expected End Date]=0,"",A1.8.25[Expected End Date])</v>
      </c>
      <c r="AI210" s="119" t="str">
        <f t="shared" si="58"/>
        <v>=IF(A1.8.25[Date Required]=0,"",A1.8.25[Date Required])</v>
      </c>
      <c r="AJ210" s="120" t="str">
        <f>IFERROR(IF(Timeline3156[[#This Row],[Expected End Date]]-Timeline3156[[#This Row],[Expected Start Date]]=0,1,Timeline3156[[#This Row],[Expected End Date]]-Timeline3156[[#This Row],[Expected Start Date]]),"")</f>
        <v/>
      </c>
      <c r="AK210" s="111" t="str">
        <f t="shared" si="59"/>
        <v>=IF(A1.8.25[Notes]=0,"",A1.8.25[Notes])</v>
      </c>
      <c r="AL210" s="121" t="str">
        <f>IF(Timeline3156[[#This Row],[Task]]="","Exclude","Include")</f>
        <v>Include</v>
      </c>
      <c r="AM210" s="87"/>
      <c r="AN210" s="88" t="e">
        <f ca="1">IF(Timeline3156[[#This Row],[Expected Start Date]]="","",IF(AND($AD210="Goal",AN$7&gt;=$F210,AN$7&lt;=$AG210+$AJ210-1),2,IF(AND($AD210="Milestone",AN$7&gt;=$AG210,AN$7&lt;=$AG210+$AJ210-1),1,"")))</f>
        <v>#VALUE!</v>
      </c>
      <c r="AO210" s="88" t="e">
        <f ca="1">IF(Timeline3156[[#This Row],[Expected Start Date]]="","",IF(AND($AD210="Goal",AO$7&gt;=$F210,AO$7&lt;=$AG210+$AJ210-1),2,IF(AND($AD210="Milestone",AO$7&gt;=$AG210,AO$7&lt;=$AG210+$AJ210-1),1,"")))</f>
        <v>#VALUE!</v>
      </c>
      <c r="AP210" s="88" t="e">
        <f ca="1">IF(Timeline3156[[#This Row],[Expected Start Date]]="","",IF(AND($AD210="Goal",AP$7&gt;=$F210,AP$7&lt;=$AG210+$AJ210-1),2,IF(AND($AD210="Milestone",AP$7&gt;=$AG210,AP$7&lt;=$AG210+$AJ210-1),1,"")))</f>
        <v>#VALUE!</v>
      </c>
      <c r="AQ210" s="88" t="e">
        <f ca="1">IF(Timeline3156[[#This Row],[Expected Start Date]]="","",IF(AND($AD210="Goal",AQ$7&gt;=$F210,AQ$7&lt;=$AG210+$AJ210-1),2,IF(AND($AD210="Milestone",AQ$7&gt;=$AG210,AQ$7&lt;=$AG210+$AJ210-1),1,"")))</f>
        <v>#VALUE!</v>
      </c>
      <c r="AR210" s="88" t="e">
        <f ca="1">IF(Timeline3156[[#This Row],[Expected Start Date]]="","",IF(AND($AD210="Goal",AR$7&gt;=$F210,AR$7&lt;=$AG210+$AJ210-1),2,IF(AND($AD210="Milestone",AR$7&gt;=$AG210,AR$7&lt;=$AG210+$AJ210-1),1,"")))</f>
        <v>#VALUE!</v>
      </c>
      <c r="AS210" s="88" t="e">
        <f ca="1">IF(Timeline3156[[#This Row],[Expected Start Date]]="","",IF(AND($AD210="Goal",AS$7&gt;=$F210,AS$7&lt;=$AG210+$AJ210-1),2,IF(AND($AD210="Milestone",AS$7&gt;=$AG210,AS$7&lt;=$AG210+$AJ210-1),1,"")))</f>
        <v>#VALUE!</v>
      </c>
      <c r="AT210" s="88" t="e">
        <f ca="1">IF(Timeline3156[[#This Row],[Expected Start Date]]="","",IF(AND($AD210="Goal",AT$7&gt;=$F210,AT$7&lt;=$AG210+$AJ210-1),2,IF(AND($AD210="Milestone",AT$7&gt;=$AG210,AT$7&lt;=$AG210+$AJ210-1),1,"")))</f>
        <v>#VALUE!</v>
      </c>
      <c r="AU210" s="88" t="e">
        <f ca="1">IF(Timeline3156[[#This Row],[Expected Start Date]]="","",IF(AND($AD210="Goal",AU$7&gt;=$F210,AU$7&lt;=$AG210+$AJ210-1),2,IF(AND($AD210="Milestone",AU$7&gt;=$AG210,AU$7&lt;=$AG210+$AJ210-1),1,"")))</f>
        <v>#VALUE!</v>
      </c>
      <c r="AV210" s="88" t="e">
        <f ca="1">IF(Timeline3156[[#This Row],[Expected Start Date]]="","",IF(AND($AD210="Goal",AV$7&gt;=$F210,AV$7&lt;=$AG210+$AJ210-1),2,IF(AND($AD210="Milestone",AV$7&gt;=$AG210,AV$7&lt;=$AG210+$AJ210-1),1,"")))</f>
        <v>#VALUE!</v>
      </c>
      <c r="AW210" s="88" t="e">
        <f ca="1">IF(Timeline3156[[#This Row],[Expected Start Date]]="","",IF(AND($AD210="Goal",AW$7&gt;=$F210,AW$7&lt;=$AG210+$AJ210-1),2,IF(AND($AD210="Milestone",AW$7&gt;=$AG210,AW$7&lt;=$AG210+$AJ210-1),1,"")))</f>
        <v>#VALUE!</v>
      </c>
      <c r="AX210" s="88" t="e">
        <f ca="1">IF(Timeline3156[[#This Row],[Expected Start Date]]="","",IF(AND($AD210="Goal",AX$7&gt;=$F210,AX$7&lt;=$AG210+$AJ210-1),2,IF(AND($AD210="Milestone",AX$7&gt;=$AG210,AX$7&lt;=$AG210+$AJ210-1),1,"")))</f>
        <v>#VALUE!</v>
      </c>
      <c r="AY210" s="88" t="e">
        <f ca="1">IF(Timeline3156[[#This Row],[Expected Start Date]]="","",IF(AND($AD210="Goal",AY$7&gt;=$F210,AY$7&lt;=$AG210+$AJ210-1),2,IF(AND($AD210="Milestone",AY$7&gt;=$AG210,AY$7&lt;=$AG210+$AJ210-1),1,"")))</f>
        <v>#VALUE!</v>
      </c>
      <c r="AZ210" s="88" t="e">
        <f ca="1">IF(Timeline3156[[#This Row],[Expected Start Date]]="","",IF(AND($AD210="Goal",AZ$7&gt;=$F210,AZ$7&lt;=$AG210+$AJ210-1),2,IF(AND($AD210="Milestone",AZ$7&gt;=$AG210,AZ$7&lt;=$AG210+$AJ210-1),1,"")))</f>
        <v>#VALUE!</v>
      </c>
      <c r="BA210" s="88" t="e">
        <f ca="1">IF(Timeline3156[[#This Row],[Expected Start Date]]="","",IF(AND($AD210="Goal",BA$7&gt;=$F210,BA$7&lt;=$AG210+$AJ210-1),2,IF(AND($AD210="Milestone",BA$7&gt;=$AG210,BA$7&lt;=$AG210+$AJ210-1),1,"")))</f>
        <v>#VALUE!</v>
      </c>
      <c r="BB210" s="88" t="e">
        <f ca="1">IF(Timeline3156[[#This Row],[Expected Start Date]]="","",IF(AND($AD210="Goal",BB$7&gt;=$F210,BB$7&lt;=$AG210+$AJ210-1),2,IF(AND($AD210="Milestone",BB$7&gt;=$AG210,BB$7&lt;=$AG210+$AJ210-1),1,"")))</f>
        <v>#VALUE!</v>
      </c>
      <c r="BC210" s="88" t="e">
        <f ca="1">IF(Timeline3156[[#This Row],[Expected Start Date]]="","",IF(AND($AD210="Goal",BC$7&gt;=$F210,BC$7&lt;=$AG210+$AJ210-1),2,IF(AND($AD210="Milestone",BC$7&gt;=$AG210,BC$7&lt;=$AG210+$AJ210-1),1,"")))</f>
        <v>#VALUE!</v>
      </c>
      <c r="BD210" s="88" t="e">
        <f ca="1">IF(Timeline3156[[#This Row],[Expected Start Date]]="","",IF(AND($AD210="Goal",BD$7&gt;=$F210,BD$7&lt;=$AG210+$AJ210-1),2,IF(AND($AD210="Milestone",BD$7&gt;=$AG210,BD$7&lt;=$AG210+$AJ210-1),1,"")))</f>
        <v>#VALUE!</v>
      </c>
      <c r="BE210" s="88" t="e">
        <f ca="1">IF(Timeline3156[[#This Row],[Expected Start Date]]="","",IF(AND($AD210="Goal",BE$7&gt;=$F210,BE$7&lt;=$AG210+$AJ210-1),2,IF(AND($AD210="Milestone",BE$7&gt;=$AG210,BE$7&lt;=$AG210+$AJ210-1),1,"")))</f>
        <v>#VALUE!</v>
      </c>
      <c r="BF210" s="88" t="e">
        <f ca="1">IF(Timeline3156[[#This Row],[Expected Start Date]]="","",IF(AND($AD210="Goal",BF$7&gt;=$F210,BF$7&lt;=$AG210+$AJ210-1),2,IF(AND($AD210="Milestone",BF$7&gt;=$AG210,BF$7&lt;=$AG210+$AJ210-1),1,"")))</f>
        <v>#VALUE!</v>
      </c>
      <c r="BG210" s="88" t="e">
        <f ca="1">IF(Timeline3156[[#This Row],[Expected Start Date]]="","",IF(AND($AD210="Goal",BG$7&gt;=$F210,BG$7&lt;=$AG210+$AJ210-1),2,IF(AND($AD210="Milestone",BG$7&gt;=$AG210,BG$7&lt;=$AG210+$AJ210-1),1,"")))</f>
        <v>#VALUE!</v>
      </c>
      <c r="BH210" s="88" t="e">
        <f ca="1">IF(Timeline3156[[#This Row],[Expected Start Date]]="","",IF(AND($AD210="Goal",BH$7&gt;=$F210,BH$7&lt;=$AG210+$AJ210-1),2,IF(AND($AD210="Milestone",BH$7&gt;=$AG210,BH$7&lt;=$AG210+$AJ210-1),1,"")))</f>
        <v>#VALUE!</v>
      </c>
      <c r="BI210" s="88" t="e">
        <f ca="1">IF(Timeline3156[[#This Row],[Expected Start Date]]="","",IF(AND($AD210="Goal",BI$7&gt;=$F210,BI$7&lt;=$AG210+$AJ210-1),2,IF(AND($AD210="Milestone",BI$7&gt;=$AG210,BI$7&lt;=$AG210+$AJ210-1),1,"")))</f>
        <v>#VALUE!</v>
      </c>
      <c r="BJ210" s="88" t="e">
        <f ca="1">IF(Timeline3156[[#This Row],[Expected Start Date]]="","",IF(AND($AD210="Goal",BJ$7&gt;=$F210,BJ$7&lt;=$AG210+$AJ210-1),2,IF(AND($AD210="Milestone",BJ$7&gt;=$AG210,BJ$7&lt;=$AG210+$AJ210-1),1,"")))</f>
        <v>#VALUE!</v>
      </c>
      <c r="BK210" s="88" t="e">
        <f ca="1">IF(Timeline3156[[#This Row],[Expected Start Date]]="","",IF(AND($AD210="Goal",BK$7&gt;=$F210,BK$7&lt;=$AG210+$AJ210-1),2,IF(AND($AD210="Milestone",BK$7&gt;=$AG210,BK$7&lt;=$AG210+$AJ210-1),1,"")))</f>
        <v>#VALUE!</v>
      </c>
      <c r="BL210" s="88" t="e">
        <f ca="1">IF(Timeline3156[[#This Row],[Expected Start Date]]="","",IF(AND($AD210="Goal",BL$7&gt;=$F210,BL$7&lt;=$AG210+$AJ210-1),2,IF(AND($AD210="Milestone",BL$7&gt;=$AG210,BL$7&lt;=$AG210+$AJ210-1),1,"")))</f>
        <v>#VALUE!</v>
      </c>
      <c r="BM210" s="88" t="e">
        <f ca="1">IF(Timeline3156[[#This Row],[Expected Start Date]]="","",IF(AND($AD210="Goal",BM$7&gt;=$F210,BM$7&lt;=$AG210+$AJ210-1),2,IF(AND($AD210="Milestone",BM$7&gt;=$AG210,BM$7&lt;=$AG210+$AJ210-1),1,"")))</f>
        <v>#VALUE!</v>
      </c>
      <c r="BN210" s="88" t="e">
        <f ca="1">IF(Timeline3156[[#This Row],[Expected Start Date]]="","",IF(AND($AD210="Goal",BN$7&gt;=$F210,BN$7&lt;=$AG210+$AJ210-1),2,IF(AND($AD210="Milestone",BN$7&gt;=$AG210,BN$7&lt;=$AG210+$AJ210-1),1,"")))</f>
        <v>#VALUE!</v>
      </c>
      <c r="BO210" s="88" t="e">
        <f ca="1">IF(Timeline3156[[#This Row],[Expected Start Date]]="","",IF(AND($AD210="Goal",BO$7&gt;=$F210,BO$7&lt;=$AG210+$AJ210-1),2,IF(AND($AD210="Milestone",BO$7&gt;=$AG210,BO$7&lt;=$AG210+$AJ210-1),1,"")))</f>
        <v>#VALUE!</v>
      </c>
      <c r="BP210" s="88" t="e">
        <f ca="1">IF(Timeline3156[[#This Row],[Expected Start Date]]="","",IF(AND($AD210="Goal",BP$7&gt;=$F210,BP$7&lt;=$AG210+$AJ210-1),2,IF(AND($AD210="Milestone",BP$7&gt;=$AG210,BP$7&lt;=$AG210+$AJ210-1),1,"")))</f>
        <v>#VALUE!</v>
      </c>
      <c r="BQ210" s="88" t="e">
        <f ca="1">IF(Timeline3156[[#This Row],[Expected Start Date]]="","",IF(AND($AD210="Goal",BQ$7&gt;=$F210,BQ$7&lt;=$AG210+$AJ210-1),2,IF(AND($AD210="Milestone",BQ$7&gt;=$AG210,BQ$7&lt;=$AG210+$AJ210-1),1,"")))</f>
        <v>#VALUE!</v>
      </c>
      <c r="BR210" s="88" t="e">
        <f ca="1">IF(Timeline3156[[#This Row],[Expected Start Date]]="","",IF(AND($AD210="Goal",BR$7&gt;=$F210,BR$7&lt;=$AG210+$AJ210-1),2,IF(AND($AD210="Milestone",BR$7&gt;=$AG210,BR$7&lt;=$AG210+$AJ210-1),1,"")))</f>
        <v>#VALUE!</v>
      </c>
      <c r="BS210" s="88" t="e">
        <f ca="1">IF(Timeline3156[[#This Row],[Expected Start Date]]="","",IF(AND($AD210="Goal",BS$7&gt;=$F210,BS$7&lt;=$AG210+$AJ210-1),2,IF(AND($AD210="Milestone",BS$7&gt;=$AG210,BS$7&lt;=$AG210+$AJ210-1),1,"")))</f>
        <v>#VALUE!</v>
      </c>
      <c r="BT210" s="88" t="e">
        <f ca="1">IF(Timeline3156[[#This Row],[Expected Start Date]]="","",IF(AND($AD210="Goal",BT$7&gt;=$F210,BT$7&lt;=$AG210+$AJ210-1),2,IF(AND($AD210="Milestone",BT$7&gt;=$AG210,BT$7&lt;=$AG210+$AJ210-1),1,"")))</f>
        <v>#VALUE!</v>
      </c>
      <c r="BU210" s="88" t="e">
        <f ca="1">IF(Timeline3156[[#This Row],[Expected Start Date]]="","",IF(AND($AD210="Goal",BU$7&gt;=$F210,BU$7&lt;=$AG210+$AJ210-1),2,IF(AND($AD210="Milestone",BU$7&gt;=$AG210,BU$7&lt;=$AG210+$AJ210-1),1,"")))</f>
        <v>#VALUE!</v>
      </c>
      <c r="BV210" s="88" t="e">
        <f ca="1">IF(Timeline3156[[#This Row],[Expected Start Date]]="","",IF(AND($AD210="Goal",BV$7&gt;=$F210,BV$7&lt;=$AG210+$AJ210-1),2,IF(AND($AD210="Milestone",BV$7&gt;=$AG210,BV$7&lt;=$AG210+$AJ210-1),1,"")))</f>
        <v>#VALUE!</v>
      </c>
      <c r="BW210" s="88" t="e">
        <f ca="1">IF(Timeline3156[[#This Row],[Expected Start Date]]="","",IF(AND($AD210="Goal",BW$7&gt;=$F210,BW$7&lt;=$AG210+$AJ210-1),2,IF(AND($AD210="Milestone",BW$7&gt;=$AG210,BW$7&lt;=$AG210+$AJ210-1),1,"")))</f>
        <v>#VALUE!</v>
      </c>
      <c r="BX210" s="88" t="e">
        <f ca="1">IF(Timeline3156[[#This Row],[Expected Start Date]]="","",IF(AND($AD210="Goal",BX$7&gt;=$F210,BX$7&lt;=$AG210+$AJ210-1),2,IF(AND($AD210="Milestone",BX$7&gt;=$AG210,BX$7&lt;=$AG210+$AJ210-1),1,"")))</f>
        <v>#VALUE!</v>
      </c>
      <c r="BY210" s="88" t="e">
        <f ca="1">IF(Timeline3156[[#This Row],[Expected Start Date]]="","",IF(AND($AD210="Goal",BY$7&gt;=$F210,BY$7&lt;=$AG210+$AJ210-1),2,IF(AND($AD210="Milestone",BY$7&gt;=$AG210,BY$7&lt;=$AG210+$AJ210-1),1,"")))</f>
        <v>#VALUE!</v>
      </c>
      <c r="BZ210" s="88" t="e">
        <f ca="1">IF(Timeline3156[[#This Row],[Expected Start Date]]="","",IF(AND($AD210="Goal",BZ$7&gt;=$F210,BZ$7&lt;=$AG210+$AJ210-1),2,IF(AND($AD210="Milestone",BZ$7&gt;=$AG210,BZ$7&lt;=$AG210+$AJ210-1),1,"")))</f>
        <v>#VALUE!</v>
      </c>
      <c r="CA210" s="88" t="e">
        <f ca="1">IF(Timeline3156[[#This Row],[Expected Start Date]]="","",IF(AND($AD210="Goal",CA$7&gt;=$F210,CA$7&lt;=$AG210+$AJ210-1),2,IF(AND($AD210="Milestone",CA$7&gt;=$AG210,CA$7&lt;=$AG210+$AJ210-1),1,"")))</f>
        <v>#VALUE!</v>
      </c>
      <c r="CB210" s="88" t="e">
        <f ca="1">IF(Timeline3156[[#This Row],[Expected Start Date]]="","",IF(AND($AD210="Goal",CB$7&gt;=$F210,CB$7&lt;=$AG210+$AJ210-1),2,IF(AND($AD210="Milestone",CB$7&gt;=$AG210,CB$7&lt;=$AG210+$AJ210-1),1,"")))</f>
        <v>#VALUE!</v>
      </c>
      <c r="CC210" s="88" t="e">
        <f ca="1">IF(Timeline3156[[#This Row],[Expected Start Date]]="","",IF(AND($AD210="Goal",CC$7&gt;=$F210,CC$7&lt;=$AG210+$AJ210-1),2,IF(AND($AD210="Milestone",CC$7&gt;=$AG210,CC$7&lt;=$AG210+$AJ210-1),1,"")))</f>
        <v>#VALUE!</v>
      </c>
      <c r="CD210" s="88" t="e">
        <f ca="1">IF(Timeline3156[[#This Row],[Expected Start Date]]="","",IF(AND($AD210="Goal",CD$7&gt;=$F210,CD$7&lt;=$AG210+$AJ210-1),2,IF(AND($AD210="Milestone",CD$7&gt;=$AG210,CD$7&lt;=$AG210+$AJ210-1),1,"")))</f>
        <v>#VALUE!</v>
      </c>
      <c r="CE210" s="88" t="e">
        <f ca="1">IF(Timeline3156[[#This Row],[Expected Start Date]]="","",IF(AND($AD210="Goal",CE$7&gt;=$F210,CE$7&lt;=$AG210+$AJ210-1),2,IF(AND($AD210="Milestone",CE$7&gt;=$AG210,CE$7&lt;=$AG210+$AJ210-1),1,"")))</f>
        <v>#VALUE!</v>
      </c>
      <c r="CF210" s="88" t="e">
        <f ca="1">IF(Timeline3156[[#This Row],[Expected Start Date]]="","",IF(AND($AD210="Goal",CF$7&gt;=$F210,CF$7&lt;=$AG210+$AJ210-1),2,IF(AND($AD210="Milestone",CF$7&gt;=$AG210,CF$7&lt;=$AG210+$AJ210-1),1,"")))</f>
        <v>#VALUE!</v>
      </c>
      <c r="CG210" s="88" t="e">
        <f ca="1">IF(Timeline3156[[#This Row],[Expected Start Date]]="","",IF(AND($AD210="Goal",CG$7&gt;=$F210,CG$7&lt;=$AG210+$AJ210-1),2,IF(AND($AD210="Milestone",CG$7&gt;=$AG210,CG$7&lt;=$AG210+$AJ210-1),1,"")))</f>
        <v>#VALUE!</v>
      </c>
      <c r="CH210" s="88" t="e">
        <f ca="1">IF(Timeline3156[[#This Row],[Expected Start Date]]="","",IF(AND($AD210="Goal",CH$7&gt;=$F210,CH$7&lt;=$AG210+$AJ210-1),2,IF(AND($AD210="Milestone",CH$7&gt;=$AG210,CH$7&lt;=$AG210+$AJ210-1),1,"")))</f>
        <v>#VALUE!</v>
      </c>
      <c r="CI210" s="88" t="e">
        <f ca="1">IF(Timeline3156[[#This Row],[Expected Start Date]]="","",IF(AND($AD210="Goal",CI$7&gt;=$F210,CI$7&lt;=$AG210+$AJ210-1),2,IF(AND($AD210="Milestone",CI$7&gt;=$AG210,CI$7&lt;=$AG210+$AJ210-1),1,"")))</f>
        <v>#VALUE!</v>
      </c>
      <c r="CJ210" s="88" t="e">
        <f ca="1">IF(Timeline3156[[#This Row],[Expected Start Date]]="","",IF(AND($AD210="Goal",CJ$7&gt;=$F210,CJ$7&lt;=$AG210+$AJ210-1),2,IF(AND($AD210="Milestone",CJ$7&gt;=$AG210,CJ$7&lt;=$AG210+$AJ210-1),1,"")))</f>
        <v>#VALUE!</v>
      </c>
      <c r="CK210" s="88" t="e">
        <f ca="1">IF(Timeline3156[[#This Row],[Expected Start Date]]="","",IF(AND($AD210="Goal",CK$7&gt;=$F210,CK$7&lt;=$AG210+$AJ210-1),2,IF(AND($AD210="Milestone",CK$7&gt;=$AG210,CK$7&lt;=$AG210+$AJ210-1),1,"")))</f>
        <v>#VALUE!</v>
      </c>
      <c r="CL210" s="88" t="e">
        <f ca="1">IF(Timeline3156[[#This Row],[Expected Start Date]]="","",IF(AND($AD210="Goal",CL$7&gt;=$F210,CL$7&lt;=$AG210+$AJ210-1),2,IF(AND($AD210="Milestone",CL$7&gt;=$AG210,CL$7&lt;=$AG210+$AJ210-1),1,"")))</f>
        <v>#VALUE!</v>
      </c>
      <c r="CM210" s="88" t="e">
        <f ca="1">IF(Timeline3156[[#This Row],[Expected Start Date]]="","",IF(AND($AD210="Goal",CM$7&gt;=$F210,CM$7&lt;=$AG210+$AJ210-1),2,IF(AND($AD210="Milestone",CM$7&gt;=$AG210,CM$7&lt;=$AG210+$AJ210-1),1,"")))</f>
        <v>#VALUE!</v>
      </c>
      <c r="CN210" s="88" t="e">
        <f ca="1">IF(Timeline3156[[#This Row],[Expected Start Date]]="","",IF(AND($AD210="Goal",CN$7&gt;=$F210,CN$7&lt;=$AG210+$AJ210-1),2,IF(AND($AD210="Milestone",CN$7&gt;=$AG210,CN$7&lt;=$AG210+$AJ210-1),1,"")))</f>
        <v>#VALUE!</v>
      </c>
      <c r="CO210" s="88" t="e">
        <f ca="1">IF(Timeline3156[[#This Row],[Expected Start Date]]="","",IF(AND($AD210="Goal",CO$7&gt;=$F210,CO$7&lt;=$AG210+$AJ210-1),2,IF(AND($AD210="Milestone",CO$7&gt;=$AG210,CO$7&lt;=$AG210+$AJ210-1),1,"")))</f>
        <v>#VALUE!</v>
      </c>
      <c r="CP210" s="88" t="e">
        <f ca="1">IF(Timeline3156[[#This Row],[Expected Start Date]]="","",IF(AND($AD210="Goal",CP$7&gt;=$F210,CP$7&lt;=$AG210+$AJ210-1),2,IF(AND($AD210="Milestone",CP$7&gt;=$AG210,CP$7&lt;=$AG210+$AJ210-1),1,"")))</f>
        <v>#VALUE!</v>
      </c>
      <c r="CQ210" s="88" t="e">
        <f ca="1">IF(Timeline3156[[#This Row],[Expected Start Date]]="","",IF(AND($AD210="Goal",CQ$7&gt;=$F210,CQ$7&lt;=$AG210+$AJ210-1),2,IF(AND($AD210="Milestone",CQ$7&gt;=$AG210,CQ$7&lt;=$AG210+$AJ210-1),1,"")))</f>
        <v>#VALUE!</v>
      </c>
      <c r="CR210" s="63"/>
    </row>
    <row r="211" spans="1:96" ht="30" customHeight="1" thickBot="1" x14ac:dyDescent="0.4">
      <c r="A211" t="str">
        <v>1.9.1</v>
      </c>
      <c r="B211" t="str">
        <v>1.9</v>
      </c>
      <c r="C211" t="str">
        <v/>
      </c>
      <c r="D211" t="str">
        <v>=IF(M1.9[Deliverable 1 Milestone 9]=0,"",M1.9[Deliverable 1 Milestone 9])</v>
      </c>
      <c r="E211" t="str">
        <v>=IF(A1.9.1[Milestone 1.9 Activity 1]=0,"",A1.9.1[Milestone 1.9 Activity 1])</v>
      </c>
      <c r="F211" t="str">
        <v>=IF(A1.9.1[Department]=0,"",A1.9.1[Department])</v>
      </c>
      <c r="G211" t="str">
        <v>=IF(A1.9.1[Resource Requirements]=0,"",A1.9.1[Resource Requirements])</v>
      </c>
      <c r="H211" t="str">
        <v>=IF(A1.9.1[Person Responsible]=0,"",A1.9.1[Person Responsible])</v>
      </c>
      <c r="I211" t="str">
        <v>=IF(A1.9.1[Percentage of Completion]=0,"",A1.9.1[Percentage of Completion])</v>
      </c>
      <c r="J211" s="24" t="str">
        <v>=IF(A1.9.1[Date Required]=0,"",A1.9.1[Date Required])</v>
      </c>
      <c r="K211" s="24" t="str">
        <v>=IF(A1.9.1[Expected Start Date]=0,"",A1.9.1[Expected Start Date])</v>
      </c>
      <c r="L211" s="24" t="str">
        <v>=IF(A1.9.1[Expected End Date]=0,"",A1.9.1[Expected End Date])</v>
      </c>
      <c r="M211" t="str">
        <v>=IF(A1.9.1[Notes]=0,"",A1.9.1[Notes])</v>
      </c>
      <c r="N211" t="str">
        <v>Include</v>
      </c>
      <c r="O211" s="56" t="str">
        <v>Exclude</v>
      </c>
      <c r="P211" s="56" t="str">
        <v/>
      </c>
      <c r="Q211" s="56">
        <v>44562</v>
      </c>
      <c r="R211" s="56" t="str">
        <v/>
      </c>
      <c r="T211" s="96" t="str">
        <f t="shared" si="60"/>
        <v>Include</v>
      </c>
      <c r="U211" s="96" t="str">
        <f t="shared" si="60"/>
        <v>Include</v>
      </c>
      <c r="Z211" s="111" t="str">
        <f t="shared" si="51"/>
        <v/>
      </c>
      <c r="AA211" s="111" t="str">
        <f t="shared" si="52"/>
        <v>1.9.1</v>
      </c>
      <c r="AB211" s="111" t="str">
        <f t="shared" si="53"/>
        <v>=IF(M1.9[Deliverable 1 Milestone 9]=0,"",M1.9[Deliverable 1 Milestone 9])</v>
      </c>
      <c r="AC211" s="111" t="str">
        <f t="shared" si="54"/>
        <v>=IF(A1.9.1[Milestone 1.9 Activity 1]=0,"",A1.9.1[Milestone 1.9 Activity 1])</v>
      </c>
      <c r="AD211" s="115"/>
      <c r="AE211" s="116" t="str">
        <f t="shared" si="55"/>
        <v>=IF(A1.9.1[Person Responsible]=0,"",A1.9.1[Person Responsible])</v>
      </c>
      <c r="AF211" s="117"/>
      <c r="AG211" s="118" t="str">
        <f t="shared" si="56"/>
        <v>=IF(A1.9.1[Expected Start Date]=0,"",A1.9.1[Expected Start Date])</v>
      </c>
      <c r="AH211" s="119" t="str">
        <f t="shared" si="57"/>
        <v>=IF(A1.9.1[Expected End Date]=0,"",A1.9.1[Expected End Date])</v>
      </c>
      <c r="AI211" s="119" t="str">
        <f t="shared" si="58"/>
        <v>=IF(A1.9.1[Date Required]=0,"",A1.9.1[Date Required])</v>
      </c>
      <c r="AJ211" s="120" t="str">
        <f>IFERROR(IF(Timeline3156[[#This Row],[Expected End Date]]-Timeline3156[[#This Row],[Expected Start Date]]=0,1,Timeline3156[[#This Row],[Expected End Date]]-Timeline3156[[#This Row],[Expected Start Date]]),"")</f>
        <v/>
      </c>
      <c r="AK211" s="111" t="str">
        <f t="shared" si="59"/>
        <v>=IF(A1.9.1[Notes]=0,"",A1.9.1[Notes])</v>
      </c>
      <c r="AL211" s="121" t="str">
        <f>IF(Timeline3156[[#This Row],[Task]]="","Exclude","Include")</f>
        <v>Include</v>
      </c>
      <c r="AM211" s="87"/>
      <c r="AN211" s="88" t="e">
        <f ca="1">IF(Timeline3156[[#This Row],[Expected Start Date]]="","",IF(AND($AD211="Goal",AN$7&gt;=$F211,AN$7&lt;=$AG211+$AJ211-1),2,IF(AND($AD211="Milestone",AN$7&gt;=$AG211,AN$7&lt;=$AG211+$AJ211-1),1,"")))</f>
        <v>#VALUE!</v>
      </c>
      <c r="AO211" s="88" t="e">
        <f ca="1">IF(Timeline3156[[#This Row],[Expected Start Date]]="","",IF(AND($AD211="Goal",AO$7&gt;=$F211,AO$7&lt;=$AG211+$AJ211-1),2,IF(AND($AD211="Milestone",AO$7&gt;=$AG211,AO$7&lt;=$AG211+$AJ211-1),1,"")))</f>
        <v>#VALUE!</v>
      </c>
      <c r="AP211" s="88" t="e">
        <f ca="1">IF(Timeline3156[[#This Row],[Expected Start Date]]="","",IF(AND($AD211="Goal",AP$7&gt;=$F211,AP$7&lt;=$AG211+$AJ211-1),2,IF(AND($AD211="Milestone",AP$7&gt;=$AG211,AP$7&lt;=$AG211+$AJ211-1),1,"")))</f>
        <v>#VALUE!</v>
      </c>
      <c r="AQ211" s="88" t="e">
        <f ca="1">IF(Timeline3156[[#This Row],[Expected Start Date]]="","",IF(AND($AD211="Goal",AQ$7&gt;=$F211,AQ$7&lt;=$AG211+$AJ211-1),2,IF(AND($AD211="Milestone",AQ$7&gt;=$AG211,AQ$7&lt;=$AG211+$AJ211-1),1,"")))</f>
        <v>#VALUE!</v>
      </c>
      <c r="AR211" s="88" t="e">
        <f ca="1">IF(Timeline3156[[#This Row],[Expected Start Date]]="","",IF(AND($AD211="Goal",AR$7&gt;=$F211,AR$7&lt;=$AG211+$AJ211-1),2,IF(AND($AD211="Milestone",AR$7&gt;=$AG211,AR$7&lt;=$AG211+$AJ211-1),1,"")))</f>
        <v>#VALUE!</v>
      </c>
      <c r="AS211" s="88" t="e">
        <f ca="1">IF(Timeline3156[[#This Row],[Expected Start Date]]="","",IF(AND($AD211="Goal",AS$7&gt;=$F211,AS$7&lt;=$AG211+$AJ211-1),2,IF(AND($AD211="Milestone",AS$7&gt;=$AG211,AS$7&lt;=$AG211+$AJ211-1),1,"")))</f>
        <v>#VALUE!</v>
      </c>
      <c r="AT211" s="88" t="e">
        <f ca="1">IF(Timeline3156[[#This Row],[Expected Start Date]]="","",IF(AND($AD211="Goal",AT$7&gt;=$F211,AT$7&lt;=$AG211+$AJ211-1),2,IF(AND($AD211="Milestone",AT$7&gt;=$AG211,AT$7&lt;=$AG211+$AJ211-1),1,"")))</f>
        <v>#VALUE!</v>
      </c>
      <c r="AU211" s="88" t="e">
        <f ca="1">IF(Timeline3156[[#This Row],[Expected Start Date]]="","",IF(AND($AD211="Goal",AU$7&gt;=$F211,AU$7&lt;=$AG211+$AJ211-1),2,IF(AND($AD211="Milestone",AU$7&gt;=$AG211,AU$7&lt;=$AG211+$AJ211-1),1,"")))</f>
        <v>#VALUE!</v>
      </c>
      <c r="AV211" s="88" t="e">
        <f ca="1">IF(Timeline3156[[#This Row],[Expected Start Date]]="","",IF(AND($AD211="Goal",AV$7&gt;=$F211,AV$7&lt;=$AG211+$AJ211-1),2,IF(AND($AD211="Milestone",AV$7&gt;=$AG211,AV$7&lt;=$AG211+$AJ211-1),1,"")))</f>
        <v>#VALUE!</v>
      </c>
      <c r="AW211" s="88" t="e">
        <f ca="1">IF(Timeline3156[[#This Row],[Expected Start Date]]="","",IF(AND($AD211="Goal",AW$7&gt;=$F211,AW$7&lt;=$AG211+$AJ211-1),2,IF(AND($AD211="Milestone",AW$7&gt;=$AG211,AW$7&lt;=$AG211+$AJ211-1),1,"")))</f>
        <v>#VALUE!</v>
      </c>
      <c r="AX211" s="88" t="e">
        <f ca="1">IF(Timeline3156[[#This Row],[Expected Start Date]]="","",IF(AND($AD211="Goal",AX$7&gt;=$F211,AX$7&lt;=$AG211+$AJ211-1),2,IF(AND($AD211="Milestone",AX$7&gt;=$AG211,AX$7&lt;=$AG211+$AJ211-1),1,"")))</f>
        <v>#VALUE!</v>
      </c>
      <c r="AY211" s="88" t="e">
        <f ca="1">IF(Timeline3156[[#This Row],[Expected Start Date]]="","",IF(AND($AD211="Goal",AY$7&gt;=$F211,AY$7&lt;=$AG211+$AJ211-1),2,IF(AND($AD211="Milestone",AY$7&gt;=$AG211,AY$7&lt;=$AG211+$AJ211-1),1,"")))</f>
        <v>#VALUE!</v>
      </c>
      <c r="AZ211" s="88" t="e">
        <f ca="1">IF(Timeline3156[[#This Row],[Expected Start Date]]="","",IF(AND($AD211="Goal",AZ$7&gt;=$F211,AZ$7&lt;=$AG211+$AJ211-1),2,IF(AND($AD211="Milestone",AZ$7&gt;=$AG211,AZ$7&lt;=$AG211+$AJ211-1),1,"")))</f>
        <v>#VALUE!</v>
      </c>
      <c r="BA211" s="88" t="e">
        <f ca="1">IF(Timeline3156[[#This Row],[Expected Start Date]]="","",IF(AND($AD211="Goal",BA$7&gt;=$F211,BA$7&lt;=$AG211+$AJ211-1),2,IF(AND($AD211="Milestone",BA$7&gt;=$AG211,BA$7&lt;=$AG211+$AJ211-1),1,"")))</f>
        <v>#VALUE!</v>
      </c>
      <c r="BB211" s="88" t="e">
        <f ca="1">IF(Timeline3156[[#This Row],[Expected Start Date]]="","",IF(AND($AD211="Goal",BB$7&gt;=$F211,BB$7&lt;=$AG211+$AJ211-1),2,IF(AND($AD211="Milestone",BB$7&gt;=$AG211,BB$7&lt;=$AG211+$AJ211-1),1,"")))</f>
        <v>#VALUE!</v>
      </c>
      <c r="BC211" s="88" t="e">
        <f ca="1">IF(Timeline3156[[#This Row],[Expected Start Date]]="","",IF(AND($AD211="Goal",BC$7&gt;=$F211,BC$7&lt;=$AG211+$AJ211-1),2,IF(AND($AD211="Milestone",BC$7&gt;=$AG211,BC$7&lt;=$AG211+$AJ211-1),1,"")))</f>
        <v>#VALUE!</v>
      </c>
      <c r="BD211" s="88" t="e">
        <f ca="1">IF(Timeline3156[[#This Row],[Expected Start Date]]="","",IF(AND($AD211="Goal",BD$7&gt;=$F211,BD$7&lt;=$AG211+$AJ211-1),2,IF(AND($AD211="Milestone",BD$7&gt;=$AG211,BD$7&lt;=$AG211+$AJ211-1),1,"")))</f>
        <v>#VALUE!</v>
      </c>
      <c r="BE211" s="88" t="e">
        <f ca="1">IF(Timeline3156[[#This Row],[Expected Start Date]]="","",IF(AND($AD211="Goal",BE$7&gt;=$F211,BE$7&lt;=$AG211+$AJ211-1),2,IF(AND($AD211="Milestone",BE$7&gt;=$AG211,BE$7&lt;=$AG211+$AJ211-1),1,"")))</f>
        <v>#VALUE!</v>
      </c>
      <c r="BF211" s="88" t="e">
        <f ca="1">IF(Timeline3156[[#This Row],[Expected Start Date]]="","",IF(AND($AD211="Goal",BF$7&gt;=$F211,BF$7&lt;=$AG211+$AJ211-1),2,IF(AND($AD211="Milestone",BF$7&gt;=$AG211,BF$7&lt;=$AG211+$AJ211-1),1,"")))</f>
        <v>#VALUE!</v>
      </c>
      <c r="BG211" s="88" t="e">
        <f ca="1">IF(Timeline3156[[#This Row],[Expected Start Date]]="","",IF(AND($AD211="Goal",BG$7&gt;=$F211,BG$7&lt;=$AG211+$AJ211-1),2,IF(AND($AD211="Milestone",BG$7&gt;=$AG211,BG$7&lt;=$AG211+$AJ211-1),1,"")))</f>
        <v>#VALUE!</v>
      </c>
      <c r="BH211" s="88" t="e">
        <f ca="1">IF(Timeline3156[[#This Row],[Expected Start Date]]="","",IF(AND($AD211="Goal",BH$7&gt;=$F211,BH$7&lt;=$AG211+$AJ211-1),2,IF(AND($AD211="Milestone",BH$7&gt;=$AG211,BH$7&lt;=$AG211+$AJ211-1),1,"")))</f>
        <v>#VALUE!</v>
      </c>
      <c r="BI211" s="88" t="e">
        <f ca="1">IF(Timeline3156[[#This Row],[Expected Start Date]]="","",IF(AND($AD211="Goal",BI$7&gt;=$F211,BI$7&lt;=$AG211+$AJ211-1),2,IF(AND($AD211="Milestone",BI$7&gt;=$AG211,BI$7&lt;=$AG211+$AJ211-1),1,"")))</f>
        <v>#VALUE!</v>
      </c>
      <c r="BJ211" s="88" t="e">
        <f ca="1">IF(Timeline3156[[#This Row],[Expected Start Date]]="","",IF(AND($AD211="Goal",BJ$7&gt;=$F211,BJ$7&lt;=$AG211+$AJ211-1),2,IF(AND($AD211="Milestone",BJ$7&gt;=$AG211,BJ$7&lt;=$AG211+$AJ211-1),1,"")))</f>
        <v>#VALUE!</v>
      </c>
      <c r="BK211" s="88" t="e">
        <f ca="1">IF(Timeline3156[[#This Row],[Expected Start Date]]="","",IF(AND($AD211="Goal",BK$7&gt;=$F211,BK$7&lt;=$AG211+$AJ211-1),2,IF(AND($AD211="Milestone",BK$7&gt;=$AG211,BK$7&lt;=$AG211+$AJ211-1),1,"")))</f>
        <v>#VALUE!</v>
      </c>
      <c r="BL211" s="88" t="e">
        <f ca="1">IF(Timeline3156[[#This Row],[Expected Start Date]]="","",IF(AND($AD211="Goal",BL$7&gt;=$F211,BL$7&lt;=$AG211+$AJ211-1),2,IF(AND($AD211="Milestone",BL$7&gt;=$AG211,BL$7&lt;=$AG211+$AJ211-1),1,"")))</f>
        <v>#VALUE!</v>
      </c>
      <c r="BM211" s="88" t="e">
        <f ca="1">IF(Timeline3156[[#This Row],[Expected Start Date]]="","",IF(AND($AD211="Goal",BM$7&gt;=$F211,BM$7&lt;=$AG211+$AJ211-1),2,IF(AND($AD211="Milestone",BM$7&gt;=$AG211,BM$7&lt;=$AG211+$AJ211-1),1,"")))</f>
        <v>#VALUE!</v>
      </c>
      <c r="BN211" s="88" t="e">
        <f ca="1">IF(Timeline3156[[#This Row],[Expected Start Date]]="","",IF(AND($AD211="Goal",BN$7&gt;=$F211,BN$7&lt;=$AG211+$AJ211-1),2,IF(AND($AD211="Milestone",BN$7&gt;=$AG211,BN$7&lt;=$AG211+$AJ211-1),1,"")))</f>
        <v>#VALUE!</v>
      </c>
      <c r="BO211" s="88" t="e">
        <f ca="1">IF(Timeline3156[[#This Row],[Expected Start Date]]="","",IF(AND($AD211="Goal",BO$7&gt;=$F211,BO$7&lt;=$AG211+$AJ211-1),2,IF(AND($AD211="Milestone",BO$7&gt;=$AG211,BO$7&lt;=$AG211+$AJ211-1),1,"")))</f>
        <v>#VALUE!</v>
      </c>
      <c r="BP211" s="88" t="e">
        <f ca="1">IF(Timeline3156[[#This Row],[Expected Start Date]]="","",IF(AND($AD211="Goal",BP$7&gt;=$F211,BP$7&lt;=$AG211+$AJ211-1),2,IF(AND($AD211="Milestone",BP$7&gt;=$AG211,BP$7&lt;=$AG211+$AJ211-1),1,"")))</f>
        <v>#VALUE!</v>
      </c>
      <c r="BQ211" s="88" t="e">
        <f ca="1">IF(Timeline3156[[#This Row],[Expected Start Date]]="","",IF(AND($AD211="Goal",BQ$7&gt;=$F211,BQ$7&lt;=$AG211+$AJ211-1),2,IF(AND($AD211="Milestone",BQ$7&gt;=$AG211,BQ$7&lt;=$AG211+$AJ211-1),1,"")))</f>
        <v>#VALUE!</v>
      </c>
      <c r="BR211" s="88" t="e">
        <f ca="1">IF(Timeline3156[[#This Row],[Expected Start Date]]="","",IF(AND($AD211="Goal",BR$7&gt;=$F211,BR$7&lt;=$AG211+$AJ211-1),2,IF(AND($AD211="Milestone",BR$7&gt;=$AG211,BR$7&lt;=$AG211+$AJ211-1),1,"")))</f>
        <v>#VALUE!</v>
      </c>
      <c r="BS211" s="88" t="e">
        <f ca="1">IF(Timeline3156[[#This Row],[Expected Start Date]]="","",IF(AND($AD211="Goal",BS$7&gt;=$F211,BS$7&lt;=$AG211+$AJ211-1),2,IF(AND($AD211="Milestone",BS$7&gt;=$AG211,BS$7&lt;=$AG211+$AJ211-1),1,"")))</f>
        <v>#VALUE!</v>
      </c>
      <c r="BT211" s="88" t="e">
        <f ca="1">IF(Timeline3156[[#This Row],[Expected Start Date]]="","",IF(AND($AD211="Goal",BT$7&gt;=$F211,BT$7&lt;=$AG211+$AJ211-1),2,IF(AND($AD211="Milestone",BT$7&gt;=$AG211,BT$7&lt;=$AG211+$AJ211-1),1,"")))</f>
        <v>#VALUE!</v>
      </c>
      <c r="BU211" s="88" t="e">
        <f ca="1">IF(Timeline3156[[#This Row],[Expected Start Date]]="","",IF(AND($AD211="Goal",BU$7&gt;=$F211,BU$7&lt;=$AG211+$AJ211-1),2,IF(AND($AD211="Milestone",BU$7&gt;=$AG211,BU$7&lt;=$AG211+$AJ211-1),1,"")))</f>
        <v>#VALUE!</v>
      </c>
      <c r="BV211" s="88" t="e">
        <f ca="1">IF(Timeline3156[[#This Row],[Expected Start Date]]="","",IF(AND($AD211="Goal",BV$7&gt;=$F211,BV$7&lt;=$AG211+$AJ211-1),2,IF(AND($AD211="Milestone",BV$7&gt;=$AG211,BV$7&lt;=$AG211+$AJ211-1),1,"")))</f>
        <v>#VALUE!</v>
      </c>
      <c r="BW211" s="88" t="e">
        <f ca="1">IF(Timeline3156[[#This Row],[Expected Start Date]]="","",IF(AND($AD211="Goal",BW$7&gt;=$F211,BW$7&lt;=$AG211+$AJ211-1),2,IF(AND($AD211="Milestone",BW$7&gt;=$AG211,BW$7&lt;=$AG211+$AJ211-1),1,"")))</f>
        <v>#VALUE!</v>
      </c>
      <c r="BX211" s="88" t="e">
        <f ca="1">IF(Timeline3156[[#This Row],[Expected Start Date]]="","",IF(AND($AD211="Goal",BX$7&gt;=$F211,BX$7&lt;=$AG211+$AJ211-1),2,IF(AND($AD211="Milestone",BX$7&gt;=$AG211,BX$7&lt;=$AG211+$AJ211-1),1,"")))</f>
        <v>#VALUE!</v>
      </c>
      <c r="BY211" s="88" t="e">
        <f ca="1">IF(Timeline3156[[#This Row],[Expected Start Date]]="","",IF(AND($AD211="Goal",BY$7&gt;=$F211,BY$7&lt;=$AG211+$AJ211-1),2,IF(AND($AD211="Milestone",BY$7&gt;=$AG211,BY$7&lt;=$AG211+$AJ211-1),1,"")))</f>
        <v>#VALUE!</v>
      </c>
      <c r="BZ211" s="88" t="e">
        <f ca="1">IF(Timeline3156[[#This Row],[Expected Start Date]]="","",IF(AND($AD211="Goal",BZ$7&gt;=$F211,BZ$7&lt;=$AG211+$AJ211-1),2,IF(AND($AD211="Milestone",BZ$7&gt;=$AG211,BZ$7&lt;=$AG211+$AJ211-1),1,"")))</f>
        <v>#VALUE!</v>
      </c>
      <c r="CA211" s="88" t="e">
        <f ca="1">IF(Timeline3156[[#This Row],[Expected Start Date]]="","",IF(AND($AD211="Goal",CA$7&gt;=$F211,CA$7&lt;=$AG211+$AJ211-1),2,IF(AND($AD211="Milestone",CA$7&gt;=$AG211,CA$7&lt;=$AG211+$AJ211-1),1,"")))</f>
        <v>#VALUE!</v>
      </c>
      <c r="CB211" s="88" t="e">
        <f ca="1">IF(Timeline3156[[#This Row],[Expected Start Date]]="","",IF(AND($AD211="Goal",CB$7&gt;=$F211,CB$7&lt;=$AG211+$AJ211-1),2,IF(AND($AD211="Milestone",CB$7&gt;=$AG211,CB$7&lt;=$AG211+$AJ211-1),1,"")))</f>
        <v>#VALUE!</v>
      </c>
      <c r="CC211" s="88" t="e">
        <f ca="1">IF(Timeline3156[[#This Row],[Expected Start Date]]="","",IF(AND($AD211="Goal",CC$7&gt;=$F211,CC$7&lt;=$AG211+$AJ211-1),2,IF(AND($AD211="Milestone",CC$7&gt;=$AG211,CC$7&lt;=$AG211+$AJ211-1),1,"")))</f>
        <v>#VALUE!</v>
      </c>
      <c r="CD211" s="88" t="e">
        <f ca="1">IF(Timeline3156[[#This Row],[Expected Start Date]]="","",IF(AND($AD211="Goal",CD$7&gt;=$F211,CD$7&lt;=$AG211+$AJ211-1),2,IF(AND($AD211="Milestone",CD$7&gt;=$AG211,CD$7&lt;=$AG211+$AJ211-1),1,"")))</f>
        <v>#VALUE!</v>
      </c>
      <c r="CE211" s="88" t="e">
        <f ca="1">IF(Timeline3156[[#This Row],[Expected Start Date]]="","",IF(AND($AD211="Goal",CE$7&gt;=$F211,CE$7&lt;=$AG211+$AJ211-1),2,IF(AND($AD211="Milestone",CE$7&gt;=$AG211,CE$7&lt;=$AG211+$AJ211-1),1,"")))</f>
        <v>#VALUE!</v>
      </c>
      <c r="CF211" s="88" t="e">
        <f ca="1">IF(Timeline3156[[#This Row],[Expected Start Date]]="","",IF(AND($AD211="Goal",CF$7&gt;=$F211,CF$7&lt;=$AG211+$AJ211-1),2,IF(AND($AD211="Milestone",CF$7&gt;=$AG211,CF$7&lt;=$AG211+$AJ211-1),1,"")))</f>
        <v>#VALUE!</v>
      </c>
      <c r="CG211" s="88" t="e">
        <f ca="1">IF(Timeline3156[[#This Row],[Expected Start Date]]="","",IF(AND($AD211="Goal",CG$7&gt;=$F211,CG$7&lt;=$AG211+$AJ211-1),2,IF(AND($AD211="Milestone",CG$7&gt;=$AG211,CG$7&lt;=$AG211+$AJ211-1),1,"")))</f>
        <v>#VALUE!</v>
      </c>
      <c r="CH211" s="88" t="e">
        <f ca="1">IF(Timeline3156[[#This Row],[Expected Start Date]]="","",IF(AND($AD211="Goal",CH$7&gt;=$F211,CH$7&lt;=$AG211+$AJ211-1),2,IF(AND($AD211="Milestone",CH$7&gt;=$AG211,CH$7&lt;=$AG211+$AJ211-1),1,"")))</f>
        <v>#VALUE!</v>
      </c>
      <c r="CI211" s="88" t="e">
        <f ca="1">IF(Timeline3156[[#This Row],[Expected Start Date]]="","",IF(AND($AD211="Goal",CI$7&gt;=$F211,CI$7&lt;=$AG211+$AJ211-1),2,IF(AND($AD211="Milestone",CI$7&gt;=$AG211,CI$7&lt;=$AG211+$AJ211-1),1,"")))</f>
        <v>#VALUE!</v>
      </c>
      <c r="CJ211" s="88" t="e">
        <f ca="1">IF(Timeline3156[[#This Row],[Expected Start Date]]="","",IF(AND($AD211="Goal",CJ$7&gt;=$F211,CJ$7&lt;=$AG211+$AJ211-1),2,IF(AND($AD211="Milestone",CJ$7&gt;=$AG211,CJ$7&lt;=$AG211+$AJ211-1),1,"")))</f>
        <v>#VALUE!</v>
      </c>
      <c r="CK211" s="88" t="e">
        <f ca="1">IF(Timeline3156[[#This Row],[Expected Start Date]]="","",IF(AND($AD211="Goal",CK$7&gt;=$F211,CK$7&lt;=$AG211+$AJ211-1),2,IF(AND($AD211="Milestone",CK$7&gt;=$AG211,CK$7&lt;=$AG211+$AJ211-1),1,"")))</f>
        <v>#VALUE!</v>
      </c>
      <c r="CL211" s="88" t="e">
        <f ca="1">IF(Timeline3156[[#This Row],[Expected Start Date]]="","",IF(AND($AD211="Goal",CL$7&gt;=$F211,CL$7&lt;=$AG211+$AJ211-1),2,IF(AND($AD211="Milestone",CL$7&gt;=$AG211,CL$7&lt;=$AG211+$AJ211-1),1,"")))</f>
        <v>#VALUE!</v>
      </c>
      <c r="CM211" s="88" t="e">
        <f ca="1">IF(Timeline3156[[#This Row],[Expected Start Date]]="","",IF(AND($AD211="Goal",CM$7&gt;=$F211,CM$7&lt;=$AG211+$AJ211-1),2,IF(AND($AD211="Milestone",CM$7&gt;=$AG211,CM$7&lt;=$AG211+$AJ211-1),1,"")))</f>
        <v>#VALUE!</v>
      </c>
      <c r="CN211" s="88" t="e">
        <f ca="1">IF(Timeline3156[[#This Row],[Expected Start Date]]="","",IF(AND($AD211="Goal",CN$7&gt;=$F211,CN$7&lt;=$AG211+$AJ211-1),2,IF(AND($AD211="Milestone",CN$7&gt;=$AG211,CN$7&lt;=$AG211+$AJ211-1),1,"")))</f>
        <v>#VALUE!</v>
      </c>
      <c r="CO211" s="88" t="e">
        <f ca="1">IF(Timeline3156[[#This Row],[Expected Start Date]]="","",IF(AND($AD211="Goal",CO$7&gt;=$F211,CO$7&lt;=$AG211+$AJ211-1),2,IF(AND($AD211="Milestone",CO$7&gt;=$AG211,CO$7&lt;=$AG211+$AJ211-1),1,"")))</f>
        <v>#VALUE!</v>
      </c>
      <c r="CP211" s="88" t="e">
        <f ca="1">IF(Timeline3156[[#This Row],[Expected Start Date]]="","",IF(AND($AD211="Goal",CP$7&gt;=$F211,CP$7&lt;=$AG211+$AJ211-1),2,IF(AND($AD211="Milestone",CP$7&gt;=$AG211,CP$7&lt;=$AG211+$AJ211-1),1,"")))</f>
        <v>#VALUE!</v>
      </c>
      <c r="CQ211" s="88" t="e">
        <f ca="1">IF(Timeline3156[[#This Row],[Expected Start Date]]="","",IF(AND($AD211="Goal",CQ$7&gt;=$F211,CQ$7&lt;=$AG211+$AJ211-1),2,IF(AND($AD211="Milestone",CQ$7&gt;=$AG211,CQ$7&lt;=$AG211+$AJ211-1),1,"")))</f>
        <v>#VALUE!</v>
      </c>
      <c r="CR211" s="63"/>
    </row>
    <row r="212" spans="1:96" ht="30" customHeight="1" thickBot="1" x14ac:dyDescent="0.4">
      <c r="A212" t="str">
        <v>1.9.2</v>
      </c>
      <c r="B212" t="str">
        <v>1.9</v>
      </c>
      <c r="C212" t="str">
        <v/>
      </c>
      <c r="D212" t="str">
        <v>=IF(M1.9[Deliverable 1 Milestone 9]=0,"",M1.9[Deliverable 1 Milestone 9])</v>
      </c>
      <c r="E212" t="str">
        <v>=IF(A1.9.2[Milestone 1.9 Activity 2]=0,"",A1.9.2[Milestone 1.9 Activity 2])</v>
      </c>
      <c r="F212" t="str">
        <v>=IF(A1.9.2[Department]=0,"",A1.9.2[Department])</v>
      </c>
      <c r="G212" t="str">
        <v>=IF(A1.9.2[Resource Requirements]=0,"",A1.9.2[Resource Requirements])</v>
      </c>
      <c r="H212" t="str">
        <v>=IF(A1.9.2[Person Responsible]=0,"",A1.9.2[Person Responsible])</v>
      </c>
      <c r="I212" t="str">
        <v>=IF(A1.9.2[Percentage of Completion]=0,"",A1.9.2[Percentage of Completion])</v>
      </c>
      <c r="J212" s="24" t="str">
        <v>=IF(A1.9.2[Date Required]=0,"",A1.9.2[Date Required])</v>
      </c>
      <c r="K212" s="24" t="str">
        <v>=IF(A1.9.2[Expected Start Date]=0,"",A1.9.2[Expected Start Date])</v>
      </c>
      <c r="L212" s="24" t="str">
        <v>=IF(A1.9.2[Expected End Date]=0,"",A1.9.2[Expected End Date])</v>
      </c>
      <c r="M212" t="str">
        <v>=IF(A1.9.2[Notes]=0,"",A1.9.2[Notes])</v>
      </c>
      <c r="N212" t="str">
        <v>Include</v>
      </c>
      <c r="O212" s="56" t="str">
        <v>Exclude</v>
      </c>
      <c r="P212" s="56" t="str">
        <v/>
      </c>
      <c r="Q212" s="56">
        <v>44562</v>
      </c>
      <c r="R212" s="56" t="str">
        <v/>
      </c>
      <c r="T212" s="96" t="str">
        <f t="shared" si="60"/>
        <v>Include</v>
      </c>
      <c r="U212" s="96" t="str">
        <f t="shared" si="60"/>
        <v>Include</v>
      </c>
      <c r="Z212" s="111" t="str">
        <f t="shared" si="51"/>
        <v/>
      </c>
      <c r="AA212" s="111" t="str">
        <f t="shared" si="52"/>
        <v>1.9.2</v>
      </c>
      <c r="AB212" s="111" t="str">
        <f t="shared" si="53"/>
        <v>=IF(M1.9[Deliverable 1 Milestone 9]=0,"",M1.9[Deliverable 1 Milestone 9])</v>
      </c>
      <c r="AC212" s="111" t="str">
        <f t="shared" si="54"/>
        <v>=IF(A1.9.2[Milestone 1.9 Activity 2]=0,"",A1.9.2[Milestone 1.9 Activity 2])</v>
      </c>
      <c r="AD212" s="115"/>
      <c r="AE212" s="116" t="str">
        <f t="shared" si="55"/>
        <v>=IF(A1.9.2[Person Responsible]=0,"",A1.9.2[Person Responsible])</v>
      </c>
      <c r="AF212" s="117"/>
      <c r="AG212" s="118" t="str">
        <f t="shared" si="56"/>
        <v>=IF(A1.9.2[Expected Start Date]=0,"",A1.9.2[Expected Start Date])</v>
      </c>
      <c r="AH212" s="119" t="str">
        <f t="shared" si="57"/>
        <v>=IF(A1.9.2[Expected End Date]=0,"",A1.9.2[Expected End Date])</v>
      </c>
      <c r="AI212" s="119" t="str">
        <f t="shared" si="58"/>
        <v>=IF(A1.9.2[Date Required]=0,"",A1.9.2[Date Required])</v>
      </c>
      <c r="AJ212" s="120" t="str">
        <f>IFERROR(IF(Timeline3156[[#This Row],[Expected End Date]]-Timeline3156[[#This Row],[Expected Start Date]]=0,1,Timeline3156[[#This Row],[Expected End Date]]-Timeline3156[[#This Row],[Expected Start Date]]),"")</f>
        <v/>
      </c>
      <c r="AK212" s="111" t="str">
        <f t="shared" si="59"/>
        <v>=IF(A1.9.2[Notes]=0,"",A1.9.2[Notes])</v>
      </c>
      <c r="AL212" s="121" t="str">
        <f>IF(Timeline3156[[#This Row],[Task]]="","Exclude","Include")</f>
        <v>Include</v>
      </c>
      <c r="AM212" s="87"/>
      <c r="AN212" s="88" t="e">
        <f ca="1">IF(Timeline3156[[#This Row],[Expected Start Date]]="","",IF(AND($AD212="Goal",AN$7&gt;=$F212,AN$7&lt;=$AG212+$AJ212-1),2,IF(AND($AD212="Milestone",AN$7&gt;=$AG212,AN$7&lt;=$AG212+$AJ212-1),1,"")))</f>
        <v>#VALUE!</v>
      </c>
      <c r="AO212" s="88" t="e">
        <f ca="1">IF(Timeline3156[[#This Row],[Expected Start Date]]="","",IF(AND($AD212="Goal",AO$7&gt;=$F212,AO$7&lt;=$AG212+$AJ212-1),2,IF(AND($AD212="Milestone",AO$7&gt;=$AG212,AO$7&lt;=$AG212+$AJ212-1),1,"")))</f>
        <v>#VALUE!</v>
      </c>
      <c r="AP212" s="88" t="e">
        <f ca="1">IF(Timeline3156[[#This Row],[Expected Start Date]]="","",IF(AND($AD212="Goal",AP$7&gt;=$F212,AP$7&lt;=$AG212+$AJ212-1),2,IF(AND($AD212="Milestone",AP$7&gt;=$AG212,AP$7&lt;=$AG212+$AJ212-1),1,"")))</f>
        <v>#VALUE!</v>
      </c>
      <c r="AQ212" s="88" t="e">
        <f ca="1">IF(Timeline3156[[#This Row],[Expected Start Date]]="","",IF(AND($AD212="Goal",AQ$7&gt;=$F212,AQ$7&lt;=$AG212+$AJ212-1),2,IF(AND($AD212="Milestone",AQ$7&gt;=$AG212,AQ$7&lt;=$AG212+$AJ212-1),1,"")))</f>
        <v>#VALUE!</v>
      </c>
      <c r="AR212" s="88" t="e">
        <f ca="1">IF(Timeline3156[[#This Row],[Expected Start Date]]="","",IF(AND($AD212="Goal",AR$7&gt;=$F212,AR$7&lt;=$AG212+$AJ212-1),2,IF(AND($AD212="Milestone",AR$7&gt;=$AG212,AR$7&lt;=$AG212+$AJ212-1),1,"")))</f>
        <v>#VALUE!</v>
      </c>
      <c r="AS212" s="88" t="e">
        <f ca="1">IF(Timeline3156[[#This Row],[Expected Start Date]]="","",IF(AND($AD212="Goal",AS$7&gt;=$F212,AS$7&lt;=$AG212+$AJ212-1),2,IF(AND($AD212="Milestone",AS$7&gt;=$AG212,AS$7&lt;=$AG212+$AJ212-1),1,"")))</f>
        <v>#VALUE!</v>
      </c>
      <c r="AT212" s="88" t="e">
        <f ca="1">IF(Timeline3156[[#This Row],[Expected Start Date]]="","",IF(AND($AD212="Goal",AT$7&gt;=$F212,AT$7&lt;=$AG212+$AJ212-1),2,IF(AND($AD212="Milestone",AT$7&gt;=$AG212,AT$7&lt;=$AG212+$AJ212-1),1,"")))</f>
        <v>#VALUE!</v>
      </c>
      <c r="AU212" s="88" t="e">
        <f ca="1">IF(Timeline3156[[#This Row],[Expected Start Date]]="","",IF(AND($AD212="Goal",AU$7&gt;=$F212,AU$7&lt;=$AG212+$AJ212-1),2,IF(AND($AD212="Milestone",AU$7&gt;=$AG212,AU$7&lt;=$AG212+$AJ212-1),1,"")))</f>
        <v>#VALUE!</v>
      </c>
      <c r="AV212" s="88" t="e">
        <f ca="1">IF(Timeline3156[[#This Row],[Expected Start Date]]="","",IF(AND($AD212="Goal",AV$7&gt;=$F212,AV$7&lt;=$AG212+$AJ212-1),2,IF(AND($AD212="Milestone",AV$7&gt;=$AG212,AV$7&lt;=$AG212+$AJ212-1),1,"")))</f>
        <v>#VALUE!</v>
      </c>
      <c r="AW212" s="88" t="e">
        <f ca="1">IF(Timeline3156[[#This Row],[Expected Start Date]]="","",IF(AND($AD212="Goal",AW$7&gt;=$F212,AW$7&lt;=$AG212+$AJ212-1),2,IF(AND($AD212="Milestone",AW$7&gt;=$AG212,AW$7&lt;=$AG212+$AJ212-1),1,"")))</f>
        <v>#VALUE!</v>
      </c>
      <c r="AX212" s="88" t="e">
        <f ca="1">IF(Timeline3156[[#This Row],[Expected Start Date]]="","",IF(AND($AD212="Goal",AX$7&gt;=$F212,AX$7&lt;=$AG212+$AJ212-1),2,IF(AND($AD212="Milestone",AX$7&gt;=$AG212,AX$7&lt;=$AG212+$AJ212-1),1,"")))</f>
        <v>#VALUE!</v>
      </c>
      <c r="AY212" s="88" t="e">
        <f ca="1">IF(Timeline3156[[#This Row],[Expected Start Date]]="","",IF(AND($AD212="Goal",AY$7&gt;=$F212,AY$7&lt;=$AG212+$AJ212-1),2,IF(AND($AD212="Milestone",AY$7&gt;=$AG212,AY$7&lt;=$AG212+$AJ212-1),1,"")))</f>
        <v>#VALUE!</v>
      </c>
      <c r="AZ212" s="88" t="e">
        <f ca="1">IF(Timeline3156[[#This Row],[Expected Start Date]]="","",IF(AND($AD212="Goal",AZ$7&gt;=$F212,AZ$7&lt;=$AG212+$AJ212-1),2,IF(AND($AD212="Milestone",AZ$7&gt;=$AG212,AZ$7&lt;=$AG212+$AJ212-1),1,"")))</f>
        <v>#VALUE!</v>
      </c>
      <c r="BA212" s="88" t="e">
        <f ca="1">IF(Timeline3156[[#This Row],[Expected Start Date]]="","",IF(AND($AD212="Goal",BA$7&gt;=$F212,BA$7&lt;=$AG212+$AJ212-1),2,IF(AND($AD212="Milestone",BA$7&gt;=$AG212,BA$7&lt;=$AG212+$AJ212-1),1,"")))</f>
        <v>#VALUE!</v>
      </c>
      <c r="BB212" s="88" t="e">
        <f ca="1">IF(Timeline3156[[#This Row],[Expected Start Date]]="","",IF(AND($AD212="Goal",BB$7&gt;=$F212,BB$7&lt;=$AG212+$AJ212-1),2,IF(AND($AD212="Milestone",BB$7&gt;=$AG212,BB$7&lt;=$AG212+$AJ212-1),1,"")))</f>
        <v>#VALUE!</v>
      </c>
      <c r="BC212" s="88" t="e">
        <f ca="1">IF(Timeline3156[[#This Row],[Expected Start Date]]="","",IF(AND($AD212="Goal",BC$7&gt;=$F212,BC$7&lt;=$AG212+$AJ212-1),2,IF(AND($AD212="Milestone",BC$7&gt;=$AG212,BC$7&lt;=$AG212+$AJ212-1),1,"")))</f>
        <v>#VALUE!</v>
      </c>
      <c r="BD212" s="88" t="e">
        <f ca="1">IF(Timeline3156[[#This Row],[Expected Start Date]]="","",IF(AND($AD212="Goal",BD$7&gt;=$F212,BD$7&lt;=$AG212+$AJ212-1),2,IF(AND($AD212="Milestone",BD$7&gt;=$AG212,BD$7&lt;=$AG212+$AJ212-1),1,"")))</f>
        <v>#VALUE!</v>
      </c>
      <c r="BE212" s="88" t="e">
        <f ca="1">IF(Timeline3156[[#This Row],[Expected Start Date]]="","",IF(AND($AD212="Goal",BE$7&gt;=$F212,BE$7&lt;=$AG212+$AJ212-1),2,IF(AND($AD212="Milestone",BE$7&gt;=$AG212,BE$7&lt;=$AG212+$AJ212-1),1,"")))</f>
        <v>#VALUE!</v>
      </c>
      <c r="BF212" s="88" t="e">
        <f ca="1">IF(Timeline3156[[#This Row],[Expected Start Date]]="","",IF(AND($AD212="Goal",BF$7&gt;=$F212,BF$7&lt;=$AG212+$AJ212-1),2,IF(AND($AD212="Milestone",BF$7&gt;=$AG212,BF$7&lt;=$AG212+$AJ212-1),1,"")))</f>
        <v>#VALUE!</v>
      </c>
      <c r="BG212" s="88" t="e">
        <f ca="1">IF(Timeline3156[[#This Row],[Expected Start Date]]="","",IF(AND($AD212="Goal",BG$7&gt;=$F212,BG$7&lt;=$AG212+$AJ212-1),2,IF(AND($AD212="Milestone",BG$7&gt;=$AG212,BG$7&lt;=$AG212+$AJ212-1),1,"")))</f>
        <v>#VALUE!</v>
      </c>
      <c r="BH212" s="88" t="e">
        <f ca="1">IF(Timeline3156[[#This Row],[Expected Start Date]]="","",IF(AND($AD212="Goal",BH$7&gt;=$F212,BH$7&lt;=$AG212+$AJ212-1),2,IF(AND($AD212="Milestone",BH$7&gt;=$AG212,BH$7&lt;=$AG212+$AJ212-1),1,"")))</f>
        <v>#VALUE!</v>
      </c>
      <c r="BI212" s="88" t="e">
        <f ca="1">IF(Timeline3156[[#This Row],[Expected Start Date]]="","",IF(AND($AD212="Goal",BI$7&gt;=$F212,BI$7&lt;=$AG212+$AJ212-1),2,IF(AND($AD212="Milestone",BI$7&gt;=$AG212,BI$7&lt;=$AG212+$AJ212-1),1,"")))</f>
        <v>#VALUE!</v>
      </c>
      <c r="BJ212" s="88" t="e">
        <f ca="1">IF(Timeline3156[[#This Row],[Expected Start Date]]="","",IF(AND($AD212="Goal",BJ$7&gt;=$F212,BJ$7&lt;=$AG212+$AJ212-1),2,IF(AND($AD212="Milestone",BJ$7&gt;=$AG212,BJ$7&lt;=$AG212+$AJ212-1),1,"")))</f>
        <v>#VALUE!</v>
      </c>
      <c r="BK212" s="88" t="e">
        <f ca="1">IF(Timeline3156[[#This Row],[Expected Start Date]]="","",IF(AND($AD212="Goal",BK$7&gt;=$F212,BK$7&lt;=$AG212+$AJ212-1),2,IF(AND($AD212="Milestone",BK$7&gt;=$AG212,BK$7&lt;=$AG212+$AJ212-1),1,"")))</f>
        <v>#VALUE!</v>
      </c>
      <c r="BL212" s="88" t="e">
        <f ca="1">IF(Timeline3156[[#This Row],[Expected Start Date]]="","",IF(AND($AD212="Goal",BL$7&gt;=$F212,BL$7&lt;=$AG212+$AJ212-1),2,IF(AND($AD212="Milestone",BL$7&gt;=$AG212,BL$7&lt;=$AG212+$AJ212-1),1,"")))</f>
        <v>#VALUE!</v>
      </c>
      <c r="BM212" s="88" t="e">
        <f ca="1">IF(Timeline3156[[#This Row],[Expected Start Date]]="","",IF(AND($AD212="Goal",BM$7&gt;=$F212,BM$7&lt;=$AG212+$AJ212-1),2,IF(AND($AD212="Milestone",BM$7&gt;=$AG212,BM$7&lt;=$AG212+$AJ212-1),1,"")))</f>
        <v>#VALUE!</v>
      </c>
      <c r="BN212" s="88" t="e">
        <f ca="1">IF(Timeline3156[[#This Row],[Expected Start Date]]="","",IF(AND($AD212="Goal",BN$7&gt;=$F212,BN$7&lt;=$AG212+$AJ212-1),2,IF(AND($AD212="Milestone",BN$7&gt;=$AG212,BN$7&lt;=$AG212+$AJ212-1),1,"")))</f>
        <v>#VALUE!</v>
      </c>
      <c r="BO212" s="88" t="e">
        <f ca="1">IF(Timeline3156[[#This Row],[Expected Start Date]]="","",IF(AND($AD212="Goal",BO$7&gt;=$F212,BO$7&lt;=$AG212+$AJ212-1),2,IF(AND($AD212="Milestone",BO$7&gt;=$AG212,BO$7&lt;=$AG212+$AJ212-1),1,"")))</f>
        <v>#VALUE!</v>
      </c>
      <c r="BP212" s="88" t="e">
        <f ca="1">IF(Timeline3156[[#This Row],[Expected Start Date]]="","",IF(AND($AD212="Goal",BP$7&gt;=$F212,BP$7&lt;=$AG212+$AJ212-1),2,IF(AND($AD212="Milestone",BP$7&gt;=$AG212,BP$7&lt;=$AG212+$AJ212-1),1,"")))</f>
        <v>#VALUE!</v>
      </c>
      <c r="BQ212" s="88" t="e">
        <f ca="1">IF(Timeline3156[[#This Row],[Expected Start Date]]="","",IF(AND($AD212="Goal",BQ$7&gt;=$F212,BQ$7&lt;=$AG212+$AJ212-1),2,IF(AND($AD212="Milestone",BQ$7&gt;=$AG212,BQ$7&lt;=$AG212+$AJ212-1),1,"")))</f>
        <v>#VALUE!</v>
      </c>
      <c r="BR212" s="88" t="e">
        <f ca="1">IF(Timeline3156[[#This Row],[Expected Start Date]]="","",IF(AND($AD212="Goal",BR$7&gt;=$F212,BR$7&lt;=$AG212+$AJ212-1),2,IF(AND($AD212="Milestone",BR$7&gt;=$AG212,BR$7&lt;=$AG212+$AJ212-1),1,"")))</f>
        <v>#VALUE!</v>
      </c>
      <c r="BS212" s="88" t="e">
        <f ca="1">IF(Timeline3156[[#This Row],[Expected Start Date]]="","",IF(AND($AD212="Goal",BS$7&gt;=$F212,BS$7&lt;=$AG212+$AJ212-1),2,IF(AND($AD212="Milestone",BS$7&gt;=$AG212,BS$7&lt;=$AG212+$AJ212-1),1,"")))</f>
        <v>#VALUE!</v>
      </c>
      <c r="BT212" s="88" t="e">
        <f ca="1">IF(Timeline3156[[#This Row],[Expected Start Date]]="","",IF(AND($AD212="Goal",BT$7&gt;=$F212,BT$7&lt;=$AG212+$AJ212-1),2,IF(AND($AD212="Milestone",BT$7&gt;=$AG212,BT$7&lt;=$AG212+$AJ212-1),1,"")))</f>
        <v>#VALUE!</v>
      </c>
      <c r="BU212" s="88" t="e">
        <f ca="1">IF(Timeline3156[[#This Row],[Expected Start Date]]="","",IF(AND($AD212="Goal",BU$7&gt;=$F212,BU$7&lt;=$AG212+$AJ212-1),2,IF(AND($AD212="Milestone",BU$7&gt;=$AG212,BU$7&lt;=$AG212+$AJ212-1),1,"")))</f>
        <v>#VALUE!</v>
      </c>
      <c r="BV212" s="88" t="e">
        <f ca="1">IF(Timeline3156[[#This Row],[Expected Start Date]]="","",IF(AND($AD212="Goal",BV$7&gt;=$F212,BV$7&lt;=$AG212+$AJ212-1),2,IF(AND($AD212="Milestone",BV$7&gt;=$AG212,BV$7&lt;=$AG212+$AJ212-1),1,"")))</f>
        <v>#VALUE!</v>
      </c>
      <c r="BW212" s="88" t="e">
        <f ca="1">IF(Timeline3156[[#This Row],[Expected Start Date]]="","",IF(AND($AD212="Goal",BW$7&gt;=$F212,BW$7&lt;=$AG212+$AJ212-1),2,IF(AND($AD212="Milestone",BW$7&gt;=$AG212,BW$7&lt;=$AG212+$AJ212-1),1,"")))</f>
        <v>#VALUE!</v>
      </c>
      <c r="BX212" s="88" t="e">
        <f ca="1">IF(Timeline3156[[#This Row],[Expected Start Date]]="","",IF(AND($AD212="Goal",BX$7&gt;=$F212,BX$7&lt;=$AG212+$AJ212-1),2,IF(AND($AD212="Milestone",BX$7&gt;=$AG212,BX$7&lt;=$AG212+$AJ212-1),1,"")))</f>
        <v>#VALUE!</v>
      </c>
      <c r="BY212" s="88" t="e">
        <f ca="1">IF(Timeline3156[[#This Row],[Expected Start Date]]="","",IF(AND($AD212="Goal",BY$7&gt;=$F212,BY$7&lt;=$AG212+$AJ212-1),2,IF(AND($AD212="Milestone",BY$7&gt;=$AG212,BY$7&lt;=$AG212+$AJ212-1),1,"")))</f>
        <v>#VALUE!</v>
      </c>
      <c r="BZ212" s="88" t="e">
        <f ca="1">IF(Timeline3156[[#This Row],[Expected Start Date]]="","",IF(AND($AD212="Goal",BZ$7&gt;=$F212,BZ$7&lt;=$AG212+$AJ212-1),2,IF(AND($AD212="Milestone",BZ$7&gt;=$AG212,BZ$7&lt;=$AG212+$AJ212-1),1,"")))</f>
        <v>#VALUE!</v>
      </c>
      <c r="CA212" s="88" t="e">
        <f ca="1">IF(Timeline3156[[#This Row],[Expected Start Date]]="","",IF(AND($AD212="Goal",CA$7&gt;=$F212,CA$7&lt;=$AG212+$AJ212-1),2,IF(AND($AD212="Milestone",CA$7&gt;=$AG212,CA$7&lt;=$AG212+$AJ212-1),1,"")))</f>
        <v>#VALUE!</v>
      </c>
      <c r="CB212" s="88" t="e">
        <f ca="1">IF(Timeline3156[[#This Row],[Expected Start Date]]="","",IF(AND($AD212="Goal",CB$7&gt;=$F212,CB$7&lt;=$AG212+$AJ212-1),2,IF(AND($AD212="Milestone",CB$7&gt;=$AG212,CB$7&lt;=$AG212+$AJ212-1),1,"")))</f>
        <v>#VALUE!</v>
      </c>
      <c r="CC212" s="88" t="e">
        <f ca="1">IF(Timeline3156[[#This Row],[Expected Start Date]]="","",IF(AND($AD212="Goal",CC$7&gt;=$F212,CC$7&lt;=$AG212+$AJ212-1),2,IF(AND($AD212="Milestone",CC$7&gt;=$AG212,CC$7&lt;=$AG212+$AJ212-1),1,"")))</f>
        <v>#VALUE!</v>
      </c>
      <c r="CD212" s="88" t="e">
        <f ca="1">IF(Timeline3156[[#This Row],[Expected Start Date]]="","",IF(AND($AD212="Goal",CD$7&gt;=$F212,CD$7&lt;=$AG212+$AJ212-1),2,IF(AND($AD212="Milestone",CD$7&gt;=$AG212,CD$7&lt;=$AG212+$AJ212-1),1,"")))</f>
        <v>#VALUE!</v>
      </c>
      <c r="CE212" s="88" t="e">
        <f ca="1">IF(Timeline3156[[#This Row],[Expected Start Date]]="","",IF(AND($AD212="Goal",CE$7&gt;=$F212,CE$7&lt;=$AG212+$AJ212-1),2,IF(AND($AD212="Milestone",CE$7&gt;=$AG212,CE$7&lt;=$AG212+$AJ212-1),1,"")))</f>
        <v>#VALUE!</v>
      </c>
      <c r="CF212" s="88" t="e">
        <f ca="1">IF(Timeline3156[[#This Row],[Expected Start Date]]="","",IF(AND($AD212="Goal",CF$7&gt;=$F212,CF$7&lt;=$AG212+$AJ212-1),2,IF(AND($AD212="Milestone",CF$7&gt;=$AG212,CF$7&lt;=$AG212+$AJ212-1),1,"")))</f>
        <v>#VALUE!</v>
      </c>
      <c r="CG212" s="88" t="e">
        <f ca="1">IF(Timeline3156[[#This Row],[Expected Start Date]]="","",IF(AND($AD212="Goal",CG$7&gt;=$F212,CG$7&lt;=$AG212+$AJ212-1),2,IF(AND($AD212="Milestone",CG$7&gt;=$AG212,CG$7&lt;=$AG212+$AJ212-1),1,"")))</f>
        <v>#VALUE!</v>
      </c>
      <c r="CH212" s="88" t="e">
        <f ca="1">IF(Timeline3156[[#This Row],[Expected Start Date]]="","",IF(AND($AD212="Goal",CH$7&gt;=$F212,CH$7&lt;=$AG212+$AJ212-1),2,IF(AND($AD212="Milestone",CH$7&gt;=$AG212,CH$7&lt;=$AG212+$AJ212-1),1,"")))</f>
        <v>#VALUE!</v>
      </c>
      <c r="CI212" s="88" t="e">
        <f ca="1">IF(Timeline3156[[#This Row],[Expected Start Date]]="","",IF(AND($AD212="Goal",CI$7&gt;=$F212,CI$7&lt;=$AG212+$AJ212-1),2,IF(AND($AD212="Milestone",CI$7&gt;=$AG212,CI$7&lt;=$AG212+$AJ212-1),1,"")))</f>
        <v>#VALUE!</v>
      </c>
      <c r="CJ212" s="88" t="e">
        <f ca="1">IF(Timeline3156[[#This Row],[Expected Start Date]]="","",IF(AND($AD212="Goal",CJ$7&gt;=$F212,CJ$7&lt;=$AG212+$AJ212-1),2,IF(AND($AD212="Milestone",CJ$7&gt;=$AG212,CJ$7&lt;=$AG212+$AJ212-1),1,"")))</f>
        <v>#VALUE!</v>
      </c>
      <c r="CK212" s="88" t="e">
        <f ca="1">IF(Timeline3156[[#This Row],[Expected Start Date]]="","",IF(AND($AD212="Goal",CK$7&gt;=$F212,CK$7&lt;=$AG212+$AJ212-1),2,IF(AND($AD212="Milestone",CK$7&gt;=$AG212,CK$7&lt;=$AG212+$AJ212-1),1,"")))</f>
        <v>#VALUE!</v>
      </c>
      <c r="CL212" s="88" t="e">
        <f ca="1">IF(Timeline3156[[#This Row],[Expected Start Date]]="","",IF(AND($AD212="Goal",CL$7&gt;=$F212,CL$7&lt;=$AG212+$AJ212-1),2,IF(AND($AD212="Milestone",CL$7&gt;=$AG212,CL$7&lt;=$AG212+$AJ212-1),1,"")))</f>
        <v>#VALUE!</v>
      </c>
      <c r="CM212" s="88" t="e">
        <f ca="1">IF(Timeline3156[[#This Row],[Expected Start Date]]="","",IF(AND($AD212="Goal",CM$7&gt;=$F212,CM$7&lt;=$AG212+$AJ212-1),2,IF(AND($AD212="Milestone",CM$7&gt;=$AG212,CM$7&lt;=$AG212+$AJ212-1),1,"")))</f>
        <v>#VALUE!</v>
      </c>
      <c r="CN212" s="88" t="e">
        <f ca="1">IF(Timeline3156[[#This Row],[Expected Start Date]]="","",IF(AND($AD212="Goal",CN$7&gt;=$F212,CN$7&lt;=$AG212+$AJ212-1),2,IF(AND($AD212="Milestone",CN$7&gt;=$AG212,CN$7&lt;=$AG212+$AJ212-1),1,"")))</f>
        <v>#VALUE!</v>
      </c>
      <c r="CO212" s="88" t="e">
        <f ca="1">IF(Timeline3156[[#This Row],[Expected Start Date]]="","",IF(AND($AD212="Goal",CO$7&gt;=$F212,CO$7&lt;=$AG212+$AJ212-1),2,IF(AND($AD212="Milestone",CO$7&gt;=$AG212,CO$7&lt;=$AG212+$AJ212-1),1,"")))</f>
        <v>#VALUE!</v>
      </c>
      <c r="CP212" s="88" t="e">
        <f ca="1">IF(Timeline3156[[#This Row],[Expected Start Date]]="","",IF(AND($AD212="Goal",CP$7&gt;=$F212,CP$7&lt;=$AG212+$AJ212-1),2,IF(AND($AD212="Milestone",CP$7&gt;=$AG212,CP$7&lt;=$AG212+$AJ212-1),1,"")))</f>
        <v>#VALUE!</v>
      </c>
      <c r="CQ212" s="88" t="e">
        <f ca="1">IF(Timeline3156[[#This Row],[Expected Start Date]]="","",IF(AND($AD212="Goal",CQ$7&gt;=$F212,CQ$7&lt;=$AG212+$AJ212-1),2,IF(AND($AD212="Milestone",CQ$7&gt;=$AG212,CQ$7&lt;=$AG212+$AJ212-1),1,"")))</f>
        <v>#VALUE!</v>
      </c>
      <c r="CR212" s="63"/>
    </row>
    <row r="213" spans="1:96" ht="30" customHeight="1" thickBot="1" x14ac:dyDescent="0.4">
      <c r="A213" t="str">
        <v>1.9.3</v>
      </c>
      <c r="B213" t="str">
        <v>1.9</v>
      </c>
      <c r="C213" t="str">
        <v/>
      </c>
      <c r="D213" t="str">
        <v>=IF(M1.9[Deliverable 1 Milestone 9]=0,"",M1.9[Deliverable 1 Milestone 9])</v>
      </c>
      <c r="E213" t="str">
        <v>=IF(A1.9.3[Milestone 1.9 Activity 3]=0,"",A1.9.3[Milestone 1.9 Activity 3])</v>
      </c>
      <c r="F213" t="str">
        <v>=IF(A1.9.3[Department]=0,"",A1.9.3[Department])</v>
      </c>
      <c r="G213" t="str">
        <v>=IF(A1.9.3[Resource Requirements]=0,"",A1.9.3[Resource Requirements])</v>
      </c>
      <c r="H213" t="str">
        <v>=IF(A1.9.3[Person Responsible]=0,"",A1.9.3[Person Responsible])</v>
      </c>
      <c r="I213" t="str">
        <v>=IF(A1.9.3[Percentage of Completion]=0,"",A1.9.3[Percentage of Completion])</v>
      </c>
      <c r="J213" s="24" t="str">
        <v>=IF(A1.9.3[Date Required]=0,"",A1.9.3[Date Required])</v>
      </c>
      <c r="K213" s="24" t="str">
        <v>=IF(A1.9.3[Expected Start Date]=0,"",A1.9.3[Expected Start Date])</v>
      </c>
      <c r="L213" s="24" t="str">
        <v>=IF(A1.9.3[Expected End Date]=0,"",A1.9.3[Expected End Date])</v>
      </c>
      <c r="M213" t="str">
        <v>=IF(A1.9.3[Notes]=0,"",A1.9.3[Notes])</v>
      </c>
      <c r="N213" t="str">
        <v>Include</v>
      </c>
      <c r="O213" s="56" t="str">
        <v>Exclude</v>
      </c>
      <c r="P213" s="56" t="str">
        <v/>
      </c>
      <c r="Q213" s="56">
        <v>44562</v>
      </c>
      <c r="R213" s="56" t="str">
        <v/>
      </c>
      <c r="T213" s="96" t="str">
        <f t="shared" si="60"/>
        <v>Include</v>
      </c>
      <c r="U213" s="96" t="str">
        <f t="shared" si="60"/>
        <v>Include</v>
      </c>
      <c r="Z213" s="111" t="str">
        <f t="shared" si="51"/>
        <v/>
      </c>
      <c r="AA213" s="111" t="str">
        <f t="shared" si="52"/>
        <v>1.9.3</v>
      </c>
      <c r="AB213" s="111" t="str">
        <f t="shared" si="53"/>
        <v>=IF(M1.9[Deliverable 1 Milestone 9]=0,"",M1.9[Deliverable 1 Milestone 9])</v>
      </c>
      <c r="AC213" s="111" t="str">
        <f t="shared" si="54"/>
        <v>=IF(A1.9.3[Milestone 1.9 Activity 3]=0,"",A1.9.3[Milestone 1.9 Activity 3])</v>
      </c>
      <c r="AD213" s="115"/>
      <c r="AE213" s="116" t="str">
        <f t="shared" si="55"/>
        <v>=IF(A1.9.3[Person Responsible]=0,"",A1.9.3[Person Responsible])</v>
      </c>
      <c r="AF213" s="117"/>
      <c r="AG213" s="118" t="str">
        <f t="shared" si="56"/>
        <v>=IF(A1.9.3[Expected Start Date]=0,"",A1.9.3[Expected Start Date])</v>
      </c>
      <c r="AH213" s="119" t="str">
        <f t="shared" si="57"/>
        <v>=IF(A1.9.3[Expected End Date]=0,"",A1.9.3[Expected End Date])</v>
      </c>
      <c r="AI213" s="119" t="str">
        <f t="shared" si="58"/>
        <v>=IF(A1.9.3[Date Required]=0,"",A1.9.3[Date Required])</v>
      </c>
      <c r="AJ213" s="120" t="str">
        <f>IFERROR(IF(Timeline3156[[#This Row],[Expected End Date]]-Timeline3156[[#This Row],[Expected Start Date]]=0,1,Timeline3156[[#This Row],[Expected End Date]]-Timeline3156[[#This Row],[Expected Start Date]]),"")</f>
        <v/>
      </c>
      <c r="AK213" s="111" t="str">
        <f t="shared" si="59"/>
        <v>=IF(A1.9.3[Notes]=0,"",A1.9.3[Notes])</v>
      </c>
      <c r="AL213" s="121" t="str">
        <f>IF(Timeline3156[[#This Row],[Task]]="","Exclude","Include")</f>
        <v>Include</v>
      </c>
      <c r="AM213" s="87"/>
      <c r="AN213" s="88" t="e">
        <f ca="1">IF(Timeline3156[[#This Row],[Expected Start Date]]="","",IF(AND($AD213="Goal",AN$7&gt;=$F213,AN$7&lt;=$AG213+$AJ213-1),2,IF(AND($AD213="Milestone",AN$7&gt;=$AG213,AN$7&lt;=$AG213+$AJ213-1),1,"")))</f>
        <v>#VALUE!</v>
      </c>
      <c r="AO213" s="88" t="e">
        <f ca="1">IF(Timeline3156[[#This Row],[Expected Start Date]]="","",IF(AND($AD213="Goal",AO$7&gt;=$F213,AO$7&lt;=$AG213+$AJ213-1),2,IF(AND($AD213="Milestone",AO$7&gt;=$AG213,AO$7&lt;=$AG213+$AJ213-1),1,"")))</f>
        <v>#VALUE!</v>
      </c>
      <c r="AP213" s="88" t="e">
        <f ca="1">IF(Timeline3156[[#This Row],[Expected Start Date]]="","",IF(AND($AD213="Goal",AP$7&gt;=$F213,AP$7&lt;=$AG213+$AJ213-1),2,IF(AND($AD213="Milestone",AP$7&gt;=$AG213,AP$7&lt;=$AG213+$AJ213-1),1,"")))</f>
        <v>#VALUE!</v>
      </c>
      <c r="AQ213" s="88" t="e">
        <f ca="1">IF(Timeline3156[[#This Row],[Expected Start Date]]="","",IF(AND($AD213="Goal",AQ$7&gt;=$F213,AQ$7&lt;=$AG213+$AJ213-1),2,IF(AND($AD213="Milestone",AQ$7&gt;=$AG213,AQ$7&lt;=$AG213+$AJ213-1),1,"")))</f>
        <v>#VALUE!</v>
      </c>
      <c r="AR213" s="88" t="e">
        <f ca="1">IF(Timeline3156[[#This Row],[Expected Start Date]]="","",IF(AND($AD213="Goal",AR$7&gt;=$F213,AR$7&lt;=$AG213+$AJ213-1),2,IF(AND($AD213="Milestone",AR$7&gt;=$AG213,AR$7&lt;=$AG213+$AJ213-1),1,"")))</f>
        <v>#VALUE!</v>
      </c>
      <c r="AS213" s="88" t="e">
        <f ca="1">IF(Timeline3156[[#This Row],[Expected Start Date]]="","",IF(AND($AD213="Goal",AS$7&gt;=$F213,AS$7&lt;=$AG213+$AJ213-1),2,IF(AND($AD213="Milestone",AS$7&gt;=$AG213,AS$7&lt;=$AG213+$AJ213-1),1,"")))</f>
        <v>#VALUE!</v>
      </c>
      <c r="AT213" s="88" t="e">
        <f ca="1">IF(Timeline3156[[#This Row],[Expected Start Date]]="","",IF(AND($AD213="Goal",AT$7&gt;=$F213,AT$7&lt;=$AG213+$AJ213-1),2,IF(AND($AD213="Milestone",AT$7&gt;=$AG213,AT$7&lt;=$AG213+$AJ213-1),1,"")))</f>
        <v>#VALUE!</v>
      </c>
      <c r="AU213" s="88" t="e">
        <f ca="1">IF(Timeline3156[[#This Row],[Expected Start Date]]="","",IF(AND($AD213="Goal",AU$7&gt;=$F213,AU$7&lt;=$AG213+$AJ213-1),2,IF(AND($AD213="Milestone",AU$7&gt;=$AG213,AU$7&lt;=$AG213+$AJ213-1),1,"")))</f>
        <v>#VALUE!</v>
      </c>
      <c r="AV213" s="88" t="e">
        <f ca="1">IF(Timeline3156[[#This Row],[Expected Start Date]]="","",IF(AND($AD213="Goal",AV$7&gt;=$F213,AV$7&lt;=$AG213+$AJ213-1),2,IF(AND($AD213="Milestone",AV$7&gt;=$AG213,AV$7&lt;=$AG213+$AJ213-1),1,"")))</f>
        <v>#VALUE!</v>
      </c>
      <c r="AW213" s="88" t="e">
        <f ca="1">IF(Timeline3156[[#This Row],[Expected Start Date]]="","",IF(AND($AD213="Goal",AW$7&gt;=$F213,AW$7&lt;=$AG213+$AJ213-1),2,IF(AND($AD213="Milestone",AW$7&gt;=$AG213,AW$7&lt;=$AG213+$AJ213-1),1,"")))</f>
        <v>#VALUE!</v>
      </c>
      <c r="AX213" s="88" t="e">
        <f ca="1">IF(Timeline3156[[#This Row],[Expected Start Date]]="","",IF(AND($AD213="Goal",AX$7&gt;=$F213,AX$7&lt;=$AG213+$AJ213-1),2,IF(AND($AD213="Milestone",AX$7&gt;=$AG213,AX$7&lt;=$AG213+$AJ213-1),1,"")))</f>
        <v>#VALUE!</v>
      </c>
      <c r="AY213" s="88" t="e">
        <f ca="1">IF(Timeline3156[[#This Row],[Expected Start Date]]="","",IF(AND($AD213="Goal",AY$7&gt;=$F213,AY$7&lt;=$AG213+$AJ213-1),2,IF(AND($AD213="Milestone",AY$7&gt;=$AG213,AY$7&lt;=$AG213+$AJ213-1),1,"")))</f>
        <v>#VALUE!</v>
      </c>
      <c r="AZ213" s="88" t="e">
        <f ca="1">IF(Timeline3156[[#This Row],[Expected Start Date]]="","",IF(AND($AD213="Goal",AZ$7&gt;=$F213,AZ$7&lt;=$AG213+$AJ213-1),2,IF(AND($AD213="Milestone",AZ$7&gt;=$AG213,AZ$7&lt;=$AG213+$AJ213-1),1,"")))</f>
        <v>#VALUE!</v>
      </c>
      <c r="BA213" s="88" t="e">
        <f ca="1">IF(Timeline3156[[#This Row],[Expected Start Date]]="","",IF(AND($AD213="Goal",BA$7&gt;=$F213,BA$7&lt;=$AG213+$AJ213-1),2,IF(AND($AD213="Milestone",BA$7&gt;=$AG213,BA$7&lt;=$AG213+$AJ213-1),1,"")))</f>
        <v>#VALUE!</v>
      </c>
      <c r="BB213" s="88" t="e">
        <f ca="1">IF(Timeline3156[[#This Row],[Expected Start Date]]="","",IF(AND($AD213="Goal",BB$7&gt;=$F213,BB$7&lt;=$AG213+$AJ213-1),2,IF(AND($AD213="Milestone",BB$7&gt;=$AG213,BB$7&lt;=$AG213+$AJ213-1),1,"")))</f>
        <v>#VALUE!</v>
      </c>
      <c r="BC213" s="88" t="e">
        <f ca="1">IF(Timeline3156[[#This Row],[Expected Start Date]]="","",IF(AND($AD213="Goal",BC$7&gt;=$F213,BC$7&lt;=$AG213+$AJ213-1),2,IF(AND($AD213="Milestone",BC$7&gt;=$AG213,BC$7&lt;=$AG213+$AJ213-1),1,"")))</f>
        <v>#VALUE!</v>
      </c>
      <c r="BD213" s="88" t="e">
        <f ca="1">IF(Timeline3156[[#This Row],[Expected Start Date]]="","",IF(AND($AD213="Goal",BD$7&gt;=$F213,BD$7&lt;=$AG213+$AJ213-1),2,IF(AND($AD213="Milestone",BD$7&gt;=$AG213,BD$7&lt;=$AG213+$AJ213-1),1,"")))</f>
        <v>#VALUE!</v>
      </c>
      <c r="BE213" s="88" t="e">
        <f ca="1">IF(Timeline3156[[#This Row],[Expected Start Date]]="","",IF(AND($AD213="Goal",BE$7&gt;=$F213,BE$7&lt;=$AG213+$AJ213-1),2,IF(AND($AD213="Milestone",BE$7&gt;=$AG213,BE$7&lt;=$AG213+$AJ213-1),1,"")))</f>
        <v>#VALUE!</v>
      </c>
      <c r="BF213" s="88" t="e">
        <f ca="1">IF(Timeline3156[[#This Row],[Expected Start Date]]="","",IF(AND($AD213="Goal",BF$7&gt;=$F213,BF$7&lt;=$AG213+$AJ213-1),2,IF(AND($AD213="Milestone",BF$7&gt;=$AG213,BF$7&lt;=$AG213+$AJ213-1),1,"")))</f>
        <v>#VALUE!</v>
      </c>
      <c r="BG213" s="88" t="e">
        <f ca="1">IF(Timeline3156[[#This Row],[Expected Start Date]]="","",IF(AND($AD213="Goal",BG$7&gt;=$F213,BG$7&lt;=$AG213+$AJ213-1),2,IF(AND($AD213="Milestone",BG$7&gt;=$AG213,BG$7&lt;=$AG213+$AJ213-1),1,"")))</f>
        <v>#VALUE!</v>
      </c>
      <c r="BH213" s="88" t="e">
        <f ca="1">IF(Timeline3156[[#This Row],[Expected Start Date]]="","",IF(AND($AD213="Goal",BH$7&gt;=$F213,BH$7&lt;=$AG213+$AJ213-1),2,IF(AND($AD213="Milestone",BH$7&gt;=$AG213,BH$7&lt;=$AG213+$AJ213-1),1,"")))</f>
        <v>#VALUE!</v>
      </c>
      <c r="BI213" s="88" t="e">
        <f ca="1">IF(Timeline3156[[#This Row],[Expected Start Date]]="","",IF(AND($AD213="Goal",BI$7&gt;=$F213,BI$7&lt;=$AG213+$AJ213-1),2,IF(AND($AD213="Milestone",BI$7&gt;=$AG213,BI$7&lt;=$AG213+$AJ213-1),1,"")))</f>
        <v>#VALUE!</v>
      </c>
      <c r="BJ213" s="88" t="e">
        <f ca="1">IF(Timeline3156[[#This Row],[Expected Start Date]]="","",IF(AND($AD213="Goal",BJ$7&gt;=$F213,BJ$7&lt;=$AG213+$AJ213-1),2,IF(AND($AD213="Milestone",BJ$7&gt;=$AG213,BJ$7&lt;=$AG213+$AJ213-1),1,"")))</f>
        <v>#VALUE!</v>
      </c>
      <c r="BK213" s="88" t="e">
        <f ca="1">IF(Timeline3156[[#This Row],[Expected Start Date]]="","",IF(AND($AD213="Goal",BK$7&gt;=$F213,BK$7&lt;=$AG213+$AJ213-1),2,IF(AND($AD213="Milestone",BK$7&gt;=$AG213,BK$7&lt;=$AG213+$AJ213-1),1,"")))</f>
        <v>#VALUE!</v>
      </c>
      <c r="BL213" s="88" t="e">
        <f ca="1">IF(Timeline3156[[#This Row],[Expected Start Date]]="","",IF(AND($AD213="Goal",BL$7&gt;=$F213,BL$7&lt;=$AG213+$AJ213-1),2,IF(AND($AD213="Milestone",BL$7&gt;=$AG213,BL$7&lt;=$AG213+$AJ213-1),1,"")))</f>
        <v>#VALUE!</v>
      </c>
      <c r="BM213" s="88" t="e">
        <f ca="1">IF(Timeline3156[[#This Row],[Expected Start Date]]="","",IF(AND($AD213="Goal",BM$7&gt;=$F213,BM$7&lt;=$AG213+$AJ213-1),2,IF(AND($AD213="Milestone",BM$7&gt;=$AG213,BM$7&lt;=$AG213+$AJ213-1),1,"")))</f>
        <v>#VALUE!</v>
      </c>
      <c r="BN213" s="88" t="e">
        <f ca="1">IF(Timeline3156[[#This Row],[Expected Start Date]]="","",IF(AND($AD213="Goal",BN$7&gt;=$F213,BN$7&lt;=$AG213+$AJ213-1),2,IF(AND($AD213="Milestone",BN$7&gt;=$AG213,BN$7&lt;=$AG213+$AJ213-1),1,"")))</f>
        <v>#VALUE!</v>
      </c>
      <c r="BO213" s="88" t="e">
        <f ca="1">IF(Timeline3156[[#This Row],[Expected Start Date]]="","",IF(AND($AD213="Goal",BO$7&gt;=$F213,BO$7&lt;=$AG213+$AJ213-1),2,IF(AND($AD213="Milestone",BO$7&gt;=$AG213,BO$7&lt;=$AG213+$AJ213-1),1,"")))</f>
        <v>#VALUE!</v>
      </c>
      <c r="BP213" s="88" t="e">
        <f ca="1">IF(Timeline3156[[#This Row],[Expected Start Date]]="","",IF(AND($AD213="Goal",BP$7&gt;=$F213,BP$7&lt;=$AG213+$AJ213-1),2,IF(AND($AD213="Milestone",BP$7&gt;=$AG213,BP$7&lt;=$AG213+$AJ213-1),1,"")))</f>
        <v>#VALUE!</v>
      </c>
      <c r="BQ213" s="88" t="e">
        <f ca="1">IF(Timeline3156[[#This Row],[Expected Start Date]]="","",IF(AND($AD213="Goal",BQ$7&gt;=$F213,BQ$7&lt;=$AG213+$AJ213-1),2,IF(AND($AD213="Milestone",BQ$7&gt;=$AG213,BQ$7&lt;=$AG213+$AJ213-1),1,"")))</f>
        <v>#VALUE!</v>
      </c>
      <c r="BR213" s="88" t="e">
        <f ca="1">IF(Timeline3156[[#This Row],[Expected Start Date]]="","",IF(AND($AD213="Goal",BR$7&gt;=$F213,BR$7&lt;=$AG213+$AJ213-1),2,IF(AND($AD213="Milestone",BR$7&gt;=$AG213,BR$7&lt;=$AG213+$AJ213-1),1,"")))</f>
        <v>#VALUE!</v>
      </c>
      <c r="BS213" s="88" t="e">
        <f ca="1">IF(Timeline3156[[#This Row],[Expected Start Date]]="","",IF(AND($AD213="Goal",BS$7&gt;=$F213,BS$7&lt;=$AG213+$AJ213-1),2,IF(AND($AD213="Milestone",BS$7&gt;=$AG213,BS$7&lt;=$AG213+$AJ213-1),1,"")))</f>
        <v>#VALUE!</v>
      </c>
      <c r="BT213" s="88" t="e">
        <f ca="1">IF(Timeline3156[[#This Row],[Expected Start Date]]="","",IF(AND($AD213="Goal",BT$7&gt;=$F213,BT$7&lt;=$AG213+$AJ213-1),2,IF(AND($AD213="Milestone",BT$7&gt;=$AG213,BT$7&lt;=$AG213+$AJ213-1),1,"")))</f>
        <v>#VALUE!</v>
      </c>
      <c r="BU213" s="88" t="e">
        <f ca="1">IF(Timeline3156[[#This Row],[Expected Start Date]]="","",IF(AND($AD213="Goal",BU$7&gt;=$F213,BU$7&lt;=$AG213+$AJ213-1),2,IF(AND($AD213="Milestone",BU$7&gt;=$AG213,BU$7&lt;=$AG213+$AJ213-1),1,"")))</f>
        <v>#VALUE!</v>
      </c>
      <c r="BV213" s="88" t="e">
        <f ca="1">IF(Timeline3156[[#This Row],[Expected Start Date]]="","",IF(AND($AD213="Goal",BV$7&gt;=$F213,BV$7&lt;=$AG213+$AJ213-1),2,IF(AND($AD213="Milestone",BV$7&gt;=$AG213,BV$7&lt;=$AG213+$AJ213-1),1,"")))</f>
        <v>#VALUE!</v>
      </c>
      <c r="BW213" s="88" t="e">
        <f ca="1">IF(Timeline3156[[#This Row],[Expected Start Date]]="","",IF(AND($AD213="Goal",BW$7&gt;=$F213,BW$7&lt;=$AG213+$AJ213-1),2,IF(AND($AD213="Milestone",BW$7&gt;=$AG213,BW$7&lt;=$AG213+$AJ213-1),1,"")))</f>
        <v>#VALUE!</v>
      </c>
      <c r="BX213" s="88" t="e">
        <f ca="1">IF(Timeline3156[[#This Row],[Expected Start Date]]="","",IF(AND($AD213="Goal",BX$7&gt;=$F213,BX$7&lt;=$AG213+$AJ213-1),2,IF(AND($AD213="Milestone",BX$7&gt;=$AG213,BX$7&lt;=$AG213+$AJ213-1),1,"")))</f>
        <v>#VALUE!</v>
      </c>
      <c r="BY213" s="88" t="e">
        <f ca="1">IF(Timeline3156[[#This Row],[Expected Start Date]]="","",IF(AND($AD213="Goal",BY$7&gt;=$F213,BY$7&lt;=$AG213+$AJ213-1),2,IF(AND($AD213="Milestone",BY$7&gt;=$AG213,BY$7&lt;=$AG213+$AJ213-1),1,"")))</f>
        <v>#VALUE!</v>
      </c>
      <c r="BZ213" s="88" t="e">
        <f ca="1">IF(Timeline3156[[#This Row],[Expected Start Date]]="","",IF(AND($AD213="Goal",BZ$7&gt;=$F213,BZ$7&lt;=$AG213+$AJ213-1),2,IF(AND($AD213="Milestone",BZ$7&gt;=$AG213,BZ$7&lt;=$AG213+$AJ213-1),1,"")))</f>
        <v>#VALUE!</v>
      </c>
      <c r="CA213" s="88" t="e">
        <f ca="1">IF(Timeline3156[[#This Row],[Expected Start Date]]="","",IF(AND($AD213="Goal",CA$7&gt;=$F213,CA$7&lt;=$AG213+$AJ213-1),2,IF(AND($AD213="Milestone",CA$7&gt;=$AG213,CA$7&lt;=$AG213+$AJ213-1),1,"")))</f>
        <v>#VALUE!</v>
      </c>
      <c r="CB213" s="88" t="e">
        <f ca="1">IF(Timeline3156[[#This Row],[Expected Start Date]]="","",IF(AND($AD213="Goal",CB$7&gt;=$F213,CB$7&lt;=$AG213+$AJ213-1),2,IF(AND($AD213="Milestone",CB$7&gt;=$AG213,CB$7&lt;=$AG213+$AJ213-1),1,"")))</f>
        <v>#VALUE!</v>
      </c>
      <c r="CC213" s="88" t="e">
        <f ca="1">IF(Timeline3156[[#This Row],[Expected Start Date]]="","",IF(AND($AD213="Goal",CC$7&gt;=$F213,CC$7&lt;=$AG213+$AJ213-1),2,IF(AND($AD213="Milestone",CC$7&gt;=$AG213,CC$7&lt;=$AG213+$AJ213-1),1,"")))</f>
        <v>#VALUE!</v>
      </c>
      <c r="CD213" s="88" t="e">
        <f ca="1">IF(Timeline3156[[#This Row],[Expected Start Date]]="","",IF(AND($AD213="Goal",CD$7&gt;=$F213,CD$7&lt;=$AG213+$AJ213-1),2,IF(AND($AD213="Milestone",CD$7&gt;=$AG213,CD$7&lt;=$AG213+$AJ213-1),1,"")))</f>
        <v>#VALUE!</v>
      </c>
      <c r="CE213" s="88" t="e">
        <f ca="1">IF(Timeline3156[[#This Row],[Expected Start Date]]="","",IF(AND($AD213="Goal",CE$7&gt;=$F213,CE$7&lt;=$AG213+$AJ213-1),2,IF(AND($AD213="Milestone",CE$7&gt;=$AG213,CE$7&lt;=$AG213+$AJ213-1),1,"")))</f>
        <v>#VALUE!</v>
      </c>
      <c r="CF213" s="88" t="e">
        <f ca="1">IF(Timeline3156[[#This Row],[Expected Start Date]]="","",IF(AND($AD213="Goal",CF$7&gt;=$F213,CF$7&lt;=$AG213+$AJ213-1),2,IF(AND($AD213="Milestone",CF$7&gt;=$AG213,CF$7&lt;=$AG213+$AJ213-1),1,"")))</f>
        <v>#VALUE!</v>
      </c>
      <c r="CG213" s="88" t="e">
        <f ca="1">IF(Timeline3156[[#This Row],[Expected Start Date]]="","",IF(AND($AD213="Goal",CG$7&gt;=$F213,CG$7&lt;=$AG213+$AJ213-1),2,IF(AND($AD213="Milestone",CG$7&gt;=$AG213,CG$7&lt;=$AG213+$AJ213-1),1,"")))</f>
        <v>#VALUE!</v>
      </c>
      <c r="CH213" s="88" t="e">
        <f ca="1">IF(Timeline3156[[#This Row],[Expected Start Date]]="","",IF(AND($AD213="Goal",CH$7&gt;=$F213,CH$7&lt;=$AG213+$AJ213-1),2,IF(AND($AD213="Milestone",CH$7&gt;=$AG213,CH$7&lt;=$AG213+$AJ213-1),1,"")))</f>
        <v>#VALUE!</v>
      </c>
      <c r="CI213" s="88" t="e">
        <f ca="1">IF(Timeline3156[[#This Row],[Expected Start Date]]="","",IF(AND($AD213="Goal",CI$7&gt;=$F213,CI$7&lt;=$AG213+$AJ213-1),2,IF(AND($AD213="Milestone",CI$7&gt;=$AG213,CI$7&lt;=$AG213+$AJ213-1),1,"")))</f>
        <v>#VALUE!</v>
      </c>
      <c r="CJ213" s="88" t="e">
        <f ca="1">IF(Timeline3156[[#This Row],[Expected Start Date]]="","",IF(AND($AD213="Goal",CJ$7&gt;=$F213,CJ$7&lt;=$AG213+$AJ213-1),2,IF(AND($AD213="Milestone",CJ$7&gt;=$AG213,CJ$7&lt;=$AG213+$AJ213-1),1,"")))</f>
        <v>#VALUE!</v>
      </c>
      <c r="CK213" s="88" t="e">
        <f ca="1">IF(Timeline3156[[#This Row],[Expected Start Date]]="","",IF(AND($AD213="Goal",CK$7&gt;=$F213,CK$7&lt;=$AG213+$AJ213-1),2,IF(AND($AD213="Milestone",CK$7&gt;=$AG213,CK$7&lt;=$AG213+$AJ213-1),1,"")))</f>
        <v>#VALUE!</v>
      </c>
      <c r="CL213" s="88" t="e">
        <f ca="1">IF(Timeline3156[[#This Row],[Expected Start Date]]="","",IF(AND($AD213="Goal",CL$7&gt;=$F213,CL$7&lt;=$AG213+$AJ213-1),2,IF(AND($AD213="Milestone",CL$7&gt;=$AG213,CL$7&lt;=$AG213+$AJ213-1),1,"")))</f>
        <v>#VALUE!</v>
      </c>
      <c r="CM213" s="88" t="e">
        <f ca="1">IF(Timeline3156[[#This Row],[Expected Start Date]]="","",IF(AND($AD213="Goal",CM$7&gt;=$F213,CM$7&lt;=$AG213+$AJ213-1),2,IF(AND($AD213="Milestone",CM$7&gt;=$AG213,CM$7&lt;=$AG213+$AJ213-1),1,"")))</f>
        <v>#VALUE!</v>
      </c>
      <c r="CN213" s="88" t="e">
        <f ca="1">IF(Timeline3156[[#This Row],[Expected Start Date]]="","",IF(AND($AD213="Goal",CN$7&gt;=$F213,CN$7&lt;=$AG213+$AJ213-1),2,IF(AND($AD213="Milestone",CN$7&gt;=$AG213,CN$7&lt;=$AG213+$AJ213-1),1,"")))</f>
        <v>#VALUE!</v>
      </c>
      <c r="CO213" s="88" t="e">
        <f ca="1">IF(Timeline3156[[#This Row],[Expected Start Date]]="","",IF(AND($AD213="Goal",CO$7&gt;=$F213,CO$7&lt;=$AG213+$AJ213-1),2,IF(AND($AD213="Milestone",CO$7&gt;=$AG213,CO$7&lt;=$AG213+$AJ213-1),1,"")))</f>
        <v>#VALUE!</v>
      </c>
      <c r="CP213" s="88" t="e">
        <f ca="1">IF(Timeline3156[[#This Row],[Expected Start Date]]="","",IF(AND($AD213="Goal",CP$7&gt;=$F213,CP$7&lt;=$AG213+$AJ213-1),2,IF(AND($AD213="Milestone",CP$7&gt;=$AG213,CP$7&lt;=$AG213+$AJ213-1),1,"")))</f>
        <v>#VALUE!</v>
      </c>
      <c r="CQ213" s="88" t="e">
        <f ca="1">IF(Timeline3156[[#This Row],[Expected Start Date]]="","",IF(AND($AD213="Goal",CQ$7&gt;=$F213,CQ$7&lt;=$AG213+$AJ213-1),2,IF(AND($AD213="Milestone",CQ$7&gt;=$AG213,CQ$7&lt;=$AG213+$AJ213-1),1,"")))</f>
        <v>#VALUE!</v>
      </c>
      <c r="CR213" s="63"/>
    </row>
    <row r="214" spans="1:96" ht="30" customHeight="1" thickBot="1" x14ac:dyDescent="0.4">
      <c r="A214" t="str">
        <v>1.9.4</v>
      </c>
      <c r="B214" t="str">
        <v>1.9</v>
      </c>
      <c r="C214" t="str">
        <v/>
      </c>
      <c r="D214" t="str">
        <v>=IF(M1.9[Deliverable 1 Milestone 9]=0,"",M1.9[Deliverable 1 Milestone 9])</v>
      </c>
      <c r="E214" t="str">
        <v>=IF(A1.9.4[Milestone 1.9 Activity 4]=0,"",A1.9.4[Milestone 1.9 Activity 4])</v>
      </c>
      <c r="F214" t="str">
        <v>=IF(A1.9.4[Department]=0,"",A1.9.4[Department])</v>
      </c>
      <c r="G214" t="str">
        <v>=IF(A1.9.4[Resource Requirements]=0,"",A1.9.4[Resource Requirements])</v>
      </c>
      <c r="H214" t="str">
        <v>=IF(A1.9.4[Person Responsible]=0,"",A1.9.4[Person Responsible])</v>
      </c>
      <c r="I214" t="str">
        <v>=IF(A1.9.4[Percentage of Completion]=0,"",A1.9.4[Percentage of Completion])</v>
      </c>
      <c r="J214" s="24" t="str">
        <v>=IF(A1.9.4[Date Required]=0,"",A1.9.4[Date Required])</v>
      </c>
      <c r="K214" s="24" t="str">
        <v>=IF(A1.9.4[Expected Start Date]=0,"",A1.9.4[Expected Start Date])</v>
      </c>
      <c r="L214" s="24" t="str">
        <v>=IF(A1.9.4[Expected End Date]=0,"",A1.9.4[Expected End Date])</v>
      </c>
      <c r="M214" t="str">
        <v>=IF(A1.9.4[Notes]=0,"",A1.9.4[Notes])</v>
      </c>
      <c r="N214" t="str">
        <v>Include</v>
      </c>
      <c r="O214" s="56" t="str">
        <v>Exclude</v>
      </c>
      <c r="P214" s="56" t="str">
        <v/>
      </c>
      <c r="Q214" s="56">
        <v>44562</v>
      </c>
      <c r="R214" s="56" t="str">
        <v/>
      </c>
      <c r="T214" s="96" t="str">
        <f t="shared" si="60"/>
        <v>Include</v>
      </c>
      <c r="U214" s="96" t="str">
        <f t="shared" si="60"/>
        <v>Include</v>
      </c>
      <c r="Z214" s="111" t="str">
        <f t="shared" si="51"/>
        <v/>
      </c>
      <c r="AA214" s="111" t="str">
        <f t="shared" si="52"/>
        <v>1.9.4</v>
      </c>
      <c r="AB214" s="111" t="str">
        <f t="shared" si="53"/>
        <v>=IF(M1.9[Deliverable 1 Milestone 9]=0,"",M1.9[Deliverable 1 Milestone 9])</v>
      </c>
      <c r="AC214" s="111" t="str">
        <f t="shared" si="54"/>
        <v>=IF(A1.9.4[Milestone 1.9 Activity 4]=0,"",A1.9.4[Milestone 1.9 Activity 4])</v>
      </c>
      <c r="AD214" s="115"/>
      <c r="AE214" s="116" t="str">
        <f t="shared" si="55"/>
        <v>=IF(A1.9.4[Person Responsible]=0,"",A1.9.4[Person Responsible])</v>
      </c>
      <c r="AF214" s="117"/>
      <c r="AG214" s="118" t="str">
        <f t="shared" si="56"/>
        <v>=IF(A1.9.4[Expected Start Date]=0,"",A1.9.4[Expected Start Date])</v>
      </c>
      <c r="AH214" s="119" t="str">
        <f t="shared" si="57"/>
        <v>=IF(A1.9.4[Expected End Date]=0,"",A1.9.4[Expected End Date])</v>
      </c>
      <c r="AI214" s="119" t="str">
        <f t="shared" si="58"/>
        <v>=IF(A1.9.4[Date Required]=0,"",A1.9.4[Date Required])</v>
      </c>
      <c r="AJ214" s="120" t="str">
        <f>IFERROR(IF(Timeline3156[[#This Row],[Expected End Date]]-Timeline3156[[#This Row],[Expected Start Date]]=0,1,Timeline3156[[#This Row],[Expected End Date]]-Timeline3156[[#This Row],[Expected Start Date]]),"")</f>
        <v/>
      </c>
      <c r="AK214" s="111" t="str">
        <f t="shared" si="59"/>
        <v>=IF(A1.9.4[Notes]=0,"",A1.9.4[Notes])</v>
      </c>
      <c r="AL214" s="121" t="str">
        <f>IF(Timeline3156[[#This Row],[Task]]="","Exclude","Include")</f>
        <v>Include</v>
      </c>
      <c r="AM214" s="87"/>
      <c r="AN214" s="88" t="e">
        <f ca="1">IF(Timeline3156[[#This Row],[Expected Start Date]]="","",IF(AND($AD214="Goal",AN$7&gt;=$F214,AN$7&lt;=$AG214+$AJ214-1),2,IF(AND($AD214="Milestone",AN$7&gt;=$AG214,AN$7&lt;=$AG214+$AJ214-1),1,"")))</f>
        <v>#VALUE!</v>
      </c>
      <c r="AO214" s="88" t="e">
        <f ca="1">IF(Timeline3156[[#This Row],[Expected Start Date]]="","",IF(AND($AD214="Goal",AO$7&gt;=$F214,AO$7&lt;=$AG214+$AJ214-1),2,IF(AND($AD214="Milestone",AO$7&gt;=$AG214,AO$7&lt;=$AG214+$AJ214-1),1,"")))</f>
        <v>#VALUE!</v>
      </c>
      <c r="AP214" s="88" t="e">
        <f ca="1">IF(Timeline3156[[#This Row],[Expected Start Date]]="","",IF(AND($AD214="Goal",AP$7&gt;=$F214,AP$7&lt;=$AG214+$AJ214-1),2,IF(AND($AD214="Milestone",AP$7&gt;=$AG214,AP$7&lt;=$AG214+$AJ214-1),1,"")))</f>
        <v>#VALUE!</v>
      </c>
      <c r="AQ214" s="88" t="e">
        <f ca="1">IF(Timeline3156[[#This Row],[Expected Start Date]]="","",IF(AND($AD214="Goal",AQ$7&gt;=$F214,AQ$7&lt;=$AG214+$AJ214-1),2,IF(AND($AD214="Milestone",AQ$7&gt;=$AG214,AQ$7&lt;=$AG214+$AJ214-1),1,"")))</f>
        <v>#VALUE!</v>
      </c>
      <c r="AR214" s="88" t="e">
        <f ca="1">IF(Timeline3156[[#This Row],[Expected Start Date]]="","",IF(AND($AD214="Goal",AR$7&gt;=$F214,AR$7&lt;=$AG214+$AJ214-1),2,IF(AND($AD214="Milestone",AR$7&gt;=$AG214,AR$7&lt;=$AG214+$AJ214-1),1,"")))</f>
        <v>#VALUE!</v>
      </c>
      <c r="AS214" s="88" t="e">
        <f ca="1">IF(Timeline3156[[#This Row],[Expected Start Date]]="","",IF(AND($AD214="Goal",AS$7&gt;=$F214,AS$7&lt;=$AG214+$AJ214-1),2,IF(AND($AD214="Milestone",AS$7&gt;=$AG214,AS$7&lt;=$AG214+$AJ214-1),1,"")))</f>
        <v>#VALUE!</v>
      </c>
      <c r="AT214" s="88" t="e">
        <f ca="1">IF(Timeline3156[[#This Row],[Expected Start Date]]="","",IF(AND($AD214="Goal",AT$7&gt;=$F214,AT$7&lt;=$AG214+$AJ214-1),2,IF(AND($AD214="Milestone",AT$7&gt;=$AG214,AT$7&lt;=$AG214+$AJ214-1),1,"")))</f>
        <v>#VALUE!</v>
      </c>
      <c r="AU214" s="88" t="e">
        <f ca="1">IF(Timeline3156[[#This Row],[Expected Start Date]]="","",IF(AND($AD214="Goal",AU$7&gt;=$F214,AU$7&lt;=$AG214+$AJ214-1),2,IF(AND($AD214="Milestone",AU$7&gt;=$AG214,AU$7&lt;=$AG214+$AJ214-1),1,"")))</f>
        <v>#VALUE!</v>
      </c>
      <c r="AV214" s="88" t="e">
        <f ca="1">IF(Timeline3156[[#This Row],[Expected Start Date]]="","",IF(AND($AD214="Goal",AV$7&gt;=$F214,AV$7&lt;=$AG214+$AJ214-1),2,IF(AND($AD214="Milestone",AV$7&gt;=$AG214,AV$7&lt;=$AG214+$AJ214-1),1,"")))</f>
        <v>#VALUE!</v>
      </c>
      <c r="AW214" s="88" t="e">
        <f ca="1">IF(Timeline3156[[#This Row],[Expected Start Date]]="","",IF(AND($AD214="Goal",AW$7&gt;=$F214,AW$7&lt;=$AG214+$AJ214-1),2,IF(AND($AD214="Milestone",AW$7&gt;=$AG214,AW$7&lt;=$AG214+$AJ214-1),1,"")))</f>
        <v>#VALUE!</v>
      </c>
      <c r="AX214" s="88" t="e">
        <f ca="1">IF(Timeline3156[[#This Row],[Expected Start Date]]="","",IF(AND($AD214="Goal",AX$7&gt;=$F214,AX$7&lt;=$AG214+$AJ214-1),2,IF(AND($AD214="Milestone",AX$7&gt;=$AG214,AX$7&lt;=$AG214+$AJ214-1),1,"")))</f>
        <v>#VALUE!</v>
      </c>
      <c r="AY214" s="88" t="e">
        <f ca="1">IF(Timeline3156[[#This Row],[Expected Start Date]]="","",IF(AND($AD214="Goal",AY$7&gt;=$F214,AY$7&lt;=$AG214+$AJ214-1),2,IF(AND($AD214="Milestone",AY$7&gt;=$AG214,AY$7&lt;=$AG214+$AJ214-1),1,"")))</f>
        <v>#VALUE!</v>
      </c>
      <c r="AZ214" s="88" t="e">
        <f ca="1">IF(Timeline3156[[#This Row],[Expected Start Date]]="","",IF(AND($AD214="Goal",AZ$7&gt;=$F214,AZ$7&lt;=$AG214+$AJ214-1),2,IF(AND($AD214="Milestone",AZ$7&gt;=$AG214,AZ$7&lt;=$AG214+$AJ214-1),1,"")))</f>
        <v>#VALUE!</v>
      </c>
      <c r="BA214" s="88" t="e">
        <f ca="1">IF(Timeline3156[[#This Row],[Expected Start Date]]="","",IF(AND($AD214="Goal",BA$7&gt;=$F214,BA$7&lt;=$AG214+$AJ214-1),2,IF(AND($AD214="Milestone",BA$7&gt;=$AG214,BA$7&lt;=$AG214+$AJ214-1),1,"")))</f>
        <v>#VALUE!</v>
      </c>
      <c r="BB214" s="88" t="e">
        <f ca="1">IF(Timeline3156[[#This Row],[Expected Start Date]]="","",IF(AND($AD214="Goal",BB$7&gt;=$F214,BB$7&lt;=$AG214+$AJ214-1),2,IF(AND($AD214="Milestone",BB$7&gt;=$AG214,BB$7&lt;=$AG214+$AJ214-1),1,"")))</f>
        <v>#VALUE!</v>
      </c>
      <c r="BC214" s="88" t="e">
        <f ca="1">IF(Timeline3156[[#This Row],[Expected Start Date]]="","",IF(AND($AD214="Goal",BC$7&gt;=$F214,BC$7&lt;=$AG214+$AJ214-1),2,IF(AND($AD214="Milestone",BC$7&gt;=$AG214,BC$7&lt;=$AG214+$AJ214-1),1,"")))</f>
        <v>#VALUE!</v>
      </c>
      <c r="BD214" s="88" t="e">
        <f ca="1">IF(Timeline3156[[#This Row],[Expected Start Date]]="","",IF(AND($AD214="Goal",BD$7&gt;=$F214,BD$7&lt;=$AG214+$AJ214-1),2,IF(AND($AD214="Milestone",BD$7&gt;=$AG214,BD$7&lt;=$AG214+$AJ214-1),1,"")))</f>
        <v>#VALUE!</v>
      </c>
      <c r="BE214" s="88" t="e">
        <f ca="1">IF(Timeline3156[[#This Row],[Expected Start Date]]="","",IF(AND($AD214="Goal",BE$7&gt;=$F214,BE$7&lt;=$AG214+$AJ214-1),2,IF(AND($AD214="Milestone",BE$7&gt;=$AG214,BE$7&lt;=$AG214+$AJ214-1),1,"")))</f>
        <v>#VALUE!</v>
      </c>
      <c r="BF214" s="88" t="e">
        <f ca="1">IF(Timeline3156[[#This Row],[Expected Start Date]]="","",IF(AND($AD214="Goal",BF$7&gt;=$F214,BF$7&lt;=$AG214+$AJ214-1),2,IF(AND($AD214="Milestone",BF$7&gt;=$AG214,BF$7&lt;=$AG214+$AJ214-1),1,"")))</f>
        <v>#VALUE!</v>
      </c>
      <c r="BG214" s="88" t="e">
        <f ca="1">IF(Timeline3156[[#This Row],[Expected Start Date]]="","",IF(AND($AD214="Goal",BG$7&gt;=$F214,BG$7&lt;=$AG214+$AJ214-1),2,IF(AND($AD214="Milestone",BG$7&gt;=$AG214,BG$7&lt;=$AG214+$AJ214-1),1,"")))</f>
        <v>#VALUE!</v>
      </c>
      <c r="BH214" s="88" t="e">
        <f ca="1">IF(Timeline3156[[#This Row],[Expected Start Date]]="","",IF(AND($AD214="Goal",BH$7&gt;=$F214,BH$7&lt;=$AG214+$AJ214-1),2,IF(AND($AD214="Milestone",BH$7&gt;=$AG214,BH$7&lt;=$AG214+$AJ214-1),1,"")))</f>
        <v>#VALUE!</v>
      </c>
      <c r="BI214" s="88" t="e">
        <f ca="1">IF(Timeline3156[[#This Row],[Expected Start Date]]="","",IF(AND($AD214="Goal",BI$7&gt;=$F214,BI$7&lt;=$AG214+$AJ214-1),2,IF(AND($AD214="Milestone",BI$7&gt;=$AG214,BI$7&lt;=$AG214+$AJ214-1),1,"")))</f>
        <v>#VALUE!</v>
      </c>
      <c r="BJ214" s="88" t="e">
        <f ca="1">IF(Timeline3156[[#This Row],[Expected Start Date]]="","",IF(AND($AD214="Goal",BJ$7&gt;=$F214,BJ$7&lt;=$AG214+$AJ214-1),2,IF(AND($AD214="Milestone",BJ$7&gt;=$AG214,BJ$7&lt;=$AG214+$AJ214-1),1,"")))</f>
        <v>#VALUE!</v>
      </c>
      <c r="BK214" s="88" t="e">
        <f ca="1">IF(Timeline3156[[#This Row],[Expected Start Date]]="","",IF(AND($AD214="Goal",BK$7&gt;=$F214,BK$7&lt;=$AG214+$AJ214-1),2,IF(AND($AD214="Milestone",BK$7&gt;=$AG214,BK$7&lt;=$AG214+$AJ214-1),1,"")))</f>
        <v>#VALUE!</v>
      </c>
      <c r="BL214" s="88" t="e">
        <f ca="1">IF(Timeline3156[[#This Row],[Expected Start Date]]="","",IF(AND($AD214="Goal",BL$7&gt;=$F214,BL$7&lt;=$AG214+$AJ214-1),2,IF(AND($AD214="Milestone",BL$7&gt;=$AG214,BL$7&lt;=$AG214+$AJ214-1),1,"")))</f>
        <v>#VALUE!</v>
      </c>
      <c r="BM214" s="88" t="e">
        <f ca="1">IF(Timeline3156[[#This Row],[Expected Start Date]]="","",IF(AND($AD214="Goal",BM$7&gt;=$F214,BM$7&lt;=$AG214+$AJ214-1),2,IF(AND($AD214="Milestone",BM$7&gt;=$AG214,BM$7&lt;=$AG214+$AJ214-1),1,"")))</f>
        <v>#VALUE!</v>
      </c>
      <c r="BN214" s="88" t="e">
        <f ca="1">IF(Timeline3156[[#This Row],[Expected Start Date]]="","",IF(AND($AD214="Goal",BN$7&gt;=$F214,BN$7&lt;=$AG214+$AJ214-1),2,IF(AND($AD214="Milestone",BN$7&gt;=$AG214,BN$7&lt;=$AG214+$AJ214-1),1,"")))</f>
        <v>#VALUE!</v>
      </c>
      <c r="BO214" s="88" t="e">
        <f ca="1">IF(Timeline3156[[#This Row],[Expected Start Date]]="","",IF(AND($AD214="Goal",BO$7&gt;=$F214,BO$7&lt;=$AG214+$AJ214-1),2,IF(AND($AD214="Milestone",BO$7&gt;=$AG214,BO$7&lt;=$AG214+$AJ214-1),1,"")))</f>
        <v>#VALUE!</v>
      </c>
      <c r="BP214" s="88" t="e">
        <f ca="1">IF(Timeline3156[[#This Row],[Expected Start Date]]="","",IF(AND($AD214="Goal",BP$7&gt;=$F214,BP$7&lt;=$AG214+$AJ214-1),2,IF(AND($AD214="Milestone",BP$7&gt;=$AG214,BP$7&lt;=$AG214+$AJ214-1),1,"")))</f>
        <v>#VALUE!</v>
      </c>
      <c r="BQ214" s="88" t="e">
        <f ca="1">IF(Timeline3156[[#This Row],[Expected Start Date]]="","",IF(AND($AD214="Goal",BQ$7&gt;=$F214,BQ$7&lt;=$AG214+$AJ214-1),2,IF(AND($AD214="Milestone",BQ$7&gt;=$AG214,BQ$7&lt;=$AG214+$AJ214-1),1,"")))</f>
        <v>#VALUE!</v>
      </c>
      <c r="BR214" s="88" t="e">
        <f ca="1">IF(Timeline3156[[#This Row],[Expected Start Date]]="","",IF(AND($AD214="Goal",BR$7&gt;=$F214,BR$7&lt;=$AG214+$AJ214-1),2,IF(AND($AD214="Milestone",BR$7&gt;=$AG214,BR$7&lt;=$AG214+$AJ214-1),1,"")))</f>
        <v>#VALUE!</v>
      </c>
      <c r="BS214" s="88" t="e">
        <f ca="1">IF(Timeline3156[[#This Row],[Expected Start Date]]="","",IF(AND($AD214="Goal",BS$7&gt;=$F214,BS$7&lt;=$AG214+$AJ214-1),2,IF(AND($AD214="Milestone",BS$7&gt;=$AG214,BS$7&lt;=$AG214+$AJ214-1),1,"")))</f>
        <v>#VALUE!</v>
      </c>
      <c r="BT214" s="88" t="e">
        <f ca="1">IF(Timeline3156[[#This Row],[Expected Start Date]]="","",IF(AND($AD214="Goal",BT$7&gt;=$F214,BT$7&lt;=$AG214+$AJ214-1),2,IF(AND($AD214="Milestone",BT$7&gt;=$AG214,BT$7&lt;=$AG214+$AJ214-1),1,"")))</f>
        <v>#VALUE!</v>
      </c>
      <c r="BU214" s="88" t="e">
        <f ca="1">IF(Timeline3156[[#This Row],[Expected Start Date]]="","",IF(AND($AD214="Goal",BU$7&gt;=$F214,BU$7&lt;=$AG214+$AJ214-1),2,IF(AND($AD214="Milestone",BU$7&gt;=$AG214,BU$7&lt;=$AG214+$AJ214-1),1,"")))</f>
        <v>#VALUE!</v>
      </c>
      <c r="BV214" s="88" t="e">
        <f ca="1">IF(Timeline3156[[#This Row],[Expected Start Date]]="","",IF(AND($AD214="Goal",BV$7&gt;=$F214,BV$7&lt;=$AG214+$AJ214-1),2,IF(AND($AD214="Milestone",BV$7&gt;=$AG214,BV$7&lt;=$AG214+$AJ214-1),1,"")))</f>
        <v>#VALUE!</v>
      </c>
      <c r="BW214" s="88" t="e">
        <f ca="1">IF(Timeline3156[[#This Row],[Expected Start Date]]="","",IF(AND($AD214="Goal",BW$7&gt;=$F214,BW$7&lt;=$AG214+$AJ214-1),2,IF(AND($AD214="Milestone",BW$7&gt;=$AG214,BW$7&lt;=$AG214+$AJ214-1),1,"")))</f>
        <v>#VALUE!</v>
      </c>
      <c r="BX214" s="88" t="e">
        <f ca="1">IF(Timeline3156[[#This Row],[Expected Start Date]]="","",IF(AND($AD214="Goal",BX$7&gt;=$F214,BX$7&lt;=$AG214+$AJ214-1),2,IF(AND($AD214="Milestone",BX$7&gt;=$AG214,BX$7&lt;=$AG214+$AJ214-1),1,"")))</f>
        <v>#VALUE!</v>
      </c>
      <c r="BY214" s="88" t="e">
        <f ca="1">IF(Timeline3156[[#This Row],[Expected Start Date]]="","",IF(AND($AD214="Goal",BY$7&gt;=$F214,BY$7&lt;=$AG214+$AJ214-1),2,IF(AND($AD214="Milestone",BY$7&gt;=$AG214,BY$7&lt;=$AG214+$AJ214-1),1,"")))</f>
        <v>#VALUE!</v>
      </c>
      <c r="BZ214" s="88" t="e">
        <f ca="1">IF(Timeline3156[[#This Row],[Expected Start Date]]="","",IF(AND($AD214="Goal",BZ$7&gt;=$F214,BZ$7&lt;=$AG214+$AJ214-1),2,IF(AND($AD214="Milestone",BZ$7&gt;=$AG214,BZ$7&lt;=$AG214+$AJ214-1),1,"")))</f>
        <v>#VALUE!</v>
      </c>
      <c r="CA214" s="88" t="e">
        <f ca="1">IF(Timeline3156[[#This Row],[Expected Start Date]]="","",IF(AND($AD214="Goal",CA$7&gt;=$F214,CA$7&lt;=$AG214+$AJ214-1),2,IF(AND($AD214="Milestone",CA$7&gt;=$AG214,CA$7&lt;=$AG214+$AJ214-1),1,"")))</f>
        <v>#VALUE!</v>
      </c>
      <c r="CB214" s="88" t="e">
        <f ca="1">IF(Timeline3156[[#This Row],[Expected Start Date]]="","",IF(AND($AD214="Goal",CB$7&gt;=$F214,CB$7&lt;=$AG214+$AJ214-1),2,IF(AND($AD214="Milestone",CB$7&gt;=$AG214,CB$7&lt;=$AG214+$AJ214-1),1,"")))</f>
        <v>#VALUE!</v>
      </c>
      <c r="CC214" s="88" t="e">
        <f ca="1">IF(Timeline3156[[#This Row],[Expected Start Date]]="","",IF(AND($AD214="Goal",CC$7&gt;=$F214,CC$7&lt;=$AG214+$AJ214-1),2,IF(AND($AD214="Milestone",CC$7&gt;=$AG214,CC$7&lt;=$AG214+$AJ214-1),1,"")))</f>
        <v>#VALUE!</v>
      </c>
      <c r="CD214" s="88" t="e">
        <f ca="1">IF(Timeline3156[[#This Row],[Expected Start Date]]="","",IF(AND($AD214="Goal",CD$7&gt;=$F214,CD$7&lt;=$AG214+$AJ214-1),2,IF(AND($AD214="Milestone",CD$7&gt;=$AG214,CD$7&lt;=$AG214+$AJ214-1),1,"")))</f>
        <v>#VALUE!</v>
      </c>
      <c r="CE214" s="88" t="e">
        <f ca="1">IF(Timeline3156[[#This Row],[Expected Start Date]]="","",IF(AND($AD214="Goal",CE$7&gt;=$F214,CE$7&lt;=$AG214+$AJ214-1),2,IF(AND($AD214="Milestone",CE$7&gt;=$AG214,CE$7&lt;=$AG214+$AJ214-1),1,"")))</f>
        <v>#VALUE!</v>
      </c>
      <c r="CF214" s="88" t="e">
        <f ca="1">IF(Timeline3156[[#This Row],[Expected Start Date]]="","",IF(AND($AD214="Goal",CF$7&gt;=$F214,CF$7&lt;=$AG214+$AJ214-1),2,IF(AND($AD214="Milestone",CF$7&gt;=$AG214,CF$7&lt;=$AG214+$AJ214-1),1,"")))</f>
        <v>#VALUE!</v>
      </c>
      <c r="CG214" s="88" t="e">
        <f ca="1">IF(Timeline3156[[#This Row],[Expected Start Date]]="","",IF(AND($AD214="Goal",CG$7&gt;=$F214,CG$7&lt;=$AG214+$AJ214-1),2,IF(AND($AD214="Milestone",CG$7&gt;=$AG214,CG$7&lt;=$AG214+$AJ214-1),1,"")))</f>
        <v>#VALUE!</v>
      </c>
      <c r="CH214" s="88" t="e">
        <f ca="1">IF(Timeline3156[[#This Row],[Expected Start Date]]="","",IF(AND($AD214="Goal",CH$7&gt;=$F214,CH$7&lt;=$AG214+$AJ214-1),2,IF(AND($AD214="Milestone",CH$7&gt;=$AG214,CH$7&lt;=$AG214+$AJ214-1),1,"")))</f>
        <v>#VALUE!</v>
      </c>
      <c r="CI214" s="88" t="e">
        <f ca="1">IF(Timeline3156[[#This Row],[Expected Start Date]]="","",IF(AND($AD214="Goal",CI$7&gt;=$F214,CI$7&lt;=$AG214+$AJ214-1),2,IF(AND($AD214="Milestone",CI$7&gt;=$AG214,CI$7&lt;=$AG214+$AJ214-1),1,"")))</f>
        <v>#VALUE!</v>
      </c>
      <c r="CJ214" s="88" t="e">
        <f ca="1">IF(Timeline3156[[#This Row],[Expected Start Date]]="","",IF(AND($AD214="Goal",CJ$7&gt;=$F214,CJ$7&lt;=$AG214+$AJ214-1),2,IF(AND($AD214="Milestone",CJ$7&gt;=$AG214,CJ$7&lt;=$AG214+$AJ214-1),1,"")))</f>
        <v>#VALUE!</v>
      </c>
      <c r="CK214" s="88" t="e">
        <f ca="1">IF(Timeline3156[[#This Row],[Expected Start Date]]="","",IF(AND($AD214="Goal",CK$7&gt;=$F214,CK$7&lt;=$AG214+$AJ214-1),2,IF(AND($AD214="Milestone",CK$7&gt;=$AG214,CK$7&lt;=$AG214+$AJ214-1),1,"")))</f>
        <v>#VALUE!</v>
      </c>
      <c r="CL214" s="88" t="e">
        <f ca="1">IF(Timeline3156[[#This Row],[Expected Start Date]]="","",IF(AND($AD214="Goal",CL$7&gt;=$F214,CL$7&lt;=$AG214+$AJ214-1),2,IF(AND($AD214="Milestone",CL$7&gt;=$AG214,CL$7&lt;=$AG214+$AJ214-1),1,"")))</f>
        <v>#VALUE!</v>
      </c>
      <c r="CM214" s="88" t="e">
        <f ca="1">IF(Timeline3156[[#This Row],[Expected Start Date]]="","",IF(AND($AD214="Goal",CM$7&gt;=$F214,CM$7&lt;=$AG214+$AJ214-1),2,IF(AND($AD214="Milestone",CM$7&gt;=$AG214,CM$7&lt;=$AG214+$AJ214-1),1,"")))</f>
        <v>#VALUE!</v>
      </c>
      <c r="CN214" s="88" t="e">
        <f ca="1">IF(Timeline3156[[#This Row],[Expected Start Date]]="","",IF(AND($AD214="Goal",CN$7&gt;=$F214,CN$7&lt;=$AG214+$AJ214-1),2,IF(AND($AD214="Milestone",CN$7&gt;=$AG214,CN$7&lt;=$AG214+$AJ214-1),1,"")))</f>
        <v>#VALUE!</v>
      </c>
      <c r="CO214" s="88" t="e">
        <f ca="1">IF(Timeline3156[[#This Row],[Expected Start Date]]="","",IF(AND($AD214="Goal",CO$7&gt;=$F214,CO$7&lt;=$AG214+$AJ214-1),2,IF(AND($AD214="Milestone",CO$7&gt;=$AG214,CO$7&lt;=$AG214+$AJ214-1),1,"")))</f>
        <v>#VALUE!</v>
      </c>
      <c r="CP214" s="88" t="e">
        <f ca="1">IF(Timeline3156[[#This Row],[Expected Start Date]]="","",IF(AND($AD214="Goal",CP$7&gt;=$F214,CP$7&lt;=$AG214+$AJ214-1),2,IF(AND($AD214="Milestone",CP$7&gt;=$AG214,CP$7&lt;=$AG214+$AJ214-1),1,"")))</f>
        <v>#VALUE!</v>
      </c>
      <c r="CQ214" s="88" t="e">
        <f ca="1">IF(Timeline3156[[#This Row],[Expected Start Date]]="","",IF(AND($AD214="Goal",CQ$7&gt;=$F214,CQ$7&lt;=$AG214+$AJ214-1),2,IF(AND($AD214="Milestone",CQ$7&gt;=$AG214,CQ$7&lt;=$AG214+$AJ214-1),1,"")))</f>
        <v>#VALUE!</v>
      </c>
      <c r="CR214" s="63"/>
    </row>
    <row r="215" spans="1:96" ht="30" customHeight="1" thickBot="1" x14ac:dyDescent="0.4">
      <c r="A215" t="str">
        <v>1.9.5</v>
      </c>
      <c r="B215" t="str">
        <v>1.9</v>
      </c>
      <c r="C215" t="str">
        <v/>
      </c>
      <c r="D215" t="str">
        <v>=IF(M1.9[Deliverable 1 Milestone 9]=0,"",M1.9[Deliverable 1 Milestone 9])</v>
      </c>
      <c r="E215" t="str">
        <v>=IF(A1.9.5[Milestone 1.9 Activity 5]=0,"",A1.9.5[Milestone 1.9 Activity 5])</v>
      </c>
      <c r="F215" t="str">
        <v>=IF(A1.9.5[Department]=0,"",A1.9.5[Department])</v>
      </c>
      <c r="G215" t="str">
        <v>=IF(A1.9.5[Resource Requirements]=0,"",A1.9.5[Resource Requirements])</v>
      </c>
      <c r="H215" t="str">
        <v>=IF(A1.9.5[Person Responsible]=0,"",A1.9.5[Person Responsible])</v>
      </c>
      <c r="I215" t="str">
        <v>=IF(A1.9.5[Percentage of Completion]=0,"",A1.9.5[Percentage of Completion])</v>
      </c>
      <c r="J215" s="24" t="str">
        <v>=IF(A1.9.5[Date Required]=0,"",A1.9.5[Date Required])</v>
      </c>
      <c r="K215" s="24" t="str">
        <v>=IF(A1.9.5[Expected Start Date]=0,"",A1.9.5[Expected Start Date])</v>
      </c>
      <c r="L215" s="24" t="str">
        <v>=IF(A1.9.5[Expected End Date]=0,"",A1.9.5[Expected End Date])</v>
      </c>
      <c r="M215" t="str">
        <v>=IF(A1.9.5[Notes]=0,"",A1.9.5[Notes])</v>
      </c>
      <c r="N215" t="str">
        <v>Include</v>
      </c>
      <c r="O215" s="56" t="str">
        <v>Exclude</v>
      </c>
      <c r="P215" s="56" t="str">
        <v/>
      </c>
      <c r="Q215" s="56">
        <v>44562</v>
      </c>
      <c r="R215" s="56" t="str">
        <v/>
      </c>
      <c r="T215" s="96" t="str">
        <f t="shared" si="60"/>
        <v>Include</v>
      </c>
      <c r="U215" s="96" t="str">
        <f t="shared" si="60"/>
        <v>Include</v>
      </c>
      <c r="Z215" s="111" t="str">
        <f t="shared" si="51"/>
        <v/>
      </c>
      <c r="AA215" s="111" t="str">
        <f t="shared" si="52"/>
        <v>1.9.5</v>
      </c>
      <c r="AB215" s="111" t="str">
        <f t="shared" si="53"/>
        <v>=IF(M1.9[Deliverable 1 Milestone 9]=0,"",M1.9[Deliverable 1 Milestone 9])</v>
      </c>
      <c r="AC215" s="111" t="str">
        <f t="shared" si="54"/>
        <v>=IF(A1.9.5[Milestone 1.9 Activity 5]=0,"",A1.9.5[Milestone 1.9 Activity 5])</v>
      </c>
      <c r="AD215" s="115"/>
      <c r="AE215" s="116" t="str">
        <f t="shared" si="55"/>
        <v>=IF(A1.9.5[Person Responsible]=0,"",A1.9.5[Person Responsible])</v>
      </c>
      <c r="AF215" s="117"/>
      <c r="AG215" s="118" t="str">
        <f t="shared" si="56"/>
        <v>=IF(A1.9.5[Expected Start Date]=0,"",A1.9.5[Expected Start Date])</v>
      </c>
      <c r="AH215" s="119" t="str">
        <f t="shared" si="57"/>
        <v>=IF(A1.9.5[Expected End Date]=0,"",A1.9.5[Expected End Date])</v>
      </c>
      <c r="AI215" s="119" t="str">
        <f t="shared" si="58"/>
        <v>=IF(A1.9.5[Date Required]=0,"",A1.9.5[Date Required])</v>
      </c>
      <c r="AJ215" s="120" t="str">
        <f>IFERROR(IF(Timeline3156[[#This Row],[Expected End Date]]-Timeline3156[[#This Row],[Expected Start Date]]=0,1,Timeline3156[[#This Row],[Expected End Date]]-Timeline3156[[#This Row],[Expected Start Date]]),"")</f>
        <v/>
      </c>
      <c r="AK215" s="111" t="str">
        <f t="shared" si="59"/>
        <v>=IF(A1.9.5[Notes]=0,"",A1.9.5[Notes])</v>
      </c>
      <c r="AL215" s="121" t="str">
        <f>IF(Timeline3156[[#This Row],[Task]]="","Exclude","Include")</f>
        <v>Include</v>
      </c>
      <c r="AM215" s="87"/>
      <c r="AN215" s="88" t="e">
        <f ca="1">IF(Timeline3156[[#This Row],[Expected Start Date]]="","",IF(AND($AD215="Goal",AN$7&gt;=$F215,AN$7&lt;=$AG215+$AJ215-1),2,IF(AND($AD215="Milestone",AN$7&gt;=$AG215,AN$7&lt;=$AG215+$AJ215-1),1,"")))</f>
        <v>#VALUE!</v>
      </c>
      <c r="AO215" s="88" t="e">
        <f ca="1">IF(Timeline3156[[#This Row],[Expected Start Date]]="","",IF(AND($AD215="Goal",AO$7&gt;=$F215,AO$7&lt;=$AG215+$AJ215-1),2,IF(AND($AD215="Milestone",AO$7&gt;=$AG215,AO$7&lt;=$AG215+$AJ215-1),1,"")))</f>
        <v>#VALUE!</v>
      </c>
      <c r="AP215" s="88" t="e">
        <f ca="1">IF(Timeline3156[[#This Row],[Expected Start Date]]="","",IF(AND($AD215="Goal",AP$7&gt;=$F215,AP$7&lt;=$AG215+$AJ215-1),2,IF(AND($AD215="Milestone",AP$7&gt;=$AG215,AP$7&lt;=$AG215+$AJ215-1),1,"")))</f>
        <v>#VALUE!</v>
      </c>
      <c r="AQ215" s="88" t="e">
        <f ca="1">IF(Timeline3156[[#This Row],[Expected Start Date]]="","",IF(AND($AD215="Goal",AQ$7&gt;=$F215,AQ$7&lt;=$AG215+$AJ215-1),2,IF(AND($AD215="Milestone",AQ$7&gt;=$AG215,AQ$7&lt;=$AG215+$AJ215-1),1,"")))</f>
        <v>#VALUE!</v>
      </c>
      <c r="AR215" s="88" t="e">
        <f ca="1">IF(Timeline3156[[#This Row],[Expected Start Date]]="","",IF(AND($AD215="Goal",AR$7&gt;=$F215,AR$7&lt;=$AG215+$AJ215-1),2,IF(AND($AD215="Milestone",AR$7&gt;=$AG215,AR$7&lt;=$AG215+$AJ215-1),1,"")))</f>
        <v>#VALUE!</v>
      </c>
      <c r="AS215" s="88" t="e">
        <f ca="1">IF(Timeline3156[[#This Row],[Expected Start Date]]="","",IF(AND($AD215="Goal",AS$7&gt;=$F215,AS$7&lt;=$AG215+$AJ215-1),2,IF(AND($AD215="Milestone",AS$7&gt;=$AG215,AS$7&lt;=$AG215+$AJ215-1),1,"")))</f>
        <v>#VALUE!</v>
      </c>
      <c r="AT215" s="88" t="e">
        <f ca="1">IF(Timeline3156[[#This Row],[Expected Start Date]]="","",IF(AND($AD215="Goal",AT$7&gt;=$F215,AT$7&lt;=$AG215+$AJ215-1),2,IF(AND($AD215="Milestone",AT$7&gt;=$AG215,AT$7&lt;=$AG215+$AJ215-1),1,"")))</f>
        <v>#VALUE!</v>
      </c>
      <c r="AU215" s="88" t="e">
        <f ca="1">IF(Timeline3156[[#This Row],[Expected Start Date]]="","",IF(AND($AD215="Goal",AU$7&gt;=$F215,AU$7&lt;=$AG215+$AJ215-1),2,IF(AND($AD215="Milestone",AU$7&gt;=$AG215,AU$7&lt;=$AG215+$AJ215-1),1,"")))</f>
        <v>#VALUE!</v>
      </c>
      <c r="AV215" s="88" t="e">
        <f ca="1">IF(Timeline3156[[#This Row],[Expected Start Date]]="","",IF(AND($AD215="Goal",AV$7&gt;=$F215,AV$7&lt;=$AG215+$AJ215-1),2,IF(AND($AD215="Milestone",AV$7&gt;=$AG215,AV$7&lt;=$AG215+$AJ215-1),1,"")))</f>
        <v>#VALUE!</v>
      </c>
      <c r="AW215" s="88" t="e">
        <f ca="1">IF(Timeline3156[[#This Row],[Expected Start Date]]="","",IF(AND($AD215="Goal",AW$7&gt;=$F215,AW$7&lt;=$AG215+$AJ215-1),2,IF(AND($AD215="Milestone",AW$7&gt;=$AG215,AW$7&lt;=$AG215+$AJ215-1),1,"")))</f>
        <v>#VALUE!</v>
      </c>
      <c r="AX215" s="88" t="e">
        <f ca="1">IF(Timeline3156[[#This Row],[Expected Start Date]]="","",IF(AND($AD215="Goal",AX$7&gt;=$F215,AX$7&lt;=$AG215+$AJ215-1),2,IF(AND($AD215="Milestone",AX$7&gt;=$AG215,AX$7&lt;=$AG215+$AJ215-1),1,"")))</f>
        <v>#VALUE!</v>
      </c>
      <c r="AY215" s="88" t="e">
        <f ca="1">IF(Timeline3156[[#This Row],[Expected Start Date]]="","",IF(AND($AD215="Goal",AY$7&gt;=$F215,AY$7&lt;=$AG215+$AJ215-1),2,IF(AND($AD215="Milestone",AY$7&gt;=$AG215,AY$7&lt;=$AG215+$AJ215-1),1,"")))</f>
        <v>#VALUE!</v>
      </c>
      <c r="AZ215" s="88" t="e">
        <f ca="1">IF(Timeline3156[[#This Row],[Expected Start Date]]="","",IF(AND($AD215="Goal",AZ$7&gt;=$F215,AZ$7&lt;=$AG215+$AJ215-1),2,IF(AND($AD215="Milestone",AZ$7&gt;=$AG215,AZ$7&lt;=$AG215+$AJ215-1),1,"")))</f>
        <v>#VALUE!</v>
      </c>
      <c r="BA215" s="88" t="e">
        <f ca="1">IF(Timeline3156[[#This Row],[Expected Start Date]]="","",IF(AND($AD215="Goal",BA$7&gt;=$F215,BA$7&lt;=$AG215+$AJ215-1),2,IF(AND($AD215="Milestone",BA$7&gt;=$AG215,BA$7&lt;=$AG215+$AJ215-1),1,"")))</f>
        <v>#VALUE!</v>
      </c>
      <c r="BB215" s="88" t="e">
        <f ca="1">IF(Timeline3156[[#This Row],[Expected Start Date]]="","",IF(AND($AD215="Goal",BB$7&gt;=$F215,BB$7&lt;=$AG215+$AJ215-1),2,IF(AND($AD215="Milestone",BB$7&gt;=$AG215,BB$7&lt;=$AG215+$AJ215-1),1,"")))</f>
        <v>#VALUE!</v>
      </c>
      <c r="BC215" s="88" t="e">
        <f ca="1">IF(Timeline3156[[#This Row],[Expected Start Date]]="","",IF(AND($AD215="Goal",BC$7&gt;=$F215,BC$7&lt;=$AG215+$AJ215-1),2,IF(AND($AD215="Milestone",BC$7&gt;=$AG215,BC$7&lt;=$AG215+$AJ215-1),1,"")))</f>
        <v>#VALUE!</v>
      </c>
      <c r="BD215" s="88" t="e">
        <f ca="1">IF(Timeline3156[[#This Row],[Expected Start Date]]="","",IF(AND($AD215="Goal",BD$7&gt;=$F215,BD$7&lt;=$AG215+$AJ215-1),2,IF(AND($AD215="Milestone",BD$7&gt;=$AG215,BD$7&lt;=$AG215+$AJ215-1),1,"")))</f>
        <v>#VALUE!</v>
      </c>
      <c r="BE215" s="88" t="e">
        <f ca="1">IF(Timeline3156[[#This Row],[Expected Start Date]]="","",IF(AND($AD215="Goal",BE$7&gt;=$F215,BE$7&lt;=$AG215+$AJ215-1),2,IF(AND($AD215="Milestone",BE$7&gt;=$AG215,BE$7&lt;=$AG215+$AJ215-1),1,"")))</f>
        <v>#VALUE!</v>
      </c>
      <c r="BF215" s="88" t="e">
        <f ca="1">IF(Timeline3156[[#This Row],[Expected Start Date]]="","",IF(AND($AD215="Goal",BF$7&gt;=$F215,BF$7&lt;=$AG215+$AJ215-1),2,IF(AND($AD215="Milestone",BF$7&gt;=$AG215,BF$7&lt;=$AG215+$AJ215-1),1,"")))</f>
        <v>#VALUE!</v>
      </c>
      <c r="BG215" s="88" t="e">
        <f ca="1">IF(Timeline3156[[#This Row],[Expected Start Date]]="","",IF(AND($AD215="Goal",BG$7&gt;=$F215,BG$7&lt;=$AG215+$AJ215-1),2,IF(AND($AD215="Milestone",BG$7&gt;=$AG215,BG$7&lt;=$AG215+$AJ215-1),1,"")))</f>
        <v>#VALUE!</v>
      </c>
      <c r="BH215" s="88" t="e">
        <f ca="1">IF(Timeline3156[[#This Row],[Expected Start Date]]="","",IF(AND($AD215="Goal",BH$7&gt;=$F215,BH$7&lt;=$AG215+$AJ215-1),2,IF(AND($AD215="Milestone",BH$7&gt;=$AG215,BH$7&lt;=$AG215+$AJ215-1),1,"")))</f>
        <v>#VALUE!</v>
      </c>
      <c r="BI215" s="88" t="e">
        <f ca="1">IF(Timeline3156[[#This Row],[Expected Start Date]]="","",IF(AND($AD215="Goal",BI$7&gt;=$F215,BI$7&lt;=$AG215+$AJ215-1),2,IF(AND($AD215="Milestone",BI$7&gt;=$AG215,BI$7&lt;=$AG215+$AJ215-1),1,"")))</f>
        <v>#VALUE!</v>
      </c>
      <c r="BJ215" s="88" t="e">
        <f ca="1">IF(Timeline3156[[#This Row],[Expected Start Date]]="","",IF(AND($AD215="Goal",BJ$7&gt;=$F215,BJ$7&lt;=$AG215+$AJ215-1),2,IF(AND($AD215="Milestone",BJ$7&gt;=$AG215,BJ$7&lt;=$AG215+$AJ215-1),1,"")))</f>
        <v>#VALUE!</v>
      </c>
      <c r="BK215" s="88" t="e">
        <f ca="1">IF(Timeline3156[[#This Row],[Expected Start Date]]="","",IF(AND($AD215="Goal",BK$7&gt;=$F215,BK$7&lt;=$AG215+$AJ215-1),2,IF(AND($AD215="Milestone",BK$7&gt;=$AG215,BK$7&lt;=$AG215+$AJ215-1),1,"")))</f>
        <v>#VALUE!</v>
      </c>
      <c r="BL215" s="88" t="e">
        <f ca="1">IF(Timeline3156[[#This Row],[Expected Start Date]]="","",IF(AND($AD215="Goal",BL$7&gt;=$F215,BL$7&lt;=$AG215+$AJ215-1),2,IF(AND($AD215="Milestone",BL$7&gt;=$AG215,BL$7&lt;=$AG215+$AJ215-1),1,"")))</f>
        <v>#VALUE!</v>
      </c>
      <c r="BM215" s="88" t="e">
        <f ca="1">IF(Timeline3156[[#This Row],[Expected Start Date]]="","",IF(AND($AD215="Goal",BM$7&gt;=$F215,BM$7&lt;=$AG215+$AJ215-1),2,IF(AND($AD215="Milestone",BM$7&gt;=$AG215,BM$7&lt;=$AG215+$AJ215-1),1,"")))</f>
        <v>#VALUE!</v>
      </c>
      <c r="BN215" s="88" t="e">
        <f ca="1">IF(Timeline3156[[#This Row],[Expected Start Date]]="","",IF(AND($AD215="Goal",BN$7&gt;=$F215,BN$7&lt;=$AG215+$AJ215-1),2,IF(AND($AD215="Milestone",BN$7&gt;=$AG215,BN$7&lt;=$AG215+$AJ215-1),1,"")))</f>
        <v>#VALUE!</v>
      </c>
      <c r="BO215" s="88" t="e">
        <f ca="1">IF(Timeline3156[[#This Row],[Expected Start Date]]="","",IF(AND($AD215="Goal",BO$7&gt;=$F215,BO$7&lt;=$AG215+$AJ215-1),2,IF(AND($AD215="Milestone",BO$7&gt;=$AG215,BO$7&lt;=$AG215+$AJ215-1),1,"")))</f>
        <v>#VALUE!</v>
      </c>
      <c r="BP215" s="88" t="e">
        <f ca="1">IF(Timeline3156[[#This Row],[Expected Start Date]]="","",IF(AND($AD215="Goal",BP$7&gt;=$F215,BP$7&lt;=$AG215+$AJ215-1),2,IF(AND($AD215="Milestone",BP$7&gt;=$AG215,BP$7&lt;=$AG215+$AJ215-1),1,"")))</f>
        <v>#VALUE!</v>
      </c>
      <c r="BQ215" s="88" t="e">
        <f ca="1">IF(Timeline3156[[#This Row],[Expected Start Date]]="","",IF(AND($AD215="Goal",BQ$7&gt;=$F215,BQ$7&lt;=$AG215+$AJ215-1),2,IF(AND($AD215="Milestone",BQ$7&gt;=$AG215,BQ$7&lt;=$AG215+$AJ215-1),1,"")))</f>
        <v>#VALUE!</v>
      </c>
      <c r="BR215" s="88" t="e">
        <f ca="1">IF(Timeline3156[[#This Row],[Expected Start Date]]="","",IF(AND($AD215="Goal",BR$7&gt;=$F215,BR$7&lt;=$AG215+$AJ215-1),2,IF(AND($AD215="Milestone",BR$7&gt;=$AG215,BR$7&lt;=$AG215+$AJ215-1),1,"")))</f>
        <v>#VALUE!</v>
      </c>
      <c r="BS215" s="88" t="e">
        <f ca="1">IF(Timeline3156[[#This Row],[Expected Start Date]]="","",IF(AND($AD215="Goal",BS$7&gt;=$F215,BS$7&lt;=$AG215+$AJ215-1),2,IF(AND($AD215="Milestone",BS$7&gt;=$AG215,BS$7&lt;=$AG215+$AJ215-1),1,"")))</f>
        <v>#VALUE!</v>
      </c>
      <c r="BT215" s="88" t="e">
        <f ca="1">IF(Timeline3156[[#This Row],[Expected Start Date]]="","",IF(AND($AD215="Goal",BT$7&gt;=$F215,BT$7&lt;=$AG215+$AJ215-1),2,IF(AND($AD215="Milestone",BT$7&gt;=$AG215,BT$7&lt;=$AG215+$AJ215-1),1,"")))</f>
        <v>#VALUE!</v>
      </c>
      <c r="BU215" s="88" t="e">
        <f ca="1">IF(Timeline3156[[#This Row],[Expected Start Date]]="","",IF(AND($AD215="Goal",BU$7&gt;=$F215,BU$7&lt;=$AG215+$AJ215-1),2,IF(AND($AD215="Milestone",BU$7&gt;=$AG215,BU$7&lt;=$AG215+$AJ215-1),1,"")))</f>
        <v>#VALUE!</v>
      </c>
      <c r="BV215" s="88" t="e">
        <f ca="1">IF(Timeline3156[[#This Row],[Expected Start Date]]="","",IF(AND($AD215="Goal",BV$7&gt;=$F215,BV$7&lt;=$AG215+$AJ215-1),2,IF(AND($AD215="Milestone",BV$7&gt;=$AG215,BV$7&lt;=$AG215+$AJ215-1),1,"")))</f>
        <v>#VALUE!</v>
      </c>
      <c r="BW215" s="88" t="e">
        <f ca="1">IF(Timeline3156[[#This Row],[Expected Start Date]]="","",IF(AND($AD215="Goal",BW$7&gt;=$F215,BW$7&lt;=$AG215+$AJ215-1),2,IF(AND($AD215="Milestone",BW$7&gt;=$AG215,BW$7&lt;=$AG215+$AJ215-1),1,"")))</f>
        <v>#VALUE!</v>
      </c>
      <c r="BX215" s="88" t="e">
        <f ca="1">IF(Timeline3156[[#This Row],[Expected Start Date]]="","",IF(AND($AD215="Goal",BX$7&gt;=$F215,BX$7&lt;=$AG215+$AJ215-1),2,IF(AND($AD215="Milestone",BX$7&gt;=$AG215,BX$7&lt;=$AG215+$AJ215-1),1,"")))</f>
        <v>#VALUE!</v>
      </c>
      <c r="BY215" s="88" t="e">
        <f ca="1">IF(Timeline3156[[#This Row],[Expected Start Date]]="","",IF(AND($AD215="Goal",BY$7&gt;=$F215,BY$7&lt;=$AG215+$AJ215-1),2,IF(AND($AD215="Milestone",BY$7&gt;=$AG215,BY$7&lt;=$AG215+$AJ215-1),1,"")))</f>
        <v>#VALUE!</v>
      </c>
      <c r="BZ215" s="88" t="e">
        <f ca="1">IF(Timeline3156[[#This Row],[Expected Start Date]]="","",IF(AND($AD215="Goal",BZ$7&gt;=$F215,BZ$7&lt;=$AG215+$AJ215-1),2,IF(AND($AD215="Milestone",BZ$7&gt;=$AG215,BZ$7&lt;=$AG215+$AJ215-1),1,"")))</f>
        <v>#VALUE!</v>
      </c>
      <c r="CA215" s="88" t="e">
        <f ca="1">IF(Timeline3156[[#This Row],[Expected Start Date]]="","",IF(AND($AD215="Goal",CA$7&gt;=$F215,CA$7&lt;=$AG215+$AJ215-1),2,IF(AND($AD215="Milestone",CA$7&gt;=$AG215,CA$7&lt;=$AG215+$AJ215-1),1,"")))</f>
        <v>#VALUE!</v>
      </c>
      <c r="CB215" s="88" t="e">
        <f ca="1">IF(Timeline3156[[#This Row],[Expected Start Date]]="","",IF(AND($AD215="Goal",CB$7&gt;=$F215,CB$7&lt;=$AG215+$AJ215-1),2,IF(AND($AD215="Milestone",CB$7&gt;=$AG215,CB$7&lt;=$AG215+$AJ215-1),1,"")))</f>
        <v>#VALUE!</v>
      </c>
      <c r="CC215" s="88" t="e">
        <f ca="1">IF(Timeline3156[[#This Row],[Expected Start Date]]="","",IF(AND($AD215="Goal",CC$7&gt;=$F215,CC$7&lt;=$AG215+$AJ215-1),2,IF(AND($AD215="Milestone",CC$7&gt;=$AG215,CC$7&lt;=$AG215+$AJ215-1),1,"")))</f>
        <v>#VALUE!</v>
      </c>
      <c r="CD215" s="88" t="e">
        <f ca="1">IF(Timeline3156[[#This Row],[Expected Start Date]]="","",IF(AND($AD215="Goal",CD$7&gt;=$F215,CD$7&lt;=$AG215+$AJ215-1),2,IF(AND($AD215="Milestone",CD$7&gt;=$AG215,CD$7&lt;=$AG215+$AJ215-1),1,"")))</f>
        <v>#VALUE!</v>
      </c>
      <c r="CE215" s="88" t="e">
        <f ca="1">IF(Timeline3156[[#This Row],[Expected Start Date]]="","",IF(AND($AD215="Goal",CE$7&gt;=$F215,CE$7&lt;=$AG215+$AJ215-1),2,IF(AND($AD215="Milestone",CE$7&gt;=$AG215,CE$7&lt;=$AG215+$AJ215-1),1,"")))</f>
        <v>#VALUE!</v>
      </c>
      <c r="CF215" s="88" t="e">
        <f ca="1">IF(Timeline3156[[#This Row],[Expected Start Date]]="","",IF(AND($AD215="Goal",CF$7&gt;=$F215,CF$7&lt;=$AG215+$AJ215-1),2,IF(AND($AD215="Milestone",CF$7&gt;=$AG215,CF$7&lt;=$AG215+$AJ215-1),1,"")))</f>
        <v>#VALUE!</v>
      </c>
      <c r="CG215" s="88" t="e">
        <f ca="1">IF(Timeline3156[[#This Row],[Expected Start Date]]="","",IF(AND($AD215="Goal",CG$7&gt;=$F215,CG$7&lt;=$AG215+$AJ215-1),2,IF(AND($AD215="Milestone",CG$7&gt;=$AG215,CG$7&lt;=$AG215+$AJ215-1),1,"")))</f>
        <v>#VALUE!</v>
      </c>
      <c r="CH215" s="88" t="e">
        <f ca="1">IF(Timeline3156[[#This Row],[Expected Start Date]]="","",IF(AND($AD215="Goal",CH$7&gt;=$F215,CH$7&lt;=$AG215+$AJ215-1),2,IF(AND($AD215="Milestone",CH$7&gt;=$AG215,CH$7&lt;=$AG215+$AJ215-1),1,"")))</f>
        <v>#VALUE!</v>
      </c>
      <c r="CI215" s="88" t="e">
        <f ca="1">IF(Timeline3156[[#This Row],[Expected Start Date]]="","",IF(AND($AD215="Goal",CI$7&gt;=$F215,CI$7&lt;=$AG215+$AJ215-1),2,IF(AND($AD215="Milestone",CI$7&gt;=$AG215,CI$7&lt;=$AG215+$AJ215-1),1,"")))</f>
        <v>#VALUE!</v>
      </c>
      <c r="CJ215" s="88" t="e">
        <f ca="1">IF(Timeline3156[[#This Row],[Expected Start Date]]="","",IF(AND($AD215="Goal",CJ$7&gt;=$F215,CJ$7&lt;=$AG215+$AJ215-1),2,IF(AND($AD215="Milestone",CJ$7&gt;=$AG215,CJ$7&lt;=$AG215+$AJ215-1),1,"")))</f>
        <v>#VALUE!</v>
      </c>
      <c r="CK215" s="88" t="e">
        <f ca="1">IF(Timeline3156[[#This Row],[Expected Start Date]]="","",IF(AND($AD215="Goal",CK$7&gt;=$F215,CK$7&lt;=$AG215+$AJ215-1),2,IF(AND($AD215="Milestone",CK$7&gt;=$AG215,CK$7&lt;=$AG215+$AJ215-1),1,"")))</f>
        <v>#VALUE!</v>
      </c>
      <c r="CL215" s="88" t="e">
        <f ca="1">IF(Timeline3156[[#This Row],[Expected Start Date]]="","",IF(AND($AD215="Goal",CL$7&gt;=$F215,CL$7&lt;=$AG215+$AJ215-1),2,IF(AND($AD215="Milestone",CL$7&gt;=$AG215,CL$7&lt;=$AG215+$AJ215-1),1,"")))</f>
        <v>#VALUE!</v>
      </c>
      <c r="CM215" s="88" t="e">
        <f ca="1">IF(Timeline3156[[#This Row],[Expected Start Date]]="","",IF(AND($AD215="Goal",CM$7&gt;=$F215,CM$7&lt;=$AG215+$AJ215-1),2,IF(AND($AD215="Milestone",CM$7&gt;=$AG215,CM$7&lt;=$AG215+$AJ215-1),1,"")))</f>
        <v>#VALUE!</v>
      </c>
      <c r="CN215" s="88" t="e">
        <f ca="1">IF(Timeline3156[[#This Row],[Expected Start Date]]="","",IF(AND($AD215="Goal",CN$7&gt;=$F215,CN$7&lt;=$AG215+$AJ215-1),2,IF(AND($AD215="Milestone",CN$7&gt;=$AG215,CN$7&lt;=$AG215+$AJ215-1),1,"")))</f>
        <v>#VALUE!</v>
      </c>
      <c r="CO215" s="88" t="e">
        <f ca="1">IF(Timeline3156[[#This Row],[Expected Start Date]]="","",IF(AND($AD215="Goal",CO$7&gt;=$F215,CO$7&lt;=$AG215+$AJ215-1),2,IF(AND($AD215="Milestone",CO$7&gt;=$AG215,CO$7&lt;=$AG215+$AJ215-1),1,"")))</f>
        <v>#VALUE!</v>
      </c>
      <c r="CP215" s="88" t="e">
        <f ca="1">IF(Timeline3156[[#This Row],[Expected Start Date]]="","",IF(AND($AD215="Goal",CP$7&gt;=$F215,CP$7&lt;=$AG215+$AJ215-1),2,IF(AND($AD215="Milestone",CP$7&gt;=$AG215,CP$7&lt;=$AG215+$AJ215-1),1,"")))</f>
        <v>#VALUE!</v>
      </c>
      <c r="CQ215" s="88" t="e">
        <f ca="1">IF(Timeline3156[[#This Row],[Expected Start Date]]="","",IF(AND($AD215="Goal",CQ$7&gt;=$F215,CQ$7&lt;=$AG215+$AJ215-1),2,IF(AND($AD215="Milestone",CQ$7&gt;=$AG215,CQ$7&lt;=$AG215+$AJ215-1),1,"")))</f>
        <v>#VALUE!</v>
      </c>
      <c r="CR215" s="63"/>
    </row>
    <row r="216" spans="1:96" ht="30" customHeight="1" thickBot="1" x14ac:dyDescent="0.4">
      <c r="A216" t="str">
        <v>1.9.6</v>
      </c>
      <c r="B216" t="str">
        <v>1.9</v>
      </c>
      <c r="C216" t="str">
        <v/>
      </c>
      <c r="D216" t="str">
        <v>=IF(M1.9[Deliverable 1 Milestone 9]=0,"",M1.9[Deliverable 1 Milestone 9])</v>
      </c>
      <c r="E216" t="str">
        <v>=IF(A1.9.6[Milestone 1.9 Activity 6]=0,"",A1.9.6[Milestone 1.9 Activity 6])</v>
      </c>
      <c r="F216" t="str">
        <v>=IF(A1.9.6[Department]=0,"",A1.9.6[Department])</v>
      </c>
      <c r="G216" t="str">
        <v>=IF(A1.9.6[Resource Requirements]=0,"",A1.9.6[Resource Requirements])</v>
      </c>
      <c r="H216" t="str">
        <v>=IF(A1.9.6[Person Responsible]=0,"",A1.9.6[Person Responsible])</v>
      </c>
      <c r="I216" t="str">
        <v>=IF(A1.9.6[Percentage of Completion]=0,"",A1.9.6[Percentage of Completion])</v>
      </c>
      <c r="J216" s="24" t="str">
        <v>=IF(A1.9.6[Date Required]=0,"",A1.9.6[Date Required])</v>
      </c>
      <c r="K216" s="24" t="str">
        <v>=IF(A1.9.6[Expected Start Date]=0,"",A1.9.6[Expected Start Date])</v>
      </c>
      <c r="L216" s="24" t="str">
        <v>=IF(A1.9.6[Expected End Date]=0,"",A1.9.6[Expected End Date])</v>
      </c>
      <c r="M216" t="str">
        <v>=IF(A1.9.6[Notes]=0,"",A1.9.6[Notes])</v>
      </c>
      <c r="N216" t="str">
        <v>Include</v>
      </c>
      <c r="O216" s="56" t="str">
        <v>Exclude</v>
      </c>
      <c r="P216" s="56" t="str">
        <v/>
      </c>
      <c r="Q216" s="56">
        <v>44562</v>
      </c>
      <c r="R216" s="56" t="str">
        <v/>
      </c>
      <c r="T216" s="96" t="str">
        <f t="shared" si="60"/>
        <v>Include</v>
      </c>
      <c r="U216" s="96" t="str">
        <f t="shared" si="60"/>
        <v>Include</v>
      </c>
      <c r="Z216" s="111" t="str">
        <f t="shared" si="51"/>
        <v/>
      </c>
      <c r="AA216" s="111" t="str">
        <f t="shared" si="52"/>
        <v>1.9.6</v>
      </c>
      <c r="AB216" s="111" t="str">
        <f t="shared" si="53"/>
        <v>=IF(M1.9[Deliverable 1 Milestone 9]=0,"",M1.9[Deliverable 1 Milestone 9])</v>
      </c>
      <c r="AC216" s="111" t="str">
        <f t="shared" si="54"/>
        <v>=IF(A1.9.6[Milestone 1.9 Activity 6]=0,"",A1.9.6[Milestone 1.9 Activity 6])</v>
      </c>
      <c r="AD216" s="115"/>
      <c r="AE216" s="116" t="str">
        <f t="shared" si="55"/>
        <v>=IF(A1.9.6[Person Responsible]=0,"",A1.9.6[Person Responsible])</v>
      </c>
      <c r="AF216" s="117"/>
      <c r="AG216" s="118" t="str">
        <f t="shared" si="56"/>
        <v>=IF(A1.9.6[Expected Start Date]=0,"",A1.9.6[Expected Start Date])</v>
      </c>
      <c r="AH216" s="119" t="str">
        <f t="shared" si="57"/>
        <v>=IF(A1.9.6[Expected End Date]=0,"",A1.9.6[Expected End Date])</v>
      </c>
      <c r="AI216" s="119" t="str">
        <f t="shared" si="58"/>
        <v>=IF(A1.9.6[Date Required]=0,"",A1.9.6[Date Required])</v>
      </c>
      <c r="AJ216" s="120" t="str">
        <f>IFERROR(IF(Timeline3156[[#This Row],[Expected End Date]]-Timeline3156[[#This Row],[Expected Start Date]]=0,1,Timeline3156[[#This Row],[Expected End Date]]-Timeline3156[[#This Row],[Expected Start Date]]),"")</f>
        <v/>
      </c>
      <c r="AK216" s="111" t="str">
        <f t="shared" si="59"/>
        <v>=IF(A1.9.6[Notes]=0,"",A1.9.6[Notes])</v>
      </c>
      <c r="AL216" s="121" t="str">
        <f>IF(Timeline3156[[#This Row],[Task]]="","Exclude","Include")</f>
        <v>Include</v>
      </c>
      <c r="AM216" s="87"/>
      <c r="AN216" s="88" t="e">
        <f ca="1">IF(Timeline3156[[#This Row],[Expected Start Date]]="","",IF(AND($AD216="Goal",AN$7&gt;=$F216,AN$7&lt;=$AG216+$AJ216-1),2,IF(AND($AD216="Milestone",AN$7&gt;=$AG216,AN$7&lt;=$AG216+$AJ216-1),1,"")))</f>
        <v>#VALUE!</v>
      </c>
      <c r="AO216" s="88" t="e">
        <f ca="1">IF(Timeline3156[[#This Row],[Expected Start Date]]="","",IF(AND($AD216="Goal",AO$7&gt;=$F216,AO$7&lt;=$AG216+$AJ216-1),2,IF(AND($AD216="Milestone",AO$7&gt;=$AG216,AO$7&lt;=$AG216+$AJ216-1),1,"")))</f>
        <v>#VALUE!</v>
      </c>
      <c r="AP216" s="88" t="e">
        <f ca="1">IF(Timeline3156[[#This Row],[Expected Start Date]]="","",IF(AND($AD216="Goal",AP$7&gt;=$F216,AP$7&lt;=$AG216+$AJ216-1),2,IF(AND($AD216="Milestone",AP$7&gt;=$AG216,AP$7&lt;=$AG216+$AJ216-1),1,"")))</f>
        <v>#VALUE!</v>
      </c>
      <c r="AQ216" s="88" t="e">
        <f ca="1">IF(Timeline3156[[#This Row],[Expected Start Date]]="","",IF(AND($AD216="Goal",AQ$7&gt;=$F216,AQ$7&lt;=$AG216+$AJ216-1),2,IF(AND($AD216="Milestone",AQ$7&gt;=$AG216,AQ$7&lt;=$AG216+$AJ216-1),1,"")))</f>
        <v>#VALUE!</v>
      </c>
      <c r="AR216" s="88" t="e">
        <f ca="1">IF(Timeline3156[[#This Row],[Expected Start Date]]="","",IF(AND($AD216="Goal",AR$7&gt;=$F216,AR$7&lt;=$AG216+$AJ216-1),2,IF(AND($AD216="Milestone",AR$7&gt;=$AG216,AR$7&lt;=$AG216+$AJ216-1),1,"")))</f>
        <v>#VALUE!</v>
      </c>
      <c r="AS216" s="88" t="e">
        <f ca="1">IF(Timeline3156[[#This Row],[Expected Start Date]]="","",IF(AND($AD216="Goal",AS$7&gt;=$F216,AS$7&lt;=$AG216+$AJ216-1),2,IF(AND($AD216="Milestone",AS$7&gt;=$AG216,AS$7&lt;=$AG216+$AJ216-1),1,"")))</f>
        <v>#VALUE!</v>
      </c>
      <c r="AT216" s="88" t="e">
        <f ca="1">IF(Timeline3156[[#This Row],[Expected Start Date]]="","",IF(AND($AD216="Goal",AT$7&gt;=$F216,AT$7&lt;=$AG216+$AJ216-1),2,IF(AND($AD216="Milestone",AT$7&gt;=$AG216,AT$7&lt;=$AG216+$AJ216-1),1,"")))</f>
        <v>#VALUE!</v>
      </c>
      <c r="AU216" s="88" t="e">
        <f ca="1">IF(Timeline3156[[#This Row],[Expected Start Date]]="","",IF(AND($AD216="Goal",AU$7&gt;=$F216,AU$7&lt;=$AG216+$AJ216-1),2,IF(AND($AD216="Milestone",AU$7&gt;=$AG216,AU$7&lt;=$AG216+$AJ216-1),1,"")))</f>
        <v>#VALUE!</v>
      </c>
      <c r="AV216" s="88" t="e">
        <f ca="1">IF(Timeline3156[[#This Row],[Expected Start Date]]="","",IF(AND($AD216="Goal",AV$7&gt;=$F216,AV$7&lt;=$AG216+$AJ216-1),2,IF(AND($AD216="Milestone",AV$7&gt;=$AG216,AV$7&lt;=$AG216+$AJ216-1),1,"")))</f>
        <v>#VALUE!</v>
      </c>
      <c r="AW216" s="88" t="e">
        <f ca="1">IF(Timeline3156[[#This Row],[Expected Start Date]]="","",IF(AND($AD216="Goal",AW$7&gt;=$F216,AW$7&lt;=$AG216+$AJ216-1),2,IF(AND($AD216="Milestone",AW$7&gt;=$AG216,AW$7&lt;=$AG216+$AJ216-1),1,"")))</f>
        <v>#VALUE!</v>
      </c>
      <c r="AX216" s="88" t="e">
        <f ca="1">IF(Timeline3156[[#This Row],[Expected Start Date]]="","",IF(AND($AD216="Goal",AX$7&gt;=$F216,AX$7&lt;=$AG216+$AJ216-1),2,IF(AND($AD216="Milestone",AX$7&gt;=$AG216,AX$7&lt;=$AG216+$AJ216-1),1,"")))</f>
        <v>#VALUE!</v>
      </c>
      <c r="AY216" s="88" t="e">
        <f ca="1">IF(Timeline3156[[#This Row],[Expected Start Date]]="","",IF(AND($AD216="Goal",AY$7&gt;=$F216,AY$7&lt;=$AG216+$AJ216-1),2,IF(AND($AD216="Milestone",AY$7&gt;=$AG216,AY$7&lt;=$AG216+$AJ216-1),1,"")))</f>
        <v>#VALUE!</v>
      </c>
      <c r="AZ216" s="88" t="e">
        <f ca="1">IF(Timeline3156[[#This Row],[Expected Start Date]]="","",IF(AND($AD216="Goal",AZ$7&gt;=$F216,AZ$7&lt;=$AG216+$AJ216-1),2,IF(AND($AD216="Milestone",AZ$7&gt;=$AG216,AZ$7&lt;=$AG216+$AJ216-1),1,"")))</f>
        <v>#VALUE!</v>
      </c>
      <c r="BA216" s="88" t="e">
        <f ca="1">IF(Timeline3156[[#This Row],[Expected Start Date]]="","",IF(AND($AD216="Goal",BA$7&gt;=$F216,BA$7&lt;=$AG216+$AJ216-1),2,IF(AND($AD216="Milestone",BA$7&gt;=$AG216,BA$7&lt;=$AG216+$AJ216-1),1,"")))</f>
        <v>#VALUE!</v>
      </c>
      <c r="BB216" s="88" t="e">
        <f ca="1">IF(Timeline3156[[#This Row],[Expected Start Date]]="","",IF(AND($AD216="Goal",BB$7&gt;=$F216,BB$7&lt;=$AG216+$AJ216-1),2,IF(AND($AD216="Milestone",BB$7&gt;=$AG216,BB$7&lt;=$AG216+$AJ216-1),1,"")))</f>
        <v>#VALUE!</v>
      </c>
      <c r="BC216" s="88" t="e">
        <f ca="1">IF(Timeline3156[[#This Row],[Expected Start Date]]="","",IF(AND($AD216="Goal",BC$7&gt;=$F216,BC$7&lt;=$AG216+$AJ216-1),2,IF(AND($AD216="Milestone",BC$7&gt;=$AG216,BC$7&lt;=$AG216+$AJ216-1),1,"")))</f>
        <v>#VALUE!</v>
      </c>
      <c r="BD216" s="88" t="e">
        <f ca="1">IF(Timeline3156[[#This Row],[Expected Start Date]]="","",IF(AND($AD216="Goal",BD$7&gt;=$F216,BD$7&lt;=$AG216+$AJ216-1),2,IF(AND($AD216="Milestone",BD$7&gt;=$AG216,BD$7&lt;=$AG216+$AJ216-1),1,"")))</f>
        <v>#VALUE!</v>
      </c>
      <c r="BE216" s="88" t="e">
        <f ca="1">IF(Timeline3156[[#This Row],[Expected Start Date]]="","",IF(AND($AD216="Goal",BE$7&gt;=$F216,BE$7&lt;=$AG216+$AJ216-1),2,IF(AND($AD216="Milestone",BE$7&gt;=$AG216,BE$7&lt;=$AG216+$AJ216-1),1,"")))</f>
        <v>#VALUE!</v>
      </c>
      <c r="BF216" s="88" t="e">
        <f ca="1">IF(Timeline3156[[#This Row],[Expected Start Date]]="","",IF(AND($AD216="Goal",BF$7&gt;=$F216,BF$7&lt;=$AG216+$AJ216-1),2,IF(AND($AD216="Milestone",BF$7&gt;=$AG216,BF$7&lt;=$AG216+$AJ216-1),1,"")))</f>
        <v>#VALUE!</v>
      </c>
      <c r="BG216" s="88" t="e">
        <f ca="1">IF(Timeline3156[[#This Row],[Expected Start Date]]="","",IF(AND($AD216="Goal",BG$7&gt;=$F216,BG$7&lt;=$AG216+$AJ216-1),2,IF(AND($AD216="Milestone",BG$7&gt;=$AG216,BG$7&lt;=$AG216+$AJ216-1),1,"")))</f>
        <v>#VALUE!</v>
      </c>
      <c r="BH216" s="88" t="e">
        <f ca="1">IF(Timeline3156[[#This Row],[Expected Start Date]]="","",IF(AND($AD216="Goal",BH$7&gt;=$F216,BH$7&lt;=$AG216+$AJ216-1),2,IF(AND($AD216="Milestone",BH$7&gt;=$AG216,BH$7&lt;=$AG216+$AJ216-1),1,"")))</f>
        <v>#VALUE!</v>
      </c>
      <c r="BI216" s="88" t="e">
        <f ca="1">IF(Timeline3156[[#This Row],[Expected Start Date]]="","",IF(AND($AD216="Goal",BI$7&gt;=$F216,BI$7&lt;=$AG216+$AJ216-1),2,IF(AND($AD216="Milestone",BI$7&gt;=$AG216,BI$7&lt;=$AG216+$AJ216-1),1,"")))</f>
        <v>#VALUE!</v>
      </c>
      <c r="BJ216" s="88" t="e">
        <f ca="1">IF(Timeline3156[[#This Row],[Expected Start Date]]="","",IF(AND($AD216="Goal",BJ$7&gt;=$F216,BJ$7&lt;=$AG216+$AJ216-1),2,IF(AND($AD216="Milestone",BJ$7&gt;=$AG216,BJ$7&lt;=$AG216+$AJ216-1),1,"")))</f>
        <v>#VALUE!</v>
      </c>
      <c r="BK216" s="88" t="e">
        <f ca="1">IF(Timeline3156[[#This Row],[Expected Start Date]]="","",IF(AND($AD216="Goal",BK$7&gt;=$F216,BK$7&lt;=$AG216+$AJ216-1),2,IF(AND($AD216="Milestone",BK$7&gt;=$AG216,BK$7&lt;=$AG216+$AJ216-1),1,"")))</f>
        <v>#VALUE!</v>
      </c>
      <c r="BL216" s="88" t="e">
        <f ca="1">IF(Timeline3156[[#This Row],[Expected Start Date]]="","",IF(AND($AD216="Goal",BL$7&gt;=$F216,BL$7&lt;=$AG216+$AJ216-1),2,IF(AND($AD216="Milestone",BL$7&gt;=$AG216,BL$7&lt;=$AG216+$AJ216-1),1,"")))</f>
        <v>#VALUE!</v>
      </c>
      <c r="BM216" s="88" t="e">
        <f ca="1">IF(Timeline3156[[#This Row],[Expected Start Date]]="","",IF(AND($AD216="Goal",BM$7&gt;=$F216,BM$7&lt;=$AG216+$AJ216-1),2,IF(AND($AD216="Milestone",BM$7&gt;=$AG216,BM$7&lt;=$AG216+$AJ216-1),1,"")))</f>
        <v>#VALUE!</v>
      </c>
      <c r="BN216" s="88" t="e">
        <f ca="1">IF(Timeline3156[[#This Row],[Expected Start Date]]="","",IF(AND($AD216="Goal",BN$7&gt;=$F216,BN$7&lt;=$AG216+$AJ216-1),2,IF(AND($AD216="Milestone",BN$7&gt;=$AG216,BN$7&lt;=$AG216+$AJ216-1),1,"")))</f>
        <v>#VALUE!</v>
      </c>
      <c r="BO216" s="88" t="e">
        <f ca="1">IF(Timeline3156[[#This Row],[Expected Start Date]]="","",IF(AND($AD216="Goal",BO$7&gt;=$F216,BO$7&lt;=$AG216+$AJ216-1),2,IF(AND($AD216="Milestone",BO$7&gt;=$AG216,BO$7&lt;=$AG216+$AJ216-1),1,"")))</f>
        <v>#VALUE!</v>
      </c>
      <c r="BP216" s="88" t="e">
        <f ca="1">IF(Timeline3156[[#This Row],[Expected Start Date]]="","",IF(AND($AD216="Goal",BP$7&gt;=$F216,BP$7&lt;=$AG216+$AJ216-1),2,IF(AND($AD216="Milestone",BP$7&gt;=$AG216,BP$7&lt;=$AG216+$AJ216-1),1,"")))</f>
        <v>#VALUE!</v>
      </c>
      <c r="BQ216" s="88" t="e">
        <f ca="1">IF(Timeline3156[[#This Row],[Expected Start Date]]="","",IF(AND($AD216="Goal",BQ$7&gt;=$F216,BQ$7&lt;=$AG216+$AJ216-1),2,IF(AND($AD216="Milestone",BQ$7&gt;=$AG216,BQ$7&lt;=$AG216+$AJ216-1),1,"")))</f>
        <v>#VALUE!</v>
      </c>
      <c r="BR216" s="88" t="e">
        <f ca="1">IF(Timeline3156[[#This Row],[Expected Start Date]]="","",IF(AND($AD216="Goal",BR$7&gt;=$F216,BR$7&lt;=$AG216+$AJ216-1),2,IF(AND($AD216="Milestone",BR$7&gt;=$AG216,BR$7&lt;=$AG216+$AJ216-1),1,"")))</f>
        <v>#VALUE!</v>
      </c>
      <c r="BS216" s="88" t="e">
        <f ca="1">IF(Timeline3156[[#This Row],[Expected Start Date]]="","",IF(AND($AD216="Goal",BS$7&gt;=$F216,BS$7&lt;=$AG216+$AJ216-1),2,IF(AND($AD216="Milestone",BS$7&gt;=$AG216,BS$7&lt;=$AG216+$AJ216-1),1,"")))</f>
        <v>#VALUE!</v>
      </c>
      <c r="BT216" s="88" t="e">
        <f ca="1">IF(Timeline3156[[#This Row],[Expected Start Date]]="","",IF(AND($AD216="Goal",BT$7&gt;=$F216,BT$7&lt;=$AG216+$AJ216-1),2,IF(AND($AD216="Milestone",BT$7&gt;=$AG216,BT$7&lt;=$AG216+$AJ216-1),1,"")))</f>
        <v>#VALUE!</v>
      </c>
      <c r="BU216" s="88" t="e">
        <f ca="1">IF(Timeline3156[[#This Row],[Expected Start Date]]="","",IF(AND($AD216="Goal",BU$7&gt;=$F216,BU$7&lt;=$AG216+$AJ216-1),2,IF(AND($AD216="Milestone",BU$7&gt;=$AG216,BU$7&lt;=$AG216+$AJ216-1),1,"")))</f>
        <v>#VALUE!</v>
      </c>
      <c r="BV216" s="88" t="e">
        <f ca="1">IF(Timeline3156[[#This Row],[Expected Start Date]]="","",IF(AND($AD216="Goal",BV$7&gt;=$F216,BV$7&lt;=$AG216+$AJ216-1),2,IF(AND($AD216="Milestone",BV$7&gt;=$AG216,BV$7&lt;=$AG216+$AJ216-1),1,"")))</f>
        <v>#VALUE!</v>
      </c>
      <c r="BW216" s="88" t="e">
        <f ca="1">IF(Timeline3156[[#This Row],[Expected Start Date]]="","",IF(AND($AD216="Goal",BW$7&gt;=$F216,BW$7&lt;=$AG216+$AJ216-1),2,IF(AND($AD216="Milestone",BW$7&gt;=$AG216,BW$7&lt;=$AG216+$AJ216-1),1,"")))</f>
        <v>#VALUE!</v>
      </c>
      <c r="BX216" s="88" t="e">
        <f ca="1">IF(Timeline3156[[#This Row],[Expected Start Date]]="","",IF(AND($AD216="Goal",BX$7&gt;=$F216,BX$7&lt;=$AG216+$AJ216-1),2,IF(AND($AD216="Milestone",BX$7&gt;=$AG216,BX$7&lt;=$AG216+$AJ216-1),1,"")))</f>
        <v>#VALUE!</v>
      </c>
      <c r="BY216" s="88" t="e">
        <f ca="1">IF(Timeline3156[[#This Row],[Expected Start Date]]="","",IF(AND($AD216="Goal",BY$7&gt;=$F216,BY$7&lt;=$AG216+$AJ216-1),2,IF(AND($AD216="Milestone",BY$7&gt;=$AG216,BY$7&lt;=$AG216+$AJ216-1),1,"")))</f>
        <v>#VALUE!</v>
      </c>
      <c r="BZ216" s="88" t="e">
        <f ca="1">IF(Timeline3156[[#This Row],[Expected Start Date]]="","",IF(AND($AD216="Goal",BZ$7&gt;=$F216,BZ$7&lt;=$AG216+$AJ216-1),2,IF(AND($AD216="Milestone",BZ$7&gt;=$AG216,BZ$7&lt;=$AG216+$AJ216-1),1,"")))</f>
        <v>#VALUE!</v>
      </c>
      <c r="CA216" s="88" t="e">
        <f ca="1">IF(Timeline3156[[#This Row],[Expected Start Date]]="","",IF(AND($AD216="Goal",CA$7&gt;=$F216,CA$7&lt;=$AG216+$AJ216-1),2,IF(AND($AD216="Milestone",CA$7&gt;=$AG216,CA$7&lt;=$AG216+$AJ216-1),1,"")))</f>
        <v>#VALUE!</v>
      </c>
      <c r="CB216" s="88" t="e">
        <f ca="1">IF(Timeline3156[[#This Row],[Expected Start Date]]="","",IF(AND($AD216="Goal",CB$7&gt;=$F216,CB$7&lt;=$AG216+$AJ216-1),2,IF(AND($AD216="Milestone",CB$7&gt;=$AG216,CB$7&lt;=$AG216+$AJ216-1),1,"")))</f>
        <v>#VALUE!</v>
      </c>
      <c r="CC216" s="88" t="e">
        <f ca="1">IF(Timeline3156[[#This Row],[Expected Start Date]]="","",IF(AND($AD216="Goal",CC$7&gt;=$F216,CC$7&lt;=$AG216+$AJ216-1),2,IF(AND($AD216="Milestone",CC$7&gt;=$AG216,CC$7&lt;=$AG216+$AJ216-1),1,"")))</f>
        <v>#VALUE!</v>
      </c>
      <c r="CD216" s="88" t="e">
        <f ca="1">IF(Timeline3156[[#This Row],[Expected Start Date]]="","",IF(AND($AD216="Goal",CD$7&gt;=$F216,CD$7&lt;=$AG216+$AJ216-1),2,IF(AND($AD216="Milestone",CD$7&gt;=$AG216,CD$7&lt;=$AG216+$AJ216-1),1,"")))</f>
        <v>#VALUE!</v>
      </c>
      <c r="CE216" s="88" t="e">
        <f ca="1">IF(Timeline3156[[#This Row],[Expected Start Date]]="","",IF(AND($AD216="Goal",CE$7&gt;=$F216,CE$7&lt;=$AG216+$AJ216-1),2,IF(AND($AD216="Milestone",CE$7&gt;=$AG216,CE$7&lt;=$AG216+$AJ216-1),1,"")))</f>
        <v>#VALUE!</v>
      </c>
      <c r="CF216" s="88" t="e">
        <f ca="1">IF(Timeline3156[[#This Row],[Expected Start Date]]="","",IF(AND($AD216="Goal",CF$7&gt;=$F216,CF$7&lt;=$AG216+$AJ216-1),2,IF(AND($AD216="Milestone",CF$7&gt;=$AG216,CF$7&lt;=$AG216+$AJ216-1),1,"")))</f>
        <v>#VALUE!</v>
      </c>
      <c r="CG216" s="88" t="e">
        <f ca="1">IF(Timeline3156[[#This Row],[Expected Start Date]]="","",IF(AND($AD216="Goal",CG$7&gt;=$F216,CG$7&lt;=$AG216+$AJ216-1),2,IF(AND($AD216="Milestone",CG$7&gt;=$AG216,CG$7&lt;=$AG216+$AJ216-1),1,"")))</f>
        <v>#VALUE!</v>
      </c>
      <c r="CH216" s="88" t="e">
        <f ca="1">IF(Timeline3156[[#This Row],[Expected Start Date]]="","",IF(AND($AD216="Goal",CH$7&gt;=$F216,CH$7&lt;=$AG216+$AJ216-1),2,IF(AND($AD216="Milestone",CH$7&gt;=$AG216,CH$7&lt;=$AG216+$AJ216-1),1,"")))</f>
        <v>#VALUE!</v>
      </c>
      <c r="CI216" s="88" t="e">
        <f ca="1">IF(Timeline3156[[#This Row],[Expected Start Date]]="","",IF(AND($AD216="Goal",CI$7&gt;=$F216,CI$7&lt;=$AG216+$AJ216-1),2,IF(AND($AD216="Milestone",CI$7&gt;=$AG216,CI$7&lt;=$AG216+$AJ216-1),1,"")))</f>
        <v>#VALUE!</v>
      </c>
      <c r="CJ216" s="88" t="e">
        <f ca="1">IF(Timeline3156[[#This Row],[Expected Start Date]]="","",IF(AND($AD216="Goal",CJ$7&gt;=$F216,CJ$7&lt;=$AG216+$AJ216-1),2,IF(AND($AD216="Milestone",CJ$7&gt;=$AG216,CJ$7&lt;=$AG216+$AJ216-1),1,"")))</f>
        <v>#VALUE!</v>
      </c>
      <c r="CK216" s="88" t="e">
        <f ca="1">IF(Timeline3156[[#This Row],[Expected Start Date]]="","",IF(AND($AD216="Goal",CK$7&gt;=$F216,CK$7&lt;=$AG216+$AJ216-1),2,IF(AND($AD216="Milestone",CK$7&gt;=$AG216,CK$7&lt;=$AG216+$AJ216-1),1,"")))</f>
        <v>#VALUE!</v>
      </c>
      <c r="CL216" s="88" t="e">
        <f ca="1">IF(Timeline3156[[#This Row],[Expected Start Date]]="","",IF(AND($AD216="Goal",CL$7&gt;=$F216,CL$7&lt;=$AG216+$AJ216-1),2,IF(AND($AD216="Milestone",CL$7&gt;=$AG216,CL$7&lt;=$AG216+$AJ216-1),1,"")))</f>
        <v>#VALUE!</v>
      </c>
      <c r="CM216" s="88" t="e">
        <f ca="1">IF(Timeline3156[[#This Row],[Expected Start Date]]="","",IF(AND($AD216="Goal",CM$7&gt;=$F216,CM$7&lt;=$AG216+$AJ216-1),2,IF(AND($AD216="Milestone",CM$7&gt;=$AG216,CM$7&lt;=$AG216+$AJ216-1),1,"")))</f>
        <v>#VALUE!</v>
      </c>
      <c r="CN216" s="88" t="e">
        <f ca="1">IF(Timeline3156[[#This Row],[Expected Start Date]]="","",IF(AND($AD216="Goal",CN$7&gt;=$F216,CN$7&lt;=$AG216+$AJ216-1),2,IF(AND($AD216="Milestone",CN$7&gt;=$AG216,CN$7&lt;=$AG216+$AJ216-1),1,"")))</f>
        <v>#VALUE!</v>
      </c>
      <c r="CO216" s="88" t="e">
        <f ca="1">IF(Timeline3156[[#This Row],[Expected Start Date]]="","",IF(AND($AD216="Goal",CO$7&gt;=$F216,CO$7&lt;=$AG216+$AJ216-1),2,IF(AND($AD216="Milestone",CO$7&gt;=$AG216,CO$7&lt;=$AG216+$AJ216-1),1,"")))</f>
        <v>#VALUE!</v>
      </c>
      <c r="CP216" s="88" t="e">
        <f ca="1">IF(Timeline3156[[#This Row],[Expected Start Date]]="","",IF(AND($AD216="Goal",CP$7&gt;=$F216,CP$7&lt;=$AG216+$AJ216-1),2,IF(AND($AD216="Milestone",CP$7&gt;=$AG216,CP$7&lt;=$AG216+$AJ216-1),1,"")))</f>
        <v>#VALUE!</v>
      </c>
      <c r="CQ216" s="88" t="e">
        <f ca="1">IF(Timeline3156[[#This Row],[Expected Start Date]]="","",IF(AND($AD216="Goal",CQ$7&gt;=$F216,CQ$7&lt;=$AG216+$AJ216-1),2,IF(AND($AD216="Milestone",CQ$7&gt;=$AG216,CQ$7&lt;=$AG216+$AJ216-1),1,"")))</f>
        <v>#VALUE!</v>
      </c>
      <c r="CR216" s="63"/>
    </row>
    <row r="217" spans="1:96" ht="30" customHeight="1" thickBot="1" x14ac:dyDescent="0.4">
      <c r="A217" t="str">
        <v>1.9.7</v>
      </c>
      <c r="B217" t="str">
        <v>1.9</v>
      </c>
      <c r="C217" t="str">
        <v/>
      </c>
      <c r="D217" t="str">
        <v>=IF(M1.9[Deliverable 1 Milestone 9]=0,"",M1.9[Deliverable 1 Milestone 9])</v>
      </c>
      <c r="E217" t="str">
        <v>=IF(A1.9.7[Milestone 1.9 Activity 7]=0,"",A1.9.7[Milestone 1.9 Activity 7])</v>
      </c>
      <c r="F217" t="str">
        <v>=IF(A1.9.7[Department]=0,"",A1.9.7[Department])</v>
      </c>
      <c r="G217" t="str">
        <v>=IF(A1.9.7[Resource Requirements]=0,"",A1.9.7[Resource Requirements])</v>
      </c>
      <c r="H217" t="str">
        <v>=IF(A1.9.7[Person Responsible]=0,"",A1.9.7[Person Responsible])</v>
      </c>
      <c r="I217" t="str">
        <v>=IF(A1.9.7[Percentage of Completion]=0,"",A1.9.7[Percentage of Completion])</v>
      </c>
      <c r="J217" s="24" t="str">
        <v>=IF(A1.9.7[Date Required]=0,"",A1.9.7[Date Required])</v>
      </c>
      <c r="K217" s="24" t="str">
        <v>=IF(A1.9.7[Expected Start Date]=0,"",A1.9.7[Expected Start Date])</v>
      </c>
      <c r="L217" s="24" t="str">
        <v>=IF(A1.9.7[Expected End Date]=0,"",A1.9.7[Expected End Date])</v>
      </c>
      <c r="M217" t="str">
        <v>=IF(A1.9.7[Notes]=0,"",A1.9.7[Notes])</v>
      </c>
      <c r="N217" t="str">
        <v>Include</v>
      </c>
      <c r="O217" s="56" t="str">
        <v>Exclude</v>
      </c>
      <c r="P217" s="56" t="str">
        <v/>
      </c>
      <c r="Q217" s="56">
        <v>44562</v>
      </c>
      <c r="R217" s="56" t="str">
        <v/>
      </c>
      <c r="T217" s="96" t="str">
        <f t="shared" si="60"/>
        <v>Include</v>
      </c>
      <c r="U217" s="96" t="str">
        <f t="shared" si="60"/>
        <v>Include</v>
      </c>
      <c r="Z217" s="111" t="str">
        <f t="shared" si="51"/>
        <v/>
      </c>
      <c r="AA217" s="111" t="str">
        <f t="shared" si="52"/>
        <v>1.9.7</v>
      </c>
      <c r="AB217" s="111" t="str">
        <f t="shared" si="53"/>
        <v>=IF(M1.9[Deliverable 1 Milestone 9]=0,"",M1.9[Deliverable 1 Milestone 9])</v>
      </c>
      <c r="AC217" s="111" t="str">
        <f t="shared" si="54"/>
        <v>=IF(A1.9.7[Milestone 1.9 Activity 7]=0,"",A1.9.7[Milestone 1.9 Activity 7])</v>
      </c>
      <c r="AD217" s="115"/>
      <c r="AE217" s="116" t="str">
        <f t="shared" si="55"/>
        <v>=IF(A1.9.7[Person Responsible]=0,"",A1.9.7[Person Responsible])</v>
      </c>
      <c r="AF217" s="117"/>
      <c r="AG217" s="118" t="str">
        <f t="shared" si="56"/>
        <v>=IF(A1.9.7[Expected Start Date]=0,"",A1.9.7[Expected Start Date])</v>
      </c>
      <c r="AH217" s="119" t="str">
        <f t="shared" si="57"/>
        <v>=IF(A1.9.7[Expected End Date]=0,"",A1.9.7[Expected End Date])</v>
      </c>
      <c r="AI217" s="119" t="str">
        <f t="shared" si="58"/>
        <v>=IF(A1.9.7[Date Required]=0,"",A1.9.7[Date Required])</v>
      </c>
      <c r="AJ217" s="120" t="str">
        <f>IFERROR(IF(Timeline3156[[#This Row],[Expected End Date]]-Timeline3156[[#This Row],[Expected Start Date]]=0,1,Timeline3156[[#This Row],[Expected End Date]]-Timeline3156[[#This Row],[Expected Start Date]]),"")</f>
        <v/>
      </c>
      <c r="AK217" s="111" t="str">
        <f t="shared" si="59"/>
        <v>=IF(A1.9.7[Notes]=0,"",A1.9.7[Notes])</v>
      </c>
      <c r="AL217" s="121" t="str">
        <f>IF(Timeline3156[[#This Row],[Task]]="","Exclude","Include")</f>
        <v>Include</v>
      </c>
      <c r="AM217" s="87"/>
      <c r="AN217" s="88" t="e">
        <f ca="1">IF(Timeline3156[[#This Row],[Expected Start Date]]="","",IF(AND($AD217="Goal",AN$7&gt;=$F217,AN$7&lt;=$AG217+$AJ217-1),2,IF(AND($AD217="Milestone",AN$7&gt;=$AG217,AN$7&lt;=$AG217+$AJ217-1),1,"")))</f>
        <v>#VALUE!</v>
      </c>
      <c r="AO217" s="88" t="e">
        <f ca="1">IF(Timeline3156[[#This Row],[Expected Start Date]]="","",IF(AND($AD217="Goal",AO$7&gt;=$F217,AO$7&lt;=$AG217+$AJ217-1),2,IF(AND($AD217="Milestone",AO$7&gt;=$AG217,AO$7&lt;=$AG217+$AJ217-1),1,"")))</f>
        <v>#VALUE!</v>
      </c>
      <c r="AP217" s="88" t="e">
        <f ca="1">IF(Timeline3156[[#This Row],[Expected Start Date]]="","",IF(AND($AD217="Goal",AP$7&gt;=$F217,AP$7&lt;=$AG217+$AJ217-1),2,IF(AND($AD217="Milestone",AP$7&gt;=$AG217,AP$7&lt;=$AG217+$AJ217-1),1,"")))</f>
        <v>#VALUE!</v>
      </c>
      <c r="AQ217" s="88" t="e">
        <f ca="1">IF(Timeline3156[[#This Row],[Expected Start Date]]="","",IF(AND($AD217="Goal",AQ$7&gt;=$F217,AQ$7&lt;=$AG217+$AJ217-1),2,IF(AND($AD217="Milestone",AQ$7&gt;=$AG217,AQ$7&lt;=$AG217+$AJ217-1),1,"")))</f>
        <v>#VALUE!</v>
      </c>
      <c r="AR217" s="88" t="e">
        <f ca="1">IF(Timeline3156[[#This Row],[Expected Start Date]]="","",IF(AND($AD217="Goal",AR$7&gt;=$F217,AR$7&lt;=$AG217+$AJ217-1),2,IF(AND($AD217="Milestone",AR$7&gt;=$AG217,AR$7&lt;=$AG217+$AJ217-1),1,"")))</f>
        <v>#VALUE!</v>
      </c>
      <c r="AS217" s="88" t="e">
        <f ca="1">IF(Timeline3156[[#This Row],[Expected Start Date]]="","",IF(AND($AD217="Goal",AS$7&gt;=$F217,AS$7&lt;=$AG217+$AJ217-1),2,IF(AND($AD217="Milestone",AS$7&gt;=$AG217,AS$7&lt;=$AG217+$AJ217-1),1,"")))</f>
        <v>#VALUE!</v>
      </c>
      <c r="AT217" s="88" t="e">
        <f ca="1">IF(Timeline3156[[#This Row],[Expected Start Date]]="","",IF(AND($AD217="Goal",AT$7&gt;=$F217,AT$7&lt;=$AG217+$AJ217-1),2,IF(AND($AD217="Milestone",AT$7&gt;=$AG217,AT$7&lt;=$AG217+$AJ217-1),1,"")))</f>
        <v>#VALUE!</v>
      </c>
      <c r="AU217" s="88" t="e">
        <f ca="1">IF(Timeline3156[[#This Row],[Expected Start Date]]="","",IF(AND($AD217="Goal",AU$7&gt;=$F217,AU$7&lt;=$AG217+$AJ217-1),2,IF(AND($AD217="Milestone",AU$7&gt;=$AG217,AU$7&lt;=$AG217+$AJ217-1),1,"")))</f>
        <v>#VALUE!</v>
      </c>
      <c r="AV217" s="88" t="e">
        <f ca="1">IF(Timeline3156[[#This Row],[Expected Start Date]]="","",IF(AND($AD217="Goal",AV$7&gt;=$F217,AV$7&lt;=$AG217+$AJ217-1),2,IF(AND($AD217="Milestone",AV$7&gt;=$AG217,AV$7&lt;=$AG217+$AJ217-1),1,"")))</f>
        <v>#VALUE!</v>
      </c>
      <c r="AW217" s="88" t="e">
        <f ca="1">IF(Timeline3156[[#This Row],[Expected Start Date]]="","",IF(AND($AD217="Goal",AW$7&gt;=$F217,AW$7&lt;=$AG217+$AJ217-1),2,IF(AND($AD217="Milestone",AW$7&gt;=$AG217,AW$7&lt;=$AG217+$AJ217-1),1,"")))</f>
        <v>#VALUE!</v>
      </c>
      <c r="AX217" s="88" t="e">
        <f ca="1">IF(Timeline3156[[#This Row],[Expected Start Date]]="","",IF(AND($AD217="Goal",AX$7&gt;=$F217,AX$7&lt;=$AG217+$AJ217-1),2,IF(AND($AD217="Milestone",AX$7&gt;=$AG217,AX$7&lt;=$AG217+$AJ217-1),1,"")))</f>
        <v>#VALUE!</v>
      </c>
      <c r="AY217" s="88" t="e">
        <f ca="1">IF(Timeline3156[[#This Row],[Expected Start Date]]="","",IF(AND($AD217="Goal",AY$7&gt;=$F217,AY$7&lt;=$AG217+$AJ217-1),2,IF(AND($AD217="Milestone",AY$7&gt;=$AG217,AY$7&lt;=$AG217+$AJ217-1),1,"")))</f>
        <v>#VALUE!</v>
      </c>
      <c r="AZ217" s="88" t="e">
        <f ca="1">IF(Timeline3156[[#This Row],[Expected Start Date]]="","",IF(AND($AD217="Goal",AZ$7&gt;=$F217,AZ$7&lt;=$AG217+$AJ217-1),2,IF(AND($AD217="Milestone",AZ$7&gt;=$AG217,AZ$7&lt;=$AG217+$AJ217-1),1,"")))</f>
        <v>#VALUE!</v>
      </c>
      <c r="BA217" s="88" t="e">
        <f ca="1">IF(Timeline3156[[#This Row],[Expected Start Date]]="","",IF(AND($AD217="Goal",BA$7&gt;=$F217,BA$7&lt;=$AG217+$AJ217-1),2,IF(AND($AD217="Milestone",BA$7&gt;=$AG217,BA$7&lt;=$AG217+$AJ217-1),1,"")))</f>
        <v>#VALUE!</v>
      </c>
      <c r="BB217" s="88" t="e">
        <f ca="1">IF(Timeline3156[[#This Row],[Expected Start Date]]="","",IF(AND($AD217="Goal",BB$7&gt;=$F217,BB$7&lt;=$AG217+$AJ217-1),2,IF(AND($AD217="Milestone",BB$7&gt;=$AG217,BB$7&lt;=$AG217+$AJ217-1),1,"")))</f>
        <v>#VALUE!</v>
      </c>
      <c r="BC217" s="88" t="e">
        <f ca="1">IF(Timeline3156[[#This Row],[Expected Start Date]]="","",IF(AND($AD217="Goal",BC$7&gt;=$F217,BC$7&lt;=$AG217+$AJ217-1),2,IF(AND($AD217="Milestone",BC$7&gt;=$AG217,BC$7&lt;=$AG217+$AJ217-1),1,"")))</f>
        <v>#VALUE!</v>
      </c>
      <c r="BD217" s="88" t="e">
        <f ca="1">IF(Timeline3156[[#This Row],[Expected Start Date]]="","",IF(AND($AD217="Goal",BD$7&gt;=$F217,BD$7&lt;=$AG217+$AJ217-1),2,IF(AND($AD217="Milestone",BD$7&gt;=$AG217,BD$7&lt;=$AG217+$AJ217-1),1,"")))</f>
        <v>#VALUE!</v>
      </c>
      <c r="BE217" s="88" t="e">
        <f ca="1">IF(Timeline3156[[#This Row],[Expected Start Date]]="","",IF(AND($AD217="Goal",BE$7&gt;=$F217,BE$7&lt;=$AG217+$AJ217-1),2,IF(AND($AD217="Milestone",BE$7&gt;=$AG217,BE$7&lt;=$AG217+$AJ217-1),1,"")))</f>
        <v>#VALUE!</v>
      </c>
      <c r="BF217" s="88" t="e">
        <f ca="1">IF(Timeline3156[[#This Row],[Expected Start Date]]="","",IF(AND($AD217="Goal",BF$7&gt;=$F217,BF$7&lt;=$AG217+$AJ217-1),2,IF(AND($AD217="Milestone",BF$7&gt;=$AG217,BF$7&lt;=$AG217+$AJ217-1),1,"")))</f>
        <v>#VALUE!</v>
      </c>
      <c r="BG217" s="88" t="e">
        <f ca="1">IF(Timeline3156[[#This Row],[Expected Start Date]]="","",IF(AND($AD217="Goal",BG$7&gt;=$F217,BG$7&lt;=$AG217+$AJ217-1),2,IF(AND($AD217="Milestone",BG$7&gt;=$AG217,BG$7&lt;=$AG217+$AJ217-1),1,"")))</f>
        <v>#VALUE!</v>
      </c>
      <c r="BH217" s="88" t="e">
        <f ca="1">IF(Timeline3156[[#This Row],[Expected Start Date]]="","",IF(AND($AD217="Goal",BH$7&gt;=$F217,BH$7&lt;=$AG217+$AJ217-1),2,IF(AND($AD217="Milestone",BH$7&gt;=$AG217,BH$7&lt;=$AG217+$AJ217-1),1,"")))</f>
        <v>#VALUE!</v>
      </c>
      <c r="BI217" s="88" t="e">
        <f ca="1">IF(Timeline3156[[#This Row],[Expected Start Date]]="","",IF(AND($AD217="Goal",BI$7&gt;=$F217,BI$7&lt;=$AG217+$AJ217-1),2,IF(AND($AD217="Milestone",BI$7&gt;=$AG217,BI$7&lt;=$AG217+$AJ217-1),1,"")))</f>
        <v>#VALUE!</v>
      </c>
      <c r="BJ217" s="88" t="e">
        <f ca="1">IF(Timeline3156[[#This Row],[Expected Start Date]]="","",IF(AND($AD217="Goal",BJ$7&gt;=$F217,BJ$7&lt;=$AG217+$AJ217-1),2,IF(AND($AD217="Milestone",BJ$7&gt;=$AG217,BJ$7&lt;=$AG217+$AJ217-1),1,"")))</f>
        <v>#VALUE!</v>
      </c>
      <c r="BK217" s="88" t="e">
        <f ca="1">IF(Timeline3156[[#This Row],[Expected Start Date]]="","",IF(AND($AD217="Goal",BK$7&gt;=$F217,BK$7&lt;=$AG217+$AJ217-1),2,IF(AND($AD217="Milestone",BK$7&gt;=$AG217,BK$7&lt;=$AG217+$AJ217-1),1,"")))</f>
        <v>#VALUE!</v>
      </c>
      <c r="BL217" s="88" t="e">
        <f ca="1">IF(Timeline3156[[#This Row],[Expected Start Date]]="","",IF(AND($AD217="Goal",BL$7&gt;=$F217,BL$7&lt;=$AG217+$AJ217-1),2,IF(AND($AD217="Milestone",BL$7&gt;=$AG217,BL$7&lt;=$AG217+$AJ217-1),1,"")))</f>
        <v>#VALUE!</v>
      </c>
      <c r="BM217" s="88" t="e">
        <f ca="1">IF(Timeline3156[[#This Row],[Expected Start Date]]="","",IF(AND($AD217="Goal",BM$7&gt;=$F217,BM$7&lt;=$AG217+$AJ217-1),2,IF(AND($AD217="Milestone",BM$7&gt;=$AG217,BM$7&lt;=$AG217+$AJ217-1),1,"")))</f>
        <v>#VALUE!</v>
      </c>
      <c r="BN217" s="88" t="e">
        <f ca="1">IF(Timeline3156[[#This Row],[Expected Start Date]]="","",IF(AND($AD217="Goal",BN$7&gt;=$F217,BN$7&lt;=$AG217+$AJ217-1),2,IF(AND($AD217="Milestone",BN$7&gt;=$AG217,BN$7&lt;=$AG217+$AJ217-1),1,"")))</f>
        <v>#VALUE!</v>
      </c>
      <c r="BO217" s="88" t="e">
        <f ca="1">IF(Timeline3156[[#This Row],[Expected Start Date]]="","",IF(AND($AD217="Goal",BO$7&gt;=$F217,BO$7&lt;=$AG217+$AJ217-1),2,IF(AND($AD217="Milestone",BO$7&gt;=$AG217,BO$7&lt;=$AG217+$AJ217-1),1,"")))</f>
        <v>#VALUE!</v>
      </c>
      <c r="BP217" s="88" t="e">
        <f ca="1">IF(Timeline3156[[#This Row],[Expected Start Date]]="","",IF(AND($AD217="Goal",BP$7&gt;=$F217,BP$7&lt;=$AG217+$AJ217-1),2,IF(AND($AD217="Milestone",BP$7&gt;=$AG217,BP$7&lt;=$AG217+$AJ217-1),1,"")))</f>
        <v>#VALUE!</v>
      </c>
      <c r="BQ217" s="88" t="e">
        <f ca="1">IF(Timeline3156[[#This Row],[Expected Start Date]]="","",IF(AND($AD217="Goal",BQ$7&gt;=$F217,BQ$7&lt;=$AG217+$AJ217-1),2,IF(AND($AD217="Milestone",BQ$7&gt;=$AG217,BQ$7&lt;=$AG217+$AJ217-1),1,"")))</f>
        <v>#VALUE!</v>
      </c>
      <c r="BR217" s="88" t="e">
        <f ca="1">IF(Timeline3156[[#This Row],[Expected Start Date]]="","",IF(AND($AD217="Goal",BR$7&gt;=$F217,BR$7&lt;=$AG217+$AJ217-1),2,IF(AND($AD217="Milestone",BR$7&gt;=$AG217,BR$7&lt;=$AG217+$AJ217-1),1,"")))</f>
        <v>#VALUE!</v>
      </c>
      <c r="BS217" s="88" t="e">
        <f ca="1">IF(Timeline3156[[#This Row],[Expected Start Date]]="","",IF(AND($AD217="Goal",BS$7&gt;=$F217,BS$7&lt;=$AG217+$AJ217-1),2,IF(AND($AD217="Milestone",BS$7&gt;=$AG217,BS$7&lt;=$AG217+$AJ217-1),1,"")))</f>
        <v>#VALUE!</v>
      </c>
      <c r="BT217" s="88" t="e">
        <f ca="1">IF(Timeline3156[[#This Row],[Expected Start Date]]="","",IF(AND($AD217="Goal",BT$7&gt;=$F217,BT$7&lt;=$AG217+$AJ217-1),2,IF(AND($AD217="Milestone",BT$7&gt;=$AG217,BT$7&lt;=$AG217+$AJ217-1),1,"")))</f>
        <v>#VALUE!</v>
      </c>
      <c r="BU217" s="88" t="e">
        <f ca="1">IF(Timeline3156[[#This Row],[Expected Start Date]]="","",IF(AND($AD217="Goal",BU$7&gt;=$F217,BU$7&lt;=$AG217+$AJ217-1),2,IF(AND($AD217="Milestone",BU$7&gt;=$AG217,BU$7&lt;=$AG217+$AJ217-1),1,"")))</f>
        <v>#VALUE!</v>
      </c>
      <c r="BV217" s="88" t="e">
        <f ca="1">IF(Timeline3156[[#This Row],[Expected Start Date]]="","",IF(AND($AD217="Goal",BV$7&gt;=$F217,BV$7&lt;=$AG217+$AJ217-1),2,IF(AND($AD217="Milestone",BV$7&gt;=$AG217,BV$7&lt;=$AG217+$AJ217-1),1,"")))</f>
        <v>#VALUE!</v>
      </c>
      <c r="BW217" s="88" t="e">
        <f ca="1">IF(Timeline3156[[#This Row],[Expected Start Date]]="","",IF(AND($AD217="Goal",BW$7&gt;=$F217,BW$7&lt;=$AG217+$AJ217-1),2,IF(AND($AD217="Milestone",BW$7&gt;=$AG217,BW$7&lt;=$AG217+$AJ217-1),1,"")))</f>
        <v>#VALUE!</v>
      </c>
      <c r="BX217" s="88" t="e">
        <f ca="1">IF(Timeline3156[[#This Row],[Expected Start Date]]="","",IF(AND($AD217="Goal",BX$7&gt;=$F217,BX$7&lt;=$AG217+$AJ217-1),2,IF(AND($AD217="Milestone",BX$7&gt;=$AG217,BX$7&lt;=$AG217+$AJ217-1),1,"")))</f>
        <v>#VALUE!</v>
      </c>
      <c r="BY217" s="88" t="e">
        <f ca="1">IF(Timeline3156[[#This Row],[Expected Start Date]]="","",IF(AND($AD217="Goal",BY$7&gt;=$F217,BY$7&lt;=$AG217+$AJ217-1),2,IF(AND($AD217="Milestone",BY$7&gt;=$AG217,BY$7&lt;=$AG217+$AJ217-1),1,"")))</f>
        <v>#VALUE!</v>
      </c>
      <c r="BZ217" s="88" t="e">
        <f ca="1">IF(Timeline3156[[#This Row],[Expected Start Date]]="","",IF(AND($AD217="Goal",BZ$7&gt;=$F217,BZ$7&lt;=$AG217+$AJ217-1),2,IF(AND($AD217="Milestone",BZ$7&gt;=$AG217,BZ$7&lt;=$AG217+$AJ217-1),1,"")))</f>
        <v>#VALUE!</v>
      </c>
      <c r="CA217" s="88" t="e">
        <f ca="1">IF(Timeline3156[[#This Row],[Expected Start Date]]="","",IF(AND($AD217="Goal",CA$7&gt;=$F217,CA$7&lt;=$AG217+$AJ217-1),2,IF(AND($AD217="Milestone",CA$7&gt;=$AG217,CA$7&lt;=$AG217+$AJ217-1),1,"")))</f>
        <v>#VALUE!</v>
      </c>
      <c r="CB217" s="88" t="e">
        <f ca="1">IF(Timeline3156[[#This Row],[Expected Start Date]]="","",IF(AND($AD217="Goal",CB$7&gt;=$F217,CB$7&lt;=$AG217+$AJ217-1),2,IF(AND($AD217="Milestone",CB$7&gt;=$AG217,CB$7&lt;=$AG217+$AJ217-1),1,"")))</f>
        <v>#VALUE!</v>
      </c>
      <c r="CC217" s="88" t="e">
        <f ca="1">IF(Timeline3156[[#This Row],[Expected Start Date]]="","",IF(AND($AD217="Goal",CC$7&gt;=$F217,CC$7&lt;=$AG217+$AJ217-1),2,IF(AND($AD217="Milestone",CC$7&gt;=$AG217,CC$7&lt;=$AG217+$AJ217-1),1,"")))</f>
        <v>#VALUE!</v>
      </c>
      <c r="CD217" s="88" t="e">
        <f ca="1">IF(Timeline3156[[#This Row],[Expected Start Date]]="","",IF(AND($AD217="Goal",CD$7&gt;=$F217,CD$7&lt;=$AG217+$AJ217-1),2,IF(AND($AD217="Milestone",CD$7&gt;=$AG217,CD$7&lt;=$AG217+$AJ217-1),1,"")))</f>
        <v>#VALUE!</v>
      </c>
      <c r="CE217" s="88" t="e">
        <f ca="1">IF(Timeline3156[[#This Row],[Expected Start Date]]="","",IF(AND($AD217="Goal",CE$7&gt;=$F217,CE$7&lt;=$AG217+$AJ217-1),2,IF(AND($AD217="Milestone",CE$7&gt;=$AG217,CE$7&lt;=$AG217+$AJ217-1),1,"")))</f>
        <v>#VALUE!</v>
      </c>
      <c r="CF217" s="88" t="e">
        <f ca="1">IF(Timeline3156[[#This Row],[Expected Start Date]]="","",IF(AND($AD217="Goal",CF$7&gt;=$F217,CF$7&lt;=$AG217+$AJ217-1),2,IF(AND($AD217="Milestone",CF$7&gt;=$AG217,CF$7&lt;=$AG217+$AJ217-1),1,"")))</f>
        <v>#VALUE!</v>
      </c>
      <c r="CG217" s="88" t="e">
        <f ca="1">IF(Timeline3156[[#This Row],[Expected Start Date]]="","",IF(AND($AD217="Goal",CG$7&gt;=$F217,CG$7&lt;=$AG217+$AJ217-1),2,IF(AND($AD217="Milestone",CG$7&gt;=$AG217,CG$7&lt;=$AG217+$AJ217-1),1,"")))</f>
        <v>#VALUE!</v>
      </c>
      <c r="CH217" s="88" t="e">
        <f ca="1">IF(Timeline3156[[#This Row],[Expected Start Date]]="","",IF(AND($AD217="Goal",CH$7&gt;=$F217,CH$7&lt;=$AG217+$AJ217-1),2,IF(AND($AD217="Milestone",CH$7&gt;=$AG217,CH$7&lt;=$AG217+$AJ217-1),1,"")))</f>
        <v>#VALUE!</v>
      </c>
      <c r="CI217" s="88" t="e">
        <f ca="1">IF(Timeline3156[[#This Row],[Expected Start Date]]="","",IF(AND($AD217="Goal",CI$7&gt;=$F217,CI$7&lt;=$AG217+$AJ217-1),2,IF(AND($AD217="Milestone",CI$7&gt;=$AG217,CI$7&lt;=$AG217+$AJ217-1),1,"")))</f>
        <v>#VALUE!</v>
      </c>
      <c r="CJ217" s="88" t="e">
        <f ca="1">IF(Timeline3156[[#This Row],[Expected Start Date]]="","",IF(AND($AD217="Goal",CJ$7&gt;=$F217,CJ$7&lt;=$AG217+$AJ217-1),2,IF(AND($AD217="Milestone",CJ$7&gt;=$AG217,CJ$7&lt;=$AG217+$AJ217-1),1,"")))</f>
        <v>#VALUE!</v>
      </c>
      <c r="CK217" s="88" t="e">
        <f ca="1">IF(Timeline3156[[#This Row],[Expected Start Date]]="","",IF(AND($AD217="Goal",CK$7&gt;=$F217,CK$7&lt;=$AG217+$AJ217-1),2,IF(AND($AD217="Milestone",CK$7&gt;=$AG217,CK$7&lt;=$AG217+$AJ217-1),1,"")))</f>
        <v>#VALUE!</v>
      </c>
      <c r="CL217" s="88" t="e">
        <f ca="1">IF(Timeline3156[[#This Row],[Expected Start Date]]="","",IF(AND($AD217="Goal",CL$7&gt;=$F217,CL$7&lt;=$AG217+$AJ217-1),2,IF(AND($AD217="Milestone",CL$7&gt;=$AG217,CL$7&lt;=$AG217+$AJ217-1),1,"")))</f>
        <v>#VALUE!</v>
      </c>
      <c r="CM217" s="88" t="e">
        <f ca="1">IF(Timeline3156[[#This Row],[Expected Start Date]]="","",IF(AND($AD217="Goal",CM$7&gt;=$F217,CM$7&lt;=$AG217+$AJ217-1),2,IF(AND($AD217="Milestone",CM$7&gt;=$AG217,CM$7&lt;=$AG217+$AJ217-1),1,"")))</f>
        <v>#VALUE!</v>
      </c>
      <c r="CN217" s="88" t="e">
        <f ca="1">IF(Timeline3156[[#This Row],[Expected Start Date]]="","",IF(AND($AD217="Goal",CN$7&gt;=$F217,CN$7&lt;=$AG217+$AJ217-1),2,IF(AND($AD217="Milestone",CN$7&gt;=$AG217,CN$7&lt;=$AG217+$AJ217-1),1,"")))</f>
        <v>#VALUE!</v>
      </c>
      <c r="CO217" s="88" t="e">
        <f ca="1">IF(Timeline3156[[#This Row],[Expected Start Date]]="","",IF(AND($AD217="Goal",CO$7&gt;=$F217,CO$7&lt;=$AG217+$AJ217-1),2,IF(AND($AD217="Milestone",CO$7&gt;=$AG217,CO$7&lt;=$AG217+$AJ217-1),1,"")))</f>
        <v>#VALUE!</v>
      </c>
      <c r="CP217" s="88" t="e">
        <f ca="1">IF(Timeline3156[[#This Row],[Expected Start Date]]="","",IF(AND($AD217="Goal",CP$7&gt;=$F217,CP$7&lt;=$AG217+$AJ217-1),2,IF(AND($AD217="Milestone",CP$7&gt;=$AG217,CP$7&lt;=$AG217+$AJ217-1),1,"")))</f>
        <v>#VALUE!</v>
      </c>
      <c r="CQ217" s="88" t="e">
        <f ca="1">IF(Timeline3156[[#This Row],[Expected Start Date]]="","",IF(AND($AD217="Goal",CQ$7&gt;=$F217,CQ$7&lt;=$AG217+$AJ217-1),2,IF(AND($AD217="Milestone",CQ$7&gt;=$AG217,CQ$7&lt;=$AG217+$AJ217-1),1,"")))</f>
        <v>#VALUE!</v>
      </c>
      <c r="CR217" s="63"/>
    </row>
    <row r="218" spans="1:96" ht="30" customHeight="1" thickBot="1" x14ac:dyDescent="0.4">
      <c r="A218" t="str">
        <v>1.9.8</v>
      </c>
      <c r="B218" t="str">
        <v>1.9</v>
      </c>
      <c r="C218" t="str">
        <v/>
      </c>
      <c r="D218" t="str">
        <v>=IF(M1.9[Deliverable 1 Milestone 9]=0,"",M1.9[Deliverable 1 Milestone 9])</v>
      </c>
      <c r="E218" t="str">
        <v>=IF(A1.9.8[Milestone 1.9 Activity 8]=0,"",A1.9.8[Milestone 1.9 Activity 8])</v>
      </c>
      <c r="F218" t="str">
        <v>=IF(A1.9.8[Department]=0,"",A1.9.8[Department])</v>
      </c>
      <c r="G218" t="str">
        <v>=IF(A1.9.8[Resource Requirements]=0,"",A1.9.8[Resource Requirements])</v>
      </c>
      <c r="H218" t="str">
        <v>=IF(A1.9.8[Person Responsible]=0,"",A1.9.8[Person Responsible])</v>
      </c>
      <c r="I218" t="str">
        <v>=IF(A1.9.8[Percentage of Completion]=0,"",A1.9.8[Percentage of Completion])</v>
      </c>
      <c r="J218" s="24" t="str">
        <v>=IF(A1.9.8[Date Required]=0,"",A1.9.8[Date Required])</v>
      </c>
      <c r="K218" s="24" t="str">
        <v>=IF(A1.9.8[Expected Start Date]=0,"",A1.9.8[Expected Start Date])</v>
      </c>
      <c r="L218" s="24" t="str">
        <v>=IF(A1.9.8[Expected End Date]=0,"",A1.9.8[Expected End Date])</v>
      </c>
      <c r="M218" t="str">
        <v>=IF(A1.9.8[Notes]=0,"",A1.9.8[Notes])</v>
      </c>
      <c r="N218" t="str">
        <v>Include</v>
      </c>
      <c r="O218" s="56" t="str">
        <v>Exclude</v>
      </c>
      <c r="P218" s="56" t="str">
        <v/>
      </c>
      <c r="Q218" s="56">
        <v>44562</v>
      </c>
      <c r="R218" s="56" t="str">
        <v/>
      </c>
      <c r="T218" s="96" t="str">
        <f t="shared" si="60"/>
        <v>Include</v>
      </c>
      <c r="U218" s="96" t="str">
        <f t="shared" si="60"/>
        <v>Include</v>
      </c>
      <c r="Z218" s="111" t="str">
        <f t="shared" si="51"/>
        <v/>
      </c>
      <c r="AA218" s="111" t="str">
        <f t="shared" si="52"/>
        <v>1.9.8</v>
      </c>
      <c r="AB218" s="111" t="str">
        <f t="shared" si="53"/>
        <v>=IF(M1.9[Deliverable 1 Milestone 9]=0,"",M1.9[Deliverable 1 Milestone 9])</v>
      </c>
      <c r="AC218" s="111" t="str">
        <f t="shared" si="54"/>
        <v>=IF(A1.9.8[Milestone 1.9 Activity 8]=0,"",A1.9.8[Milestone 1.9 Activity 8])</v>
      </c>
      <c r="AD218" s="115"/>
      <c r="AE218" s="116" t="str">
        <f t="shared" si="55"/>
        <v>=IF(A1.9.8[Person Responsible]=0,"",A1.9.8[Person Responsible])</v>
      </c>
      <c r="AF218" s="117"/>
      <c r="AG218" s="118" t="str">
        <f t="shared" si="56"/>
        <v>=IF(A1.9.8[Expected Start Date]=0,"",A1.9.8[Expected Start Date])</v>
      </c>
      <c r="AH218" s="119" t="str">
        <f t="shared" si="57"/>
        <v>=IF(A1.9.8[Expected End Date]=0,"",A1.9.8[Expected End Date])</v>
      </c>
      <c r="AI218" s="119" t="str">
        <f t="shared" si="58"/>
        <v>=IF(A1.9.8[Date Required]=0,"",A1.9.8[Date Required])</v>
      </c>
      <c r="AJ218" s="120" t="str">
        <f>IFERROR(IF(Timeline3156[[#This Row],[Expected End Date]]-Timeline3156[[#This Row],[Expected Start Date]]=0,1,Timeline3156[[#This Row],[Expected End Date]]-Timeline3156[[#This Row],[Expected Start Date]]),"")</f>
        <v/>
      </c>
      <c r="AK218" s="111" t="str">
        <f t="shared" si="59"/>
        <v>=IF(A1.9.8[Notes]=0,"",A1.9.8[Notes])</v>
      </c>
      <c r="AL218" s="121" t="str">
        <f>IF(Timeline3156[[#This Row],[Task]]="","Exclude","Include")</f>
        <v>Include</v>
      </c>
      <c r="AM218" s="87"/>
      <c r="AN218" s="88" t="e">
        <f ca="1">IF(Timeline3156[[#This Row],[Expected Start Date]]="","",IF(AND($AD218="Goal",AN$7&gt;=$F218,AN$7&lt;=$AG218+$AJ218-1),2,IF(AND($AD218="Milestone",AN$7&gt;=$AG218,AN$7&lt;=$AG218+$AJ218-1),1,"")))</f>
        <v>#VALUE!</v>
      </c>
      <c r="AO218" s="88" t="e">
        <f ca="1">IF(Timeline3156[[#This Row],[Expected Start Date]]="","",IF(AND($AD218="Goal",AO$7&gt;=$F218,AO$7&lt;=$AG218+$AJ218-1),2,IF(AND($AD218="Milestone",AO$7&gt;=$AG218,AO$7&lt;=$AG218+$AJ218-1),1,"")))</f>
        <v>#VALUE!</v>
      </c>
      <c r="AP218" s="88" t="e">
        <f ca="1">IF(Timeline3156[[#This Row],[Expected Start Date]]="","",IF(AND($AD218="Goal",AP$7&gt;=$F218,AP$7&lt;=$AG218+$AJ218-1),2,IF(AND($AD218="Milestone",AP$7&gt;=$AG218,AP$7&lt;=$AG218+$AJ218-1),1,"")))</f>
        <v>#VALUE!</v>
      </c>
      <c r="AQ218" s="88" t="e">
        <f ca="1">IF(Timeline3156[[#This Row],[Expected Start Date]]="","",IF(AND($AD218="Goal",AQ$7&gt;=$F218,AQ$7&lt;=$AG218+$AJ218-1),2,IF(AND($AD218="Milestone",AQ$7&gt;=$AG218,AQ$7&lt;=$AG218+$AJ218-1),1,"")))</f>
        <v>#VALUE!</v>
      </c>
      <c r="AR218" s="88" t="e">
        <f ca="1">IF(Timeline3156[[#This Row],[Expected Start Date]]="","",IF(AND($AD218="Goal",AR$7&gt;=$F218,AR$7&lt;=$AG218+$AJ218-1),2,IF(AND($AD218="Milestone",AR$7&gt;=$AG218,AR$7&lt;=$AG218+$AJ218-1),1,"")))</f>
        <v>#VALUE!</v>
      </c>
      <c r="AS218" s="88" t="e">
        <f ca="1">IF(Timeline3156[[#This Row],[Expected Start Date]]="","",IF(AND($AD218="Goal",AS$7&gt;=$F218,AS$7&lt;=$AG218+$AJ218-1),2,IF(AND($AD218="Milestone",AS$7&gt;=$AG218,AS$7&lt;=$AG218+$AJ218-1),1,"")))</f>
        <v>#VALUE!</v>
      </c>
      <c r="AT218" s="88" t="e">
        <f ca="1">IF(Timeline3156[[#This Row],[Expected Start Date]]="","",IF(AND($AD218="Goal",AT$7&gt;=$F218,AT$7&lt;=$AG218+$AJ218-1),2,IF(AND($AD218="Milestone",AT$7&gt;=$AG218,AT$7&lt;=$AG218+$AJ218-1),1,"")))</f>
        <v>#VALUE!</v>
      </c>
      <c r="AU218" s="88" t="e">
        <f ca="1">IF(Timeline3156[[#This Row],[Expected Start Date]]="","",IF(AND($AD218="Goal",AU$7&gt;=$F218,AU$7&lt;=$AG218+$AJ218-1),2,IF(AND($AD218="Milestone",AU$7&gt;=$AG218,AU$7&lt;=$AG218+$AJ218-1),1,"")))</f>
        <v>#VALUE!</v>
      </c>
      <c r="AV218" s="88" t="e">
        <f ca="1">IF(Timeline3156[[#This Row],[Expected Start Date]]="","",IF(AND($AD218="Goal",AV$7&gt;=$F218,AV$7&lt;=$AG218+$AJ218-1),2,IF(AND($AD218="Milestone",AV$7&gt;=$AG218,AV$7&lt;=$AG218+$AJ218-1),1,"")))</f>
        <v>#VALUE!</v>
      </c>
      <c r="AW218" s="88" t="e">
        <f ca="1">IF(Timeline3156[[#This Row],[Expected Start Date]]="","",IF(AND($AD218="Goal",AW$7&gt;=$F218,AW$7&lt;=$AG218+$AJ218-1),2,IF(AND($AD218="Milestone",AW$7&gt;=$AG218,AW$7&lt;=$AG218+$AJ218-1),1,"")))</f>
        <v>#VALUE!</v>
      </c>
      <c r="AX218" s="88" t="e">
        <f ca="1">IF(Timeline3156[[#This Row],[Expected Start Date]]="","",IF(AND($AD218="Goal",AX$7&gt;=$F218,AX$7&lt;=$AG218+$AJ218-1),2,IF(AND($AD218="Milestone",AX$7&gt;=$AG218,AX$7&lt;=$AG218+$AJ218-1),1,"")))</f>
        <v>#VALUE!</v>
      </c>
      <c r="AY218" s="88" t="e">
        <f ca="1">IF(Timeline3156[[#This Row],[Expected Start Date]]="","",IF(AND($AD218="Goal",AY$7&gt;=$F218,AY$7&lt;=$AG218+$AJ218-1),2,IF(AND($AD218="Milestone",AY$7&gt;=$AG218,AY$7&lt;=$AG218+$AJ218-1),1,"")))</f>
        <v>#VALUE!</v>
      </c>
      <c r="AZ218" s="88" t="e">
        <f ca="1">IF(Timeline3156[[#This Row],[Expected Start Date]]="","",IF(AND($AD218="Goal",AZ$7&gt;=$F218,AZ$7&lt;=$AG218+$AJ218-1),2,IF(AND($AD218="Milestone",AZ$7&gt;=$AG218,AZ$7&lt;=$AG218+$AJ218-1),1,"")))</f>
        <v>#VALUE!</v>
      </c>
      <c r="BA218" s="88" t="e">
        <f ca="1">IF(Timeline3156[[#This Row],[Expected Start Date]]="","",IF(AND($AD218="Goal",BA$7&gt;=$F218,BA$7&lt;=$AG218+$AJ218-1),2,IF(AND($AD218="Milestone",BA$7&gt;=$AG218,BA$7&lt;=$AG218+$AJ218-1),1,"")))</f>
        <v>#VALUE!</v>
      </c>
      <c r="BB218" s="88" t="e">
        <f ca="1">IF(Timeline3156[[#This Row],[Expected Start Date]]="","",IF(AND($AD218="Goal",BB$7&gt;=$F218,BB$7&lt;=$AG218+$AJ218-1),2,IF(AND($AD218="Milestone",BB$7&gt;=$AG218,BB$7&lt;=$AG218+$AJ218-1),1,"")))</f>
        <v>#VALUE!</v>
      </c>
      <c r="BC218" s="88" t="e">
        <f ca="1">IF(Timeline3156[[#This Row],[Expected Start Date]]="","",IF(AND($AD218="Goal",BC$7&gt;=$F218,BC$7&lt;=$AG218+$AJ218-1),2,IF(AND($AD218="Milestone",BC$7&gt;=$AG218,BC$7&lt;=$AG218+$AJ218-1),1,"")))</f>
        <v>#VALUE!</v>
      </c>
      <c r="BD218" s="88" t="e">
        <f ca="1">IF(Timeline3156[[#This Row],[Expected Start Date]]="","",IF(AND($AD218="Goal",BD$7&gt;=$F218,BD$7&lt;=$AG218+$AJ218-1),2,IF(AND($AD218="Milestone",BD$7&gt;=$AG218,BD$7&lt;=$AG218+$AJ218-1),1,"")))</f>
        <v>#VALUE!</v>
      </c>
      <c r="BE218" s="88" t="e">
        <f ca="1">IF(Timeline3156[[#This Row],[Expected Start Date]]="","",IF(AND($AD218="Goal",BE$7&gt;=$F218,BE$7&lt;=$AG218+$AJ218-1),2,IF(AND($AD218="Milestone",BE$7&gt;=$AG218,BE$7&lt;=$AG218+$AJ218-1),1,"")))</f>
        <v>#VALUE!</v>
      </c>
      <c r="BF218" s="88" t="e">
        <f ca="1">IF(Timeline3156[[#This Row],[Expected Start Date]]="","",IF(AND($AD218="Goal",BF$7&gt;=$F218,BF$7&lt;=$AG218+$AJ218-1),2,IF(AND($AD218="Milestone",BF$7&gt;=$AG218,BF$7&lt;=$AG218+$AJ218-1),1,"")))</f>
        <v>#VALUE!</v>
      </c>
      <c r="BG218" s="88" t="e">
        <f ca="1">IF(Timeline3156[[#This Row],[Expected Start Date]]="","",IF(AND($AD218="Goal",BG$7&gt;=$F218,BG$7&lt;=$AG218+$AJ218-1),2,IF(AND($AD218="Milestone",BG$7&gt;=$AG218,BG$7&lt;=$AG218+$AJ218-1),1,"")))</f>
        <v>#VALUE!</v>
      </c>
      <c r="BH218" s="88" t="e">
        <f ca="1">IF(Timeline3156[[#This Row],[Expected Start Date]]="","",IF(AND($AD218="Goal",BH$7&gt;=$F218,BH$7&lt;=$AG218+$AJ218-1),2,IF(AND($AD218="Milestone",BH$7&gt;=$AG218,BH$7&lt;=$AG218+$AJ218-1),1,"")))</f>
        <v>#VALUE!</v>
      </c>
      <c r="BI218" s="88" t="e">
        <f ca="1">IF(Timeline3156[[#This Row],[Expected Start Date]]="","",IF(AND($AD218="Goal",BI$7&gt;=$F218,BI$7&lt;=$AG218+$AJ218-1),2,IF(AND($AD218="Milestone",BI$7&gt;=$AG218,BI$7&lt;=$AG218+$AJ218-1),1,"")))</f>
        <v>#VALUE!</v>
      </c>
      <c r="BJ218" s="88" t="e">
        <f ca="1">IF(Timeline3156[[#This Row],[Expected Start Date]]="","",IF(AND($AD218="Goal",BJ$7&gt;=$F218,BJ$7&lt;=$AG218+$AJ218-1),2,IF(AND($AD218="Milestone",BJ$7&gt;=$AG218,BJ$7&lt;=$AG218+$AJ218-1),1,"")))</f>
        <v>#VALUE!</v>
      </c>
      <c r="BK218" s="88" t="e">
        <f ca="1">IF(Timeline3156[[#This Row],[Expected Start Date]]="","",IF(AND($AD218="Goal",BK$7&gt;=$F218,BK$7&lt;=$AG218+$AJ218-1),2,IF(AND($AD218="Milestone",BK$7&gt;=$AG218,BK$7&lt;=$AG218+$AJ218-1),1,"")))</f>
        <v>#VALUE!</v>
      </c>
      <c r="BL218" s="88" t="e">
        <f ca="1">IF(Timeline3156[[#This Row],[Expected Start Date]]="","",IF(AND($AD218="Goal",BL$7&gt;=$F218,BL$7&lt;=$AG218+$AJ218-1),2,IF(AND($AD218="Milestone",BL$7&gt;=$AG218,BL$7&lt;=$AG218+$AJ218-1),1,"")))</f>
        <v>#VALUE!</v>
      </c>
      <c r="BM218" s="88" t="e">
        <f ca="1">IF(Timeline3156[[#This Row],[Expected Start Date]]="","",IF(AND($AD218="Goal",BM$7&gt;=$F218,BM$7&lt;=$AG218+$AJ218-1),2,IF(AND($AD218="Milestone",BM$7&gt;=$AG218,BM$7&lt;=$AG218+$AJ218-1),1,"")))</f>
        <v>#VALUE!</v>
      </c>
      <c r="BN218" s="88" t="e">
        <f ca="1">IF(Timeline3156[[#This Row],[Expected Start Date]]="","",IF(AND($AD218="Goal",BN$7&gt;=$F218,BN$7&lt;=$AG218+$AJ218-1),2,IF(AND($AD218="Milestone",BN$7&gt;=$AG218,BN$7&lt;=$AG218+$AJ218-1),1,"")))</f>
        <v>#VALUE!</v>
      </c>
      <c r="BO218" s="88" t="e">
        <f ca="1">IF(Timeline3156[[#This Row],[Expected Start Date]]="","",IF(AND($AD218="Goal",BO$7&gt;=$F218,BO$7&lt;=$AG218+$AJ218-1),2,IF(AND($AD218="Milestone",BO$7&gt;=$AG218,BO$7&lt;=$AG218+$AJ218-1),1,"")))</f>
        <v>#VALUE!</v>
      </c>
      <c r="BP218" s="88" t="e">
        <f ca="1">IF(Timeline3156[[#This Row],[Expected Start Date]]="","",IF(AND($AD218="Goal",BP$7&gt;=$F218,BP$7&lt;=$AG218+$AJ218-1),2,IF(AND($AD218="Milestone",BP$7&gt;=$AG218,BP$7&lt;=$AG218+$AJ218-1),1,"")))</f>
        <v>#VALUE!</v>
      </c>
      <c r="BQ218" s="88" t="e">
        <f ca="1">IF(Timeline3156[[#This Row],[Expected Start Date]]="","",IF(AND($AD218="Goal",BQ$7&gt;=$F218,BQ$7&lt;=$AG218+$AJ218-1),2,IF(AND($AD218="Milestone",BQ$7&gt;=$AG218,BQ$7&lt;=$AG218+$AJ218-1),1,"")))</f>
        <v>#VALUE!</v>
      </c>
      <c r="BR218" s="88" t="e">
        <f ca="1">IF(Timeline3156[[#This Row],[Expected Start Date]]="","",IF(AND($AD218="Goal",BR$7&gt;=$F218,BR$7&lt;=$AG218+$AJ218-1),2,IF(AND($AD218="Milestone",BR$7&gt;=$AG218,BR$7&lt;=$AG218+$AJ218-1),1,"")))</f>
        <v>#VALUE!</v>
      </c>
      <c r="BS218" s="88" t="e">
        <f ca="1">IF(Timeline3156[[#This Row],[Expected Start Date]]="","",IF(AND($AD218="Goal",BS$7&gt;=$F218,BS$7&lt;=$AG218+$AJ218-1),2,IF(AND($AD218="Milestone",BS$7&gt;=$AG218,BS$7&lt;=$AG218+$AJ218-1),1,"")))</f>
        <v>#VALUE!</v>
      </c>
      <c r="BT218" s="88" t="e">
        <f ca="1">IF(Timeline3156[[#This Row],[Expected Start Date]]="","",IF(AND($AD218="Goal",BT$7&gt;=$F218,BT$7&lt;=$AG218+$AJ218-1),2,IF(AND($AD218="Milestone",BT$7&gt;=$AG218,BT$7&lt;=$AG218+$AJ218-1),1,"")))</f>
        <v>#VALUE!</v>
      </c>
      <c r="BU218" s="88" t="e">
        <f ca="1">IF(Timeline3156[[#This Row],[Expected Start Date]]="","",IF(AND($AD218="Goal",BU$7&gt;=$F218,BU$7&lt;=$AG218+$AJ218-1),2,IF(AND($AD218="Milestone",BU$7&gt;=$AG218,BU$7&lt;=$AG218+$AJ218-1),1,"")))</f>
        <v>#VALUE!</v>
      </c>
      <c r="BV218" s="88" t="e">
        <f ca="1">IF(Timeline3156[[#This Row],[Expected Start Date]]="","",IF(AND($AD218="Goal",BV$7&gt;=$F218,BV$7&lt;=$AG218+$AJ218-1),2,IF(AND($AD218="Milestone",BV$7&gt;=$AG218,BV$7&lt;=$AG218+$AJ218-1),1,"")))</f>
        <v>#VALUE!</v>
      </c>
      <c r="BW218" s="88" t="e">
        <f ca="1">IF(Timeline3156[[#This Row],[Expected Start Date]]="","",IF(AND($AD218="Goal",BW$7&gt;=$F218,BW$7&lt;=$AG218+$AJ218-1),2,IF(AND($AD218="Milestone",BW$7&gt;=$AG218,BW$7&lt;=$AG218+$AJ218-1),1,"")))</f>
        <v>#VALUE!</v>
      </c>
      <c r="BX218" s="88" t="e">
        <f ca="1">IF(Timeline3156[[#This Row],[Expected Start Date]]="","",IF(AND($AD218="Goal",BX$7&gt;=$F218,BX$7&lt;=$AG218+$AJ218-1),2,IF(AND($AD218="Milestone",BX$7&gt;=$AG218,BX$7&lt;=$AG218+$AJ218-1),1,"")))</f>
        <v>#VALUE!</v>
      </c>
      <c r="BY218" s="88" t="e">
        <f ca="1">IF(Timeline3156[[#This Row],[Expected Start Date]]="","",IF(AND($AD218="Goal",BY$7&gt;=$F218,BY$7&lt;=$AG218+$AJ218-1),2,IF(AND($AD218="Milestone",BY$7&gt;=$AG218,BY$7&lt;=$AG218+$AJ218-1),1,"")))</f>
        <v>#VALUE!</v>
      </c>
      <c r="BZ218" s="88" t="e">
        <f ca="1">IF(Timeline3156[[#This Row],[Expected Start Date]]="","",IF(AND($AD218="Goal",BZ$7&gt;=$F218,BZ$7&lt;=$AG218+$AJ218-1),2,IF(AND($AD218="Milestone",BZ$7&gt;=$AG218,BZ$7&lt;=$AG218+$AJ218-1),1,"")))</f>
        <v>#VALUE!</v>
      </c>
      <c r="CA218" s="88" t="e">
        <f ca="1">IF(Timeline3156[[#This Row],[Expected Start Date]]="","",IF(AND($AD218="Goal",CA$7&gt;=$F218,CA$7&lt;=$AG218+$AJ218-1),2,IF(AND($AD218="Milestone",CA$7&gt;=$AG218,CA$7&lt;=$AG218+$AJ218-1),1,"")))</f>
        <v>#VALUE!</v>
      </c>
      <c r="CB218" s="88" t="e">
        <f ca="1">IF(Timeline3156[[#This Row],[Expected Start Date]]="","",IF(AND($AD218="Goal",CB$7&gt;=$F218,CB$7&lt;=$AG218+$AJ218-1),2,IF(AND($AD218="Milestone",CB$7&gt;=$AG218,CB$7&lt;=$AG218+$AJ218-1),1,"")))</f>
        <v>#VALUE!</v>
      </c>
      <c r="CC218" s="88" t="e">
        <f ca="1">IF(Timeline3156[[#This Row],[Expected Start Date]]="","",IF(AND($AD218="Goal",CC$7&gt;=$F218,CC$7&lt;=$AG218+$AJ218-1),2,IF(AND($AD218="Milestone",CC$7&gt;=$AG218,CC$7&lt;=$AG218+$AJ218-1),1,"")))</f>
        <v>#VALUE!</v>
      </c>
      <c r="CD218" s="88" t="e">
        <f ca="1">IF(Timeline3156[[#This Row],[Expected Start Date]]="","",IF(AND($AD218="Goal",CD$7&gt;=$F218,CD$7&lt;=$AG218+$AJ218-1),2,IF(AND($AD218="Milestone",CD$7&gt;=$AG218,CD$7&lt;=$AG218+$AJ218-1),1,"")))</f>
        <v>#VALUE!</v>
      </c>
      <c r="CE218" s="88" t="e">
        <f ca="1">IF(Timeline3156[[#This Row],[Expected Start Date]]="","",IF(AND($AD218="Goal",CE$7&gt;=$F218,CE$7&lt;=$AG218+$AJ218-1),2,IF(AND($AD218="Milestone",CE$7&gt;=$AG218,CE$7&lt;=$AG218+$AJ218-1),1,"")))</f>
        <v>#VALUE!</v>
      </c>
      <c r="CF218" s="88" t="e">
        <f ca="1">IF(Timeline3156[[#This Row],[Expected Start Date]]="","",IF(AND($AD218="Goal",CF$7&gt;=$F218,CF$7&lt;=$AG218+$AJ218-1),2,IF(AND($AD218="Milestone",CF$7&gt;=$AG218,CF$7&lt;=$AG218+$AJ218-1),1,"")))</f>
        <v>#VALUE!</v>
      </c>
      <c r="CG218" s="88" t="e">
        <f ca="1">IF(Timeline3156[[#This Row],[Expected Start Date]]="","",IF(AND($AD218="Goal",CG$7&gt;=$F218,CG$7&lt;=$AG218+$AJ218-1),2,IF(AND($AD218="Milestone",CG$7&gt;=$AG218,CG$7&lt;=$AG218+$AJ218-1),1,"")))</f>
        <v>#VALUE!</v>
      </c>
      <c r="CH218" s="88" t="e">
        <f ca="1">IF(Timeline3156[[#This Row],[Expected Start Date]]="","",IF(AND($AD218="Goal",CH$7&gt;=$F218,CH$7&lt;=$AG218+$AJ218-1),2,IF(AND($AD218="Milestone",CH$7&gt;=$AG218,CH$7&lt;=$AG218+$AJ218-1),1,"")))</f>
        <v>#VALUE!</v>
      </c>
      <c r="CI218" s="88" t="e">
        <f ca="1">IF(Timeline3156[[#This Row],[Expected Start Date]]="","",IF(AND($AD218="Goal",CI$7&gt;=$F218,CI$7&lt;=$AG218+$AJ218-1),2,IF(AND($AD218="Milestone",CI$7&gt;=$AG218,CI$7&lt;=$AG218+$AJ218-1),1,"")))</f>
        <v>#VALUE!</v>
      </c>
      <c r="CJ218" s="88" t="e">
        <f ca="1">IF(Timeline3156[[#This Row],[Expected Start Date]]="","",IF(AND($AD218="Goal",CJ$7&gt;=$F218,CJ$7&lt;=$AG218+$AJ218-1),2,IF(AND($AD218="Milestone",CJ$7&gt;=$AG218,CJ$7&lt;=$AG218+$AJ218-1),1,"")))</f>
        <v>#VALUE!</v>
      </c>
      <c r="CK218" s="88" t="e">
        <f ca="1">IF(Timeline3156[[#This Row],[Expected Start Date]]="","",IF(AND($AD218="Goal",CK$7&gt;=$F218,CK$7&lt;=$AG218+$AJ218-1),2,IF(AND($AD218="Milestone",CK$7&gt;=$AG218,CK$7&lt;=$AG218+$AJ218-1),1,"")))</f>
        <v>#VALUE!</v>
      </c>
      <c r="CL218" s="88" t="e">
        <f ca="1">IF(Timeline3156[[#This Row],[Expected Start Date]]="","",IF(AND($AD218="Goal",CL$7&gt;=$F218,CL$7&lt;=$AG218+$AJ218-1),2,IF(AND($AD218="Milestone",CL$7&gt;=$AG218,CL$7&lt;=$AG218+$AJ218-1),1,"")))</f>
        <v>#VALUE!</v>
      </c>
      <c r="CM218" s="88" t="e">
        <f ca="1">IF(Timeline3156[[#This Row],[Expected Start Date]]="","",IF(AND($AD218="Goal",CM$7&gt;=$F218,CM$7&lt;=$AG218+$AJ218-1),2,IF(AND($AD218="Milestone",CM$7&gt;=$AG218,CM$7&lt;=$AG218+$AJ218-1),1,"")))</f>
        <v>#VALUE!</v>
      </c>
      <c r="CN218" s="88" t="e">
        <f ca="1">IF(Timeline3156[[#This Row],[Expected Start Date]]="","",IF(AND($AD218="Goal",CN$7&gt;=$F218,CN$7&lt;=$AG218+$AJ218-1),2,IF(AND($AD218="Milestone",CN$7&gt;=$AG218,CN$7&lt;=$AG218+$AJ218-1),1,"")))</f>
        <v>#VALUE!</v>
      </c>
      <c r="CO218" s="88" t="e">
        <f ca="1">IF(Timeline3156[[#This Row],[Expected Start Date]]="","",IF(AND($AD218="Goal",CO$7&gt;=$F218,CO$7&lt;=$AG218+$AJ218-1),2,IF(AND($AD218="Milestone",CO$7&gt;=$AG218,CO$7&lt;=$AG218+$AJ218-1),1,"")))</f>
        <v>#VALUE!</v>
      </c>
      <c r="CP218" s="88" t="e">
        <f ca="1">IF(Timeline3156[[#This Row],[Expected Start Date]]="","",IF(AND($AD218="Goal",CP$7&gt;=$F218,CP$7&lt;=$AG218+$AJ218-1),2,IF(AND($AD218="Milestone",CP$7&gt;=$AG218,CP$7&lt;=$AG218+$AJ218-1),1,"")))</f>
        <v>#VALUE!</v>
      </c>
      <c r="CQ218" s="88" t="e">
        <f ca="1">IF(Timeline3156[[#This Row],[Expected Start Date]]="","",IF(AND($AD218="Goal",CQ$7&gt;=$F218,CQ$7&lt;=$AG218+$AJ218-1),2,IF(AND($AD218="Milestone",CQ$7&gt;=$AG218,CQ$7&lt;=$AG218+$AJ218-1),1,"")))</f>
        <v>#VALUE!</v>
      </c>
      <c r="CR218" s="63"/>
    </row>
    <row r="219" spans="1:96" ht="30" customHeight="1" thickBot="1" x14ac:dyDescent="0.4">
      <c r="A219" t="str">
        <v>1.9.9</v>
      </c>
      <c r="B219" t="str">
        <v>1.9</v>
      </c>
      <c r="C219" t="str">
        <v/>
      </c>
      <c r="D219" t="str">
        <v>=IF(M1.9[Deliverable 1 Milestone 9]=0,"",M1.9[Deliverable 1 Milestone 9])</v>
      </c>
      <c r="E219" t="str">
        <v>=IF(A1.9.9[Milestone 1.9 Activity 9]=0,"",A1.9.9[Milestone 1.9 Activity 9])</v>
      </c>
      <c r="F219" t="str">
        <v>=IF(A1.9.9[Department]=0,"",A1.9.9[Department])</v>
      </c>
      <c r="G219" t="str">
        <v>=IF(A1.9.9[Resource Requirements]=0,"",A1.9.9[Resource Requirements])</v>
      </c>
      <c r="H219" t="str">
        <v>=IF(A1.9.9[Person Responsible]=0,"",A1.9.9[Person Responsible])</v>
      </c>
      <c r="I219" t="str">
        <v>=IF(A1.9.9[Percentage of Completion]=0,"",A1.9.9[Percentage of Completion])</v>
      </c>
      <c r="J219" s="24" t="str">
        <v>=IF(A1.9.9[Date Required]=0,"",A1.9.9[Date Required])</v>
      </c>
      <c r="K219" s="24" t="str">
        <v>=IF(A1.9.9[Expected Start Date]=0,"",A1.9.9[Expected Start Date])</v>
      </c>
      <c r="L219" s="24" t="str">
        <v>=IF(A1.9.9[Expected End Date]=0,"",A1.9.9[Expected End Date])</v>
      </c>
      <c r="M219" t="str">
        <v>=IF(A1.9.9[Notes]=0,"",A1.9.9[Notes])</v>
      </c>
      <c r="N219" t="str">
        <v>Include</v>
      </c>
      <c r="O219" s="56" t="str">
        <v>Exclude</v>
      </c>
      <c r="P219" s="56" t="str">
        <v/>
      </c>
      <c r="Q219" s="56">
        <v>44562</v>
      </c>
      <c r="R219" s="56" t="str">
        <v/>
      </c>
      <c r="T219" s="96" t="str">
        <f t="shared" si="60"/>
        <v>Include</v>
      </c>
      <c r="U219" s="96" t="str">
        <f t="shared" si="60"/>
        <v>Include</v>
      </c>
      <c r="Z219" s="111" t="str">
        <f t="shared" si="51"/>
        <v/>
      </c>
      <c r="AA219" s="111" t="str">
        <f t="shared" si="52"/>
        <v>1.9.9</v>
      </c>
      <c r="AB219" s="111" t="str">
        <f t="shared" si="53"/>
        <v>=IF(M1.9[Deliverable 1 Milestone 9]=0,"",M1.9[Deliverable 1 Milestone 9])</v>
      </c>
      <c r="AC219" s="111" t="str">
        <f t="shared" si="54"/>
        <v>=IF(A1.9.9[Milestone 1.9 Activity 9]=0,"",A1.9.9[Milestone 1.9 Activity 9])</v>
      </c>
      <c r="AD219" s="115"/>
      <c r="AE219" s="116" t="str">
        <f t="shared" si="55"/>
        <v>=IF(A1.9.9[Person Responsible]=0,"",A1.9.9[Person Responsible])</v>
      </c>
      <c r="AF219" s="117"/>
      <c r="AG219" s="118" t="str">
        <f t="shared" si="56"/>
        <v>=IF(A1.9.9[Expected Start Date]=0,"",A1.9.9[Expected Start Date])</v>
      </c>
      <c r="AH219" s="119" t="str">
        <f t="shared" si="57"/>
        <v>=IF(A1.9.9[Expected End Date]=0,"",A1.9.9[Expected End Date])</v>
      </c>
      <c r="AI219" s="119" t="str">
        <f t="shared" si="58"/>
        <v>=IF(A1.9.9[Date Required]=0,"",A1.9.9[Date Required])</v>
      </c>
      <c r="AJ219" s="120" t="str">
        <f>IFERROR(IF(Timeline3156[[#This Row],[Expected End Date]]-Timeline3156[[#This Row],[Expected Start Date]]=0,1,Timeline3156[[#This Row],[Expected End Date]]-Timeline3156[[#This Row],[Expected Start Date]]),"")</f>
        <v/>
      </c>
      <c r="AK219" s="111" t="str">
        <f t="shared" si="59"/>
        <v>=IF(A1.9.9[Notes]=0,"",A1.9.9[Notes])</v>
      </c>
      <c r="AL219" s="121" t="str">
        <f>IF(Timeline3156[[#This Row],[Task]]="","Exclude","Include")</f>
        <v>Include</v>
      </c>
      <c r="AM219" s="87"/>
      <c r="AN219" s="88" t="e">
        <f ca="1">IF(Timeline3156[[#This Row],[Expected Start Date]]="","",IF(AND($AD219="Goal",AN$7&gt;=$F219,AN$7&lt;=$AG219+$AJ219-1),2,IF(AND($AD219="Milestone",AN$7&gt;=$AG219,AN$7&lt;=$AG219+$AJ219-1),1,"")))</f>
        <v>#VALUE!</v>
      </c>
      <c r="AO219" s="88" t="e">
        <f ca="1">IF(Timeline3156[[#This Row],[Expected Start Date]]="","",IF(AND($AD219="Goal",AO$7&gt;=$F219,AO$7&lt;=$AG219+$AJ219-1),2,IF(AND($AD219="Milestone",AO$7&gt;=$AG219,AO$7&lt;=$AG219+$AJ219-1),1,"")))</f>
        <v>#VALUE!</v>
      </c>
      <c r="AP219" s="88" t="e">
        <f ca="1">IF(Timeline3156[[#This Row],[Expected Start Date]]="","",IF(AND($AD219="Goal",AP$7&gt;=$F219,AP$7&lt;=$AG219+$AJ219-1),2,IF(AND($AD219="Milestone",AP$7&gt;=$AG219,AP$7&lt;=$AG219+$AJ219-1),1,"")))</f>
        <v>#VALUE!</v>
      </c>
      <c r="AQ219" s="88" t="e">
        <f ca="1">IF(Timeline3156[[#This Row],[Expected Start Date]]="","",IF(AND($AD219="Goal",AQ$7&gt;=$F219,AQ$7&lt;=$AG219+$AJ219-1),2,IF(AND($AD219="Milestone",AQ$7&gt;=$AG219,AQ$7&lt;=$AG219+$AJ219-1),1,"")))</f>
        <v>#VALUE!</v>
      </c>
      <c r="AR219" s="88" t="e">
        <f ca="1">IF(Timeline3156[[#This Row],[Expected Start Date]]="","",IF(AND($AD219="Goal",AR$7&gt;=$F219,AR$7&lt;=$AG219+$AJ219-1),2,IF(AND($AD219="Milestone",AR$7&gt;=$AG219,AR$7&lt;=$AG219+$AJ219-1),1,"")))</f>
        <v>#VALUE!</v>
      </c>
      <c r="AS219" s="88" t="e">
        <f ca="1">IF(Timeline3156[[#This Row],[Expected Start Date]]="","",IF(AND($AD219="Goal",AS$7&gt;=$F219,AS$7&lt;=$AG219+$AJ219-1),2,IF(AND($AD219="Milestone",AS$7&gt;=$AG219,AS$7&lt;=$AG219+$AJ219-1),1,"")))</f>
        <v>#VALUE!</v>
      </c>
      <c r="AT219" s="88" t="e">
        <f ca="1">IF(Timeline3156[[#This Row],[Expected Start Date]]="","",IF(AND($AD219="Goal",AT$7&gt;=$F219,AT$7&lt;=$AG219+$AJ219-1),2,IF(AND($AD219="Milestone",AT$7&gt;=$AG219,AT$7&lt;=$AG219+$AJ219-1),1,"")))</f>
        <v>#VALUE!</v>
      </c>
      <c r="AU219" s="88" t="e">
        <f ca="1">IF(Timeline3156[[#This Row],[Expected Start Date]]="","",IF(AND($AD219="Goal",AU$7&gt;=$F219,AU$7&lt;=$AG219+$AJ219-1),2,IF(AND($AD219="Milestone",AU$7&gt;=$AG219,AU$7&lt;=$AG219+$AJ219-1),1,"")))</f>
        <v>#VALUE!</v>
      </c>
      <c r="AV219" s="88" t="e">
        <f ca="1">IF(Timeline3156[[#This Row],[Expected Start Date]]="","",IF(AND($AD219="Goal",AV$7&gt;=$F219,AV$7&lt;=$AG219+$AJ219-1),2,IF(AND($AD219="Milestone",AV$7&gt;=$AG219,AV$7&lt;=$AG219+$AJ219-1),1,"")))</f>
        <v>#VALUE!</v>
      </c>
      <c r="AW219" s="88" t="e">
        <f ca="1">IF(Timeline3156[[#This Row],[Expected Start Date]]="","",IF(AND($AD219="Goal",AW$7&gt;=$F219,AW$7&lt;=$AG219+$AJ219-1),2,IF(AND($AD219="Milestone",AW$7&gt;=$AG219,AW$7&lt;=$AG219+$AJ219-1),1,"")))</f>
        <v>#VALUE!</v>
      </c>
      <c r="AX219" s="88" t="e">
        <f ca="1">IF(Timeline3156[[#This Row],[Expected Start Date]]="","",IF(AND($AD219="Goal",AX$7&gt;=$F219,AX$7&lt;=$AG219+$AJ219-1),2,IF(AND($AD219="Milestone",AX$7&gt;=$AG219,AX$7&lt;=$AG219+$AJ219-1),1,"")))</f>
        <v>#VALUE!</v>
      </c>
      <c r="AY219" s="88" t="e">
        <f ca="1">IF(Timeline3156[[#This Row],[Expected Start Date]]="","",IF(AND($AD219="Goal",AY$7&gt;=$F219,AY$7&lt;=$AG219+$AJ219-1),2,IF(AND($AD219="Milestone",AY$7&gt;=$AG219,AY$7&lt;=$AG219+$AJ219-1),1,"")))</f>
        <v>#VALUE!</v>
      </c>
      <c r="AZ219" s="88" t="e">
        <f ca="1">IF(Timeline3156[[#This Row],[Expected Start Date]]="","",IF(AND($AD219="Goal",AZ$7&gt;=$F219,AZ$7&lt;=$AG219+$AJ219-1),2,IF(AND($AD219="Milestone",AZ$7&gt;=$AG219,AZ$7&lt;=$AG219+$AJ219-1),1,"")))</f>
        <v>#VALUE!</v>
      </c>
      <c r="BA219" s="88" t="e">
        <f ca="1">IF(Timeline3156[[#This Row],[Expected Start Date]]="","",IF(AND($AD219="Goal",BA$7&gt;=$F219,BA$7&lt;=$AG219+$AJ219-1),2,IF(AND($AD219="Milestone",BA$7&gt;=$AG219,BA$7&lt;=$AG219+$AJ219-1),1,"")))</f>
        <v>#VALUE!</v>
      </c>
      <c r="BB219" s="88" t="e">
        <f ca="1">IF(Timeline3156[[#This Row],[Expected Start Date]]="","",IF(AND($AD219="Goal",BB$7&gt;=$F219,BB$7&lt;=$AG219+$AJ219-1),2,IF(AND($AD219="Milestone",BB$7&gt;=$AG219,BB$7&lt;=$AG219+$AJ219-1),1,"")))</f>
        <v>#VALUE!</v>
      </c>
      <c r="BC219" s="88" t="e">
        <f ca="1">IF(Timeline3156[[#This Row],[Expected Start Date]]="","",IF(AND($AD219="Goal",BC$7&gt;=$F219,BC$7&lt;=$AG219+$AJ219-1),2,IF(AND($AD219="Milestone",BC$7&gt;=$AG219,BC$7&lt;=$AG219+$AJ219-1),1,"")))</f>
        <v>#VALUE!</v>
      </c>
      <c r="BD219" s="88" t="e">
        <f ca="1">IF(Timeline3156[[#This Row],[Expected Start Date]]="","",IF(AND($AD219="Goal",BD$7&gt;=$F219,BD$7&lt;=$AG219+$AJ219-1),2,IF(AND($AD219="Milestone",BD$7&gt;=$AG219,BD$7&lt;=$AG219+$AJ219-1),1,"")))</f>
        <v>#VALUE!</v>
      </c>
      <c r="BE219" s="88" t="e">
        <f ca="1">IF(Timeline3156[[#This Row],[Expected Start Date]]="","",IF(AND($AD219="Goal",BE$7&gt;=$F219,BE$7&lt;=$AG219+$AJ219-1),2,IF(AND($AD219="Milestone",BE$7&gt;=$AG219,BE$7&lt;=$AG219+$AJ219-1),1,"")))</f>
        <v>#VALUE!</v>
      </c>
      <c r="BF219" s="88" t="e">
        <f ca="1">IF(Timeline3156[[#This Row],[Expected Start Date]]="","",IF(AND($AD219="Goal",BF$7&gt;=$F219,BF$7&lt;=$AG219+$AJ219-1),2,IF(AND($AD219="Milestone",BF$7&gt;=$AG219,BF$7&lt;=$AG219+$AJ219-1),1,"")))</f>
        <v>#VALUE!</v>
      </c>
      <c r="BG219" s="88" t="e">
        <f ca="1">IF(Timeline3156[[#This Row],[Expected Start Date]]="","",IF(AND($AD219="Goal",BG$7&gt;=$F219,BG$7&lt;=$AG219+$AJ219-1),2,IF(AND($AD219="Milestone",BG$7&gt;=$AG219,BG$7&lt;=$AG219+$AJ219-1),1,"")))</f>
        <v>#VALUE!</v>
      </c>
      <c r="BH219" s="88" t="e">
        <f ca="1">IF(Timeline3156[[#This Row],[Expected Start Date]]="","",IF(AND($AD219="Goal",BH$7&gt;=$F219,BH$7&lt;=$AG219+$AJ219-1),2,IF(AND($AD219="Milestone",BH$7&gt;=$AG219,BH$7&lt;=$AG219+$AJ219-1),1,"")))</f>
        <v>#VALUE!</v>
      </c>
      <c r="BI219" s="88" t="e">
        <f ca="1">IF(Timeline3156[[#This Row],[Expected Start Date]]="","",IF(AND($AD219="Goal",BI$7&gt;=$F219,BI$7&lt;=$AG219+$AJ219-1),2,IF(AND($AD219="Milestone",BI$7&gt;=$AG219,BI$7&lt;=$AG219+$AJ219-1),1,"")))</f>
        <v>#VALUE!</v>
      </c>
      <c r="BJ219" s="88" t="e">
        <f ca="1">IF(Timeline3156[[#This Row],[Expected Start Date]]="","",IF(AND($AD219="Goal",BJ$7&gt;=$F219,BJ$7&lt;=$AG219+$AJ219-1),2,IF(AND($AD219="Milestone",BJ$7&gt;=$AG219,BJ$7&lt;=$AG219+$AJ219-1),1,"")))</f>
        <v>#VALUE!</v>
      </c>
      <c r="BK219" s="88" t="e">
        <f ca="1">IF(Timeline3156[[#This Row],[Expected Start Date]]="","",IF(AND($AD219="Goal",BK$7&gt;=$F219,BK$7&lt;=$AG219+$AJ219-1),2,IF(AND($AD219="Milestone",BK$7&gt;=$AG219,BK$7&lt;=$AG219+$AJ219-1),1,"")))</f>
        <v>#VALUE!</v>
      </c>
      <c r="BL219" s="88" t="e">
        <f ca="1">IF(Timeline3156[[#This Row],[Expected Start Date]]="","",IF(AND($AD219="Goal",BL$7&gt;=$F219,BL$7&lt;=$AG219+$AJ219-1),2,IF(AND($AD219="Milestone",BL$7&gt;=$AG219,BL$7&lt;=$AG219+$AJ219-1),1,"")))</f>
        <v>#VALUE!</v>
      </c>
      <c r="BM219" s="88" t="e">
        <f ca="1">IF(Timeline3156[[#This Row],[Expected Start Date]]="","",IF(AND($AD219="Goal",BM$7&gt;=$F219,BM$7&lt;=$AG219+$AJ219-1),2,IF(AND($AD219="Milestone",BM$7&gt;=$AG219,BM$7&lt;=$AG219+$AJ219-1),1,"")))</f>
        <v>#VALUE!</v>
      </c>
      <c r="BN219" s="88" t="e">
        <f ca="1">IF(Timeline3156[[#This Row],[Expected Start Date]]="","",IF(AND($AD219="Goal",BN$7&gt;=$F219,BN$7&lt;=$AG219+$AJ219-1),2,IF(AND($AD219="Milestone",BN$7&gt;=$AG219,BN$7&lt;=$AG219+$AJ219-1),1,"")))</f>
        <v>#VALUE!</v>
      </c>
      <c r="BO219" s="88" t="e">
        <f ca="1">IF(Timeline3156[[#This Row],[Expected Start Date]]="","",IF(AND($AD219="Goal",BO$7&gt;=$F219,BO$7&lt;=$AG219+$AJ219-1),2,IF(AND($AD219="Milestone",BO$7&gt;=$AG219,BO$7&lt;=$AG219+$AJ219-1),1,"")))</f>
        <v>#VALUE!</v>
      </c>
      <c r="BP219" s="88" t="e">
        <f ca="1">IF(Timeline3156[[#This Row],[Expected Start Date]]="","",IF(AND($AD219="Goal",BP$7&gt;=$F219,BP$7&lt;=$AG219+$AJ219-1),2,IF(AND($AD219="Milestone",BP$7&gt;=$AG219,BP$7&lt;=$AG219+$AJ219-1),1,"")))</f>
        <v>#VALUE!</v>
      </c>
      <c r="BQ219" s="88" t="e">
        <f ca="1">IF(Timeline3156[[#This Row],[Expected Start Date]]="","",IF(AND($AD219="Goal",BQ$7&gt;=$F219,BQ$7&lt;=$AG219+$AJ219-1),2,IF(AND($AD219="Milestone",BQ$7&gt;=$AG219,BQ$7&lt;=$AG219+$AJ219-1),1,"")))</f>
        <v>#VALUE!</v>
      </c>
      <c r="BR219" s="88" t="e">
        <f ca="1">IF(Timeline3156[[#This Row],[Expected Start Date]]="","",IF(AND($AD219="Goal",BR$7&gt;=$F219,BR$7&lt;=$AG219+$AJ219-1),2,IF(AND($AD219="Milestone",BR$7&gt;=$AG219,BR$7&lt;=$AG219+$AJ219-1),1,"")))</f>
        <v>#VALUE!</v>
      </c>
      <c r="BS219" s="88" t="e">
        <f ca="1">IF(Timeline3156[[#This Row],[Expected Start Date]]="","",IF(AND($AD219="Goal",BS$7&gt;=$F219,BS$7&lt;=$AG219+$AJ219-1),2,IF(AND($AD219="Milestone",BS$7&gt;=$AG219,BS$7&lt;=$AG219+$AJ219-1),1,"")))</f>
        <v>#VALUE!</v>
      </c>
      <c r="BT219" s="88" t="e">
        <f ca="1">IF(Timeline3156[[#This Row],[Expected Start Date]]="","",IF(AND($AD219="Goal",BT$7&gt;=$F219,BT$7&lt;=$AG219+$AJ219-1),2,IF(AND($AD219="Milestone",BT$7&gt;=$AG219,BT$7&lt;=$AG219+$AJ219-1),1,"")))</f>
        <v>#VALUE!</v>
      </c>
      <c r="BU219" s="88" t="e">
        <f ca="1">IF(Timeline3156[[#This Row],[Expected Start Date]]="","",IF(AND($AD219="Goal",BU$7&gt;=$F219,BU$7&lt;=$AG219+$AJ219-1),2,IF(AND($AD219="Milestone",BU$7&gt;=$AG219,BU$7&lt;=$AG219+$AJ219-1),1,"")))</f>
        <v>#VALUE!</v>
      </c>
      <c r="BV219" s="88" t="e">
        <f ca="1">IF(Timeline3156[[#This Row],[Expected Start Date]]="","",IF(AND($AD219="Goal",BV$7&gt;=$F219,BV$7&lt;=$AG219+$AJ219-1),2,IF(AND($AD219="Milestone",BV$7&gt;=$AG219,BV$7&lt;=$AG219+$AJ219-1),1,"")))</f>
        <v>#VALUE!</v>
      </c>
      <c r="BW219" s="88" t="e">
        <f ca="1">IF(Timeline3156[[#This Row],[Expected Start Date]]="","",IF(AND($AD219="Goal",BW$7&gt;=$F219,BW$7&lt;=$AG219+$AJ219-1),2,IF(AND($AD219="Milestone",BW$7&gt;=$AG219,BW$7&lt;=$AG219+$AJ219-1),1,"")))</f>
        <v>#VALUE!</v>
      </c>
      <c r="BX219" s="88" t="e">
        <f ca="1">IF(Timeline3156[[#This Row],[Expected Start Date]]="","",IF(AND($AD219="Goal",BX$7&gt;=$F219,BX$7&lt;=$AG219+$AJ219-1),2,IF(AND($AD219="Milestone",BX$7&gt;=$AG219,BX$7&lt;=$AG219+$AJ219-1),1,"")))</f>
        <v>#VALUE!</v>
      </c>
      <c r="BY219" s="88" t="e">
        <f ca="1">IF(Timeline3156[[#This Row],[Expected Start Date]]="","",IF(AND($AD219="Goal",BY$7&gt;=$F219,BY$7&lt;=$AG219+$AJ219-1),2,IF(AND($AD219="Milestone",BY$7&gt;=$AG219,BY$7&lt;=$AG219+$AJ219-1),1,"")))</f>
        <v>#VALUE!</v>
      </c>
      <c r="BZ219" s="88" t="e">
        <f ca="1">IF(Timeline3156[[#This Row],[Expected Start Date]]="","",IF(AND($AD219="Goal",BZ$7&gt;=$F219,BZ$7&lt;=$AG219+$AJ219-1),2,IF(AND($AD219="Milestone",BZ$7&gt;=$AG219,BZ$7&lt;=$AG219+$AJ219-1),1,"")))</f>
        <v>#VALUE!</v>
      </c>
      <c r="CA219" s="88" t="e">
        <f ca="1">IF(Timeline3156[[#This Row],[Expected Start Date]]="","",IF(AND($AD219="Goal",CA$7&gt;=$F219,CA$7&lt;=$AG219+$AJ219-1),2,IF(AND($AD219="Milestone",CA$7&gt;=$AG219,CA$7&lt;=$AG219+$AJ219-1),1,"")))</f>
        <v>#VALUE!</v>
      </c>
      <c r="CB219" s="88" t="e">
        <f ca="1">IF(Timeline3156[[#This Row],[Expected Start Date]]="","",IF(AND($AD219="Goal",CB$7&gt;=$F219,CB$7&lt;=$AG219+$AJ219-1),2,IF(AND($AD219="Milestone",CB$7&gt;=$AG219,CB$7&lt;=$AG219+$AJ219-1),1,"")))</f>
        <v>#VALUE!</v>
      </c>
      <c r="CC219" s="88" t="e">
        <f ca="1">IF(Timeline3156[[#This Row],[Expected Start Date]]="","",IF(AND($AD219="Goal",CC$7&gt;=$F219,CC$7&lt;=$AG219+$AJ219-1),2,IF(AND($AD219="Milestone",CC$7&gt;=$AG219,CC$7&lt;=$AG219+$AJ219-1),1,"")))</f>
        <v>#VALUE!</v>
      </c>
      <c r="CD219" s="88" t="e">
        <f ca="1">IF(Timeline3156[[#This Row],[Expected Start Date]]="","",IF(AND($AD219="Goal",CD$7&gt;=$F219,CD$7&lt;=$AG219+$AJ219-1),2,IF(AND($AD219="Milestone",CD$7&gt;=$AG219,CD$7&lt;=$AG219+$AJ219-1),1,"")))</f>
        <v>#VALUE!</v>
      </c>
      <c r="CE219" s="88" t="e">
        <f ca="1">IF(Timeline3156[[#This Row],[Expected Start Date]]="","",IF(AND($AD219="Goal",CE$7&gt;=$F219,CE$7&lt;=$AG219+$AJ219-1),2,IF(AND($AD219="Milestone",CE$7&gt;=$AG219,CE$7&lt;=$AG219+$AJ219-1),1,"")))</f>
        <v>#VALUE!</v>
      </c>
      <c r="CF219" s="88" t="e">
        <f ca="1">IF(Timeline3156[[#This Row],[Expected Start Date]]="","",IF(AND($AD219="Goal",CF$7&gt;=$F219,CF$7&lt;=$AG219+$AJ219-1),2,IF(AND($AD219="Milestone",CF$7&gt;=$AG219,CF$7&lt;=$AG219+$AJ219-1),1,"")))</f>
        <v>#VALUE!</v>
      </c>
      <c r="CG219" s="88" t="e">
        <f ca="1">IF(Timeline3156[[#This Row],[Expected Start Date]]="","",IF(AND($AD219="Goal",CG$7&gt;=$F219,CG$7&lt;=$AG219+$AJ219-1),2,IF(AND($AD219="Milestone",CG$7&gt;=$AG219,CG$7&lt;=$AG219+$AJ219-1),1,"")))</f>
        <v>#VALUE!</v>
      </c>
      <c r="CH219" s="88" t="e">
        <f ca="1">IF(Timeline3156[[#This Row],[Expected Start Date]]="","",IF(AND($AD219="Goal",CH$7&gt;=$F219,CH$7&lt;=$AG219+$AJ219-1),2,IF(AND($AD219="Milestone",CH$7&gt;=$AG219,CH$7&lt;=$AG219+$AJ219-1),1,"")))</f>
        <v>#VALUE!</v>
      </c>
      <c r="CI219" s="88" t="e">
        <f ca="1">IF(Timeline3156[[#This Row],[Expected Start Date]]="","",IF(AND($AD219="Goal",CI$7&gt;=$F219,CI$7&lt;=$AG219+$AJ219-1),2,IF(AND($AD219="Milestone",CI$7&gt;=$AG219,CI$7&lt;=$AG219+$AJ219-1),1,"")))</f>
        <v>#VALUE!</v>
      </c>
      <c r="CJ219" s="88" t="e">
        <f ca="1">IF(Timeline3156[[#This Row],[Expected Start Date]]="","",IF(AND($AD219="Goal",CJ$7&gt;=$F219,CJ$7&lt;=$AG219+$AJ219-1),2,IF(AND($AD219="Milestone",CJ$7&gt;=$AG219,CJ$7&lt;=$AG219+$AJ219-1),1,"")))</f>
        <v>#VALUE!</v>
      </c>
      <c r="CK219" s="88" t="e">
        <f ca="1">IF(Timeline3156[[#This Row],[Expected Start Date]]="","",IF(AND($AD219="Goal",CK$7&gt;=$F219,CK$7&lt;=$AG219+$AJ219-1),2,IF(AND($AD219="Milestone",CK$7&gt;=$AG219,CK$7&lt;=$AG219+$AJ219-1),1,"")))</f>
        <v>#VALUE!</v>
      </c>
      <c r="CL219" s="88" t="e">
        <f ca="1">IF(Timeline3156[[#This Row],[Expected Start Date]]="","",IF(AND($AD219="Goal",CL$7&gt;=$F219,CL$7&lt;=$AG219+$AJ219-1),2,IF(AND($AD219="Milestone",CL$7&gt;=$AG219,CL$7&lt;=$AG219+$AJ219-1),1,"")))</f>
        <v>#VALUE!</v>
      </c>
      <c r="CM219" s="88" t="e">
        <f ca="1">IF(Timeline3156[[#This Row],[Expected Start Date]]="","",IF(AND($AD219="Goal",CM$7&gt;=$F219,CM$7&lt;=$AG219+$AJ219-1),2,IF(AND($AD219="Milestone",CM$7&gt;=$AG219,CM$7&lt;=$AG219+$AJ219-1),1,"")))</f>
        <v>#VALUE!</v>
      </c>
      <c r="CN219" s="88" t="e">
        <f ca="1">IF(Timeline3156[[#This Row],[Expected Start Date]]="","",IF(AND($AD219="Goal",CN$7&gt;=$F219,CN$7&lt;=$AG219+$AJ219-1),2,IF(AND($AD219="Milestone",CN$7&gt;=$AG219,CN$7&lt;=$AG219+$AJ219-1),1,"")))</f>
        <v>#VALUE!</v>
      </c>
      <c r="CO219" s="88" t="e">
        <f ca="1">IF(Timeline3156[[#This Row],[Expected Start Date]]="","",IF(AND($AD219="Goal",CO$7&gt;=$F219,CO$7&lt;=$AG219+$AJ219-1),2,IF(AND($AD219="Milestone",CO$7&gt;=$AG219,CO$7&lt;=$AG219+$AJ219-1),1,"")))</f>
        <v>#VALUE!</v>
      </c>
      <c r="CP219" s="88" t="e">
        <f ca="1">IF(Timeline3156[[#This Row],[Expected Start Date]]="","",IF(AND($AD219="Goal",CP$7&gt;=$F219,CP$7&lt;=$AG219+$AJ219-1),2,IF(AND($AD219="Milestone",CP$7&gt;=$AG219,CP$7&lt;=$AG219+$AJ219-1),1,"")))</f>
        <v>#VALUE!</v>
      </c>
      <c r="CQ219" s="88" t="e">
        <f ca="1">IF(Timeline3156[[#This Row],[Expected Start Date]]="","",IF(AND($AD219="Goal",CQ$7&gt;=$F219,CQ$7&lt;=$AG219+$AJ219-1),2,IF(AND($AD219="Milestone",CQ$7&gt;=$AG219,CQ$7&lt;=$AG219+$AJ219-1),1,"")))</f>
        <v>#VALUE!</v>
      </c>
      <c r="CR219" s="63"/>
    </row>
    <row r="220" spans="1:96" ht="30" customHeight="1" thickBot="1" x14ac:dyDescent="0.4">
      <c r="A220" t="str">
        <v>1.9.10</v>
      </c>
      <c r="B220" t="str">
        <v>1.9</v>
      </c>
      <c r="C220" t="str">
        <v/>
      </c>
      <c r="D220" t="str">
        <v>=IF(M1.9[Deliverable 1 Milestone 9]=0,"",M1.9[Deliverable 1 Milestone 9])</v>
      </c>
      <c r="E220" t="str">
        <v>=IF(A1.9.10[Milestone 1.9 Activity 10]=0,"",A1.9.10[Milestone 1.9 Activity 10])</v>
      </c>
      <c r="F220" t="str">
        <v>=IF(A1.9.10[Department]=0,"",A1.9.10[Department])</v>
      </c>
      <c r="G220" t="str">
        <v>=IF(A1.9.10[Resource Requirements]=0,"",A1.9.10[Resource Requirements])</v>
      </c>
      <c r="H220" t="str">
        <v>=IF(A1.9.10[Person Responsible]=0,"",A1.9.10[Person Responsible])</v>
      </c>
      <c r="I220" t="str">
        <v>=IF(A1.9.10[Percentage of Completion]=0,"",A1.9.10[Percentage of Completion])</v>
      </c>
      <c r="J220" s="24" t="str">
        <v>=IF(A1.9.10[Date Required]=0,"",A1.9.10[Date Required])</v>
      </c>
      <c r="K220" s="24" t="str">
        <v>=IF(A1.9.10[Expected Start Date]=0,"",A1.9.10[Expected Start Date])</v>
      </c>
      <c r="L220" s="24" t="str">
        <v>=IF(A1.9.10[Expected End Date]=0,"",A1.9.10[Expected End Date])</v>
      </c>
      <c r="M220" t="str">
        <v>=IF(A1.9.10[Notes]=0,"",A1.9.10[Notes])</v>
      </c>
      <c r="N220" t="str">
        <v>Include</v>
      </c>
      <c r="O220" s="56" t="str">
        <v>Exclude</v>
      </c>
      <c r="P220" s="56" t="str">
        <v/>
      </c>
      <c r="Q220" s="56">
        <v>44562</v>
      </c>
      <c r="R220" s="56" t="str">
        <v/>
      </c>
      <c r="T220" s="96" t="str">
        <f t="shared" si="60"/>
        <v>Include</v>
      </c>
      <c r="U220" s="96" t="str">
        <f t="shared" si="60"/>
        <v>Include</v>
      </c>
      <c r="Z220" s="111" t="str">
        <f t="shared" si="51"/>
        <v/>
      </c>
      <c r="AA220" s="111" t="str">
        <f t="shared" si="52"/>
        <v>1.9.10</v>
      </c>
      <c r="AB220" s="111" t="str">
        <f t="shared" si="53"/>
        <v>=IF(M1.9[Deliverable 1 Milestone 9]=0,"",M1.9[Deliverable 1 Milestone 9])</v>
      </c>
      <c r="AC220" s="111" t="str">
        <f t="shared" si="54"/>
        <v>=IF(A1.9.10[Milestone 1.9 Activity 10]=0,"",A1.9.10[Milestone 1.9 Activity 10])</v>
      </c>
      <c r="AD220" s="115"/>
      <c r="AE220" s="116" t="str">
        <f t="shared" si="55"/>
        <v>=IF(A1.9.10[Person Responsible]=0,"",A1.9.10[Person Responsible])</v>
      </c>
      <c r="AF220" s="117"/>
      <c r="AG220" s="118" t="str">
        <f t="shared" si="56"/>
        <v>=IF(A1.9.10[Expected Start Date]=0,"",A1.9.10[Expected Start Date])</v>
      </c>
      <c r="AH220" s="119" t="str">
        <f t="shared" si="57"/>
        <v>=IF(A1.9.10[Expected End Date]=0,"",A1.9.10[Expected End Date])</v>
      </c>
      <c r="AI220" s="119" t="str">
        <f t="shared" si="58"/>
        <v>=IF(A1.9.10[Date Required]=0,"",A1.9.10[Date Required])</v>
      </c>
      <c r="AJ220" s="120" t="str">
        <f>IFERROR(IF(Timeline3156[[#This Row],[Expected End Date]]-Timeline3156[[#This Row],[Expected Start Date]]=0,1,Timeline3156[[#This Row],[Expected End Date]]-Timeline3156[[#This Row],[Expected Start Date]]),"")</f>
        <v/>
      </c>
      <c r="AK220" s="111" t="str">
        <f t="shared" si="59"/>
        <v>=IF(A1.9.10[Notes]=0,"",A1.9.10[Notes])</v>
      </c>
      <c r="AL220" s="121" t="str">
        <f>IF(Timeline3156[[#This Row],[Task]]="","Exclude","Include")</f>
        <v>Include</v>
      </c>
      <c r="AM220" s="87"/>
      <c r="AN220" s="88" t="e">
        <f ca="1">IF(Timeline3156[[#This Row],[Expected Start Date]]="","",IF(AND($AD220="Goal",AN$7&gt;=$F220,AN$7&lt;=$AG220+$AJ220-1),2,IF(AND($AD220="Milestone",AN$7&gt;=$AG220,AN$7&lt;=$AG220+$AJ220-1),1,"")))</f>
        <v>#VALUE!</v>
      </c>
      <c r="AO220" s="88" t="e">
        <f ca="1">IF(Timeline3156[[#This Row],[Expected Start Date]]="","",IF(AND($AD220="Goal",AO$7&gt;=$F220,AO$7&lt;=$AG220+$AJ220-1),2,IF(AND($AD220="Milestone",AO$7&gt;=$AG220,AO$7&lt;=$AG220+$AJ220-1),1,"")))</f>
        <v>#VALUE!</v>
      </c>
      <c r="AP220" s="88" t="e">
        <f ca="1">IF(Timeline3156[[#This Row],[Expected Start Date]]="","",IF(AND($AD220="Goal",AP$7&gt;=$F220,AP$7&lt;=$AG220+$AJ220-1),2,IF(AND($AD220="Milestone",AP$7&gt;=$AG220,AP$7&lt;=$AG220+$AJ220-1),1,"")))</f>
        <v>#VALUE!</v>
      </c>
      <c r="AQ220" s="88" t="e">
        <f ca="1">IF(Timeline3156[[#This Row],[Expected Start Date]]="","",IF(AND($AD220="Goal",AQ$7&gt;=$F220,AQ$7&lt;=$AG220+$AJ220-1),2,IF(AND($AD220="Milestone",AQ$7&gt;=$AG220,AQ$7&lt;=$AG220+$AJ220-1),1,"")))</f>
        <v>#VALUE!</v>
      </c>
      <c r="AR220" s="88" t="e">
        <f ca="1">IF(Timeline3156[[#This Row],[Expected Start Date]]="","",IF(AND($AD220="Goal",AR$7&gt;=$F220,AR$7&lt;=$AG220+$AJ220-1),2,IF(AND($AD220="Milestone",AR$7&gt;=$AG220,AR$7&lt;=$AG220+$AJ220-1),1,"")))</f>
        <v>#VALUE!</v>
      </c>
      <c r="AS220" s="88" t="e">
        <f ca="1">IF(Timeline3156[[#This Row],[Expected Start Date]]="","",IF(AND($AD220="Goal",AS$7&gt;=$F220,AS$7&lt;=$AG220+$AJ220-1),2,IF(AND($AD220="Milestone",AS$7&gt;=$AG220,AS$7&lt;=$AG220+$AJ220-1),1,"")))</f>
        <v>#VALUE!</v>
      </c>
      <c r="AT220" s="88" t="e">
        <f ca="1">IF(Timeline3156[[#This Row],[Expected Start Date]]="","",IF(AND($AD220="Goal",AT$7&gt;=$F220,AT$7&lt;=$AG220+$AJ220-1),2,IF(AND($AD220="Milestone",AT$7&gt;=$AG220,AT$7&lt;=$AG220+$AJ220-1),1,"")))</f>
        <v>#VALUE!</v>
      </c>
      <c r="AU220" s="88" t="e">
        <f ca="1">IF(Timeline3156[[#This Row],[Expected Start Date]]="","",IF(AND($AD220="Goal",AU$7&gt;=$F220,AU$7&lt;=$AG220+$AJ220-1),2,IF(AND($AD220="Milestone",AU$7&gt;=$AG220,AU$7&lt;=$AG220+$AJ220-1),1,"")))</f>
        <v>#VALUE!</v>
      </c>
      <c r="AV220" s="88" t="e">
        <f ca="1">IF(Timeline3156[[#This Row],[Expected Start Date]]="","",IF(AND($AD220="Goal",AV$7&gt;=$F220,AV$7&lt;=$AG220+$AJ220-1),2,IF(AND($AD220="Milestone",AV$7&gt;=$AG220,AV$7&lt;=$AG220+$AJ220-1),1,"")))</f>
        <v>#VALUE!</v>
      </c>
      <c r="AW220" s="88" t="e">
        <f ca="1">IF(Timeline3156[[#This Row],[Expected Start Date]]="","",IF(AND($AD220="Goal",AW$7&gt;=$F220,AW$7&lt;=$AG220+$AJ220-1),2,IF(AND($AD220="Milestone",AW$7&gt;=$AG220,AW$7&lt;=$AG220+$AJ220-1),1,"")))</f>
        <v>#VALUE!</v>
      </c>
      <c r="AX220" s="88" t="e">
        <f ca="1">IF(Timeline3156[[#This Row],[Expected Start Date]]="","",IF(AND($AD220="Goal",AX$7&gt;=$F220,AX$7&lt;=$AG220+$AJ220-1),2,IF(AND($AD220="Milestone",AX$7&gt;=$AG220,AX$7&lt;=$AG220+$AJ220-1),1,"")))</f>
        <v>#VALUE!</v>
      </c>
      <c r="AY220" s="88" t="e">
        <f ca="1">IF(Timeline3156[[#This Row],[Expected Start Date]]="","",IF(AND($AD220="Goal",AY$7&gt;=$F220,AY$7&lt;=$AG220+$AJ220-1),2,IF(AND($AD220="Milestone",AY$7&gt;=$AG220,AY$7&lt;=$AG220+$AJ220-1),1,"")))</f>
        <v>#VALUE!</v>
      </c>
      <c r="AZ220" s="88" t="e">
        <f ca="1">IF(Timeline3156[[#This Row],[Expected Start Date]]="","",IF(AND($AD220="Goal",AZ$7&gt;=$F220,AZ$7&lt;=$AG220+$AJ220-1),2,IF(AND($AD220="Milestone",AZ$7&gt;=$AG220,AZ$7&lt;=$AG220+$AJ220-1),1,"")))</f>
        <v>#VALUE!</v>
      </c>
      <c r="BA220" s="88" t="e">
        <f ca="1">IF(Timeline3156[[#This Row],[Expected Start Date]]="","",IF(AND($AD220="Goal",BA$7&gt;=$F220,BA$7&lt;=$AG220+$AJ220-1),2,IF(AND($AD220="Milestone",BA$7&gt;=$AG220,BA$7&lt;=$AG220+$AJ220-1),1,"")))</f>
        <v>#VALUE!</v>
      </c>
      <c r="BB220" s="88" t="e">
        <f ca="1">IF(Timeline3156[[#This Row],[Expected Start Date]]="","",IF(AND($AD220="Goal",BB$7&gt;=$F220,BB$7&lt;=$AG220+$AJ220-1),2,IF(AND($AD220="Milestone",BB$7&gt;=$AG220,BB$7&lt;=$AG220+$AJ220-1),1,"")))</f>
        <v>#VALUE!</v>
      </c>
      <c r="BC220" s="88" t="e">
        <f ca="1">IF(Timeline3156[[#This Row],[Expected Start Date]]="","",IF(AND($AD220="Goal",BC$7&gt;=$F220,BC$7&lt;=$AG220+$AJ220-1),2,IF(AND($AD220="Milestone",BC$7&gt;=$AG220,BC$7&lt;=$AG220+$AJ220-1),1,"")))</f>
        <v>#VALUE!</v>
      </c>
      <c r="BD220" s="88" t="e">
        <f ca="1">IF(Timeline3156[[#This Row],[Expected Start Date]]="","",IF(AND($AD220="Goal",BD$7&gt;=$F220,BD$7&lt;=$AG220+$AJ220-1),2,IF(AND($AD220="Milestone",BD$7&gt;=$AG220,BD$7&lt;=$AG220+$AJ220-1),1,"")))</f>
        <v>#VALUE!</v>
      </c>
      <c r="BE220" s="88" t="e">
        <f ca="1">IF(Timeline3156[[#This Row],[Expected Start Date]]="","",IF(AND($AD220="Goal",BE$7&gt;=$F220,BE$7&lt;=$AG220+$AJ220-1),2,IF(AND($AD220="Milestone",BE$7&gt;=$AG220,BE$7&lt;=$AG220+$AJ220-1),1,"")))</f>
        <v>#VALUE!</v>
      </c>
      <c r="BF220" s="88" t="e">
        <f ca="1">IF(Timeline3156[[#This Row],[Expected Start Date]]="","",IF(AND($AD220="Goal",BF$7&gt;=$F220,BF$7&lt;=$AG220+$AJ220-1),2,IF(AND($AD220="Milestone",BF$7&gt;=$AG220,BF$7&lt;=$AG220+$AJ220-1),1,"")))</f>
        <v>#VALUE!</v>
      </c>
      <c r="BG220" s="88" t="e">
        <f ca="1">IF(Timeline3156[[#This Row],[Expected Start Date]]="","",IF(AND($AD220="Goal",BG$7&gt;=$F220,BG$7&lt;=$AG220+$AJ220-1),2,IF(AND($AD220="Milestone",BG$7&gt;=$AG220,BG$7&lt;=$AG220+$AJ220-1),1,"")))</f>
        <v>#VALUE!</v>
      </c>
      <c r="BH220" s="88" t="e">
        <f ca="1">IF(Timeline3156[[#This Row],[Expected Start Date]]="","",IF(AND($AD220="Goal",BH$7&gt;=$F220,BH$7&lt;=$AG220+$AJ220-1),2,IF(AND($AD220="Milestone",BH$7&gt;=$AG220,BH$7&lt;=$AG220+$AJ220-1),1,"")))</f>
        <v>#VALUE!</v>
      </c>
      <c r="BI220" s="88" t="e">
        <f ca="1">IF(Timeline3156[[#This Row],[Expected Start Date]]="","",IF(AND($AD220="Goal",BI$7&gt;=$F220,BI$7&lt;=$AG220+$AJ220-1),2,IF(AND($AD220="Milestone",BI$7&gt;=$AG220,BI$7&lt;=$AG220+$AJ220-1),1,"")))</f>
        <v>#VALUE!</v>
      </c>
      <c r="BJ220" s="88" t="e">
        <f ca="1">IF(Timeline3156[[#This Row],[Expected Start Date]]="","",IF(AND($AD220="Goal",BJ$7&gt;=$F220,BJ$7&lt;=$AG220+$AJ220-1),2,IF(AND($AD220="Milestone",BJ$7&gt;=$AG220,BJ$7&lt;=$AG220+$AJ220-1),1,"")))</f>
        <v>#VALUE!</v>
      </c>
      <c r="BK220" s="88" t="e">
        <f ca="1">IF(Timeline3156[[#This Row],[Expected Start Date]]="","",IF(AND($AD220="Goal",BK$7&gt;=$F220,BK$7&lt;=$AG220+$AJ220-1),2,IF(AND($AD220="Milestone",BK$7&gt;=$AG220,BK$7&lt;=$AG220+$AJ220-1),1,"")))</f>
        <v>#VALUE!</v>
      </c>
      <c r="BL220" s="88" t="e">
        <f ca="1">IF(Timeline3156[[#This Row],[Expected Start Date]]="","",IF(AND($AD220="Goal",BL$7&gt;=$F220,BL$7&lt;=$AG220+$AJ220-1),2,IF(AND($AD220="Milestone",BL$7&gt;=$AG220,BL$7&lt;=$AG220+$AJ220-1),1,"")))</f>
        <v>#VALUE!</v>
      </c>
      <c r="BM220" s="88" t="e">
        <f ca="1">IF(Timeline3156[[#This Row],[Expected Start Date]]="","",IF(AND($AD220="Goal",BM$7&gt;=$F220,BM$7&lt;=$AG220+$AJ220-1),2,IF(AND($AD220="Milestone",BM$7&gt;=$AG220,BM$7&lt;=$AG220+$AJ220-1),1,"")))</f>
        <v>#VALUE!</v>
      </c>
      <c r="BN220" s="88" t="e">
        <f ca="1">IF(Timeline3156[[#This Row],[Expected Start Date]]="","",IF(AND($AD220="Goal",BN$7&gt;=$F220,BN$7&lt;=$AG220+$AJ220-1),2,IF(AND($AD220="Milestone",BN$7&gt;=$AG220,BN$7&lt;=$AG220+$AJ220-1),1,"")))</f>
        <v>#VALUE!</v>
      </c>
      <c r="BO220" s="88" t="e">
        <f ca="1">IF(Timeline3156[[#This Row],[Expected Start Date]]="","",IF(AND($AD220="Goal",BO$7&gt;=$F220,BO$7&lt;=$AG220+$AJ220-1),2,IF(AND($AD220="Milestone",BO$7&gt;=$AG220,BO$7&lt;=$AG220+$AJ220-1),1,"")))</f>
        <v>#VALUE!</v>
      </c>
      <c r="BP220" s="88" t="e">
        <f ca="1">IF(Timeline3156[[#This Row],[Expected Start Date]]="","",IF(AND($AD220="Goal",BP$7&gt;=$F220,BP$7&lt;=$AG220+$AJ220-1),2,IF(AND($AD220="Milestone",BP$7&gt;=$AG220,BP$7&lt;=$AG220+$AJ220-1),1,"")))</f>
        <v>#VALUE!</v>
      </c>
      <c r="BQ220" s="88" t="e">
        <f ca="1">IF(Timeline3156[[#This Row],[Expected Start Date]]="","",IF(AND($AD220="Goal",BQ$7&gt;=$F220,BQ$7&lt;=$AG220+$AJ220-1),2,IF(AND($AD220="Milestone",BQ$7&gt;=$AG220,BQ$7&lt;=$AG220+$AJ220-1),1,"")))</f>
        <v>#VALUE!</v>
      </c>
      <c r="BR220" s="88" t="e">
        <f ca="1">IF(Timeline3156[[#This Row],[Expected Start Date]]="","",IF(AND($AD220="Goal",BR$7&gt;=$F220,BR$7&lt;=$AG220+$AJ220-1),2,IF(AND($AD220="Milestone",BR$7&gt;=$AG220,BR$7&lt;=$AG220+$AJ220-1),1,"")))</f>
        <v>#VALUE!</v>
      </c>
      <c r="BS220" s="88" t="e">
        <f ca="1">IF(Timeline3156[[#This Row],[Expected Start Date]]="","",IF(AND($AD220="Goal",BS$7&gt;=$F220,BS$7&lt;=$AG220+$AJ220-1),2,IF(AND($AD220="Milestone",BS$7&gt;=$AG220,BS$7&lt;=$AG220+$AJ220-1),1,"")))</f>
        <v>#VALUE!</v>
      </c>
      <c r="BT220" s="88" t="e">
        <f ca="1">IF(Timeline3156[[#This Row],[Expected Start Date]]="","",IF(AND($AD220="Goal",BT$7&gt;=$F220,BT$7&lt;=$AG220+$AJ220-1),2,IF(AND($AD220="Milestone",BT$7&gt;=$AG220,BT$7&lt;=$AG220+$AJ220-1),1,"")))</f>
        <v>#VALUE!</v>
      </c>
      <c r="BU220" s="88" t="e">
        <f ca="1">IF(Timeline3156[[#This Row],[Expected Start Date]]="","",IF(AND($AD220="Goal",BU$7&gt;=$F220,BU$7&lt;=$AG220+$AJ220-1),2,IF(AND($AD220="Milestone",BU$7&gt;=$AG220,BU$7&lt;=$AG220+$AJ220-1),1,"")))</f>
        <v>#VALUE!</v>
      </c>
      <c r="BV220" s="88" t="e">
        <f ca="1">IF(Timeline3156[[#This Row],[Expected Start Date]]="","",IF(AND($AD220="Goal",BV$7&gt;=$F220,BV$7&lt;=$AG220+$AJ220-1),2,IF(AND($AD220="Milestone",BV$7&gt;=$AG220,BV$7&lt;=$AG220+$AJ220-1),1,"")))</f>
        <v>#VALUE!</v>
      </c>
      <c r="BW220" s="88" t="e">
        <f ca="1">IF(Timeline3156[[#This Row],[Expected Start Date]]="","",IF(AND($AD220="Goal",BW$7&gt;=$F220,BW$7&lt;=$AG220+$AJ220-1),2,IF(AND($AD220="Milestone",BW$7&gt;=$AG220,BW$7&lt;=$AG220+$AJ220-1),1,"")))</f>
        <v>#VALUE!</v>
      </c>
      <c r="BX220" s="88" t="e">
        <f ca="1">IF(Timeline3156[[#This Row],[Expected Start Date]]="","",IF(AND($AD220="Goal",BX$7&gt;=$F220,BX$7&lt;=$AG220+$AJ220-1),2,IF(AND($AD220="Milestone",BX$7&gt;=$AG220,BX$7&lt;=$AG220+$AJ220-1),1,"")))</f>
        <v>#VALUE!</v>
      </c>
      <c r="BY220" s="88" t="e">
        <f ca="1">IF(Timeline3156[[#This Row],[Expected Start Date]]="","",IF(AND($AD220="Goal",BY$7&gt;=$F220,BY$7&lt;=$AG220+$AJ220-1),2,IF(AND($AD220="Milestone",BY$7&gt;=$AG220,BY$7&lt;=$AG220+$AJ220-1),1,"")))</f>
        <v>#VALUE!</v>
      </c>
      <c r="BZ220" s="88" t="e">
        <f ca="1">IF(Timeline3156[[#This Row],[Expected Start Date]]="","",IF(AND($AD220="Goal",BZ$7&gt;=$F220,BZ$7&lt;=$AG220+$AJ220-1),2,IF(AND($AD220="Milestone",BZ$7&gt;=$AG220,BZ$7&lt;=$AG220+$AJ220-1),1,"")))</f>
        <v>#VALUE!</v>
      </c>
      <c r="CA220" s="88" t="e">
        <f ca="1">IF(Timeline3156[[#This Row],[Expected Start Date]]="","",IF(AND($AD220="Goal",CA$7&gt;=$F220,CA$7&lt;=$AG220+$AJ220-1),2,IF(AND($AD220="Milestone",CA$7&gt;=$AG220,CA$7&lt;=$AG220+$AJ220-1),1,"")))</f>
        <v>#VALUE!</v>
      </c>
      <c r="CB220" s="88" t="e">
        <f ca="1">IF(Timeline3156[[#This Row],[Expected Start Date]]="","",IF(AND($AD220="Goal",CB$7&gt;=$F220,CB$7&lt;=$AG220+$AJ220-1),2,IF(AND($AD220="Milestone",CB$7&gt;=$AG220,CB$7&lt;=$AG220+$AJ220-1),1,"")))</f>
        <v>#VALUE!</v>
      </c>
      <c r="CC220" s="88" t="e">
        <f ca="1">IF(Timeline3156[[#This Row],[Expected Start Date]]="","",IF(AND($AD220="Goal",CC$7&gt;=$F220,CC$7&lt;=$AG220+$AJ220-1),2,IF(AND($AD220="Milestone",CC$7&gt;=$AG220,CC$7&lt;=$AG220+$AJ220-1),1,"")))</f>
        <v>#VALUE!</v>
      </c>
      <c r="CD220" s="88" t="e">
        <f ca="1">IF(Timeline3156[[#This Row],[Expected Start Date]]="","",IF(AND($AD220="Goal",CD$7&gt;=$F220,CD$7&lt;=$AG220+$AJ220-1),2,IF(AND($AD220="Milestone",CD$7&gt;=$AG220,CD$7&lt;=$AG220+$AJ220-1),1,"")))</f>
        <v>#VALUE!</v>
      </c>
      <c r="CE220" s="88" t="e">
        <f ca="1">IF(Timeline3156[[#This Row],[Expected Start Date]]="","",IF(AND($AD220="Goal",CE$7&gt;=$F220,CE$7&lt;=$AG220+$AJ220-1),2,IF(AND($AD220="Milestone",CE$7&gt;=$AG220,CE$7&lt;=$AG220+$AJ220-1),1,"")))</f>
        <v>#VALUE!</v>
      </c>
      <c r="CF220" s="88" t="e">
        <f ca="1">IF(Timeline3156[[#This Row],[Expected Start Date]]="","",IF(AND($AD220="Goal",CF$7&gt;=$F220,CF$7&lt;=$AG220+$AJ220-1),2,IF(AND($AD220="Milestone",CF$7&gt;=$AG220,CF$7&lt;=$AG220+$AJ220-1),1,"")))</f>
        <v>#VALUE!</v>
      </c>
      <c r="CG220" s="88" t="e">
        <f ca="1">IF(Timeline3156[[#This Row],[Expected Start Date]]="","",IF(AND($AD220="Goal",CG$7&gt;=$F220,CG$7&lt;=$AG220+$AJ220-1),2,IF(AND($AD220="Milestone",CG$7&gt;=$AG220,CG$7&lt;=$AG220+$AJ220-1),1,"")))</f>
        <v>#VALUE!</v>
      </c>
      <c r="CH220" s="88" t="e">
        <f ca="1">IF(Timeline3156[[#This Row],[Expected Start Date]]="","",IF(AND($AD220="Goal",CH$7&gt;=$F220,CH$7&lt;=$AG220+$AJ220-1),2,IF(AND($AD220="Milestone",CH$7&gt;=$AG220,CH$7&lt;=$AG220+$AJ220-1),1,"")))</f>
        <v>#VALUE!</v>
      </c>
      <c r="CI220" s="88" t="e">
        <f ca="1">IF(Timeline3156[[#This Row],[Expected Start Date]]="","",IF(AND($AD220="Goal",CI$7&gt;=$F220,CI$7&lt;=$AG220+$AJ220-1),2,IF(AND($AD220="Milestone",CI$7&gt;=$AG220,CI$7&lt;=$AG220+$AJ220-1),1,"")))</f>
        <v>#VALUE!</v>
      </c>
      <c r="CJ220" s="88" t="e">
        <f ca="1">IF(Timeline3156[[#This Row],[Expected Start Date]]="","",IF(AND($AD220="Goal",CJ$7&gt;=$F220,CJ$7&lt;=$AG220+$AJ220-1),2,IF(AND($AD220="Milestone",CJ$7&gt;=$AG220,CJ$7&lt;=$AG220+$AJ220-1),1,"")))</f>
        <v>#VALUE!</v>
      </c>
      <c r="CK220" s="88" t="e">
        <f ca="1">IF(Timeline3156[[#This Row],[Expected Start Date]]="","",IF(AND($AD220="Goal",CK$7&gt;=$F220,CK$7&lt;=$AG220+$AJ220-1),2,IF(AND($AD220="Milestone",CK$7&gt;=$AG220,CK$7&lt;=$AG220+$AJ220-1),1,"")))</f>
        <v>#VALUE!</v>
      </c>
      <c r="CL220" s="88" t="e">
        <f ca="1">IF(Timeline3156[[#This Row],[Expected Start Date]]="","",IF(AND($AD220="Goal",CL$7&gt;=$F220,CL$7&lt;=$AG220+$AJ220-1),2,IF(AND($AD220="Milestone",CL$7&gt;=$AG220,CL$7&lt;=$AG220+$AJ220-1),1,"")))</f>
        <v>#VALUE!</v>
      </c>
      <c r="CM220" s="88" t="e">
        <f ca="1">IF(Timeline3156[[#This Row],[Expected Start Date]]="","",IF(AND($AD220="Goal",CM$7&gt;=$F220,CM$7&lt;=$AG220+$AJ220-1),2,IF(AND($AD220="Milestone",CM$7&gt;=$AG220,CM$7&lt;=$AG220+$AJ220-1),1,"")))</f>
        <v>#VALUE!</v>
      </c>
      <c r="CN220" s="88" t="e">
        <f ca="1">IF(Timeline3156[[#This Row],[Expected Start Date]]="","",IF(AND($AD220="Goal",CN$7&gt;=$F220,CN$7&lt;=$AG220+$AJ220-1),2,IF(AND($AD220="Milestone",CN$7&gt;=$AG220,CN$7&lt;=$AG220+$AJ220-1),1,"")))</f>
        <v>#VALUE!</v>
      </c>
      <c r="CO220" s="88" t="e">
        <f ca="1">IF(Timeline3156[[#This Row],[Expected Start Date]]="","",IF(AND($AD220="Goal",CO$7&gt;=$F220,CO$7&lt;=$AG220+$AJ220-1),2,IF(AND($AD220="Milestone",CO$7&gt;=$AG220,CO$7&lt;=$AG220+$AJ220-1),1,"")))</f>
        <v>#VALUE!</v>
      </c>
      <c r="CP220" s="88" t="e">
        <f ca="1">IF(Timeline3156[[#This Row],[Expected Start Date]]="","",IF(AND($AD220="Goal",CP$7&gt;=$F220,CP$7&lt;=$AG220+$AJ220-1),2,IF(AND($AD220="Milestone",CP$7&gt;=$AG220,CP$7&lt;=$AG220+$AJ220-1),1,"")))</f>
        <v>#VALUE!</v>
      </c>
      <c r="CQ220" s="88" t="e">
        <f ca="1">IF(Timeline3156[[#This Row],[Expected Start Date]]="","",IF(AND($AD220="Goal",CQ$7&gt;=$F220,CQ$7&lt;=$AG220+$AJ220-1),2,IF(AND($AD220="Milestone",CQ$7&gt;=$AG220,CQ$7&lt;=$AG220+$AJ220-1),1,"")))</f>
        <v>#VALUE!</v>
      </c>
      <c r="CR220" s="63"/>
    </row>
    <row r="221" spans="1:96" ht="30" customHeight="1" thickBot="1" x14ac:dyDescent="0.4">
      <c r="A221" t="str">
        <v>1.9.11</v>
      </c>
      <c r="B221" t="str">
        <v>1.9</v>
      </c>
      <c r="C221" t="str">
        <v/>
      </c>
      <c r="D221" t="str">
        <v>=IF(M1.9[Deliverable 1 Milestone 9]=0,"",M1.9[Deliverable 1 Milestone 9])</v>
      </c>
      <c r="E221" t="str">
        <v>=IF(A1.9.11[Milestone 1.9 Activity 11]=0,"",A1.9.11[Milestone 1.9 Activity 11])</v>
      </c>
      <c r="F221" t="str">
        <v>=IF(A1.9.11[Department]=0,"",A1.9.11[Department])</v>
      </c>
      <c r="G221" t="str">
        <v>=IF(A1.9.11[Resource Requirements]=0,"",A1.9.11[Resource Requirements])</v>
      </c>
      <c r="H221" t="str">
        <v>=IF(A1.9.11[Person Responsible]=0,"",A1.9.11[Person Responsible])</v>
      </c>
      <c r="I221" t="str">
        <v>=IF(A1.9.11[Percentage of Completion]=0,"",A1.9.11[Percentage of Completion])</v>
      </c>
      <c r="J221" s="24" t="str">
        <v>=IF(A1.9.11[Date Required]=0,"",A1.9.11[Date Required])</v>
      </c>
      <c r="K221" s="24" t="str">
        <v>=IF(A1.9.11[Expected Start Date]=0,"",A1.9.11[Expected Start Date])</v>
      </c>
      <c r="L221" s="24" t="str">
        <v>=IF(A1.9.11[Expected End Date]=0,"",A1.9.11[Expected End Date])</v>
      </c>
      <c r="M221" t="str">
        <v>=IF(A1.9.11[Notes]=0,"",A1.9.11[Notes])</v>
      </c>
      <c r="N221" t="str">
        <v>Include</v>
      </c>
      <c r="O221" s="56" t="str">
        <v>Exclude</v>
      </c>
      <c r="P221" s="56" t="str">
        <v/>
      </c>
      <c r="Q221" s="56">
        <v>44562</v>
      </c>
      <c r="R221" s="56" t="str">
        <v/>
      </c>
      <c r="T221" s="96" t="str">
        <f t="shared" si="60"/>
        <v>Include</v>
      </c>
      <c r="U221" s="96" t="str">
        <f t="shared" si="60"/>
        <v>Include</v>
      </c>
      <c r="Z221" s="111" t="str">
        <f t="shared" si="51"/>
        <v/>
      </c>
      <c r="AA221" s="111" t="str">
        <f t="shared" si="52"/>
        <v>1.9.11</v>
      </c>
      <c r="AB221" s="111" t="str">
        <f t="shared" si="53"/>
        <v>=IF(M1.9[Deliverable 1 Milestone 9]=0,"",M1.9[Deliverable 1 Milestone 9])</v>
      </c>
      <c r="AC221" s="111" t="str">
        <f t="shared" si="54"/>
        <v>=IF(A1.9.11[Milestone 1.9 Activity 11]=0,"",A1.9.11[Milestone 1.9 Activity 11])</v>
      </c>
      <c r="AD221" s="115"/>
      <c r="AE221" s="116" t="str">
        <f t="shared" si="55"/>
        <v>=IF(A1.9.11[Person Responsible]=0,"",A1.9.11[Person Responsible])</v>
      </c>
      <c r="AF221" s="117"/>
      <c r="AG221" s="118" t="str">
        <f t="shared" si="56"/>
        <v>=IF(A1.9.11[Expected Start Date]=0,"",A1.9.11[Expected Start Date])</v>
      </c>
      <c r="AH221" s="119" t="str">
        <f t="shared" si="57"/>
        <v>=IF(A1.9.11[Expected End Date]=0,"",A1.9.11[Expected End Date])</v>
      </c>
      <c r="AI221" s="119" t="str">
        <f t="shared" si="58"/>
        <v>=IF(A1.9.11[Date Required]=0,"",A1.9.11[Date Required])</v>
      </c>
      <c r="AJ221" s="120" t="str">
        <f>IFERROR(IF(Timeline3156[[#This Row],[Expected End Date]]-Timeline3156[[#This Row],[Expected Start Date]]=0,1,Timeline3156[[#This Row],[Expected End Date]]-Timeline3156[[#This Row],[Expected Start Date]]),"")</f>
        <v/>
      </c>
      <c r="AK221" s="111" t="str">
        <f t="shared" si="59"/>
        <v>=IF(A1.9.11[Notes]=0,"",A1.9.11[Notes])</v>
      </c>
      <c r="AL221" s="121" t="str">
        <f>IF(Timeline3156[[#This Row],[Task]]="","Exclude","Include")</f>
        <v>Include</v>
      </c>
      <c r="AM221" s="87"/>
      <c r="AN221" s="88" t="e">
        <f ca="1">IF(Timeline3156[[#This Row],[Expected Start Date]]="","",IF(AND($AD221="Goal",AN$7&gt;=$F221,AN$7&lt;=$AG221+$AJ221-1),2,IF(AND($AD221="Milestone",AN$7&gt;=$AG221,AN$7&lt;=$AG221+$AJ221-1),1,"")))</f>
        <v>#VALUE!</v>
      </c>
      <c r="AO221" s="88" t="e">
        <f ca="1">IF(Timeline3156[[#This Row],[Expected Start Date]]="","",IF(AND($AD221="Goal",AO$7&gt;=$F221,AO$7&lt;=$AG221+$AJ221-1),2,IF(AND($AD221="Milestone",AO$7&gt;=$AG221,AO$7&lt;=$AG221+$AJ221-1),1,"")))</f>
        <v>#VALUE!</v>
      </c>
      <c r="AP221" s="88" t="e">
        <f ca="1">IF(Timeline3156[[#This Row],[Expected Start Date]]="","",IF(AND($AD221="Goal",AP$7&gt;=$F221,AP$7&lt;=$AG221+$AJ221-1),2,IF(AND($AD221="Milestone",AP$7&gt;=$AG221,AP$7&lt;=$AG221+$AJ221-1),1,"")))</f>
        <v>#VALUE!</v>
      </c>
      <c r="AQ221" s="88" t="e">
        <f ca="1">IF(Timeline3156[[#This Row],[Expected Start Date]]="","",IF(AND($AD221="Goal",AQ$7&gt;=$F221,AQ$7&lt;=$AG221+$AJ221-1),2,IF(AND($AD221="Milestone",AQ$7&gt;=$AG221,AQ$7&lt;=$AG221+$AJ221-1),1,"")))</f>
        <v>#VALUE!</v>
      </c>
      <c r="AR221" s="88" t="e">
        <f ca="1">IF(Timeline3156[[#This Row],[Expected Start Date]]="","",IF(AND($AD221="Goal",AR$7&gt;=$F221,AR$7&lt;=$AG221+$AJ221-1),2,IF(AND($AD221="Milestone",AR$7&gt;=$AG221,AR$7&lt;=$AG221+$AJ221-1),1,"")))</f>
        <v>#VALUE!</v>
      </c>
      <c r="AS221" s="88" t="e">
        <f ca="1">IF(Timeline3156[[#This Row],[Expected Start Date]]="","",IF(AND($AD221="Goal",AS$7&gt;=$F221,AS$7&lt;=$AG221+$AJ221-1),2,IF(AND($AD221="Milestone",AS$7&gt;=$AG221,AS$7&lt;=$AG221+$AJ221-1),1,"")))</f>
        <v>#VALUE!</v>
      </c>
      <c r="AT221" s="88" t="e">
        <f ca="1">IF(Timeline3156[[#This Row],[Expected Start Date]]="","",IF(AND($AD221="Goal",AT$7&gt;=$F221,AT$7&lt;=$AG221+$AJ221-1),2,IF(AND($AD221="Milestone",AT$7&gt;=$AG221,AT$7&lt;=$AG221+$AJ221-1),1,"")))</f>
        <v>#VALUE!</v>
      </c>
      <c r="AU221" s="88" t="e">
        <f ca="1">IF(Timeline3156[[#This Row],[Expected Start Date]]="","",IF(AND($AD221="Goal",AU$7&gt;=$F221,AU$7&lt;=$AG221+$AJ221-1),2,IF(AND($AD221="Milestone",AU$7&gt;=$AG221,AU$7&lt;=$AG221+$AJ221-1),1,"")))</f>
        <v>#VALUE!</v>
      </c>
      <c r="AV221" s="88" t="e">
        <f ca="1">IF(Timeline3156[[#This Row],[Expected Start Date]]="","",IF(AND($AD221="Goal",AV$7&gt;=$F221,AV$7&lt;=$AG221+$AJ221-1),2,IF(AND($AD221="Milestone",AV$7&gt;=$AG221,AV$7&lt;=$AG221+$AJ221-1),1,"")))</f>
        <v>#VALUE!</v>
      </c>
      <c r="AW221" s="88" t="e">
        <f ca="1">IF(Timeline3156[[#This Row],[Expected Start Date]]="","",IF(AND($AD221="Goal",AW$7&gt;=$F221,AW$7&lt;=$AG221+$AJ221-1),2,IF(AND($AD221="Milestone",AW$7&gt;=$AG221,AW$7&lt;=$AG221+$AJ221-1),1,"")))</f>
        <v>#VALUE!</v>
      </c>
      <c r="AX221" s="88" t="e">
        <f ca="1">IF(Timeline3156[[#This Row],[Expected Start Date]]="","",IF(AND($AD221="Goal",AX$7&gt;=$F221,AX$7&lt;=$AG221+$AJ221-1),2,IF(AND($AD221="Milestone",AX$7&gt;=$AG221,AX$7&lt;=$AG221+$AJ221-1),1,"")))</f>
        <v>#VALUE!</v>
      </c>
      <c r="AY221" s="88" t="e">
        <f ca="1">IF(Timeline3156[[#This Row],[Expected Start Date]]="","",IF(AND($AD221="Goal",AY$7&gt;=$F221,AY$7&lt;=$AG221+$AJ221-1),2,IF(AND($AD221="Milestone",AY$7&gt;=$AG221,AY$7&lt;=$AG221+$AJ221-1),1,"")))</f>
        <v>#VALUE!</v>
      </c>
      <c r="AZ221" s="88" t="e">
        <f ca="1">IF(Timeline3156[[#This Row],[Expected Start Date]]="","",IF(AND($AD221="Goal",AZ$7&gt;=$F221,AZ$7&lt;=$AG221+$AJ221-1),2,IF(AND($AD221="Milestone",AZ$7&gt;=$AG221,AZ$7&lt;=$AG221+$AJ221-1),1,"")))</f>
        <v>#VALUE!</v>
      </c>
      <c r="BA221" s="88" t="e">
        <f ca="1">IF(Timeline3156[[#This Row],[Expected Start Date]]="","",IF(AND($AD221="Goal",BA$7&gt;=$F221,BA$7&lt;=$AG221+$AJ221-1),2,IF(AND($AD221="Milestone",BA$7&gt;=$AG221,BA$7&lt;=$AG221+$AJ221-1),1,"")))</f>
        <v>#VALUE!</v>
      </c>
      <c r="BB221" s="88" t="e">
        <f ca="1">IF(Timeline3156[[#This Row],[Expected Start Date]]="","",IF(AND($AD221="Goal",BB$7&gt;=$F221,BB$7&lt;=$AG221+$AJ221-1),2,IF(AND($AD221="Milestone",BB$7&gt;=$AG221,BB$7&lt;=$AG221+$AJ221-1),1,"")))</f>
        <v>#VALUE!</v>
      </c>
      <c r="BC221" s="88" t="e">
        <f ca="1">IF(Timeline3156[[#This Row],[Expected Start Date]]="","",IF(AND($AD221="Goal",BC$7&gt;=$F221,BC$7&lt;=$AG221+$AJ221-1),2,IF(AND($AD221="Milestone",BC$7&gt;=$AG221,BC$7&lt;=$AG221+$AJ221-1),1,"")))</f>
        <v>#VALUE!</v>
      </c>
      <c r="BD221" s="88" t="e">
        <f ca="1">IF(Timeline3156[[#This Row],[Expected Start Date]]="","",IF(AND($AD221="Goal",BD$7&gt;=$F221,BD$7&lt;=$AG221+$AJ221-1),2,IF(AND($AD221="Milestone",BD$7&gt;=$AG221,BD$7&lt;=$AG221+$AJ221-1),1,"")))</f>
        <v>#VALUE!</v>
      </c>
      <c r="BE221" s="88" t="e">
        <f ca="1">IF(Timeline3156[[#This Row],[Expected Start Date]]="","",IF(AND($AD221="Goal",BE$7&gt;=$F221,BE$7&lt;=$AG221+$AJ221-1),2,IF(AND($AD221="Milestone",BE$7&gt;=$AG221,BE$7&lt;=$AG221+$AJ221-1),1,"")))</f>
        <v>#VALUE!</v>
      </c>
      <c r="BF221" s="88" t="e">
        <f ca="1">IF(Timeline3156[[#This Row],[Expected Start Date]]="","",IF(AND($AD221="Goal",BF$7&gt;=$F221,BF$7&lt;=$AG221+$AJ221-1),2,IF(AND($AD221="Milestone",BF$7&gt;=$AG221,BF$7&lt;=$AG221+$AJ221-1),1,"")))</f>
        <v>#VALUE!</v>
      </c>
      <c r="BG221" s="88" t="e">
        <f ca="1">IF(Timeline3156[[#This Row],[Expected Start Date]]="","",IF(AND($AD221="Goal",BG$7&gt;=$F221,BG$7&lt;=$AG221+$AJ221-1),2,IF(AND($AD221="Milestone",BG$7&gt;=$AG221,BG$7&lt;=$AG221+$AJ221-1),1,"")))</f>
        <v>#VALUE!</v>
      </c>
      <c r="BH221" s="88" t="e">
        <f ca="1">IF(Timeline3156[[#This Row],[Expected Start Date]]="","",IF(AND($AD221="Goal",BH$7&gt;=$F221,BH$7&lt;=$AG221+$AJ221-1),2,IF(AND($AD221="Milestone",BH$7&gt;=$AG221,BH$7&lt;=$AG221+$AJ221-1),1,"")))</f>
        <v>#VALUE!</v>
      </c>
      <c r="BI221" s="88" t="e">
        <f ca="1">IF(Timeline3156[[#This Row],[Expected Start Date]]="","",IF(AND($AD221="Goal",BI$7&gt;=$F221,BI$7&lt;=$AG221+$AJ221-1),2,IF(AND($AD221="Milestone",BI$7&gt;=$AG221,BI$7&lt;=$AG221+$AJ221-1),1,"")))</f>
        <v>#VALUE!</v>
      </c>
      <c r="BJ221" s="88" t="e">
        <f ca="1">IF(Timeline3156[[#This Row],[Expected Start Date]]="","",IF(AND($AD221="Goal",BJ$7&gt;=$F221,BJ$7&lt;=$AG221+$AJ221-1),2,IF(AND($AD221="Milestone",BJ$7&gt;=$AG221,BJ$7&lt;=$AG221+$AJ221-1),1,"")))</f>
        <v>#VALUE!</v>
      </c>
      <c r="BK221" s="88" t="e">
        <f ca="1">IF(Timeline3156[[#This Row],[Expected Start Date]]="","",IF(AND($AD221="Goal",BK$7&gt;=$F221,BK$7&lt;=$AG221+$AJ221-1),2,IF(AND($AD221="Milestone",BK$7&gt;=$AG221,BK$7&lt;=$AG221+$AJ221-1),1,"")))</f>
        <v>#VALUE!</v>
      </c>
      <c r="BL221" s="88" t="e">
        <f ca="1">IF(Timeline3156[[#This Row],[Expected Start Date]]="","",IF(AND($AD221="Goal",BL$7&gt;=$F221,BL$7&lt;=$AG221+$AJ221-1),2,IF(AND($AD221="Milestone",BL$7&gt;=$AG221,BL$7&lt;=$AG221+$AJ221-1),1,"")))</f>
        <v>#VALUE!</v>
      </c>
      <c r="BM221" s="88" t="e">
        <f ca="1">IF(Timeline3156[[#This Row],[Expected Start Date]]="","",IF(AND($AD221="Goal",BM$7&gt;=$F221,BM$7&lt;=$AG221+$AJ221-1),2,IF(AND($AD221="Milestone",BM$7&gt;=$AG221,BM$7&lt;=$AG221+$AJ221-1),1,"")))</f>
        <v>#VALUE!</v>
      </c>
      <c r="BN221" s="88" t="e">
        <f ca="1">IF(Timeline3156[[#This Row],[Expected Start Date]]="","",IF(AND($AD221="Goal",BN$7&gt;=$F221,BN$7&lt;=$AG221+$AJ221-1),2,IF(AND($AD221="Milestone",BN$7&gt;=$AG221,BN$7&lt;=$AG221+$AJ221-1),1,"")))</f>
        <v>#VALUE!</v>
      </c>
      <c r="BO221" s="88" t="e">
        <f ca="1">IF(Timeline3156[[#This Row],[Expected Start Date]]="","",IF(AND($AD221="Goal",BO$7&gt;=$F221,BO$7&lt;=$AG221+$AJ221-1),2,IF(AND($AD221="Milestone",BO$7&gt;=$AG221,BO$7&lt;=$AG221+$AJ221-1),1,"")))</f>
        <v>#VALUE!</v>
      </c>
      <c r="BP221" s="88" t="e">
        <f ca="1">IF(Timeline3156[[#This Row],[Expected Start Date]]="","",IF(AND($AD221="Goal",BP$7&gt;=$F221,BP$7&lt;=$AG221+$AJ221-1),2,IF(AND($AD221="Milestone",BP$7&gt;=$AG221,BP$7&lt;=$AG221+$AJ221-1),1,"")))</f>
        <v>#VALUE!</v>
      </c>
      <c r="BQ221" s="88" t="e">
        <f ca="1">IF(Timeline3156[[#This Row],[Expected Start Date]]="","",IF(AND($AD221="Goal",BQ$7&gt;=$F221,BQ$7&lt;=$AG221+$AJ221-1),2,IF(AND($AD221="Milestone",BQ$7&gt;=$AG221,BQ$7&lt;=$AG221+$AJ221-1),1,"")))</f>
        <v>#VALUE!</v>
      </c>
      <c r="BR221" s="88" t="e">
        <f ca="1">IF(Timeline3156[[#This Row],[Expected Start Date]]="","",IF(AND($AD221="Goal",BR$7&gt;=$F221,BR$7&lt;=$AG221+$AJ221-1),2,IF(AND($AD221="Milestone",BR$7&gt;=$AG221,BR$7&lt;=$AG221+$AJ221-1),1,"")))</f>
        <v>#VALUE!</v>
      </c>
      <c r="BS221" s="88" t="e">
        <f ca="1">IF(Timeline3156[[#This Row],[Expected Start Date]]="","",IF(AND($AD221="Goal",BS$7&gt;=$F221,BS$7&lt;=$AG221+$AJ221-1),2,IF(AND($AD221="Milestone",BS$7&gt;=$AG221,BS$7&lt;=$AG221+$AJ221-1),1,"")))</f>
        <v>#VALUE!</v>
      </c>
      <c r="BT221" s="88" t="e">
        <f ca="1">IF(Timeline3156[[#This Row],[Expected Start Date]]="","",IF(AND($AD221="Goal",BT$7&gt;=$F221,BT$7&lt;=$AG221+$AJ221-1),2,IF(AND($AD221="Milestone",BT$7&gt;=$AG221,BT$7&lt;=$AG221+$AJ221-1),1,"")))</f>
        <v>#VALUE!</v>
      </c>
      <c r="BU221" s="88" t="e">
        <f ca="1">IF(Timeline3156[[#This Row],[Expected Start Date]]="","",IF(AND($AD221="Goal",BU$7&gt;=$F221,BU$7&lt;=$AG221+$AJ221-1),2,IF(AND($AD221="Milestone",BU$7&gt;=$AG221,BU$7&lt;=$AG221+$AJ221-1),1,"")))</f>
        <v>#VALUE!</v>
      </c>
      <c r="BV221" s="88" t="e">
        <f ca="1">IF(Timeline3156[[#This Row],[Expected Start Date]]="","",IF(AND($AD221="Goal",BV$7&gt;=$F221,BV$7&lt;=$AG221+$AJ221-1),2,IF(AND($AD221="Milestone",BV$7&gt;=$AG221,BV$7&lt;=$AG221+$AJ221-1),1,"")))</f>
        <v>#VALUE!</v>
      </c>
      <c r="BW221" s="88" t="e">
        <f ca="1">IF(Timeline3156[[#This Row],[Expected Start Date]]="","",IF(AND($AD221="Goal",BW$7&gt;=$F221,BW$7&lt;=$AG221+$AJ221-1),2,IF(AND($AD221="Milestone",BW$7&gt;=$AG221,BW$7&lt;=$AG221+$AJ221-1),1,"")))</f>
        <v>#VALUE!</v>
      </c>
      <c r="BX221" s="88" t="e">
        <f ca="1">IF(Timeline3156[[#This Row],[Expected Start Date]]="","",IF(AND($AD221="Goal",BX$7&gt;=$F221,BX$7&lt;=$AG221+$AJ221-1),2,IF(AND($AD221="Milestone",BX$7&gt;=$AG221,BX$7&lt;=$AG221+$AJ221-1),1,"")))</f>
        <v>#VALUE!</v>
      </c>
      <c r="BY221" s="88" t="e">
        <f ca="1">IF(Timeline3156[[#This Row],[Expected Start Date]]="","",IF(AND($AD221="Goal",BY$7&gt;=$F221,BY$7&lt;=$AG221+$AJ221-1),2,IF(AND($AD221="Milestone",BY$7&gt;=$AG221,BY$7&lt;=$AG221+$AJ221-1),1,"")))</f>
        <v>#VALUE!</v>
      </c>
      <c r="BZ221" s="88" t="e">
        <f ca="1">IF(Timeline3156[[#This Row],[Expected Start Date]]="","",IF(AND($AD221="Goal",BZ$7&gt;=$F221,BZ$7&lt;=$AG221+$AJ221-1),2,IF(AND($AD221="Milestone",BZ$7&gt;=$AG221,BZ$7&lt;=$AG221+$AJ221-1),1,"")))</f>
        <v>#VALUE!</v>
      </c>
      <c r="CA221" s="88" t="e">
        <f ca="1">IF(Timeline3156[[#This Row],[Expected Start Date]]="","",IF(AND($AD221="Goal",CA$7&gt;=$F221,CA$7&lt;=$AG221+$AJ221-1),2,IF(AND($AD221="Milestone",CA$7&gt;=$AG221,CA$7&lt;=$AG221+$AJ221-1),1,"")))</f>
        <v>#VALUE!</v>
      </c>
      <c r="CB221" s="88" t="e">
        <f ca="1">IF(Timeline3156[[#This Row],[Expected Start Date]]="","",IF(AND($AD221="Goal",CB$7&gt;=$F221,CB$7&lt;=$AG221+$AJ221-1),2,IF(AND($AD221="Milestone",CB$7&gt;=$AG221,CB$7&lt;=$AG221+$AJ221-1),1,"")))</f>
        <v>#VALUE!</v>
      </c>
      <c r="CC221" s="88" t="e">
        <f ca="1">IF(Timeline3156[[#This Row],[Expected Start Date]]="","",IF(AND($AD221="Goal",CC$7&gt;=$F221,CC$7&lt;=$AG221+$AJ221-1),2,IF(AND($AD221="Milestone",CC$7&gt;=$AG221,CC$7&lt;=$AG221+$AJ221-1),1,"")))</f>
        <v>#VALUE!</v>
      </c>
      <c r="CD221" s="88" t="e">
        <f ca="1">IF(Timeline3156[[#This Row],[Expected Start Date]]="","",IF(AND($AD221="Goal",CD$7&gt;=$F221,CD$7&lt;=$AG221+$AJ221-1),2,IF(AND($AD221="Milestone",CD$7&gt;=$AG221,CD$7&lt;=$AG221+$AJ221-1),1,"")))</f>
        <v>#VALUE!</v>
      </c>
      <c r="CE221" s="88" t="e">
        <f ca="1">IF(Timeline3156[[#This Row],[Expected Start Date]]="","",IF(AND($AD221="Goal",CE$7&gt;=$F221,CE$7&lt;=$AG221+$AJ221-1),2,IF(AND($AD221="Milestone",CE$7&gt;=$AG221,CE$7&lt;=$AG221+$AJ221-1),1,"")))</f>
        <v>#VALUE!</v>
      </c>
      <c r="CF221" s="88" t="e">
        <f ca="1">IF(Timeline3156[[#This Row],[Expected Start Date]]="","",IF(AND($AD221="Goal",CF$7&gt;=$F221,CF$7&lt;=$AG221+$AJ221-1),2,IF(AND($AD221="Milestone",CF$7&gt;=$AG221,CF$7&lt;=$AG221+$AJ221-1),1,"")))</f>
        <v>#VALUE!</v>
      </c>
      <c r="CG221" s="88" t="e">
        <f ca="1">IF(Timeline3156[[#This Row],[Expected Start Date]]="","",IF(AND($AD221="Goal",CG$7&gt;=$F221,CG$7&lt;=$AG221+$AJ221-1),2,IF(AND($AD221="Milestone",CG$7&gt;=$AG221,CG$7&lt;=$AG221+$AJ221-1),1,"")))</f>
        <v>#VALUE!</v>
      </c>
      <c r="CH221" s="88" t="e">
        <f ca="1">IF(Timeline3156[[#This Row],[Expected Start Date]]="","",IF(AND($AD221="Goal",CH$7&gt;=$F221,CH$7&lt;=$AG221+$AJ221-1),2,IF(AND($AD221="Milestone",CH$7&gt;=$AG221,CH$7&lt;=$AG221+$AJ221-1),1,"")))</f>
        <v>#VALUE!</v>
      </c>
      <c r="CI221" s="88" t="e">
        <f ca="1">IF(Timeline3156[[#This Row],[Expected Start Date]]="","",IF(AND($AD221="Goal",CI$7&gt;=$F221,CI$7&lt;=$AG221+$AJ221-1),2,IF(AND($AD221="Milestone",CI$7&gt;=$AG221,CI$7&lt;=$AG221+$AJ221-1),1,"")))</f>
        <v>#VALUE!</v>
      </c>
      <c r="CJ221" s="88" t="e">
        <f ca="1">IF(Timeline3156[[#This Row],[Expected Start Date]]="","",IF(AND($AD221="Goal",CJ$7&gt;=$F221,CJ$7&lt;=$AG221+$AJ221-1),2,IF(AND($AD221="Milestone",CJ$7&gt;=$AG221,CJ$7&lt;=$AG221+$AJ221-1),1,"")))</f>
        <v>#VALUE!</v>
      </c>
      <c r="CK221" s="88" t="e">
        <f ca="1">IF(Timeline3156[[#This Row],[Expected Start Date]]="","",IF(AND($AD221="Goal",CK$7&gt;=$F221,CK$7&lt;=$AG221+$AJ221-1),2,IF(AND($AD221="Milestone",CK$7&gt;=$AG221,CK$7&lt;=$AG221+$AJ221-1),1,"")))</f>
        <v>#VALUE!</v>
      </c>
      <c r="CL221" s="88" t="e">
        <f ca="1">IF(Timeline3156[[#This Row],[Expected Start Date]]="","",IF(AND($AD221="Goal",CL$7&gt;=$F221,CL$7&lt;=$AG221+$AJ221-1),2,IF(AND($AD221="Milestone",CL$7&gt;=$AG221,CL$7&lt;=$AG221+$AJ221-1),1,"")))</f>
        <v>#VALUE!</v>
      </c>
      <c r="CM221" s="88" t="e">
        <f ca="1">IF(Timeline3156[[#This Row],[Expected Start Date]]="","",IF(AND($AD221="Goal",CM$7&gt;=$F221,CM$7&lt;=$AG221+$AJ221-1),2,IF(AND($AD221="Milestone",CM$7&gt;=$AG221,CM$7&lt;=$AG221+$AJ221-1),1,"")))</f>
        <v>#VALUE!</v>
      </c>
      <c r="CN221" s="88" t="e">
        <f ca="1">IF(Timeline3156[[#This Row],[Expected Start Date]]="","",IF(AND($AD221="Goal",CN$7&gt;=$F221,CN$7&lt;=$AG221+$AJ221-1),2,IF(AND($AD221="Milestone",CN$7&gt;=$AG221,CN$7&lt;=$AG221+$AJ221-1),1,"")))</f>
        <v>#VALUE!</v>
      </c>
      <c r="CO221" s="88" t="e">
        <f ca="1">IF(Timeline3156[[#This Row],[Expected Start Date]]="","",IF(AND($AD221="Goal",CO$7&gt;=$F221,CO$7&lt;=$AG221+$AJ221-1),2,IF(AND($AD221="Milestone",CO$7&gt;=$AG221,CO$7&lt;=$AG221+$AJ221-1),1,"")))</f>
        <v>#VALUE!</v>
      </c>
      <c r="CP221" s="88" t="e">
        <f ca="1">IF(Timeline3156[[#This Row],[Expected Start Date]]="","",IF(AND($AD221="Goal",CP$7&gt;=$F221,CP$7&lt;=$AG221+$AJ221-1),2,IF(AND($AD221="Milestone",CP$7&gt;=$AG221,CP$7&lt;=$AG221+$AJ221-1),1,"")))</f>
        <v>#VALUE!</v>
      </c>
      <c r="CQ221" s="88" t="e">
        <f ca="1">IF(Timeline3156[[#This Row],[Expected Start Date]]="","",IF(AND($AD221="Goal",CQ$7&gt;=$F221,CQ$7&lt;=$AG221+$AJ221-1),2,IF(AND($AD221="Milestone",CQ$7&gt;=$AG221,CQ$7&lt;=$AG221+$AJ221-1),1,"")))</f>
        <v>#VALUE!</v>
      </c>
      <c r="CR221" s="63"/>
    </row>
    <row r="222" spans="1:96" ht="30" customHeight="1" thickBot="1" x14ac:dyDescent="0.4">
      <c r="A222" t="str">
        <v>1.9.12</v>
      </c>
      <c r="B222" t="str">
        <v>1.9</v>
      </c>
      <c r="C222" t="str">
        <v/>
      </c>
      <c r="D222" t="str">
        <v>=IF(M1.9[Deliverable 1 Milestone 9]=0,"",M1.9[Deliverable 1 Milestone 9])</v>
      </c>
      <c r="E222" t="str">
        <v>=IF(A1.9.12[Milestone 1.9 Activity 12]=0,"",A1.9.12[Milestone 1.9 Activity 12])</v>
      </c>
      <c r="F222" t="str">
        <v>=IF(A1.9.12[Department]=0,"",A1.9.12[Department])</v>
      </c>
      <c r="G222" t="str">
        <v>=IF(A1.9.12[Resource Requirements]=0,"",A1.9.12[Resource Requirements])</v>
      </c>
      <c r="H222" t="str">
        <v>=IF(A1.9.12[Person Responsible]=0,"",A1.9.12[Person Responsible])</v>
      </c>
      <c r="I222" t="str">
        <v>=IF(A1.9.12[Percentage of Completion]=0,"",A1.9.12[Percentage of Completion])</v>
      </c>
      <c r="J222" s="24" t="str">
        <v>=IF(A1.9.12[Date Required]=0,"",A1.9.12[Date Required])</v>
      </c>
      <c r="K222" s="24" t="str">
        <v>=IF(A1.9.12[Expected Start Date]=0,"",A1.9.12[Expected Start Date])</v>
      </c>
      <c r="L222" s="24" t="str">
        <v>=IF(A1.9.12[Expected End Date]=0,"",A1.9.12[Expected End Date])</v>
      </c>
      <c r="M222" t="str">
        <v>=IF(A1.9.12[Notes]=0,"",A1.9.12[Notes])</v>
      </c>
      <c r="N222" t="str">
        <v>Include</v>
      </c>
      <c r="O222" s="56" t="str">
        <v>Exclude</v>
      </c>
      <c r="P222" s="56" t="str">
        <v/>
      </c>
      <c r="Q222" s="56">
        <v>44562</v>
      </c>
      <c r="R222" s="56" t="str">
        <v/>
      </c>
      <c r="T222" s="96" t="str">
        <f t="shared" si="60"/>
        <v>Include</v>
      </c>
      <c r="U222" s="96" t="str">
        <f t="shared" si="60"/>
        <v>Include</v>
      </c>
      <c r="Z222" s="111" t="str">
        <f t="shared" si="51"/>
        <v/>
      </c>
      <c r="AA222" s="111" t="str">
        <f t="shared" si="52"/>
        <v>1.9.12</v>
      </c>
      <c r="AB222" s="111" t="str">
        <f t="shared" si="53"/>
        <v>=IF(M1.9[Deliverable 1 Milestone 9]=0,"",M1.9[Deliverable 1 Milestone 9])</v>
      </c>
      <c r="AC222" s="111" t="str">
        <f t="shared" si="54"/>
        <v>=IF(A1.9.12[Milestone 1.9 Activity 12]=0,"",A1.9.12[Milestone 1.9 Activity 12])</v>
      </c>
      <c r="AD222" s="115"/>
      <c r="AE222" s="116" t="str">
        <f t="shared" si="55"/>
        <v>=IF(A1.9.12[Person Responsible]=0,"",A1.9.12[Person Responsible])</v>
      </c>
      <c r="AF222" s="117"/>
      <c r="AG222" s="118" t="str">
        <f t="shared" si="56"/>
        <v>=IF(A1.9.12[Expected Start Date]=0,"",A1.9.12[Expected Start Date])</v>
      </c>
      <c r="AH222" s="119" t="str">
        <f t="shared" si="57"/>
        <v>=IF(A1.9.12[Expected End Date]=0,"",A1.9.12[Expected End Date])</v>
      </c>
      <c r="AI222" s="119" t="str">
        <f t="shared" si="58"/>
        <v>=IF(A1.9.12[Date Required]=0,"",A1.9.12[Date Required])</v>
      </c>
      <c r="AJ222" s="120" t="str">
        <f>IFERROR(IF(Timeline3156[[#This Row],[Expected End Date]]-Timeline3156[[#This Row],[Expected Start Date]]=0,1,Timeline3156[[#This Row],[Expected End Date]]-Timeline3156[[#This Row],[Expected Start Date]]),"")</f>
        <v/>
      </c>
      <c r="AK222" s="111" t="str">
        <f t="shared" si="59"/>
        <v>=IF(A1.9.12[Notes]=0,"",A1.9.12[Notes])</v>
      </c>
      <c r="AL222" s="121" t="str">
        <f>IF(Timeline3156[[#This Row],[Task]]="","Exclude","Include")</f>
        <v>Include</v>
      </c>
      <c r="AM222" s="87"/>
      <c r="AN222" s="88" t="e">
        <f ca="1">IF(Timeline3156[[#This Row],[Expected Start Date]]="","",IF(AND($AD222="Goal",AN$7&gt;=$F222,AN$7&lt;=$AG222+$AJ222-1),2,IF(AND($AD222="Milestone",AN$7&gt;=$AG222,AN$7&lt;=$AG222+$AJ222-1),1,"")))</f>
        <v>#VALUE!</v>
      </c>
      <c r="AO222" s="88" t="e">
        <f ca="1">IF(Timeline3156[[#This Row],[Expected Start Date]]="","",IF(AND($AD222="Goal",AO$7&gt;=$F222,AO$7&lt;=$AG222+$AJ222-1),2,IF(AND($AD222="Milestone",AO$7&gt;=$AG222,AO$7&lt;=$AG222+$AJ222-1),1,"")))</f>
        <v>#VALUE!</v>
      </c>
      <c r="AP222" s="88" t="e">
        <f ca="1">IF(Timeline3156[[#This Row],[Expected Start Date]]="","",IF(AND($AD222="Goal",AP$7&gt;=$F222,AP$7&lt;=$AG222+$AJ222-1),2,IF(AND($AD222="Milestone",AP$7&gt;=$AG222,AP$7&lt;=$AG222+$AJ222-1),1,"")))</f>
        <v>#VALUE!</v>
      </c>
      <c r="AQ222" s="88" t="e">
        <f ca="1">IF(Timeline3156[[#This Row],[Expected Start Date]]="","",IF(AND($AD222="Goal",AQ$7&gt;=$F222,AQ$7&lt;=$AG222+$AJ222-1),2,IF(AND($AD222="Milestone",AQ$7&gt;=$AG222,AQ$7&lt;=$AG222+$AJ222-1),1,"")))</f>
        <v>#VALUE!</v>
      </c>
      <c r="AR222" s="88" t="e">
        <f ca="1">IF(Timeline3156[[#This Row],[Expected Start Date]]="","",IF(AND($AD222="Goal",AR$7&gt;=$F222,AR$7&lt;=$AG222+$AJ222-1),2,IF(AND($AD222="Milestone",AR$7&gt;=$AG222,AR$7&lt;=$AG222+$AJ222-1),1,"")))</f>
        <v>#VALUE!</v>
      </c>
      <c r="AS222" s="88" t="e">
        <f ca="1">IF(Timeline3156[[#This Row],[Expected Start Date]]="","",IF(AND($AD222="Goal",AS$7&gt;=$F222,AS$7&lt;=$AG222+$AJ222-1),2,IF(AND($AD222="Milestone",AS$7&gt;=$AG222,AS$7&lt;=$AG222+$AJ222-1),1,"")))</f>
        <v>#VALUE!</v>
      </c>
      <c r="AT222" s="88" t="e">
        <f ca="1">IF(Timeline3156[[#This Row],[Expected Start Date]]="","",IF(AND($AD222="Goal",AT$7&gt;=$F222,AT$7&lt;=$AG222+$AJ222-1),2,IF(AND($AD222="Milestone",AT$7&gt;=$AG222,AT$7&lt;=$AG222+$AJ222-1),1,"")))</f>
        <v>#VALUE!</v>
      </c>
      <c r="AU222" s="88" t="e">
        <f ca="1">IF(Timeline3156[[#This Row],[Expected Start Date]]="","",IF(AND($AD222="Goal",AU$7&gt;=$F222,AU$7&lt;=$AG222+$AJ222-1),2,IF(AND($AD222="Milestone",AU$7&gt;=$AG222,AU$7&lt;=$AG222+$AJ222-1),1,"")))</f>
        <v>#VALUE!</v>
      </c>
      <c r="AV222" s="88" t="e">
        <f ca="1">IF(Timeline3156[[#This Row],[Expected Start Date]]="","",IF(AND($AD222="Goal",AV$7&gt;=$F222,AV$7&lt;=$AG222+$AJ222-1),2,IF(AND($AD222="Milestone",AV$7&gt;=$AG222,AV$7&lt;=$AG222+$AJ222-1),1,"")))</f>
        <v>#VALUE!</v>
      </c>
      <c r="AW222" s="88" t="e">
        <f ca="1">IF(Timeline3156[[#This Row],[Expected Start Date]]="","",IF(AND($AD222="Goal",AW$7&gt;=$F222,AW$7&lt;=$AG222+$AJ222-1),2,IF(AND($AD222="Milestone",AW$7&gt;=$AG222,AW$7&lt;=$AG222+$AJ222-1),1,"")))</f>
        <v>#VALUE!</v>
      </c>
      <c r="AX222" s="88" t="e">
        <f ca="1">IF(Timeline3156[[#This Row],[Expected Start Date]]="","",IF(AND($AD222="Goal",AX$7&gt;=$F222,AX$7&lt;=$AG222+$AJ222-1),2,IF(AND($AD222="Milestone",AX$7&gt;=$AG222,AX$7&lt;=$AG222+$AJ222-1),1,"")))</f>
        <v>#VALUE!</v>
      </c>
      <c r="AY222" s="88" t="e">
        <f ca="1">IF(Timeline3156[[#This Row],[Expected Start Date]]="","",IF(AND($AD222="Goal",AY$7&gt;=$F222,AY$7&lt;=$AG222+$AJ222-1),2,IF(AND($AD222="Milestone",AY$7&gt;=$AG222,AY$7&lt;=$AG222+$AJ222-1),1,"")))</f>
        <v>#VALUE!</v>
      </c>
      <c r="AZ222" s="88" t="e">
        <f ca="1">IF(Timeline3156[[#This Row],[Expected Start Date]]="","",IF(AND($AD222="Goal",AZ$7&gt;=$F222,AZ$7&lt;=$AG222+$AJ222-1),2,IF(AND($AD222="Milestone",AZ$7&gt;=$AG222,AZ$7&lt;=$AG222+$AJ222-1),1,"")))</f>
        <v>#VALUE!</v>
      </c>
      <c r="BA222" s="88" t="e">
        <f ca="1">IF(Timeline3156[[#This Row],[Expected Start Date]]="","",IF(AND($AD222="Goal",BA$7&gt;=$F222,BA$7&lt;=$AG222+$AJ222-1),2,IF(AND($AD222="Milestone",BA$7&gt;=$AG222,BA$7&lt;=$AG222+$AJ222-1),1,"")))</f>
        <v>#VALUE!</v>
      </c>
      <c r="BB222" s="88" t="e">
        <f ca="1">IF(Timeline3156[[#This Row],[Expected Start Date]]="","",IF(AND($AD222="Goal",BB$7&gt;=$F222,BB$7&lt;=$AG222+$AJ222-1),2,IF(AND($AD222="Milestone",BB$7&gt;=$AG222,BB$7&lt;=$AG222+$AJ222-1),1,"")))</f>
        <v>#VALUE!</v>
      </c>
      <c r="BC222" s="88" t="e">
        <f ca="1">IF(Timeline3156[[#This Row],[Expected Start Date]]="","",IF(AND($AD222="Goal",BC$7&gt;=$F222,BC$7&lt;=$AG222+$AJ222-1),2,IF(AND($AD222="Milestone",BC$7&gt;=$AG222,BC$7&lt;=$AG222+$AJ222-1),1,"")))</f>
        <v>#VALUE!</v>
      </c>
      <c r="BD222" s="88" t="e">
        <f ca="1">IF(Timeline3156[[#This Row],[Expected Start Date]]="","",IF(AND($AD222="Goal",BD$7&gt;=$F222,BD$7&lt;=$AG222+$AJ222-1),2,IF(AND($AD222="Milestone",BD$7&gt;=$AG222,BD$7&lt;=$AG222+$AJ222-1),1,"")))</f>
        <v>#VALUE!</v>
      </c>
      <c r="BE222" s="88" t="e">
        <f ca="1">IF(Timeline3156[[#This Row],[Expected Start Date]]="","",IF(AND($AD222="Goal",BE$7&gt;=$F222,BE$7&lt;=$AG222+$AJ222-1),2,IF(AND($AD222="Milestone",BE$7&gt;=$AG222,BE$7&lt;=$AG222+$AJ222-1),1,"")))</f>
        <v>#VALUE!</v>
      </c>
      <c r="BF222" s="88" t="e">
        <f ca="1">IF(Timeline3156[[#This Row],[Expected Start Date]]="","",IF(AND($AD222="Goal",BF$7&gt;=$F222,BF$7&lt;=$AG222+$AJ222-1),2,IF(AND($AD222="Milestone",BF$7&gt;=$AG222,BF$7&lt;=$AG222+$AJ222-1),1,"")))</f>
        <v>#VALUE!</v>
      </c>
      <c r="BG222" s="88" t="e">
        <f ca="1">IF(Timeline3156[[#This Row],[Expected Start Date]]="","",IF(AND($AD222="Goal",BG$7&gt;=$F222,BG$7&lt;=$AG222+$AJ222-1),2,IF(AND($AD222="Milestone",BG$7&gt;=$AG222,BG$7&lt;=$AG222+$AJ222-1),1,"")))</f>
        <v>#VALUE!</v>
      </c>
      <c r="BH222" s="88" t="e">
        <f ca="1">IF(Timeline3156[[#This Row],[Expected Start Date]]="","",IF(AND($AD222="Goal",BH$7&gt;=$F222,BH$7&lt;=$AG222+$AJ222-1),2,IF(AND($AD222="Milestone",BH$7&gt;=$AG222,BH$7&lt;=$AG222+$AJ222-1),1,"")))</f>
        <v>#VALUE!</v>
      </c>
      <c r="BI222" s="88" t="e">
        <f ca="1">IF(Timeline3156[[#This Row],[Expected Start Date]]="","",IF(AND($AD222="Goal",BI$7&gt;=$F222,BI$7&lt;=$AG222+$AJ222-1),2,IF(AND($AD222="Milestone",BI$7&gt;=$AG222,BI$7&lt;=$AG222+$AJ222-1),1,"")))</f>
        <v>#VALUE!</v>
      </c>
      <c r="BJ222" s="88" t="e">
        <f ca="1">IF(Timeline3156[[#This Row],[Expected Start Date]]="","",IF(AND($AD222="Goal",BJ$7&gt;=$F222,BJ$7&lt;=$AG222+$AJ222-1),2,IF(AND($AD222="Milestone",BJ$7&gt;=$AG222,BJ$7&lt;=$AG222+$AJ222-1),1,"")))</f>
        <v>#VALUE!</v>
      </c>
      <c r="BK222" s="88" t="e">
        <f ca="1">IF(Timeline3156[[#This Row],[Expected Start Date]]="","",IF(AND($AD222="Goal",BK$7&gt;=$F222,BK$7&lt;=$AG222+$AJ222-1),2,IF(AND($AD222="Milestone",BK$7&gt;=$AG222,BK$7&lt;=$AG222+$AJ222-1),1,"")))</f>
        <v>#VALUE!</v>
      </c>
      <c r="BL222" s="88" t="e">
        <f ca="1">IF(Timeline3156[[#This Row],[Expected Start Date]]="","",IF(AND($AD222="Goal",BL$7&gt;=$F222,BL$7&lt;=$AG222+$AJ222-1),2,IF(AND($AD222="Milestone",BL$7&gt;=$AG222,BL$7&lt;=$AG222+$AJ222-1),1,"")))</f>
        <v>#VALUE!</v>
      </c>
      <c r="BM222" s="88" t="e">
        <f ca="1">IF(Timeline3156[[#This Row],[Expected Start Date]]="","",IF(AND($AD222="Goal",BM$7&gt;=$F222,BM$7&lt;=$AG222+$AJ222-1),2,IF(AND($AD222="Milestone",BM$7&gt;=$AG222,BM$7&lt;=$AG222+$AJ222-1),1,"")))</f>
        <v>#VALUE!</v>
      </c>
      <c r="BN222" s="88" t="e">
        <f ca="1">IF(Timeline3156[[#This Row],[Expected Start Date]]="","",IF(AND($AD222="Goal",BN$7&gt;=$F222,BN$7&lt;=$AG222+$AJ222-1),2,IF(AND($AD222="Milestone",BN$7&gt;=$AG222,BN$7&lt;=$AG222+$AJ222-1),1,"")))</f>
        <v>#VALUE!</v>
      </c>
      <c r="BO222" s="88" t="e">
        <f ca="1">IF(Timeline3156[[#This Row],[Expected Start Date]]="","",IF(AND($AD222="Goal",BO$7&gt;=$F222,BO$7&lt;=$AG222+$AJ222-1),2,IF(AND($AD222="Milestone",BO$7&gt;=$AG222,BO$7&lt;=$AG222+$AJ222-1),1,"")))</f>
        <v>#VALUE!</v>
      </c>
      <c r="BP222" s="88" t="e">
        <f ca="1">IF(Timeline3156[[#This Row],[Expected Start Date]]="","",IF(AND($AD222="Goal",BP$7&gt;=$F222,BP$7&lt;=$AG222+$AJ222-1),2,IF(AND($AD222="Milestone",BP$7&gt;=$AG222,BP$7&lt;=$AG222+$AJ222-1),1,"")))</f>
        <v>#VALUE!</v>
      </c>
      <c r="BQ222" s="88" t="e">
        <f ca="1">IF(Timeline3156[[#This Row],[Expected Start Date]]="","",IF(AND($AD222="Goal",BQ$7&gt;=$F222,BQ$7&lt;=$AG222+$AJ222-1),2,IF(AND($AD222="Milestone",BQ$7&gt;=$AG222,BQ$7&lt;=$AG222+$AJ222-1),1,"")))</f>
        <v>#VALUE!</v>
      </c>
      <c r="BR222" s="88" t="e">
        <f ca="1">IF(Timeline3156[[#This Row],[Expected Start Date]]="","",IF(AND($AD222="Goal",BR$7&gt;=$F222,BR$7&lt;=$AG222+$AJ222-1),2,IF(AND($AD222="Milestone",BR$7&gt;=$AG222,BR$7&lt;=$AG222+$AJ222-1),1,"")))</f>
        <v>#VALUE!</v>
      </c>
      <c r="BS222" s="88" t="e">
        <f ca="1">IF(Timeline3156[[#This Row],[Expected Start Date]]="","",IF(AND($AD222="Goal",BS$7&gt;=$F222,BS$7&lt;=$AG222+$AJ222-1),2,IF(AND($AD222="Milestone",BS$7&gt;=$AG222,BS$7&lt;=$AG222+$AJ222-1),1,"")))</f>
        <v>#VALUE!</v>
      </c>
      <c r="BT222" s="88" t="e">
        <f ca="1">IF(Timeline3156[[#This Row],[Expected Start Date]]="","",IF(AND($AD222="Goal",BT$7&gt;=$F222,BT$7&lt;=$AG222+$AJ222-1),2,IF(AND($AD222="Milestone",BT$7&gt;=$AG222,BT$7&lt;=$AG222+$AJ222-1),1,"")))</f>
        <v>#VALUE!</v>
      </c>
      <c r="BU222" s="88" t="e">
        <f ca="1">IF(Timeline3156[[#This Row],[Expected Start Date]]="","",IF(AND($AD222="Goal",BU$7&gt;=$F222,BU$7&lt;=$AG222+$AJ222-1),2,IF(AND($AD222="Milestone",BU$7&gt;=$AG222,BU$7&lt;=$AG222+$AJ222-1),1,"")))</f>
        <v>#VALUE!</v>
      </c>
      <c r="BV222" s="88" t="e">
        <f ca="1">IF(Timeline3156[[#This Row],[Expected Start Date]]="","",IF(AND($AD222="Goal",BV$7&gt;=$F222,BV$7&lt;=$AG222+$AJ222-1),2,IF(AND($AD222="Milestone",BV$7&gt;=$AG222,BV$7&lt;=$AG222+$AJ222-1),1,"")))</f>
        <v>#VALUE!</v>
      </c>
      <c r="BW222" s="88" t="e">
        <f ca="1">IF(Timeline3156[[#This Row],[Expected Start Date]]="","",IF(AND($AD222="Goal",BW$7&gt;=$F222,BW$7&lt;=$AG222+$AJ222-1),2,IF(AND($AD222="Milestone",BW$7&gt;=$AG222,BW$7&lt;=$AG222+$AJ222-1),1,"")))</f>
        <v>#VALUE!</v>
      </c>
      <c r="BX222" s="88" t="e">
        <f ca="1">IF(Timeline3156[[#This Row],[Expected Start Date]]="","",IF(AND($AD222="Goal",BX$7&gt;=$F222,BX$7&lt;=$AG222+$AJ222-1),2,IF(AND($AD222="Milestone",BX$7&gt;=$AG222,BX$7&lt;=$AG222+$AJ222-1),1,"")))</f>
        <v>#VALUE!</v>
      </c>
      <c r="BY222" s="88" t="e">
        <f ca="1">IF(Timeline3156[[#This Row],[Expected Start Date]]="","",IF(AND($AD222="Goal",BY$7&gt;=$F222,BY$7&lt;=$AG222+$AJ222-1),2,IF(AND($AD222="Milestone",BY$7&gt;=$AG222,BY$7&lt;=$AG222+$AJ222-1),1,"")))</f>
        <v>#VALUE!</v>
      </c>
      <c r="BZ222" s="88" t="e">
        <f ca="1">IF(Timeline3156[[#This Row],[Expected Start Date]]="","",IF(AND($AD222="Goal",BZ$7&gt;=$F222,BZ$7&lt;=$AG222+$AJ222-1),2,IF(AND($AD222="Milestone",BZ$7&gt;=$AG222,BZ$7&lt;=$AG222+$AJ222-1),1,"")))</f>
        <v>#VALUE!</v>
      </c>
      <c r="CA222" s="88" t="e">
        <f ca="1">IF(Timeline3156[[#This Row],[Expected Start Date]]="","",IF(AND($AD222="Goal",CA$7&gt;=$F222,CA$7&lt;=$AG222+$AJ222-1),2,IF(AND($AD222="Milestone",CA$7&gt;=$AG222,CA$7&lt;=$AG222+$AJ222-1),1,"")))</f>
        <v>#VALUE!</v>
      </c>
      <c r="CB222" s="88" t="e">
        <f ca="1">IF(Timeline3156[[#This Row],[Expected Start Date]]="","",IF(AND($AD222="Goal",CB$7&gt;=$F222,CB$7&lt;=$AG222+$AJ222-1),2,IF(AND($AD222="Milestone",CB$7&gt;=$AG222,CB$7&lt;=$AG222+$AJ222-1),1,"")))</f>
        <v>#VALUE!</v>
      </c>
      <c r="CC222" s="88" t="e">
        <f ca="1">IF(Timeline3156[[#This Row],[Expected Start Date]]="","",IF(AND($AD222="Goal",CC$7&gt;=$F222,CC$7&lt;=$AG222+$AJ222-1),2,IF(AND($AD222="Milestone",CC$7&gt;=$AG222,CC$7&lt;=$AG222+$AJ222-1),1,"")))</f>
        <v>#VALUE!</v>
      </c>
      <c r="CD222" s="88" t="e">
        <f ca="1">IF(Timeline3156[[#This Row],[Expected Start Date]]="","",IF(AND($AD222="Goal",CD$7&gt;=$F222,CD$7&lt;=$AG222+$AJ222-1),2,IF(AND($AD222="Milestone",CD$7&gt;=$AG222,CD$7&lt;=$AG222+$AJ222-1),1,"")))</f>
        <v>#VALUE!</v>
      </c>
      <c r="CE222" s="88" t="e">
        <f ca="1">IF(Timeline3156[[#This Row],[Expected Start Date]]="","",IF(AND($AD222="Goal",CE$7&gt;=$F222,CE$7&lt;=$AG222+$AJ222-1),2,IF(AND($AD222="Milestone",CE$7&gt;=$AG222,CE$7&lt;=$AG222+$AJ222-1),1,"")))</f>
        <v>#VALUE!</v>
      </c>
      <c r="CF222" s="88" t="e">
        <f ca="1">IF(Timeline3156[[#This Row],[Expected Start Date]]="","",IF(AND($AD222="Goal",CF$7&gt;=$F222,CF$7&lt;=$AG222+$AJ222-1),2,IF(AND($AD222="Milestone",CF$7&gt;=$AG222,CF$7&lt;=$AG222+$AJ222-1),1,"")))</f>
        <v>#VALUE!</v>
      </c>
      <c r="CG222" s="88" t="e">
        <f ca="1">IF(Timeline3156[[#This Row],[Expected Start Date]]="","",IF(AND($AD222="Goal",CG$7&gt;=$F222,CG$7&lt;=$AG222+$AJ222-1),2,IF(AND($AD222="Milestone",CG$7&gt;=$AG222,CG$7&lt;=$AG222+$AJ222-1),1,"")))</f>
        <v>#VALUE!</v>
      </c>
      <c r="CH222" s="88" t="e">
        <f ca="1">IF(Timeline3156[[#This Row],[Expected Start Date]]="","",IF(AND($AD222="Goal",CH$7&gt;=$F222,CH$7&lt;=$AG222+$AJ222-1),2,IF(AND($AD222="Milestone",CH$7&gt;=$AG222,CH$7&lt;=$AG222+$AJ222-1),1,"")))</f>
        <v>#VALUE!</v>
      </c>
      <c r="CI222" s="88" t="e">
        <f ca="1">IF(Timeline3156[[#This Row],[Expected Start Date]]="","",IF(AND($AD222="Goal",CI$7&gt;=$F222,CI$7&lt;=$AG222+$AJ222-1),2,IF(AND($AD222="Milestone",CI$7&gt;=$AG222,CI$7&lt;=$AG222+$AJ222-1),1,"")))</f>
        <v>#VALUE!</v>
      </c>
      <c r="CJ222" s="88" t="e">
        <f ca="1">IF(Timeline3156[[#This Row],[Expected Start Date]]="","",IF(AND($AD222="Goal",CJ$7&gt;=$F222,CJ$7&lt;=$AG222+$AJ222-1),2,IF(AND($AD222="Milestone",CJ$7&gt;=$AG222,CJ$7&lt;=$AG222+$AJ222-1),1,"")))</f>
        <v>#VALUE!</v>
      </c>
      <c r="CK222" s="88" t="e">
        <f ca="1">IF(Timeline3156[[#This Row],[Expected Start Date]]="","",IF(AND($AD222="Goal",CK$7&gt;=$F222,CK$7&lt;=$AG222+$AJ222-1),2,IF(AND($AD222="Milestone",CK$7&gt;=$AG222,CK$7&lt;=$AG222+$AJ222-1),1,"")))</f>
        <v>#VALUE!</v>
      </c>
      <c r="CL222" s="88" t="e">
        <f ca="1">IF(Timeline3156[[#This Row],[Expected Start Date]]="","",IF(AND($AD222="Goal",CL$7&gt;=$F222,CL$7&lt;=$AG222+$AJ222-1),2,IF(AND($AD222="Milestone",CL$7&gt;=$AG222,CL$7&lt;=$AG222+$AJ222-1),1,"")))</f>
        <v>#VALUE!</v>
      </c>
      <c r="CM222" s="88" t="e">
        <f ca="1">IF(Timeline3156[[#This Row],[Expected Start Date]]="","",IF(AND($AD222="Goal",CM$7&gt;=$F222,CM$7&lt;=$AG222+$AJ222-1),2,IF(AND($AD222="Milestone",CM$7&gt;=$AG222,CM$7&lt;=$AG222+$AJ222-1),1,"")))</f>
        <v>#VALUE!</v>
      </c>
      <c r="CN222" s="88" t="e">
        <f ca="1">IF(Timeline3156[[#This Row],[Expected Start Date]]="","",IF(AND($AD222="Goal",CN$7&gt;=$F222,CN$7&lt;=$AG222+$AJ222-1),2,IF(AND($AD222="Milestone",CN$7&gt;=$AG222,CN$7&lt;=$AG222+$AJ222-1),1,"")))</f>
        <v>#VALUE!</v>
      </c>
      <c r="CO222" s="88" t="e">
        <f ca="1">IF(Timeline3156[[#This Row],[Expected Start Date]]="","",IF(AND($AD222="Goal",CO$7&gt;=$F222,CO$7&lt;=$AG222+$AJ222-1),2,IF(AND($AD222="Milestone",CO$7&gt;=$AG222,CO$7&lt;=$AG222+$AJ222-1),1,"")))</f>
        <v>#VALUE!</v>
      </c>
      <c r="CP222" s="88" t="e">
        <f ca="1">IF(Timeline3156[[#This Row],[Expected Start Date]]="","",IF(AND($AD222="Goal",CP$7&gt;=$F222,CP$7&lt;=$AG222+$AJ222-1),2,IF(AND($AD222="Milestone",CP$7&gt;=$AG222,CP$7&lt;=$AG222+$AJ222-1),1,"")))</f>
        <v>#VALUE!</v>
      </c>
      <c r="CQ222" s="88" t="e">
        <f ca="1">IF(Timeline3156[[#This Row],[Expected Start Date]]="","",IF(AND($AD222="Goal",CQ$7&gt;=$F222,CQ$7&lt;=$AG222+$AJ222-1),2,IF(AND($AD222="Milestone",CQ$7&gt;=$AG222,CQ$7&lt;=$AG222+$AJ222-1),1,"")))</f>
        <v>#VALUE!</v>
      </c>
      <c r="CR222" s="63"/>
    </row>
    <row r="223" spans="1:96" ht="30" customHeight="1" thickBot="1" x14ac:dyDescent="0.4">
      <c r="A223" t="str">
        <v>1.9.13</v>
      </c>
      <c r="B223" t="str">
        <v>1.9</v>
      </c>
      <c r="C223" t="str">
        <v/>
      </c>
      <c r="D223" t="str">
        <v>=IF(M1.9[Deliverable 1 Milestone 9]=0,"",M1.9[Deliverable 1 Milestone 9])</v>
      </c>
      <c r="E223" t="str">
        <v>=IF(A1.9.13[Milestone 1.9 Activity 13]=0,"",A1.9.13[Milestone 1.9 Activity 13])</v>
      </c>
      <c r="F223" t="str">
        <v>=IF(A1.9.13[Department]=0,"",A1.9.13[Department])</v>
      </c>
      <c r="G223" t="str">
        <v>=IF(A1.9.13[Resource Requirements]=0,"",A1.9.13[Resource Requirements])</v>
      </c>
      <c r="H223" t="str">
        <v>=IF(A1.9.13[Person Responsible]=0,"",A1.9.13[Person Responsible])</v>
      </c>
      <c r="I223" t="str">
        <v>=IF(A1.9.13[Percentage of Completion]=0,"",A1.9.13[Percentage of Completion])</v>
      </c>
      <c r="J223" s="24" t="str">
        <v>=IF(A1.9.13[Date Required]=0,"",A1.9.13[Date Required])</v>
      </c>
      <c r="K223" s="24" t="str">
        <v>=IF(A1.9.13[Expected Start Date]=0,"",A1.9.13[Expected Start Date])</v>
      </c>
      <c r="L223" s="24" t="str">
        <v>=IF(A1.9.13[Expected End Date]=0,"",A1.9.13[Expected End Date])</v>
      </c>
      <c r="M223" t="str">
        <v>=IF(A1.9.13[Notes]=0,"",A1.9.13[Notes])</v>
      </c>
      <c r="N223" t="str">
        <v>Include</v>
      </c>
      <c r="O223" s="56" t="str">
        <v>Exclude</v>
      </c>
      <c r="P223" s="56" t="str">
        <v/>
      </c>
      <c r="Q223" s="56">
        <v>44562</v>
      </c>
      <c r="R223" s="56" t="str">
        <v/>
      </c>
      <c r="T223" s="96" t="str">
        <f t="shared" si="60"/>
        <v>Include</v>
      </c>
      <c r="U223" s="96" t="str">
        <f t="shared" si="60"/>
        <v>Include</v>
      </c>
      <c r="Z223" s="111" t="str">
        <f t="shared" si="51"/>
        <v/>
      </c>
      <c r="AA223" s="111" t="str">
        <f t="shared" si="52"/>
        <v>1.9.13</v>
      </c>
      <c r="AB223" s="111" t="str">
        <f t="shared" si="53"/>
        <v>=IF(M1.9[Deliverable 1 Milestone 9]=0,"",M1.9[Deliverable 1 Milestone 9])</v>
      </c>
      <c r="AC223" s="111" t="str">
        <f t="shared" si="54"/>
        <v>=IF(A1.9.13[Milestone 1.9 Activity 13]=0,"",A1.9.13[Milestone 1.9 Activity 13])</v>
      </c>
      <c r="AD223" s="115"/>
      <c r="AE223" s="116" t="str">
        <f t="shared" si="55"/>
        <v>=IF(A1.9.13[Person Responsible]=0,"",A1.9.13[Person Responsible])</v>
      </c>
      <c r="AF223" s="117"/>
      <c r="AG223" s="118" t="str">
        <f t="shared" si="56"/>
        <v>=IF(A1.9.13[Expected Start Date]=0,"",A1.9.13[Expected Start Date])</v>
      </c>
      <c r="AH223" s="119" t="str">
        <f t="shared" si="57"/>
        <v>=IF(A1.9.13[Expected End Date]=0,"",A1.9.13[Expected End Date])</v>
      </c>
      <c r="AI223" s="119" t="str">
        <f t="shared" si="58"/>
        <v>=IF(A1.9.13[Date Required]=0,"",A1.9.13[Date Required])</v>
      </c>
      <c r="AJ223" s="120" t="str">
        <f>IFERROR(IF(Timeline3156[[#This Row],[Expected End Date]]-Timeline3156[[#This Row],[Expected Start Date]]=0,1,Timeline3156[[#This Row],[Expected End Date]]-Timeline3156[[#This Row],[Expected Start Date]]),"")</f>
        <v/>
      </c>
      <c r="AK223" s="111" t="str">
        <f t="shared" si="59"/>
        <v>=IF(A1.9.13[Notes]=0,"",A1.9.13[Notes])</v>
      </c>
      <c r="AL223" s="121" t="str">
        <f>IF(Timeline3156[[#This Row],[Task]]="","Exclude","Include")</f>
        <v>Include</v>
      </c>
      <c r="AM223" s="87"/>
      <c r="AN223" s="88" t="e">
        <f ca="1">IF(Timeline3156[[#This Row],[Expected Start Date]]="","",IF(AND($AD223="Goal",AN$7&gt;=$F223,AN$7&lt;=$AG223+$AJ223-1),2,IF(AND($AD223="Milestone",AN$7&gt;=$AG223,AN$7&lt;=$AG223+$AJ223-1),1,"")))</f>
        <v>#VALUE!</v>
      </c>
      <c r="AO223" s="88" t="e">
        <f ca="1">IF(Timeline3156[[#This Row],[Expected Start Date]]="","",IF(AND($AD223="Goal",AO$7&gt;=$F223,AO$7&lt;=$AG223+$AJ223-1),2,IF(AND($AD223="Milestone",AO$7&gt;=$AG223,AO$7&lt;=$AG223+$AJ223-1),1,"")))</f>
        <v>#VALUE!</v>
      </c>
      <c r="AP223" s="88" t="e">
        <f ca="1">IF(Timeline3156[[#This Row],[Expected Start Date]]="","",IF(AND($AD223="Goal",AP$7&gt;=$F223,AP$7&lt;=$AG223+$AJ223-1),2,IF(AND($AD223="Milestone",AP$7&gt;=$AG223,AP$7&lt;=$AG223+$AJ223-1),1,"")))</f>
        <v>#VALUE!</v>
      </c>
      <c r="AQ223" s="88" t="e">
        <f ca="1">IF(Timeline3156[[#This Row],[Expected Start Date]]="","",IF(AND($AD223="Goal",AQ$7&gt;=$F223,AQ$7&lt;=$AG223+$AJ223-1),2,IF(AND($AD223="Milestone",AQ$7&gt;=$AG223,AQ$7&lt;=$AG223+$AJ223-1),1,"")))</f>
        <v>#VALUE!</v>
      </c>
      <c r="AR223" s="88" t="e">
        <f ca="1">IF(Timeline3156[[#This Row],[Expected Start Date]]="","",IF(AND($AD223="Goal",AR$7&gt;=$F223,AR$7&lt;=$AG223+$AJ223-1),2,IF(AND($AD223="Milestone",AR$7&gt;=$AG223,AR$7&lt;=$AG223+$AJ223-1),1,"")))</f>
        <v>#VALUE!</v>
      </c>
      <c r="AS223" s="88" t="e">
        <f ca="1">IF(Timeline3156[[#This Row],[Expected Start Date]]="","",IF(AND($AD223="Goal",AS$7&gt;=$F223,AS$7&lt;=$AG223+$AJ223-1),2,IF(AND($AD223="Milestone",AS$7&gt;=$AG223,AS$7&lt;=$AG223+$AJ223-1),1,"")))</f>
        <v>#VALUE!</v>
      </c>
      <c r="AT223" s="88" t="e">
        <f ca="1">IF(Timeline3156[[#This Row],[Expected Start Date]]="","",IF(AND($AD223="Goal",AT$7&gt;=$F223,AT$7&lt;=$AG223+$AJ223-1),2,IF(AND($AD223="Milestone",AT$7&gt;=$AG223,AT$7&lt;=$AG223+$AJ223-1),1,"")))</f>
        <v>#VALUE!</v>
      </c>
      <c r="AU223" s="88" t="e">
        <f ca="1">IF(Timeline3156[[#This Row],[Expected Start Date]]="","",IF(AND($AD223="Goal",AU$7&gt;=$F223,AU$7&lt;=$AG223+$AJ223-1),2,IF(AND($AD223="Milestone",AU$7&gt;=$AG223,AU$7&lt;=$AG223+$AJ223-1),1,"")))</f>
        <v>#VALUE!</v>
      </c>
      <c r="AV223" s="88" t="e">
        <f ca="1">IF(Timeline3156[[#This Row],[Expected Start Date]]="","",IF(AND($AD223="Goal",AV$7&gt;=$F223,AV$7&lt;=$AG223+$AJ223-1),2,IF(AND($AD223="Milestone",AV$7&gt;=$AG223,AV$7&lt;=$AG223+$AJ223-1),1,"")))</f>
        <v>#VALUE!</v>
      </c>
      <c r="AW223" s="88" t="e">
        <f ca="1">IF(Timeline3156[[#This Row],[Expected Start Date]]="","",IF(AND($AD223="Goal",AW$7&gt;=$F223,AW$7&lt;=$AG223+$AJ223-1),2,IF(AND($AD223="Milestone",AW$7&gt;=$AG223,AW$7&lt;=$AG223+$AJ223-1),1,"")))</f>
        <v>#VALUE!</v>
      </c>
      <c r="AX223" s="88" t="e">
        <f ca="1">IF(Timeline3156[[#This Row],[Expected Start Date]]="","",IF(AND($AD223="Goal",AX$7&gt;=$F223,AX$7&lt;=$AG223+$AJ223-1),2,IF(AND($AD223="Milestone",AX$7&gt;=$AG223,AX$7&lt;=$AG223+$AJ223-1),1,"")))</f>
        <v>#VALUE!</v>
      </c>
      <c r="AY223" s="88" t="e">
        <f ca="1">IF(Timeline3156[[#This Row],[Expected Start Date]]="","",IF(AND($AD223="Goal",AY$7&gt;=$F223,AY$7&lt;=$AG223+$AJ223-1),2,IF(AND($AD223="Milestone",AY$7&gt;=$AG223,AY$7&lt;=$AG223+$AJ223-1),1,"")))</f>
        <v>#VALUE!</v>
      </c>
      <c r="AZ223" s="88" t="e">
        <f ca="1">IF(Timeline3156[[#This Row],[Expected Start Date]]="","",IF(AND($AD223="Goal",AZ$7&gt;=$F223,AZ$7&lt;=$AG223+$AJ223-1),2,IF(AND($AD223="Milestone",AZ$7&gt;=$AG223,AZ$7&lt;=$AG223+$AJ223-1),1,"")))</f>
        <v>#VALUE!</v>
      </c>
      <c r="BA223" s="88" t="e">
        <f ca="1">IF(Timeline3156[[#This Row],[Expected Start Date]]="","",IF(AND($AD223="Goal",BA$7&gt;=$F223,BA$7&lt;=$AG223+$AJ223-1),2,IF(AND($AD223="Milestone",BA$7&gt;=$AG223,BA$7&lt;=$AG223+$AJ223-1),1,"")))</f>
        <v>#VALUE!</v>
      </c>
      <c r="BB223" s="88" t="e">
        <f ca="1">IF(Timeline3156[[#This Row],[Expected Start Date]]="","",IF(AND($AD223="Goal",BB$7&gt;=$F223,BB$7&lt;=$AG223+$AJ223-1),2,IF(AND($AD223="Milestone",BB$7&gt;=$AG223,BB$7&lt;=$AG223+$AJ223-1),1,"")))</f>
        <v>#VALUE!</v>
      </c>
      <c r="BC223" s="88" t="e">
        <f ca="1">IF(Timeline3156[[#This Row],[Expected Start Date]]="","",IF(AND($AD223="Goal",BC$7&gt;=$F223,BC$7&lt;=$AG223+$AJ223-1),2,IF(AND($AD223="Milestone",BC$7&gt;=$AG223,BC$7&lt;=$AG223+$AJ223-1),1,"")))</f>
        <v>#VALUE!</v>
      </c>
      <c r="BD223" s="88" t="e">
        <f ca="1">IF(Timeline3156[[#This Row],[Expected Start Date]]="","",IF(AND($AD223="Goal",BD$7&gt;=$F223,BD$7&lt;=$AG223+$AJ223-1),2,IF(AND($AD223="Milestone",BD$7&gt;=$AG223,BD$7&lt;=$AG223+$AJ223-1),1,"")))</f>
        <v>#VALUE!</v>
      </c>
      <c r="BE223" s="88" t="e">
        <f ca="1">IF(Timeline3156[[#This Row],[Expected Start Date]]="","",IF(AND($AD223="Goal",BE$7&gt;=$F223,BE$7&lt;=$AG223+$AJ223-1),2,IF(AND($AD223="Milestone",BE$7&gt;=$AG223,BE$7&lt;=$AG223+$AJ223-1),1,"")))</f>
        <v>#VALUE!</v>
      </c>
      <c r="BF223" s="88" t="e">
        <f ca="1">IF(Timeline3156[[#This Row],[Expected Start Date]]="","",IF(AND($AD223="Goal",BF$7&gt;=$F223,BF$7&lt;=$AG223+$AJ223-1),2,IF(AND($AD223="Milestone",BF$7&gt;=$AG223,BF$7&lt;=$AG223+$AJ223-1),1,"")))</f>
        <v>#VALUE!</v>
      </c>
      <c r="BG223" s="88" t="e">
        <f ca="1">IF(Timeline3156[[#This Row],[Expected Start Date]]="","",IF(AND($AD223="Goal",BG$7&gt;=$F223,BG$7&lt;=$AG223+$AJ223-1),2,IF(AND($AD223="Milestone",BG$7&gt;=$AG223,BG$7&lt;=$AG223+$AJ223-1),1,"")))</f>
        <v>#VALUE!</v>
      </c>
      <c r="BH223" s="88" t="e">
        <f ca="1">IF(Timeline3156[[#This Row],[Expected Start Date]]="","",IF(AND($AD223="Goal",BH$7&gt;=$F223,BH$7&lt;=$AG223+$AJ223-1),2,IF(AND($AD223="Milestone",BH$7&gt;=$AG223,BH$7&lt;=$AG223+$AJ223-1),1,"")))</f>
        <v>#VALUE!</v>
      </c>
      <c r="BI223" s="88" t="e">
        <f ca="1">IF(Timeline3156[[#This Row],[Expected Start Date]]="","",IF(AND($AD223="Goal",BI$7&gt;=$F223,BI$7&lt;=$AG223+$AJ223-1),2,IF(AND($AD223="Milestone",BI$7&gt;=$AG223,BI$7&lt;=$AG223+$AJ223-1),1,"")))</f>
        <v>#VALUE!</v>
      </c>
      <c r="BJ223" s="88" t="e">
        <f ca="1">IF(Timeline3156[[#This Row],[Expected Start Date]]="","",IF(AND($AD223="Goal",BJ$7&gt;=$F223,BJ$7&lt;=$AG223+$AJ223-1),2,IF(AND($AD223="Milestone",BJ$7&gt;=$AG223,BJ$7&lt;=$AG223+$AJ223-1),1,"")))</f>
        <v>#VALUE!</v>
      </c>
      <c r="BK223" s="88" t="e">
        <f ca="1">IF(Timeline3156[[#This Row],[Expected Start Date]]="","",IF(AND($AD223="Goal",BK$7&gt;=$F223,BK$7&lt;=$AG223+$AJ223-1),2,IF(AND($AD223="Milestone",BK$7&gt;=$AG223,BK$7&lt;=$AG223+$AJ223-1),1,"")))</f>
        <v>#VALUE!</v>
      </c>
      <c r="BL223" s="88" t="e">
        <f ca="1">IF(Timeline3156[[#This Row],[Expected Start Date]]="","",IF(AND($AD223="Goal",BL$7&gt;=$F223,BL$7&lt;=$AG223+$AJ223-1),2,IF(AND($AD223="Milestone",BL$7&gt;=$AG223,BL$7&lt;=$AG223+$AJ223-1),1,"")))</f>
        <v>#VALUE!</v>
      </c>
      <c r="BM223" s="88" t="e">
        <f ca="1">IF(Timeline3156[[#This Row],[Expected Start Date]]="","",IF(AND($AD223="Goal",BM$7&gt;=$F223,BM$7&lt;=$AG223+$AJ223-1),2,IF(AND($AD223="Milestone",BM$7&gt;=$AG223,BM$7&lt;=$AG223+$AJ223-1),1,"")))</f>
        <v>#VALUE!</v>
      </c>
      <c r="BN223" s="88" t="e">
        <f ca="1">IF(Timeline3156[[#This Row],[Expected Start Date]]="","",IF(AND($AD223="Goal",BN$7&gt;=$F223,BN$7&lt;=$AG223+$AJ223-1),2,IF(AND($AD223="Milestone",BN$7&gt;=$AG223,BN$7&lt;=$AG223+$AJ223-1),1,"")))</f>
        <v>#VALUE!</v>
      </c>
      <c r="BO223" s="88" t="e">
        <f ca="1">IF(Timeline3156[[#This Row],[Expected Start Date]]="","",IF(AND($AD223="Goal",BO$7&gt;=$F223,BO$7&lt;=$AG223+$AJ223-1),2,IF(AND($AD223="Milestone",BO$7&gt;=$AG223,BO$7&lt;=$AG223+$AJ223-1),1,"")))</f>
        <v>#VALUE!</v>
      </c>
      <c r="BP223" s="88" t="e">
        <f ca="1">IF(Timeline3156[[#This Row],[Expected Start Date]]="","",IF(AND($AD223="Goal",BP$7&gt;=$F223,BP$7&lt;=$AG223+$AJ223-1),2,IF(AND($AD223="Milestone",BP$7&gt;=$AG223,BP$7&lt;=$AG223+$AJ223-1),1,"")))</f>
        <v>#VALUE!</v>
      </c>
      <c r="BQ223" s="88" t="e">
        <f ca="1">IF(Timeline3156[[#This Row],[Expected Start Date]]="","",IF(AND($AD223="Goal",BQ$7&gt;=$F223,BQ$7&lt;=$AG223+$AJ223-1),2,IF(AND($AD223="Milestone",BQ$7&gt;=$AG223,BQ$7&lt;=$AG223+$AJ223-1),1,"")))</f>
        <v>#VALUE!</v>
      </c>
      <c r="BR223" s="88" t="e">
        <f ca="1">IF(Timeline3156[[#This Row],[Expected Start Date]]="","",IF(AND($AD223="Goal",BR$7&gt;=$F223,BR$7&lt;=$AG223+$AJ223-1),2,IF(AND($AD223="Milestone",BR$7&gt;=$AG223,BR$7&lt;=$AG223+$AJ223-1),1,"")))</f>
        <v>#VALUE!</v>
      </c>
      <c r="BS223" s="88" t="e">
        <f ca="1">IF(Timeline3156[[#This Row],[Expected Start Date]]="","",IF(AND($AD223="Goal",BS$7&gt;=$F223,BS$7&lt;=$AG223+$AJ223-1),2,IF(AND($AD223="Milestone",BS$7&gt;=$AG223,BS$7&lt;=$AG223+$AJ223-1),1,"")))</f>
        <v>#VALUE!</v>
      </c>
      <c r="BT223" s="88" t="e">
        <f ca="1">IF(Timeline3156[[#This Row],[Expected Start Date]]="","",IF(AND($AD223="Goal",BT$7&gt;=$F223,BT$7&lt;=$AG223+$AJ223-1),2,IF(AND($AD223="Milestone",BT$7&gt;=$AG223,BT$7&lt;=$AG223+$AJ223-1),1,"")))</f>
        <v>#VALUE!</v>
      </c>
      <c r="BU223" s="88" t="e">
        <f ca="1">IF(Timeline3156[[#This Row],[Expected Start Date]]="","",IF(AND($AD223="Goal",BU$7&gt;=$F223,BU$7&lt;=$AG223+$AJ223-1),2,IF(AND($AD223="Milestone",BU$7&gt;=$AG223,BU$7&lt;=$AG223+$AJ223-1),1,"")))</f>
        <v>#VALUE!</v>
      </c>
      <c r="BV223" s="88" t="e">
        <f ca="1">IF(Timeline3156[[#This Row],[Expected Start Date]]="","",IF(AND($AD223="Goal",BV$7&gt;=$F223,BV$7&lt;=$AG223+$AJ223-1),2,IF(AND($AD223="Milestone",BV$7&gt;=$AG223,BV$7&lt;=$AG223+$AJ223-1),1,"")))</f>
        <v>#VALUE!</v>
      </c>
      <c r="BW223" s="88" t="e">
        <f ca="1">IF(Timeline3156[[#This Row],[Expected Start Date]]="","",IF(AND($AD223="Goal",BW$7&gt;=$F223,BW$7&lt;=$AG223+$AJ223-1),2,IF(AND($AD223="Milestone",BW$7&gt;=$AG223,BW$7&lt;=$AG223+$AJ223-1),1,"")))</f>
        <v>#VALUE!</v>
      </c>
      <c r="BX223" s="88" t="e">
        <f ca="1">IF(Timeline3156[[#This Row],[Expected Start Date]]="","",IF(AND($AD223="Goal",BX$7&gt;=$F223,BX$7&lt;=$AG223+$AJ223-1),2,IF(AND($AD223="Milestone",BX$7&gt;=$AG223,BX$7&lt;=$AG223+$AJ223-1),1,"")))</f>
        <v>#VALUE!</v>
      </c>
      <c r="BY223" s="88" t="e">
        <f ca="1">IF(Timeline3156[[#This Row],[Expected Start Date]]="","",IF(AND($AD223="Goal",BY$7&gt;=$F223,BY$7&lt;=$AG223+$AJ223-1),2,IF(AND($AD223="Milestone",BY$7&gt;=$AG223,BY$7&lt;=$AG223+$AJ223-1),1,"")))</f>
        <v>#VALUE!</v>
      </c>
      <c r="BZ223" s="88" t="e">
        <f ca="1">IF(Timeline3156[[#This Row],[Expected Start Date]]="","",IF(AND($AD223="Goal",BZ$7&gt;=$F223,BZ$7&lt;=$AG223+$AJ223-1),2,IF(AND($AD223="Milestone",BZ$7&gt;=$AG223,BZ$7&lt;=$AG223+$AJ223-1),1,"")))</f>
        <v>#VALUE!</v>
      </c>
      <c r="CA223" s="88" t="e">
        <f ca="1">IF(Timeline3156[[#This Row],[Expected Start Date]]="","",IF(AND($AD223="Goal",CA$7&gt;=$F223,CA$7&lt;=$AG223+$AJ223-1),2,IF(AND($AD223="Milestone",CA$7&gt;=$AG223,CA$7&lt;=$AG223+$AJ223-1),1,"")))</f>
        <v>#VALUE!</v>
      </c>
      <c r="CB223" s="88" t="e">
        <f ca="1">IF(Timeline3156[[#This Row],[Expected Start Date]]="","",IF(AND($AD223="Goal",CB$7&gt;=$F223,CB$7&lt;=$AG223+$AJ223-1),2,IF(AND($AD223="Milestone",CB$7&gt;=$AG223,CB$7&lt;=$AG223+$AJ223-1),1,"")))</f>
        <v>#VALUE!</v>
      </c>
      <c r="CC223" s="88" t="e">
        <f ca="1">IF(Timeline3156[[#This Row],[Expected Start Date]]="","",IF(AND($AD223="Goal",CC$7&gt;=$F223,CC$7&lt;=$AG223+$AJ223-1),2,IF(AND($AD223="Milestone",CC$7&gt;=$AG223,CC$7&lt;=$AG223+$AJ223-1),1,"")))</f>
        <v>#VALUE!</v>
      </c>
      <c r="CD223" s="88" t="e">
        <f ca="1">IF(Timeline3156[[#This Row],[Expected Start Date]]="","",IF(AND($AD223="Goal",CD$7&gt;=$F223,CD$7&lt;=$AG223+$AJ223-1),2,IF(AND($AD223="Milestone",CD$7&gt;=$AG223,CD$7&lt;=$AG223+$AJ223-1),1,"")))</f>
        <v>#VALUE!</v>
      </c>
      <c r="CE223" s="88" t="e">
        <f ca="1">IF(Timeline3156[[#This Row],[Expected Start Date]]="","",IF(AND($AD223="Goal",CE$7&gt;=$F223,CE$7&lt;=$AG223+$AJ223-1),2,IF(AND($AD223="Milestone",CE$7&gt;=$AG223,CE$7&lt;=$AG223+$AJ223-1),1,"")))</f>
        <v>#VALUE!</v>
      </c>
      <c r="CF223" s="88" t="e">
        <f ca="1">IF(Timeline3156[[#This Row],[Expected Start Date]]="","",IF(AND($AD223="Goal",CF$7&gt;=$F223,CF$7&lt;=$AG223+$AJ223-1),2,IF(AND($AD223="Milestone",CF$7&gt;=$AG223,CF$7&lt;=$AG223+$AJ223-1),1,"")))</f>
        <v>#VALUE!</v>
      </c>
      <c r="CG223" s="88" t="e">
        <f ca="1">IF(Timeline3156[[#This Row],[Expected Start Date]]="","",IF(AND($AD223="Goal",CG$7&gt;=$F223,CG$7&lt;=$AG223+$AJ223-1),2,IF(AND($AD223="Milestone",CG$7&gt;=$AG223,CG$7&lt;=$AG223+$AJ223-1),1,"")))</f>
        <v>#VALUE!</v>
      </c>
      <c r="CH223" s="88" t="e">
        <f ca="1">IF(Timeline3156[[#This Row],[Expected Start Date]]="","",IF(AND($AD223="Goal",CH$7&gt;=$F223,CH$7&lt;=$AG223+$AJ223-1),2,IF(AND($AD223="Milestone",CH$7&gt;=$AG223,CH$7&lt;=$AG223+$AJ223-1),1,"")))</f>
        <v>#VALUE!</v>
      </c>
      <c r="CI223" s="88" t="e">
        <f ca="1">IF(Timeline3156[[#This Row],[Expected Start Date]]="","",IF(AND($AD223="Goal",CI$7&gt;=$F223,CI$7&lt;=$AG223+$AJ223-1),2,IF(AND($AD223="Milestone",CI$7&gt;=$AG223,CI$7&lt;=$AG223+$AJ223-1),1,"")))</f>
        <v>#VALUE!</v>
      </c>
      <c r="CJ223" s="88" t="e">
        <f ca="1">IF(Timeline3156[[#This Row],[Expected Start Date]]="","",IF(AND($AD223="Goal",CJ$7&gt;=$F223,CJ$7&lt;=$AG223+$AJ223-1),2,IF(AND($AD223="Milestone",CJ$7&gt;=$AG223,CJ$7&lt;=$AG223+$AJ223-1),1,"")))</f>
        <v>#VALUE!</v>
      </c>
      <c r="CK223" s="88" t="e">
        <f ca="1">IF(Timeline3156[[#This Row],[Expected Start Date]]="","",IF(AND($AD223="Goal",CK$7&gt;=$F223,CK$7&lt;=$AG223+$AJ223-1),2,IF(AND($AD223="Milestone",CK$7&gt;=$AG223,CK$7&lt;=$AG223+$AJ223-1),1,"")))</f>
        <v>#VALUE!</v>
      </c>
      <c r="CL223" s="88" t="e">
        <f ca="1">IF(Timeline3156[[#This Row],[Expected Start Date]]="","",IF(AND($AD223="Goal",CL$7&gt;=$F223,CL$7&lt;=$AG223+$AJ223-1),2,IF(AND($AD223="Milestone",CL$7&gt;=$AG223,CL$7&lt;=$AG223+$AJ223-1),1,"")))</f>
        <v>#VALUE!</v>
      </c>
      <c r="CM223" s="88" t="e">
        <f ca="1">IF(Timeline3156[[#This Row],[Expected Start Date]]="","",IF(AND($AD223="Goal",CM$7&gt;=$F223,CM$7&lt;=$AG223+$AJ223-1),2,IF(AND($AD223="Milestone",CM$7&gt;=$AG223,CM$7&lt;=$AG223+$AJ223-1),1,"")))</f>
        <v>#VALUE!</v>
      </c>
      <c r="CN223" s="88" t="e">
        <f ca="1">IF(Timeline3156[[#This Row],[Expected Start Date]]="","",IF(AND($AD223="Goal",CN$7&gt;=$F223,CN$7&lt;=$AG223+$AJ223-1),2,IF(AND($AD223="Milestone",CN$7&gt;=$AG223,CN$7&lt;=$AG223+$AJ223-1),1,"")))</f>
        <v>#VALUE!</v>
      </c>
      <c r="CO223" s="88" t="e">
        <f ca="1">IF(Timeline3156[[#This Row],[Expected Start Date]]="","",IF(AND($AD223="Goal",CO$7&gt;=$F223,CO$7&lt;=$AG223+$AJ223-1),2,IF(AND($AD223="Milestone",CO$7&gt;=$AG223,CO$7&lt;=$AG223+$AJ223-1),1,"")))</f>
        <v>#VALUE!</v>
      </c>
      <c r="CP223" s="88" t="e">
        <f ca="1">IF(Timeline3156[[#This Row],[Expected Start Date]]="","",IF(AND($AD223="Goal",CP$7&gt;=$F223,CP$7&lt;=$AG223+$AJ223-1),2,IF(AND($AD223="Milestone",CP$7&gt;=$AG223,CP$7&lt;=$AG223+$AJ223-1),1,"")))</f>
        <v>#VALUE!</v>
      </c>
      <c r="CQ223" s="88" t="e">
        <f ca="1">IF(Timeline3156[[#This Row],[Expected Start Date]]="","",IF(AND($AD223="Goal",CQ$7&gt;=$F223,CQ$7&lt;=$AG223+$AJ223-1),2,IF(AND($AD223="Milestone",CQ$7&gt;=$AG223,CQ$7&lt;=$AG223+$AJ223-1),1,"")))</f>
        <v>#VALUE!</v>
      </c>
      <c r="CR223" s="63"/>
    </row>
    <row r="224" spans="1:96" ht="30" customHeight="1" thickBot="1" x14ac:dyDescent="0.4">
      <c r="A224" t="str">
        <v>1.9.14</v>
      </c>
      <c r="B224" t="str">
        <v>1.9</v>
      </c>
      <c r="C224" t="str">
        <v/>
      </c>
      <c r="D224" t="str">
        <v>=IF(M1.9[Deliverable 1 Milestone 9]=0,"",M1.9[Deliverable 1 Milestone 9])</v>
      </c>
      <c r="E224" t="str">
        <v>=IF(A1.9.14[Milestone 1.9 Activity 14]=0,"",A1.9.14[Milestone 1.9 Activity 14])</v>
      </c>
      <c r="F224" t="str">
        <v>=IF(A1.9.14[Department]=0,"",A1.9.14[Department])</v>
      </c>
      <c r="G224" t="str">
        <v>=IF(A1.9.14[Resource Requirements]=0,"",A1.9.14[Resource Requirements])</v>
      </c>
      <c r="H224" t="str">
        <v>=IF(A1.9.14[Person Responsible]=0,"",A1.9.14[Person Responsible])</v>
      </c>
      <c r="I224" t="str">
        <v>=IF(A1.9.14[Percentage of Completion]=0,"",A1.9.14[Percentage of Completion])</v>
      </c>
      <c r="J224" s="24" t="str">
        <v>=IF(A1.9.14[Date Required]=0,"",A1.9.14[Date Required])</v>
      </c>
      <c r="K224" s="24" t="str">
        <v>=IF(A1.9.14[Expected Start Date]=0,"",A1.9.14[Expected Start Date])</v>
      </c>
      <c r="L224" s="24" t="str">
        <v>=IF(A1.9.14[Expected End Date]=0,"",A1.9.14[Expected End Date])</v>
      </c>
      <c r="M224" t="str">
        <v>=IF(A1.9.14[Notes]=0,"",A1.9.14[Notes])</v>
      </c>
      <c r="N224" t="str">
        <v>Include</v>
      </c>
      <c r="O224" s="56" t="str">
        <v>Exclude</v>
      </c>
      <c r="P224" s="56" t="str">
        <v/>
      </c>
      <c r="Q224" s="56">
        <v>44562</v>
      </c>
      <c r="R224" s="56" t="str">
        <v/>
      </c>
      <c r="T224" s="96" t="str">
        <f t="shared" si="60"/>
        <v>Include</v>
      </c>
      <c r="U224" s="96" t="str">
        <f t="shared" si="60"/>
        <v>Include</v>
      </c>
      <c r="Z224" s="111" t="str">
        <f t="shared" si="51"/>
        <v/>
      </c>
      <c r="AA224" s="111" t="str">
        <f t="shared" si="52"/>
        <v>1.9.14</v>
      </c>
      <c r="AB224" s="111" t="str">
        <f t="shared" si="53"/>
        <v>=IF(M1.9[Deliverable 1 Milestone 9]=0,"",M1.9[Deliverable 1 Milestone 9])</v>
      </c>
      <c r="AC224" s="111" t="str">
        <f t="shared" si="54"/>
        <v>=IF(A1.9.14[Milestone 1.9 Activity 14]=0,"",A1.9.14[Milestone 1.9 Activity 14])</v>
      </c>
      <c r="AD224" s="115"/>
      <c r="AE224" s="116" t="str">
        <f t="shared" si="55"/>
        <v>=IF(A1.9.14[Person Responsible]=0,"",A1.9.14[Person Responsible])</v>
      </c>
      <c r="AF224" s="117"/>
      <c r="AG224" s="118" t="str">
        <f t="shared" si="56"/>
        <v>=IF(A1.9.14[Expected Start Date]=0,"",A1.9.14[Expected Start Date])</v>
      </c>
      <c r="AH224" s="119" t="str">
        <f t="shared" si="57"/>
        <v>=IF(A1.9.14[Expected End Date]=0,"",A1.9.14[Expected End Date])</v>
      </c>
      <c r="AI224" s="119" t="str">
        <f t="shared" si="58"/>
        <v>=IF(A1.9.14[Date Required]=0,"",A1.9.14[Date Required])</v>
      </c>
      <c r="AJ224" s="120" t="str">
        <f>IFERROR(IF(Timeline3156[[#This Row],[Expected End Date]]-Timeline3156[[#This Row],[Expected Start Date]]=0,1,Timeline3156[[#This Row],[Expected End Date]]-Timeline3156[[#This Row],[Expected Start Date]]),"")</f>
        <v/>
      </c>
      <c r="AK224" s="111" t="str">
        <f t="shared" si="59"/>
        <v>=IF(A1.9.14[Notes]=0,"",A1.9.14[Notes])</v>
      </c>
      <c r="AL224" s="121" t="str">
        <f>IF(Timeline3156[[#This Row],[Task]]="","Exclude","Include")</f>
        <v>Include</v>
      </c>
      <c r="AM224" s="87"/>
      <c r="AN224" s="88" t="e">
        <f ca="1">IF(Timeline3156[[#This Row],[Expected Start Date]]="","",IF(AND($AD224="Goal",AN$7&gt;=$F224,AN$7&lt;=$AG224+$AJ224-1),2,IF(AND($AD224="Milestone",AN$7&gt;=$AG224,AN$7&lt;=$AG224+$AJ224-1),1,"")))</f>
        <v>#VALUE!</v>
      </c>
      <c r="AO224" s="88" t="e">
        <f ca="1">IF(Timeline3156[[#This Row],[Expected Start Date]]="","",IF(AND($AD224="Goal",AO$7&gt;=$F224,AO$7&lt;=$AG224+$AJ224-1),2,IF(AND($AD224="Milestone",AO$7&gt;=$AG224,AO$7&lt;=$AG224+$AJ224-1),1,"")))</f>
        <v>#VALUE!</v>
      </c>
      <c r="AP224" s="88" t="e">
        <f ca="1">IF(Timeline3156[[#This Row],[Expected Start Date]]="","",IF(AND($AD224="Goal",AP$7&gt;=$F224,AP$7&lt;=$AG224+$AJ224-1),2,IF(AND($AD224="Milestone",AP$7&gt;=$AG224,AP$7&lt;=$AG224+$AJ224-1),1,"")))</f>
        <v>#VALUE!</v>
      </c>
      <c r="AQ224" s="88" t="e">
        <f ca="1">IF(Timeline3156[[#This Row],[Expected Start Date]]="","",IF(AND($AD224="Goal",AQ$7&gt;=$F224,AQ$7&lt;=$AG224+$AJ224-1),2,IF(AND($AD224="Milestone",AQ$7&gt;=$AG224,AQ$7&lt;=$AG224+$AJ224-1),1,"")))</f>
        <v>#VALUE!</v>
      </c>
      <c r="AR224" s="88" t="e">
        <f ca="1">IF(Timeline3156[[#This Row],[Expected Start Date]]="","",IF(AND($AD224="Goal",AR$7&gt;=$F224,AR$7&lt;=$AG224+$AJ224-1),2,IF(AND($AD224="Milestone",AR$7&gt;=$AG224,AR$7&lt;=$AG224+$AJ224-1),1,"")))</f>
        <v>#VALUE!</v>
      </c>
      <c r="AS224" s="88" t="e">
        <f ca="1">IF(Timeline3156[[#This Row],[Expected Start Date]]="","",IF(AND($AD224="Goal",AS$7&gt;=$F224,AS$7&lt;=$AG224+$AJ224-1),2,IF(AND($AD224="Milestone",AS$7&gt;=$AG224,AS$7&lt;=$AG224+$AJ224-1),1,"")))</f>
        <v>#VALUE!</v>
      </c>
      <c r="AT224" s="88" t="e">
        <f ca="1">IF(Timeline3156[[#This Row],[Expected Start Date]]="","",IF(AND($AD224="Goal",AT$7&gt;=$F224,AT$7&lt;=$AG224+$AJ224-1),2,IF(AND($AD224="Milestone",AT$7&gt;=$AG224,AT$7&lt;=$AG224+$AJ224-1),1,"")))</f>
        <v>#VALUE!</v>
      </c>
      <c r="AU224" s="88" t="e">
        <f ca="1">IF(Timeline3156[[#This Row],[Expected Start Date]]="","",IF(AND($AD224="Goal",AU$7&gt;=$F224,AU$7&lt;=$AG224+$AJ224-1),2,IF(AND($AD224="Milestone",AU$7&gt;=$AG224,AU$7&lt;=$AG224+$AJ224-1),1,"")))</f>
        <v>#VALUE!</v>
      </c>
      <c r="AV224" s="88" t="e">
        <f ca="1">IF(Timeline3156[[#This Row],[Expected Start Date]]="","",IF(AND($AD224="Goal",AV$7&gt;=$F224,AV$7&lt;=$AG224+$AJ224-1),2,IF(AND($AD224="Milestone",AV$7&gt;=$AG224,AV$7&lt;=$AG224+$AJ224-1),1,"")))</f>
        <v>#VALUE!</v>
      </c>
      <c r="AW224" s="88" t="e">
        <f ca="1">IF(Timeline3156[[#This Row],[Expected Start Date]]="","",IF(AND($AD224="Goal",AW$7&gt;=$F224,AW$7&lt;=$AG224+$AJ224-1),2,IF(AND($AD224="Milestone",AW$7&gt;=$AG224,AW$7&lt;=$AG224+$AJ224-1),1,"")))</f>
        <v>#VALUE!</v>
      </c>
      <c r="AX224" s="88" t="e">
        <f ca="1">IF(Timeline3156[[#This Row],[Expected Start Date]]="","",IF(AND($AD224="Goal",AX$7&gt;=$F224,AX$7&lt;=$AG224+$AJ224-1),2,IF(AND($AD224="Milestone",AX$7&gt;=$AG224,AX$7&lt;=$AG224+$AJ224-1),1,"")))</f>
        <v>#VALUE!</v>
      </c>
      <c r="AY224" s="88" t="e">
        <f ca="1">IF(Timeline3156[[#This Row],[Expected Start Date]]="","",IF(AND($AD224="Goal",AY$7&gt;=$F224,AY$7&lt;=$AG224+$AJ224-1),2,IF(AND($AD224="Milestone",AY$7&gt;=$AG224,AY$7&lt;=$AG224+$AJ224-1),1,"")))</f>
        <v>#VALUE!</v>
      </c>
      <c r="AZ224" s="88" t="e">
        <f ca="1">IF(Timeline3156[[#This Row],[Expected Start Date]]="","",IF(AND($AD224="Goal",AZ$7&gt;=$F224,AZ$7&lt;=$AG224+$AJ224-1),2,IF(AND($AD224="Milestone",AZ$7&gt;=$AG224,AZ$7&lt;=$AG224+$AJ224-1),1,"")))</f>
        <v>#VALUE!</v>
      </c>
      <c r="BA224" s="88" t="e">
        <f ca="1">IF(Timeline3156[[#This Row],[Expected Start Date]]="","",IF(AND($AD224="Goal",BA$7&gt;=$F224,BA$7&lt;=$AG224+$AJ224-1),2,IF(AND($AD224="Milestone",BA$7&gt;=$AG224,BA$7&lt;=$AG224+$AJ224-1),1,"")))</f>
        <v>#VALUE!</v>
      </c>
      <c r="BB224" s="88" t="e">
        <f ca="1">IF(Timeline3156[[#This Row],[Expected Start Date]]="","",IF(AND($AD224="Goal",BB$7&gt;=$F224,BB$7&lt;=$AG224+$AJ224-1),2,IF(AND($AD224="Milestone",BB$7&gt;=$AG224,BB$7&lt;=$AG224+$AJ224-1),1,"")))</f>
        <v>#VALUE!</v>
      </c>
      <c r="BC224" s="88" t="e">
        <f ca="1">IF(Timeline3156[[#This Row],[Expected Start Date]]="","",IF(AND($AD224="Goal",BC$7&gt;=$F224,BC$7&lt;=$AG224+$AJ224-1),2,IF(AND($AD224="Milestone",BC$7&gt;=$AG224,BC$7&lt;=$AG224+$AJ224-1),1,"")))</f>
        <v>#VALUE!</v>
      </c>
      <c r="BD224" s="88" t="e">
        <f ca="1">IF(Timeline3156[[#This Row],[Expected Start Date]]="","",IF(AND($AD224="Goal",BD$7&gt;=$F224,BD$7&lt;=$AG224+$AJ224-1),2,IF(AND($AD224="Milestone",BD$7&gt;=$AG224,BD$7&lt;=$AG224+$AJ224-1),1,"")))</f>
        <v>#VALUE!</v>
      </c>
      <c r="BE224" s="88" t="e">
        <f ca="1">IF(Timeline3156[[#This Row],[Expected Start Date]]="","",IF(AND($AD224="Goal",BE$7&gt;=$F224,BE$7&lt;=$AG224+$AJ224-1),2,IF(AND($AD224="Milestone",BE$7&gt;=$AG224,BE$7&lt;=$AG224+$AJ224-1),1,"")))</f>
        <v>#VALUE!</v>
      </c>
      <c r="BF224" s="88" t="e">
        <f ca="1">IF(Timeline3156[[#This Row],[Expected Start Date]]="","",IF(AND($AD224="Goal",BF$7&gt;=$F224,BF$7&lt;=$AG224+$AJ224-1),2,IF(AND($AD224="Milestone",BF$7&gt;=$AG224,BF$7&lt;=$AG224+$AJ224-1),1,"")))</f>
        <v>#VALUE!</v>
      </c>
      <c r="BG224" s="88" t="e">
        <f ca="1">IF(Timeline3156[[#This Row],[Expected Start Date]]="","",IF(AND($AD224="Goal",BG$7&gt;=$F224,BG$7&lt;=$AG224+$AJ224-1),2,IF(AND($AD224="Milestone",BG$7&gt;=$AG224,BG$7&lt;=$AG224+$AJ224-1),1,"")))</f>
        <v>#VALUE!</v>
      </c>
      <c r="BH224" s="88" t="e">
        <f ca="1">IF(Timeline3156[[#This Row],[Expected Start Date]]="","",IF(AND($AD224="Goal",BH$7&gt;=$F224,BH$7&lt;=$AG224+$AJ224-1),2,IF(AND($AD224="Milestone",BH$7&gt;=$AG224,BH$7&lt;=$AG224+$AJ224-1),1,"")))</f>
        <v>#VALUE!</v>
      </c>
      <c r="BI224" s="88" t="e">
        <f ca="1">IF(Timeline3156[[#This Row],[Expected Start Date]]="","",IF(AND($AD224="Goal",BI$7&gt;=$F224,BI$7&lt;=$AG224+$AJ224-1),2,IF(AND($AD224="Milestone",BI$7&gt;=$AG224,BI$7&lt;=$AG224+$AJ224-1),1,"")))</f>
        <v>#VALUE!</v>
      </c>
      <c r="BJ224" s="88" t="e">
        <f ca="1">IF(Timeline3156[[#This Row],[Expected Start Date]]="","",IF(AND($AD224="Goal",BJ$7&gt;=$F224,BJ$7&lt;=$AG224+$AJ224-1),2,IF(AND($AD224="Milestone",BJ$7&gt;=$AG224,BJ$7&lt;=$AG224+$AJ224-1),1,"")))</f>
        <v>#VALUE!</v>
      </c>
      <c r="BK224" s="88" t="e">
        <f ca="1">IF(Timeline3156[[#This Row],[Expected Start Date]]="","",IF(AND($AD224="Goal",BK$7&gt;=$F224,BK$7&lt;=$AG224+$AJ224-1),2,IF(AND($AD224="Milestone",BK$7&gt;=$AG224,BK$7&lt;=$AG224+$AJ224-1),1,"")))</f>
        <v>#VALUE!</v>
      </c>
      <c r="BL224" s="88" t="e">
        <f ca="1">IF(Timeline3156[[#This Row],[Expected Start Date]]="","",IF(AND($AD224="Goal",BL$7&gt;=$F224,BL$7&lt;=$AG224+$AJ224-1),2,IF(AND($AD224="Milestone",BL$7&gt;=$AG224,BL$7&lt;=$AG224+$AJ224-1),1,"")))</f>
        <v>#VALUE!</v>
      </c>
      <c r="BM224" s="88" t="e">
        <f ca="1">IF(Timeline3156[[#This Row],[Expected Start Date]]="","",IF(AND($AD224="Goal",BM$7&gt;=$F224,BM$7&lt;=$AG224+$AJ224-1),2,IF(AND($AD224="Milestone",BM$7&gt;=$AG224,BM$7&lt;=$AG224+$AJ224-1),1,"")))</f>
        <v>#VALUE!</v>
      </c>
      <c r="BN224" s="88" t="e">
        <f ca="1">IF(Timeline3156[[#This Row],[Expected Start Date]]="","",IF(AND($AD224="Goal",BN$7&gt;=$F224,BN$7&lt;=$AG224+$AJ224-1),2,IF(AND($AD224="Milestone",BN$7&gt;=$AG224,BN$7&lt;=$AG224+$AJ224-1),1,"")))</f>
        <v>#VALUE!</v>
      </c>
      <c r="BO224" s="88" t="e">
        <f ca="1">IF(Timeline3156[[#This Row],[Expected Start Date]]="","",IF(AND($AD224="Goal",BO$7&gt;=$F224,BO$7&lt;=$AG224+$AJ224-1),2,IF(AND($AD224="Milestone",BO$7&gt;=$AG224,BO$7&lt;=$AG224+$AJ224-1),1,"")))</f>
        <v>#VALUE!</v>
      </c>
      <c r="BP224" s="88" t="e">
        <f ca="1">IF(Timeline3156[[#This Row],[Expected Start Date]]="","",IF(AND($AD224="Goal",BP$7&gt;=$F224,BP$7&lt;=$AG224+$AJ224-1),2,IF(AND($AD224="Milestone",BP$7&gt;=$AG224,BP$7&lt;=$AG224+$AJ224-1),1,"")))</f>
        <v>#VALUE!</v>
      </c>
      <c r="BQ224" s="88" t="e">
        <f ca="1">IF(Timeline3156[[#This Row],[Expected Start Date]]="","",IF(AND($AD224="Goal",BQ$7&gt;=$F224,BQ$7&lt;=$AG224+$AJ224-1),2,IF(AND($AD224="Milestone",BQ$7&gt;=$AG224,BQ$7&lt;=$AG224+$AJ224-1),1,"")))</f>
        <v>#VALUE!</v>
      </c>
      <c r="BR224" s="88" t="e">
        <f ca="1">IF(Timeline3156[[#This Row],[Expected Start Date]]="","",IF(AND($AD224="Goal",BR$7&gt;=$F224,BR$7&lt;=$AG224+$AJ224-1),2,IF(AND($AD224="Milestone",BR$7&gt;=$AG224,BR$7&lt;=$AG224+$AJ224-1),1,"")))</f>
        <v>#VALUE!</v>
      </c>
      <c r="BS224" s="88" t="e">
        <f ca="1">IF(Timeline3156[[#This Row],[Expected Start Date]]="","",IF(AND($AD224="Goal",BS$7&gt;=$F224,BS$7&lt;=$AG224+$AJ224-1),2,IF(AND($AD224="Milestone",BS$7&gt;=$AG224,BS$7&lt;=$AG224+$AJ224-1),1,"")))</f>
        <v>#VALUE!</v>
      </c>
      <c r="BT224" s="88" t="e">
        <f ca="1">IF(Timeline3156[[#This Row],[Expected Start Date]]="","",IF(AND($AD224="Goal",BT$7&gt;=$F224,BT$7&lt;=$AG224+$AJ224-1),2,IF(AND($AD224="Milestone",BT$7&gt;=$AG224,BT$7&lt;=$AG224+$AJ224-1),1,"")))</f>
        <v>#VALUE!</v>
      </c>
      <c r="BU224" s="88" t="e">
        <f ca="1">IF(Timeline3156[[#This Row],[Expected Start Date]]="","",IF(AND($AD224="Goal",BU$7&gt;=$F224,BU$7&lt;=$AG224+$AJ224-1),2,IF(AND($AD224="Milestone",BU$7&gt;=$AG224,BU$7&lt;=$AG224+$AJ224-1),1,"")))</f>
        <v>#VALUE!</v>
      </c>
      <c r="BV224" s="88" t="e">
        <f ca="1">IF(Timeline3156[[#This Row],[Expected Start Date]]="","",IF(AND($AD224="Goal",BV$7&gt;=$F224,BV$7&lt;=$AG224+$AJ224-1),2,IF(AND($AD224="Milestone",BV$7&gt;=$AG224,BV$7&lt;=$AG224+$AJ224-1),1,"")))</f>
        <v>#VALUE!</v>
      </c>
      <c r="BW224" s="88" t="e">
        <f ca="1">IF(Timeline3156[[#This Row],[Expected Start Date]]="","",IF(AND($AD224="Goal",BW$7&gt;=$F224,BW$7&lt;=$AG224+$AJ224-1),2,IF(AND($AD224="Milestone",BW$7&gt;=$AG224,BW$7&lt;=$AG224+$AJ224-1),1,"")))</f>
        <v>#VALUE!</v>
      </c>
      <c r="BX224" s="88" t="e">
        <f ca="1">IF(Timeline3156[[#This Row],[Expected Start Date]]="","",IF(AND($AD224="Goal",BX$7&gt;=$F224,BX$7&lt;=$AG224+$AJ224-1),2,IF(AND($AD224="Milestone",BX$7&gt;=$AG224,BX$7&lt;=$AG224+$AJ224-1),1,"")))</f>
        <v>#VALUE!</v>
      </c>
      <c r="BY224" s="88" t="e">
        <f ca="1">IF(Timeline3156[[#This Row],[Expected Start Date]]="","",IF(AND($AD224="Goal",BY$7&gt;=$F224,BY$7&lt;=$AG224+$AJ224-1),2,IF(AND($AD224="Milestone",BY$7&gt;=$AG224,BY$7&lt;=$AG224+$AJ224-1),1,"")))</f>
        <v>#VALUE!</v>
      </c>
      <c r="BZ224" s="88" t="e">
        <f ca="1">IF(Timeline3156[[#This Row],[Expected Start Date]]="","",IF(AND($AD224="Goal",BZ$7&gt;=$F224,BZ$7&lt;=$AG224+$AJ224-1),2,IF(AND($AD224="Milestone",BZ$7&gt;=$AG224,BZ$7&lt;=$AG224+$AJ224-1),1,"")))</f>
        <v>#VALUE!</v>
      </c>
      <c r="CA224" s="88" t="e">
        <f ca="1">IF(Timeline3156[[#This Row],[Expected Start Date]]="","",IF(AND($AD224="Goal",CA$7&gt;=$F224,CA$7&lt;=$AG224+$AJ224-1),2,IF(AND($AD224="Milestone",CA$7&gt;=$AG224,CA$7&lt;=$AG224+$AJ224-1),1,"")))</f>
        <v>#VALUE!</v>
      </c>
      <c r="CB224" s="88" t="e">
        <f ca="1">IF(Timeline3156[[#This Row],[Expected Start Date]]="","",IF(AND($AD224="Goal",CB$7&gt;=$F224,CB$7&lt;=$AG224+$AJ224-1),2,IF(AND($AD224="Milestone",CB$7&gt;=$AG224,CB$7&lt;=$AG224+$AJ224-1),1,"")))</f>
        <v>#VALUE!</v>
      </c>
      <c r="CC224" s="88" t="e">
        <f ca="1">IF(Timeline3156[[#This Row],[Expected Start Date]]="","",IF(AND($AD224="Goal",CC$7&gt;=$F224,CC$7&lt;=$AG224+$AJ224-1),2,IF(AND($AD224="Milestone",CC$7&gt;=$AG224,CC$7&lt;=$AG224+$AJ224-1),1,"")))</f>
        <v>#VALUE!</v>
      </c>
      <c r="CD224" s="88" t="e">
        <f ca="1">IF(Timeline3156[[#This Row],[Expected Start Date]]="","",IF(AND($AD224="Goal",CD$7&gt;=$F224,CD$7&lt;=$AG224+$AJ224-1),2,IF(AND($AD224="Milestone",CD$7&gt;=$AG224,CD$7&lt;=$AG224+$AJ224-1),1,"")))</f>
        <v>#VALUE!</v>
      </c>
      <c r="CE224" s="88" t="e">
        <f ca="1">IF(Timeline3156[[#This Row],[Expected Start Date]]="","",IF(AND($AD224="Goal",CE$7&gt;=$F224,CE$7&lt;=$AG224+$AJ224-1),2,IF(AND($AD224="Milestone",CE$7&gt;=$AG224,CE$7&lt;=$AG224+$AJ224-1),1,"")))</f>
        <v>#VALUE!</v>
      </c>
      <c r="CF224" s="88" t="e">
        <f ca="1">IF(Timeline3156[[#This Row],[Expected Start Date]]="","",IF(AND($AD224="Goal",CF$7&gt;=$F224,CF$7&lt;=$AG224+$AJ224-1),2,IF(AND($AD224="Milestone",CF$7&gt;=$AG224,CF$7&lt;=$AG224+$AJ224-1),1,"")))</f>
        <v>#VALUE!</v>
      </c>
      <c r="CG224" s="88" t="e">
        <f ca="1">IF(Timeline3156[[#This Row],[Expected Start Date]]="","",IF(AND($AD224="Goal",CG$7&gt;=$F224,CG$7&lt;=$AG224+$AJ224-1),2,IF(AND($AD224="Milestone",CG$7&gt;=$AG224,CG$7&lt;=$AG224+$AJ224-1),1,"")))</f>
        <v>#VALUE!</v>
      </c>
      <c r="CH224" s="88" t="e">
        <f ca="1">IF(Timeline3156[[#This Row],[Expected Start Date]]="","",IF(AND($AD224="Goal",CH$7&gt;=$F224,CH$7&lt;=$AG224+$AJ224-1),2,IF(AND($AD224="Milestone",CH$7&gt;=$AG224,CH$7&lt;=$AG224+$AJ224-1),1,"")))</f>
        <v>#VALUE!</v>
      </c>
      <c r="CI224" s="88" t="e">
        <f ca="1">IF(Timeline3156[[#This Row],[Expected Start Date]]="","",IF(AND($AD224="Goal",CI$7&gt;=$F224,CI$7&lt;=$AG224+$AJ224-1),2,IF(AND($AD224="Milestone",CI$7&gt;=$AG224,CI$7&lt;=$AG224+$AJ224-1),1,"")))</f>
        <v>#VALUE!</v>
      </c>
      <c r="CJ224" s="88" t="e">
        <f ca="1">IF(Timeline3156[[#This Row],[Expected Start Date]]="","",IF(AND($AD224="Goal",CJ$7&gt;=$F224,CJ$7&lt;=$AG224+$AJ224-1),2,IF(AND($AD224="Milestone",CJ$7&gt;=$AG224,CJ$7&lt;=$AG224+$AJ224-1),1,"")))</f>
        <v>#VALUE!</v>
      </c>
      <c r="CK224" s="88" t="e">
        <f ca="1">IF(Timeline3156[[#This Row],[Expected Start Date]]="","",IF(AND($AD224="Goal",CK$7&gt;=$F224,CK$7&lt;=$AG224+$AJ224-1),2,IF(AND($AD224="Milestone",CK$7&gt;=$AG224,CK$7&lt;=$AG224+$AJ224-1),1,"")))</f>
        <v>#VALUE!</v>
      </c>
      <c r="CL224" s="88" t="e">
        <f ca="1">IF(Timeline3156[[#This Row],[Expected Start Date]]="","",IF(AND($AD224="Goal",CL$7&gt;=$F224,CL$7&lt;=$AG224+$AJ224-1),2,IF(AND($AD224="Milestone",CL$7&gt;=$AG224,CL$7&lt;=$AG224+$AJ224-1),1,"")))</f>
        <v>#VALUE!</v>
      </c>
      <c r="CM224" s="88" t="e">
        <f ca="1">IF(Timeline3156[[#This Row],[Expected Start Date]]="","",IF(AND($AD224="Goal",CM$7&gt;=$F224,CM$7&lt;=$AG224+$AJ224-1),2,IF(AND($AD224="Milestone",CM$7&gt;=$AG224,CM$7&lt;=$AG224+$AJ224-1),1,"")))</f>
        <v>#VALUE!</v>
      </c>
      <c r="CN224" s="88" t="e">
        <f ca="1">IF(Timeline3156[[#This Row],[Expected Start Date]]="","",IF(AND($AD224="Goal",CN$7&gt;=$F224,CN$7&lt;=$AG224+$AJ224-1),2,IF(AND($AD224="Milestone",CN$7&gt;=$AG224,CN$7&lt;=$AG224+$AJ224-1),1,"")))</f>
        <v>#VALUE!</v>
      </c>
      <c r="CO224" s="88" t="e">
        <f ca="1">IF(Timeline3156[[#This Row],[Expected Start Date]]="","",IF(AND($AD224="Goal",CO$7&gt;=$F224,CO$7&lt;=$AG224+$AJ224-1),2,IF(AND($AD224="Milestone",CO$7&gt;=$AG224,CO$7&lt;=$AG224+$AJ224-1),1,"")))</f>
        <v>#VALUE!</v>
      </c>
      <c r="CP224" s="88" t="e">
        <f ca="1">IF(Timeline3156[[#This Row],[Expected Start Date]]="","",IF(AND($AD224="Goal",CP$7&gt;=$F224,CP$7&lt;=$AG224+$AJ224-1),2,IF(AND($AD224="Milestone",CP$7&gt;=$AG224,CP$7&lt;=$AG224+$AJ224-1),1,"")))</f>
        <v>#VALUE!</v>
      </c>
      <c r="CQ224" s="88" t="e">
        <f ca="1">IF(Timeline3156[[#This Row],[Expected Start Date]]="","",IF(AND($AD224="Goal",CQ$7&gt;=$F224,CQ$7&lt;=$AG224+$AJ224-1),2,IF(AND($AD224="Milestone",CQ$7&gt;=$AG224,CQ$7&lt;=$AG224+$AJ224-1),1,"")))</f>
        <v>#VALUE!</v>
      </c>
      <c r="CR224" s="63"/>
    </row>
    <row r="225" spans="1:96" ht="30" customHeight="1" thickBot="1" x14ac:dyDescent="0.4">
      <c r="A225" t="str">
        <v>1.9.15</v>
      </c>
      <c r="B225" t="str">
        <v>1.9</v>
      </c>
      <c r="C225" t="str">
        <v/>
      </c>
      <c r="D225" t="str">
        <v>=IF(M1.9[Deliverable 1 Milestone 9]=0,"",M1.9[Deliverable 1 Milestone 9])</v>
      </c>
      <c r="E225" t="str">
        <v>=IF(A1.9.15[Milestone 1.9 Activity 15]=0,"",A1.9.15[Milestone 1.9 Activity 15])</v>
      </c>
      <c r="F225" t="str">
        <v>=IF(A1.9.15[Department]=0,"",A1.9.15[Department])</v>
      </c>
      <c r="G225" t="str">
        <v>=IF(A1.9.15[Resource Requirements]=0,"",A1.9.15[Resource Requirements])</v>
      </c>
      <c r="H225" t="str">
        <v>=IF(A1.9.15[Person Responsible]=0,"",A1.9.15[Person Responsible])</v>
      </c>
      <c r="I225" t="str">
        <v>=IF(A1.9.15[Percentage of Completion]=0,"",A1.9.15[Percentage of Completion])</v>
      </c>
      <c r="J225" s="24" t="str">
        <v>=IF(A1.9.15[Date Required]=0,"",A1.9.15[Date Required])</v>
      </c>
      <c r="K225" s="24" t="str">
        <v>=IF(A1.9.15[Expected Start Date]=0,"",A1.9.15[Expected Start Date])</v>
      </c>
      <c r="L225" s="24" t="str">
        <v>=IF(A1.9.15[Expected End Date]=0,"",A1.9.15[Expected End Date])</v>
      </c>
      <c r="M225" t="str">
        <v>=IF(A1.9.15[Notes]=0,"",A1.9.15[Notes])</v>
      </c>
      <c r="N225" t="str">
        <v>Include</v>
      </c>
      <c r="O225" s="56" t="str">
        <v>Exclude</v>
      </c>
      <c r="P225" s="56" t="str">
        <v/>
      </c>
      <c r="Q225" s="56">
        <v>44562</v>
      </c>
      <c r="R225" s="56" t="str">
        <v/>
      </c>
      <c r="T225" s="96" t="str">
        <f t="shared" si="60"/>
        <v>Include</v>
      </c>
      <c r="U225" s="96" t="str">
        <f t="shared" si="60"/>
        <v>Include</v>
      </c>
      <c r="Z225" s="111" t="str">
        <f t="shared" si="51"/>
        <v/>
      </c>
      <c r="AA225" s="111" t="str">
        <f t="shared" si="52"/>
        <v>1.9.15</v>
      </c>
      <c r="AB225" s="111" t="str">
        <f t="shared" si="53"/>
        <v>=IF(M1.9[Deliverable 1 Milestone 9]=0,"",M1.9[Deliverable 1 Milestone 9])</v>
      </c>
      <c r="AC225" s="111" t="str">
        <f t="shared" si="54"/>
        <v>=IF(A1.9.15[Milestone 1.9 Activity 15]=0,"",A1.9.15[Milestone 1.9 Activity 15])</v>
      </c>
      <c r="AD225" s="115"/>
      <c r="AE225" s="116" t="str">
        <f t="shared" si="55"/>
        <v>=IF(A1.9.15[Person Responsible]=0,"",A1.9.15[Person Responsible])</v>
      </c>
      <c r="AF225" s="117"/>
      <c r="AG225" s="118" t="str">
        <f t="shared" si="56"/>
        <v>=IF(A1.9.15[Expected Start Date]=0,"",A1.9.15[Expected Start Date])</v>
      </c>
      <c r="AH225" s="119" t="str">
        <f t="shared" si="57"/>
        <v>=IF(A1.9.15[Expected End Date]=0,"",A1.9.15[Expected End Date])</v>
      </c>
      <c r="AI225" s="119" t="str">
        <f t="shared" si="58"/>
        <v>=IF(A1.9.15[Date Required]=0,"",A1.9.15[Date Required])</v>
      </c>
      <c r="AJ225" s="120" t="str">
        <f>IFERROR(IF(Timeline3156[[#This Row],[Expected End Date]]-Timeline3156[[#This Row],[Expected Start Date]]=0,1,Timeline3156[[#This Row],[Expected End Date]]-Timeline3156[[#This Row],[Expected Start Date]]),"")</f>
        <v/>
      </c>
      <c r="AK225" s="111" t="str">
        <f t="shared" si="59"/>
        <v>=IF(A1.9.15[Notes]=0,"",A1.9.15[Notes])</v>
      </c>
      <c r="AL225" s="121" t="str">
        <f>IF(Timeline3156[[#This Row],[Task]]="","Exclude","Include")</f>
        <v>Include</v>
      </c>
      <c r="AM225" s="87"/>
      <c r="AN225" s="88" t="e">
        <f ca="1">IF(Timeline3156[[#This Row],[Expected Start Date]]="","",IF(AND($AD225="Goal",AN$7&gt;=$F225,AN$7&lt;=$AG225+$AJ225-1),2,IF(AND($AD225="Milestone",AN$7&gt;=$AG225,AN$7&lt;=$AG225+$AJ225-1),1,"")))</f>
        <v>#VALUE!</v>
      </c>
      <c r="AO225" s="88" t="e">
        <f ca="1">IF(Timeline3156[[#This Row],[Expected Start Date]]="","",IF(AND($AD225="Goal",AO$7&gt;=$F225,AO$7&lt;=$AG225+$AJ225-1),2,IF(AND($AD225="Milestone",AO$7&gt;=$AG225,AO$7&lt;=$AG225+$AJ225-1),1,"")))</f>
        <v>#VALUE!</v>
      </c>
      <c r="AP225" s="88" t="e">
        <f ca="1">IF(Timeline3156[[#This Row],[Expected Start Date]]="","",IF(AND($AD225="Goal",AP$7&gt;=$F225,AP$7&lt;=$AG225+$AJ225-1),2,IF(AND($AD225="Milestone",AP$7&gt;=$AG225,AP$7&lt;=$AG225+$AJ225-1),1,"")))</f>
        <v>#VALUE!</v>
      </c>
      <c r="AQ225" s="88" t="e">
        <f ca="1">IF(Timeline3156[[#This Row],[Expected Start Date]]="","",IF(AND($AD225="Goal",AQ$7&gt;=$F225,AQ$7&lt;=$AG225+$AJ225-1),2,IF(AND($AD225="Milestone",AQ$7&gt;=$AG225,AQ$7&lt;=$AG225+$AJ225-1),1,"")))</f>
        <v>#VALUE!</v>
      </c>
      <c r="AR225" s="88" t="e">
        <f ca="1">IF(Timeline3156[[#This Row],[Expected Start Date]]="","",IF(AND($AD225="Goal",AR$7&gt;=$F225,AR$7&lt;=$AG225+$AJ225-1),2,IF(AND($AD225="Milestone",AR$7&gt;=$AG225,AR$7&lt;=$AG225+$AJ225-1),1,"")))</f>
        <v>#VALUE!</v>
      </c>
      <c r="AS225" s="88" t="e">
        <f ca="1">IF(Timeline3156[[#This Row],[Expected Start Date]]="","",IF(AND($AD225="Goal",AS$7&gt;=$F225,AS$7&lt;=$AG225+$AJ225-1),2,IF(AND($AD225="Milestone",AS$7&gt;=$AG225,AS$7&lt;=$AG225+$AJ225-1),1,"")))</f>
        <v>#VALUE!</v>
      </c>
      <c r="AT225" s="88" t="e">
        <f ca="1">IF(Timeline3156[[#This Row],[Expected Start Date]]="","",IF(AND($AD225="Goal",AT$7&gt;=$F225,AT$7&lt;=$AG225+$AJ225-1),2,IF(AND($AD225="Milestone",AT$7&gt;=$AG225,AT$7&lt;=$AG225+$AJ225-1),1,"")))</f>
        <v>#VALUE!</v>
      </c>
      <c r="AU225" s="88" t="e">
        <f ca="1">IF(Timeline3156[[#This Row],[Expected Start Date]]="","",IF(AND($AD225="Goal",AU$7&gt;=$F225,AU$7&lt;=$AG225+$AJ225-1),2,IF(AND($AD225="Milestone",AU$7&gt;=$AG225,AU$7&lt;=$AG225+$AJ225-1),1,"")))</f>
        <v>#VALUE!</v>
      </c>
      <c r="AV225" s="88" t="e">
        <f ca="1">IF(Timeline3156[[#This Row],[Expected Start Date]]="","",IF(AND($AD225="Goal",AV$7&gt;=$F225,AV$7&lt;=$AG225+$AJ225-1),2,IF(AND($AD225="Milestone",AV$7&gt;=$AG225,AV$7&lt;=$AG225+$AJ225-1),1,"")))</f>
        <v>#VALUE!</v>
      </c>
      <c r="AW225" s="88" t="e">
        <f ca="1">IF(Timeline3156[[#This Row],[Expected Start Date]]="","",IF(AND($AD225="Goal",AW$7&gt;=$F225,AW$7&lt;=$AG225+$AJ225-1),2,IF(AND($AD225="Milestone",AW$7&gt;=$AG225,AW$7&lt;=$AG225+$AJ225-1),1,"")))</f>
        <v>#VALUE!</v>
      </c>
      <c r="AX225" s="88" t="e">
        <f ca="1">IF(Timeline3156[[#This Row],[Expected Start Date]]="","",IF(AND($AD225="Goal",AX$7&gt;=$F225,AX$7&lt;=$AG225+$AJ225-1),2,IF(AND($AD225="Milestone",AX$7&gt;=$AG225,AX$7&lt;=$AG225+$AJ225-1),1,"")))</f>
        <v>#VALUE!</v>
      </c>
      <c r="AY225" s="88" t="e">
        <f ca="1">IF(Timeline3156[[#This Row],[Expected Start Date]]="","",IF(AND($AD225="Goal",AY$7&gt;=$F225,AY$7&lt;=$AG225+$AJ225-1),2,IF(AND($AD225="Milestone",AY$7&gt;=$AG225,AY$7&lt;=$AG225+$AJ225-1),1,"")))</f>
        <v>#VALUE!</v>
      </c>
      <c r="AZ225" s="88" t="e">
        <f ca="1">IF(Timeline3156[[#This Row],[Expected Start Date]]="","",IF(AND($AD225="Goal",AZ$7&gt;=$F225,AZ$7&lt;=$AG225+$AJ225-1),2,IF(AND($AD225="Milestone",AZ$7&gt;=$AG225,AZ$7&lt;=$AG225+$AJ225-1),1,"")))</f>
        <v>#VALUE!</v>
      </c>
      <c r="BA225" s="88" t="e">
        <f ca="1">IF(Timeline3156[[#This Row],[Expected Start Date]]="","",IF(AND($AD225="Goal",BA$7&gt;=$F225,BA$7&lt;=$AG225+$AJ225-1),2,IF(AND($AD225="Milestone",BA$7&gt;=$AG225,BA$7&lt;=$AG225+$AJ225-1),1,"")))</f>
        <v>#VALUE!</v>
      </c>
      <c r="BB225" s="88" t="e">
        <f ca="1">IF(Timeline3156[[#This Row],[Expected Start Date]]="","",IF(AND($AD225="Goal",BB$7&gt;=$F225,BB$7&lt;=$AG225+$AJ225-1),2,IF(AND($AD225="Milestone",BB$7&gt;=$AG225,BB$7&lt;=$AG225+$AJ225-1),1,"")))</f>
        <v>#VALUE!</v>
      </c>
      <c r="BC225" s="88" t="e">
        <f ca="1">IF(Timeline3156[[#This Row],[Expected Start Date]]="","",IF(AND($AD225="Goal",BC$7&gt;=$F225,BC$7&lt;=$AG225+$AJ225-1),2,IF(AND($AD225="Milestone",BC$7&gt;=$AG225,BC$7&lt;=$AG225+$AJ225-1),1,"")))</f>
        <v>#VALUE!</v>
      </c>
      <c r="BD225" s="88" t="e">
        <f ca="1">IF(Timeline3156[[#This Row],[Expected Start Date]]="","",IF(AND($AD225="Goal",BD$7&gt;=$F225,BD$7&lt;=$AG225+$AJ225-1),2,IF(AND($AD225="Milestone",BD$7&gt;=$AG225,BD$7&lt;=$AG225+$AJ225-1),1,"")))</f>
        <v>#VALUE!</v>
      </c>
      <c r="BE225" s="88" t="e">
        <f ca="1">IF(Timeline3156[[#This Row],[Expected Start Date]]="","",IF(AND($AD225="Goal",BE$7&gt;=$F225,BE$7&lt;=$AG225+$AJ225-1),2,IF(AND($AD225="Milestone",BE$7&gt;=$AG225,BE$7&lt;=$AG225+$AJ225-1),1,"")))</f>
        <v>#VALUE!</v>
      </c>
      <c r="BF225" s="88" t="e">
        <f ca="1">IF(Timeline3156[[#This Row],[Expected Start Date]]="","",IF(AND($AD225="Goal",BF$7&gt;=$F225,BF$7&lt;=$AG225+$AJ225-1),2,IF(AND($AD225="Milestone",BF$7&gt;=$AG225,BF$7&lt;=$AG225+$AJ225-1),1,"")))</f>
        <v>#VALUE!</v>
      </c>
      <c r="BG225" s="88" t="e">
        <f ca="1">IF(Timeline3156[[#This Row],[Expected Start Date]]="","",IF(AND($AD225="Goal",BG$7&gt;=$F225,BG$7&lt;=$AG225+$AJ225-1),2,IF(AND($AD225="Milestone",BG$7&gt;=$AG225,BG$7&lt;=$AG225+$AJ225-1),1,"")))</f>
        <v>#VALUE!</v>
      </c>
      <c r="BH225" s="88" t="e">
        <f ca="1">IF(Timeline3156[[#This Row],[Expected Start Date]]="","",IF(AND($AD225="Goal",BH$7&gt;=$F225,BH$7&lt;=$AG225+$AJ225-1),2,IF(AND($AD225="Milestone",BH$7&gt;=$AG225,BH$7&lt;=$AG225+$AJ225-1),1,"")))</f>
        <v>#VALUE!</v>
      </c>
      <c r="BI225" s="88" t="e">
        <f ca="1">IF(Timeline3156[[#This Row],[Expected Start Date]]="","",IF(AND($AD225="Goal",BI$7&gt;=$F225,BI$7&lt;=$AG225+$AJ225-1),2,IF(AND($AD225="Milestone",BI$7&gt;=$AG225,BI$7&lt;=$AG225+$AJ225-1),1,"")))</f>
        <v>#VALUE!</v>
      </c>
      <c r="BJ225" s="88" t="e">
        <f ca="1">IF(Timeline3156[[#This Row],[Expected Start Date]]="","",IF(AND($AD225="Goal",BJ$7&gt;=$F225,BJ$7&lt;=$AG225+$AJ225-1),2,IF(AND($AD225="Milestone",BJ$7&gt;=$AG225,BJ$7&lt;=$AG225+$AJ225-1),1,"")))</f>
        <v>#VALUE!</v>
      </c>
      <c r="BK225" s="88" t="e">
        <f ca="1">IF(Timeline3156[[#This Row],[Expected Start Date]]="","",IF(AND($AD225="Goal",BK$7&gt;=$F225,BK$7&lt;=$AG225+$AJ225-1),2,IF(AND($AD225="Milestone",BK$7&gt;=$AG225,BK$7&lt;=$AG225+$AJ225-1),1,"")))</f>
        <v>#VALUE!</v>
      </c>
      <c r="BL225" s="88" t="e">
        <f ca="1">IF(Timeline3156[[#This Row],[Expected Start Date]]="","",IF(AND($AD225="Goal",BL$7&gt;=$F225,BL$7&lt;=$AG225+$AJ225-1),2,IF(AND($AD225="Milestone",BL$7&gt;=$AG225,BL$7&lt;=$AG225+$AJ225-1),1,"")))</f>
        <v>#VALUE!</v>
      </c>
      <c r="BM225" s="88" t="e">
        <f ca="1">IF(Timeline3156[[#This Row],[Expected Start Date]]="","",IF(AND($AD225="Goal",BM$7&gt;=$F225,BM$7&lt;=$AG225+$AJ225-1),2,IF(AND($AD225="Milestone",BM$7&gt;=$AG225,BM$7&lt;=$AG225+$AJ225-1),1,"")))</f>
        <v>#VALUE!</v>
      </c>
      <c r="BN225" s="88" t="e">
        <f ca="1">IF(Timeline3156[[#This Row],[Expected Start Date]]="","",IF(AND($AD225="Goal",BN$7&gt;=$F225,BN$7&lt;=$AG225+$AJ225-1),2,IF(AND($AD225="Milestone",BN$7&gt;=$AG225,BN$7&lt;=$AG225+$AJ225-1),1,"")))</f>
        <v>#VALUE!</v>
      </c>
      <c r="BO225" s="88" t="e">
        <f ca="1">IF(Timeline3156[[#This Row],[Expected Start Date]]="","",IF(AND($AD225="Goal",BO$7&gt;=$F225,BO$7&lt;=$AG225+$AJ225-1),2,IF(AND($AD225="Milestone",BO$7&gt;=$AG225,BO$7&lt;=$AG225+$AJ225-1),1,"")))</f>
        <v>#VALUE!</v>
      </c>
      <c r="BP225" s="88" t="e">
        <f ca="1">IF(Timeline3156[[#This Row],[Expected Start Date]]="","",IF(AND($AD225="Goal",BP$7&gt;=$F225,BP$7&lt;=$AG225+$AJ225-1),2,IF(AND($AD225="Milestone",BP$7&gt;=$AG225,BP$7&lt;=$AG225+$AJ225-1),1,"")))</f>
        <v>#VALUE!</v>
      </c>
      <c r="BQ225" s="88" t="e">
        <f ca="1">IF(Timeline3156[[#This Row],[Expected Start Date]]="","",IF(AND($AD225="Goal",BQ$7&gt;=$F225,BQ$7&lt;=$AG225+$AJ225-1),2,IF(AND($AD225="Milestone",BQ$7&gt;=$AG225,BQ$7&lt;=$AG225+$AJ225-1),1,"")))</f>
        <v>#VALUE!</v>
      </c>
      <c r="BR225" s="88" t="e">
        <f ca="1">IF(Timeline3156[[#This Row],[Expected Start Date]]="","",IF(AND($AD225="Goal",BR$7&gt;=$F225,BR$7&lt;=$AG225+$AJ225-1),2,IF(AND($AD225="Milestone",BR$7&gt;=$AG225,BR$7&lt;=$AG225+$AJ225-1),1,"")))</f>
        <v>#VALUE!</v>
      </c>
      <c r="BS225" s="88" t="e">
        <f ca="1">IF(Timeline3156[[#This Row],[Expected Start Date]]="","",IF(AND($AD225="Goal",BS$7&gt;=$F225,BS$7&lt;=$AG225+$AJ225-1),2,IF(AND($AD225="Milestone",BS$7&gt;=$AG225,BS$7&lt;=$AG225+$AJ225-1),1,"")))</f>
        <v>#VALUE!</v>
      </c>
      <c r="BT225" s="88" t="e">
        <f ca="1">IF(Timeline3156[[#This Row],[Expected Start Date]]="","",IF(AND($AD225="Goal",BT$7&gt;=$F225,BT$7&lt;=$AG225+$AJ225-1),2,IF(AND($AD225="Milestone",BT$7&gt;=$AG225,BT$7&lt;=$AG225+$AJ225-1),1,"")))</f>
        <v>#VALUE!</v>
      </c>
      <c r="BU225" s="88" t="e">
        <f ca="1">IF(Timeline3156[[#This Row],[Expected Start Date]]="","",IF(AND($AD225="Goal",BU$7&gt;=$F225,BU$7&lt;=$AG225+$AJ225-1),2,IF(AND($AD225="Milestone",BU$7&gt;=$AG225,BU$7&lt;=$AG225+$AJ225-1),1,"")))</f>
        <v>#VALUE!</v>
      </c>
      <c r="BV225" s="88" t="e">
        <f ca="1">IF(Timeline3156[[#This Row],[Expected Start Date]]="","",IF(AND($AD225="Goal",BV$7&gt;=$F225,BV$7&lt;=$AG225+$AJ225-1),2,IF(AND($AD225="Milestone",BV$7&gt;=$AG225,BV$7&lt;=$AG225+$AJ225-1),1,"")))</f>
        <v>#VALUE!</v>
      </c>
      <c r="BW225" s="88" t="e">
        <f ca="1">IF(Timeline3156[[#This Row],[Expected Start Date]]="","",IF(AND($AD225="Goal",BW$7&gt;=$F225,BW$7&lt;=$AG225+$AJ225-1),2,IF(AND($AD225="Milestone",BW$7&gt;=$AG225,BW$7&lt;=$AG225+$AJ225-1),1,"")))</f>
        <v>#VALUE!</v>
      </c>
      <c r="BX225" s="88" t="e">
        <f ca="1">IF(Timeline3156[[#This Row],[Expected Start Date]]="","",IF(AND($AD225="Goal",BX$7&gt;=$F225,BX$7&lt;=$AG225+$AJ225-1),2,IF(AND($AD225="Milestone",BX$7&gt;=$AG225,BX$7&lt;=$AG225+$AJ225-1),1,"")))</f>
        <v>#VALUE!</v>
      </c>
      <c r="BY225" s="88" t="e">
        <f ca="1">IF(Timeline3156[[#This Row],[Expected Start Date]]="","",IF(AND($AD225="Goal",BY$7&gt;=$F225,BY$7&lt;=$AG225+$AJ225-1),2,IF(AND($AD225="Milestone",BY$7&gt;=$AG225,BY$7&lt;=$AG225+$AJ225-1),1,"")))</f>
        <v>#VALUE!</v>
      </c>
      <c r="BZ225" s="88" t="e">
        <f ca="1">IF(Timeline3156[[#This Row],[Expected Start Date]]="","",IF(AND($AD225="Goal",BZ$7&gt;=$F225,BZ$7&lt;=$AG225+$AJ225-1),2,IF(AND($AD225="Milestone",BZ$7&gt;=$AG225,BZ$7&lt;=$AG225+$AJ225-1),1,"")))</f>
        <v>#VALUE!</v>
      </c>
      <c r="CA225" s="88" t="e">
        <f ca="1">IF(Timeline3156[[#This Row],[Expected Start Date]]="","",IF(AND($AD225="Goal",CA$7&gt;=$F225,CA$7&lt;=$AG225+$AJ225-1),2,IF(AND($AD225="Milestone",CA$7&gt;=$AG225,CA$7&lt;=$AG225+$AJ225-1),1,"")))</f>
        <v>#VALUE!</v>
      </c>
      <c r="CB225" s="88" t="e">
        <f ca="1">IF(Timeline3156[[#This Row],[Expected Start Date]]="","",IF(AND($AD225="Goal",CB$7&gt;=$F225,CB$7&lt;=$AG225+$AJ225-1),2,IF(AND($AD225="Milestone",CB$7&gt;=$AG225,CB$7&lt;=$AG225+$AJ225-1),1,"")))</f>
        <v>#VALUE!</v>
      </c>
      <c r="CC225" s="88" t="e">
        <f ca="1">IF(Timeline3156[[#This Row],[Expected Start Date]]="","",IF(AND($AD225="Goal",CC$7&gt;=$F225,CC$7&lt;=$AG225+$AJ225-1),2,IF(AND($AD225="Milestone",CC$7&gt;=$AG225,CC$7&lt;=$AG225+$AJ225-1),1,"")))</f>
        <v>#VALUE!</v>
      </c>
      <c r="CD225" s="88" t="e">
        <f ca="1">IF(Timeline3156[[#This Row],[Expected Start Date]]="","",IF(AND($AD225="Goal",CD$7&gt;=$F225,CD$7&lt;=$AG225+$AJ225-1),2,IF(AND($AD225="Milestone",CD$7&gt;=$AG225,CD$7&lt;=$AG225+$AJ225-1),1,"")))</f>
        <v>#VALUE!</v>
      </c>
      <c r="CE225" s="88" t="e">
        <f ca="1">IF(Timeline3156[[#This Row],[Expected Start Date]]="","",IF(AND($AD225="Goal",CE$7&gt;=$F225,CE$7&lt;=$AG225+$AJ225-1),2,IF(AND($AD225="Milestone",CE$7&gt;=$AG225,CE$7&lt;=$AG225+$AJ225-1),1,"")))</f>
        <v>#VALUE!</v>
      </c>
      <c r="CF225" s="88" t="e">
        <f ca="1">IF(Timeline3156[[#This Row],[Expected Start Date]]="","",IF(AND($AD225="Goal",CF$7&gt;=$F225,CF$7&lt;=$AG225+$AJ225-1),2,IF(AND($AD225="Milestone",CF$7&gt;=$AG225,CF$7&lt;=$AG225+$AJ225-1),1,"")))</f>
        <v>#VALUE!</v>
      </c>
      <c r="CG225" s="88" t="e">
        <f ca="1">IF(Timeline3156[[#This Row],[Expected Start Date]]="","",IF(AND($AD225="Goal",CG$7&gt;=$F225,CG$7&lt;=$AG225+$AJ225-1),2,IF(AND($AD225="Milestone",CG$7&gt;=$AG225,CG$7&lt;=$AG225+$AJ225-1),1,"")))</f>
        <v>#VALUE!</v>
      </c>
      <c r="CH225" s="88" t="e">
        <f ca="1">IF(Timeline3156[[#This Row],[Expected Start Date]]="","",IF(AND($AD225="Goal",CH$7&gt;=$F225,CH$7&lt;=$AG225+$AJ225-1),2,IF(AND($AD225="Milestone",CH$7&gt;=$AG225,CH$7&lt;=$AG225+$AJ225-1),1,"")))</f>
        <v>#VALUE!</v>
      </c>
      <c r="CI225" s="88" t="e">
        <f ca="1">IF(Timeline3156[[#This Row],[Expected Start Date]]="","",IF(AND($AD225="Goal",CI$7&gt;=$F225,CI$7&lt;=$AG225+$AJ225-1),2,IF(AND($AD225="Milestone",CI$7&gt;=$AG225,CI$7&lt;=$AG225+$AJ225-1),1,"")))</f>
        <v>#VALUE!</v>
      </c>
      <c r="CJ225" s="88" t="e">
        <f ca="1">IF(Timeline3156[[#This Row],[Expected Start Date]]="","",IF(AND($AD225="Goal",CJ$7&gt;=$F225,CJ$7&lt;=$AG225+$AJ225-1),2,IF(AND($AD225="Milestone",CJ$7&gt;=$AG225,CJ$7&lt;=$AG225+$AJ225-1),1,"")))</f>
        <v>#VALUE!</v>
      </c>
      <c r="CK225" s="88" t="e">
        <f ca="1">IF(Timeline3156[[#This Row],[Expected Start Date]]="","",IF(AND($AD225="Goal",CK$7&gt;=$F225,CK$7&lt;=$AG225+$AJ225-1),2,IF(AND($AD225="Milestone",CK$7&gt;=$AG225,CK$7&lt;=$AG225+$AJ225-1),1,"")))</f>
        <v>#VALUE!</v>
      </c>
      <c r="CL225" s="88" t="e">
        <f ca="1">IF(Timeline3156[[#This Row],[Expected Start Date]]="","",IF(AND($AD225="Goal",CL$7&gt;=$F225,CL$7&lt;=$AG225+$AJ225-1),2,IF(AND($AD225="Milestone",CL$7&gt;=$AG225,CL$7&lt;=$AG225+$AJ225-1),1,"")))</f>
        <v>#VALUE!</v>
      </c>
      <c r="CM225" s="88" t="e">
        <f ca="1">IF(Timeline3156[[#This Row],[Expected Start Date]]="","",IF(AND($AD225="Goal",CM$7&gt;=$F225,CM$7&lt;=$AG225+$AJ225-1),2,IF(AND($AD225="Milestone",CM$7&gt;=$AG225,CM$7&lt;=$AG225+$AJ225-1),1,"")))</f>
        <v>#VALUE!</v>
      </c>
      <c r="CN225" s="88" t="e">
        <f ca="1">IF(Timeline3156[[#This Row],[Expected Start Date]]="","",IF(AND($AD225="Goal",CN$7&gt;=$F225,CN$7&lt;=$AG225+$AJ225-1),2,IF(AND($AD225="Milestone",CN$7&gt;=$AG225,CN$7&lt;=$AG225+$AJ225-1),1,"")))</f>
        <v>#VALUE!</v>
      </c>
      <c r="CO225" s="88" t="e">
        <f ca="1">IF(Timeline3156[[#This Row],[Expected Start Date]]="","",IF(AND($AD225="Goal",CO$7&gt;=$F225,CO$7&lt;=$AG225+$AJ225-1),2,IF(AND($AD225="Milestone",CO$7&gt;=$AG225,CO$7&lt;=$AG225+$AJ225-1),1,"")))</f>
        <v>#VALUE!</v>
      </c>
      <c r="CP225" s="88" t="e">
        <f ca="1">IF(Timeline3156[[#This Row],[Expected Start Date]]="","",IF(AND($AD225="Goal",CP$7&gt;=$F225,CP$7&lt;=$AG225+$AJ225-1),2,IF(AND($AD225="Milestone",CP$7&gt;=$AG225,CP$7&lt;=$AG225+$AJ225-1),1,"")))</f>
        <v>#VALUE!</v>
      </c>
      <c r="CQ225" s="88" t="e">
        <f ca="1">IF(Timeline3156[[#This Row],[Expected Start Date]]="","",IF(AND($AD225="Goal",CQ$7&gt;=$F225,CQ$7&lt;=$AG225+$AJ225-1),2,IF(AND($AD225="Milestone",CQ$7&gt;=$AG225,CQ$7&lt;=$AG225+$AJ225-1),1,"")))</f>
        <v>#VALUE!</v>
      </c>
      <c r="CR225" s="63"/>
    </row>
    <row r="226" spans="1:96" ht="30" customHeight="1" thickBot="1" x14ac:dyDescent="0.4">
      <c r="A226" t="str">
        <v>1.9.16</v>
      </c>
      <c r="B226" t="str">
        <v>1.9</v>
      </c>
      <c r="C226" t="str">
        <v/>
      </c>
      <c r="D226" t="str">
        <v>=IF(M1.9[Deliverable 1 Milestone 9]=0,"",M1.9[Deliverable 1 Milestone 9])</v>
      </c>
      <c r="E226" t="str">
        <v>=IF(A1.9.16[Milestone 1.9 Activity 16]=0,"",A1.9.16[Milestone 1.9 Activity 16])</v>
      </c>
      <c r="F226" t="str">
        <v>=IF(A1.9.16[Department]=0,"",A1.9.16[Department])</v>
      </c>
      <c r="G226" t="str">
        <v>=IF(A1.9.16[Resource Requirements]=0,"",A1.9.16[Resource Requirements])</v>
      </c>
      <c r="H226" t="str">
        <v>=IF(A1.9.16[Person Responsible]=0,"",A1.9.16[Person Responsible])</v>
      </c>
      <c r="I226" t="str">
        <v>=IF(A1.9.16[Percentage of Completion]=0,"",A1.9.16[Percentage of Completion])</v>
      </c>
      <c r="J226" s="24" t="str">
        <v>=IF(A1.9.16[Date Required]=0,"",A1.9.16[Date Required])</v>
      </c>
      <c r="K226" s="24" t="str">
        <v>=IF(A1.9.16[Expected Start Date]=0,"",A1.9.16[Expected Start Date])</v>
      </c>
      <c r="L226" s="24" t="str">
        <v>=IF(A1.9.16[Expected End Date]=0,"",A1.9.16[Expected End Date])</v>
      </c>
      <c r="M226" t="str">
        <v>=IF(A1.9.16[Notes]=0,"",A1.9.16[Notes])</v>
      </c>
      <c r="N226" t="str">
        <v>Include</v>
      </c>
      <c r="O226" s="56" t="str">
        <v>Exclude</v>
      </c>
      <c r="P226" s="56" t="str">
        <v/>
      </c>
      <c r="Q226" s="56">
        <v>44562</v>
      </c>
      <c r="R226" s="56" t="str">
        <v/>
      </c>
      <c r="T226" s="96" t="str">
        <f t="shared" si="60"/>
        <v>Include</v>
      </c>
      <c r="U226" s="96" t="str">
        <f t="shared" si="60"/>
        <v>Include</v>
      </c>
      <c r="Z226" s="111" t="str">
        <f t="shared" si="51"/>
        <v/>
      </c>
      <c r="AA226" s="111" t="str">
        <f t="shared" si="52"/>
        <v>1.9.16</v>
      </c>
      <c r="AB226" s="111" t="str">
        <f t="shared" si="53"/>
        <v>=IF(M1.9[Deliverable 1 Milestone 9]=0,"",M1.9[Deliverable 1 Milestone 9])</v>
      </c>
      <c r="AC226" s="111" t="str">
        <f t="shared" si="54"/>
        <v>=IF(A1.9.16[Milestone 1.9 Activity 16]=0,"",A1.9.16[Milestone 1.9 Activity 16])</v>
      </c>
      <c r="AD226" s="115"/>
      <c r="AE226" s="116" t="str">
        <f t="shared" si="55"/>
        <v>=IF(A1.9.16[Person Responsible]=0,"",A1.9.16[Person Responsible])</v>
      </c>
      <c r="AF226" s="117"/>
      <c r="AG226" s="118" t="str">
        <f t="shared" si="56"/>
        <v>=IF(A1.9.16[Expected Start Date]=0,"",A1.9.16[Expected Start Date])</v>
      </c>
      <c r="AH226" s="119" t="str">
        <f t="shared" si="57"/>
        <v>=IF(A1.9.16[Expected End Date]=0,"",A1.9.16[Expected End Date])</v>
      </c>
      <c r="AI226" s="119" t="str">
        <f t="shared" si="58"/>
        <v>=IF(A1.9.16[Date Required]=0,"",A1.9.16[Date Required])</v>
      </c>
      <c r="AJ226" s="120" t="str">
        <f>IFERROR(IF(Timeline3156[[#This Row],[Expected End Date]]-Timeline3156[[#This Row],[Expected Start Date]]=0,1,Timeline3156[[#This Row],[Expected End Date]]-Timeline3156[[#This Row],[Expected Start Date]]),"")</f>
        <v/>
      </c>
      <c r="AK226" s="111" t="str">
        <f t="shared" si="59"/>
        <v>=IF(A1.9.16[Notes]=0,"",A1.9.16[Notes])</v>
      </c>
      <c r="AL226" s="121" t="str">
        <f>IF(Timeline3156[[#This Row],[Task]]="","Exclude","Include")</f>
        <v>Include</v>
      </c>
      <c r="AM226" s="87"/>
      <c r="AN226" s="88" t="e">
        <f ca="1">IF(Timeline3156[[#This Row],[Expected Start Date]]="","",IF(AND($AD226="Goal",AN$7&gt;=$F226,AN$7&lt;=$AG226+$AJ226-1),2,IF(AND($AD226="Milestone",AN$7&gt;=$AG226,AN$7&lt;=$AG226+$AJ226-1),1,"")))</f>
        <v>#VALUE!</v>
      </c>
      <c r="AO226" s="88" t="e">
        <f ca="1">IF(Timeline3156[[#This Row],[Expected Start Date]]="","",IF(AND($AD226="Goal",AO$7&gt;=$F226,AO$7&lt;=$AG226+$AJ226-1),2,IF(AND($AD226="Milestone",AO$7&gt;=$AG226,AO$7&lt;=$AG226+$AJ226-1),1,"")))</f>
        <v>#VALUE!</v>
      </c>
      <c r="AP226" s="88" t="e">
        <f ca="1">IF(Timeline3156[[#This Row],[Expected Start Date]]="","",IF(AND($AD226="Goal",AP$7&gt;=$F226,AP$7&lt;=$AG226+$AJ226-1),2,IF(AND($AD226="Milestone",AP$7&gt;=$AG226,AP$7&lt;=$AG226+$AJ226-1),1,"")))</f>
        <v>#VALUE!</v>
      </c>
      <c r="AQ226" s="88" t="e">
        <f ca="1">IF(Timeline3156[[#This Row],[Expected Start Date]]="","",IF(AND($AD226="Goal",AQ$7&gt;=$F226,AQ$7&lt;=$AG226+$AJ226-1),2,IF(AND($AD226="Milestone",AQ$7&gt;=$AG226,AQ$7&lt;=$AG226+$AJ226-1),1,"")))</f>
        <v>#VALUE!</v>
      </c>
      <c r="AR226" s="88" t="e">
        <f ca="1">IF(Timeline3156[[#This Row],[Expected Start Date]]="","",IF(AND($AD226="Goal",AR$7&gt;=$F226,AR$7&lt;=$AG226+$AJ226-1),2,IF(AND($AD226="Milestone",AR$7&gt;=$AG226,AR$7&lt;=$AG226+$AJ226-1),1,"")))</f>
        <v>#VALUE!</v>
      </c>
      <c r="AS226" s="88" t="e">
        <f ca="1">IF(Timeline3156[[#This Row],[Expected Start Date]]="","",IF(AND($AD226="Goal",AS$7&gt;=$F226,AS$7&lt;=$AG226+$AJ226-1),2,IF(AND($AD226="Milestone",AS$7&gt;=$AG226,AS$7&lt;=$AG226+$AJ226-1),1,"")))</f>
        <v>#VALUE!</v>
      </c>
      <c r="AT226" s="88" t="e">
        <f ca="1">IF(Timeline3156[[#This Row],[Expected Start Date]]="","",IF(AND($AD226="Goal",AT$7&gt;=$F226,AT$7&lt;=$AG226+$AJ226-1),2,IF(AND($AD226="Milestone",AT$7&gt;=$AG226,AT$7&lt;=$AG226+$AJ226-1),1,"")))</f>
        <v>#VALUE!</v>
      </c>
      <c r="AU226" s="88" t="e">
        <f ca="1">IF(Timeline3156[[#This Row],[Expected Start Date]]="","",IF(AND($AD226="Goal",AU$7&gt;=$F226,AU$7&lt;=$AG226+$AJ226-1),2,IF(AND($AD226="Milestone",AU$7&gt;=$AG226,AU$7&lt;=$AG226+$AJ226-1),1,"")))</f>
        <v>#VALUE!</v>
      </c>
      <c r="AV226" s="88" t="e">
        <f ca="1">IF(Timeline3156[[#This Row],[Expected Start Date]]="","",IF(AND($AD226="Goal",AV$7&gt;=$F226,AV$7&lt;=$AG226+$AJ226-1),2,IF(AND($AD226="Milestone",AV$7&gt;=$AG226,AV$7&lt;=$AG226+$AJ226-1),1,"")))</f>
        <v>#VALUE!</v>
      </c>
      <c r="AW226" s="88" t="e">
        <f ca="1">IF(Timeline3156[[#This Row],[Expected Start Date]]="","",IF(AND($AD226="Goal",AW$7&gt;=$F226,AW$7&lt;=$AG226+$AJ226-1),2,IF(AND($AD226="Milestone",AW$7&gt;=$AG226,AW$7&lt;=$AG226+$AJ226-1),1,"")))</f>
        <v>#VALUE!</v>
      </c>
      <c r="AX226" s="88" t="e">
        <f ca="1">IF(Timeline3156[[#This Row],[Expected Start Date]]="","",IF(AND($AD226="Goal",AX$7&gt;=$F226,AX$7&lt;=$AG226+$AJ226-1),2,IF(AND($AD226="Milestone",AX$7&gt;=$AG226,AX$7&lt;=$AG226+$AJ226-1),1,"")))</f>
        <v>#VALUE!</v>
      </c>
      <c r="AY226" s="88" t="e">
        <f ca="1">IF(Timeline3156[[#This Row],[Expected Start Date]]="","",IF(AND($AD226="Goal",AY$7&gt;=$F226,AY$7&lt;=$AG226+$AJ226-1),2,IF(AND($AD226="Milestone",AY$7&gt;=$AG226,AY$7&lt;=$AG226+$AJ226-1),1,"")))</f>
        <v>#VALUE!</v>
      </c>
      <c r="AZ226" s="88" t="e">
        <f ca="1">IF(Timeline3156[[#This Row],[Expected Start Date]]="","",IF(AND($AD226="Goal",AZ$7&gt;=$F226,AZ$7&lt;=$AG226+$AJ226-1),2,IF(AND($AD226="Milestone",AZ$7&gt;=$AG226,AZ$7&lt;=$AG226+$AJ226-1),1,"")))</f>
        <v>#VALUE!</v>
      </c>
      <c r="BA226" s="88" t="e">
        <f ca="1">IF(Timeline3156[[#This Row],[Expected Start Date]]="","",IF(AND($AD226="Goal",BA$7&gt;=$F226,BA$7&lt;=$AG226+$AJ226-1),2,IF(AND($AD226="Milestone",BA$7&gt;=$AG226,BA$7&lt;=$AG226+$AJ226-1),1,"")))</f>
        <v>#VALUE!</v>
      </c>
      <c r="BB226" s="88" t="e">
        <f ca="1">IF(Timeline3156[[#This Row],[Expected Start Date]]="","",IF(AND($AD226="Goal",BB$7&gt;=$F226,BB$7&lt;=$AG226+$AJ226-1),2,IF(AND($AD226="Milestone",BB$7&gt;=$AG226,BB$7&lt;=$AG226+$AJ226-1),1,"")))</f>
        <v>#VALUE!</v>
      </c>
      <c r="BC226" s="88" t="e">
        <f ca="1">IF(Timeline3156[[#This Row],[Expected Start Date]]="","",IF(AND($AD226="Goal",BC$7&gt;=$F226,BC$7&lt;=$AG226+$AJ226-1),2,IF(AND($AD226="Milestone",BC$7&gt;=$AG226,BC$7&lt;=$AG226+$AJ226-1),1,"")))</f>
        <v>#VALUE!</v>
      </c>
      <c r="BD226" s="88" t="e">
        <f ca="1">IF(Timeline3156[[#This Row],[Expected Start Date]]="","",IF(AND($AD226="Goal",BD$7&gt;=$F226,BD$7&lt;=$AG226+$AJ226-1),2,IF(AND($AD226="Milestone",BD$7&gt;=$AG226,BD$7&lt;=$AG226+$AJ226-1),1,"")))</f>
        <v>#VALUE!</v>
      </c>
      <c r="BE226" s="88" t="e">
        <f ca="1">IF(Timeline3156[[#This Row],[Expected Start Date]]="","",IF(AND($AD226="Goal",BE$7&gt;=$F226,BE$7&lt;=$AG226+$AJ226-1),2,IF(AND($AD226="Milestone",BE$7&gt;=$AG226,BE$7&lt;=$AG226+$AJ226-1),1,"")))</f>
        <v>#VALUE!</v>
      </c>
      <c r="BF226" s="88" t="e">
        <f ca="1">IF(Timeline3156[[#This Row],[Expected Start Date]]="","",IF(AND($AD226="Goal",BF$7&gt;=$F226,BF$7&lt;=$AG226+$AJ226-1),2,IF(AND($AD226="Milestone",BF$7&gt;=$AG226,BF$7&lt;=$AG226+$AJ226-1),1,"")))</f>
        <v>#VALUE!</v>
      </c>
      <c r="BG226" s="88" t="e">
        <f ca="1">IF(Timeline3156[[#This Row],[Expected Start Date]]="","",IF(AND($AD226="Goal",BG$7&gt;=$F226,BG$7&lt;=$AG226+$AJ226-1),2,IF(AND($AD226="Milestone",BG$7&gt;=$AG226,BG$7&lt;=$AG226+$AJ226-1),1,"")))</f>
        <v>#VALUE!</v>
      </c>
      <c r="BH226" s="88" t="e">
        <f ca="1">IF(Timeline3156[[#This Row],[Expected Start Date]]="","",IF(AND($AD226="Goal",BH$7&gt;=$F226,BH$7&lt;=$AG226+$AJ226-1),2,IF(AND($AD226="Milestone",BH$7&gt;=$AG226,BH$7&lt;=$AG226+$AJ226-1),1,"")))</f>
        <v>#VALUE!</v>
      </c>
      <c r="BI226" s="88" t="e">
        <f ca="1">IF(Timeline3156[[#This Row],[Expected Start Date]]="","",IF(AND($AD226="Goal",BI$7&gt;=$F226,BI$7&lt;=$AG226+$AJ226-1),2,IF(AND($AD226="Milestone",BI$7&gt;=$AG226,BI$7&lt;=$AG226+$AJ226-1),1,"")))</f>
        <v>#VALUE!</v>
      </c>
      <c r="BJ226" s="88" t="e">
        <f ca="1">IF(Timeline3156[[#This Row],[Expected Start Date]]="","",IF(AND($AD226="Goal",BJ$7&gt;=$F226,BJ$7&lt;=$AG226+$AJ226-1),2,IF(AND($AD226="Milestone",BJ$7&gt;=$AG226,BJ$7&lt;=$AG226+$AJ226-1),1,"")))</f>
        <v>#VALUE!</v>
      </c>
      <c r="BK226" s="88" t="e">
        <f ca="1">IF(Timeline3156[[#This Row],[Expected Start Date]]="","",IF(AND($AD226="Goal",BK$7&gt;=$F226,BK$7&lt;=$AG226+$AJ226-1),2,IF(AND($AD226="Milestone",BK$7&gt;=$AG226,BK$7&lt;=$AG226+$AJ226-1),1,"")))</f>
        <v>#VALUE!</v>
      </c>
      <c r="BL226" s="88" t="e">
        <f ca="1">IF(Timeline3156[[#This Row],[Expected Start Date]]="","",IF(AND($AD226="Goal",BL$7&gt;=$F226,BL$7&lt;=$AG226+$AJ226-1),2,IF(AND($AD226="Milestone",BL$7&gt;=$AG226,BL$7&lt;=$AG226+$AJ226-1),1,"")))</f>
        <v>#VALUE!</v>
      </c>
      <c r="BM226" s="88" t="e">
        <f ca="1">IF(Timeline3156[[#This Row],[Expected Start Date]]="","",IF(AND($AD226="Goal",BM$7&gt;=$F226,BM$7&lt;=$AG226+$AJ226-1),2,IF(AND($AD226="Milestone",BM$7&gt;=$AG226,BM$7&lt;=$AG226+$AJ226-1),1,"")))</f>
        <v>#VALUE!</v>
      </c>
      <c r="BN226" s="88" t="e">
        <f ca="1">IF(Timeline3156[[#This Row],[Expected Start Date]]="","",IF(AND($AD226="Goal",BN$7&gt;=$F226,BN$7&lt;=$AG226+$AJ226-1),2,IF(AND($AD226="Milestone",BN$7&gt;=$AG226,BN$7&lt;=$AG226+$AJ226-1),1,"")))</f>
        <v>#VALUE!</v>
      </c>
      <c r="BO226" s="88" t="e">
        <f ca="1">IF(Timeline3156[[#This Row],[Expected Start Date]]="","",IF(AND($AD226="Goal",BO$7&gt;=$F226,BO$7&lt;=$AG226+$AJ226-1),2,IF(AND($AD226="Milestone",BO$7&gt;=$AG226,BO$7&lt;=$AG226+$AJ226-1),1,"")))</f>
        <v>#VALUE!</v>
      </c>
      <c r="BP226" s="88" t="e">
        <f ca="1">IF(Timeline3156[[#This Row],[Expected Start Date]]="","",IF(AND($AD226="Goal",BP$7&gt;=$F226,BP$7&lt;=$AG226+$AJ226-1),2,IF(AND($AD226="Milestone",BP$7&gt;=$AG226,BP$7&lt;=$AG226+$AJ226-1),1,"")))</f>
        <v>#VALUE!</v>
      </c>
      <c r="BQ226" s="88" t="e">
        <f ca="1">IF(Timeline3156[[#This Row],[Expected Start Date]]="","",IF(AND($AD226="Goal",BQ$7&gt;=$F226,BQ$7&lt;=$AG226+$AJ226-1),2,IF(AND($AD226="Milestone",BQ$7&gt;=$AG226,BQ$7&lt;=$AG226+$AJ226-1),1,"")))</f>
        <v>#VALUE!</v>
      </c>
      <c r="BR226" s="88" t="e">
        <f ca="1">IF(Timeline3156[[#This Row],[Expected Start Date]]="","",IF(AND($AD226="Goal",BR$7&gt;=$F226,BR$7&lt;=$AG226+$AJ226-1),2,IF(AND($AD226="Milestone",BR$7&gt;=$AG226,BR$7&lt;=$AG226+$AJ226-1),1,"")))</f>
        <v>#VALUE!</v>
      </c>
      <c r="BS226" s="88" t="e">
        <f ca="1">IF(Timeline3156[[#This Row],[Expected Start Date]]="","",IF(AND($AD226="Goal",BS$7&gt;=$F226,BS$7&lt;=$AG226+$AJ226-1),2,IF(AND($AD226="Milestone",BS$7&gt;=$AG226,BS$7&lt;=$AG226+$AJ226-1),1,"")))</f>
        <v>#VALUE!</v>
      </c>
      <c r="BT226" s="88" t="e">
        <f ca="1">IF(Timeline3156[[#This Row],[Expected Start Date]]="","",IF(AND($AD226="Goal",BT$7&gt;=$F226,BT$7&lt;=$AG226+$AJ226-1),2,IF(AND($AD226="Milestone",BT$7&gt;=$AG226,BT$7&lt;=$AG226+$AJ226-1),1,"")))</f>
        <v>#VALUE!</v>
      </c>
      <c r="BU226" s="88" t="e">
        <f ca="1">IF(Timeline3156[[#This Row],[Expected Start Date]]="","",IF(AND($AD226="Goal",BU$7&gt;=$F226,BU$7&lt;=$AG226+$AJ226-1),2,IF(AND($AD226="Milestone",BU$7&gt;=$AG226,BU$7&lt;=$AG226+$AJ226-1),1,"")))</f>
        <v>#VALUE!</v>
      </c>
      <c r="BV226" s="88" t="e">
        <f ca="1">IF(Timeline3156[[#This Row],[Expected Start Date]]="","",IF(AND($AD226="Goal",BV$7&gt;=$F226,BV$7&lt;=$AG226+$AJ226-1),2,IF(AND($AD226="Milestone",BV$7&gt;=$AG226,BV$7&lt;=$AG226+$AJ226-1),1,"")))</f>
        <v>#VALUE!</v>
      </c>
      <c r="BW226" s="88" t="e">
        <f ca="1">IF(Timeline3156[[#This Row],[Expected Start Date]]="","",IF(AND($AD226="Goal",BW$7&gt;=$F226,BW$7&lt;=$AG226+$AJ226-1),2,IF(AND($AD226="Milestone",BW$7&gt;=$AG226,BW$7&lt;=$AG226+$AJ226-1),1,"")))</f>
        <v>#VALUE!</v>
      </c>
      <c r="BX226" s="88" t="e">
        <f ca="1">IF(Timeline3156[[#This Row],[Expected Start Date]]="","",IF(AND($AD226="Goal",BX$7&gt;=$F226,BX$7&lt;=$AG226+$AJ226-1),2,IF(AND($AD226="Milestone",BX$7&gt;=$AG226,BX$7&lt;=$AG226+$AJ226-1),1,"")))</f>
        <v>#VALUE!</v>
      </c>
      <c r="BY226" s="88" t="e">
        <f ca="1">IF(Timeline3156[[#This Row],[Expected Start Date]]="","",IF(AND($AD226="Goal",BY$7&gt;=$F226,BY$7&lt;=$AG226+$AJ226-1),2,IF(AND($AD226="Milestone",BY$7&gt;=$AG226,BY$7&lt;=$AG226+$AJ226-1),1,"")))</f>
        <v>#VALUE!</v>
      </c>
      <c r="BZ226" s="88" t="e">
        <f ca="1">IF(Timeline3156[[#This Row],[Expected Start Date]]="","",IF(AND($AD226="Goal",BZ$7&gt;=$F226,BZ$7&lt;=$AG226+$AJ226-1),2,IF(AND($AD226="Milestone",BZ$7&gt;=$AG226,BZ$7&lt;=$AG226+$AJ226-1),1,"")))</f>
        <v>#VALUE!</v>
      </c>
      <c r="CA226" s="88" t="e">
        <f ca="1">IF(Timeline3156[[#This Row],[Expected Start Date]]="","",IF(AND($AD226="Goal",CA$7&gt;=$F226,CA$7&lt;=$AG226+$AJ226-1),2,IF(AND($AD226="Milestone",CA$7&gt;=$AG226,CA$7&lt;=$AG226+$AJ226-1),1,"")))</f>
        <v>#VALUE!</v>
      </c>
      <c r="CB226" s="88" t="e">
        <f ca="1">IF(Timeline3156[[#This Row],[Expected Start Date]]="","",IF(AND($AD226="Goal",CB$7&gt;=$F226,CB$7&lt;=$AG226+$AJ226-1),2,IF(AND($AD226="Milestone",CB$7&gt;=$AG226,CB$7&lt;=$AG226+$AJ226-1),1,"")))</f>
        <v>#VALUE!</v>
      </c>
      <c r="CC226" s="88" t="e">
        <f ca="1">IF(Timeline3156[[#This Row],[Expected Start Date]]="","",IF(AND($AD226="Goal",CC$7&gt;=$F226,CC$7&lt;=$AG226+$AJ226-1),2,IF(AND($AD226="Milestone",CC$7&gt;=$AG226,CC$7&lt;=$AG226+$AJ226-1),1,"")))</f>
        <v>#VALUE!</v>
      </c>
      <c r="CD226" s="88" t="e">
        <f ca="1">IF(Timeline3156[[#This Row],[Expected Start Date]]="","",IF(AND($AD226="Goal",CD$7&gt;=$F226,CD$7&lt;=$AG226+$AJ226-1),2,IF(AND($AD226="Milestone",CD$7&gt;=$AG226,CD$7&lt;=$AG226+$AJ226-1),1,"")))</f>
        <v>#VALUE!</v>
      </c>
      <c r="CE226" s="88" t="e">
        <f ca="1">IF(Timeline3156[[#This Row],[Expected Start Date]]="","",IF(AND($AD226="Goal",CE$7&gt;=$F226,CE$7&lt;=$AG226+$AJ226-1),2,IF(AND($AD226="Milestone",CE$7&gt;=$AG226,CE$7&lt;=$AG226+$AJ226-1),1,"")))</f>
        <v>#VALUE!</v>
      </c>
      <c r="CF226" s="88" t="e">
        <f ca="1">IF(Timeline3156[[#This Row],[Expected Start Date]]="","",IF(AND($AD226="Goal",CF$7&gt;=$F226,CF$7&lt;=$AG226+$AJ226-1),2,IF(AND($AD226="Milestone",CF$7&gt;=$AG226,CF$7&lt;=$AG226+$AJ226-1),1,"")))</f>
        <v>#VALUE!</v>
      </c>
      <c r="CG226" s="88" t="e">
        <f ca="1">IF(Timeline3156[[#This Row],[Expected Start Date]]="","",IF(AND($AD226="Goal",CG$7&gt;=$F226,CG$7&lt;=$AG226+$AJ226-1),2,IF(AND($AD226="Milestone",CG$7&gt;=$AG226,CG$7&lt;=$AG226+$AJ226-1),1,"")))</f>
        <v>#VALUE!</v>
      </c>
      <c r="CH226" s="88" t="e">
        <f ca="1">IF(Timeline3156[[#This Row],[Expected Start Date]]="","",IF(AND($AD226="Goal",CH$7&gt;=$F226,CH$7&lt;=$AG226+$AJ226-1),2,IF(AND($AD226="Milestone",CH$7&gt;=$AG226,CH$7&lt;=$AG226+$AJ226-1),1,"")))</f>
        <v>#VALUE!</v>
      </c>
      <c r="CI226" s="88" t="e">
        <f ca="1">IF(Timeline3156[[#This Row],[Expected Start Date]]="","",IF(AND($AD226="Goal",CI$7&gt;=$F226,CI$7&lt;=$AG226+$AJ226-1),2,IF(AND($AD226="Milestone",CI$7&gt;=$AG226,CI$7&lt;=$AG226+$AJ226-1),1,"")))</f>
        <v>#VALUE!</v>
      </c>
      <c r="CJ226" s="88" t="e">
        <f ca="1">IF(Timeline3156[[#This Row],[Expected Start Date]]="","",IF(AND($AD226="Goal",CJ$7&gt;=$F226,CJ$7&lt;=$AG226+$AJ226-1),2,IF(AND($AD226="Milestone",CJ$7&gt;=$AG226,CJ$7&lt;=$AG226+$AJ226-1),1,"")))</f>
        <v>#VALUE!</v>
      </c>
      <c r="CK226" s="88" t="e">
        <f ca="1">IF(Timeline3156[[#This Row],[Expected Start Date]]="","",IF(AND($AD226="Goal",CK$7&gt;=$F226,CK$7&lt;=$AG226+$AJ226-1),2,IF(AND($AD226="Milestone",CK$7&gt;=$AG226,CK$7&lt;=$AG226+$AJ226-1),1,"")))</f>
        <v>#VALUE!</v>
      </c>
      <c r="CL226" s="88" t="e">
        <f ca="1">IF(Timeline3156[[#This Row],[Expected Start Date]]="","",IF(AND($AD226="Goal",CL$7&gt;=$F226,CL$7&lt;=$AG226+$AJ226-1),2,IF(AND($AD226="Milestone",CL$7&gt;=$AG226,CL$7&lt;=$AG226+$AJ226-1),1,"")))</f>
        <v>#VALUE!</v>
      </c>
      <c r="CM226" s="88" t="e">
        <f ca="1">IF(Timeline3156[[#This Row],[Expected Start Date]]="","",IF(AND($AD226="Goal",CM$7&gt;=$F226,CM$7&lt;=$AG226+$AJ226-1),2,IF(AND($AD226="Milestone",CM$7&gt;=$AG226,CM$7&lt;=$AG226+$AJ226-1),1,"")))</f>
        <v>#VALUE!</v>
      </c>
      <c r="CN226" s="88" t="e">
        <f ca="1">IF(Timeline3156[[#This Row],[Expected Start Date]]="","",IF(AND($AD226="Goal",CN$7&gt;=$F226,CN$7&lt;=$AG226+$AJ226-1),2,IF(AND($AD226="Milestone",CN$7&gt;=$AG226,CN$7&lt;=$AG226+$AJ226-1),1,"")))</f>
        <v>#VALUE!</v>
      </c>
      <c r="CO226" s="88" t="e">
        <f ca="1">IF(Timeline3156[[#This Row],[Expected Start Date]]="","",IF(AND($AD226="Goal",CO$7&gt;=$F226,CO$7&lt;=$AG226+$AJ226-1),2,IF(AND($AD226="Milestone",CO$7&gt;=$AG226,CO$7&lt;=$AG226+$AJ226-1),1,"")))</f>
        <v>#VALUE!</v>
      </c>
      <c r="CP226" s="88" t="e">
        <f ca="1">IF(Timeline3156[[#This Row],[Expected Start Date]]="","",IF(AND($AD226="Goal",CP$7&gt;=$F226,CP$7&lt;=$AG226+$AJ226-1),2,IF(AND($AD226="Milestone",CP$7&gt;=$AG226,CP$7&lt;=$AG226+$AJ226-1),1,"")))</f>
        <v>#VALUE!</v>
      </c>
      <c r="CQ226" s="88" t="e">
        <f ca="1">IF(Timeline3156[[#This Row],[Expected Start Date]]="","",IF(AND($AD226="Goal",CQ$7&gt;=$F226,CQ$7&lt;=$AG226+$AJ226-1),2,IF(AND($AD226="Milestone",CQ$7&gt;=$AG226,CQ$7&lt;=$AG226+$AJ226-1),1,"")))</f>
        <v>#VALUE!</v>
      </c>
      <c r="CR226" s="63"/>
    </row>
    <row r="227" spans="1:96" ht="30" customHeight="1" thickBot="1" x14ac:dyDescent="0.4">
      <c r="A227" t="str">
        <v>1.9.17</v>
      </c>
      <c r="B227" t="str">
        <v>1.9</v>
      </c>
      <c r="C227" t="str">
        <v/>
      </c>
      <c r="D227" t="str">
        <v>=IF(M1.9[Deliverable 1 Milestone 9]=0,"",M1.9[Deliverable 1 Milestone 9])</v>
      </c>
      <c r="E227" t="str">
        <v>=IF(A1.9.17[Milestone 1.9 Activity 17]=0,"",A1.9.17[Milestone 1.9 Activity 17])</v>
      </c>
      <c r="F227" t="str">
        <v>=IF(A1.9.17[Department]=0,"",A1.9.17[Department])</v>
      </c>
      <c r="G227" t="str">
        <v>=IF(A1.9.17[Resource Requirements]=0,"",A1.9.17[Resource Requirements])</v>
      </c>
      <c r="H227" t="str">
        <v>=IF(A1.9.17[Person Responsible]=0,"",A1.9.17[Person Responsible])</v>
      </c>
      <c r="I227" t="str">
        <v>=IF(A1.9.17[Percentage of Completion]=0,"",A1.9.17[Percentage of Completion])</v>
      </c>
      <c r="J227" s="24" t="str">
        <v>=IF(A1.9.17[Date Required]=0,"",A1.9.17[Date Required])</v>
      </c>
      <c r="K227" s="24" t="str">
        <v>=IF(A1.9.17[Expected Start Date]=0,"",A1.9.17[Expected Start Date])</v>
      </c>
      <c r="L227" s="24" t="str">
        <v>=IF(A1.9.17[Expected End Date]=0,"",A1.9.17[Expected End Date])</v>
      </c>
      <c r="M227" t="str">
        <v>=IF(A1.9.17[Notes]=0,"",A1.9.17[Notes])</v>
      </c>
      <c r="N227" t="str">
        <v>Include</v>
      </c>
      <c r="O227" s="56" t="str">
        <v>Exclude</v>
      </c>
      <c r="P227" s="56" t="str">
        <v/>
      </c>
      <c r="Q227" s="56">
        <v>44562</v>
      </c>
      <c r="R227" s="56" t="str">
        <v/>
      </c>
      <c r="T227" s="96" t="str">
        <f t="shared" si="60"/>
        <v>Include</v>
      </c>
      <c r="U227" s="96" t="str">
        <f t="shared" si="60"/>
        <v>Include</v>
      </c>
      <c r="Z227" s="111" t="str">
        <f t="shared" si="51"/>
        <v/>
      </c>
      <c r="AA227" s="111" t="str">
        <f t="shared" si="52"/>
        <v>1.9.17</v>
      </c>
      <c r="AB227" s="111" t="str">
        <f t="shared" si="53"/>
        <v>=IF(M1.9[Deliverable 1 Milestone 9]=0,"",M1.9[Deliverable 1 Milestone 9])</v>
      </c>
      <c r="AC227" s="111" t="str">
        <f t="shared" si="54"/>
        <v>=IF(A1.9.17[Milestone 1.9 Activity 17]=0,"",A1.9.17[Milestone 1.9 Activity 17])</v>
      </c>
      <c r="AD227" s="115"/>
      <c r="AE227" s="116" t="str">
        <f t="shared" si="55"/>
        <v>=IF(A1.9.17[Person Responsible]=0,"",A1.9.17[Person Responsible])</v>
      </c>
      <c r="AF227" s="117"/>
      <c r="AG227" s="118" t="str">
        <f t="shared" si="56"/>
        <v>=IF(A1.9.17[Expected Start Date]=0,"",A1.9.17[Expected Start Date])</v>
      </c>
      <c r="AH227" s="119" t="str">
        <f t="shared" si="57"/>
        <v>=IF(A1.9.17[Expected End Date]=0,"",A1.9.17[Expected End Date])</v>
      </c>
      <c r="AI227" s="119" t="str">
        <f t="shared" si="58"/>
        <v>=IF(A1.9.17[Date Required]=0,"",A1.9.17[Date Required])</v>
      </c>
      <c r="AJ227" s="120" t="str">
        <f>IFERROR(IF(Timeline3156[[#This Row],[Expected End Date]]-Timeline3156[[#This Row],[Expected Start Date]]=0,1,Timeline3156[[#This Row],[Expected End Date]]-Timeline3156[[#This Row],[Expected Start Date]]),"")</f>
        <v/>
      </c>
      <c r="AK227" s="111" t="str">
        <f t="shared" si="59"/>
        <v>=IF(A1.9.17[Notes]=0,"",A1.9.17[Notes])</v>
      </c>
      <c r="AL227" s="121" t="str">
        <f>IF(Timeline3156[[#This Row],[Task]]="","Exclude","Include")</f>
        <v>Include</v>
      </c>
      <c r="AM227" s="87"/>
      <c r="AN227" s="88" t="e">
        <f ca="1">IF(Timeline3156[[#This Row],[Expected Start Date]]="","",IF(AND($AD227="Goal",AN$7&gt;=$F227,AN$7&lt;=$AG227+$AJ227-1),2,IF(AND($AD227="Milestone",AN$7&gt;=$AG227,AN$7&lt;=$AG227+$AJ227-1),1,"")))</f>
        <v>#VALUE!</v>
      </c>
      <c r="AO227" s="88" t="e">
        <f ca="1">IF(Timeline3156[[#This Row],[Expected Start Date]]="","",IF(AND($AD227="Goal",AO$7&gt;=$F227,AO$7&lt;=$AG227+$AJ227-1),2,IF(AND($AD227="Milestone",AO$7&gt;=$AG227,AO$7&lt;=$AG227+$AJ227-1),1,"")))</f>
        <v>#VALUE!</v>
      </c>
      <c r="AP227" s="88" t="e">
        <f ca="1">IF(Timeline3156[[#This Row],[Expected Start Date]]="","",IF(AND($AD227="Goal",AP$7&gt;=$F227,AP$7&lt;=$AG227+$AJ227-1),2,IF(AND($AD227="Milestone",AP$7&gt;=$AG227,AP$7&lt;=$AG227+$AJ227-1),1,"")))</f>
        <v>#VALUE!</v>
      </c>
      <c r="AQ227" s="88" t="e">
        <f ca="1">IF(Timeline3156[[#This Row],[Expected Start Date]]="","",IF(AND($AD227="Goal",AQ$7&gt;=$F227,AQ$7&lt;=$AG227+$AJ227-1),2,IF(AND($AD227="Milestone",AQ$7&gt;=$AG227,AQ$7&lt;=$AG227+$AJ227-1),1,"")))</f>
        <v>#VALUE!</v>
      </c>
      <c r="AR227" s="88" t="e">
        <f ca="1">IF(Timeline3156[[#This Row],[Expected Start Date]]="","",IF(AND($AD227="Goal",AR$7&gt;=$F227,AR$7&lt;=$AG227+$AJ227-1),2,IF(AND($AD227="Milestone",AR$7&gt;=$AG227,AR$7&lt;=$AG227+$AJ227-1),1,"")))</f>
        <v>#VALUE!</v>
      </c>
      <c r="AS227" s="88" t="e">
        <f ca="1">IF(Timeline3156[[#This Row],[Expected Start Date]]="","",IF(AND($AD227="Goal",AS$7&gt;=$F227,AS$7&lt;=$AG227+$AJ227-1),2,IF(AND($AD227="Milestone",AS$7&gt;=$AG227,AS$7&lt;=$AG227+$AJ227-1),1,"")))</f>
        <v>#VALUE!</v>
      </c>
      <c r="AT227" s="88" t="e">
        <f ca="1">IF(Timeline3156[[#This Row],[Expected Start Date]]="","",IF(AND($AD227="Goal",AT$7&gt;=$F227,AT$7&lt;=$AG227+$AJ227-1),2,IF(AND($AD227="Milestone",AT$7&gt;=$AG227,AT$7&lt;=$AG227+$AJ227-1),1,"")))</f>
        <v>#VALUE!</v>
      </c>
      <c r="AU227" s="88" t="e">
        <f ca="1">IF(Timeline3156[[#This Row],[Expected Start Date]]="","",IF(AND($AD227="Goal",AU$7&gt;=$F227,AU$7&lt;=$AG227+$AJ227-1),2,IF(AND($AD227="Milestone",AU$7&gt;=$AG227,AU$7&lt;=$AG227+$AJ227-1),1,"")))</f>
        <v>#VALUE!</v>
      </c>
      <c r="AV227" s="88" t="e">
        <f ca="1">IF(Timeline3156[[#This Row],[Expected Start Date]]="","",IF(AND($AD227="Goal",AV$7&gt;=$F227,AV$7&lt;=$AG227+$AJ227-1),2,IF(AND($AD227="Milestone",AV$7&gt;=$AG227,AV$7&lt;=$AG227+$AJ227-1),1,"")))</f>
        <v>#VALUE!</v>
      </c>
      <c r="AW227" s="88" t="e">
        <f ca="1">IF(Timeline3156[[#This Row],[Expected Start Date]]="","",IF(AND($AD227="Goal",AW$7&gt;=$F227,AW$7&lt;=$AG227+$AJ227-1),2,IF(AND($AD227="Milestone",AW$7&gt;=$AG227,AW$7&lt;=$AG227+$AJ227-1),1,"")))</f>
        <v>#VALUE!</v>
      </c>
      <c r="AX227" s="88" t="e">
        <f ca="1">IF(Timeline3156[[#This Row],[Expected Start Date]]="","",IF(AND($AD227="Goal",AX$7&gt;=$F227,AX$7&lt;=$AG227+$AJ227-1),2,IF(AND($AD227="Milestone",AX$7&gt;=$AG227,AX$7&lt;=$AG227+$AJ227-1),1,"")))</f>
        <v>#VALUE!</v>
      </c>
      <c r="AY227" s="88" t="e">
        <f ca="1">IF(Timeline3156[[#This Row],[Expected Start Date]]="","",IF(AND($AD227="Goal",AY$7&gt;=$F227,AY$7&lt;=$AG227+$AJ227-1),2,IF(AND($AD227="Milestone",AY$7&gt;=$AG227,AY$7&lt;=$AG227+$AJ227-1),1,"")))</f>
        <v>#VALUE!</v>
      </c>
      <c r="AZ227" s="88" t="e">
        <f ca="1">IF(Timeline3156[[#This Row],[Expected Start Date]]="","",IF(AND($AD227="Goal",AZ$7&gt;=$F227,AZ$7&lt;=$AG227+$AJ227-1),2,IF(AND($AD227="Milestone",AZ$7&gt;=$AG227,AZ$7&lt;=$AG227+$AJ227-1),1,"")))</f>
        <v>#VALUE!</v>
      </c>
      <c r="BA227" s="88" t="e">
        <f ca="1">IF(Timeline3156[[#This Row],[Expected Start Date]]="","",IF(AND($AD227="Goal",BA$7&gt;=$F227,BA$7&lt;=$AG227+$AJ227-1),2,IF(AND($AD227="Milestone",BA$7&gt;=$AG227,BA$7&lt;=$AG227+$AJ227-1),1,"")))</f>
        <v>#VALUE!</v>
      </c>
      <c r="BB227" s="88" t="e">
        <f ca="1">IF(Timeline3156[[#This Row],[Expected Start Date]]="","",IF(AND($AD227="Goal",BB$7&gt;=$F227,BB$7&lt;=$AG227+$AJ227-1),2,IF(AND($AD227="Milestone",BB$7&gt;=$AG227,BB$7&lt;=$AG227+$AJ227-1),1,"")))</f>
        <v>#VALUE!</v>
      </c>
      <c r="BC227" s="88" t="e">
        <f ca="1">IF(Timeline3156[[#This Row],[Expected Start Date]]="","",IF(AND($AD227="Goal",BC$7&gt;=$F227,BC$7&lt;=$AG227+$AJ227-1),2,IF(AND($AD227="Milestone",BC$7&gt;=$AG227,BC$7&lt;=$AG227+$AJ227-1),1,"")))</f>
        <v>#VALUE!</v>
      </c>
      <c r="BD227" s="88" t="e">
        <f ca="1">IF(Timeline3156[[#This Row],[Expected Start Date]]="","",IF(AND($AD227="Goal",BD$7&gt;=$F227,BD$7&lt;=$AG227+$AJ227-1),2,IF(AND($AD227="Milestone",BD$7&gt;=$AG227,BD$7&lt;=$AG227+$AJ227-1),1,"")))</f>
        <v>#VALUE!</v>
      </c>
      <c r="BE227" s="88" t="e">
        <f ca="1">IF(Timeline3156[[#This Row],[Expected Start Date]]="","",IF(AND($AD227="Goal",BE$7&gt;=$F227,BE$7&lt;=$AG227+$AJ227-1),2,IF(AND($AD227="Milestone",BE$7&gt;=$AG227,BE$7&lt;=$AG227+$AJ227-1),1,"")))</f>
        <v>#VALUE!</v>
      </c>
      <c r="BF227" s="88" t="e">
        <f ca="1">IF(Timeline3156[[#This Row],[Expected Start Date]]="","",IF(AND($AD227="Goal",BF$7&gt;=$F227,BF$7&lt;=$AG227+$AJ227-1),2,IF(AND($AD227="Milestone",BF$7&gt;=$AG227,BF$7&lt;=$AG227+$AJ227-1),1,"")))</f>
        <v>#VALUE!</v>
      </c>
      <c r="BG227" s="88" t="e">
        <f ca="1">IF(Timeline3156[[#This Row],[Expected Start Date]]="","",IF(AND($AD227="Goal",BG$7&gt;=$F227,BG$7&lt;=$AG227+$AJ227-1),2,IF(AND($AD227="Milestone",BG$7&gt;=$AG227,BG$7&lt;=$AG227+$AJ227-1),1,"")))</f>
        <v>#VALUE!</v>
      </c>
      <c r="BH227" s="88" t="e">
        <f ca="1">IF(Timeline3156[[#This Row],[Expected Start Date]]="","",IF(AND($AD227="Goal",BH$7&gt;=$F227,BH$7&lt;=$AG227+$AJ227-1),2,IF(AND($AD227="Milestone",BH$7&gt;=$AG227,BH$7&lt;=$AG227+$AJ227-1),1,"")))</f>
        <v>#VALUE!</v>
      </c>
      <c r="BI227" s="88" t="e">
        <f ca="1">IF(Timeline3156[[#This Row],[Expected Start Date]]="","",IF(AND($AD227="Goal",BI$7&gt;=$F227,BI$7&lt;=$AG227+$AJ227-1),2,IF(AND($AD227="Milestone",BI$7&gt;=$AG227,BI$7&lt;=$AG227+$AJ227-1),1,"")))</f>
        <v>#VALUE!</v>
      </c>
      <c r="BJ227" s="88" t="e">
        <f ca="1">IF(Timeline3156[[#This Row],[Expected Start Date]]="","",IF(AND($AD227="Goal",BJ$7&gt;=$F227,BJ$7&lt;=$AG227+$AJ227-1),2,IF(AND($AD227="Milestone",BJ$7&gt;=$AG227,BJ$7&lt;=$AG227+$AJ227-1),1,"")))</f>
        <v>#VALUE!</v>
      </c>
      <c r="BK227" s="88" t="e">
        <f ca="1">IF(Timeline3156[[#This Row],[Expected Start Date]]="","",IF(AND($AD227="Goal",BK$7&gt;=$F227,BK$7&lt;=$AG227+$AJ227-1),2,IF(AND($AD227="Milestone",BK$7&gt;=$AG227,BK$7&lt;=$AG227+$AJ227-1),1,"")))</f>
        <v>#VALUE!</v>
      </c>
      <c r="BL227" s="88" t="e">
        <f ca="1">IF(Timeline3156[[#This Row],[Expected Start Date]]="","",IF(AND($AD227="Goal",BL$7&gt;=$F227,BL$7&lt;=$AG227+$AJ227-1),2,IF(AND($AD227="Milestone",BL$7&gt;=$AG227,BL$7&lt;=$AG227+$AJ227-1),1,"")))</f>
        <v>#VALUE!</v>
      </c>
      <c r="BM227" s="88" t="e">
        <f ca="1">IF(Timeline3156[[#This Row],[Expected Start Date]]="","",IF(AND($AD227="Goal",BM$7&gt;=$F227,BM$7&lt;=$AG227+$AJ227-1),2,IF(AND($AD227="Milestone",BM$7&gt;=$AG227,BM$7&lt;=$AG227+$AJ227-1),1,"")))</f>
        <v>#VALUE!</v>
      </c>
      <c r="BN227" s="88" t="e">
        <f ca="1">IF(Timeline3156[[#This Row],[Expected Start Date]]="","",IF(AND($AD227="Goal",BN$7&gt;=$F227,BN$7&lt;=$AG227+$AJ227-1),2,IF(AND($AD227="Milestone",BN$7&gt;=$AG227,BN$7&lt;=$AG227+$AJ227-1),1,"")))</f>
        <v>#VALUE!</v>
      </c>
      <c r="BO227" s="88" t="e">
        <f ca="1">IF(Timeline3156[[#This Row],[Expected Start Date]]="","",IF(AND($AD227="Goal",BO$7&gt;=$F227,BO$7&lt;=$AG227+$AJ227-1),2,IF(AND($AD227="Milestone",BO$7&gt;=$AG227,BO$7&lt;=$AG227+$AJ227-1),1,"")))</f>
        <v>#VALUE!</v>
      </c>
      <c r="BP227" s="88" t="e">
        <f ca="1">IF(Timeline3156[[#This Row],[Expected Start Date]]="","",IF(AND($AD227="Goal",BP$7&gt;=$F227,BP$7&lt;=$AG227+$AJ227-1),2,IF(AND($AD227="Milestone",BP$7&gt;=$AG227,BP$7&lt;=$AG227+$AJ227-1),1,"")))</f>
        <v>#VALUE!</v>
      </c>
      <c r="BQ227" s="88" t="e">
        <f ca="1">IF(Timeline3156[[#This Row],[Expected Start Date]]="","",IF(AND($AD227="Goal",BQ$7&gt;=$F227,BQ$7&lt;=$AG227+$AJ227-1),2,IF(AND($AD227="Milestone",BQ$7&gt;=$AG227,BQ$7&lt;=$AG227+$AJ227-1),1,"")))</f>
        <v>#VALUE!</v>
      </c>
      <c r="BR227" s="88" t="e">
        <f ca="1">IF(Timeline3156[[#This Row],[Expected Start Date]]="","",IF(AND($AD227="Goal",BR$7&gt;=$F227,BR$7&lt;=$AG227+$AJ227-1),2,IF(AND($AD227="Milestone",BR$7&gt;=$AG227,BR$7&lt;=$AG227+$AJ227-1),1,"")))</f>
        <v>#VALUE!</v>
      </c>
      <c r="BS227" s="88" t="e">
        <f ca="1">IF(Timeline3156[[#This Row],[Expected Start Date]]="","",IF(AND($AD227="Goal",BS$7&gt;=$F227,BS$7&lt;=$AG227+$AJ227-1),2,IF(AND($AD227="Milestone",BS$7&gt;=$AG227,BS$7&lt;=$AG227+$AJ227-1),1,"")))</f>
        <v>#VALUE!</v>
      </c>
      <c r="BT227" s="88" t="e">
        <f ca="1">IF(Timeline3156[[#This Row],[Expected Start Date]]="","",IF(AND($AD227="Goal",BT$7&gt;=$F227,BT$7&lt;=$AG227+$AJ227-1),2,IF(AND($AD227="Milestone",BT$7&gt;=$AG227,BT$7&lt;=$AG227+$AJ227-1),1,"")))</f>
        <v>#VALUE!</v>
      </c>
      <c r="BU227" s="88" t="e">
        <f ca="1">IF(Timeline3156[[#This Row],[Expected Start Date]]="","",IF(AND($AD227="Goal",BU$7&gt;=$F227,BU$7&lt;=$AG227+$AJ227-1),2,IF(AND($AD227="Milestone",BU$7&gt;=$AG227,BU$7&lt;=$AG227+$AJ227-1),1,"")))</f>
        <v>#VALUE!</v>
      </c>
      <c r="BV227" s="88" t="e">
        <f ca="1">IF(Timeline3156[[#This Row],[Expected Start Date]]="","",IF(AND($AD227="Goal",BV$7&gt;=$F227,BV$7&lt;=$AG227+$AJ227-1),2,IF(AND($AD227="Milestone",BV$7&gt;=$AG227,BV$7&lt;=$AG227+$AJ227-1),1,"")))</f>
        <v>#VALUE!</v>
      </c>
      <c r="BW227" s="88" t="e">
        <f ca="1">IF(Timeline3156[[#This Row],[Expected Start Date]]="","",IF(AND($AD227="Goal",BW$7&gt;=$F227,BW$7&lt;=$AG227+$AJ227-1),2,IF(AND($AD227="Milestone",BW$7&gt;=$AG227,BW$7&lt;=$AG227+$AJ227-1),1,"")))</f>
        <v>#VALUE!</v>
      </c>
      <c r="BX227" s="88" t="e">
        <f ca="1">IF(Timeline3156[[#This Row],[Expected Start Date]]="","",IF(AND($AD227="Goal",BX$7&gt;=$F227,BX$7&lt;=$AG227+$AJ227-1),2,IF(AND($AD227="Milestone",BX$7&gt;=$AG227,BX$7&lt;=$AG227+$AJ227-1),1,"")))</f>
        <v>#VALUE!</v>
      </c>
      <c r="BY227" s="88" t="e">
        <f ca="1">IF(Timeline3156[[#This Row],[Expected Start Date]]="","",IF(AND($AD227="Goal",BY$7&gt;=$F227,BY$7&lt;=$AG227+$AJ227-1),2,IF(AND($AD227="Milestone",BY$7&gt;=$AG227,BY$7&lt;=$AG227+$AJ227-1),1,"")))</f>
        <v>#VALUE!</v>
      </c>
      <c r="BZ227" s="88" t="e">
        <f ca="1">IF(Timeline3156[[#This Row],[Expected Start Date]]="","",IF(AND($AD227="Goal",BZ$7&gt;=$F227,BZ$7&lt;=$AG227+$AJ227-1),2,IF(AND($AD227="Milestone",BZ$7&gt;=$AG227,BZ$7&lt;=$AG227+$AJ227-1),1,"")))</f>
        <v>#VALUE!</v>
      </c>
      <c r="CA227" s="88" t="e">
        <f ca="1">IF(Timeline3156[[#This Row],[Expected Start Date]]="","",IF(AND($AD227="Goal",CA$7&gt;=$F227,CA$7&lt;=$AG227+$AJ227-1),2,IF(AND($AD227="Milestone",CA$7&gt;=$AG227,CA$7&lt;=$AG227+$AJ227-1),1,"")))</f>
        <v>#VALUE!</v>
      </c>
      <c r="CB227" s="88" t="e">
        <f ca="1">IF(Timeline3156[[#This Row],[Expected Start Date]]="","",IF(AND($AD227="Goal",CB$7&gt;=$F227,CB$7&lt;=$AG227+$AJ227-1),2,IF(AND($AD227="Milestone",CB$7&gt;=$AG227,CB$7&lt;=$AG227+$AJ227-1),1,"")))</f>
        <v>#VALUE!</v>
      </c>
      <c r="CC227" s="88" t="e">
        <f ca="1">IF(Timeline3156[[#This Row],[Expected Start Date]]="","",IF(AND($AD227="Goal",CC$7&gt;=$F227,CC$7&lt;=$AG227+$AJ227-1),2,IF(AND($AD227="Milestone",CC$7&gt;=$AG227,CC$7&lt;=$AG227+$AJ227-1),1,"")))</f>
        <v>#VALUE!</v>
      </c>
      <c r="CD227" s="88" t="e">
        <f ca="1">IF(Timeline3156[[#This Row],[Expected Start Date]]="","",IF(AND($AD227="Goal",CD$7&gt;=$F227,CD$7&lt;=$AG227+$AJ227-1),2,IF(AND($AD227="Milestone",CD$7&gt;=$AG227,CD$7&lt;=$AG227+$AJ227-1),1,"")))</f>
        <v>#VALUE!</v>
      </c>
      <c r="CE227" s="88" t="e">
        <f ca="1">IF(Timeline3156[[#This Row],[Expected Start Date]]="","",IF(AND($AD227="Goal",CE$7&gt;=$F227,CE$7&lt;=$AG227+$AJ227-1),2,IF(AND($AD227="Milestone",CE$7&gt;=$AG227,CE$7&lt;=$AG227+$AJ227-1),1,"")))</f>
        <v>#VALUE!</v>
      </c>
      <c r="CF227" s="88" t="e">
        <f ca="1">IF(Timeline3156[[#This Row],[Expected Start Date]]="","",IF(AND($AD227="Goal",CF$7&gt;=$F227,CF$7&lt;=$AG227+$AJ227-1),2,IF(AND($AD227="Milestone",CF$7&gt;=$AG227,CF$7&lt;=$AG227+$AJ227-1),1,"")))</f>
        <v>#VALUE!</v>
      </c>
      <c r="CG227" s="88" t="e">
        <f ca="1">IF(Timeline3156[[#This Row],[Expected Start Date]]="","",IF(AND($AD227="Goal",CG$7&gt;=$F227,CG$7&lt;=$AG227+$AJ227-1),2,IF(AND($AD227="Milestone",CG$7&gt;=$AG227,CG$7&lt;=$AG227+$AJ227-1),1,"")))</f>
        <v>#VALUE!</v>
      </c>
      <c r="CH227" s="88" t="e">
        <f ca="1">IF(Timeline3156[[#This Row],[Expected Start Date]]="","",IF(AND($AD227="Goal",CH$7&gt;=$F227,CH$7&lt;=$AG227+$AJ227-1),2,IF(AND($AD227="Milestone",CH$7&gt;=$AG227,CH$7&lt;=$AG227+$AJ227-1),1,"")))</f>
        <v>#VALUE!</v>
      </c>
      <c r="CI227" s="88" t="e">
        <f ca="1">IF(Timeline3156[[#This Row],[Expected Start Date]]="","",IF(AND($AD227="Goal",CI$7&gt;=$F227,CI$7&lt;=$AG227+$AJ227-1),2,IF(AND($AD227="Milestone",CI$7&gt;=$AG227,CI$7&lt;=$AG227+$AJ227-1),1,"")))</f>
        <v>#VALUE!</v>
      </c>
      <c r="CJ227" s="88" t="e">
        <f ca="1">IF(Timeline3156[[#This Row],[Expected Start Date]]="","",IF(AND($AD227="Goal",CJ$7&gt;=$F227,CJ$7&lt;=$AG227+$AJ227-1),2,IF(AND($AD227="Milestone",CJ$7&gt;=$AG227,CJ$7&lt;=$AG227+$AJ227-1),1,"")))</f>
        <v>#VALUE!</v>
      </c>
      <c r="CK227" s="88" t="e">
        <f ca="1">IF(Timeline3156[[#This Row],[Expected Start Date]]="","",IF(AND($AD227="Goal",CK$7&gt;=$F227,CK$7&lt;=$AG227+$AJ227-1),2,IF(AND($AD227="Milestone",CK$7&gt;=$AG227,CK$7&lt;=$AG227+$AJ227-1),1,"")))</f>
        <v>#VALUE!</v>
      </c>
      <c r="CL227" s="88" t="e">
        <f ca="1">IF(Timeline3156[[#This Row],[Expected Start Date]]="","",IF(AND($AD227="Goal",CL$7&gt;=$F227,CL$7&lt;=$AG227+$AJ227-1),2,IF(AND($AD227="Milestone",CL$7&gt;=$AG227,CL$7&lt;=$AG227+$AJ227-1),1,"")))</f>
        <v>#VALUE!</v>
      </c>
      <c r="CM227" s="88" t="e">
        <f ca="1">IF(Timeline3156[[#This Row],[Expected Start Date]]="","",IF(AND($AD227="Goal",CM$7&gt;=$F227,CM$7&lt;=$AG227+$AJ227-1),2,IF(AND($AD227="Milestone",CM$7&gt;=$AG227,CM$7&lt;=$AG227+$AJ227-1),1,"")))</f>
        <v>#VALUE!</v>
      </c>
      <c r="CN227" s="88" t="e">
        <f ca="1">IF(Timeline3156[[#This Row],[Expected Start Date]]="","",IF(AND($AD227="Goal",CN$7&gt;=$F227,CN$7&lt;=$AG227+$AJ227-1),2,IF(AND($AD227="Milestone",CN$7&gt;=$AG227,CN$7&lt;=$AG227+$AJ227-1),1,"")))</f>
        <v>#VALUE!</v>
      </c>
      <c r="CO227" s="88" t="e">
        <f ca="1">IF(Timeline3156[[#This Row],[Expected Start Date]]="","",IF(AND($AD227="Goal",CO$7&gt;=$F227,CO$7&lt;=$AG227+$AJ227-1),2,IF(AND($AD227="Milestone",CO$7&gt;=$AG227,CO$7&lt;=$AG227+$AJ227-1),1,"")))</f>
        <v>#VALUE!</v>
      </c>
      <c r="CP227" s="88" t="e">
        <f ca="1">IF(Timeline3156[[#This Row],[Expected Start Date]]="","",IF(AND($AD227="Goal",CP$7&gt;=$F227,CP$7&lt;=$AG227+$AJ227-1),2,IF(AND($AD227="Milestone",CP$7&gt;=$AG227,CP$7&lt;=$AG227+$AJ227-1),1,"")))</f>
        <v>#VALUE!</v>
      </c>
      <c r="CQ227" s="88" t="e">
        <f ca="1">IF(Timeline3156[[#This Row],[Expected Start Date]]="","",IF(AND($AD227="Goal",CQ$7&gt;=$F227,CQ$7&lt;=$AG227+$AJ227-1),2,IF(AND($AD227="Milestone",CQ$7&gt;=$AG227,CQ$7&lt;=$AG227+$AJ227-1),1,"")))</f>
        <v>#VALUE!</v>
      </c>
      <c r="CR227" s="63"/>
    </row>
    <row r="228" spans="1:96" ht="30" customHeight="1" thickBot="1" x14ac:dyDescent="0.4">
      <c r="A228" t="str">
        <v>1.9.18</v>
      </c>
      <c r="B228" t="str">
        <v>1.9</v>
      </c>
      <c r="C228" t="str">
        <v/>
      </c>
      <c r="D228" t="str">
        <v>=IF(M1.9[Deliverable 1 Milestone 9]=0,"",M1.9[Deliverable 1 Milestone 9])</v>
      </c>
      <c r="E228" t="str">
        <v>=IF(A1.9.18[Milestone 1.9 Activity 18]=0,"",A1.9.18[Milestone 1.9 Activity 18])</v>
      </c>
      <c r="F228" t="str">
        <v>=IF(A1.9.18[Department]=0,"",A1.9.18[Department])</v>
      </c>
      <c r="G228" t="str">
        <v>=IF(A1.9.18[Resource Requirements]=0,"",A1.9.18[Resource Requirements])</v>
      </c>
      <c r="H228" t="str">
        <v>=IF(A1.9.18[Person Responsible]=0,"",A1.9.18[Person Responsible])</v>
      </c>
      <c r="I228" t="str">
        <v>=IF(A1.9.18[Percentage of Completion]=0,"",A1.9.18[Percentage of Completion])</v>
      </c>
      <c r="J228" s="24" t="str">
        <v>=IF(A1.9.18[Date Required]=0,"",A1.9.18[Date Required])</v>
      </c>
      <c r="K228" s="24" t="str">
        <v>=IF(A1.9.18[Expected Start Date]=0,"",A1.9.18[Expected Start Date])</v>
      </c>
      <c r="L228" s="24" t="str">
        <v>=IF(A1.9.18[Expected End Date]=0,"",A1.9.18[Expected End Date])</v>
      </c>
      <c r="M228" t="str">
        <v>=IF(A1.9.18[Notes]=0,"",A1.9.18[Notes])</v>
      </c>
      <c r="N228" t="str">
        <v>Include</v>
      </c>
      <c r="O228" s="56" t="str">
        <v>Exclude</v>
      </c>
      <c r="P228" s="56" t="str">
        <v/>
      </c>
      <c r="Q228" s="56">
        <v>44562</v>
      </c>
      <c r="R228" s="56" t="str">
        <v/>
      </c>
      <c r="T228" s="96" t="str">
        <f t="shared" si="60"/>
        <v>Include</v>
      </c>
      <c r="U228" s="96" t="str">
        <f t="shared" si="60"/>
        <v>Include</v>
      </c>
      <c r="Z228" s="111" t="str">
        <f t="shared" si="51"/>
        <v/>
      </c>
      <c r="AA228" s="111" t="str">
        <f t="shared" si="52"/>
        <v>1.9.18</v>
      </c>
      <c r="AB228" s="111" t="str">
        <f t="shared" si="53"/>
        <v>=IF(M1.9[Deliverable 1 Milestone 9]=0,"",M1.9[Deliverable 1 Milestone 9])</v>
      </c>
      <c r="AC228" s="111" t="str">
        <f t="shared" si="54"/>
        <v>=IF(A1.9.18[Milestone 1.9 Activity 18]=0,"",A1.9.18[Milestone 1.9 Activity 18])</v>
      </c>
      <c r="AD228" s="115"/>
      <c r="AE228" s="116" t="str">
        <f t="shared" si="55"/>
        <v>=IF(A1.9.18[Person Responsible]=0,"",A1.9.18[Person Responsible])</v>
      </c>
      <c r="AF228" s="117"/>
      <c r="AG228" s="118" t="str">
        <f t="shared" si="56"/>
        <v>=IF(A1.9.18[Expected Start Date]=0,"",A1.9.18[Expected Start Date])</v>
      </c>
      <c r="AH228" s="119" t="str">
        <f t="shared" si="57"/>
        <v>=IF(A1.9.18[Expected End Date]=0,"",A1.9.18[Expected End Date])</v>
      </c>
      <c r="AI228" s="119" t="str">
        <f t="shared" si="58"/>
        <v>=IF(A1.9.18[Date Required]=0,"",A1.9.18[Date Required])</v>
      </c>
      <c r="AJ228" s="120" t="str">
        <f>IFERROR(IF(Timeline3156[[#This Row],[Expected End Date]]-Timeline3156[[#This Row],[Expected Start Date]]=0,1,Timeline3156[[#This Row],[Expected End Date]]-Timeline3156[[#This Row],[Expected Start Date]]),"")</f>
        <v/>
      </c>
      <c r="AK228" s="111" t="str">
        <f t="shared" si="59"/>
        <v>=IF(A1.9.18[Notes]=0,"",A1.9.18[Notes])</v>
      </c>
      <c r="AL228" s="121" t="str">
        <f>IF(Timeline3156[[#This Row],[Task]]="","Exclude","Include")</f>
        <v>Include</v>
      </c>
      <c r="AM228" s="87"/>
      <c r="AN228" s="88" t="e">
        <f ca="1">IF(Timeline3156[[#This Row],[Expected Start Date]]="","",IF(AND($AD228="Goal",AN$7&gt;=$F228,AN$7&lt;=$AG228+$AJ228-1),2,IF(AND($AD228="Milestone",AN$7&gt;=$AG228,AN$7&lt;=$AG228+$AJ228-1),1,"")))</f>
        <v>#VALUE!</v>
      </c>
      <c r="AO228" s="88" t="e">
        <f ca="1">IF(Timeline3156[[#This Row],[Expected Start Date]]="","",IF(AND($AD228="Goal",AO$7&gt;=$F228,AO$7&lt;=$AG228+$AJ228-1),2,IF(AND($AD228="Milestone",AO$7&gt;=$AG228,AO$7&lt;=$AG228+$AJ228-1),1,"")))</f>
        <v>#VALUE!</v>
      </c>
      <c r="AP228" s="88" t="e">
        <f ca="1">IF(Timeline3156[[#This Row],[Expected Start Date]]="","",IF(AND($AD228="Goal",AP$7&gt;=$F228,AP$7&lt;=$AG228+$AJ228-1),2,IF(AND($AD228="Milestone",AP$7&gt;=$AG228,AP$7&lt;=$AG228+$AJ228-1),1,"")))</f>
        <v>#VALUE!</v>
      </c>
      <c r="AQ228" s="88" t="e">
        <f ca="1">IF(Timeline3156[[#This Row],[Expected Start Date]]="","",IF(AND($AD228="Goal",AQ$7&gt;=$F228,AQ$7&lt;=$AG228+$AJ228-1),2,IF(AND($AD228="Milestone",AQ$7&gt;=$AG228,AQ$7&lt;=$AG228+$AJ228-1),1,"")))</f>
        <v>#VALUE!</v>
      </c>
      <c r="AR228" s="88" t="e">
        <f ca="1">IF(Timeline3156[[#This Row],[Expected Start Date]]="","",IF(AND($AD228="Goal",AR$7&gt;=$F228,AR$7&lt;=$AG228+$AJ228-1),2,IF(AND($AD228="Milestone",AR$7&gt;=$AG228,AR$7&lt;=$AG228+$AJ228-1),1,"")))</f>
        <v>#VALUE!</v>
      </c>
      <c r="AS228" s="88" t="e">
        <f ca="1">IF(Timeline3156[[#This Row],[Expected Start Date]]="","",IF(AND($AD228="Goal",AS$7&gt;=$F228,AS$7&lt;=$AG228+$AJ228-1),2,IF(AND($AD228="Milestone",AS$7&gt;=$AG228,AS$7&lt;=$AG228+$AJ228-1),1,"")))</f>
        <v>#VALUE!</v>
      </c>
      <c r="AT228" s="88" t="e">
        <f ca="1">IF(Timeline3156[[#This Row],[Expected Start Date]]="","",IF(AND($AD228="Goal",AT$7&gt;=$F228,AT$7&lt;=$AG228+$AJ228-1),2,IF(AND($AD228="Milestone",AT$7&gt;=$AG228,AT$7&lt;=$AG228+$AJ228-1),1,"")))</f>
        <v>#VALUE!</v>
      </c>
      <c r="AU228" s="88" t="e">
        <f ca="1">IF(Timeline3156[[#This Row],[Expected Start Date]]="","",IF(AND($AD228="Goal",AU$7&gt;=$F228,AU$7&lt;=$AG228+$AJ228-1),2,IF(AND($AD228="Milestone",AU$7&gt;=$AG228,AU$7&lt;=$AG228+$AJ228-1),1,"")))</f>
        <v>#VALUE!</v>
      </c>
      <c r="AV228" s="88" t="e">
        <f ca="1">IF(Timeline3156[[#This Row],[Expected Start Date]]="","",IF(AND($AD228="Goal",AV$7&gt;=$F228,AV$7&lt;=$AG228+$AJ228-1),2,IF(AND($AD228="Milestone",AV$7&gt;=$AG228,AV$7&lt;=$AG228+$AJ228-1),1,"")))</f>
        <v>#VALUE!</v>
      </c>
      <c r="AW228" s="88" t="e">
        <f ca="1">IF(Timeline3156[[#This Row],[Expected Start Date]]="","",IF(AND($AD228="Goal",AW$7&gt;=$F228,AW$7&lt;=$AG228+$AJ228-1),2,IF(AND($AD228="Milestone",AW$7&gt;=$AG228,AW$7&lt;=$AG228+$AJ228-1),1,"")))</f>
        <v>#VALUE!</v>
      </c>
      <c r="AX228" s="88" t="e">
        <f ca="1">IF(Timeline3156[[#This Row],[Expected Start Date]]="","",IF(AND($AD228="Goal",AX$7&gt;=$F228,AX$7&lt;=$AG228+$AJ228-1),2,IF(AND($AD228="Milestone",AX$7&gt;=$AG228,AX$7&lt;=$AG228+$AJ228-1),1,"")))</f>
        <v>#VALUE!</v>
      </c>
      <c r="AY228" s="88" t="e">
        <f ca="1">IF(Timeline3156[[#This Row],[Expected Start Date]]="","",IF(AND($AD228="Goal",AY$7&gt;=$F228,AY$7&lt;=$AG228+$AJ228-1),2,IF(AND($AD228="Milestone",AY$7&gt;=$AG228,AY$7&lt;=$AG228+$AJ228-1),1,"")))</f>
        <v>#VALUE!</v>
      </c>
      <c r="AZ228" s="88" t="e">
        <f ca="1">IF(Timeline3156[[#This Row],[Expected Start Date]]="","",IF(AND($AD228="Goal",AZ$7&gt;=$F228,AZ$7&lt;=$AG228+$AJ228-1),2,IF(AND($AD228="Milestone",AZ$7&gt;=$AG228,AZ$7&lt;=$AG228+$AJ228-1),1,"")))</f>
        <v>#VALUE!</v>
      </c>
      <c r="BA228" s="88" t="e">
        <f ca="1">IF(Timeline3156[[#This Row],[Expected Start Date]]="","",IF(AND($AD228="Goal",BA$7&gt;=$F228,BA$7&lt;=$AG228+$AJ228-1),2,IF(AND($AD228="Milestone",BA$7&gt;=$AG228,BA$7&lt;=$AG228+$AJ228-1),1,"")))</f>
        <v>#VALUE!</v>
      </c>
      <c r="BB228" s="88" t="e">
        <f ca="1">IF(Timeline3156[[#This Row],[Expected Start Date]]="","",IF(AND($AD228="Goal",BB$7&gt;=$F228,BB$7&lt;=$AG228+$AJ228-1),2,IF(AND($AD228="Milestone",BB$7&gt;=$AG228,BB$7&lt;=$AG228+$AJ228-1),1,"")))</f>
        <v>#VALUE!</v>
      </c>
      <c r="BC228" s="88" t="e">
        <f ca="1">IF(Timeline3156[[#This Row],[Expected Start Date]]="","",IF(AND($AD228="Goal",BC$7&gt;=$F228,BC$7&lt;=$AG228+$AJ228-1),2,IF(AND($AD228="Milestone",BC$7&gt;=$AG228,BC$7&lt;=$AG228+$AJ228-1),1,"")))</f>
        <v>#VALUE!</v>
      </c>
      <c r="BD228" s="88" t="e">
        <f ca="1">IF(Timeline3156[[#This Row],[Expected Start Date]]="","",IF(AND($AD228="Goal",BD$7&gt;=$F228,BD$7&lt;=$AG228+$AJ228-1),2,IF(AND($AD228="Milestone",BD$7&gt;=$AG228,BD$7&lt;=$AG228+$AJ228-1),1,"")))</f>
        <v>#VALUE!</v>
      </c>
      <c r="BE228" s="88" t="e">
        <f ca="1">IF(Timeline3156[[#This Row],[Expected Start Date]]="","",IF(AND($AD228="Goal",BE$7&gt;=$F228,BE$7&lt;=$AG228+$AJ228-1),2,IF(AND($AD228="Milestone",BE$7&gt;=$AG228,BE$7&lt;=$AG228+$AJ228-1),1,"")))</f>
        <v>#VALUE!</v>
      </c>
      <c r="BF228" s="88" t="e">
        <f ca="1">IF(Timeline3156[[#This Row],[Expected Start Date]]="","",IF(AND($AD228="Goal",BF$7&gt;=$F228,BF$7&lt;=$AG228+$AJ228-1),2,IF(AND($AD228="Milestone",BF$7&gt;=$AG228,BF$7&lt;=$AG228+$AJ228-1),1,"")))</f>
        <v>#VALUE!</v>
      </c>
      <c r="BG228" s="88" t="e">
        <f ca="1">IF(Timeline3156[[#This Row],[Expected Start Date]]="","",IF(AND($AD228="Goal",BG$7&gt;=$F228,BG$7&lt;=$AG228+$AJ228-1),2,IF(AND($AD228="Milestone",BG$7&gt;=$AG228,BG$7&lt;=$AG228+$AJ228-1),1,"")))</f>
        <v>#VALUE!</v>
      </c>
      <c r="BH228" s="88" t="e">
        <f ca="1">IF(Timeline3156[[#This Row],[Expected Start Date]]="","",IF(AND($AD228="Goal",BH$7&gt;=$F228,BH$7&lt;=$AG228+$AJ228-1),2,IF(AND($AD228="Milestone",BH$7&gt;=$AG228,BH$7&lt;=$AG228+$AJ228-1),1,"")))</f>
        <v>#VALUE!</v>
      </c>
      <c r="BI228" s="88" t="e">
        <f ca="1">IF(Timeline3156[[#This Row],[Expected Start Date]]="","",IF(AND($AD228="Goal",BI$7&gt;=$F228,BI$7&lt;=$AG228+$AJ228-1),2,IF(AND($AD228="Milestone",BI$7&gt;=$AG228,BI$7&lt;=$AG228+$AJ228-1),1,"")))</f>
        <v>#VALUE!</v>
      </c>
      <c r="BJ228" s="88" t="e">
        <f ca="1">IF(Timeline3156[[#This Row],[Expected Start Date]]="","",IF(AND($AD228="Goal",BJ$7&gt;=$F228,BJ$7&lt;=$AG228+$AJ228-1),2,IF(AND($AD228="Milestone",BJ$7&gt;=$AG228,BJ$7&lt;=$AG228+$AJ228-1),1,"")))</f>
        <v>#VALUE!</v>
      </c>
      <c r="BK228" s="88" t="e">
        <f ca="1">IF(Timeline3156[[#This Row],[Expected Start Date]]="","",IF(AND($AD228="Goal",BK$7&gt;=$F228,BK$7&lt;=$AG228+$AJ228-1),2,IF(AND($AD228="Milestone",BK$7&gt;=$AG228,BK$7&lt;=$AG228+$AJ228-1),1,"")))</f>
        <v>#VALUE!</v>
      </c>
      <c r="BL228" s="88" t="e">
        <f ca="1">IF(Timeline3156[[#This Row],[Expected Start Date]]="","",IF(AND($AD228="Goal",BL$7&gt;=$F228,BL$7&lt;=$AG228+$AJ228-1),2,IF(AND($AD228="Milestone",BL$7&gt;=$AG228,BL$7&lt;=$AG228+$AJ228-1),1,"")))</f>
        <v>#VALUE!</v>
      </c>
      <c r="BM228" s="88" t="e">
        <f ca="1">IF(Timeline3156[[#This Row],[Expected Start Date]]="","",IF(AND($AD228="Goal",BM$7&gt;=$F228,BM$7&lt;=$AG228+$AJ228-1),2,IF(AND($AD228="Milestone",BM$7&gt;=$AG228,BM$7&lt;=$AG228+$AJ228-1),1,"")))</f>
        <v>#VALUE!</v>
      </c>
      <c r="BN228" s="88" t="e">
        <f ca="1">IF(Timeline3156[[#This Row],[Expected Start Date]]="","",IF(AND($AD228="Goal",BN$7&gt;=$F228,BN$7&lt;=$AG228+$AJ228-1),2,IF(AND($AD228="Milestone",BN$7&gt;=$AG228,BN$7&lt;=$AG228+$AJ228-1),1,"")))</f>
        <v>#VALUE!</v>
      </c>
      <c r="BO228" s="88" t="e">
        <f ca="1">IF(Timeline3156[[#This Row],[Expected Start Date]]="","",IF(AND($AD228="Goal",BO$7&gt;=$F228,BO$7&lt;=$AG228+$AJ228-1),2,IF(AND($AD228="Milestone",BO$7&gt;=$AG228,BO$7&lt;=$AG228+$AJ228-1),1,"")))</f>
        <v>#VALUE!</v>
      </c>
      <c r="BP228" s="88" t="e">
        <f ca="1">IF(Timeline3156[[#This Row],[Expected Start Date]]="","",IF(AND($AD228="Goal",BP$7&gt;=$F228,BP$7&lt;=$AG228+$AJ228-1),2,IF(AND($AD228="Milestone",BP$7&gt;=$AG228,BP$7&lt;=$AG228+$AJ228-1),1,"")))</f>
        <v>#VALUE!</v>
      </c>
      <c r="BQ228" s="88" t="e">
        <f ca="1">IF(Timeline3156[[#This Row],[Expected Start Date]]="","",IF(AND($AD228="Goal",BQ$7&gt;=$F228,BQ$7&lt;=$AG228+$AJ228-1),2,IF(AND($AD228="Milestone",BQ$7&gt;=$AG228,BQ$7&lt;=$AG228+$AJ228-1),1,"")))</f>
        <v>#VALUE!</v>
      </c>
      <c r="BR228" s="88" t="e">
        <f ca="1">IF(Timeline3156[[#This Row],[Expected Start Date]]="","",IF(AND($AD228="Goal",BR$7&gt;=$F228,BR$7&lt;=$AG228+$AJ228-1),2,IF(AND($AD228="Milestone",BR$7&gt;=$AG228,BR$7&lt;=$AG228+$AJ228-1),1,"")))</f>
        <v>#VALUE!</v>
      </c>
      <c r="BS228" s="88" t="e">
        <f ca="1">IF(Timeline3156[[#This Row],[Expected Start Date]]="","",IF(AND($AD228="Goal",BS$7&gt;=$F228,BS$7&lt;=$AG228+$AJ228-1),2,IF(AND($AD228="Milestone",BS$7&gt;=$AG228,BS$7&lt;=$AG228+$AJ228-1),1,"")))</f>
        <v>#VALUE!</v>
      </c>
      <c r="BT228" s="88" t="e">
        <f ca="1">IF(Timeline3156[[#This Row],[Expected Start Date]]="","",IF(AND($AD228="Goal",BT$7&gt;=$F228,BT$7&lt;=$AG228+$AJ228-1),2,IF(AND($AD228="Milestone",BT$7&gt;=$AG228,BT$7&lt;=$AG228+$AJ228-1),1,"")))</f>
        <v>#VALUE!</v>
      </c>
      <c r="BU228" s="88" t="e">
        <f ca="1">IF(Timeline3156[[#This Row],[Expected Start Date]]="","",IF(AND($AD228="Goal",BU$7&gt;=$F228,BU$7&lt;=$AG228+$AJ228-1),2,IF(AND($AD228="Milestone",BU$7&gt;=$AG228,BU$7&lt;=$AG228+$AJ228-1),1,"")))</f>
        <v>#VALUE!</v>
      </c>
      <c r="BV228" s="88" t="e">
        <f ca="1">IF(Timeline3156[[#This Row],[Expected Start Date]]="","",IF(AND($AD228="Goal",BV$7&gt;=$F228,BV$7&lt;=$AG228+$AJ228-1),2,IF(AND($AD228="Milestone",BV$7&gt;=$AG228,BV$7&lt;=$AG228+$AJ228-1),1,"")))</f>
        <v>#VALUE!</v>
      </c>
      <c r="BW228" s="88" t="e">
        <f ca="1">IF(Timeline3156[[#This Row],[Expected Start Date]]="","",IF(AND($AD228="Goal",BW$7&gt;=$F228,BW$7&lt;=$AG228+$AJ228-1),2,IF(AND($AD228="Milestone",BW$7&gt;=$AG228,BW$7&lt;=$AG228+$AJ228-1),1,"")))</f>
        <v>#VALUE!</v>
      </c>
      <c r="BX228" s="88" t="e">
        <f ca="1">IF(Timeline3156[[#This Row],[Expected Start Date]]="","",IF(AND($AD228="Goal",BX$7&gt;=$F228,BX$7&lt;=$AG228+$AJ228-1),2,IF(AND($AD228="Milestone",BX$7&gt;=$AG228,BX$7&lt;=$AG228+$AJ228-1),1,"")))</f>
        <v>#VALUE!</v>
      </c>
      <c r="BY228" s="88" t="e">
        <f ca="1">IF(Timeline3156[[#This Row],[Expected Start Date]]="","",IF(AND($AD228="Goal",BY$7&gt;=$F228,BY$7&lt;=$AG228+$AJ228-1),2,IF(AND($AD228="Milestone",BY$7&gt;=$AG228,BY$7&lt;=$AG228+$AJ228-1),1,"")))</f>
        <v>#VALUE!</v>
      </c>
      <c r="BZ228" s="88" t="e">
        <f ca="1">IF(Timeline3156[[#This Row],[Expected Start Date]]="","",IF(AND($AD228="Goal",BZ$7&gt;=$F228,BZ$7&lt;=$AG228+$AJ228-1),2,IF(AND($AD228="Milestone",BZ$7&gt;=$AG228,BZ$7&lt;=$AG228+$AJ228-1),1,"")))</f>
        <v>#VALUE!</v>
      </c>
      <c r="CA228" s="88" t="e">
        <f ca="1">IF(Timeline3156[[#This Row],[Expected Start Date]]="","",IF(AND($AD228="Goal",CA$7&gt;=$F228,CA$7&lt;=$AG228+$AJ228-1),2,IF(AND($AD228="Milestone",CA$7&gt;=$AG228,CA$7&lt;=$AG228+$AJ228-1),1,"")))</f>
        <v>#VALUE!</v>
      </c>
      <c r="CB228" s="88" t="e">
        <f ca="1">IF(Timeline3156[[#This Row],[Expected Start Date]]="","",IF(AND($AD228="Goal",CB$7&gt;=$F228,CB$7&lt;=$AG228+$AJ228-1),2,IF(AND($AD228="Milestone",CB$7&gt;=$AG228,CB$7&lt;=$AG228+$AJ228-1),1,"")))</f>
        <v>#VALUE!</v>
      </c>
      <c r="CC228" s="88" t="e">
        <f ca="1">IF(Timeline3156[[#This Row],[Expected Start Date]]="","",IF(AND($AD228="Goal",CC$7&gt;=$F228,CC$7&lt;=$AG228+$AJ228-1),2,IF(AND($AD228="Milestone",CC$7&gt;=$AG228,CC$7&lt;=$AG228+$AJ228-1),1,"")))</f>
        <v>#VALUE!</v>
      </c>
      <c r="CD228" s="88" t="e">
        <f ca="1">IF(Timeline3156[[#This Row],[Expected Start Date]]="","",IF(AND($AD228="Goal",CD$7&gt;=$F228,CD$7&lt;=$AG228+$AJ228-1),2,IF(AND($AD228="Milestone",CD$7&gt;=$AG228,CD$7&lt;=$AG228+$AJ228-1),1,"")))</f>
        <v>#VALUE!</v>
      </c>
      <c r="CE228" s="88" t="e">
        <f ca="1">IF(Timeline3156[[#This Row],[Expected Start Date]]="","",IF(AND($AD228="Goal",CE$7&gt;=$F228,CE$7&lt;=$AG228+$AJ228-1),2,IF(AND($AD228="Milestone",CE$7&gt;=$AG228,CE$7&lt;=$AG228+$AJ228-1),1,"")))</f>
        <v>#VALUE!</v>
      </c>
      <c r="CF228" s="88" t="e">
        <f ca="1">IF(Timeline3156[[#This Row],[Expected Start Date]]="","",IF(AND($AD228="Goal",CF$7&gt;=$F228,CF$7&lt;=$AG228+$AJ228-1),2,IF(AND($AD228="Milestone",CF$7&gt;=$AG228,CF$7&lt;=$AG228+$AJ228-1),1,"")))</f>
        <v>#VALUE!</v>
      </c>
      <c r="CG228" s="88" t="e">
        <f ca="1">IF(Timeline3156[[#This Row],[Expected Start Date]]="","",IF(AND($AD228="Goal",CG$7&gt;=$F228,CG$7&lt;=$AG228+$AJ228-1),2,IF(AND($AD228="Milestone",CG$7&gt;=$AG228,CG$7&lt;=$AG228+$AJ228-1),1,"")))</f>
        <v>#VALUE!</v>
      </c>
      <c r="CH228" s="88" t="e">
        <f ca="1">IF(Timeline3156[[#This Row],[Expected Start Date]]="","",IF(AND($AD228="Goal",CH$7&gt;=$F228,CH$7&lt;=$AG228+$AJ228-1),2,IF(AND($AD228="Milestone",CH$7&gt;=$AG228,CH$7&lt;=$AG228+$AJ228-1),1,"")))</f>
        <v>#VALUE!</v>
      </c>
      <c r="CI228" s="88" t="e">
        <f ca="1">IF(Timeline3156[[#This Row],[Expected Start Date]]="","",IF(AND($AD228="Goal",CI$7&gt;=$F228,CI$7&lt;=$AG228+$AJ228-1),2,IF(AND($AD228="Milestone",CI$7&gt;=$AG228,CI$7&lt;=$AG228+$AJ228-1),1,"")))</f>
        <v>#VALUE!</v>
      </c>
      <c r="CJ228" s="88" t="e">
        <f ca="1">IF(Timeline3156[[#This Row],[Expected Start Date]]="","",IF(AND($AD228="Goal",CJ$7&gt;=$F228,CJ$7&lt;=$AG228+$AJ228-1),2,IF(AND($AD228="Milestone",CJ$7&gt;=$AG228,CJ$7&lt;=$AG228+$AJ228-1),1,"")))</f>
        <v>#VALUE!</v>
      </c>
      <c r="CK228" s="88" t="e">
        <f ca="1">IF(Timeline3156[[#This Row],[Expected Start Date]]="","",IF(AND($AD228="Goal",CK$7&gt;=$F228,CK$7&lt;=$AG228+$AJ228-1),2,IF(AND($AD228="Milestone",CK$7&gt;=$AG228,CK$7&lt;=$AG228+$AJ228-1),1,"")))</f>
        <v>#VALUE!</v>
      </c>
      <c r="CL228" s="88" t="e">
        <f ca="1">IF(Timeline3156[[#This Row],[Expected Start Date]]="","",IF(AND($AD228="Goal",CL$7&gt;=$F228,CL$7&lt;=$AG228+$AJ228-1),2,IF(AND($AD228="Milestone",CL$7&gt;=$AG228,CL$7&lt;=$AG228+$AJ228-1),1,"")))</f>
        <v>#VALUE!</v>
      </c>
      <c r="CM228" s="88" t="e">
        <f ca="1">IF(Timeline3156[[#This Row],[Expected Start Date]]="","",IF(AND($AD228="Goal",CM$7&gt;=$F228,CM$7&lt;=$AG228+$AJ228-1),2,IF(AND($AD228="Milestone",CM$7&gt;=$AG228,CM$7&lt;=$AG228+$AJ228-1),1,"")))</f>
        <v>#VALUE!</v>
      </c>
      <c r="CN228" s="88" t="e">
        <f ca="1">IF(Timeline3156[[#This Row],[Expected Start Date]]="","",IF(AND($AD228="Goal",CN$7&gt;=$F228,CN$7&lt;=$AG228+$AJ228-1),2,IF(AND($AD228="Milestone",CN$7&gt;=$AG228,CN$7&lt;=$AG228+$AJ228-1),1,"")))</f>
        <v>#VALUE!</v>
      </c>
      <c r="CO228" s="88" t="e">
        <f ca="1">IF(Timeline3156[[#This Row],[Expected Start Date]]="","",IF(AND($AD228="Goal",CO$7&gt;=$F228,CO$7&lt;=$AG228+$AJ228-1),2,IF(AND($AD228="Milestone",CO$7&gt;=$AG228,CO$7&lt;=$AG228+$AJ228-1),1,"")))</f>
        <v>#VALUE!</v>
      </c>
      <c r="CP228" s="88" t="e">
        <f ca="1">IF(Timeline3156[[#This Row],[Expected Start Date]]="","",IF(AND($AD228="Goal",CP$7&gt;=$F228,CP$7&lt;=$AG228+$AJ228-1),2,IF(AND($AD228="Milestone",CP$7&gt;=$AG228,CP$7&lt;=$AG228+$AJ228-1),1,"")))</f>
        <v>#VALUE!</v>
      </c>
      <c r="CQ228" s="88" t="e">
        <f ca="1">IF(Timeline3156[[#This Row],[Expected Start Date]]="","",IF(AND($AD228="Goal",CQ$7&gt;=$F228,CQ$7&lt;=$AG228+$AJ228-1),2,IF(AND($AD228="Milestone",CQ$7&gt;=$AG228,CQ$7&lt;=$AG228+$AJ228-1),1,"")))</f>
        <v>#VALUE!</v>
      </c>
      <c r="CR228" s="63"/>
    </row>
    <row r="229" spans="1:96" ht="30" customHeight="1" thickBot="1" x14ac:dyDescent="0.4">
      <c r="A229" t="str">
        <v>1.9.19</v>
      </c>
      <c r="B229" t="str">
        <v>1.9</v>
      </c>
      <c r="C229" t="str">
        <v/>
      </c>
      <c r="D229" t="str">
        <v>=IF(M1.9[Deliverable 1 Milestone 9]=0,"",M1.9[Deliverable 1 Milestone 9])</v>
      </c>
      <c r="E229" t="str">
        <v>=IF(A1.9.19[Milestone 1.9 Activity 19]=0,"",A1.9.19[Milestone 1.9 Activity 19])</v>
      </c>
      <c r="F229" t="str">
        <v>=IF(A1.9.19[Department]=0,"",A1.9.19[Department])</v>
      </c>
      <c r="G229" t="str">
        <v>=IF(A1.9.19[Resource Requirements]=0,"",A1.9.19[Resource Requirements])</v>
      </c>
      <c r="H229" t="str">
        <v>=IF(A1.9.19[Person Responsible]=0,"",A1.9.19[Person Responsible])</v>
      </c>
      <c r="I229" t="str">
        <v>=IF(A1.9.19[Percentage of Completion]=0,"",A1.9.19[Percentage of Completion])</v>
      </c>
      <c r="J229" s="24" t="str">
        <v>=IF(A1.9.19[Date Required]=0,"",A1.9.19[Date Required])</v>
      </c>
      <c r="K229" s="24" t="str">
        <v>=IF(A1.9.19[Expected Start Date]=0,"",A1.9.19[Expected Start Date])</v>
      </c>
      <c r="L229" s="24" t="str">
        <v>=IF(A1.9.19[Expected End Date]=0,"",A1.9.19[Expected End Date])</v>
      </c>
      <c r="M229" t="str">
        <v>=IF(A1.9.19[Notes]=0,"",A1.9.19[Notes])</v>
      </c>
      <c r="N229" t="str">
        <v>Include</v>
      </c>
      <c r="O229" s="56" t="str">
        <v>Exclude</v>
      </c>
      <c r="P229" s="56" t="str">
        <v/>
      </c>
      <c r="Q229" s="56">
        <v>44562</v>
      </c>
      <c r="R229" s="56" t="str">
        <v/>
      </c>
      <c r="T229" s="96" t="str">
        <f t="shared" si="60"/>
        <v>Include</v>
      </c>
      <c r="U229" s="96" t="str">
        <f t="shared" si="60"/>
        <v>Include</v>
      </c>
      <c r="Z229" s="111" t="str">
        <f t="shared" si="51"/>
        <v/>
      </c>
      <c r="AA229" s="111" t="str">
        <f t="shared" si="52"/>
        <v>1.9.19</v>
      </c>
      <c r="AB229" s="111" t="str">
        <f t="shared" si="53"/>
        <v>=IF(M1.9[Deliverable 1 Milestone 9]=0,"",M1.9[Deliverable 1 Milestone 9])</v>
      </c>
      <c r="AC229" s="111" t="str">
        <f t="shared" si="54"/>
        <v>=IF(A1.9.19[Milestone 1.9 Activity 19]=0,"",A1.9.19[Milestone 1.9 Activity 19])</v>
      </c>
      <c r="AD229" s="115"/>
      <c r="AE229" s="116" t="str">
        <f t="shared" si="55"/>
        <v>=IF(A1.9.19[Person Responsible]=0,"",A1.9.19[Person Responsible])</v>
      </c>
      <c r="AF229" s="117"/>
      <c r="AG229" s="118" t="str">
        <f t="shared" si="56"/>
        <v>=IF(A1.9.19[Expected Start Date]=0,"",A1.9.19[Expected Start Date])</v>
      </c>
      <c r="AH229" s="119" t="str">
        <f t="shared" si="57"/>
        <v>=IF(A1.9.19[Expected End Date]=0,"",A1.9.19[Expected End Date])</v>
      </c>
      <c r="AI229" s="119" t="str">
        <f t="shared" si="58"/>
        <v>=IF(A1.9.19[Date Required]=0,"",A1.9.19[Date Required])</v>
      </c>
      <c r="AJ229" s="120" t="str">
        <f>IFERROR(IF(Timeline3156[[#This Row],[Expected End Date]]-Timeline3156[[#This Row],[Expected Start Date]]=0,1,Timeline3156[[#This Row],[Expected End Date]]-Timeline3156[[#This Row],[Expected Start Date]]),"")</f>
        <v/>
      </c>
      <c r="AK229" s="111" t="str">
        <f t="shared" si="59"/>
        <v>=IF(A1.9.19[Notes]=0,"",A1.9.19[Notes])</v>
      </c>
      <c r="AL229" s="121" t="str">
        <f>IF(Timeline3156[[#This Row],[Task]]="","Exclude","Include")</f>
        <v>Include</v>
      </c>
      <c r="AM229" s="87"/>
      <c r="AN229" s="88" t="e">
        <f ca="1">IF(Timeline3156[[#This Row],[Expected Start Date]]="","",IF(AND($AD229="Goal",AN$7&gt;=$F229,AN$7&lt;=$AG229+$AJ229-1),2,IF(AND($AD229="Milestone",AN$7&gt;=$AG229,AN$7&lt;=$AG229+$AJ229-1),1,"")))</f>
        <v>#VALUE!</v>
      </c>
      <c r="AO229" s="88" t="e">
        <f ca="1">IF(Timeline3156[[#This Row],[Expected Start Date]]="","",IF(AND($AD229="Goal",AO$7&gt;=$F229,AO$7&lt;=$AG229+$AJ229-1),2,IF(AND($AD229="Milestone",AO$7&gt;=$AG229,AO$7&lt;=$AG229+$AJ229-1),1,"")))</f>
        <v>#VALUE!</v>
      </c>
      <c r="AP229" s="88" t="e">
        <f ca="1">IF(Timeline3156[[#This Row],[Expected Start Date]]="","",IF(AND($AD229="Goal",AP$7&gt;=$F229,AP$7&lt;=$AG229+$AJ229-1),2,IF(AND($AD229="Milestone",AP$7&gt;=$AG229,AP$7&lt;=$AG229+$AJ229-1),1,"")))</f>
        <v>#VALUE!</v>
      </c>
      <c r="AQ229" s="88" t="e">
        <f ca="1">IF(Timeline3156[[#This Row],[Expected Start Date]]="","",IF(AND($AD229="Goal",AQ$7&gt;=$F229,AQ$7&lt;=$AG229+$AJ229-1),2,IF(AND($AD229="Milestone",AQ$7&gt;=$AG229,AQ$7&lt;=$AG229+$AJ229-1),1,"")))</f>
        <v>#VALUE!</v>
      </c>
      <c r="AR229" s="88" t="e">
        <f ca="1">IF(Timeline3156[[#This Row],[Expected Start Date]]="","",IF(AND($AD229="Goal",AR$7&gt;=$F229,AR$7&lt;=$AG229+$AJ229-1),2,IF(AND($AD229="Milestone",AR$7&gt;=$AG229,AR$7&lt;=$AG229+$AJ229-1),1,"")))</f>
        <v>#VALUE!</v>
      </c>
      <c r="AS229" s="88" t="e">
        <f ca="1">IF(Timeline3156[[#This Row],[Expected Start Date]]="","",IF(AND($AD229="Goal",AS$7&gt;=$F229,AS$7&lt;=$AG229+$AJ229-1),2,IF(AND($AD229="Milestone",AS$7&gt;=$AG229,AS$7&lt;=$AG229+$AJ229-1),1,"")))</f>
        <v>#VALUE!</v>
      </c>
      <c r="AT229" s="88" t="e">
        <f ca="1">IF(Timeline3156[[#This Row],[Expected Start Date]]="","",IF(AND($AD229="Goal",AT$7&gt;=$F229,AT$7&lt;=$AG229+$AJ229-1),2,IF(AND($AD229="Milestone",AT$7&gt;=$AG229,AT$7&lt;=$AG229+$AJ229-1),1,"")))</f>
        <v>#VALUE!</v>
      </c>
      <c r="AU229" s="88" t="e">
        <f ca="1">IF(Timeline3156[[#This Row],[Expected Start Date]]="","",IF(AND($AD229="Goal",AU$7&gt;=$F229,AU$7&lt;=$AG229+$AJ229-1),2,IF(AND($AD229="Milestone",AU$7&gt;=$AG229,AU$7&lt;=$AG229+$AJ229-1),1,"")))</f>
        <v>#VALUE!</v>
      </c>
      <c r="AV229" s="88" t="e">
        <f ca="1">IF(Timeline3156[[#This Row],[Expected Start Date]]="","",IF(AND($AD229="Goal",AV$7&gt;=$F229,AV$7&lt;=$AG229+$AJ229-1),2,IF(AND($AD229="Milestone",AV$7&gt;=$AG229,AV$7&lt;=$AG229+$AJ229-1),1,"")))</f>
        <v>#VALUE!</v>
      </c>
      <c r="AW229" s="88" t="e">
        <f ca="1">IF(Timeline3156[[#This Row],[Expected Start Date]]="","",IF(AND($AD229="Goal",AW$7&gt;=$F229,AW$7&lt;=$AG229+$AJ229-1),2,IF(AND($AD229="Milestone",AW$7&gt;=$AG229,AW$7&lt;=$AG229+$AJ229-1),1,"")))</f>
        <v>#VALUE!</v>
      </c>
      <c r="AX229" s="88" t="e">
        <f ca="1">IF(Timeline3156[[#This Row],[Expected Start Date]]="","",IF(AND($AD229="Goal",AX$7&gt;=$F229,AX$7&lt;=$AG229+$AJ229-1),2,IF(AND($AD229="Milestone",AX$7&gt;=$AG229,AX$7&lt;=$AG229+$AJ229-1),1,"")))</f>
        <v>#VALUE!</v>
      </c>
      <c r="AY229" s="88" t="e">
        <f ca="1">IF(Timeline3156[[#This Row],[Expected Start Date]]="","",IF(AND($AD229="Goal",AY$7&gt;=$F229,AY$7&lt;=$AG229+$AJ229-1),2,IF(AND($AD229="Milestone",AY$7&gt;=$AG229,AY$7&lt;=$AG229+$AJ229-1),1,"")))</f>
        <v>#VALUE!</v>
      </c>
      <c r="AZ229" s="88" t="e">
        <f ca="1">IF(Timeline3156[[#This Row],[Expected Start Date]]="","",IF(AND($AD229="Goal",AZ$7&gt;=$F229,AZ$7&lt;=$AG229+$AJ229-1),2,IF(AND($AD229="Milestone",AZ$7&gt;=$AG229,AZ$7&lt;=$AG229+$AJ229-1),1,"")))</f>
        <v>#VALUE!</v>
      </c>
      <c r="BA229" s="88" t="e">
        <f ca="1">IF(Timeline3156[[#This Row],[Expected Start Date]]="","",IF(AND($AD229="Goal",BA$7&gt;=$F229,BA$7&lt;=$AG229+$AJ229-1),2,IF(AND($AD229="Milestone",BA$7&gt;=$AG229,BA$7&lt;=$AG229+$AJ229-1),1,"")))</f>
        <v>#VALUE!</v>
      </c>
      <c r="BB229" s="88" t="e">
        <f ca="1">IF(Timeline3156[[#This Row],[Expected Start Date]]="","",IF(AND($AD229="Goal",BB$7&gt;=$F229,BB$7&lt;=$AG229+$AJ229-1),2,IF(AND($AD229="Milestone",BB$7&gt;=$AG229,BB$7&lt;=$AG229+$AJ229-1),1,"")))</f>
        <v>#VALUE!</v>
      </c>
      <c r="BC229" s="88" t="e">
        <f ca="1">IF(Timeline3156[[#This Row],[Expected Start Date]]="","",IF(AND($AD229="Goal",BC$7&gt;=$F229,BC$7&lt;=$AG229+$AJ229-1),2,IF(AND($AD229="Milestone",BC$7&gt;=$AG229,BC$7&lt;=$AG229+$AJ229-1),1,"")))</f>
        <v>#VALUE!</v>
      </c>
      <c r="BD229" s="88" t="e">
        <f ca="1">IF(Timeline3156[[#This Row],[Expected Start Date]]="","",IF(AND($AD229="Goal",BD$7&gt;=$F229,BD$7&lt;=$AG229+$AJ229-1),2,IF(AND($AD229="Milestone",BD$7&gt;=$AG229,BD$7&lt;=$AG229+$AJ229-1),1,"")))</f>
        <v>#VALUE!</v>
      </c>
      <c r="BE229" s="88" t="e">
        <f ca="1">IF(Timeline3156[[#This Row],[Expected Start Date]]="","",IF(AND($AD229="Goal",BE$7&gt;=$F229,BE$7&lt;=$AG229+$AJ229-1),2,IF(AND($AD229="Milestone",BE$7&gt;=$AG229,BE$7&lt;=$AG229+$AJ229-1),1,"")))</f>
        <v>#VALUE!</v>
      </c>
      <c r="BF229" s="88" t="e">
        <f ca="1">IF(Timeline3156[[#This Row],[Expected Start Date]]="","",IF(AND($AD229="Goal",BF$7&gt;=$F229,BF$7&lt;=$AG229+$AJ229-1),2,IF(AND($AD229="Milestone",BF$7&gt;=$AG229,BF$7&lt;=$AG229+$AJ229-1),1,"")))</f>
        <v>#VALUE!</v>
      </c>
      <c r="BG229" s="88" t="e">
        <f ca="1">IF(Timeline3156[[#This Row],[Expected Start Date]]="","",IF(AND($AD229="Goal",BG$7&gt;=$F229,BG$7&lt;=$AG229+$AJ229-1),2,IF(AND($AD229="Milestone",BG$7&gt;=$AG229,BG$7&lt;=$AG229+$AJ229-1),1,"")))</f>
        <v>#VALUE!</v>
      </c>
      <c r="BH229" s="88" t="e">
        <f ca="1">IF(Timeline3156[[#This Row],[Expected Start Date]]="","",IF(AND($AD229="Goal",BH$7&gt;=$F229,BH$7&lt;=$AG229+$AJ229-1),2,IF(AND($AD229="Milestone",BH$7&gt;=$AG229,BH$7&lt;=$AG229+$AJ229-1),1,"")))</f>
        <v>#VALUE!</v>
      </c>
      <c r="BI229" s="88" t="e">
        <f ca="1">IF(Timeline3156[[#This Row],[Expected Start Date]]="","",IF(AND($AD229="Goal",BI$7&gt;=$F229,BI$7&lt;=$AG229+$AJ229-1),2,IF(AND($AD229="Milestone",BI$7&gt;=$AG229,BI$7&lt;=$AG229+$AJ229-1),1,"")))</f>
        <v>#VALUE!</v>
      </c>
      <c r="BJ229" s="88" t="e">
        <f ca="1">IF(Timeline3156[[#This Row],[Expected Start Date]]="","",IF(AND($AD229="Goal",BJ$7&gt;=$F229,BJ$7&lt;=$AG229+$AJ229-1),2,IF(AND($AD229="Milestone",BJ$7&gt;=$AG229,BJ$7&lt;=$AG229+$AJ229-1),1,"")))</f>
        <v>#VALUE!</v>
      </c>
      <c r="BK229" s="88" t="e">
        <f ca="1">IF(Timeline3156[[#This Row],[Expected Start Date]]="","",IF(AND($AD229="Goal",BK$7&gt;=$F229,BK$7&lt;=$AG229+$AJ229-1),2,IF(AND($AD229="Milestone",BK$7&gt;=$AG229,BK$7&lt;=$AG229+$AJ229-1),1,"")))</f>
        <v>#VALUE!</v>
      </c>
      <c r="BL229" s="88" t="e">
        <f ca="1">IF(Timeline3156[[#This Row],[Expected Start Date]]="","",IF(AND($AD229="Goal",BL$7&gt;=$F229,BL$7&lt;=$AG229+$AJ229-1),2,IF(AND($AD229="Milestone",BL$7&gt;=$AG229,BL$7&lt;=$AG229+$AJ229-1),1,"")))</f>
        <v>#VALUE!</v>
      </c>
      <c r="BM229" s="88" t="e">
        <f ca="1">IF(Timeline3156[[#This Row],[Expected Start Date]]="","",IF(AND($AD229="Goal",BM$7&gt;=$F229,BM$7&lt;=$AG229+$AJ229-1),2,IF(AND($AD229="Milestone",BM$7&gt;=$AG229,BM$7&lt;=$AG229+$AJ229-1),1,"")))</f>
        <v>#VALUE!</v>
      </c>
      <c r="BN229" s="88" t="e">
        <f ca="1">IF(Timeline3156[[#This Row],[Expected Start Date]]="","",IF(AND($AD229="Goal",BN$7&gt;=$F229,BN$7&lt;=$AG229+$AJ229-1),2,IF(AND($AD229="Milestone",BN$7&gt;=$AG229,BN$7&lt;=$AG229+$AJ229-1),1,"")))</f>
        <v>#VALUE!</v>
      </c>
      <c r="BO229" s="88" t="e">
        <f ca="1">IF(Timeline3156[[#This Row],[Expected Start Date]]="","",IF(AND($AD229="Goal",BO$7&gt;=$F229,BO$7&lt;=$AG229+$AJ229-1),2,IF(AND($AD229="Milestone",BO$7&gt;=$AG229,BO$7&lt;=$AG229+$AJ229-1),1,"")))</f>
        <v>#VALUE!</v>
      </c>
      <c r="BP229" s="88" t="e">
        <f ca="1">IF(Timeline3156[[#This Row],[Expected Start Date]]="","",IF(AND($AD229="Goal",BP$7&gt;=$F229,BP$7&lt;=$AG229+$AJ229-1),2,IF(AND($AD229="Milestone",BP$7&gt;=$AG229,BP$7&lt;=$AG229+$AJ229-1),1,"")))</f>
        <v>#VALUE!</v>
      </c>
      <c r="BQ229" s="88" t="e">
        <f ca="1">IF(Timeline3156[[#This Row],[Expected Start Date]]="","",IF(AND($AD229="Goal",BQ$7&gt;=$F229,BQ$7&lt;=$AG229+$AJ229-1),2,IF(AND($AD229="Milestone",BQ$7&gt;=$AG229,BQ$7&lt;=$AG229+$AJ229-1),1,"")))</f>
        <v>#VALUE!</v>
      </c>
      <c r="BR229" s="88" t="e">
        <f ca="1">IF(Timeline3156[[#This Row],[Expected Start Date]]="","",IF(AND($AD229="Goal",BR$7&gt;=$F229,BR$7&lt;=$AG229+$AJ229-1),2,IF(AND($AD229="Milestone",BR$7&gt;=$AG229,BR$7&lt;=$AG229+$AJ229-1),1,"")))</f>
        <v>#VALUE!</v>
      </c>
      <c r="BS229" s="88" t="e">
        <f ca="1">IF(Timeline3156[[#This Row],[Expected Start Date]]="","",IF(AND($AD229="Goal",BS$7&gt;=$F229,BS$7&lt;=$AG229+$AJ229-1),2,IF(AND($AD229="Milestone",BS$7&gt;=$AG229,BS$7&lt;=$AG229+$AJ229-1),1,"")))</f>
        <v>#VALUE!</v>
      </c>
      <c r="BT229" s="88" t="e">
        <f ca="1">IF(Timeline3156[[#This Row],[Expected Start Date]]="","",IF(AND($AD229="Goal",BT$7&gt;=$F229,BT$7&lt;=$AG229+$AJ229-1),2,IF(AND($AD229="Milestone",BT$7&gt;=$AG229,BT$7&lt;=$AG229+$AJ229-1),1,"")))</f>
        <v>#VALUE!</v>
      </c>
      <c r="BU229" s="88" t="e">
        <f ca="1">IF(Timeline3156[[#This Row],[Expected Start Date]]="","",IF(AND($AD229="Goal",BU$7&gt;=$F229,BU$7&lt;=$AG229+$AJ229-1),2,IF(AND($AD229="Milestone",BU$7&gt;=$AG229,BU$7&lt;=$AG229+$AJ229-1),1,"")))</f>
        <v>#VALUE!</v>
      </c>
      <c r="BV229" s="88" t="e">
        <f ca="1">IF(Timeline3156[[#This Row],[Expected Start Date]]="","",IF(AND($AD229="Goal",BV$7&gt;=$F229,BV$7&lt;=$AG229+$AJ229-1),2,IF(AND($AD229="Milestone",BV$7&gt;=$AG229,BV$7&lt;=$AG229+$AJ229-1),1,"")))</f>
        <v>#VALUE!</v>
      </c>
      <c r="BW229" s="88" t="e">
        <f ca="1">IF(Timeline3156[[#This Row],[Expected Start Date]]="","",IF(AND($AD229="Goal",BW$7&gt;=$F229,BW$7&lt;=$AG229+$AJ229-1),2,IF(AND($AD229="Milestone",BW$7&gt;=$AG229,BW$7&lt;=$AG229+$AJ229-1),1,"")))</f>
        <v>#VALUE!</v>
      </c>
      <c r="BX229" s="88" t="e">
        <f ca="1">IF(Timeline3156[[#This Row],[Expected Start Date]]="","",IF(AND($AD229="Goal",BX$7&gt;=$F229,BX$7&lt;=$AG229+$AJ229-1),2,IF(AND($AD229="Milestone",BX$7&gt;=$AG229,BX$7&lt;=$AG229+$AJ229-1),1,"")))</f>
        <v>#VALUE!</v>
      </c>
      <c r="BY229" s="88" t="e">
        <f ca="1">IF(Timeline3156[[#This Row],[Expected Start Date]]="","",IF(AND($AD229="Goal",BY$7&gt;=$F229,BY$7&lt;=$AG229+$AJ229-1),2,IF(AND($AD229="Milestone",BY$7&gt;=$AG229,BY$7&lt;=$AG229+$AJ229-1),1,"")))</f>
        <v>#VALUE!</v>
      </c>
      <c r="BZ229" s="88" t="e">
        <f ca="1">IF(Timeline3156[[#This Row],[Expected Start Date]]="","",IF(AND($AD229="Goal",BZ$7&gt;=$F229,BZ$7&lt;=$AG229+$AJ229-1),2,IF(AND($AD229="Milestone",BZ$7&gt;=$AG229,BZ$7&lt;=$AG229+$AJ229-1),1,"")))</f>
        <v>#VALUE!</v>
      </c>
      <c r="CA229" s="88" t="e">
        <f ca="1">IF(Timeline3156[[#This Row],[Expected Start Date]]="","",IF(AND($AD229="Goal",CA$7&gt;=$F229,CA$7&lt;=$AG229+$AJ229-1),2,IF(AND($AD229="Milestone",CA$7&gt;=$AG229,CA$7&lt;=$AG229+$AJ229-1),1,"")))</f>
        <v>#VALUE!</v>
      </c>
      <c r="CB229" s="88" t="e">
        <f ca="1">IF(Timeline3156[[#This Row],[Expected Start Date]]="","",IF(AND($AD229="Goal",CB$7&gt;=$F229,CB$7&lt;=$AG229+$AJ229-1),2,IF(AND($AD229="Milestone",CB$7&gt;=$AG229,CB$7&lt;=$AG229+$AJ229-1),1,"")))</f>
        <v>#VALUE!</v>
      </c>
      <c r="CC229" s="88" t="e">
        <f ca="1">IF(Timeline3156[[#This Row],[Expected Start Date]]="","",IF(AND($AD229="Goal",CC$7&gt;=$F229,CC$7&lt;=$AG229+$AJ229-1),2,IF(AND($AD229="Milestone",CC$7&gt;=$AG229,CC$7&lt;=$AG229+$AJ229-1),1,"")))</f>
        <v>#VALUE!</v>
      </c>
      <c r="CD229" s="88" t="e">
        <f ca="1">IF(Timeline3156[[#This Row],[Expected Start Date]]="","",IF(AND($AD229="Goal",CD$7&gt;=$F229,CD$7&lt;=$AG229+$AJ229-1),2,IF(AND($AD229="Milestone",CD$7&gt;=$AG229,CD$7&lt;=$AG229+$AJ229-1),1,"")))</f>
        <v>#VALUE!</v>
      </c>
      <c r="CE229" s="88" t="e">
        <f ca="1">IF(Timeline3156[[#This Row],[Expected Start Date]]="","",IF(AND($AD229="Goal",CE$7&gt;=$F229,CE$7&lt;=$AG229+$AJ229-1),2,IF(AND($AD229="Milestone",CE$7&gt;=$AG229,CE$7&lt;=$AG229+$AJ229-1),1,"")))</f>
        <v>#VALUE!</v>
      </c>
      <c r="CF229" s="88" t="e">
        <f ca="1">IF(Timeline3156[[#This Row],[Expected Start Date]]="","",IF(AND($AD229="Goal",CF$7&gt;=$F229,CF$7&lt;=$AG229+$AJ229-1),2,IF(AND($AD229="Milestone",CF$7&gt;=$AG229,CF$7&lt;=$AG229+$AJ229-1),1,"")))</f>
        <v>#VALUE!</v>
      </c>
      <c r="CG229" s="88" t="e">
        <f ca="1">IF(Timeline3156[[#This Row],[Expected Start Date]]="","",IF(AND($AD229="Goal",CG$7&gt;=$F229,CG$7&lt;=$AG229+$AJ229-1),2,IF(AND($AD229="Milestone",CG$7&gt;=$AG229,CG$7&lt;=$AG229+$AJ229-1),1,"")))</f>
        <v>#VALUE!</v>
      </c>
      <c r="CH229" s="88" t="e">
        <f ca="1">IF(Timeline3156[[#This Row],[Expected Start Date]]="","",IF(AND($AD229="Goal",CH$7&gt;=$F229,CH$7&lt;=$AG229+$AJ229-1),2,IF(AND($AD229="Milestone",CH$7&gt;=$AG229,CH$7&lt;=$AG229+$AJ229-1),1,"")))</f>
        <v>#VALUE!</v>
      </c>
      <c r="CI229" s="88" t="e">
        <f ca="1">IF(Timeline3156[[#This Row],[Expected Start Date]]="","",IF(AND($AD229="Goal",CI$7&gt;=$F229,CI$7&lt;=$AG229+$AJ229-1),2,IF(AND($AD229="Milestone",CI$7&gt;=$AG229,CI$7&lt;=$AG229+$AJ229-1),1,"")))</f>
        <v>#VALUE!</v>
      </c>
      <c r="CJ229" s="88" t="e">
        <f ca="1">IF(Timeline3156[[#This Row],[Expected Start Date]]="","",IF(AND($AD229="Goal",CJ$7&gt;=$F229,CJ$7&lt;=$AG229+$AJ229-1),2,IF(AND($AD229="Milestone",CJ$7&gt;=$AG229,CJ$7&lt;=$AG229+$AJ229-1),1,"")))</f>
        <v>#VALUE!</v>
      </c>
      <c r="CK229" s="88" t="e">
        <f ca="1">IF(Timeline3156[[#This Row],[Expected Start Date]]="","",IF(AND($AD229="Goal",CK$7&gt;=$F229,CK$7&lt;=$AG229+$AJ229-1),2,IF(AND($AD229="Milestone",CK$7&gt;=$AG229,CK$7&lt;=$AG229+$AJ229-1),1,"")))</f>
        <v>#VALUE!</v>
      </c>
      <c r="CL229" s="88" t="e">
        <f ca="1">IF(Timeline3156[[#This Row],[Expected Start Date]]="","",IF(AND($AD229="Goal",CL$7&gt;=$F229,CL$7&lt;=$AG229+$AJ229-1),2,IF(AND($AD229="Milestone",CL$7&gt;=$AG229,CL$7&lt;=$AG229+$AJ229-1),1,"")))</f>
        <v>#VALUE!</v>
      </c>
      <c r="CM229" s="88" t="e">
        <f ca="1">IF(Timeline3156[[#This Row],[Expected Start Date]]="","",IF(AND($AD229="Goal",CM$7&gt;=$F229,CM$7&lt;=$AG229+$AJ229-1),2,IF(AND($AD229="Milestone",CM$7&gt;=$AG229,CM$7&lt;=$AG229+$AJ229-1),1,"")))</f>
        <v>#VALUE!</v>
      </c>
      <c r="CN229" s="88" t="e">
        <f ca="1">IF(Timeline3156[[#This Row],[Expected Start Date]]="","",IF(AND($AD229="Goal",CN$7&gt;=$F229,CN$7&lt;=$AG229+$AJ229-1),2,IF(AND($AD229="Milestone",CN$7&gt;=$AG229,CN$7&lt;=$AG229+$AJ229-1),1,"")))</f>
        <v>#VALUE!</v>
      </c>
      <c r="CO229" s="88" t="e">
        <f ca="1">IF(Timeline3156[[#This Row],[Expected Start Date]]="","",IF(AND($AD229="Goal",CO$7&gt;=$F229,CO$7&lt;=$AG229+$AJ229-1),2,IF(AND($AD229="Milestone",CO$7&gt;=$AG229,CO$7&lt;=$AG229+$AJ229-1),1,"")))</f>
        <v>#VALUE!</v>
      </c>
      <c r="CP229" s="88" t="e">
        <f ca="1">IF(Timeline3156[[#This Row],[Expected Start Date]]="","",IF(AND($AD229="Goal",CP$7&gt;=$F229,CP$7&lt;=$AG229+$AJ229-1),2,IF(AND($AD229="Milestone",CP$7&gt;=$AG229,CP$7&lt;=$AG229+$AJ229-1),1,"")))</f>
        <v>#VALUE!</v>
      </c>
      <c r="CQ229" s="88" t="e">
        <f ca="1">IF(Timeline3156[[#This Row],[Expected Start Date]]="","",IF(AND($AD229="Goal",CQ$7&gt;=$F229,CQ$7&lt;=$AG229+$AJ229-1),2,IF(AND($AD229="Milestone",CQ$7&gt;=$AG229,CQ$7&lt;=$AG229+$AJ229-1),1,"")))</f>
        <v>#VALUE!</v>
      </c>
      <c r="CR229" s="63"/>
    </row>
    <row r="230" spans="1:96" ht="30" customHeight="1" thickBot="1" x14ac:dyDescent="0.4">
      <c r="A230" t="str">
        <v>1.9.20</v>
      </c>
      <c r="B230" t="str">
        <v>1.9</v>
      </c>
      <c r="C230" t="str">
        <v/>
      </c>
      <c r="D230" t="str">
        <v>=IF(M1.9[Deliverable 1 Milestone 9]=0,"",M1.9[Deliverable 1 Milestone 9])</v>
      </c>
      <c r="E230" t="str">
        <v>=IF(A1.9.20[Milestone 1.9 Activity 20]=0,"",A1.9.20[Milestone 1.9 Activity 20])</v>
      </c>
      <c r="F230" t="str">
        <v>=IF(A1.9.20[Department]=0,"",A1.9.20[Department])</v>
      </c>
      <c r="G230" t="str">
        <v>=IF(A1.9.20[Resource Requirements]=0,"",A1.9.20[Resource Requirements])</v>
      </c>
      <c r="H230" t="str">
        <v>=IF(A1.9.20[Person Responsible]=0,"",A1.9.20[Person Responsible])</v>
      </c>
      <c r="I230" t="str">
        <v>=IF(A1.9.20[Percentage of Completion]=0,"",A1.9.20[Percentage of Completion])</v>
      </c>
      <c r="J230" s="24" t="str">
        <v>=IF(A1.9.20[Date Required]=0,"",A1.9.20[Date Required])</v>
      </c>
      <c r="K230" s="24" t="str">
        <v>=IF(A1.9.20[Expected Start Date]=0,"",A1.9.20[Expected Start Date])</v>
      </c>
      <c r="L230" s="24" t="str">
        <v>=IF(A1.9.20[Expected End Date]=0,"",A1.9.20[Expected End Date])</v>
      </c>
      <c r="M230" t="str">
        <v>=IF(A1.9.20[Notes]=0,"",A1.9.20[Notes])</v>
      </c>
      <c r="N230" t="str">
        <v>Include</v>
      </c>
      <c r="O230" s="56" t="str">
        <v>Exclude</v>
      </c>
      <c r="P230" s="56" t="str">
        <v/>
      </c>
      <c r="Q230" s="56">
        <v>44562</v>
      </c>
      <c r="R230" s="56" t="str">
        <v/>
      </c>
      <c r="T230" s="96" t="str">
        <f t="shared" si="60"/>
        <v>Include</v>
      </c>
      <c r="U230" s="96" t="str">
        <f t="shared" si="60"/>
        <v>Include</v>
      </c>
      <c r="Z230" s="111" t="str">
        <f t="shared" si="51"/>
        <v/>
      </c>
      <c r="AA230" s="111" t="str">
        <f t="shared" si="52"/>
        <v>1.9.20</v>
      </c>
      <c r="AB230" s="111" t="str">
        <f t="shared" si="53"/>
        <v>=IF(M1.9[Deliverable 1 Milestone 9]=0,"",M1.9[Deliverable 1 Milestone 9])</v>
      </c>
      <c r="AC230" s="111" t="str">
        <f t="shared" si="54"/>
        <v>=IF(A1.9.20[Milestone 1.9 Activity 20]=0,"",A1.9.20[Milestone 1.9 Activity 20])</v>
      </c>
      <c r="AD230" s="115"/>
      <c r="AE230" s="116" t="str">
        <f t="shared" si="55"/>
        <v>=IF(A1.9.20[Person Responsible]=0,"",A1.9.20[Person Responsible])</v>
      </c>
      <c r="AF230" s="117"/>
      <c r="AG230" s="118" t="str">
        <f t="shared" si="56"/>
        <v>=IF(A1.9.20[Expected Start Date]=0,"",A1.9.20[Expected Start Date])</v>
      </c>
      <c r="AH230" s="119" t="str">
        <f t="shared" si="57"/>
        <v>=IF(A1.9.20[Expected End Date]=0,"",A1.9.20[Expected End Date])</v>
      </c>
      <c r="AI230" s="119" t="str">
        <f t="shared" si="58"/>
        <v>=IF(A1.9.20[Date Required]=0,"",A1.9.20[Date Required])</v>
      </c>
      <c r="AJ230" s="120" t="str">
        <f>IFERROR(IF(Timeline3156[[#This Row],[Expected End Date]]-Timeline3156[[#This Row],[Expected Start Date]]=0,1,Timeline3156[[#This Row],[Expected End Date]]-Timeline3156[[#This Row],[Expected Start Date]]),"")</f>
        <v/>
      </c>
      <c r="AK230" s="111" t="str">
        <f t="shared" si="59"/>
        <v>=IF(A1.9.20[Notes]=0,"",A1.9.20[Notes])</v>
      </c>
      <c r="AL230" s="121" t="str">
        <f>IF(Timeline3156[[#This Row],[Task]]="","Exclude","Include")</f>
        <v>Include</v>
      </c>
      <c r="AM230" s="87"/>
      <c r="AN230" s="88" t="e">
        <f ca="1">IF(Timeline3156[[#This Row],[Expected Start Date]]="","",IF(AND($AD230="Goal",AN$7&gt;=$F230,AN$7&lt;=$AG230+$AJ230-1),2,IF(AND($AD230="Milestone",AN$7&gt;=$AG230,AN$7&lt;=$AG230+$AJ230-1),1,"")))</f>
        <v>#VALUE!</v>
      </c>
      <c r="AO230" s="88" t="e">
        <f ca="1">IF(Timeline3156[[#This Row],[Expected Start Date]]="","",IF(AND($AD230="Goal",AO$7&gt;=$F230,AO$7&lt;=$AG230+$AJ230-1),2,IF(AND($AD230="Milestone",AO$7&gt;=$AG230,AO$7&lt;=$AG230+$AJ230-1),1,"")))</f>
        <v>#VALUE!</v>
      </c>
      <c r="AP230" s="88" t="e">
        <f ca="1">IF(Timeline3156[[#This Row],[Expected Start Date]]="","",IF(AND($AD230="Goal",AP$7&gt;=$F230,AP$7&lt;=$AG230+$AJ230-1),2,IF(AND($AD230="Milestone",AP$7&gt;=$AG230,AP$7&lt;=$AG230+$AJ230-1),1,"")))</f>
        <v>#VALUE!</v>
      </c>
      <c r="AQ230" s="88" t="e">
        <f ca="1">IF(Timeline3156[[#This Row],[Expected Start Date]]="","",IF(AND($AD230="Goal",AQ$7&gt;=$F230,AQ$7&lt;=$AG230+$AJ230-1),2,IF(AND($AD230="Milestone",AQ$7&gt;=$AG230,AQ$7&lt;=$AG230+$AJ230-1),1,"")))</f>
        <v>#VALUE!</v>
      </c>
      <c r="AR230" s="88" t="e">
        <f ca="1">IF(Timeline3156[[#This Row],[Expected Start Date]]="","",IF(AND($AD230="Goal",AR$7&gt;=$F230,AR$7&lt;=$AG230+$AJ230-1),2,IF(AND($AD230="Milestone",AR$7&gt;=$AG230,AR$7&lt;=$AG230+$AJ230-1),1,"")))</f>
        <v>#VALUE!</v>
      </c>
      <c r="AS230" s="88" t="e">
        <f ca="1">IF(Timeline3156[[#This Row],[Expected Start Date]]="","",IF(AND($AD230="Goal",AS$7&gt;=$F230,AS$7&lt;=$AG230+$AJ230-1),2,IF(AND($AD230="Milestone",AS$7&gt;=$AG230,AS$7&lt;=$AG230+$AJ230-1),1,"")))</f>
        <v>#VALUE!</v>
      </c>
      <c r="AT230" s="88" t="e">
        <f ca="1">IF(Timeline3156[[#This Row],[Expected Start Date]]="","",IF(AND($AD230="Goal",AT$7&gt;=$F230,AT$7&lt;=$AG230+$AJ230-1),2,IF(AND($AD230="Milestone",AT$7&gt;=$AG230,AT$7&lt;=$AG230+$AJ230-1),1,"")))</f>
        <v>#VALUE!</v>
      </c>
      <c r="AU230" s="88" t="e">
        <f ca="1">IF(Timeline3156[[#This Row],[Expected Start Date]]="","",IF(AND($AD230="Goal",AU$7&gt;=$F230,AU$7&lt;=$AG230+$AJ230-1),2,IF(AND($AD230="Milestone",AU$7&gt;=$AG230,AU$7&lt;=$AG230+$AJ230-1),1,"")))</f>
        <v>#VALUE!</v>
      </c>
      <c r="AV230" s="88" t="e">
        <f ca="1">IF(Timeline3156[[#This Row],[Expected Start Date]]="","",IF(AND($AD230="Goal",AV$7&gt;=$F230,AV$7&lt;=$AG230+$AJ230-1),2,IF(AND($AD230="Milestone",AV$7&gt;=$AG230,AV$7&lt;=$AG230+$AJ230-1),1,"")))</f>
        <v>#VALUE!</v>
      </c>
      <c r="AW230" s="88" t="e">
        <f ca="1">IF(Timeline3156[[#This Row],[Expected Start Date]]="","",IF(AND($AD230="Goal",AW$7&gt;=$F230,AW$7&lt;=$AG230+$AJ230-1),2,IF(AND($AD230="Milestone",AW$7&gt;=$AG230,AW$7&lt;=$AG230+$AJ230-1),1,"")))</f>
        <v>#VALUE!</v>
      </c>
      <c r="AX230" s="88" t="e">
        <f ca="1">IF(Timeline3156[[#This Row],[Expected Start Date]]="","",IF(AND($AD230="Goal",AX$7&gt;=$F230,AX$7&lt;=$AG230+$AJ230-1),2,IF(AND($AD230="Milestone",AX$7&gt;=$AG230,AX$7&lt;=$AG230+$AJ230-1),1,"")))</f>
        <v>#VALUE!</v>
      </c>
      <c r="AY230" s="88" t="e">
        <f ca="1">IF(Timeline3156[[#This Row],[Expected Start Date]]="","",IF(AND($AD230="Goal",AY$7&gt;=$F230,AY$7&lt;=$AG230+$AJ230-1),2,IF(AND($AD230="Milestone",AY$7&gt;=$AG230,AY$7&lt;=$AG230+$AJ230-1),1,"")))</f>
        <v>#VALUE!</v>
      </c>
      <c r="AZ230" s="88" t="e">
        <f ca="1">IF(Timeline3156[[#This Row],[Expected Start Date]]="","",IF(AND($AD230="Goal",AZ$7&gt;=$F230,AZ$7&lt;=$AG230+$AJ230-1),2,IF(AND($AD230="Milestone",AZ$7&gt;=$AG230,AZ$7&lt;=$AG230+$AJ230-1),1,"")))</f>
        <v>#VALUE!</v>
      </c>
      <c r="BA230" s="88" t="e">
        <f ca="1">IF(Timeline3156[[#This Row],[Expected Start Date]]="","",IF(AND($AD230="Goal",BA$7&gt;=$F230,BA$7&lt;=$AG230+$AJ230-1),2,IF(AND($AD230="Milestone",BA$7&gt;=$AG230,BA$7&lt;=$AG230+$AJ230-1),1,"")))</f>
        <v>#VALUE!</v>
      </c>
      <c r="BB230" s="88" t="e">
        <f ca="1">IF(Timeline3156[[#This Row],[Expected Start Date]]="","",IF(AND($AD230="Goal",BB$7&gt;=$F230,BB$7&lt;=$AG230+$AJ230-1),2,IF(AND($AD230="Milestone",BB$7&gt;=$AG230,BB$7&lt;=$AG230+$AJ230-1),1,"")))</f>
        <v>#VALUE!</v>
      </c>
      <c r="BC230" s="88" t="e">
        <f ca="1">IF(Timeline3156[[#This Row],[Expected Start Date]]="","",IF(AND($AD230="Goal",BC$7&gt;=$F230,BC$7&lt;=$AG230+$AJ230-1),2,IF(AND($AD230="Milestone",BC$7&gt;=$AG230,BC$7&lt;=$AG230+$AJ230-1),1,"")))</f>
        <v>#VALUE!</v>
      </c>
      <c r="BD230" s="88" t="e">
        <f ca="1">IF(Timeline3156[[#This Row],[Expected Start Date]]="","",IF(AND($AD230="Goal",BD$7&gt;=$F230,BD$7&lt;=$AG230+$AJ230-1),2,IF(AND($AD230="Milestone",BD$7&gt;=$AG230,BD$7&lt;=$AG230+$AJ230-1),1,"")))</f>
        <v>#VALUE!</v>
      </c>
      <c r="BE230" s="88" t="e">
        <f ca="1">IF(Timeline3156[[#This Row],[Expected Start Date]]="","",IF(AND($AD230="Goal",BE$7&gt;=$F230,BE$7&lt;=$AG230+$AJ230-1),2,IF(AND($AD230="Milestone",BE$7&gt;=$AG230,BE$7&lt;=$AG230+$AJ230-1),1,"")))</f>
        <v>#VALUE!</v>
      </c>
      <c r="BF230" s="88" t="e">
        <f ca="1">IF(Timeline3156[[#This Row],[Expected Start Date]]="","",IF(AND($AD230="Goal",BF$7&gt;=$F230,BF$7&lt;=$AG230+$AJ230-1),2,IF(AND($AD230="Milestone",BF$7&gt;=$AG230,BF$7&lt;=$AG230+$AJ230-1),1,"")))</f>
        <v>#VALUE!</v>
      </c>
      <c r="BG230" s="88" t="e">
        <f ca="1">IF(Timeline3156[[#This Row],[Expected Start Date]]="","",IF(AND($AD230="Goal",BG$7&gt;=$F230,BG$7&lt;=$AG230+$AJ230-1),2,IF(AND($AD230="Milestone",BG$7&gt;=$AG230,BG$7&lt;=$AG230+$AJ230-1),1,"")))</f>
        <v>#VALUE!</v>
      </c>
      <c r="BH230" s="88" t="e">
        <f ca="1">IF(Timeline3156[[#This Row],[Expected Start Date]]="","",IF(AND($AD230="Goal",BH$7&gt;=$F230,BH$7&lt;=$AG230+$AJ230-1),2,IF(AND($AD230="Milestone",BH$7&gt;=$AG230,BH$7&lt;=$AG230+$AJ230-1),1,"")))</f>
        <v>#VALUE!</v>
      </c>
      <c r="BI230" s="88" t="e">
        <f ca="1">IF(Timeline3156[[#This Row],[Expected Start Date]]="","",IF(AND($AD230="Goal",BI$7&gt;=$F230,BI$7&lt;=$AG230+$AJ230-1),2,IF(AND($AD230="Milestone",BI$7&gt;=$AG230,BI$7&lt;=$AG230+$AJ230-1),1,"")))</f>
        <v>#VALUE!</v>
      </c>
      <c r="BJ230" s="88" t="e">
        <f ca="1">IF(Timeline3156[[#This Row],[Expected Start Date]]="","",IF(AND($AD230="Goal",BJ$7&gt;=$F230,BJ$7&lt;=$AG230+$AJ230-1),2,IF(AND($AD230="Milestone",BJ$7&gt;=$AG230,BJ$7&lt;=$AG230+$AJ230-1),1,"")))</f>
        <v>#VALUE!</v>
      </c>
      <c r="BK230" s="88" t="e">
        <f ca="1">IF(Timeline3156[[#This Row],[Expected Start Date]]="","",IF(AND($AD230="Goal",BK$7&gt;=$F230,BK$7&lt;=$AG230+$AJ230-1),2,IF(AND($AD230="Milestone",BK$7&gt;=$AG230,BK$7&lt;=$AG230+$AJ230-1),1,"")))</f>
        <v>#VALUE!</v>
      </c>
      <c r="BL230" s="88" t="e">
        <f ca="1">IF(Timeline3156[[#This Row],[Expected Start Date]]="","",IF(AND($AD230="Goal",BL$7&gt;=$F230,BL$7&lt;=$AG230+$AJ230-1),2,IF(AND($AD230="Milestone",BL$7&gt;=$AG230,BL$7&lt;=$AG230+$AJ230-1),1,"")))</f>
        <v>#VALUE!</v>
      </c>
      <c r="BM230" s="88" t="e">
        <f ca="1">IF(Timeline3156[[#This Row],[Expected Start Date]]="","",IF(AND($AD230="Goal",BM$7&gt;=$F230,BM$7&lt;=$AG230+$AJ230-1),2,IF(AND($AD230="Milestone",BM$7&gt;=$AG230,BM$7&lt;=$AG230+$AJ230-1),1,"")))</f>
        <v>#VALUE!</v>
      </c>
      <c r="BN230" s="88" t="e">
        <f ca="1">IF(Timeline3156[[#This Row],[Expected Start Date]]="","",IF(AND($AD230="Goal",BN$7&gt;=$F230,BN$7&lt;=$AG230+$AJ230-1),2,IF(AND($AD230="Milestone",BN$7&gt;=$AG230,BN$7&lt;=$AG230+$AJ230-1),1,"")))</f>
        <v>#VALUE!</v>
      </c>
      <c r="BO230" s="88" t="e">
        <f ca="1">IF(Timeline3156[[#This Row],[Expected Start Date]]="","",IF(AND($AD230="Goal",BO$7&gt;=$F230,BO$7&lt;=$AG230+$AJ230-1),2,IF(AND($AD230="Milestone",BO$7&gt;=$AG230,BO$7&lt;=$AG230+$AJ230-1),1,"")))</f>
        <v>#VALUE!</v>
      </c>
      <c r="BP230" s="88" t="e">
        <f ca="1">IF(Timeline3156[[#This Row],[Expected Start Date]]="","",IF(AND($AD230="Goal",BP$7&gt;=$F230,BP$7&lt;=$AG230+$AJ230-1),2,IF(AND($AD230="Milestone",BP$7&gt;=$AG230,BP$7&lt;=$AG230+$AJ230-1),1,"")))</f>
        <v>#VALUE!</v>
      </c>
      <c r="BQ230" s="88" t="e">
        <f ca="1">IF(Timeline3156[[#This Row],[Expected Start Date]]="","",IF(AND($AD230="Goal",BQ$7&gt;=$F230,BQ$7&lt;=$AG230+$AJ230-1),2,IF(AND($AD230="Milestone",BQ$7&gt;=$AG230,BQ$7&lt;=$AG230+$AJ230-1),1,"")))</f>
        <v>#VALUE!</v>
      </c>
      <c r="BR230" s="88" t="e">
        <f ca="1">IF(Timeline3156[[#This Row],[Expected Start Date]]="","",IF(AND($AD230="Goal",BR$7&gt;=$F230,BR$7&lt;=$AG230+$AJ230-1),2,IF(AND($AD230="Milestone",BR$7&gt;=$AG230,BR$7&lt;=$AG230+$AJ230-1),1,"")))</f>
        <v>#VALUE!</v>
      </c>
      <c r="BS230" s="88" t="e">
        <f ca="1">IF(Timeline3156[[#This Row],[Expected Start Date]]="","",IF(AND($AD230="Goal",BS$7&gt;=$F230,BS$7&lt;=$AG230+$AJ230-1),2,IF(AND($AD230="Milestone",BS$7&gt;=$AG230,BS$7&lt;=$AG230+$AJ230-1),1,"")))</f>
        <v>#VALUE!</v>
      </c>
      <c r="BT230" s="88" t="e">
        <f ca="1">IF(Timeline3156[[#This Row],[Expected Start Date]]="","",IF(AND($AD230="Goal",BT$7&gt;=$F230,BT$7&lt;=$AG230+$AJ230-1),2,IF(AND($AD230="Milestone",BT$7&gt;=$AG230,BT$7&lt;=$AG230+$AJ230-1),1,"")))</f>
        <v>#VALUE!</v>
      </c>
      <c r="BU230" s="88" t="e">
        <f ca="1">IF(Timeline3156[[#This Row],[Expected Start Date]]="","",IF(AND($AD230="Goal",BU$7&gt;=$F230,BU$7&lt;=$AG230+$AJ230-1),2,IF(AND($AD230="Milestone",BU$7&gt;=$AG230,BU$7&lt;=$AG230+$AJ230-1),1,"")))</f>
        <v>#VALUE!</v>
      </c>
      <c r="BV230" s="88" t="e">
        <f ca="1">IF(Timeline3156[[#This Row],[Expected Start Date]]="","",IF(AND($AD230="Goal",BV$7&gt;=$F230,BV$7&lt;=$AG230+$AJ230-1),2,IF(AND($AD230="Milestone",BV$7&gt;=$AG230,BV$7&lt;=$AG230+$AJ230-1),1,"")))</f>
        <v>#VALUE!</v>
      </c>
      <c r="BW230" s="88" t="e">
        <f ca="1">IF(Timeline3156[[#This Row],[Expected Start Date]]="","",IF(AND($AD230="Goal",BW$7&gt;=$F230,BW$7&lt;=$AG230+$AJ230-1),2,IF(AND($AD230="Milestone",BW$7&gt;=$AG230,BW$7&lt;=$AG230+$AJ230-1),1,"")))</f>
        <v>#VALUE!</v>
      </c>
      <c r="BX230" s="88" t="e">
        <f ca="1">IF(Timeline3156[[#This Row],[Expected Start Date]]="","",IF(AND($AD230="Goal",BX$7&gt;=$F230,BX$7&lt;=$AG230+$AJ230-1),2,IF(AND($AD230="Milestone",BX$7&gt;=$AG230,BX$7&lt;=$AG230+$AJ230-1),1,"")))</f>
        <v>#VALUE!</v>
      </c>
      <c r="BY230" s="88" t="e">
        <f ca="1">IF(Timeline3156[[#This Row],[Expected Start Date]]="","",IF(AND($AD230="Goal",BY$7&gt;=$F230,BY$7&lt;=$AG230+$AJ230-1),2,IF(AND($AD230="Milestone",BY$7&gt;=$AG230,BY$7&lt;=$AG230+$AJ230-1),1,"")))</f>
        <v>#VALUE!</v>
      </c>
      <c r="BZ230" s="88" t="e">
        <f ca="1">IF(Timeline3156[[#This Row],[Expected Start Date]]="","",IF(AND($AD230="Goal",BZ$7&gt;=$F230,BZ$7&lt;=$AG230+$AJ230-1),2,IF(AND($AD230="Milestone",BZ$7&gt;=$AG230,BZ$7&lt;=$AG230+$AJ230-1),1,"")))</f>
        <v>#VALUE!</v>
      </c>
      <c r="CA230" s="88" t="e">
        <f ca="1">IF(Timeline3156[[#This Row],[Expected Start Date]]="","",IF(AND($AD230="Goal",CA$7&gt;=$F230,CA$7&lt;=$AG230+$AJ230-1),2,IF(AND($AD230="Milestone",CA$7&gt;=$AG230,CA$7&lt;=$AG230+$AJ230-1),1,"")))</f>
        <v>#VALUE!</v>
      </c>
      <c r="CB230" s="88" t="e">
        <f ca="1">IF(Timeline3156[[#This Row],[Expected Start Date]]="","",IF(AND($AD230="Goal",CB$7&gt;=$F230,CB$7&lt;=$AG230+$AJ230-1),2,IF(AND($AD230="Milestone",CB$7&gt;=$AG230,CB$7&lt;=$AG230+$AJ230-1),1,"")))</f>
        <v>#VALUE!</v>
      </c>
      <c r="CC230" s="88" t="e">
        <f ca="1">IF(Timeline3156[[#This Row],[Expected Start Date]]="","",IF(AND($AD230="Goal",CC$7&gt;=$F230,CC$7&lt;=$AG230+$AJ230-1),2,IF(AND($AD230="Milestone",CC$7&gt;=$AG230,CC$7&lt;=$AG230+$AJ230-1),1,"")))</f>
        <v>#VALUE!</v>
      </c>
      <c r="CD230" s="88" t="e">
        <f ca="1">IF(Timeline3156[[#This Row],[Expected Start Date]]="","",IF(AND($AD230="Goal",CD$7&gt;=$F230,CD$7&lt;=$AG230+$AJ230-1),2,IF(AND($AD230="Milestone",CD$7&gt;=$AG230,CD$7&lt;=$AG230+$AJ230-1),1,"")))</f>
        <v>#VALUE!</v>
      </c>
      <c r="CE230" s="88" t="e">
        <f ca="1">IF(Timeline3156[[#This Row],[Expected Start Date]]="","",IF(AND($AD230="Goal",CE$7&gt;=$F230,CE$7&lt;=$AG230+$AJ230-1),2,IF(AND($AD230="Milestone",CE$7&gt;=$AG230,CE$7&lt;=$AG230+$AJ230-1),1,"")))</f>
        <v>#VALUE!</v>
      </c>
      <c r="CF230" s="88" t="e">
        <f ca="1">IF(Timeline3156[[#This Row],[Expected Start Date]]="","",IF(AND($AD230="Goal",CF$7&gt;=$F230,CF$7&lt;=$AG230+$AJ230-1),2,IF(AND($AD230="Milestone",CF$7&gt;=$AG230,CF$7&lt;=$AG230+$AJ230-1),1,"")))</f>
        <v>#VALUE!</v>
      </c>
      <c r="CG230" s="88" t="e">
        <f ca="1">IF(Timeline3156[[#This Row],[Expected Start Date]]="","",IF(AND($AD230="Goal",CG$7&gt;=$F230,CG$7&lt;=$AG230+$AJ230-1),2,IF(AND($AD230="Milestone",CG$7&gt;=$AG230,CG$7&lt;=$AG230+$AJ230-1),1,"")))</f>
        <v>#VALUE!</v>
      </c>
      <c r="CH230" s="88" t="e">
        <f ca="1">IF(Timeline3156[[#This Row],[Expected Start Date]]="","",IF(AND($AD230="Goal",CH$7&gt;=$F230,CH$7&lt;=$AG230+$AJ230-1),2,IF(AND($AD230="Milestone",CH$7&gt;=$AG230,CH$7&lt;=$AG230+$AJ230-1),1,"")))</f>
        <v>#VALUE!</v>
      </c>
      <c r="CI230" s="88" t="e">
        <f ca="1">IF(Timeline3156[[#This Row],[Expected Start Date]]="","",IF(AND($AD230="Goal",CI$7&gt;=$F230,CI$7&lt;=$AG230+$AJ230-1),2,IF(AND($AD230="Milestone",CI$7&gt;=$AG230,CI$7&lt;=$AG230+$AJ230-1),1,"")))</f>
        <v>#VALUE!</v>
      </c>
      <c r="CJ230" s="88" t="e">
        <f ca="1">IF(Timeline3156[[#This Row],[Expected Start Date]]="","",IF(AND($AD230="Goal",CJ$7&gt;=$F230,CJ$7&lt;=$AG230+$AJ230-1),2,IF(AND($AD230="Milestone",CJ$7&gt;=$AG230,CJ$7&lt;=$AG230+$AJ230-1),1,"")))</f>
        <v>#VALUE!</v>
      </c>
      <c r="CK230" s="88" t="e">
        <f ca="1">IF(Timeline3156[[#This Row],[Expected Start Date]]="","",IF(AND($AD230="Goal",CK$7&gt;=$F230,CK$7&lt;=$AG230+$AJ230-1),2,IF(AND($AD230="Milestone",CK$7&gt;=$AG230,CK$7&lt;=$AG230+$AJ230-1),1,"")))</f>
        <v>#VALUE!</v>
      </c>
      <c r="CL230" s="88" t="e">
        <f ca="1">IF(Timeline3156[[#This Row],[Expected Start Date]]="","",IF(AND($AD230="Goal",CL$7&gt;=$F230,CL$7&lt;=$AG230+$AJ230-1),2,IF(AND($AD230="Milestone",CL$7&gt;=$AG230,CL$7&lt;=$AG230+$AJ230-1),1,"")))</f>
        <v>#VALUE!</v>
      </c>
      <c r="CM230" s="88" t="e">
        <f ca="1">IF(Timeline3156[[#This Row],[Expected Start Date]]="","",IF(AND($AD230="Goal",CM$7&gt;=$F230,CM$7&lt;=$AG230+$AJ230-1),2,IF(AND($AD230="Milestone",CM$7&gt;=$AG230,CM$7&lt;=$AG230+$AJ230-1),1,"")))</f>
        <v>#VALUE!</v>
      </c>
      <c r="CN230" s="88" t="e">
        <f ca="1">IF(Timeline3156[[#This Row],[Expected Start Date]]="","",IF(AND($AD230="Goal",CN$7&gt;=$F230,CN$7&lt;=$AG230+$AJ230-1),2,IF(AND($AD230="Milestone",CN$7&gt;=$AG230,CN$7&lt;=$AG230+$AJ230-1),1,"")))</f>
        <v>#VALUE!</v>
      </c>
      <c r="CO230" s="88" t="e">
        <f ca="1">IF(Timeline3156[[#This Row],[Expected Start Date]]="","",IF(AND($AD230="Goal",CO$7&gt;=$F230,CO$7&lt;=$AG230+$AJ230-1),2,IF(AND($AD230="Milestone",CO$7&gt;=$AG230,CO$7&lt;=$AG230+$AJ230-1),1,"")))</f>
        <v>#VALUE!</v>
      </c>
      <c r="CP230" s="88" t="e">
        <f ca="1">IF(Timeline3156[[#This Row],[Expected Start Date]]="","",IF(AND($AD230="Goal",CP$7&gt;=$F230,CP$7&lt;=$AG230+$AJ230-1),2,IF(AND($AD230="Milestone",CP$7&gt;=$AG230,CP$7&lt;=$AG230+$AJ230-1),1,"")))</f>
        <v>#VALUE!</v>
      </c>
      <c r="CQ230" s="88" t="e">
        <f ca="1">IF(Timeline3156[[#This Row],[Expected Start Date]]="","",IF(AND($AD230="Goal",CQ$7&gt;=$F230,CQ$7&lt;=$AG230+$AJ230-1),2,IF(AND($AD230="Milestone",CQ$7&gt;=$AG230,CQ$7&lt;=$AG230+$AJ230-1),1,"")))</f>
        <v>#VALUE!</v>
      </c>
      <c r="CR230" s="63"/>
    </row>
    <row r="231" spans="1:96" ht="30" customHeight="1" thickBot="1" x14ac:dyDescent="0.4">
      <c r="A231" t="str">
        <v>1.9.21</v>
      </c>
      <c r="B231" t="str">
        <v>1.9</v>
      </c>
      <c r="C231" t="str">
        <v/>
      </c>
      <c r="D231" t="str">
        <v>=IF(M1.9[Deliverable 1 Milestone 9]=0,"",M1.9[Deliverable 1 Milestone 9])</v>
      </c>
      <c r="E231" t="str">
        <v>=IF(A1.9.21[Milestone 1.9 Activity 21]=0,"",A1.9.21[Milestone 1.9 Activity 21])</v>
      </c>
      <c r="F231" t="str">
        <v>=IF(A1.9.21[Department]=0,"",A1.9.21[Department])</v>
      </c>
      <c r="G231" t="str">
        <v>=IF(A1.9.21[Resource Requirements]=0,"",A1.9.21[Resource Requirements])</v>
      </c>
      <c r="H231" t="str">
        <v>=IF(A1.9.21[Person Responsible]=0,"",A1.9.21[Person Responsible])</v>
      </c>
      <c r="I231" t="str">
        <v>=IF(A1.9.21[Percentage of Completion]=0,"",A1.9.21[Percentage of Completion])</v>
      </c>
      <c r="J231" s="24" t="str">
        <v>=IF(A1.9.21[Date Required]=0,"",A1.9.21[Date Required])</v>
      </c>
      <c r="K231" s="24" t="str">
        <v>=IF(A1.9.21[Expected Start Date]=0,"",A1.9.21[Expected Start Date])</v>
      </c>
      <c r="L231" s="24" t="str">
        <v>=IF(A1.9.21[Expected End Date]=0,"",A1.9.21[Expected End Date])</v>
      </c>
      <c r="M231" t="str">
        <v>=IF(A1.9.21[Notes]=0,"",A1.9.21[Notes])</v>
      </c>
      <c r="N231" t="str">
        <v>Include</v>
      </c>
      <c r="O231" s="56" t="str">
        <v>Exclude</v>
      </c>
      <c r="P231" s="56" t="str">
        <v/>
      </c>
      <c r="Q231" s="56">
        <v>44562</v>
      </c>
      <c r="R231" s="56" t="str">
        <v/>
      </c>
      <c r="T231" s="96" t="str">
        <f t="shared" si="60"/>
        <v>Include</v>
      </c>
      <c r="U231" s="96" t="str">
        <f t="shared" si="60"/>
        <v>Include</v>
      </c>
      <c r="Z231" s="111" t="str">
        <f t="shared" si="51"/>
        <v/>
      </c>
      <c r="AA231" s="111" t="str">
        <f t="shared" si="52"/>
        <v>1.9.21</v>
      </c>
      <c r="AB231" s="111" t="str">
        <f t="shared" si="53"/>
        <v>=IF(M1.9[Deliverable 1 Milestone 9]=0,"",M1.9[Deliverable 1 Milestone 9])</v>
      </c>
      <c r="AC231" s="111" t="str">
        <f t="shared" si="54"/>
        <v>=IF(A1.9.21[Milestone 1.9 Activity 21]=0,"",A1.9.21[Milestone 1.9 Activity 21])</v>
      </c>
      <c r="AD231" s="115"/>
      <c r="AE231" s="116" t="str">
        <f t="shared" si="55"/>
        <v>=IF(A1.9.21[Person Responsible]=0,"",A1.9.21[Person Responsible])</v>
      </c>
      <c r="AF231" s="117"/>
      <c r="AG231" s="118" t="str">
        <f t="shared" si="56"/>
        <v>=IF(A1.9.21[Expected Start Date]=0,"",A1.9.21[Expected Start Date])</v>
      </c>
      <c r="AH231" s="119" t="str">
        <f t="shared" si="57"/>
        <v>=IF(A1.9.21[Expected End Date]=0,"",A1.9.21[Expected End Date])</v>
      </c>
      <c r="AI231" s="119" t="str">
        <f t="shared" si="58"/>
        <v>=IF(A1.9.21[Date Required]=0,"",A1.9.21[Date Required])</v>
      </c>
      <c r="AJ231" s="120" t="str">
        <f>IFERROR(IF(Timeline3156[[#This Row],[Expected End Date]]-Timeline3156[[#This Row],[Expected Start Date]]=0,1,Timeline3156[[#This Row],[Expected End Date]]-Timeline3156[[#This Row],[Expected Start Date]]),"")</f>
        <v/>
      </c>
      <c r="AK231" s="111" t="str">
        <f t="shared" si="59"/>
        <v>=IF(A1.9.21[Notes]=0,"",A1.9.21[Notes])</v>
      </c>
      <c r="AL231" s="121" t="str">
        <f>IF(Timeline3156[[#This Row],[Task]]="","Exclude","Include")</f>
        <v>Include</v>
      </c>
      <c r="AM231" s="87"/>
      <c r="AN231" s="88" t="e">
        <f ca="1">IF(Timeline3156[[#This Row],[Expected Start Date]]="","",IF(AND($AD231="Goal",AN$7&gt;=$F231,AN$7&lt;=$AG231+$AJ231-1),2,IF(AND($AD231="Milestone",AN$7&gt;=$AG231,AN$7&lt;=$AG231+$AJ231-1),1,"")))</f>
        <v>#VALUE!</v>
      </c>
      <c r="AO231" s="88" t="e">
        <f ca="1">IF(Timeline3156[[#This Row],[Expected Start Date]]="","",IF(AND($AD231="Goal",AO$7&gt;=$F231,AO$7&lt;=$AG231+$AJ231-1),2,IF(AND($AD231="Milestone",AO$7&gt;=$AG231,AO$7&lt;=$AG231+$AJ231-1),1,"")))</f>
        <v>#VALUE!</v>
      </c>
      <c r="AP231" s="88" t="e">
        <f ca="1">IF(Timeline3156[[#This Row],[Expected Start Date]]="","",IF(AND($AD231="Goal",AP$7&gt;=$F231,AP$7&lt;=$AG231+$AJ231-1),2,IF(AND($AD231="Milestone",AP$7&gt;=$AG231,AP$7&lt;=$AG231+$AJ231-1),1,"")))</f>
        <v>#VALUE!</v>
      </c>
      <c r="AQ231" s="88" t="e">
        <f ca="1">IF(Timeline3156[[#This Row],[Expected Start Date]]="","",IF(AND($AD231="Goal",AQ$7&gt;=$F231,AQ$7&lt;=$AG231+$AJ231-1),2,IF(AND($AD231="Milestone",AQ$7&gt;=$AG231,AQ$7&lt;=$AG231+$AJ231-1),1,"")))</f>
        <v>#VALUE!</v>
      </c>
      <c r="AR231" s="88" t="e">
        <f ca="1">IF(Timeline3156[[#This Row],[Expected Start Date]]="","",IF(AND($AD231="Goal",AR$7&gt;=$F231,AR$7&lt;=$AG231+$AJ231-1),2,IF(AND($AD231="Milestone",AR$7&gt;=$AG231,AR$7&lt;=$AG231+$AJ231-1),1,"")))</f>
        <v>#VALUE!</v>
      </c>
      <c r="AS231" s="88" t="e">
        <f ca="1">IF(Timeline3156[[#This Row],[Expected Start Date]]="","",IF(AND($AD231="Goal",AS$7&gt;=$F231,AS$7&lt;=$AG231+$AJ231-1),2,IF(AND($AD231="Milestone",AS$7&gt;=$AG231,AS$7&lt;=$AG231+$AJ231-1),1,"")))</f>
        <v>#VALUE!</v>
      </c>
      <c r="AT231" s="88" t="e">
        <f ca="1">IF(Timeline3156[[#This Row],[Expected Start Date]]="","",IF(AND($AD231="Goal",AT$7&gt;=$F231,AT$7&lt;=$AG231+$AJ231-1),2,IF(AND($AD231="Milestone",AT$7&gt;=$AG231,AT$7&lt;=$AG231+$AJ231-1),1,"")))</f>
        <v>#VALUE!</v>
      </c>
      <c r="AU231" s="88" t="e">
        <f ca="1">IF(Timeline3156[[#This Row],[Expected Start Date]]="","",IF(AND($AD231="Goal",AU$7&gt;=$F231,AU$7&lt;=$AG231+$AJ231-1),2,IF(AND($AD231="Milestone",AU$7&gt;=$AG231,AU$7&lt;=$AG231+$AJ231-1),1,"")))</f>
        <v>#VALUE!</v>
      </c>
      <c r="AV231" s="88" t="e">
        <f ca="1">IF(Timeline3156[[#This Row],[Expected Start Date]]="","",IF(AND($AD231="Goal",AV$7&gt;=$F231,AV$7&lt;=$AG231+$AJ231-1),2,IF(AND($AD231="Milestone",AV$7&gt;=$AG231,AV$7&lt;=$AG231+$AJ231-1),1,"")))</f>
        <v>#VALUE!</v>
      </c>
      <c r="AW231" s="88" t="e">
        <f ca="1">IF(Timeline3156[[#This Row],[Expected Start Date]]="","",IF(AND($AD231="Goal",AW$7&gt;=$F231,AW$7&lt;=$AG231+$AJ231-1),2,IF(AND($AD231="Milestone",AW$7&gt;=$AG231,AW$7&lt;=$AG231+$AJ231-1),1,"")))</f>
        <v>#VALUE!</v>
      </c>
      <c r="AX231" s="88" t="e">
        <f ca="1">IF(Timeline3156[[#This Row],[Expected Start Date]]="","",IF(AND($AD231="Goal",AX$7&gt;=$F231,AX$7&lt;=$AG231+$AJ231-1),2,IF(AND($AD231="Milestone",AX$7&gt;=$AG231,AX$7&lt;=$AG231+$AJ231-1),1,"")))</f>
        <v>#VALUE!</v>
      </c>
      <c r="AY231" s="88" t="e">
        <f ca="1">IF(Timeline3156[[#This Row],[Expected Start Date]]="","",IF(AND($AD231="Goal",AY$7&gt;=$F231,AY$7&lt;=$AG231+$AJ231-1),2,IF(AND($AD231="Milestone",AY$7&gt;=$AG231,AY$7&lt;=$AG231+$AJ231-1),1,"")))</f>
        <v>#VALUE!</v>
      </c>
      <c r="AZ231" s="88" t="e">
        <f ca="1">IF(Timeline3156[[#This Row],[Expected Start Date]]="","",IF(AND($AD231="Goal",AZ$7&gt;=$F231,AZ$7&lt;=$AG231+$AJ231-1),2,IF(AND($AD231="Milestone",AZ$7&gt;=$AG231,AZ$7&lt;=$AG231+$AJ231-1),1,"")))</f>
        <v>#VALUE!</v>
      </c>
      <c r="BA231" s="88" t="e">
        <f ca="1">IF(Timeline3156[[#This Row],[Expected Start Date]]="","",IF(AND($AD231="Goal",BA$7&gt;=$F231,BA$7&lt;=$AG231+$AJ231-1),2,IF(AND($AD231="Milestone",BA$7&gt;=$AG231,BA$7&lt;=$AG231+$AJ231-1),1,"")))</f>
        <v>#VALUE!</v>
      </c>
      <c r="BB231" s="88" t="e">
        <f ca="1">IF(Timeline3156[[#This Row],[Expected Start Date]]="","",IF(AND($AD231="Goal",BB$7&gt;=$F231,BB$7&lt;=$AG231+$AJ231-1),2,IF(AND($AD231="Milestone",BB$7&gt;=$AG231,BB$7&lt;=$AG231+$AJ231-1),1,"")))</f>
        <v>#VALUE!</v>
      </c>
      <c r="BC231" s="88" t="e">
        <f ca="1">IF(Timeline3156[[#This Row],[Expected Start Date]]="","",IF(AND($AD231="Goal",BC$7&gt;=$F231,BC$7&lt;=$AG231+$AJ231-1),2,IF(AND($AD231="Milestone",BC$7&gt;=$AG231,BC$7&lt;=$AG231+$AJ231-1),1,"")))</f>
        <v>#VALUE!</v>
      </c>
      <c r="BD231" s="88" t="e">
        <f ca="1">IF(Timeline3156[[#This Row],[Expected Start Date]]="","",IF(AND($AD231="Goal",BD$7&gt;=$F231,BD$7&lt;=$AG231+$AJ231-1),2,IF(AND($AD231="Milestone",BD$7&gt;=$AG231,BD$7&lt;=$AG231+$AJ231-1),1,"")))</f>
        <v>#VALUE!</v>
      </c>
      <c r="BE231" s="88" t="e">
        <f ca="1">IF(Timeline3156[[#This Row],[Expected Start Date]]="","",IF(AND($AD231="Goal",BE$7&gt;=$F231,BE$7&lt;=$AG231+$AJ231-1),2,IF(AND($AD231="Milestone",BE$7&gt;=$AG231,BE$7&lt;=$AG231+$AJ231-1),1,"")))</f>
        <v>#VALUE!</v>
      </c>
      <c r="BF231" s="88" t="e">
        <f ca="1">IF(Timeline3156[[#This Row],[Expected Start Date]]="","",IF(AND($AD231="Goal",BF$7&gt;=$F231,BF$7&lt;=$AG231+$AJ231-1),2,IF(AND($AD231="Milestone",BF$7&gt;=$AG231,BF$7&lt;=$AG231+$AJ231-1),1,"")))</f>
        <v>#VALUE!</v>
      </c>
      <c r="BG231" s="88" t="e">
        <f ca="1">IF(Timeline3156[[#This Row],[Expected Start Date]]="","",IF(AND($AD231="Goal",BG$7&gt;=$F231,BG$7&lt;=$AG231+$AJ231-1),2,IF(AND($AD231="Milestone",BG$7&gt;=$AG231,BG$7&lt;=$AG231+$AJ231-1),1,"")))</f>
        <v>#VALUE!</v>
      </c>
      <c r="BH231" s="88" t="e">
        <f ca="1">IF(Timeline3156[[#This Row],[Expected Start Date]]="","",IF(AND($AD231="Goal",BH$7&gt;=$F231,BH$7&lt;=$AG231+$AJ231-1),2,IF(AND($AD231="Milestone",BH$7&gt;=$AG231,BH$7&lt;=$AG231+$AJ231-1),1,"")))</f>
        <v>#VALUE!</v>
      </c>
      <c r="BI231" s="88" t="e">
        <f ca="1">IF(Timeline3156[[#This Row],[Expected Start Date]]="","",IF(AND($AD231="Goal",BI$7&gt;=$F231,BI$7&lt;=$AG231+$AJ231-1),2,IF(AND($AD231="Milestone",BI$7&gt;=$AG231,BI$7&lt;=$AG231+$AJ231-1),1,"")))</f>
        <v>#VALUE!</v>
      </c>
      <c r="BJ231" s="88" t="e">
        <f ca="1">IF(Timeline3156[[#This Row],[Expected Start Date]]="","",IF(AND($AD231="Goal",BJ$7&gt;=$F231,BJ$7&lt;=$AG231+$AJ231-1),2,IF(AND($AD231="Milestone",BJ$7&gt;=$AG231,BJ$7&lt;=$AG231+$AJ231-1),1,"")))</f>
        <v>#VALUE!</v>
      </c>
      <c r="BK231" s="88" t="e">
        <f ca="1">IF(Timeline3156[[#This Row],[Expected Start Date]]="","",IF(AND($AD231="Goal",BK$7&gt;=$F231,BK$7&lt;=$AG231+$AJ231-1),2,IF(AND($AD231="Milestone",BK$7&gt;=$AG231,BK$7&lt;=$AG231+$AJ231-1),1,"")))</f>
        <v>#VALUE!</v>
      </c>
      <c r="BL231" s="88" t="e">
        <f ca="1">IF(Timeline3156[[#This Row],[Expected Start Date]]="","",IF(AND($AD231="Goal",BL$7&gt;=$F231,BL$7&lt;=$AG231+$AJ231-1),2,IF(AND($AD231="Milestone",BL$7&gt;=$AG231,BL$7&lt;=$AG231+$AJ231-1),1,"")))</f>
        <v>#VALUE!</v>
      </c>
      <c r="BM231" s="88" t="e">
        <f ca="1">IF(Timeline3156[[#This Row],[Expected Start Date]]="","",IF(AND($AD231="Goal",BM$7&gt;=$F231,BM$7&lt;=$AG231+$AJ231-1),2,IF(AND($AD231="Milestone",BM$7&gt;=$AG231,BM$7&lt;=$AG231+$AJ231-1),1,"")))</f>
        <v>#VALUE!</v>
      </c>
      <c r="BN231" s="88" t="e">
        <f ca="1">IF(Timeline3156[[#This Row],[Expected Start Date]]="","",IF(AND($AD231="Goal",BN$7&gt;=$F231,BN$7&lt;=$AG231+$AJ231-1),2,IF(AND($AD231="Milestone",BN$7&gt;=$AG231,BN$7&lt;=$AG231+$AJ231-1),1,"")))</f>
        <v>#VALUE!</v>
      </c>
      <c r="BO231" s="88" t="e">
        <f ca="1">IF(Timeline3156[[#This Row],[Expected Start Date]]="","",IF(AND($AD231="Goal",BO$7&gt;=$F231,BO$7&lt;=$AG231+$AJ231-1),2,IF(AND($AD231="Milestone",BO$7&gt;=$AG231,BO$7&lt;=$AG231+$AJ231-1),1,"")))</f>
        <v>#VALUE!</v>
      </c>
      <c r="BP231" s="88" t="e">
        <f ca="1">IF(Timeline3156[[#This Row],[Expected Start Date]]="","",IF(AND($AD231="Goal",BP$7&gt;=$F231,BP$7&lt;=$AG231+$AJ231-1),2,IF(AND($AD231="Milestone",BP$7&gt;=$AG231,BP$7&lt;=$AG231+$AJ231-1),1,"")))</f>
        <v>#VALUE!</v>
      </c>
      <c r="BQ231" s="88" t="e">
        <f ca="1">IF(Timeline3156[[#This Row],[Expected Start Date]]="","",IF(AND($AD231="Goal",BQ$7&gt;=$F231,BQ$7&lt;=$AG231+$AJ231-1),2,IF(AND($AD231="Milestone",BQ$7&gt;=$AG231,BQ$7&lt;=$AG231+$AJ231-1),1,"")))</f>
        <v>#VALUE!</v>
      </c>
      <c r="BR231" s="88" t="e">
        <f ca="1">IF(Timeline3156[[#This Row],[Expected Start Date]]="","",IF(AND($AD231="Goal",BR$7&gt;=$F231,BR$7&lt;=$AG231+$AJ231-1),2,IF(AND($AD231="Milestone",BR$7&gt;=$AG231,BR$7&lt;=$AG231+$AJ231-1),1,"")))</f>
        <v>#VALUE!</v>
      </c>
      <c r="BS231" s="88" t="e">
        <f ca="1">IF(Timeline3156[[#This Row],[Expected Start Date]]="","",IF(AND($AD231="Goal",BS$7&gt;=$F231,BS$7&lt;=$AG231+$AJ231-1),2,IF(AND($AD231="Milestone",BS$7&gt;=$AG231,BS$7&lt;=$AG231+$AJ231-1),1,"")))</f>
        <v>#VALUE!</v>
      </c>
      <c r="BT231" s="88" t="e">
        <f ca="1">IF(Timeline3156[[#This Row],[Expected Start Date]]="","",IF(AND($AD231="Goal",BT$7&gt;=$F231,BT$7&lt;=$AG231+$AJ231-1),2,IF(AND($AD231="Milestone",BT$7&gt;=$AG231,BT$7&lt;=$AG231+$AJ231-1),1,"")))</f>
        <v>#VALUE!</v>
      </c>
      <c r="BU231" s="88" t="e">
        <f ca="1">IF(Timeline3156[[#This Row],[Expected Start Date]]="","",IF(AND($AD231="Goal",BU$7&gt;=$F231,BU$7&lt;=$AG231+$AJ231-1),2,IF(AND($AD231="Milestone",BU$7&gt;=$AG231,BU$7&lt;=$AG231+$AJ231-1),1,"")))</f>
        <v>#VALUE!</v>
      </c>
      <c r="BV231" s="88" t="e">
        <f ca="1">IF(Timeline3156[[#This Row],[Expected Start Date]]="","",IF(AND($AD231="Goal",BV$7&gt;=$F231,BV$7&lt;=$AG231+$AJ231-1),2,IF(AND($AD231="Milestone",BV$7&gt;=$AG231,BV$7&lt;=$AG231+$AJ231-1),1,"")))</f>
        <v>#VALUE!</v>
      </c>
      <c r="BW231" s="88" t="e">
        <f ca="1">IF(Timeline3156[[#This Row],[Expected Start Date]]="","",IF(AND($AD231="Goal",BW$7&gt;=$F231,BW$7&lt;=$AG231+$AJ231-1),2,IF(AND($AD231="Milestone",BW$7&gt;=$AG231,BW$7&lt;=$AG231+$AJ231-1),1,"")))</f>
        <v>#VALUE!</v>
      </c>
      <c r="BX231" s="88" t="e">
        <f ca="1">IF(Timeline3156[[#This Row],[Expected Start Date]]="","",IF(AND($AD231="Goal",BX$7&gt;=$F231,BX$7&lt;=$AG231+$AJ231-1),2,IF(AND($AD231="Milestone",BX$7&gt;=$AG231,BX$7&lt;=$AG231+$AJ231-1),1,"")))</f>
        <v>#VALUE!</v>
      </c>
      <c r="BY231" s="88" t="e">
        <f ca="1">IF(Timeline3156[[#This Row],[Expected Start Date]]="","",IF(AND($AD231="Goal",BY$7&gt;=$F231,BY$7&lt;=$AG231+$AJ231-1),2,IF(AND($AD231="Milestone",BY$7&gt;=$AG231,BY$7&lt;=$AG231+$AJ231-1),1,"")))</f>
        <v>#VALUE!</v>
      </c>
      <c r="BZ231" s="88" t="e">
        <f ca="1">IF(Timeline3156[[#This Row],[Expected Start Date]]="","",IF(AND($AD231="Goal",BZ$7&gt;=$F231,BZ$7&lt;=$AG231+$AJ231-1),2,IF(AND($AD231="Milestone",BZ$7&gt;=$AG231,BZ$7&lt;=$AG231+$AJ231-1),1,"")))</f>
        <v>#VALUE!</v>
      </c>
      <c r="CA231" s="88" t="e">
        <f ca="1">IF(Timeline3156[[#This Row],[Expected Start Date]]="","",IF(AND($AD231="Goal",CA$7&gt;=$F231,CA$7&lt;=$AG231+$AJ231-1),2,IF(AND($AD231="Milestone",CA$7&gt;=$AG231,CA$7&lt;=$AG231+$AJ231-1),1,"")))</f>
        <v>#VALUE!</v>
      </c>
      <c r="CB231" s="88" t="e">
        <f ca="1">IF(Timeline3156[[#This Row],[Expected Start Date]]="","",IF(AND($AD231="Goal",CB$7&gt;=$F231,CB$7&lt;=$AG231+$AJ231-1),2,IF(AND($AD231="Milestone",CB$7&gt;=$AG231,CB$7&lt;=$AG231+$AJ231-1),1,"")))</f>
        <v>#VALUE!</v>
      </c>
      <c r="CC231" s="88" t="e">
        <f ca="1">IF(Timeline3156[[#This Row],[Expected Start Date]]="","",IF(AND($AD231="Goal",CC$7&gt;=$F231,CC$7&lt;=$AG231+$AJ231-1),2,IF(AND($AD231="Milestone",CC$7&gt;=$AG231,CC$7&lt;=$AG231+$AJ231-1),1,"")))</f>
        <v>#VALUE!</v>
      </c>
      <c r="CD231" s="88" t="e">
        <f ca="1">IF(Timeline3156[[#This Row],[Expected Start Date]]="","",IF(AND($AD231="Goal",CD$7&gt;=$F231,CD$7&lt;=$AG231+$AJ231-1),2,IF(AND($AD231="Milestone",CD$7&gt;=$AG231,CD$7&lt;=$AG231+$AJ231-1),1,"")))</f>
        <v>#VALUE!</v>
      </c>
      <c r="CE231" s="88" t="e">
        <f ca="1">IF(Timeline3156[[#This Row],[Expected Start Date]]="","",IF(AND($AD231="Goal",CE$7&gt;=$F231,CE$7&lt;=$AG231+$AJ231-1),2,IF(AND($AD231="Milestone",CE$7&gt;=$AG231,CE$7&lt;=$AG231+$AJ231-1),1,"")))</f>
        <v>#VALUE!</v>
      </c>
      <c r="CF231" s="88" t="e">
        <f ca="1">IF(Timeline3156[[#This Row],[Expected Start Date]]="","",IF(AND($AD231="Goal",CF$7&gt;=$F231,CF$7&lt;=$AG231+$AJ231-1),2,IF(AND($AD231="Milestone",CF$7&gt;=$AG231,CF$7&lt;=$AG231+$AJ231-1),1,"")))</f>
        <v>#VALUE!</v>
      </c>
      <c r="CG231" s="88" t="e">
        <f ca="1">IF(Timeline3156[[#This Row],[Expected Start Date]]="","",IF(AND($AD231="Goal",CG$7&gt;=$F231,CG$7&lt;=$AG231+$AJ231-1),2,IF(AND($AD231="Milestone",CG$7&gt;=$AG231,CG$7&lt;=$AG231+$AJ231-1),1,"")))</f>
        <v>#VALUE!</v>
      </c>
      <c r="CH231" s="88" t="e">
        <f ca="1">IF(Timeline3156[[#This Row],[Expected Start Date]]="","",IF(AND($AD231="Goal",CH$7&gt;=$F231,CH$7&lt;=$AG231+$AJ231-1),2,IF(AND($AD231="Milestone",CH$7&gt;=$AG231,CH$7&lt;=$AG231+$AJ231-1),1,"")))</f>
        <v>#VALUE!</v>
      </c>
      <c r="CI231" s="88" t="e">
        <f ca="1">IF(Timeline3156[[#This Row],[Expected Start Date]]="","",IF(AND($AD231="Goal",CI$7&gt;=$F231,CI$7&lt;=$AG231+$AJ231-1),2,IF(AND($AD231="Milestone",CI$7&gt;=$AG231,CI$7&lt;=$AG231+$AJ231-1),1,"")))</f>
        <v>#VALUE!</v>
      </c>
      <c r="CJ231" s="88" t="e">
        <f ca="1">IF(Timeline3156[[#This Row],[Expected Start Date]]="","",IF(AND($AD231="Goal",CJ$7&gt;=$F231,CJ$7&lt;=$AG231+$AJ231-1),2,IF(AND($AD231="Milestone",CJ$7&gt;=$AG231,CJ$7&lt;=$AG231+$AJ231-1),1,"")))</f>
        <v>#VALUE!</v>
      </c>
      <c r="CK231" s="88" t="e">
        <f ca="1">IF(Timeline3156[[#This Row],[Expected Start Date]]="","",IF(AND($AD231="Goal",CK$7&gt;=$F231,CK$7&lt;=$AG231+$AJ231-1),2,IF(AND($AD231="Milestone",CK$7&gt;=$AG231,CK$7&lt;=$AG231+$AJ231-1),1,"")))</f>
        <v>#VALUE!</v>
      </c>
      <c r="CL231" s="88" t="e">
        <f ca="1">IF(Timeline3156[[#This Row],[Expected Start Date]]="","",IF(AND($AD231="Goal",CL$7&gt;=$F231,CL$7&lt;=$AG231+$AJ231-1),2,IF(AND($AD231="Milestone",CL$7&gt;=$AG231,CL$7&lt;=$AG231+$AJ231-1),1,"")))</f>
        <v>#VALUE!</v>
      </c>
      <c r="CM231" s="88" t="e">
        <f ca="1">IF(Timeline3156[[#This Row],[Expected Start Date]]="","",IF(AND($AD231="Goal",CM$7&gt;=$F231,CM$7&lt;=$AG231+$AJ231-1),2,IF(AND($AD231="Milestone",CM$7&gt;=$AG231,CM$7&lt;=$AG231+$AJ231-1),1,"")))</f>
        <v>#VALUE!</v>
      </c>
      <c r="CN231" s="88" t="e">
        <f ca="1">IF(Timeline3156[[#This Row],[Expected Start Date]]="","",IF(AND($AD231="Goal",CN$7&gt;=$F231,CN$7&lt;=$AG231+$AJ231-1),2,IF(AND($AD231="Milestone",CN$7&gt;=$AG231,CN$7&lt;=$AG231+$AJ231-1),1,"")))</f>
        <v>#VALUE!</v>
      </c>
      <c r="CO231" s="88" t="e">
        <f ca="1">IF(Timeline3156[[#This Row],[Expected Start Date]]="","",IF(AND($AD231="Goal",CO$7&gt;=$F231,CO$7&lt;=$AG231+$AJ231-1),2,IF(AND($AD231="Milestone",CO$7&gt;=$AG231,CO$7&lt;=$AG231+$AJ231-1),1,"")))</f>
        <v>#VALUE!</v>
      </c>
      <c r="CP231" s="88" t="e">
        <f ca="1">IF(Timeline3156[[#This Row],[Expected Start Date]]="","",IF(AND($AD231="Goal",CP$7&gt;=$F231,CP$7&lt;=$AG231+$AJ231-1),2,IF(AND($AD231="Milestone",CP$7&gt;=$AG231,CP$7&lt;=$AG231+$AJ231-1),1,"")))</f>
        <v>#VALUE!</v>
      </c>
      <c r="CQ231" s="88" t="e">
        <f ca="1">IF(Timeline3156[[#This Row],[Expected Start Date]]="","",IF(AND($AD231="Goal",CQ$7&gt;=$F231,CQ$7&lt;=$AG231+$AJ231-1),2,IF(AND($AD231="Milestone",CQ$7&gt;=$AG231,CQ$7&lt;=$AG231+$AJ231-1),1,"")))</f>
        <v>#VALUE!</v>
      </c>
      <c r="CR231" s="63"/>
    </row>
    <row r="232" spans="1:96" ht="30" customHeight="1" thickBot="1" x14ac:dyDescent="0.4">
      <c r="A232" t="str">
        <v>1.9.22</v>
      </c>
      <c r="B232" t="str">
        <v>1.9</v>
      </c>
      <c r="C232" t="str">
        <v/>
      </c>
      <c r="D232" t="str">
        <v>=IF(M1.9[Deliverable 1 Milestone 9]=0,"",M1.9[Deliverable 1 Milestone 9])</v>
      </c>
      <c r="E232" t="str">
        <v>=IF(A1.9.22[Milestone 1.9 Activity 22]=0,"",A1.9.22[Milestone 1.9 Activity 22])</v>
      </c>
      <c r="F232" t="str">
        <v>=IF(A1.9.22[Department]=0,"",A1.9.22[Department])</v>
      </c>
      <c r="G232" t="str">
        <v>=IF(A1.9.22[Resource Requirements]=0,"",A1.9.22[Resource Requirements])</v>
      </c>
      <c r="H232" t="str">
        <v>=IF(A1.9.22[Person Responsible]=0,"",A1.9.22[Person Responsible])</v>
      </c>
      <c r="I232" t="str">
        <v>=IF(A1.9.22[Percentage of Completion]=0,"",A1.9.22[Percentage of Completion])</v>
      </c>
      <c r="J232" s="24" t="str">
        <v>=IF(A1.9.22[Date Required]=0,"",A1.9.22[Date Required])</v>
      </c>
      <c r="K232" s="24" t="str">
        <v>=IF(A1.9.22[Expected Start Date]=0,"",A1.9.22[Expected Start Date])</v>
      </c>
      <c r="L232" s="24" t="str">
        <v>=IF(A1.9.22[Expected End Date]=0,"",A1.9.22[Expected End Date])</v>
      </c>
      <c r="M232" t="str">
        <v>=IF(A1.9.22[Notes]=0,"",A1.9.22[Notes])</v>
      </c>
      <c r="N232" t="str">
        <v>Include</v>
      </c>
      <c r="O232" s="56" t="str">
        <v>Exclude</v>
      </c>
      <c r="P232" s="56" t="str">
        <v/>
      </c>
      <c r="Q232" s="56">
        <v>44562</v>
      </c>
      <c r="R232" s="56" t="str">
        <v/>
      </c>
      <c r="T232" s="96" t="str">
        <f t="shared" si="60"/>
        <v>Include</v>
      </c>
      <c r="U232" s="96" t="str">
        <f t="shared" si="60"/>
        <v>Include</v>
      </c>
      <c r="Z232" s="111" t="str">
        <f t="shared" si="51"/>
        <v/>
      </c>
      <c r="AA232" s="111" t="str">
        <f t="shared" si="52"/>
        <v>1.9.22</v>
      </c>
      <c r="AB232" s="111" t="str">
        <f t="shared" si="53"/>
        <v>=IF(M1.9[Deliverable 1 Milestone 9]=0,"",M1.9[Deliverable 1 Milestone 9])</v>
      </c>
      <c r="AC232" s="111" t="str">
        <f t="shared" si="54"/>
        <v>=IF(A1.9.22[Milestone 1.9 Activity 22]=0,"",A1.9.22[Milestone 1.9 Activity 22])</v>
      </c>
      <c r="AD232" s="115"/>
      <c r="AE232" s="116" t="str">
        <f t="shared" si="55"/>
        <v>=IF(A1.9.22[Person Responsible]=0,"",A1.9.22[Person Responsible])</v>
      </c>
      <c r="AF232" s="117"/>
      <c r="AG232" s="118" t="str">
        <f t="shared" si="56"/>
        <v>=IF(A1.9.22[Expected Start Date]=0,"",A1.9.22[Expected Start Date])</v>
      </c>
      <c r="AH232" s="119" t="str">
        <f t="shared" si="57"/>
        <v>=IF(A1.9.22[Expected End Date]=0,"",A1.9.22[Expected End Date])</v>
      </c>
      <c r="AI232" s="119" t="str">
        <f t="shared" si="58"/>
        <v>=IF(A1.9.22[Date Required]=0,"",A1.9.22[Date Required])</v>
      </c>
      <c r="AJ232" s="120" t="str">
        <f>IFERROR(IF(Timeline3156[[#This Row],[Expected End Date]]-Timeline3156[[#This Row],[Expected Start Date]]=0,1,Timeline3156[[#This Row],[Expected End Date]]-Timeline3156[[#This Row],[Expected Start Date]]),"")</f>
        <v/>
      </c>
      <c r="AK232" s="111" t="str">
        <f t="shared" si="59"/>
        <v>=IF(A1.9.22[Notes]=0,"",A1.9.22[Notes])</v>
      </c>
      <c r="AL232" s="121" t="str">
        <f>IF(Timeline3156[[#This Row],[Task]]="","Exclude","Include")</f>
        <v>Include</v>
      </c>
      <c r="AM232" s="87"/>
      <c r="AN232" s="88" t="e">
        <f ca="1">IF(Timeline3156[[#This Row],[Expected Start Date]]="","",IF(AND($AD232="Goal",AN$7&gt;=$F232,AN$7&lt;=$AG232+$AJ232-1),2,IF(AND($AD232="Milestone",AN$7&gt;=$AG232,AN$7&lt;=$AG232+$AJ232-1),1,"")))</f>
        <v>#VALUE!</v>
      </c>
      <c r="AO232" s="88" t="e">
        <f ca="1">IF(Timeline3156[[#This Row],[Expected Start Date]]="","",IF(AND($AD232="Goal",AO$7&gt;=$F232,AO$7&lt;=$AG232+$AJ232-1),2,IF(AND($AD232="Milestone",AO$7&gt;=$AG232,AO$7&lt;=$AG232+$AJ232-1),1,"")))</f>
        <v>#VALUE!</v>
      </c>
      <c r="AP232" s="88" t="e">
        <f ca="1">IF(Timeline3156[[#This Row],[Expected Start Date]]="","",IF(AND($AD232="Goal",AP$7&gt;=$F232,AP$7&lt;=$AG232+$AJ232-1),2,IF(AND($AD232="Milestone",AP$7&gt;=$AG232,AP$7&lt;=$AG232+$AJ232-1),1,"")))</f>
        <v>#VALUE!</v>
      </c>
      <c r="AQ232" s="88" t="e">
        <f ca="1">IF(Timeline3156[[#This Row],[Expected Start Date]]="","",IF(AND($AD232="Goal",AQ$7&gt;=$F232,AQ$7&lt;=$AG232+$AJ232-1),2,IF(AND($AD232="Milestone",AQ$7&gt;=$AG232,AQ$7&lt;=$AG232+$AJ232-1),1,"")))</f>
        <v>#VALUE!</v>
      </c>
      <c r="AR232" s="88" t="e">
        <f ca="1">IF(Timeline3156[[#This Row],[Expected Start Date]]="","",IF(AND($AD232="Goal",AR$7&gt;=$F232,AR$7&lt;=$AG232+$AJ232-1),2,IF(AND($AD232="Milestone",AR$7&gt;=$AG232,AR$7&lt;=$AG232+$AJ232-1),1,"")))</f>
        <v>#VALUE!</v>
      </c>
      <c r="AS232" s="88" t="e">
        <f ca="1">IF(Timeline3156[[#This Row],[Expected Start Date]]="","",IF(AND($AD232="Goal",AS$7&gt;=$F232,AS$7&lt;=$AG232+$AJ232-1),2,IF(AND($AD232="Milestone",AS$7&gt;=$AG232,AS$7&lt;=$AG232+$AJ232-1),1,"")))</f>
        <v>#VALUE!</v>
      </c>
      <c r="AT232" s="88" t="e">
        <f ca="1">IF(Timeline3156[[#This Row],[Expected Start Date]]="","",IF(AND($AD232="Goal",AT$7&gt;=$F232,AT$7&lt;=$AG232+$AJ232-1),2,IF(AND($AD232="Milestone",AT$7&gt;=$AG232,AT$7&lt;=$AG232+$AJ232-1),1,"")))</f>
        <v>#VALUE!</v>
      </c>
      <c r="AU232" s="88" t="e">
        <f ca="1">IF(Timeline3156[[#This Row],[Expected Start Date]]="","",IF(AND($AD232="Goal",AU$7&gt;=$F232,AU$7&lt;=$AG232+$AJ232-1),2,IF(AND($AD232="Milestone",AU$7&gt;=$AG232,AU$7&lt;=$AG232+$AJ232-1),1,"")))</f>
        <v>#VALUE!</v>
      </c>
      <c r="AV232" s="88" t="e">
        <f ca="1">IF(Timeline3156[[#This Row],[Expected Start Date]]="","",IF(AND($AD232="Goal",AV$7&gt;=$F232,AV$7&lt;=$AG232+$AJ232-1),2,IF(AND($AD232="Milestone",AV$7&gt;=$AG232,AV$7&lt;=$AG232+$AJ232-1),1,"")))</f>
        <v>#VALUE!</v>
      </c>
      <c r="AW232" s="88" t="e">
        <f ca="1">IF(Timeline3156[[#This Row],[Expected Start Date]]="","",IF(AND($AD232="Goal",AW$7&gt;=$F232,AW$7&lt;=$AG232+$AJ232-1),2,IF(AND($AD232="Milestone",AW$7&gt;=$AG232,AW$7&lt;=$AG232+$AJ232-1),1,"")))</f>
        <v>#VALUE!</v>
      </c>
      <c r="AX232" s="88" t="e">
        <f ca="1">IF(Timeline3156[[#This Row],[Expected Start Date]]="","",IF(AND($AD232="Goal",AX$7&gt;=$F232,AX$7&lt;=$AG232+$AJ232-1),2,IF(AND($AD232="Milestone",AX$7&gt;=$AG232,AX$7&lt;=$AG232+$AJ232-1),1,"")))</f>
        <v>#VALUE!</v>
      </c>
      <c r="AY232" s="88" t="e">
        <f ca="1">IF(Timeline3156[[#This Row],[Expected Start Date]]="","",IF(AND($AD232="Goal",AY$7&gt;=$F232,AY$7&lt;=$AG232+$AJ232-1),2,IF(AND($AD232="Milestone",AY$7&gt;=$AG232,AY$7&lt;=$AG232+$AJ232-1),1,"")))</f>
        <v>#VALUE!</v>
      </c>
      <c r="AZ232" s="88" t="e">
        <f ca="1">IF(Timeline3156[[#This Row],[Expected Start Date]]="","",IF(AND($AD232="Goal",AZ$7&gt;=$F232,AZ$7&lt;=$AG232+$AJ232-1),2,IF(AND($AD232="Milestone",AZ$7&gt;=$AG232,AZ$7&lt;=$AG232+$AJ232-1),1,"")))</f>
        <v>#VALUE!</v>
      </c>
      <c r="BA232" s="88" t="e">
        <f ca="1">IF(Timeline3156[[#This Row],[Expected Start Date]]="","",IF(AND($AD232="Goal",BA$7&gt;=$F232,BA$7&lt;=$AG232+$AJ232-1),2,IF(AND($AD232="Milestone",BA$7&gt;=$AG232,BA$7&lt;=$AG232+$AJ232-1),1,"")))</f>
        <v>#VALUE!</v>
      </c>
      <c r="BB232" s="88" t="e">
        <f ca="1">IF(Timeline3156[[#This Row],[Expected Start Date]]="","",IF(AND($AD232="Goal",BB$7&gt;=$F232,BB$7&lt;=$AG232+$AJ232-1),2,IF(AND($AD232="Milestone",BB$7&gt;=$AG232,BB$7&lt;=$AG232+$AJ232-1),1,"")))</f>
        <v>#VALUE!</v>
      </c>
      <c r="BC232" s="88" t="e">
        <f ca="1">IF(Timeline3156[[#This Row],[Expected Start Date]]="","",IF(AND($AD232="Goal",BC$7&gt;=$F232,BC$7&lt;=$AG232+$AJ232-1),2,IF(AND($AD232="Milestone",BC$7&gt;=$AG232,BC$7&lt;=$AG232+$AJ232-1),1,"")))</f>
        <v>#VALUE!</v>
      </c>
      <c r="BD232" s="88" t="e">
        <f ca="1">IF(Timeline3156[[#This Row],[Expected Start Date]]="","",IF(AND($AD232="Goal",BD$7&gt;=$F232,BD$7&lt;=$AG232+$AJ232-1),2,IF(AND($AD232="Milestone",BD$7&gt;=$AG232,BD$7&lt;=$AG232+$AJ232-1),1,"")))</f>
        <v>#VALUE!</v>
      </c>
      <c r="BE232" s="88" t="e">
        <f ca="1">IF(Timeline3156[[#This Row],[Expected Start Date]]="","",IF(AND($AD232="Goal",BE$7&gt;=$F232,BE$7&lt;=$AG232+$AJ232-1),2,IF(AND($AD232="Milestone",BE$7&gt;=$AG232,BE$7&lt;=$AG232+$AJ232-1),1,"")))</f>
        <v>#VALUE!</v>
      </c>
      <c r="BF232" s="88" t="e">
        <f ca="1">IF(Timeline3156[[#This Row],[Expected Start Date]]="","",IF(AND($AD232="Goal",BF$7&gt;=$F232,BF$7&lt;=$AG232+$AJ232-1),2,IF(AND($AD232="Milestone",BF$7&gt;=$AG232,BF$7&lt;=$AG232+$AJ232-1),1,"")))</f>
        <v>#VALUE!</v>
      </c>
      <c r="BG232" s="88" t="e">
        <f ca="1">IF(Timeline3156[[#This Row],[Expected Start Date]]="","",IF(AND($AD232="Goal",BG$7&gt;=$F232,BG$7&lt;=$AG232+$AJ232-1),2,IF(AND($AD232="Milestone",BG$7&gt;=$AG232,BG$7&lt;=$AG232+$AJ232-1),1,"")))</f>
        <v>#VALUE!</v>
      </c>
      <c r="BH232" s="88" t="e">
        <f ca="1">IF(Timeline3156[[#This Row],[Expected Start Date]]="","",IF(AND($AD232="Goal",BH$7&gt;=$F232,BH$7&lt;=$AG232+$AJ232-1),2,IF(AND($AD232="Milestone",BH$7&gt;=$AG232,BH$7&lt;=$AG232+$AJ232-1),1,"")))</f>
        <v>#VALUE!</v>
      </c>
      <c r="BI232" s="88" t="e">
        <f ca="1">IF(Timeline3156[[#This Row],[Expected Start Date]]="","",IF(AND($AD232="Goal",BI$7&gt;=$F232,BI$7&lt;=$AG232+$AJ232-1),2,IF(AND($AD232="Milestone",BI$7&gt;=$AG232,BI$7&lt;=$AG232+$AJ232-1),1,"")))</f>
        <v>#VALUE!</v>
      </c>
      <c r="BJ232" s="88" t="e">
        <f ca="1">IF(Timeline3156[[#This Row],[Expected Start Date]]="","",IF(AND($AD232="Goal",BJ$7&gt;=$F232,BJ$7&lt;=$AG232+$AJ232-1),2,IF(AND($AD232="Milestone",BJ$7&gt;=$AG232,BJ$7&lt;=$AG232+$AJ232-1),1,"")))</f>
        <v>#VALUE!</v>
      </c>
      <c r="BK232" s="88" t="e">
        <f ca="1">IF(Timeline3156[[#This Row],[Expected Start Date]]="","",IF(AND($AD232="Goal",BK$7&gt;=$F232,BK$7&lt;=$AG232+$AJ232-1),2,IF(AND($AD232="Milestone",BK$7&gt;=$AG232,BK$7&lt;=$AG232+$AJ232-1),1,"")))</f>
        <v>#VALUE!</v>
      </c>
      <c r="BL232" s="88" t="e">
        <f ca="1">IF(Timeline3156[[#This Row],[Expected Start Date]]="","",IF(AND($AD232="Goal",BL$7&gt;=$F232,BL$7&lt;=$AG232+$AJ232-1),2,IF(AND($AD232="Milestone",BL$7&gt;=$AG232,BL$7&lt;=$AG232+$AJ232-1),1,"")))</f>
        <v>#VALUE!</v>
      </c>
      <c r="BM232" s="88" t="e">
        <f ca="1">IF(Timeline3156[[#This Row],[Expected Start Date]]="","",IF(AND($AD232="Goal",BM$7&gt;=$F232,BM$7&lt;=$AG232+$AJ232-1),2,IF(AND($AD232="Milestone",BM$7&gt;=$AG232,BM$7&lt;=$AG232+$AJ232-1),1,"")))</f>
        <v>#VALUE!</v>
      </c>
      <c r="BN232" s="88" t="e">
        <f ca="1">IF(Timeline3156[[#This Row],[Expected Start Date]]="","",IF(AND($AD232="Goal",BN$7&gt;=$F232,BN$7&lt;=$AG232+$AJ232-1),2,IF(AND($AD232="Milestone",BN$7&gt;=$AG232,BN$7&lt;=$AG232+$AJ232-1),1,"")))</f>
        <v>#VALUE!</v>
      </c>
      <c r="BO232" s="88" t="e">
        <f ca="1">IF(Timeline3156[[#This Row],[Expected Start Date]]="","",IF(AND($AD232="Goal",BO$7&gt;=$F232,BO$7&lt;=$AG232+$AJ232-1),2,IF(AND($AD232="Milestone",BO$7&gt;=$AG232,BO$7&lt;=$AG232+$AJ232-1),1,"")))</f>
        <v>#VALUE!</v>
      </c>
      <c r="BP232" s="88" t="e">
        <f ca="1">IF(Timeline3156[[#This Row],[Expected Start Date]]="","",IF(AND($AD232="Goal",BP$7&gt;=$F232,BP$7&lt;=$AG232+$AJ232-1),2,IF(AND($AD232="Milestone",BP$7&gt;=$AG232,BP$7&lt;=$AG232+$AJ232-1),1,"")))</f>
        <v>#VALUE!</v>
      </c>
      <c r="BQ232" s="88" t="e">
        <f ca="1">IF(Timeline3156[[#This Row],[Expected Start Date]]="","",IF(AND($AD232="Goal",BQ$7&gt;=$F232,BQ$7&lt;=$AG232+$AJ232-1),2,IF(AND($AD232="Milestone",BQ$7&gt;=$AG232,BQ$7&lt;=$AG232+$AJ232-1),1,"")))</f>
        <v>#VALUE!</v>
      </c>
      <c r="BR232" s="88" t="e">
        <f ca="1">IF(Timeline3156[[#This Row],[Expected Start Date]]="","",IF(AND($AD232="Goal",BR$7&gt;=$F232,BR$7&lt;=$AG232+$AJ232-1),2,IF(AND($AD232="Milestone",BR$7&gt;=$AG232,BR$7&lt;=$AG232+$AJ232-1),1,"")))</f>
        <v>#VALUE!</v>
      </c>
      <c r="BS232" s="88" t="e">
        <f ca="1">IF(Timeline3156[[#This Row],[Expected Start Date]]="","",IF(AND($AD232="Goal",BS$7&gt;=$F232,BS$7&lt;=$AG232+$AJ232-1),2,IF(AND($AD232="Milestone",BS$7&gt;=$AG232,BS$7&lt;=$AG232+$AJ232-1),1,"")))</f>
        <v>#VALUE!</v>
      </c>
      <c r="BT232" s="88" t="e">
        <f ca="1">IF(Timeline3156[[#This Row],[Expected Start Date]]="","",IF(AND($AD232="Goal",BT$7&gt;=$F232,BT$7&lt;=$AG232+$AJ232-1),2,IF(AND($AD232="Milestone",BT$7&gt;=$AG232,BT$7&lt;=$AG232+$AJ232-1),1,"")))</f>
        <v>#VALUE!</v>
      </c>
      <c r="BU232" s="88" t="e">
        <f ca="1">IF(Timeline3156[[#This Row],[Expected Start Date]]="","",IF(AND($AD232="Goal",BU$7&gt;=$F232,BU$7&lt;=$AG232+$AJ232-1),2,IF(AND($AD232="Milestone",BU$7&gt;=$AG232,BU$7&lt;=$AG232+$AJ232-1),1,"")))</f>
        <v>#VALUE!</v>
      </c>
      <c r="BV232" s="88" t="e">
        <f ca="1">IF(Timeline3156[[#This Row],[Expected Start Date]]="","",IF(AND($AD232="Goal",BV$7&gt;=$F232,BV$7&lt;=$AG232+$AJ232-1),2,IF(AND($AD232="Milestone",BV$7&gt;=$AG232,BV$7&lt;=$AG232+$AJ232-1),1,"")))</f>
        <v>#VALUE!</v>
      </c>
      <c r="BW232" s="88" t="e">
        <f ca="1">IF(Timeline3156[[#This Row],[Expected Start Date]]="","",IF(AND($AD232="Goal",BW$7&gt;=$F232,BW$7&lt;=$AG232+$AJ232-1),2,IF(AND($AD232="Milestone",BW$7&gt;=$AG232,BW$7&lt;=$AG232+$AJ232-1),1,"")))</f>
        <v>#VALUE!</v>
      </c>
      <c r="BX232" s="88" t="e">
        <f ca="1">IF(Timeline3156[[#This Row],[Expected Start Date]]="","",IF(AND($AD232="Goal",BX$7&gt;=$F232,BX$7&lt;=$AG232+$AJ232-1),2,IF(AND($AD232="Milestone",BX$7&gt;=$AG232,BX$7&lt;=$AG232+$AJ232-1),1,"")))</f>
        <v>#VALUE!</v>
      </c>
      <c r="BY232" s="88" t="e">
        <f ca="1">IF(Timeline3156[[#This Row],[Expected Start Date]]="","",IF(AND($AD232="Goal",BY$7&gt;=$F232,BY$7&lt;=$AG232+$AJ232-1),2,IF(AND($AD232="Milestone",BY$7&gt;=$AG232,BY$7&lt;=$AG232+$AJ232-1),1,"")))</f>
        <v>#VALUE!</v>
      </c>
      <c r="BZ232" s="88" t="e">
        <f ca="1">IF(Timeline3156[[#This Row],[Expected Start Date]]="","",IF(AND($AD232="Goal",BZ$7&gt;=$F232,BZ$7&lt;=$AG232+$AJ232-1),2,IF(AND($AD232="Milestone",BZ$7&gt;=$AG232,BZ$7&lt;=$AG232+$AJ232-1),1,"")))</f>
        <v>#VALUE!</v>
      </c>
      <c r="CA232" s="88" t="e">
        <f ca="1">IF(Timeline3156[[#This Row],[Expected Start Date]]="","",IF(AND($AD232="Goal",CA$7&gt;=$F232,CA$7&lt;=$AG232+$AJ232-1),2,IF(AND($AD232="Milestone",CA$7&gt;=$AG232,CA$7&lt;=$AG232+$AJ232-1),1,"")))</f>
        <v>#VALUE!</v>
      </c>
      <c r="CB232" s="88" t="e">
        <f ca="1">IF(Timeline3156[[#This Row],[Expected Start Date]]="","",IF(AND($AD232="Goal",CB$7&gt;=$F232,CB$7&lt;=$AG232+$AJ232-1),2,IF(AND($AD232="Milestone",CB$7&gt;=$AG232,CB$7&lt;=$AG232+$AJ232-1),1,"")))</f>
        <v>#VALUE!</v>
      </c>
      <c r="CC232" s="88" t="e">
        <f ca="1">IF(Timeline3156[[#This Row],[Expected Start Date]]="","",IF(AND($AD232="Goal",CC$7&gt;=$F232,CC$7&lt;=$AG232+$AJ232-1),2,IF(AND($AD232="Milestone",CC$7&gt;=$AG232,CC$7&lt;=$AG232+$AJ232-1),1,"")))</f>
        <v>#VALUE!</v>
      </c>
      <c r="CD232" s="88" t="e">
        <f ca="1">IF(Timeline3156[[#This Row],[Expected Start Date]]="","",IF(AND($AD232="Goal",CD$7&gt;=$F232,CD$7&lt;=$AG232+$AJ232-1),2,IF(AND($AD232="Milestone",CD$7&gt;=$AG232,CD$7&lt;=$AG232+$AJ232-1),1,"")))</f>
        <v>#VALUE!</v>
      </c>
      <c r="CE232" s="88" t="e">
        <f ca="1">IF(Timeline3156[[#This Row],[Expected Start Date]]="","",IF(AND($AD232="Goal",CE$7&gt;=$F232,CE$7&lt;=$AG232+$AJ232-1),2,IF(AND($AD232="Milestone",CE$7&gt;=$AG232,CE$7&lt;=$AG232+$AJ232-1),1,"")))</f>
        <v>#VALUE!</v>
      </c>
      <c r="CF232" s="88" t="e">
        <f ca="1">IF(Timeline3156[[#This Row],[Expected Start Date]]="","",IF(AND($AD232="Goal",CF$7&gt;=$F232,CF$7&lt;=$AG232+$AJ232-1),2,IF(AND($AD232="Milestone",CF$7&gt;=$AG232,CF$7&lt;=$AG232+$AJ232-1),1,"")))</f>
        <v>#VALUE!</v>
      </c>
      <c r="CG232" s="88" t="e">
        <f ca="1">IF(Timeline3156[[#This Row],[Expected Start Date]]="","",IF(AND($AD232="Goal",CG$7&gt;=$F232,CG$7&lt;=$AG232+$AJ232-1),2,IF(AND($AD232="Milestone",CG$7&gt;=$AG232,CG$7&lt;=$AG232+$AJ232-1),1,"")))</f>
        <v>#VALUE!</v>
      </c>
      <c r="CH232" s="88" t="e">
        <f ca="1">IF(Timeline3156[[#This Row],[Expected Start Date]]="","",IF(AND($AD232="Goal",CH$7&gt;=$F232,CH$7&lt;=$AG232+$AJ232-1),2,IF(AND($AD232="Milestone",CH$7&gt;=$AG232,CH$7&lt;=$AG232+$AJ232-1),1,"")))</f>
        <v>#VALUE!</v>
      </c>
      <c r="CI232" s="88" t="e">
        <f ca="1">IF(Timeline3156[[#This Row],[Expected Start Date]]="","",IF(AND($AD232="Goal",CI$7&gt;=$F232,CI$7&lt;=$AG232+$AJ232-1),2,IF(AND($AD232="Milestone",CI$7&gt;=$AG232,CI$7&lt;=$AG232+$AJ232-1),1,"")))</f>
        <v>#VALUE!</v>
      </c>
      <c r="CJ232" s="88" t="e">
        <f ca="1">IF(Timeline3156[[#This Row],[Expected Start Date]]="","",IF(AND($AD232="Goal",CJ$7&gt;=$F232,CJ$7&lt;=$AG232+$AJ232-1),2,IF(AND($AD232="Milestone",CJ$7&gt;=$AG232,CJ$7&lt;=$AG232+$AJ232-1),1,"")))</f>
        <v>#VALUE!</v>
      </c>
      <c r="CK232" s="88" t="e">
        <f ca="1">IF(Timeline3156[[#This Row],[Expected Start Date]]="","",IF(AND($AD232="Goal",CK$7&gt;=$F232,CK$7&lt;=$AG232+$AJ232-1),2,IF(AND($AD232="Milestone",CK$7&gt;=$AG232,CK$7&lt;=$AG232+$AJ232-1),1,"")))</f>
        <v>#VALUE!</v>
      </c>
      <c r="CL232" s="88" t="e">
        <f ca="1">IF(Timeline3156[[#This Row],[Expected Start Date]]="","",IF(AND($AD232="Goal",CL$7&gt;=$F232,CL$7&lt;=$AG232+$AJ232-1),2,IF(AND($AD232="Milestone",CL$7&gt;=$AG232,CL$7&lt;=$AG232+$AJ232-1),1,"")))</f>
        <v>#VALUE!</v>
      </c>
      <c r="CM232" s="88" t="e">
        <f ca="1">IF(Timeline3156[[#This Row],[Expected Start Date]]="","",IF(AND($AD232="Goal",CM$7&gt;=$F232,CM$7&lt;=$AG232+$AJ232-1),2,IF(AND($AD232="Milestone",CM$7&gt;=$AG232,CM$7&lt;=$AG232+$AJ232-1),1,"")))</f>
        <v>#VALUE!</v>
      </c>
      <c r="CN232" s="88" t="e">
        <f ca="1">IF(Timeline3156[[#This Row],[Expected Start Date]]="","",IF(AND($AD232="Goal",CN$7&gt;=$F232,CN$7&lt;=$AG232+$AJ232-1),2,IF(AND($AD232="Milestone",CN$7&gt;=$AG232,CN$7&lt;=$AG232+$AJ232-1),1,"")))</f>
        <v>#VALUE!</v>
      </c>
      <c r="CO232" s="88" t="e">
        <f ca="1">IF(Timeline3156[[#This Row],[Expected Start Date]]="","",IF(AND($AD232="Goal",CO$7&gt;=$F232,CO$7&lt;=$AG232+$AJ232-1),2,IF(AND($AD232="Milestone",CO$7&gt;=$AG232,CO$7&lt;=$AG232+$AJ232-1),1,"")))</f>
        <v>#VALUE!</v>
      </c>
      <c r="CP232" s="88" t="e">
        <f ca="1">IF(Timeline3156[[#This Row],[Expected Start Date]]="","",IF(AND($AD232="Goal",CP$7&gt;=$F232,CP$7&lt;=$AG232+$AJ232-1),2,IF(AND($AD232="Milestone",CP$7&gt;=$AG232,CP$7&lt;=$AG232+$AJ232-1),1,"")))</f>
        <v>#VALUE!</v>
      </c>
      <c r="CQ232" s="88" t="e">
        <f ca="1">IF(Timeline3156[[#This Row],[Expected Start Date]]="","",IF(AND($AD232="Goal",CQ$7&gt;=$F232,CQ$7&lt;=$AG232+$AJ232-1),2,IF(AND($AD232="Milestone",CQ$7&gt;=$AG232,CQ$7&lt;=$AG232+$AJ232-1),1,"")))</f>
        <v>#VALUE!</v>
      </c>
      <c r="CR232" s="63"/>
    </row>
    <row r="233" spans="1:96" ht="30" customHeight="1" thickBot="1" x14ac:dyDescent="0.4">
      <c r="A233" t="str">
        <v>1.9.23</v>
      </c>
      <c r="B233" t="str">
        <v>1.9</v>
      </c>
      <c r="C233" t="str">
        <v/>
      </c>
      <c r="D233" t="str">
        <v>=IF(M1.9[Deliverable 1 Milestone 9]=0,"",M1.9[Deliverable 1 Milestone 9])</v>
      </c>
      <c r="E233" t="str">
        <v>=IF(A1.9.23[Milestone 1.9 Activity 23]=0,"",A1.9.23[Milestone 1.9 Activity 23])</v>
      </c>
      <c r="F233" t="str">
        <v>=IF(A1.9.23[Department]=0,"",A1.9.23[Department])</v>
      </c>
      <c r="G233" t="str">
        <v>=IF(A1.9.23[Resource Requirements]=0,"",A1.9.23[Resource Requirements])</v>
      </c>
      <c r="H233" t="str">
        <v>=IF(A1.9.23[Person Responsible]=0,"",A1.9.23[Person Responsible])</v>
      </c>
      <c r="I233" t="str">
        <v>=IF(A1.9.23[Percentage of Completion]=0,"",A1.9.23[Percentage of Completion])</v>
      </c>
      <c r="J233" s="24" t="str">
        <v>=IF(A1.9.23[Date Required]=0,"",A1.9.23[Date Required])</v>
      </c>
      <c r="K233" s="24" t="str">
        <v>=IF(A1.9.23[Expected Start Date]=0,"",A1.9.23[Expected Start Date])</v>
      </c>
      <c r="L233" s="24" t="str">
        <v>=IF(A1.9.23[Expected End Date]=0,"",A1.9.23[Expected End Date])</v>
      </c>
      <c r="M233" t="str">
        <v>=IF(A1.9.23[Notes]=0,"",A1.9.23[Notes])</v>
      </c>
      <c r="N233" t="str">
        <v>Include</v>
      </c>
      <c r="O233" s="56" t="str">
        <v>Exclude</v>
      </c>
      <c r="P233" s="56" t="str">
        <v/>
      </c>
      <c r="Q233" s="56">
        <v>44562</v>
      </c>
      <c r="R233" s="56" t="str">
        <v/>
      </c>
      <c r="T233" s="96" t="str">
        <f t="shared" si="60"/>
        <v>Include</v>
      </c>
      <c r="U233" s="96" t="str">
        <f t="shared" si="60"/>
        <v>Include</v>
      </c>
      <c r="Z233" s="111" t="str">
        <f t="shared" si="51"/>
        <v/>
      </c>
      <c r="AA233" s="111" t="str">
        <f t="shared" si="52"/>
        <v>1.9.23</v>
      </c>
      <c r="AB233" s="111" t="str">
        <f t="shared" si="53"/>
        <v>=IF(M1.9[Deliverable 1 Milestone 9]=0,"",M1.9[Deliverable 1 Milestone 9])</v>
      </c>
      <c r="AC233" s="111" t="str">
        <f t="shared" si="54"/>
        <v>=IF(A1.9.23[Milestone 1.9 Activity 23]=0,"",A1.9.23[Milestone 1.9 Activity 23])</v>
      </c>
      <c r="AD233" s="115"/>
      <c r="AE233" s="116" t="str">
        <f t="shared" si="55"/>
        <v>=IF(A1.9.23[Person Responsible]=0,"",A1.9.23[Person Responsible])</v>
      </c>
      <c r="AF233" s="117"/>
      <c r="AG233" s="118" t="str">
        <f t="shared" si="56"/>
        <v>=IF(A1.9.23[Expected Start Date]=0,"",A1.9.23[Expected Start Date])</v>
      </c>
      <c r="AH233" s="119" t="str">
        <f t="shared" si="57"/>
        <v>=IF(A1.9.23[Expected End Date]=0,"",A1.9.23[Expected End Date])</v>
      </c>
      <c r="AI233" s="119" t="str">
        <f t="shared" si="58"/>
        <v>=IF(A1.9.23[Date Required]=0,"",A1.9.23[Date Required])</v>
      </c>
      <c r="AJ233" s="120" t="str">
        <f>IFERROR(IF(Timeline3156[[#This Row],[Expected End Date]]-Timeline3156[[#This Row],[Expected Start Date]]=0,1,Timeline3156[[#This Row],[Expected End Date]]-Timeline3156[[#This Row],[Expected Start Date]]),"")</f>
        <v/>
      </c>
      <c r="AK233" s="111" t="str">
        <f t="shared" si="59"/>
        <v>=IF(A1.9.23[Notes]=0,"",A1.9.23[Notes])</v>
      </c>
      <c r="AL233" s="121" t="str">
        <f>IF(Timeline3156[[#This Row],[Task]]="","Exclude","Include")</f>
        <v>Include</v>
      </c>
      <c r="AM233" s="87"/>
      <c r="AN233" s="88" t="e">
        <f ca="1">IF(Timeline3156[[#This Row],[Expected Start Date]]="","",IF(AND($AD233="Goal",AN$7&gt;=$F233,AN$7&lt;=$AG233+$AJ233-1),2,IF(AND($AD233="Milestone",AN$7&gt;=$AG233,AN$7&lt;=$AG233+$AJ233-1),1,"")))</f>
        <v>#VALUE!</v>
      </c>
      <c r="AO233" s="88" t="e">
        <f ca="1">IF(Timeline3156[[#This Row],[Expected Start Date]]="","",IF(AND($AD233="Goal",AO$7&gt;=$F233,AO$7&lt;=$AG233+$AJ233-1),2,IF(AND($AD233="Milestone",AO$7&gt;=$AG233,AO$7&lt;=$AG233+$AJ233-1),1,"")))</f>
        <v>#VALUE!</v>
      </c>
      <c r="AP233" s="88" t="e">
        <f ca="1">IF(Timeline3156[[#This Row],[Expected Start Date]]="","",IF(AND($AD233="Goal",AP$7&gt;=$F233,AP$7&lt;=$AG233+$AJ233-1),2,IF(AND($AD233="Milestone",AP$7&gt;=$AG233,AP$7&lt;=$AG233+$AJ233-1),1,"")))</f>
        <v>#VALUE!</v>
      </c>
      <c r="AQ233" s="88" t="e">
        <f ca="1">IF(Timeline3156[[#This Row],[Expected Start Date]]="","",IF(AND($AD233="Goal",AQ$7&gt;=$F233,AQ$7&lt;=$AG233+$AJ233-1),2,IF(AND($AD233="Milestone",AQ$7&gt;=$AG233,AQ$7&lt;=$AG233+$AJ233-1),1,"")))</f>
        <v>#VALUE!</v>
      </c>
      <c r="AR233" s="88" t="e">
        <f ca="1">IF(Timeline3156[[#This Row],[Expected Start Date]]="","",IF(AND($AD233="Goal",AR$7&gt;=$F233,AR$7&lt;=$AG233+$AJ233-1),2,IF(AND($AD233="Milestone",AR$7&gt;=$AG233,AR$7&lt;=$AG233+$AJ233-1),1,"")))</f>
        <v>#VALUE!</v>
      </c>
      <c r="AS233" s="88" t="e">
        <f ca="1">IF(Timeline3156[[#This Row],[Expected Start Date]]="","",IF(AND($AD233="Goal",AS$7&gt;=$F233,AS$7&lt;=$AG233+$AJ233-1),2,IF(AND($AD233="Milestone",AS$7&gt;=$AG233,AS$7&lt;=$AG233+$AJ233-1),1,"")))</f>
        <v>#VALUE!</v>
      </c>
      <c r="AT233" s="88" t="e">
        <f ca="1">IF(Timeline3156[[#This Row],[Expected Start Date]]="","",IF(AND($AD233="Goal",AT$7&gt;=$F233,AT$7&lt;=$AG233+$AJ233-1),2,IF(AND($AD233="Milestone",AT$7&gt;=$AG233,AT$7&lt;=$AG233+$AJ233-1),1,"")))</f>
        <v>#VALUE!</v>
      </c>
      <c r="AU233" s="88" t="e">
        <f ca="1">IF(Timeline3156[[#This Row],[Expected Start Date]]="","",IF(AND($AD233="Goal",AU$7&gt;=$F233,AU$7&lt;=$AG233+$AJ233-1),2,IF(AND($AD233="Milestone",AU$7&gt;=$AG233,AU$7&lt;=$AG233+$AJ233-1),1,"")))</f>
        <v>#VALUE!</v>
      </c>
      <c r="AV233" s="88" t="e">
        <f ca="1">IF(Timeline3156[[#This Row],[Expected Start Date]]="","",IF(AND($AD233="Goal",AV$7&gt;=$F233,AV$7&lt;=$AG233+$AJ233-1),2,IF(AND($AD233="Milestone",AV$7&gt;=$AG233,AV$7&lt;=$AG233+$AJ233-1),1,"")))</f>
        <v>#VALUE!</v>
      </c>
      <c r="AW233" s="88" t="e">
        <f ca="1">IF(Timeline3156[[#This Row],[Expected Start Date]]="","",IF(AND($AD233="Goal",AW$7&gt;=$F233,AW$7&lt;=$AG233+$AJ233-1),2,IF(AND($AD233="Milestone",AW$7&gt;=$AG233,AW$7&lt;=$AG233+$AJ233-1),1,"")))</f>
        <v>#VALUE!</v>
      </c>
      <c r="AX233" s="88" t="e">
        <f ca="1">IF(Timeline3156[[#This Row],[Expected Start Date]]="","",IF(AND($AD233="Goal",AX$7&gt;=$F233,AX$7&lt;=$AG233+$AJ233-1),2,IF(AND($AD233="Milestone",AX$7&gt;=$AG233,AX$7&lt;=$AG233+$AJ233-1),1,"")))</f>
        <v>#VALUE!</v>
      </c>
      <c r="AY233" s="88" t="e">
        <f ca="1">IF(Timeline3156[[#This Row],[Expected Start Date]]="","",IF(AND($AD233="Goal",AY$7&gt;=$F233,AY$7&lt;=$AG233+$AJ233-1),2,IF(AND($AD233="Milestone",AY$7&gt;=$AG233,AY$7&lt;=$AG233+$AJ233-1),1,"")))</f>
        <v>#VALUE!</v>
      </c>
      <c r="AZ233" s="88" t="e">
        <f ca="1">IF(Timeline3156[[#This Row],[Expected Start Date]]="","",IF(AND($AD233="Goal",AZ$7&gt;=$F233,AZ$7&lt;=$AG233+$AJ233-1),2,IF(AND($AD233="Milestone",AZ$7&gt;=$AG233,AZ$7&lt;=$AG233+$AJ233-1),1,"")))</f>
        <v>#VALUE!</v>
      </c>
      <c r="BA233" s="88" t="e">
        <f ca="1">IF(Timeline3156[[#This Row],[Expected Start Date]]="","",IF(AND($AD233="Goal",BA$7&gt;=$F233,BA$7&lt;=$AG233+$AJ233-1),2,IF(AND($AD233="Milestone",BA$7&gt;=$AG233,BA$7&lt;=$AG233+$AJ233-1),1,"")))</f>
        <v>#VALUE!</v>
      </c>
      <c r="BB233" s="88" t="e">
        <f ca="1">IF(Timeline3156[[#This Row],[Expected Start Date]]="","",IF(AND($AD233="Goal",BB$7&gt;=$F233,BB$7&lt;=$AG233+$AJ233-1),2,IF(AND($AD233="Milestone",BB$7&gt;=$AG233,BB$7&lt;=$AG233+$AJ233-1),1,"")))</f>
        <v>#VALUE!</v>
      </c>
      <c r="BC233" s="88" t="e">
        <f ca="1">IF(Timeline3156[[#This Row],[Expected Start Date]]="","",IF(AND($AD233="Goal",BC$7&gt;=$F233,BC$7&lt;=$AG233+$AJ233-1),2,IF(AND($AD233="Milestone",BC$7&gt;=$AG233,BC$7&lt;=$AG233+$AJ233-1),1,"")))</f>
        <v>#VALUE!</v>
      </c>
      <c r="BD233" s="88" t="e">
        <f ca="1">IF(Timeline3156[[#This Row],[Expected Start Date]]="","",IF(AND($AD233="Goal",BD$7&gt;=$F233,BD$7&lt;=$AG233+$AJ233-1),2,IF(AND($AD233="Milestone",BD$7&gt;=$AG233,BD$7&lt;=$AG233+$AJ233-1),1,"")))</f>
        <v>#VALUE!</v>
      </c>
      <c r="BE233" s="88" t="e">
        <f ca="1">IF(Timeline3156[[#This Row],[Expected Start Date]]="","",IF(AND($AD233="Goal",BE$7&gt;=$F233,BE$7&lt;=$AG233+$AJ233-1),2,IF(AND($AD233="Milestone",BE$7&gt;=$AG233,BE$7&lt;=$AG233+$AJ233-1),1,"")))</f>
        <v>#VALUE!</v>
      </c>
      <c r="BF233" s="88" t="e">
        <f ca="1">IF(Timeline3156[[#This Row],[Expected Start Date]]="","",IF(AND($AD233="Goal",BF$7&gt;=$F233,BF$7&lt;=$AG233+$AJ233-1),2,IF(AND($AD233="Milestone",BF$7&gt;=$AG233,BF$7&lt;=$AG233+$AJ233-1),1,"")))</f>
        <v>#VALUE!</v>
      </c>
      <c r="BG233" s="88" t="e">
        <f ca="1">IF(Timeline3156[[#This Row],[Expected Start Date]]="","",IF(AND($AD233="Goal",BG$7&gt;=$F233,BG$7&lt;=$AG233+$AJ233-1),2,IF(AND($AD233="Milestone",BG$7&gt;=$AG233,BG$7&lt;=$AG233+$AJ233-1),1,"")))</f>
        <v>#VALUE!</v>
      </c>
      <c r="BH233" s="88" t="e">
        <f ca="1">IF(Timeline3156[[#This Row],[Expected Start Date]]="","",IF(AND($AD233="Goal",BH$7&gt;=$F233,BH$7&lt;=$AG233+$AJ233-1),2,IF(AND($AD233="Milestone",BH$7&gt;=$AG233,BH$7&lt;=$AG233+$AJ233-1),1,"")))</f>
        <v>#VALUE!</v>
      </c>
      <c r="BI233" s="88" t="e">
        <f ca="1">IF(Timeline3156[[#This Row],[Expected Start Date]]="","",IF(AND($AD233="Goal",BI$7&gt;=$F233,BI$7&lt;=$AG233+$AJ233-1),2,IF(AND($AD233="Milestone",BI$7&gt;=$AG233,BI$7&lt;=$AG233+$AJ233-1),1,"")))</f>
        <v>#VALUE!</v>
      </c>
      <c r="BJ233" s="88" t="e">
        <f ca="1">IF(Timeline3156[[#This Row],[Expected Start Date]]="","",IF(AND($AD233="Goal",BJ$7&gt;=$F233,BJ$7&lt;=$AG233+$AJ233-1),2,IF(AND($AD233="Milestone",BJ$7&gt;=$AG233,BJ$7&lt;=$AG233+$AJ233-1),1,"")))</f>
        <v>#VALUE!</v>
      </c>
      <c r="BK233" s="88" t="e">
        <f ca="1">IF(Timeline3156[[#This Row],[Expected Start Date]]="","",IF(AND($AD233="Goal",BK$7&gt;=$F233,BK$7&lt;=$AG233+$AJ233-1),2,IF(AND($AD233="Milestone",BK$7&gt;=$AG233,BK$7&lt;=$AG233+$AJ233-1),1,"")))</f>
        <v>#VALUE!</v>
      </c>
      <c r="BL233" s="88" t="e">
        <f ca="1">IF(Timeline3156[[#This Row],[Expected Start Date]]="","",IF(AND($AD233="Goal",BL$7&gt;=$F233,BL$7&lt;=$AG233+$AJ233-1),2,IF(AND($AD233="Milestone",BL$7&gt;=$AG233,BL$7&lt;=$AG233+$AJ233-1),1,"")))</f>
        <v>#VALUE!</v>
      </c>
      <c r="BM233" s="88" t="e">
        <f ca="1">IF(Timeline3156[[#This Row],[Expected Start Date]]="","",IF(AND($AD233="Goal",BM$7&gt;=$F233,BM$7&lt;=$AG233+$AJ233-1),2,IF(AND($AD233="Milestone",BM$7&gt;=$AG233,BM$7&lt;=$AG233+$AJ233-1),1,"")))</f>
        <v>#VALUE!</v>
      </c>
      <c r="BN233" s="88" t="e">
        <f ca="1">IF(Timeline3156[[#This Row],[Expected Start Date]]="","",IF(AND($AD233="Goal",BN$7&gt;=$F233,BN$7&lt;=$AG233+$AJ233-1),2,IF(AND($AD233="Milestone",BN$7&gt;=$AG233,BN$7&lt;=$AG233+$AJ233-1),1,"")))</f>
        <v>#VALUE!</v>
      </c>
      <c r="BO233" s="88" t="e">
        <f ca="1">IF(Timeline3156[[#This Row],[Expected Start Date]]="","",IF(AND($AD233="Goal",BO$7&gt;=$F233,BO$7&lt;=$AG233+$AJ233-1),2,IF(AND($AD233="Milestone",BO$7&gt;=$AG233,BO$7&lt;=$AG233+$AJ233-1),1,"")))</f>
        <v>#VALUE!</v>
      </c>
      <c r="BP233" s="88" t="e">
        <f ca="1">IF(Timeline3156[[#This Row],[Expected Start Date]]="","",IF(AND($AD233="Goal",BP$7&gt;=$F233,BP$7&lt;=$AG233+$AJ233-1),2,IF(AND($AD233="Milestone",BP$7&gt;=$AG233,BP$7&lt;=$AG233+$AJ233-1),1,"")))</f>
        <v>#VALUE!</v>
      </c>
      <c r="BQ233" s="88" t="e">
        <f ca="1">IF(Timeline3156[[#This Row],[Expected Start Date]]="","",IF(AND($AD233="Goal",BQ$7&gt;=$F233,BQ$7&lt;=$AG233+$AJ233-1),2,IF(AND($AD233="Milestone",BQ$7&gt;=$AG233,BQ$7&lt;=$AG233+$AJ233-1),1,"")))</f>
        <v>#VALUE!</v>
      </c>
      <c r="BR233" s="88" t="e">
        <f ca="1">IF(Timeline3156[[#This Row],[Expected Start Date]]="","",IF(AND($AD233="Goal",BR$7&gt;=$F233,BR$7&lt;=$AG233+$AJ233-1),2,IF(AND($AD233="Milestone",BR$7&gt;=$AG233,BR$7&lt;=$AG233+$AJ233-1),1,"")))</f>
        <v>#VALUE!</v>
      </c>
      <c r="BS233" s="88" t="e">
        <f ca="1">IF(Timeline3156[[#This Row],[Expected Start Date]]="","",IF(AND($AD233="Goal",BS$7&gt;=$F233,BS$7&lt;=$AG233+$AJ233-1),2,IF(AND($AD233="Milestone",BS$7&gt;=$AG233,BS$7&lt;=$AG233+$AJ233-1),1,"")))</f>
        <v>#VALUE!</v>
      </c>
      <c r="BT233" s="88" t="e">
        <f ca="1">IF(Timeline3156[[#This Row],[Expected Start Date]]="","",IF(AND($AD233="Goal",BT$7&gt;=$F233,BT$7&lt;=$AG233+$AJ233-1),2,IF(AND($AD233="Milestone",BT$7&gt;=$AG233,BT$7&lt;=$AG233+$AJ233-1),1,"")))</f>
        <v>#VALUE!</v>
      </c>
      <c r="BU233" s="88" t="e">
        <f ca="1">IF(Timeline3156[[#This Row],[Expected Start Date]]="","",IF(AND($AD233="Goal",BU$7&gt;=$F233,BU$7&lt;=$AG233+$AJ233-1),2,IF(AND($AD233="Milestone",BU$7&gt;=$AG233,BU$7&lt;=$AG233+$AJ233-1),1,"")))</f>
        <v>#VALUE!</v>
      </c>
      <c r="BV233" s="88" t="e">
        <f ca="1">IF(Timeline3156[[#This Row],[Expected Start Date]]="","",IF(AND($AD233="Goal",BV$7&gt;=$F233,BV$7&lt;=$AG233+$AJ233-1),2,IF(AND($AD233="Milestone",BV$7&gt;=$AG233,BV$7&lt;=$AG233+$AJ233-1),1,"")))</f>
        <v>#VALUE!</v>
      </c>
      <c r="BW233" s="88" t="e">
        <f ca="1">IF(Timeline3156[[#This Row],[Expected Start Date]]="","",IF(AND($AD233="Goal",BW$7&gt;=$F233,BW$7&lt;=$AG233+$AJ233-1),2,IF(AND($AD233="Milestone",BW$7&gt;=$AG233,BW$7&lt;=$AG233+$AJ233-1),1,"")))</f>
        <v>#VALUE!</v>
      </c>
      <c r="BX233" s="88" t="e">
        <f ca="1">IF(Timeline3156[[#This Row],[Expected Start Date]]="","",IF(AND($AD233="Goal",BX$7&gt;=$F233,BX$7&lt;=$AG233+$AJ233-1),2,IF(AND($AD233="Milestone",BX$7&gt;=$AG233,BX$7&lt;=$AG233+$AJ233-1),1,"")))</f>
        <v>#VALUE!</v>
      </c>
      <c r="BY233" s="88" t="e">
        <f ca="1">IF(Timeline3156[[#This Row],[Expected Start Date]]="","",IF(AND($AD233="Goal",BY$7&gt;=$F233,BY$7&lt;=$AG233+$AJ233-1),2,IF(AND($AD233="Milestone",BY$7&gt;=$AG233,BY$7&lt;=$AG233+$AJ233-1),1,"")))</f>
        <v>#VALUE!</v>
      </c>
      <c r="BZ233" s="88" t="e">
        <f ca="1">IF(Timeline3156[[#This Row],[Expected Start Date]]="","",IF(AND($AD233="Goal",BZ$7&gt;=$F233,BZ$7&lt;=$AG233+$AJ233-1),2,IF(AND($AD233="Milestone",BZ$7&gt;=$AG233,BZ$7&lt;=$AG233+$AJ233-1),1,"")))</f>
        <v>#VALUE!</v>
      </c>
      <c r="CA233" s="88" t="e">
        <f ca="1">IF(Timeline3156[[#This Row],[Expected Start Date]]="","",IF(AND($AD233="Goal",CA$7&gt;=$F233,CA$7&lt;=$AG233+$AJ233-1),2,IF(AND($AD233="Milestone",CA$7&gt;=$AG233,CA$7&lt;=$AG233+$AJ233-1),1,"")))</f>
        <v>#VALUE!</v>
      </c>
      <c r="CB233" s="88" t="e">
        <f ca="1">IF(Timeline3156[[#This Row],[Expected Start Date]]="","",IF(AND($AD233="Goal",CB$7&gt;=$F233,CB$7&lt;=$AG233+$AJ233-1),2,IF(AND($AD233="Milestone",CB$7&gt;=$AG233,CB$7&lt;=$AG233+$AJ233-1),1,"")))</f>
        <v>#VALUE!</v>
      </c>
      <c r="CC233" s="88" t="e">
        <f ca="1">IF(Timeline3156[[#This Row],[Expected Start Date]]="","",IF(AND($AD233="Goal",CC$7&gt;=$F233,CC$7&lt;=$AG233+$AJ233-1),2,IF(AND($AD233="Milestone",CC$7&gt;=$AG233,CC$7&lt;=$AG233+$AJ233-1),1,"")))</f>
        <v>#VALUE!</v>
      </c>
      <c r="CD233" s="88" t="e">
        <f ca="1">IF(Timeline3156[[#This Row],[Expected Start Date]]="","",IF(AND($AD233="Goal",CD$7&gt;=$F233,CD$7&lt;=$AG233+$AJ233-1),2,IF(AND($AD233="Milestone",CD$7&gt;=$AG233,CD$7&lt;=$AG233+$AJ233-1),1,"")))</f>
        <v>#VALUE!</v>
      </c>
      <c r="CE233" s="88" t="e">
        <f ca="1">IF(Timeline3156[[#This Row],[Expected Start Date]]="","",IF(AND($AD233="Goal",CE$7&gt;=$F233,CE$7&lt;=$AG233+$AJ233-1),2,IF(AND($AD233="Milestone",CE$7&gt;=$AG233,CE$7&lt;=$AG233+$AJ233-1),1,"")))</f>
        <v>#VALUE!</v>
      </c>
      <c r="CF233" s="88" t="e">
        <f ca="1">IF(Timeline3156[[#This Row],[Expected Start Date]]="","",IF(AND($AD233="Goal",CF$7&gt;=$F233,CF$7&lt;=$AG233+$AJ233-1),2,IF(AND($AD233="Milestone",CF$7&gt;=$AG233,CF$7&lt;=$AG233+$AJ233-1),1,"")))</f>
        <v>#VALUE!</v>
      </c>
      <c r="CG233" s="88" t="e">
        <f ca="1">IF(Timeline3156[[#This Row],[Expected Start Date]]="","",IF(AND($AD233="Goal",CG$7&gt;=$F233,CG$7&lt;=$AG233+$AJ233-1),2,IF(AND($AD233="Milestone",CG$7&gt;=$AG233,CG$7&lt;=$AG233+$AJ233-1),1,"")))</f>
        <v>#VALUE!</v>
      </c>
      <c r="CH233" s="88" t="e">
        <f ca="1">IF(Timeline3156[[#This Row],[Expected Start Date]]="","",IF(AND($AD233="Goal",CH$7&gt;=$F233,CH$7&lt;=$AG233+$AJ233-1),2,IF(AND($AD233="Milestone",CH$7&gt;=$AG233,CH$7&lt;=$AG233+$AJ233-1),1,"")))</f>
        <v>#VALUE!</v>
      </c>
      <c r="CI233" s="88" t="e">
        <f ca="1">IF(Timeline3156[[#This Row],[Expected Start Date]]="","",IF(AND($AD233="Goal",CI$7&gt;=$F233,CI$7&lt;=$AG233+$AJ233-1),2,IF(AND($AD233="Milestone",CI$7&gt;=$AG233,CI$7&lt;=$AG233+$AJ233-1),1,"")))</f>
        <v>#VALUE!</v>
      </c>
      <c r="CJ233" s="88" t="e">
        <f ca="1">IF(Timeline3156[[#This Row],[Expected Start Date]]="","",IF(AND($AD233="Goal",CJ$7&gt;=$F233,CJ$7&lt;=$AG233+$AJ233-1),2,IF(AND($AD233="Milestone",CJ$7&gt;=$AG233,CJ$7&lt;=$AG233+$AJ233-1),1,"")))</f>
        <v>#VALUE!</v>
      </c>
      <c r="CK233" s="88" t="e">
        <f ca="1">IF(Timeline3156[[#This Row],[Expected Start Date]]="","",IF(AND($AD233="Goal",CK$7&gt;=$F233,CK$7&lt;=$AG233+$AJ233-1),2,IF(AND($AD233="Milestone",CK$7&gt;=$AG233,CK$7&lt;=$AG233+$AJ233-1),1,"")))</f>
        <v>#VALUE!</v>
      </c>
      <c r="CL233" s="88" t="e">
        <f ca="1">IF(Timeline3156[[#This Row],[Expected Start Date]]="","",IF(AND($AD233="Goal",CL$7&gt;=$F233,CL$7&lt;=$AG233+$AJ233-1),2,IF(AND($AD233="Milestone",CL$7&gt;=$AG233,CL$7&lt;=$AG233+$AJ233-1),1,"")))</f>
        <v>#VALUE!</v>
      </c>
      <c r="CM233" s="88" t="e">
        <f ca="1">IF(Timeline3156[[#This Row],[Expected Start Date]]="","",IF(AND($AD233="Goal",CM$7&gt;=$F233,CM$7&lt;=$AG233+$AJ233-1),2,IF(AND($AD233="Milestone",CM$7&gt;=$AG233,CM$7&lt;=$AG233+$AJ233-1),1,"")))</f>
        <v>#VALUE!</v>
      </c>
      <c r="CN233" s="88" t="e">
        <f ca="1">IF(Timeline3156[[#This Row],[Expected Start Date]]="","",IF(AND($AD233="Goal",CN$7&gt;=$F233,CN$7&lt;=$AG233+$AJ233-1),2,IF(AND($AD233="Milestone",CN$7&gt;=$AG233,CN$7&lt;=$AG233+$AJ233-1),1,"")))</f>
        <v>#VALUE!</v>
      </c>
      <c r="CO233" s="88" t="e">
        <f ca="1">IF(Timeline3156[[#This Row],[Expected Start Date]]="","",IF(AND($AD233="Goal",CO$7&gt;=$F233,CO$7&lt;=$AG233+$AJ233-1),2,IF(AND($AD233="Milestone",CO$7&gt;=$AG233,CO$7&lt;=$AG233+$AJ233-1),1,"")))</f>
        <v>#VALUE!</v>
      </c>
      <c r="CP233" s="88" t="e">
        <f ca="1">IF(Timeline3156[[#This Row],[Expected Start Date]]="","",IF(AND($AD233="Goal",CP$7&gt;=$F233,CP$7&lt;=$AG233+$AJ233-1),2,IF(AND($AD233="Milestone",CP$7&gt;=$AG233,CP$7&lt;=$AG233+$AJ233-1),1,"")))</f>
        <v>#VALUE!</v>
      </c>
      <c r="CQ233" s="88" t="e">
        <f ca="1">IF(Timeline3156[[#This Row],[Expected Start Date]]="","",IF(AND($AD233="Goal",CQ$7&gt;=$F233,CQ$7&lt;=$AG233+$AJ233-1),2,IF(AND($AD233="Milestone",CQ$7&gt;=$AG233,CQ$7&lt;=$AG233+$AJ233-1),1,"")))</f>
        <v>#VALUE!</v>
      </c>
      <c r="CR233" s="63"/>
    </row>
    <row r="234" spans="1:96" ht="30" customHeight="1" thickBot="1" x14ac:dyDescent="0.4">
      <c r="A234" t="str">
        <v>1.9.24</v>
      </c>
      <c r="B234" t="str">
        <v>1.9</v>
      </c>
      <c r="C234" t="str">
        <v/>
      </c>
      <c r="D234" t="str">
        <v>=IF(M1.9[Deliverable 1 Milestone 9]=0,"",M1.9[Deliverable 1 Milestone 9])</v>
      </c>
      <c r="E234" t="str">
        <v>=IF(A1.9.24[Milestone 1.9 Activity 24]=0,"",A1.9.24[Milestone 1.9 Activity 24])</v>
      </c>
      <c r="F234" t="str">
        <v>=IF(A1.9.24[Department]=0,"",A1.9.24[Department])</v>
      </c>
      <c r="G234" t="str">
        <v>=IF(A1.9.24[Resource Requirements]=0,"",A1.9.24[Resource Requirements])</v>
      </c>
      <c r="H234" t="str">
        <v>=IF(A1.9.24[Person Responsible]=0,"",A1.9.24[Person Responsible])</v>
      </c>
      <c r="I234" t="str">
        <v>=IF(A1.9.24[Percentage of Completion]=0,"",A1.9.24[Percentage of Completion])</v>
      </c>
      <c r="J234" s="24" t="str">
        <v>=IF(A1.9.24[Date Required]=0,"",A1.9.24[Date Required])</v>
      </c>
      <c r="K234" s="24" t="str">
        <v>=IF(A1.9.24[Expected Start Date]=0,"",A1.9.24[Expected Start Date])</v>
      </c>
      <c r="L234" s="24" t="str">
        <v>=IF(A1.9.24[Expected End Date]=0,"",A1.9.24[Expected End Date])</v>
      </c>
      <c r="M234" t="str">
        <v>=IF(A1.9.24[Notes]=0,"",A1.9.24[Notes])</v>
      </c>
      <c r="N234" t="str">
        <v>Include</v>
      </c>
      <c r="O234" s="56" t="str">
        <v>Exclude</v>
      </c>
      <c r="P234" s="56" t="str">
        <v/>
      </c>
      <c r="Q234" s="56">
        <v>44562</v>
      </c>
      <c r="R234" s="56" t="str">
        <v/>
      </c>
      <c r="T234" s="96" t="str">
        <f t="shared" si="60"/>
        <v>Include</v>
      </c>
      <c r="U234" s="96" t="str">
        <f t="shared" si="60"/>
        <v>Include</v>
      </c>
      <c r="Z234" s="111" t="str">
        <f t="shared" si="51"/>
        <v/>
      </c>
      <c r="AA234" s="111" t="str">
        <f t="shared" si="52"/>
        <v>1.9.24</v>
      </c>
      <c r="AB234" s="111" t="str">
        <f t="shared" si="53"/>
        <v>=IF(M1.9[Deliverable 1 Milestone 9]=0,"",M1.9[Deliverable 1 Milestone 9])</v>
      </c>
      <c r="AC234" s="111" t="str">
        <f t="shared" si="54"/>
        <v>=IF(A1.9.24[Milestone 1.9 Activity 24]=0,"",A1.9.24[Milestone 1.9 Activity 24])</v>
      </c>
      <c r="AD234" s="115"/>
      <c r="AE234" s="116" t="str">
        <f t="shared" si="55"/>
        <v>=IF(A1.9.24[Person Responsible]=0,"",A1.9.24[Person Responsible])</v>
      </c>
      <c r="AF234" s="117"/>
      <c r="AG234" s="118" t="str">
        <f t="shared" si="56"/>
        <v>=IF(A1.9.24[Expected Start Date]=0,"",A1.9.24[Expected Start Date])</v>
      </c>
      <c r="AH234" s="119" t="str">
        <f t="shared" si="57"/>
        <v>=IF(A1.9.24[Expected End Date]=0,"",A1.9.24[Expected End Date])</v>
      </c>
      <c r="AI234" s="119" t="str">
        <f t="shared" si="58"/>
        <v>=IF(A1.9.24[Date Required]=0,"",A1.9.24[Date Required])</v>
      </c>
      <c r="AJ234" s="120" t="str">
        <f>IFERROR(IF(Timeline3156[[#This Row],[Expected End Date]]-Timeline3156[[#This Row],[Expected Start Date]]=0,1,Timeline3156[[#This Row],[Expected End Date]]-Timeline3156[[#This Row],[Expected Start Date]]),"")</f>
        <v/>
      </c>
      <c r="AK234" s="111" t="str">
        <f t="shared" si="59"/>
        <v>=IF(A1.9.24[Notes]=0,"",A1.9.24[Notes])</v>
      </c>
      <c r="AL234" s="121" t="str">
        <f>IF(Timeline3156[[#This Row],[Task]]="","Exclude","Include")</f>
        <v>Include</v>
      </c>
      <c r="AM234" s="87"/>
      <c r="AN234" s="88" t="e">
        <f ca="1">IF(Timeline3156[[#This Row],[Expected Start Date]]="","",IF(AND($AD234="Goal",AN$7&gt;=$F234,AN$7&lt;=$AG234+$AJ234-1),2,IF(AND($AD234="Milestone",AN$7&gt;=$AG234,AN$7&lt;=$AG234+$AJ234-1),1,"")))</f>
        <v>#VALUE!</v>
      </c>
      <c r="AO234" s="88" t="e">
        <f ca="1">IF(Timeline3156[[#This Row],[Expected Start Date]]="","",IF(AND($AD234="Goal",AO$7&gt;=$F234,AO$7&lt;=$AG234+$AJ234-1),2,IF(AND($AD234="Milestone",AO$7&gt;=$AG234,AO$7&lt;=$AG234+$AJ234-1),1,"")))</f>
        <v>#VALUE!</v>
      </c>
      <c r="AP234" s="88" t="e">
        <f ca="1">IF(Timeline3156[[#This Row],[Expected Start Date]]="","",IF(AND($AD234="Goal",AP$7&gt;=$F234,AP$7&lt;=$AG234+$AJ234-1),2,IF(AND($AD234="Milestone",AP$7&gt;=$AG234,AP$7&lt;=$AG234+$AJ234-1),1,"")))</f>
        <v>#VALUE!</v>
      </c>
      <c r="AQ234" s="88" t="e">
        <f ca="1">IF(Timeline3156[[#This Row],[Expected Start Date]]="","",IF(AND($AD234="Goal",AQ$7&gt;=$F234,AQ$7&lt;=$AG234+$AJ234-1),2,IF(AND($AD234="Milestone",AQ$7&gt;=$AG234,AQ$7&lt;=$AG234+$AJ234-1),1,"")))</f>
        <v>#VALUE!</v>
      </c>
      <c r="AR234" s="88" t="e">
        <f ca="1">IF(Timeline3156[[#This Row],[Expected Start Date]]="","",IF(AND($AD234="Goal",AR$7&gt;=$F234,AR$7&lt;=$AG234+$AJ234-1),2,IF(AND($AD234="Milestone",AR$7&gt;=$AG234,AR$7&lt;=$AG234+$AJ234-1),1,"")))</f>
        <v>#VALUE!</v>
      </c>
      <c r="AS234" s="88" t="e">
        <f ca="1">IF(Timeline3156[[#This Row],[Expected Start Date]]="","",IF(AND($AD234="Goal",AS$7&gt;=$F234,AS$7&lt;=$AG234+$AJ234-1),2,IF(AND($AD234="Milestone",AS$7&gt;=$AG234,AS$7&lt;=$AG234+$AJ234-1),1,"")))</f>
        <v>#VALUE!</v>
      </c>
      <c r="AT234" s="88" t="e">
        <f ca="1">IF(Timeline3156[[#This Row],[Expected Start Date]]="","",IF(AND($AD234="Goal",AT$7&gt;=$F234,AT$7&lt;=$AG234+$AJ234-1),2,IF(AND($AD234="Milestone",AT$7&gt;=$AG234,AT$7&lt;=$AG234+$AJ234-1),1,"")))</f>
        <v>#VALUE!</v>
      </c>
      <c r="AU234" s="88" t="e">
        <f ca="1">IF(Timeline3156[[#This Row],[Expected Start Date]]="","",IF(AND($AD234="Goal",AU$7&gt;=$F234,AU$7&lt;=$AG234+$AJ234-1),2,IF(AND($AD234="Milestone",AU$7&gt;=$AG234,AU$7&lt;=$AG234+$AJ234-1),1,"")))</f>
        <v>#VALUE!</v>
      </c>
      <c r="AV234" s="88" t="e">
        <f ca="1">IF(Timeline3156[[#This Row],[Expected Start Date]]="","",IF(AND($AD234="Goal",AV$7&gt;=$F234,AV$7&lt;=$AG234+$AJ234-1),2,IF(AND($AD234="Milestone",AV$7&gt;=$AG234,AV$7&lt;=$AG234+$AJ234-1),1,"")))</f>
        <v>#VALUE!</v>
      </c>
      <c r="AW234" s="88" t="e">
        <f ca="1">IF(Timeline3156[[#This Row],[Expected Start Date]]="","",IF(AND($AD234="Goal",AW$7&gt;=$F234,AW$7&lt;=$AG234+$AJ234-1),2,IF(AND($AD234="Milestone",AW$7&gt;=$AG234,AW$7&lt;=$AG234+$AJ234-1),1,"")))</f>
        <v>#VALUE!</v>
      </c>
      <c r="AX234" s="88" t="e">
        <f ca="1">IF(Timeline3156[[#This Row],[Expected Start Date]]="","",IF(AND($AD234="Goal",AX$7&gt;=$F234,AX$7&lt;=$AG234+$AJ234-1),2,IF(AND($AD234="Milestone",AX$7&gt;=$AG234,AX$7&lt;=$AG234+$AJ234-1),1,"")))</f>
        <v>#VALUE!</v>
      </c>
      <c r="AY234" s="88" t="e">
        <f ca="1">IF(Timeline3156[[#This Row],[Expected Start Date]]="","",IF(AND($AD234="Goal",AY$7&gt;=$F234,AY$7&lt;=$AG234+$AJ234-1),2,IF(AND($AD234="Milestone",AY$7&gt;=$AG234,AY$7&lt;=$AG234+$AJ234-1),1,"")))</f>
        <v>#VALUE!</v>
      </c>
      <c r="AZ234" s="88" t="e">
        <f ca="1">IF(Timeline3156[[#This Row],[Expected Start Date]]="","",IF(AND($AD234="Goal",AZ$7&gt;=$F234,AZ$7&lt;=$AG234+$AJ234-1),2,IF(AND($AD234="Milestone",AZ$7&gt;=$AG234,AZ$7&lt;=$AG234+$AJ234-1),1,"")))</f>
        <v>#VALUE!</v>
      </c>
      <c r="BA234" s="88" t="e">
        <f ca="1">IF(Timeline3156[[#This Row],[Expected Start Date]]="","",IF(AND($AD234="Goal",BA$7&gt;=$F234,BA$7&lt;=$AG234+$AJ234-1),2,IF(AND($AD234="Milestone",BA$7&gt;=$AG234,BA$7&lt;=$AG234+$AJ234-1),1,"")))</f>
        <v>#VALUE!</v>
      </c>
      <c r="BB234" s="88" t="e">
        <f ca="1">IF(Timeline3156[[#This Row],[Expected Start Date]]="","",IF(AND($AD234="Goal",BB$7&gt;=$F234,BB$7&lt;=$AG234+$AJ234-1),2,IF(AND($AD234="Milestone",BB$7&gt;=$AG234,BB$7&lt;=$AG234+$AJ234-1),1,"")))</f>
        <v>#VALUE!</v>
      </c>
      <c r="BC234" s="88" t="e">
        <f ca="1">IF(Timeline3156[[#This Row],[Expected Start Date]]="","",IF(AND($AD234="Goal",BC$7&gt;=$F234,BC$7&lt;=$AG234+$AJ234-1),2,IF(AND($AD234="Milestone",BC$7&gt;=$AG234,BC$7&lt;=$AG234+$AJ234-1),1,"")))</f>
        <v>#VALUE!</v>
      </c>
      <c r="BD234" s="88" t="e">
        <f ca="1">IF(Timeline3156[[#This Row],[Expected Start Date]]="","",IF(AND($AD234="Goal",BD$7&gt;=$F234,BD$7&lt;=$AG234+$AJ234-1),2,IF(AND($AD234="Milestone",BD$7&gt;=$AG234,BD$7&lt;=$AG234+$AJ234-1),1,"")))</f>
        <v>#VALUE!</v>
      </c>
      <c r="BE234" s="88" t="e">
        <f ca="1">IF(Timeline3156[[#This Row],[Expected Start Date]]="","",IF(AND($AD234="Goal",BE$7&gt;=$F234,BE$7&lt;=$AG234+$AJ234-1),2,IF(AND($AD234="Milestone",BE$7&gt;=$AG234,BE$7&lt;=$AG234+$AJ234-1),1,"")))</f>
        <v>#VALUE!</v>
      </c>
      <c r="BF234" s="88" t="e">
        <f ca="1">IF(Timeline3156[[#This Row],[Expected Start Date]]="","",IF(AND($AD234="Goal",BF$7&gt;=$F234,BF$7&lt;=$AG234+$AJ234-1),2,IF(AND($AD234="Milestone",BF$7&gt;=$AG234,BF$7&lt;=$AG234+$AJ234-1),1,"")))</f>
        <v>#VALUE!</v>
      </c>
      <c r="BG234" s="88" t="e">
        <f ca="1">IF(Timeline3156[[#This Row],[Expected Start Date]]="","",IF(AND($AD234="Goal",BG$7&gt;=$F234,BG$7&lt;=$AG234+$AJ234-1),2,IF(AND($AD234="Milestone",BG$7&gt;=$AG234,BG$7&lt;=$AG234+$AJ234-1),1,"")))</f>
        <v>#VALUE!</v>
      </c>
      <c r="BH234" s="88" t="e">
        <f ca="1">IF(Timeline3156[[#This Row],[Expected Start Date]]="","",IF(AND($AD234="Goal",BH$7&gt;=$F234,BH$7&lt;=$AG234+$AJ234-1),2,IF(AND($AD234="Milestone",BH$7&gt;=$AG234,BH$7&lt;=$AG234+$AJ234-1),1,"")))</f>
        <v>#VALUE!</v>
      </c>
      <c r="BI234" s="88" t="e">
        <f ca="1">IF(Timeline3156[[#This Row],[Expected Start Date]]="","",IF(AND($AD234="Goal",BI$7&gt;=$F234,BI$7&lt;=$AG234+$AJ234-1),2,IF(AND($AD234="Milestone",BI$7&gt;=$AG234,BI$7&lt;=$AG234+$AJ234-1),1,"")))</f>
        <v>#VALUE!</v>
      </c>
      <c r="BJ234" s="88" t="e">
        <f ca="1">IF(Timeline3156[[#This Row],[Expected Start Date]]="","",IF(AND($AD234="Goal",BJ$7&gt;=$F234,BJ$7&lt;=$AG234+$AJ234-1),2,IF(AND($AD234="Milestone",BJ$7&gt;=$AG234,BJ$7&lt;=$AG234+$AJ234-1),1,"")))</f>
        <v>#VALUE!</v>
      </c>
      <c r="BK234" s="88" t="e">
        <f ca="1">IF(Timeline3156[[#This Row],[Expected Start Date]]="","",IF(AND($AD234="Goal",BK$7&gt;=$F234,BK$7&lt;=$AG234+$AJ234-1),2,IF(AND($AD234="Milestone",BK$7&gt;=$AG234,BK$7&lt;=$AG234+$AJ234-1),1,"")))</f>
        <v>#VALUE!</v>
      </c>
      <c r="BL234" s="88" t="e">
        <f ca="1">IF(Timeline3156[[#This Row],[Expected Start Date]]="","",IF(AND($AD234="Goal",BL$7&gt;=$F234,BL$7&lt;=$AG234+$AJ234-1),2,IF(AND($AD234="Milestone",BL$7&gt;=$AG234,BL$7&lt;=$AG234+$AJ234-1),1,"")))</f>
        <v>#VALUE!</v>
      </c>
      <c r="BM234" s="88" t="e">
        <f ca="1">IF(Timeline3156[[#This Row],[Expected Start Date]]="","",IF(AND($AD234="Goal",BM$7&gt;=$F234,BM$7&lt;=$AG234+$AJ234-1),2,IF(AND($AD234="Milestone",BM$7&gt;=$AG234,BM$7&lt;=$AG234+$AJ234-1),1,"")))</f>
        <v>#VALUE!</v>
      </c>
      <c r="BN234" s="88" t="e">
        <f ca="1">IF(Timeline3156[[#This Row],[Expected Start Date]]="","",IF(AND($AD234="Goal",BN$7&gt;=$F234,BN$7&lt;=$AG234+$AJ234-1),2,IF(AND($AD234="Milestone",BN$7&gt;=$AG234,BN$7&lt;=$AG234+$AJ234-1),1,"")))</f>
        <v>#VALUE!</v>
      </c>
      <c r="BO234" s="88" t="e">
        <f ca="1">IF(Timeline3156[[#This Row],[Expected Start Date]]="","",IF(AND($AD234="Goal",BO$7&gt;=$F234,BO$7&lt;=$AG234+$AJ234-1),2,IF(AND($AD234="Milestone",BO$7&gt;=$AG234,BO$7&lt;=$AG234+$AJ234-1),1,"")))</f>
        <v>#VALUE!</v>
      </c>
      <c r="BP234" s="88" t="e">
        <f ca="1">IF(Timeline3156[[#This Row],[Expected Start Date]]="","",IF(AND($AD234="Goal",BP$7&gt;=$F234,BP$7&lt;=$AG234+$AJ234-1),2,IF(AND($AD234="Milestone",BP$7&gt;=$AG234,BP$7&lt;=$AG234+$AJ234-1),1,"")))</f>
        <v>#VALUE!</v>
      </c>
      <c r="BQ234" s="88" t="e">
        <f ca="1">IF(Timeline3156[[#This Row],[Expected Start Date]]="","",IF(AND($AD234="Goal",BQ$7&gt;=$F234,BQ$7&lt;=$AG234+$AJ234-1),2,IF(AND($AD234="Milestone",BQ$7&gt;=$AG234,BQ$7&lt;=$AG234+$AJ234-1),1,"")))</f>
        <v>#VALUE!</v>
      </c>
      <c r="BR234" s="88" t="e">
        <f ca="1">IF(Timeline3156[[#This Row],[Expected Start Date]]="","",IF(AND($AD234="Goal",BR$7&gt;=$F234,BR$7&lt;=$AG234+$AJ234-1),2,IF(AND($AD234="Milestone",BR$7&gt;=$AG234,BR$7&lt;=$AG234+$AJ234-1),1,"")))</f>
        <v>#VALUE!</v>
      </c>
      <c r="BS234" s="88" t="e">
        <f ca="1">IF(Timeline3156[[#This Row],[Expected Start Date]]="","",IF(AND($AD234="Goal",BS$7&gt;=$F234,BS$7&lt;=$AG234+$AJ234-1),2,IF(AND($AD234="Milestone",BS$7&gt;=$AG234,BS$7&lt;=$AG234+$AJ234-1),1,"")))</f>
        <v>#VALUE!</v>
      </c>
      <c r="BT234" s="88" t="e">
        <f ca="1">IF(Timeline3156[[#This Row],[Expected Start Date]]="","",IF(AND($AD234="Goal",BT$7&gt;=$F234,BT$7&lt;=$AG234+$AJ234-1),2,IF(AND($AD234="Milestone",BT$7&gt;=$AG234,BT$7&lt;=$AG234+$AJ234-1),1,"")))</f>
        <v>#VALUE!</v>
      </c>
      <c r="BU234" s="88" t="e">
        <f ca="1">IF(Timeline3156[[#This Row],[Expected Start Date]]="","",IF(AND($AD234="Goal",BU$7&gt;=$F234,BU$7&lt;=$AG234+$AJ234-1),2,IF(AND($AD234="Milestone",BU$7&gt;=$AG234,BU$7&lt;=$AG234+$AJ234-1),1,"")))</f>
        <v>#VALUE!</v>
      </c>
      <c r="BV234" s="88" t="e">
        <f ca="1">IF(Timeline3156[[#This Row],[Expected Start Date]]="","",IF(AND($AD234="Goal",BV$7&gt;=$F234,BV$7&lt;=$AG234+$AJ234-1),2,IF(AND($AD234="Milestone",BV$7&gt;=$AG234,BV$7&lt;=$AG234+$AJ234-1),1,"")))</f>
        <v>#VALUE!</v>
      </c>
      <c r="BW234" s="88" t="e">
        <f ca="1">IF(Timeline3156[[#This Row],[Expected Start Date]]="","",IF(AND($AD234="Goal",BW$7&gt;=$F234,BW$7&lt;=$AG234+$AJ234-1),2,IF(AND($AD234="Milestone",BW$7&gt;=$AG234,BW$7&lt;=$AG234+$AJ234-1),1,"")))</f>
        <v>#VALUE!</v>
      </c>
      <c r="BX234" s="88" t="e">
        <f ca="1">IF(Timeline3156[[#This Row],[Expected Start Date]]="","",IF(AND($AD234="Goal",BX$7&gt;=$F234,BX$7&lt;=$AG234+$AJ234-1),2,IF(AND($AD234="Milestone",BX$7&gt;=$AG234,BX$7&lt;=$AG234+$AJ234-1),1,"")))</f>
        <v>#VALUE!</v>
      </c>
      <c r="BY234" s="88" t="e">
        <f ca="1">IF(Timeline3156[[#This Row],[Expected Start Date]]="","",IF(AND($AD234="Goal",BY$7&gt;=$F234,BY$7&lt;=$AG234+$AJ234-1),2,IF(AND($AD234="Milestone",BY$7&gt;=$AG234,BY$7&lt;=$AG234+$AJ234-1),1,"")))</f>
        <v>#VALUE!</v>
      </c>
      <c r="BZ234" s="88" t="e">
        <f ca="1">IF(Timeline3156[[#This Row],[Expected Start Date]]="","",IF(AND($AD234="Goal",BZ$7&gt;=$F234,BZ$7&lt;=$AG234+$AJ234-1),2,IF(AND($AD234="Milestone",BZ$7&gt;=$AG234,BZ$7&lt;=$AG234+$AJ234-1),1,"")))</f>
        <v>#VALUE!</v>
      </c>
      <c r="CA234" s="88" t="e">
        <f ca="1">IF(Timeline3156[[#This Row],[Expected Start Date]]="","",IF(AND($AD234="Goal",CA$7&gt;=$F234,CA$7&lt;=$AG234+$AJ234-1),2,IF(AND($AD234="Milestone",CA$7&gt;=$AG234,CA$7&lt;=$AG234+$AJ234-1),1,"")))</f>
        <v>#VALUE!</v>
      </c>
      <c r="CB234" s="88" t="e">
        <f ca="1">IF(Timeline3156[[#This Row],[Expected Start Date]]="","",IF(AND($AD234="Goal",CB$7&gt;=$F234,CB$7&lt;=$AG234+$AJ234-1),2,IF(AND($AD234="Milestone",CB$7&gt;=$AG234,CB$7&lt;=$AG234+$AJ234-1),1,"")))</f>
        <v>#VALUE!</v>
      </c>
      <c r="CC234" s="88" t="e">
        <f ca="1">IF(Timeline3156[[#This Row],[Expected Start Date]]="","",IF(AND($AD234="Goal",CC$7&gt;=$F234,CC$7&lt;=$AG234+$AJ234-1),2,IF(AND($AD234="Milestone",CC$7&gt;=$AG234,CC$7&lt;=$AG234+$AJ234-1),1,"")))</f>
        <v>#VALUE!</v>
      </c>
      <c r="CD234" s="88" t="e">
        <f ca="1">IF(Timeline3156[[#This Row],[Expected Start Date]]="","",IF(AND($AD234="Goal",CD$7&gt;=$F234,CD$7&lt;=$AG234+$AJ234-1),2,IF(AND($AD234="Milestone",CD$7&gt;=$AG234,CD$7&lt;=$AG234+$AJ234-1),1,"")))</f>
        <v>#VALUE!</v>
      </c>
      <c r="CE234" s="88" t="e">
        <f ca="1">IF(Timeline3156[[#This Row],[Expected Start Date]]="","",IF(AND($AD234="Goal",CE$7&gt;=$F234,CE$7&lt;=$AG234+$AJ234-1),2,IF(AND($AD234="Milestone",CE$7&gt;=$AG234,CE$7&lt;=$AG234+$AJ234-1),1,"")))</f>
        <v>#VALUE!</v>
      </c>
      <c r="CF234" s="88" t="e">
        <f ca="1">IF(Timeline3156[[#This Row],[Expected Start Date]]="","",IF(AND($AD234="Goal",CF$7&gt;=$F234,CF$7&lt;=$AG234+$AJ234-1),2,IF(AND($AD234="Milestone",CF$7&gt;=$AG234,CF$7&lt;=$AG234+$AJ234-1),1,"")))</f>
        <v>#VALUE!</v>
      </c>
      <c r="CG234" s="88" t="e">
        <f ca="1">IF(Timeline3156[[#This Row],[Expected Start Date]]="","",IF(AND($AD234="Goal",CG$7&gt;=$F234,CG$7&lt;=$AG234+$AJ234-1),2,IF(AND($AD234="Milestone",CG$7&gt;=$AG234,CG$7&lt;=$AG234+$AJ234-1),1,"")))</f>
        <v>#VALUE!</v>
      </c>
      <c r="CH234" s="88" t="e">
        <f ca="1">IF(Timeline3156[[#This Row],[Expected Start Date]]="","",IF(AND($AD234="Goal",CH$7&gt;=$F234,CH$7&lt;=$AG234+$AJ234-1),2,IF(AND($AD234="Milestone",CH$7&gt;=$AG234,CH$7&lt;=$AG234+$AJ234-1),1,"")))</f>
        <v>#VALUE!</v>
      </c>
      <c r="CI234" s="88" t="e">
        <f ca="1">IF(Timeline3156[[#This Row],[Expected Start Date]]="","",IF(AND($AD234="Goal",CI$7&gt;=$F234,CI$7&lt;=$AG234+$AJ234-1),2,IF(AND($AD234="Milestone",CI$7&gt;=$AG234,CI$7&lt;=$AG234+$AJ234-1),1,"")))</f>
        <v>#VALUE!</v>
      </c>
      <c r="CJ234" s="88" t="e">
        <f ca="1">IF(Timeline3156[[#This Row],[Expected Start Date]]="","",IF(AND($AD234="Goal",CJ$7&gt;=$F234,CJ$7&lt;=$AG234+$AJ234-1),2,IF(AND($AD234="Milestone",CJ$7&gt;=$AG234,CJ$7&lt;=$AG234+$AJ234-1),1,"")))</f>
        <v>#VALUE!</v>
      </c>
      <c r="CK234" s="88" t="e">
        <f ca="1">IF(Timeline3156[[#This Row],[Expected Start Date]]="","",IF(AND($AD234="Goal",CK$7&gt;=$F234,CK$7&lt;=$AG234+$AJ234-1),2,IF(AND($AD234="Milestone",CK$7&gt;=$AG234,CK$7&lt;=$AG234+$AJ234-1),1,"")))</f>
        <v>#VALUE!</v>
      </c>
      <c r="CL234" s="88" t="e">
        <f ca="1">IF(Timeline3156[[#This Row],[Expected Start Date]]="","",IF(AND($AD234="Goal",CL$7&gt;=$F234,CL$7&lt;=$AG234+$AJ234-1),2,IF(AND($AD234="Milestone",CL$7&gt;=$AG234,CL$7&lt;=$AG234+$AJ234-1),1,"")))</f>
        <v>#VALUE!</v>
      </c>
      <c r="CM234" s="88" t="e">
        <f ca="1">IF(Timeline3156[[#This Row],[Expected Start Date]]="","",IF(AND($AD234="Goal",CM$7&gt;=$F234,CM$7&lt;=$AG234+$AJ234-1),2,IF(AND($AD234="Milestone",CM$7&gt;=$AG234,CM$7&lt;=$AG234+$AJ234-1),1,"")))</f>
        <v>#VALUE!</v>
      </c>
      <c r="CN234" s="88" t="e">
        <f ca="1">IF(Timeline3156[[#This Row],[Expected Start Date]]="","",IF(AND($AD234="Goal",CN$7&gt;=$F234,CN$7&lt;=$AG234+$AJ234-1),2,IF(AND($AD234="Milestone",CN$7&gt;=$AG234,CN$7&lt;=$AG234+$AJ234-1),1,"")))</f>
        <v>#VALUE!</v>
      </c>
      <c r="CO234" s="88" t="e">
        <f ca="1">IF(Timeline3156[[#This Row],[Expected Start Date]]="","",IF(AND($AD234="Goal",CO$7&gt;=$F234,CO$7&lt;=$AG234+$AJ234-1),2,IF(AND($AD234="Milestone",CO$7&gt;=$AG234,CO$7&lt;=$AG234+$AJ234-1),1,"")))</f>
        <v>#VALUE!</v>
      </c>
      <c r="CP234" s="88" t="e">
        <f ca="1">IF(Timeline3156[[#This Row],[Expected Start Date]]="","",IF(AND($AD234="Goal",CP$7&gt;=$F234,CP$7&lt;=$AG234+$AJ234-1),2,IF(AND($AD234="Milestone",CP$7&gt;=$AG234,CP$7&lt;=$AG234+$AJ234-1),1,"")))</f>
        <v>#VALUE!</v>
      </c>
      <c r="CQ234" s="88" t="e">
        <f ca="1">IF(Timeline3156[[#This Row],[Expected Start Date]]="","",IF(AND($AD234="Goal",CQ$7&gt;=$F234,CQ$7&lt;=$AG234+$AJ234-1),2,IF(AND($AD234="Milestone",CQ$7&gt;=$AG234,CQ$7&lt;=$AG234+$AJ234-1),1,"")))</f>
        <v>#VALUE!</v>
      </c>
      <c r="CR234" s="63"/>
    </row>
    <row r="235" spans="1:96" ht="30" customHeight="1" thickBot="1" x14ac:dyDescent="0.4">
      <c r="A235" t="str">
        <v>1.9.25</v>
      </c>
      <c r="B235" t="str">
        <v>1.9</v>
      </c>
      <c r="C235" t="str">
        <v/>
      </c>
      <c r="D235" t="str">
        <v>=IF(M1.9[Deliverable 1 Milestone 9]=0,"",M1.9[Deliverable 1 Milestone 9])</v>
      </c>
      <c r="E235" t="str">
        <v>=IF(A1.9.25[Milestone 1.9 Activity 25]=0,"",A1.9.25[Milestone 1.9 Activity 25])</v>
      </c>
      <c r="F235" t="str">
        <v>=IF(A1.9.25[Department]=0,"",A1.9.25[Department])</v>
      </c>
      <c r="G235" t="str">
        <v>=IF(A1.9.25[Resource Requirements]=0,"",A1.9.25[Resource Requirements])</v>
      </c>
      <c r="H235" t="str">
        <v>=IF(A1.9.25[Person Responsible]=0,"",A1.9.25[Person Responsible])</v>
      </c>
      <c r="I235" t="str">
        <v>=IF(A1.9.25[Percentage of Completion]=0,"",A1.9.25[Percentage of Completion])</v>
      </c>
      <c r="J235" s="24" t="str">
        <v>=IF(A1.9.25[Date Required]=0,"",A1.9.25[Date Required])</v>
      </c>
      <c r="K235" s="24" t="str">
        <v>=IF(A1.9.25[Expected Start Date]=0,"",A1.9.25[Expected Start Date])</v>
      </c>
      <c r="L235" s="24" t="str">
        <v>=IF(A1.9.25[Expected End Date]=0,"",A1.9.25[Expected End Date])</v>
      </c>
      <c r="M235" t="str">
        <v>=IF(A1.9.25[Notes]=0,"",A1.9.25[Notes])</v>
      </c>
      <c r="N235" t="str">
        <v>Include</v>
      </c>
      <c r="O235" s="56" t="str">
        <v>Exclude</v>
      </c>
      <c r="P235" s="56" t="str">
        <v/>
      </c>
      <c r="Q235" s="56">
        <v>44562</v>
      </c>
      <c r="R235" s="56" t="str">
        <v/>
      </c>
      <c r="T235" s="96" t="str">
        <f t="shared" si="60"/>
        <v>Include</v>
      </c>
      <c r="U235" s="96" t="str">
        <f t="shared" si="60"/>
        <v>Include</v>
      </c>
      <c r="Z235" s="111" t="str">
        <f t="shared" si="51"/>
        <v/>
      </c>
      <c r="AA235" s="111" t="str">
        <f t="shared" si="52"/>
        <v>1.9.25</v>
      </c>
      <c r="AB235" s="111" t="str">
        <f t="shared" si="53"/>
        <v>=IF(M1.9[Deliverable 1 Milestone 9]=0,"",M1.9[Deliverable 1 Milestone 9])</v>
      </c>
      <c r="AC235" s="111" t="str">
        <f t="shared" si="54"/>
        <v>=IF(A1.9.25[Milestone 1.9 Activity 25]=0,"",A1.9.25[Milestone 1.9 Activity 25])</v>
      </c>
      <c r="AD235" s="115"/>
      <c r="AE235" s="116" t="str">
        <f t="shared" si="55"/>
        <v>=IF(A1.9.25[Person Responsible]=0,"",A1.9.25[Person Responsible])</v>
      </c>
      <c r="AF235" s="117"/>
      <c r="AG235" s="118" t="str">
        <f t="shared" si="56"/>
        <v>=IF(A1.9.25[Expected Start Date]=0,"",A1.9.25[Expected Start Date])</v>
      </c>
      <c r="AH235" s="119" t="str">
        <f t="shared" si="57"/>
        <v>=IF(A1.9.25[Expected End Date]=0,"",A1.9.25[Expected End Date])</v>
      </c>
      <c r="AI235" s="119" t="str">
        <f t="shared" si="58"/>
        <v>=IF(A1.9.25[Date Required]=0,"",A1.9.25[Date Required])</v>
      </c>
      <c r="AJ235" s="120" t="str">
        <f>IFERROR(IF(Timeline3156[[#This Row],[Expected End Date]]-Timeline3156[[#This Row],[Expected Start Date]]=0,1,Timeline3156[[#This Row],[Expected End Date]]-Timeline3156[[#This Row],[Expected Start Date]]),"")</f>
        <v/>
      </c>
      <c r="AK235" s="111" t="str">
        <f t="shared" si="59"/>
        <v>=IF(A1.9.25[Notes]=0,"",A1.9.25[Notes])</v>
      </c>
      <c r="AL235" s="121" t="str">
        <f>IF(Timeline3156[[#This Row],[Task]]="","Exclude","Include")</f>
        <v>Include</v>
      </c>
      <c r="AM235" s="87"/>
      <c r="AN235" s="88" t="e">
        <f ca="1">IF(Timeline3156[[#This Row],[Expected Start Date]]="","",IF(AND($AD235="Goal",AN$7&gt;=$F235,AN$7&lt;=$AG235+$AJ235-1),2,IF(AND($AD235="Milestone",AN$7&gt;=$AG235,AN$7&lt;=$AG235+$AJ235-1),1,"")))</f>
        <v>#VALUE!</v>
      </c>
      <c r="AO235" s="88" t="e">
        <f ca="1">IF(Timeline3156[[#This Row],[Expected Start Date]]="","",IF(AND($AD235="Goal",AO$7&gt;=$F235,AO$7&lt;=$AG235+$AJ235-1),2,IF(AND($AD235="Milestone",AO$7&gt;=$AG235,AO$7&lt;=$AG235+$AJ235-1),1,"")))</f>
        <v>#VALUE!</v>
      </c>
      <c r="AP235" s="88" t="e">
        <f ca="1">IF(Timeline3156[[#This Row],[Expected Start Date]]="","",IF(AND($AD235="Goal",AP$7&gt;=$F235,AP$7&lt;=$AG235+$AJ235-1),2,IF(AND($AD235="Milestone",AP$7&gt;=$AG235,AP$7&lt;=$AG235+$AJ235-1),1,"")))</f>
        <v>#VALUE!</v>
      </c>
      <c r="AQ235" s="88" t="e">
        <f ca="1">IF(Timeline3156[[#This Row],[Expected Start Date]]="","",IF(AND($AD235="Goal",AQ$7&gt;=$F235,AQ$7&lt;=$AG235+$AJ235-1),2,IF(AND($AD235="Milestone",AQ$7&gt;=$AG235,AQ$7&lt;=$AG235+$AJ235-1),1,"")))</f>
        <v>#VALUE!</v>
      </c>
      <c r="AR235" s="88" t="e">
        <f ca="1">IF(Timeline3156[[#This Row],[Expected Start Date]]="","",IF(AND($AD235="Goal",AR$7&gt;=$F235,AR$7&lt;=$AG235+$AJ235-1),2,IF(AND($AD235="Milestone",AR$7&gt;=$AG235,AR$7&lt;=$AG235+$AJ235-1),1,"")))</f>
        <v>#VALUE!</v>
      </c>
      <c r="AS235" s="88" t="e">
        <f ca="1">IF(Timeline3156[[#This Row],[Expected Start Date]]="","",IF(AND($AD235="Goal",AS$7&gt;=$F235,AS$7&lt;=$AG235+$AJ235-1),2,IF(AND($AD235="Milestone",AS$7&gt;=$AG235,AS$7&lt;=$AG235+$AJ235-1),1,"")))</f>
        <v>#VALUE!</v>
      </c>
      <c r="AT235" s="88" t="e">
        <f ca="1">IF(Timeline3156[[#This Row],[Expected Start Date]]="","",IF(AND($AD235="Goal",AT$7&gt;=$F235,AT$7&lt;=$AG235+$AJ235-1),2,IF(AND($AD235="Milestone",AT$7&gt;=$AG235,AT$7&lt;=$AG235+$AJ235-1),1,"")))</f>
        <v>#VALUE!</v>
      </c>
      <c r="AU235" s="88" t="e">
        <f ca="1">IF(Timeline3156[[#This Row],[Expected Start Date]]="","",IF(AND($AD235="Goal",AU$7&gt;=$F235,AU$7&lt;=$AG235+$AJ235-1),2,IF(AND($AD235="Milestone",AU$7&gt;=$AG235,AU$7&lt;=$AG235+$AJ235-1),1,"")))</f>
        <v>#VALUE!</v>
      </c>
      <c r="AV235" s="88" t="e">
        <f ca="1">IF(Timeline3156[[#This Row],[Expected Start Date]]="","",IF(AND($AD235="Goal",AV$7&gt;=$F235,AV$7&lt;=$AG235+$AJ235-1),2,IF(AND($AD235="Milestone",AV$7&gt;=$AG235,AV$7&lt;=$AG235+$AJ235-1),1,"")))</f>
        <v>#VALUE!</v>
      </c>
      <c r="AW235" s="88" t="e">
        <f ca="1">IF(Timeline3156[[#This Row],[Expected Start Date]]="","",IF(AND($AD235="Goal",AW$7&gt;=$F235,AW$7&lt;=$AG235+$AJ235-1),2,IF(AND($AD235="Milestone",AW$7&gt;=$AG235,AW$7&lt;=$AG235+$AJ235-1),1,"")))</f>
        <v>#VALUE!</v>
      </c>
      <c r="AX235" s="88" t="e">
        <f ca="1">IF(Timeline3156[[#This Row],[Expected Start Date]]="","",IF(AND($AD235="Goal",AX$7&gt;=$F235,AX$7&lt;=$AG235+$AJ235-1),2,IF(AND($AD235="Milestone",AX$7&gt;=$AG235,AX$7&lt;=$AG235+$AJ235-1),1,"")))</f>
        <v>#VALUE!</v>
      </c>
      <c r="AY235" s="88" t="e">
        <f ca="1">IF(Timeline3156[[#This Row],[Expected Start Date]]="","",IF(AND($AD235="Goal",AY$7&gt;=$F235,AY$7&lt;=$AG235+$AJ235-1),2,IF(AND($AD235="Milestone",AY$7&gt;=$AG235,AY$7&lt;=$AG235+$AJ235-1),1,"")))</f>
        <v>#VALUE!</v>
      </c>
      <c r="AZ235" s="88" t="e">
        <f ca="1">IF(Timeline3156[[#This Row],[Expected Start Date]]="","",IF(AND($AD235="Goal",AZ$7&gt;=$F235,AZ$7&lt;=$AG235+$AJ235-1),2,IF(AND($AD235="Milestone",AZ$7&gt;=$AG235,AZ$7&lt;=$AG235+$AJ235-1),1,"")))</f>
        <v>#VALUE!</v>
      </c>
      <c r="BA235" s="88" t="e">
        <f ca="1">IF(Timeline3156[[#This Row],[Expected Start Date]]="","",IF(AND($AD235="Goal",BA$7&gt;=$F235,BA$7&lt;=$AG235+$AJ235-1),2,IF(AND($AD235="Milestone",BA$7&gt;=$AG235,BA$7&lt;=$AG235+$AJ235-1),1,"")))</f>
        <v>#VALUE!</v>
      </c>
      <c r="BB235" s="88" t="e">
        <f ca="1">IF(Timeline3156[[#This Row],[Expected Start Date]]="","",IF(AND($AD235="Goal",BB$7&gt;=$F235,BB$7&lt;=$AG235+$AJ235-1),2,IF(AND($AD235="Milestone",BB$7&gt;=$AG235,BB$7&lt;=$AG235+$AJ235-1),1,"")))</f>
        <v>#VALUE!</v>
      </c>
      <c r="BC235" s="88" t="e">
        <f ca="1">IF(Timeline3156[[#This Row],[Expected Start Date]]="","",IF(AND($AD235="Goal",BC$7&gt;=$F235,BC$7&lt;=$AG235+$AJ235-1),2,IF(AND($AD235="Milestone",BC$7&gt;=$AG235,BC$7&lt;=$AG235+$AJ235-1),1,"")))</f>
        <v>#VALUE!</v>
      </c>
      <c r="BD235" s="88" t="e">
        <f ca="1">IF(Timeline3156[[#This Row],[Expected Start Date]]="","",IF(AND($AD235="Goal",BD$7&gt;=$F235,BD$7&lt;=$AG235+$AJ235-1),2,IF(AND($AD235="Milestone",BD$7&gt;=$AG235,BD$7&lt;=$AG235+$AJ235-1),1,"")))</f>
        <v>#VALUE!</v>
      </c>
      <c r="BE235" s="88" t="e">
        <f ca="1">IF(Timeline3156[[#This Row],[Expected Start Date]]="","",IF(AND($AD235="Goal",BE$7&gt;=$F235,BE$7&lt;=$AG235+$AJ235-1),2,IF(AND($AD235="Milestone",BE$7&gt;=$AG235,BE$7&lt;=$AG235+$AJ235-1),1,"")))</f>
        <v>#VALUE!</v>
      </c>
      <c r="BF235" s="88" t="e">
        <f ca="1">IF(Timeline3156[[#This Row],[Expected Start Date]]="","",IF(AND($AD235="Goal",BF$7&gt;=$F235,BF$7&lt;=$AG235+$AJ235-1),2,IF(AND($AD235="Milestone",BF$7&gt;=$AG235,BF$7&lt;=$AG235+$AJ235-1),1,"")))</f>
        <v>#VALUE!</v>
      </c>
      <c r="BG235" s="88" t="e">
        <f ca="1">IF(Timeline3156[[#This Row],[Expected Start Date]]="","",IF(AND($AD235="Goal",BG$7&gt;=$F235,BG$7&lt;=$AG235+$AJ235-1),2,IF(AND($AD235="Milestone",BG$7&gt;=$AG235,BG$7&lt;=$AG235+$AJ235-1),1,"")))</f>
        <v>#VALUE!</v>
      </c>
      <c r="BH235" s="88" t="e">
        <f ca="1">IF(Timeline3156[[#This Row],[Expected Start Date]]="","",IF(AND($AD235="Goal",BH$7&gt;=$F235,BH$7&lt;=$AG235+$AJ235-1),2,IF(AND($AD235="Milestone",BH$7&gt;=$AG235,BH$7&lt;=$AG235+$AJ235-1),1,"")))</f>
        <v>#VALUE!</v>
      </c>
      <c r="BI235" s="88" t="e">
        <f ca="1">IF(Timeline3156[[#This Row],[Expected Start Date]]="","",IF(AND($AD235="Goal",BI$7&gt;=$F235,BI$7&lt;=$AG235+$AJ235-1),2,IF(AND($AD235="Milestone",BI$7&gt;=$AG235,BI$7&lt;=$AG235+$AJ235-1),1,"")))</f>
        <v>#VALUE!</v>
      </c>
      <c r="BJ235" s="88" t="e">
        <f ca="1">IF(Timeline3156[[#This Row],[Expected Start Date]]="","",IF(AND($AD235="Goal",BJ$7&gt;=$F235,BJ$7&lt;=$AG235+$AJ235-1),2,IF(AND($AD235="Milestone",BJ$7&gt;=$AG235,BJ$7&lt;=$AG235+$AJ235-1),1,"")))</f>
        <v>#VALUE!</v>
      </c>
      <c r="BK235" s="88" t="e">
        <f ca="1">IF(Timeline3156[[#This Row],[Expected Start Date]]="","",IF(AND($AD235="Goal",BK$7&gt;=$F235,BK$7&lt;=$AG235+$AJ235-1),2,IF(AND($AD235="Milestone",BK$7&gt;=$AG235,BK$7&lt;=$AG235+$AJ235-1),1,"")))</f>
        <v>#VALUE!</v>
      </c>
      <c r="BL235" s="88" t="e">
        <f ca="1">IF(Timeline3156[[#This Row],[Expected Start Date]]="","",IF(AND($AD235="Goal",BL$7&gt;=$F235,BL$7&lt;=$AG235+$AJ235-1),2,IF(AND($AD235="Milestone",BL$7&gt;=$AG235,BL$7&lt;=$AG235+$AJ235-1),1,"")))</f>
        <v>#VALUE!</v>
      </c>
      <c r="BM235" s="88" t="e">
        <f ca="1">IF(Timeline3156[[#This Row],[Expected Start Date]]="","",IF(AND($AD235="Goal",BM$7&gt;=$F235,BM$7&lt;=$AG235+$AJ235-1),2,IF(AND($AD235="Milestone",BM$7&gt;=$AG235,BM$7&lt;=$AG235+$AJ235-1),1,"")))</f>
        <v>#VALUE!</v>
      </c>
      <c r="BN235" s="88" t="e">
        <f ca="1">IF(Timeline3156[[#This Row],[Expected Start Date]]="","",IF(AND($AD235="Goal",BN$7&gt;=$F235,BN$7&lt;=$AG235+$AJ235-1),2,IF(AND($AD235="Milestone",BN$7&gt;=$AG235,BN$7&lt;=$AG235+$AJ235-1),1,"")))</f>
        <v>#VALUE!</v>
      </c>
      <c r="BO235" s="88" t="e">
        <f ca="1">IF(Timeline3156[[#This Row],[Expected Start Date]]="","",IF(AND($AD235="Goal",BO$7&gt;=$F235,BO$7&lt;=$AG235+$AJ235-1),2,IF(AND($AD235="Milestone",BO$7&gt;=$AG235,BO$7&lt;=$AG235+$AJ235-1),1,"")))</f>
        <v>#VALUE!</v>
      </c>
      <c r="BP235" s="88" t="e">
        <f ca="1">IF(Timeline3156[[#This Row],[Expected Start Date]]="","",IF(AND($AD235="Goal",BP$7&gt;=$F235,BP$7&lt;=$AG235+$AJ235-1),2,IF(AND($AD235="Milestone",BP$7&gt;=$AG235,BP$7&lt;=$AG235+$AJ235-1),1,"")))</f>
        <v>#VALUE!</v>
      </c>
      <c r="BQ235" s="88" t="e">
        <f ca="1">IF(Timeline3156[[#This Row],[Expected Start Date]]="","",IF(AND($AD235="Goal",BQ$7&gt;=$F235,BQ$7&lt;=$AG235+$AJ235-1),2,IF(AND($AD235="Milestone",BQ$7&gt;=$AG235,BQ$7&lt;=$AG235+$AJ235-1),1,"")))</f>
        <v>#VALUE!</v>
      </c>
      <c r="BR235" s="88" t="e">
        <f ca="1">IF(Timeline3156[[#This Row],[Expected Start Date]]="","",IF(AND($AD235="Goal",BR$7&gt;=$F235,BR$7&lt;=$AG235+$AJ235-1),2,IF(AND($AD235="Milestone",BR$7&gt;=$AG235,BR$7&lt;=$AG235+$AJ235-1),1,"")))</f>
        <v>#VALUE!</v>
      </c>
      <c r="BS235" s="88" t="e">
        <f ca="1">IF(Timeline3156[[#This Row],[Expected Start Date]]="","",IF(AND($AD235="Goal",BS$7&gt;=$F235,BS$7&lt;=$AG235+$AJ235-1),2,IF(AND($AD235="Milestone",BS$7&gt;=$AG235,BS$7&lt;=$AG235+$AJ235-1),1,"")))</f>
        <v>#VALUE!</v>
      </c>
      <c r="BT235" s="88" t="e">
        <f ca="1">IF(Timeline3156[[#This Row],[Expected Start Date]]="","",IF(AND($AD235="Goal",BT$7&gt;=$F235,BT$7&lt;=$AG235+$AJ235-1),2,IF(AND($AD235="Milestone",BT$7&gt;=$AG235,BT$7&lt;=$AG235+$AJ235-1),1,"")))</f>
        <v>#VALUE!</v>
      </c>
      <c r="BU235" s="88" t="e">
        <f ca="1">IF(Timeline3156[[#This Row],[Expected Start Date]]="","",IF(AND($AD235="Goal",BU$7&gt;=$F235,BU$7&lt;=$AG235+$AJ235-1),2,IF(AND($AD235="Milestone",BU$7&gt;=$AG235,BU$7&lt;=$AG235+$AJ235-1),1,"")))</f>
        <v>#VALUE!</v>
      </c>
      <c r="BV235" s="88" t="e">
        <f ca="1">IF(Timeline3156[[#This Row],[Expected Start Date]]="","",IF(AND($AD235="Goal",BV$7&gt;=$F235,BV$7&lt;=$AG235+$AJ235-1),2,IF(AND($AD235="Milestone",BV$7&gt;=$AG235,BV$7&lt;=$AG235+$AJ235-1),1,"")))</f>
        <v>#VALUE!</v>
      </c>
      <c r="BW235" s="88" t="e">
        <f ca="1">IF(Timeline3156[[#This Row],[Expected Start Date]]="","",IF(AND($AD235="Goal",BW$7&gt;=$F235,BW$7&lt;=$AG235+$AJ235-1),2,IF(AND($AD235="Milestone",BW$7&gt;=$AG235,BW$7&lt;=$AG235+$AJ235-1),1,"")))</f>
        <v>#VALUE!</v>
      </c>
      <c r="BX235" s="88" t="e">
        <f ca="1">IF(Timeline3156[[#This Row],[Expected Start Date]]="","",IF(AND($AD235="Goal",BX$7&gt;=$F235,BX$7&lt;=$AG235+$AJ235-1),2,IF(AND($AD235="Milestone",BX$7&gt;=$AG235,BX$7&lt;=$AG235+$AJ235-1),1,"")))</f>
        <v>#VALUE!</v>
      </c>
      <c r="BY235" s="88" t="e">
        <f ca="1">IF(Timeline3156[[#This Row],[Expected Start Date]]="","",IF(AND($AD235="Goal",BY$7&gt;=$F235,BY$7&lt;=$AG235+$AJ235-1),2,IF(AND($AD235="Milestone",BY$7&gt;=$AG235,BY$7&lt;=$AG235+$AJ235-1),1,"")))</f>
        <v>#VALUE!</v>
      </c>
      <c r="BZ235" s="88" t="e">
        <f ca="1">IF(Timeline3156[[#This Row],[Expected Start Date]]="","",IF(AND($AD235="Goal",BZ$7&gt;=$F235,BZ$7&lt;=$AG235+$AJ235-1),2,IF(AND($AD235="Milestone",BZ$7&gt;=$AG235,BZ$7&lt;=$AG235+$AJ235-1),1,"")))</f>
        <v>#VALUE!</v>
      </c>
      <c r="CA235" s="88" t="e">
        <f ca="1">IF(Timeline3156[[#This Row],[Expected Start Date]]="","",IF(AND($AD235="Goal",CA$7&gt;=$F235,CA$7&lt;=$AG235+$AJ235-1),2,IF(AND($AD235="Milestone",CA$7&gt;=$AG235,CA$7&lt;=$AG235+$AJ235-1),1,"")))</f>
        <v>#VALUE!</v>
      </c>
      <c r="CB235" s="88" t="e">
        <f ca="1">IF(Timeline3156[[#This Row],[Expected Start Date]]="","",IF(AND($AD235="Goal",CB$7&gt;=$F235,CB$7&lt;=$AG235+$AJ235-1),2,IF(AND($AD235="Milestone",CB$7&gt;=$AG235,CB$7&lt;=$AG235+$AJ235-1),1,"")))</f>
        <v>#VALUE!</v>
      </c>
      <c r="CC235" s="88" t="e">
        <f ca="1">IF(Timeline3156[[#This Row],[Expected Start Date]]="","",IF(AND($AD235="Goal",CC$7&gt;=$F235,CC$7&lt;=$AG235+$AJ235-1),2,IF(AND($AD235="Milestone",CC$7&gt;=$AG235,CC$7&lt;=$AG235+$AJ235-1),1,"")))</f>
        <v>#VALUE!</v>
      </c>
      <c r="CD235" s="88" t="e">
        <f ca="1">IF(Timeline3156[[#This Row],[Expected Start Date]]="","",IF(AND($AD235="Goal",CD$7&gt;=$F235,CD$7&lt;=$AG235+$AJ235-1),2,IF(AND($AD235="Milestone",CD$7&gt;=$AG235,CD$7&lt;=$AG235+$AJ235-1),1,"")))</f>
        <v>#VALUE!</v>
      </c>
      <c r="CE235" s="88" t="e">
        <f ca="1">IF(Timeline3156[[#This Row],[Expected Start Date]]="","",IF(AND($AD235="Goal",CE$7&gt;=$F235,CE$7&lt;=$AG235+$AJ235-1),2,IF(AND($AD235="Milestone",CE$7&gt;=$AG235,CE$7&lt;=$AG235+$AJ235-1),1,"")))</f>
        <v>#VALUE!</v>
      </c>
      <c r="CF235" s="88" t="e">
        <f ca="1">IF(Timeline3156[[#This Row],[Expected Start Date]]="","",IF(AND($AD235="Goal",CF$7&gt;=$F235,CF$7&lt;=$AG235+$AJ235-1),2,IF(AND($AD235="Milestone",CF$7&gt;=$AG235,CF$7&lt;=$AG235+$AJ235-1),1,"")))</f>
        <v>#VALUE!</v>
      </c>
      <c r="CG235" s="88" t="e">
        <f ca="1">IF(Timeline3156[[#This Row],[Expected Start Date]]="","",IF(AND($AD235="Goal",CG$7&gt;=$F235,CG$7&lt;=$AG235+$AJ235-1),2,IF(AND($AD235="Milestone",CG$7&gt;=$AG235,CG$7&lt;=$AG235+$AJ235-1),1,"")))</f>
        <v>#VALUE!</v>
      </c>
      <c r="CH235" s="88" t="e">
        <f ca="1">IF(Timeline3156[[#This Row],[Expected Start Date]]="","",IF(AND($AD235="Goal",CH$7&gt;=$F235,CH$7&lt;=$AG235+$AJ235-1),2,IF(AND($AD235="Milestone",CH$7&gt;=$AG235,CH$7&lt;=$AG235+$AJ235-1),1,"")))</f>
        <v>#VALUE!</v>
      </c>
      <c r="CI235" s="88" t="e">
        <f ca="1">IF(Timeline3156[[#This Row],[Expected Start Date]]="","",IF(AND($AD235="Goal",CI$7&gt;=$F235,CI$7&lt;=$AG235+$AJ235-1),2,IF(AND($AD235="Milestone",CI$7&gt;=$AG235,CI$7&lt;=$AG235+$AJ235-1),1,"")))</f>
        <v>#VALUE!</v>
      </c>
      <c r="CJ235" s="88" t="e">
        <f ca="1">IF(Timeline3156[[#This Row],[Expected Start Date]]="","",IF(AND($AD235="Goal",CJ$7&gt;=$F235,CJ$7&lt;=$AG235+$AJ235-1),2,IF(AND($AD235="Milestone",CJ$7&gt;=$AG235,CJ$7&lt;=$AG235+$AJ235-1),1,"")))</f>
        <v>#VALUE!</v>
      </c>
      <c r="CK235" s="88" t="e">
        <f ca="1">IF(Timeline3156[[#This Row],[Expected Start Date]]="","",IF(AND($AD235="Goal",CK$7&gt;=$F235,CK$7&lt;=$AG235+$AJ235-1),2,IF(AND($AD235="Milestone",CK$7&gt;=$AG235,CK$7&lt;=$AG235+$AJ235-1),1,"")))</f>
        <v>#VALUE!</v>
      </c>
      <c r="CL235" s="88" t="e">
        <f ca="1">IF(Timeline3156[[#This Row],[Expected Start Date]]="","",IF(AND($AD235="Goal",CL$7&gt;=$F235,CL$7&lt;=$AG235+$AJ235-1),2,IF(AND($AD235="Milestone",CL$7&gt;=$AG235,CL$7&lt;=$AG235+$AJ235-1),1,"")))</f>
        <v>#VALUE!</v>
      </c>
      <c r="CM235" s="88" t="e">
        <f ca="1">IF(Timeline3156[[#This Row],[Expected Start Date]]="","",IF(AND($AD235="Goal",CM$7&gt;=$F235,CM$7&lt;=$AG235+$AJ235-1),2,IF(AND($AD235="Milestone",CM$7&gt;=$AG235,CM$7&lt;=$AG235+$AJ235-1),1,"")))</f>
        <v>#VALUE!</v>
      </c>
      <c r="CN235" s="88" t="e">
        <f ca="1">IF(Timeline3156[[#This Row],[Expected Start Date]]="","",IF(AND($AD235="Goal",CN$7&gt;=$F235,CN$7&lt;=$AG235+$AJ235-1),2,IF(AND($AD235="Milestone",CN$7&gt;=$AG235,CN$7&lt;=$AG235+$AJ235-1),1,"")))</f>
        <v>#VALUE!</v>
      </c>
      <c r="CO235" s="88" t="e">
        <f ca="1">IF(Timeline3156[[#This Row],[Expected Start Date]]="","",IF(AND($AD235="Goal",CO$7&gt;=$F235,CO$7&lt;=$AG235+$AJ235-1),2,IF(AND($AD235="Milestone",CO$7&gt;=$AG235,CO$7&lt;=$AG235+$AJ235-1),1,"")))</f>
        <v>#VALUE!</v>
      </c>
      <c r="CP235" s="88" t="e">
        <f ca="1">IF(Timeline3156[[#This Row],[Expected Start Date]]="","",IF(AND($AD235="Goal",CP$7&gt;=$F235,CP$7&lt;=$AG235+$AJ235-1),2,IF(AND($AD235="Milestone",CP$7&gt;=$AG235,CP$7&lt;=$AG235+$AJ235-1),1,"")))</f>
        <v>#VALUE!</v>
      </c>
      <c r="CQ235" s="88" t="e">
        <f ca="1">IF(Timeline3156[[#This Row],[Expected Start Date]]="","",IF(AND($AD235="Goal",CQ$7&gt;=$F235,CQ$7&lt;=$AG235+$AJ235-1),2,IF(AND($AD235="Milestone",CQ$7&gt;=$AG235,CQ$7&lt;=$AG235+$AJ235-1),1,"")))</f>
        <v>#VALUE!</v>
      </c>
      <c r="CR235" s="63"/>
    </row>
    <row r="236" spans="1:96" ht="30" customHeight="1" thickBot="1" x14ac:dyDescent="0.4">
      <c r="A236" t="str">
        <v>1.10.1</v>
      </c>
      <c r="B236" t="str">
        <v>1.10</v>
      </c>
      <c r="C236" t="str">
        <v/>
      </c>
      <c r="D236" t="str">
        <v>=IF(M1.10[Deliverable 1 Milestone 10]=0,"",M1.10[Deliverable 1 Milestone 10])</v>
      </c>
      <c r="E236" t="str">
        <v>=IF(A1.10.1[Milestone 1.10 Activity 1]=0,"",A1.10.1[Milestone 1.10 Activity 1])</v>
      </c>
      <c r="F236" t="str">
        <v>=IF(A1.10.1[Department]=0,"",A1.10.1[Department])</v>
      </c>
      <c r="G236" t="str">
        <v>=IF(A1.10.1[Resource Requirements]=0,"",A1.10.1[Resource Requirements])</v>
      </c>
      <c r="H236" t="str">
        <v>=IF(A1.10.1[Person Responsible]=0,"",A1.10.1[Person Responsible])</v>
      </c>
      <c r="I236" t="str">
        <v>=IF(A1.10.1[Percentage of Completion]=0,"",A1.10.1[Percentage of Completion])</v>
      </c>
      <c r="J236" s="24" t="str">
        <v>=IF(A1.10.1[Date Required]=0,"",A1.10.1[Date Required])</v>
      </c>
      <c r="K236" s="24" t="str">
        <v>=IF(A1.10.1[Expected Start Date]=0,"",A1.10.1[Expected Start Date])</v>
      </c>
      <c r="L236" s="24" t="str">
        <v>=IF(A1.10.1[Expected End Date]=0,"",A1.10.1[Expected End Date])</v>
      </c>
      <c r="M236" t="str">
        <v>=IF(A1.10.1[Notes]=0,"",A1.10.1[Notes])</v>
      </c>
      <c r="N236" t="str">
        <v>Include</v>
      </c>
      <c r="O236" s="56" t="str">
        <v>Exclude</v>
      </c>
      <c r="P236" s="56" t="str">
        <v/>
      </c>
      <c r="Q236" s="56">
        <v>44562</v>
      </c>
      <c r="R236" s="56" t="str">
        <v/>
      </c>
      <c r="T236" s="96" t="str">
        <f t="shared" si="60"/>
        <v>Include</v>
      </c>
      <c r="U236" s="96" t="str">
        <f t="shared" si="60"/>
        <v>Include</v>
      </c>
      <c r="Z236" s="111" t="str">
        <f t="shared" si="51"/>
        <v/>
      </c>
      <c r="AA236" s="111" t="str">
        <f t="shared" si="52"/>
        <v>1.10.1</v>
      </c>
      <c r="AB236" s="111" t="str">
        <f t="shared" si="53"/>
        <v>=IF(M1.10[Deliverable 1 Milestone 10]=0,"",M1.10[Deliverable 1 Milestone 10])</v>
      </c>
      <c r="AC236" s="111" t="str">
        <f t="shared" si="54"/>
        <v>=IF(A1.10.1[Milestone 1.10 Activity 1]=0,"",A1.10.1[Milestone 1.10 Activity 1])</v>
      </c>
      <c r="AD236" s="115"/>
      <c r="AE236" s="116" t="str">
        <f t="shared" si="55"/>
        <v>=IF(A1.10.1[Person Responsible]=0,"",A1.10.1[Person Responsible])</v>
      </c>
      <c r="AF236" s="117"/>
      <c r="AG236" s="118" t="str">
        <f t="shared" si="56"/>
        <v>=IF(A1.10.1[Expected Start Date]=0,"",A1.10.1[Expected Start Date])</v>
      </c>
      <c r="AH236" s="119" t="str">
        <f t="shared" si="57"/>
        <v>=IF(A1.10.1[Expected End Date]=0,"",A1.10.1[Expected End Date])</v>
      </c>
      <c r="AI236" s="119" t="str">
        <f t="shared" si="58"/>
        <v>=IF(A1.10.1[Date Required]=0,"",A1.10.1[Date Required])</v>
      </c>
      <c r="AJ236" s="120" t="str">
        <f>IFERROR(IF(Timeline3156[[#This Row],[Expected End Date]]-Timeline3156[[#This Row],[Expected Start Date]]=0,1,Timeline3156[[#This Row],[Expected End Date]]-Timeline3156[[#This Row],[Expected Start Date]]),"")</f>
        <v/>
      </c>
      <c r="AK236" s="111" t="str">
        <f t="shared" si="59"/>
        <v>=IF(A1.10.1[Notes]=0,"",A1.10.1[Notes])</v>
      </c>
      <c r="AL236" s="121" t="str">
        <f>IF(Timeline3156[[#This Row],[Task]]="","Exclude","Include")</f>
        <v>Include</v>
      </c>
      <c r="AM236" s="87"/>
      <c r="AN236" s="88" t="e">
        <f ca="1">IF(Timeline3156[[#This Row],[Expected Start Date]]="","",IF(AND($AD236="Goal",AN$7&gt;=$F236,AN$7&lt;=$AG236+$AJ236-1),2,IF(AND($AD236="Milestone",AN$7&gt;=$AG236,AN$7&lt;=$AG236+$AJ236-1),1,"")))</f>
        <v>#VALUE!</v>
      </c>
      <c r="AO236" s="88" t="e">
        <f ca="1">IF(Timeline3156[[#This Row],[Expected Start Date]]="","",IF(AND($AD236="Goal",AO$7&gt;=$F236,AO$7&lt;=$AG236+$AJ236-1),2,IF(AND($AD236="Milestone",AO$7&gt;=$AG236,AO$7&lt;=$AG236+$AJ236-1),1,"")))</f>
        <v>#VALUE!</v>
      </c>
      <c r="AP236" s="88" t="e">
        <f ca="1">IF(Timeline3156[[#This Row],[Expected Start Date]]="","",IF(AND($AD236="Goal",AP$7&gt;=$F236,AP$7&lt;=$AG236+$AJ236-1),2,IF(AND($AD236="Milestone",AP$7&gt;=$AG236,AP$7&lt;=$AG236+$AJ236-1),1,"")))</f>
        <v>#VALUE!</v>
      </c>
      <c r="AQ236" s="88" t="e">
        <f ca="1">IF(Timeline3156[[#This Row],[Expected Start Date]]="","",IF(AND($AD236="Goal",AQ$7&gt;=$F236,AQ$7&lt;=$AG236+$AJ236-1),2,IF(AND($AD236="Milestone",AQ$7&gt;=$AG236,AQ$7&lt;=$AG236+$AJ236-1),1,"")))</f>
        <v>#VALUE!</v>
      </c>
      <c r="AR236" s="88" t="e">
        <f ca="1">IF(Timeline3156[[#This Row],[Expected Start Date]]="","",IF(AND($AD236="Goal",AR$7&gt;=$F236,AR$7&lt;=$AG236+$AJ236-1),2,IF(AND($AD236="Milestone",AR$7&gt;=$AG236,AR$7&lt;=$AG236+$AJ236-1),1,"")))</f>
        <v>#VALUE!</v>
      </c>
      <c r="AS236" s="88" t="e">
        <f ca="1">IF(Timeline3156[[#This Row],[Expected Start Date]]="","",IF(AND($AD236="Goal",AS$7&gt;=$F236,AS$7&lt;=$AG236+$AJ236-1),2,IF(AND($AD236="Milestone",AS$7&gt;=$AG236,AS$7&lt;=$AG236+$AJ236-1),1,"")))</f>
        <v>#VALUE!</v>
      </c>
      <c r="AT236" s="88" t="e">
        <f ca="1">IF(Timeline3156[[#This Row],[Expected Start Date]]="","",IF(AND($AD236="Goal",AT$7&gt;=$F236,AT$7&lt;=$AG236+$AJ236-1),2,IF(AND($AD236="Milestone",AT$7&gt;=$AG236,AT$7&lt;=$AG236+$AJ236-1),1,"")))</f>
        <v>#VALUE!</v>
      </c>
      <c r="AU236" s="88" t="e">
        <f ca="1">IF(Timeline3156[[#This Row],[Expected Start Date]]="","",IF(AND($AD236="Goal",AU$7&gt;=$F236,AU$7&lt;=$AG236+$AJ236-1),2,IF(AND($AD236="Milestone",AU$7&gt;=$AG236,AU$7&lt;=$AG236+$AJ236-1),1,"")))</f>
        <v>#VALUE!</v>
      </c>
      <c r="AV236" s="88" t="e">
        <f ca="1">IF(Timeline3156[[#This Row],[Expected Start Date]]="","",IF(AND($AD236="Goal",AV$7&gt;=$F236,AV$7&lt;=$AG236+$AJ236-1),2,IF(AND($AD236="Milestone",AV$7&gt;=$AG236,AV$7&lt;=$AG236+$AJ236-1),1,"")))</f>
        <v>#VALUE!</v>
      </c>
      <c r="AW236" s="88" t="e">
        <f ca="1">IF(Timeline3156[[#This Row],[Expected Start Date]]="","",IF(AND($AD236="Goal",AW$7&gt;=$F236,AW$7&lt;=$AG236+$AJ236-1),2,IF(AND($AD236="Milestone",AW$7&gt;=$AG236,AW$7&lt;=$AG236+$AJ236-1),1,"")))</f>
        <v>#VALUE!</v>
      </c>
      <c r="AX236" s="88" t="e">
        <f ca="1">IF(Timeline3156[[#This Row],[Expected Start Date]]="","",IF(AND($AD236="Goal",AX$7&gt;=$F236,AX$7&lt;=$AG236+$AJ236-1),2,IF(AND($AD236="Milestone",AX$7&gt;=$AG236,AX$7&lt;=$AG236+$AJ236-1),1,"")))</f>
        <v>#VALUE!</v>
      </c>
      <c r="AY236" s="88" t="e">
        <f ca="1">IF(Timeline3156[[#This Row],[Expected Start Date]]="","",IF(AND($AD236="Goal",AY$7&gt;=$F236,AY$7&lt;=$AG236+$AJ236-1),2,IF(AND($AD236="Milestone",AY$7&gt;=$AG236,AY$7&lt;=$AG236+$AJ236-1),1,"")))</f>
        <v>#VALUE!</v>
      </c>
      <c r="AZ236" s="88" t="e">
        <f ca="1">IF(Timeline3156[[#This Row],[Expected Start Date]]="","",IF(AND($AD236="Goal",AZ$7&gt;=$F236,AZ$7&lt;=$AG236+$AJ236-1),2,IF(AND($AD236="Milestone",AZ$7&gt;=$AG236,AZ$7&lt;=$AG236+$AJ236-1),1,"")))</f>
        <v>#VALUE!</v>
      </c>
      <c r="BA236" s="88" t="e">
        <f ca="1">IF(Timeline3156[[#This Row],[Expected Start Date]]="","",IF(AND($AD236="Goal",BA$7&gt;=$F236,BA$7&lt;=$AG236+$AJ236-1),2,IF(AND($AD236="Milestone",BA$7&gt;=$AG236,BA$7&lt;=$AG236+$AJ236-1),1,"")))</f>
        <v>#VALUE!</v>
      </c>
      <c r="BB236" s="88" t="e">
        <f ca="1">IF(Timeline3156[[#This Row],[Expected Start Date]]="","",IF(AND($AD236="Goal",BB$7&gt;=$F236,BB$7&lt;=$AG236+$AJ236-1),2,IF(AND($AD236="Milestone",BB$7&gt;=$AG236,BB$7&lt;=$AG236+$AJ236-1),1,"")))</f>
        <v>#VALUE!</v>
      </c>
      <c r="BC236" s="88" t="e">
        <f ca="1">IF(Timeline3156[[#This Row],[Expected Start Date]]="","",IF(AND($AD236="Goal",BC$7&gt;=$F236,BC$7&lt;=$AG236+$AJ236-1),2,IF(AND($AD236="Milestone",BC$7&gt;=$AG236,BC$7&lt;=$AG236+$AJ236-1),1,"")))</f>
        <v>#VALUE!</v>
      </c>
      <c r="BD236" s="88" t="e">
        <f ca="1">IF(Timeline3156[[#This Row],[Expected Start Date]]="","",IF(AND($AD236="Goal",BD$7&gt;=$F236,BD$7&lt;=$AG236+$AJ236-1),2,IF(AND($AD236="Milestone",BD$7&gt;=$AG236,BD$7&lt;=$AG236+$AJ236-1),1,"")))</f>
        <v>#VALUE!</v>
      </c>
      <c r="BE236" s="88" t="e">
        <f ca="1">IF(Timeline3156[[#This Row],[Expected Start Date]]="","",IF(AND($AD236="Goal",BE$7&gt;=$F236,BE$7&lt;=$AG236+$AJ236-1),2,IF(AND($AD236="Milestone",BE$7&gt;=$AG236,BE$7&lt;=$AG236+$AJ236-1),1,"")))</f>
        <v>#VALUE!</v>
      </c>
      <c r="BF236" s="88" t="e">
        <f ca="1">IF(Timeline3156[[#This Row],[Expected Start Date]]="","",IF(AND($AD236="Goal",BF$7&gt;=$F236,BF$7&lt;=$AG236+$AJ236-1),2,IF(AND($AD236="Milestone",BF$7&gt;=$AG236,BF$7&lt;=$AG236+$AJ236-1),1,"")))</f>
        <v>#VALUE!</v>
      </c>
      <c r="BG236" s="88" t="e">
        <f ca="1">IF(Timeline3156[[#This Row],[Expected Start Date]]="","",IF(AND($AD236="Goal",BG$7&gt;=$F236,BG$7&lt;=$AG236+$AJ236-1),2,IF(AND($AD236="Milestone",BG$7&gt;=$AG236,BG$7&lt;=$AG236+$AJ236-1),1,"")))</f>
        <v>#VALUE!</v>
      </c>
      <c r="BH236" s="88" t="e">
        <f ca="1">IF(Timeline3156[[#This Row],[Expected Start Date]]="","",IF(AND($AD236="Goal",BH$7&gt;=$F236,BH$7&lt;=$AG236+$AJ236-1),2,IF(AND($AD236="Milestone",BH$7&gt;=$AG236,BH$7&lt;=$AG236+$AJ236-1),1,"")))</f>
        <v>#VALUE!</v>
      </c>
      <c r="BI236" s="88" t="e">
        <f ca="1">IF(Timeline3156[[#This Row],[Expected Start Date]]="","",IF(AND($AD236="Goal",BI$7&gt;=$F236,BI$7&lt;=$AG236+$AJ236-1),2,IF(AND($AD236="Milestone",BI$7&gt;=$AG236,BI$7&lt;=$AG236+$AJ236-1),1,"")))</f>
        <v>#VALUE!</v>
      </c>
      <c r="BJ236" s="88" t="e">
        <f ca="1">IF(Timeline3156[[#This Row],[Expected Start Date]]="","",IF(AND($AD236="Goal",BJ$7&gt;=$F236,BJ$7&lt;=$AG236+$AJ236-1),2,IF(AND($AD236="Milestone",BJ$7&gt;=$AG236,BJ$7&lt;=$AG236+$AJ236-1),1,"")))</f>
        <v>#VALUE!</v>
      </c>
      <c r="BK236" s="88" t="e">
        <f ca="1">IF(Timeline3156[[#This Row],[Expected Start Date]]="","",IF(AND($AD236="Goal",BK$7&gt;=$F236,BK$7&lt;=$AG236+$AJ236-1),2,IF(AND($AD236="Milestone",BK$7&gt;=$AG236,BK$7&lt;=$AG236+$AJ236-1),1,"")))</f>
        <v>#VALUE!</v>
      </c>
      <c r="BL236" s="88" t="e">
        <f ca="1">IF(Timeline3156[[#This Row],[Expected Start Date]]="","",IF(AND($AD236="Goal",BL$7&gt;=$F236,BL$7&lt;=$AG236+$AJ236-1),2,IF(AND($AD236="Milestone",BL$7&gt;=$AG236,BL$7&lt;=$AG236+$AJ236-1),1,"")))</f>
        <v>#VALUE!</v>
      </c>
      <c r="BM236" s="88" t="e">
        <f ca="1">IF(Timeline3156[[#This Row],[Expected Start Date]]="","",IF(AND($AD236="Goal",BM$7&gt;=$F236,BM$7&lt;=$AG236+$AJ236-1),2,IF(AND($AD236="Milestone",BM$7&gt;=$AG236,BM$7&lt;=$AG236+$AJ236-1),1,"")))</f>
        <v>#VALUE!</v>
      </c>
      <c r="BN236" s="88" t="e">
        <f ca="1">IF(Timeline3156[[#This Row],[Expected Start Date]]="","",IF(AND($AD236="Goal",BN$7&gt;=$F236,BN$7&lt;=$AG236+$AJ236-1),2,IF(AND($AD236="Milestone",BN$7&gt;=$AG236,BN$7&lt;=$AG236+$AJ236-1),1,"")))</f>
        <v>#VALUE!</v>
      </c>
      <c r="BO236" s="88" t="e">
        <f ca="1">IF(Timeline3156[[#This Row],[Expected Start Date]]="","",IF(AND($AD236="Goal",BO$7&gt;=$F236,BO$7&lt;=$AG236+$AJ236-1),2,IF(AND($AD236="Milestone",BO$7&gt;=$AG236,BO$7&lt;=$AG236+$AJ236-1),1,"")))</f>
        <v>#VALUE!</v>
      </c>
      <c r="BP236" s="88" t="e">
        <f ca="1">IF(Timeline3156[[#This Row],[Expected Start Date]]="","",IF(AND($AD236="Goal",BP$7&gt;=$F236,BP$7&lt;=$AG236+$AJ236-1),2,IF(AND($AD236="Milestone",BP$7&gt;=$AG236,BP$7&lt;=$AG236+$AJ236-1),1,"")))</f>
        <v>#VALUE!</v>
      </c>
      <c r="BQ236" s="88" t="e">
        <f ca="1">IF(Timeline3156[[#This Row],[Expected Start Date]]="","",IF(AND($AD236="Goal",BQ$7&gt;=$F236,BQ$7&lt;=$AG236+$AJ236-1),2,IF(AND($AD236="Milestone",BQ$7&gt;=$AG236,BQ$7&lt;=$AG236+$AJ236-1),1,"")))</f>
        <v>#VALUE!</v>
      </c>
      <c r="BR236" s="88" t="e">
        <f ca="1">IF(Timeline3156[[#This Row],[Expected Start Date]]="","",IF(AND($AD236="Goal",BR$7&gt;=$F236,BR$7&lt;=$AG236+$AJ236-1),2,IF(AND($AD236="Milestone",BR$7&gt;=$AG236,BR$7&lt;=$AG236+$AJ236-1),1,"")))</f>
        <v>#VALUE!</v>
      </c>
      <c r="BS236" s="88" t="e">
        <f ca="1">IF(Timeline3156[[#This Row],[Expected Start Date]]="","",IF(AND($AD236="Goal",BS$7&gt;=$F236,BS$7&lt;=$AG236+$AJ236-1),2,IF(AND($AD236="Milestone",BS$7&gt;=$AG236,BS$7&lt;=$AG236+$AJ236-1),1,"")))</f>
        <v>#VALUE!</v>
      </c>
      <c r="BT236" s="88" t="e">
        <f ca="1">IF(Timeline3156[[#This Row],[Expected Start Date]]="","",IF(AND($AD236="Goal",BT$7&gt;=$F236,BT$7&lt;=$AG236+$AJ236-1),2,IF(AND($AD236="Milestone",BT$7&gt;=$AG236,BT$7&lt;=$AG236+$AJ236-1),1,"")))</f>
        <v>#VALUE!</v>
      </c>
      <c r="BU236" s="88" t="e">
        <f ca="1">IF(Timeline3156[[#This Row],[Expected Start Date]]="","",IF(AND($AD236="Goal",BU$7&gt;=$F236,BU$7&lt;=$AG236+$AJ236-1),2,IF(AND($AD236="Milestone",BU$7&gt;=$AG236,BU$7&lt;=$AG236+$AJ236-1),1,"")))</f>
        <v>#VALUE!</v>
      </c>
      <c r="BV236" s="88" t="e">
        <f ca="1">IF(Timeline3156[[#This Row],[Expected Start Date]]="","",IF(AND($AD236="Goal",BV$7&gt;=$F236,BV$7&lt;=$AG236+$AJ236-1),2,IF(AND($AD236="Milestone",BV$7&gt;=$AG236,BV$7&lt;=$AG236+$AJ236-1),1,"")))</f>
        <v>#VALUE!</v>
      </c>
      <c r="BW236" s="88" t="e">
        <f ca="1">IF(Timeline3156[[#This Row],[Expected Start Date]]="","",IF(AND($AD236="Goal",BW$7&gt;=$F236,BW$7&lt;=$AG236+$AJ236-1),2,IF(AND($AD236="Milestone",BW$7&gt;=$AG236,BW$7&lt;=$AG236+$AJ236-1),1,"")))</f>
        <v>#VALUE!</v>
      </c>
      <c r="BX236" s="88" t="e">
        <f ca="1">IF(Timeline3156[[#This Row],[Expected Start Date]]="","",IF(AND($AD236="Goal",BX$7&gt;=$F236,BX$7&lt;=$AG236+$AJ236-1),2,IF(AND($AD236="Milestone",BX$7&gt;=$AG236,BX$7&lt;=$AG236+$AJ236-1),1,"")))</f>
        <v>#VALUE!</v>
      </c>
      <c r="BY236" s="88" t="e">
        <f ca="1">IF(Timeline3156[[#This Row],[Expected Start Date]]="","",IF(AND($AD236="Goal",BY$7&gt;=$F236,BY$7&lt;=$AG236+$AJ236-1),2,IF(AND($AD236="Milestone",BY$7&gt;=$AG236,BY$7&lt;=$AG236+$AJ236-1),1,"")))</f>
        <v>#VALUE!</v>
      </c>
      <c r="BZ236" s="88" t="e">
        <f ca="1">IF(Timeline3156[[#This Row],[Expected Start Date]]="","",IF(AND($AD236="Goal",BZ$7&gt;=$F236,BZ$7&lt;=$AG236+$AJ236-1),2,IF(AND($AD236="Milestone",BZ$7&gt;=$AG236,BZ$7&lt;=$AG236+$AJ236-1),1,"")))</f>
        <v>#VALUE!</v>
      </c>
      <c r="CA236" s="88" t="e">
        <f ca="1">IF(Timeline3156[[#This Row],[Expected Start Date]]="","",IF(AND($AD236="Goal",CA$7&gt;=$F236,CA$7&lt;=$AG236+$AJ236-1),2,IF(AND($AD236="Milestone",CA$7&gt;=$AG236,CA$7&lt;=$AG236+$AJ236-1),1,"")))</f>
        <v>#VALUE!</v>
      </c>
      <c r="CB236" s="88" t="e">
        <f ca="1">IF(Timeline3156[[#This Row],[Expected Start Date]]="","",IF(AND($AD236="Goal",CB$7&gt;=$F236,CB$7&lt;=$AG236+$AJ236-1),2,IF(AND($AD236="Milestone",CB$7&gt;=$AG236,CB$7&lt;=$AG236+$AJ236-1),1,"")))</f>
        <v>#VALUE!</v>
      </c>
      <c r="CC236" s="88" t="e">
        <f ca="1">IF(Timeline3156[[#This Row],[Expected Start Date]]="","",IF(AND($AD236="Goal",CC$7&gt;=$F236,CC$7&lt;=$AG236+$AJ236-1),2,IF(AND($AD236="Milestone",CC$7&gt;=$AG236,CC$7&lt;=$AG236+$AJ236-1),1,"")))</f>
        <v>#VALUE!</v>
      </c>
      <c r="CD236" s="88" t="e">
        <f ca="1">IF(Timeline3156[[#This Row],[Expected Start Date]]="","",IF(AND($AD236="Goal",CD$7&gt;=$F236,CD$7&lt;=$AG236+$AJ236-1),2,IF(AND($AD236="Milestone",CD$7&gt;=$AG236,CD$7&lt;=$AG236+$AJ236-1),1,"")))</f>
        <v>#VALUE!</v>
      </c>
      <c r="CE236" s="88" t="e">
        <f ca="1">IF(Timeline3156[[#This Row],[Expected Start Date]]="","",IF(AND($AD236="Goal",CE$7&gt;=$F236,CE$7&lt;=$AG236+$AJ236-1),2,IF(AND($AD236="Milestone",CE$7&gt;=$AG236,CE$7&lt;=$AG236+$AJ236-1),1,"")))</f>
        <v>#VALUE!</v>
      </c>
      <c r="CF236" s="88" t="e">
        <f ca="1">IF(Timeline3156[[#This Row],[Expected Start Date]]="","",IF(AND($AD236="Goal",CF$7&gt;=$F236,CF$7&lt;=$AG236+$AJ236-1),2,IF(AND($AD236="Milestone",CF$7&gt;=$AG236,CF$7&lt;=$AG236+$AJ236-1),1,"")))</f>
        <v>#VALUE!</v>
      </c>
      <c r="CG236" s="88" t="e">
        <f ca="1">IF(Timeline3156[[#This Row],[Expected Start Date]]="","",IF(AND($AD236="Goal",CG$7&gt;=$F236,CG$7&lt;=$AG236+$AJ236-1),2,IF(AND($AD236="Milestone",CG$7&gt;=$AG236,CG$7&lt;=$AG236+$AJ236-1),1,"")))</f>
        <v>#VALUE!</v>
      </c>
      <c r="CH236" s="88" t="e">
        <f ca="1">IF(Timeline3156[[#This Row],[Expected Start Date]]="","",IF(AND($AD236="Goal",CH$7&gt;=$F236,CH$7&lt;=$AG236+$AJ236-1),2,IF(AND($AD236="Milestone",CH$7&gt;=$AG236,CH$7&lt;=$AG236+$AJ236-1),1,"")))</f>
        <v>#VALUE!</v>
      </c>
      <c r="CI236" s="88" t="e">
        <f ca="1">IF(Timeline3156[[#This Row],[Expected Start Date]]="","",IF(AND($AD236="Goal",CI$7&gt;=$F236,CI$7&lt;=$AG236+$AJ236-1),2,IF(AND($AD236="Milestone",CI$7&gt;=$AG236,CI$7&lt;=$AG236+$AJ236-1),1,"")))</f>
        <v>#VALUE!</v>
      </c>
      <c r="CJ236" s="88" t="e">
        <f ca="1">IF(Timeline3156[[#This Row],[Expected Start Date]]="","",IF(AND($AD236="Goal",CJ$7&gt;=$F236,CJ$7&lt;=$AG236+$AJ236-1),2,IF(AND($AD236="Milestone",CJ$7&gt;=$AG236,CJ$7&lt;=$AG236+$AJ236-1),1,"")))</f>
        <v>#VALUE!</v>
      </c>
      <c r="CK236" s="88" t="e">
        <f ca="1">IF(Timeline3156[[#This Row],[Expected Start Date]]="","",IF(AND($AD236="Goal",CK$7&gt;=$F236,CK$7&lt;=$AG236+$AJ236-1),2,IF(AND($AD236="Milestone",CK$7&gt;=$AG236,CK$7&lt;=$AG236+$AJ236-1),1,"")))</f>
        <v>#VALUE!</v>
      </c>
      <c r="CL236" s="88" t="e">
        <f ca="1">IF(Timeline3156[[#This Row],[Expected Start Date]]="","",IF(AND($AD236="Goal",CL$7&gt;=$F236,CL$7&lt;=$AG236+$AJ236-1),2,IF(AND($AD236="Milestone",CL$7&gt;=$AG236,CL$7&lt;=$AG236+$AJ236-1),1,"")))</f>
        <v>#VALUE!</v>
      </c>
      <c r="CM236" s="88" t="e">
        <f ca="1">IF(Timeline3156[[#This Row],[Expected Start Date]]="","",IF(AND($AD236="Goal",CM$7&gt;=$F236,CM$7&lt;=$AG236+$AJ236-1),2,IF(AND($AD236="Milestone",CM$7&gt;=$AG236,CM$7&lt;=$AG236+$AJ236-1),1,"")))</f>
        <v>#VALUE!</v>
      </c>
      <c r="CN236" s="88" t="e">
        <f ca="1">IF(Timeline3156[[#This Row],[Expected Start Date]]="","",IF(AND($AD236="Goal",CN$7&gt;=$F236,CN$7&lt;=$AG236+$AJ236-1),2,IF(AND($AD236="Milestone",CN$7&gt;=$AG236,CN$7&lt;=$AG236+$AJ236-1),1,"")))</f>
        <v>#VALUE!</v>
      </c>
      <c r="CO236" s="88" t="e">
        <f ca="1">IF(Timeline3156[[#This Row],[Expected Start Date]]="","",IF(AND($AD236="Goal",CO$7&gt;=$F236,CO$7&lt;=$AG236+$AJ236-1),2,IF(AND($AD236="Milestone",CO$7&gt;=$AG236,CO$7&lt;=$AG236+$AJ236-1),1,"")))</f>
        <v>#VALUE!</v>
      </c>
      <c r="CP236" s="88" t="e">
        <f ca="1">IF(Timeline3156[[#This Row],[Expected Start Date]]="","",IF(AND($AD236="Goal",CP$7&gt;=$F236,CP$7&lt;=$AG236+$AJ236-1),2,IF(AND($AD236="Milestone",CP$7&gt;=$AG236,CP$7&lt;=$AG236+$AJ236-1),1,"")))</f>
        <v>#VALUE!</v>
      </c>
      <c r="CQ236" s="88" t="e">
        <f ca="1">IF(Timeline3156[[#This Row],[Expected Start Date]]="","",IF(AND($AD236="Goal",CQ$7&gt;=$F236,CQ$7&lt;=$AG236+$AJ236-1),2,IF(AND($AD236="Milestone",CQ$7&gt;=$AG236,CQ$7&lt;=$AG236+$AJ236-1),1,"")))</f>
        <v>#VALUE!</v>
      </c>
      <c r="CR236" s="63"/>
    </row>
    <row r="237" spans="1:96" ht="30" customHeight="1" thickBot="1" x14ac:dyDescent="0.4">
      <c r="A237" t="str">
        <v>1.10.2</v>
      </c>
      <c r="B237" t="str">
        <v>1.10</v>
      </c>
      <c r="C237" t="str">
        <v/>
      </c>
      <c r="D237" t="str">
        <v>=IF(M1.10[Deliverable 1 Milestone 10]=0,"",M1.10[Deliverable 1 Milestone 10])</v>
      </c>
      <c r="E237" t="str">
        <v>=IF(A1.10.2[Milestone 1.10 Activity 2]=0,"",A1.10.2[Milestone 1.10 Activity 2])</v>
      </c>
      <c r="F237" t="str">
        <v>=IF(A1.10.2[Department]=0,"",A1.10.2[Department])</v>
      </c>
      <c r="G237" t="str">
        <v>=IF(A1.10.2[Resource Requirements]=0,"",A1.10.2[Resource Requirements])</v>
      </c>
      <c r="H237" t="str">
        <v>=IF(A1.10.2[Person Responsible]=0,"",A1.10.2[Person Responsible])</v>
      </c>
      <c r="I237" t="str">
        <v>=IF(A1.10.2[Percentage of Completion]=0,"",A1.10.2[Percentage of Completion])</v>
      </c>
      <c r="J237" s="24" t="str">
        <v>=IF(A1.10.2[Date Required]=0,"",A1.10.2[Date Required])</v>
      </c>
      <c r="K237" s="24" t="str">
        <v>=IF(A1.10.2[Expected Start Date]=0,"",A1.10.2[Expected Start Date])</v>
      </c>
      <c r="L237" s="24" t="str">
        <v>=IF(A1.10.2[Expected End Date]=0,"",A1.10.2[Expected End Date])</v>
      </c>
      <c r="M237" t="str">
        <v>=IF(A1.10.2[Notes]=0,"",A1.10.2[Notes])</v>
      </c>
      <c r="N237" t="str">
        <v>Include</v>
      </c>
      <c r="O237" s="56" t="str">
        <v>Exclude</v>
      </c>
      <c r="P237" s="56" t="str">
        <v/>
      </c>
      <c r="Q237" s="56">
        <v>44562</v>
      </c>
      <c r="R237" s="56" t="str">
        <v/>
      </c>
      <c r="T237" s="96" t="str">
        <f t="shared" si="60"/>
        <v>Include</v>
      </c>
      <c r="U237" s="96" t="str">
        <f t="shared" si="60"/>
        <v>Include</v>
      </c>
      <c r="Z237" s="111" t="str">
        <f t="shared" si="51"/>
        <v/>
      </c>
      <c r="AA237" s="111" t="str">
        <f t="shared" si="52"/>
        <v>1.10.2</v>
      </c>
      <c r="AB237" s="111" t="str">
        <f t="shared" si="53"/>
        <v>=IF(M1.10[Deliverable 1 Milestone 10]=0,"",M1.10[Deliverable 1 Milestone 10])</v>
      </c>
      <c r="AC237" s="111" t="str">
        <f t="shared" si="54"/>
        <v>=IF(A1.10.2[Milestone 1.10 Activity 2]=0,"",A1.10.2[Milestone 1.10 Activity 2])</v>
      </c>
      <c r="AD237" s="115"/>
      <c r="AE237" s="116" t="str">
        <f t="shared" si="55"/>
        <v>=IF(A1.10.2[Person Responsible]=0,"",A1.10.2[Person Responsible])</v>
      </c>
      <c r="AF237" s="117"/>
      <c r="AG237" s="118" t="str">
        <f t="shared" si="56"/>
        <v>=IF(A1.10.2[Expected Start Date]=0,"",A1.10.2[Expected Start Date])</v>
      </c>
      <c r="AH237" s="119" t="str">
        <f t="shared" si="57"/>
        <v>=IF(A1.10.2[Expected End Date]=0,"",A1.10.2[Expected End Date])</v>
      </c>
      <c r="AI237" s="119" t="str">
        <f t="shared" si="58"/>
        <v>=IF(A1.10.2[Date Required]=0,"",A1.10.2[Date Required])</v>
      </c>
      <c r="AJ237" s="120" t="str">
        <f>IFERROR(IF(Timeline3156[[#This Row],[Expected End Date]]-Timeline3156[[#This Row],[Expected Start Date]]=0,1,Timeline3156[[#This Row],[Expected End Date]]-Timeline3156[[#This Row],[Expected Start Date]]),"")</f>
        <v/>
      </c>
      <c r="AK237" s="111" t="str">
        <f t="shared" si="59"/>
        <v>=IF(A1.10.2[Notes]=0,"",A1.10.2[Notes])</v>
      </c>
      <c r="AL237" s="121" t="str">
        <f>IF(Timeline3156[[#This Row],[Task]]="","Exclude","Include")</f>
        <v>Include</v>
      </c>
      <c r="AM237" s="87"/>
      <c r="AN237" s="88" t="e">
        <f ca="1">IF(Timeline3156[[#This Row],[Expected Start Date]]="","",IF(AND($AD237="Goal",AN$7&gt;=$F237,AN$7&lt;=$AG237+$AJ237-1),2,IF(AND($AD237="Milestone",AN$7&gt;=$AG237,AN$7&lt;=$AG237+$AJ237-1),1,"")))</f>
        <v>#VALUE!</v>
      </c>
      <c r="AO237" s="88" t="e">
        <f ca="1">IF(Timeline3156[[#This Row],[Expected Start Date]]="","",IF(AND($AD237="Goal",AO$7&gt;=$F237,AO$7&lt;=$AG237+$AJ237-1),2,IF(AND($AD237="Milestone",AO$7&gt;=$AG237,AO$7&lt;=$AG237+$AJ237-1),1,"")))</f>
        <v>#VALUE!</v>
      </c>
      <c r="AP237" s="88" t="e">
        <f ca="1">IF(Timeline3156[[#This Row],[Expected Start Date]]="","",IF(AND($AD237="Goal",AP$7&gt;=$F237,AP$7&lt;=$AG237+$AJ237-1),2,IF(AND($AD237="Milestone",AP$7&gt;=$AG237,AP$7&lt;=$AG237+$AJ237-1),1,"")))</f>
        <v>#VALUE!</v>
      </c>
      <c r="AQ237" s="88" t="e">
        <f ca="1">IF(Timeline3156[[#This Row],[Expected Start Date]]="","",IF(AND($AD237="Goal",AQ$7&gt;=$F237,AQ$7&lt;=$AG237+$AJ237-1),2,IF(AND($AD237="Milestone",AQ$7&gt;=$AG237,AQ$7&lt;=$AG237+$AJ237-1),1,"")))</f>
        <v>#VALUE!</v>
      </c>
      <c r="AR237" s="88" t="e">
        <f ca="1">IF(Timeline3156[[#This Row],[Expected Start Date]]="","",IF(AND($AD237="Goal",AR$7&gt;=$F237,AR$7&lt;=$AG237+$AJ237-1),2,IF(AND($AD237="Milestone",AR$7&gt;=$AG237,AR$7&lt;=$AG237+$AJ237-1),1,"")))</f>
        <v>#VALUE!</v>
      </c>
      <c r="AS237" s="88" t="e">
        <f ca="1">IF(Timeline3156[[#This Row],[Expected Start Date]]="","",IF(AND($AD237="Goal",AS$7&gt;=$F237,AS$7&lt;=$AG237+$AJ237-1),2,IF(AND($AD237="Milestone",AS$7&gt;=$AG237,AS$7&lt;=$AG237+$AJ237-1),1,"")))</f>
        <v>#VALUE!</v>
      </c>
      <c r="AT237" s="88" t="e">
        <f ca="1">IF(Timeline3156[[#This Row],[Expected Start Date]]="","",IF(AND($AD237="Goal",AT$7&gt;=$F237,AT$7&lt;=$AG237+$AJ237-1),2,IF(AND($AD237="Milestone",AT$7&gt;=$AG237,AT$7&lt;=$AG237+$AJ237-1),1,"")))</f>
        <v>#VALUE!</v>
      </c>
      <c r="AU237" s="88" t="e">
        <f ca="1">IF(Timeline3156[[#This Row],[Expected Start Date]]="","",IF(AND($AD237="Goal",AU$7&gt;=$F237,AU$7&lt;=$AG237+$AJ237-1),2,IF(AND($AD237="Milestone",AU$7&gt;=$AG237,AU$7&lt;=$AG237+$AJ237-1),1,"")))</f>
        <v>#VALUE!</v>
      </c>
      <c r="AV237" s="88" t="e">
        <f ca="1">IF(Timeline3156[[#This Row],[Expected Start Date]]="","",IF(AND($AD237="Goal",AV$7&gt;=$F237,AV$7&lt;=$AG237+$AJ237-1),2,IF(AND($AD237="Milestone",AV$7&gt;=$AG237,AV$7&lt;=$AG237+$AJ237-1),1,"")))</f>
        <v>#VALUE!</v>
      </c>
      <c r="AW237" s="88" t="e">
        <f ca="1">IF(Timeline3156[[#This Row],[Expected Start Date]]="","",IF(AND($AD237="Goal",AW$7&gt;=$F237,AW$7&lt;=$AG237+$AJ237-1),2,IF(AND($AD237="Milestone",AW$7&gt;=$AG237,AW$7&lt;=$AG237+$AJ237-1),1,"")))</f>
        <v>#VALUE!</v>
      </c>
      <c r="AX237" s="88" t="e">
        <f ca="1">IF(Timeline3156[[#This Row],[Expected Start Date]]="","",IF(AND($AD237="Goal",AX$7&gt;=$F237,AX$7&lt;=$AG237+$AJ237-1),2,IF(AND($AD237="Milestone",AX$7&gt;=$AG237,AX$7&lt;=$AG237+$AJ237-1),1,"")))</f>
        <v>#VALUE!</v>
      </c>
      <c r="AY237" s="88" t="e">
        <f ca="1">IF(Timeline3156[[#This Row],[Expected Start Date]]="","",IF(AND($AD237="Goal",AY$7&gt;=$F237,AY$7&lt;=$AG237+$AJ237-1),2,IF(AND($AD237="Milestone",AY$7&gt;=$AG237,AY$7&lt;=$AG237+$AJ237-1),1,"")))</f>
        <v>#VALUE!</v>
      </c>
      <c r="AZ237" s="88" t="e">
        <f ca="1">IF(Timeline3156[[#This Row],[Expected Start Date]]="","",IF(AND($AD237="Goal",AZ$7&gt;=$F237,AZ$7&lt;=$AG237+$AJ237-1),2,IF(AND($AD237="Milestone",AZ$7&gt;=$AG237,AZ$7&lt;=$AG237+$AJ237-1),1,"")))</f>
        <v>#VALUE!</v>
      </c>
      <c r="BA237" s="88" t="e">
        <f ca="1">IF(Timeline3156[[#This Row],[Expected Start Date]]="","",IF(AND($AD237="Goal",BA$7&gt;=$F237,BA$7&lt;=$AG237+$AJ237-1),2,IF(AND($AD237="Milestone",BA$7&gt;=$AG237,BA$7&lt;=$AG237+$AJ237-1),1,"")))</f>
        <v>#VALUE!</v>
      </c>
      <c r="BB237" s="88" t="e">
        <f ca="1">IF(Timeline3156[[#This Row],[Expected Start Date]]="","",IF(AND($AD237="Goal",BB$7&gt;=$F237,BB$7&lt;=$AG237+$AJ237-1),2,IF(AND($AD237="Milestone",BB$7&gt;=$AG237,BB$7&lt;=$AG237+$AJ237-1),1,"")))</f>
        <v>#VALUE!</v>
      </c>
      <c r="BC237" s="88" t="e">
        <f ca="1">IF(Timeline3156[[#This Row],[Expected Start Date]]="","",IF(AND($AD237="Goal",BC$7&gt;=$F237,BC$7&lt;=$AG237+$AJ237-1),2,IF(AND($AD237="Milestone",BC$7&gt;=$AG237,BC$7&lt;=$AG237+$AJ237-1),1,"")))</f>
        <v>#VALUE!</v>
      </c>
      <c r="BD237" s="88" t="e">
        <f ca="1">IF(Timeline3156[[#This Row],[Expected Start Date]]="","",IF(AND($AD237="Goal",BD$7&gt;=$F237,BD$7&lt;=$AG237+$AJ237-1),2,IF(AND($AD237="Milestone",BD$7&gt;=$AG237,BD$7&lt;=$AG237+$AJ237-1),1,"")))</f>
        <v>#VALUE!</v>
      </c>
      <c r="BE237" s="88" t="e">
        <f ca="1">IF(Timeline3156[[#This Row],[Expected Start Date]]="","",IF(AND($AD237="Goal",BE$7&gt;=$F237,BE$7&lt;=$AG237+$AJ237-1),2,IF(AND($AD237="Milestone",BE$7&gt;=$AG237,BE$7&lt;=$AG237+$AJ237-1),1,"")))</f>
        <v>#VALUE!</v>
      </c>
      <c r="BF237" s="88" t="e">
        <f ca="1">IF(Timeline3156[[#This Row],[Expected Start Date]]="","",IF(AND($AD237="Goal",BF$7&gt;=$F237,BF$7&lt;=$AG237+$AJ237-1),2,IF(AND($AD237="Milestone",BF$7&gt;=$AG237,BF$7&lt;=$AG237+$AJ237-1),1,"")))</f>
        <v>#VALUE!</v>
      </c>
      <c r="BG237" s="88" t="e">
        <f ca="1">IF(Timeline3156[[#This Row],[Expected Start Date]]="","",IF(AND($AD237="Goal",BG$7&gt;=$F237,BG$7&lt;=$AG237+$AJ237-1),2,IF(AND($AD237="Milestone",BG$7&gt;=$AG237,BG$7&lt;=$AG237+$AJ237-1),1,"")))</f>
        <v>#VALUE!</v>
      </c>
      <c r="BH237" s="88" t="e">
        <f ca="1">IF(Timeline3156[[#This Row],[Expected Start Date]]="","",IF(AND($AD237="Goal",BH$7&gt;=$F237,BH$7&lt;=$AG237+$AJ237-1),2,IF(AND($AD237="Milestone",BH$7&gt;=$AG237,BH$7&lt;=$AG237+$AJ237-1),1,"")))</f>
        <v>#VALUE!</v>
      </c>
      <c r="BI237" s="88" t="e">
        <f ca="1">IF(Timeline3156[[#This Row],[Expected Start Date]]="","",IF(AND($AD237="Goal",BI$7&gt;=$F237,BI$7&lt;=$AG237+$AJ237-1),2,IF(AND($AD237="Milestone",BI$7&gt;=$AG237,BI$7&lt;=$AG237+$AJ237-1),1,"")))</f>
        <v>#VALUE!</v>
      </c>
      <c r="BJ237" s="88" t="e">
        <f ca="1">IF(Timeline3156[[#This Row],[Expected Start Date]]="","",IF(AND($AD237="Goal",BJ$7&gt;=$F237,BJ$7&lt;=$AG237+$AJ237-1),2,IF(AND($AD237="Milestone",BJ$7&gt;=$AG237,BJ$7&lt;=$AG237+$AJ237-1),1,"")))</f>
        <v>#VALUE!</v>
      </c>
      <c r="BK237" s="88" t="e">
        <f ca="1">IF(Timeline3156[[#This Row],[Expected Start Date]]="","",IF(AND($AD237="Goal",BK$7&gt;=$F237,BK$7&lt;=$AG237+$AJ237-1),2,IF(AND($AD237="Milestone",BK$7&gt;=$AG237,BK$7&lt;=$AG237+$AJ237-1),1,"")))</f>
        <v>#VALUE!</v>
      </c>
      <c r="BL237" s="88" t="e">
        <f ca="1">IF(Timeline3156[[#This Row],[Expected Start Date]]="","",IF(AND($AD237="Goal",BL$7&gt;=$F237,BL$7&lt;=$AG237+$AJ237-1),2,IF(AND($AD237="Milestone",BL$7&gt;=$AG237,BL$7&lt;=$AG237+$AJ237-1),1,"")))</f>
        <v>#VALUE!</v>
      </c>
      <c r="BM237" s="88" t="e">
        <f ca="1">IF(Timeline3156[[#This Row],[Expected Start Date]]="","",IF(AND($AD237="Goal",BM$7&gt;=$F237,BM$7&lt;=$AG237+$AJ237-1),2,IF(AND($AD237="Milestone",BM$7&gt;=$AG237,BM$7&lt;=$AG237+$AJ237-1),1,"")))</f>
        <v>#VALUE!</v>
      </c>
      <c r="BN237" s="88" t="e">
        <f ca="1">IF(Timeline3156[[#This Row],[Expected Start Date]]="","",IF(AND($AD237="Goal",BN$7&gt;=$F237,BN$7&lt;=$AG237+$AJ237-1),2,IF(AND($AD237="Milestone",BN$7&gt;=$AG237,BN$7&lt;=$AG237+$AJ237-1),1,"")))</f>
        <v>#VALUE!</v>
      </c>
      <c r="BO237" s="88" t="e">
        <f ca="1">IF(Timeline3156[[#This Row],[Expected Start Date]]="","",IF(AND($AD237="Goal",BO$7&gt;=$F237,BO$7&lt;=$AG237+$AJ237-1),2,IF(AND($AD237="Milestone",BO$7&gt;=$AG237,BO$7&lt;=$AG237+$AJ237-1),1,"")))</f>
        <v>#VALUE!</v>
      </c>
      <c r="BP237" s="88" t="e">
        <f ca="1">IF(Timeline3156[[#This Row],[Expected Start Date]]="","",IF(AND($AD237="Goal",BP$7&gt;=$F237,BP$7&lt;=$AG237+$AJ237-1),2,IF(AND($AD237="Milestone",BP$7&gt;=$AG237,BP$7&lt;=$AG237+$AJ237-1),1,"")))</f>
        <v>#VALUE!</v>
      </c>
      <c r="BQ237" s="88" t="e">
        <f ca="1">IF(Timeline3156[[#This Row],[Expected Start Date]]="","",IF(AND($AD237="Goal",BQ$7&gt;=$F237,BQ$7&lt;=$AG237+$AJ237-1),2,IF(AND($AD237="Milestone",BQ$7&gt;=$AG237,BQ$7&lt;=$AG237+$AJ237-1),1,"")))</f>
        <v>#VALUE!</v>
      </c>
      <c r="BR237" s="88" t="e">
        <f ca="1">IF(Timeline3156[[#This Row],[Expected Start Date]]="","",IF(AND($AD237="Goal",BR$7&gt;=$F237,BR$7&lt;=$AG237+$AJ237-1),2,IF(AND($AD237="Milestone",BR$7&gt;=$AG237,BR$7&lt;=$AG237+$AJ237-1),1,"")))</f>
        <v>#VALUE!</v>
      </c>
      <c r="BS237" s="88" t="e">
        <f ca="1">IF(Timeline3156[[#This Row],[Expected Start Date]]="","",IF(AND($AD237="Goal",BS$7&gt;=$F237,BS$7&lt;=$AG237+$AJ237-1),2,IF(AND($AD237="Milestone",BS$7&gt;=$AG237,BS$7&lt;=$AG237+$AJ237-1),1,"")))</f>
        <v>#VALUE!</v>
      </c>
      <c r="BT237" s="88" t="e">
        <f ca="1">IF(Timeline3156[[#This Row],[Expected Start Date]]="","",IF(AND($AD237="Goal",BT$7&gt;=$F237,BT$7&lt;=$AG237+$AJ237-1),2,IF(AND($AD237="Milestone",BT$7&gt;=$AG237,BT$7&lt;=$AG237+$AJ237-1),1,"")))</f>
        <v>#VALUE!</v>
      </c>
      <c r="BU237" s="88" t="e">
        <f ca="1">IF(Timeline3156[[#This Row],[Expected Start Date]]="","",IF(AND($AD237="Goal",BU$7&gt;=$F237,BU$7&lt;=$AG237+$AJ237-1),2,IF(AND($AD237="Milestone",BU$7&gt;=$AG237,BU$7&lt;=$AG237+$AJ237-1),1,"")))</f>
        <v>#VALUE!</v>
      </c>
      <c r="BV237" s="88" t="e">
        <f ca="1">IF(Timeline3156[[#This Row],[Expected Start Date]]="","",IF(AND($AD237="Goal",BV$7&gt;=$F237,BV$7&lt;=$AG237+$AJ237-1),2,IF(AND($AD237="Milestone",BV$7&gt;=$AG237,BV$7&lt;=$AG237+$AJ237-1),1,"")))</f>
        <v>#VALUE!</v>
      </c>
      <c r="BW237" s="88" t="e">
        <f ca="1">IF(Timeline3156[[#This Row],[Expected Start Date]]="","",IF(AND($AD237="Goal",BW$7&gt;=$F237,BW$7&lt;=$AG237+$AJ237-1),2,IF(AND($AD237="Milestone",BW$7&gt;=$AG237,BW$7&lt;=$AG237+$AJ237-1),1,"")))</f>
        <v>#VALUE!</v>
      </c>
      <c r="BX237" s="88" t="e">
        <f ca="1">IF(Timeline3156[[#This Row],[Expected Start Date]]="","",IF(AND($AD237="Goal",BX$7&gt;=$F237,BX$7&lt;=$AG237+$AJ237-1),2,IF(AND($AD237="Milestone",BX$7&gt;=$AG237,BX$7&lt;=$AG237+$AJ237-1),1,"")))</f>
        <v>#VALUE!</v>
      </c>
      <c r="BY237" s="88" t="e">
        <f ca="1">IF(Timeline3156[[#This Row],[Expected Start Date]]="","",IF(AND($AD237="Goal",BY$7&gt;=$F237,BY$7&lt;=$AG237+$AJ237-1),2,IF(AND($AD237="Milestone",BY$7&gt;=$AG237,BY$7&lt;=$AG237+$AJ237-1),1,"")))</f>
        <v>#VALUE!</v>
      </c>
      <c r="BZ237" s="88" t="e">
        <f ca="1">IF(Timeline3156[[#This Row],[Expected Start Date]]="","",IF(AND($AD237="Goal",BZ$7&gt;=$F237,BZ$7&lt;=$AG237+$AJ237-1),2,IF(AND($AD237="Milestone",BZ$7&gt;=$AG237,BZ$7&lt;=$AG237+$AJ237-1),1,"")))</f>
        <v>#VALUE!</v>
      </c>
      <c r="CA237" s="88" t="e">
        <f ca="1">IF(Timeline3156[[#This Row],[Expected Start Date]]="","",IF(AND($AD237="Goal",CA$7&gt;=$F237,CA$7&lt;=$AG237+$AJ237-1),2,IF(AND($AD237="Milestone",CA$7&gt;=$AG237,CA$7&lt;=$AG237+$AJ237-1),1,"")))</f>
        <v>#VALUE!</v>
      </c>
      <c r="CB237" s="88" t="e">
        <f ca="1">IF(Timeline3156[[#This Row],[Expected Start Date]]="","",IF(AND($AD237="Goal",CB$7&gt;=$F237,CB$7&lt;=$AG237+$AJ237-1),2,IF(AND($AD237="Milestone",CB$7&gt;=$AG237,CB$7&lt;=$AG237+$AJ237-1),1,"")))</f>
        <v>#VALUE!</v>
      </c>
      <c r="CC237" s="88" t="e">
        <f ca="1">IF(Timeline3156[[#This Row],[Expected Start Date]]="","",IF(AND($AD237="Goal",CC$7&gt;=$F237,CC$7&lt;=$AG237+$AJ237-1),2,IF(AND($AD237="Milestone",CC$7&gt;=$AG237,CC$7&lt;=$AG237+$AJ237-1),1,"")))</f>
        <v>#VALUE!</v>
      </c>
      <c r="CD237" s="88" t="e">
        <f ca="1">IF(Timeline3156[[#This Row],[Expected Start Date]]="","",IF(AND($AD237="Goal",CD$7&gt;=$F237,CD$7&lt;=$AG237+$AJ237-1),2,IF(AND($AD237="Milestone",CD$7&gt;=$AG237,CD$7&lt;=$AG237+$AJ237-1),1,"")))</f>
        <v>#VALUE!</v>
      </c>
      <c r="CE237" s="88" t="e">
        <f ca="1">IF(Timeline3156[[#This Row],[Expected Start Date]]="","",IF(AND($AD237="Goal",CE$7&gt;=$F237,CE$7&lt;=$AG237+$AJ237-1),2,IF(AND($AD237="Milestone",CE$7&gt;=$AG237,CE$7&lt;=$AG237+$AJ237-1),1,"")))</f>
        <v>#VALUE!</v>
      </c>
      <c r="CF237" s="88" t="e">
        <f ca="1">IF(Timeline3156[[#This Row],[Expected Start Date]]="","",IF(AND($AD237="Goal",CF$7&gt;=$F237,CF$7&lt;=$AG237+$AJ237-1),2,IF(AND($AD237="Milestone",CF$7&gt;=$AG237,CF$7&lt;=$AG237+$AJ237-1),1,"")))</f>
        <v>#VALUE!</v>
      </c>
      <c r="CG237" s="88" t="e">
        <f ca="1">IF(Timeline3156[[#This Row],[Expected Start Date]]="","",IF(AND($AD237="Goal",CG$7&gt;=$F237,CG$7&lt;=$AG237+$AJ237-1),2,IF(AND($AD237="Milestone",CG$7&gt;=$AG237,CG$7&lt;=$AG237+$AJ237-1),1,"")))</f>
        <v>#VALUE!</v>
      </c>
      <c r="CH237" s="88" t="e">
        <f ca="1">IF(Timeline3156[[#This Row],[Expected Start Date]]="","",IF(AND($AD237="Goal",CH$7&gt;=$F237,CH$7&lt;=$AG237+$AJ237-1),2,IF(AND($AD237="Milestone",CH$7&gt;=$AG237,CH$7&lt;=$AG237+$AJ237-1),1,"")))</f>
        <v>#VALUE!</v>
      </c>
      <c r="CI237" s="88" t="e">
        <f ca="1">IF(Timeline3156[[#This Row],[Expected Start Date]]="","",IF(AND($AD237="Goal",CI$7&gt;=$F237,CI$7&lt;=$AG237+$AJ237-1),2,IF(AND($AD237="Milestone",CI$7&gt;=$AG237,CI$7&lt;=$AG237+$AJ237-1),1,"")))</f>
        <v>#VALUE!</v>
      </c>
      <c r="CJ237" s="88" t="e">
        <f ca="1">IF(Timeline3156[[#This Row],[Expected Start Date]]="","",IF(AND($AD237="Goal",CJ$7&gt;=$F237,CJ$7&lt;=$AG237+$AJ237-1),2,IF(AND($AD237="Milestone",CJ$7&gt;=$AG237,CJ$7&lt;=$AG237+$AJ237-1),1,"")))</f>
        <v>#VALUE!</v>
      </c>
      <c r="CK237" s="88" t="e">
        <f ca="1">IF(Timeline3156[[#This Row],[Expected Start Date]]="","",IF(AND($AD237="Goal",CK$7&gt;=$F237,CK$7&lt;=$AG237+$AJ237-1),2,IF(AND($AD237="Milestone",CK$7&gt;=$AG237,CK$7&lt;=$AG237+$AJ237-1),1,"")))</f>
        <v>#VALUE!</v>
      </c>
      <c r="CL237" s="88" t="e">
        <f ca="1">IF(Timeline3156[[#This Row],[Expected Start Date]]="","",IF(AND($AD237="Goal",CL$7&gt;=$F237,CL$7&lt;=$AG237+$AJ237-1),2,IF(AND($AD237="Milestone",CL$7&gt;=$AG237,CL$7&lt;=$AG237+$AJ237-1),1,"")))</f>
        <v>#VALUE!</v>
      </c>
      <c r="CM237" s="88" t="e">
        <f ca="1">IF(Timeline3156[[#This Row],[Expected Start Date]]="","",IF(AND($AD237="Goal",CM$7&gt;=$F237,CM$7&lt;=$AG237+$AJ237-1),2,IF(AND($AD237="Milestone",CM$7&gt;=$AG237,CM$7&lt;=$AG237+$AJ237-1),1,"")))</f>
        <v>#VALUE!</v>
      </c>
      <c r="CN237" s="88" t="e">
        <f ca="1">IF(Timeline3156[[#This Row],[Expected Start Date]]="","",IF(AND($AD237="Goal",CN$7&gt;=$F237,CN$7&lt;=$AG237+$AJ237-1),2,IF(AND($AD237="Milestone",CN$7&gt;=$AG237,CN$7&lt;=$AG237+$AJ237-1),1,"")))</f>
        <v>#VALUE!</v>
      </c>
      <c r="CO237" s="88" t="e">
        <f ca="1">IF(Timeline3156[[#This Row],[Expected Start Date]]="","",IF(AND($AD237="Goal",CO$7&gt;=$F237,CO$7&lt;=$AG237+$AJ237-1),2,IF(AND($AD237="Milestone",CO$7&gt;=$AG237,CO$7&lt;=$AG237+$AJ237-1),1,"")))</f>
        <v>#VALUE!</v>
      </c>
      <c r="CP237" s="88" t="e">
        <f ca="1">IF(Timeline3156[[#This Row],[Expected Start Date]]="","",IF(AND($AD237="Goal",CP$7&gt;=$F237,CP$7&lt;=$AG237+$AJ237-1),2,IF(AND($AD237="Milestone",CP$7&gt;=$AG237,CP$7&lt;=$AG237+$AJ237-1),1,"")))</f>
        <v>#VALUE!</v>
      </c>
      <c r="CQ237" s="88" t="e">
        <f ca="1">IF(Timeline3156[[#This Row],[Expected Start Date]]="","",IF(AND($AD237="Goal",CQ$7&gt;=$F237,CQ$7&lt;=$AG237+$AJ237-1),2,IF(AND($AD237="Milestone",CQ$7&gt;=$AG237,CQ$7&lt;=$AG237+$AJ237-1),1,"")))</f>
        <v>#VALUE!</v>
      </c>
      <c r="CR237" s="63"/>
    </row>
    <row r="238" spans="1:96" ht="30" customHeight="1" thickBot="1" x14ac:dyDescent="0.4">
      <c r="A238" t="str">
        <v>1.10.3</v>
      </c>
      <c r="B238" t="str">
        <v>1.10</v>
      </c>
      <c r="C238" t="str">
        <v/>
      </c>
      <c r="D238" t="str">
        <v>=IF(M1.10[Deliverable 1 Milestone 10]=0,"",M1.10[Deliverable 1 Milestone 10])</v>
      </c>
      <c r="E238" t="str">
        <v>=IF(A1.10.3[Milestone 1.10 Activity 3]=0,"",A1.10.3[Milestone 1.10 Activity 3])</v>
      </c>
      <c r="F238" t="str">
        <v>=IF(A1.10.3[Department]=0,"",A1.10.3[Department])</v>
      </c>
      <c r="G238" t="str">
        <v>=IF(A1.10.3[Resource Requirements]=0,"",A1.10.3[Resource Requirements])</v>
      </c>
      <c r="H238" t="str">
        <v>=IF(A1.10.3[Person Responsible]=0,"",A1.10.3[Person Responsible])</v>
      </c>
      <c r="I238" t="str">
        <v>=IF(A1.10.3[Percentage of Completion]=0,"",A1.10.3[Percentage of Completion])</v>
      </c>
      <c r="J238" s="24" t="str">
        <v>=IF(A1.10.3[Date Required]=0,"",A1.10.3[Date Required])</v>
      </c>
      <c r="K238" s="24" t="str">
        <v>=IF(A1.10.3[Expected Start Date]=0,"",A1.10.3[Expected Start Date])</v>
      </c>
      <c r="L238" s="24" t="str">
        <v>=IF(A1.10.3[Expected End Date]=0,"",A1.10.3[Expected End Date])</v>
      </c>
      <c r="M238" t="str">
        <v>=IF(A1.10.3[Notes]=0,"",A1.10.3[Notes])</v>
      </c>
      <c r="N238" t="str">
        <v>Include</v>
      </c>
      <c r="O238" s="56" t="str">
        <v>Exclude</v>
      </c>
      <c r="P238" s="56" t="str">
        <v/>
      </c>
      <c r="Q238" s="56">
        <v>44562</v>
      </c>
      <c r="R238" s="56" t="str">
        <v/>
      </c>
      <c r="T238" s="96" t="str">
        <f t="shared" si="60"/>
        <v>Include</v>
      </c>
      <c r="U238" s="96" t="str">
        <f t="shared" si="60"/>
        <v>Include</v>
      </c>
      <c r="Z238" s="111" t="str">
        <f t="shared" si="51"/>
        <v/>
      </c>
      <c r="AA238" s="111" t="str">
        <f t="shared" si="52"/>
        <v>1.10.3</v>
      </c>
      <c r="AB238" s="111" t="str">
        <f t="shared" si="53"/>
        <v>=IF(M1.10[Deliverable 1 Milestone 10]=0,"",M1.10[Deliverable 1 Milestone 10])</v>
      </c>
      <c r="AC238" s="111" t="str">
        <f t="shared" si="54"/>
        <v>=IF(A1.10.3[Milestone 1.10 Activity 3]=0,"",A1.10.3[Milestone 1.10 Activity 3])</v>
      </c>
      <c r="AD238" s="115"/>
      <c r="AE238" s="116" t="str">
        <f t="shared" si="55"/>
        <v>=IF(A1.10.3[Person Responsible]=0,"",A1.10.3[Person Responsible])</v>
      </c>
      <c r="AF238" s="117"/>
      <c r="AG238" s="118" t="str">
        <f t="shared" si="56"/>
        <v>=IF(A1.10.3[Expected Start Date]=0,"",A1.10.3[Expected Start Date])</v>
      </c>
      <c r="AH238" s="119" t="str">
        <f t="shared" si="57"/>
        <v>=IF(A1.10.3[Expected End Date]=0,"",A1.10.3[Expected End Date])</v>
      </c>
      <c r="AI238" s="119" t="str">
        <f t="shared" si="58"/>
        <v>=IF(A1.10.3[Date Required]=0,"",A1.10.3[Date Required])</v>
      </c>
      <c r="AJ238" s="120" t="str">
        <f>IFERROR(IF(Timeline3156[[#This Row],[Expected End Date]]-Timeline3156[[#This Row],[Expected Start Date]]=0,1,Timeline3156[[#This Row],[Expected End Date]]-Timeline3156[[#This Row],[Expected Start Date]]),"")</f>
        <v/>
      </c>
      <c r="AK238" s="111" t="str">
        <f t="shared" si="59"/>
        <v>=IF(A1.10.3[Notes]=0,"",A1.10.3[Notes])</v>
      </c>
      <c r="AL238" s="121" t="str">
        <f>IF(Timeline3156[[#This Row],[Task]]="","Exclude","Include")</f>
        <v>Include</v>
      </c>
      <c r="AM238" s="87"/>
      <c r="AN238" s="88" t="e">
        <f ca="1">IF(Timeline3156[[#This Row],[Expected Start Date]]="","",IF(AND($AD238="Goal",AN$7&gt;=$F238,AN$7&lt;=$AG238+$AJ238-1),2,IF(AND($AD238="Milestone",AN$7&gt;=$AG238,AN$7&lt;=$AG238+$AJ238-1),1,"")))</f>
        <v>#VALUE!</v>
      </c>
      <c r="AO238" s="88" t="e">
        <f ca="1">IF(Timeline3156[[#This Row],[Expected Start Date]]="","",IF(AND($AD238="Goal",AO$7&gt;=$F238,AO$7&lt;=$AG238+$AJ238-1),2,IF(AND($AD238="Milestone",AO$7&gt;=$AG238,AO$7&lt;=$AG238+$AJ238-1),1,"")))</f>
        <v>#VALUE!</v>
      </c>
      <c r="AP238" s="88" t="e">
        <f ca="1">IF(Timeline3156[[#This Row],[Expected Start Date]]="","",IF(AND($AD238="Goal",AP$7&gt;=$F238,AP$7&lt;=$AG238+$AJ238-1),2,IF(AND($AD238="Milestone",AP$7&gt;=$AG238,AP$7&lt;=$AG238+$AJ238-1),1,"")))</f>
        <v>#VALUE!</v>
      </c>
      <c r="AQ238" s="88" t="e">
        <f ca="1">IF(Timeline3156[[#This Row],[Expected Start Date]]="","",IF(AND($AD238="Goal",AQ$7&gt;=$F238,AQ$7&lt;=$AG238+$AJ238-1),2,IF(AND($AD238="Milestone",AQ$7&gt;=$AG238,AQ$7&lt;=$AG238+$AJ238-1),1,"")))</f>
        <v>#VALUE!</v>
      </c>
      <c r="AR238" s="88" t="e">
        <f ca="1">IF(Timeline3156[[#This Row],[Expected Start Date]]="","",IF(AND($AD238="Goal",AR$7&gt;=$F238,AR$7&lt;=$AG238+$AJ238-1),2,IF(AND($AD238="Milestone",AR$7&gt;=$AG238,AR$7&lt;=$AG238+$AJ238-1),1,"")))</f>
        <v>#VALUE!</v>
      </c>
      <c r="AS238" s="88" t="e">
        <f ca="1">IF(Timeline3156[[#This Row],[Expected Start Date]]="","",IF(AND($AD238="Goal",AS$7&gt;=$F238,AS$7&lt;=$AG238+$AJ238-1),2,IF(AND($AD238="Milestone",AS$7&gt;=$AG238,AS$7&lt;=$AG238+$AJ238-1),1,"")))</f>
        <v>#VALUE!</v>
      </c>
      <c r="AT238" s="88" t="e">
        <f ca="1">IF(Timeline3156[[#This Row],[Expected Start Date]]="","",IF(AND($AD238="Goal",AT$7&gt;=$F238,AT$7&lt;=$AG238+$AJ238-1),2,IF(AND($AD238="Milestone",AT$7&gt;=$AG238,AT$7&lt;=$AG238+$AJ238-1),1,"")))</f>
        <v>#VALUE!</v>
      </c>
      <c r="AU238" s="88" t="e">
        <f ca="1">IF(Timeline3156[[#This Row],[Expected Start Date]]="","",IF(AND($AD238="Goal",AU$7&gt;=$F238,AU$7&lt;=$AG238+$AJ238-1),2,IF(AND($AD238="Milestone",AU$7&gt;=$AG238,AU$7&lt;=$AG238+$AJ238-1),1,"")))</f>
        <v>#VALUE!</v>
      </c>
      <c r="AV238" s="88" t="e">
        <f ca="1">IF(Timeline3156[[#This Row],[Expected Start Date]]="","",IF(AND($AD238="Goal",AV$7&gt;=$F238,AV$7&lt;=$AG238+$AJ238-1),2,IF(AND($AD238="Milestone",AV$7&gt;=$AG238,AV$7&lt;=$AG238+$AJ238-1),1,"")))</f>
        <v>#VALUE!</v>
      </c>
      <c r="AW238" s="88" t="e">
        <f ca="1">IF(Timeline3156[[#This Row],[Expected Start Date]]="","",IF(AND($AD238="Goal",AW$7&gt;=$F238,AW$7&lt;=$AG238+$AJ238-1),2,IF(AND($AD238="Milestone",AW$7&gt;=$AG238,AW$7&lt;=$AG238+$AJ238-1),1,"")))</f>
        <v>#VALUE!</v>
      </c>
      <c r="AX238" s="88" t="e">
        <f ca="1">IF(Timeline3156[[#This Row],[Expected Start Date]]="","",IF(AND($AD238="Goal",AX$7&gt;=$F238,AX$7&lt;=$AG238+$AJ238-1),2,IF(AND($AD238="Milestone",AX$7&gt;=$AG238,AX$7&lt;=$AG238+$AJ238-1),1,"")))</f>
        <v>#VALUE!</v>
      </c>
      <c r="AY238" s="88" t="e">
        <f ca="1">IF(Timeline3156[[#This Row],[Expected Start Date]]="","",IF(AND($AD238="Goal",AY$7&gt;=$F238,AY$7&lt;=$AG238+$AJ238-1),2,IF(AND($AD238="Milestone",AY$7&gt;=$AG238,AY$7&lt;=$AG238+$AJ238-1),1,"")))</f>
        <v>#VALUE!</v>
      </c>
      <c r="AZ238" s="88" t="e">
        <f ca="1">IF(Timeline3156[[#This Row],[Expected Start Date]]="","",IF(AND($AD238="Goal",AZ$7&gt;=$F238,AZ$7&lt;=$AG238+$AJ238-1),2,IF(AND($AD238="Milestone",AZ$7&gt;=$AG238,AZ$7&lt;=$AG238+$AJ238-1),1,"")))</f>
        <v>#VALUE!</v>
      </c>
      <c r="BA238" s="88" t="e">
        <f ca="1">IF(Timeline3156[[#This Row],[Expected Start Date]]="","",IF(AND($AD238="Goal",BA$7&gt;=$F238,BA$7&lt;=$AG238+$AJ238-1),2,IF(AND($AD238="Milestone",BA$7&gt;=$AG238,BA$7&lt;=$AG238+$AJ238-1),1,"")))</f>
        <v>#VALUE!</v>
      </c>
      <c r="BB238" s="88" t="e">
        <f ca="1">IF(Timeline3156[[#This Row],[Expected Start Date]]="","",IF(AND($AD238="Goal",BB$7&gt;=$F238,BB$7&lt;=$AG238+$AJ238-1),2,IF(AND($AD238="Milestone",BB$7&gt;=$AG238,BB$7&lt;=$AG238+$AJ238-1),1,"")))</f>
        <v>#VALUE!</v>
      </c>
      <c r="BC238" s="88" t="e">
        <f ca="1">IF(Timeline3156[[#This Row],[Expected Start Date]]="","",IF(AND($AD238="Goal",BC$7&gt;=$F238,BC$7&lt;=$AG238+$AJ238-1),2,IF(AND($AD238="Milestone",BC$7&gt;=$AG238,BC$7&lt;=$AG238+$AJ238-1),1,"")))</f>
        <v>#VALUE!</v>
      </c>
      <c r="BD238" s="88" t="e">
        <f ca="1">IF(Timeline3156[[#This Row],[Expected Start Date]]="","",IF(AND($AD238="Goal",BD$7&gt;=$F238,BD$7&lt;=$AG238+$AJ238-1),2,IF(AND($AD238="Milestone",BD$7&gt;=$AG238,BD$7&lt;=$AG238+$AJ238-1),1,"")))</f>
        <v>#VALUE!</v>
      </c>
      <c r="BE238" s="88" t="e">
        <f ca="1">IF(Timeline3156[[#This Row],[Expected Start Date]]="","",IF(AND($AD238="Goal",BE$7&gt;=$F238,BE$7&lt;=$AG238+$AJ238-1),2,IF(AND($AD238="Milestone",BE$7&gt;=$AG238,BE$7&lt;=$AG238+$AJ238-1),1,"")))</f>
        <v>#VALUE!</v>
      </c>
      <c r="BF238" s="88" t="e">
        <f ca="1">IF(Timeline3156[[#This Row],[Expected Start Date]]="","",IF(AND($AD238="Goal",BF$7&gt;=$F238,BF$7&lt;=$AG238+$AJ238-1),2,IF(AND($AD238="Milestone",BF$7&gt;=$AG238,BF$7&lt;=$AG238+$AJ238-1),1,"")))</f>
        <v>#VALUE!</v>
      </c>
      <c r="BG238" s="88" t="e">
        <f ca="1">IF(Timeline3156[[#This Row],[Expected Start Date]]="","",IF(AND($AD238="Goal",BG$7&gt;=$F238,BG$7&lt;=$AG238+$AJ238-1),2,IF(AND($AD238="Milestone",BG$7&gt;=$AG238,BG$7&lt;=$AG238+$AJ238-1),1,"")))</f>
        <v>#VALUE!</v>
      </c>
      <c r="BH238" s="88" t="e">
        <f ca="1">IF(Timeline3156[[#This Row],[Expected Start Date]]="","",IF(AND($AD238="Goal",BH$7&gt;=$F238,BH$7&lt;=$AG238+$AJ238-1),2,IF(AND($AD238="Milestone",BH$7&gt;=$AG238,BH$7&lt;=$AG238+$AJ238-1),1,"")))</f>
        <v>#VALUE!</v>
      </c>
      <c r="BI238" s="88" t="e">
        <f ca="1">IF(Timeline3156[[#This Row],[Expected Start Date]]="","",IF(AND($AD238="Goal",BI$7&gt;=$F238,BI$7&lt;=$AG238+$AJ238-1),2,IF(AND($AD238="Milestone",BI$7&gt;=$AG238,BI$7&lt;=$AG238+$AJ238-1),1,"")))</f>
        <v>#VALUE!</v>
      </c>
      <c r="BJ238" s="88" t="e">
        <f ca="1">IF(Timeline3156[[#This Row],[Expected Start Date]]="","",IF(AND($AD238="Goal",BJ$7&gt;=$F238,BJ$7&lt;=$AG238+$AJ238-1),2,IF(AND($AD238="Milestone",BJ$7&gt;=$AG238,BJ$7&lt;=$AG238+$AJ238-1),1,"")))</f>
        <v>#VALUE!</v>
      </c>
      <c r="BK238" s="88" t="e">
        <f ca="1">IF(Timeline3156[[#This Row],[Expected Start Date]]="","",IF(AND($AD238="Goal",BK$7&gt;=$F238,BK$7&lt;=$AG238+$AJ238-1),2,IF(AND($AD238="Milestone",BK$7&gt;=$AG238,BK$7&lt;=$AG238+$AJ238-1),1,"")))</f>
        <v>#VALUE!</v>
      </c>
      <c r="BL238" s="88" t="e">
        <f ca="1">IF(Timeline3156[[#This Row],[Expected Start Date]]="","",IF(AND($AD238="Goal",BL$7&gt;=$F238,BL$7&lt;=$AG238+$AJ238-1),2,IF(AND($AD238="Milestone",BL$7&gt;=$AG238,BL$7&lt;=$AG238+$AJ238-1),1,"")))</f>
        <v>#VALUE!</v>
      </c>
      <c r="BM238" s="88" t="e">
        <f ca="1">IF(Timeline3156[[#This Row],[Expected Start Date]]="","",IF(AND($AD238="Goal",BM$7&gt;=$F238,BM$7&lt;=$AG238+$AJ238-1),2,IF(AND($AD238="Milestone",BM$7&gt;=$AG238,BM$7&lt;=$AG238+$AJ238-1),1,"")))</f>
        <v>#VALUE!</v>
      </c>
      <c r="BN238" s="88" t="e">
        <f ca="1">IF(Timeline3156[[#This Row],[Expected Start Date]]="","",IF(AND($AD238="Goal",BN$7&gt;=$F238,BN$7&lt;=$AG238+$AJ238-1),2,IF(AND($AD238="Milestone",BN$7&gt;=$AG238,BN$7&lt;=$AG238+$AJ238-1),1,"")))</f>
        <v>#VALUE!</v>
      </c>
      <c r="BO238" s="88" t="e">
        <f ca="1">IF(Timeline3156[[#This Row],[Expected Start Date]]="","",IF(AND($AD238="Goal",BO$7&gt;=$F238,BO$7&lt;=$AG238+$AJ238-1),2,IF(AND($AD238="Milestone",BO$7&gt;=$AG238,BO$7&lt;=$AG238+$AJ238-1),1,"")))</f>
        <v>#VALUE!</v>
      </c>
      <c r="BP238" s="88" t="e">
        <f ca="1">IF(Timeline3156[[#This Row],[Expected Start Date]]="","",IF(AND($AD238="Goal",BP$7&gt;=$F238,BP$7&lt;=$AG238+$AJ238-1),2,IF(AND($AD238="Milestone",BP$7&gt;=$AG238,BP$7&lt;=$AG238+$AJ238-1),1,"")))</f>
        <v>#VALUE!</v>
      </c>
      <c r="BQ238" s="88" t="e">
        <f ca="1">IF(Timeline3156[[#This Row],[Expected Start Date]]="","",IF(AND($AD238="Goal",BQ$7&gt;=$F238,BQ$7&lt;=$AG238+$AJ238-1),2,IF(AND($AD238="Milestone",BQ$7&gt;=$AG238,BQ$7&lt;=$AG238+$AJ238-1),1,"")))</f>
        <v>#VALUE!</v>
      </c>
      <c r="BR238" s="88" t="e">
        <f ca="1">IF(Timeline3156[[#This Row],[Expected Start Date]]="","",IF(AND($AD238="Goal",BR$7&gt;=$F238,BR$7&lt;=$AG238+$AJ238-1),2,IF(AND($AD238="Milestone",BR$7&gt;=$AG238,BR$7&lt;=$AG238+$AJ238-1),1,"")))</f>
        <v>#VALUE!</v>
      </c>
      <c r="BS238" s="88" t="e">
        <f ca="1">IF(Timeline3156[[#This Row],[Expected Start Date]]="","",IF(AND($AD238="Goal",BS$7&gt;=$F238,BS$7&lt;=$AG238+$AJ238-1),2,IF(AND($AD238="Milestone",BS$7&gt;=$AG238,BS$7&lt;=$AG238+$AJ238-1),1,"")))</f>
        <v>#VALUE!</v>
      </c>
      <c r="BT238" s="88" t="e">
        <f ca="1">IF(Timeline3156[[#This Row],[Expected Start Date]]="","",IF(AND($AD238="Goal",BT$7&gt;=$F238,BT$7&lt;=$AG238+$AJ238-1),2,IF(AND($AD238="Milestone",BT$7&gt;=$AG238,BT$7&lt;=$AG238+$AJ238-1),1,"")))</f>
        <v>#VALUE!</v>
      </c>
      <c r="BU238" s="88" t="e">
        <f ca="1">IF(Timeline3156[[#This Row],[Expected Start Date]]="","",IF(AND($AD238="Goal",BU$7&gt;=$F238,BU$7&lt;=$AG238+$AJ238-1),2,IF(AND($AD238="Milestone",BU$7&gt;=$AG238,BU$7&lt;=$AG238+$AJ238-1),1,"")))</f>
        <v>#VALUE!</v>
      </c>
      <c r="BV238" s="88" t="e">
        <f ca="1">IF(Timeline3156[[#This Row],[Expected Start Date]]="","",IF(AND($AD238="Goal",BV$7&gt;=$F238,BV$7&lt;=$AG238+$AJ238-1),2,IF(AND($AD238="Milestone",BV$7&gt;=$AG238,BV$7&lt;=$AG238+$AJ238-1),1,"")))</f>
        <v>#VALUE!</v>
      </c>
      <c r="BW238" s="88" t="e">
        <f ca="1">IF(Timeline3156[[#This Row],[Expected Start Date]]="","",IF(AND($AD238="Goal",BW$7&gt;=$F238,BW$7&lt;=$AG238+$AJ238-1),2,IF(AND($AD238="Milestone",BW$7&gt;=$AG238,BW$7&lt;=$AG238+$AJ238-1),1,"")))</f>
        <v>#VALUE!</v>
      </c>
      <c r="BX238" s="88" t="e">
        <f ca="1">IF(Timeline3156[[#This Row],[Expected Start Date]]="","",IF(AND($AD238="Goal",BX$7&gt;=$F238,BX$7&lt;=$AG238+$AJ238-1),2,IF(AND($AD238="Milestone",BX$7&gt;=$AG238,BX$7&lt;=$AG238+$AJ238-1),1,"")))</f>
        <v>#VALUE!</v>
      </c>
      <c r="BY238" s="88" t="e">
        <f ca="1">IF(Timeline3156[[#This Row],[Expected Start Date]]="","",IF(AND($AD238="Goal",BY$7&gt;=$F238,BY$7&lt;=$AG238+$AJ238-1),2,IF(AND($AD238="Milestone",BY$7&gt;=$AG238,BY$7&lt;=$AG238+$AJ238-1),1,"")))</f>
        <v>#VALUE!</v>
      </c>
      <c r="BZ238" s="88" t="e">
        <f ca="1">IF(Timeline3156[[#This Row],[Expected Start Date]]="","",IF(AND($AD238="Goal",BZ$7&gt;=$F238,BZ$7&lt;=$AG238+$AJ238-1),2,IF(AND($AD238="Milestone",BZ$7&gt;=$AG238,BZ$7&lt;=$AG238+$AJ238-1),1,"")))</f>
        <v>#VALUE!</v>
      </c>
      <c r="CA238" s="88" t="e">
        <f ca="1">IF(Timeline3156[[#This Row],[Expected Start Date]]="","",IF(AND($AD238="Goal",CA$7&gt;=$F238,CA$7&lt;=$AG238+$AJ238-1),2,IF(AND($AD238="Milestone",CA$7&gt;=$AG238,CA$7&lt;=$AG238+$AJ238-1),1,"")))</f>
        <v>#VALUE!</v>
      </c>
      <c r="CB238" s="88" t="e">
        <f ca="1">IF(Timeline3156[[#This Row],[Expected Start Date]]="","",IF(AND($AD238="Goal",CB$7&gt;=$F238,CB$7&lt;=$AG238+$AJ238-1),2,IF(AND($AD238="Milestone",CB$7&gt;=$AG238,CB$7&lt;=$AG238+$AJ238-1),1,"")))</f>
        <v>#VALUE!</v>
      </c>
      <c r="CC238" s="88" t="e">
        <f ca="1">IF(Timeline3156[[#This Row],[Expected Start Date]]="","",IF(AND($AD238="Goal",CC$7&gt;=$F238,CC$7&lt;=$AG238+$AJ238-1),2,IF(AND($AD238="Milestone",CC$7&gt;=$AG238,CC$7&lt;=$AG238+$AJ238-1),1,"")))</f>
        <v>#VALUE!</v>
      </c>
      <c r="CD238" s="88" t="e">
        <f ca="1">IF(Timeline3156[[#This Row],[Expected Start Date]]="","",IF(AND($AD238="Goal",CD$7&gt;=$F238,CD$7&lt;=$AG238+$AJ238-1),2,IF(AND($AD238="Milestone",CD$7&gt;=$AG238,CD$7&lt;=$AG238+$AJ238-1),1,"")))</f>
        <v>#VALUE!</v>
      </c>
      <c r="CE238" s="88" t="e">
        <f ca="1">IF(Timeline3156[[#This Row],[Expected Start Date]]="","",IF(AND($AD238="Goal",CE$7&gt;=$F238,CE$7&lt;=$AG238+$AJ238-1),2,IF(AND($AD238="Milestone",CE$7&gt;=$AG238,CE$7&lt;=$AG238+$AJ238-1),1,"")))</f>
        <v>#VALUE!</v>
      </c>
      <c r="CF238" s="88" t="e">
        <f ca="1">IF(Timeline3156[[#This Row],[Expected Start Date]]="","",IF(AND($AD238="Goal",CF$7&gt;=$F238,CF$7&lt;=$AG238+$AJ238-1),2,IF(AND($AD238="Milestone",CF$7&gt;=$AG238,CF$7&lt;=$AG238+$AJ238-1),1,"")))</f>
        <v>#VALUE!</v>
      </c>
      <c r="CG238" s="88" t="e">
        <f ca="1">IF(Timeline3156[[#This Row],[Expected Start Date]]="","",IF(AND($AD238="Goal",CG$7&gt;=$F238,CG$7&lt;=$AG238+$AJ238-1),2,IF(AND($AD238="Milestone",CG$7&gt;=$AG238,CG$7&lt;=$AG238+$AJ238-1),1,"")))</f>
        <v>#VALUE!</v>
      </c>
      <c r="CH238" s="88" t="e">
        <f ca="1">IF(Timeline3156[[#This Row],[Expected Start Date]]="","",IF(AND($AD238="Goal",CH$7&gt;=$F238,CH$7&lt;=$AG238+$AJ238-1),2,IF(AND($AD238="Milestone",CH$7&gt;=$AG238,CH$7&lt;=$AG238+$AJ238-1),1,"")))</f>
        <v>#VALUE!</v>
      </c>
      <c r="CI238" s="88" t="e">
        <f ca="1">IF(Timeline3156[[#This Row],[Expected Start Date]]="","",IF(AND($AD238="Goal",CI$7&gt;=$F238,CI$7&lt;=$AG238+$AJ238-1),2,IF(AND($AD238="Milestone",CI$7&gt;=$AG238,CI$7&lt;=$AG238+$AJ238-1),1,"")))</f>
        <v>#VALUE!</v>
      </c>
      <c r="CJ238" s="88" t="e">
        <f ca="1">IF(Timeline3156[[#This Row],[Expected Start Date]]="","",IF(AND($AD238="Goal",CJ$7&gt;=$F238,CJ$7&lt;=$AG238+$AJ238-1),2,IF(AND($AD238="Milestone",CJ$7&gt;=$AG238,CJ$7&lt;=$AG238+$AJ238-1),1,"")))</f>
        <v>#VALUE!</v>
      </c>
      <c r="CK238" s="88" t="e">
        <f ca="1">IF(Timeline3156[[#This Row],[Expected Start Date]]="","",IF(AND($AD238="Goal",CK$7&gt;=$F238,CK$7&lt;=$AG238+$AJ238-1),2,IF(AND($AD238="Milestone",CK$7&gt;=$AG238,CK$7&lt;=$AG238+$AJ238-1),1,"")))</f>
        <v>#VALUE!</v>
      </c>
      <c r="CL238" s="88" t="e">
        <f ca="1">IF(Timeline3156[[#This Row],[Expected Start Date]]="","",IF(AND($AD238="Goal",CL$7&gt;=$F238,CL$7&lt;=$AG238+$AJ238-1),2,IF(AND($AD238="Milestone",CL$7&gt;=$AG238,CL$7&lt;=$AG238+$AJ238-1),1,"")))</f>
        <v>#VALUE!</v>
      </c>
      <c r="CM238" s="88" t="e">
        <f ca="1">IF(Timeline3156[[#This Row],[Expected Start Date]]="","",IF(AND($AD238="Goal",CM$7&gt;=$F238,CM$7&lt;=$AG238+$AJ238-1),2,IF(AND($AD238="Milestone",CM$7&gt;=$AG238,CM$7&lt;=$AG238+$AJ238-1),1,"")))</f>
        <v>#VALUE!</v>
      </c>
      <c r="CN238" s="88" t="e">
        <f ca="1">IF(Timeline3156[[#This Row],[Expected Start Date]]="","",IF(AND($AD238="Goal",CN$7&gt;=$F238,CN$7&lt;=$AG238+$AJ238-1),2,IF(AND($AD238="Milestone",CN$7&gt;=$AG238,CN$7&lt;=$AG238+$AJ238-1),1,"")))</f>
        <v>#VALUE!</v>
      </c>
      <c r="CO238" s="88" t="e">
        <f ca="1">IF(Timeline3156[[#This Row],[Expected Start Date]]="","",IF(AND($AD238="Goal",CO$7&gt;=$F238,CO$7&lt;=$AG238+$AJ238-1),2,IF(AND($AD238="Milestone",CO$7&gt;=$AG238,CO$7&lt;=$AG238+$AJ238-1),1,"")))</f>
        <v>#VALUE!</v>
      </c>
      <c r="CP238" s="88" t="e">
        <f ca="1">IF(Timeline3156[[#This Row],[Expected Start Date]]="","",IF(AND($AD238="Goal",CP$7&gt;=$F238,CP$7&lt;=$AG238+$AJ238-1),2,IF(AND($AD238="Milestone",CP$7&gt;=$AG238,CP$7&lt;=$AG238+$AJ238-1),1,"")))</f>
        <v>#VALUE!</v>
      </c>
      <c r="CQ238" s="88" t="e">
        <f ca="1">IF(Timeline3156[[#This Row],[Expected Start Date]]="","",IF(AND($AD238="Goal",CQ$7&gt;=$F238,CQ$7&lt;=$AG238+$AJ238-1),2,IF(AND($AD238="Milestone",CQ$7&gt;=$AG238,CQ$7&lt;=$AG238+$AJ238-1),1,"")))</f>
        <v>#VALUE!</v>
      </c>
      <c r="CR238" s="63"/>
    </row>
    <row r="239" spans="1:96" ht="30" customHeight="1" thickBot="1" x14ac:dyDescent="0.4">
      <c r="A239" t="str">
        <v>1.10.4</v>
      </c>
      <c r="B239" t="str">
        <v>1.10</v>
      </c>
      <c r="C239" t="str">
        <v/>
      </c>
      <c r="D239" t="str">
        <v>=IF(M1.10[Deliverable 1 Milestone 10]=0,"",M1.10[Deliverable 1 Milestone 10])</v>
      </c>
      <c r="E239" t="str">
        <v>=IF(A1.10.4[Milestone 1.10 Activity 4]=0,"",A1.10.4[Milestone 1.10 Activity 4])</v>
      </c>
      <c r="F239" t="str">
        <v>=IF(A1.10.4[Department]=0,"",A1.10.4[Department])</v>
      </c>
      <c r="G239" t="str">
        <v>=IF(A1.10.4[Resource Requirements]=0,"",A1.10.4[Resource Requirements])</v>
      </c>
      <c r="H239" t="str">
        <v>=IF(A1.10.4[Person Responsible]=0,"",A1.10.4[Person Responsible])</v>
      </c>
      <c r="I239" t="str">
        <v>=IF(A1.10.4[Percentage of Completion]=0,"",A1.10.4[Percentage of Completion])</v>
      </c>
      <c r="J239" s="24" t="str">
        <v>=IF(A1.10.4[Date Required]=0,"",A1.10.4[Date Required])</v>
      </c>
      <c r="K239" s="24" t="str">
        <v>=IF(A1.10.4[Expected Start Date]=0,"",A1.10.4[Expected Start Date])</v>
      </c>
      <c r="L239" s="24" t="str">
        <v>=IF(A1.10.4[Expected End Date]=0,"",A1.10.4[Expected End Date])</v>
      </c>
      <c r="M239" t="str">
        <v>=IF(A1.10.4[Notes]=0,"",A1.10.4[Notes])</v>
      </c>
      <c r="N239" t="str">
        <v>Include</v>
      </c>
      <c r="O239" s="56" t="str">
        <v>Exclude</v>
      </c>
      <c r="P239" s="56" t="str">
        <v/>
      </c>
      <c r="Q239" s="56">
        <v>44562</v>
      </c>
      <c r="R239" s="56" t="str">
        <v/>
      </c>
      <c r="T239" s="96" t="str">
        <f t="shared" si="60"/>
        <v>Include</v>
      </c>
      <c r="U239" s="96" t="str">
        <f t="shared" si="60"/>
        <v>Include</v>
      </c>
      <c r="Z239" s="111" t="str">
        <f t="shared" si="51"/>
        <v/>
      </c>
      <c r="AA239" s="111" t="str">
        <f t="shared" si="52"/>
        <v>1.10.4</v>
      </c>
      <c r="AB239" s="111" t="str">
        <f t="shared" si="53"/>
        <v>=IF(M1.10[Deliverable 1 Milestone 10]=0,"",M1.10[Deliverable 1 Milestone 10])</v>
      </c>
      <c r="AC239" s="111" t="str">
        <f t="shared" si="54"/>
        <v>=IF(A1.10.4[Milestone 1.10 Activity 4]=0,"",A1.10.4[Milestone 1.10 Activity 4])</v>
      </c>
      <c r="AD239" s="115"/>
      <c r="AE239" s="116" t="str">
        <f t="shared" si="55"/>
        <v>=IF(A1.10.4[Person Responsible]=0,"",A1.10.4[Person Responsible])</v>
      </c>
      <c r="AF239" s="117"/>
      <c r="AG239" s="118" t="str">
        <f t="shared" si="56"/>
        <v>=IF(A1.10.4[Expected Start Date]=0,"",A1.10.4[Expected Start Date])</v>
      </c>
      <c r="AH239" s="119" t="str">
        <f t="shared" si="57"/>
        <v>=IF(A1.10.4[Expected End Date]=0,"",A1.10.4[Expected End Date])</v>
      </c>
      <c r="AI239" s="119" t="str">
        <f t="shared" si="58"/>
        <v>=IF(A1.10.4[Date Required]=0,"",A1.10.4[Date Required])</v>
      </c>
      <c r="AJ239" s="120" t="str">
        <f>IFERROR(IF(Timeline3156[[#This Row],[Expected End Date]]-Timeline3156[[#This Row],[Expected Start Date]]=0,1,Timeline3156[[#This Row],[Expected End Date]]-Timeline3156[[#This Row],[Expected Start Date]]),"")</f>
        <v/>
      </c>
      <c r="AK239" s="111" t="str">
        <f t="shared" si="59"/>
        <v>=IF(A1.10.4[Notes]=0,"",A1.10.4[Notes])</v>
      </c>
      <c r="AL239" s="121" t="str">
        <f>IF(Timeline3156[[#This Row],[Task]]="","Exclude","Include")</f>
        <v>Include</v>
      </c>
      <c r="AM239" s="87"/>
      <c r="AN239" s="88" t="e">
        <f ca="1">IF(Timeline3156[[#This Row],[Expected Start Date]]="","",IF(AND($AD239="Goal",AN$7&gt;=$F239,AN$7&lt;=$AG239+$AJ239-1),2,IF(AND($AD239="Milestone",AN$7&gt;=$AG239,AN$7&lt;=$AG239+$AJ239-1),1,"")))</f>
        <v>#VALUE!</v>
      </c>
      <c r="AO239" s="88" t="e">
        <f ca="1">IF(Timeline3156[[#This Row],[Expected Start Date]]="","",IF(AND($AD239="Goal",AO$7&gt;=$F239,AO$7&lt;=$AG239+$AJ239-1),2,IF(AND($AD239="Milestone",AO$7&gt;=$AG239,AO$7&lt;=$AG239+$AJ239-1),1,"")))</f>
        <v>#VALUE!</v>
      </c>
      <c r="AP239" s="88" t="e">
        <f ca="1">IF(Timeline3156[[#This Row],[Expected Start Date]]="","",IF(AND($AD239="Goal",AP$7&gt;=$F239,AP$7&lt;=$AG239+$AJ239-1),2,IF(AND($AD239="Milestone",AP$7&gt;=$AG239,AP$7&lt;=$AG239+$AJ239-1),1,"")))</f>
        <v>#VALUE!</v>
      </c>
      <c r="AQ239" s="88" t="e">
        <f ca="1">IF(Timeline3156[[#This Row],[Expected Start Date]]="","",IF(AND($AD239="Goal",AQ$7&gt;=$F239,AQ$7&lt;=$AG239+$AJ239-1),2,IF(AND($AD239="Milestone",AQ$7&gt;=$AG239,AQ$7&lt;=$AG239+$AJ239-1),1,"")))</f>
        <v>#VALUE!</v>
      </c>
      <c r="AR239" s="88" t="e">
        <f ca="1">IF(Timeline3156[[#This Row],[Expected Start Date]]="","",IF(AND($AD239="Goal",AR$7&gt;=$F239,AR$7&lt;=$AG239+$AJ239-1),2,IF(AND($AD239="Milestone",AR$7&gt;=$AG239,AR$7&lt;=$AG239+$AJ239-1),1,"")))</f>
        <v>#VALUE!</v>
      </c>
      <c r="AS239" s="88" t="e">
        <f ca="1">IF(Timeline3156[[#This Row],[Expected Start Date]]="","",IF(AND($AD239="Goal",AS$7&gt;=$F239,AS$7&lt;=$AG239+$AJ239-1),2,IF(AND($AD239="Milestone",AS$7&gt;=$AG239,AS$7&lt;=$AG239+$AJ239-1),1,"")))</f>
        <v>#VALUE!</v>
      </c>
      <c r="AT239" s="88" t="e">
        <f ca="1">IF(Timeline3156[[#This Row],[Expected Start Date]]="","",IF(AND($AD239="Goal",AT$7&gt;=$F239,AT$7&lt;=$AG239+$AJ239-1),2,IF(AND($AD239="Milestone",AT$7&gt;=$AG239,AT$7&lt;=$AG239+$AJ239-1),1,"")))</f>
        <v>#VALUE!</v>
      </c>
      <c r="AU239" s="88" t="e">
        <f ca="1">IF(Timeline3156[[#This Row],[Expected Start Date]]="","",IF(AND($AD239="Goal",AU$7&gt;=$F239,AU$7&lt;=$AG239+$AJ239-1),2,IF(AND($AD239="Milestone",AU$7&gt;=$AG239,AU$7&lt;=$AG239+$AJ239-1),1,"")))</f>
        <v>#VALUE!</v>
      </c>
      <c r="AV239" s="88" t="e">
        <f ca="1">IF(Timeline3156[[#This Row],[Expected Start Date]]="","",IF(AND($AD239="Goal",AV$7&gt;=$F239,AV$7&lt;=$AG239+$AJ239-1),2,IF(AND($AD239="Milestone",AV$7&gt;=$AG239,AV$7&lt;=$AG239+$AJ239-1),1,"")))</f>
        <v>#VALUE!</v>
      </c>
      <c r="AW239" s="88" t="e">
        <f ca="1">IF(Timeline3156[[#This Row],[Expected Start Date]]="","",IF(AND($AD239="Goal",AW$7&gt;=$F239,AW$7&lt;=$AG239+$AJ239-1),2,IF(AND($AD239="Milestone",AW$7&gt;=$AG239,AW$7&lt;=$AG239+$AJ239-1),1,"")))</f>
        <v>#VALUE!</v>
      </c>
      <c r="AX239" s="88" t="e">
        <f ca="1">IF(Timeline3156[[#This Row],[Expected Start Date]]="","",IF(AND($AD239="Goal",AX$7&gt;=$F239,AX$7&lt;=$AG239+$AJ239-1),2,IF(AND($AD239="Milestone",AX$7&gt;=$AG239,AX$7&lt;=$AG239+$AJ239-1),1,"")))</f>
        <v>#VALUE!</v>
      </c>
      <c r="AY239" s="88" t="e">
        <f ca="1">IF(Timeline3156[[#This Row],[Expected Start Date]]="","",IF(AND($AD239="Goal",AY$7&gt;=$F239,AY$7&lt;=$AG239+$AJ239-1),2,IF(AND($AD239="Milestone",AY$7&gt;=$AG239,AY$7&lt;=$AG239+$AJ239-1),1,"")))</f>
        <v>#VALUE!</v>
      </c>
      <c r="AZ239" s="88" t="e">
        <f ca="1">IF(Timeline3156[[#This Row],[Expected Start Date]]="","",IF(AND($AD239="Goal",AZ$7&gt;=$F239,AZ$7&lt;=$AG239+$AJ239-1),2,IF(AND($AD239="Milestone",AZ$7&gt;=$AG239,AZ$7&lt;=$AG239+$AJ239-1),1,"")))</f>
        <v>#VALUE!</v>
      </c>
      <c r="BA239" s="88" t="e">
        <f ca="1">IF(Timeline3156[[#This Row],[Expected Start Date]]="","",IF(AND($AD239="Goal",BA$7&gt;=$F239,BA$7&lt;=$AG239+$AJ239-1),2,IF(AND($AD239="Milestone",BA$7&gt;=$AG239,BA$7&lt;=$AG239+$AJ239-1),1,"")))</f>
        <v>#VALUE!</v>
      </c>
      <c r="BB239" s="88" t="e">
        <f ca="1">IF(Timeline3156[[#This Row],[Expected Start Date]]="","",IF(AND($AD239="Goal",BB$7&gt;=$F239,BB$7&lt;=$AG239+$AJ239-1),2,IF(AND($AD239="Milestone",BB$7&gt;=$AG239,BB$7&lt;=$AG239+$AJ239-1),1,"")))</f>
        <v>#VALUE!</v>
      </c>
      <c r="BC239" s="88" t="e">
        <f ca="1">IF(Timeline3156[[#This Row],[Expected Start Date]]="","",IF(AND($AD239="Goal",BC$7&gt;=$F239,BC$7&lt;=$AG239+$AJ239-1),2,IF(AND($AD239="Milestone",BC$7&gt;=$AG239,BC$7&lt;=$AG239+$AJ239-1),1,"")))</f>
        <v>#VALUE!</v>
      </c>
      <c r="BD239" s="88" t="e">
        <f ca="1">IF(Timeline3156[[#This Row],[Expected Start Date]]="","",IF(AND($AD239="Goal",BD$7&gt;=$F239,BD$7&lt;=$AG239+$AJ239-1),2,IF(AND($AD239="Milestone",BD$7&gt;=$AG239,BD$7&lt;=$AG239+$AJ239-1),1,"")))</f>
        <v>#VALUE!</v>
      </c>
      <c r="BE239" s="88" t="e">
        <f ca="1">IF(Timeline3156[[#This Row],[Expected Start Date]]="","",IF(AND($AD239="Goal",BE$7&gt;=$F239,BE$7&lt;=$AG239+$AJ239-1),2,IF(AND($AD239="Milestone",BE$7&gt;=$AG239,BE$7&lt;=$AG239+$AJ239-1),1,"")))</f>
        <v>#VALUE!</v>
      </c>
      <c r="BF239" s="88" t="e">
        <f ca="1">IF(Timeline3156[[#This Row],[Expected Start Date]]="","",IF(AND($AD239="Goal",BF$7&gt;=$F239,BF$7&lt;=$AG239+$AJ239-1),2,IF(AND($AD239="Milestone",BF$7&gt;=$AG239,BF$7&lt;=$AG239+$AJ239-1),1,"")))</f>
        <v>#VALUE!</v>
      </c>
      <c r="BG239" s="88" t="e">
        <f ca="1">IF(Timeline3156[[#This Row],[Expected Start Date]]="","",IF(AND($AD239="Goal",BG$7&gt;=$F239,BG$7&lt;=$AG239+$AJ239-1),2,IF(AND($AD239="Milestone",BG$7&gt;=$AG239,BG$7&lt;=$AG239+$AJ239-1),1,"")))</f>
        <v>#VALUE!</v>
      </c>
      <c r="BH239" s="88" t="e">
        <f ca="1">IF(Timeline3156[[#This Row],[Expected Start Date]]="","",IF(AND($AD239="Goal",BH$7&gt;=$F239,BH$7&lt;=$AG239+$AJ239-1),2,IF(AND($AD239="Milestone",BH$7&gt;=$AG239,BH$7&lt;=$AG239+$AJ239-1),1,"")))</f>
        <v>#VALUE!</v>
      </c>
      <c r="BI239" s="88" t="e">
        <f ca="1">IF(Timeline3156[[#This Row],[Expected Start Date]]="","",IF(AND($AD239="Goal",BI$7&gt;=$F239,BI$7&lt;=$AG239+$AJ239-1),2,IF(AND($AD239="Milestone",BI$7&gt;=$AG239,BI$7&lt;=$AG239+$AJ239-1),1,"")))</f>
        <v>#VALUE!</v>
      </c>
      <c r="BJ239" s="88" t="e">
        <f ca="1">IF(Timeline3156[[#This Row],[Expected Start Date]]="","",IF(AND($AD239="Goal",BJ$7&gt;=$F239,BJ$7&lt;=$AG239+$AJ239-1),2,IF(AND($AD239="Milestone",BJ$7&gt;=$AG239,BJ$7&lt;=$AG239+$AJ239-1),1,"")))</f>
        <v>#VALUE!</v>
      </c>
      <c r="BK239" s="88" t="e">
        <f ca="1">IF(Timeline3156[[#This Row],[Expected Start Date]]="","",IF(AND($AD239="Goal",BK$7&gt;=$F239,BK$7&lt;=$AG239+$AJ239-1),2,IF(AND($AD239="Milestone",BK$7&gt;=$AG239,BK$7&lt;=$AG239+$AJ239-1),1,"")))</f>
        <v>#VALUE!</v>
      </c>
      <c r="BL239" s="88" t="e">
        <f ca="1">IF(Timeline3156[[#This Row],[Expected Start Date]]="","",IF(AND($AD239="Goal",BL$7&gt;=$F239,BL$7&lt;=$AG239+$AJ239-1),2,IF(AND($AD239="Milestone",BL$7&gt;=$AG239,BL$7&lt;=$AG239+$AJ239-1),1,"")))</f>
        <v>#VALUE!</v>
      </c>
      <c r="BM239" s="88" t="e">
        <f ca="1">IF(Timeline3156[[#This Row],[Expected Start Date]]="","",IF(AND($AD239="Goal",BM$7&gt;=$F239,BM$7&lt;=$AG239+$AJ239-1),2,IF(AND($AD239="Milestone",BM$7&gt;=$AG239,BM$7&lt;=$AG239+$AJ239-1),1,"")))</f>
        <v>#VALUE!</v>
      </c>
      <c r="BN239" s="88" t="e">
        <f ca="1">IF(Timeline3156[[#This Row],[Expected Start Date]]="","",IF(AND($AD239="Goal",BN$7&gt;=$F239,BN$7&lt;=$AG239+$AJ239-1),2,IF(AND($AD239="Milestone",BN$7&gt;=$AG239,BN$7&lt;=$AG239+$AJ239-1),1,"")))</f>
        <v>#VALUE!</v>
      </c>
      <c r="BO239" s="88" t="e">
        <f ca="1">IF(Timeline3156[[#This Row],[Expected Start Date]]="","",IF(AND($AD239="Goal",BO$7&gt;=$F239,BO$7&lt;=$AG239+$AJ239-1),2,IF(AND($AD239="Milestone",BO$7&gt;=$AG239,BO$7&lt;=$AG239+$AJ239-1),1,"")))</f>
        <v>#VALUE!</v>
      </c>
      <c r="BP239" s="88" t="e">
        <f ca="1">IF(Timeline3156[[#This Row],[Expected Start Date]]="","",IF(AND($AD239="Goal",BP$7&gt;=$F239,BP$7&lt;=$AG239+$AJ239-1),2,IF(AND($AD239="Milestone",BP$7&gt;=$AG239,BP$7&lt;=$AG239+$AJ239-1),1,"")))</f>
        <v>#VALUE!</v>
      </c>
      <c r="BQ239" s="88" t="e">
        <f ca="1">IF(Timeline3156[[#This Row],[Expected Start Date]]="","",IF(AND($AD239="Goal",BQ$7&gt;=$F239,BQ$7&lt;=$AG239+$AJ239-1),2,IF(AND($AD239="Milestone",BQ$7&gt;=$AG239,BQ$7&lt;=$AG239+$AJ239-1),1,"")))</f>
        <v>#VALUE!</v>
      </c>
      <c r="BR239" s="88" t="e">
        <f ca="1">IF(Timeline3156[[#This Row],[Expected Start Date]]="","",IF(AND($AD239="Goal",BR$7&gt;=$F239,BR$7&lt;=$AG239+$AJ239-1),2,IF(AND($AD239="Milestone",BR$7&gt;=$AG239,BR$7&lt;=$AG239+$AJ239-1),1,"")))</f>
        <v>#VALUE!</v>
      </c>
      <c r="BS239" s="88" t="e">
        <f ca="1">IF(Timeline3156[[#This Row],[Expected Start Date]]="","",IF(AND($AD239="Goal",BS$7&gt;=$F239,BS$7&lt;=$AG239+$AJ239-1),2,IF(AND($AD239="Milestone",BS$7&gt;=$AG239,BS$7&lt;=$AG239+$AJ239-1),1,"")))</f>
        <v>#VALUE!</v>
      </c>
      <c r="BT239" s="88" t="e">
        <f ca="1">IF(Timeline3156[[#This Row],[Expected Start Date]]="","",IF(AND($AD239="Goal",BT$7&gt;=$F239,BT$7&lt;=$AG239+$AJ239-1),2,IF(AND($AD239="Milestone",BT$7&gt;=$AG239,BT$7&lt;=$AG239+$AJ239-1),1,"")))</f>
        <v>#VALUE!</v>
      </c>
      <c r="BU239" s="88" t="e">
        <f ca="1">IF(Timeline3156[[#This Row],[Expected Start Date]]="","",IF(AND($AD239="Goal",BU$7&gt;=$F239,BU$7&lt;=$AG239+$AJ239-1),2,IF(AND($AD239="Milestone",BU$7&gt;=$AG239,BU$7&lt;=$AG239+$AJ239-1),1,"")))</f>
        <v>#VALUE!</v>
      </c>
      <c r="BV239" s="88" t="e">
        <f ca="1">IF(Timeline3156[[#This Row],[Expected Start Date]]="","",IF(AND($AD239="Goal",BV$7&gt;=$F239,BV$7&lt;=$AG239+$AJ239-1),2,IF(AND($AD239="Milestone",BV$7&gt;=$AG239,BV$7&lt;=$AG239+$AJ239-1),1,"")))</f>
        <v>#VALUE!</v>
      </c>
      <c r="BW239" s="88" t="e">
        <f ca="1">IF(Timeline3156[[#This Row],[Expected Start Date]]="","",IF(AND($AD239="Goal",BW$7&gt;=$F239,BW$7&lt;=$AG239+$AJ239-1),2,IF(AND($AD239="Milestone",BW$7&gt;=$AG239,BW$7&lt;=$AG239+$AJ239-1),1,"")))</f>
        <v>#VALUE!</v>
      </c>
      <c r="BX239" s="88" t="e">
        <f ca="1">IF(Timeline3156[[#This Row],[Expected Start Date]]="","",IF(AND($AD239="Goal",BX$7&gt;=$F239,BX$7&lt;=$AG239+$AJ239-1),2,IF(AND($AD239="Milestone",BX$7&gt;=$AG239,BX$7&lt;=$AG239+$AJ239-1),1,"")))</f>
        <v>#VALUE!</v>
      </c>
      <c r="BY239" s="88" t="e">
        <f ca="1">IF(Timeline3156[[#This Row],[Expected Start Date]]="","",IF(AND($AD239="Goal",BY$7&gt;=$F239,BY$7&lt;=$AG239+$AJ239-1),2,IF(AND($AD239="Milestone",BY$7&gt;=$AG239,BY$7&lt;=$AG239+$AJ239-1),1,"")))</f>
        <v>#VALUE!</v>
      </c>
      <c r="BZ239" s="88" t="e">
        <f ca="1">IF(Timeline3156[[#This Row],[Expected Start Date]]="","",IF(AND($AD239="Goal",BZ$7&gt;=$F239,BZ$7&lt;=$AG239+$AJ239-1),2,IF(AND($AD239="Milestone",BZ$7&gt;=$AG239,BZ$7&lt;=$AG239+$AJ239-1),1,"")))</f>
        <v>#VALUE!</v>
      </c>
      <c r="CA239" s="88" t="e">
        <f ca="1">IF(Timeline3156[[#This Row],[Expected Start Date]]="","",IF(AND($AD239="Goal",CA$7&gt;=$F239,CA$7&lt;=$AG239+$AJ239-1),2,IF(AND($AD239="Milestone",CA$7&gt;=$AG239,CA$7&lt;=$AG239+$AJ239-1),1,"")))</f>
        <v>#VALUE!</v>
      </c>
      <c r="CB239" s="88" t="e">
        <f ca="1">IF(Timeline3156[[#This Row],[Expected Start Date]]="","",IF(AND($AD239="Goal",CB$7&gt;=$F239,CB$7&lt;=$AG239+$AJ239-1),2,IF(AND($AD239="Milestone",CB$7&gt;=$AG239,CB$7&lt;=$AG239+$AJ239-1),1,"")))</f>
        <v>#VALUE!</v>
      </c>
      <c r="CC239" s="88" t="e">
        <f ca="1">IF(Timeline3156[[#This Row],[Expected Start Date]]="","",IF(AND($AD239="Goal",CC$7&gt;=$F239,CC$7&lt;=$AG239+$AJ239-1),2,IF(AND($AD239="Milestone",CC$7&gt;=$AG239,CC$7&lt;=$AG239+$AJ239-1),1,"")))</f>
        <v>#VALUE!</v>
      </c>
      <c r="CD239" s="88" t="e">
        <f ca="1">IF(Timeline3156[[#This Row],[Expected Start Date]]="","",IF(AND($AD239="Goal",CD$7&gt;=$F239,CD$7&lt;=$AG239+$AJ239-1),2,IF(AND($AD239="Milestone",CD$7&gt;=$AG239,CD$7&lt;=$AG239+$AJ239-1),1,"")))</f>
        <v>#VALUE!</v>
      </c>
      <c r="CE239" s="88" t="e">
        <f ca="1">IF(Timeline3156[[#This Row],[Expected Start Date]]="","",IF(AND($AD239="Goal",CE$7&gt;=$F239,CE$7&lt;=$AG239+$AJ239-1),2,IF(AND($AD239="Milestone",CE$7&gt;=$AG239,CE$7&lt;=$AG239+$AJ239-1),1,"")))</f>
        <v>#VALUE!</v>
      </c>
      <c r="CF239" s="88" t="e">
        <f ca="1">IF(Timeline3156[[#This Row],[Expected Start Date]]="","",IF(AND($AD239="Goal",CF$7&gt;=$F239,CF$7&lt;=$AG239+$AJ239-1),2,IF(AND($AD239="Milestone",CF$7&gt;=$AG239,CF$7&lt;=$AG239+$AJ239-1),1,"")))</f>
        <v>#VALUE!</v>
      </c>
      <c r="CG239" s="88" t="e">
        <f ca="1">IF(Timeline3156[[#This Row],[Expected Start Date]]="","",IF(AND($AD239="Goal",CG$7&gt;=$F239,CG$7&lt;=$AG239+$AJ239-1),2,IF(AND($AD239="Milestone",CG$7&gt;=$AG239,CG$7&lt;=$AG239+$AJ239-1),1,"")))</f>
        <v>#VALUE!</v>
      </c>
      <c r="CH239" s="88" t="e">
        <f ca="1">IF(Timeline3156[[#This Row],[Expected Start Date]]="","",IF(AND($AD239="Goal",CH$7&gt;=$F239,CH$7&lt;=$AG239+$AJ239-1),2,IF(AND($AD239="Milestone",CH$7&gt;=$AG239,CH$7&lt;=$AG239+$AJ239-1),1,"")))</f>
        <v>#VALUE!</v>
      </c>
      <c r="CI239" s="88" t="e">
        <f ca="1">IF(Timeline3156[[#This Row],[Expected Start Date]]="","",IF(AND($AD239="Goal",CI$7&gt;=$F239,CI$7&lt;=$AG239+$AJ239-1),2,IF(AND($AD239="Milestone",CI$7&gt;=$AG239,CI$7&lt;=$AG239+$AJ239-1),1,"")))</f>
        <v>#VALUE!</v>
      </c>
      <c r="CJ239" s="88" t="e">
        <f ca="1">IF(Timeline3156[[#This Row],[Expected Start Date]]="","",IF(AND($AD239="Goal",CJ$7&gt;=$F239,CJ$7&lt;=$AG239+$AJ239-1),2,IF(AND($AD239="Milestone",CJ$7&gt;=$AG239,CJ$7&lt;=$AG239+$AJ239-1),1,"")))</f>
        <v>#VALUE!</v>
      </c>
      <c r="CK239" s="88" t="e">
        <f ca="1">IF(Timeline3156[[#This Row],[Expected Start Date]]="","",IF(AND($AD239="Goal",CK$7&gt;=$F239,CK$7&lt;=$AG239+$AJ239-1),2,IF(AND($AD239="Milestone",CK$7&gt;=$AG239,CK$7&lt;=$AG239+$AJ239-1),1,"")))</f>
        <v>#VALUE!</v>
      </c>
      <c r="CL239" s="88" t="e">
        <f ca="1">IF(Timeline3156[[#This Row],[Expected Start Date]]="","",IF(AND($AD239="Goal",CL$7&gt;=$F239,CL$7&lt;=$AG239+$AJ239-1),2,IF(AND($AD239="Milestone",CL$7&gt;=$AG239,CL$7&lt;=$AG239+$AJ239-1),1,"")))</f>
        <v>#VALUE!</v>
      </c>
      <c r="CM239" s="88" t="e">
        <f ca="1">IF(Timeline3156[[#This Row],[Expected Start Date]]="","",IF(AND($AD239="Goal",CM$7&gt;=$F239,CM$7&lt;=$AG239+$AJ239-1),2,IF(AND($AD239="Milestone",CM$7&gt;=$AG239,CM$7&lt;=$AG239+$AJ239-1),1,"")))</f>
        <v>#VALUE!</v>
      </c>
      <c r="CN239" s="88" t="e">
        <f ca="1">IF(Timeline3156[[#This Row],[Expected Start Date]]="","",IF(AND($AD239="Goal",CN$7&gt;=$F239,CN$7&lt;=$AG239+$AJ239-1),2,IF(AND($AD239="Milestone",CN$7&gt;=$AG239,CN$7&lt;=$AG239+$AJ239-1),1,"")))</f>
        <v>#VALUE!</v>
      </c>
      <c r="CO239" s="88" t="e">
        <f ca="1">IF(Timeline3156[[#This Row],[Expected Start Date]]="","",IF(AND($AD239="Goal",CO$7&gt;=$F239,CO$7&lt;=$AG239+$AJ239-1),2,IF(AND($AD239="Milestone",CO$7&gt;=$AG239,CO$7&lt;=$AG239+$AJ239-1),1,"")))</f>
        <v>#VALUE!</v>
      </c>
      <c r="CP239" s="88" t="e">
        <f ca="1">IF(Timeline3156[[#This Row],[Expected Start Date]]="","",IF(AND($AD239="Goal",CP$7&gt;=$F239,CP$7&lt;=$AG239+$AJ239-1),2,IF(AND($AD239="Milestone",CP$7&gt;=$AG239,CP$7&lt;=$AG239+$AJ239-1),1,"")))</f>
        <v>#VALUE!</v>
      </c>
      <c r="CQ239" s="88" t="e">
        <f ca="1">IF(Timeline3156[[#This Row],[Expected Start Date]]="","",IF(AND($AD239="Goal",CQ$7&gt;=$F239,CQ$7&lt;=$AG239+$AJ239-1),2,IF(AND($AD239="Milestone",CQ$7&gt;=$AG239,CQ$7&lt;=$AG239+$AJ239-1),1,"")))</f>
        <v>#VALUE!</v>
      </c>
      <c r="CR239" s="63"/>
    </row>
    <row r="240" spans="1:96" ht="30" customHeight="1" thickBot="1" x14ac:dyDescent="0.4">
      <c r="A240" t="str">
        <v>1.10.5</v>
      </c>
      <c r="B240" t="str">
        <v>1.10</v>
      </c>
      <c r="C240" t="str">
        <v/>
      </c>
      <c r="D240" t="str">
        <v>=IF(M1.10[Deliverable 1 Milestone 10]=0,"",M1.10[Deliverable 1 Milestone 10])</v>
      </c>
      <c r="E240" t="str">
        <v>=IF(A1.10.5[Milestone 1.10 Activity 5]=0,"",A1.10.5[Milestone 1.10 Activity 5])</v>
      </c>
      <c r="F240" t="str">
        <v>=IF(A1.10.5[Department]=0,"",A1.10.5[Department])</v>
      </c>
      <c r="G240" t="str">
        <v>=IF(A1.10.5[Resource Requirements]=0,"",A1.10.5[Resource Requirements])</v>
      </c>
      <c r="H240" t="str">
        <v>=IF(A1.10.5[Person Responsible]=0,"",A1.10.5[Person Responsible])</v>
      </c>
      <c r="I240" t="str">
        <v>=IF(A1.10.5[Percentage of Completion]=0,"",A1.10.5[Percentage of Completion])</v>
      </c>
      <c r="J240" s="24" t="str">
        <v>=IF(A1.10.5[Date Required]=0,"",A1.10.5[Date Required])</v>
      </c>
      <c r="K240" s="24" t="str">
        <v>=IF(A1.10.5[Expected Start Date]=0,"",A1.10.5[Expected Start Date])</v>
      </c>
      <c r="L240" s="24" t="str">
        <v>=IF(A1.10.5[Expected End Date]=0,"",A1.10.5[Expected End Date])</v>
      </c>
      <c r="M240" t="str">
        <v>=IF(A1.10.5[Notes]=0,"",A1.10.5[Notes])</v>
      </c>
      <c r="N240" t="str">
        <v>Include</v>
      </c>
      <c r="O240" s="56" t="str">
        <v>Exclude</v>
      </c>
      <c r="P240" s="56" t="str">
        <v/>
      </c>
      <c r="Q240" s="56">
        <v>44562</v>
      </c>
      <c r="R240" s="56" t="str">
        <v/>
      </c>
      <c r="T240" s="96" t="str">
        <f t="shared" si="60"/>
        <v>Include</v>
      </c>
      <c r="U240" s="96" t="str">
        <f t="shared" si="60"/>
        <v>Include</v>
      </c>
      <c r="Z240" s="111" t="str">
        <f t="shared" si="51"/>
        <v/>
      </c>
      <c r="AA240" s="111" t="str">
        <f t="shared" si="52"/>
        <v>1.10.5</v>
      </c>
      <c r="AB240" s="111" t="str">
        <f t="shared" si="53"/>
        <v>=IF(M1.10[Deliverable 1 Milestone 10]=0,"",M1.10[Deliverable 1 Milestone 10])</v>
      </c>
      <c r="AC240" s="111" t="str">
        <f t="shared" si="54"/>
        <v>=IF(A1.10.5[Milestone 1.10 Activity 5]=0,"",A1.10.5[Milestone 1.10 Activity 5])</v>
      </c>
      <c r="AD240" s="115"/>
      <c r="AE240" s="116" t="str">
        <f t="shared" si="55"/>
        <v>=IF(A1.10.5[Person Responsible]=0,"",A1.10.5[Person Responsible])</v>
      </c>
      <c r="AF240" s="117"/>
      <c r="AG240" s="118" t="str">
        <f t="shared" si="56"/>
        <v>=IF(A1.10.5[Expected Start Date]=0,"",A1.10.5[Expected Start Date])</v>
      </c>
      <c r="AH240" s="119" t="str">
        <f t="shared" si="57"/>
        <v>=IF(A1.10.5[Expected End Date]=0,"",A1.10.5[Expected End Date])</v>
      </c>
      <c r="AI240" s="119" t="str">
        <f t="shared" si="58"/>
        <v>=IF(A1.10.5[Date Required]=0,"",A1.10.5[Date Required])</v>
      </c>
      <c r="AJ240" s="120" t="str">
        <f>IFERROR(IF(Timeline3156[[#This Row],[Expected End Date]]-Timeline3156[[#This Row],[Expected Start Date]]=0,1,Timeline3156[[#This Row],[Expected End Date]]-Timeline3156[[#This Row],[Expected Start Date]]),"")</f>
        <v/>
      </c>
      <c r="AK240" s="111" t="str">
        <f t="shared" si="59"/>
        <v>=IF(A1.10.5[Notes]=0,"",A1.10.5[Notes])</v>
      </c>
      <c r="AL240" s="121" t="str">
        <f>IF(Timeline3156[[#This Row],[Task]]="","Exclude","Include")</f>
        <v>Include</v>
      </c>
      <c r="AM240" s="87"/>
      <c r="AN240" s="88" t="e">
        <f ca="1">IF(Timeline3156[[#This Row],[Expected Start Date]]="","",IF(AND($AD240="Goal",AN$7&gt;=$F240,AN$7&lt;=$AG240+$AJ240-1),2,IF(AND($AD240="Milestone",AN$7&gt;=$AG240,AN$7&lt;=$AG240+$AJ240-1),1,"")))</f>
        <v>#VALUE!</v>
      </c>
      <c r="AO240" s="88" t="e">
        <f ca="1">IF(Timeline3156[[#This Row],[Expected Start Date]]="","",IF(AND($AD240="Goal",AO$7&gt;=$F240,AO$7&lt;=$AG240+$AJ240-1),2,IF(AND($AD240="Milestone",AO$7&gt;=$AG240,AO$7&lt;=$AG240+$AJ240-1),1,"")))</f>
        <v>#VALUE!</v>
      </c>
      <c r="AP240" s="88" t="e">
        <f ca="1">IF(Timeline3156[[#This Row],[Expected Start Date]]="","",IF(AND($AD240="Goal",AP$7&gt;=$F240,AP$7&lt;=$AG240+$AJ240-1),2,IF(AND($AD240="Milestone",AP$7&gt;=$AG240,AP$7&lt;=$AG240+$AJ240-1),1,"")))</f>
        <v>#VALUE!</v>
      </c>
      <c r="AQ240" s="88" t="e">
        <f ca="1">IF(Timeline3156[[#This Row],[Expected Start Date]]="","",IF(AND($AD240="Goal",AQ$7&gt;=$F240,AQ$7&lt;=$AG240+$AJ240-1),2,IF(AND($AD240="Milestone",AQ$7&gt;=$AG240,AQ$7&lt;=$AG240+$AJ240-1),1,"")))</f>
        <v>#VALUE!</v>
      </c>
      <c r="AR240" s="88" t="e">
        <f ca="1">IF(Timeline3156[[#This Row],[Expected Start Date]]="","",IF(AND($AD240="Goal",AR$7&gt;=$F240,AR$7&lt;=$AG240+$AJ240-1),2,IF(AND($AD240="Milestone",AR$7&gt;=$AG240,AR$7&lt;=$AG240+$AJ240-1),1,"")))</f>
        <v>#VALUE!</v>
      </c>
      <c r="AS240" s="88" t="e">
        <f ca="1">IF(Timeline3156[[#This Row],[Expected Start Date]]="","",IF(AND($AD240="Goal",AS$7&gt;=$F240,AS$7&lt;=$AG240+$AJ240-1),2,IF(AND($AD240="Milestone",AS$7&gt;=$AG240,AS$7&lt;=$AG240+$AJ240-1),1,"")))</f>
        <v>#VALUE!</v>
      </c>
      <c r="AT240" s="88" t="e">
        <f ca="1">IF(Timeline3156[[#This Row],[Expected Start Date]]="","",IF(AND($AD240="Goal",AT$7&gt;=$F240,AT$7&lt;=$AG240+$AJ240-1),2,IF(AND($AD240="Milestone",AT$7&gt;=$AG240,AT$7&lt;=$AG240+$AJ240-1),1,"")))</f>
        <v>#VALUE!</v>
      </c>
      <c r="AU240" s="88" t="e">
        <f ca="1">IF(Timeline3156[[#This Row],[Expected Start Date]]="","",IF(AND($AD240="Goal",AU$7&gt;=$F240,AU$7&lt;=$AG240+$AJ240-1),2,IF(AND($AD240="Milestone",AU$7&gt;=$AG240,AU$7&lt;=$AG240+$AJ240-1),1,"")))</f>
        <v>#VALUE!</v>
      </c>
      <c r="AV240" s="88" t="e">
        <f ca="1">IF(Timeline3156[[#This Row],[Expected Start Date]]="","",IF(AND($AD240="Goal",AV$7&gt;=$F240,AV$7&lt;=$AG240+$AJ240-1),2,IF(AND($AD240="Milestone",AV$7&gt;=$AG240,AV$7&lt;=$AG240+$AJ240-1),1,"")))</f>
        <v>#VALUE!</v>
      </c>
      <c r="AW240" s="88" t="e">
        <f ca="1">IF(Timeline3156[[#This Row],[Expected Start Date]]="","",IF(AND($AD240="Goal",AW$7&gt;=$F240,AW$7&lt;=$AG240+$AJ240-1),2,IF(AND($AD240="Milestone",AW$7&gt;=$AG240,AW$7&lt;=$AG240+$AJ240-1),1,"")))</f>
        <v>#VALUE!</v>
      </c>
      <c r="AX240" s="88" t="e">
        <f ca="1">IF(Timeline3156[[#This Row],[Expected Start Date]]="","",IF(AND($AD240="Goal",AX$7&gt;=$F240,AX$7&lt;=$AG240+$AJ240-1),2,IF(AND($AD240="Milestone",AX$7&gt;=$AG240,AX$7&lt;=$AG240+$AJ240-1),1,"")))</f>
        <v>#VALUE!</v>
      </c>
      <c r="AY240" s="88" t="e">
        <f ca="1">IF(Timeline3156[[#This Row],[Expected Start Date]]="","",IF(AND($AD240="Goal",AY$7&gt;=$F240,AY$7&lt;=$AG240+$AJ240-1),2,IF(AND($AD240="Milestone",AY$7&gt;=$AG240,AY$7&lt;=$AG240+$AJ240-1),1,"")))</f>
        <v>#VALUE!</v>
      </c>
      <c r="AZ240" s="88" t="e">
        <f ca="1">IF(Timeline3156[[#This Row],[Expected Start Date]]="","",IF(AND($AD240="Goal",AZ$7&gt;=$F240,AZ$7&lt;=$AG240+$AJ240-1),2,IF(AND($AD240="Milestone",AZ$7&gt;=$AG240,AZ$7&lt;=$AG240+$AJ240-1),1,"")))</f>
        <v>#VALUE!</v>
      </c>
      <c r="BA240" s="88" t="e">
        <f ca="1">IF(Timeline3156[[#This Row],[Expected Start Date]]="","",IF(AND($AD240="Goal",BA$7&gt;=$F240,BA$7&lt;=$AG240+$AJ240-1),2,IF(AND($AD240="Milestone",BA$7&gt;=$AG240,BA$7&lt;=$AG240+$AJ240-1),1,"")))</f>
        <v>#VALUE!</v>
      </c>
      <c r="BB240" s="88" t="e">
        <f ca="1">IF(Timeline3156[[#This Row],[Expected Start Date]]="","",IF(AND($AD240="Goal",BB$7&gt;=$F240,BB$7&lt;=$AG240+$AJ240-1),2,IF(AND($AD240="Milestone",BB$7&gt;=$AG240,BB$7&lt;=$AG240+$AJ240-1),1,"")))</f>
        <v>#VALUE!</v>
      </c>
      <c r="BC240" s="88" t="e">
        <f ca="1">IF(Timeline3156[[#This Row],[Expected Start Date]]="","",IF(AND($AD240="Goal",BC$7&gt;=$F240,BC$7&lt;=$AG240+$AJ240-1),2,IF(AND($AD240="Milestone",BC$7&gt;=$AG240,BC$7&lt;=$AG240+$AJ240-1),1,"")))</f>
        <v>#VALUE!</v>
      </c>
      <c r="BD240" s="88" t="e">
        <f ca="1">IF(Timeline3156[[#This Row],[Expected Start Date]]="","",IF(AND($AD240="Goal",BD$7&gt;=$F240,BD$7&lt;=$AG240+$AJ240-1),2,IF(AND($AD240="Milestone",BD$7&gt;=$AG240,BD$7&lt;=$AG240+$AJ240-1),1,"")))</f>
        <v>#VALUE!</v>
      </c>
      <c r="BE240" s="88" t="e">
        <f ca="1">IF(Timeline3156[[#This Row],[Expected Start Date]]="","",IF(AND($AD240="Goal",BE$7&gt;=$F240,BE$7&lt;=$AG240+$AJ240-1),2,IF(AND($AD240="Milestone",BE$7&gt;=$AG240,BE$7&lt;=$AG240+$AJ240-1),1,"")))</f>
        <v>#VALUE!</v>
      </c>
      <c r="BF240" s="88" t="e">
        <f ca="1">IF(Timeline3156[[#This Row],[Expected Start Date]]="","",IF(AND($AD240="Goal",BF$7&gt;=$F240,BF$7&lt;=$AG240+$AJ240-1),2,IF(AND($AD240="Milestone",BF$7&gt;=$AG240,BF$7&lt;=$AG240+$AJ240-1),1,"")))</f>
        <v>#VALUE!</v>
      </c>
      <c r="BG240" s="88" t="e">
        <f ca="1">IF(Timeline3156[[#This Row],[Expected Start Date]]="","",IF(AND($AD240="Goal",BG$7&gt;=$F240,BG$7&lt;=$AG240+$AJ240-1),2,IF(AND($AD240="Milestone",BG$7&gt;=$AG240,BG$7&lt;=$AG240+$AJ240-1),1,"")))</f>
        <v>#VALUE!</v>
      </c>
      <c r="BH240" s="88" t="e">
        <f ca="1">IF(Timeline3156[[#This Row],[Expected Start Date]]="","",IF(AND($AD240="Goal",BH$7&gt;=$F240,BH$7&lt;=$AG240+$AJ240-1),2,IF(AND($AD240="Milestone",BH$7&gt;=$AG240,BH$7&lt;=$AG240+$AJ240-1),1,"")))</f>
        <v>#VALUE!</v>
      </c>
      <c r="BI240" s="88" t="e">
        <f ca="1">IF(Timeline3156[[#This Row],[Expected Start Date]]="","",IF(AND($AD240="Goal",BI$7&gt;=$F240,BI$7&lt;=$AG240+$AJ240-1),2,IF(AND($AD240="Milestone",BI$7&gt;=$AG240,BI$7&lt;=$AG240+$AJ240-1),1,"")))</f>
        <v>#VALUE!</v>
      </c>
      <c r="BJ240" s="88" t="e">
        <f ca="1">IF(Timeline3156[[#This Row],[Expected Start Date]]="","",IF(AND($AD240="Goal",BJ$7&gt;=$F240,BJ$7&lt;=$AG240+$AJ240-1),2,IF(AND($AD240="Milestone",BJ$7&gt;=$AG240,BJ$7&lt;=$AG240+$AJ240-1),1,"")))</f>
        <v>#VALUE!</v>
      </c>
      <c r="BK240" s="88" t="e">
        <f ca="1">IF(Timeline3156[[#This Row],[Expected Start Date]]="","",IF(AND($AD240="Goal",BK$7&gt;=$F240,BK$7&lt;=$AG240+$AJ240-1),2,IF(AND($AD240="Milestone",BK$7&gt;=$AG240,BK$7&lt;=$AG240+$AJ240-1),1,"")))</f>
        <v>#VALUE!</v>
      </c>
      <c r="BL240" s="88" t="e">
        <f ca="1">IF(Timeline3156[[#This Row],[Expected Start Date]]="","",IF(AND($AD240="Goal",BL$7&gt;=$F240,BL$7&lt;=$AG240+$AJ240-1),2,IF(AND($AD240="Milestone",BL$7&gt;=$AG240,BL$7&lt;=$AG240+$AJ240-1),1,"")))</f>
        <v>#VALUE!</v>
      </c>
      <c r="BM240" s="88" t="e">
        <f ca="1">IF(Timeline3156[[#This Row],[Expected Start Date]]="","",IF(AND($AD240="Goal",BM$7&gt;=$F240,BM$7&lt;=$AG240+$AJ240-1),2,IF(AND($AD240="Milestone",BM$7&gt;=$AG240,BM$7&lt;=$AG240+$AJ240-1),1,"")))</f>
        <v>#VALUE!</v>
      </c>
      <c r="BN240" s="88" t="e">
        <f ca="1">IF(Timeline3156[[#This Row],[Expected Start Date]]="","",IF(AND($AD240="Goal",BN$7&gt;=$F240,BN$7&lt;=$AG240+$AJ240-1),2,IF(AND($AD240="Milestone",BN$7&gt;=$AG240,BN$7&lt;=$AG240+$AJ240-1),1,"")))</f>
        <v>#VALUE!</v>
      </c>
      <c r="BO240" s="88" t="e">
        <f ca="1">IF(Timeline3156[[#This Row],[Expected Start Date]]="","",IF(AND($AD240="Goal",BO$7&gt;=$F240,BO$7&lt;=$AG240+$AJ240-1),2,IF(AND($AD240="Milestone",BO$7&gt;=$AG240,BO$7&lt;=$AG240+$AJ240-1),1,"")))</f>
        <v>#VALUE!</v>
      </c>
      <c r="BP240" s="88" t="e">
        <f ca="1">IF(Timeline3156[[#This Row],[Expected Start Date]]="","",IF(AND($AD240="Goal",BP$7&gt;=$F240,BP$7&lt;=$AG240+$AJ240-1),2,IF(AND($AD240="Milestone",BP$7&gt;=$AG240,BP$7&lt;=$AG240+$AJ240-1),1,"")))</f>
        <v>#VALUE!</v>
      </c>
      <c r="BQ240" s="88" t="e">
        <f ca="1">IF(Timeline3156[[#This Row],[Expected Start Date]]="","",IF(AND($AD240="Goal",BQ$7&gt;=$F240,BQ$7&lt;=$AG240+$AJ240-1),2,IF(AND($AD240="Milestone",BQ$7&gt;=$AG240,BQ$7&lt;=$AG240+$AJ240-1),1,"")))</f>
        <v>#VALUE!</v>
      </c>
      <c r="BR240" s="88" t="e">
        <f ca="1">IF(Timeline3156[[#This Row],[Expected Start Date]]="","",IF(AND($AD240="Goal",BR$7&gt;=$F240,BR$7&lt;=$AG240+$AJ240-1),2,IF(AND($AD240="Milestone",BR$7&gt;=$AG240,BR$7&lt;=$AG240+$AJ240-1),1,"")))</f>
        <v>#VALUE!</v>
      </c>
      <c r="BS240" s="88" t="e">
        <f ca="1">IF(Timeline3156[[#This Row],[Expected Start Date]]="","",IF(AND($AD240="Goal",BS$7&gt;=$F240,BS$7&lt;=$AG240+$AJ240-1),2,IF(AND($AD240="Milestone",BS$7&gt;=$AG240,BS$7&lt;=$AG240+$AJ240-1),1,"")))</f>
        <v>#VALUE!</v>
      </c>
      <c r="BT240" s="88" t="e">
        <f ca="1">IF(Timeline3156[[#This Row],[Expected Start Date]]="","",IF(AND($AD240="Goal",BT$7&gt;=$F240,BT$7&lt;=$AG240+$AJ240-1),2,IF(AND($AD240="Milestone",BT$7&gt;=$AG240,BT$7&lt;=$AG240+$AJ240-1),1,"")))</f>
        <v>#VALUE!</v>
      </c>
      <c r="BU240" s="88" t="e">
        <f ca="1">IF(Timeline3156[[#This Row],[Expected Start Date]]="","",IF(AND($AD240="Goal",BU$7&gt;=$F240,BU$7&lt;=$AG240+$AJ240-1),2,IF(AND($AD240="Milestone",BU$7&gt;=$AG240,BU$7&lt;=$AG240+$AJ240-1),1,"")))</f>
        <v>#VALUE!</v>
      </c>
      <c r="BV240" s="88" t="e">
        <f ca="1">IF(Timeline3156[[#This Row],[Expected Start Date]]="","",IF(AND($AD240="Goal",BV$7&gt;=$F240,BV$7&lt;=$AG240+$AJ240-1),2,IF(AND($AD240="Milestone",BV$7&gt;=$AG240,BV$7&lt;=$AG240+$AJ240-1),1,"")))</f>
        <v>#VALUE!</v>
      </c>
      <c r="BW240" s="88" t="e">
        <f ca="1">IF(Timeline3156[[#This Row],[Expected Start Date]]="","",IF(AND($AD240="Goal",BW$7&gt;=$F240,BW$7&lt;=$AG240+$AJ240-1),2,IF(AND($AD240="Milestone",BW$7&gt;=$AG240,BW$7&lt;=$AG240+$AJ240-1),1,"")))</f>
        <v>#VALUE!</v>
      </c>
      <c r="BX240" s="88" t="e">
        <f ca="1">IF(Timeline3156[[#This Row],[Expected Start Date]]="","",IF(AND($AD240="Goal",BX$7&gt;=$F240,BX$7&lt;=$AG240+$AJ240-1),2,IF(AND($AD240="Milestone",BX$7&gt;=$AG240,BX$7&lt;=$AG240+$AJ240-1),1,"")))</f>
        <v>#VALUE!</v>
      </c>
      <c r="BY240" s="88" t="e">
        <f ca="1">IF(Timeline3156[[#This Row],[Expected Start Date]]="","",IF(AND($AD240="Goal",BY$7&gt;=$F240,BY$7&lt;=$AG240+$AJ240-1),2,IF(AND($AD240="Milestone",BY$7&gt;=$AG240,BY$7&lt;=$AG240+$AJ240-1),1,"")))</f>
        <v>#VALUE!</v>
      </c>
      <c r="BZ240" s="88" t="e">
        <f ca="1">IF(Timeline3156[[#This Row],[Expected Start Date]]="","",IF(AND($AD240="Goal",BZ$7&gt;=$F240,BZ$7&lt;=$AG240+$AJ240-1),2,IF(AND($AD240="Milestone",BZ$7&gt;=$AG240,BZ$7&lt;=$AG240+$AJ240-1),1,"")))</f>
        <v>#VALUE!</v>
      </c>
      <c r="CA240" s="88" t="e">
        <f ca="1">IF(Timeline3156[[#This Row],[Expected Start Date]]="","",IF(AND($AD240="Goal",CA$7&gt;=$F240,CA$7&lt;=$AG240+$AJ240-1),2,IF(AND($AD240="Milestone",CA$7&gt;=$AG240,CA$7&lt;=$AG240+$AJ240-1),1,"")))</f>
        <v>#VALUE!</v>
      </c>
      <c r="CB240" s="88" t="e">
        <f ca="1">IF(Timeline3156[[#This Row],[Expected Start Date]]="","",IF(AND($AD240="Goal",CB$7&gt;=$F240,CB$7&lt;=$AG240+$AJ240-1),2,IF(AND($AD240="Milestone",CB$7&gt;=$AG240,CB$7&lt;=$AG240+$AJ240-1),1,"")))</f>
        <v>#VALUE!</v>
      </c>
      <c r="CC240" s="88" t="e">
        <f ca="1">IF(Timeline3156[[#This Row],[Expected Start Date]]="","",IF(AND($AD240="Goal",CC$7&gt;=$F240,CC$7&lt;=$AG240+$AJ240-1),2,IF(AND($AD240="Milestone",CC$7&gt;=$AG240,CC$7&lt;=$AG240+$AJ240-1),1,"")))</f>
        <v>#VALUE!</v>
      </c>
      <c r="CD240" s="88" t="e">
        <f ca="1">IF(Timeline3156[[#This Row],[Expected Start Date]]="","",IF(AND($AD240="Goal",CD$7&gt;=$F240,CD$7&lt;=$AG240+$AJ240-1),2,IF(AND($AD240="Milestone",CD$7&gt;=$AG240,CD$7&lt;=$AG240+$AJ240-1),1,"")))</f>
        <v>#VALUE!</v>
      </c>
      <c r="CE240" s="88" t="e">
        <f ca="1">IF(Timeline3156[[#This Row],[Expected Start Date]]="","",IF(AND($AD240="Goal",CE$7&gt;=$F240,CE$7&lt;=$AG240+$AJ240-1),2,IF(AND($AD240="Milestone",CE$7&gt;=$AG240,CE$7&lt;=$AG240+$AJ240-1),1,"")))</f>
        <v>#VALUE!</v>
      </c>
      <c r="CF240" s="88" t="e">
        <f ca="1">IF(Timeline3156[[#This Row],[Expected Start Date]]="","",IF(AND($AD240="Goal",CF$7&gt;=$F240,CF$7&lt;=$AG240+$AJ240-1),2,IF(AND($AD240="Milestone",CF$7&gt;=$AG240,CF$7&lt;=$AG240+$AJ240-1),1,"")))</f>
        <v>#VALUE!</v>
      </c>
      <c r="CG240" s="88" t="e">
        <f ca="1">IF(Timeline3156[[#This Row],[Expected Start Date]]="","",IF(AND($AD240="Goal",CG$7&gt;=$F240,CG$7&lt;=$AG240+$AJ240-1),2,IF(AND($AD240="Milestone",CG$7&gt;=$AG240,CG$7&lt;=$AG240+$AJ240-1),1,"")))</f>
        <v>#VALUE!</v>
      </c>
      <c r="CH240" s="88" t="e">
        <f ca="1">IF(Timeline3156[[#This Row],[Expected Start Date]]="","",IF(AND($AD240="Goal",CH$7&gt;=$F240,CH$7&lt;=$AG240+$AJ240-1),2,IF(AND($AD240="Milestone",CH$7&gt;=$AG240,CH$7&lt;=$AG240+$AJ240-1),1,"")))</f>
        <v>#VALUE!</v>
      </c>
      <c r="CI240" s="88" t="e">
        <f ca="1">IF(Timeline3156[[#This Row],[Expected Start Date]]="","",IF(AND($AD240="Goal",CI$7&gt;=$F240,CI$7&lt;=$AG240+$AJ240-1),2,IF(AND($AD240="Milestone",CI$7&gt;=$AG240,CI$7&lt;=$AG240+$AJ240-1),1,"")))</f>
        <v>#VALUE!</v>
      </c>
      <c r="CJ240" s="88" t="e">
        <f ca="1">IF(Timeline3156[[#This Row],[Expected Start Date]]="","",IF(AND($AD240="Goal",CJ$7&gt;=$F240,CJ$7&lt;=$AG240+$AJ240-1),2,IF(AND($AD240="Milestone",CJ$7&gt;=$AG240,CJ$7&lt;=$AG240+$AJ240-1),1,"")))</f>
        <v>#VALUE!</v>
      </c>
      <c r="CK240" s="88" t="e">
        <f ca="1">IF(Timeline3156[[#This Row],[Expected Start Date]]="","",IF(AND($AD240="Goal",CK$7&gt;=$F240,CK$7&lt;=$AG240+$AJ240-1),2,IF(AND($AD240="Milestone",CK$7&gt;=$AG240,CK$7&lt;=$AG240+$AJ240-1),1,"")))</f>
        <v>#VALUE!</v>
      </c>
      <c r="CL240" s="88" t="e">
        <f ca="1">IF(Timeline3156[[#This Row],[Expected Start Date]]="","",IF(AND($AD240="Goal",CL$7&gt;=$F240,CL$7&lt;=$AG240+$AJ240-1),2,IF(AND($AD240="Milestone",CL$7&gt;=$AG240,CL$7&lt;=$AG240+$AJ240-1),1,"")))</f>
        <v>#VALUE!</v>
      </c>
      <c r="CM240" s="88" t="e">
        <f ca="1">IF(Timeline3156[[#This Row],[Expected Start Date]]="","",IF(AND($AD240="Goal",CM$7&gt;=$F240,CM$7&lt;=$AG240+$AJ240-1),2,IF(AND($AD240="Milestone",CM$7&gt;=$AG240,CM$7&lt;=$AG240+$AJ240-1),1,"")))</f>
        <v>#VALUE!</v>
      </c>
      <c r="CN240" s="88" t="e">
        <f ca="1">IF(Timeline3156[[#This Row],[Expected Start Date]]="","",IF(AND($AD240="Goal",CN$7&gt;=$F240,CN$7&lt;=$AG240+$AJ240-1),2,IF(AND($AD240="Milestone",CN$7&gt;=$AG240,CN$7&lt;=$AG240+$AJ240-1),1,"")))</f>
        <v>#VALUE!</v>
      </c>
      <c r="CO240" s="88" t="e">
        <f ca="1">IF(Timeline3156[[#This Row],[Expected Start Date]]="","",IF(AND($AD240="Goal",CO$7&gt;=$F240,CO$7&lt;=$AG240+$AJ240-1),2,IF(AND($AD240="Milestone",CO$7&gt;=$AG240,CO$7&lt;=$AG240+$AJ240-1),1,"")))</f>
        <v>#VALUE!</v>
      </c>
      <c r="CP240" s="88" t="e">
        <f ca="1">IF(Timeline3156[[#This Row],[Expected Start Date]]="","",IF(AND($AD240="Goal",CP$7&gt;=$F240,CP$7&lt;=$AG240+$AJ240-1),2,IF(AND($AD240="Milestone",CP$7&gt;=$AG240,CP$7&lt;=$AG240+$AJ240-1),1,"")))</f>
        <v>#VALUE!</v>
      </c>
      <c r="CQ240" s="88" t="e">
        <f ca="1">IF(Timeline3156[[#This Row],[Expected Start Date]]="","",IF(AND($AD240="Goal",CQ$7&gt;=$F240,CQ$7&lt;=$AG240+$AJ240-1),2,IF(AND($AD240="Milestone",CQ$7&gt;=$AG240,CQ$7&lt;=$AG240+$AJ240-1),1,"")))</f>
        <v>#VALUE!</v>
      </c>
      <c r="CR240" s="63"/>
    </row>
    <row r="241" spans="1:96" ht="30" customHeight="1" thickBot="1" x14ac:dyDescent="0.4">
      <c r="A241" t="str">
        <v>1.10.6</v>
      </c>
      <c r="B241" t="str">
        <v>1.10</v>
      </c>
      <c r="C241" t="str">
        <v/>
      </c>
      <c r="D241" t="str">
        <v>=IF(M1.10[Deliverable 1 Milestone 10]=0,"",M1.10[Deliverable 1 Milestone 10])</v>
      </c>
      <c r="E241" t="str">
        <v>=IF(A1.10.6[Milestone 1.10 Activity 6]=0,"",A1.10.6[Milestone 1.10 Activity 6])</v>
      </c>
      <c r="F241" t="str">
        <v>=IF(A1.10.6[Department]=0,"",A1.10.6[Department])</v>
      </c>
      <c r="G241" t="str">
        <v>=IF(A1.10.6[Resource Requirements]=0,"",A1.10.6[Resource Requirements])</v>
      </c>
      <c r="H241" t="str">
        <v>=IF(A1.10.6[Person Responsible]=0,"",A1.10.6[Person Responsible])</v>
      </c>
      <c r="I241" t="str">
        <v>=IF(A1.10.6[Percentage of Completion]=0,"",A1.10.6[Percentage of Completion])</v>
      </c>
      <c r="J241" s="24" t="str">
        <v>=IF(A1.10.6[Date Required]=0,"",A1.10.6[Date Required])</v>
      </c>
      <c r="K241" s="24" t="str">
        <v>=IF(A1.10.6[Expected Start Date]=0,"",A1.10.6[Expected Start Date])</v>
      </c>
      <c r="L241" s="24" t="str">
        <v>=IF(A1.10.6[Expected End Date]=0,"",A1.10.6[Expected End Date])</v>
      </c>
      <c r="M241" t="str">
        <v>=IF(A1.10.6[Notes]=0,"",A1.10.6[Notes])</v>
      </c>
      <c r="N241" t="str">
        <v>Include</v>
      </c>
      <c r="O241" s="56" t="str">
        <v>Exclude</v>
      </c>
      <c r="P241" s="56" t="str">
        <v/>
      </c>
      <c r="Q241" s="56">
        <v>44562</v>
      </c>
      <c r="R241" s="56" t="str">
        <v/>
      </c>
      <c r="T241" s="96" t="str">
        <f t="shared" si="60"/>
        <v>Include</v>
      </c>
      <c r="U241" s="96" t="str">
        <f t="shared" si="60"/>
        <v>Include</v>
      </c>
      <c r="Z241" s="111" t="str">
        <f t="shared" si="51"/>
        <v/>
      </c>
      <c r="AA241" s="111" t="str">
        <f t="shared" si="52"/>
        <v>1.10.6</v>
      </c>
      <c r="AB241" s="111" t="str">
        <f t="shared" si="53"/>
        <v>=IF(M1.10[Deliverable 1 Milestone 10]=0,"",M1.10[Deliverable 1 Milestone 10])</v>
      </c>
      <c r="AC241" s="111" t="str">
        <f t="shared" si="54"/>
        <v>=IF(A1.10.6[Milestone 1.10 Activity 6]=0,"",A1.10.6[Milestone 1.10 Activity 6])</v>
      </c>
      <c r="AD241" s="115"/>
      <c r="AE241" s="116" t="str">
        <f t="shared" si="55"/>
        <v>=IF(A1.10.6[Person Responsible]=0,"",A1.10.6[Person Responsible])</v>
      </c>
      <c r="AF241" s="117"/>
      <c r="AG241" s="118" t="str">
        <f t="shared" si="56"/>
        <v>=IF(A1.10.6[Expected Start Date]=0,"",A1.10.6[Expected Start Date])</v>
      </c>
      <c r="AH241" s="119" t="str">
        <f t="shared" si="57"/>
        <v>=IF(A1.10.6[Expected End Date]=0,"",A1.10.6[Expected End Date])</v>
      </c>
      <c r="AI241" s="119" t="str">
        <f t="shared" si="58"/>
        <v>=IF(A1.10.6[Date Required]=0,"",A1.10.6[Date Required])</v>
      </c>
      <c r="AJ241" s="120" t="str">
        <f>IFERROR(IF(Timeline3156[[#This Row],[Expected End Date]]-Timeline3156[[#This Row],[Expected Start Date]]=0,1,Timeline3156[[#This Row],[Expected End Date]]-Timeline3156[[#This Row],[Expected Start Date]]),"")</f>
        <v/>
      </c>
      <c r="AK241" s="111" t="str">
        <f t="shared" si="59"/>
        <v>=IF(A1.10.6[Notes]=0,"",A1.10.6[Notes])</v>
      </c>
      <c r="AL241" s="121" t="str">
        <f>IF(Timeline3156[[#This Row],[Task]]="","Exclude","Include")</f>
        <v>Include</v>
      </c>
      <c r="AM241" s="87"/>
      <c r="AN241" s="88" t="e">
        <f ca="1">IF(Timeline3156[[#This Row],[Expected Start Date]]="","",IF(AND($AD241="Goal",AN$7&gt;=$F241,AN$7&lt;=$AG241+$AJ241-1),2,IF(AND($AD241="Milestone",AN$7&gt;=$AG241,AN$7&lt;=$AG241+$AJ241-1),1,"")))</f>
        <v>#VALUE!</v>
      </c>
      <c r="AO241" s="88" t="e">
        <f ca="1">IF(Timeline3156[[#This Row],[Expected Start Date]]="","",IF(AND($AD241="Goal",AO$7&gt;=$F241,AO$7&lt;=$AG241+$AJ241-1),2,IF(AND($AD241="Milestone",AO$7&gt;=$AG241,AO$7&lt;=$AG241+$AJ241-1),1,"")))</f>
        <v>#VALUE!</v>
      </c>
      <c r="AP241" s="88" t="e">
        <f ca="1">IF(Timeline3156[[#This Row],[Expected Start Date]]="","",IF(AND($AD241="Goal",AP$7&gt;=$F241,AP$7&lt;=$AG241+$AJ241-1),2,IF(AND($AD241="Milestone",AP$7&gt;=$AG241,AP$7&lt;=$AG241+$AJ241-1),1,"")))</f>
        <v>#VALUE!</v>
      </c>
      <c r="AQ241" s="88" t="e">
        <f ca="1">IF(Timeline3156[[#This Row],[Expected Start Date]]="","",IF(AND($AD241="Goal",AQ$7&gt;=$F241,AQ$7&lt;=$AG241+$AJ241-1),2,IF(AND($AD241="Milestone",AQ$7&gt;=$AG241,AQ$7&lt;=$AG241+$AJ241-1),1,"")))</f>
        <v>#VALUE!</v>
      </c>
      <c r="AR241" s="88" t="e">
        <f ca="1">IF(Timeline3156[[#This Row],[Expected Start Date]]="","",IF(AND($AD241="Goal",AR$7&gt;=$F241,AR$7&lt;=$AG241+$AJ241-1),2,IF(AND($AD241="Milestone",AR$7&gt;=$AG241,AR$7&lt;=$AG241+$AJ241-1),1,"")))</f>
        <v>#VALUE!</v>
      </c>
      <c r="AS241" s="88" t="e">
        <f ca="1">IF(Timeline3156[[#This Row],[Expected Start Date]]="","",IF(AND($AD241="Goal",AS$7&gt;=$F241,AS$7&lt;=$AG241+$AJ241-1),2,IF(AND($AD241="Milestone",AS$7&gt;=$AG241,AS$7&lt;=$AG241+$AJ241-1),1,"")))</f>
        <v>#VALUE!</v>
      </c>
      <c r="AT241" s="88" t="e">
        <f ca="1">IF(Timeline3156[[#This Row],[Expected Start Date]]="","",IF(AND($AD241="Goal",AT$7&gt;=$F241,AT$7&lt;=$AG241+$AJ241-1),2,IF(AND($AD241="Milestone",AT$7&gt;=$AG241,AT$7&lt;=$AG241+$AJ241-1),1,"")))</f>
        <v>#VALUE!</v>
      </c>
      <c r="AU241" s="88" t="e">
        <f ca="1">IF(Timeline3156[[#This Row],[Expected Start Date]]="","",IF(AND($AD241="Goal",AU$7&gt;=$F241,AU$7&lt;=$AG241+$AJ241-1),2,IF(AND($AD241="Milestone",AU$7&gt;=$AG241,AU$7&lt;=$AG241+$AJ241-1),1,"")))</f>
        <v>#VALUE!</v>
      </c>
      <c r="AV241" s="88" t="e">
        <f ca="1">IF(Timeline3156[[#This Row],[Expected Start Date]]="","",IF(AND($AD241="Goal",AV$7&gt;=$F241,AV$7&lt;=$AG241+$AJ241-1),2,IF(AND($AD241="Milestone",AV$7&gt;=$AG241,AV$7&lt;=$AG241+$AJ241-1),1,"")))</f>
        <v>#VALUE!</v>
      </c>
      <c r="AW241" s="88" t="e">
        <f ca="1">IF(Timeline3156[[#This Row],[Expected Start Date]]="","",IF(AND($AD241="Goal",AW$7&gt;=$F241,AW$7&lt;=$AG241+$AJ241-1),2,IF(AND($AD241="Milestone",AW$7&gt;=$AG241,AW$7&lt;=$AG241+$AJ241-1),1,"")))</f>
        <v>#VALUE!</v>
      </c>
      <c r="AX241" s="88" t="e">
        <f ca="1">IF(Timeline3156[[#This Row],[Expected Start Date]]="","",IF(AND($AD241="Goal",AX$7&gt;=$F241,AX$7&lt;=$AG241+$AJ241-1),2,IF(AND($AD241="Milestone",AX$7&gt;=$AG241,AX$7&lt;=$AG241+$AJ241-1),1,"")))</f>
        <v>#VALUE!</v>
      </c>
      <c r="AY241" s="88" t="e">
        <f ca="1">IF(Timeline3156[[#This Row],[Expected Start Date]]="","",IF(AND($AD241="Goal",AY$7&gt;=$F241,AY$7&lt;=$AG241+$AJ241-1),2,IF(AND($AD241="Milestone",AY$7&gt;=$AG241,AY$7&lt;=$AG241+$AJ241-1),1,"")))</f>
        <v>#VALUE!</v>
      </c>
      <c r="AZ241" s="88" t="e">
        <f ca="1">IF(Timeline3156[[#This Row],[Expected Start Date]]="","",IF(AND($AD241="Goal",AZ$7&gt;=$F241,AZ$7&lt;=$AG241+$AJ241-1),2,IF(AND($AD241="Milestone",AZ$7&gt;=$AG241,AZ$7&lt;=$AG241+$AJ241-1),1,"")))</f>
        <v>#VALUE!</v>
      </c>
      <c r="BA241" s="88" t="e">
        <f ca="1">IF(Timeline3156[[#This Row],[Expected Start Date]]="","",IF(AND($AD241="Goal",BA$7&gt;=$F241,BA$7&lt;=$AG241+$AJ241-1),2,IF(AND($AD241="Milestone",BA$7&gt;=$AG241,BA$7&lt;=$AG241+$AJ241-1),1,"")))</f>
        <v>#VALUE!</v>
      </c>
      <c r="BB241" s="88" t="e">
        <f ca="1">IF(Timeline3156[[#This Row],[Expected Start Date]]="","",IF(AND($AD241="Goal",BB$7&gt;=$F241,BB$7&lt;=$AG241+$AJ241-1),2,IF(AND($AD241="Milestone",BB$7&gt;=$AG241,BB$7&lt;=$AG241+$AJ241-1),1,"")))</f>
        <v>#VALUE!</v>
      </c>
      <c r="BC241" s="88" t="e">
        <f ca="1">IF(Timeline3156[[#This Row],[Expected Start Date]]="","",IF(AND($AD241="Goal",BC$7&gt;=$F241,BC$7&lt;=$AG241+$AJ241-1),2,IF(AND($AD241="Milestone",BC$7&gt;=$AG241,BC$7&lt;=$AG241+$AJ241-1),1,"")))</f>
        <v>#VALUE!</v>
      </c>
      <c r="BD241" s="88" t="e">
        <f ca="1">IF(Timeline3156[[#This Row],[Expected Start Date]]="","",IF(AND($AD241="Goal",BD$7&gt;=$F241,BD$7&lt;=$AG241+$AJ241-1),2,IF(AND($AD241="Milestone",BD$7&gt;=$AG241,BD$7&lt;=$AG241+$AJ241-1),1,"")))</f>
        <v>#VALUE!</v>
      </c>
      <c r="BE241" s="88" t="e">
        <f ca="1">IF(Timeline3156[[#This Row],[Expected Start Date]]="","",IF(AND($AD241="Goal",BE$7&gt;=$F241,BE$7&lt;=$AG241+$AJ241-1),2,IF(AND($AD241="Milestone",BE$7&gt;=$AG241,BE$7&lt;=$AG241+$AJ241-1),1,"")))</f>
        <v>#VALUE!</v>
      </c>
      <c r="BF241" s="88" t="e">
        <f ca="1">IF(Timeline3156[[#This Row],[Expected Start Date]]="","",IF(AND($AD241="Goal",BF$7&gt;=$F241,BF$7&lt;=$AG241+$AJ241-1),2,IF(AND($AD241="Milestone",BF$7&gt;=$AG241,BF$7&lt;=$AG241+$AJ241-1),1,"")))</f>
        <v>#VALUE!</v>
      </c>
      <c r="BG241" s="88" t="e">
        <f ca="1">IF(Timeline3156[[#This Row],[Expected Start Date]]="","",IF(AND($AD241="Goal",BG$7&gt;=$F241,BG$7&lt;=$AG241+$AJ241-1),2,IF(AND($AD241="Milestone",BG$7&gt;=$AG241,BG$7&lt;=$AG241+$AJ241-1),1,"")))</f>
        <v>#VALUE!</v>
      </c>
      <c r="BH241" s="88" t="e">
        <f ca="1">IF(Timeline3156[[#This Row],[Expected Start Date]]="","",IF(AND($AD241="Goal",BH$7&gt;=$F241,BH$7&lt;=$AG241+$AJ241-1),2,IF(AND($AD241="Milestone",BH$7&gt;=$AG241,BH$7&lt;=$AG241+$AJ241-1),1,"")))</f>
        <v>#VALUE!</v>
      </c>
      <c r="BI241" s="88" t="e">
        <f ca="1">IF(Timeline3156[[#This Row],[Expected Start Date]]="","",IF(AND($AD241="Goal",BI$7&gt;=$F241,BI$7&lt;=$AG241+$AJ241-1),2,IF(AND($AD241="Milestone",BI$7&gt;=$AG241,BI$7&lt;=$AG241+$AJ241-1),1,"")))</f>
        <v>#VALUE!</v>
      </c>
      <c r="BJ241" s="88" t="e">
        <f ca="1">IF(Timeline3156[[#This Row],[Expected Start Date]]="","",IF(AND($AD241="Goal",BJ$7&gt;=$F241,BJ$7&lt;=$AG241+$AJ241-1),2,IF(AND($AD241="Milestone",BJ$7&gt;=$AG241,BJ$7&lt;=$AG241+$AJ241-1),1,"")))</f>
        <v>#VALUE!</v>
      </c>
      <c r="BK241" s="88" t="e">
        <f ca="1">IF(Timeline3156[[#This Row],[Expected Start Date]]="","",IF(AND($AD241="Goal",BK$7&gt;=$F241,BK$7&lt;=$AG241+$AJ241-1),2,IF(AND($AD241="Milestone",BK$7&gt;=$AG241,BK$7&lt;=$AG241+$AJ241-1),1,"")))</f>
        <v>#VALUE!</v>
      </c>
      <c r="BL241" s="88" t="e">
        <f ca="1">IF(Timeline3156[[#This Row],[Expected Start Date]]="","",IF(AND($AD241="Goal",BL$7&gt;=$F241,BL$7&lt;=$AG241+$AJ241-1),2,IF(AND($AD241="Milestone",BL$7&gt;=$AG241,BL$7&lt;=$AG241+$AJ241-1),1,"")))</f>
        <v>#VALUE!</v>
      </c>
      <c r="BM241" s="88" t="e">
        <f ca="1">IF(Timeline3156[[#This Row],[Expected Start Date]]="","",IF(AND($AD241="Goal",BM$7&gt;=$F241,BM$7&lt;=$AG241+$AJ241-1),2,IF(AND($AD241="Milestone",BM$7&gt;=$AG241,BM$7&lt;=$AG241+$AJ241-1),1,"")))</f>
        <v>#VALUE!</v>
      </c>
      <c r="BN241" s="88" t="e">
        <f ca="1">IF(Timeline3156[[#This Row],[Expected Start Date]]="","",IF(AND($AD241="Goal",BN$7&gt;=$F241,BN$7&lt;=$AG241+$AJ241-1),2,IF(AND($AD241="Milestone",BN$7&gt;=$AG241,BN$7&lt;=$AG241+$AJ241-1),1,"")))</f>
        <v>#VALUE!</v>
      </c>
      <c r="BO241" s="88" t="e">
        <f ca="1">IF(Timeline3156[[#This Row],[Expected Start Date]]="","",IF(AND($AD241="Goal",BO$7&gt;=$F241,BO$7&lt;=$AG241+$AJ241-1),2,IF(AND($AD241="Milestone",BO$7&gt;=$AG241,BO$7&lt;=$AG241+$AJ241-1),1,"")))</f>
        <v>#VALUE!</v>
      </c>
      <c r="BP241" s="88" t="e">
        <f ca="1">IF(Timeline3156[[#This Row],[Expected Start Date]]="","",IF(AND($AD241="Goal",BP$7&gt;=$F241,BP$7&lt;=$AG241+$AJ241-1),2,IF(AND($AD241="Milestone",BP$7&gt;=$AG241,BP$7&lt;=$AG241+$AJ241-1),1,"")))</f>
        <v>#VALUE!</v>
      </c>
      <c r="BQ241" s="88" t="e">
        <f ca="1">IF(Timeline3156[[#This Row],[Expected Start Date]]="","",IF(AND($AD241="Goal",BQ$7&gt;=$F241,BQ$7&lt;=$AG241+$AJ241-1),2,IF(AND($AD241="Milestone",BQ$7&gt;=$AG241,BQ$7&lt;=$AG241+$AJ241-1),1,"")))</f>
        <v>#VALUE!</v>
      </c>
      <c r="BR241" s="88" t="e">
        <f ca="1">IF(Timeline3156[[#This Row],[Expected Start Date]]="","",IF(AND($AD241="Goal",BR$7&gt;=$F241,BR$7&lt;=$AG241+$AJ241-1),2,IF(AND($AD241="Milestone",BR$7&gt;=$AG241,BR$7&lt;=$AG241+$AJ241-1),1,"")))</f>
        <v>#VALUE!</v>
      </c>
      <c r="BS241" s="88" t="e">
        <f ca="1">IF(Timeline3156[[#This Row],[Expected Start Date]]="","",IF(AND($AD241="Goal",BS$7&gt;=$F241,BS$7&lt;=$AG241+$AJ241-1),2,IF(AND($AD241="Milestone",BS$7&gt;=$AG241,BS$7&lt;=$AG241+$AJ241-1),1,"")))</f>
        <v>#VALUE!</v>
      </c>
      <c r="BT241" s="88" t="e">
        <f ca="1">IF(Timeline3156[[#This Row],[Expected Start Date]]="","",IF(AND($AD241="Goal",BT$7&gt;=$F241,BT$7&lt;=$AG241+$AJ241-1),2,IF(AND($AD241="Milestone",BT$7&gt;=$AG241,BT$7&lt;=$AG241+$AJ241-1),1,"")))</f>
        <v>#VALUE!</v>
      </c>
      <c r="BU241" s="88" t="e">
        <f ca="1">IF(Timeline3156[[#This Row],[Expected Start Date]]="","",IF(AND($AD241="Goal",BU$7&gt;=$F241,BU$7&lt;=$AG241+$AJ241-1),2,IF(AND($AD241="Milestone",BU$7&gt;=$AG241,BU$7&lt;=$AG241+$AJ241-1),1,"")))</f>
        <v>#VALUE!</v>
      </c>
      <c r="BV241" s="88" t="e">
        <f ca="1">IF(Timeline3156[[#This Row],[Expected Start Date]]="","",IF(AND($AD241="Goal",BV$7&gt;=$F241,BV$7&lt;=$AG241+$AJ241-1),2,IF(AND($AD241="Milestone",BV$7&gt;=$AG241,BV$7&lt;=$AG241+$AJ241-1),1,"")))</f>
        <v>#VALUE!</v>
      </c>
      <c r="BW241" s="88" t="e">
        <f ca="1">IF(Timeline3156[[#This Row],[Expected Start Date]]="","",IF(AND($AD241="Goal",BW$7&gt;=$F241,BW$7&lt;=$AG241+$AJ241-1),2,IF(AND($AD241="Milestone",BW$7&gt;=$AG241,BW$7&lt;=$AG241+$AJ241-1),1,"")))</f>
        <v>#VALUE!</v>
      </c>
      <c r="BX241" s="88" t="e">
        <f ca="1">IF(Timeline3156[[#This Row],[Expected Start Date]]="","",IF(AND($AD241="Goal",BX$7&gt;=$F241,BX$7&lt;=$AG241+$AJ241-1),2,IF(AND($AD241="Milestone",BX$7&gt;=$AG241,BX$7&lt;=$AG241+$AJ241-1),1,"")))</f>
        <v>#VALUE!</v>
      </c>
      <c r="BY241" s="88" t="e">
        <f ca="1">IF(Timeline3156[[#This Row],[Expected Start Date]]="","",IF(AND($AD241="Goal",BY$7&gt;=$F241,BY$7&lt;=$AG241+$AJ241-1),2,IF(AND($AD241="Milestone",BY$7&gt;=$AG241,BY$7&lt;=$AG241+$AJ241-1),1,"")))</f>
        <v>#VALUE!</v>
      </c>
      <c r="BZ241" s="88" t="e">
        <f ca="1">IF(Timeline3156[[#This Row],[Expected Start Date]]="","",IF(AND($AD241="Goal",BZ$7&gt;=$F241,BZ$7&lt;=$AG241+$AJ241-1),2,IF(AND($AD241="Milestone",BZ$7&gt;=$AG241,BZ$7&lt;=$AG241+$AJ241-1),1,"")))</f>
        <v>#VALUE!</v>
      </c>
      <c r="CA241" s="88" t="e">
        <f ca="1">IF(Timeline3156[[#This Row],[Expected Start Date]]="","",IF(AND($AD241="Goal",CA$7&gt;=$F241,CA$7&lt;=$AG241+$AJ241-1),2,IF(AND($AD241="Milestone",CA$7&gt;=$AG241,CA$7&lt;=$AG241+$AJ241-1),1,"")))</f>
        <v>#VALUE!</v>
      </c>
      <c r="CB241" s="88" t="e">
        <f ca="1">IF(Timeline3156[[#This Row],[Expected Start Date]]="","",IF(AND($AD241="Goal",CB$7&gt;=$F241,CB$7&lt;=$AG241+$AJ241-1),2,IF(AND($AD241="Milestone",CB$7&gt;=$AG241,CB$7&lt;=$AG241+$AJ241-1),1,"")))</f>
        <v>#VALUE!</v>
      </c>
      <c r="CC241" s="88" t="e">
        <f ca="1">IF(Timeline3156[[#This Row],[Expected Start Date]]="","",IF(AND($AD241="Goal",CC$7&gt;=$F241,CC$7&lt;=$AG241+$AJ241-1),2,IF(AND($AD241="Milestone",CC$7&gt;=$AG241,CC$7&lt;=$AG241+$AJ241-1),1,"")))</f>
        <v>#VALUE!</v>
      </c>
      <c r="CD241" s="88" t="e">
        <f ca="1">IF(Timeline3156[[#This Row],[Expected Start Date]]="","",IF(AND($AD241="Goal",CD$7&gt;=$F241,CD$7&lt;=$AG241+$AJ241-1),2,IF(AND($AD241="Milestone",CD$7&gt;=$AG241,CD$7&lt;=$AG241+$AJ241-1),1,"")))</f>
        <v>#VALUE!</v>
      </c>
      <c r="CE241" s="88" t="e">
        <f ca="1">IF(Timeline3156[[#This Row],[Expected Start Date]]="","",IF(AND($AD241="Goal",CE$7&gt;=$F241,CE$7&lt;=$AG241+$AJ241-1),2,IF(AND($AD241="Milestone",CE$7&gt;=$AG241,CE$7&lt;=$AG241+$AJ241-1),1,"")))</f>
        <v>#VALUE!</v>
      </c>
      <c r="CF241" s="88" t="e">
        <f ca="1">IF(Timeline3156[[#This Row],[Expected Start Date]]="","",IF(AND($AD241="Goal",CF$7&gt;=$F241,CF$7&lt;=$AG241+$AJ241-1),2,IF(AND($AD241="Milestone",CF$7&gt;=$AG241,CF$7&lt;=$AG241+$AJ241-1),1,"")))</f>
        <v>#VALUE!</v>
      </c>
      <c r="CG241" s="88" t="e">
        <f ca="1">IF(Timeline3156[[#This Row],[Expected Start Date]]="","",IF(AND($AD241="Goal",CG$7&gt;=$F241,CG$7&lt;=$AG241+$AJ241-1),2,IF(AND($AD241="Milestone",CG$7&gt;=$AG241,CG$7&lt;=$AG241+$AJ241-1),1,"")))</f>
        <v>#VALUE!</v>
      </c>
      <c r="CH241" s="88" t="e">
        <f ca="1">IF(Timeline3156[[#This Row],[Expected Start Date]]="","",IF(AND($AD241="Goal",CH$7&gt;=$F241,CH$7&lt;=$AG241+$AJ241-1),2,IF(AND($AD241="Milestone",CH$7&gt;=$AG241,CH$7&lt;=$AG241+$AJ241-1),1,"")))</f>
        <v>#VALUE!</v>
      </c>
      <c r="CI241" s="88" t="e">
        <f ca="1">IF(Timeline3156[[#This Row],[Expected Start Date]]="","",IF(AND($AD241="Goal",CI$7&gt;=$F241,CI$7&lt;=$AG241+$AJ241-1),2,IF(AND($AD241="Milestone",CI$7&gt;=$AG241,CI$7&lt;=$AG241+$AJ241-1),1,"")))</f>
        <v>#VALUE!</v>
      </c>
      <c r="CJ241" s="88" t="e">
        <f ca="1">IF(Timeline3156[[#This Row],[Expected Start Date]]="","",IF(AND($AD241="Goal",CJ$7&gt;=$F241,CJ$7&lt;=$AG241+$AJ241-1),2,IF(AND($AD241="Milestone",CJ$7&gt;=$AG241,CJ$7&lt;=$AG241+$AJ241-1),1,"")))</f>
        <v>#VALUE!</v>
      </c>
      <c r="CK241" s="88" t="e">
        <f ca="1">IF(Timeline3156[[#This Row],[Expected Start Date]]="","",IF(AND($AD241="Goal",CK$7&gt;=$F241,CK$7&lt;=$AG241+$AJ241-1),2,IF(AND($AD241="Milestone",CK$7&gt;=$AG241,CK$7&lt;=$AG241+$AJ241-1),1,"")))</f>
        <v>#VALUE!</v>
      </c>
      <c r="CL241" s="88" t="e">
        <f ca="1">IF(Timeline3156[[#This Row],[Expected Start Date]]="","",IF(AND($AD241="Goal",CL$7&gt;=$F241,CL$7&lt;=$AG241+$AJ241-1),2,IF(AND($AD241="Milestone",CL$7&gt;=$AG241,CL$7&lt;=$AG241+$AJ241-1),1,"")))</f>
        <v>#VALUE!</v>
      </c>
      <c r="CM241" s="88" t="e">
        <f ca="1">IF(Timeline3156[[#This Row],[Expected Start Date]]="","",IF(AND($AD241="Goal",CM$7&gt;=$F241,CM$7&lt;=$AG241+$AJ241-1),2,IF(AND($AD241="Milestone",CM$7&gt;=$AG241,CM$7&lt;=$AG241+$AJ241-1),1,"")))</f>
        <v>#VALUE!</v>
      </c>
      <c r="CN241" s="88" t="e">
        <f ca="1">IF(Timeline3156[[#This Row],[Expected Start Date]]="","",IF(AND($AD241="Goal",CN$7&gt;=$F241,CN$7&lt;=$AG241+$AJ241-1),2,IF(AND($AD241="Milestone",CN$7&gt;=$AG241,CN$7&lt;=$AG241+$AJ241-1),1,"")))</f>
        <v>#VALUE!</v>
      </c>
      <c r="CO241" s="88" t="e">
        <f ca="1">IF(Timeline3156[[#This Row],[Expected Start Date]]="","",IF(AND($AD241="Goal",CO$7&gt;=$F241,CO$7&lt;=$AG241+$AJ241-1),2,IF(AND($AD241="Milestone",CO$7&gt;=$AG241,CO$7&lt;=$AG241+$AJ241-1),1,"")))</f>
        <v>#VALUE!</v>
      </c>
      <c r="CP241" s="88" t="e">
        <f ca="1">IF(Timeline3156[[#This Row],[Expected Start Date]]="","",IF(AND($AD241="Goal",CP$7&gt;=$F241,CP$7&lt;=$AG241+$AJ241-1),2,IF(AND($AD241="Milestone",CP$7&gt;=$AG241,CP$7&lt;=$AG241+$AJ241-1),1,"")))</f>
        <v>#VALUE!</v>
      </c>
      <c r="CQ241" s="88" t="e">
        <f ca="1">IF(Timeline3156[[#This Row],[Expected Start Date]]="","",IF(AND($AD241="Goal",CQ$7&gt;=$F241,CQ$7&lt;=$AG241+$AJ241-1),2,IF(AND($AD241="Milestone",CQ$7&gt;=$AG241,CQ$7&lt;=$AG241+$AJ241-1),1,"")))</f>
        <v>#VALUE!</v>
      </c>
      <c r="CR241" s="63"/>
    </row>
    <row r="242" spans="1:96" ht="30" customHeight="1" thickBot="1" x14ac:dyDescent="0.4">
      <c r="A242" t="str">
        <v>1.10.7</v>
      </c>
      <c r="B242" t="str">
        <v>1.10</v>
      </c>
      <c r="C242" t="str">
        <v/>
      </c>
      <c r="D242" t="str">
        <v>=IF(M1.10[Deliverable 1 Milestone 10]=0,"",M1.10[Deliverable 1 Milestone 10])</v>
      </c>
      <c r="E242" t="str">
        <v>=IF(A1.10.7[Milestone 1.10 Activity 7]=0,"",A1.10.7[Milestone 1.10 Activity 7])</v>
      </c>
      <c r="F242" t="str">
        <v>=IF(A1.10.7[Department]=0,"",A1.10.7[Department])</v>
      </c>
      <c r="G242" t="str">
        <v>=IF(A1.10.7[Resource Requirements]=0,"",A1.10.7[Resource Requirements])</v>
      </c>
      <c r="H242" t="str">
        <v>=IF(A1.10.7[Person Responsible]=0,"",A1.10.7[Person Responsible])</v>
      </c>
      <c r="I242" t="str">
        <v>=IF(A1.10.7[Percentage of Completion]=0,"",A1.10.7[Percentage of Completion])</v>
      </c>
      <c r="J242" s="24" t="str">
        <v>=IF(A1.10.7[Date Required]=0,"",A1.10.7[Date Required])</v>
      </c>
      <c r="K242" s="24" t="str">
        <v>=IF(A1.10.7[Expected Start Date]=0,"",A1.10.7[Expected Start Date])</v>
      </c>
      <c r="L242" s="24" t="str">
        <v>=IF(A1.10.7[Expected End Date]=0,"",A1.10.7[Expected End Date])</v>
      </c>
      <c r="M242" t="str">
        <v>=IF(A1.10.7[Notes]=0,"",A1.10.7[Notes])</v>
      </c>
      <c r="N242" t="str">
        <v>Include</v>
      </c>
      <c r="O242" s="56" t="str">
        <v>Exclude</v>
      </c>
      <c r="P242" s="56" t="str">
        <v/>
      </c>
      <c r="Q242" s="56">
        <v>44562</v>
      </c>
      <c r="R242" s="56" t="str">
        <v/>
      </c>
      <c r="T242" s="96" t="str">
        <f t="shared" si="60"/>
        <v>Include</v>
      </c>
      <c r="U242" s="96" t="str">
        <f t="shared" si="60"/>
        <v>Include</v>
      </c>
      <c r="Z242" s="111" t="str">
        <f t="shared" si="51"/>
        <v/>
      </c>
      <c r="AA242" s="111" t="str">
        <f t="shared" si="52"/>
        <v>1.10.7</v>
      </c>
      <c r="AB242" s="111" t="str">
        <f t="shared" si="53"/>
        <v>=IF(M1.10[Deliverable 1 Milestone 10]=0,"",M1.10[Deliverable 1 Milestone 10])</v>
      </c>
      <c r="AC242" s="111" t="str">
        <f t="shared" si="54"/>
        <v>=IF(A1.10.7[Milestone 1.10 Activity 7]=0,"",A1.10.7[Milestone 1.10 Activity 7])</v>
      </c>
      <c r="AD242" s="115"/>
      <c r="AE242" s="116" t="str">
        <f t="shared" si="55"/>
        <v>=IF(A1.10.7[Person Responsible]=0,"",A1.10.7[Person Responsible])</v>
      </c>
      <c r="AF242" s="117"/>
      <c r="AG242" s="118" t="str">
        <f t="shared" si="56"/>
        <v>=IF(A1.10.7[Expected Start Date]=0,"",A1.10.7[Expected Start Date])</v>
      </c>
      <c r="AH242" s="119" t="str">
        <f t="shared" si="57"/>
        <v>=IF(A1.10.7[Expected End Date]=0,"",A1.10.7[Expected End Date])</v>
      </c>
      <c r="AI242" s="119" t="str">
        <f t="shared" si="58"/>
        <v>=IF(A1.10.7[Date Required]=0,"",A1.10.7[Date Required])</v>
      </c>
      <c r="AJ242" s="120" t="str">
        <f>IFERROR(IF(Timeline3156[[#This Row],[Expected End Date]]-Timeline3156[[#This Row],[Expected Start Date]]=0,1,Timeline3156[[#This Row],[Expected End Date]]-Timeline3156[[#This Row],[Expected Start Date]]),"")</f>
        <v/>
      </c>
      <c r="AK242" s="111" t="str">
        <f t="shared" si="59"/>
        <v>=IF(A1.10.7[Notes]=0,"",A1.10.7[Notes])</v>
      </c>
      <c r="AL242" s="121" t="str">
        <f>IF(Timeline3156[[#This Row],[Task]]="","Exclude","Include")</f>
        <v>Include</v>
      </c>
      <c r="AM242" s="87"/>
      <c r="AN242" s="88" t="e">
        <f ca="1">IF(Timeline3156[[#This Row],[Expected Start Date]]="","",IF(AND($AD242="Goal",AN$7&gt;=$F242,AN$7&lt;=$AG242+$AJ242-1),2,IF(AND($AD242="Milestone",AN$7&gt;=$AG242,AN$7&lt;=$AG242+$AJ242-1),1,"")))</f>
        <v>#VALUE!</v>
      </c>
      <c r="AO242" s="88" t="e">
        <f ca="1">IF(Timeline3156[[#This Row],[Expected Start Date]]="","",IF(AND($AD242="Goal",AO$7&gt;=$F242,AO$7&lt;=$AG242+$AJ242-1),2,IF(AND($AD242="Milestone",AO$7&gt;=$AG242,AO$7&lt;=$AG242+$AJ242-1),1,"")))</f>
        <v>#VALUE!</v>
      </c>
      <c r="AP242" s="88" t="e">
        <f ca="1">IF(Timeline3156[[#This Row],[Expected Start Date]]="","",IF(AND($AD242="Goal",AP$7&gt;=$F242,AP$7&lt;=$AG242+$AJ242-1),2,IF(AND($AD242="Milestone",AP$7&gt;=$AG242,AP$7&lt;=$AG242+$AJ242-1),1,"")))</f>
        <v>#VALUE!</v>
      </c>
      <c r="AQ242" s="88" t="e">
        <f ca="1">IF(Timeline3156[[#This Row],[Expected Start Date]]="","",IF(AND($AD242="Goal",AQ$7&gt;=$F242,AQ$7&lt;=$AG242+$AJ242-1),2,IF(AND($AD242="Milestone",AQ$7&gt;=$AG242,AQ$7&lt;=$AG242+$AJ242-1),1,"")))</f>
        <v>#VALUE!</v>
      </c>
      <c r="AR242" s="88" t="e">
        <f ca="1">IF(Timeline3156[[#This Row],[Expected Start Date]]="","",IF(AND($AD242="Goal",AR$7&gt;=$F242,AR$7&lt;=$AG242+$AJ242-1),2,IF(AND($AD242="Milestone",AR$7&gt;=$AG242,AR$7&lt;=$AG242+$AJ242-1),1,"")))</f>
        <v>#VALUE!</v>
      </c>
      <c r="AS242" s="88" t="e">
        <f ca="1">IF(Timeline3156[[#This Row],[Expected Start Date]]="","",IF(AND($AD242="Goal",AS$7&gt;=$F242,AS$7&lt;=$AG242+$AJ242-1),2,IF(AND($AD242="Milestone",AS$7&gt;=$AG242,AS$7&lt;=$AG242+$AJ242-1),1,"")))</f>
        <v>#VALUE!</v>
      </c>
      <c r="AT242" s="88" t="e">
        <f ca="1">IF(Timeline3156[[#This Row],[Expected Start Date]]="","",IF(AND($AD242="Goal",AT$7&gt;=$F242,AT$7&lt;=$AG242+$AJ242-1),2,IF(AND($AD242="Milestone",AT$7&gt;=$AG242,AT$7&lt;=$AG242+$AJ242-1),1,"")))</f>
        <v>#VALUE!</v>
      </c>
      <c r="AU242" s="88" t="e">
        <f ca="1">IF(Timeline3156[[#This Row],[Expected Start Date]]="","",IF(AND($AD242="Goal",AU$7&gt;=$F242,AU$7&lt;=$AG242+$AJ242-1),2,IF(AND($AD242="Milestone",AU$7&gt;=$AG242,AU$7&lt;=$AG242+$AJ242-1),1,"")))</f>
        <v>#VALUE!</v>
      </c>
      <c r="AV242" s="88" t="e">
        <f ca="1">IF(Timeline3156[[#This Row],[Expected Start Date]]="","",IF(AND($AD242="Goal",AV$7&gt;=$F242,AV$7&lt;=$AG242+$AJ242-1),2,IF(AND($AD242="Milestone",AV$7&gt;=$AG242,AV$7&lt;=$AG242+$AJ242-1),1,"")))</f>
        <v>#VALUE!</v>
      </c>
      <c r="AW242" s="88" t="e">
        <f ca="1">IF(Timeline3156[[#This Row],[Expected Start Date]]="","",IF(AND($AD242="Goal",AW$7&gt;=$F242,AW$7&lt;=$AG242+$AJ242-1),2,IF(AND($AD242="Milestone",AW$7&gt;=$AG242,AW$7&lt;=$AG242+$AJ242-1),1,"")))</f>
        <v>#VALUE!</v>
      </c>
      <c r="AX242" s="88" t="e">
        <f ca="1">IF(Timeline3156[[#This Row],[Expected Start Date]]="","",IF(AND($AD242="Goal",AX$7&gt;=$F242,AX$7&lt;=$AG242+$AJ242-1),2,IF(AND($AD242="Milestone",AX$7&gt;=$AG242,AX$7&lt;=$AG242+$AJ242-1),1,"")))</f>
        <v>#VALUE!</v>
      </c>
      <c r="AY242" s="88" t="e">
        <f ca="1">IF(Timeline3156[[#This Row],[Expected Start Date]]="","",IF(AND($AD242="Goal",AY$7&gt;=$F242,AY$7&lt;=$AG242+$AJ242-1),2,IF(AND($AD242="Milestone",AY$7&gt;=$AG242,AY$7&lt;=$AG242+$AJ242-1),1,"")))</f>
        <v>#VALUE!</v>
      </c>
      <c r="AZ242" s="88" t="e">
        <f ca="1">IF(Timeline3156[[#This Row],[Expected Start Date]]="","",IF(AND($AD242="Goal",AZ$7&gt;=$F242,AZ$7&lt;=$AG242+$AJ242-1),2,IF(AND($AD242="Milestone",AZ$7&gt;=$AG242,AZ$7&lt;=$AG242+$AJ242-1),1,"")))</f>
        <v>#VALUE!</v>
      </c>
      <c r="BA242" s="88" t="e">
        <f ca="1">IF(Timeline3156[[#This Row],[Expected Start Date]]="","",IF(AND($AD242="Goal",BA$7&gt;=$F242,BA$7&lt;=$AG242+$AJ242-1),2,IF(AND($AD242="Milestone",BA$7&gt;=$AG242,BA$7&lt;=$AG242+$AJ242-1),1,"")))</f>
        <v>#VALUE!</v>
      </c>
      <c r="BB242" s="88" t="e">
        <f ca="1">IF(Timeline3156[[#This Row],[Expected Start Date]]="","",IF(AND($AD242="Goal",BB$7&gt;=$F242,BB$7&lt;=$AG242+$AJ242-1),2,IF(AND($AD242="Milestone",BB$7&gt;=$AG242,BB$7&lt;=$AG242+$AJ242-1),1,"")))</f>
        <v>#VALUE!</v>
      </c>
      <c r="BC242" s="88" t="e">
        <f ca="1">IF(Timeline3156[[#This Row],[Expected Start Date]]="","",IF(AND($AD242="Goal",BC$7&gt;=$F242,BC$7&lt;=$AG242+$AJ242-1),2,IF(AND($AD242="Milestone",BC$7&gt;=$AG242,BC$7&lt;=$AG242+$AJ242-1),1,"")))</f>
        <v>#VALUE!</v>
      </c>
      <c r="BD242" s="88" t="e">
        <f ca="1">IF(Timeline3156[[#This Row],[Expected Start Date]]="","",IF(AND($AD242="Goal",BD$7&gt;=$F242,BD$7&lt;=$AG242+$AJ242-1),2,IF(AND($AD242="Milestone",BD$7&gt;=$AG242,BD$7&lt;=$AG242+$AJ242-1),1,"")))</f>
        <v>#VALUE!</v>
      </c>
      <c r="BE242" s="88" t="e">
        <f ca="1">IF(Timeline3156[[#This Row],[Expected Start Date]]="","",IF(AND($AD242="Goal",BE$7&gt;=$F242,BE$7&lt;=$AG242+$AJ242-1),2,IF(AND($AD242="Milestone",BE$7&gt;=$AG242,BE$7&lt;=$AG242+$AJ242-1),1,"")))</f>
        <v>#VALUE!</v>
      </c>
      <c r="BF242" s="88" t="e">
        <f ca="1">IF(Timeline3156[[#This Row],[Expected Start Date]]="","",IF(AND($AD242="Goal",BF$7&gt;=$F242,BF$7&lt;=$AG242+$AJ242-1),2,IF(AND($AD242="Milestone",BF$7&gt;=$AG242,BF$7&lt;=$AG242+$AJ242-1),1,"")))</f>
        <v>#VALUE!</v>
      </c>
      <c r="BG242" s="88" t="e">
        <f ca="1">IF(Timeline3156[[#This Row],[Expected Start Date]]="","",IF(AND($AD242="Goal",BG$7&gt;=$F242,BG$7&lt;=$AG242+$AJ242-1),2,IF(AND($AD242="Milestone",BG$7&gt;=$AG242,BG$7&lt;=$AG242+$AJ242-1),1,"")))</f>
        <v>#VALUE!</v>
      </c>
      <c r="BH242" s="88" t="e">
        <f ca="1">IF(Timeline3156[[#This Row],[Expected Start Date]]="","",IF(AND($AD242="Goal",BH$7&gt;=$F242,BH$7&lt;=$AG242+$AJ242-1),2,IF(AND($AD242="Milestone",BH$7&gt;=$AG242,BH$7&lt;=$AG242+$AJ242-1),1,"")))</f>
        <v>#VALUE!</v>
      </c>
      <c r="BI242" s="88" t="e">
        <f ca="1">IF(Timeline3156[[#This Row],[Expected Start Date]]="","",IF(AND($AD242="Goal",BI$7&gt;=$F242,BI$7&lt;=$AG242+$AJ242-1),2,IF(AND($AD242="Milestone",BI$7&gt;=$AG242,BI$7&lt;=$AG242+$AJ242-1),1,"")))</f>
        <v>#VALUE!</v>
      </c>
      <c r="BJ242" s="88" t="e">
        <f ca="1">IF(Timeline3156[[#This Row],[Expected Start Date]]="","",IF(AND($AD242="Goal",BJ$7&gt;=$F242,BJ$7&lt;=$AG242+$AJ242-1),2,IF(AND($AD242="Milestone",BJ$7&gt;=$AG242,BJ$7&lt;=$AG242+$AJ242-1),1,"")))</f>
        <v>#VALUE!</v>
      </c>
      <c r="BK242" s="88" t="e">
        <f ca="1">IF(Timeline3156[[#This Row],[Expected Start Date]]="","",IF(AND($AD242="Goal",BK$7&gt;=$F242,BK$7&lt;=$AG242+$AJ242-1),2,IF(AND($AD242="Milestone",BK$7&gt;=$AG242,BK$7&lt;=$AG242+$AJ242-1),1,"")))</f>
        <v>#VALUE!</v>
      </c>
      <c r="BL242" s="88" t="e">
        <f ca="1">IF(Timeline3156[[#This Row],[Expected Start Date]]="","",IF(AND($AD242="Goal",BL$7&gt;=$F242,BL$7&lt;=$AG242+$AJ242-1),2,IF(AND($AD242="Milestone",BL$7&gt;=$AG242,BL$7&lt;=$AG242+$AJ242-1),1,"")))</f>
        <v>#VALUE!</v>
      </c>
      <c r="BM242" s="88" t="e">
        <f ca="1">IF(Timeline3156[[#This Row],[Expected Start Date]]="","",IF(AND($AD242="Goal",BM$7&gt;=$F242,BM$7&lt;=$AG242+$AJ242-1),2,IF(AND($AD242="Milestone",BM$7&gt;=$AG242,BM$7&lt;=$AG242+$AJ242-1),1,"")))</f>
        <v>#VALUE!</v>
      </c>
      <c r="BN242" s="88" t="e">
        <f ca="1">IF(Timeline3156[[#This Row],[Expected Start Date]]="","",IF(AND($AD242="Goal",BN$7&gt;=$F242,BN$7&lt;=$AG242+$AJ242-1),2,IF(AND($AD242="Milestone",BN$7&gt;=$AG242,BN$7&lt;=$AG242+$AJ242-1),1,"")))</f>
        <v>#VALUE!</v>
      </c>
      <c r="BO242" s="88" t="e">
        <f ca="1">IF(Timeline3156[[#This Row],[Expected Start Date]]="","",IF(AND($AD242="Goal",BO$7&gt;=$F242,BO$7&lt;=$AG242+$AJ242-1),2,IF(AND($AD242="Milestone",BO$7&gt;=$AG242,BO$7&lt;=$AG242+$AJ242-1),1,"")))</f>
        <v>#VALUE!</v>
      </c>
      <c r="BP242" s="88" t="e">
        <f ca="1">IF(Timeline3156[[#This Row],[Expected Start Date]]="","",IF(AND($AD242="Goal",BP$7&gt;=$F242,BP$7&lt;=$AG242+$AJ242-1),2,IF(AND($AD242="Milestone",BP$7&gt;=$AG242,BP$7&lt;=$AG242+$AJ242-1),1,"")))</f>
        <v>#VALUE!</v>
      </c>
      <c r="BQ242" s="88" t="e">
        <f ca="1">IF(Timeline3156[[#This Row],[Expected Start Date]]="","",IF(AND($AD242="Goal",BQ$7&gt;=$F242,BQ$7&lt;=$AG242+$AJ242-1),2,IF(AND($AD242="Milestone",BQ$7&gt;=$AG242,BQ$7&lt;=$AG242+$AJ242-1),1,"")))</f>
        <v>#VALUE!</v>
      </c>
      <c r="BR242" s="88" t="e">
        <f ca="1">IF(Timeline3156[[#This Row],[Expected Start Date]]="","",IF(AND($AD242="Goal",BR$7&gt;=$F242,BR$7&lt;=$AG242+$AJ242-1),2,IF(AND($AD242="Milestone",BR$7&gt;=$AG242,BR$7&lt;=$AG242+$AJ242-1),1,"")))</f>
        <v>#VALUE!</v>
      </c>
      <c r="BS242" s="88" t="e">
        <f ca="1">IF(Timeline3156[[#This Row],[Expected Start Date]]="","",IF(AND($AD242="Goal",BS$7&gt;=$F242,BS$7&lt;=$AG242+$AJ242-1),2,IF(AND($AD242="Milestone",BS$7&gt;=$AG242,BS$7&lt;=$AG242+$AJ242-1),1,"")))</f>
        <v>#VALUE!</v>
      </c>
      <c r="BT242" s="88" t="e">
        <f ca="1">IF(Timeline3156[[#This Row],[Expected Start Date]]="","",IF(AND($AD242="Goal",BT$7&gt;=$F242,BT$7&lt;=$AG242+$AJ242-1),2,IF(AND($AD242="Milestone",BT$7&gt;=$AG242,BT$7&lt;=$AG242+$AJ242-1),1,"")))</f>
        <v>#VALUE!</v>
      </c>
      <c r="BU242" s="88" t="e">
        <f ca="1">IF(Timeline3156[[#This Row],[Expected Start Date]]="","",IF(AND($AD242="Goal",BU$7&gt;=$F242,BU$7&lt;=$AG242+$AJ242-1),2,IF(AND($AD242="Milestone",BU$7&gt;=$AG242,BU$7&lt;=$AG242+$AJ242-1),1,"")))</f>
        <v>#VALUE!</v>
      </c>
      <c r="BV242" s="88" t="e">
        <f ca="1">IF(Timeline3156[[#This Row],[Expected Start Date]]="","",IF(AND($AD242="Goal",BV$7&gt;=$F242,BV$7&lt;=$AG242+$AJ242-1),2,IF(AND($AD242="Milestone",BV$7&gt;=$AG242,BV$7&lt;=$AG242+$AJ242-1),1,"")))</f>
        <v>#VALUE!</v>
      </c>
      <c r="BW242" s="88" t="e">
        <f ca="1">IF(Timeline3156[[#This Row],[Expected Start Date]]="","",IF(AND($AD242="Goal",BW$7&gt;=$F242,BW$7&lt;=$AG242+$AJ242-1),2,IF(AND($AD242="Milestone",BW$7&gt;=$AG242,BW$7&lt;=$AG242+$AJ242-1),1,"")))</f>
        <v>#VALUE!</v>
      </c>
      <c r="BX242" s="88" t="e">
        <f ca="1">IF(Timeline3156[[#This Row],[Expected Start Date]]="","",IF(AND($AD242="Goal",BX$7&gt;=$F242,BX$7&lt;=$AG242+$AJ242-1),2,IF(AND($AD242="Milestone",BX$7&gt;=$AG242,BX$7&lt;=$AG242+$AJ242-1),1,"")))</f>
        <v>#VALUE!</v>
      </c>
      <c r="BY242" s="88" t="e">
        <f ca="1">IF(Timeline3156[[#This Row],[Expected Start Date]]="","",IF(AND($AD242="Goal",BY$7&gt;=$F242,BY$7&lt;=$AG242+$AJ242-1),2,IF(AND($AD242="Milestone",BY$7&gt;=$AG242,BY$7&lt;=$AG242+$AJ242-1),1,"")))</f>
        <v>#VALUE!</v>
      </c>
      <c r="BZ242" s="88" t="e">
        <f ca="1">IF(Timeline3156[[#This Row],[Expected Start Date]]="","",IF(AND($AD242="Goal",BZ$7&gt;=$F242,BZ$7&lt;=$AG242+$AJ242-1),2,IF(AND($AD242="Milestone",BZ$7&gt;=$AG242,BZ$7&lt;=$AG242+$AJ242-1),1,"")))</f>
        <v>#VALUE!</v>
      </c>
      <c r="CA242" s="88" t="e">
        <f ca="1">IF(Timeline3156[[#This Row],[Expected Start Date]]="","",IF(AND($AD242="Goal",CA$7&gt;=$F242,CA$7&lt;=$AG242+$AJ242-1),2,IF(AND($AD242="Milestone",CA$7&gt;=$AG242,CA$7&lt;=$AG242+$AJ242-1),1,"")))</f>
        <v>#VALUE!</v>
      </c>
      <c r="CB242" s="88" t="e">
        <f ca="1">IF(Timeline3156[[#This Row],[Expected Start Date]]="","",IF(AND($AD242="Goal",CB$7&gt;=$F242,CB$7&lt;=$AG242+$AJ242-1),2,IF(AND($AD242="Milestone",CB$7&gt;=$AG242,CB$7&lt;=$AG242+$AJ242-1),1,"")))</f>
        <v>#VALUE!</v>
      </c>
      <c r="CC242" s="88" t="e">
        <f ca="1">IF(Timeline3156[[#This Row],[Expected Start Date]]="","",IF(AND($AD242="Goal",CC$7&gt;=$F242,CC$7&lt;=$AG242+$AJ242-1),2,IF(AND($AD242="Milestone",CC$7&gt;=$AG242,CC$7&lt;=$AG242+$AJ242-1),1,"")))</f>
        <v>#VALUE!</v>
      </c>
      <c r="CD242" s="88" t="e">
        <f ca="1">IF(Timeline3156[[#This Row],[Expected Start Date]]="","",IF(AND($AD242="Goal",CD$7&gt;=$F242,CD$7&lt;=$AG242+$AJ242-1),2,IF(AND($AD242="Milestone",CD$7&gt;=$AG242,CD$7&lt;=$AG242+$AJ242-1),1,"")))</f>
        <v>#VALUE!</v>
      </c>
      <c r="CE242" s="88" t="e">
        <f ca="1">IF(Timeline3156[[#This Row],[Expected Start Date]]="","",IF(AND($AD242="Goal",CE$7&gt;=$F242,CE$7&lt;=$AG242+$AJ242-1),2,IF(AND($AD242="Milestone",CE$7&gt;=$AG242,CE$7&lt;=$AG242+$AJ242-1),1,"")))</f>
        <v>#VALUE!</v>
      </c>
      <c r="CF242" s="88" t="e">
        <f ca="1">IF(Timeline3156[[#This Row],[Expected Start Date]]="","",IF(AND($AD242="Goal",CF$7&gt;=$F242,CF$7&lt;=$AG242+$AJ242-1),2,IF(AND($AD242="Milestone",CF$7&gt;=$AG242,CF$7&lt;=$AG242+$AJ242-1),1,"")))</f>
        <v>#VALUE!</v>
      </c>
      <c r="CG242" s="88" t="e">
        <f ca="1">IF(Timeline3156[[#This Row],[Expected Start Date]]="","",IF(AND($AD242="Goal",CG$7&gt;=$F242,CG$7&lt;=$AG242+$AJ242-1),2,IF(AND($AD242="Milestone",CG$7&gt;=$AG242,CG$7&lt;=$AG242+$AJ242-1),1,"")))</f>
        <v>#VALUE!</v>
      </c>
      <c r="CH242" s="88" t="e">
        <f ca="1">IF(Timeline3156[[#This Row],[Expected Start Date]]="","",IF(AND($AD242="Goal",CH$7&gt;=$F242,CH$7&lt;=$AG242+$AJ242-1),2,IF(AND($AD242="Milestone",CH$7&gt;=$AG242,CH$7&lt;=$AG242+$AJ242-1),1,"")))</f>
        <v>#VALUE!</v>
      </c>
      <c r="CI242" s="88" t="e">
        <f ca="1">IF(Timeline3156[[#This Row],[Expected Start Date]]="","",IF(AND($AD242="Goal",CI$7&gt;=$F242,CI$7&lt;=$AG242+$AJ242-1),2,IF(AND($AD242="Milestone",CI$7&gt;=$AG242,CI$7&lt;=$AG242+$AJ242-1),1,"")))</f>
        <v>#VALUE!</v>
      </c>
      <c r="CJ242" s="88" t="e">
        <f ca="1">IF(Timeline3156[[#This Row],[Expected Start Date]]="","",IF(AND($AD242="Goal",CJ$7&gt;=$F242,CJ$7&lt;=$AG242+$AJ242-1),2,IF(AND($AD242="Milestone",CJ$7&gt;=$AG242,CJ$7&lt;=$AG242+$AJ242-1),1,"")))</f>
        <v>#VALUE!</v>
      </c>
      <c r="CK242" s="88" t="e">
        <f ca="1">IF(Timeline3156[[#This Row],[Expected Start Date]]="","",IF(AND($AD242="Goal",CK$7&gt;=$F242,CK$7&lt;=$AG242+$AJ242-1),2,IF(AND($AD242="Milestone",CK$7&gt;=$AG242,CK$7&lt;=$AG242+$AJ242-1),1,"")))</f>
        <v>#VALUE!</v>
      </c>
      <c r="CL242" s="88" t="e">
        <f ca="1">IF(Timeline3156[[#This Row],[Expected Start Date]]="","",IF(AND($AD242="Goal",CL$7&gt;=$F242,CL$7&lt;=$AG242+$AJ242-1),2,IF(AND($AD242="Milestone",CL$7&gt;=$AG242,CL$7&lt;=$AG242+$AJ242-1),1,"")))</f>
        <v>#VALUE!</v>
      </c>
      <c r="CM242" s="88" t="e">
        <f ca="1">IF(Timeline3156[[#This Row],[Expected Start Date]]="","",IF(AND($AD242="Goal",CM$7&gt;=$F242,CM$7&lt;=$AG242+$AJ242-1),2,IF(AND($AD242="Milestone",CM$7&gt;=$AG242,CM$7&lt;=$AG242+$AJ242-1),1,"")))</f>
        <v>#VALUE!</v>
      </c>
      <c r="CN242" s="88" t="e">
        <f ca="1">IF(Timeline3156[[#This Row],[Expected Start Date]]="","",IF(AND($AD242="Goal",CN$7&gt;=$F242,CN$7&lt;=$AG242+$AJ242-1),2,IF(AND($AD242="Milestone",CN$7&gt;=$AG242,CN$7&lt;=$AG242+$AJ242-1),1,"")))</f>
        <v>#VALUE!</v>
      </c>
      <c r="CO242" s="88" t="e">
        <f ca="1">IF(Timeline3156[[#This Row],[Expected Start Date]]="","",IF(AND($AD242="Goal",CO$7&gt;=$F242,CO$7&lt;=$AG242+$AJ242-1),2,IF(AND($AD242="Milestone",CO$7&gt;=$AG242,CO$7&lt;=$AG242+$AJ242-1),1,"")))</f>
        <v>#VALUE!</v>
      </c>
      <c r="CP242" s="88" t="e">
        <f ca="1">IF(Timeline3156[[#This Row],[Expected Start Date]]="","",IF(AND($AD242="Goal",CP$7&gt;=$F242,CP$7&lt;=$AG242+$AJ242-1),2,IF(AND($AD242="Milestone",CP$7&gt;=$AG242,CP$7&lt;=$AG242+$AJ242-1),1,"")))</f>
        <v>#VALUE!</v>
      </c>
      <c r="CQ242" s="88" t="e">
        <f ca="1">IF(Timeline3156[[#This Row],[Expected Start Date]]="","",IF(AND($AD242="Goal",CQ$7&gt;=$F242,CQ$7&lt;=$AG242+$AJ242-1),2,IF(AND($AD242="Milestone",CQ$7&gt;=$AG242,CQ$7&lt;=$AG242+$AJ242-1),1,"")))</f>
        <v>#VALUE!</v>
      </c>
      <c r="CR242" s="63"/>
    </row>
    <row r="243" spans="1:96" ht="30" customHeight="1" thickBot="1" x14ac:dyDescent="0.4">
      <c r="A243" t="str">
        <v>1.10.8</v>
      </c>
      <c r="B243" t="str">
        <v>1.10</v>
      </c>
      <c r="C243" t="str">
        <v/>
      </c>
      <c r="D243" t="str">
        <v>=IF(M1.10[Deliverable 1 Milestone 10]=0,"",M1.10[Deliverable 1 Milestone 10])</v>
      </c>
      <c r="E243" t="str">
        <v>=IF(A1.10.8[Milestone 1.10 Activity 8]=0,"",A1.10.8[Milestone 1.10 Activity 8])</v>
      </c>
      <c r="F243" t="str">
        <v>=IF(A1.10.8[Department]=0,"",A1.10.8[Department])</v>
      </c>
      <c r="G243" t="str">
        <v>=IF(A1.10.8[Resource Requirements]=0,"",A1.10.8[Resource Requirements])</v>
      </c>
      <c r="H243" t="str">
        <v>=IF(A1.10.8[Person Responsible]=0,"",A1.10.8[Person Responsible])</v>
      </c>
      <c r="I243" t="str">
        <v>=IF(A1.10.8[Percentage of Completion]=0,"",A1.10.8[Percentage of Completion])</v>
      </c>
      <c r="J243" s="24" t="str">
        <v>=IF(A1.10.8[Date Required]=0,"",A1.10.8[Date Required])</v>
      </c>
      <c r="K243" s="24" t="str">
        <v>=IF(A1.10.8[Expected Start Date]=0,"",A1.10.8[Expected Start Date])</v>
      </c>
      <c r="L243" s="24" t="str">
        <v>=IF(A1.10.8[Expected End Date]=0,"",A1.10.8[Expected End Date])</v>
      </c>
      <c r="M243" t="str">
        <v>=IF(A1.10.8[Notes]=0,"",A1.10.8[Notes])</v>
      </c>
      <c r="N243" t="str">
        <v>Include</v>
      </c>
      <c r="O243" s="56" t="str">
        <v>Exclude</v>
      </c>
      <c r="P243" s="56" t="str">
        <v/>
      </c>
      <c r="Q243" s="56">
        <v>44562</v>
      </c>
      <c r="R243" s="56" t="str">
        <v/>
      </c>
      <c r="T243" s="96" t="str">
        <f t="shared" si="60"/>
        <v>Include</v>
      </c>
      <c r="U243" s="96" t="str">
        <f t="shared" si="60"/>
        <v>Include</v>
      </c>
      <c r="Z243" s="111" t="str">
        <f t="shared" si="51"/>
        <v/>
      </c>
      <c r="AA243" s="111" t="str">
        <f t="shared" si="52"/>
        <v>1.10.8</v>
      </c>
      <c r="AB243" s="111" t="str">
        <f t="shared" si="53"/>
        <v>=IF(M1.10[Deliverable 1 Milestone 10]=0,"",M1.10[Deliverable 1 Milestone 10])</v>
      </c>
      <c r="AC243" s="111" t="str">
        <f t="shared" si="54"/>
        <v>=IF(A1.10.8[Milestone 1.10 Activity 8]=0,"",A1.10.8[Milestone 1.10 Activity 8])</v>
      </c>
      <c r="AD243" s="115"/>
      <c r="AE243" s="116" t="str">
        <f t="shared" si="55"/>
        <v>=IF(A1.10.8[Person Responsible]=0,"",A1.10.8[Person Responsible])</v>
      </c>
      <c r="AF243" s="117"/>
      <c r="AG243" s="118" t="str">
        <f t="shared" si="56"/>
        <v>=IF(A1.10.8[Expected Start Date]=0,"",A1.10.8[Expected Start Date])</v>
      </c>
      <c r="AH243" s="119" t="str">
        <f t="shared" si="57"/>
        <v>=IF(A1.10.8[Expected End Date]=0,"",A1.10.8[Expected End Date])</v>
      </c>
      <c r="AI243" s="119" t="str">
        <f t="shared" si="58"/>
        <v>=IF(A1.10.8[Date Required]=0,"",A1.10.8[Date Required])</v>
      </c>
      <c r="AJ243" s="120" t="str">
        <f>IFERROR(IF(Timeline3156[[#This Row],[Expected End Date]]-Timeline3156[[#This Row],[Expected Start Date]]=0,1,Timeline3156[[#This Row],[Expected End Date]]-Timeline3156[[#This Row],[Expected Start Date]]),"")</f>
        <v/>
      </c>
      <c r="AK243" s="111" t="str">
        <f t="shared" si="59"/>
        <v>=IF(A1.10.8[Notes]=0,"",A1.10.8[Notes])</v>
      </c>
      <c r="AL243" s="121" t="str">
        <f>IF(Timeline3156[[#This Row],[Task]]="","Exclude","Include")</f>
        <v>Include</v>
      </c>
      <c r="AM243" s="87"/>
      <c r="AN243" s="88" t="e">
        <f ca="1">IF(Timeline3156[[#This Row],[Expected Start Date]]="","",IF(AND($AD243="Goal",AN$7&gt;=$F243,AN$7&lt;=$AG243+$AJ243-1),2,IF(AND($AD243="Milestone",AN$7&gt;=$AG243,AN$7&lt;=$AG243+$AJ243-1),1,"")))</f>
        <v>#VALUE!</v>
      </c>
      <c r="AO243" s="88" t="e">
        <f ca="1">IF(Timeline3156[[#This Row],[Expected Start Date]]="","",IF(AND($AD243="Goal",AO$7&gt;=$F243,AO$7&lt;=$AG243+$AJ243-1),2,IF(AND($AD243="Milestone",AO$7&gt;=$AG243,AO$7&lt;=$AG243+$AJ243-1),1,"")))</f>
        <v>#VALUE!</v>
      </c>
      <c r="AP243" s="88" t="e">
        <f ca="1">IF(Timeline3156[[#This Row],[Expected Start Date]]="","",IF(AND($AD243="Goal",AP$7&gt;=$F243,AP$7&lt;=$AG243+$AJ243-1),2,IF(AND($AD243="Milestone",AP$7&gt;=$AG243,AP$7&lt;=$AG243+$AJ243-1),1,"")))</f>
        <v>#VALUE!</v>
      </c>
      <c r="AQ243" s="88" t="e">
        <f ca="1">IF(Timeline3156[[#This Row],[Expected Start Date]]="","",IF(AND($AD243="Goal",AQ$7&gt;=$F243,AQ$7&lt;=$AG243+$AJ243-1),2,IF(AND($AD243="Milestone",AQ$7&gt;=$AG243,AQ$7&lt;=$AG243+$AJ243-1),1,"")))</f>
        <v>#VALUE!</v>
      </c>
      <c r="AR243" s="88" t="e">
        <f ca="1">IF(Timeline3156[[#This Row],[Expected Start Date]]="","",IF(AND($AD243="Goal",AR$7&gt;=$F243,AR$7&lt;=$AG243+$AJ243-1),2,IF(AND($AD243="Milestone",AR$7&gt;=$AG243,AR$7&lt;=$AG243+$AJ243-1),1,"")))</f>
        <v>#VALUE!</v>
      </c>
      <c r="AS243" s="88" t="e">
        <f ca="1">IF(Timeline3156[[#This Row],[Expected Start Date]]="","",IF(AND($AD243="Goal",AS$7&gt;=$F243,AS$7&lt;=$AG243+$AJ243-1),2,IF(AND($AD243="Milestone",AS$7&gt;=$AG243,AS$7&lt;=$AG243+$AJ243-1),1,"")))</f>
        <v>#VALUE!</v>
      </c>
      <c r="AT243" s="88" t="e">
        <f ca="1">IF(Timeline3156[[#This Row],[Expected Start Date]]="","",IF(AND($AD243="Goal",AT$7&gt;=$F243,AT$7&lt;=$AG243+$AJ243-1),2,IF(AND($AD243="Milestone",AT$7&gt;=$AG243,AT$7&lt;=$AG243+$AJ243-1),1,"")))</f>
        <v>#VALUE!</v>
      </c>
      <c r="AU243" s="88" t="e">
        <f ca="1">IF(Timeline3156[[#This Row],[Expected Start Date]]="","",IF(AND($AD243="Goal",AU$7&gt;=$F243,AU$7&lt;=$AG243+$AJ243-1),2,IF(AND($AD243="Milestone",AU$7&gt;=$AG243,AU$7&lt;=$AG243+$AJ243-1),1,"")))</f>
        <v>#VALUE!</v>
      </c>
      <c r="AV243" s="88" t="e">
        <f ca="1">IF(Timeline3156[[#This Row],[Expected Start Date]]="","",IF(AND($AD243="Goal",AV$7&gt;=$F243,AV$7&lt;=$AG243+$AJ243-1),2,IF(AND($AD243="Milestone",AV$7&gt;=$AG243,AV$7&lt;=$AG243+$AJ243-1),1,"")))</f>
        <v>#VALUE!</v>
      </c>
      <c r="AW243" s="88" t="e">
        <f ca="1">IF(Timeline3156[[#This Row],[Expected Start Date]]="","",IF(AND($AD243="Goal",AW$7&gt;=$F243,AW$7&lt;=$AG243+$AJ243-1),2,IF(AND($AD243="Milestone",AW$7&gt;=$AG243,AW$7&lt;=$AG243+$AJ243-1),1,"")))</f>
        <v>#VALUE!</v>
      </c>
      <c r="AX243" s="88" t="e">
        <f ca="1">IF(Timeline3156[[#This Row],[Expected Start Date]]="","",IF(AND($AD243="Goal",AX$7&gt;=$F243,AX$7&lt;=$AG243+$AJ243-1),2,IF(AND($AD243="Milestone",AX$7&gt;=$AG243,AX$7&lt;=$AG243+$AJ243-1),1,"")))</f>
        <v>#VALUE!</v>
      </c>
      <c r="AY243" s="88" t="e">
        <f ca="1">IF(Timeline3156[[#This Row],[Expected Start Date]]="","",IF(AND($AD243="Goal",AY$7&gt;=$F243,AY$7&lt;=$AG243+$AJ243-1),2,IF(AND($AD243="Milestone",AY$7&gt;=$AG243,AY$7&lt;=$AG243+$AJ243-1),1,"")))</f>
        <v>#VALUE!</v>
      </c>
      <c r="AZ243" s="88" t="e">
        <f ca="1">IF(Timeline3156[[#This Row],[Expected Start Date]]="","",IF(AND($AD243="Goal",AZ$7&gt;=$F243,AZ$7&lt;=$AG243+$AJ243-1),2,IF(AND($AD243="Milestone",AZ$7&gt;=$AG243,AZ$7&lt;=$AG243+$AJ243-1),1,"")))</f>
        <v>#VALUE!</v>
      </c>
      <c r="BA243" s="88" t="e">
        <f ca="1">IF(Timeline3156[[#This Row],[Expected Start Date]]="","",IF(AND($AD243="Goal",BA$7&gt;=$F243,BA$7&lt;=$AG243+$AJ243-1),2,IF(AND($AD243="Milestone",BA$7&gt;=$AG243,BA$7&lt;=$AG243+$AJ243-1),1,"")))</f>
        <v>#VALUE!</v>
      </c>
      <c r="BB243" s="88" t="e">
        <f ca="1">IF(Timeline3156[[#This Row],[Expected Start Date]]="","",IF(AND($AD243="Goal",BB$7&gt;=$F243,BB$7&lt;=$AG243+$AJ243-1),2,IF(AND($AD243="Milestone",BB$7&gt;=$AG243,BB$7&lt;=$AG243+$AJ243-1),1,"")))</f>
        <v>#VALUE!</v>
      </c>
      <c r="BC243" s="88" t="e">
        <f ca="1">IF(Timeline3156[[#This Row],[Expected Start Date]]="","",IF(AND($AD243="Goal",BC$7&gt;=$F243,BC$7&lt;=$AG243+$AJ243-1),2,IF(AND($AD243="Milestone",BC$7&gt;=$AG243,BC$7&lt;=$AG243+$AJ243-1),1,"")))</f>
        <v>#VALUE!</v>
      </c>
      <c r="BD243" s="88" t="e">
        <f ca="1">IF(Timeline3156[[#This Row],[Expected Start Date]]="","",IF(AND($AD243="Goal",BD$7&gt;=$F243,BD$7&lt;=$AG243+$AJ243-1),2,IF(AND($AD243="Milestone",BD$7&gt;=$AG243,BD$7&lt;=$AG243+$AJ243-1),1,"")))</f>
        <v>#VALUE!</v>
      </c>
      <c r="BE243" s="88" t="e">
        <f ca="1">IF(Timeline3156[[#This Row],[Expected Start Date]]="","",IF(AND($AD243="Goal",BE$7&gt;=$F243,BE$7&lt;=$AG243+$AJ243-1),2,IF(AND($AD243="Milestone",BE$7&gt;=$AG243,BE$7&lt;=$AG243+$AJ243-1),1,"")))</f>
        <v>#VALUE!</v>
      </c>
      <c r="BF243" s="88" t="e">
        <f ca="1">IF(Timeline3156[[#This Row],[Expected Start Date]]="","",IF(AND($AD243="Goal",BF$7&gt;=$F243,BF$7&lt;=$AG243+$AJ243-1),2,IF(AND($AD243="Milestone",BF$7&gt;=$AG243,BF$7&lt;=$AG243+$AJ243-1),1,"")))</f>
        <v>#VALUE!</v>
      </c>
      <c r="BG243" s="88" t="e">
        <f ca="1">IF(Timeline3156[[#This Row],[Expected Start Date]]="","",IF(AND($AD243="Goal",BG$7&gt;=$F243,BG$7&lt;=$AG243+$AJ243-1),2,IF(AND($AD243="Milestone",BG$7&gt;=$AG243,BG$7&lt;=$AG243+$AJ243-1),1,"")))</f>
        <v>#VALUE!</v>
      </c>
      <c r="BH243" s="88" t="e">
        <f ca="1">IF(Timeline3156[[#This Row],[Expected Start Date]]="","",IF(AND($AD243="Goal",BH$7&gt;=$F243,BH$7&lt;=$AG243+$AJ243-1),2,IF(AND($AD243="Milestone",BH$7&gt;=$AG243,BH$7&lt;=$AG243+$AJ243-1),1,"")))</f>
        <v>#VALUE!</v>
      </c>
      <c r="BI243" s="88" t="e">
        <f ca="1">IF(Timeline3156[[#This Row],[Expected Start Date]]="","",IF(AND($AD243="Goal",BI$7&gt;=$F243,BI$7&lt;=$AG243+$AJ243-1),2,IF(AND($AD243="Milestone",BI$7&gt;=$AG243,BI$7&lt;=$AG243+$AJ243-1),1,"")))</f>
        <v>#VALUE!</v>
      </c>
      <c r="BJ243" s="88" t="e">
        <f ca="1">IF(Timeline3156[[#This Row],[Expected Start Date]]="","",IF(AND($AD243="Goal",BJ$7&gt;=$F243,BJ$7&lt;=$AG243+$AJ243-1),2,IF(AND($AD243="Milestone",BJ$7&gt;=$AG243,BJ$7&lt;=$AG243+$AJ243-1),1,"")))</f>
        <v>#VALUE!</v>
      </c>
      <c r="BK243" s="88" t="e">
        <f ca="1">IF(Timeline3156[[#This Row],[Expected Start Date]]="","",IF(AND($AD243="Goal",BK$7&gt;=$F243,BK$7&lt;=$AG243+$AJ243-1),2,IF(AND($AD243="Milestone",BK$7&gt;=$AG243,BK$7&lt;=$AG243+$AJ243-1),1,"")))</f>
        <v>#VALUE!</v>
      </c>
      <c r="BL243" s="88" t="e">
        <f ca="1">IF(Timeline3156[[#This Row],[Expected Start Date]]="","",IF(AND($AD243="Goal",BL$7&gt;=$F243,BL$7&lt;=$AG243+$AJ243-1),2,IF(AND($AD243="Milestone",BL$7&gt;=$AG243,BL$7&lt;=$AG243+$AJ243-1),1,"")))</f>
        <v>#VALUE!</v>
      </c>
      <c r="BM243" s="88" t="e">
        <f ca="1">IF(Timeline3156[[#This Row],[Expected Start Date]]="","",IF(AND($AD243="Goal",BM$7&gt;=$F243,BM$7&lt;=$AG243+$AJ243-1),2,IF(AND($AD243="Milestone",BM$7&gt;=$AG243,BM$7&lt;=$AG243+$AJ243-1),1,"")))</f>
        <v>#VALUE!</v>
      </c>
      <c r="BN243" s="88" t="e">
        <f ca="1">IF(Timeline3156[[#This Row],[Expected Start Date]]="","",IF(AND($AD243="Goal",BN$7&gt;=$F243,BN$7&lt;=$AG243+$AJ243-1),2,IF(AND($AD243="Milestone",BN$7&gt;=$AG243,BN$7&lt;=$AG243+$AJ243-1),1,"")))</f>
        <v>#VALUE!</v>
      </c>
      <c r="BO243" s="88" t="e">
        <f ca="1">IF(Timeline3156[[#This Row],[Expected Start Date]]="","",IF(AND($AD243="Goal",BO$7&gt;=$F243,BO$7&lt;=$AG243+$AJ243-1),2,IF(AND($AD243="Milestone",BO$7&gt;=$AG243,BO$7&lt;=$AG243+$AJ243-1),1,"")))</f>
        <v>#VALUE!</v>
      </c>
      <c r="BP243" s="88" t="e">
        <f ca="1">IF(Timeline3156[[#This Row],[Expected Start Date]]="","",IF(AND($AD243="Goal",BP$7&gt;=$F243,BP$7&lt;=$AG243+$AJ243-1),2,IF(AND($AD243="Milestone",BP$7&gt;=$AG243,BP$7&lt;=$AG243+$AJ243-1),1,"")))</f>
        <v>#VALUE!</v>
      </c>
      <c r="BQ243" s="88" t="e">
        <f ca="1">IF(Timeline3156[[#This Row],[Expected Start Date]]="","",IF(AND($AD243="Goal",BQ$7&gt;=$F243,BQ$7&lt;=$AG243+$AJ243-1),2,IF(AND($AD243="Milestone",BQ$7&gt;=$AG243,BQ$7&lt;=$AG243+$AJ243-1),1,"")))</f>
        <v>#VALUE!</v>
      </c>
      <c r="BR243" s="88" t="e">
        <f ca="1">IF(Timeline3156[[#This Row],[Expected Start Date]]="","",IF(AND($AD243="Goal",BR$7&gt;=$F243,BR$7&lt;=$AG243+$AJ243-1),2,IF(AND($AD243="Milestone",BR$7&gt;=$AG243,BR$7&lt;=$AG243+$AJ243-1),1,"")))</f>
        <v>#VALUE!</v>
      </c>
      <c r="BS243" s="88" t="e">
        <f ca="1">IF(Timeline3156[[#This Row],[Expected Start Date]]="","",IF(AND($AD243="Goal",BS$7&gt;=$F243,BS$7&lt;=$AG243+$AJ243-1),2,IF(AND($AD243="Milestone",BS$7&gt;=$AG243,BS$7&lt;=$AG243+$AJ243-1),1,"")))</f>
        <v>#VALUE!</v>
      </c>
      <c r="BT243" s="88" t="e">
        <f ca="1">IF(Timeline3156[[#This Row],[Expected Start Date]]="","",IF(AND($AD243="Goal",BT$7&gt;=$F243,BT$7&lt;=$AG243+$AJ243-1),2,IF(AND($AD243="Milestone",BT$7&gt;=$AG243,BT$7&lt;=$AG243+$AJ243-1),1,"")))</f>
        <v>#VALUE!</v>
      </c>
      <c r="BU243" s="88" t="e">
        <f ca="1">IF(Timeline3156[[#This Row],[Expected Start Date]]="","",IF(AND($AD243="Goal",BU$7&gt;=$F243,BU$7&lt;=$AG243+$AJ243-1),2,IF(AND($AD243="Milestone",BU$7&gt;=$AG243,BU$7&lt;=$AG243+$AJ243-1),1,"")))</f>
        <v>#VALUE!</v>
      </c>
      <c r="BV243" s="88" t="e">
        <f ca="1">IF(Timeline3156[[#This Row],[Expected Start Date]]="","",IF(AND($AD243="Goal",BV$7&gt;=$F243,BV$7&lt;=$AG243+$AJ243-1),2,IF(AND($AD243="Milestone",BV$7&gt;=$AG243,BV$7&lt;=$AG243+$AJ243-1),1,"")))</f>
        <v>#VALUE!</v>
      </c>
      <c r="BW243" s="88" t="e">
        <f ca="1">IF(Timeline3156[[#This Row],[Expected Start Date]]="","",IF(AND($AD243="Goal",BW$7&gt;=$F243,BW$7&lt;=$AG243+$AJ243-1),2,IF(AND($AD243="Milestone",BW$7&gt;=$AG243,BW$7&lt;=$AG243+$AJ243-1),1,"")))</f>
        <v>#VALUE!</v>
      </c>
      <c r="BX243" s="88" t="e">
        <f ca="1">IF(Timeline3156[[#This Row],[Expected Start Date]]="","",IF(AND($AD243="Goal",BX$7&gt;=$F243,BX$7&lt;=$AG243+$AJ243-1),2,IF(AND($AD243="Milestone",BX$7&gt;=$AG243,BX$7&lt;=$AG243+$AJ243-1),1,"")))</f>
        <v>#VALUE!</v>
      </c>
      <c r="BY243" s="88" t="e">
        <f ca="1">IF(Timeline3156[[#This Row],[Expected Start Date]]="","",IF(AND($AD243="Goal",BY$7&gt;=$F243,BY$7&lt;=$AG243+$AJ243-1),2,IF(AND($AD243="Milestone",BY$7&gt;=$AG243,BY$7&lt;=$AG243+$AJ243-1),1,"")))</f>
        <v>#VALUE!</v>
      </c>
      <c r="BZ243" s="88" t="e">
        <f ca="1">IF(Timeline3156[[#This Row],[Expected Start Date]]="","",IF(AND($AD243="Goal",BZ$7&gt;=$F243,BZ$7&lt;=$AG243+$AJ243-1),2,IF(AND($AD243="Milestone",BZ$7&gt;=$AG243,BZ$7&lt;=$AG243+$AJ243-1),1,"")))</f>
        <v>#VALUE!</v>
      </c>
      <c r="CA243" s="88" t="e">
        <f ca="1">IF(Timeline3156[[#This Row],[Expected Start Date]]="","",IF(AND($AD243="Goal",CA$7&gt;=$F243,CA$7&lt;=$AG243+$AJ243-1),2,IF(AND($AD243="Milestone",CA$7&gt;=$AG243,CA$7&lt;=$AG243+$AJ243-1),1,"")))</f>
        <v>#VALUE!</v>
      </c>
      <c r="CB243" s="88" t="e">
        <f ca="1">IF(Timeline3156[[#This Row],[Expected Start Date]]="","",IF(AND($AD243="Goal",CB$7&gt;=$F243,CB$7&lt;=$AG243+$AJ243-1),2,IF(AND($AD243="Milestone",CB$7&gt;=$AG243,CB$7&lt;=$AG243+$AJ243-1),1,"")))</f>
        <v>#VALUE!</v>
      </c>
      <c r="CC243" s="88" t="e">
        <f ca="1">IF(Timeline3156[[#This Row],[Expected Start Date]]="","",IF(AND($AD243="Goal",CC$7&gt;=$F243,CC$7&lt;=$AG243+$AJ243-1),2,IF(AND($AD243="Milestone",CC$7&gt;=$AG243,CC$7&lt;=$AG243+$AJ243-1),1,"")))</f>
        <v>#VALUE!</v>
      </c>
      <c r="CD243" s="88" t="e">
        <f ca="1">IF(Timeline3156[[#This Row],[Expected Start Date]]="","",IF(AND($AD243="Goal",CD$7&gt;=$F243,CD$7&lt;=$AG243+$AJ243-1),2,IF(AND($AD243="Milestone",CD$7&gt;=$AG243,CD$7&lt;=$AG243+$AJ243-1),1,"")))</f>
        <v>#VALUE!</v>
      </c>
      <c r="CE243" s="88" t="e">
        <f ca="1">IF(Timeline3156[[#This Row],[Expected Start Date]]="","",IF(AND($AD243="Goal",CE$7&gt;=$F243,CE$7&lt;=$AG243+$AJ243-1),2,IF(AND($AD243="Milestone",CE$7&gt;=$AG243,CE$7&lt;=$AG243+$AJ243-1),1,"")))</f>
        <v>#VALUE!</v>
      </c>
      <c r="CF243" s="88" t="e">
        <f ca="1">IF(Timeline3156[[#This Row],[Expected Start Date]]="","",IF(AND($AD243="Goal",CF$7&gt;=$F243,CF$7&lt;=$AG243+$AJ243-1),2,IF(AND($AD243="Milestone",CF$7&gt;=$AG243,CF$7&lt;=$AG243+$AJ243-1),1,"")))</f>
        <v>#VALUE!</v>
      </c>
      <c r="CG243" s="88" t="e">
        <f ca="1">IF(Timeline3156[[#This Row],[Expected Start Date]]="","",IF(AND($AD243="Goal",CG$7&gt;=$F243,CG$7&lt;=$AG243+$AJ243-1),2,IF(AND($AD243="Milestone",CG$7&gt;=$AG243,CG$7&lt;=$AG243+$AJ243-1),1,"")))</f>
        <v>#VALUE!</v>
      </c>
      <c r="CH243" s="88" t="e">
        <f ca="1">IF(Timeline3156[[#This Row],[Expected Start Date]]="","",IF(AND($AD243="Goal",CH$7&gt;=$F243,CH$7&lt;=$AG243+$AJ243-1),2,IF(AND($AD243="Milestone",CH$7&gt;=$AG243,CH$7&lt;=$AG243+$AJ243-1),1,"")))</f>
        <v>#VALUE!</v>
      </c>
      <c r="CI243" s="88" t="e">
        <f ca="1">IF(Timeline3156[[#This Row],[Expected Start Date]]="","",IF(AND($AD243="Goal",CI$7&gt;=$F243,CI$7&lt;=$AG243+$AJ243-1),2,IF(AND($AD243="Milestone",CI$7&gt;=$AG243,CI$7&lt;=$AG243+$AJ243-1),1,"")))</f>
        <v>#VALUE!</v>
      </c>
      <c r="CJ243" s="88" t="e">
        <f ca="1">IF(Timeline3156[[#This Row],[Expected Start Date]]="","",IF(AND($AD243="Goal",CJ$7&gt;=$F243,CJ$7&lt;=$AG243+$AJ243-1),2,IF(AND($AD243="Milestone",CJ$7&gt;=$AG243,CJ$7&lt;=$AG243+$AJ243-1),1,"")))</f>
        <v>#VALUE!</v>
      </c>
      <c r="CK243" s="88" t="e">
        <f ca="1">IF(Timeline3156[[#This Row],[Expected Start Date]]="","",IF(AND($AD243="Goal",CK$7&gt;=$F243,CK$7&lt;=$AG243+$AJ243-1),2,IF(AND($AD243="Milestone",CK$7&gt;=$AG243,CK$7&lt;=$AG243+$AJ243-1),1,"")))</f>
        <v>#VALUE!</v>
      </c>
      <c r="CL243" s="88" t="e">
        <f ca="1">IF(Timeline3156[[#This Row],[Expected Start Date]]="","",IF(AND($AD243="Goal",CL$7&gt;=$F243,CL$7&lt;=$AG243+$AJ243-1),2,IF(AND($AD243="Milestone",CL$7&gt;=$AG243,CL$7&lt;=$AG243+$AJ243-1),1,"")))</f>
        <v>#VALUE!</v>
      </c>
      <c r="CM243" s="88" t="e">
        <f ca="1">IF(Timeline3156[[#This Row],[Expected Start Date]]="","",IF(AND($AD243="Goal",CM$7&gt;=$F243,CM$7&lt;=$AG243+$AJ243-1),2,IF(AND($AD243="Milestone",CM$7&gt;=$AG243,CM$7&lt;=$AG243+$AJ243-1),1,"")))</f>
        <v>#VALUE!</v>
      </c>
      <c r="CN243" s="88" t="e">
        <f ca="1">IF(Timeline3156[[#This Row],[Expected Start Date]]="","",IF(AND($AD243="Goal",CN$7&gt;=$F243,CN$7&lt;=$AG243+$AJ243-1),2,IF(AND($AD243="Milestone",CN$7&gt;=$AG243,CN$7&lt;=$AG243+$AJ243-1),1,"")))</f>
        <v>#VALUE!</v>
      </c>
      <c r="CO243" s="88" t="e">
        <f ca="1">IF(Timeline3156[[#This Row],[Expected Start Date]]="","",IF(AND($AD243="Goal",CO$7&gt;=$F243,CO$7&lt;=$AG243+$AJ243-1),2,IF(AND($AD243="Milestone",CO$7&gt;=$AG243,CO$7&lt;=$AG243+$AJ243-1),1,"")))</f>
        <v>#VALUE!</v>
      </c>
      <c r="CP243" s="88" t="e">
        <f ca="1">IF(Timeline3156[[#This Row],[Expected Start Date]]="","",IF(AND($AD243="Goal",CP$7&gt;=$F243,CP$7&lt;=$AG243+$AJ243-1),2,IF(AND($AD243="Milestone",CP$7&gt;=$AG243,CP$7&lt;=$AG243+$AJ243-1),1,"")))</f>
        <v>#VALUE!</v>
      </c>
      <c r="CQ243" s="88" t="e">
        <f ca="1">IF(Timeline3156[[#This Row],[Expected Start Date]]="","",IF(AND($AD243="Goal",CQ$7&gt;=$F243,CQ$7&lt;=$AG243+$AJ243-1),2,IF(AND($AD243="Milestone",CQ$7&gt;=$AG243,CQ$7&lt;=$AG243+$AJ243-1),1,"")))</f>
        <v>#VALUE!</v>
      </c>
      <c r="CR243" s="63"/>
    </row>
    <row r="244" spans="1:96" ht="30" customHeight="1" thickBot="1" x14ac:dyDescent="0.4">
      <c r="A244" t="str">
        <v>1.10.9</v>
      </c>
      <c r="B244" t="str">
        <v>1.10</v>
      </c>
      <c r="C244" t="str">
        <v/>
      </c>
      <c r="D244" t="str">
        <v>=IF(M1.10[Deliverable 1 Milestone 10]=0,"",M1.10[Deliverable 1 Milestone 10])</v>
      </c>
      <c r="E244" t="str">
        <v>=IF(A1.10.9[Milestone 1.10 Activity 9]=0,"",A1.10.9[Milestone 1.10 Activity 9])</v>
      </c>
      <c r="F244" t="str">
        <v>=IF(A1.10.9[Department]=0,"",A1.10.9[Department])</v>
      </c>
      <c r="G244" t="str">
        <v>=IF(A1.10.9[Resource Requirements]=0,"",A1.10.9[Resource Requirements])</v>
      </c>
      <c r="H244" t="str">
        <v>=IF(A1.10.9[Person Responsible]=0,"",A1.10.9[Person Responsible])</v>
      </c>
      <c r="I244" t="str">
        <v>=IF(A1.10.9[Percentage of Completion]=0,"",A1.10.9[Percentage of Completion])</v>
      </c>
      <c r="J244" s="24" t="str">
        <v>=IF(A1.10.9[Date Required]=0,"",A1.10.9[Date Required])</v>
      </c>
      <c r="K244" s="24" t="str">
        <v>=IF(A1.10.9[Expected Start Date]=0,"",A1.10.9[Expected Start Date])</v>
      </c>
      <c r="L244" s="24" t="str">
        <v>=IF(A1.10.9[Expected End Date]=0,"",A1.10.9[Expected End Date])</v>
      </c>
      <c r="M244" t="str">
        <v>=IF(A1.10.9[Notes]=0,"",A1.10.9[Notes])</v>
      </c>
      <c r="N244" t="str">
        <v>Include</v>
      </c>
      <c r="O244" s="56" t="str">
        <v>Exclude</v>
      </c>
      <c r="P244" s="56" t="str">
        <v/>
      </c>
      <c r="Q244" s="56">
        <v>44562</v>
      </c>
      <c r="R244" s="56" t="str">
        <v/>
      </c>
      <c r="T244" s="96" t="str">
        <f t="shared" si="60"/>
        <v>Include</v>
      </c>
      <c r="U244" s="96" t="str">
        <f t="shared" si="60"/>
        <v>Include</v>
      </c>
      <c r="Z244" s="111" t="str">
        <f t="shared" si="51"/>
        <v/>
      </c>
      <c r="AA244" s="111" t="str">
        <f t="shared" si="52"/>
        <v>1.10.9</v>
      </c>
      <c r="AB244" s="111" t="str">
        <f t="shared" si="53"/>
        <v>=IF(M1.10[Deliverable 1 Milestone 10]=0,"",M1.10[Deliverable 1 Milestone 10])</v>
      </c>
      <c r="AC244" s="111" t="str">
        <f t="shared" si="54"/>
        <v>=IF(A1.10.9[Milestone 1.10 Activity 9]=0,"",A1.10.9[Milestone 1.10 Activity 9])</v>
      </c>
      <c r="AD244" s="115"/>
      <c r="AE244" s="116" t="str">
        <f t="shared" si="55"/>
        <v>=IF(A1.10.9[Person Responsible]=0,"",A1.10.9[Person Responsible])</v>
      </c>
      <c r="AF244" s="117"/>
      <c r="AG244" s="118" t="str">
        <f t="shared" si="56"/>
        <v>=IF(A1.10.9[Expected Start Date]=0,"",A1.10.9[Expected Start Date])</v>
      </c>
      <c r="AH244" s="119" t="str">
        <f t="shared" si="57"/>
        <v>=IF(A1.10.9[Expected End Date]=0,"",A1.10.9[Expected End Date])</v>
      </c>
      <c r="AI244" s="119" t="str">
        <f t="shared" si="58"/>
        <v>=IF(A1.10.9[Date Required]=0,"",A1.10.9[Date Required])</v>
      </c>
      <c r="AJ244" s="120" t="str">
        <f>IFERROR(IF(Timeline3156[[#This Row],[Expected End Date]]-Timeline3156[[#This Row],[Expected Start Date]]=0,1,Timeline3156[[#This Row],[Expected End Date]]-Timeline3156[[#This Row],[Expected Start Date]]),"")</f>
        <v/>
      </c>
      <c r="AK244" s="111" t="str">
        <f t="shared" si="59"/>
        <v>=IF(A1.10.9[Notes]=0,"",A1.10.9[Notes])</v>
      </c>
      <c r="AL244" s="121" t="str">
        <f>IF(Timeline3156[[#This Row],[Task]]="","Exclude","Include")</f>
        <v>Include</v>
      </c>
      <c r="AM244" s="87"/>
      <c r="AN244" s="88" t="e">
        <f ca="1">IF(Timeline3156[[#This Row],[Expected Start Date]]="","",IF(AND($AD244="Goal",AN$7&gt;=$F244,AN$7&lt;=$AG244+$AJ244-1),2,IF(AND($AD244="Milestone",AN$7&gt;=$AG244,AN$7&lt;=$AG244+$AJ244-1),1,"")))</f>
        <v>#VALUE!</v>
      </c>
      <c r="AO244" s="88" t="e">
        <f ca="1">IF(Timeline3156[[#This Row],[Expected Start Date]]="","",IF(AND($AD244="Goal",AO$7&gt;=$F244,AO$7&lt;=$AG244+$AJ244-1),2,IF(AND($AD244="Milestone",AO$7&gt;=$AG244,AO$7&lt;=$AG244+$AJ244-1),1,"")))</f>
        <v>#VALUE!</v>
      </c>
      <c r="AP244" s="88" t="e">
        <f ca="1">IF(Timeline3156[[#This Row],[Expected Start Date]]="","",IF(AND($AD244="Goal",AP$7&gt;=$F244,AP$7&lt;=$AG244+$AJ244-1),2,IF(AND($AD244="Milestone",AP$7&gt;=$AG244,AP$7&lt;=$AG244+$AJ244-1),1,"")))</f>
        <v>#VALUE!</v>
      </c>
      <c r="AQ244" s="88" t="e">
        <f ca="1">IF(Timeline3156[[#This Row],[Expected Start Date]]="","",IF(AND($AD244="Goal",AQ$7&gt;=$F244,AQ$7&lt;=$AG244+$AJ244-1),2,IF(AND($AD244="Milestone",AQ$7&gt;=$AG244,AQ$7&lt;=$AG244+$AJ244-1),1,"")))</f>
        <v>#VALUE!</v>
      </c>
      <c r="AR244" s="88" t="e">
        <f ca="1">IF(Timeline3156[[#This Row],[Expected Start Date]]="","",IF(AND($AD244="Goal",AR$7&gt;=$F244,AR$7&lt;=$AG244+$AJ244-1),2,IF(AND($AD244="Milestone",AR$7&gt;=$AG244,AR$7&lt;=$AG244+$AJ244-1),1,"")))</f>
        <v>#VALUE!</v>
      </c>
      <c r="AS244" s="88" t="e">
        <f ca="1">IF(Timeline3156[[#This Row],[Expected Start Date]]="","",IF(AND($AD244="Goal",AS$7&gt;=$F244,AS$7&lt;=$AG244+$AJ244-1),2,IF(AND($AD244="Milestone",AS$7&gt;=$AG244,AS$7&lt;=$AG244+$AJ244-1),1,"")))</f>
        <v>#VALUE!</v>
      </c>
      <c r="AT244" s="88" t="e">
        <f ca="1">IF(Timeline3156[[#This Row],[Expected Start Date]]="","",IF(AND($AD244="Goal",AT$7&gt;=$F244,AT$7&lt;=$AG244+$AJ244-1),2,IF(AND($AD244="Milestone",AT$7&gt;=$AG244,AT$7&lt;=$AG244+$AJ244-1),1,"")))</f>
        <v>#VALUE!</v>
      </c>
      <c r="AU244" s="88" t="e">
        <f ca="1">IF(Timeline3156[[#This Row],[Expected Start Date]]="","",IF(AND($AD244="Goal",AU$7&gt;=$F244,AU$7&lt;=$AG244+$AJ244-1),2,IF(AND($AD244="Milestone",AU$7&gt;=$AG244,AU$7&lt;=$AG244+$AJ244-1),1,"")))</f>
        <v>#VALUE!</v>
      </c>
      <c r="AV244" s="88" t="e">
        <f ca="1">IF(Timeline3156[[#This Row],[Expected Start Date]]="","",IF(AND($AD244="Goal",AV$7&gt;=$F244,AV$7&lt;=$AG244+$AJ244-1),2,IF(AND($AD244="Milestone",AV$7&gt;=$AG244,AV$7&lt;=$AG244+$AJ244-1),1,"")))</f>
        <v>#VALUE!</v>
      </c>
      <c r="AW244" s="88" t="e">
        <f ca="1">IF(Timeline3156[[#This Row],[Expected Start Date]]="","",IF(AND($AD244="Goal",AW$7&gt;=$F244,AW$7&lt;=$AG244+$AJ244-1),2,IF(AND($AD244="Milestone",AW$7&gt;=$AG244,AW$7&lt;=$AG244+$AJ244-1),1,"")))</f>
        <v>#VALUE!</v>
      </c>
      <c r="AX244" s="88" t="e">
        <f ca="1">IF(Timeline3156[[#This Row],[Expected Start Date]]="","",IF(AND($AD244="Goal",AX$7&gt;=$F244,AX$7&lt;=$AG244+$AJ244-1),2,IF(AND($AD244="Milestone",AX$7&gt;=$AG244,AX$7&lt;=$AG244+$AJ244-1),1,"")))</f>
        <v>#VALUE!</v>
      </c>
      <c r="AY244" s="88" t="e">
        <f ca="1">IF(Timeline3156[[#This Row],[Expected Start Date]]="","",IF(AND($AD244="Goal",AY$7&gt;=$F244,AY$7&lt;=$AG244+$AJ244-1),2,IF(AND($AD244="Milestone",AY$7&gt;=$AG244,AY$7&lt;=$AG244+$AJ244-1),1,"")))</f>
        <v>#VALUE!</v>
      </c>
      <c r="AZ244" s="88" t="e">
        <f ca="1">IF(Timeline3156[[#This Row],[Expected Start Date]]="","",IF(AND($AD244="Goal",AZ$7&gt;=$F244,AZ$7&lt;=$AG244+$AJ244-1),2,IF(AND($AD244="Milestone",AZ$7&gt;=$AG244,AZ$7&lt;=$AG244+$AJ244-1),1,"")))</f>
        <v>#VALUE!</v>
      </c>
      <c r="BA244" s="88" t="e">
        <f ca="1">IF(Timeline3156[[#This Row],[Expected Start Date]]="","",IF(AND($AD244="Goal",BA$7&gt;=$F244,BA$7&lt;=$AG244+$AJ244-1),2,IF(AND($AD244="Milestone",BA$7&gt;=$AG244,BA$7&lt;=$AG244+$AJ244-1),1,"")))</f>
        <v>#VALUE!</v>
      </c>
      <c r="BB244" s="88" t="e">
        <f ca="1">IF(Timeline3156[[#This Row],[Expected Start Date]]="","",IF(AND($AD244="Goal",BB$7&gt;=$F244,BB$7&lt;=$AG244+$AJ244-1),2,IF(AND($AD244="Milestone",BB$7&gt;=$AG244,BB$7&lt;=$AG244+$AJ244-1),1,"")))</f>
        <v>#VALUE!</v>
      </c>
      <c r="BC244" s="88" t="e">
        <f ca="1">IF(Timeline3156[[#This Row],[Expected Start Date]]="","",IF(AND($AD244="Goal",BC$7&gt;=$F244,BC$7&lt;=$AG244+$AJ244-1),2,IF(AND($AD244="Milestone",BC$7&gt;=$AG244,BC$7&lt;=$AG244+$AJ244-1),1,"")))</f>
        <v>#VALUE!</v>
      </c>
      <c r="BD244" s="88" t="e">
        <f ca="1">IF(Timeline3156[[#This Row],[Expected Start Date]]="","",IF(AND($AD244="Goal",BD$7&gt;=$F244,BD$7&lt;=$AG244+$AJ244-1),2,IF(AND($AD244="Milestone",BD$7&gt;=$AG244,BD$7&lt;=$AG244+$AJ244-1),1,"")))</f>
        <v>#VALUE!</v>
      </c>
      <c r="BE244" s="88" t="e">
        <f ca="1">IF(Timeline3156[[#This Row],[Expected Start Date]]="","",IF(AND($AD244="Goal",BE$7&gt;=$F244,BE$7&lt;=$AG244+$AJ244-1),2,IF(AND($AD244="Milestone",BE$7&gt;=$AG244,BE$7&lt;=$AG244+$AJ244-1),1,"")))</f>
        <v>#VALUE!</v>
      </c>
      <c r="BF244" s="88" t="e">
        <f ca="1">IF(Timeline3156[[#This Row],[Expected Start Date]]="","",IF(AND($AD244="Goal",BF$7&gt;=$F244,BF$7&lt;=$AG244+$AJ244-1),2,IF(AND($AD244="Milestone",BF$7&gt;=$AG244,BF$7&lt;=$AG244+$AJ244-1),1,"")))</f>
        <v>#VALUE!</v>
      </c>
      <c r="BG244" s="88" t="e">
        <f ca="1">IF(Timeline3156[[#This Row],[Expected Start Date]]="","",IF(AND($AD244="Goal",BG$7&gt;=$F244,BG$7&lt;=$AG244+$AJ244-1),2,IF(AND($AD244="Milestone",BG$7&gt;=$AG244,BG$7&lt;=$AG244+$AJ244-1),1,"")))</f>
        <v>#VALUE!</v>
      </c>
      <c r="BH244" s="88" t="e">
        <f ca="1">IF(Timeline3156[[#This Row],[Expected Start Date]]="","",IF(AND($AD244="Goal",BH$7&gt;=$F244,BH$7&lt;=$AG244+$AJ244-1),2,IF(AND($AD244="Milestone",BH$7&gt;=$AG244,BH$7&lt;=$AG244+$AJ244-1),1,"")))</f>
        <v>#VALUE!</v>
      </c>
      <c r="BI244" s="88" t="e">
        <f ca="1">IF(Timeline3156[[#This Row],[Expected Start Date]]="","",IF(AND($AD244="Goal",BI$7&gt;=$F244,BI$7&lt;=$AG244+$AJ244-1),2,IF(AND($AD244="Milestone",BI$7&gt;=$AG244,BI$7&lt;=$AG244+$AJ244-1),1,"")))</f>
        <v>#VALUE!</v>
      </c>
      <c r="BJ244" s="88" t="e">
        <f ca="1">IF(Timeline3156[[#This Row],[Expected Start Date]]="","",IF(AND($AD244="Goal",BJ$7&gt;=$F244,BJ$7&lt;=$AG244+$AJ244-1),2,IF(AND($AD244="Milestone",BJ$7&gt;=$AG244,BJ$7&lt;=$AG244+$AJ244-1),1,"")))</f>
        <v>#VALUE!</v>
      </c>
      <c r="BK244" s="88" t="e">
        <f ca="1">IF(Timeline3156[[#This Row],[Expected Start Date]]="","",IF(AND($AD244="Goal",BK$7&gt;=$F244,BK$7&lt;=$AG244+$AJ244-1),2,IF(AND($AD244="Milestone",BK$7&gt;=$AG244,BK$7&lt;=$AG244+$AJ244-1),1,"")))</f>
        <v>#VALUE!</v>
      </c>
      <c r="BL244" s="88" t="e">
        <f ca="1">IF(Timeline3156[[#This Row],[Expected Start Date]]="","",IF(AND($AD244="Goal",BL$7&gt;=$F244,BL$7&lt;=$AG244+$AJ244-1),2,IF(AND($AD244="Milestone",BL$7&gt;=$AG244,BL$7&lt;=$AG244+$AJ244-1),1,"")))</f>
        <v>#VALUE!</v>
      </c>
      <c r="BM244" s="88" t="e">
        <f ca="1">IF(Timeline3156[[#This Row],[Expected Start Date]]="","",IF(AND($AD244="Goal",BM$7&gt;=$F244,BM$7&lt;=$AG244+$AJ244-1),2,IF(AND($AD244="Milestone",BM$7&gt;=$AG244,BM$7&lt;=$AG244+$AJ244-1),1,"")))</f>
        <v>#VALUE!</v>
      </c>
      <c r="BN244" s="88" t="e">
        <f ca="1">IF(Timeline3156[[#This Row],[Expected Start Date]]="","",IF(AND($AD244="Goal",BN$7&gt;=$F244,BN$7&lt;=$AG244+$AJ244-1),2,IF(AND($AD244="Milestone",BN$7&gt;=$AG244,BN$7&lt;=$AG244+$AJ244-1),1,"")))</f>
        <v>#VALUE!</v>
      </c>
      <c r="BO244" s="88" t="e">
        <f ca="1">IF(Timeline3156[[#This Row],[Expected Start Date]]="","",IF(AND($AD244="Goal",BO$7&gt;=$F244,BO$7&lt;=$AG244+$AJ244-1),2,IF(AND($AD244="Milestone",BO$7&gt;=$AG244,BO$7&lt;=$AG244+$AJ244-1),1,"")))</f>
        <v>#VALUE!</v>
      </c>
      <c r="BP244" s="88" t="e">
        <f ca="1">IF(Timeline3156[[#This Row],[Expected Start Date]]="","",IF(AND($AD244="Goal",BP$7&gt;=$F244,BP$7&lt;=$AG244+$AJ244-1),2,IF(AND($AD244="Milestone",BP$7&gt;=$AG244,BP$7&lt;=$AG244+$AJ244-1),1,"")))</f>
        <v>#VALUE!</v>
      </c>
      <c r="BQ244" s="88" t="e">
        <f ca="1">IF(Timeline3156[[#This Row],[Expected Start Date]]="","",IF(AND($AD244="Goal",BQ$7&gt;=$F244,BQ$7&lt;=$AG244+$AJ244-1),2,IF(AND($AD244="Milestone",BQ$7&gt;=$AG244,BQ$7&lt;=$AG244+$AJ244-1),1,"")))</f>
        <v>#VALUE!</v>
      </c>
      <c r="BR244" s="88" t="e">
        <f ca="1">IF(Timeline3156[[#This Row],[Expected Start Date]]="","",IF(AND($AD244="Goal",BR$7&gt;=$F244,BR$7&lt;=$AG244+$AJ244-1),2,IF(AND($AD244="Milestone",BR$7&gt;=$AG244,BR$7&lt;=$AG244+$AJ244-1),1,"")))</f>
        <v>#VALUE!</v>
      </c>
      <c r="BS244" s="88" t="e">
        <f ca="1">IF(Timeline3156[[#This Row],[Expected Start Date]]="","",IF(AND($AD244="Goal",BS$7&gt;=$F244,BS$7&lt;=$AG244+$AJ244-1),2,IF(AND($AD244="Milestone",BS$7&gt;=$AG244,BS$7&lt;=$AG244+$AJ244-1),1,"")))</f>
        <v>#VALUE!</v>
      </c>
      <c r="BT244" s="88" t="e">
        <f ca="1">IF(Timeline3156[[#This Row],[Expected Start Date]]="","",IF(AND($AD244="Goal",BT$7&gt;=$F244,BT$7&lt;=$AG244+$AJ244-1),2,IF(AND($AD244="Milestone",BT$7&gt;=$AG244,BT$7&lt;=$AG244+$AJ244-1),1,"")))</f>
        <v>#VALUE!</v>
      </c>
      <c r="BU244" s="88" t="e">
        <f ca="1">IF(Timeline3156[[#This Row],[Expected Start Date]]="","",IF(AND($AD244="Goal",BU$7&gt;=$F244,BU$7&lt;=$AG244+$AJ244-1),2,IF(AND($AD244="Milestone",BU$7&gt;=$AG244,BU$7&lt;=$AG244+$AJ244-1),1,"")))</f>
        <v>#VALUE!</v>
      </c>
      <c r="BV244" s="88" t="e">
        <f ca="1">IF(Timeline3156[[#This Row],[Expected Start Date]]="","",IF(AND($AD244="Goal",BV$7&gt;=$F244,BV$7&lt;=$AG244+$AJ244-1),2,IF(AND($AD244="Milestone",BV$7&gt;=$AG244,BV$7&lt;=$AG244+$AJ244-1),1,"")))</f>
        <v>#VALUE!</v>
      </c>
      <c r="BW244" s="88" t="e">
        <f ca="1">IF(Timeline3156[[#This Row],[Expected Start Date]]="","",IF(AND($AD244="Goal",BW$7&gt;=$F244,BW$7&lt;=$AG244+$AJ244-1),2,IF(AND($AD244="Milestone",BW$7&gt;=$AG244,BW$7&lt;=$AG244+$AJ244-1),1,"")))</f>
        <v>#VALUE!</v>
      </c>
      <c r="BX244" s="88" t="e">
        <f ca="1">IF(Timeline3156[[#This Row],[Expected Start Date]]="","",IF(AND($AD244="Goal",BX$7&gt;=$F244,BX$7&lt;=$AG244+$AJ244-1),2,IF(AND($AD244="Milestone",BX$7&gt;=$AG244,BX$7&lt;=$AG244+$AJ244-1),1,"")))</f>
        <v>#VALUE!</v>
      </c>
      <c r="BY244" s="88" t="e">
        <f ca="1">IF(Timeline3156[[#This Row],[Expected Start Date]]="","",IF(AND($AD244="Goal",BY$7&gt;=$F244,BY$7&lt;=$AG244+$AJ244-1),2,IF(AND($AD244="Milestone",BY$7&gt;=$AG244,BY$7&lt;=$AG244+$AJ244-1),1,"")))</f>
        <v>#VALUE!</v>
      </c>
      <c r="BZ244" s="88" t="e">
        <f ca="1">IF(Timeline3156[[#This Row],[Expected Start Date]]="","",IF(AND($AD244="Goal",BZ$7&gt;=$F244,BZ$7&lt;=$AG244+$AJ244-1),2,IF(AND($AD244="Milestone",BZ$7&gt;=$AG244,BZ$7&lt;=$AG244+$AJ244-1),1,"")))</f>
        <v>#VALUE!</v>
      </c>
      <c r="CA244" s="88" t="e">
        <f ca="1">IF(Timeline3156[[#This Row],[Expected Start Date]]="","",IF(AND($AD244="Goal",CA$7&gt;=$F244,CA$7&lt;=$AG244+$AJ244-1),2,IF(AND($AD244="Milestone",CA$7&gt;=$AG244,CA$7&lt;=$AG244+$AJ244-1),1,"")))</f>
        <v>#VALUE!</v>
      </c>
      <c r="CB244" s="88" t="e">
        <f ca="1">IF(Timeline3156[[#This Row],[Expected Start Date]]="","",IF(AND($AD244="Goal",CB$7&gt;=$F244,CB$7&lt;=$AG244+$AJ244-1),2,IF(AND($AD244="Milestone",CB$7&gt;=$AG244,CB$7&lt;=$AG244+$AJ244-1),1,"")))</f>
        <v>#VALUE!</v>
      </c>
      <c r="CC244" s="88" t="e">
        <f ca="1">IF(Timeline3156[[#This Row],[Expected Start Date]]="","",IF(AND($AD244="Goal",CC$7&gt;=$F244,CC$7&lt;=$AG244+$AJ244-1),2,IF(AND($AD244="Milestone",CC$7&gt;=$AG244,CC$7&lt;=$AG244+$AJ244-1),1,"")))</f>
        <v>#VALUE!</v>
      </c>
      <c r="CD244" s="88" t="e">
        <f ca="1">IF(Timeline3156[[#This Row],[Expected Start Date]]="","",IF(AND($AD244="Goal",CD$7&gt;=$F244,CD$7&lt;=$AG244+$AJ244-1),2,IF(AND($AD244="Milestone",CD$7&gt;=$AG244,CD$7&lt;=$AG244+$AJ244-1),1,"")))</f>
        <v>#VALUE!</v>
      </c>
      <c r="CE244" s="88" t="e">
        <f ca="1">IF(Timeline3156[[#This Row],[Expected Start Date]]="","",IF(AND($AD244="Goal",CE$7&gt;=$F244,CE$7&lt;=$AG244+$AJ244-1),2,IF(AND($AD244="Milestone",CE$7&gt;=$AG244,CE$7&lt;=$AG244+$AJ244-1),1,"")))</f>
        <v>#VALUE!</v>
      </c>
      <c r="CF244" s="88" t="e">
        <f ca="1">IF(Timeline3156[[#This Row],[Expected Start Date]]="","",IF(AND($AD244="Goal",CF$7&gt;=$F244,CF$7&lt;=$AG244+$AJ244-1),2,IF(AND($AD244="Milestone",CF$7&gt;=$AG244,CF$7&lt;=$AG244+$AJ244-1),1,"")))</f>
        <v>#VALUE!</v>
      </c>
      <c r="CG244" s="88" t="e">
        <f ca="1">IF(Timeline3156[[#This Row],[Expected Start Date]]="","",IF(AND($AD244="Goal",CG$7&gt;=$F244,CG$7&lt;=$AG244+$AJ244-1),2,IF(AND($AD244="Milestone",CG$7&gt;=$AG244,CG$7&lt;=$AG244+$AJ244-1),1,"")))</f>
        <v>#VALUE!</v>
      </c>
      <c r="CH244" s="88" t="e">
        <f ca="1">IF(Timeline3156[[#This Row],[Expected Start Date]]="","",IF(AND($AD244="Goal",CH$7&gt;=$F244,CH$7&lt;=$AG244+$AJ244-1),2,IF(AND($AD244="Milestone",CH$7&gt;=$AG244,CH$7&lt;=$AG244+$AJ244-1),1,"")))</f>
        <v>#VALUE!</v>
      </c>
      <c r="CI244" s="88" t="e">
        <f ca="1">IF(Timeline3156[[#This Row],[Expected Start Date]]="","",IF(AND($AD244="Goal",CI$7&gt;=$F244,CI$7&lt;=$AG244+$AJ244-1),2,IF(AND($AD244="Milestone",CI$7&gt;=$AG244,CI$7&lt;=$AG244+$AJ244-1),1,"")))</f>
        <v>#VALUE!</v>
      </c>
      <c r="CJ244" s="88" t="e">
        <f ca="1">IF(Timeline3156[[#This Row],[Expected Start Date]]="","",IF(AND($AD244="Goal",CJ$7&gt;=$F244,CJ$7&lt;=$AG244+$AJ244-1),2,IF(AND($AD244="Milestone",CJ$7&gt;=$AG244,CJ$7&lt;=$AG244+$AJ244-1),1,"")))</f>
        <v>#VALUE!</v>
      </c>
      <c r="CK244" s="88" t="e">
        <f ca="1">IF(Timeline3156[[#This Row],[Expected Start Date]]="","",IF(AND($AD244="Goal",CK$7&gt;=$F244,CK$7&lt;=$AG244+$AJ244-1),2,IF(AND($AD244="Milestone",CK$7&gt;=$AG244,CK$7&lt;=$AG244+$AJ244-1),1,"")))</f>
        <v>#VALUE!</v>
      </c>
      <c r="CL244" s="88" t="e">
        <f ca="1">IF(Timeline3156[[#This Row],[Expected Start Date]]="","",IF(AND($AD244="Goal",CL$7&gt;=$F244,CL$7&lt;=$AG244+$AJ244-1),2,IF(AND($AD244="Milestone",CL$7&gt;=$AG244,CL$7&lt;=$AG244+$AJ244-1),1,"")))</f>
        <v>#VALUE!</v>
      </c>
      <c r="CM244" s="88" t="e">
        <f ca="1">IF(Timeline3156[[#This Row],[Expected Start Date]]="","",IF(AND($AD244="Goal",CM$7&gt;=$F244,CM$7&lt;=$AG244+$AJ244-1),2,IF(AND($AD244="Milestone",CM$7&gt;=$AG244,CM$7&lt;=$AG244+$AJ244-1),1,"")))</f>
        <v>#VALUE!</v>
      </c>
      <c r="CN244" s="88" t="e">
        <f ca="1">IF(Timeline3156[[#This Row],[Expected Start Date]]="","",IF(AND($AD244="Goal",CN$7&gt;=$F244,CN$7&lt;=$AG244+$AJ244-1),2,IF(AND($AD244="Milestone",CN$7&gt;=$AG244,CN$7&lt;=$AG244+$AJ244-1),1,"")))</f>
        <v>#VALUE!</v>
      </c>
      <c r="CO244" s="88" t="e">
        <f ca="1">IF(Timeline3156[[#This Row],[Expected Start Date]]="","",IF(AND($AD244="Goal",CO$7&gt;=$F244,CO$7&lt;=$AG244+$AJ244-1),2,IF(AND($AD244="Milestone",CO$7&gt;=$AG244,CO$7&lt;=$AG244+$AJ244-1),1,"")))</f>
        <v>#VALUE!</v>
      </c>
      <c r="CP244" s="88" t="e">
        <f ca="1">IF(Timeline3156[[#This Row],[Expected Start Date]]="","",IF(AND($AD244="Goal",CP$7&gt;=$F244,CP$7&lt;=$AG244+$AJ244-1),2,IF(AND($AD244="Milestone",CP$7&gt;=$AG244,CP$7&lt;=$AG244+$AJ244-1),1,"")))</f>
        <v>#VALUE!</v>
      </c>
      <c r="CQ244" s="88" t="e">
        <f ca="1">IF(Timeline3156[[#This Row],[Expected Start Date]]="","",IF(AND($AD244="Goal",CQ$7&gt;=$F244,CQ$7&lt;=$AG244+$AJ244-1),2,IF(AND($AD244="Milestone",CQ$7&gt;=$AG244,CQ$7&lt;=$AG244+$AJ244-1),1,"")))</f>
        <v>#VALUE!</v>
      </c>
      <c r="CR244" s="63"/>
    </row>
    <row r="245" spans="1:96" ht="30" customHeight="1" thickBot="1" x14ac:dyDescent="0.4">
      <c r="A245" t="str">
        <v>1.10.10</v>
      </c>
      <c r="B245" t="str">
        <v>1.10</v>
      </c>
      <c r="C245" t="str">
        <v/>
      </c>
      <c r="D245" t="str">
        <v>=IF(M1.10[Deliverable 1 Milestone 10]=0,"",M1.10[Deliverable 1 Milestone 10])</v>
      </c>
      <c r="E245" t="str">
        <v>=IF(A1.10.10[Milestone 1.10 Activity 10]=0,"",A1.10.10[Milestone 1.10 Activity 10])</v>
      </c>
      <c r="F245" t="str">
        <v>=IF(A1.10.10[Department]=0,"",A1.10.10[Department])</v>
      </c>
      <c r="G245" t="str">
        <v>=IF(A1.10.10[Resource Requirements]=0,"",A1.10.10[Resource Requirements])</v>
      </c>
      <c r="H245" t="str">
        <v>=IF(A1.10.10[Person Responsible]=0,"",A1.10.10[Person Responsible])</v>
      </c>
      <c r="I245" t="str">
        <v>=IF(A1.10.10[Percentage of Completion]=0,"",A1.10.10[Percentage of Completion])</v>
      </c>
      <c r="J245" s="24" t="str">
        <v>=IF(A1.10.10[Date Required]=0,"",A1.10.10[Date Required])</v>
      </c>
      <c r="K245" s="24" t="str">
        <v>=IF(A1.10.10[Expected Start Date]=0,"",A1.10.10[Expected Start Date])</v>
      </c>
      <c r="L245" s="24" t="str">
        <v>=IF(A1.10.10[Expected End Date]=0,"",A1.10.10[Expected End Date])</v>
      </c>
      <c r="M245" t="str">
        <v>=IF(A1.10.10[Notes]=0,"",A1.10.10[Notes])</v>
      </c>
      <c r="N245" t="str">
        <v>Include</v>
      </c>
      <c r="O245" s="56" t="str">
        <v>Exclude</v>
      </c>
      <c r="P245" s="56" t="str">
        <v/>
      </c>
      <c r="Q245" s="56">
        <v>44562</v>
      </c>
      <c r="R245" s="56" t="str">
        <v/>
      </c>
      <c r="T245" s="96" t="str">
        <f t="shared" si="60"/>
        <v>Include</v>
      </c>
      <c r="U245" s="96" t="str">
        <f t="shared" si="60"/>
        <v>Include</v>
      </c>
      <c r="Z245" s="111" t="str">
        <f t="shared" si="51"/>
        <v/>
      </c>
      <c r="AA245" s="111" t="str">
        <f t="shared" si="52"/>
        <v>1.10.10</v>
      </c>
      <c r="AB245" s="111" t="str">
        <f t="shared" si="53"/>
        <v>=IF(M1.10[Deliverable 1 Milestone 10]=0,"",M1.10[Deliverable 1 Milestone 10])</v>
      </c>
      <c r="AC245" s="111" t="str">
        <f t="shared" si="54"/>
        <v>=IF(A1.10.10[Milestone 1.10 Activity 10]=0,"",A1.10.10[Milestone 1.10 Activity 10])</v>
      </c>
      <c r="AD245" s="115"/>
      <c r="AE245" s="116" t="str">
        <f t="shared" si="55"/>
        <v>=IF(A1.10.10[Person Responsible]=0,"",A1.10.10[Person Responsible])</v>
      </c>
      <c r="AF245" s="117"/>
      <c r="AG245" s="118" t="str">
        <f t="shared" si="56"/>
        <v>=IF(A1.10.10[Expected Start Date]=0,"",A1.10.10[Expected Start Date])</v>
      </c>
      <c r="AH245" s="119" t="str">
        <f t="shared" si="57"/>
        <v>=IF(A1.10.10[Expected End Date]=0,"",A1.10.10[Expected End Date])</v>
      </c>
      <c r="AI245" s="119" t="str">
        <f t="shared" si="58"/>
        <v>=IF(A1.10.10[Date Required]=0,"",A1.10.10[Date Required])</v>
      </c>
      <c r="AJ245" s="120" t="str">
        <f>IFERROR(IF(Timeline3156[[#This Row],[Expected End Date]]-Timeline3156[[#This Row],[Expected Start Date]]=0,1,Timeline3156[[#This Row],[Expected End Date]]-Timeline3156[[#This Row],[Expected Start Date]]),"")</f>
        <v/>
      </c>
      <c r="AK245" s="111" t="str">
        <f t="shared" si="59"/>
        <v>=IF(A1.10.10[Notes]=0,"",A1.10.10[Notes])</v>
      </c>
      <c r="AL245" s="121" t="str">
        <f>IF(Timeline3156[[#This Row],[Task]]="","Exclude","Include")</f>
        <v>Include</v>
      </c>
      <c r="AM245" s="87"/>
      <c r="AN245" s="88" t="e">
        <f ca="1">IF(Timeline3156[[#This Row],[Expected Start Date]]="","",IF(AND($AD245="Goal",AN$7&gt;=$F245,AN$7&lt;=$AG245+$AJ245-1),2,IF(AND($AD245="Milestone",AN$7&gt;=$AG245,AN$7&lt;=$AG245+$AJ245-1),1,"")))</f>
        <v>#VALUE!</v>
      </c>
      <c r="AO245" s="88" t="e">
        <f ca="1">IF(Timeline3156[[#This Row],[Expected Start Date]]="","",IF(AND($AD245="Goal",AO$7&gt;=$F245,AO$7&lt;=$AG245+$AJ245-1),2,IF(AND($AD245="Milestone",AO$7&gt;=$AG245,AO$7&lt;=$AG245+$AJ245-1),1,"")))</f>
        <v>#VALUE!</v>
      </c>
      <c r="AP245" s="88" t="e">
        <f ca="1">IF(Timeline3156[[#This Row],[Expected Start Date]]="","",IF(AND($AD245="Goal",AP$7&gt;=$F245,AP$7&lt;=$AG245+$AJ245-1),2,IF(AND($AD245="Milestone",AP$7&gt;=$AG245,AP$7&lt;=$AG245+$AJ245-1),1,"")))</f>
        <v>#VALUE!</v>
      </c>
      <c r="AQ245" s="88" t="e">
        <f ca="1">IF(Timeline3156[[#This Row],[Expected Start Date]]="","",IF(AND($AD245="Goal",AQ$7&gt;=$F245,AQ$7&lt;=$AG245+$AJ245-1),2,IF(AND($AD245="Milestone",AQ$7&gt;=$AG245,AQ$7&lt;=$AG245+$AJ245-1),1,"")))</f>
        <v>#VALUE!</v>
      </c>
      <c r="AR245" s="88" t="e">
        <f ca="1">IF(Timeline3156[[#This Row],[Expected Start Date]]="","",IF(AND($AD245="Goal",AR$7&gt;=$F245,AR$7&lt;=$AG245+$AJ245-1),2,IF(AND($AD245="Milestone",AR$7&gt;=$AG245,AR$7&lt;=$AG245+$AJ245-1),1,"")))</f>
        <v>#VALUE!</v>
      </c>
      <c r="AS245" s="88" t="e">
        <f ca="1">IF(Timeline3156[[#This Row],[Expected Start Date]]="","",IF(AND($AD245="Goal",AS$7&gt;=$F245,AS$7&lt;=$AG245+$AJ245-1),2,IF(AND($AD245="Milestone",AS$7&gt;=$AG245,AS$7&lt;=$AG245+$AJ245-1),1,"")))</f>
        <v>#VALUE!</v>
      </c>
      <c r="AT245" s="88" t="e">
        <f ca="1">IF(Timeline3156[[#This Row],[Expected Start Date]]="","",IF(AND($AD245="Goal",AT$7&gt;=$F245,AT$7&lt;=$AG245+$AJ245-1),2,IF(AND($AD245="Milestone",AT$7&gt;=$AG245,AT$7&lt;=$AG245+$AJ245-1),1,"")))</f>
        <v>#VALUE!</v>
      </c>
      <c r="AU245" s="88" t="e">
        <f ca="1">IF(Timeline3156[[#This Row],[Expected Start Date]]="","",IF(AND($AD245="Goal",AU$7&gt;=$F245,AU$7&lt;=$AG245+$AJ245-1),2,IF(AND($AD245="Milestone",AU$7&gt;=$AG245,AU$7&lt;=$AG245+$AJ245-1),1,"")))</f>
        <v>#VALUE!</v>
      </c>
      <c r="AV245" s="88" t="e">
        <f ca="1">IF(Timeline3156[[#This Row],[Expected Start Date]]="","",IF(AND($AD245="Goal",AV$7&gt;=$F245,AV$7&lt;=$AG245+$AJ245-1),2,IF(AND($AD245="Milestone",AV$7&gt;=$AG245,AV$7&lt;=$AG245+$AJ245-1),1,"")))</f>
        <v>#VALUE!</v>
      </c>
      <c r="AW245" s="88" t="e">
        <f ca="1">IF(Timeline3156[[#This Row],[Expected Start Date]]="","",IF(AND($AD245="Goal",AW$7&gt;=$F245,AW$7&lt;=$AG245+$AJ245-1),2,IF(AND($AD245="Milestone",AW$7&gt;=$AG245,AW$7&lt;=$AG245+$AJ245-1),1,"")))</f>
        <v>#VALUE!</v>
      </c>
      <c r="AX245" s="88" t="e">
        <f ca="1">IF(Timeline3156[[#This Row],[Expected Start Date]]="","",IF(AND($AD245="Goal",AX$7&gt;=$F245,AX$7&lt;=$AG245+$AJ245-1),2,IF(AND($AD245="Milestone",AX$7&gt;=$AG245,AX$7&lt;=$AG245+$AJ245-1),1,"")))</f>
        <v>#VALUE!</v>
      </c>
      <c r="AY245" s="88" t="e">
        <f ca="1">IF(Timeline3156[[#This Row],[Expected Start Date]]="","",IF(AND($AD245="Goal",AY$7&gt;=$F245,AY$7&lt;=$AG245+$AJ245-1),2,IF(AND($AD245="Milestone",AY$7&gt;=$AG245,AY$7&lt;=$AG245+$AJ245-1),1,"")))</f>
        <v>#VALUE!</v>
      </c>
      <c r="AZ245" s="88" t="e">
        <f ca="1">IF(Timeline3156[[#This Row],[Expected Start Date]]="","",IF(AND($AD245="Goal",AZ$7&gt;=$F245,AZ$7&lt;=$AG245+$AJ245-1),2,IF(AND($AD245="Milestone",AZ$7&gt;=$AG245,AZ$7&lt;=$AG245+$AJ245-1),1,"")))</f>
        <v>#VALUE!</v>
      </c>
      <c r="BA245" s="88" t="e">
        <f ca="1">IF(Timeline3156[[#This Row],[Expected Start Date]]="","",IF(AND($AD245="Goal",BA$7&gt;=$F245,BA$7&lt;=$AG245+$AJ245-1),2,IF(AND($AD245="Milestone",BA$7&gt;=$AG245,BA$7&lt;=$AG245+$AJ245-1),1,"")))</f>
        <v>#VALUE!</v>
      </c>
      <c r="BB245" s="88" t="e">
        <f ca="1">IF(Timeline3156[[#This Row],[Expected Start Date]]="","",IF(AND($AD245="Goal",BB$7&gt;=$F245,BB$7&lt;=$AG245+$AJ245-1),2,IF(AND($AD245="Milestone",BB$7&gt;=$AG245,BB$7&lt;=$AG245+$AJ245-1),1,"")))</f>
        <v>#VALUE!</v>
      </c>
      <c r="BC245" s="88" t="e">
        <f ca="1">IF(Timeline3156[[#This Row],[Expected Start Date]]="","",IF(AND($AD245="Goal",BC$7&gt;=$F245,BC$7&lt;=$AG245+$AJ245-1),2,IF(AND($AD245="Milestone",BC$7&gt;=$AG245,BC$7&lt;=$AG245+$AJ245-1),1,"")))</f>
        <v>#VALUE!</v>
      </c>
      <c r="BD245" s="88" t="e">
        <f ca="1">IF(Timeline3156[[#This Row],[Expected Start Date]]="","",IF(AND($AD245="Goal",BD$7&gt;=$F245,BD$7&lt;=$AG245+$AJ245-1),2,IF(AND($AD245="Milestone",BD$7&gt;=$AG245,BD$7&lt;=$AG245+$AJ245-1),1,"")))</f>
        <v>#VALUE!</v>
      </c>
      <c r="BE245" s="88" t="e">
        <f ca="1">IF(Timeline3156[[#This Row],[Expected Start Date]]="","",IF(AND($AD245="Goal",BE$7&gt;=$F245,BE$7&lt;=$AG245+$AJ245-1),2,IF(AND($AD245="Milestone",BE$7&gt;=$AG245,BE$7&lt;=$AG245+$AJ245-1),1,"")))</f>
        <v>#VALUE!</v>
      </c>
      <c r="BF245" s="88" t="e">
        <f ca="1">IF(Timeline3156[[#This Row],[Expected Start Date]]="","",IF(AND($AD245="Goal",BF$7&gt;=$F245,BF$7&lt;=$AG245+$AJ245-1),2,IF(AND($AD245="Milestone",BF$7&gt;=$AG245,BF$7&lt;=$AG245+$AJ245-1),1,"")))</f>
        <v>#VALUE!</v>
      </c>
      <c r="BG245" s="88" t="e">
        <f ca="1">IF(Timeline3156[[#This Row],[Expected Start Date]]="","",IF(AND($AD245="Goal",BG$7&gt;=$F245,BG$7&lt;=$AG245+$AJ245-1),2,IF(AND($AD245="Milestone",BG$7&gt;=$AG245,BG$7&lt;=$AG245+$AJ245-1),1,"")))</f>
        <v>#VALUE!</v>
      </c>
      <c r="BH245" s="88" t="e">
        <f ca="1">IF(Timeline3156[[#This Row],[Expected Start Date]]="","",IF(AND($AD245="Goal",BH$7&gt;=$F245,BH$7&lt;=$AG245+$AJ245-1),2,IF(AND($AD245="Milestone",BH$7&gt;=$AG245,BH$7&lt;=$AG245+$AJ245-1),1,"")))</f>
        <v>#VALUE!</v>
      </c>
      <c r="BI245" s="88" t="e">
        <f ca="1">IF(Timeline3156[[#This Row],[Expected Start Date]]="","",IF(AND($AD245="Goal",BI$7&gt;=$F245,BI$7&lt;=$AG245+$AJ245-1),2,IF(AND($AD245="Milestone",BI$7&gt;=$AG245,BI$7&lt;=$AG245+$AJ245-1),1,"")))</f>
        <v>#VALUE!</v>
      </c>
      <c r="BJ245" s="88" t="e">
        <f ca="1">IF(Timeline3156[[#This Row],[Expected Start Date]]="","",IF(AND($AD245="Goal",BJ$7&gt;=$F245,BJ$7&lt;=$AG245+$AJ245-1),2,IF(AND($AD245="Milestone",BJ$7&gt;=$AG245,BJ$7&lt;=$AG245+$AJ245-1),1,"")))</f>
        <v>#VALUE!</v>
      </c>
      <c r="BK245" s="88" t="e">
        <f ca="1">IF(Timeline3156[[#This Row],[Expected Start Date]]="","",IF(AND($AD245="Goal",BK$7&gt;=$F245,BK$7&lt;=$AG245+$AJ245-1),2,IF(AND($AD245="Milestone",BK$7&gt;=$AG245,BK$7&lt;=$AG245+$AJ245-1),1,"")))</f>
        <v>#VALUE!</v>
      </c>
      <c r="BL245" s="88" t="e">
        <f ca="1">IF(Timeline3156[[#This Row],[Expected Start Date]]="","",IF(AND($AD245="Goal",BL$7&gt;=$F245,BL$7&lt;=$AG245+$AJ245-1),2,IF(AND($AD245="Milestone",BL$7&gt;=$AG245,BL$7&lt;=$AG245+$AJ245-1),1,"")))</f>
        <v>#VALUE!</v>
      </c>
      <c r="BM245" s="88" t="e">
        <f ca="1">IF(Timeline3156[[#This Row],[Expected Start Date]]="","",IF(AND($AD245="Goal",BM$7&gt;=$F245,BM$7&lt;=$AG245+$AJ245-1),2,IF(AND($AD245="Milestone",BM$7&gt;=$AG245,BM$7&lt;=$AG245+$AJ245-1),1,"")))</f>
        <v>#VALUE!</v>
      </c>
      <c r="BN245" s="88" t="e">
        <f ca="1">IF(Timeline3156[[#This Row],[Expected Start Date]]="","",IF(AND($AD245="Goal",BN$7&gt;=$F245,BN$7&lt;=$AG245+$AJ245-1),2,IF(AND($AD245="Milestone",BN$7&gt;=$AG245,BN$7&lt;=$AG245+$AJ245-1),1,"")))</f>
        <v>#VALUE!</v>
      </c>
      <c r="BO245" s="88" t="e">
        <f ca="1">IF(Timeline3156[[#This Row],[Expected Start Date]]="","",IF(AND($AD245="Goal",BO$7&gt;=$F245,BO$7&lt;=$AG245+$AJ245-1),2,IF(AND($AD245="Milestone",BO$7&gt;=$AG245,BO$7&lt;=$AG245+$AJ245-1),1,"")))</f>
        <v>#VALUE!</v>
      </c>
      <c r="BP245" s="88" t="e">
        <f ca="1">IF(Timeline3156[[#This Row],[Expected Start Date]]="","",IF(AND($AD245="Goal",BP$7&gt;=$F245,BP$7&lt;=$AG245+$AJ245-1),2,IF(AND($AD245="Milestone",BP$7&gt;=$AG245,BP$7&lt;=$AG245+$AJ245-1),1,"")))</f>
        <v>#VALUE!</v>
      </c>
      <c r="BQ245" s="88" t="e">
        <f ca="1">IF(Timeline3156[[#This Row],[Expected Start Date]]="","",IF(AND($AD245="Goal",BQ$7&gt;=$F245,BQ$7&lt;=$AG245+$AJ245-1),2,IF(AND($AD245="Milestone",BQ$7&gt;=$AG245,BQ$7&lt;=$AG245+$AJ245-1),1,"")))</f>
        <v>#VALUE!</v>
      </c>
      <c r="BR245" s="88" t="e">
        <f ca="1">IF(Timeline3156[[#This Row],[Expected Start Date]]="","",IF(AND($AD245="Goal",BR$7&gt;=$F245,BR$7&lt;=$AG245+$AJ245-1),2,IF(AND($AD245="Milestone",BR$7&gt;=$AG245,BR$7&lt;=$AG245+$AJ245-1),1,"")))</f>
        <v>#VALUE!</v>
      </c>
      <c r="BS245" s="88" t="e">
        <f ca="1">IF(Timeline3156[[#This Row],[Expected Start Date]]="","",IF(AND($AD245="Goal",BS$7&gt;=$F245,BS$7&lt;=$AG245+$AJ245-1),2,IF(AND($AD245="Milestone",BS$7&gt;=$AG245,BS$7&lt;=$AG245+$AJ245-1),1,"")))</f>
        <v>#VALUE!</v>
      </c>
      <c r="BT245" s="88" t="e">
        <f ca="1">IF(Timeline3156[[#This Row],[Expected Start Date]]="","",IF(AND($AD245="Goal",BT$7&gt;=$F245,BT$7&lt;=$AG245+$AJ245-1),2,IF(AND($AD245="Milestone",BT$7&gt;=$AG245,BT$7&lt;=$AG245+$AJ245-1),1,"")))</f>
        <v>#VALUE!</v>
      </c>
      <c r="BU245" s="88" t="e">
        <f ca="1">IF(Timeline3156[[#This Row],[Expected Start Date]]="","",IF(AND($AD245="Goal",BU$7&gt;=$F245,BU$7&lt;=$AG245+$AJ245-1),2,IF(AND($AD245="Milestone",BU$7&gt;=$AG245,BU$7&lt;=$AG245+$AJ245-1),1,"")))</f>
        <v>#VALUE!</v>
      </c>
      <c r="BV245" s="88" t="e">
        <f ca="1">IF(Timeline3156[[#This Row],[Expected Start Date]]="","",IF(AND($AD245="Goal",BV$7&gt;=$F245,BV$7&lt;=$AG245+$AJ245-1),2,IF(AND($AD245="Milestone",BV$7&gt;=$AG245,BV$7&lt;=$AG245+$AJ245-1),1,"")))</f>
        <v>#VALUE!</v>
      </c>
      <c r="BW245" s="88" t="e">
        <f ca="1">IF(Timeline3156[[#This Row],[Expected Start Date]]="","",IF(AND($AD245="Goal",BW$7&gt;=$F245,BW$7&lt;=$AG245+$AJ245-1),2,IF(AND($AD245="Milestone",BW$7&gt;=$AG245,BW$7&lt;=$AG245+$AJ245-1),1,"")))</f>
        <v>#VALUE!</v>
      </c>
      <c r="BX245" s="88" t="e">
        <f ca="1">IF(Timeline3156[[#This Row],[Expected Start Date]]="","",IF(AND($AD245="Goal",BX$7&gt;=$F245,BX$7&lt;=$AG245+$AJ245-1),2,IF(AND($AD245="Milestone",BX$7&gt;=$AG245,BX$7&lt;=$AG245+$AJ245-1),1,"")))</f>
        <v>#VALUE!</v>
      </c>
      <c r="BY245" s="88" t="e">
        <f ca="1">IF(Timeline3156[[#This Row],[Expected Start Date]]="","",IF(AND($AD245="Goal",BY$7&gt;=$F245,BY$7&lt;=$AG245+$AJ245-1),2,IF(AND($AD245="Milestone",BY$7&gt;=$AG245,BY$7&lt;=$AG245+$AJ245-1),1,"")))</f>
        <v>#VALUE!</v>
      </c>
      <c r="BZ245" s="88" t="e">
        <f ca="1">IF(Timeline3156[[#This Row],[Expected Start Date]]="","",IF(AND($AD245="Goal",BZ$7&gt;=$F245,BZ$7&lt;=$AG245+$AJ245-1),2,IF(AND($AD245="Milestone",BZ$7&gt;=$AG245,BZ$7&lt;=$AG245+$AJ245-1),1,"")))</f>
        <v>#VALUE!</v>
      </c>
      <c r="CA245" s="88" t="e">
        <f ca="1">IF(Timeline3156[[#This Row],[Expected Start Date]]="","",IF(AND($AD245="Goal",CA$7&gt;=$F245,CA$7&lt;=$AG245+$AJ245-1),2,IF(AND($AD245="Milestone",CA$7&gt;=$AG245,CA$7&lt;=$AG245+$AJ245-1),1,"")))</f>
        <v>#VALUE!</v>
      </c>
      <c r="CB245" s="88" t="e">
        <f ca="1">IF(Timeline3156[[#This Row],[Expected Start Date]]="","",IF(AND($AD245="Goal",CB$7&gt;=$F245,CB$7&lt;=$AG245+$AJ245-1),2,IF(AND($AD245="Milestone",CB$7&gt;=$AG245,CB$7&lt;=$AG245+$AJ245-1),1,"")))</f>
        <v>#VALUE!</v>
      </c>
      <c r="CC245" s="88" t="e">
        <f ca="1">IF(Timeline3156[[#This Row],[Expected Start Date]]="","",IF(AND($AD245="Goal",CC$7&gt;=$F245,CC$7&lt;=$AG245+$AJ245-1),2,IF(AND($AD245="Milestone",CC$7&gt;=$AG245,CC$7&lt;=$AG245+$AJ245-1),1,"")))</f>
        <v>#VALUE!</v>
      </c>
      <c r="CD245" s="88" t="e">
        <f ca="1">IF(Timeline3156[[#This Row],[Expected Start Date]]="","",IF(AND($AD245="Goal",CD$7&gt;=$F245,CD$7&lt;=$AG245+$AJ245-1),2,IF(AND($AD245="Milestone",CD$7&gt;=$AG245,CD$7&lt;=$AG245+$AJ245-1),1,"")))</f>
        <v>#VALUE!</v>
      </c>
      <c r="CE245" s="88" t="e">
        <f ca="1">IF(Timeline3156[[#This Row],[Expected Start Date]]="","",IF(AND($AD245="Goal",CE$7&gt;=$F245,CE$7&lt;=$AG245+$AJ245-1),2,IF(AND($AD245="Milestone",CE$7&gt;=$AG245,CE$7&lt;=$AG245+$AJ245-1),1,"")))</f>
        <v>#VALUE!</v>
      </c>
      <c r="CF245" s="88" t="e">
        <f ca="1">IF(Timeline3156[[#This Row],[Expected Start Date]]="","",IF(AND($AD245="Goal",CF$7&gt;=$F245,CF$7&lt;=$AG245+$AJ245-1),2,IF(AND($AD245="Milestone",CF$7&gt;=$AG245,CF$7&lt;=$AG245+$AJ245-1),1,"")))</f>
        <v>#VALUE!</v>
      </c>
      <c r="CG245" s="88" t="e">
        <f ca="1">IF(Timeline3156[[#This Row],[Expected Start Date]]="","",IF(AND($AD245="Goal",CG$7&gt;=$F245,CG$7&lt;=$AG245+$AJ245-1),2,IF(AND($AD245="Milestone",CG$7&gt;=$AG245,CG$7&lt;=$AG245+$AJ245-1),1,"")))</f>
        <v>#VALUE!</v>
      </c>
      <c r="CH245" s="88" t="e">
        <f ca="1">IF(Timeline3156[[#This Row],[Expected Start Date]]="","",IF(AND($AD245="Goal",CH$7&gt;=$F245,CH$7&lt;=$AG245+$AJ245-1),2,IF(AND($AD245="Milestone",CH$7&gt;=$AG245,CH$7&lt;=$AG245+$AJ245-1),1,"")))</f>
        <v>#VALUE!</v>
      </c>
      <c r="CI245" s="88" t="e">
        <f ca="1">IF(Timeline3156[[#This Row],[Expected Start Date]]="","",IF(AND($AD245="Goal",CI$7&gt;=$F245,CI$7&lt;=$AG245+$AJ245-1),2,IF(AND($AD245="Milestone",CI$7&gt;=$AG245,CI$7&lt;=$AG245+$AJ245-1),1,"")))</f>
        <v>#VALUE!</v>
      </c>
      <c r="CJ245" s="88" t="e">
        <f ca="1">IF(Timeline3156[[#This Row],[Expected Start Date]]="","",IF(AND($AD245="Goal",CJ$7&gt;=$F245,CJ$7&lt;=$AG245+$AJ245-1),2,IF(AND($AD245="Milestone",CJ$7&gt;=$AG245,CJ$7&lt;=$AG245+$AJ245-1),1,"")))</f>
        <v>#VALUE!</v>
      </c>
      <c r="CK245" s="88" t="e">
        <f ca="1">IF(Timeline3156[[#This Row],[Expected Start Date]]="","",IF(AND($AD245="Goal",CK$7&gt;=$F245,CK$7&lt;=$AG245+$AJ245-1),2,IF(AND($AD245="Milestone",CK$7&gt;=$AG245,CK$7&lt;=$AG245+$AJ245-1),1,"")))</f>
        <v>#VALUE!</v>
      </c>
      <c r="CL245" s="88" t="e">
        <f ca="1">IF(Timeline3156[[#This Row],[Expected Start Date]]="","",IF(AND($AD245="Goal",CL$7&gt;=$F245,CL$7&lt;=$AG245+$AJ245-1),2,IF(AND($AD245="Milestone",CL$7&gt;=$AG245,CL$7&lt;=$AG245+$AJ245-1),1,"")))</f>
        <v>#VALUE!</v>
      </c>
      <c r="CM245" s="88" t="e">
        <f ca="1">IF(Timeline3156[[#This Row],[Expected Start Date]]="","",IF(AND($AD245="Goal",CM$7&gt;=$F245,CM$7&lt;=$AG245+$AJ245-1),2,IF(AND($AD245="Milestone",CM$7&gt;=$AG245,CM$7&lt;=$AG245+$AJ245-1),1,"")))</f>
        <v>#VALUE!</v>
      </c>
      <c r="CN245" s="88" t="e">
        <f ca="1">IF(Timeline3156[[#This Row],[Expected Start Date]]="","",IF(AND($AD245="Goal",CN$7&gt;=$F245,CN$7&lt;=$AG245+$AJ245-1),2,IF(AND($AD245="Milestone",CN$7&gt;=$AG245,CN$7&lt;=$AG245+$AJ245-1),1,"")))</f>
        <v>#VALUE!</v>
      </c>
      <c r="CO245" s="88" t="e">
        <f ca="1">IF(Timeline3156[[#This Row],[Expected Start Date]]="","",IF(AND($AD245="Goal",CO$7&gt;=$F245,CO$7&lt;=$AG245+$AJ245-1),2,IF(AND($AD245="Milestone",CO$7&gt;=$AG245,CO$7&lt;=$AG245+$AJ245-1),1,"")))</f>
        <v>#VALUE!</v>
      </c>
      <c r="CP245" s="88" t="e">
        <f ca="1">IF(Timeline3156[[#This Row],[Expected Start Date]]="","",IF(AND($AD245="Goal",CP$7&gt;=$F245,CP$7&lt;=$AG245+$AJ245-1),2,IF(AND($AD245="Milestone",CP$7&gt;=$AG245,CP$7&lt;=$AG245+$AJ245-1),1,"")))</f>
        <v>#VALUE!</v>
      </c>
      <c r="CQ245" s="88" t="e">
        <f ca="1">IF(Timeline3156[[#This Row],[Expected Start Date]]="","",IF(AND($AD245="Goal",CQ$7&gt;=$F245,CQ$7&lt;=$AG245+$AJ245-1),2,IF(AND($AD245="Milestone",CQ$7&gt;=$AG245,CQ$7&lt;=$AG245+$AJ245-1),1,"")))</f>
        <v>#VALUE!</v>
      </c>
      <c r="CR245" s="63"/>
    </row>
    <row r="246" spans="1:96" ht="30" customHeight="1" thickBot="1" x14ac:dyDescent="0.4">
      <c r="A246" t="str">
        <v>1.10.11</v>
      </c>
      <c r="B246" t="str">
        <v>1.10</v>
      </c>
      <c r="C246" t="str">
        <v/>
      </c>
      <c r="D246" t="str">
        <v>=IF(M1.10[Deliverable 1 Milestone 10]=0,"",M1.10[Deliverable 1 Milestone 10])</v>
      </c>
      <c r="E246" t="str">
        <v>=IF(A1.10.11[Milestone 1.10 Activity 11]=0,"",A1.10.11[Milestone 1.10 Activity 11])</v>
      </c>
      <c r="F246" t="str">
        <v>=IF(A1.10.11[Department]=0,"",A1.10.11[Department])</v>
      </c>
      <c r="G246" t="str">
        <v>=IF(A1.10.11[Resource Requirements]=0,"",A1.10.11[Resource Requirements])</v>
      </c>
      <c r="H246" t="str">
        <v>=IF(A1.10.11[Person Responsible]=0,"",A1.10.11[Person Responsible])</v>
      </c>
      <c r="I246" t="str">
        <v>=IF(A1.10.11[Percentage of Completion]=0,"",A1.10.11[Percentage of Completion])</v>
      </c>
      <c r="J246" s="24" t="str">
        <v>=IF(A1.10.11[Date Required]=0,"",A1.10.11[Date Required])</v>
      </c>
      <c r="K246" s="24" t="str">
        <v>=IF(A1.10.11[Expected Start Date]=0,"",A1.10.11[Expected Start Date])</v>
      </c>
      <c r="L246" s="24" t="str">
        <v>=IF(A1.10.11[Expected End Date]=0,"",A1.10.11[Expected End Date])</v>
      </c>
      <c r="M246" t="str">
        <v>=IF(A1.10.11[Notes]=0,"",A1.10.11[Notes])</v>
      </c>
      <c r="N246" t="str">
        <v>Include</v>
      </c>
      <c r="O246" s="56" t="str">
        <v>Exclude</v>
      </c>
      <c r="P246" s="56" t="str">
        <v/>
      </c>
      <c r="Q246" s="56">
        <v>44562</v>
      </c>
      <c r="R246" s="56" t="str">
        <v/>
      </c>
      <c r="T246" s="96" t="str">
        <f t="shared" si="60"/>
        <v>Include</v>
      </c>
      <c r="U246" s="96" t="str">
        <f t="shared" si="60"/>
        <v>Include</v>
      </c>
      <c r="Z246" s="111" t="str">
        <f t="shared" si="51"/>
        <v/>
      </c>
      <c r="AA246" s="111" t="str">
        <f t="shared" si="52"/>
        <v>1.10.11</v>
      </c>
      <c r="AB246" s="111" t="str">
        <f t="shared" si="53"/>
        <v>=IF(M1.10[Deliverable 1 Milestone 10]=0,"",M1.10[Deliverable 1 Milestone 10])</v>
      </c>
      <c r="AC246" s="111" t="str">
        <f t="shared" si="54"/>
        <v>=IF(A1.10.11[Milestone 1.10 Activity 11]=0,"",A1.10.11[Milestone 1.10 Activity 11])</v>
      </c>
      <c r="AD246" s="115"/>
      <c r="AE246" s="116" t="str">
        <f t="shared" si="55"/>
        <v>=IF(A1.10.11[Person Responsible]=0,"",A1.10.11[Person Responsible])</v>
      </c>
      <c r="AF246" s="117"/>
      <c r="AG246" s="118" t="str">
        <f t="shared" si="56"/>
        <v>=IF(A1.10.11[Expected Start Date]=0,"",A1.10.11[Expected Start Date])</v>
      </c>
      <c r="AH246" s="119" t="str">
        <f t="shared" si="57"/>
        <v>=IF(A1.10.11[Expected End Date]=0,"",A1.10.11[Expected End Date])</v>
      </c>
      <c r="AI246" s="119" t="str">
        <f t="shared" si="58"/>
        <v>=IF(A1.10.11[Date Required]=0,"",A1.10.11[Date Required])</v>
      </c>
      <c r="AJ246" s="120" t="str">
        <f>IFERROR(IF(Timeline3156[[#This Row],[Expected End Date]]-Timeline3156[[#This Row],[Expected Start Date]]=0,1,Timeline3156[[#This Row],[Expected End Date]]-Timeline3156[[#This Row],[Expected Start Date]]),"")</f>
        <v/>
      </c>
      <c r="AK246" s="111" t="str">
        <f t="shared" si="59"/>
        <v>=IF(A1.10.11[Notes]=0,"",A1.10.11[Notes])</v>
      </c>
      <c r="AL246" s="121" t="str">
        <f>IF(Timeline3156[[#This Row],[Task]]="","Exclude","Include")</f>
        <v>Include</v>
      </c>
      <c r="AM246" s="87"/>
      <c r="AN246" s="88" t="e">
        <f ca="1">IF(Timeline3156[[#This Row],[Expected Start Date]]="","",IF(AND($AD246="Goal",AN$7&gt;=$F246,AN$7&lt;=$AG246+$AJ246-1),2,IF(AND($AD246="Milestone",AN$7&gt;=$AG246,AN$7&lt;=$AG246+$AJ246-1),1,"")))</f>
        <v>#VALUE!</v>
      </c>
      <c r="AO246" s="88" t="e">
        <f ca="1">IF(Timeline3156[[#This Row],[Expected Start Date]]="","",IF(AND($AD246="Goal",AO$7&gt;=$F246,AO$7&lt;=$AG246+$AJ246-1),2,IF(AND($AD246="Milestone",AO$7&gt;=$AG246,AO$7&lt;=$AG246+$AJ246-1),1,"")))</f>
        <v>#VALUE!</v>
      </c>
      <c r="AP246" s="88" t="e">
        <f ca="1">IF(Timeline3156[[#This Row],[Expected Start Date]]="","",IF(AND($AD246="Goal",AP$7&gt;=$F246,AP$7&lt;=$AG246+$AJ246-1),2,IF(AND($AD246="Milestone",AP$7&gt;=$AG246,AP$7&lt;=$AG246+$AJ246-1),1,"")))</f>
        <v>#VALUE!</v>
      </c>
      <c r="AQ246" s="88" t="e">
        <f ca="1">IF(Timeline3156[[#This Row],[Expected Start Date]]="","",IF(AND($AD246="Goal",AQ$7&gt;=$F246,AQ$7&lt;=$AG246+$AJ246-1),2,IF(AND($AD246="Milestone",AQ$7&gt;=$AG246,AQ$7&lt;=$AG246+$AJ246-1),1,"")))</f>
        <v>#VALUE!</v>
      </c>
      <c r="AR246" s="88" t="e">
        <f ca="1">IF(Timeline3156[[#This Row],[Expected Start Date]]="","",IF(AND($AD246="Goal",AR$7&gt;=$F246,AR$7&lt;=$AG246+$AJ246-1),2,IF(AND($AD246="Milestone",AR$7&gt;=$AG246,AR$7&lt;=$AG246+$AJ246-1),1,"")))</f>
        <v>#VALUE!</v>
      </c>
      <c r="AS246" s="88" t="e">
        <f ca="1">IF(Timeline3156[[#This Row],[Expected Start Date]]="","",IF(AND($AD246="Goal",AS$7&gt;=$F246,AS$7&lt;=$AG246+$AJ246-1),2,IF(AND($AD246="Milestone",AS$7&gt;=$AG246,AS$7&lt;=$AG246+$AJ246-1),1,"")))</f>
        <v>#VALUE!</v>
      </c>
      <c r="AT246" s="88" t="e">
        <f ca="1">IF(Timeline3156[[#This Row],[Expected Start Date]]="","",IF(AND($AD246="Goal",AT$7&gt;=$F246,AT$7&lt;=$AG246+$AJ246-1),2,IF(AND($AD246="Milestone",AT$7&gt;=$AG246,AT$7&lt;=$AG246+$AJ246-1),1,"")))</f>
        <v>#VALUE!</v>
      </c>
      <c r="AU246" s="88" t="e">
        <f ca="1">IF(Timeline3156[[#This Row],[Expected Start Date]]="","",IF(AND($AD246="Goal",AU$7&gt;=$F246,AU$7&lt;=$AG246+$AJ246-1),2,IF(AND($AD246="Milestone",AU$7&gt;=$AG246,AU$7&lt;=$AG246+$AJ246-1),1,"")))</f>
        <v>#VALUE!</v>
      </c>
      <c r="AV246" s="88" t="e">
        <f ca="1">IF(Timeline3156[[#This Row],[Expected Start Date]]="","",IF(AND($AD246="Goal",AV$7&gt;=$F246,AV$7&lt;=$AG246+$AJ246-1),2,IF(AND($AD246="Milestone",AV$7&gt;=$AG246,AV$7&lt;=$AG246+$AJ246-1),1,"")))</f>
        <v>#VALUE!</v>
      </c>
      <c r="AW246" s="88" t="e">
        <f ca="1">IF(Timeline3156[[#This Row],[Expected Start Date]]="","",IF(AND($AD246="Goal",AW$7&gt;=$F246,AW$7&lt;=$AG246+$AJ246-1),2,IF(AND($AD246="Milestone",AW$7&gt;=$AG246,AW$7&lt;=$AG246+$AJ246-1),1,"")))</f>
        <v>#VALUE!</v>
      </c>
      <c r="AX246" s="88" t="e">
        <f ca="1">IF(Timeline3156[[#This Row],[Expected Start Date]]="","",IF(AND($AD246="Goal",AX$7&gt;=$F246,AX$7&lt;=$AG246+$AJ246-1),2,IF(AND($AD246="Milestone",AX$7&gt;=$AG246,AX$7&lt;=$AG246+$AJ246-1),1,"")))</f>
        <v>#VALUE!</v>
      </c>
      <c r="AY246" s="88" t="e">
        <f ca="1">IF(Timeline3156[[#This Row],[Expected Start Date]]="","",IF(AND($AD246="Goal",AY$7&gt;=$F246,AY$7&lt;=$AG246+$AJ246-1),2,IF(AND($AD246="Milestone",AY$7&gt;=$AG246,AY$7&lt;=$AG246+$AJ246-1),1,"")))</f>
        <v>#VALUE!</v>
      </c>
      <c r="AZ246" s="88" t="e">
        <f ca="1">IF(Timeline3156[[#This Row],[Expected Start Date]]="","",IF(AND($AD246="Goal",AZ$7&gt;=$F246,AZ$7&lt;=$AG246+$AJ246-1),2,IF(AND($AD246="Milestone",AZ$7&gt;=$AG246,AZ$7&lt;=$AG246+$AJ246-1),1,"")))</f>
        <v>#VALUE!</v>
      </c>
      <c r="BA246" s="88" t="e">
        <f ca="1">IF(Timeline3156[[#This Row],[Expected Start Date]]="","",IF(AND($AD246="Goal",BA$7&gt;=$F246,BA$7&lt;=$AG246+$AJ246-1),2,IF(AND($AD246="Milestone",BA$7&gt;=$AG246,BA$7&lt;=$AG246+$AJ246-1),1,"")))</f>
        <v>#VALUE!</v>
      </c>
      <c r="BB246" s="88" t="e">
        <f ca="1">IF(Timeline3156[[#This Row],[Expected Start Date]]="","",IF(AND($AD246="Goal",BB$7&gt;=$F246,BB$7&lt;=$AG246+$AJ246-1),2,IF(AND($AD246="Milestone",BB$7&gt;=$AG246,BB$7&lt;=$AG246+$AJ246-1),1,"")))</f>
        <v>#VALUE!</v>
      </c>
      <c r="BC246" s="88" t="e">
        <f ca="1">IF(Timeline3156[[#This Row],[Expected Start Date]]="","",IF(AND($AD246="Goal",BC$7&gt;=$F246,BC$7&lt;=$AG246+$AJ246-1),2,IF(AND($AD246="Milestone",BC$7&gt;=$AG246,BC$7&lt;=$AG246+$AJ246-1),1,"")))</f>
        <v>#VALUE!</v>
      </c>
      <c r="BD246" s="88" t="e">
        <f ca="1">IF(Timeline3156[[#This Row],[Expected Start Date]]="","",IF(AND($AD246="Goal",BD$7&gt;=$F246,BD$7&lt;=$AG246+$AJ246-1),2,IF(AND($AD246="Milestone",BD$7&gt;=$AG246,BD$7&lt;=$AG246+$AJ246-1),1,"")))</f>
        <v>#VALUE!</v>
      </c>
      <c r="BE246" s="88" t="e">
        <f ca="1">IF(Timeline3156[[#This Row],[Expected Start Date]]="","",IF(AND($AD246="Goal",BE$7&gt;=$F246,BE$7&lt;=$AG246+$AJ246-1),2,IF(AND($AD246="Milestone",BE$7&gt;=$AG246,BE$7&lt;=$AG246+$AJ246-1),1,"")))</f>
        <v>#VALUE!</v>
      </c>
      <c r="BF246" s="88" t="e">
        <f ca="1">IF(Timeline3156[[#This Row],[Expected Start Date]]="","",IF(AND($AD246="Goal",BF$7&gt;=$F246,BF$7&lt;=$AG246+$AJ246-1),2,IF(AND($AD246="Milestone",BF$7&gt;=$AG246,BF$7&lt;=$AG246+$AJ246-1),1,"")))</f>
        <v>#VALUE!</v>
      </c>
      <c r="BG246" s="88" t="e">
        <f ca="1">IF(Timeline3156[[#This Row],[Expected Start Date]]="","",IF(AND($AD246="Goal",BG$7&gt;=$F246,BG$7&lt;=$AG246+$AJ246-1),2,IF(AND($AD246="Milestone",BG$7&gt;=$AG246,BG$7&lt;=$AG246+$AJ246-1),1,"")))</f>
        <v>#VALUE!</v>
      </c>
      <c r="BH246" s="88" t="e">
        <f ca="1">IF(Timeline3156[[#This Row],[Expected Start Date]]="","",IF(AND($AD246="Goal",BH$7&gt;=$F246,BH$7&lt;=$AG246+$AJ246-1),2,IF(AND($AD246="Milestone",BH$7&gt;=$AG246,BH$7&lt;=$AG246+$AJ246-1),1,"")))</f>
        <v>#VALUE!</v>
      </c>
      <c r="BI246" s="88" t="e">
        <f ca="1">IF(Timeline3156[[#This Row],[Expected Start Date]]="","",IF(AND($AD246="Goal",BI$7&gt;=$F246,BI$7&lt;=$AG246+$AJ246-1),2,IF(AND($AD246="Milestone",BI$7&gt;=$AG246,BI$7&lt;=$AG246+$AJ246-1),1,"")))</f>
        <v>#VALUE!</v>
      </c>
      <c r="BJ246" s="88" t="e">
        <f ca="1">IF(Timeline3156[[#This Row],[Expected Start Date]]="","",IF(AND($AD246="Goal",BJ$7&gt;=$F246,BJ$7&lt;=$AG246+$AJ246-1),2,IF(AND($AD246="Milestone",BJ$7&gt;=$AG246,BJ$7&lt;=$AG246+$AJ246-1),1,"")))</f>
        <v>#VALUE!</v>
      </c>
      <c r="BK246" s="88" t="e">
        <f ca="1">IF(Timeline3156[[#This Row],[Expected Start Date]]="","",IF(AND($AD246="Goal",BK$7&gt;=$F246,BK$7&lt;=$AG246+$AJ246-1),2,IF(AND($AD246="Milestone",BK$7&gt;=$AG246,BK$7&lt;=$AG246+$AJ246-1),1,"")))</f>
        <v>#VALUE!</v>
      </c>
      <c r="BL246" s="88" t="e">
        <f ca="1">IF(Timeline3156[[#This Row],[Expected Start Date]]="","",IF(AND($AD246="Goal",BL$7&gt;=$F246,BL$7&lt;=$AG246+$AJ246-1),2,IF(AND($AD246="Milestone",BL$7&gt;=$AG246,BL$7&lt;=$AG246+$AJ246-1),1,"")))</f>
        <v>#VALUE!</v>
      </c>
      <c r="BM246" s="88" t="e">
        <f ca="1">IF(Timeline3156[[#This Row],[Expected Start Date]]="","",IF(AND($AD246="Goal",BM$7&gt;=$F246,BM$7&lt;=$AG246+$AJ246-1),2,IF(AND($AD246="Milestone",BM$7&gt;=$AG246,BM$7&lt;=$AG246+$AJ246-1),1,"")))</f>
        <v>#VALUE!</v>
      </c>
      <c r="BN246" s="88" t="e">
        <f ca="1">IF(Timeline3156[[#This Row],[Expected Start Date]]="","",IF(AND($AD246="Goal",BN$7&gt;=$F246,BN$7&lt;=$AG246+$AJ246-1),2,IF(AND($AD246="Milestone",BN$7&gt;=$AG246,BN$7&lt;=$AG246+$AJ246-1),1,"")))</f>
        <v>#VALUE!</v>
      </c>
      <c r="BO246" s="88" t="e">
        <f ca="1">IF(Timeline3156[[#This Row],[Expected Start Date]]="","",IF(AND($AD246="Goal",BO$7&gt;=$F246,BO$7&lt;=$AG246+$AJ246-1),2,IF(AND($AD246="Milestone",BO$7&gt;=$AG246,BO$7&lt;=$AG246+$AJ246-1),1,"")))</f>
        <v>#VALUE!</v>
      </c>
      <c r="BP246" s="88" t="e">
        <f ca="1">IF(Timeline3156[[#This Row],[Expected Start Date]]="","",IF(AND($AD246="Goal",BP$7&gt;=$F246,BP$7&lt;=$AG246+$AJ246-1),2,IF(AND($AD246="Milestone",BP$7&gt;=$AG246,BP$7&lt;=$AG246+$AJ246-1),1,"")))</f>
        <v>#VALUE!</v>
      </c>
      <c r="BQ246" s="88" t="e">
        <f ca="1">IF(Timeline3156[[#This Row],[Expected Start Date]]="","",IF(AND($AD246="Goal",BQ$7&gt;=$F246,BQ$7&lt;=$AG246+$AJ246-1),2,IF(AND($AD246="Milestone",BQ$7&gt;=$AG246,BQ$7&lt;=$AG246+$AJ246-1),1,"")))</f>
        <v>#VALUE!</v>
      </c>
      <c r="BR246" s="88" t="e">
        <f ca="1">IF(Timeline3156[[#This Row],[Expected Start Date]]="","",IF(AND($AD246="Goal",BR$7&gt;=$F246,BR$7&lt;=$AG246+$AJ246-1),2,IF(AND($AD246="Milestone",BR$7&gt;=$AG246,BR$7&lt;=$AG246+$AJ246-1),1,"")))</f>
        <v>#VALUE!</v>
      </c>
      <c r="BS246" s="88" t="e">
        <f ca="1">IF(Timeline3156[[#This Row],[Expected Start Date]]="","",IF(AND($AD246="Goal",BS$7&gt;=$F246,BS$7&lt;=$AG246+$AJ246-1),2,IF(AND($AD246="Milestone",BS$7&gt;=$AG246,BS$7&lt;=$AG246+$AJ246-1),1,"")))</f>
        <v>#VALUE!</v>
      </c>
      <c r="BT246" s="88" t="e">
        <f ca="1">IF(Timeline3156[[#This Row],[Expected Start Date]]="","",IF(AND($AD246="Goal",BT$7&gt;=$F246,BT$7&lt;=$AG246+$AJ246-1),2,IF(AND($AD246="Milestone",BT$7&gt;=$AG246,BT$7&lt;=$AG246+$AJ246-1),1,"")))</f>
        <v>#VALUE!</v>
      </c>
      <c r="BU246" s="88" t="e">
        <f ca="1">IF(Timeline3156[[#This Row],[Expected Start Date]]="","",IF(AND($AD246="Goal",BU$7&gt;=$F246,BU$7&lt;=$AG246+$AJ246-1),2,IF(AND($AD246="Milestone",BU$7&gt;=$AG246,BU$7&lt;=$AG246+$AJ246-1),1,"")))</f>
        <v>#VALUE!</v>
      </c>
      <c r="BV246" s="88" t="e">
        <f ca="1">IF(Timeline3156[[#This Row],[Expected Start Date]]="","",IF(AND($AD246="Goal",BV$7&gt;=$F246,BV$7&lt;=$AG246+$AJ246-1),2,IF(AND($AD246="Milestone",BV$7&gt;=$AG246,BV$7&lt;=$AG246+$AJ246-1),1,"")))</f>
        <v>#VALUE!</v>
      </c>
      <c r="BW246" s="88" t="e">
        <f ca="1">IF(Timeline3156[[#This Row],[Expected Start Date]]="","",IF(AND($AD246="Goal",BW$7&gt;=$F246,BW$7&lt;=$AG246+$AJ246-1),2,IF(AND($AD246="Milestone",BW$7&gt;=$AG246,BW$7&lt;=$AG246+$AJ246-1),1,"")))</f>
        <v>#VALUE!</v>
      </c>
      <c r="BX246" s="88" t="e">
        <f ca="1">IF(Timeline3156[[#This Row],[Expected Start Date]]="","",IF(AND($AD246="Goal",BX$7&gt;=$F246,BX$7&lt;=$AG246+$AJ246-1),2,IF(AND($AD246="Milestone",BX$7&gt;=$AG246,BX$7&lt;=$AG246+$AJ246-1),1,"")))</f>
        <v>#VALUE!</v>
      </c>
      <c r="BY246" s="88" t="e">
        <f ca="1">IF(Timeline3156[[#This Row],[Expected Start Date]]="","",IF(AND($AD246="Goal",BY$7&gt;=$F246,BY$7&lt;=$AG246+$AJ246-1),2,IF(AND($AD246="Milestone",BY$7&gt;=$AG246,BY$7&lt;=$AG246+$AJ246-1),1,"")))</f>
        <v>#VALUE!</v>
      </c>
      <c r="BZ246" s="88" t="e">
        <f ca="1">IF(Timeline3156[[#This Row],[Expected Start Date]]="","",IF(AND($AD246="Goal",BZ$7&gt;=$F246,BZ$7&lt;=$AG246+$AJ246-1),2,IF(AND($AD246="Milestone",BZ$7&gt;=$AG246,BZ$7&lt;=$AG246+$AJ246-1),1,"")))</f>
        <v>#VALUE!</v>
      </c>
      <c r="CA246" s="88" t="e">
        <f ca="1">IF(Timeline3156[[#This Row],[Expected Start Date]]="","",IF(AND($AD246="Goal",CA$7&gt;=$F246,CA$7&lt;=$AG246+$AJ246-1),2,IF(AND($AD246="Milestone",CA$7&gt;=$AG246,CA$7&lt;=$AG246+$AJ246-1),1,"")))</f>
        <v>#VALUE!</v>
      </c>
      <c r="CB246" s="88" t="e">
        <f ca="1">IF(Timeline3156[[#This Row],[Expected Start Date]]="","",IF(AND($AD246="Goal",CB$7&gt;=$F246,CB$7&lt;=$AG246+$AJ246-1),2,IF(AND($AD246="Milestone",CB$7&gt;=$AG246,CB$7&lt;=$AG246+$AJ246-1),1,"")))</f>
        <v>#VALUE!</v>
      </c>
      <c r="CC246" s="88" t="e">
        <f ca="1">IF(Timeline3156[[#This Row],[Expected Start Date]]="","",IF(AND($AD246="Goal",CC$7&gt;=$F246,CC$7&lt;=$AG246+$AJ246-1),2,IF(AND($AD246="Milestone",CC$7&gt;=$AG246,CC$7&lt;=$AG246+$AJ246-1),1,"")))</f>
        <v>#VALUE!</v>
      </c>
      <c r="CD246" s="88" t="e">
        <f ca="1">IF(Timeline3156[[#This Row],[Expected Start Date]]="","",IF(AND($AD246="Goal",CD$7&gt;=$F246,CD$7&lt;=$AG246+$AJ246-1),2,IF(AND($AD246="Milestone",CD$7&gt;=$AG246,CD$7&lt;=$AG246+$AJ246-1),1,"")))</f>
        <v>#VALUE!</v>
      </c>
      <c r="CE246" s="88" t="e">
        <f ca="1">IF(Timeline3156[[#This Row],[Expected Start Date]]="","",IF(AND($AD246="Goal",CE$7&gt;=$F246,CE$7&lt;=$AG246+$AJ246-1),2,IF(AND($AD246="Milestone",CE$7&gt;=$AG246,CE$7&lt;=$AG246+$AJ246-1),1,"")))</f>
        <v>#VALUE!</v>
      </c>
      <c r="CF246" s="88" t="e">
        <f ca="1">IF(Timeline3156[[#This Row],[Expected Start Date]]="","",IF(AND($AD246="Goal",CF$7&gt;=$F246,CF$7&lt;=$AG246+$AJ246-1),2,IF(AND($AD246="Milestone",CF$7&gt;=$AG246,CF$7&lt;=$AG246+$AJ246-1),1,"")))</f>
        <v>#VALUE!</v>
      </c>
      <c r="CG246" s="88" t="e">
        <f ca="1">IF(Timeline3156[[#This Row],[Expected Start Date]]="","",IF(AND($AD246="Goal",CG$7&gt;=$F246,CG$7&lt;=$AG246+$AJ246-1),2,IF(AND($AD246="Milestone",CG$7&gt;=$AG246,CG$7&lt;=$AG246+$AJ246-1),1,"")))</f>
        <v>#VALUE!</v>
      </c>
      <c r="CH246" s="88" t="e">
        <f ca="1">IF(Timeline3156[[#This Row],[Expected Start Date]]="","",IF(AND($AD246="Goal",CH$7&gt;=$F246,CH$7&lt;=$AG246+$AJ246-1),2,IF(AND($AD246="Milestone",CH$7&gt;=$AG246,CH$7&lt;=$AG246+$AJ246-1),1,"")))</f>
        <v>#VALUE!</v>
      </c>
      <c r="CI246" s="88" t="e">
        <f ca="1">IF(Timeline3156[[#This Row],[Expected Start Date]]="","",IF(AND($AD246="Goal",CI$7&gt;=$F246,CI$7&lt;=$AG246+$AJ246-1),2,IF(AND($AD246="Milestone",CI$7&gt;=$AG246,CI$7&lt;=$AG246+$AJ246-1),1,"")))</f>
        <v>#VALUE!</v>
      </c>
      <c r="CJ246" s="88" t="e">
        <f ca="1">IF(Timeline3156[[#This Row],[Expected Start Date]]="","",IF(AND($AD246="Goal",CJ$7&gt;=$F246,CJ$7&lt;=$AG246+$AJ246-1),2,IF(AND($AD246="Milestone",CJ$7&gt;=$AG246,CJ$7&lt;=$AG246+$AJ246-1),1,"")))</f>
        <v>#VALUE!</v>
      </c>
      <c r="CK246" s="88" t="e">
        <f ca="1">IF(Timeline3156[[#This Row],[Expected Start Date]]="","",IF(AND($AD246="Goal",CK$7&gt;=$F246,CK$7&lt;=$AG246+$AJ246-1),2,IF(AND($AD246="Milestone",CK$7&gt;=$AG246,CK$7&lt;=$AG246+$AJ246-1),1,"")))</f>
        <v>#VALUE!</v>
      </c>
      <c r="CL246" s="88" t="e">
        <f ca="1">IF(Timeline3156[[#This Row],[Expected Start Date]]="","",IF(AND($AD246="Goal",CL$7&gt;=$F246,CL$7&lt;=$AG246+$AJ246-1),2,IF(AND($AD246="Milestone",CL$7&gt;=$AG246,CL$7&lt;=$AG246+$AJ246-1),1,"")))</f>
        <v>#VALUE!</v>
      </c>
      <c r="CM246" s="88" t="e">
        <f ca="1">IF(Timeline3156[[#This Row],[Expected Start Date]]="","",IF(AND($AD246="Goal",CM$7&gt;=$F246,CM$7&lt;=$AG246+$AJ246-1),2,IF(AND($AD246="Milestone",CM$7&gt;=$AG246,CM$7&lt;=$AG246+$AJ246-1),1,"")))</f>
        <v>#VALUE!</v>
      </c>
      <c r="CN246" s="88" t="e">
        <f ca="1">IF(Timeline3156[[#This Row],[Expected Start Date]]="","",IF(AND($AD246="Goal",CN$7&gt;=$F246,CN$7&lt;=$AG246+$AJ246-1),2,IF(AND($AD246="Milestone",CN$7&gt;=$AG246,CN$7&lt;=$AG246+$AJ246-1),1,"")))</f>
        <v>#VALUE!</v>
      </c>
      <c r="CO246" s="88" t="e">
        <f ca="1">IF(Timeline3156[[#This Row],[Expected Start Date]]="","",IF(AND($AD246="Goal",CO$7&gt;=$F246,CO$7&lt;=$AG246+$AJ246-1),2,IF(AND($AD246="Milestone",CO$7&gt;=$AG246,CO$7&lt;=$AG246+$AJ246-1),1,"")))</f>
        <v>#VALUE!</v>
      </c>
      <c r="CP246" s="88" t="e">
        <f ca="1">IF(Timeline3156[[#This Row],[Expected Start Date]]="","",IF(AND($AD246="Goal",CP$7&gt;=$F246,CP$7&lt;=$AG246+$AJ246-1),2,IF(AND($AD246="Milestone",CP$7&gt;=$AG246,CP$7&lt;=$AG246+$AJ246-1),1,"")))</f>
        <v>#VALUE!</v>
      </c>
      <c r="CQ246" s="88" t="e">
        <f ca="1">IF(Timeline3156[[#This Row],[Expected Start Date]]="","",IF(AND($AD246="Goal",CQ$7&gt;=$F246,CQ$7&lt;=$AG246+$AJ246-1),2,IF(AND($AD246="Milestone",CQ$7&gt;=$AG246,CQ$7&lt;=$AG246+$AJ246-1),1,"")))</f>
        <v>#VALUE!</v>
      </c>
      <c r="CR246" s="63"/>
    </row>
    <row r="247" spans="1:96" ht="30" customHeight="1" thickBot="1" x14ac:dyDescent="0.4">
      <c r="A247" t="str">
        <v>1.10.12</v>
      </c>
      <c r="B247" t="str">
        <v>1.10</v>
      </c>
      <c r="C247" t="str">
        <v/>
      </c>
      <c r="D247" t="str">
        <v>=IF(M1.10[Deliverable 1 Milestone 10]=0,"",M1.10[Deliverable 1 Milestone 10])</v>
      </c>
      <c r="E247" t="str">
        <v>=IF(A1.10.12[Milestone 1.10 Activity 12]=0,"",A1.10.12[Milestone 1.10 Activity 12])</v>
      </c>
      <c r="F247" t="str">
        <v>=IF(A1.10.12[Department]=0,"",A1.10.12[Department])</v>
      </c>
      <c r="G247" t="str">
        <v>=IF(A1.10.12[Resource Requirements]=0,"",A1.10.12[Resource Requirements])</v>
      </c>
      <c r="H247" t="str">
        <v>=IF(A1.10.12[Person Responsible]=0,"",A1.10.12[Person Responsible])</v>
      </c>
      <c r="I247" t="str">
        <v>=IF(A1.10.12[Percentage of Completion]=0,"",A1.10.12[Percentage of Completion])</v>
      </c>
      <c r="J247" s="24" t="str">
        <v>=IF(A1.10.12[Date Required]=0,"",A1.10.12[Date Required])</v>
      </c>
      <c r="K247" s="24" t="str">
        <v>=IF(A1.10.12[Expected Start Date]=0,"",A1.10.12[Expected Start Date])</v>
      </c>
      <c r="L247" s="24" t="str">
        <v>=IF(A1.10.12[Expected End Date]=0,"",A1.10.12[Expected End Date])</v>
      </c>
      <c r="M247" t="str">
        <v>=IF(A1.10.12[Notes]=0,"",A1.10.12[Notes])</v>
      </c>
      <c r="N247" t="str">
        <v>Include</v>
      </c>
      <c r="O247" s="56" t="str">
        <v>Exclude</v>
      </c>
      <c r="P247" s="56" t="str">
        <v/>
      </c>
      <c r="Q247" s="56">
        <v>44562</v>
      </c>
      <c r="R247" s="56" t="str">
        <v/>
      </c>
      <c r="T247" s="96" t="str">
        <f t="shared" si="60"/>
        <v>Include</v>
      </c>
      <c r="U247" s="96" t="str">
        <f t="shared" si="60"/>
        <v>Include</v>
      </c>
      <c r="Z247" s="111" t="str">
        <f t="shared" si="51"/>
        <v/>
      </c>
      <c r="AA247" s="111" t="str">
        <f t="shared" si="52"/>
        <v>1.10.12</v>
      </c>
      <c r="AB247" s="111" t="str">
        <f t="shared" si="53"/>
        <v>=IF(M1.10[Deliverable 1 Milestone 10]=0,"",M1.10[Deliverable 1 Milestone 10])</v>
      </c>
      <c r="AC247" s="111" t="str">
        <f t="shared" si="54"/>
        <v>=IF(A1.10.12[Milestone 1.10 Activity 12]=0,"",A1.10.12[Milestone 1.10 Activity 12])</v>
      </c>
      <c r="AD247" s="115"/>
      <c r="AE247" s="116" t="str">
        <f t="shared" si="55"/>
        <v>=IF(A1.10.12[Person Responsible]=0,"",A1.10.12[Person Responsible])</v>
      </c>
      <c r="AF247" s="117"/>
      <c r="AG247" s="118" t="str">
        <f t="shared" si="56"/>
        <v>=IF(A1.10.12[Expected Start Date]=0,"",A1.10.12[Expected Start Date])</v>
      </c>
      <c r="AH247" s="119" t="str">
        <f t="shared" si="57"/>
        <v>=IF(A1.10.12[Expected End Date]=0,"",A1.10.12[Expected End Date])</v>
      </c>
      <c r="AI247" s="119" t="str">
        <f t="shared" si="58"/>
        <v>=IF(A1.10.12[Date Required]=0,"",A1.10.12[Date Required])</v>
      </c>
      <c r="AJ247" s="120" t="str">
        <f>IFERROR(IF(Timeline3156[[#This Row],[Expected End Date]]-Timeline3156[[#This Row],[Expected Start Date]]=0,1,Timeline3156[[#This Row],[Expected End Date]]-Timeline3156[[#This Row],[Expected Start Date]]),"")</f>
        <v/>
      </c>
      <c r="AK247" s="111" t="str">
        <f t="shared" si="59"/>
        <v>=IF(A1.10.12[Notes]=0,"",A1.10.12[Notes])</v>
      </c>
      <c r="AL247" s="121" t="str">
        <f>IF(Timeline3156[[#This Row],[Task]]="","Exclude","Include")</f>
        <v>Include</v>
      </c>
      <c r="AM247" s="87"/>
      <c r="AN247" s="88" t="e">
        <f ca="1">IF(Timeline3156[[#This Row],[Expected Start Date]]="","",IF(AND($AD247="Goal",AN$7&gt;=$F247,AN$7&lt;=$AG247+$AJ247-1),2,IF(AND($AD247="Milestone",AN$7&gt;=$AG247,AN$7&lt;=$AG247+$AJ247-1),1,"")))</f>
        <v>#VALUE!</v>
      </c>
      <c r="AO247" s="88" t="e">
        <f ca="1">IF(Timeline3156[[#This Row],[Expected Start Date]]="","",IF(AND($AD247="Goal",AO$7&gt;=$F247,AO$7&lt;=$AG247+$AJ247-1),2,IF(AND($AD247="Milestone",AO$7&gt;=$AG247,AO$7&lt;=$AG247+$AJ247-1),1,"")))</f>
        <v>#VALUE!</v>
      </c>
      <c r="AP247" s="88" t="e">
        <f ca="1">IF(Timeline3156[[#This Row],[Expected Start Date]]="","",IF(AND($AD247="Goal",AP$7&gt;=$F247,AP$7&lt;=$AG247+$AJ247-1),2,IF(AND($AD247="Milestone",AP$7&gt;=$AG247,AP$7&lt;=$AG247+$AJ247-1),1,"")))</f>
        <v>#VALUE!</v>
      </c>
      <c r="AQ247" s="88" t="e">
        <f ca="1">IF(Timeline3156[[#This Row],[Expected Start Date]]="","",IF(AND($AD247="Goal",AQ$7&gt;=$F247,AQ$7&lt;=$AG247+$AJ247-1),2,IF(AND($AD247="Milestone",AQ$7&gt;=$AG247,AQ$7&lt;=$AG247+$AJ247-1),1,"")))</f>
        <v>#VALUE!</v>
      </c>
      <c r="AR247" s="88" t="e">
        <f ca="1">IF(Timeline3156[[#This Row],[Expected Start Date]]="","",IF(AND($AD247="Goal",AR$7&gt;=$F247,AR$7&lt;=$AG247+$AJ247-1),2,IF(AND($AD247="Milestone",AR$7&gt;=$AG247,AR$7&lt;=$AG247+$AJ247-1),1,"")))</f>
        <v>#VALUE!</v>
      </c>
      <c r="AS247" s="88" t="e">
        <f ca="1">IF(Timeline3156[[#This Row],[Expected Start Date]]="","",IF(AND($AD247="Goal",AS$7&gt;=$F247,AS$7&lt;=$AG247+$AJ247-1),2,IF(AND($AD247="Milestone",AS$7&gt;=$AG247,AS$7&lt;=$AG247+$AJ247-1),1,"")))</f>
        <v>#VALUE!</v>
      </c>
      <c r="AT247" s="88" t="e">
        <f ca="1">IF(Timeline3156[[#This Row],[Expected Start Date]]="","",IF(AND($AD247="Goal",AT$7&gt;=$F247,AT$7&lt;=$AG247+$AJ247-1),2,IF(AND($AD247="Milestone",AT$7&gt;=$AG247,AT$7&lt;=$AG247+$AJ247-1),1,"")))</f>
        <v>#VALUE!</v>
      </c>
      <c r="AU247" s="88" t="e">
        <f ca="1">IF(Timeline3156[[#This Row],[Expected Start Date]]="","",IF(AND($AD247="Goal",AU$7&gt;=$F247,AU$7&lt;=$AG247+$AJ247-1),2,IF(AND($AD247="Milestone",AU$7&gt;=$AG247,AU$7&lt;=$AG247+$AJ247-1),1,"")))</f>
        <v>#VALUE!</v>
      </c>
      <c r="AV247" s="88" t="e">
        <f ca="1">IF(Timeline3156[[#This Row],[Expected Start Date]]="","",IF(AND($AD247="Goal",AV$7&gt;=$F247,AV$7&lt;=$AG247+$AJ247-1),2,IF(AND($AD247="Milestone",AV$7&gt;=$AG247,AV$7&lt;=$AG247+$AJ247-1),1,"")))</f>
        <v>#VALUE!</v>
      </c>
      <c r="AW247" s="88" t="e">
        <f ca="1">IF(Timeline3156[[#This Row],[Expected Start Date]]="","",IF(AND($AD247="Goal",AW$7&gt;=$F247,AW$7&lt;=$AG247+$AJ247-1),2,IF(AND($AD247="Milestone",AW$7&gt;=$AG247,AW$7&lt;=$AG247+$AJ247-1),1,"")))</f>
        <v>#VALUE!</v>
      </c>
      <c r="AX247" s="88" t="e">
        <f ca="1">IF(Timeline3156[[#This Row],[Expected Start Date]]="","",IF(AND($AD247="Goal",AX$7&gt;=$F247,AX$7&lt;=$AG247+$AJ247-1),2,IF(AND($AD247="Milestone",AX$7&gt;=$AG247,AX$7&lt;=$AG247+$AJ247-1),1,"")))</f>
        <v>#VALUE!</v>
      </c>
      <c r="AY247" s="88" t="e">
        <f ca="1">IF(Timeline3156[[#This Row],[Expected Start Date]]="","",IF(AND($AD247="Goal",AY$7&gt;=$F247,AY$7&lt;=$AG247+$AJ247-1),2,IF(AND($AD247="Milestone",AY$7&gt;=$AG247,AY$7&lt;=$AG247+$AJ247-1),1,"")))</f>
        <v>#VALUE!</v>
      </c>
      <c r="AZ247" s="88" t="e">
        <f ca="1">IF(Timeline3156[[#This Row],[Expected Start Date]]="","",IF(AND($AD247="Goal",AZ$7&gt;=$F247,AZ$7&lt;=$AG247+$AJ247-1),2,IF(AND($AD247="Milestone",AZ$7&gt;=$AG247,AZ$7&lt;=$AG247+$AJ247-1),1,"")))</f>
        <v>#VALUE!</v>
      </c>
      <c r="BA247" s="88" t="e">
        <f ca="1">IF(Timeline3156[[#This Row],[Expected Start Date]]="","",IF(AND($AD247="Goal",BA$7&gt;=$F247,BA$7&lt;=$AG247+$AJ247-1),2,IF(AND($AD247="Milestone",BA$7&gt;=$AG247,BA$7&lt;=$AG247+$AJ247-1),1,"")))</f>
        <v>#VALUE!</v>
      </c>
      <c r="BB247" s="88" t="e">
        <f ca="1">IF(Timeline3156[[#This Row],[Expected Start Date]]="","",IF(AND($AD247="Goal",BB$7&gt;=$F247,BB$7&lt;=$AG247+$AJ247-1),2,IF(AND($AD247="Milestone",BB$7&gt;=$AG247,BB$7&lt;=$AG247+$AJ247-1),1,"")))</f>
        <v>#VALUE!</v>
      </c>
      <c r="BC247" s="88" t="e">
        <f ca="1">IF(Timeline3156[[#This Row],[Expected Start Date]]="","",IF(AND($AD247="Goal",BC$7&gt;=$F247,BC$7&lt;=$AG247+$AJ247-1),2,IF(AND($AD247="Milestone",BC$7&gt;=$AG247,BC$7&lt;=$AG247+$AJ247-1),1,"")))</f>
        <v>#VALUE!</v>
      </c>
      <c r="BD247" s="88" t="e">
        <f ca="1">IF(Timeline3156[[#This Row],[Expected Start Date]]="","",IF(AND($AD247="Goal",BD$7&gt;=$F247,BD$7&lt;=$AG247+$AJ247-1),2,IF(AND($AD247="Milestone",BD$7&gt;=$AG247,BD$7&lt;=$AG247+$AJ247-1),1,"")))</f>
        <v>#VALUE!</v>
      </c>
      <c r="BE247" s="88" t="e">
        <f ca="1">IF(Timeline3156[[#This Row],[Expected Start Date]]="","",IF(AND($AD247="Goal",BE$7&gt;=$F247,BE$7&lt;=$AG247+$AJ247-1),2,IF(AND($AD247="Milestone",BE$7&gt;=$AG247,BE$7&lt;=$AG247+$AJ247-1),1,"")))</f>
        <v>#VALUE!</v>
      </c>
      <c r="BF247" s="88" t="e">
        <f ca="1">IF(Timeline3156[[#This Row],[Expected Start Date]]="","",IF(AND($AD247="Goal",BF$7&gt;=$F247,BF$7&lt;=$AG247+$AJ247-1),2,IF(AND($AD247="Milestone",BF$7&gt;=$AG247,BF$7&lt;=$AG247+$AJ247-1),1,"")))</f>
        <v>#VALUE!</v>
      </c>
      <c r="BG247" s="88" t="e">
        <f ca="1">IF(Timeline3156[[#This Row],[Expected Start Date]]="","",IF(AND($AD247="Goal",BG$7&gt;=$F247,BG$7&lt;=$AG247+$AJ247-1),2,IF(AND($AD247="Milestone",BG$7&gt;=$AG247,BG$7&lt;=$AG247+$AJ247-1),1,"")))</f>
        <v>#VALUE!</v>
      </c>
      <c r="BH247" s="88" t="e">
        <f ca="1">IF(Timeline3156[[#This Row],[Expected Start Date]]="","",IF(AND($AD247="Goal",BH$7&gt;=$F247,BH$7&lt;=$AG247+$AJ247-1),2,IF(AND($AD247="Milestone",BH$7&gt;=$AG247,BH$7&lt;=$AG247+$AJ247-1),1,"")))</f>
        <v>#VALUE!</v>
      </c>
      <c r="BI247" s="88" t="e">
        <f ca="1">IF(Timeline3156[[#This Row],[Expected Start Date]]="","",IF(AND($AD247="Goal",BI$7&gt;=$F247,BI$7&lt;=$AG247+$AJ247-1),2,IF(AND($AD247="Milestone",BI$7&gt;=$AG247,BI$7&lt;=$AG247+$AJ247-1),1,"")))</f>
        <v>#VALUE!</v>
      </c>
      <c r="BJ247" s="88" t="e">
        <f ca="1">IF(Timeline3156[[#This Row],[Expected Start Date]]="","",IF(AND($AD247="Goal",BJ$7&gt;=$F247,BJ$7&lt;=$AG247+$AJ247-1),2,IF(AND($AD247="Milestone",BJ$7&gt;=$AG247,BJ$7&lt;=$AG247+$AJ247-1),1,"")))</f>
        <v>#VALUE!</v>
      </c>
      <c r="BK247" s="88" t="e">
        <f ca="1">IF(Timeline3156[[#This Row],[Expected Start Date]]="","",IF(AND($AD247="Goal",BK$7&gt;=$F247,BK$7&lt;=$AG247+$AJ247-1),2,IF(AND($AD247="Milestone",BK$7&gt;=$AG247,BK$7&lt;=$AG247+$AJ247-1),1,"")))</f>
        <v>#VALUE!</v>
      </c>
      <c r="BL247" s="88" t="e">
        <f ca="1">IF(Timeline3156[[#This Row],[Expected Start Date]]="","",IF(AND($AD247="Goal",BL$7&gt;=$F247,BL$7&lt;=$AG247+$AJ247-1),2,IF(AND($AD247="Milestone",BL$7&gt;=$AG247,BL$7&lt;=$AG247+$AJ247-1),1,"")))</f>
        <v>#VALUE!</v>
      </c>
      <c r="BM247" s="88" t="e">
        <f ca="1">IF(Timeline3156[[#This Row],[Expected Start Date]]="","",IF(AND($AD247="Goal",BM$7&gt;=$F247,BM$7&lt;=$AG247+$AJ247-1),2,IF(AND($AD247="Milestone",BM$7&gt;=$AG247,BM$7&lt;=$AG247+$AJ247-1),1,"")))</f>
        <v>#VALUE!</v>
      </c>
      <c r="BN247" s="88" t="e">
        <f ca="1">IF(Timeline3156[[#This Row],[Expected Start Date]]="","",IF(AND($AD247="Goal",BN$7&gt;=$F247,BN$7&lt;=$AG247+$AJ247-1),2,IF(AND($AD247="Milestone",BN$7&gt;=$AG247,BN$7&lt;=$AG247+$AJ247-1),1,"")))</f>
        <v>#VALUE!</v>
      </c>
      <c r="BO247" s="88" t="e">
        <f ca="1">IF(Timeline3156[[#This Row],[Expected Start Date]]="","",IF(AND($AD247="Goal",BO$7&gt;=$F247,BO$7&lt;=$AG247+$AJ247-1),2,IF(AND($AD247="Milestone",BO$7&gt;=$AG247,BO$7&lt;=$AG247+$AJ247-1),1,"")))</f>
        <v>#VALUE!</v>
      </c>
      <c r="BP247" s="88" t="e">
        <f ca="1">IF(Timeline3156[[#This Row],[Expected Start Date]]="","",IF(AND($AD247="Goal",BP$7&gt;=$F247,BP$7&lt;=$AG247+$AJ247-1),2,IF(AND($AD247="Milestone",BP$7&gt;=$AG247,BP$7&lt;=$AG247+$AJ247-1),1,"")))</f>
        <v>#VALUE!</v>
      </c>
      <c r="BQ247" s="88" t="e">
        <f ca="1">IF(Timeline3156[[#This Row],[Expected Start Date]]="","",IF(AND($AD247="Goal",BQ$7&gt;=$F247,BQ$7&lt;=$AG247+$AJ247-1),2,IF(AND($AD247="Milestone",BQ$7&gt;=$AG247,BQ$7&lt;=$AG247+$AJ247-1),1,"")))</f>
        <v>#VALUE!</v>
      </c>
      <c r="BR247" s="88" t="e">
        <f ca="1">IF(Timeline3156[[#This Row],[Expected Start Date]]="","",IF(AND($AD247="Goal",BR$7&gt;=$F247,BR$7&lt;=$AG247+$AJ247-1),2,IF(AND($AD247="Milestone",BR$7&gt;=$AG247,BR$7&lt;=$AG247+$AJ247-1),1,"")))</f>
        <v>#VALUE!</v>
      </c>
      <c r="BS247" s="88" t="e">
        <f ca="1">IF(Timeline3156[[#This Row],[Expected Start Date]]="","",IF(AND($AD247="Goal",BS$7&gt;=$F247,BS$7&lt;=$AG247+$AJ247-1),2,IF(AND($AD247="Milestone",BS$7&gt;=$AG247,BS$7&lt;=$AG247+$AJ247-1),1,"")))</f>
        <v>#VALUE!</v>
      </c>
      <c r="BT247" s="88" t="e">
        <f ca="1">IF(Timeline3156[[#This Row],[Expected Start Date]]="","",IF(AND($AD247="Goal",BT$7&gt;=$F247,BT$7&lt;=$AG247+$AJ247-1),2,IF(AND($AD247="Milestone",BT$7&gt;=$AG247,BT$7&lt;=$AG247+$AJ247-1),1,"")))</f>
        <v>#VALUE!</v>
      </c>
      <c r="BU247" s="88" t="e">
        <f ca="1">IF(Timeline3156[[#This Row],[Expected Start Date]]="","",IF(AND($AD247="Goal",BU$7&gt;=$F247,BU$7&lt;=$AG247+$AJ247-1),2,IF(AND($AD247="Milestone",BU$7&gt;=$AG247,BU$7&lt;=$AG247+$AJ247-1),1,"")))</f>
        <v>#VALUE!</v>
      </c>
      <c r="BV247" s="88" t="e">
        <f ca="1">IF(Timeline3156[[#This Row],[Expected Start Date]]="","",IF(AND($AD247="Goal",BV$7&gt;=$F247,BV$7&lt;=$AG247+$AJ247-1),2,IF(AND($AD247="Milestone",BV$7&gt;=$AG247,BV$7&lt;=$AG247+$AJ247-1),1,"")))</f>
        <v>#VALUE!</v>
      </c>
      <c r="BW247" s="88" t="e">
        <f ca="1">IF(Timeline3156[[#This Row],[Expected Start Date]]="","",IF(AND($AD247="Goal",BW$7&gt;=$F247,BW$7&lt;=$AG247+$AJ247-1),2,IF(AND($AD247="Milestone",BW$7&gt;=$AG247,BW$7&lt;=$AG247+$AJ247-1),1,"")))</f>
        <v>#VALUE!</v>
      </c>
      <c r="BX247" s="88" t="e">
        <f ca="1">IF(Timeline3156[[#This Row],[Expected Start Date]]="","",IF(AND($AD247="Goal",BX$7&gt;=$F247,BX$7&lt;=$AG247+$AJ247-1),2,IF(AND($AD247="Milestone",BX$7&gt;=$AG247,BX$7&lt;=$AG247+$AJ247-1),1,"")))</f>
        <v>#VALUE!</v>
      </c>
      <c r="BY247" s="88" t="e">
        <f ca="1">IF(Timeline3156[[#This Row],[Expected Start Date]]="","",IF(AND($AD247="Goal",BY$7&gt;=$F247,BY$7&lt;=$AG247+$AJ247-1),2,IF(AND($AD247="Milestone",BY$7&gt;=$AG247,BY$7&lt;=$AG247+$AJ247-1),1,"")))</f>
        <v>#VALUE!</v>
      </c>
      <c r="BZ247" s="88" t="e">
        <f ca="1">IF(Timeline3156[[#This Row],[Expected Start Date]]="","",IF(AND($AD247="Goal",BZ$7&gt;=$F247,BZ$7&lt;=$AG247+$AJ247-1),2,IF(AND($AD247="Milestone",BZ$7&gt;=$AG247,BZ$7&lt;=$AG247+$AJ247-1),1,"")))</f>
        <v>#VALUE!</v>
      </c>
      <c r="CA247" s="88" t="e">
        <f ca="1">IF(Timeline3156[[#This Row],[Expected Start Date]]="","",IF(AND($AD247="Goal",CA$7&gt;=$F247,CA$7&lt;=$AG247+$AJ247-1),2,IF(AND($AD247="Milestone",CA$7&gt;=$AG247,CA$7&lt;=$AG247+$AJ247-1),1,"")))</f>
        <v>#VALUE!</v>
      </c>
      <c r="CB247" s="88" t="e">
        <f ca="1">IF(Timeline3156[[#This Row],[Expected Start Date]]="","",IF(AND($AD247="Goal",CB$7&gt;=$F247,CB$7&lt;=$AG247+$AJ247-1),2,IF(AND($AD247="Milestone",CB$7&gt;=$AG247,CB$7&lt;=$AG247+$AJ247-1),1,"")))</f>
        <v>#VALUE!</v>
      </c>
      <c r="CC247" s="88" t="e">
        <f ca="1">IF(Timeline3156[[#This Row],[Expected Start Date]]="","",IF(AND($AD247="Goal",CC$7&gt;=$F247,CC$7&lt;=$AG247+$AJ247-1),2,IF(AND($AD247="Milestone",CC$7&gt;=$AG247,CC$7&lt;=$AG247+$AJ247-1),1,"")))</f>
        <v>#VALUE!</v>
      </c>
      <c r="CD247" s="88" t="e">
        <f ca="1">IF(Timeline3156[[#This Row],[Expected Start Date]]="","",IF(AND($AD247="Goal",CD$7&gt;=$F247,CD$7&lt;=$AG247+$AJ247-1),2,IF(AND($AD247="Milestone",CD$7&gt;=$AG247,CD$7&lt;=$AG247+$AJ247-1),1,"")))</f>
        <v>#VALUE!</v>
      </c>
      <c r="CE247" s="88" t="e">
        <f ca="1">IF(Timeline3156[[#This Row],[Expected Start Date]]="","",IF(AND($AD247="Goal",CE$7&gt;=$F247,CE$7&lt;=$AG247+$AJ247-1),2,IF(AND($AD247="Milestone",CE$7&gt;=$AG247,CE$7&lt;=$AG247+$AJ247-1),1,"")))</f>
        <v>#VALUE!</v>
      </c>
      <c r="CF247" s="88" t="e">
        <f ca="1">IF(Timeline3156[[#This Row],[Expected Start Date]]="","",IF(AND($AD247="Goal",CF$7&gt;=$F247,CF$7&lt;=$AG247+$AJ247-1),2,IF(AND($AD247="Milestone",CF$7&gt;=$AG247,CF$7&lt;=$AG247+$AJ247-1),1,"")))</f>
        <v>#VALUE!</v>
      </c>
      <c r="CG247" s="88" t="e">
        <f ca="1">IF(Timeline3156[[#This Row],[Expected Start Date]]="","",IF(AND($AD247="Goal",CG$7&gt;=$F247,CG$7&lt;=$AG247+$AJ247-1),2,IF(AND($AD247="Milestone",CG$7&gt;=$AG247,CG$7&lt;=$AG247+$AJ247-1),1,"")))</f>
        <v>#VALUE!</v>
      </c>
      <c r="CH247" s="88" t="e">
        <f ca="1">IF(Timeline3156[[#This Row],[Expected Start Date]]="","",IF(AND($AD247="Goal",CH$7&gt;=$F247,CH$7&lt;=$AG247+$AJ247-1),2,IF(AND($AD247="Milestone",CH$7&gt;=$AG247,CH$7&lt;=$AG247+$AJ247-1),1,"")))</f>
        <v>#VALUE!</v>
      </c>
      <c r="CI247" s="88" t="e">
        <f ca="1">IF(Timeline3156[[#This Row],[Expected Start Date]]="","",IF(AND($AD247="Goal",CI$7&gt;=$F247,CI$7&lt;=$AG247+$AJ247-1),2,IF(AND($AD247="Milestone",CI$7&gt;=$AG247,CI$7&lt;=$AG247+$AJ247-1),1,"")))</f>
        <v>#VALUE!</v>
      </c>
      <c r="CJ247" s="88" t="e">
        <f ca="1">IF(Timeline3156[[#This Row],[Expected Start Date]]="","",IF(AND($AD247="Goal",CJ$7&gt;=$F247,CJ$7&lt;=$AG247+$AJ247-1),2,IF(AND($AD247="Milestone",CJ$7&gt;=$AG247,CJ$7&lt;=$AG247+$AJ247-1),1,"")))</f>
        <v>#VALUE!</v>
      </c>
      <c r="CK247" s="88" t="e">
        <f ca="1">IF(Timeline3156[[#This Row],[Expected Start Date]]="","",IF(AND($AD247="Goal",CK$7&gt;=$F247,CK$7&lt;=$AG247+$AJ247-1),2,IF(AND($AD247="Milestone",CK$7&gt;=$AG247,CK$7&lt;=$AG247+$AJ247-1),1,"")))</f>
        <v>#VALUE!</v>
      </c>
      <c r="CL247" s="88" t="e">
        <f ca="1">IF(Timeline3156[[#This Row],[Expected Start Date]]="","",IF(AND($AD247="Goal",CL$7&gt;=$F247,CL$7&lt;=$AG247+$AJ247-1),2,IF(AND($AD247="Milestone",CL$7&gt;=$AG247,CL$7&lt;=$AG247+$AJ247-1),1,"")))</f>
        <v>#VALUE!</v>
      </c>
      <c r="CM247" s="88" t="e">
        <f ca="1">IF(Timeline3156[[#This Row],[Expected Start Date]]="","",IF(AND($AD247="Goal",CM$7&gt;=$F247,CM$7&lt;=$AG247+$AJ247-1),2,IF(AND($AD247="Milestone",CM$7&gt;=$AG247,CM$7&lt;=$AG247+$AJ247-1),1,"")))</f>
        <v>#VALUE!</v>
      </c>
      <c r="CN247" s="88" t="e">
        <f ca="1">IF(Timeline3156[[#This Row],[Expected Start Date]]="","",IF(AND($AD247="Goal",CN$7&gt;=$F247,CN$7&lt;=$AG247+$AJ247-1),2,IF(AND($AD247="Milestone",CN$7&gt;=$AG247,CN$7&lt;=$AG247+$AJ247-1),1,"")))</f>
        <v>#VALUE!</v>
      </c>
      <c r="CO247" s="88" t="e">
        <f ca="1">IF(Timeline3156[[#This Row],[Expected Start Date]]="","",IF(AND($AD247="Goal",CO$7&gt;=$F247,CO$7&lt;=$AG247+$AJ247-1),2,IF(AND($AD247="Milestone",CO$7&gt;=$AG247,CO$7&lt;=$AG247+$AJ247-1),1,"")))</f>
        <v>#VALUE!</v>
      </c>
      <c r="CP247" s="88" t="e">
        <f ca="1">IF(Timeline3156[[#This Row],[Expected Start Date]]="","",IF(AND($AD247="Goal",CP$7&gt;=$F247,CP$7&lt;=$AG247+$AJ247-1),2,IF(AND($AD247="Milestone",CP$7&gt;=$AG247,CP$7&lt;=$AG247+$AJ247-1),1,"")))</f>
        <v>#VALUE!</v>
      </c>
      <c r="CQ247" s="88" t="e">
        <f ca="1">IF(Timeline3156[[#This Row],[Expected Start Date]]="","",IF(AND($AD247="Goal",CQ$7&gt;=$F247,CQ$7&lt;=$AG247+$AJ247-1),2,IF(AND($AD247="Milestone",CQ$7&gt;=$AG247,CQ$7&lt;=$AG247+$AJ247-1),1,"")))</f>
        <v>#VALUE!</v>
      </c>
      <c r="CR247" s="63"/>
    </row>
    <row r="248" spans="1:96" ht="30" customHeight="1" thickBot="1" x14ac:dyDescent="0.4">
      <c r="A248" t="str">
        <v>1.10.13</v>
      </c>
      <c r="B248" t="str">
        <v>1.10</v>
      </c>
      <c r="C248" t="str">
        <v/>
      </c>
      <c r="D248" t="str">
        <v>=IF(M1.10[Deliverable 1 Milestone 10]=0,"",M1.10[Deliverable 1 Milestone 10])</v>
      </c>
      <c r="E248" t="str">
        <v>=IF(A1.10.13[Milestone 1.10 Activity 13]=0,"",A1.10.13[Milestone 1.10 Activity 13])</v>
      </c>
      <c r="F248" t="str">
        <v>=IF(A1.10.13[Department]=0,"",A1.10.13[Department])</v>
      </c>
      <c r="G248" t="str">
        <v>=IF(A1.10.13[Resource Requirements]=0,"",A1.10.13[Resource Requirements])</v>
      </c>
      <c r="H248" t="str">
        <v>=IF(A1.10.13[Person Responsible]=0,"",A1.10.13[Person Responsible])</v>
      </c>
      <c r="I248" t="str">
        <v>=IF(A1.10.13[Percentage of Completion]=0,"",A1.10.13[Percentage of Completion])</v>
      </c>
      <c r="J248" s="24" t="str">
        <v>=IF(A1.10.13[Date Required]=0,"",A1.10.13[Date Required])</v>
      </c>
      <c r="K248" s="24" t="str">
        <v>=IF(A1.10.13[Expected Start Date]=0,"",A1.10.13[Expected Start Date])</v>
      </c>
      <c r="L248" s="24" t="str">
        <v>=IF(A1.10.13[Expected End Date]=0,"",A1.10.13[Expected End Date])</v>
      </c>
      <c r="M248" t="str">
        <v>=IF(A1.10.13[Notes]=0,"",A1.10.13[Notes])</v>
      </c>
      <c r="N248" t="str">
        <v>Include</v>
      </c>
      <c r="O248" s="56" t="str">
        <v>Exclude</v>
      </c>
      <c r="P248" s="56" t="str">
        <v/>
      </c>
      <c r="Q248" s="56">
        <v>44562</v>
      </c>
      <c r="R248" s="56" t="str">
        <v/>
      </c>
      <c r="T248" s="96" t="str">
        <f t="shared" si="60"/>
        <v>Include</v>
      </c>
      <c r="U248" s="96" t="str">
        <f t="shared" si="60"/>
        <v>Include</v>
      </c>
      <c r="Z248" s="111" t="str">
        <f t="shared" si="51"/>
        <v/>
      </c>
      <c r="AA248" s="111" t="str">
        <f t="shared" si="52"/>
        <v>1.10.13</v>
      </c>
      <c r="AB248" s="111" t="str">
        <f t="shared" si="53"/>
        <v>=IF(M1.10[Deliverable 1 Milestone 10]=0,"",M1.10[Deliverable 1 Milestone 10])</v>
      </c>
      <c r="AC248" s="111" t="str">
        <f t="shared" si="54"/>
        <v>=IF(A1.10.13[Milestone 1.10 Activity 13]=0,"",A1.10.13[Milestone 1.10 Activity 13])</v>
      </c>
      <c r="AD248" s="115"/>
      <c r="AE248" s="116" t="str">
        <f t="shared" si="55"/>
        <v>=IF(A1.10.13[Person Responsible]=0,"",A1.10.13[Person Responsible])</v>
      </c>
      <c r="AF248" s="117"/>
      <c r="AG248" s="118" t="str">
        <f t="shared" si="56"/>
        <v>=IF(A1.10.13[Expected Start Date]=0,"",A1.10.13[Expected Start Date])</v>
      </c>
      <c r="AH248" s="119" t="str">
        <f t="shared" si="57"/>
        <v>=IF(A1.10.13[Expected End Date]=0,"",A1.10.13[Expected End Date])</v>
      </c>
      <c r="AI248" s="119" t="str">
        <f t="shared" si="58"/>
        <v>=IF(A1.10.13[Date Required]=0,"",A1.10.13[Date Required])</v>
      </c>
      <c r="AJ248" s="120" t="str">
        <f>IFERROR(IF(Timeline3156[[#This Row],[Expected End Date]]-Timeline3156[[#This Row],[Expected Start Date]]=0,1,Timeline3156[[#This Row],[Expected End Date]]-Timeline3156[[#This Row],[Expected Start Date]]),"")</f>
        <v/>
      </c>
      <c r="AK248" s="111" t="str">
        <f t="shared" si="59"/>
        <v>=IF(A1.10.13[Notes]=0,"",A1.10.13[Notes])</v>
      </c>
      <c r="AL248" s="121" t="str">
        <f>IF(Timeline3156[[#This Row],[Task]]="","Exclude","Include")</f>
        <v>Include</v>
      </c>
      <c r="AM248" s="87"/>
      <c r="AN248" s="88" t="e">
        <f ca="1">IF(Timeline3156[[#This Row],[Expected Start Date]]="","",IF(AND($AD248="Goal",AN$7&gt;=$F248,AN$7&lt;=$AG248+$AJ248-1),2,IF(AND($AD248="Milestone",AN$7&gt;=$AG248,AN$7&lt;=$AG248+$AJ248-1),1,"")))</f>
        <v>#VALUE!</v>
      </c>
      <c r="AO248" s="88" t="e">
        <f ca="1">IF(Timeline3156[[#This Row],[Expected Start Date]]="","",IF(AND($AD248="Goal",AO$7&gt;=$F248,AO$7&lt;=$AG248+$AJ248-1),2,IF(AND($AD248="Milestone",AO$7&gt;=$AG248,AO$7&lt;=$AG248+$AJ248-1),1,"")))</f>
        <v>#VALUE!</v>
      </c>
      <c r="AP248" s="88" t="e">
        <f ca="1">IF(Timeline3156[[#This Row],[Expected Start Date]]="","",IF(AND($AD248="Goal",AP$7&gt;=$F248,AP$7&lt;=$AG248+$AJ248-1),2,IF(AND($AD248="Milestone",AP$7&gt;=$AG248,AP$7&lt;=$AG248+$AJ248-1),1,"")))</f>
        <v>#VALUE!</v>
      </c>
      <c r="AQ248" s="88" t="e">
        <f ca="1">IF(Timeline3156[[#This Row],[Expected Start Date]]="","",IF(AND($AD248="Goal",AQ$7&gt;=$F248,AQ$7&lt;=$AG248+$AJ248-1),2,IF(AND($AD248="Milestone",AQ$7&gt;=$AG248,AQ$7&lt;=$AG248+$AJ248-1),1,"")))</f>
        <v>#VALUE!</v>
      </c>
      <c r="AR248" s="88" t="e">
        <f ca="1">IF(Timeline3156[[#This Row],[Expected Start Date]]="","",IF(AND($AD248="Goal",AR$7&gt;=$F248,AR$7&lt;=$AG248+$AJ248-1),2,IF(AND($AD248="Milestone",AR$7&gt;=$AG248,AR$7&lt;=$AG248+$AJ248-1),1,"")))</f>
        <v>#VALUE!</v>
      </c>
      <c r="AS248" s="88" t="e">
        <f ca="1">IF(Timeline3156[[#This Row],[Expected Start Date]]="","",IF(AND($AD248="Goal",AS$7&gt;=$F248,AS$7&lt;=$AG248+$AJ248-1),2,IF(AND($AD248="Milestone",AS$7&gt;=$AG248,AS$7&lt;=$AG248+$AJ248-1),1,"")))</f>
        <v>#VALUE!</v>
      </c>
      <c r="AT248" s="88" t="e">
        <f ca="1">IF(Timeline3156[[#This Row],[Expected Start Date]]="","",IF(AND($AD248="Goal",AT$7&gt;=$F248,AT$7&lt;=$AG248+$AJ248-1),2,IF(AND($AD248="Milestone",AT$7&gt;=$AG248,AT$7&lt;=$AG248+$AJ248-1),1,"")))</f>
        <v>#VALUE!</v>
      </c>
      <c r="AU248" s="88" t="e">
        <f ca="1">IF(Timeline3156[[#This Row],[Expected Start Date]]="","",IF(AND($AD248="Goal",AU$7&gt;=$F248,AU$7&lt;=$AG248+$AJ248-1),2,IF(AND($AD248="Milestone",AU$7&gt;=$AG248,AU$7&lt;=$AG248+$AJ248-1),1,"")))</f>
        <v>#VALUE!</v>
      </c>
      <c r="AV248" s="88" t="e">
        <f ca="1">IF(Timeline3156[[#This Row],[Expected Start Date]]="","",IF(AND($AD248="Goal",AV$7&gt;=$F248,AV$7&lt;=$AG248+$AJ248-1),2,IF(AND($AD248="Milestone",AV$7&gt;=$AG248,AV$7&lt;=$AG248+$AJ248-1),1,"")))</f>
        <v>#VALUE!</v>
      </c>
      <c r="AW248" s="88" t="e">
        <f ca="1">IF(Timeline3156[[#This Row],[Expected Start Date]]="","",IF(AND($AD248="Goal",AW$7&gt;=$F248,AW$7&lt;=$AG248+$AJ248-1),2,IF(AND($AD248="Milestone",AW$7&gt;=$AG248,AW$7&lt;=$AG248+$AJ248-1),1,"")))</f>
        <v>#VALUE!</v>
      </c>
      <c r="AX248" s="88" t="e">
        <f ca="1">IF(Timeline3156[[#This Row],[Expected Start Date]]="","",IF(AND($AD248="Goal",AX$7&gt;=$F248,AX$7&lt;=$AG248+$AJ248-1),2,IF(AND($AD248="Milestone",AX$7&gt;=$AG248,AX$7&lt;=$AG248+$AJ248-1),1,"")))</f>
        <v>#VALUE!</v>
      </c>
      <c r="AY248" s="88" t="e">
        <f ca="1">IF(Timeline3156[[#This Row],[Expected Start Date]]="","",IF(AND($AD248="Goal",AY$7&gt;=$F248,AY$7&lt;=$AG248+$AJ248-1),2,IF(AND($AD248="Milestone",AY$7&gt;=$AG248,AY$7&lt;=$AG248+$AJ248-1),1,"")))</f>
        <v>#VALUE!</v>
      </c>
      <c r="AZ248" s="88" t="e">
        <f ca="1">IF(Timeline3156[[#This Row],[Expected Start Date]]="","",IF(AND($AD248="Goal",AZ$7&gt;=$F248,AZ$7&lt;=$AG248+$AJ248-1),2,IF(AND($AD248="Milestone",AZ$7&gt;=$AG248,AZ$7&lt;=$AG248+$AJ248-1),1,"")))</f>
        <v>#VALUE!</v>
      </c>
      <c r="BA248" s="88" t="e">
        <f ca="1">IF(Timeline3156[[#This Row],[Expected Start Date]]="","",IF(AND($AD248="Goal",BA$7&gt;=$F248,BA$7&lt;=$AG248+$AJ248-1),2,IF(AND($AD248="Milestone",BA$7&gt;=$AG248,BA$7&lt;=$AG248+$AJ248-1),1,"")))</f>
        <v>#VALUE!</v>
      </c>
      <c r="BB248" s="88" t="e">
        <f ca="1">IF(Timeline3156[[#This Row],[Expected Start Date]]="","",IF(AND($AD248="Goal",BB$7&gt;=$F248,BB$7&lt;=$AG248+$AJ248-1),2,IF(AND($AD248="Milestone",BB$7&gt;=$AG248,BB$7&lt;=$AG248+$AJ248-1),1,"")))</f>
        <v>#VALUE!</v>
      </c>
      <c r="BC248" s="88" t="e">
        <f ca="1">IF(Timeline3156[[#This Row],[Expected Start Date]]="","",IF(AND($AD248="Goal",BC$7&gt;=$F248,BC$7&lt;=$AG248+$AJ248-1),2,IF(AND($AD248="Milestone",BC$7&gt;=$AG248,BC$7&lt;=$AG248+$AJ248-1),1,"")))</f>
        <v>#VALUE!</v>
      </c>
      <c r="BD248" s="88" t="e">
        <f ca="1">IF(Timeline3156[[#This Row],[Expected Start Date]]="","",IF(AND($AD248="Goal",BD$7&gt;=$F248,BD$7&lt;=$AG248+$AJ248-1),2,IF(AND($AD248="Milestone",BD$7&gt;=$AG248,BD$7&lt;=$AG248+$AJ248-1),1,"")))</f>
        <v>#VALUE!</v>
      </c>
      <c r="BE248" s="88" t="e">
        <f ca="1">IF(Timeline3156[[#This Row],[Expected Start Date]]="","",IF(AND($AD248="Goal",BE$7&gt;=$F248,BE$7&lt;=$AG248+$AJ248-1),2,IF(AND($AD248="Milestone",BE$7&gt;=$AG248,BE$7&lt;=$AG248+$AJ248-1),1,"")))</f>
        <v>#VALUE!</v>
      </c>
      <c r="BF248" s="88" t="e">
        <f ca="1">IF(Timeline3156[[#This Row],[Expected Start Date]]="","",IF(AND($AD248="Goal",BF$7&gt;=$F248,BF$7&lt;=$AG248+$AJ248-1),2,IF(AND($AD248="Milestone",BF$7&gt;=$AG248,BF$7&lt;=$AG248+$AJ248-1),1,"")))</f>
        <v>#VALUE!</v>
      </c>
      <c r="BG248" s="88" t="e">
        <f ca="1">IF(Timeline3156[[#This Row],[Expected Start Date]]="","",IF(AND($AD248="Goal",BG$7&gt;=$F248,BG$7&lt;=$AG248+$AJ248-1),2,IF(AND($AD248="Milestone",BG$7&gt;=$AG248,BG$7&lt;=$AG248+$AJ248-1),1,"")))</f>
        <v>#VALUE!</v>
      </c>
      <c r="BH248" s="88" t="e">
        <f ca="1">IF(Timeline3156[[#This Row],[Expected Start Date]]="","",IF(AND($AD248="Goal",BH$7&gt;=$F248,BH$7&lt;=$AG248+$AJ248-1),2,IF(AND($AD248="Milestone",BH$7&gt;=$AG248,BH$7&lt;=$AG248+$AJ248-1),1,"")))</f>
        <v>#VALUE!</v>
      </c>
      <c r="BI248" s="88" t="e">
        <f ca="1">IF(Timeline3156[[#This Row],[Expected Start Date]]="","",IF(AND($AD248="Goal",BI$7&gt;=$F248,BI$7&lt;=$AG248+$AJ248-1),2,IF(AND($AD248="Milestone",BI$7&gt;=$AG248,BI$7&lt;=$AG248+$AJ248-1),1,"")))</f>
        <v>#VALUE!</v>
      </c>
      <c r="BJ248" s="88" t="e">
        <f ca="1">IF(Timeline3156[[#This Row],[Expected Start Date]]="","",IF(AND($AD248="Goal",BJ$7&gt;=$F248,BJ$7&lt;=$AG248+$AJ248-1),2,IF(AND($AD248="Milestone",BJ$7&gt;=$AG248,BJ$7&lt;=$AG248+$AJ248-1),1,"")))</f>
        <v>#VALUE!</v>
      </c>
      <c r="BK248" s="88" t="e">
        <f ca="1">IF(Timeline3156[[#This Row],[Expected Start Date]]="","",IF(AND($AD248="Goal",BK$7&gt;=$F248,BK$7&lt;=$AG248+$AJ248-1),2,IF(AND($AD248="Milestone",BK$7&gt;=$AG248,BK$7&lt;=$AG248+$AJ248-1),1,"")))</f>
        <v>#VALUE!</v>
      </c>
      <c r="BL248" s="88" t="e">
        <f ca="1">IF(Timeline3156[[#This Row],[Expected Start Date]]="","",IF(AND($AD248="Goal",BL$7&gt;=$F248,BL$7&lt;=$AG248+$AJ248-1),2,IF(AND($AD248="Milestone",BL$7&gt;=$AG248,BL$7&lt;=$AG248+$AJ248-1),1,"")))</f>
        <v>#VALUE!</v>
      </c>
      <c r="BM248" s="88" t="e">
        <f ca="1">IF(Timeline3156[[#This Row],[Expected Start Date]]="","",IF(AND($AD248="Goal",BM$7&gt;=$F248,BM$7&lt;=$AG248+$AJ248-1),2,IF(AND($AD248="Milestone",BM$7&gt;=$AG248,BM$7&lt;=$AG248+$AJ248-1),1,"")))</f>
        <v>#VALUE!</v>
      </c>
      <c r="BN248" s="88" t="e">
        <f ca="1">IF(Timeline3156[[#This Row],[Expected Start Date]]="","",IF(AND($AD248="Goal",BN$7&gt;=$F248,BN$7&lt;=$AG248+$AJ248-1),2,IF(AND($AD248="Milestone",BN$7&gt;=$AG248,BN$7&lt;=$AG248+$AJ248-1),1,"")))</f>
        <v>#VALUE!</v>
      </c>
      <c r="BO248" s="88" t="e">
        <f ca="1">IF(Timeline3156[[#This Row],[Expected Start Date]]="","",IF(AND($AD248="Goal",BO$7&gt;=$F248,BO$7&lt;=$AG248+$AJ248-1),2,IF(AND($AD248="Milestone",BO$7&gt;=$AG248,BO$7&lt;=$AG248+$AJ248-1),1,"")))</f>
        <v>#VALUE!</v>
      </c>
      <c r="BP248" s="88" t="e">
        <f ca="1">IF(Timeline3156[[#This Row],[Expected Start Date]]="","",IF(AND($AD248="Goal",BP$7&gt;=$F248,BP$7&lt;=$AG248+$AJ248-1),2,IF(AND($AD248="Milestone",BP$7&gt;=$AG248,BP$7&lt;=$AG248+$AJ248-1),1,"")))</f>
        <v>#VALUE!</v>
      </c>
      <c r="BQ248" s="88" t="e">
        <f ca="1">IF(Timeline3156[[#This Row],[Expected Start Date]]="","",IF(AND($AD248="Goal",BQ$7&gt;=$F248,BQ$7&lt;=$AG248+$AJ248-1),2,IF(AND($AD248="Milestone",BQ$7&gt;=$AG248,BQ$7&lt;=$AG248+$AJ248-1),1,"")))</f>
        <v>#VALUE!</v>
      </c>
      <c r="BR248" s="88" t="e">
        <f ca="1">IF(Timeline3156[[#This Row],[Expected Start Date]]="","",IF(AND($AD248="Goal",BR$7&gt;=$F248,BR$7&lt;=$AG248+$AJ248-1),2,IF(AND($AD248="Milestone",BR$7&gt;=$AG248,BR$7&lt;=$AG248+$AJ248-1),1,"")))</f>
        <v>#VALUE!</v>
      </c>
      <c r="BS248" s="88" t="e">
        <f ca="1">IF(Timeline3156[[#This Row],[Expected Start Date]]="","",IF(AND($AD248="Goal",BS$7&gt;=$F248,BS$7&lt;=$AG248+$AJ248-1),2,IF(AND($AD248="Milestone",BS$7&gt;=$AG248,BS$7&lt;=$AG248+$AJ248-1),1,"")))</f>
        <v>#VALUE!</v>
      </c>
      <c r="BT248" s="88" t="e">
        <f ca="1">IF(Timeline3156[[#This Row],[Expected Start Date]]="","",IF(AND($AD248="Goal",BT$7&gt;=$F248,BT$7&lt;=$AG248+$AJ248-1),2,IF(AND($AD248="Milestone",BT$7&gt;=$AG248,BT$7&lt;=$AG248+$AJ248-1),1,"")))</f>
        <v>#VALUE!</v>
      </c>
      <c r="BU248" s="88" t="e">
        <f ca="1">IF(Timeline3156[[#This Row],[Expected Start Date]]="","",IF(AND($AD248="Goal",BU$7&gt;=$F248,BU$7&lt;=$AG248+$AJ248-1),2,IF(AND($AD248="Milestone",BU$7&gt;=$AG248,BU$7&lt;=$AG248+$AJ248-1),1,"")))</f>
        <v>#VALUE!</v>
      </c>
      <c r="BV248" s="88" t="e">
        <f ca="1">IF(Timeline3156[[#This Row],[Expected Start Date]]="","",IF(AND($AD248="Goal",BV$7&gt;=$F248,BV$7&lt;=$AG248+$AJ248-1),2,IF(AND($AD248="Milestone",BV$7&gt;=$AG248,BV$7&lt;=$AG248+$AJ248-1),1,"")))</f>
        <v>#VALUE!</v>
      </c>
      <c r="BW248" s="88" t="e">
        <f ca="1">IF(Timeline3156[[#This Row],[Expected Start Date]]="","",IF(AND($AD248="Goal",BW$7&gt;=$F248,BW$7&lt;=$AG248+$AJ248-1),2,IF(AND($AD248="Milestone",BW$7&gt;=$AG248,BW$7&lt;=$AG248+$AJ248-1),1,"")))</f>
        <v>#VALUE!</v>
      </c>
      <c r="BX248" s="88" t="e">
        <f ca="1">IF(Timeline3156[[#This Row],[Expected Start Date]]="","",IF(AND($AD248="Goal",BX$7&gt;=$F248,BX$7&lt;=$AG248+$AJ248-1),2,IF(AND($AD248="Milestone",BX$7&gt;=$AG248,BX$7&lt;=$AG248+$AJ248-1),1,"")))</f>
        <v>#VALUE!</v>
      </c>
      <c r="BY248" s="88" t="e">
        <f ca="1">IF(Timeline3156[[#This Row],[Expected Start Date]]="","",IF(AND($AD248="Goal",BY$7&gt;=$F248,BY$7&lt;=$AG248+$AJ248-1),2,IF(AND($AD248="Milestone",BY$7&gt;=$AG248,BY$7&lt;=$AG248+$AJ248-1),1,"")))</f>
        <v>#VALUE!</v>
      </c>
      <c r="BZ248" s="88" t="e">
        <f ca="1">IF(Timeline3156[[#This Row],[Expected Start Date]]="","",IF(AND($AD248="Goal",BZ$7&gt;=$F248,BZ$7&lt;=$AG248+$AJ248-1),2,IF(AND($AD248="Milestone",BZ$7&gt;=$AG248,BZ$7&lt;=$AG248+$AJ248-1),1,"")))</f>
        <v>#VALUE!</v>
      </c>
      <c r="CA248" s="88" t="e">
        <f ca="1">IF(Timeline3156[[#This Row],[Expected Start Date]]="","",IF(AND($AD248="Goal",CA$7&gt;=$F248,CA$7&lt;=$AG248+$AJ248-1),2,IF(AND($AD248="Milestone",CA$7&gt;=$AG248,CA$7&lt;=$AG248+$AJ248-1),1,"")))</f>
        <v>#VALUE!</v>
      </c>
      <c r="CB248" s="88" t="e">
        <f ca="1">IF(Timeline3156[[#This Row],[Expected Start Date]]="","",IF(AND($AD248="Goal",CB$7&gt;=$F248,CB$7&lt;=$AG248+$AJ248-1),2,IF(AND($AD248="Milestone",CB$7&gt;=$AG248,CB$7&lt;=$AG248+$AJ248-1),1,"")))</f>
        <v>#VALUE!</v>
      </c>
      <c r="CC248" s="88" t="e">
        <f ca="1">IF(Timeline3156[[#This Row],[Expected Start Date]]="","",IF(AND($AD248="Goal",CC$7&gt;=$F248,CC$7&lt;=$AG248+$AJ248-1),2,IF(AND($AD248="Milestone",CC$7&gt;=$AG248,CC$7&lt;=$AG248+$AJ248-1),1,"")))</f>
        <v>#VALUE!</v>
      </c>
      <c r="CD248" s="88" t="e">
        <f ca="1">IF(Timeline3156[[#This Row],[Expected Start Date]]="","",IF(AND($AD248="Goal",CD$7&gt;=$F248,CD$7&lt;=$AG248+$AJ248-1),2,IF(AND($AD248="Milestone",CD$7&gt;=$AG248,CD$7&lt;=$AG248+$AJ248-1),1,"")))</f>
        <v>#VALUE!</v>
      </c>
      <c r="CE248" s="88" t="e">
        <f ca="1">IF(Timeline3156[[#This Row],[Expected Start Date]]="","",IF(AND($AD248="Goal",CE$7&gt;=$F248,CE$7&lt;=$AG248+$AJ248-1),2,IF(AND($AD248="Milestone",CE$7&gt;=$AG248,CE$7&lt;=$AG248+$AJ248-1),1,"")))</f>
        <v>#VALUE!</v>
      </c>
      <c r="CF248" s="88" t="e">
        <f ca="1">IF(Timeline3156[[#This Row],[Expected Start Date]]="","",IF(AND($AD248="Goal",CF$7&gt;=$F248,CF$7&lt;=$AG248+$AJ248-1),2,IF(AND($AD248="Milestone",CF$7&gt;=$AG248,CF$7&lt;=$AG248+$AJ248-1),1,"")))</f>
        <v>#VALUE!</v>
      </c>
      <c r="CG248" s="88" t="e">
        <f ca="1">IF(Timeline3156[[#This Row],[Expected Start Date]]="","",IF(AND($AD248="Goal",CG$7&gt;=$F248,CG$7&lt;=$AG248+$AJ248-1),2,IF(AND($AD248="Milestone",CG$7&gt;=$AG248,CG$7&lt;=$AG248+$AJ248-1),1,"")))</f>
        <v>#VALUE!</v>
      </c>
      <c r="CH248" s="88" t="e">
        <f ca="1">IF(Timeline3156[[#This Row],[Expected Start Date]]="","",IF(AND($AD248="Goal",CH$7&gt;=$F248,CH$7&lt;=$AG248+$AJ248-1),2,IF(AND($AD248="Milestone",CH$7&gt;=$AG248,CH$7&lt;=$AG248+$AJ248-1),1,"")))</f>
        <v>#VALUE!</v>
      </c>
      <c r="CI248" s="88" t="e">
        <f ca="1">IF(Timeline3156[[#This Row],[Expected Start Date]]="","",IF(AND($AD248="Goal",CI$7&gt;=$F248,CI$7&lt;=$AG248+$AJ248-1),2,IF(AND($AD248="Milestone",CI$7&gt;=$AG248,CI$7&lt;=$AG248+$AJ248-1),1,"")))</f>
        <v>#VALUE!</v>
      </c>
      <c r="CJ248" s="88" t="e">
        <f ca="1">IF(Timeline3156[[#This Row],[Expected Start Date]]="","",IF(AND($AD248="Goal",CJ$7&gt;=$F248,CJ$7&lt;=$AG248+$AJ248-1),2,IF(AND($AD248="Milestone",CJ$7&gt;=$AG248,CJ$7&lt;=$AG248+$AJ248-1),1,"")))</f>
        <v>#VALUE!</v>
      </c>
      <c r="CK248" s="88" t="e">
        <f ca="1">IF(Timeline3156[[#This Row],[Expected Start Date]]="","",IF(AND($AD248="Goal",CK$7&gt;=$F248,CK$7&lt;=$AG248+$AJ248-1),2,IF(AND($AD248="Milestone",CK$7&gt;=$AG248,CK$7&lt;=$AG248+$AJ248-1),1,"")))</f>
        <v>#VALUE!</v>
      </c>
      <c r="CL248" s="88" t="e">
        <f ca="1">IF(Timeline3156[[#This Row],[Expected Start Date]]="","",IF(AND($AD248="Goal",CL$7&gt;=$F248,CL$7&lt;=$AG248+$AJ248-1),2,IF(AND($AD248="Milestone",CL$7&gt;=$AG248,CL$7&lt;=$AG248+$AJ248-1),1,"")))</f>
        <v>#VALUE!</v>
      </c>
      <c r="CM248" s="88" t="e">
        <f ca="1">IF(Timeline3156[[#This Row],[Expected Start Date]]="","",IF(AND($AD248="Goal",CM$7&gt;=$F248,CM$7&lt;=$AG248+$AJ248-1),2,IF(AND($AD248="Milestone",CM$7&gt;=$AG248,CM$7&lt;=$AG248+$AJ248-1),1,"")))</f>
        <v>#VALUE!</v>
      </c>
      <c r="CN248" s="88" t="e">
        <f ca="1">IF(Timeline3156[[#This Row],[Expected Start Date]]="","",IF(AND($AD248="Goal",CN$7&gt;=$F248,CN$7&lt;=$AG248+$AJ248-1),2,IF(AND($AD248="Milestone",CN$7&gt;=$AG248,CN$7&lt;=$AG248+$AJ248-1),1,"")))</f>
        <v>#VALUE!</v>
      </c>
      <c r="CO248" s="88" t="e">
        <f ca="1">IF(Timeline3156[[#This Row],[Expected Start Date]]="","",IF(AND($AD248="Goal",CO$7&gt;=$F248,CO$7&lt;=$AG248+$AJ248-1),2,IF(AND($AD248="Milestone",CO$7&gt;=$AG248,CO$7&lt;=$AG248+$AJ248-1),1,"")))</f>
        <v>#VALUE!</v>
      </c>
      <c r="CP248" s="88" t="e">
        <f ca="1">IF(Timeline3156[[#This Row],[Expected Start Date]]="","",IF(AND($AD248="Goal",CP$7&gt;=$F248,CP$7&lt;=$AG248+$AJ248-1),2,IF(AND($AD248="Milestone",CP$7&gt;=$AG248,CP$7&lt;=$AG248+$AJ248-1),1,"")))</f>
        <v>#VALUE!</v>
      </c>
      <c r="CQ248" s="88" t="e">
        <f ca="1">IF(Timeline3156[[#This Row],[Expected Start Date]]="","",IF(AND($AD248="Goal",CQ$7&gt;=$F248,CQ$7&lt;=$AG248+$AJ248-1),2,IF(AND($AD248="Milestone",CQ$7&gt;=$AG248,CQ$7&lt;=$AG248+$AJ248-1),1,"")))</f>
        <v>#VALUE!</v>
      </c>
      <c r="CR248" s="63"/>
    </row>
    <row r="249" spans="1:96" ht="30" customHeight="1" thickBot="1" x14ac:dyDescent="0.4">
      <c r="A249" t="str">
        <v>1.10.14</v>
      </c>
      <c r="B249" t="str">
        <v>1.10</v>
      </c>
      <c r="C249" t="str">
        <v/>
      </c>
      <c r="D249" t="str">
        <v>=IF(M1.10[Deliverable 1 Milestone 10]=0,"",M1.10[Deliverable 1 Milestone 10])</v>
      </c>
      <c r="E249" t="str">
        <v>=IF(A1.10.14[Milestone 1.10 Activity 14]=0,"",A1.10.14[Milestone 1.10 Activity 14])</v>
      </c>
      <c r="F249" t="str">
        <v>=IF(A1.10.14[Department]=0,"",A1.10.14[Department])</v>
      </c>
      <c r="G249" t="str">
        <v>=IF(A1.10.14[Resource Requirements]=0,"",A1.10.14[Resource Requirements])</v>
      </c>
      <c r="H249" t="str">
        <v>=IF(A1.10.14[Person Responsible]=0,"",A1.10.14[Person Responsible])</v>
      </c>
      <c r="I249" t="str">
        <v>=IF(A1.10.14[Percentage of Completion]=0,"",A1.10.14[Percentage of Completion])</v>
      </c>
      <c r="J249" s="24" t="str">
        <v>=IF(A1.10.14[Date Required]=0,"",A1.10.14[Date Required])</v>
      </c>
      <c r="K249" s="24" t="str">
        <v>=IF(A1.10.14[Expected Start Date]=0,"",A1.10.14[Expected Start Date])</v>
      </c>
      <c r="L249" s="24" t="str">
        <v>=IF(A1.10.14[Expected End Date]=0,"",A1.10.14[Expected End Date])</v>
      </c>
      <c r="M249" t="str">
        <v>=IF(A1.10.14[Notes]=0,"",A1.10.14[Notes])</v>
      </c>
      <c r="N249" t="str">
        <v>Include</v>
      </c>
      <c r="O249" s="56" t="str">
        <v>Exclude</v>
      </c>
      <c r="P249" s="56" t="str">
        <v/>
      </c>
      <c r="Q249" s="56">
        <v>44562</v>
      </c>
      <c r="R249" s="56" t="str">
        <v/>
      </c>
      <c r="T249" s="96" t="str">
        <f t="shared" si="60"/>
        <v>Include</v>
      </c>
      <c r="U249" s="96" t="str">
        <f t="shared" si="60"/>
        <v>Include</v>
      </c>
      <c r="Z249" s="111" t="str">
        <f t="shared" si="51"/>
        <v/>
      </c>
      <c r="AA249" s="111" t="str">
        <f t="shared" si="52"/>
        <v>1.10.14</v>
      </c>
      <c r="AB249" s="111" t="str">
        <f t="shared" si="53"/>
        <v>=IF(M1.10[Deliverable 1 Milestone 10]=0,"",M1.10[Deliverable 1 Milestone 10])</v>
      </c>
      <c r="AC249" s="111" t="str">
        <f t="shared" si="54"/>
        <v>=IF(A1.10.14[Milestone 1.10 Activity 14]=0,"",A1.10.14[Milestone 1.10 Activity 14])</v>
      </c>
      <c r="AD249" s="115"/>
      <c r="AE249" s="116" t="str">
        <f t="shared" si="55"/>
        <v>=IF(A1.10.14[Person Responsible]=0,"",A1.10.14[Person Responsible])</v>
      </c>
      <c r="AF249" s="117"/>
      <c r="AG249" s="118" t="str">
        <f t="shared" si="56"/>
        <v>=IF(A1.10.14[Expected Start Date]=0,"",A1.10.14[Expected Start Date])</v>
      </c>
      <c r="AH249" s="119" t="str">
        <f t="shared" si="57"/>
        <v>=IF(A1.10.14[Expected End Date]=0,"",A1.10.14[Expected End Date])</v>
      </c>
      <c r="AI249" s="119" t="str">
        <f t="shared" si="58"/>
        <v>=IF(A1.10.14[Date Required]=0,"",A1.10.14[Date Required])</v>
      </c>
      <c r="AJ249" s="120" t="str">
        <f>IFERROR(IF(Timeline3156[[#This Row],[Expected End Date]]-Timeline3156[[#This Row],[Expected Start Date]]=0,1,Timeline3156[[#This Row],[Expected End Date]]-Timeline3156[[#This Row],[Expected Start Date]]),"")</f>
        <v/>
      </c>
      <c r="AK249" s="111" t="str">
        <f t="shared" si="59"/>
        <v>=IF(A1.10.14[Notes]=0,"",A1.10.14[Notes])</v>
      </c>
      <c r="AL249" s="121" t="str">
        <f>IF(Timeline3156[[#This Row],[Task]]="","Exclude","Include")</f>
        <v>Include</v>
      </c>
      <c r="AM249" s="87"/>
      <c r="AN249" s="88" t="e">
        <f ca="1">IF(Timeline3156[[#This Row],[Expected Start Date]]="","",IF(AND($AD249="Goal",AN$7&gt;=$F249,AN$7&lt;=$AG249+$AJ249-1),2,IF(AND($AD249="Milestone",AN$7&gt;=$AG249,AN$7&lt;=$AG249+$AJ249-1),1,"")))</f>
        <v>#VALUE!</v>
      </c>
      <c r="AO249" s="88" t="e">
        <f ca="1">IF(Timeline3156[[#This Row],[Expected Start Date]]="","",IF(AND($AD249="Goal",AO$7&gt;=$F249,AO$7&lt;=$AG249+$AJ249-1),2,IF(AND($AD249="Milestone",AO$7&gt;=$AG249,AO$7&lt;=$AG249+$AJ249-1),1,"")))</f>
        <v>#VALUE!</v>
      </c>
      <c r="AP249" s="88" t="e">
        <f ca="1">IF(Timeline3156[[#This Row],[Expected Start Date]]="","",IF(AND($AD249="Goal",AP$7&gt;=$F249,AP$7&lt;=$AG249+$AJ249-1),2,IF(AND($AD249="Milestone",AP$7&gt;=$AG249,AP$7&lt;=$AG249+$AJ249-1),1,"")))</f>
        <v>#VALUE!</v>
      </c>
      <c r="AQ249" s="88" t="e">
        <f ca="1">IF(Timeline3156[[#This Row],[Expected Start Date]]="","",IF(AND($AD249="Goal",AQ$7&gt;=$F249,AQ$7&lt;=$AG249+$AJ249-1),2,IF(AND($AD249="Milestone",AQ$7&gt;=$AG249,AQ$7&lt;=$AG249+$AJ249-1),1,"")))</f>
        <v>#VALUE!</v>
      </c>
      <c r="AR249" s="88" t="e">
        <f ca="1">IF(Timeline3156[[#This Row],[Expected Start Date]]="","",IF(AND($AD249="Goal",AR$7&gt;=$F249,AR$7&lt;=$AG249+$AJ249-1),2,IF(AND($AD249="Milestone",AR$7&gt;=$AG249,AR$7&lt;=$AG249+$AJ249-1),1,"")))</f>
        <v>#VALUE!</v>
      </c>
      <c r="AS249" s="88" t="e">
        <f ca="1">IF(Timeline3156[[#This Row],[Expected Start Date]]="","",IF(AND($AD249="Goal",AS$7&gt;=$F249,AS$7&lt;=$AG249+$AJ249-1),2,IF(AND($AD249="Milestone",AS$7&gt;=$AG249,AS$7&lt;=$AG249+$AJ249-1),1,"")))</f>
        <v>#VALUE!</v>
      </c>
      <c r="AT249" s="88" t="e">
        <f ca="1">IF(Timeline3156[[#This Row],[Expected Start Date]]="","",IF(AND($AD249="Goal",AT$7&gt;=$F249,AT$7&lt;=$AG249+$AJ249-1),2,IF(AND($AD249="Milestone",AT$7&gt;=$AG249,AT$7&lt;=$AG249+$AJ249-1),1,"")))</f>
        <v>#VALUE!</v>
      </c>
      <c r="AU249" s="88" t="e">
        <f ca="1">IF(Timeline3156[[#This Row],[Expected Start Date]]="","",IF(AND($AD249="Goal",AU$7&gt;=$F249,AU$7&lt;=$AG249+$AJ249-1),2,IF(AND($AD249="Milestone",AU$7&gt;=$AG249,AU$7&lt;=$AG249+$AJ249-1),1,"")))</f>
        <v>#VALUE!</v>
      </c>
      <c r="AV249" s="88" t="e">
        <f ca="1">IF(Timeline3156[[#This Row],[Expected Start Date]]="","",IF(AND($AD249="Goal",AV$7&gt;=$F249,AV$7&lt;=$AG249+$AJ249-1),2,IF(AND($AD249="Milestone",AV$7&gt;=$AG249,AV$7&lt;=$AG249+$AJ249-1),1,"")))</f>
        <v>#VALUE!</v>
      </c>
      <c r="AW249" s="88" t="e">
        <f ca="1">IF(Timeline3156[[#This Row],[Expected Start Date]]="","",IF(AND($AD249="Goal",AW$7&gt;=$F249,AW$7&lt;=$AG249+$AJ249-1),2,IF(AND($AD249="Milestone",AW$7&gt;=$AG249,AW$7&lt;=$AG249+$AJ249-1),1,"")))</f>
        <v>#VALUE!</v>
      </c>
      <c r="AX249" s="88" t="e">
        <f ca="1">IF(Timeline3156[[#This Row],[Expected Start Date]]="","",IF(AND($AD249="Goal",AX$7&gt;=$F249,AX$7&lt;=$AG249+$AJ249-1),2,IF(AND($AD249="Milestone",AX$7&gt;=$AG249,AX$7&lt;=$AG249+$AJ249-1),1,"")))</f>
        <v>#VALUE!</v>
      </c>
      <c r="AY249" s="88" t="e">
        <f ca="1">IF(Timeline3156[[#This Row],[Expected Start Date]]="","",IF(AND($AD249="Goal",AY$7&gt;=$F249,AY$7&lt;=$AG249+$AJ249-1),2,IF(AND($AD249="Milestone",AY$7&gt;=$AG249,AY$7&lt;=$AG249+$AJ249-1),1,"")))</f>
        <v>#VALUE!</v>
      </c>
      <c r="AZ249" s="88" t="e">
        <f ca="1">IF(Timeline3156[[#This Row],[Expected Start Date]]="","",IF(AND($AD249="Goal",AZ$7&gt;=$F249,AZ$7&lt;=$AG249+$AJ249-1),2,IF(AND($AD249="Milestone",AZ$7&gt;=$AG249,AZ$7&lt;=$AG249+$AJ249-1),1,"")))</f>
        <v>#VALUE!</v>
      </c>
      <c r="BA249" s="88" t="e">
        <f ca="1">IF(Timeline3156[[#This Row],[Expected Start Date]]="","",IF(AND($AD249="Goal",BA$7&gt;=$F249,BA$7&lt;=$AG249+$AJ249-1),2,IF(AND($AD249="Milestone",BA$7&gt;=$AG249,BA$7&lt;=$AG249+$AJ249-1),1,"")))</f>
        <v>#VALUE!</v>
      </c>
      <c r="BB249" s="88" t="e">
        <f ca="1">IF(Timeline3156[[#This Row],[Expected Start Date]]="","",IF(AND($AD249="Goal",BB$7&gt;=$F249,BB$7&lt;=$AG249+$AJ249-1),2,IF(AND($AD249="Milestone",BB$7&gt;=$AG249,BB$7&lt;=$AG249+$AJ249-1),1,"")))</f>
        <v>#VALUE!</v>
      </c>
      <c r="BC249" s="88" t="e">
        <f ca="1">IF(Timeline3156[[#This Row],[Expected Start Date]]="","",IF(AND($AD249="Goal",BC$7&gt;=$F249,BC$7&lt;=$AG249+$AJ249-1),2,IF(AND($AD249="Milestone",BC$7&gt;=$AG249,BC$7&lt;=$AG249+$AJ249-1),1,"")))</f>
        <v>#VALUE!</v>
      </c>
      <c r="BD249" s="88" t="e">
        <f ca="1">IF(Timeline3156[[#This Row],[Expected Start Date]]="","",IF(AND($AD249="Goal",BD$7&gt;=$F249,BD$7&lt;=$AG249+$AJ249-1),2,IF(AND($AD249="Milestone",BD$7&gt;=$AG249,BD$7&lt;=$AG249+$AJ249-1),1,"")))</f>
        <v>#VALUE!</v>
      </c>
      <c r="BE249" s="88" t="e">
        <f ca="1">IF(Timeline3156[[#This Row],[Expected Start Date]]="","",IF(AND($AD249="Goal",BE$7&gt;=$F249,BE$7&lt;=$AG249+$AJ249-1),2,IF(AND($AD249="Milestone",BE$7&gt;=$AG249,BE$7&lt;=$AG249+$AJ249-1),1,"")))</f>
        <v>#VALUE!</v>
      </c>
      <c r="BF249" s="88" t="e">
        <f ca="1">IF(Timeline3156[[#This Row],[Expected Start Date]]="","",IF(AND($AD249="Goal",BF$7&gt;=$F249,BF$7&lt;=$AG249+$AJ249-1),2,IF(AND($AD249="Milestone",BF$7&gt;=$AG249,BF$7&lt;=$AG249+$AJ249-1),1,"")))</f>
        <v>#VALUE!</v>
      </c>
      <c r="BG249" s="88" t="e">
        <f ca="1">IF(Timeline3156[[#This Row],[Expected Start Date]]="","",IF(AND($AD249="Goal",BG$7&gt;=$F249,BG$7&lt;=$AG249+$AJ249-1),2,IF(AND($AD249="Milestone",BG$7&gt;=$AG249,BG$7&lt;=$AG249+$AJ249-1),1,"")))</f>
        <v>#VALUE!</v>
      </c>
      <c r="BH249" s="88" t="e">
        <f ca="1">IF(Timeline3156[[#This Row],[Expected Start Date]]="","",IF(AND($AD249="Goal",BH$7&gt;=$F249,BH$7&lt;=$AG249+$AJ249-1),2,IF(AND($AD249="Milestone",BH$7&gt;=$AG249,BH$7&lt;=$AG249+$AJ249-1),1,"")))</f>
        <v>#VALUE!</v>
      </c>
      <c r="BI249" s="88" t="e">
        <f ca="1">IF(Timeline3156[[#This Row],[Expected Start Date]]="","",IF(AND($AD249="Goal",BI$7&gt;=$F249,BI$7&lt;=$AG249+$AJ249-1),2,IF(AND($AD249="Milestone",BI$7&gt;=$AG249,BI$7&lt;=$AG249+$AJ249-1),1,"")))</f>
        <v>#VALUE!</v>
      </c>
      <c r="BJ249" s="88" t="e">
        <f ca="1">IF(Timeline3156[[#This Row],[Expected Start Date]]="","",IF(AND($AD249="Goal",BJ$7&gt;=$F249,BJ$7&lt;=$AG249+$AJ249-1),2,IF(AND($AD249="Milestone",BJ$7&gt;=$AG249,BJ$7&lt;=$AG249+$AJ249-1),1,"")))</f>
        <v>#VALUE!</v>
      </c>
      <c r="BK249" s="88" t="e">
        <f ca="1">IF(Timeline3156[[#This Row],[Expected Start Date]]="","",IF(AND($AD249="Goal",BK$7&gt;=$F249,BK$7&lt;=$AG249+$AJ249-1),2,IF(AND($AD249="Milestone",BK$7&gt;=$AG249,BK$7&lt;=$AG249+$AJ249-1),1,"")))</f>
        <v>#VALUE!</v>
      </c>
      <c r="BL249" s="88" t="e">
        <f ca="1">IF(Timeline3156[[#This Row],[Expected Start Date]]="","",IF(AND($AD249="Goal",BL$7&gt;=$F249,BL$7&lt;=$AG249+$AJ249-1),2,IF(AND($AD249="Milestone",BL$7&gt;=$AG249,BL$7&lt;=$AG249+$AJ249-1),1,"")))</f>
        <v>#VALUE!</v>
      </c>
      <c r="BM249" s="88" t="e">
        <f ca="1">IF(Timeline3156[[#This Row],[Expected Start Date]]="","",IF(AND($AD249="Goal",BM$7&gt;=$F249,BM$7&lt;=$AG249+$AJ249-1),2,IF(AND($AD249="Milestone",BM$7&gt;=$AG249,BM$7&lt;=$AG249+$AJ249-1),1,"")))</f>
        <v>#VALUE!</v>
      </c>
      <c r="BN249" s="88" t="e">
        <f ca="1">IF(Timeline3156[[#This Row],[Expected Start Date]]="","",IF(AND($AD249="Goal",BN$7&gt;=$F249,BN$7&lt;=$AG249+$AJ249-1),2,IF(AND($AD249="Milestone",BN$7&gt;=$AG249,BN$7&lt;=$AG249+$AJ249-1),1,"")))</f>
        <v>#VALUE!</v>
      </c>
      <c r="BO249" s="88" t="e">
        <f ca="1">IF(Timeline3156[[#This Row],[Expected Start Date]]="","",IF(AND($AD249="Goal",BO$7&gt;=$F249,BO$7&lt;=$AG249+$AJ249-1),2,IF(AND($AD249="Milestone",BO$7&gt;=$AG249,BO$7&lt;=$AG249+$AJ249-1),1,"")))</f>
        <v>#VALUE!</v>
      </c>
      <c r="BP249" s="88" t="e">
        <f ca="1">IF(Timeline3156[[#This Row],[Expected Start Date]]="","",IF(AND($AD249="Goal",BP$7&gt;=$F249,BP$7&lt;=$AG249+$AJ249-1),2,IF(AND($AD249="Milestone",BP$7&gt;=$AG249,BP$7&lt;=$AG249+$AJ249-1),1,"")))</f>
        <v>#VALUE!</v>
      </c>
      <c r="BQ249" s="88" t="e">
        <f ca="1">IF(Timeline3156[[#This Row],[Expected Start Date]]="","",IF(AND($AD249="Goal",BQ$7&gt;=$F249,BQ$7&lt;=$AG249+$AJ249-1),2,IF(AND($AD249="Milestone",BQ$7&gt;=$AG249,BQ$7&lt;=$AG249+$AJ249-1),1,"")))</f>
        <v>#VALUE!</v>
      </c>
      <c r="BR249" s="88" t="e">
        <f ca="1">IF(Timeline3156[[#This Row],[Expected Start Date]]="","",IF(AND($AD249="Goal",BR$7&gt;=$F249,BR$7&lt;=$AG249+$AJ249-1),2,IF(AND($AD249="Milestone",BR$7&gt;=$AG249,BR$7&lt;=$AG249+$AJ249-1),1,"")))</f>
        <v>#VALUE!</v>
      </c>
      <c r="BS249" s="88" t="e">
        <f ca="1">IF(Timeline3156[[#This Row],[Expected Start Date]]="","",IF(AND($AD249="Goal",BS$7&gt;=$F249,BS$7&lt;=$AG249+$AJ249-1),2,IF(AND($AD249="Milestone",BS$7&gt;=$AG249,BS$7&lt;=$AG249+$AJ249-1),1,"")))</f>
        <v>#VALUE!</v>
      </c>
      <c r="BT249" s="88" t="e">
        <f ca="1">IF(Timeline3156[[#This Row],[Expected Start Date]]="","",IF(AND($AD249="Goal",BT$7&gt;=$F249,BT$7&lt;=$AG249+$AJ249-1),2,IF(AND($AD249="Milestone",BT$7&gt;=$AG249,BT$7&lt;=$AG249+$AJ249-1),1,"")))</f>
        <v>#VALUE!</v>
      </c>
      <c r="BU249" s="88" t="e">
        <f ca="1">IF(Timeline3156[[#This Row],[Expected Start Date]]="","",IF(AND($AD249="Goal",BU$7&gt;=$F249,BU$7&lt;=$AG249+$AJ249-1),2,IF(AND($AD249="Milestone",BU$7&gt;=$AG249,BU$7&lt;=$AG249+$AJ249-1),1,"")))</f>
        <v>#VALUE!</v>
      </c>
      <c r="BV249" s="88" t="e">
        <f ca="1">IF(Timeline3156[[#This Row],[Expected Start Date]]="","",IF(AND($AD249="Goal",BV$7&gt;=$F249,BV$7&lt;=$AG249+$AJ249-1),2,IF(AND($AD249="Milestone",BV$7&gt;=$AG249,BV$7&lt;=$AG249+$AJ249-1),1,"")))</f>
        <v>#VALUE!</v>
      </c>
      <c r="BW249" s="88" t="e">
        <f ca="1">IF(Timeline3156[[#This Row],[Expected Start Date]]="","",IF(AND($AD249="Goal",BW$7&gt;=$F249,BW$7&lt;=$AG249+$AJ249-1),2,IF(AND($AD249="Milestone",BW$7&gt;=$AG249,BW$7&lt;=$AG249+$AJ249-1),1,"")))</f>
        <v>#VALUE!</v>
      </c>
      <c r="BX249" s="88" t="e">
        <f ca="1">IF(Timeline3156[[#This Row],[Expected Start Date]]="","",IF(AND($AD249="Goal",BX$7&gt;=$F249,BX$7&lt;=$AG249+$AJ249-1),2,IF(AND($AD249="Milestone",BX$7&gt;=$AG249,BX$7&lt;=$AG249+$AJ249-1),1,"")))</f>
        <v>#VALUE!</v>
      </c>
      <c r="BY249" s="88" t="e">
        <f ca="1">IF(Timeline3156[[#This Row],[Expected Start Date]]="","",IF(AND($AD249="Goal",BY$7&gt;=$F249,BY$7&lt;=$AG249+$AJ249-1),2,IF(AND($AD249="Milestone",BY$7&gt;=$AG249,BY$7&lt;=$AG249+$AJ249-1),1,"")))</f>
        <v>#VALUE!</v>
      </c>
      <c r="BZ249" s="88" t="e">
        <f ca="1">IF(Timeline3156[[#This Row],[Expected Start Date]]="","",IF(AND($AD249="Goal",BZ$7&gt;=$F249,BZ$7&lt;=$AG249+$AJ249-1),2,IF(AND($AD249="Milestone",BZ$7&gt;=$AG249,BZ$7&lt;=$AG249+$AJ249-1),1,"")))</f>
        <v>#VALUE!</v>
      </c>
      <c r="CA249" s="88" t="e">
        <f ca="1">IF(Timeline3156[[#This Row],[Expected Start Date]]="","",IF(AND($AD249="Goal",CA$7&gt;=$F249,CA$7&lt;=$AG249+$AJ249-1),2,IF(AND($AD249="Milestone",CA$7&gt;=$AG249,CA$7&lt;=$AG249+$AJ249-1),1,"")))</f>
        <v>#VALUE!</v>
      </c>
      <c r="CB249" s="88" t="e">
        <f ca="1">IF(Timeline3156[[#This Row],[Expected Start Date]]="","",IF(AND($AD249="Goal",CB$7&gt;=$F249,CB$7&lt;=$AG249+$AJ249-1),2,IF(AND($AD249="Milestone",CB$7&gt;=$AG249,CB$7&lt;=$AG249+$AJ249-1),1,"")))</f>
        <v>#VALUE!</v>
      </c>
      <c r="CC249" s="88" t="e">
        <f ca="1">IF(Timeline3156[[#This Row],[Expected Start Date]]="","",IF(AND($AD249="Goal",CC$7&gt;=$F249,CC$7&lt;=$AG249+$AJ249-1),2,IF(AND($AD249="Milestone",CC$7&gt;=$AG249,CC$7&lt;=$AG249+$AJ249-1),1,"")))</f>
        <v>#VALUE!</v>
      </c>
      <c r="CD249" s="88" t="e">
        <f ca="1">IF(Timeline3156[[#This Row],[Expected Start Date]]="","",IF(AND($AD249="Goal",CD$7&gt;=$F249,CD$7&lt;=$AG249+$AJ249-1),2,IF(AND($AD249="Milestone",CD$7&gt;=$AG249,CD$7&lt;=$AG249+$AJ249-1),1,"")))</f>
        <v>#VALUE!</v>
      </c>
      <c r="CE249" s="88" t="e">
        <f ca="1">IF(Timeline3156[[#This Row],[Expected Start Date]]="","",IF(AND($AD249="Goal",CE$7&gt;=$F249,CE$7&lt;=$AG249+$AJ249-1),2,IF(AND($AD249="Milestone",CE$7&gt;=$AG249,CE$7&lt;=$AG249+$AJ249-1),1,"")))</f>
        <v>#VALUE!</v>
      </c>
      <c r="CF249" s="88" t="e">
        <f ca="1">IF(Timeline3156[[#This Row],[Expected Start Date]]="","",IF(AND($AD249="Goal",CF$7&gt;=$F249,CF$7&lt;=$AG249+$AJ249-1),2,IF(AND($AD249="Milestone",CF$7&gt;=$AG249,CF$7&lt;=$AG249+$AJ249-1),1,"")))</f>
        <v>#VALUE!</v>
      </c>
      <c r="CG249" s="88" t="e">
        <f ca="1">IF(Timeline3156[[#This Row],[Expected Start Date]]="","",IF(AND($AD249="Goal",CG$7&gt;=$F249,CG$7&lt;=$AG249+$AJ249-1),2,IF(AND($AD249="Milestone",CG$7&gt;=$AG249,CG$7&lt;=$AG249+$AJ249-1),1,"")))</f>
        <v>#VALUE!</v>
      </c>
      <c r="CH249" s="88" t="e">
        <f ca="1">IF(Timeline3156[[#This Row],[Expected Start Date]]="","",IF(AND($AD249="Goal",CH$7&gt;=$F249,CH$7&lt;=$AG249+$AJ249-1),2,IF(AND($AD249="Milestone",CH$7&gt;=$AG249,CH$7&lt;=$AG249+$AJ249-1),1,"")))</f>
        <v>#VALUE!</v>
      </c>
      <c r="CI249" s="88" t="e">
        <f ca="1">IF(Timeline3156[[#This Row],[Expected Start Date]]="","",IF(AND($AD249="Goal",CI$7&gt;=$F249,CI$7&lt;=$AG249+$AJ249-1),2,IF(AND($AD249="Milestone",CI$7&gt;=$AG249,CI$7&lt;=$AG249+$AJ249-1),1,"")))</f>
        <v>#VALUE!</v>
      </c>
      <c r="CJ249" s="88" t="e">
        <f ca="1">IF(Timeline3156[[#This Row],[Expected Start Date]]="","",IF(AND($AD249="Goal",CJ$7&gt;=$F249,CJ$7&lt;=$AG249+$AJ249-1),2,IF(AND($AD249="Milestone",CJ$7&gt;=$AG249,CJ$7&lt;=$AG249+$AJ249-1),1,"")))</f>
        <v>#VALUE!</v>
      </c>
      <c r="CK249" s="88" t="e">
        <f ca="1">IF(Timeline3156[[#This Row],[Expected Start Date]]="","",IF(AND($AD249="Goal",CK$7&gt;=$F249,CK$7&lt;=$AG249+$AJ249-1),2,IF(AND($AD249="Milestone",CK$7&gt;=$AG249,CK$7&lt;=$AG249+$AJ249-1),1,"")))</f>
        <v>#VALUE!</v>
      </c>
      <c r="CL249" s="88" t="e">
        <f ca="1">IF(Timeline3156[[#This Row],[Expected Start Date]]="","",IF(AND($AD249="Goal",CL$7&gt;=$F249,CL$7&lt;=$AG249+$AJ249-1),2,IF(AND($AD249="Milestone",CL$7&gt;=$AG249,CL$7&lt;=$AG249+$AJ249-1),1,"")))</f>
        <v>#VALUE!</v>
      </c>
      <c r="CM249" s="88" t="e">
        <f ca="1">IF(Timeline3156[[#This Row],[Expected Start Date]]="","",IF(AND($AD249="Goal",CM$7&gt;=$F249,CM$7&lt;=$AG249+$AJ249-1),2,IF(AND($AD249="Milestone",CM$7&gt;=$AG249,CM$7&lt;=$AG249+$AJ249-1),1,"")))</f>
        <v>#VALUE!</v>
      </c>
      <c r="CN249" s="88" t="e">
        <f ca="1">IF(Timeline3156[[#This Row],[Expected Start Date]]="","",IF(AND($AD249="Goal",CN$7&gt;=$F249,CN$7&lt;=$AG249+$AJ249-1),2,IF(AND($AD249="Milestone",CN$7&gt;=$AG249,CN$7&lt;=$AG249+$AJ249-1),1,"")))</f>
        <v>#VALUE!</v>
      </c>
      <c r="CO249" s="88" t="e">
        <f ca="1">IF(Timeline3156[[#This Row],[Expected Start Date]]="","",IF(AND($AD249="Goal",CO$7&gt;=$F249,CO$7&lt;=$AG249+$AJ249-1),2,IF(AND($AD249="Milestone",CO$7&gt;=$AG249,CO$7&lt;=$AG249+$AJ249-1),1,"")))</f>
        <v>#VALUE!</v>
      </c>
      <c r="CP249" s="88" t="e">
        <f ca="1">IF(Timeline3156[[#This Row],[Expected Start Date]]="","",IF(AND($AD249="Goal",CP$7&gt;=$F249,CP$7&lt;=$AG249+$AJ249-1),2,IF(AND($AD249="Milestone",CP$7&gt;=$AG249,CP$7&lt;=$AG249+$AJ249-1),1,"")))</f>
        <v>#VALUE!</v>
      </c>
      <c r="CQ249" s="88" t="e">
        <f ca="1">IF(Timeline3156[[#This Row],[Expected Start Date]]="","",IF(AND($AD249="Goal",CQ$7&gt;=$F249,CQ$7&lt;=$AG249+$AJ249-1),2,IF(AND($AD249="Milestone",CQ$7&gt;=$AG249,CQ$7&lt;=$AG249+$AJ249-1),1,"")))</f>
        <v>#VALUE!</v>
      </c>
      <c r="CR249" s="63"/>
    </row>
    <row r="250" spans="1:96" ht="30" customHeight="1" thickBot="1" x14ac:dyDescent="0.4">
      <c r="A250" t="str">
        <v>1.10.15</v>
      </c>
      <c r="B250" t="str">
        <v>1.10</v>
      </c>
      <c r="C250" t="str">
        <v/>
      </c>
      <c r="D250" t="str">
        <v>=IF(M1.10[Deliverable 1 Milestone 10]=0,"",M1.10[Deliverable 1 Milestone 10])</v>
      </c>
      <c r="E250" t="str">
        <v>=IF(A1.10.15[Milestone 1.10 Activity 15]=0,"",A1.10.15[Milestone 1.10 Activity 15])</v>
      </c>
      <c r="F250" t="str">
        <v>=IF(A1.10.15[Department]=0,"",A1.10.15[Department])</v>
      </c>
      <c r="G250" t="str">
        <v>=IF(A1.10.15[Resource Requirements]=0,"",A1.10.15[Resource Requirements])</v>
      </c>
      <c r="H250" t="str">
        <v>=IF(A1.10.15[Person Responsible]=0,"",A1.10.15[Person Responsible])</v>
      </c>
      <c r="I250" t="str">
        <v>=IF(A1.10.15[Percentage of Completion]=0,"",A1.10.15[Percentage of Completion])</v>
      </c>
      <c r="J250" s="24" t="str">
        <v>=IF(A1.10.15[Date Required]=0,"",A1.10.15[Date Required])</v>
      </c>
      <c r="K250" s="24" t="str">
        <v>=IF(A1.10.15[Expected Start Date]=0,"",A1.10.15[Expected Start Date])</v>
      </c>
      <c r="L250" s="24" t="str">
        <v>=IF(A1.10.15[Expected End Date]=0,"",A1.10.15[Expected End Date])</v>
      </c>
      <c r="M250" t="str">
        <v>=IF(A1.10.15[Notes]=0,"",A1.10.15[Notes])</v>
      </c>
      <c r="N250" t="str">
        <v>Include</v>
      </c>
      <c r="O250" s="56" t="str">
        <v>Exclude</v>
      </c>
      <c r="P250" s="56" t="str">
        <v/>
      </c>
      <c r="Q250" s="56">
        <v>44562</v>
      </c>
      <c r="R250" s="56" t="str">
        <v/>
      </c>
      <c r="T250" s="96" t="str">
        <f t="shared" si="60"/>
        <v>Include</v>
      </c>
      <c r="U250" s="96" t="str">
        <f t="shared" si="60"/>
        <v>Include</v>
      </c>
      <c r="Z250" s="111" t="str">
        <f t="shared" si="51"/>
        <v/>
      </c>
      <c r="AA250" s="111" t="str">
        <f t="shared" si="52"/>
        <v>1.10.15</v>
      </c>
      <c r="AB250" s="111" t="str">
        <f t="shared" si="53"/>
        <v>=IF(M1.10[Deliverable 1 Milestone 10]=0,"",M1.10[Deliverable 1 Milestone 10])</v>
      </c>
      <c r="AC250" s="111" t="str">
        <f t="shared" si="54"/>
        <v>=IF(A1.10.15[Milestone 1.10 Activity 15]=0,"",A1.10.15[Milestone 1.10 Activity 15])</v>
      </c>
      <c r="AD250" s="115"/>
      <c r="AE250" s="116" t="str">
        <f t="shared" si="55"/>
        <v>=IF(A1.10.15[Person Responsible]=0,"",A1.10.15[Person Responsible])</v>
      </c>
      <c r="AF250" s="117"/>
      <c r="AG250" s="118" t="str">
        <f t="shared" si="56"/>
        <v>=IF(A1.10.15[Expected Start Date]=0,"",A1.10.15[Expected Start Date])</v>
      </c>
      <c r="AH250" s="119" t="str">
        <f t="shared" si="57"/>
        <v>=IF(A1.10.15[Expected End Date]=0,"",A1.10.15[Expected End Date])</v>
      </c>
      <c r="AI250" s="119" t="str">
        <f t="shared" si="58"/>
        <v>=IF(A1.10.15[Date Required]=0,"",A1.10.15[Date Required])</v>
      </c>
      <c r="AJ250" s="120" t="str">
        <f>IFERROR(IF(Timeline3156[[#This Row],[Expected End Date]]-Timeline3156[[#This Row],[Expected Start Date]]=0,1,Timeline3156[[#This Row],[Expected End Date]]-Timeline3156[[#This Row],[Expected Start Date]]),"")</f>
        <v/>
      </c>
      <c r="AK250" s="111" t="str">
        <f t="shared" si="59"/>
        <v>=IF(A1.10.15[Notes]=0,"",A1.10.15[Notes])</v>
      </c>
      <c r="AL250" s="121" t="str">
        <f>IF(Timeline3156[[#This Row],[Task]]="","Exclude","Include")</f>
        <v>Include</v>
      </c>
      <c r="AM250" s="87"/>
      <c r="AN250" s="88" t="e">
        <f ca="1">IF(Timeline3156[[#This Row],[Expected Start Date]]="","",IF(AND($AD250="Goal",AN$7&gt;=$F250,AN$7&lt;=$AG250+$AJ250-1),2,IF(AND($AD250="Milestone",AN$7&gt;=$AG250,AN$7&lt;=$AG250+$AJ250-1),1,"")))</f>
        <v>#VALUE!</v>
      </c>
      <c r="AO250" s="88" t="e">
        <f ca="1">IF(Timeline3156[[#This Row],[Expected Start Date]]="","",IF(AND($AD250="Goal",AO$7&gt;=$F250,AO$7&lt;=$AG250+$AJ250-1),2,IF(AND($AD250="Milestone",AO$7&gt;=$AG250,AO$7&lt;=$AG250+$AJ250-1),1,"")))</f>
        <v>#VALUE!</v>
      </c>
      <c r="AP250" s="88" t="e">
        <f ca="1">IF(Timeline3156[[#This Row],[Expected Start Date]]="","",IF(AND($AD250="Goal",AP$7&gt;=$F250,AP$7&lt;=$AG250+$AJ250-1),2,IF(AND($AD250="Milestone",AP$7&gt;=$AG250,AP$7&lt;=$AG250+$AJ250-1),1,"")))</f>
        <v>#VALUE!</v>
      </c>
      <c r="AQ250" s="88" t="e">
        <f ca="1">IF(Timeline3156[[#This Row],[Expected Start Date]]="","",IF(AND($AD250="Goal",AQ$7&gt;=$F250,AQ$7&lt;=$AG250+$AJ250-1),2,IF(AND($AD250="Milestone",AQ$7&gt;=$AG250,AQ$7&lt;=$AG250+$AJ250-1),1,"")))</f>
        <v>#VALUE!</v>
      </c>
      <c r="AR250" s="88" t="e">
        <f ca="1">IF(Timeline3156[[#This Row],[Expected Start Date]]="","",IF(AND($AD250="Goal",AR$7&gt;=$F250,AR$7&lt;=$AG250+$AJ250-1),2,IF(AND($AD250="Milestone",AR$7&gt;=$AG250,AR$7&lt;=$AG250+$AJ250-1),1,"")))</f>
        <v>#VALUE!</v>
      </c>
      <c r="AS250" s="88" t="e">
        <f ca="1">IF(Timeline3156[[#This Row],[Expected Start Date]]="","",IF(AND($AD250="Goal",AS$7&gt;=$F250,AS$7&lt;=$AG250+$AJ250-1),2,IF(AND($AD250="Milestone",AS$7&gt;=$AG250,AS$7&lt;=$AG250+$AJ250-1),1,"")))</f>
        <v>#VALUE!</v>
      </c>
      <c r="AT250" s="88" t="e">
        <f ca="1">IF(Timeline3156[[#This Row],[Expected Start Date]]="","",IF(AND($AD250="Goal",AT$7&gt;=$F250,AT$7&lt;=$AG250+$AJ250-1),2,IF(AND($AD250="Milestone",AT$7&gt;=$AG250,AT$7&lt;=$AG250+$AJ250-1),1,"")))</f>
        <v>#VALUE!</v>
      </c>
      <c r="AU250" s="88" t="e">
        <f ca="1">IF(Timeline3156[[#This Row],[Expected Start Date]]="","",IF(AND($AD250="Goal",AU$7&gt;=$F250,AU$7&lt;=$AG250+$AJ250-1),2,IF(AND($AD250="Milestone",AU$7&gt;=$AG250,AU$7&lt;=$AG250+$AJ250-1),1,"")))</f>
        <v>#VALUE!</v>
      </c>
      <c r="AV250" s="88" t="e">
        <f ca="1">IF(Timeline3156[[#This Row],[Expected Start Date]]="","",IF(AND($AD250="Goal",AV$7&gt;=$F250,AV$7&lt;=$AG250+$AJ250-1),2,IF(AND($AD250="Milestone",AV$7&gt;=$AG250,AV$7&lt;=$AG250+$AJ250-1),1,"")))</f>
        <v>#VALUE!</v>
      </c>
      <c r="AW250" s="88" t="e">
        <f ca="1">IF(Timeline3156[[#This Row],[Expected Start Date]]="","",IF(AND($AD250="Goal",AW$7&gt;=$F250,AW$7&lt;=$AG250+$AJ250-1),2,IF(AND($AD250="Milestone",AW$7&gt;=$AG250,AW$7&lt;=$AG250+$AJ250-1),1,"")))</f>
        <v>#VALUE!</v>
      </c>
      <c r="AX250" s="88" t="e">
        <f ca="1">IF(Timeline3156[[#This Row],[Expected Start Date]]="","",IF(AND($AD250="Goal",AX$7&gt;=$F250,AX$7&lt;=$AG250+$AJ250-1),2,IF(AND($AD250="Milestone",AX$7&gt;=$AG250,AX$7&lt;=$AG250+$AJ250-1),1,"")))</f>
        <v>#VALUE!</v>
      </c>
      <c r="AY250" s="88" t="e">
        <f ca="1">IF(Timeline3156[[#This Row],[Expected Start Date]]="","",IF(AND($AD250="Goal",AY$7&gt;=$F250,AY$7&lt;=$AG250+$AJ250-1),2,IF(AND($AD250="Milestone",AY$7&gt;=$AG250,AY$7&lt;=$AG250+$AJ250-1),1,"")))</f>
        <v>#VALUE!</v>
      </c>
      <c r="AZ250" s="88" t="e">
        <f ca="1">IF(Timeline3156[[#This Row],[Expected Start Date]]="","",IF(AND($AD250="Goal",AZ$7&gt;=$F250,AZ$7&lt;=$AG250+$AJ250-1),2,IF(AND($AD250="Milestone",AZ$7&gt;=$AG250,AZ$7&lt;=$AG250+$AJ250-1),1,"")))</f>
        <v>#VALUE!</v>
      </c>
      <c r="BA250" s="88" t="e">
        <f ca="1">IF(Timeline3156[[#This Row],[Expected Start Date]]="","",IF(AND($AD250="Goal",BA$7&gt;=$F250,BA$7&lt;=$AG250+$AJ250-1),2,IF(AND($AD250="Milestone",BA$7&gt;=$AG250,BA$7&lt;=$AG250+$AJ250-1),1,"")))</f>
        <v>#VALUE!</v>
      </c>
      <c r="BB250" s="88" t="e">
        <f ca="1">IF(Timeline3156[[#This Row],[Expected Start Date]]="","",IF(AND($AD250="Goal",BB$7&gt;=$F250,BB$7&lt;=$AG250+$AJ250-1),2,IF(AND($AD250="Milestone",BB$7&gt;=$AG250,BB$7&lt;=$AG250+$AJ250-1),1,"")))</f>
        <v>#VALUE!</v>
      </c>
      <c r="BC250" s="88" t="e">
        <f ca="1">IF(Timeline3156[[#This Row],[Expected Start Date]]="","",IF(AND($AD250="Goal",BC$7&gt;=$F250,BC$7&lt;=$AG250+$AJ250-1),2,IF(AND($AD250="Milestone",BC$7&gt;=$AG250,BC$7&lt;=$AG250+$AJ250-1),1,"")))</f>
        <v>#VALUE!</v>
      </c>
      <c r="BD250" s="88" t="e">
        <f ca="1">IF(Timeline3156[[#This Row],[Expected Start Date]]="","",IF(AND($AD250="Goal",BD$7&gt;=$F250,BD$7&lt;=$AG250+$AJ250-1),2,IF(AND($AD250="Milestone",BD$7&gt;=$AG250,BD$7&lt;=$AG250+$AJ250-1),1,"")))</f>
        <v>#VALUE!</v>
      </c>
      <c r="BE250" s="88" t="e">
        <f ca="1">IF(Timeline3156[[#This Row],[Expected Start Date]]="","",IF(AND($AD250="Goal",BE$7&gt;=$F250,BE$7&lt;=$AG250+$AJ250-1),2,IF(AND($AD250="Milestone",BE$7&gt;=$AG250,BE$7&lt;=$AG250+$AJ250-1),1,"")))</f>
        <v>#VALUE!</v>
      </c>
      <c r="BF250" s="88" t="e">
        <f ca="1">IF(Timeline3156[[#This Row],[Expected Start Date]]="","",IF(AND($AD250="Goal",BF$7&gt;=$F250,BF$7&lt;=$AG250+$AJ250-1),2,IF(AND($AD250="Milestone",BF$7&gt;=$AG250,BF$7&lt;=$AG250+$AJ250-1),1,"")))</f>
        <v>#VALUE!</v>
      </c>
      <c r="BG250" s="88" t="e">
        <f ca="1">IF(Timeline3156[[#This Row],[Expected Start Date]]="","",IF(AND($AD250="Goal",BG$7&gt;=$F250,BG$7&lt;=$AG250+$AJ250-1),2,IF(AND($AD250="Milestone",BG$7&gt;=$AG250,BG$7&lt;=$AG250+$AJ250-1),1,"")))</f>
        <v>#VALUE!</v>
      </c>
      <c r="BH250" s="88" t="e">
        <f ca="1">IF(Timeline3156[[#This Row],[Expected Start Date]]="","",IF(AND($AD250="Goal",BH$7&gt;=$F250,BH$7&lt;=$AG250+$AJ250-1),2,IF(AND($AD250="Milestone",BH$7&gt;=$AG250,BH$7&lt;=$AG250+$AJ250-1),1,"")))</f>
        <v>#VALUE!</v>
      </c>
      <c r="BI250" s="88" t="e">
        <f ca="1">IF(Timeline3156[[#This Row],[Expected Start Date]]="","",IF(AND($AD250="Goal",BI$7&gt;=$F250,BI$7&lt;=$AG250+$AJ250-1),2,IF(AND($AD250="Milestone",BI$7&gt;=$AG250,BI$7&lt;=$AG250+$AJ250-1),1,"")))</f>
        <v>#VALUE!</v>
      </c>
      <c r="BJ250" s="88" t="e">
        <f ca="1">IF(Timeline3156[[#This Row],[Expected Start Date]]="","",IF(AND($AD250="Goal",BJ$7&gt;=$F250,BJ$7&lt;=$AG250+$AJ250-1),2,IF(AND($AD250="Milestone",BJ$7&gt;=$AG250,BJ$7&lt;=$AG250+$AJ250-1),1,"")))</f>
        <v>#VALUE!</v>
      </c>
      <c r="BK250" s="88" t="e">
        <f ca="1">IF(Timeline3156[[#This Row],[Expected Start Date]]="","",IF(AND($AD250="Goal",BK$7&gt;=$F250,BK$7&lt;=$AG250+$AJ250-1),2,IF(AND($AD250="Milestone",BK$7&gt;=$AG250,BK$7&lt;=$AG250+$AJ250-1),1,"")))</f>
        <v>#VALUE!</v>
      </c>
      <c r="BL250" s="88" t="e">
        <f ca="1">IF(Timeline3156[[#This Row],[Expected Start Date]]="","",IF(AND($AD250="Goal",BL$7&gt;=$F250,BL$7&lt;=$AG250+$AJ250-1),2,IF(AND($AD250="Milestone",BL$7&gt;=$AG250,BL$7&lt;=$AG250+$AJ250-1),1,"")))</f>
        <v>#VALUE!</v>
      </c>
      <c r="BM250" s="88" t="e">
        <f ca="1">IF(Timeline3156[[#This Row],[Expected Start Date]]="","",IF(AND($AD250="Goal",BM$7&gt;=$F250,BM$7&lt;=$AG250+$AJ250-1),2,IF(AND($AD250="Milestone",BM$7&gt;=$AG250,BM$7&lt;=$AG250+$AJ250-1),1,"")))</f>
        <v>#VALUE!</v>
      </c>
      <c r="BN250" s="88" t="e">
        <f ca="1">IF(Timeline3156[[#This Row],[Expected Start Date]]="","",IF(AND($AD250="Goal",BN$7&gt;=$F250,BN$7&lt;=$AG250+$AJ250-1),2,IF(AND($AD250="Milestone",BN$7&gt;=$AG250,BN$7&lt;=$AG250+$AJ250-1),1,"")))</f>
        <v>#VALUE!</v>
      </c>
      <c r="BO250" s="88" t="e">
        <f ca="1">IF(Timeline3156[[#This Row],[Expected Start Date]]="","",IF(AND($AD250="Goal",BO$7&gt;=$F250,BO$7&lt;=$AG250+$AJ250-1),2,IF(AND($AD250="Milestone",BO$7&gt;=$AG250,BO$7&lt;=$AG250+$AJ250-1),1,"")))</f>
        <v>#VALUE!</v>
      </c>
      <c r="BP250" s="88" t="e">
        <f ca="1">IF(Timeline3156[[#This Row],[Expected Start Date]]="","",IF(AND($AD250="Goal",BP$7&gt;=$F250,BP$7&lt;=$AG250+$AJ250-1),2,IF(AND($AD250="Milestone",BP$7&gt;=$AG250,BP$7&lt;=$AG250+$AJ250-1),1,"")))</f>
        <v>#VALUE!</v>
      </c>
      <c r="BQ250" s="88" t="e">
        <f ca="1">IF(Timeline3156[[#This Row],[Expected Start Date]]="","",IF(AND($AD250="Goal",BQ$7&gt;=$F250,BQ$7&lt;=$AG250+$AJ250-1),2,IF(AND($AD250="Milestone",BQ$7&gt;=$AG250,BQ$7&lt;=$AG250+$AJ250-1),1,"")))</f>
        <v>#VALUE!</v>
      </c>
      <c r="BR250" s="88" t="e">
        <f ca="1">IF(Timeline3156[[#This Row],[Expected Start Date]]="","",IF(AND($AD250="Goal",BR$7&gt;=$F250,BR$7&lt;=$AG250+$AJ250-1),2,IF(AND($AD250="Milestone",BR$7&gt;=$AG250,BR$7&lt;=$AG250+$AJ250-1),1,"")))</f>
        <v>#VALUE!</v>
      </c>
      <c r="BS250" s="88" t="e">
        <f ca="1">IF(Timeline3156[[#This Row],[Expected Start Date]]="","",IF(AND($AD250="Goal",BS$7&gt;=$F250,BS$7&lt;=$AG250+$AJ250-1),2,IF(AND($AD250="Milestone",BS$7&gt;=$AG250,BS$7&lt;=$AG250+$AJ250-1),1,"")))</f>
        <v>#VALUE!</v>
      </c>
      <c r="BT250" s="88" t="e">
        <f ca="1">IF(Timeline3156[[#This Row],[Expected Start Date]]="","",IF(AND($AD250="Goal",BT$7&gt;=$F250,BT$7&lt;=$AG250+$AJ250-1),2,IF(AND($AD250="Milestone",BT$7&gt;=$AG250,BT$7&lt;=$AG250+$AJ250-1),1,"")))</f>
        <v>#VALUE!</v>
      </c>
      <c r="BU250" s="88" t="e">
        <f ca="1">IF(Timeline3156[[#This Row],[Expected Start Date]]="","",IF(AND($AD250="Goal",BU$7&gt;=$F250,BU$7&lt;=$AG250+$AJ250-1),2,IF(AND($AD250="Milestone",BU$7&gt;=$AG250,BU$7&lt;=$AG250+$AJ250-1),1,"")))</f>
        <v>#VALUE!</v>
      </c>
      <c r="BV250" s="88" t="e">
        <f ca="1">IF(Timeline3156[[#This Row],[Expected Start Date]]="","",IF(AND($AD250="Goal",BV$7&gt;=$F250,BV$7&lt;=$AG250+$AJ250-1),2,IF(AND($AD250="Milestone",BV$7&gt;=$AG250,BV$7&lt;=$AG250+$AJ250-1),1,"")))</f>
        <v>#VALUE!</v>
      </c>
      <c r="BW250" s="88" t="e">
        <f ca="1">IF(Timeline3156[[#This Row],[Expected Start Date]]="","",IF(AND($AD250="Goal",BW$7&gt;=$F250,BW$7&lt;=$AG250+$AJ250-1),2,IF(AND($AD250="Milestone",BW$7&gt;=$AG250,BW$7&lt;=$AG250+$AJ250-1),1,"")))</f>
        <v>#VALUE!</v>
      </c>
      <c r="BX250" s="88" t="e">
        <f ca="1">IF(Timeline3156[[#This Row],[Expected Start Date]]="","",IF(AND($AD250="Goal",BX$7&gt;=$F250,BX$7&lt;=$AG250+$AJ250-1),2,IF(AND($AD250="Milestone",BX$7&gt;=$AG250,BX$7&lt;=$AG250+$AJ250-1),1,"")))</f>
        <v>#VALUE!</v>
      </c>
      <c r="BY250" s="88" t="e">
        <f ca="1">IF(Timeline3156[[#This Row],[Expected Start Date]]="","",IF(AND($AD250="Goal",BY$7&gt;=$F250,BY$7&lt;=$AG250+$AJ250-1),2,IF(AND($AD250="Milestone",BY$7&gt;=$AG250,BY$7&lt;=$AG250+$AJ250-1),1,"")))</f>
        <v>#VALUE!</v>
      </c>
      <c r="BZ250" s="88" t="e">
        <f ca="1">IF(Timeline3156[[#This Row],[Expected Start Date]]="","",IF(AND($AD250="Goal",BZ$7&gt;=$F250,BZ$7&lt;=$AG250+$AJ250-1),2,IF(AND($AD250="Milestone",BZ$7&gt;=$AG250,BZ$7&lt;=$AG250+$AJ250-1),1,"")))</f>
        <v>#VALUE!</v>
      </c>
      <c r="CA250" s="88" t="e">
        <f ca="1">IF(Timeline3156[[#This Row],[Expected Start Date]]="","",IF(AND($AD250="Goal",CA$7&gt;=$F250,CA$7&lt;=$AG250+$AJ250-1),2,IF(AND($AD250="Milestone",CA$7&gt;=$AG250,CA$7&lt;=$AG250+$AJ250-1),1,"")))</f>
        <v>#VALUE!</v>
      </c>
      <c r="CB250" s="88" t="e">
        <f ca="1">IF(Timeline3156[[#This Row],[Expected Start Date]]="","",IF(AND($AD250="Goal",CB$7&gt;=$F250,CB$7&lt;=$AG250+$AJ250-1),2,IF(AND($AD250="Milestone",CB$7&gt;=$AG250,CB$7&lt;=$AG250+$AJ250-1),1,"")))</f>
        <v>#VALUE!</v>
      </c>
      <c r="CC250" s="88" t="e">
        <f ca="1">IF(Timeline3156[[#This Row],[Expected Start Date]]="","",IF(AND($AD250="Goal",CC$7&gt;=$F250,CC$7&lt;=$AG250+$AJ250-1),2,IF(AND($AD250="Milestone",CC$7&gt;=$AG250,CC$7&lt;=$AG250+$AJ250-1),1,"")))</f>
        <v>#VALUE!</v>
      </c>
      <c r="CD250" s="88" t="e">
        <f ca="1">IF(Timeline3156[[#This Row],[Expected Start Date]]="","",IF(AND($AD250="Goal",CD$7&gt;=$F250,CD$7&lt;=$AG250+$AJ250-1),2,IF(AND($AD250="Milestone",CD$7&gt;=$AG250,CD$7&lt;=$AG250+$AJ250-1),1,"")))</f>
        <v>#VALUE!</v>
      </c>
      <c r="CE250" s="88" t="e">
        <f ca="1">IF(Timeline3156[[#This Row],[Expected Start Date]]="","",IF(AND($AD250="Goal",CE$7&gt;=$F250,CE$7&lt;=$AG250+$AJ250-1),2,IF(AND($AD250="Milestone",CE$7&gt;=$AG250,CE$7&lt;=$AG250+$AJ250-1),1,"")))</f>
        <v>#VALUE!</v>
      </c>
      <c r="CF250" s="88" t="e">
        <f ca="1">IF(Timeline3156[[#This Row],[Expected Start Date]]="","",IF(AND($AD250="Goal",CF$7&gt;=$F250,CF$7&lt;=$AG250+$AJ250-1),2,IF(AND($AD250="Milestone",CF$7&gt;=$AG250,CF$7&lt;=$AG250+$AJ250-1),1,"")))</f>
        <v>#VALUE!</v>
      </c>
      <c r="CG250" s="88" t="e">
        <f ca="1">IF(Timeline3156[[#This Row],[Expected Start Date]]="","",IF(AND($AD250="Goal",CG$7&gt;=$F250,CG$7&lt;=$AG250+$AJ250-1),2,IF(AND($AD250="Milestone",CG$7&gt;=$AG250,CG$7&lt;=$AG250+$AJ250-1),1,"")))</f>
        <v>#VALUE!</v>
      </c>
      <c r="CH250" s="88" t="e">
        <f ca="1">IF(Timeline3156[[#This Row],[Expected Start Date]]="","",IF(AND($AD250="Goal",CH$7&gt;=$F250,CH$7&lt;=$AG250+$AJ250-1),2,IF(AND($AD250="Milestone",CH$7&gt;=$AG250,CH$7&lt;=$AG250+$AJ250-1),1,"")))</f>
        <v>#VALUE!</v>
      </c>
      <c r="CI250" s="88" t="e">
        <f ca="1">IF(Timeline3156[[#This Row],[Expected Start Date]]="","",IF(AND($AD250="Goal",CI$7&gt;=$F250,CI$7&lt;=$AG250+$AJ250-1),2,IF(AND($AD250="Milestone",CI$7&gt;=$AG250,CI$7&lt;=$AG250+$AJ250-1),1,"")))</f>
        <v>#VALUE!</v>
      </c>
      <c r="CJ250" s="88" t="e">
        <f ca="1">IF(Timeline3156[[#This Row],[Expected Start Date]]="","",IF(AND($AD250="Goal",CJ$7&gt;=$F250,CJ$7&lt;=$AG250+$AJ250-1),2,IF(AND($AD250="Milestone",CJ$7&gt;=$AG250,CJ$7&lt;=$AG250+$AJ250-1),1,"")))</f>
        <v>#VALUE!</v>
      </c>
      <c r="CK250" s="88" t="e">
        <f ca="1">IF(Timeline3156[[#This Row],[Expected Start Date]]="","",IF(AND($AD250="Goal",CK$7&gt;=$F250,CK$7&lt;=$AG250+$AJ250-1),2,IF(AND($AD250="Milestone",CK$7&gt;=$AG250,CK$7&lt;=$AG250+$AJ250-1),1,"")))</f>
        <v>#VALUE!</v>
      </c>
      <c r="CL250" s="88" t="e">
        <f ca="1">IF(Timeline3156[[#This Row],[Expected Start Date]]="","",IF(AND($AD250="Goal",CL$7&gt;=$F250,CL$7&lt;=$AG250+$AJ250-1),2,IF(AND($AD250="Milestone",CL$7&gt;=$AG250,CL$7&lt;=$AG250+$AJ250-1),1,"")))</f>
        <v>#VALUE!</v>
      </c>
      <c r="CM250" s="88" t="e">
        <f ca="1">IF(Timeline3156[[#This Row],[Expected Start Date]]="","",IF(AND($AD250="Goal",CM$7&gt;=$F250,CM$7&lt;=$AG250+$AJ250-1),2,IF(AND($AD250="Milestone",CM$7&gt;=$AG250,CM$7&lt;=$AG250+$AJ250-1),1,"")))</f>
        <v>#VALUE!</v>
      </c>
      <c r="CN250" s="88" t="e">
        <f ca="1">IF(Timeline3156[[#This Row],[Expected Start Date]]="","",IF(AND($AD250="Goal",CN$7&gt;=$F250,CN$7&lt;=$AG250+$AJ250-1),2,IF(AND($AD250="Milestone",CN$7&gt;=$AG250,CN$7&lt;=$AG250+$AJ250-1),1,"")))</f>
        <v>#VALUE!</v>
      </c>
      <c r="CO250" s="88" t="e">
        <f ca="1">IF(Timeline3156[[#This Row],[Expected Start Date]]="","",IF(AND($AD250="Goal",CO$7&gt;=$F250,CO$7&lt;=$AG250+$AJ250-1),2,IF(AND($AD250="Milestone",CO$7&gt;=$AG250,CO$7&lt;=$AG250+$AJ250-1),1,"")))</f>
        <v>#VALUE!</v>
      </c>
      <c r="CP250" s="88" t="e">
        <f ca="1">IF(Timeline3156[[#This Row],[Expected Start Date]]="","",IF(AND($AD250="Goal",CP$7&gt;=$F250,CP$7&lt;=$AG250+$AJ250-1),2,IF(AND($AD250="Milestone",CP$7&gt;=$AG250,CP$7&lt;=$AG250+$AJ250-1),1,"")))</f>
        <v>#VALUE!</v>
      </c>
      <c r="CQ250" s="88" t="e">
        <f ca="1">IF(Timeline3156[[#This Row],[Expected Start Date]]="","",IF(AND($AD250="Goal",CQ$7&gt;=$F250,CQ$7&lt;=$AG250+$AJ250-1),2,IF(AND($AD250="Milestone",CQ$7&gt;=$AG250,CQ$7&lt;=$AG250+$AJ250-1),1,"")))</f>
        <v>#VALUE!</v>
      </c>
      <c r="CR250" s="63"/>
    </row>
    <row r="251" spans="1:96" ht="30" customHeight="1" thickBot="1" x14ac:dyDescent="0.4">
      <c r="A251" t="str">
        <v>1.10.16</v>
      </c>
      <c r="B251" t="str">
        <v>1.10</v>
      </c>
      <c r="C251" t="str">
        <v/>
      </c>
      <c r="D251" t="str">
        <v>=IF(M1.10[Deliverable 1 Milestone 10]=0,"",M1.10[Deliverable 1 Milestone 10])</v>
      </c>
      <c r="E251" t="str">
        <v>=IF(A1.10.16[Milestone 1.10 Activity 16]=0,"",A1.10.16[Milestone 1.10 Activity 16])</v>
      </c>
      <c r="F251" t="str">
        <v>=IF(A1.10.16[Department]=0,"",A1.10.16[Department])</v>
      </c>
      <c r="G251" t="str">
        <v>=IF(A1.10.16[Resource Requirements]=0,"",A1.10.16[Resource Requirements])</v>
      </c>
      <c r="H251" t="str">
        <v>=IF(A1.10.16[Person Responsible]=0,"",A1.10.16[Person Responsible])</v>
      </c>
      <c r="I251" t="str">
        <v>=IF(A1.10.16[Percentage of Completion]=0,"",A1.10.16[Percentage of Completion])</v>
      </c>
      <c r="J251" s="24" t="str">
        <v>=IF(A1.10.16[Date Required]=0,"",A1.10.16[Date Required])</v>
      </c>
      <c r="K251" s="24" t="str">
        <v>=IF(A1.10.16[Expected Start Date]=0,"",A1.10.16[Expected Start Date])</v>
      </c>
      <c r="L251" s="24" t="str">
        <v>=IF(A1.10.16[Expected End Date]=0,"",A1.10.16[Expected End Date])</v>
      </c>
      <c r="M251" t="str">
        <v>=IF(A1.10.16[Notes]=0,"",A1.10.16[Notes])</v>
      </c>
      <c r="N251" t="str">
        <v>Include</v>
      </c>
      <c r="O251" s="56" t="str">
        <v>Exclude</v>
      </c>
      <c r="P251" s="56" t="str">
        <v/>
      </c>
      <c r="Q251" s="56">
        <v>44562</v>
      </c>
      <c r="R251" s="56" t="str">
        <v/>
      </c>
      <c r="T251" s="96" t="str">
        <f t="shared" si="60"/>
        <v>Include</v>
      </c>
      <c r="U251" s="96" t="str">
        <f t="shared" si="60"/>
        <v>Include</v>
      </c>
      <c r="Z251" s="111" t="str">
        <f t="shared" si="51"/>
        <v/>
      </c>
      <c r="AA251" s="111" t="str">
        <f t="shared" si="52"/>
        <v>1.10.16</v>
      </c>
      <c r="AB251" s="111" t="str">
        <f t="shared" si="53"/>
        <v>=IF(M1.10[Deliverable 1 Milestone 10]=0,"",M1.10[Deliverable 1 Milestone 10])</v>
      </c>
      <c r="AC251" s="111" t="str">
        <f t="shared" si="54"/>
        <v>=IF(A1.10.16[Milestone 1.10 Activity 16]=0,"",A1.10.16[Milestone 1.10 Activity 16])</v>
      </c>
      <c r="AD251" s="115"/>
      <c r="AE251" s="116" t="str">
        <f t="shared" si="55"/>
        <v>=IF(A1.10.16[Person Responsible]=0,"",A1.10.16[Person Responsible])</v>
      </c>
      <c r="AF251" s="117"/>
      <c r="AG251" s="118" t="str">
        <f t="shared" si="56"/>
        <v>=IF(A1.10.16[Expected Start Date]=0,"",A1.10.16[Expected Start Date])</v>
      </c>
      <c r="AH251" s="119" t="str">
        <f t="shared" si="57"/>
        <v>=IF(A1.10.16[Expected End Date]=0,"",A1.10.16[Expected End Date])</v>
      </c>
      <c r="AI251" s="119" t="str">
        <f t="shared" si="58"/>
        <v>=IF(A1.10.16[Date Required]=0,"",A1.10.16[Date Required])</v>
      </c>
      <c r="AJ251" s="120" t="str">
        <f>IFERROR(IF(Timeline3156[[#This Row],[Expected End Date]]-Timeline3156[[#This Row],[Expected Start Date]]=0,1,Timeline3156[[#This Row],[Expected End Date]]-Timeline3156[[#This Row],[Expected Start Date]]),"")</f>
        <v/>
      </c>
      <c r="AK251" s="111" t="str">
        <f t="shared" si="59"/>
        <v>=IF(A1.10.16[Notes]=0,"",A1.10.16[Notes])</v>
      </c>
      <c r="AL251" s="121" t="str">
        <f>IF(Timeline3156[[#This Row],[Task]]="","Exclude","Include")</f>
        <v>Include</v>
      </c>
      <c r="AM251" s="87"/>
      <c r="AN251" s="88" t="e">
        <f ca="1">IF(Timeline3156[[#This Row],[Expected Start Date]]="","",IF(AND($AD251="Goal",AN$7&gt;=$F251,AN$7&lt;=$AG251+$AJ251-1),2,IF(AND($AD251="Milestone",AN$7&gt;=$AG251,AN$7&lt;=$AG251+$AJ251-1),1,"")))</f>
        <v>#VALUE!</v>
      </c>
      <c r="AO251" s="88" t="e">
        <f ca="1">IF(Timeline3156[[#This Row],[Expected Start Date]]="","",IF(AND($AD251="Goal",AO$7&gt;=$F251,AO$7&lt;=$AG251+$AJ251-1),2,IF(AND($AD251="Milestone",AO$7&gt;=$AG251,AO$7&lt;=$AG251+$AJ251-1),1,"")))</f>
        <v>#VALUE!</v>
      </c>
      <c r="AP251" s="88" t="e">
        <f ca="1">IF(Timeline3156[[#This Row],[Expected Start Date]]="","",IF(AND($AD251="Goal",AP$7&gt;=$F251,AP$7&lt;=$AG251+$AJ251-1),2,IF(AND($AD251="Milestone",AP$7&gt;=$AG251,AP$7&lt;=$AG251+$AJ251-1),1,"")))</f>
        <v>#VALUE!</v>
      </c>
      <c r="AQ251" s="88" t="e">
        <f ca="1">IF(Timeline3156[[#This Row],[Expected Start Date]]="","",IF(AND($AD251="Goal",AQ$7&gt;=$F251,AQ$7&lt;=$AG251+$AJ251-1),2,IF(AND($AD251="Milestone",AQ$7&gt;=$AG251,AQ$7&lt;=$AG251+$AJ251-1),1,"")))</f>
        <v>#VALUE!</v>
      </c>
      <c r="AR251" s="88" t="e">
        <f ca="1">IF(Timeline3156[[#This Row],[Expected Start Date]]="","",IF(AND($AD251="Goal",AR$7&gt;=$F251,AR$7&lt;=$AG251+$AJ251-1),2,IF(AND($AD251="Milestone",AR$7&gt;=$AG251,AR$7&lt;=$AG251+$AJ251-1),1,"")))</f>
        <v>#VALUE!</v>
      </c>
      <c r="AS251" s="88" t="e">
        <f ca="1">IF(Timeline3156[[#This Row],[Expected Start Date]]="","",IF(AND($AD251="Goal",AS$7&gt;=$F251,AS$7&lt;=$AG251+$AJ251-1),2,IF(AND($AD251="Milestone",AS$7&gt;=$AG251,AS$7&lt;=$AG251+$AJ251-1),1,"")))</f>
        <v>#VALUE!</v>
      </c>
      <c r="AT251" s="88" t="e">
        <f ca="1">IF(Timeline3156[[#This Row],[Expected Start Date]]="","",IF(AND($AD251="Goal",AT$7&gt;=$F251,AT$7&lt;=$AG251+$AJ251-1),2,IF(AND($AD251="Milestone",AT$7&gt;=$AG251,AT$7&lt;=$AG251+$AJ251-1),1,"")))</f>
        <v>#VALUE!</v>
      </c>
      <c r="AU251" s="88" t="e">
        <f ca="1">IF(Timeline3156[[#This Row],[Expected Start Date]]="","",IF(AND($AD251="Goal",AU$7&gt;=$F251,AU$7&lt;=$AG251+$AJ251-1),2,IF(AND($AD251="Milestone",AU$7&gt;=$AG251,AU$7&lt;=$AG251+$AJ251-1),1,"")))</f>
        <v>#VALUE!</v>
      </c>
      <c r="AV251" s="88" t="e">
        <f ca="1">IF(Timeline3156[[#This Row],[Expected Start Date]]="","",IF(AND($AD251="Goal",AV$7&gt;=$F251,AV$7&lt;=$AG251+$AJ251-1),2,IF(AND($AD251="Milestone",AV$7&gt;=$AG251,AV$7&lt;=$AG251+$AJ251-1),1,"")))</f>
        <v>#VALUE!</v>
      </c>
      <c r="AW251" s="88" t="e">
        <f ca="1">IF(Timeline3156[[#This Row],[Expected Start Date]]="","",IF(AND($AD251="Goal",AW$7&gt;=$F251,AW$7&lt;=$AG251+$AJ251-1),2,IF(AND($AD251="Milestone",AW$7&gt;=$AG251,AW$7&lt;=$AG251+$AJ251-1),1,"")))</f>
        <v>#VALUE!</v>
      </c>
      <c r="AX251" s="88" t="e">
        <f ca="1">IF(Timeline3156[[#This Row],[Expected Start Date]]="","",IF(AND($AD251="Goal",AX$7&gt;=$F251,AX$7&lt;=$AG251+$AJ251-1),2,IF(AND($AD251="Milestone",AX$7&gt;=$AG251,AX$7&lt;=$AG251+$AJ251-1),1,"")))</f>
        <v>#VALUE!</v>
      </c>
      <c r="AY251" s="88" t="e">
        <f ca="1">IF(Timeline3156[[#This Row],[Expected Start Date]]="","",IF(AND($AD251="Goal",AY$7&gt;=$F251,AY$7&lt;=$AG251+$AJ251-1),2,IF(AND($AD251="Milestone",AY$7&gt;=$AG251,AY$7&lt;=$AG251+$AJ251-1),1,"")))</f>
        <v>#VALUE!</v>
      </c>
      <c r="AZ251" s="88" t="e">
        <f ca="1">IF(Timeline3156[[#This Row],[Expected Start Date]]="","",IF(AND($AD251="Goal",AZ$7&gt;=$F251,AZ$7&lt;=$AG251+$AJ251-1),2,IF(AND($AD251="Milestone",AZ$7&gt;=$AG251,AZ$7&lt;=$AG251+$AJ251-1),1,"")))</f>
        <v>#VALUE!</v>
      </c>
      <c r="BA251" s="88" t="e">
        <f ca="1">IF(Timeline3156[[#This Row],[Expected Start Date]]="","",IF(AND($AD251="Goal",BA$7&gt;=$F251,BA$7&lt;=$AG251+$AJ251-1),2,IF(AND($AD251="Milestone",BA$7&gt;=$AG251,BA$7&lt;=$AG251+$AJ251-1),1,"")))</f>
        <v>#VALUE!</v>
      </c>
      <c r="BB251" s="88" t="e">
        <f ca="1">IF(Timeline3156[[#This Row],[Expected Start Date]]="","",IF(AND($AD251="Goal",BB$7&gt;=$F251,BB$7&lt;=$AG251+$AJ251-1),2,IF(AND($AD251="Milestone",BB$7&gt;=$AG251,BB$7&lt;=$AG251+$AJ251-1),1,"")))</f>
        <v>#VALUE!</v>
      </c>
      <c r="BC251" s="88" t="e">
        <f ca="1">IF(Timeline3156[[#This Row],[Expected Start Date]]="","",IF(AND($AD251="Goal",BC$7&gt;=$F251,BC$7&lt;=$AG251+$AJ251-1),2,IF(AND($AD251="Milestone",BC$7&gt;=$AG251,BC$7&lt;=$AG251+$AJ251-1),1,"")))</f>
        <v>#VALUE!</v>
      </c>
      <c r="BD251" s="88" t="e">
        <f ca="1">IF(Timeline3156[[#This Row],[Expected Start Date]]="","",IF(AND($AD251="Goal",BD$7&gt;=$F251,BD$7&lt;=$AG251+$AJ251-1),2,IF(AND($AD251="Milestone",BD$7&gt;=$AG251,BD$7&lt;=$AG251+$AJ251-1),1,"")))</f>
        <v>#VALUE!</v>
      </c>
      <c r="BE251" s="88" t="e">
        <f ca="1">IF(Timeline3156[[#This Row],[Expected Start Date]]="","",IF(AND($AD251="Goal",BE$7&gt;=$F251,BE$7&lt;=$AG251+$AJ251-1),2,IF(AND($AD251="Milestone",BE$7&gt;=$AG251,BE$7&lt;=$AG251+$AJ251-1),1,"")))</f>
        <v>#VALUE!</v>
      </c>
      <c r="BF251" s="88" t="e">
        <f ca="1">IF(Timeline3156[[#This Row],[Expected Start Date]]="","",IF(AND($AD251="Goal",BF$7&gt;=$F251,BF$7&lt;=$AG251+$AJ251-1),2,IF(AND($AD251="Milestone",BF$7&gt;=$AG251,BF$7&lt;=$AG251+$AJ251-1),1,"")))</f>
        <v>#VALUE!</v>
      </c>
      <c r="BG251" s="88" t="e">
        <f ca="1">IF(Timeline3156[[#This Row],[Expected Start Date]]="","",IF(AND($AD251="Goal",BG$7&gt;=$F251,BG$7&lt;=$AG251+$AJ251-1),2,IF(AND($AD251="Milestone",BG$7&gt;=$AG251,BG$7&lt;=$AG251+$AJ251-1),1,"")))</f>
        <v>#VALUE!</v>
      </c>
      <c r="BH251" s="88" t="e">
        <f ca="1">IF(Timeline3156[[#This Row],[Expected Start Date]]="","",IF(AND($AD251="Goal",BH$7&gt;=$F251,BH$7&lt;=$AG251+$AJ251-1),2,IF(AND($AD251="Milestone",BH$7&gt;=$AG251,BH$7&lt;=$AG251+$AJ251-1),1,"")))</f>
        <v>#VALUE!</v>
      </c>
      <c r="BI251" s="88" t="e">
        <f ca="1">IF(Timeline3156[[#This Row],[Expected Start Date]]="","",IF(AND($AD251="Goal",BI$7&gt;=$F251,BI$7&lt;=$AG251+$AJ251-1),2,IF(AND($AD251="Milestone",BI$7&gt;=$AG251,BI$7&lt;=$AG251+$AJ251-1),1,"")))</f>
        <v>#VALUE!</v>
      </c>
      <c r="BJ251" s="88" t="e">
        <f ca="1">IF(Timeline3156[[#This Row],[Expected Start Date]]="","",IF(AND($AD251="Goal",BJ$7&gt;=$F251,BJ$7&lt;=$AG251+$AJ251-1),2,IF(AND($AD251="Milestone",BJ$7&gt;=$AG251,BJ$7&lt;=$AG251+$AJ251-1),1,"")))</f>
        <v>#VALUE!</v>
      </c>
      <c r="BK251" s="88" t="e">
        <f ca="1">IF(Timeline3156[[#This Row],[Expected Start Date]]="","",IF(AND($AD251="Goal",BK$7&gt;=$F251,BK$7&lt;=$AG251+$AJ251-1),2,IF(AND($AD251="Milestone",BK$7&gt;=$AG251,BK$7&lt;=$AG251+$AJ251-1),1,"")))</f>
        <v>#VALUE!</v>
      </c>
      <c r="BL251" s="88" t="e">
        <f ca="1">IF(Timeline3156[[#This Row],[Expected Start Date]]="","",IF(AND($AD251="Goal",BL$7&gt;=$F251,BL$7&lt;=$AG251+$AJ251-1),2,IF(AND($AD251="Milestone",BL$7&gt;=$AG251,BL$7&lt;=$AG251+$AJ251-1),1,"")))</f>
        <v>#VALUE!</v>
      </c>
      <c r="BM251" s="88" t="e">
        <f ca="1">IF(Timeline3156[[#This Row],[Expected Start Date]]="","",IF(AND($AD251="Goal",BM$7&gt;=$F251,BM$7&lt;=$AG251+$AJ251-1),2,IF(AND($AD251="Milestone",BM$7&gt;=$AG251,BM$7&lt;=$AG251+$AJ251-1),1,"")))</f>
        <v>#VALUE!</v>
      </c>
      <c r="BN251" s="88" t="e">
        <f ca="1">IF(Timeline3156[[#This Row],[Expected Start Date]]="","",IF(AND($AD251="Goal",BN$7&gt;=$F251,BN$7&lt;=$AG251+$AJ251-1),2,IF(AND($AD251="Milestone",BN$7&gt;=$AG251,BN$7&lt;=$AG251+$AJ251-1),1,"")))</f>
        <v>#VALUE!</v>
      </c>
      <c r="BO251" s="88" t="e">
        <f ca="1">IF(Timeline3156[[#This Row],[Expected Start Date]]="","",IF(AND($AD251="Goal",BO$7&gt;=$F251,BO$7&lt;=$AG251+$AJ251-1),2,IF(AND($AD251="Milestone",BO$7&gt;=$AG251,BO$7&lt;=$AG251+$AJ251-1),1,"")))</f>
        <v>#VALUE!</v>
      </c>
      <c r="BP251" s="88" t="e">
        <f ca="1">IF(Timeline3156[[#This Row],[Expected Start Date]]="","",IF(AND($AD251="Goal",BP$7&gt;=$F251,BP$7&lt;=$AG251+$AJ251-1),2,IF(AND($AD251="Milestone",BP$7&gt;=$AG251,BP$7&lt;=$AG251+$AJ251-1),1,"")))</f>
        <v>#VALUE!</v>
      </c>
      <c r="BQ251" s="88" t="e">
        <f ca="1">IF(Timeline3156[[#This Row],[Expected Start Date]]="","",IF(AND($AD251="Goal",BQ$7&gt;=$F251,BQ$7&lt;=$AG251+$AJ251-1),2,IF(AND($AD251="Milestone",BQ$7&gt;=$AG251,BQ$7&lt;=$AG251+$AJ251-1),1,"")))</f>
        <v>#VALUE!</v>
      </c>
      <c r="BR251" s="88" t="e">
        <f ca="1">IF(Timeline3156[[#This Row],[Expected Start Date]]="","",IF(AND($AD251="Goal",BR$7&gt;=$F251,BR$7&lt;=$AG251+$AJ251-1),2,IF(AND($AD251="Milestone",BR$7&gt;=$AG251,BR$7&lt;=$AG251+$AJ251-1),1,"")))</f>
        <v>#VALUE!</v>
      </c>
      <c r="BS251" s="88" t="e">
        <f ca="1">IF(Timeline3156[[#This Row],[Expected Start Date]]="","",IF(AND($AD251="Goal",BS$7&gt;=$F251,BS$7&lt;=$AG251+$AJ251-1),2,IF(AND($AD251="Milestone",BS$7&gt;=$AG251,BS$7&lt;=$AG251+$AJ251-1),1,"")))</f>
        <v>#VALUE!</v>
      </c>
      <c r="BT251" s="88" t="e">
        <f ca="1">IF(Timeline3156[[#This Row],[Expected Start Date]]="","",IF(AND($AD251="Goal",BT$7&gt;=$F251,BT$7&lt;=$AG251+$AJ251-1),2,IF(AND($AD251="Milestone",BT$7&gt;=$AG251,BT$7&lt;=$AG251+$AJ251-1),1,"")))</f>
        <v>#VALUE!</v>
      </c>
      <c r="BU251" s="88" t="e">
        <f ca="1">IF(Timeline3156[[#This Row],[Expected Start Date]]="","",IF(AND($AD251="Goal",BU$7&gt;=$F251,BU$7&lt;=$AG251+$AJ251-1),2,IF(AND($AD251="Milestone",BU$7&gt;=$AG251,BU$7&lt;=$AG251+$AJ251-1),1,"")))</f>
        <v>#VALUE!</v>
      </c>
      <c r="BV251" s="88" t="e">
        <f ca="1">IF(Timeline3156[[#This Row],[Expected Start Date]]="","",IF(AND($AD251="Goal",BV$7&gt;=$F251,BV$7&lt;=$AG251+$AJ251-1),2,IF(AND($AD251="Milestone",BV$7&gt;=$AG251,BV$7&lt;=$AG251+$AJ251-1),1,"")))</f>
        <v>#VALUE!</v>
      </c>
      <c r="BW251" s="88" t="e">
        <f ca="1">IF(Timeline3156[[#This Row],[Expected Start Date]]="","",IF(AND($AD251="Goal",BW$7&gt;=$F251,BW$7&lt;=$AG251+$AJ251-1),2,IF(AND($AD251="Milestone",BW$7&gt;=$AG251,BW$7&lt;=$AG251+$AJ251-1),1,"")))</f>
        <v>#VALUE!</v>
      </c>
      <c r="BX251" s="88" t="e">
        <f ca="1">IF(Timeline3156[[#This Row],[Expected Start Date]]="","",IF(AND($AD251="Goal",BX$7&gt;=$F251,BX$7&lt;=$AG251+$AJ251-1),2,IF(AND($AD251="Milestone",BX$7&gt;=$AG251,BX$7&lt;=$AG251+$AJ251-1),1,"")))</f>
        <v>#VALUE!</v>
      </c>
      <c r="BY251" s="88" t="e">
        <f ca="1">IF(Timeline3156[[#This Row],[Expected Start Date]]="","",IF(AND($AD251="Goal",BY$7&gt;=$F251,BY$7&lt;=$AG251+$AJ251-1),2,IF(AND($AD251="Milestone",BY$7&gt;=$AG251,BY$7&lt;=$AG251+$AJ251-1),1,"")))</f>
        <v>#VALUE!</v>
      </c>
      <c r="BZ251" s="88" t="e">
        <f ca="1">IF(Timeline3156[[#This Row],[Expected Start Date]]="","",IF(AND($AD251="Goal",BZ$7&gt;=$F251,BZ$7&lt;=$AG251+$AJ251-1),2,IF(AND($AD251="Milestone",BZ$7&gt;=$AG251,BZ$7&lt;=$AG251+$AJ251-1),1,"")))</f>
        <v>#VALUE!</v>
      </c>
      <c r="CA251" s="88" t="e">
        <f ca="1">IF(Timeline3156[[#This Row],[Expected Start Date]]="","",IF(AND($AD251="Goal",CA$7&gt;=$F251,CA$7&lt;=$AG251+$AJ251-1),2,IF(AND($AD251="Milestone",CA$7&gt;=$AG251,CA$7&lt;=$AG251+$AJ251-1),1,"")))</f>
        <v>#VALUE!</v>
      </c>
      <c r="CB251" s="88" t="e">
        <f ca="1">IF(Timeline3156[[#This Row],[Expected Start Date]]="","",IF(AND($AD251="Goal",CB$7&gt;=$F251,CB$7&lt;=$AG251+$AJ251-1),2,IF(AND($AD251="Milestone",CB$7&gt;=$AG251,CB$7&lt;=$AG251+$AJ251-1),1,"")))</f>
        <v>#VALUE!</v>
      </c>
      <c r="CC251" s="88" t="e">
        <f ca="1">IF(Timeline3156[[#This Row],[Expected Start Date]]="","",IF(AND($AD251="Goal",CC$7&gt;=$F251,CC$7&lt;=$AG251+$AJ251-1),2,IF(AND($AD251="Milestone",CC$7&gt;=$AG251,CC$7&lt;=$AG251+$AJ251-1),1,"")))</f>
        <v>#VALUE!</v>
      </c>
      <c r="CD251" s="88" t="e">
        <f ca="1">IF(Timeline3156[[#This Row],[Expected Start Date]]="","",IF(AND($AD251="Goal",CD$7&gt;=$F251,CD$7&lt;=$AG251+$AJ251-1),2,IF(AND($AD251="Milestone",CD$7&gt;=$AG251,CD$7&lt;=$AG251+$AJ251-1),1,"")))</f>
        <v>#VALUE!</v>
      </c>
      <c r="CE251" s="88" t="e">
        <f ca="1">IF(Timeline3156[[#This Row],[Expected Start Date]]="","",IF(AND($AD251="Goal",CE$7&gt;=$F251,CE$7&lt;=$AG251+$AJ251-1),2,IF(AND($AD251="Milestone",CE$7&gt;=$AG251,CE$7&lt;=$AG251+$AJ251-1),1,"")))</f>
        <v>#VALUE!</v>
      </c>
      <c r="CF251" s="88" t="e">
        <f ca="1">IF(Timeline3156[[#This Row],[Expected Start Date]]="","",IF(AND($AD251="Goal",CF$7&gt;=$F251,CF$7&lt;=$AG251+$AJ251-1),2,IF(AND($AD251="Milestone",CF$7&gt;=$AG251,CF$7&lt;=$AG251+$AJ251-1),1,"")))</f>
        <v>#VALUE!</v>
      </c>
      <c r="CG251" s="88" t="e">
        <f ca="1">IF(Timeline3156[[#This Row],[Expected Start Date]]="","",IF(AND($AD251="Goal",CG$7&gt;=$F251,CG$7&lt;=$AG251+$AJ251-1),2,IF(AND($AD251="Milestone",CG$7&gt;=$AG251,CG$7&lt;=$AG251+$AJ251-1),1,"")))</f>
        <v>#VALUE!</v>
      </c>
      <c r="CH251" s="88" t="e">
        <f ca="1">IF(Timeline3156[[#This Row],[Expected Start Date]]="","",IF(AND($AD251="Goal",CH$7&gt;=$F251,CH$7&lt;=$AG251+$AJ251-1),2,IF(AND($AD251="Milestone",CH$7&gt;=$AG251,CH$7&lt;=$AG251+$AJ251-1),1,"")))</f>
        <v>#VALUE!</v>
      </c>
      <c r="CI251" s="88" t="e">
        <f ca="1">IF(Timeline3156[[#This Row],[Expected Start Date]]="","",IF(AND($AD251="Goal",CI$7&gt;=$F251,CI$7&lt;=$AG251+$AJ251-1),2,IF(AND($AD251="Milestone",CI$7&gt;=$AG251,CI$7&lt;=$AG251+$AJ251-1),1,"")))</f>
        <v>#VALUE!</v>
      </c>
      <c r="CJ251" s="88" t="e">
        <f ca="1">IF(Timeline3156[[#This Row],[Expected Start Date]]="","",IF(AND($AD251="Goal",CJ$7&gt;=$F251,CJ$7&lt;=$AG251+$AJ251-1),2,IF(AND($AD251="Milestone",CJ$7&gt;=$AG251,CJ$7&lt;=$AG251+$AJ251-1),1,"")))</f>
        <v>#VALUE!</v>
      </c>
      <c r="CK251" s="88" t="e">
        <f ca="1">IF(Timeline3156[[#This Row],[Expected Start Date]]="","",IF(AND($AD251="Goal",CK$7&gt;=$F251,CK$7&lt;=$AG251+$AJ251-1),2,IF(AND($AD251="Milestone",CK$7&gt;=$AG251,CK$7&lt;=$AG251+$AJ251-1),1,"")))</f>
        <v>#VALUE!</v>
      </c>
      <c r="CL251" s="88" t="e">
        <f ca="1">IF(Timeline3156[[#This Row],[Expected Start Date]]="","",IF(AND($AD251="Goal",CL$7&gt;=$F251,CL$7&lt;=$AG251+$AJ251-1),2,IF(AND($AD251="Milestone",CL$7&gt;=$AG251,CL$7&lt;=$AG251+$AJ251-1),1,"")))</f>
        <v>#VALUE!</v>
      </c>
      <c r="CM251" s="88" t="e">
        <f ca="1">IF(Timeline3156[[#This Row],[Expected Start Date]]="","",IF(AND($AD251="Goal",CM$7&gt;=$F251,CM$7&lt;=$AG251+$AJ251-1),2,IF(AND($AD251="Milestone",CM$7&gt;=$AG251,CM$7&lt;=$AG251+$AJ251-1),1,"")))</f>
        <v>#VALUE!</v>
      </c>
      <c r="CN251" s="88" t="e">
        <f ca="1">IF(Timeline3156[[#This Row],[Expected Start Date]]="","",IF(AND($AD251="Goal",CN$7&gt;=$F251,CN$7&lt;=$AG251+$AJ251-1),2,IF(AND($AD251="Milestone",CN$7&gt;=$AG251,CN$7&lt;=$AG251+$AJ251-1),1,"")))</f>
        <v>#VALUE!</v>
      </c>
      <c r="CO251" s="88" t="e">
        <f ca="1">IF(Timeline3156[[#This Row],[Expected Start Date]]="","",IF(AND($AD251="Goal",CO$7&gt;=$F251,CO$7&lt;=$AG251+$AJ251-1),2,IF(AND($AD251="Milestone",CO$7&gt;=$AG251,CO$7&lt;=$AG251+$AJ251-1),1,"")))</f>
        <v>#VALUE!</v>
      </c>
      <c r="CP251" s="88" t="e">
        <f ca="1">IF(Timeline3156[[#This Row],[Expected Start Date]]="","",IF(AND($AD251="Goal",CP$7&gt;=$F251,CP$7&lt;=$AG251+$AJ251-1),2,IF(AND($AD251="Milestone",CP$7&gt;=$AG251,CP$7&lt;=$AG251+$AJ251-1),1,"")))</f>
        <v>#VALUE!</v>
      </c>
      <c r="CQ251" s="88" t="e">
        <f ca="1">IF(Timeline3156[[#This Row],[Expected Start Date]]="","",IF(AND($AD251="Goal",CQ$7&gt;=$F251,CQ$7&lt;=$AG251+$AJ251-1),2,IF(AND($AD251="Milestone",CQ$7&gt;=$AG251,CQ$7&lt;=$AG251+$AJ251-1),1,"")))</f>
        <v>#VALUE!</v>
      </c>
      <c r="CR251" s="63"/>
    </row>
    <row r="252" spans="1:96" ht="30" customHeight="1" thickBot="1" x14ac:dyDescent="0.4">
      <c r="A252" t="str">
        <v>1.10.17</v>
      </c>
      <c r="B252" t="str">
        <v>1.10</v>
      </c>
      <c r="C252" t="str">
        <v/>
      </c>
      <c r="D252" t="str">
        <v>=IF(M1.10[Deliverable 1 Milestone 10]=0,"",M1.10[Deliverable 1 Milestone 10])</v>
      </c>
      <c r="E252" t="str">
        <v>=IF(A1.10.17[Milestone 1.10 Activity 17]=0,"",A1.10.17[Milestone 1.10 Activity 17])</v>
      </c>
      <c r="F252" t="str">
        <v>=IF(A1.10.17[Department]=0,"",A1.10.17[Department])</v>
      </c>
      <c r="G252" t="str">
        <v>=IF(A1.10.17[Resource Requirements]=0,"",A1.10.17[Resource Requirements])</v>
      </c>
      <c r="H252" t="str">
        <v>=IF(A1.10.17[Person Responsible]=0,"",A1.10.17[Person Responsible])</v>
      </c>
      <c r="I252" t="str">
        <v>=IF(A1.10.17[Percentage of Completion]=0,"",A1.10.17[Percentage of Completion])</v>
      </c>
      <c r="J252" s="24" t="str">
        <v>=IF(A1.10.17[Date Required]=0,"",A1.10.17[Date Required])</v>
      </c>
      <c r="K252" s="24" t="str">
        <v>=IF(A1.10.17[Expected Start Date]=0,"",A1.10.17[Expected Start Date])</v>
      </c>
      <c r="L252" s="24" t="str">
        <v>=IF(A1.10.17[Expected End Date]=0,"",A1.10.17[Expected End Date])</v>
      </c>
      <c r="M252" t="str">
        <v>=IF(A1.10.17[Notes]=0,"",A1.10.17[Notes])</v>
      </c>
      <c r="N252" t="str">
        <v>Include</v>
      </c>
      <c r="O252" s="56" t="str">
        <v>Exclude</v>
      </c>
      <c r="P252" s="56" t="str">
        <v/>
      </c>
      <c r="Q252" s="56">
        <v>44562</v>
      </c>
      <c r="R252" s="56" t="str">
        <v/>
      </c>
      <c r="T252" s="96" t="str">
        <f t="shared" si="60"/>
        <v>Include</v>
      </c>
      <c r="U252" s="96" t="str">
        <f t="shared" si="60"/>
        <v>Include</v>
      </c>
      <c r="Z252" s="111" t="str">
        <f t="shared" si="51"/>
        <v/>
      </c>
      <c r="AA252" s="111" t="str">
        <f t="shared" si="52"/>
        <v>1.10.17</v>
      </c>
      <c r="AB252" s="111" t="str">
        <f t="shared" si="53"/>
        <v>=IF(M1.10[Deliverable 1 Milestone 10]=0,"",M1.10[Deliverable 1 Milestone 10])</v>
      </c>
      <c r="AC252" s="111" t="str">
        <f t="shared" si="54"/>
        <v>=IF(A1.10.17[Milestone 1.10 Activity 17]=0,"",A1.10.17[Milestone 1.10 Activity 17])</v>
      </c>
      <c r="AD252" s="115"/>
      <c r="AE252" s="116" t="str">
        <f t="shared" si="55"/>
        <v>=IF(A1.10.17[Person Responsible]=0,"",A1.10.17[Person Responsible])</v>
      </c>
      <c r="AF252" s="117"/>
      <c r="AG252" s="118" t="str">
        <f t="shared" si="56"/>
        <v>=IF(A1.10.17[Expected Start Date]=0,"",A1.10.17[Expected Start Date])</v>
      </c>
      <c r="AH252" s="119" t="str">
        <f t="shared" si="57"/>
        <v>=IF(A1.10.17[Expected End Date]=0,"",A1.10.17[Expected End Date])</v>
      </c>
      <c r="AI252" s="119" t="str">
        <f t="shared" si="58"/>
        <v>=IF(A1.10.17[Date Required]=0,"",A1.10.17[Date Required])</v>
      </c>
      <c r="AJ252" s="120" t="str">
        <f>IFERROR(IF(Timeline3156[[#This Row],[Expected End Date]]-Timeline3156[[#This Row],[Expected Start Date]]=0,1,Timeline3156[[#This Row],[Expected End Date]]-Timeline3156[[#This Row],[Expected Start Date]]),"")</f>
        <v/>
      </c>
      <c r="AK252" s="111" t="str">
        <f t="shared" si="59"/>
        <v>=IF(A1.10.17[Notes]=0,"",A1.10.17[Notes])</v>
      </c>
      <c r="AL252" s="121" t="str">
        <f>IF(Timeline3156[[#This Row],[Task]]="","Exclude","Include")</f>
        <v>Include</v>
      </c>
      <c r="AM252" s="87"/>
      <c r="AN252" s="88" t="e">
        <f ca="1">IF(Timeline3156[[#This Row],[Expected Start Date]]="","",IF(AND($AD252="Goal",AN$7&gt;=$F252,AN$7&lt;=$AG252+$AJ252-1),2,IF(AND($AD252="Milestone",AN$7&gt;=$AG252,AN$7&lt;=$AG252+$AJ252-1),1,"")))</f>
        <v>#VALUE!</v>
      </c>
      <c r="AO252" s="88" t="e">
        <f ca="1">IF(Timeline3156[[#This Row],[Expected Start Date]]="","",IF(AND($AD252="Goal",AO$7&gt;=$F252,AO$7&lt;=$AG252+$AJ252-1),2,IF(AND($AD252="Milestone",AO$7&gt;=$AG252,AO$7&lt;=$AG252+$AJ252-1),1,"")))</f>
        <v>#VALUE!</v>
      </c>
      <c r="AP252" s="88" t="e">
        <f ca="1">IF(Timeline3156[[#This Row],[Expected Start Date]]="","",IF(AND($AD252="Goal",AP$7&gt;=$F252,AP$7&lt;=$AG252+$AJ252-1),2,IF(AND($AD252="Milestone",AP$7&gt;=$AG252,AP$7&lt;=$AG252+$AJ252-1),1,"")))</f>
        <v>#VALUE!</v>
      </c>
      <c r="AQ252" s="88" t="e">
        <f ca="1">IF(Timeline3156[[#This Row],[Expected Start Date]]="","",IF(AND($AD252="Goal",AQ$7&gt;=$F252,AQ$7&lt;=$AG252+$AJ252-1),2,IF(AND($AD252="Milestone",AQ$7&gt;=$AG252,AQ$7&lt;=$AG252+$AJ252-1),1,"")))</f>
        <v>#VALUE!</v>
      </c>
      <c r="AR252" s="88" t="e">
        <f ca="1">IF(Timeline3156[[#This Row],[Expected Start Date]]="","",IF(AND($AD252="Goal",AR$7&gt;=$F252,AR$7&lt;=$AG252+$AJ252-1),2,IF(AND($AD252="Milestone",AR$7&gt;=$AG252,AR$7&lt;=$AG252+$AJ252-1),1,"")))</f>
        <v>#VALUE!</v>
      </c>
      <c r="AS252" s="88" t="e">
        <f ca="1">IF(Timeline3156[[#This Row],[Expected Start Date]]="","",IF(AND($AD252="Goal",AS$7&gt;=$F252,AS$7&lt;=$AG252+$AJ252-1),2,IF(AND($AD252="Milestone",AS$7&gt;=$AG252,AS$7&lt;=$AG252+$AJ252-1),1,"")))</f>
        <v>#VALUE!</v>
      </c>
      <c r="AT252" s="88" t="e">
        <f ca="1">IF(Timeline3156[[#This Row],[Expected Start Date]]="","",IF(AND($AD252="Goal",AT$7&gt;=$F252,AT$7&lt;=$AG252+$AJ252-1),2,IF(AND($AD252="Milestone",AT$7&gt;=$AG252,AT$7&lt;=$AG252+$AJ252-1),1,"")))</f>
        <v>#VALUE!</v>
      </c>
      <c r="AU252" s="88" t="e">
        <f ca="1">IF(Timeline3156[[#This Row],[Expected Start Date]]="","",IF(AND($AD252="Goal",AU$7&gt;=$F252,AU$7&lt;=$AG252+$AJ252-1),2,IF(AND($AD252="Milestone",AU$7&gt;=$AG252,AU$7&lt;=$AG252+$AJ252-1),1,"")))</f>
        <v>#VALUE!</v>
      </c>
      <c r="AV252" s="88" t="e">
        <f ca="1">IF(Timeline3156[[#This Row],[Expected Start Date]]="","",IF(AND($AD252="Goal",AV$7&gt;=$F252,AV$7&lt;=$AG252+$AJ252-1),2,IF(AND($AD252="Milestone",AV$7&gt;=$AG252,AV$7&lt;=$AG252+$AJ252-1),1,"")))</f>
        <v>#VALUE!</v>
      </c>
      <c r="AW252" s="88" t="e">
        <f ca="1">IF(Timeline3156[[#This Row],[Expected Start Date]]="","",IF(AND($AD252="Goal",AW$7&gt;=$F252,AW$7&lt;=$AG252+$AJ252-1),2,IF(AND($AD252="Milestone",AW$7&gt;=$AG252,AW$7&lt;=$AG252+$AJ252-1),1,"")))</f>
        <v>#VALUE!</v>
      </c>
      <c r="AX252" s="88" t="e">
        <f ca="1">IF(Timeline3156[[#This Row],[Expected Start Date]]="","",IF(AND($AD252="Goal",AX$7&gt;=$F252,AX$7&lt;=$AG252+$AJ252-1),2,IF(AND($AD252="Milestone",AX$7&gt;=$AG252,AX$7&lt;=$AG252+$AJ252-1),1,"")))</f>
        <v>#VALUE!</v>
      </c>
      <c r="AY252" s="88" t="e">
        <f ca="1">IF(Timeline3156[[#This Row],[Expected Start Date]]="","",IF(AND($AD252="Goal",AY$7&gt;=$F252,AY$7&lt;=$AG252+$AJ252-1),2,IF(AND($AD252="Milestone",AY$7&gt;=$AG252,AY$7&lt;=$AG252+$AJ252-1),1,"")))</f>
        <v>#VALUE!</v>
      </c>
      <c r="AZ252" s="88" t="e">
        <f ca="1">IF(Timeline3156[[#This Row],[Expected Start Date]]="","",IF(AND($AD252="Goal",AZ$7&gt;=$F252,AZ$7&lt;=$AG252+$AJ252-1),2,IF(AND($AD252="Milestone",AZ$7&gt;=$AG252,AZ$7&lt;=$AG252+$AJ252-1),1,"")))</f>
        <v>#VALUE!</v>
      </c>
      <c r="BA252" s="88" t="e">
        <f ca="1">IF(Timeline3156[[#This Row],[Expected Start Date]]="","",IF(AND($AD252="Goal",BA$7&gt;=$F252,BA$7&lt;=$AG252+$AJ252-1),2,IF(AND($AD252="Milestone",BA$7&gt;=$AG252,BA$7&lt;=$AG252+$AJ252-1),1,"")))</f>
        <v>#VALUE!</v>
      </c>
      <c r="BB252" s="88" t="e">
        <f ca="1">IF(Timeline3156[[#This Row],[Expected Start Date]]="","",IF(AND($AD252="Goal",BB$7&gt;=$F252,BB$7&lt;=$AG252+$AJ252-1),2,IF(AND($AD252="Milestone",BB$7&gt;=$AG252,BB$7&lt;=$AG252+$AJ252-1),1,"")))</f>
        <v>#VALUE!</v>
      </c>
      <c r="BC252" s="88" t="e">
        <f ca="1">IF(Timeline3156[[#This Row],[Expected Start Date]]="","",IF(AND($AD252="Goal",BC$7&gt;=$F252,BC$7&lt;=$AG252+$AJ252-1),2,IF(AND($AD252="Milestone",BC$7&gt;=$AG252,BC$7&lt;=$AG252+$AJ252-1),1,"")))</f>
        <v>#VALUE!</v>
      </c>
      <c r="BD252" s="88" t="e">
        <f ca="1">IF(Timeline3156[[#This Row],[Expected Start Date]]="","",IF(AND($AD252="Goal",BD$7&gt;=$F252,BD$7&lt;=$AG252+$AJ252-1),2,IF(AND($AD252="Milestone",BD$7&gt;=$AG252,BD$7&lt;=$AG252+$AJ252-1),1,"")))</f>
        <v>#VALUE!</v>
      </c>
      <c r="BE252" s="88" t="e">
        <f ca="1">IF(Timeline3156[[#This Row],[Expected Start Date]]="","",IF(AND($AD252="Goal",BE$7&gt;=$F252,BE$7&lt;=$AG252+$AJ252-1),2,IF(AND($AD252="Milestone",BE$7&gt;=$AG252,BE$7&lt;=$AG252+$AJ252-1),1,"")))</f>
        <v>#VALUE!</v>
      </c>
      <c r="BF252" s="88" t="e">
        <f ca="1">IF(Timeline3156[[#This Row],[Expected Start Date]]="","",IF(AND($AD252="Goal",BF$7&gt;=$F252,BF$7&lt;=$AG252+$AJ252-1),2,IF(AND($AD252="Milestone",BF$7&gt;=$AG252,BF$7&lt;=$AG252+$AJ252-1),1,"")))</f>
        <v>#VALUE!</v>
      </c>
      <c r="BG252" s="88" t="e">
        <f ca="1">IF(Timeline3156[[#This Row],[Expected Start Date]]="","",IF(AND($AD252="Goal",BG$7&gt;=$F252,BG$7&lt;=$AG252+$AJ252-1),2,IF(AND($AD252="Milestone",BG$7&gt;=$AG252,BG$7&lt;=$AG252+$AJ252-1),1,"")))</f>
        <v>#VALUE!</v>
      </c>
      <c r="BH252" s="88" t="e">
        <f ca="1">IF(Timeline3156[[#This Row],[Expected Start Date]]="","",IF(AND($AD252="Goal",BH$7&gt;=$F252,BH$7&lt;=$AG252+$AJ252-1),2,IF(AND($AD252="Milestone",BH$7&gt;=$AG252,BH$7&lt;=$AG252+$AJ252-1),1,"")))</f>
        <v>#VALUE!</v>
      </c>
      <c r="BI252" s="88" t="e">
        <f ca="1">IF(Timeline3156[[#This Row],[Expected Start Date]]="","",IF(AND($AD252="Goal",BI$7&gt;=$F252,BI$7&lt;=$AG252+$AJ252-1),2,IF(AND($AD252="Milestone",BI$7&gt;=$AG252,BI$7&lt;=$AG252+$AJ252-1),1,"")))</f>
        <v>#VALUE!</v>
      </c>
      <c r="BJ252" s="88" t="e">
        <f ca="1">IF(Timeline3156[[#This Row],[Expected Start Date]]="","",IF(AND($AD252="Goal",BJ$7&gt;=$F252,BJ$7&lt;=$AG252+$AJ252-1),2,IF(AND($AD252="Milestone",BJ$7&gt;=$AG252,BJ$7&lt;=$AG252+$AJ252-1),1,"")))</f>
        <v>#VALUE!</v>
      </c>
      <c r="BK252" s="88" t="e">
        <f ca="1">IF(Timeline3156[[#This Row],[Expected Start Date]]="","",IF(AND($AD252="Goal",BK$7&gt;=$F252,BK$7&lt;=$AG252+$AJ252-1),2,IF(AND($AD252="Milestone",BK$7&gt;=$AG252,BK$7&lt;=$AG252+$AJ252-1),1,"")))</f>
        <v>#VALUE!</v>
      </c>
      <c r="BL252" s="88" t="e">
        <f ca="1">IF(Timeline3156[[#This Row],[Expected Start Date]]="","",IF(AND($AD252="Goal",BL$7&gt;=$F252,BL$7&lt;=$AG252+$AJ252-1),2,IF(AND($AD252="Milestone",BL$7&gt;=$AG252,BL$7&lt;=$AG252+$AJ252-1),1,"")))</f>
        <v>#VALUE!</v>
      </c>
      <c r="BM252" s="88" t="e">
        <f ca="1">IF(Timeline3156[[#This Row],[Expected Start Date]]="","",IF(AND($AD252="Goal",BM$7&gt;=$F252,BM$7&lt;=$AG252+$AJ252-1),2,IF(AND($AD252="Milestone",BM$7&gt;=$AG252,BM$7&lt;=$AG252+$AJ252-1),1,"")))</f>
        <v>#VALUE!</v>
      </c>
      <c r="BN252" s="88" t="e">
        <f ca="1">IF(Timeline3156[[#This Row],[Expected Start Date]]="","",IF(AND($AD252="Goal",BN$7&gt;=$F252,BN$7&lt;=$AG252+$AJ252-1),2,IF(AND($AD252="Milestone",BN$7&gt;=$AG252,BN$7&lt;=$AG252+$AJ252-1),1,"")))</f>
        <v>#VALUE!</v>
      </c>
      <c r="BO252" s="88" t="e">
        <f ca="1">IF(Timeline3156[[#This Row],[Expected Start Date]]="","",IF(AND($AD252="Goal",BO$7&gt;=$F252,BO$7&lt;=$AG252+$AJ252-1),2,IF(AND($AD252="Milestone",BO$7&gt;=$AG252,BO$7&lt;=$AG252+$AJ252-1),1,"")))</f>
        <v>#VALUE!</v>
      </c>
      <c r="BP252" s="88" t="e">
        <f ca="1">IF(Timeline3156[[#This Row],[Expected Start Date]]="","",IF(AND($AD252="Goal",BP$7&gt;=$F252,BP$7&lt;=$AG252+$AJ252-1),2,IF(AND($AD252="Milestone",BP$7&gt;=$AG252,BP$7&lt;=$AG252+$AJ252-1),1,"")))</f>
        <v>#VALUE!</v>
      </c>
      <c r="BQ252" s="88" t="e">
        <f ca="1">IF(Timeline3156[[#This Row],[Expected Start Date]]="","",IF(AND($AD252="Goal",BQ$7&gt;=$F252,BQ$7&lt;=$AG252+$AJ252-1),2,IF(AND($AD252="Milestone",BQ$7&gt;=$AG252,BQ$7&lt;=$AG252+$AJ252-1),1,"")))</f>
        <v>#VALUE!</v>
      </c>
      <c r="BR252" s="88" t="e">
        <f ca="1">IF(Timeline3156[[#This Row],[Expected Start Date]]="","",IF(AND($AD252="Goal",BR$7&gt;=$F252,BR$7&lt;=$AG252+$AJ252-1),2,IF(AND($AD252="Milestone",BR$7&gt;=$AG252,BR$7&lt;=$AG252+$AJ252-1),1,"")))</f>
        <v>#VALUE!</v>
      </c>
      <c r="BS252" s="88" t="e">
        <f ca="1">IF(Timeline3156[[#This Row],[Expected Start Date]]="","",IF(AND($AD252="Goal",BS$7&gt;=$F252,BS$7&lt;=$AG252+$AJ252-1),2,IF(AND($AD252="Milestone",BS$7&gt;=$AG252,BS$7&lt;=$AG252+$AJ252-1),1,"")))</f>
        <v>#VALUE!</v>
      </c>
      <c r="BT252" s="88" t="e">
        <f ca="1">IF(Timeline3156[[#This Row],[Expected Start Date]]="","",IF(AND($AD252="Goal",BT$7&gt;=$F252,BT$7&lt;=$AG252+$AJ252-1),2,IF(AND($AD252="Milestone",BT$7&gt;=$AG252,BT$7&lt;=$AG252+$AJ252-1),1,"")))</f>
        <v>#VALUE!</v>
      </c>
      <c r="BU252" s="88" t="e">
        <f ca="1">IF(Timeline3156[[#This Row],[Expected Start Date]]="","",IF(AND($AD252="Goal",BU$7&gt;=$F252,BU$7&lt;=$AG252+$AJ252-1),2,IF(AND($AD252="Milestone",BU$7&gt;=$AG252,BU$7&lt;=$AG252+$AJ252-1),1,"")))</f>
        <v>#VALUE!</v>
      </c>
      <c r="BV252" s="88" t="e">
        <f ca="1">IF(Timeline3156[[#This Row],[Expected Start Date]]="","",IF(AND($AD252="Goal",BV$7&gt;=$F252,BV$7&lt;=$AG252+$AJ252-1),2,IF(AND($AD252="Milestone",BV$7&gt;=$AG252,BV$7&lt;=$AG252+$AJ252-1),1,"")))</f>
        <v>#VALUE!</v>
      </c>
      <c r="BW252" s="88" t="e">
        <f ca="1">IF(Timeline3156[[#This Row],[Expected Start Date]]="","",IF(AND($AD252="Goal",BW$7&gt;=$F252,BW$7&lt;=$AG252+$AJ252-1),2,IF(AND($AD252="Milestone",BW$7&gt;=$AG252,BW$7&lt;=$AG252+$AJ252-1),1,"")))</f>
        <v>#VALUE!</v>
      </c>
      <c r="BX252" s="88" t="e">
        <f ca="1">IF(Timeline3156[[#This Row],[Expected Start Date]]="","",IF(AND($AD252="Goal",BX$7&gt;=$F252,BX$7&lt;=$AG252+$AJ252-1),2,IF(AND($AD252="Milestone",BX$7&gt;=$AG252,BX$7&lt;=$AG252+$AJ252-1),1,"")))</f>
        <v>#VALUE!</v>
      </c>
      <c r="BY252" s="88" t="e">
        <f ca="1">IF(Timeline3156[[#This Row],[Expected Start Date]]="","",IF(AND($AD252="Goal",BY$7&gt;=$F252,BY$7&lt;=$AG252+$AJ252-1),2,IF(AND($AD252="Milestone",BY$7&gt;=$AG252,BY$7&lt;=$AG252+$AJ252-1),1,"")))</f>
        <v>#VALUE!</v>
      </c>
      <c r="BZ252" s="88" t="e">
        <f ca="1">IF(Timeline3156[[#This Row],[Expected Start Date]]="","",IF(AND($AD252="Goal",BZ$7&gt;=$F252,BZ$7&lt;=$AG252+$AJ252-1),2,IF(AND($AD252="Milestone",BZ$7&gt;=$AG252,BZ$7&lt;=$AG252+$AJ252-1),1,"")))</f>
        <v>#VALUE!</v>
      </c>
      <c r="CA252" s="88" t="e">
        <f ca="1">IF(Timeline3156[[#This Row],[Expected Start Date]]="","",IF(AND($AD252="Goal",CA$7&gt;=$F252,CA$7&lt;=$AG252+$AJ252-1),2,IF(AND($AD252="Milestone",CA$7&gt;=$AG252,CA$7&lt;=$AG252+$AJ252-1),1,"")))</f>
        <v>#VALUE!</v>
      </c>
      <c r="CB252" s="88" t="e">
        <f ca="1">IF(Timeline3156[[#This Row],[Expected Start Date]]="","",IF(AND($AD252="Goal",CB$7&gt;=$F252,CB$7&lt;=$AG252+$AJ252-1),2,IF(AND($AD252="Milestone",CB$7&gt;=$AG252,CB$7&lt;=$AG252+$AJ252-1),1,"")))</f>
        <v>#VALUE!</v>
      </c>
      <c r="CC252" s="88" t="e">
        <f ca="1">IF(Timeline3156[[#This Row],[Expected Start Date]]="","",IF(AND($AD252="Goal",CC$7&gt;=$F252,CC$7&lt;=$AG252+$AJ252-1),2,IF(AND($AD252="Milestone",CC$7&gt;=$AG252,CC$7&lt;=$AG252+$AJ252-1),1,"")))</f>
        <v>#VALUE!</v>
      </c>
      <c r="CD252" s="88" t="e">
        <f ca="1">IF(Timeline3156[[#This Row],[Expected Start Date]]="","",IF(AND($AD252="Goal",CD$7&gt;=$F252,CD$7&lt;=$AG252+$AJ252-1),2,IF(AND($AD252="Milestone",CD$7&gt;=$AG252,CD$7&lt;=$AG252+$AJ252-1),1,"")))</f>
        <v>#VALUE!</v>
      </c>
      <c r="CE252" s="88" t="e">
        <f ca="1">IF(Timeline3156[[#This Row],[Expected Start Date]]="","",IF(AND($AD252="Goal",CE$7&gt;=$F252,CE$7&lt;=$AG252+$AJ252-1),2,IF(AND($AD252="Milestone",CE$7&gt;=$AG252,CE$7&lt;=$AG252+$AJ252-1),1,"")))</f>
        <v>#VALUE!</v>
      </c>
      <c r="CF252" s="88" t="e">
        <f ca="1">IF(Timeline3156[[#This Row],[Expected Start Date]]="","",IF(AND($AD252="Goal",CF$7&gt;=$F252,CF$7&lt;=$AG252+$AJ252-1),2,IF(AND($AD252="Milestone",CF$7&gt;=$AG252,CF$7&lt;=$AG252+$AJ252-1),1,"")))</f>
        <v>#VALUE!</v>
      </c>
      <c r="CG252" s="88" t="e">
        <f ca="1">IF(Timeline3156[[#This Row],[Expected Start Date]]="","",IF(AND($AD252="Goal",CG$7&gt;=$F252,CG$7&lt;=$AG252+$AJ252-1),2,IF(AND($AD252="Milestone",CG$7&gt;=$AG252,CG$7&lt;=$AG252+$AJ252-1),1,"")))</f>
        <v>#VALUE!</v>
      </c>
      <c r="CH252" s="88" t="e">
        <f ca="1">IF(Timeline3156[[#This Row],[Expected Start Date]]="","",IF(AND($AD252="Goal",CH$7&gt;=$F252,CH$7&lt;=$AG252+$AJ252-1),2,IF(AND($AD252="Milestone",CH$7&gt;=$AG252,CH$7&lt;=$AG252+$AJ252-1),1,"")))</f>
        <v>#VALUE!</v>
      </c>
      <c r="CI252" s="88" t="e">
        <f ca="1">IF(Timeline3156[[#This Row],[Expected Start Date]]="","",IF(AND($AD252="Goal",CI$7&gt;=$F252,CI$7&lt;=$AG252+$AJ252-1),2,IF(AND($AD252="Milestone",CI$7&gt;=$AG252,CI$7&lt;=$AG252+$AJ252-1),1,"")))</f>
        <v>#VALUE!</v>
      </c>
      <c r="CJ252" s="88" t="e">
        <f ca="1">IF(Timeline3156[[#This Row],[Expected Start Date]]="","",IF(AND($AD252="Goal",CJ$7&gt;=$F252,CJ$7&lt;=$AG252+$AJ252-1),2,IF(AND($AD252="Milestone",CJ$7&gt;=$AG252,CJ$7&lt;=$AG252+$AJ252-1),1,"")))</f>
        <v>#VALUE!</v>
      </c>
      <c r="CK252" s="88" t="e">
        <f ca="1">IF(Timeline3156[[#This Row],[Expected Start Date]]="","",IF(AND($AD252="Goal",CK$7&gt;=$F252,CK$7&lt;=$AG252+$AJ252-1),2,IF(AND($AD252="Milestone",CK$7&gt;=$AG252,CK$7&lt;=$AG252+$AJ252-1),1,"")))</f>
        <v>#VALUE!</v>
      </c>
      <c r="CL252" s="88" t="e">
        <f ca="1">IF(Timeline3156[[#This Row],[Expected Start Date]]="","",IF(AND($AD252="Goal",CL$7&gt;=$F252,CL$7&lt;=$AG252+$AJ252-1),2,IF(AND($AD252="Milestone",CL$7&gt;=$AG252,CL$7&lt;=$AG252+$AJ252-1),1,"")))</f>
        <v>#VALUE!</v>
      </c>
      <c r="CM252" s="88" t="e">
        <f ca="1">IF(Timeline3156[[#This Row],[Expected Start Date]]="","",IF(AND($AD252="Goal",CM$7&gt;=$F252,CM$7&lt;=$AG252+$AJ252-1),2,IF(AND($AD252="Milestone",CM$7&gt;=$AG252,CM$7&lt;=$AG252+$AJ252-1),1,"")))</f>
        <v>#VALUE!</v>
      </c>
      <c r="CN252" s="88" t="e">
        <f ca="1">IF(Timeline3156[[#This Row],[Expected Start Date]]="","",IF(AND($AD252="Goal",CN$7&gt;=$F252,CN$7&lt;=$AG252+$AJ252-1),2,IF(AND($AD252="Milestone",CN$7&gt;=$AG252,CN$7&lt;=$AG252+$AJ252-1),1,"")))</f>
        <v>#VALUE!</v>
      </c>
      <c r="CO252" s="88" t="e">
        <f ca="1">IF(Timeline3156[[#This Row],[Expected Start Date]]="","",IF(AND($AD252="Goal",CO$7&gt;=$F252,CO$7&lt;=$AG252+$AJ252-1),2,IF(AND($AD252="Milestone",CO$7&gt;=$AG252,CO$7&lt;=$AG252+$AJ252-1),1,"")))</f>
        <v>#VALUE!</v>
      </c>
      <c r="CP252" s="88" t="e">
        <f ca="1">IF(Timeline3156[[#This Row],[Expected Start Date]]="","",IF(AND($AD252="Goal",CP$7&gt;=$F252,CP$7&lt;=$AG252+$AJ252-1),2,IF(AND($AD252="Milestone",CP$7&gt;=$AG252,CP$7&lt;=$AG252+$AJ252-1),1,"")))</f>
        <v>#VALUE!</v>
      </c>
      <c r="CQ252" s="88" t="e">
        <f ca="1">IF(Timeline3156[[#This Row],[Expected Start Date]]="","",IF(AND($AD252="Goal",CQ$7&gt;=$F252,CQ$7&lt;=$AG252+$AJ252-1),2,IF(AND($AD252="Milestone",CQ$7&gt;=$AG252,CQ$7&lt;=$AG252+$AJ252-1),1,"")))</f>
        <v>#VALUE!</v>
      </c>
      <c r="CR252" s="63"/>
    </row>
    <row r="253" spans="1:96" ht="30" customHeight="1" thickBot="1" x14ac:dyDescent="0.4">
      <c r="A253" t="str">
        <v>1.10.18</v>
      </c>
      <c r="B253" t="str">
        <v>1.10</v>
      </c>
      <c r="C253" t="str">
        <v/>
      </c>
      <c r="D253" t="str">
        <v>=IF(M1.10[Deliverable 1 Milestone 10]=0,"",M1.10[Deliverable 1 Milestone 10])</v>
      </c>
      <c r="E253" t="str">
        <v>=IF(A1.10.18[Milestone 1.10 Activity 18]=0,"",A1.10.18[Milestone 1.10 Activity 18])</v>
      </c>
      <c r="F253" t="str">
        <v>=IF(A1.10.18[Department]=0,"",A1.10.18[Department])</v>
      </c>
      <c r="G253" t="str">
        <v>=IF(A1.10.18[Resource Requirements]=0,"",A1.10.18[Resource Requirements])</v>
      </c>
      <c r="H253" t="str">
        <v>=IF(A1.10.18[Person Responsible]=0,"",A1.10.18[Person Responsible])</v>
      </c>
      <c r="I253" t="str">
        <v>=IF(A1.10.18[Percentage of Completion]=0,"",A1.10.18[Percentage of Completion])</v>
      </c>
      <c r="J253" s="24" t="str">
        <v>=IF(A1.10.18[Date Required]=0,"",A1.10.18[Date Required])</v>
      </c>
      <c r="K253" s="24" t="str">
        <v>=IF(A1.10.18[Expected Start Date]=0,"",A1.10.18[Expected Start Date])</v>
      </c>
      <c r="L253" s="24" t="str">
        <v>=IF(A1.10.18[Expected End Date]=0,"",A1.10.18[Expected End Date])</v>
      </c>
      <c r="M253" t="str">
        <v>=IF(A1.10.18[Notes]=0,"",A1.10.18[Notes])</v>
      </c>
      <c r="N253" t="str">
        <v>Include</v>
      </c>
      <c r="O253" s="56" t="str">
        <v>Exclude</v>
      </c>
      <c r="P253" s="56" t="str">
        <v/>
      </c>
      <c r="Q253" s="56">
        <v>44562</v>
      </c>
      <c r="R253" s="56" t="str">
        <v/>
      </c>
      <c r="T253" s="96" t="str">
        <f t="shared" si="60"/>
        <v>Include</v>
      </c>
      <c r="U253" s="96" t="str">
        <f t="shared" si="60"/>
        <v>Include</v>
      </c>
      <c r="Z253" s="111" t="str">
        <f t="shared" si="51"/>
        <v/>
      </c>
      <c r="AA253" s="111" t="str">
        <f t="shared" si="52"/>
        <v>1.10.18</v>
      </c>
      <c r="AB253" s="111" t="str">
        <f t="shared" si="53"/>
        <v>=IF(M1.10[Deliverable 1 Milestone 10]=0,"",M1.10[Deliverable 1 Milestone 10])</v>
      </c>
      <c r="AC253" s="111" t="str">
        <f t="shared" si="54"/>
        <v>=IF(A1.10.18[Milestone 1.10 Activity 18]=0,"",A1.10.18[Milestone 1.10 Activity 18])</v>
      </c>
      <c r="AD253" s="115"/>
      <c r="AE253" s="116" t="str">
        <f t="shared" si="55"/>
        <v>=IF(A1.10.18[Person Responsible]=0,"",A1.10.18[Person Responsible])</v>
      </c>
      <c r="AF253" s="117"/>
      <c r="AG253" s="118" t="str">
        <f t="shared" si="56"/>
        <v>=IF(A1.10.18[Expected Start Date]=0,"",A1.10.18[Expected Start Date])</v>
      </c>
      <c r="AH253" s="119" t="str">
        <f t="shared" si="57"/>
        <v>=IF(A1.10.18[Expected End Date]=0,"",A1.10.18[Expected End Date])</v>
      </c>
      <c r="AI253" s="119" t="str">
        <f t="shared" si="58"/>
        <v>=IF(A1.10.18[Date Required]=0,"",A1.10.18[Date Required])</v>
      </c>
      <c r="AJ253" s="120" t="str">
        <f>IFERROR(IF(Timeline3156[[#This Row],[Expected End Date]]-Timeline3156[[#This Row],[Expected Start Date]]=0,1,Timeline3156[[#This Row],[Expected End Date]]-Timeline3156[[#This Row],[Expected Start Date]]),"")</f>
        <v/>
      </c>
      <c r="AK253" s="111" t="str">
        <f t="shared" si="59"/>
        <v>=IF(A1.10.18[Notes]=0,"",A1.10.18[Notes])</v>
      </c>
      <c r="AL253" s="121" t="str">
        <f>IF(Timeline3156[[#This Row],[Task]]="","Exclude","Include")</f>
        <v>Include</v>
      </c>
      <c r="AM253" s="87"/>
      <c r="AN253" s="88" t="e">
        <f ca="1">IF(Timeline3156[[#This Row],[Expected Start Date]]="","",IF(AND($AD253="Goal",AN$7&gt;=$F253,AN$7&lt;=$AG253+$AJ253-1),2,IF(AND($AD253="Milestone",AN$7&gt;=$AG253,AN$7&lt;=$AG253+$AJ253-1),1,"")))</f>
        <v>#VALUE!</v>
      </c>
      <c r="AO253" s="88" t="e">
        <f ca="1">IF(Timeline3156[[#This Row],[Expected Start Date]]="","",IF(AND($AD253="Goal",AO$7&gt;=$F253,AO$7&lt;=$AG253+$AJ253-1),2,IF(AND($AD253="Milestone",AO$7&gt;=$AG253,AO$7&lt;=$AG253+$AJ253-1),1,"")))</f>
        <v>#VALUE!</v>
      </c>
      <c r="AP253" s="88" t="e">
        <f ca="1">IF(Timeline3156[[#This Row],[Expected Start Date]]="","",IF(AND($AD253="Goal",AP$7&gt;=$F253,AP$7&lt;=$AG253+$AJ253-1),2,IF(AND($AD253="Milestone",AP$7&gt;=$AG253,AP$7&lt;=$AG253+$AJ253-1),1,"")))</f>
        <v>#VALUE!</v>
      </c>
      <c r="AQ253" s="88" t="e">
        <f ca="1">IF(Timeline3156[[#This Row],[Expected Start Date]]="","",IF(AND($AD253="Goal",AQ$7&gt;=$F253,AQ$7&lt;=$AG253+$AJ253-1),2,IF(AND($AD253="Milestone",AQ$7&gt;=$AG253,AQ$7&lt;=$AG253+$AJ253-1),1,"")))</f>
        <v>#VALUE!</v>
      </c>
      <c r="AR253" s="88" t="e">
        <f ca="1">IF(Timeline3156[[#This Row],[Expected Start Date]]="","",IF(AND($AD253="Goal",AR$7&gt;=$F253,AR$7&lt;=$AG253+$AJ253-1),2,IF(AND($AD253="Milestone",AR$7&gt;=$AG253,AR$7&lt;=$AG253+$AJ253-1),1,"")))</f>
        <v>#VALUE!</v>
      </c>
      <c r="AS253" s="88" t="e">
        <f ca="1">IF(Timeline3156[[#This Row],[Expected Start Date]]="","",IF(AND($AD253="Goal",AS$7&gt;=$F253,AS$7&lt;=$AG253+$AJ253-1),2,IF(AND($AD253="Milestone",AS$7&gt;=$AG253,AS$7&lt;=$AG253+$AJ253-1),1,"")))</f>
        <v>#VALUE!</v>
      </c>
      <c r="AT253" s="88" t="e">
        <f ca="1">IF(Timeline3156[[#This Row],[Expected Start Date]]="","",IF(AND($AD253="Goal",AT$7&gt;=$F253,AT$7&lt;=$AG253+$AJ253-1),2,IF(AND($AD253="Milestone",AT$7&gt;=$AG253,AT$7&lt;=$AG253+$AJ253-1),1,"")))</f>
        <v>#VALUE!</v>
      </c>
      <c r="AU253" s="88" t="e">
        <f ca="1">IF(Timeline3156[[#This Row],[Expected Start Date]]="","",IF(AND($AD253="Goal",AU$7&gt;=$F253,AU$7&lt;=$AG253+$AJ253-1),2,IF(AND($AD253="Milestone",AU$7&gt;=$AG253,AU$7&lt;=$AG253+$AJ253-1),1,"")))</f>
        <v>#VALUE!</v>
      </c>
      <c r="AV253" s="88" t="e">
        <f ca="1">IF(Timeline3156[[#This Row],[Expected Start Date]]="","",IF(AND($AD253="Goal",AV$7&gt;=$F253,AV$7&lt;=$AG253+$AJ253-1),2,IF(AND($AD253="Milestone",AV$7&gt;=$AG253,AV$7&lt;=$AG253+$AJ253-1),1,"")))</f>
        <v>#VALUE!</v>
      </c>
      <c r="AW253" s="88" t="e">
        <f ca="1">IF(Timeline3156[[#This Row],[Expected Start Date]]="","",IF(AND($AD253="Goal",AW$7&gt;=$F253,AW$7&lt;=$AG253+$AJ253-1),2,IF(AND($AD253="Milestone",AW$7&gt;=$AG253,AW$7&lt;=$AG253+$AJ253-1),1,"")))</f>
        <v>#VALUE!</v>
      </c>
      <c r="AX253" s="88" t="e">
        <f ca="1">IF(Timeline3156[[#This Row],[Expected Start Date]]="","",IF(AND($AD253="Goal",AX$7&gt;=$F253,AX$7&lt;=$AG253+$AJ253-1),2,IF(AND($AD253="Milestone",AX$7&gt;=$AG253,AX$7&lt;=$AG253+$AJ253-1),1,"")))</f>
        <v>#VALUE!</v>
      </c>
      <c r="AY253" s="88" t="e">
        <f ca="1">IF(Timeline3156[[#This Row],[Expected Start Date]]="","",IF(AND($AD253="Goal",AY$7&gt;=$F253,AY$7&lt;=$AG253+$AJ253-1),2,IF(AND($AD253="Milestone",AY$7&gt;=$AG253,AY$7&lt;=$AG253+$AJ253-1),1,"")))</f>
        <v>#VALUE!</v>
      </c>
      <c r="AZ253" s="88" t="e">
        <f ca="1">IF(Timeline3156[[#This Row],[Expected Start Date]]="","",IF(AND($AD253="Goal",AZ$7&gt;=$F253,AZ$7&lt;=$AG253+$AJ253-1),2,IF(AND($AD253="Milestone",AZ$7&gt;=$AG253,AZ$7&lt;=$AG253+$AJ253-1),1,"")))</f>
        <v>#VALUE!</v>
      </c>
      <c r="BA253" s="88" t="e">
        <f ca="1">IF(Timeline3156[[#This Row],[Expected Start Date]]="","",IF(AND($AD253="Goal",BA$7&gt;=$F253,BA$7&lt;=$AG253+$AJ253-1),2,IF(AND($AD253="Milestone",BA$7&gt;=$AG253,BA$7&lt;=$AG253+$AJ253-1),1,"")))</f>
        <v>#VALUE!</v>
      </c>
      <c r="BB253" s="88" t="e">
        <f ca="1">IF(Timeline3156[[#This Row],[Expected Start Date]]="","",IF(AND($AD253="Goal",BB$7&gt;=$F253,BB$7&lt;=$AG253+$AJ253-1),2,IF(AND($AD253="Milestone",BB$7&gt;=$AG253,BB$7&lt;=$AG253+$AJ253-1),1,"")))</f>
        <v>#VALUE!</v>
      </c>
      <c r="BC253" s="88" t="e">
        <f ca="1">IF(Timeline3156[[#This Row],[Expected Start Date]]="","",IF(AND($AD253="Goal",BC$7&gt;=$F253,BC$7&lt;=$AG253+$AJ253-1),2,IF(AND($AD253="Milestone",BC$7&gt;=$AG253,BC$7&lt;=$AG253+$AJ253-1),1,"")))</f>
        <v>#VALUE!</v>
      </c>
      <c r="BD253" s="88" t="e">
        <f ca="1">IF(Timeline3156[[#This Row],[Expected Start Date]]="","",IF(AND($AD253="Goal",BD$7&gt;=$F253,BD$7&lt;=$AG253+$AJ253-1),2,IF(AND($AD253="Milestone",BD$7&gt;=$AG253,BD$7&lt;=$AG253+$AJ253-1),1,"")))</f>
        <v>#VALUE!</v>
      </c>
      <c r="BE253" s="88" t="e">
        <f ca="1">IF(Timeline3156[[#This Row],[Expected Start Date]]="","",IF(AND($AD253="Goal",BE$7&gt;=$F253,BE$7&lt;=$AG253+$AJ253-1),2,IF(AND($AD253="Milestone",BE$7&gt;=$AG253,BE$7&lt;=$AG253+$AJ253-1),1,"")))</f>
        <v>#VALUE!</v>
      </c>
      <c r="BF253" s="88" t="e">
        <f ca="1">IF(Timeline3156[[#This Row],[Expected Start Date]]="","",IF(AND($AD253="Goal",BF$7&gt;=$F253,BF$7&lt;=$AG253+$AJ253-1),2,IF(AND($AD253="Milestone",BF$7&gt;=$AG253,BF$7&lt;=$AG253+$AJ253-1),1,"")))</f>
        <v>#VALUE!</v>
      </c>
      <c r="BG253" s="88" t="e">
        <f ca="1">IF(Timeline3156[[#This Row],[Expected Start Date]]="","",IF(AND($AD253="Goal",BG$7&gt;=$F253,BG$7&lt;=$AG253+$AJ253-1),2,IF(AND($AD253="Milestone",BG$7&gt;=$AG253,BG$7&lt;=$AG253+$AJ253-1),1,"")))</f>
        <v>#VALUE!</v>
      </c>
      <c r="BH253" s="88" t="e">
        <f ca="1">IF(Timeline3156[[#This Row],[Expected Start Date]]="","",IF(AND($AD253="Goal",BH$7&gt;=$F253,BH$7&lt;=$AG253+$AJ253-1),2,IF(AND($AD253="Milestone",BH$7&gt;=$AG253,BH$7&lt;=$AG253+$AJ253-1),1,"")))</f>
        <v>#VALUE!</v>
      </c>
      <c r="BI253" s="88" t="e">
        <f ca="1">IF(Timeline3156[[#This Row],[Expected Start Date]]="","",IF(AND($AD253="Goal",BI$7&gt;=$F253,BI$7&lt;=$AG253+$AJ253-1),2,IF(AND($AD253="Milestone",BI$7&gt;=$AG253,BI$7&lt;=$AG253+$AJ253-1),1,"")))</f>
        <v>#VALUE!</v>
      </c>
      <c r="BJ253" s="88" t="e">
        <f ca="1">IF(Timeline3156[[#This Row],[Expected Start Date]]="","",IF(AND($AD253="Goal",BJ$7&gt;=$F253,BJ$7&lt;=$AG253+$AJ253-1),2,IF(AND($AD253="Milestone",BJ$7&gt;=$AG253,BJ$7&lt;=$AG253+$AJ253-1),1,"")))</f>
        <v>#VALUE!</v>
      </c>
      <c r="BK253" s="88" t="e">
        <f ca="1">IF(Timeline3156[[#This Row],[Expected Start Date]]="","",IF(AND($AD253="Goal",BK$7&gt;=$F253,BK$7&lt;=$AG253+$AJ253-1),2,IF(AND($AD253="Milestone",BK$7&gt;=$AG253,BK$7&lt;=$AG253+$AJ253-1),1,"")))</f>
        <v>#VALUE!</v>
      </c>
      <c r="BL253" s="88" t="e">
        <f ca="1">IF(Timeline3156[[#This Row],[Expected Start Date]]="","",IF(AND($AD253="Goal",BL$7&gt;=$F253,BL$7&lt;=$AG253+$AJ253-1),2,IF(AND($AD253="Milestone",BL$7&gt;=$AG253,BL$7&lt;=$AG253+$AJ253-1),1,"")))</f>
        <v>#VALUE!</v>
      </c>
      <c r="BM253" s="88" t="e">
        <f ca="1">IF(Timeline3156[[#This Row],[Expected Start Date]]="","",IF(AND($AD253="Goal",BM$7&gt;=$F253,BM$7&lt;=$AG253+$AJ253-1),2,IF(AND($AD253="Milestone",BM$7&gt;=$AG253,BM$7&lt;=$AG253+$AJ253-1),1,"")))</f>
        <v>#VALUE!</v>
      </c>
      <c r="BN253" s="88" t="e">
        <f ca="1">IF(Timeline3156[[#This Row],[Expected Start Date]]="","",IF(AND($AD253="Goal",BN$7&gt;=$F253,BN$7&lt;=$AG253+$AJ253-1),2,IF(AND($AD253="Milestone",BN$7&gt;=$AG253,BN$7&lt;=$AG253+$AJ253-1),1,"")))</f>
        <v>#VALUE!</v>
      </c>
      <c r="BO253" s="88" t="e">
        <f ca="1">IF(Timeline3156[[#This Row],[Expected Start Date]]="","",IF(AND($AD253="Goal",BO$7&gt;=$F253,BO$7&lt;=$AG253+$AJ253-1),2,IF(AND($AD253="Milestone",BO$7&gt;=$AG253,BO$7&lt;=$AG253+$AJ253-1),1,"")))</f>
        <v>#VALUE!</v>
      </c>
      <c r="BP253" s="88" t="e">
        <f ca="1">IF(Timeline3156[[#This Row],[Expected Start Date]]="","",IF(AND($AD253="Goal",BP$7&gt;=$F253,BP$7&lt;=$AG253+$AJ253-1),2,IF(AND($AD253="Milestone",BP$7&gt;=$AG253,BP$7&lt;=$AG253+$AJ253-1),1,"")))</f>
        <v>#VALUE!</v>
      </c>
      <c r="BQ253" s="88" t="e">
        <f ca="1">IF(Timeline3156[[#This Row],[Expected Start Date]]="","",IF(AND($AD253="Goal",BQ$7&gt;=$F253,BQ$7&lt;=$AG253+$AJ253-1),2,IF(AND($AD253="Milestone",BQ$7&gt;=$AG253,BQ$7&lt;=$AG253+$AJ253-1),1,"")))</f>
        <v>#VALUE!</v>
      </c>
      <c r="BR253" s="88" t="e">
        <f ca="1">IF(Timeline3156[[#This Row],[Expected Start Date]]="","",IF(AND($AD253="Goal",BR$7&gt;=$F253,BR$7&lt;=$AG253+$AJ253-1),2,IF(AND($AD253="Milestone",BR$7&gt;=$AG253,BR$7&lt;=$AG253+$AJ253-1),1,"")))</f>
        <v>#VALUE!</v>
      </c>
      <c r="BS253" s="88" t="e">
        <f ca="1">IF(Timeline3156[[#This Row],[Expected Start Date]]="","",IF(AND($AD253="Goal",BS$7&gt;=$F253,BS$7&lt;=$AG253+$AJ253-1),2,IF(AND($AD253="Milestone",BS$7&gt;=$AG253,BS$7&lt;=$AG253+$AJ253-1),1,"")))</f>
        <v>#VALUE!</v>
      </c>
      <c r="BT253" s="88" t="e">
        <f ca="1">IF(Timeline3156[[#This Row],[Expected Start Date]]="","",IF(AND($AD253="Goal",BT$7&gt;=$F253,BT$7&lt;=$AG253+$AJ253-1),2,IF(AND($AD253="Milestone",BT$7&gt;=$AG253,BT$7&lt;=$AG253+$AJ253-1),1,"")))</f>
        <v>#VALUE!</v>
      </c>
      <c r="BU253" s="88" t="e">
        <f ca="1">IF(Timeline3156[[#This Row],[Expected Start Date]]="","",IF(AND($AD253="Goal",BU$7&gt;=$F253,BU$7&lt;=$AG253+$AJ253-1),2,IF(AND($AD253="Milestone",BU$7&gt;=$AG253,BU$7&lt;=$AG253+$AJ253-1),1,"")))</f>
        <v>#VALUE!</v>
      </c>
      <c r="BV253" s="88" t="e">
        <f ca="1">IF(Timeline3156[[#This Row],[Expected Start Date]]="","",IF(AND($AD253="Goal",BV$7&gt;=$F253,BV$7&lt;=$AG253+$AJ253-1),2,IF(AND($AD253="Milestone",BV$7&gt;=$AG253,BV$7&lt;=$AG253+$AJ253-1),1,"")))</f>
        <v>#VALUE!</v>
      </c>
      <c r="BW253" s="88" t="e">
        <f ca="1">IF(Timeline3156[[#This Row],[Expected Start Date]]="","",IF(AND($AD253="Goal",BW$7&gt;=$F253,BW$7&lt;=$AG253+$AJ253-1),2,IF(AND($AD253="Milestone",BW$7&gt;=$AG253,BW$7&lt;=$AG253+$AJ253-1),1,"")))</f>
        <v>#VALUE!</v>
      </c>
      <c r="BX253" s="88" t="e">
        <f ca="1">IF(Timeline3156[[#This Row],[Expected Start Date]]="","",IF(AND($AD253="Goal",BX$7&gt;=$F253,BX$7&lt;=$AG253+$AJ253-1),2,IF(AND($AD253="Milestone",BX$7&gt;=$AG253,BX$7&lt;=$AG253+$AJ253-1),1,"")))</f>
        <v>#VALUE!</v>
      </c>
      <c r="BY253" s="88" t="e">
        <f ca="1">IF(Timeline3156[[#This Row],[Expected Start Date]]="","",IF(AND($AD253="Goal",BY$7&gt;=$F253,BY$7&lt;=$AG253+$AJ253-1),2,IF(AND($AD253="Milestone",BY$7&gt;=$AG253,BY$7&lt;=$AG253+$AJ253-1),1,"")))</f>
        <v>#VALUE!</v>
      </c>
      <c r="BZ253" s="88" t="e">
        <f ca="1">IF(Timeline3156[[#This Row],[Expected Start Date]]="","",IF(AND($AD253="Goal",BZ$7&gt;=$F253,BZ$7&lt;=$AG253+$AJ253-1),2,IF(AND($AD253="Milestone",BZ$7&gt;=$AG253,BZ$7&lt;=$AG253+$AJ253-1),1,"")))</f>
        <v>#VALUE!</v>
      </c>
      <c r="CA253" s="88" t="e">
        <f ca="1">IF(Timeline3156[[#This Row],[Expected Start Date]]="","",IF(AND($AD253="Goal",CA$7&gt;=$F253,CA$7&lt;=$AG253+$AJ253-1),2,IF(AND($AD253="Milestone",CA$7&gt;=$AG253,CA$7&lt;=$AG253+$AJ253-1),1,"")))</f>
        <v>#VALUE!</v>
      </c>
      <c r="CB253" s="88" t="e">
        <f ca="1">IF(Timeline3156[[#This Row],[Expected Start Date]]="","",IF(AND($AD253="Goal",CB$7&gt;=$F253,CB$7&lt;=$AG253+$AJ253-1),2,IF(AND($AD253="Milestone",CB$7&gt;=$AG253,CB$7&lt;=$AG253+$AJ253-1),1,"")))</f>
        <v>#VALUE!</v>
      </c>
      <c r="CC253" s="88" t="e">
        <f ca="1">IF(Timeline3156[[#This Row],[Expected Start Date]]="","",IF(AND($AD253="Goal",CC$7&gt;=$F253,CC$7&lt;=$AG253+$AJ253-1),2,IF(AND($AD253="Milestone",CC$7&gt;=$AG253,CC$7&lt;=$AG253+$AJ253-1),1,"")))</f>
        <v>#VALUE!</v>
      </c>
      <c r="CD253" s="88" t="e">
        <f ca="1">IF(Timeline3156[[#This Row],[Expected Start Date]]="","",IF(AND($AD253="Goal",CD$7&gt;=$F253,CD$7&lt;=$AG253+$AJ253-1),2,IF(AND($AD253="Milestone",CD$7&gt;=$AG253,CD$7&lt;=$AG253+$AJ253-1),1,"")))</f>
        <v>#VALUE!</v>
      </c>
      <c r="CE253" s="88" t="e">
        <f ca="1">IF(Timeline3156[[#This Row],[Expected Start Date]]="","",IF(AND($AD253="Goal",CE$7&gt;=$F253,CE$7&lt;=$AG253+$AJ253-1),2,IF(AND($AD253="Milestone",CE$7&gt;=$AG253,CE$7&lt;=$AG253+$AJ253-1),1,"")))</f>
        <v>#VALUE!</v>
      </c>
      <c r="CF253" s="88" t="e">
        <f ca="1">IF(Timeline3156[[#This Row],[Expected Start Date]]="","",IF(AND($AD253="Goal",CF$7&gt;=$F253,CF$7&lt;=$AG253+$AJ253-1),2,IF(AND($AD253="Milestone",CF$7&gt;=$AG253,CF$7&lt;=$AG253+$AJ253-1),1,"")))</f>
        <v>#VALUE!</v>
      </c>
      <c r="CG253" s="88" t="e">
        <f ca="1">IF(Timeline3156[[#This Row],[Expected Start Date]]="","",IF(AND($AD253="Goal",CG$7&gt;=$F253,CG$7&lt;=$AG253+$AJ253-1),2,IF(AND($AD253="Milestone",CG$7&gt;=$AG253,CG$7&lt;=$AG253+$AJ253-1),1,"")))</f>
        <v>#VALUE!</v>
      </c>
      <c r="CH253" s="88" t="e">
        <f ca="1">IF(Timeline3156[[#This Row],[Expected Start Date]]="","",IF(AND($AD253="Goal",CH$7&gt;=$F253,CH$7&lt;=$AG253+$AJ253-1),2,IF(AND($AD253="Milestone",CH$7&gt;=$AG253,CH$7&lt;=$AG253+$AJ253-1),1,"")))</f>
        <v>#VALUE!</v>
      </c>
      <c r="CI253" s="88" t="e">
        <f ca="1">IF(Timeline3156[[#This Row],[Expected Start Date]]="","",IF(AND($AD253="Goal",CI$7&gt;=$F253,CI$7&lt;=$AG253+$AJ253-1),2,IF(AND($AD253="Milestone",CI$7&gt;=$AG253,CI$7&lt;=$AG253+$AJ253-1),1,"")))</f>
        <v>#VALUE!</v>
      </c>
      <c r="CJ253" s="88" t="e">
        <f ca="1">IF(Timeline3156[[#This Row],[Expected Start Date]]="","",IF(AND($AD253="Goal",CJ$7&gt;=$F253,CJ$7&lt;=$AG253+$AJ253-1),2,IF(AND($AD253="Milestone",CJ$7&gt;=$AG253,CJ$7&lt;=$AG253+$AJ253-1),1,"")))</f>
        <v>#VALUE!</v>
      </c>
      <c r="CK253" s="88" t="e">
        <f ca="1">IF(Timeline3156[[#This Row],[Expected Start Date]]="","",IF(AND($AD253="Goal",CK$7&gt;=$F253,CK$7&lt;=$AG253+$AJ253-1),2,IF(AND($AD253="Milestone",CK$7&gt;=$AG253,CK$7&lt;=$AG253+$AJ253-1),1,"")))</f>
        <v>#VALUE!</v>
      </c>
      <c r="CL253" s="88" t="e">
        <f ca="1">IF(Timeline3156[[#This Row],[Expected Start Date]]="","",IF(AND($AD253="Goal",CL$7&gt;=$F253,CL$7&lt;=$AG253+$AJ253-1),2,IF(AND($AD253="Milestone",CL$7&gt;=$AG253,CL$7&lt;=$AG253+$AJ253-1),1,"")))</f>
        <v>#VALUE!</v>
      </c>
      <c r="CM253" s="88" t="e">
        <f ca="1">IF(Timeline3156[[#This Row],[Expected Start Date]]="","",IF(AND($AD253="Goal",CM$7&gt;=$F253,CM$7&lt;=$AG253+$AJ253-1),2,IF(AND($AD253="Milestone",CM$7&gt;=$AG253,CM$7&lt;=$AG253+$AJ253-1),1,"")))</f>
        <v>#VALUE!</v>
      </c>
      <c r="CN253" s="88" t="e">
        <f ca="1">IF(Timeline3156[[#This Row],[Expected Start Date]]="","",IF(AND($AD253="Goal",CN$7&gt;=$F253,CN$7&lt;=$AG253+$AJ253-1),2,IF(AND($AD253="Milestone",CN$7&gt;=$AG253,CN$7&lt;=$AG253+$AJ253-1),1,"")))</f>
        <v>#VALUE!</v>
      </c>
      <c r="CO253" s="88" t="e">
        <f ca="1">IF(Timeline3156[[#This Row],[Expected Start Date]]="","",IF(AND($AD253="Goal",CO$7&gt;=$F253,CO$7&lt;=$AG253+$AJ253-1),2,IF(AND($AD253="Milestone",CO$7&gt;=$AG253,CO$7&lt;=$AG253+$AJ253-1),1,"")))</f>
        <v>#VALUE!</v>
      </c>
      <c r="CP253" s="88" t="e">
        <f ca="1">IF(Timeline3156[[#This Row],[Expected Start Date]]="","",IF(AND($AD253="Goal",CP$7&gt;=$F253,CP$7&lt;=$AG253+$AJ253-1),2,IF(AND($AD253="Milestone",CP$7&gt;=$AG253,CP$7&lt;=$AG253+$AJ253-1),1,"")))</f>
        <v>#VALUE!</v>
      </c>
      <c r="CQ253" s="88" t="e">
        <f ca="1">IF(Timeline3156[[#This Row],[Expected Start Date]]="","",IF(AND($AD253="Goal",CQ$7&gt;=$F253,CQ$7&lt;=$AG253+$AJ253-1),2,IF(AND($AD253="Milestone",CQ$7&gt;=$AG253,CQ$7&lt;=$AG253+$AJ253-1),1,"")))</f>
        <v>#VALUE!</v>
      </c>
      <c r="CR253" s="63"/>
    </row>
    <row r="254" spans="1:96" ht="30" customHeight="1" thickBot="1" x14ac:dyDescent="0.4">
      <c r="A254" t="str">
        <v>1.10.19</v>
      </c>
      <c r="B254" t="str">
        <v>1.10</v>
      </c>
      <c r="C254" t="str">
        <v/>
      </c>
      <c r="D254" t="str">
        <v>=IF(M1.10[Deliverable 1 Milestone 10]=0,"",M1.10[Deliverable 1 Milestone 10])</v>
      </c>
      <c r="E254" t="str">
        <v>=IF(A1.10.19[Milestone 1.10 Activity 19]=0,"",A1.10.19[Milestone 1.10 Activity 19])</v>
      </c>
      <c r="F254" t="str">
        <v>=IF(A1.10.19[Department]=0,"",A1.10.19[Department])</v>
      </c>
      <c r="G254" t="str">
        <v>=IF(A1.10.19[Resource Requirements]=0,"",A1.10.19[Resource Requirements])</v>
      </c>
      <c r="H254" t="str">
        <v>=IF(A1.10.19[Person Responsible]=0,"",A1.10.19[Person Responsible])</v>
      </c>
      <c r="I254" t="str">
        <v>=IF(A1.10.19[Percentage of Completion]=0,"",A1.10.19[Percentage of Completion])</v>
      </c>
      <c r="J254" s="24" t="str">
        <v>=IF(A1.10.19[Date Required]=0,"",A1.10.19[Date Required])</v>
      </c>
      <c r="K254" s="24" t="str">
        <v>=IF(A1.10.19[Expected Start Date]=0,"",A1.10.19[Expected Start Date])</v>
      </c>
      <c r="L254" s="24" t="str">
        <v>=IF(A1.10.19[Expected End Date]=0,"",A1.10.19[Expected End Date])</v>
      </c>
      <c r="M254" t="str">
        <v>=IF(A1.10.19[Notes]=0,"",A1.10.19[Notes])</v>
      </c>
      <c r="N254" t="str">
        <v>Include</v>
      </c>
      <c r="O254" s="56" t="str">
        <v>Exclude</v>
      </c>
      <c r="P254" s="56" t="str">
        <v/>
      </c>
      <c r="Q254" s="56">
        <v>44562</v>
      </c>
      <c r="R254" s="56" t="str">
        <v/>
      </c>
      <c r="T254" s="96" t="str">
        <f t="shared" si="60"/>
        <v>Include</v>
      </c>
      <c r="U254" s="96" t="str">
        <f t="shared" si="60"/>
        <v>Include</v>
      </c>
      <c r="Z254" s="111" t="str">
        <f t="shared" si="51"/>
        <v/>
      </c>
      <c r="AA254" s="111" t="str">
        <f t="shared" si="52"/>
        <v>1.10.19</v>
      </c>
      <c r="AB254" s="111" t="str">
        <f t="shared" si="53"/>
        <v>=IF(M1.10[Deliverable 1 Milestone 10]=0,"",M1.10[Deliverable 1 Milestone 10])</v>
      </c>
      <c r="AC254" s="111" t="str">
        <f t="shared" si="54"/>
        <v>=IF(A1.10.19[Milestone 1.10 Activity 19]=0,"",A1.10.19[Milestone 1.10 Activity 19])</v>
      </c>
      <c r="AD254" s="115"/>
      <c r="AE254" s="116" t="str">
        <f t="shared" si="55"/>
        <v>=IF(A1.10.19[Person Responsible]=0,"",A1.10.19[Person Responsible])</v>
      </c>
      <c r="AF254" s="117"/>
      <c r="AG254" s="118" t="str">
        <f t="shared" si="56"/>
        <v>=IF(A1.10.19[Expected Start Date]=0,"",A1.10.19[Expected Start Date])</v>
      </c>
      <c r="AH254" s="119" t="str">
        <f t="shared" si="57"/>
        <v>=IF(A1.10.19[Expected End Date]=0,"",A1.10.19[Expected End Date])</v>
      </c>
      <c r="AI254" s="119" t="str">
        <f t="shared" si="58"/>
        <v>=IF(A1.10.19[Date Required]=0,"",A1.10.19[Date Required])</v>
      </c>
      <c r="AJ254" s="120" t="str">
        <f>IFERROR(IF(Timeline3156[[#This Row],[Expected End Date]]-Timeline3156[[#This Row],[Expected Start Date]]=0,1,Timeline3156[[#This Row],[Expected End Date]]-Timeline3156[[#This Row],[Expected Start Date]]),"")</f>
        <v/>
      </c>
      <c r="AK254" s="111" t="str">
        <f t="shared" si="59"/>
        <v>=IF(A1.10.19[Notes]=0,"",A1.10.19[Notes])</v>
      </c>
      <c r="AL254" s="121" t="str">
        <f>IF(Timeline3156[[#This Row],[Task]]="","Exclude","Include")</f>
        <v>Include</v>
      </c>
      <c r="AM254" s="87"/>
      <c r="AN254" s="88" t="e">
        <f ca="1">IF(Timeline3156[[#This Row],[Expected Start Date]]="","",IF(AND($AD254="Goal",AN$7&gt;=$F254,AN$7&lt;=$AG254+$AJ254-1),2,IF(AND($AD254="Milestone",AN$7&gt;=$AG254,AN$7&lt;=$AG254+$AJ254-1),1,"")))</f>
        <v>#VALUE!</v>
      </c>
      <c r="AO254" s="88" t="e">
        <f ca="1">IF(Timeline3156[[#This Row],[Expected Start Date]]="","",IF(AND($AD254="Goal",AO$7&gt;=$F254,AO$7&lt;=$AG254+$AJ254-1),2,IF(AND($AD254="Milestone",AO$7&gt;=$AG254,AO$7&lt;=$AG254+$AJ254-1),1,"")))</f>
        <v>#VALUE!</v>
      </c>
      <c r="AP254" s="88" t="e">
        <f ca="1">IF(Timeline3156[[#This Row],[Expected Start Date]]="","",IF(AND($AD254="Goal",AP$7&gt;=$F254,AP$7&lt;=$AG254+$AJ254-1),2,IF(AND($AD254="Milestone",AP$7&gt;=$AG254,AP$7&lt;=$AG254+$AJ254-1),1,"")))</f>
        <v>#VALUE!</v>
      </c>
      <c r="AQ254" s="88" t="e">
        <f ca="1">IF(Timeline3156[[#This Row],[Expected Start Date]]="","",IF(AND($AD254="Goal",AQ$7&gt;=$F254,AQ$7&lt;=$AG254+$AJ254-1),2,IF(AND($AD254="Milestone",AQ$7&gt;=$AG254,AQ$7&lt;=$AG254+$AJ254-1),1,"")))</f>
        <v>#VALUE!</v>
      </c>
      <c r="AR254" s="88" t="e">
        <f ca="1">IF(Timeline3156[[#This Row],[Expected Start Date]]="","",IF(AND($AD254="Goal",AR$7&gt;=$F254,AR$7&lt;=$AG254+$AJ254-1),2,IF(AND($AD254="Milestone",AR$7&gt;=$AG254,AR$7&lt;=$AG254+$AJ254-1),1,"")))</f>
        <v>#VALUE!</v>
      </c>
      <c r="AS254" s="88" t="e">
        <f ca="1">IF(Timeline3156[[#This Row],[Expected Start Date]]="","",IF(AND($AD254="Goal",AS$7&gt;=$F254,AS$7&lt;=$AG254+$AJ254-1),2,IF(AND($AD254="Milestone",AS$7&gt;=$AG254,AS$7&lt;=$AG254+$AJ254-1),1,"")))</f>
        <v>#VALUE!</v>
      </c>
      <c r="AT254" s="88" t="e">
        <f ca="1">IF(Timeline3156[[#This Row],[Expected Start Date]]="","",IF(AND($AD254="Goal",AT$7&gt;=$F254,AT$7&lt;=$AG254+$AJ254-1),2,IF(AND($AD254="Milestone",AT$7&gt;=$AG254,AT$7&lt;=$AG254+$AJ254-1),1,"")))</f>
        <v>#VALUE!</v>
      </c>
      <c r="AU254" s="88" t="e">
        <f ca="1">IF(Timeline3156[[#This Row],[Expected Start Date]]="","",IF(AND($AD254="Goal",AU$7&gt;=$F254,AU$7&lt;=$AG254+$AJ254-1),2,IF(AND($AD254="Milestone",AU$7&gt;=$AG254,AU$7&lt;=$AG254+$AJ254-1),1,"")))</f>
        <v>#VALUE!</v>
      </c>
      <c r="AV254" s="88" t="e">
        <f ca="1">IF(Timeline3156[[#This Row],[Expected Start Date]]="","",IF(AND($AD254="Goal",AV$7&gt;=$F254,AV$7&lt;=$AG254+$AJ254-1),2,IF(AND($AD254="Milestone",AV$7&gt;=$AG254,AV$7&lt;=$AG254+$AJ254-1),1,"")))</f>
        <v>#VALUE!</v>
      </c>
      <c r="AW254" s="88" t="e">
        <f ca="1">IF(Timeline3156[[#This Row],[Expected Start Date]]="","",IF(AND($AD254="Goal",AW$7&gt;=$F254,AW$7&lt;=$AG254+$AJ254-1),2,IF(AND($AD254="Milestone",AW$7&gt;=$AG254,AW$7&lt;=$AG254+$AJ254-1),1,"")))</f>
        <v>#VALUE!</v>
      </c>
      <c r="AX254" s="88" t="e">
        <f ca="1">IF(Timeline3156[[#This Row],[Expected Start Date]]="","",IF(AND($AD254="Goal",AX$7&gt;=$F254,AX$7&lt;=$AG254+$AJ254-1),2,IF(AND($AD254="Milestone",AX$7&gt;=$AG254,AX$7&lt;=$AG254+$AJ254-1),1,"")))</f>
        <v>#VALUE!</v>
      </c>
      <c r="AY254" s="88" t="e">
        <f ca="1">IF(Timeline3156[[#This Row],[Expected Start Date]]="","",IF(AND($AD254="Goal",AY$7&gt;=$F254,AY$7&lt;=$AG254+$AJ254-1),2,IF(AND($AD254="Milestone",AY$7&gt;=$AG254,AY$7&lt;=$AG254+$AJ254-1),1,"")))</f>
        <v>#VALUE!</v>
      </c>
      <c r="AZ254" s="88" t="e">
        <f ca="1">IF(Timeline3156[[#This Row],[Expected Start Date]]="","",IF(AND($AD254="Goal",AZ$7&gt;=$F254,AZ$7&lt;=$AG254+$AJ254-1),2,IF(AND($AD254="Milestone",AZ$7&gt;=$AG254,AZ$7&lt;=$AG254+$AJ254-1),1,"")))</f>
        <v>#VALUE!</v>
      </c>
      <c r="BA254" s="88" t="e">
        <f ca="1">IF(Timeline3156[[#This Row],[Expected Start Date]]="","",IF(AND($AD254="Goal",BA$7&gt;=$F254,BA$7&lt;=$AG254+$AJ254-1),2,IF(AND($AD254="Milestone",BA$7&gt;=$AG254,BA$7&lt;=$AG254+$AJ254-1),1,"")))</f>
        <v>#VALUE!</v>
      </c>
      <c r="BB254" s="88" t="e">
        <f ca="1">IF(Timeline3156[[#This Row],[Expected Start Date]]="","",IF(AND($AD254="Goal",BB$7&gt;=$F254,BB$7&lt;=$AG254+$AJ254-1),2,IF(AND($AD254="Milestone",BB$7&gt;=$AG254,BB$7&lt;=$AG254+$AJ254-1),1,"")))</f>
        <v>#VALUE!</v>
      </c>
      <c r="BC254" s="88" t="e">
        <f ca="1">IF(Timeline3156[[#This Row],[Expected Start Date]]="","",IF(AND($AD254="Goal",BC$7&gt;=$F254,BC$7&lt;=$AG254+$AJ254-1),2,IF(AND($AD254="Milestone",BC$7&gt;=$AG254,BC$7&lt;=$AG254+$AJ254-1),1,"")))</f>
        <v>#VALUE!</v>
      </c>
      <c r="BD254" s="88" t="e">
        <f ca="1">IF(Timeline3156[[#This Row],[Expected Start Date]]="","",IF(AND($AD254="Goal",BD$7&gt;=$F254,BD$7&lt;=$AG254+$AJ254-1),2,IF(AND($AD254="Milestone",BD$7&gt;=$AG254,BD$7&lt;=$AG254+$AJ254-1),1,"")))</f>
        <v>#VALUE!</v>
      </c>
      <c r="BE254" s="88" t="e">
        <f ca="1">IF(Timeline3156[[#This Row],[Expected Start Date]]="","",IF(AND($AD254="Goal",BE$7&gt;=$F254,BE$7&lt;=$AG254+$AJ254-1),2,IF(AND($AD254="Milestone",BE$7&gt;=$AG254,BE$7&lt;=$AG254+$AJ254-1),1,"")))</f>
        <v>#VALUE!</v>
      </c>
      <c r="BF254" s="88" t="e">
        <f ca="1">IF(Timeline3156[[#This Row],[Expected Start Date]]="","",IF(AND($AD254="Goal",BF$7&gt;=$F254,BF$7&lt;=$AG254+$AJ254-1),2,IF(AND($AD254="Milestone",BF$7&gt;=$AG254,BF$7&lt;=$AG254+$AJ254-1),1,"")))</f>
        <v>#VALUE!</v>
      </c>
      <c r="BG254" s="88" t="e">
        <f ca="1">IF(Timeline3156[[#This Row],[Expected Start Date]]="","",IF(AND($AD254="Goal",BG$7&gt;=$F254,BG$7&lt;=$AG254+$AJ254-1),2,IF(AND($AD254="Milestone",BG$7&gt;=$AG254,BG$7&lt;=$AG254+$AJ254-1),1,"")))</f>
        <v>#VALUE!</v>
      </c>
      <c r="BH254" s="88" t="e">
        <f ca="1">IF(Timeline3156[[#This Row],[Expected Start Date]]="","",IF(AND($AD254="Goal",BH$7&gt;=$F254,BH$7&lt;=$AG254+$AJ254-1),2,IF(AND($AD254="Milestone",BH$7&gt;=$AG254,BH$7&lt;=$AG254+$AJ254-1),1,"")))</f>
        <v>#VALUE!</v>
      </c>
      <c r="BI254" s="88" t="e">
        <f ca="1">IF(Timeline3156[[#This Row],[Expected Start Date]]="","",IF(AND($AD254="Goal",BI$7&gt;=$F254,BI$7&lt;=$AG254+$AJ254-1),2,IF(AND($AD254="Milestone",BI$7&gt;=$AG254,BI$7&lt;=$AG254+$AJ254-1),1,"")))</f>
        <v>#VALUE!</v>
      </c>
      <c r="BJ254" s="88" t="e">
        <f ca="1">IF(Timeline3156[[#This Row],[Expected Start Date]]="","",IF(AND($AD254="Goal",BJ$7&gt;=$F254,BJ$7&lt;=$AG254+$AJ254-1),2,IF(AND($AD254="Milestone",BJ$7&gt;=$AG254,BJ$7&lt;=$AG254+$AJ254-1),1,"")))</f>
        <v>#VALUE!</v>
      </c>
      <c r="BK254" s="88" t="e">
        <f ca="1">IF(Timeline3156[[#This Row],[Expected Start Date]]="","",IF(AND($AD254="Goal",BK$7&gt;=$F254,BK$7&lt;=$AG254+$AJ254-1),2,IF(AND($AD254="Milestone",BK$7&gt;=$AG254,BK$7&lt;=$AG254+$AJ254-1),1,"")))</f>
        <v>#VALUE!</v>
      </c>
      <c r="BL254" s="88" t="e">
        <f ca="1">IF(Timeline3156[[#This Row],[Expected Start Date]]="","",IF(AND($AD254="Goal",BL$7&gt;=$F254,BL$7&lt;=$AG254+$AJ254-1),2,IF(AND($AD254="Milestone",BL$7&gt;=$AG254,BL$7&lt;=$AG254+$AJ254-1),1,"")))</f>
        <v>#VALUE!</v>
      </c>
      <c r="BM254" s="88" t="e">
        <f ca="1">IF(Timeline3156[[#This Row],[Expected Start Date]]="","",IF(AND($AD254="Goal",BM$7&gt;=$F254,BM$7&lt;=$AG254+$AJ254-1),2,IF(AND($AD254="Milestone",BM$7&gt;=$AG254,BM$7&lt;=$AG254+$AJ254-1),1,"")))</f>
        <v>#VALUE!</v>
      </c>
      <c r="BN254" s="88" t="e">
        <f ca="1">IF(Timeline3156[[#This Row],[Expected Start Date]]="","",IF(AND($AD254="Goal",BN$7&gt;=$F254,BN$7&lt;=$AG254+$AJ254-1),2,IF(AND($AD254="Milestone",BN$7&gt;=$AG254,BN$7&lt;=$AG254+$AJ254-1),1,"")))</f>
        <v>#VALUE!</v>
      </c>
      <c r="BO254" s="88" t="e">
        <f ca="1">IF(Timeline3156[[#This Row],[Expected Start Date]]="","",IF(AND($AD254="Goal",BO$7&gt;=$F254,BO$7&lt;=$AG254+$AJ254-1),2,IF(AND($AD254="Milestone",BO$7&gt;=$AG254,BO$7&lt;=$AG254+$AJ254-1),1,"")))</f>
        <v>#VALUE!</v>
      </c>
      <c r="BP254" s="88" t="e">
        <f ca="1">IF(Timeline3156[[#This Row],[Expected Start Date]]="","",IF(AND($AD254="Goal",BP$7&gt;=$F254,BP$7&lt;=$AG254+$AJ254-1),2,IF(AND($AD254="Milestone",BP$7&gt;=$AG254,BP$7&lt;=$AG254+$AJ254-1),1,"")))</f>
        <v>#VALUE!</v>
      </c>
      <c r="BQ254" s="88" t="e">
        <f ca="1">IF(Timeline3156[[#This Row],[Expected Start Date]]="","",IF(AND($AD254="Goal",BQ$7&gt;=$F254,BQ$7&lt;=$AG254+$AJ254-1),2,IF(AND($AD254="Milestone",BQ$7&gt;=$AG254,BQ$7&lt;=$AG254+$AJ254-1),1,"")))</f>
        <v>#VALUE!</v>
      </c>
      <c r="BR254" s="88" t="e">
        <f ca="1">IF(Timeline3156[[#This Row],[Expected Start Date]]="","",IF(AND($AD254="Goal",BR$7&gt;=$F254,BR$7&lt;=$AG254+$AJ254-1),2,IF(AND($AD254="Milestone",BR$7&gt;=$AG254,BR$7&lt;=$AG254+$AJ254-1),1,"")))</f>
        <v>#VALUE!</v>
      </c>
      <c r="BS254" s="88" t="e">
        <f ca="1">IF(Timeline3156[[#This Row],[Expected Start Date]]="","",IF(AND($AD254="Goal",BS$7&gt;=$F254,BS$7&lt;=$AG254+$AJ254-1),2,IF(AND($AD254="Milestone",BS$7&gt;=$AG254,BS$7&lt;=$AG254+$AJ254-1),1,"")))</f>
        <v>#VALUE!</v>
      </c>
      <c r="BT254" s="88" t="e">
        <f ca="1">IF(Timeline3156[[#This Row],[Expected Start Date]]="","",IF(AND($AD254="Goal",BT$7&gt;=$F254,BT$7&lt;=$AG254+$AJ254-1),2,IF(AND($AD254="Milestone",BT$7&gt;=$AG254,BT$7&lt;=$AG254+$AJ254-1),1,"")))</f>
        <v>#VALUE!</v>
      </c>
      <c r="BU254" s="88" t="e">
        <f ca="1">IF(Timeline3156[[#This Row],[Expected Start Date]]="","",IF(AND($AD254="Goal",BU$7&gt;=$F254,BU$7&lt;=$AG254+$AJ254-1),2,IF(AND($AD254="Milestone",BU$7&gt;=$AG254,BU$7&lt;=$AG254+$AJ254-1),1,"")))</f>
        <v>#VALUE!</v>
      </c>
      <c r="BV254" s="88" t="e">
        <f ca="1">IF(Timeline3156[[#This Row],[Expected Start Date]]="","",IF(AND($AD254="Goal",BV$7&gt;=$F254,BV$7&lt;=$AG254+$AJ254-1),2,IF(AND($AD254="Milestone",BV$7&gt;=$AG254,BV$7&lt;=$AG254+$AJ254-1),1,"")))</f>
        <v>#VALUE!</v>
      </c>
      <c r="BW254" s="88" t="e">
        <f ca="1">IF(Timeline3156[[#This Row],[Expected Start Date]]="","",IF(AND($AD254="Goal",BW$7&gt;=$F254,BW$7&lt;=$AG254+$AJ254-1),2,IF(AND($AD254="Milestone",BW$7&gt;=$AG254,BW$7&lt;=$AG254+$AJ254-1),1,"")))</f>
        <v>#VALUE!</v>
      </c>
      <c r="BX254" s="88" t="e">
        <f ca="1">IF(Timeline3156[[#This Row],[Expected Start Date]]="","",IF(AND($AD254="Goal",BX$7&gt;=$F254,BX$7&lt;=$AG254+$AJ254-1),2,IF(AND($AD254="Milestone",BX$7&gt;=$AG254,BX$7&lt;=$AG254+$AJ254-1),1,"")))</f>
        <v>#VALUE!</v>
      </c>
      <c r="BY254" s="88" t="e">
        <f ca="1">IF(Timeline3156[[#This Row],[Expected Start Date]]="","",IF(AND($AD254="Goal",BY$7&gt;=$F254,BY$7&lt;=$AG254+$AJ254-1),2,IF(AND($AD254="Milestone",BY$7&gt;=$AG254,BY$7&lt;=$AG254+$AJ254-1),1,"")))</f>
        <v>#VALUE!</v>
      </c>
      <c r="BZ254" s="88" t="e">
        <f ca="1">IF(Timeline3156[[#This Row],[Expected Start Date]]="","",IF(AND($AD254="Goal",BZ$7&gt;=$F254,BZ$7&lt;=$AG254+$AJ254-1),2,IF(AND($AD254="Milestone",BZ$7&gt;=$AG254,BZ$7&lt;=$AG254+$AJ254-1),1,"")))</f>
        <v>#VALUE!</v>
      </c>
      <c r="CA254" s="88" t="e">
        <f ca="1">IF(Timeline3156[[#This Row],[Expected Start Date]]="","",IF(AND($AD254="Goal",CA$7&gt;=$F254,CA$7&lt;=$AG254+$AJ254-1),2,IF(AND($AD254="Milestone",CA$7&gt;=$AG254,CA$7&lt;=$AG254+$AJ254-1),1,"")))</f>
        <v>#VALUE!</v>
      </c>
      <c r="CB254" s="88" t="e">
        <f ca="1">IF(Timeline3156[[#This Row],[Expected Start Date]]="","",IF(AND($AD254="Goal",CB$7&gt;=$F254,CB$7&lt;=$AG254+$AJ254-1),2,IF(AND($AD254="Milestone",CB$7&gt;=$AG254,CB$7&lt;=$AG254+$AJ254-1),1,"")))</f>
        <v>#VALUE!</v>
      </c>
      <c r="CC254" s="88" t="e">
        <f ca="1">IF(Timeline3156[[#This Row],[Expected Start Date]]="","",IF(AND($AD254="Goal",CC$7&gt;=$F254,CC$7&lt;=$AG254+$AJ254-1),2,IF(AND($AD254="Milestone",CC$7&gt;=$AG254,CC$7&lt;=$AG254+$AJ254-1),1,"")))</f>
        <v>#VALUE!</v>
      </c>
      <c r="CD254" s="88" t="e">
        <f ca="1">IF(Timeline3156[[#This Row],[Expected Start Date]]="","",IF(AND($AD254="Goal",CD$7&gt;=$F254,CD$7&lt;=$AG254+$AJ254-1),2,IF(AND($AD254="Milestone",CD$7&gt;=$AG254,CD$7&lt;=$AG254+$AJ254-1),1,"")))</f>
        <v>#VALUE!</v>
      </c>
      <c r="CE254" s="88" t="e">
        <f ca="1">IF(Timeline3156[[#This Row],[Expected Start Date]]="","",IF(AND($AD254="Goal",CE$7&gt;=$F254,CE$7&lt;=$AG254+$AJ254-1),2,IF(AND($AD254="Milestone",CE$7&gt;=$AG254,CE$7&lt;=$AG254+$AJ254-1),1,"")))</f>
        <v>#VALUE!</v>
      </c>
      <c r="CF254" s="88" t="e">
        <f ca="1">IF(Timeline3156[[#This Row],[Expected Start Date]]="","",IF(AND($AD254="Goal",CF$7&gt;=$F254,CF$7&lt;=$AG254+$AJ254-1),2,IF(AND($AD254="Milestone",CF$7&gt;=$AG254,CF$7&lt;=$AG254+$AJ254-1),1,"")))</f>
        <v>#VALUE!</v>
      </c>
      <c r="CG254" s="88" t="e">
        <f ca="1">IF(Timeline3156[[#This Row],[Expected Start Date]]="","",IF(AND($AD254="Goal",CG$7&gt;=$F254,CG$7&lt;=$AG254+$AJ254-1),2,IF(AND($AD254="Milestone",CG$7&gt;=$AG254,CG$7&lt;=$AG254+$AJ254-1),1,"")))</f>
        <v>#VALUE!</v>
      </c>
      <c r="CH254" s="88" t="e">
        <f ca="1">IF(Timeline3156[[#This Row],[Expected Start Date]]="","",IF(AND($AD254="Goal",CH$7&gt;=$F254,CH$7&lt;=$AG254+$AJ254-1),2,IF(AND($AD254="Milestone",CH$7&gt;=$AG254,CH$7&lt;=$AG254+$AJ254-1),1,"")))</f>
        <v>#VALUE!</v>
      </c>
      <c r="CI254" s="88" t="e">
        <f ca="1">IF(Timeline3156[[#This Row],[Expected Start Date]]="","",IF(AND($AD254="Goal",CI$7&gt;=$F254,CI$7&lt;=$AG254+$AJ254-1),2,IF(AND($AD254="Milestone",CI$7&gt;=$AG254,CI$7&lt;=$AG254+$AJ254-1),1,"")))</f>
        <v>#VALUE!</v>
      </c>
      <c r="CJ254" s="88" t="e">
        <f ca="1">IF(Timeline3156[[#This Row],[Expected Start Date]]="","",IF(AND($AD254="Goal",CJ$7&gt;=$F254,CJ$7&lt;=$AG254+$AJ254-1),2,IF(AND($AD254="Milestone",CJ$7&gt;=$AG254,CJ$7&lt;=$AG254+$AJ254-1),1,"")))</f>
        <v>#VALUE!</v>
      </c>
      <c r="CK254" s="88" t="e">
        <f ca="1">IF(Timeline3156[[#This Row],[Expected Start Date]]="","",IF(AND($AD254="Goal",CK$7&gt;=$F254,CK$7&lt;=$AG254+$AJ254-1),2,IF(AND($AD254="Milestone",CK$7&gt;=$AG254,CK$7&lt;=$AG254+$AJ254-1),1,"")))</f>
        <v>#VALUE!</v>
      </c>
      <c r="CL254" s="88" t="e">
        <f ca="1">IF(Timeline3156[[#This Row],[Expected Start Date]]="","",IF(AND($AD254="Goal",CL$7&gt;=$F254,CL$7&lt;=$AG254+$AJ254-1),2,IF(AND($AD254="Milestone",CL$7&gt;=$AG254,CL$7&lt;=$AG254+$AJ254-1),1,"")))</f>
        <v>#VALUE!</v>
      </c>
      <c r="CM254" s="88" t="e">
        <f ca="1">IF(Timeline3156[[#This Row],[Expected Start Date]]="","",IF(AND($AD254="Goal",CM$7&gt;=$F254,CM$7&lt;=$AG254+$AJ254-1),2,IF(AND($AD254="Milestone",CM$7&gt;=$AG254,CM$7&lt;=$AG254+$AJ254-1),1,"")))</f>
        <v>#VALUE!</v>
      </c>
      <c r="CN254" s="88" t="e">
        <f ca="1">IF(Timeline3156[[#This Row],[Expected Start Date]]="","",IF(AND($AD254="Goal",CN$7&gt;=$F254,CN$7&lt;=$AG254+$AJ254-1),2,IF(AND($AD254="Milestone",CN$7&gt;=$AG254,CN$7&lt;=$AG254+$AJ254-1),1,"")))</f>
        <v>#VALUE!</v>
      </c>
      <c r="CO254" s="88" t="e">
        <f ca="1">IF(Timeline3156[[#This Row],[Expected Start Date]]="","",IF(AND($AD254="Goal",CO$7&gt;=$F254,CO$7&lt;=$AG254+$AJ254-1),2,IF(AND($AD254="Milestone",CO$7&gt;=$AG254,CO$7&lt;=$AG254+$AJ254-1),1,"")))</f>
        <v>#VALUE!</v>
      </c>
      <c r="CP254" s="88" t="e">
        <f ca="1">IF(Timeline3156[[#This Row],[Expected Start Date]]="","",IF(AND($AD254="Goal",CP$7&gt;=$F254,CP$7&lt;=$AG254+$AJ254-1),2,IF(AND($AD254="Milestone",CP$7&gt;=$AG254,CP$7&lt;=$AG254+$AJ254-1),1,"")))</f>
        <v>#VALUE!</v>
      </c>
      <c r="CQ254" s="88" t="e">
        <f ca="1">IF(Timeline3156[[#This Row],[Expected Start Date]]="","",IF(AND($AD254="Goal",CQ$7&gt;=$F254,CQ$7&lt;=$AG254+$AJ254-1),2,IF(AND($AD254="Milestone",CQ$7&gt;=$AG254,CQ$7&lt;=$AG254+$AJ254-1),1,"")))</f>
        <v>#VALUE!</v>
      </c>
      <c r="CR254" s="63"/>
    </row>
    <row r="255" spans="1:96" ht="30" customHeight="1" thickBot="1" x14ac:dyDescent="0.4">
      <c r="A255" t="str">
        <v>1.10.20</v>
      </c>
      <c r="B255" t="str">
        <v>1.10</v>
      </c>
      <c r="C255" t="str">
        <v/>
      </c>
      <c r="D255" t="str">
        <v>=IF(M1.10[Deliverable 1 Milestone 10]=0,"",M1.10[Deliverable 1 Milestone 10])</v>
      </c>
      <c r="E255" t="str">
        <v>=IF(A1.10.20[Milestone 1.10 Activity 20]=0,"",A1.10.20[Milestone 1.10 Activity 20])</v>
      </c>
      <c r="F255" t="str">
        <v>=IF(A1.10.20[Department]=0,"",A1.10.20[Department])</v>
      </c>
      <c r="G255" t="str">
        <v>=IF(A1.10.20[Resource Requirements]=0,"",A1.10.20[Resource Requirements])</v>
      </c>
      <c r="H255" t="str">
        <v>=IF(A1.10.20[Person Responsible]=0,"",A1.10.20[Person Responsible])</v>
      </c>
      <c r="I255" t="str">
        <v>=IF(A1.10.20[Percentage of Completion]=0,"",A1.10.20[Percentage of Completion])</v>
      </c>
      <c r="J255" s="24" t="str">
        <v>=IF(A1.10.20[Date Required]=0,"",A1.10.20[Date Required])</v>
      </c>
      <c r="K255" s="24" t="str">
        <v>=IF(A1.10.20[Expected Start Date]=0,"",A1.10.20[Expected Start Date])</v>
      </c>
      <c r="L255" s="24" t="str">
        <v>=IF(A1.10.20[Expected End Date]=0,"",A1.10.20[Expected End Date])</v>
      </c>
      <c r="M255" t="str">
        <v>=IF(A1.10.20[Notes]=0,"",A1.10.20[Notes])</v>
      </c>
      <c r="N255" t="str">
        <v>Include</v>
      </c>
      <c r="O255" s="56" t="str">
        <v>Exclude</v>
      </c>
      <c r="P255" s="56" t="str">
        <v/>
      </c>
      <c r="Q255" s="56">
        <v>44562</v>
      </c>
      <c r="R255" s="56" t="str">
        <v/>
      </c>
      <c r="T255" s="96" t="str">
        <f t="shared" si="60"/>
        <v>Include</v>
      </c>
      <c r="U255" s="96" t="str">
        <f t="shared" si="60"/>
        <v>Include</v>
      </c>
      <c r="Z255" s="111" t="str">
        <f t="shared" si="51"/>
        <v/>
      </c>
      <c r="AA255" s="111" t="str">
        <f t="shared" si="52"/>
        <v>1.10.20</v>
      </c>
      <c r="AB255" s="111" t="str">
        <f t="shared" si="53"/>
        <v>=IF(M1.10[Deliverable 1 Milestone 10]=0,"",M1.10[Deliverable 1 Milestone 10])</v>
      </c>
      <c r="AC255" s="111" t="str">
        <f t="shared" si="54"/>
        <v>=IF(A1.10.20[Milestone 1.10 Activity 20]=0,"",A1.10.20[Milestone 1.10 Activity 20])</v>
      </c>
      <c r="AD255" s="115"/>
      <c r="AE255" s="116" t="str">
        <f t="shared" si="55"/>
        <v>=IF(A1.10.20[Person Responsible]=0,"",A1.10.20[Person Responsible])</v>
      </c>
      <c r="AF255" s="117"/>
      <c r="AG255" s="118" t="str">
        <f t="shared" si="56"/>
        <v>=IF(A1.10.20[Expected Start Date]=0,"",A1.10.20[Expected Start Date])</v>
      </c>
      <c r="AH255" s="119" t="str">
        <f t="shared" si="57"/>
        <v>=IF(A1.10.20[Expected End Date]=0,"",A1.10.20[Expected End Date])</v>
      </c>
      <c r="AI255" s="119" t="str">
        <f t="shared" si="58"/>
        <v>=IF(A1.10.20[Date Required]=0,"",A1.10.20[Date Required])</v>
      </c>
      <c r="AJ255" s="120" t="str">
        <f>IFERROR(IF(Timeline3156[[#This Row],[Expected End Date]]-Timeline3156[[#This Row],[Expected Start Date]]=0,1,Timeline3156[[#This Row],[Expected End Date]]-Timeline3156[[#This Row],[Expected Start Date]]),"")</f>
        <v/>
      </c>
      <c r="AK255" s="111" t="str">
        <f t="shared" si="59"/>
        <v>=IF(A1.10.20[Notes]=0,"",A1.10.20[Notes])</v>
      </c>
      <c r="AL255" s="121" t="str">
        <f>IF(Timeline3156[[#This Row],[Task]]="","Exclude","Include")</f>
        <v>Include</v>
      </c>
      <c r="AM255" s="87"/>
      <c r="AN255" s="88" t="e">
        <f ca="1">IF(Timeline3156[[#This Row],[Expected Start Date]]="","",IF(AND($AD255="Goal",AN$7&gt;=$F255,AN$7&lt;=$AG255+$AJ255-1),2,IF(AND($AD255="Milestone",AN$7&gt;=$AG255,AN$7&lt;=$AG255+$AJ255-1),1,"")))</f>
        <v>#VALUE!</v>
      </c>
      <c r="AO255" s="88" t="e">
        <f ca="1">IF(Timeline3156[[#This Row],[Expected Start Date]]="","",IF(AND($AD255="Goal",AO$7&gt;=$F255,AO$7&lt;=$AG255+$AJ255-1),2,IF(AND($AD255="Milestone",AO$7&gt;=$AG255,AO$7&lt;=$AG255+$AJ255-1),1,"")))</f>
        <v>#VALUE!</v>
      </c>
      <c r="AP255" s="88" t="e">
        <f ca="1">IF(Timeline3156[[#This Row],[Expected Start Date]]="","",IF(AND($AD255="Goal",AP$7&gt;=$F255,AP$7&lt;=$AG255+$AJ255-1),2,IF(AND($AD255="Milestone",AP$7&gt;=$AG255,AP$7&lt;=$AG255+$AJ255-1),1,"")))</f>
        <v>#VALUE!</v>
      </c>
      <c r="AQ255" s="88" t="e">
        <f ca="1">IF(Timeline3156[[#This Row],[Expected Start Date]]="","",IF(AND($AD255="Goal",AQ$7&gt;=$F255,AQ$7&lt;=$AG255+$AJ255-1),2,IF(AND($AD255="Milestone",AQ$7&gt;=$AG255,AQ$7&lt;=$AG255+$AJ255-1),1,"")))</f>
        <v>#VALUE!</v>
      </c>
      <c r="AR255" s="88" t="e">
        <f ca="1">IF(Timeline3156[[#This Row],[Expected Start Date]]="","",IF(AND($AD255="Goal",AR$7&gt;=$F255,AR$7&lt;=$AG255+$AJ255-1),2,IF(AND($AD255="Milestone",AR$7&gt;=$AG255,AR$7&lt;=$AG255+$AJ255-1),1,"")))</f>
        <v>#VALUE!</v>
      </c>
      <c r="AS255" s="88" t="e">
        <f ca="1">IF(Timeline3156[[#This Row],[Expected Start Date]]="","",IF(AND($AD255="Goal",AS$7&gt;=$F255,AS$7&lt;=$AG255+$AJ255-1),2,IF(AND($AD255="Milestone",AS$7&gt;=$AG255,AS$7&lt;=$AG255+$AJ255-1),1,"")))</f>
        <v>#VALUE!</v>
      </c>
      <c r="AT255" s="88" t="e">
        <f ca="1">IF(Timeline3156[[#This Row],[Expected Start Date]]="","",IF(AND($AD255="Goal",AT$7&gt;=$F255,AT$7&lt;=$AG255+$AJ255-1),2,IF(AND($AD255="Milestone",AT$7&gt;=$AG255,AT$7&lt;=$AG255+$AJ255-1),1,"")))</f>
        <v>#VALUE!</v>
      </c>
      <c r="AU255" s="88" t="e">
        <f ca="1">IF(Timeline3156[[#This Row],[Expected Start Date]]="","",IF(AND($AD255="Goal",AU$7&gt;=$F255,AU$7&lt;=$AG255+$AJ255-1),2,IF(AND($AD255="Milestone",AU$7&gt;=$AG255,AU$7&lt;=$AG255+$AJ255-1),1,"")))</f>
        <v>#VALUE!</v>
      </c>
      <c r="AV255" s="88" t="e">
        <f ca="1">IF(Timeline3156[[#This Row],[Expected Start Date]]="","",IF(AND($AD255="Goal",AV$7&gt;=$F255,AV$7&lt;=$AG255+$AJ255-1),2,IF(AND($AD255="Milestone",AV$7&gt;=$AG255,AV$7&lt;=$AG255+$AJ255-1),1,"")))</f>
        <v>#VALUE!</v>
      </c>
      <c r="AW255" s="88" t="e">
        <f ca="1">IF(Timeline3156[[#This Row],[Expected Start Date]]="","",IF(AND($AD255="Goal",AW$7&gt;=$F255,AW$7&lt;=$AG255+$AJ255-1),2,IF(AND($AD255="Milestone",AW$7&gt;=$AG255,AW$7&lt;=$AG255+$AJ255-1),1,"")))</f>
        <v>#VALUE!</v>
      </c>
      <c r="AX255" s="88" t="e">
        <f ca="1">IF(Timeline3156[[#This Row],[Expected Start Date]]="","",IF(AND($AD255="Goal",AX$7&gt;=$F255,AX$7&lt;=$AG255+$AJ255-1),2,IF(AND($AD255="Milestone",AX$7&gt;=$AG255,AX$7&lt;=$AG255+$AJ255-1),1,"")))</f>
        <v>#VALUE!</v>
      </c>
      <c r="AY255" s="88" t="e">
        <f ca="1">IF(Timeline3156[[#This Row],[Expected Start Date]]="","",IF(AND($AD255="Goal",AY$7&gt;=$F255,AY$7&lt;=$AG255+$AJ255-1),2,IF(AND($AD255="Milestone",AY$7&gt;=$AG255,AY$7&lt;=$AG255+$AJ255-1),1,"")))</f>
        <v>#VALUE!</v>
      </c>
      <c r="AZ255" s="88" t="e">
        <f ca="1">IF(Timeline3156[[#This Row],[Expected Start Date]]="","",IF(AND($AD255="Goal",AZ$7&gt;=$F255,AZ$7&lt;=$AG255+$AJ255-1),2,IF(AND($AD255="Milestone",AZ$7&gt;=$AG255,AZ$7&lt;=$AG255+$AJ255-1),1,"")))</f>
        <v>#VALUE!</v>
      </c>
      <c r="BA255" s="88" t="e">
        <f ca="1">IF(Timeline3156[[#This Row],[Expected Start Date]]="","",IF(AND($AD255="Goal",BA$7&gt;=$F255,BA$7&lt;=$AG255+$AJ255-1),2,IF(AND($AD255="Milestone",BA$7&gt;=$AG255,BA$7&lt;=$AG255+$AJ255-1),1,"")))</f>
        <v>#VALUE!</v>
      </c>
      <c r="BB255" s="88" t="e">
        <f ca="1">IF(Timeline3156[[#This Row],[Expected Start Date]]="","",IF(AND($AD255="Goal",BB$7&gt;=$F255,BB$7&lt;=$AG255+$AJ255-1),2,IF(AND($AD255="Milestone",BB$7&gt;=$AG255,BB$7&lt;=$AG255+$AJ255-1),1,"")))</f>
        <v>#VALUE!</v>
      </c>
      <c r="BC255" s="88" t="e">
        <f ca="1">IF(Timeline3156[[#This Row],[Expected Start Date]]="","",IF(AND($AD255="Goal",BC$7&gt;=$F255,BC$7&lt;=$AG255+$AJ255-1),2,IF(AND($AD255="Milestone",BC$7&gt;=$AG255,BC$7&lt;=$AG255+$AJ255-1),1,"")))</f>
        <v>#VALUE!</v>
      </c>
      <c r="BD255" s="88" t="e">
        <f ca="1">IF(Timeline3156[[#This Row],[Expected Start Date]]="","",IF(AND($AD255="Goal",BD$7&gt;=$F255,BD$7&lt;=$AG255+$AJ255-1),2,IF(AND($AD255="Milestone",BD$7&gt;=$AG255,BD$7&lt;=$AG255+$AJ255-1),1,"")))</f>
        <v>#VALUE!</v>
      </c>
      <c r="BE255" s="88" t="e">
        <f ca="1">IF(Timeline3156[[#This Row],[Expected Start Date]]="","",IF(AND($AD255="Goal",BE$7&gt;=$F255,BE$7&lt;=$AG255+$AJ255-1),2,IF(AND($AD255="Milestone",BE$7&gt;=$AG255,BE$7&lt;=$AG255+$AJ255-1),1,"")))</f>
        <v>#VALUE!</v>
      </c>
      <c r="BF255" s="88" t="e">
        <f ca="1">IF(Timeline3156[[#This Row],[Expected Start Date]]="","",IF(AND($AD255="Goal",BF$7&gt;=$F255,BF$7&lt;=$AG255+$AJ255-1),2,IF(AND($AD255="Milestone",BF$7&gt;=$AG255,BF$7&lt;=$AG255+$AJ255-1),1,"")))</f>
        <v>#VALUE!</v>
      </c>
      <c r="BG255" s="88" t="e">
        <f ca="1">IF(Timeline3156[[#This Row],[Expected Start Date]]="","",IF(AND($AD255="Goal",BG$7&gt;=$F255,BG$7&lt;=$AG255+$AJ255-1),2,IF(AND($AD255="Milestone",BG$7&gt;=$AG255,BG$7&lt;=$AG255+$AJ255-1),1,"")))</f>
        <v>#VALUE!</v>
      </c>
      <c r="BH255" s="88" t="e">
        <f ca="1">IF(Timeline3156[[#This Row],[Expected Start Date]]="","",IF(AND($AD255="Goal",BH$7&gt;=$F255,BH$7&lt;=$AG255+$AJ255-1),2,IF(AND($AD255="Milestone",BH$7&gt;=$AG255,BH$7&lt;=$AG255+$AJ255-1),1,"")))</f>
        <v>#VALUE!</v>
      </c>
      <c r="BI255" s="88" t="e">
        <f ca="1">IF(Timeline3156[[#This Row],[Expected Start Date]]="","",IF(AND($AD255="Goal",BI$7&gt;=$F255,BI$7&lt;=$AG255+$AJ255-1),2,IF(AND($AD255="Milestone",BI$7&gt;=$AG255,BI$7&lt;=$AG255+$AJ255-1),1,"")))</f>
        <v>#VALUE!</v>
      </c>
      <c r="BJ255" s="88" t="e">
        <f ca="1">IF(Timeline3156[[#This Row],[Expected Start Date]]="","",IF(AND($AD255="Goal",BJ$7&gt;=$F255,BJ$7&lt;=$AG255+$AJ255-1),2,IF(AND($AD255="Milestone",BJ$7&gt;=$AG255,BJ$7&lt;=$AG255+$AJ255-1),1,"")))</f>
        <v>#VALUE!</v>
      </c>
      <c r="BK255" s="88" t="e">
        <f ca="1">IF(Timeline3156[[#This Row],[Expected Start Date]]="","",IF(AND($AD255="Goal",BK$7&gt;=$F255,BK$7&lt;=$AG255+$AJ255-1),2,IF(AND($AD255="Milestone",BK$7&gt;=$AG255,BK$7&lt;=$AG255+$AJ255-1),1,"")))</f>
        <v>#VALUE!</v>
      </c>
      <c r="BL255" s="88" t="e">
        <f ca="1">IF(Timeline3156[[#This Row],[Expected Start Date]]="","",IF(AND($AD255="Goal",BL$7&gt;=$F255,BL$7&lt;=$AG255+$AJ255-1),2,IF(AND($AD255="Milestone",BL$7&gt;=$AG255,BL$7&lt;=$AG255+$AJ255-1),1,"")))</f>
        <v>#VALUE!</v>
      </c>
      <c r="BM255" s="88" t="e">
        <f ca="1">IF(Timeline3156[[#This Row],[Expected Start Date]]="","",IF(AND($AD255="Goal",BM$7&gt;=$F255,BM$7&lt;=$AG255+$AJ255-1),2,IF(AND($AD255="Milestone",BM$7&gt;=$AG255,BM$7&lt;=$AG255+$AJ255-1),1,"")))</f>
        <v>#VALUE!</v>
      </c>
      <c r="BN255" s="88" t="e">
        <f ca="1">IF(Timeline3156[[#This Row],[Expected Start Date]]="","",IF(AND($AD255="Goal",BN$7&gt;=$F255,BN$7&lt;=$AG255+$AJ255-1),2,IF(AND($AD255="Milestone",BN$7&gt;=$AG255,BN$7&lt;=$AG255+$AJ255-1),1,"")))</f>
        <v>#VALUE!</v>
      </c>
      <c r="BO255" s="88" t="e">
        <f ca="1">IF(Timeline3156[[#This Row],[Expected Start Date]]="","",IF(AND($AD255="Goal",BO$7&gt;=$F255,BO$7&lt;=$AG255+$AJ255-1),2,IF(AND($AD255="Milestone",BO$7&gt;=$AG255,BO$7&lt;=$AG255+$AJ255-1),1,"")))</f>
        <v>#VALUE!</v>
      </c>
      <c r="BP255" s="88" t="e">
        <f ca="1">IF(Timeline3156[[#This Row],[Expected Start Date]]="","",IF(AND($AD255="Goal",BP$7&gt;=$F255,BP$7&lt;=$AG255+$AJ255-1),2,IF(AND($AD255="Milestone",BP$7&gt;=$AG255,BP$7&lt;=$AG255+$AJ255-1),1,"")))</f>
        <v>#VALUE!</v>
      </c>
      <c r="BQ255" s="88" t="e">
        <f ca="1">IF(Timeline3156[[#This Row],[Expected Start Date]]="","",IF(AND($AD255="Goal",BQ$7&gt;=$F255,BQ$7&lt;=$AG255+$AJ255-1),2,IF(AND($AD255="Milestone",BQ$7&gt;=$AG255,BQ$7&lt;=$AG255+$AJ255-1),1,"")))</f>
        <v>#VALUE!</v>
      </c>
      <c r="BR255" s="88" t="e">
        <f ca="1">IF(Timeline3156[[#This Row],[Expected Start Date]]="","",IF(AND($AD255="Goal",BR$7&gt;=$F255,BR$7&lt;=$AG255+$AJ255-1),2,IF(AND($AD255="Milestone",BR$7&gt;=$AG255,BR$7&lt;=$AG255+$AJ255-1),1,"")))</f>
        <v>#VALUE!</v>
      </c>
      <c r="BS255" s="88" t="e">
        <f ca="1">IF(Timeline3156[[#This Row],[Expected Start Date]]="","",IF(AND($AD255="Goal",BS$7&gt;=$F255,BS$7&lt;=$AG255+$AJ255-1),2,IF(AND($AD255="Milestone",BS$7&gt;=$AG255,BS$7&lt;=$AG255+$AJ255-1),1,"")))</f>
        <v>#VALUE!</v>
      </c>
      <c r="BT255" s="88" t="e">
        <f ca="1">IF(Timeline3156[[#This Row],[Expected Start Date]]="","",IF(AND($AD255="Goal",BT$7&gt;=$F255,BT$7&lt;=$AG255+$AJ255-1),2,IF(AND($AD255="Milestone",BT$7&gt;=$AG255,BT$7&lt;=$AG255+$AJ255-1),1,"")))</f>
        <v>#VALUE!</v>
      </c>
      <c r="BU255" s="88" t="e">
        <f ca="1">IF(Timeline3156[[#This Row],[Expected Start Date]]="","",IF(AND($AD255="Goal",BU$7&gt;=$F255,BU$7&lt;=$AG255+$AJ255-1),2,IF(AND($AD255="Milestone",BU$7&gt;=$AG255,BU$7&lt;=$AG255+$AJ255-1),1,"")))</f>
        <v>#VALUE!</v>
      </c>
      <c r="BV255" s="88" t="e">
        <f ca="1">IF(Timeline3156[[#This Row],[Expected Start Date]]="","",IF(AND($AD255="Goal",BV$7&gt;=$F255,BV$7&lt;=$AG255+$AJ255-1),2,IF(AND($AD255="Milestone",BV$7&gt;=$AG255,BV$7&lt;=$AG255+$AJ255-1),1,"")))</f>
        <v>#VALUE!</v>
      </c>
      <c r="BW255" s="88" t="e">
        <f ca="1">IF(Timeline3156[[#This Row],[Expected Start Date]]="","",IF(AND($AD255="Goal",BW$7&gt;=$F255,BW$7&lt;=$AG255+$AJ255-1),2,IF(AND($AD255="Milestone",BW$7&gt;=$AG255,BW$7&lt;=$AG255+$AJ255-1),1,"")))</f>
        <v>#VALUE!</v>
      </c>
      <c r="BX255" s="88" t="e">
        <f ca="1">IF(Timeline3156[[#This Row],[Expected Start Date]]="","",IF(AND($AD255="Goal",BX$7&gt;=$F255,BX$7&lt;=$AG255+$AJ255-1),2,IF(AND($AD255="Milestone",BX$7&gt;=$AG255,BX$7&lt;=$AG255+$AJ255-1),1,"")))</f>
        <v>#VALUE!</v>
      </c>
      <c r="BY255" s="88" t="e">
        <f ca="1">IF(Timeline3156[[#This Row],[Expected Start Date]]="","",IF(AND($AD255="Goal",BY$7&gt;=$F255,BY$7&lt;=$AG255+$AJ255-1),2,IF(AND($AD255="Milestone",BY$7&gt;=$AG255,BY$7&lt;=$AG255+$AJ255-1),1,"")))</f>
        <v>#VALUE!</v>
      </c>
      <c r="BZ255" s="88" t="e">
        <f ca="1">IF(Timeline3156[[#This Row],[Expected Start Date]]="","",IF(AND($AD255="Goal",BZ$7&gt;=$F255,BZ$7&lt;=$AG255+$AJ255-1),2,IF(AND($AD255="Milestone",BZ$7&gt;=$AG255,BZ$7&lt;=$AG255+$AJ255-1),1,"")))</f>
        <v>#VALUE!</v>
      </c>
      <c r="CA255" s="88" t="e">
        <f ca="1">IF(Timeline3156[[#This Row],[Expected Start Date]]="","",IF(AND($AD255="Goal",CA$7&gt;=$F255,CA$7&lt;=$AG255+$AJ255-1),2,IF(AND($AD255="Milestone",CA$7&gt;=$AG255,CA$7&lt;=$AG255+$AJ255-1),1,"")))</f>
        <v>#VALUE!</v>
      </c>
      <c r="CB255" s="88" t="e">
        <f ca="1">IF(Timeline3156[[#This Row],[Expected Start Date]]="","",IF(AND($AD255="Goal",CB$7&gt;=$F255,CB$7&lt;=$AG255+$AJ255-1),2,IF(AND($AD255="Milestone",CB$7&gt;=$AG255,CB$7&lt;=$AG255+$AJ255-1),1,"")))</f>
        <v>#VALUE!</v>
      </c>
      <c r="CC255" s="88" t="e">
        <f ca="1">IF(Timeline3156[[#This Row],[Expected Start Date]]="","",IF(AND($AD255="Goal",CC$7&gt;=$F255,CC$7&lt;=$AG255+$AJ255-1),2,IF(AND($AD255="Milestone",CC$7&gt;=$AG255,CC$7&lt;=$AG255+$AJ255-1),1,"")))</f>
        <v>#VALUE!</v>
      </c>
      <c r="CD255" s="88" t="e">
        <f ca="1">IF(Timeline3156[[#This Row],[Expected Start Date]]="","",IF(AND($AD255="Goal",CD$7&gt;=$F255,CD$7&lt;=$AG255+$AJ255-1),2,IF(AND($AD255="Milestone",CD$7&gt;=$AG255,CD$7&lt;=$AG255+$AJ255-1),1,"")))</f>
        <v>#VALUE!</v>
      </c>
      <c r="CE255" s="88" t="e">
        <f ca="1">IF(Timeline3156[[#This Row],[Expected Start Date]]="","",IF(AND($AD255="Goal",CE$7&gt;=$F255,CE$7&lt;=$AG255+$AJ255-1),2,IF(AND($AD255="Milestone",CE$7&gt;=$AG255,CE$7&lt;=$AG255+$AJ255-1),1,"")))</f>
        <v>#VALUE!</v>
      </c>
      <c r="CF255" s="88" t="e">
        <f ca="1">IF(Timeline3156[[#This Row],[Expected Start Date]]="","",IF(AND($AD255="Goal",CF$7&gt;=$F255,CF$7&lt;=$AG255+$AJ255-1),2,IF(AND($AD255="Milestone",CF$7&gt;=$AG255,CF$7&lt;=$AG255+$AJ255-1),1,"")))</f>
        <v>#VALUE!</v>
      </c>
      <c r="CG255" s="88" t="e">
        <f ca="1">IF(Timeline3156[[#This Row],[Expected Start Date]]="","",IF(AND($AD255="Goal",CG$7&gt;=$F255,CG$7&lt;=$AG255+$AJ255-1),2,IF(AND($AD255="Milestone",CG$7&gt;=$AG255,CG$7&lt;=$AG255+$AJ255-1),1,"")))</f>
        <v>#VALUE!</v>
      </c>
      <c r="CH255" s="88" t="e">
        <f ca="1">IF(Timeline3156[[#This Row],[Expected Start Date]]="","",IF(AND($AD255="Goal",CH$7&gt;=$F255,CH$7&lt;=$AG255+$AJ255-1),2,IF(AND($AD255="Milestone",CH$7&gt;=$AG255,CH$7&lt;=$AG255+$AJ255-1),1,"")))</f>
        <v>#VALUE!</v>
      </c>
      <c r="CI255" s="88" t="e">
        <f ca="1">IF(Timeline3156[[#This Row],[Expected Start Date]]="","",IF(AND($AD255="Goal",CI$7&gt;=$F255,CI$7&lt;=$AG255+$AJ255-1),2,IF(AND($AD255="Milestone",CI$7&gt;=$AG255,CI$7&lt;=$AG255+$AJ255-1),1,"")))</f>
        <v>#VALUE!</v>
      </c>
      <c r="CJ255" s="88" t="e">
        <f ca="1">IF(Timeline3156[[#This Row],[Expected Start Date]]="","",IF(AND($AD255="Goal",CJ$7&gt;=$F255,CJ$7&lt;=$AG255+$AJ255-1),2,IF(AND($AD255="Milestone",CJ$7&gt;=$AG255,CJ$7&lt;=$AG255+$AJ255-1),1,"")))</f>
        <v>#VALUE!</v>
      </c>
      <c r="CK255" s="88" t="e">
        <f ca="1">IF(Timeline3156[[#This Row],[Expected Start Date]]="","",IF(AND($AD255="Goal",CK$7&gt;=$F255,CK$7&lt;=$AG255+$AJ255-1),2,IF(AND($AD255="Milestone",CK$7&gt;=$AG255,CK$7&lt;=$AG255+$AJ255-1),1,"")))</f>
        <v>#VALUE!</v>
      </c>
      <c r="CL255" s="88" t="e">
        <f ca="1">IF(Timeline3156[[#This Row],[Expected Start Date]]="","",IF(AND($AD255="Goal",CL$7&gt;=$F255,CL$7&lt;=$AG255+$AJ255-1),2,IF(AND($AD255="Milestone",CL$7&gt;=$AG255,CL$7&lt;=$AG255+$AJ255-1),1,"")))</f>
        <v>#VALUE!</v>
      </c>
      <c r="CM255" s="88" t="e">
        <f ca="1">IF(Timeline3156[[#This Row],[Expected Start Date]]="","",IF(AND($AD255="Goal",CM$7&gt;=$F255,CM$7&lt;=$AG255+$AJ255-1),2,IF(AND($AD255="Milestone",CM$7&gt;=$AG255,CM$7&lt;=$AG255+$AJ255-1),1,"")))</f>
        <v>#VALUE!</v>
      </c>
      <c r="CN255" s="88" t="e">
        <f ca="1">IF(Timeline3156[[#This Row],[Expected Start Date]]="","",IF(AND($AD255="Goal",CN$7&gt;=$F255,CN$7&lt;=$AG255+$AJ255-1),2,IF(AND($AD255="Milestone",CN$7&gt;=$AG255,CN$7&lt;=$AG255+$AJ255-1),1,"")))</f>
        <v>#VALUE!</v>
      </c>
      <c r="CO255" s="88" t="e">
        <f ca="1">IF(Timeline3156[[#This Row],[Expected Start Date]]="","",IF(AND($AD255="Goal",CO$7&gt;=$F255,CO$7&lt;=$AG255+$AJ255-1),2,IF(AND($AD255="Milestone",CO$7&gt;=$AG255,CO$7&lt;=$AG255+$AJ255-1),1,"")))</f>
        <v>#VALUE!</v>
      </c>
      <c r="CP255" s="88" t="e">
        <f ca="1">IF(Timeline3156[[#This Row],[Expected Start Date]]="","",IF(AND($AD255="Goal",CP$7&gt;=$F255,CP$7&lt;=$AG255+$AJ255-1),2,IF(AND($AD255="Milestone",CP$7&gt;=$AG255,CP$7&lt;=$AG255+$AJ255-1),1,"")))</f>
        <v>#VALUE!</v>
      </c>
      <c r="CQ255" s="88" t="e">
        <f ca="1">IF(Timeline3156[[#This Row],[Expected Start Date]]="","",IF(AND($AD255="Goal",CQ$7&gt;=$F255,CQ$7&lt;=$AG255+$AJ255-1),2,IF(AND($AD255="Milestone",CQ$7&gt;=$AG255,CQ$7&lt;=$AG255+$AJ255-1),1,"")))</f>
        <v>#VALUE!</v>
      </c>
      <c r="CR255" s="63"/>
    </row>
    <row r="256" spans="1:96" ht="30" customHeight="1" thickBot="1" x14ac:dyDescent="0.4">
      <c r="A256" t="str">
        <v>1.10.21</v>
      </c>
      <c r="B256" t="str">
        <v>1.10</v>
      </c>
      <c r="C256" t="str">
        <v/>
      </c>
      <c r="D256" t="str">
        <v>=IF(M1.10[Deliverable 1 Milestone 10]=0,"",M1.10[Deliverable 1 Milestone 10])</v>
      </c>
      <c r="E256" t="str">
        <v>=IF(A1.10.21[Milestone 1.10 Activity 21]=0,"",A1.10.21[Milestone 1.10 Activity 21])</v>
      </c>
      <c r="F256" t="str">
        <v>=IF(A1.10.21[Department]=0,"",A1.10.21[Department])</v>
      </c>
      <c r="G256" t="str">
        <v>=IF(A1.10.21[Resource Requirements]=0,"",A1.10.21[Resource Requirements])</v>
      </c>
      <c r="H256" t="str">
        <v>=IF(A1.10.21[Person Responsible]=0,"",A1.10.21[Person Responsible])</v>
      </c>
      <c r="I256" t="str">
        <v>=IF(A1.10.21[Percentage of Completion]=0,"",A1.10.21[Percentage of Completion])</v>
      </c>
      <c r="J256" s="24" t="str">
        <v>=IF(A1.10.21[Date Required]=0,"",A1.10.21[Date Required])</v>
      </c>
      <c r="K256" s="24" t="str">
        <v>=IF(A1.10.21[Expected Start Date]=0,"",A1.10.21[Expected Start Date])</v>
      </c>
      <c r="L256" s="24" t="str">
        <v>=IF(A1.10.21[Expected End Date]=0,"",A1.10.21[Expected End Date])</v>
      </c>
      <c r="M256" t="str">
        <v>=IF(A1.10.21[Notes]=0,"",A1.10.21[Notes])</v>
      </c>
      <c r="N256" t="str">
        <v>Include</v>
      </c>
      <c r="O256" s="56" t="str">
        <v>Exclude</v>
      </c>
      <c r="P256" s="56" t="str">
        <v/>
      </c>
      <c r="Q256" s="56">
        <v>44562</v>
      </c>
      <c r="R256" s="56" t="str">
        <v/>
      </c>
      <c r="T256" s="96" t="str">
        <f t="shared" si="60"/>
        <v>Include</v>
      </c>
      <c r="U256" s="96" t="str">
        <f t="shared" si="60"/>
        <v>Include</v>
      </c>
      <c r="Z256" s="111" t="str">
        <f t="shared" si="51"/>
        <v/>
      </c>
      <c r="AA256" s="111" t="str">
        <f t="shared" si="52"/>
        <v>1.10.21</v>
      </c>
      <c r="AB256" s="111" t="str">
        <f t="shared" si="53"/>
        <v>=IF(M1.10[Deliverable 1 Milestone 10]=0,"",M1.10[Deliverable 1 Milestone 10])</v>
      </c>
      <c r="AC256" s="111" t="str">
        <f t="shared" si="54"/>
        <v>=IF(A1.10.21[Milestone 1.10 Activity 21]=0,"",A1.10.21[Milestone 1.10 Activity 21])</v>
      </c>
      <c r="AD256" s="115"/>
      <c r="AE256" s="116" t="str">
        <f t="shared" si="55"/>
        <v>=IF(A1.10.21[Person Responsible]=0,"",A1.10.21[Person Responsible])</v>
      </c>
      <c r="AF256" s="117"/>
      <c r="AG256" s="118" t="str">
        <f t="shared" si="56"/>
        <v>=IF(A1.10.21[Expected Start Date]=0,"",A1.10.21[Expected Start Date])</v>
      </c>
      <c r="AH256" s="119" t="str">
        <f t="shared" si="57"/>
        <v>=IF(A1.10.21[Expected End Date]=0,"",A1.10.21[Expected End Date])</v>
      </c>
      <c r="AI256" s="119" t="str">
        <f t="shared" si="58"/>
        <v>=IF(A1.10.21[Date Required]=0,"",A1.10.21[Date Required])</v>
      </c>
      <c r="AJ256" s="120" t="str">
        <f>IFERROR(IF(Timeline3156[[#This Row],[Expected End Date]]-Timeline3156[[#This Row],[Expected Start Date]]=0,1,Timeline3156[[#This Row],[Expected End Date]]-Timeline3156[[#This Row],[Expected Start Date]]),"")</f>
        <v/>
      </c>
      <c r="AK256" s="111" t="str">
        <f t="shared" si="59"/>
        <v>=IF(A1.10.21[Notes]=0,"",A1.10.21[Notes])</v>
      </c>
      <c r="AL256" s="121" t="str">
        <f>IF(Timeline3156[[#This Row],[Task]]="","Exclude","Include")</f>
        <v>Include</v>
      </c>
      <c r="AM256" s="87"/>
      <c r="AN256" s="88" t="e">
        <f ca="1">IF(Timeline3156[[#This Row],[Expected Start Date]]="","",IF(AND($AD256="Goal",AN$7&gt;=$F256,AN$7&lt;=$AG256+$AJ256-1),2,IF(AND($AD256="Milestone",AN$7&gt;=$AG256,AN$7&lt;=$AG256+$AJ256-1),1,"")))</f>
        <v>#VALUE!</v>
      </c>
      <c r="AO256" s="88" t="e">
        <f ca="1">IF(Timeline3156[[#This Row],[Expected Start Date]]="","",IF(AND($AD256="Goal",AO$7&gt;=$F256,AO$7&lt;=$AG256+$AJ256-1),2,IF(AND($AD256="Milestone",AO$7&gt;=$AG256,AO$7&lt;=$AG256+$AJ256-1),1,"")))</f>
        <v>#VALUE!</v>
      </c>
      <c r="AP256" s="88" t="e">
        <f ca="1">IF(Timeline3156[[#This Row],[Expected Start Date]]="","",IF(AND($AD256="Goal",AP$7&gt;=$F256,AP$7&lt;=$AG256+$AJ256-1),2,IF(AND($AD256="Milestone",AP$7&gt;=$AG256,AP$7&lt;=$AG256+$AJ256-1),1,"")))</f>
        <v>#VALUE!</v>
      </c>
      <c r="AQ256" s="88" t="e">
        <f ca="1">IF(Timeline3156[[#This Row],[Expected Start Date]]="","",IF(AND($AD256="Goal",AQ$7&gt;=$F256,AQ$7&lt;=$AG256+$AJ256-1),2,IF(AND($AD256="Milestone",AQ$7&gt;=$AG256,AQ$7&lt;=$AG256+$AJ256-1),1,"")))</f>
        <v>#VALUE!</v>
      </c>
      <c r="AR256" s="88" t="e">
        <f ca="1">IF(Timeline3156[[#This Row],[Expected Start Date]]="","",IF(AND($AD256="Goal",AR$7&gt;=$F256,AR$7&lt;=$AG256+$AJ256-1),2,IF(AND($AD256="Milestone",AR$7&gt;=$AG256,AR$7&lt;=$AG256+$AJ256-1),1,"")))</f>
        <v>#VALUE!</v>
      </c>
      <c r="AS256" s="88" t="e">
        <f ca="1">IF(Timeline3156[[#This Row],[Expected Start Date]]="","",IF(AND($AD256="Goal",AS$7&gt;=$F256,AS$7&lt;=$AG256+$AJ256-1),2,IF(AND($AD256="Milestone",AS$7&gt;=$AG256,AS$7&lt;=$AG256+$AJ256-1),1,"")))</f>
        <v>#VALUE!</v>
      </c>
      <c r="AT256" s="88" t="e">
        <f ca="1">IF(Timeline3156[[#This Row],[Expected Start Date]]="","",IF(AND($AD256="Goal",AT$7&gt;=$F256,AT$7&lt;=$AG256+$AJ256-1),2,IF(AND($AD256="Milestone",AT$7&gt;=$AG256,AT$7&lt;=$AG256+$AJ256-1),1,"")))</f>
        <v>#VALUE!</v>
      </c>
      <c r="AU256" s="88" t="e">
        <f ca="1">IF(Timeline3156[[#This Row],[Expected Start Date]]="","",IF(AND($AD256="Goal",AU$7&gt;=$F256,AU$7&lt;=$AG256+$AJ256-1),2,IF(AND($AD256="Milestone",AU$7&gt;=$AG256,AU$7&lt;=$AG256+$AJ256-1),1,"")))</f>
        <v>#VALUE!</v>
      </c>
      <c r="AV256" s="88" t="e">
        <f ca="1">IF(Timeline3156[[#This Row],[Expected Start Date]]="","",IF(AND($AD256="Goal",AV$7&gt;=$F256,AV$7&lt;=$AG256+$AJ256-1),2,IF(AND($AD256="Milestone",AV$7&gt;=$AG256,AV$7&lt;=$AG256+$AJ256-1),1,"")))</f>
        <v>#VALUE!</v>
      </c>
      <c r="AW256" s="88" t="e">
        <f ca="1">IF(Timeline3156[[#This Row],[Expected Start Date]]="","",IF(AND($AD256="Goal",AW$7&gt;=$F256,AW$7&lt;=$AG256+$AJ256-1),2,IF(AND($AD256="Milestone",AW$7&gt;=$AG256,AW$7&lt;=$AG256+$AJ256-1),1,"")))</f>
        <v>#VALUE!</v>
      </c>
      <c r="AX256" s="88" t="e">
        <f ca="1">IF(Timeline3156[[#This Row],[Expected Start Date]]="","",IF(AND($AD256="Goal",AX$7&gt;=$F256,AX$7&lt;=$AG256+$AJ256-1),2,IF(AND($AD256="Milestone",AX$7&gt;=$AG256,AX$7&lt;=$AG256+$AJ256-1),1,"")))</f>
        <v>#VALUE!</v>
      </c>
      <c r="AY256" s="88" t="e">
        <f ca="1">IF(Timeline3156[[#This Row],[Expected Start Date]]="","",IF(AND($AD256="Goal",AY$7&gt;=$F256,AY$7&lt;=$AG256+$AJ256-1),2,IF(AND($AD256="Milestone",AY$7&gt;=$AG256,AY$7&lt;=$AG256+$AJ256-1),1,"")))</f>
        <v>#VALUE!</v>
      </c>
      <c r="AZ256" s="88" t="e">
        <f ca="1">IF(Timeline3156[[#This Row],[Expected Start Date]]="","",IF(AND($AD256="Goal",AZ$7&gt;=$F256,AZ$7&lt;=$AG256+$AJ256-1),2,IF(AND($AD256="Milestone",AZ$7&gt;=$AG256,AZ$7&lt;=$AG256+$AJ256-1),1,"")))</f>
        <v>#VALUE!</v>
      </c>
      <c r="BA256" s="88" t="e">
        <f ca="1">IF(Timeline3156[[#This Row],[Expected Start Date]]="","",IF(AND($AD256="Goal",BA$7&gt;=$F256,BA$7&lt;=$AG256+$AJ256-1),2,IF(AND($AD256="Milestone",BA$7&gt;=$AG256,BA$7&lt;=$AG256+$AJ256-1),1,"")))</f>
        <v>#VALUE!</v>
      </c>
      <c r="BB256" s="88" t="e">
        <f ca="1">IF(Timeline3156[[#This Row],[Expected Start Date]]="","",IF(AND($AD256="Goal",BB$7&gt;=$F256,BB$7&lt;=$AG256+$AJ256-1),2,IF(AND($AD256="Milestone",BB$7&gt;=$AG256,BB$7&lt;=$AG256+$AJ256-1),1,"")))</f>
        <v>#VALUE!</v>
      </c>
      <c r="BC256" s="88" t="e">
        <f ca="1">IF(Timeline3156[[#This Row],[Expected Start Date]]="","",IF(AND($AD256="Goal",BC$7&gt;=$F256,BC$7&lt;=$AG256+$AJ256-1),2,IF(AND($AD256="Milestone",BC$7&gt;=$AG256,BC$7&lt;=$AG256+$AJ256-1),1,"")))</f>
        <v>#VALUE!</v>
      </c>
      <c r="BD256" s="88" t="e">
        <f ca="1">IF(Timeline3156[[#This Row],[Expected Start Date]]="","",IF(AND($AD256="Goal",BD$7&gt;=$F256,BD$7&lt;=$AG256+$AJ256-1),2,IF(AND($AD256="Milestone",BD$7&gt;=$AG256,BD$7&lt;=$AG256+$AJ256-1),1,"")))</f>
        <v>#VALUE!</v>
      </c>
      <c r="BE256" s="88" t="e">
        <f ca="1">IF(Timeline3156[[#This Row],[Expected Start Date]]="","",IF(AND($AD256="Goal",BE$7&gt;=$F256,BE$7&lt;=$AG256+$AJ256-1),2,IF(AND($AD256="Milestone",BE$7&gt;=$AG256,BE$7&lt;=$AG256+$AJ256-1),1,"")))</f>
        <v>#VALUE!</v>
      </c>
      <c r="BF256" s="88" t="e">
        <f ca="1">IF(Timeline3156[[#This Row],[Expected Start Date]]="","",IF(AND($AD256="Goal",BF$7&gt;=$F256,BF$7&lt;=$AG256+$AJ256-1),2,IF(AND($AD256="Milestone",BF$7&gt;=$AG256,BF$7&lt;=$AG256+$AJ256-1),1,"")))</f>
        <v>#VALUE!</v>
      </c>
      <c r="BG256" s="88" t="e">
        <f ca="1">IF(Timeline3156[[#This Row],[Expected Start Date]]="","",IF(AND($AD256="Goal",BG$7&gt;=$F256,BG$7&lt;=$AG256+$AJ256-1),2,IF(AND($AD256="Milestone",BG$7&gt;=$AG256,BG$7&lt;=$AG256+$AJ256-1),1,"")))</f>
        <v>#VALUE!</v>
      </c>
      <c r="BH256" s="88" t="e">
        <f ca="1">IF(Timeline3156[[#This Row],[Expected Start Date]]="","",IF(AND($AD256="Goal",BH$7&gt;=$F256,BH$7&lt;=$AG256+$AJ256-1),2,IF(AND($AD256="Milestone",BH$7&gt;=$AG256,BH$7&lt;=$AG256+$AJ256-1),1,"")))</f>
        <v>#VALUE!</v>
      </c>
      <c r="BI256" s="88" t="e">
        <f ca="1">IF(Timeline3156[[#This Row],[Expected Start Date]]="","",IF(AND($AD256="Goal",BI$7&gt;=$F256,BI$7&lt;=$AG256+$AJ256-1),2,IF(AND($AD256="Milestone",BI$7&gt;=$AG256,BI$7&lt;=$AG256+$AJ256-1),1,"")))</f>
        <v>#VALUE!</v>
      </c>
      <c r="BJ256" s="88" t="e">
        <f ca="1">IF(Timeline3156[[#This Row],[Expected Start Date]]="","",IF(AND($AD256="Goal",BJ$7&gt;=$F256,BJ$7&lt;=$AG256+$AJ256-1),2,IF(AND($AD256="Milestone",BJ$7&gt;=$AG256,BJ$7&lt;=$AG256+$AJ256-1),1,"")))</f>
        <v>#VALUE!</v>
      </c>
      <c r="BK256" s="88" t="e">
        <f ca="1">IF(Timeline3156[[#This Row],[Expected Start Date]]="","",IF(AND($AD256="Goal",BK$7&gt;=$F256,BK$7&lt;=$AG256+$AJ256-1),2,IF(AND($AD256="Milestone",BK$7&gt;=$AG256,BK$7&lt;=$AG256+$AJ256-1),1,"")))</f>
        <v>#VALUE!</v>
      </c>
      <c r="BL256" s="88" t="e">
        <f ca="1">IF(Timeline3156[[#This Row],[Expected Start Date]]="","",IF(AND($AD256="Goal",BL$7&gt;=$F256,BL$7&lt;=$AG256+$AJ256-1),2,IF(AND($AD256="Milestone",BL$7&gt;=$AG256,BL$7&lt;=$AG256+$AJ256-1),1,"")))</f>
        <v>#VALUE!</v>
      </c>
      <c r="BM256" s="88" t="e">
        <f ca="1">IF(Timeline3156[[#This Row],[Expected Start Date]]="","",IF(AND($AD256="Goal",BM$7&gt;=$F256,BM$7&lt;=$AG256+$AJ256-1),2,IF(AND($AD256="Milestone",BM$7&gt;=$AG256,BM$7&lt;=$AG256+$AJ256-1),1,"")))</f>
        <v>#VALUE!</v>
      </c>
      <c r="BN256" s="88" t="e">
        <f ca="1">IF(Timeline3156[[#This Row],[Expected Start Date]]="","",IF(AND($AD256="Goal",BN$7&gt;=$F256,BN$7&lt;=$AG256+$AJ256-1),2,IF(AND($AD256="Milestone",BN$7&gt;=$AG256,BN$7&lt;=$AG256+$AJ256-1),1,"")))</f>
        <v>#VALUE!</v>
      </c>
      <c r="BO256" s="88" t="e">
        <f ca="1">IF(Timeline3156[[#This Row],[Expected Start Date]]="","",IF(AND($AD256="Goal",BO$7&gt;=$F256,BO$7&lt;=$AG256+$AJ256-1),2,IF(AND($AD256="Milestone",BO$7&gt;=$AG256,BO$7&lt;=$AG256+$AJ256-1),1,"")))</f>
        <v>#VALUE!</v>
      </c>
      <c r="BP256" s="88" t="e">
        <f ca="1">IF(Timeline3156[[#This Row],[Expected Start Date]]="","",IF(AND($AD256="Goal",BP$7&gt;=$F256,BP$7&lt;=$AG256+$AJ256-1),2,IF(AND($AD256="Milestone",BP$7&gt;=$AG256,BP$7&lt;=$AG256+$AJ256-1),1,"")))</f>
        <v>#VALUE!</v>
      </c>
      <c r="BQ256" s="88" t="e">
        <f ca="1">IF(Timeline3156[[#This Row],[Expected Start Date]]="","",IF(AND($AD256="Goal",BQ$7&gt;=$F256,BQ$7&lt;=$AG256+$AJ256-1),2,IF(AND($AD256="Milestone",BQ$7&gt;=$AG256,BQ$7&lt;=$AG256+$AJ256-1),1,"")))</f>
        <v>#VALUE!</v>
      </c>
      <c r="BR256" s="88" t="e">
        <f ca="1">IF(Timeline3156[[#This Row],[Expected Start Date]]="","",IF(AND($AD256="Goal",BR$7&gt;=$F256,BR$7&lt;=$AG256+$AJ256-1),2,IF(AND($AD256="Milestone",BR$7&gt;=$AG256,BR$7&lt;=$AG256+$AJ256-1),1,"")))</f>
        <v>#VALUE!</v>
      </c>
      <c r="BS256" s="88" t="e">
        <f ca="1">IF(Timeline3156[[#This Row],[Expected Start Date]]="","",IF(AND($AD256="Goal",BS$7&gt;=$F256,BS$7&lt;=$AG256+$AJ256-1),2,IF(AND($AD256="Milestone",BS$7&gt;=$AG256,BS$7&lt;=$AG256+$AJ256-1),1,"")))</f>
        <v>#VALUE!</v>
      </c>
      <c r="BT256" s="88" t="e">
        <f ca="1">IF(Timeline3156[[#This Row],[Expected Start Date]]="","",IF(AND($AD256="Goal",BT$7&gt;=$F256,BT$7&lt;=$AG256+$AJ256-1),2,IF(AND($AD256="Milestone",BT$7&gt;=$AG256,BT$7&lt;=$AG256+$AJ256-1),1,"")))</f>
        <v>#VALUE!</v>
      </c>
      <c r="BU256" s="88" t="e">
        <f ca="1">IF(Timeline3156[[#This Row],[Expected Start Date]]="","",IF(AND($AD256="Goal",BU$7&gt;=$F256,BU$7&lt;=$AG256+$AJ256-1),2,IF(AND($AD256="Milestone",BU$7&gt;=$AG256,BU$7&lt;=$AG256+$AJ256-1),1,"")))</f>
        <v>#VALUE!</v>
      </c>
      <c r="BV256" s="88" t="e">
        <f ca="1">IF(Timeline3156[[#This Row],[Expected Start Date]]="","",IF(AND($AD256="Goal",BV$7&gt;=$F256,BV$7&lt;=$AG256+$AJ256-1),2,IF(AND($AD256="Milestone",BV$7&gt;=$AG256,BV$7&lt;=$AG256+$AJ256-1),1,"")))</f>
        <v>#VALUE!</v>
      </c>
      <c r="BW256" s="88" t="e">
        <f ca="1">IF(Timeline3156[[#This Row],[Expected Start Date]]="","",IF(AND($AD256="Goal",BW$7&gt;=$F256,BW$7&lt;=$AG256+$AJ256-1),2,IF(AND($AD256="Milestone",BW$7&gt;=$AG256,BW$7&lt;=$AG256+$AJ256-1),1,"")))</f>
        <v>#VALUE!</v>
      </c>
      <c r="BX256" s="88" t="e">
        <f ca="1">IF(Timeline3156[[#This Row],[Expected Start Date]]="","",IF(AND($AD256="Goal",BX$7&gt;=$F256,BX$7&lt;=$AG256+$AJ256-1),2,IF(AND($AD256="Milestone",BX$7&gt;=$AG256,BX$7&lt;=$AG256+$AJ256-1),1,"")))</f>
        <v>#VALUE!</v>
      </c>
      <c r="BY256" s="88" t="e">
        <f ca="1">IF(Timeline3156[[#This Row],[Expected Start Date]]="","",IF(AND($AD256="Goal",BY$7&gt;=$F256,BY$7&lt;=$AG256+$AJ256-1),2,IF(AND($AD256="Milestone",BY$7&gt;=$AG256,BY$7&lt;=$AG256+$AJ256-1),1,"")))</f>
        <v>#VALUE!</v>
      </c>
      <c r="BZ256" s="88" t="e">
        <f ca="1">IF(Timeline3156[[#This Row],[Expected Start Date]]="","",IF(AND($AD256="Goal",BZ$7&gt;=$F256,BZ$7&lt;=$AG256+$AJ256-1),2,IF(AND($AD256="Milestone",BZ$7&gt;=$AG256,BZ$7&lt;=$AG256+$AJ256-1),1,"")))</f>
        <v>#VALUE!</v>
      </c>
      <c r="CA256" s="88" t="e">
        <f ca="1">IF(Timeline3156[[#This Row],[Expected Start Date]]="","",IF(AND($AD256="Goal",CA$7&gt;=$F256,CA$7&lt;=$AG256+$AJ256-1),2,IF(AND($AD256="Milestone",CA$7&gt;=$AG256,CA$7&lt;=$AG256+$AJ256-1),1,"")))</f>
        <v>#VALUE!</v>
      </c>
      <c r="CB256" s="88" t="e">
        <f ca="1">IF(Timeline3156[[#This Row],[Expected Start Date]]="","",IF(AND($AD256="Goal",CB$7&gt;=$F256,CB$7&lt;=$AG256+$AJ256-1),2,IF(AND($AD256="Milestone",CB$7&gt;=$AG256,CB$7&lt;=$AG256+$AJ256-1),1,"")))</f>
        <v>#VALUE!</v>
      </c>
      <c r="CC256" s="88" t="e">
        <f ca="1">IF(Timeline3156[[#This Row],[Expected Start Date]]="","",IF(AND($AD256="Goal",CC$7&gt;=$F256,CC$7&lt;=$AG256+$AJ256-1),2,IF(AND($AD256="Milestone",CC$7&gt;=$AG256,CC$7&lt;=$AG256+$AJ256-1),1,"")))</f>
        <v>#VALUE!</v>
      </c>
      <c r="CD256" s="88" t="e">
        <f ca="1">IF(Timeline3156[[#This Row],[Expected Start Date]]="","",IF(AND($AD256="Goal",CD$7&gt;=$F256,CD$7&lt;=$AG256+$AJ256-1),2,IF(AND($AD256="Milestone",CD$7&gt;=$AG256,CD$7&lt;=$AG256+$AJ256-1),1,"")))</f>
        <v>#VALUE!</v>
      </c>
      <c r="CE256" s="88" t="e">
        <f ca="1">IF(Timeline3156[[#This Row],[Expected Start Date]]="","",IF(AND($AD256="Goal",CE$7&gt;=$F256,CE$7&lt;=$AG256+$AJ256-1),2,IF(AND($AD256="Milestone",CE$7&gt;=$AG256,CE$7&lt;=$AG256+$AJ256-1),1,"")))</f>
        <v>#VALUE!</v>
      </c>
      <c r="CF256" s="88" t="e">
        <f ca="1">IF(Timeline3156[[#This Row],[Expected Start Date]]="","",IF(AND($AD256="Goal",CF$7&gt;=$F256,CF$7&lt;=$AG256+$AJ256-1),2,IF(AND($AD256="Milestone",CF$7&gt;=$AG256,CF$7&lt;=$AG256+$AJ256-1),1,"")))</f>
        <v>#VALUE!</v>
      </c>
      <c r="CG256" s="88" t="e">
        <f ca="1">IF(Timeline3156[[#This Row],[Expected Start Date]]="","",IF(AND($AD256="Goal",CG$7&gt;=$F256,CG$7&lt;=$AG256+$AJ256-1),2,IF(AND($AD256="Milestone",CG$7&gt;=$AG256,CG$7&lt;=$AG256+$AJ256-1),1,"")))</f>
        <v>#VALUE!</v>
      </c>
      <c r="CH256" s="88" t="e">
        <f ca="1">IF(Timeline3156[[#This Row],[Expected Start Date]]="","",IF(AND($AD256="Goal",CH$7&gt;=$F256,CH$7&lt;=$AG256+$AJ256-1),2,IF(AND($AD256="Milestone",CH$7&gt;=$AG256,CH$7&lt;=$AG256+$AJ256-1),1,"")))</f>
        <v>#VALUE!</v>
      </c>
      <c r="CI256" s="88" t="e">
        <f ca="1">IF(Timeline3156[[#This Row],[Expected Start Date]]="","",IF(AND($AD256="Goal",CI$7&gt;=$F256,CI$7&lt;=$AG256+$AJ256-1),2,IF(AND($AD256="Milestone",CI$7&gt;=$AG256,CI$7&lt;=$AG256+$AJ256-1),1,"")))</f>
        <v>#VALUE!</v>
      </c>
      <c r="CJ256" s="88" t="e">
        <f ca="1">IF(Timeline3156[[#This Row],[Expected Start Date]]="","",IF(AND($AD256="Goal",CJ$7&gt;=$F256,CJ$7&lt;=$AG256+$AJ256-1),2,IF(AND($AD256="Milestone",CJ$7&gt;=$AG256,CJ$7&lt;=$AG256+$AJ256-1),1,"")))</f>
        <v>#VALUE!</v>
      </c>
      <c r="CK256" s="88" t="e">
        <f ca="1">IF(Timeline3156[[#This Row],[Expected Start Date]]="","",IF(AND($AD256="Goal",CK$7&gt;=$F256,CK$7&lt;=$AG256+$AJ256-1),2,IF(AND($AD256="Milestone",CK$7&gt;=$AG256,CK$7&lt;=$AG256+$AJ256-1),1,"")))</f>
        <v>#VALUE!</v>
      </c>
      <c r="CL256" s="88" t="e">
        <f ca="1">IF(Timeline3156[[#This Row],[Expected Start Date]]="","",IF(AND($AD256="Goal",CL$7&gt;=$F256,CL$7&lt;=$AG256+$AJ256-1),2,IF(AND($AD256="Milestone",CL$7&gt;=$AG256,CL$7&lt;=$AG256+$AJ256-1),1,"")))</f>
        <v>#VALUE!</v>
      </c>
      <c r="CM256" s="88" t="e">
        <f ca="1">IF(Timeline3156[[#This Row],[Expected Start Date]]="","",IF(AND($AD256="Goal",CM$7&gt;=$F256,CM$7&lt;=$AG256+$AJ256-1),2,IF(AND($AD256="Milestone",CM$7&gt;=$AG256,CM$7&lt;=$AG256+$AJ256-1),1,"")))</f>
        <v>#VALUE!</v>
      </c>
      <c r="CN256" s="88" t="e">
        <f ca="1">IF(Timeline3156[[#This Row],[Expected Start Date]]="","",IF(AND($AD256="Goal",CN$7&gt;=$F256,CN$7&lt;=$AG256+$AJ256-1),2,IF(AND($AD256="Milestone",CN$7&gt;=$AG256,CN$7&lt;=$AG256+$AJ256-1),1,"")))</f>
        <v>#VALUE!</v>
      </c>
      <c r="CO256" s="88" t="e">
        <f ca="1">IF(Timeline3156[[#This Row],[Expected Start Date]]="","",IF(AND($AD256="Goal",CO$7&gt;=$F256,CO$7&lt;=$AG256+$AJ256-1),2,IF(AND($AD256="Milestone",CO$7&gt;=$AG256,CO$7&lt;=$AG256+$AJ256-1),1,"")))</f>
        <v>#VALUE!</v>
      </c>
      <c r="CP256" s="88" t="e">
        <f ca="1">IF(Timeline3156[[#This Row],[Expected Start Date]]="","",IF(AND($AD256="Goal",CP$7&gt;=$F256,CP$7&lt;=$AG256+$AJ256-1),2,IF(AND($AD256="Milestone",CP$7&gt;=$AG256,CP$7&lt;=$AG256+$AJ256-1),1,"")))</f>
        <v>#VALUE!</v>
      </c>
      <c r="CQ256" s="88" t="e">
        <f ca="1">IF(Timeline3156[[#This Row],[Expected Start Date]]="","",IF(AND($AD256="Goal",CQ$7&gt;=$F256,CQ$7&lt;=$AG256+$AJ256-1),2,IF(AND($AD256="Milestone",CQ$7&gt;=$AG256,CQ$7&lt;=$AG256+$AJ256-1),1,"")))</f>
        <v>#VALUE!</v>
      </c>
      <c r="CR256" s="63"/>
    </row>
    <row r="257" spans="1:96" ht="30" customHeight="1" thickBot="1" x14ac:dyDescent="0.4">
      <c r="A257" t="str">
        <v>1.10.22</v>
      </c>
      <c r="B257" t="str">
        <v>1.10</v>
      </c>
      <c r="C257" t="str">
        <v/>
      </c>
      <c r="D257" t="str">
        <v>=IF(M1.10[Deliverable 1 Milestone 10]=0,"",M1.10[Deliverable 1 Milestone 10])</v>
      </c>
      <c r="E257" t="str">
        <v>=IF(A1.10.22[Milestone 1.10 Activity 22]=0,"",A1.10.22[Milestone 1.10 Activity 22])</v>
      </c>
      <c r="F257" t="str">
        <v>=IF(A1.10.22[Department]=0,"",A1.10.22[Department])</v>
      </c>
      <c r="G257" t="str">
        <v>=IF(A1.10.22[Resource Requirements]=0,"",A1.10.22[Resource Requirements])</v>
      </c>
      <c r="H257" t="str">
        <v>=IF(A1.10.22[Person Responsible]=0,"",A1.10.22[Person Responsible])</v>
      </c>
      <c r="I257" t="str">
        <v>=IF(A1.10.22[Percentage of Completion]=0,"",A1.10.22[Percentage of Completion])</v>
      </c>
      <c r="J257" s="24" t="str">
        <v>=IF(A1.10.22[Date Required]=0,"",A1.10.22[Date Required])</v>
      </c>
      <c r="K257" s="24" t="str">
        <v>=IF(A1.10.22[Expected Start Date]=0,"",A1.10.22[Expected Start Date])</v>
      </c>
      <c r="L257" s="24" t="str">
        <v>=IF(A1.10.22[Expected End Date]=0,"",A1.10.22[Expected End Date])</v>
      </c>
      <c r="M257" t="str">
        <v>=IF(A1.10.22[Notes]=0,"",A1.10.22[Notes])</v>
      </c>
      <c r="N257" t="str">
        <v>Include</v>
      </c>
      <c r="O257" s="56" t="str">
        <v>Exclude</v>
      </c>
      <c r="P257" s="56" t="str">
        <v/>
      </c>
      <c r="Q257" s="56">
        <v>44562</v>
      </c>
      <c r="R257" s="56" t="str">
        <v/>
      </c>
      <c r="T257" s="96" t="str">
        <f t="shared" si="60"/>
        <v>Include</v>
      </c>
      <c r="U257" s="96" t="str">
        <f t="shared" si="60"/>
        <v>Include</v>
      </c>
      <c r="Z257" s="111" t="str">
        <f t="shared" si="51"/>
        <v/>
      </c>
      <c r="AA257" s="111" t="str">
        <f t="shared" si="52"/>
        <v>1.10.22</v>
      </c>
      <c r="AB257" s="111" t="str">
        <f t="shared" si="53"/>
        <v>=IF(M1.10[Deliverable 1 Milestone 10]=0,"",M1.10[Deliverable 1 Milestone 10])</v>
      </c>
      <c r="AC257" s="111" t="str">
        <f t="shared" si="54"/>
        <v>=IF(A1.10.22[Milestone 1.10 Activity 22]=0,"",A1.10.22[Milestone 1.10 Activity 22])</v>
      </c>
      <c r="AD257" s="115"/>
      <c r="AE257" s="116" t="str">
        <f t="shared" si="55"/>
        <v>=IF(A1.10.22[Person Responsible]=0,"",A1.10.22[Person Responsible])</v>
      </c>
      <c r="AF257" s="117"/>
      <c r="AG257" s="118" t="str">
        <f t="shared" si="56"/>
        <v>=IF(A1.10.22[Expected Start Date]=0,"",A1.10.22[Expected Start Date])</v>
      </c>
      <c r="AH257" s="119" t="str">
        <f t="shared" si="57"/>
        <v>=IF(A1.10.22[Expected End Date]=0,"",A1.10.22[Expected End Date])</v>
      </c>
      <c r="AI257" s="119" t="str">
        <f t="shared" si="58"/>
        <v>=IF(A1.10.22[Date Required]=0,"",A1.10.22[Date Required])</v>
      </c>
      <c r="AJ257" s="120" t="str">
        <f>IFERROR(IF(Timeline3156[[#This Row],[Expected End Date]]-Timeline3156[[#This Row],[Expected Start Date]]=0,1,Timeline3156[[#This Row],[Expected End Date]]-Timeline3156[[#This Row],[Expected Start Date]]),"")</f>
        <v/>
      </c>
      <c r="AK257" s="111" t="str">
        <f t="shared" si="59"/>
        <v>=IF(A1.10.22[Notes]=0,"",A1.10.22[Notes])</v>
      </c>
      <c r="AL257" s="121" t="str">
        <f>IF(Timeline3156[[#This Row],[Task]]="","Exclude","Include")</f>
        <v>Include</v>
      </c>
      <c r="AM257" s="87"/>
      <c r="AN257" s="88" t="e">
        <f ca="1">IF(Timeline3156[[#This Row],[Expected Start Date]]="","",IF(AND($AD257="Goal",AN$7&gt;=$F257,AN$7&lt;=$AG257+$AJ257-1),2,IF(AND($AD257="Milestone",AN$7&gt;=$AG257,AN$7&lt;=$AG257+$AJ257-1),1,"")))</f>
        <v>#VALUE!</v>
      </c>
      <c r="AO257" s="88" t="e">
        <f ca="1">IF(Timeline3156[[#This Row],[Expected Start Date]]="","",IF(AND($AD257="Goal",AO$7&gt;=$F257,AO$7&lt;=$AG257+$AJ257-1),2,IF(AND($AD257="Milestone",AO$7&gt;=$AG257,AO$7&lt;=$AG257+$AJ257-1),1,"")))</f>
        <v>#VALUE!</v>
      </c>
      <c r="AP257" s="88" t="e">
        <f ca="1">IF(Timeline3156[[#This Row],[Expected Start Date]]="","",IF(AND($AD257="Goal",AP$7&gt;=$F257,AP$7&lt;=$AG257+$AJ257-1),2,IF(AND($AD257="Milestone",AP$7&gt;=$AG257,AP$7&lt;=$AG257+$AJ257-1),1,"")))</f>
        <v>#VALUE!</v>
      </c>
      <c r="AQ257" s="88" t="e">
        <f ca="1">IF(Timeline3156[[#This Row],[Expected Start Date]]="","",IF(AND($AD257="Goal",AQ$7&gt;=$F257,AQ$7&lt;=$AG257+$AJ257-1),2,IF(AND($AD257="Milestone",AQ$7&gt;=$AG257,AQ$7&lt;=$AG257+$AJ257-1),1,"")))</f>
        <v>#VALUE!</v>
      </c>
      <c r="AR257" s="88" t="e">
        <f ca="1">IF(Timeline3156[[#This Row],[Expected Start Date]]="","",IF(AND($AD257="Goal",AR$7&gt;=$F257,AR$7&lt;=$AG257+$AJ257-1),2,IF(AND($AD257="Milestone",AR$7&gt;=$AG257,AR$7&lt;=$AG257+$AJ257-1),1,"")))</f>
        <v>#VALUE!</v>
      </c>
      <c r="AS257" s="88" t="e">
        <f ca="1">IF(Timeline3156[[#This Row],[Expected Start Date]]="","",IF(AND($AD257="Goal",AS$7&gt;=$F257,AS$7&lt;=$AG257+$AJ257-1),2,IF(AND($AD257="Milestone",AS$7&gt;=$AG257,AS$7&lt;=$AG257+$AJ257-1),1,"")))</f>
        <v>#VALUE!</v>
      </c>
      <c r="AT257" s="88" t="e">
        <f ca="1">IF(Timeline3156[[#This Row],[Expected Start Date]]="","",IF(AND($AD257="Goal",AT$7&gt;=$F257,AT$7&lt;=$AG257+$AJ257-1),2,IF(AND($AD257="Milestone",AT$7&gt;=$AG257,AT$7&lt;=$AG257+$AJ257-1),1,"")))</f>
        <v>#VALUE!</v>
      </c>
      <c r="AU257" s="88" t="e">
        <f ca="1">IF(Timeline3156[[#This Row],[Expected Start Date]]="","",IF(AND($AD257="Goal",AU$7&gt;=$F257,AU$7&lt;=$AG257+$AJ257-1),2,IF(AND($AD257="Milestone",AU$7&gt;=$AG257,AU$7&lt;=$AG257+$AJ257-1),1,"")))</f>
        <v>#VALUE!</v>
      </c>
      <c r="AV257" s="88" t="e">
        <f ca="1">IF(Timeline3156[[#This Row],[Expected Start Date]]="","",IF(AND($AD257="Goal",AV$7&gt;=$F257,AV$7&lt;=$AG257+$AJ257-1),2,IF(AND($AD257="Milestone",AV$7&gt;=$AG257,AV$7&lt;=$AG257+$AJ257-1),1,"")))</f>
        <v>#VALUE!</v>
      </c>
      <c r="AW257" s="88" t="e">
        <f ca="1">IF(Timeline3156[[#This Row],[Expected Start Date]]="","",IF(AND($AD257="Goal",AW$7&gt;=$F257,AW$7&lt;=$AG257+$AJ257-1),2,IF(AND($AD257="Milestone",AW$7&gt;=$AG257,AW$7&lt;=$AG257+$AJ257-1),1,"")))</f>
        <v>#VALUE!</v>
      </c>
      <c r="AX257" s="88" t="e">
        <f ca="1">IF(Timeline3156[[#This Row],[Expected Start Date]]="","",IF(AND($AD257="Goal",AX$7&gt;=$F257,AX$7&lt;=$AG257+$AJ257-1),2,IF(AND($AD257="Milestone",AX$7&gt;=$AG257,AX$7&lt;=$AG257+$AJ257-1),1,"")))</f>
        <v>#VALUE!</v>
      </c>
      <c r="AY257" s="88" t="e">
        <f ca="1">IF(Timeline3156[[#This Row],[Expected Start Date]]="","",IF(AND($AD257="Goal",AY$7&gt;=$F257,AY$7&lt;=$AG257+$AJ257-1),2,IF(AND($AD257="Milestone",AY$7&gt;=$AG257,AY$7&lt;=$AG257+$AJ257-1),1,"")))</f>
        <v>#VALUE!</v>
      </c>
      <c r="AZ257" s="88" t="e">
        <f ca="1">IF(Timeline3156[[#This Row],[Expected Start Date]]="","",IF(AND($AD257="Goal",AZ$7&gt;=$F257,AZ$7&lt;=$AG257+$AJ257-1),2,IF(AND($AD257="Milestone",AZ$7&gt;=$AG257,AZ$7&lt;=$AG257+$AJ257-1),1,"")))</f>
        <v>#VALUE!</v>
      </c>
      <c r="BA257" s="88" t="e">
        <f ca="1">IF(Timeline3156[[#This Row],[Expected Start Date]]="","",IF(AND($AD257="Goal",BA$7&gt;=$F257,BA$7&lt;=$AG257+$AJ257-1),2,IF(AND($AD257="Milestone",BA$7&gt;=$AG257,BA$7&lt;=$AG257+$AJ257-1),1,"")))</f>
        <v>#VALUE!</v>
      </c>
      <c r="BB257" s="88" t="e">
        <f ca="1">IF(Timeline3156[[#This Row],[Expected Start Date]]="","",IF(AND($AD257="Goal",BB$7&gt;=$F257,BB$7&lt;=$AG257+$AJ257-1),2,IF(AND($AD257="Milestone",BB$7&gt;=$AG257,BB$7&lt;=$AG257+$AJ257-1),1,"")))</f>
        <v>#VALUE!</v>
      </c>
      <c r="BC257" s="88" t="e">
        <f ca="1">IF(Timeline3156[[#This Row],[Expected Start Date]]="","",IF(AND($AD257="Goal",BC$7&gt;=$F257,BC$7&lt;=$AG257+$AJ257-1),2,IF(AND($AD257="Milestone",BC$7&gt;=$AG257,BC$7&lt;=$AG257+$AJ257-1),1,"")))</f>
        <v>#VALUE!</v>
      </c>
      <c r="BD257" s="88" t="e">
        <f ca="1">IF(Timeline3156[[#This Row],[Expected Start Date]]="","",IF(AND($AD257="Goal",BD$7&gt;=$F257,BD$7&lt;=$AG257+$AJ257-1),2,IF(AND($AD257="Milestone",BD$7&gt;=$AG257,BD$7&lt;=$AG257+$AJ257-1),1,"")))</f>
        <v>#VALUE!</v>
      </c>
      <c r="BE257" s="88" t="e">
        <f ca="1">IF(Timeline3156[[#This Row],[Expected Start Date]]="","",IF(AND($AD257="Goal",BE$7&gt;=$F257,BE$7&lt;=$AG257+$AJ257-1),2,IF(AND($AD257="Milestone",BE$7&gt;=$AG257,BE$7&lt;=$AG257+$AJ257-1),1,"")))</f>
        <v>#VALUE!</v>
      </c>
      <c r="BF257" s="88" t="e">
        <f ca="1">IF(Timeline3156[[#This Row],[Expected Start Date]]="","",IF(AND($AD257="Goal",BF$7&gt;=$F257,BF$7&lt;=$AG257+$AJ257-1),2,IF(AND($AD257="Milestone",BF$7&gt;=$AG257,BF$7&lt;=$AG257+$AJ257-1),1,"")))</f>
        <v>#VALUE!</v>
      </c>
      <c r="BG257" s="88" t="e">
        <f ca="1">IF(Timeline3156[[#This Row],[Expected Start Date]]="","",IF(AND($AD257="Goal",BG$7&gt;=$F257,BG$7&lt;=$AG257+$AJ257-1),2,IF(AND($AD257="Milestone",BG$7&gt;=$AG257,BG$7&lt;=$AG257+$AJ257-1),1,"")))</f>
        <v>#VALUE!</v>
      </c>
      <c r="BH257" s="88" t="e">
        <f ca="1">IF(Timeline3156[[#This Row],[Expected Start Date]]="","",IF(AND($AD257="Goal",BH$7&gt;=$F257,BH$7&lt;=$AG257+$AJ257-1),2,IF(AND($AD257="Milestone",BH$7&gt;=$AG257,BH$7&lt;=$AG257+$AJ257-1),1,"")))</f>
        <v>#VALUE!</v>
      </c>
      <c r="BI257" s="88" t="e">
        <f ca="1">IF(Timeline3156[[#This Row],[Expected Start Date]]="","",IF(AND($AD257="Goal",BI$7&gt;=$F257,BI$7&lt;=$AG257+$AJ257-1),2,IF(AND($AD257="Milestone",BI$7&gt;=$AG257,BI$7&lt;=$AG257+$AJ257-1),1,"")))</f>
        <v>#VALUE!</v>
      </c>
      <c r="BJ257" s="88" t="e">
        <f ca="1">IF(Timeline3156[[#This Row],[Expected Start Date]]="","",IF(AND($AD257="Goal",BJ$7&gt;=$F257,BJ$7&lt;=$AG257+$AJ257-1),2,IF(AND($AD257="Milestone",BJ$7&gt;=$AG257,BJ$7&lt;=$AG257+$AJ257-1),1,"")))</f>
        <v>#VALUE!</v>
      </c>
      <c r="BK257" s="88" t="e">
        <f ca="1">IF(Timeline3156[[#This Row],[Expected Start Date]]="","",IF(AND($AD257="Goal",BK$7&gt;=$F257,BK$7&lt;=$AG257+$AJ257-1),2,IF(AND($AD257="Milestone",BK$7&gt;=$AG257,BK$7&lt;=$AG257+$AJ257-1),1,"")))</f>
        <v>#VALUE!</v>
      </c>
      <c r="BL257" s="88" t="e">
        <f ca="1">IF(Timeline3156[[#This Row],[Expected Start Date]]="","",IF(AND($AD257="Goal",BL$7&gt;=$F257,BL$7&lt;=$AG257+$AJ257-1),2,IF(AND($AD257="Milestone",BL$7&gt;=$AG257,BL$7&lt;=$AG257+$AJ257-1),1,"")))</f>
        <v>#VALUE!</v>
      </c>
      <c r="BM257" s="88" t="e">
        <f ca="1">IF(Timeline3156[[#This Row],[Expected Start Date]]="","",IF(AND($AD257="Goal",BM$7&gt;=$F257,BM$7&lt;=$AG257+$AJ257-1),2,IF(AND($AD257="Milestone",BM$7&gt;=$AG257,BM$7&lt;=$AG257+$AJ257-1),1,"")))</f>
        <v>#VALUE!</v>
      </c>
      <c r="BN257" s="88" t="e">
        <f ca="1">IF(Timeline3156[[#This Row],[Expected Start Date]]="","",IF(AND($AD257="Goal",BN$7&gt;=$F257,BN$7&lt;=$AG257+$AJ257-1),2,IF(AND($AD257="Milestone",BN$7&gt;=$AG257,BN$7&lt;=$AG257+$AJ257-1),1,"")))</f>
        <v>#VALUE!</v>
      </c>
      <c r="BO257" s="88" t="e">
        <f ca="1">IF(Timeline3156[[#This Row],[Expected Start Date]]="","",IF(AND($AD257="Goal",BO$7&gt;=$F257,BO$7&lt;=$AG257+$AJ257-1),2,IF(AND($AD257="Milestone",BO$7&gt;=$AG257,BO$7&lt;=$AG257+$AJ257-1),1,"")))</f>
        <v>#VALUE!</v>
      </c>
      <c r="BP257" s="88" t="e">
        <f ca="1">IF(Timeline3156[[#This Row],[Expected Start Date]]="","",IF(AND($AD257="Goal",BP$7&gt;=$F257,BP$7&lt;=$AG257+$AJ257-1),2,IF(AND($AD257="Milestone",BP$7&gt;=$AG257,BP$7&lt;=$AG257+$AJ257-1),1,"")))</f>
        <v>#VALUE!</v>
      </c>
      <c r="BQ257" s="88" t="e">
        <f ca="1">IF(Timeline3156[[#This Row],[Expected Start Date]]="","",IF(AND($AD257="Goal",BQ$7&gt;=$F257,BQ$7&lt;=$AG257+$AJ257-1),2,IF(AND($AD257="Milestone",BQ$7&gt;=$AG257,BQ$7&lt;=$AG257+$AJ257-1),1,"")))</f>
        <v>#VALUE!</v>
      </c>
      <c r="BR257" s="88" t="e">
        <f ca="1">IF(Timeline3156[[#This Row],[Expected Start Date]]="","",IF(AND($AD257="Goal",BR$7&gt;=$F257,BR$7&lt;=$AG257+$AJ257-1),2,IF(AND($AD257="Milestone",BR$7&gt;=$AG257,BR$7&lt;=$AG257+$AJ257-1),1,"")))</f>
        <v>#VALUE!</v>
      </c>
      <c r="BS257" s="88" t="e">
        <f ca="1">IF(Timeline3156[[#This Row],[Expected Start Date]]="","",IF(AND($AD257="Goal",BS$7&gt;=$F257,BS$7&lt;=$AG257+$AJ257-1),2,IF(AND($AD257="Milestone",BS$7&gt;=$AG257,BS$7&lt;=$AG257+$AJ257-1),1,"")))</f>
        <v>#VALUE!</v>
      </c>
      <c r="BT257" s="88" t="e">
        <f ca="1">IF(Timeline3156[[#This Row],[Expected Start Date]]="","",IF(AND($AD257="Goal",BT$7&gt;=$F257,BT$7&lt;=$AG257+$AJ257-1),2,IF(AND($AD257="Milestone",BT$7&gt;=$AG257,BT$7&lt;=$AG257+$AJ257-1),1,"")))</f>
        <v>#VALUE!</v>
      </c>
      <c r="BU257" s="88" t="e">
        <f ca="1">IF(Timeline3156[[#This Row],[Expected Start Date]]="","",IF(AND($AD257="Goal",BU$7&gt;=$F257,BU$7&lt;=$AG257+$AJ257-1),2,IF(AND($AD257="Milestone",BU$7&gt;=$AG257,BU$7&lt;=$AG257+$AJ257-1),1,"")))</f>
        <v>#VALUE!</v>
      </c>
      <c r="BV257" s="88" t="e">
        <f ca="1">IF(Timeline3156[[#This Row],[Expected Start Date]]="","",IF(AND($AD257="Goal",BV$7&gt;=$F257,BV$7&lt;=$AG257+$AJ257-1),2,IF(AND($AD257="Milestone",BV$7&gt;=$AG257,BV$7&lt;=$AG257+$AJ257-1),1,"")))</f>
        <v>#VALUE!</v>
      </c>
      <c r="BW257" s="88" t="e">
        <f ca="1">IF(Timeline3156[[#This Row],[Expected Start Date]]="","",IF(AND($AD257="Goal",BW$7&gt;=$F257,BW$7&lt;=$AG257+$AJ257-1),2,IF(AND($AD257="Milestone",BW$7&gt;=$AG257,BW$7&lt;=$AG257+$AJ257-1),1,"")))</f>
        <v>#VALUE!</v>
      </c>
      <c r="BX257" s="88" t="e">
        <f ca="1">IF(Timeline3156[[#This Row],[Expected Start Date]]="","",IF(AND($AD257="Goal",BX$7&gt;=$F257,BX$7&lt;=$AG257+$AJ257-1),2,IF(AND($AD257="Milestone",BX$7&gt;=$AG257,BX$7&lt;=$AG257+$AJ257-1),1,"")))</f>
        <v>#VALUE!</v>
      </c>
      <c r="BY257" s="88" t="e">
        <f ca="1">IF(Timeline3156[[#This Row],[Expected Start Date]]="","",IF(AND($AD257="Goal",BY$7&gt;=$F257,BY$7&lt;=$AG257+$AJ257-1),2,IF(AND($AD257="Milestone",BY$7&gt;=$AG257,BY$7&lt;=$AG257+$AJ257-1),1,"")))</f>
        <v>#VALUE!</v>
      </c>
      <c r="BZ257" s="88" t="e">
        <f ca="1">IF(Timeline3156[[#This Row],[Expected Start Date]]="","",IF(AND($AD257="Goal",BZ$7&gt;=$F257,BZ$7&lt;=$AG257+$AJ257-1),2,IF(AND($AD257="Milestone",BZ$7&gt;=$AG257,BZ$7&lt;=$AG257+$AJ257-1),1,"")))</f>
        <v>#VALUE!</v>
      </c>
      <c r="CA257" s="88" t="e">
        <f ca="1">IF(Timeline3156[[#This Row],[Expected Start Date]]="","",IF(AND($AD257="Goal",CA$7&gt;=$F257,CA$7&lt;=$AG257+$AJ257-1),2,IF(AND($AD257="Milestone",CA$7&gt;=$AG257,CA$7&lt;=$AG257+$AJ257-1),1,"")))</f>
        <v>#VALUE!</v>
      </c>
      <c r="CB257" s="88" t="e">
        <f ca="1">IF(Timeline3156[[#This Row],[Expected Start Date]]="","",IF(AND($AD257="Goal",CB$7&gt;=$F257,CB$7&lt;=$AG257+$AJ257-1),2,IF(AND($AD257="Milestone",CB$7&gt;=$AG257,CB$7&lt;=$AG257+$AJ257-1),1,"")))</f>
        <v>#VALUE!</v>
      </c>
      <c r="CC257" s="88" t="e">
        <f ca="1">IF(Timeline3156[[#This Row],[Expected Start Date]]="","",IF(AND($AD257="Goal",CC$7&gt;=$F257,CC$7&lt;=$AG257+$AJ257-1),2,IF(AND($AD257="Milestone",CC$7&gt;=$AG257,CC$7&lt;=$AG257+$AJ257-1),1,"")))</f>
        <v>#VALUE!</v>
      </c>
      <c r="CD257" s="88" t="e">
        <f ca="1">IF(Timeline3156[[#This Row],[Expected Start Date]]="","",IF(AND($AD257="Goal",CD$7&gt;=$F257,CD$7&lt;=$AG257+$AJ257-1),2,IF(AND($AD257="Milestone",CD$7&gt;=$AG257,CD$7&lt;=$AG257+$AJ257-1),1,"")))</f>
        <v>#VALUE!</v>
      </c>
      <c r="CE257" s="88" t="e">
        <f ca="1">IF(Timeline3156[[#This Row],[Expected Start Date]]="","",IF(AND($AD257="Goal",CE$7&gt;=$F257,CE$7&lt;=$AG257+$AJ257-1),2,IF(AND($AD257="Milestone",CE$7&gt;=$AG257,CE$7&lt;=$AG257+$AJ257-1),1,"")))</f>
        <v>#VALUE!</v>
      </c>
      <c r="CF257" s="88" t="e">
        <f ca="1">IF(Timeline3156[[#This Row],[Expected Start Date]]="","",IF(AND($AD257="Goal",CF$7&gt;=$F257,CF$7&lt;=$AG257+$AJ257-1),2,IF(AND($AD257="Milestone",CF$7&gt;=$AG257,CF$7&lt;=$AG257+$AJ257-1),1,"")))</f>
        <v>#VALUE!</v>
      </c>
      <c r="CG257" s="88" t="e">
        <f ca="1">IF(Timeline3156[[#This Row],[Expected Start Date]]="","",IF(AND($AD257="Goal",CG$7&gt;=$F257,CG$7&lt;=$AG257+$AJ257-1),2,IF(AND($AD257="Milestone",CG$7&gt;=$AG257,CG$7&lt;=$AG257+$AJ257-1),1,"")))</f>
        <v>#VALUE!</v>
      </c>
      <c r="CH257" s="88" t="e">
        <f ca="1">IF(Timeline3156[[#This Row],[Expected Start Date]]="","",IF(AND($AD257="Goal",CH$7&gt;=$F257,CH$7&lt;=$AG257+$AJ257-1),2,IF(AND($AD257="Milestone",CH$7&gt;=$AG257,CH$7&lt;=$AG257+$AJ257-1),1,"")))</f>
        <v>#VALUE!</v>
      </c>
      <c r="CI257" s="88" t="e">
        <f ca="1">IF(Timeline3156[[#This Row],[Expected Start Date]]="","",IF(AND($AD257="Goal",CI$7&gt;=$F257,CI$7&lt;=$AG257+$AJ257-1),2,IF(AND($AD257="Milestone",CI$7&gt;=$AG257,CI$7&lt;=$AG257+$AJ257-1),1,"")))</f>
        <v>#VALUE!</v>
      </c>
      <c r="CJ257" s="88" t="e">
        <f ca="1">IF(Timeline3156[[#This Row],[Expected Start Date]]="","",IF(AND($AD257="Goal",CJ$7&gt;=$F257,CJ$7&lt;=$AG257+$AJ257-1),2,IF(AND($AD257="Milestone",CJ$7&gt;=$AG257,CJ$7&lt;=$AG257+$AJ257-1),1,"")))</f>
        <v>#VALUE!</v>
      </c>
      <c r="CK257" s="88" t="e">
        <f ca="1">IF(Timeline3156[[#This Row],[Expected Start Date]]="","",IF(AND($AD257="Goal",CK$7&gt;=$F257,CK$7&lt;=$AG257+$AJ257-1),2,IF(AND($AD257="Milestone",CK$7&gt;=$AG257,CK$7&lt;=$AG257+$AJ257-1),1,"")))</f>
        <v>#VALUE!</v>
      </c>
      <c r="CL257" s="88" t="e">
        <f ca="1">IF(Timeline3156[[#This Row],[Expected Start Date]]="","",IF(AND($AD257="Goal",CL$7&gt;=$F257,CL$7&lt;=$AG257+$AJ257-1),2,IF(AND($AD257="Milestone",CL$7&gt;=$AG257,CL$7&lt;=$AG257+$AJ257-1),1,"")))</f>
        <v>#VALUE!</v>
      </c>
      <c r="CM257" s="88" t="e">
        <f ca="1">IF(Timeline3156[[#This Row],[Expected Start Date]]="","",IF(AND($AD257="Goal",CM$7&gt;=$F257,CM$7&lt;=$AG257+$AJ257-1),2,IF(AND($AD257="Milestone",CM$7&gt;=$AG257,CM$7&lt;=$AG257+$AJ257-1),1,"")))</f>
        <v>#VALUE!</v>
      </c>
      <c r="CN257" s="88" t="e">
        <f ca="1">IF(Timeline3156[[#This Row],[Expected Start Date]]="","",IF(AND($AD257="Goal",CN$7&gt;=$F257,CN$7&lt;=$AG257+$AJ257-1),2,IF(AND($AD257="Milestone",CN$7&gt;=$AG257,CN$7&lt;=$AG257+$AJ257-1),1,"")))</f>
        <v>#VALUE!</v>
      </c>
      <c r="CO257" s="88" t="e">
        <f ca="1">IF(Timeline3156[[#This Row],[Expected Start Date]]="","",IF(AND($AD257="Goal",CO$7&gt;=$F257,CO$7&lt;=$AG257+$AJ257-1),2,IF(AND($AD257="Milestone",CO$7&gt;=$AG257,CO$7&lt;=$AG257+$AJ257-1),1,"")))</f>
        <v>#VALUE!</v>
      </c>
      <c r="CP257" s="88" t="e">
        <f ca="1">IF(Timeline3156[[#This Row],[Expected Start Date]]="","",IF(AND($AD257="Goal",CP$7&gt;=$F257,CP$7&lt;=$AG257+$AJ257-1),2,IF(AND($AD257="Milestone",CP$7&gt;=$AG257,CP$7&lt;=$AG257+$AJ257-1),1,"")))</f>
        <v>#VALUE!</v>
      </c>
      <c r="CQ257" s="88" t="e">
        <f ca="1">IF(Timeline3156[[#This Row],[Expected Start Date]]="","",IF(AND($AD257="Goal",CQ$7&gt;=$F257,CQ$7&lt;=$AG257+$AJ257-1),2,IF(AND($AD257="Milestone",CQ$7&gt;=$AG257,CQ$7&lt;=$AG257+$AJ257-1),1,"")))</f>
        <v>#VALUE!</v>
      </c>
      <c r="CR257" s="63"/>
    </row>
    <row r="258" spans="1:96" ht="30" customHeight="1" thickBot="1" x14ac:dyDescent="0.4">
      <c r="A258" t="str">
        <v>1.10.23</v>
      </c>
      <c r="B258" t="str">
        <v>1.10</v>
      </c>
      <c r="C258" t="str">
        <v/>
      </c>
      <c r="D258" t="str">
        <v>=IF(M1.10[Deliverable 1 Milestone 10]=0,"",M1.10[Deliverable 1 Milestone 10])</v>
      </c>
      <c r="E258" t="str">
        <v>=IF(A1.10.23[Milestone 1.10 Activity 23]=0,"",A1.10.23[Milestone 1.10 Activity 23])</v>
      </c>
      <c r="F258" t="str">
        <v>=IF(A1.10.23[Department]=0,"",A1.10.23[Department])</v>
      </c>
      <c r="G258" t="str">
        <v>=IF(A1.10.23[Resource Requirements]=0,"",A1.10.23[Resource Requirements])</v>
      </c>
      <c r="H258" t="str">
        <v>=IF(A1.10.23[Person Responsible]=0,"",A1.10.23[Person Responsible])</v>
      </c>
      <c r="I258" t="str">
        <v>=IF(A1.10.23[Percentage of Completion]=0,"",A1.10.23[Percentage of Completion])</v>
      </c>
      <c r="J258" s="24" t="str">
        <v>=IF(A1.10.23[Date Required]=0,"",A1.10.23[Date Required])</v>
      </c>
      <c r="K258" s="24" t="str">
        <v>=IF(A1.10.23[Expected Start Date]=0,"",A1.10.23[Expected Start Date])</v>
      </c>
      <c r="L258" s="24" t="str">
        <v>=IF(A1.10.23[Expected End Date]=0,"",A1.10.23[Expected End Date])</v>
      </c>
      <c r="M258" t="str">
        <v>=IF(A1.10.23[Notes]=0,"",A1.10.23[Notes])</v>
      </c>
      <c r="N258" t="str">
        <v>Include</v>
      </c>
      <c r="O258" s="56" t="str">
        <v>Exclude</v>
      </c>
      <c r="P258" s="56" t="str">
        <v/>
      </c>
      <c r="Q258" s="56">
        <v>44562</v>
      </c>
      <c r="R258" s="56" t="str">
        <v/>
      </c>
      <c r="T258" s="96" t="str">
        <f t="shared" si="60"/>
        <v>Include</v>
      </c>
      <c r="U258" s="96" t="str">
        <f t="shared" si="60"/>
        <v>Include</v>
      </c>
      <c r="Z258" s="111" t="str">
        <f t="shared" si="51"/>
        <v/>
      </c>
      <c r="AA258" s="111" t="str">
        <f t="shared" si="52"/>
        <v>1.10.23</v>
      </c>
      <c r="AB258" s="111" t="str">
        <f t="shared" si="53"/>
        <v>=IF(M1.10[Deliverable 1 Milestone 10]=0,"",M1.10[Deliverable 1 Milestone 10])</v>
      </c>
      <c r="AC258" s="111" t="str">
        <f t="shared" si="54"/>
        <v>=IF(A1.10.23[Milestone 1.10 Activity 23]=0,"",A1.10.23[Milestone 1.10 Activity 23])</v>
      </c>
      <c r="AD258" s="115"/>
      <c r="AE258" s="116" t="str">
        <f t="shared" si="55"/>
        <v>=IF(A1.10.23[Person Responsible]=0,"",A1.10.23[Person Responsible])</v>
      </c>
      <c r="AF258" s="117"/>
      <c r="AG258" s="118" t="str">
        <f t="shared" si="56"/>
        <v>=IF(A1.10.23[Expected Start Date]=0,"",A1.10.23[Expected Start Date])</v>
      </c>
      <c r="AH258" s="119" t="str">
        <f t="shared" si="57"/>
        <v>=IF(A1.10.23[Expected End Date]=0,"",A1.10.23[Expected End Date])</v>
      </c>
      <c r="AI258" s="119" t="str">
        <f t="shared" si="58"/>
        <v>=IF(A1.10.23[Date Required]=0,"",A1.10.23[Date Required])</v>
      </c>
      <c r="AJ258" s="120" t="str">
        <f>IFERROR(IF(Timeline3156[[#This Row],[Expected End Date]]-Timeline3156[[#This Row],[Expected Start Date]]=0,1,Timeline3156[[#This Row],[Expected End Date]]-Timeline3156[[#This Row],[Expected Start Date]]),"")</f>
        <v/>
      </c>
      <c r="AK258" s="111" t="str">
        <f t="shared" si="59"/>
        <v>=IF(A1.10.23[Notes]=0,"",A1.10.23[Notes])</v>
      </c>
      <c r="AL258" s="121" t="str">
        <f>IF(Timeline3156[[#This Row],[Task]]="","Exclude","Include")</f>
        <v>Include</v>
      </c>
      <c r="AM258" s="87"/>
      <c r="AN258" s="88" t="e">
        <f ca="1">IF(Timeline3156[[#This Row],[Expected Start Date]]="","",IF(AND($AD258="Goal",AN$7&gt;=$F258,AN$7&lt;=$AG258+$AJ258-1),2,IF(AND($AD258="Milestone",AN$7&gt;=$AG258,AN$7&lt;=$AG258+$AJ258-1),1,"")))</f>
        <v>#VALUE!</v>
      </c>
      <c r="AO258" s="88" t="e">
        <f ca="1">IF(Timeline3156[[#This Row],[Expected Start Date]]="","",IF(AND($AD258="Goal",AO$7&gt;=$F258,AO$7&lt;=$AG258+$AJ258-1),2,IF(AND($AD258="Milestone",AO$7&gt;=$AG258,AO$7&lt;=$AG258+$AJ258-1),1,"")))</f>
        <v>#VALUE!</v>
      </c>
      <c r="AP258" s="88" t="e">
        <f ca="1">IF(Timeline3156[[#This Row],[Expected Start Date]]="","",IF(AND($AD258="Goal",AP$7&gt;=$F258,AP$7&lt;=$AG258+$AJ258-1),2,IF(AND($AD258="Milestone",AP$7&gt;=$AG258,AP$7&lt;=$AG258+$AJ258-1),1,"")))</f>
        <v>#VALUE!</v>
      </c>
      <c r="AQ258" s="88" t="e">
        <f ca="1">IF(Timeline3156[[#This Row],[Expected Start Date]]="","",IF(AND($AD258="Goal",AQ$7&gt;=$F258,AQ$7&lt;=$AG258+$AJ258-1),2,IF(AND($AD258="Milestone",AQ$7&gt;=$AG258,AQ$7&lt;=$AG258+$AJ258-1),1,"")))</f>
        <v>#VALUE!</v>
      </c>
      <c r="AR258" s="88" t="e">
        <f ca="1">IF(Timeline3156[[#This Row],[Expected Start Date]]="","",IF(AND($AD258="Goal",AR$7&gt;=$F258,AR$7&lt;=$AG258+$AJ258-1),2,IF(AND($AD258="Milestone",AR$7&gt;=$AG258,AR$7&lt;=$AG258+$AJ258-1),1,"")))</f>
        <v>#VALUE!</v>
      </c>
      <c r="AS258" s="88" t="e">
        <f ca="1">IF(Timeline3156[[#This Row],[Expected Start Date]]="","",IF(AND($AD258="Goal",AS$7&gt;=$F258,AS$7&lt;=$AG258+$AJ258-1),2,IF(AND($AD258="Milestone",AS$7&gt;=$AG258,AS$7&lt;=$AG258+$AJ258-1),1,"")))</f>
        <v>#VALUE!</v>
      </c>
      <c r="AT258" s="88" t="e">
        <f ca="1">IF(Timeline3156[[#This Row],[Expected Start Date]]="","",IF(AND($AD258="Goal",AT$7&gt;=$F258,AT$7&lt;=$AG258+$AJ258-1),2,IF(AND($AD258="Milestone",AT$7&gt;=$AG258,AT$7&lt;=$AG258+$AJ258-1),1,"")))</f>
        <v>#VALUE!</v>
      </c>
      <c r="AU258" s="88" t="e">
        <f ca="1">IF(Timeline3156[[#This Row],[Expected Start Date]]="","",IF(AND($AD258="Goal",AU$7&gt;=$F258,AU$7&lt;=$AG258+$AJ258-1),2,IF(AND($AD258="Milestone",AU$7&gt;=$AG258,AU$7&lt;=$AG258+$AJ258-1),1,"")))</f>
        <v>#VALUE!</v>
      </c>
      <c r="AV258" s="88" t="e">
        <f ca="1">IF(Timeline3156[[#This Row],[Expected Start Date]]="","",IF(AND($AD258="Goal",AV$7&gt;=$F258,AV$7&lt;=$AG258+$AJ258-1),2,IF(AND($AD258="Milestone",AV$7&gt;=$AG258,AV$7&lt;=$AG258+$AJ258-1),1,"")))</f>
        <v>#VALUE!</v>
      </c>
      <c r="AW258" s="88" t="e">
        <f ca="1">IF(Timeline3156[[#This Row],[Expected Start Date]]="","",IF(AND($AD258="Goal",AW$7&gt;=$F258,AW$7&lt;=$AG258+$AJ258-1),2,IF(AND($AD258="Milestone",AW$7&gt;=$AG258,AW$7&lt;=$AG258+$AJ258-1),1,"")))</f>
        <v>#VALUE!</v>
      </c>
      <c r="AX258" s="88" t="e">
        <f ca="1">IF(Timeline3156[[#This Row],[Expected Start Date]]="","",IF(AND($AD258="Goal",AX$7&gt;=$F258,AX$7&lt;=$AG258+$AJ258-1),2,IF(AND($AD258="Milestone",AX$7&gt;=$AG258,AX$7&lt;=$AG258+$AJ258-1),1,"")))</f>
        <v>#VALUE!</v>
      </c>
      <c r="AY258" s="88" t="e">
        <f ca="1">IF(Timeline3156[[#This Row],[Expected Start Date]]="","",IF(AND($AD258="Goal",AY$7&gt;=$F258,AY$7&lt;=$AG258+$AJ258-1),2,IF(AND($AD258="Milestone",AY$7&gt;=$AG258,AY$7&lt;=$AG258+$AJ258-1),1,"")))</f>
        <v>#VALUE!</v>
      </c>
      <c r="AZ258" s="88" t="e">
        <f ca="1">IF(Timeline3156[[#This Row],[Expected Start Date]]="","",IF(AND($AD258="Goal",AZ$7&gt;=$F258,AZ$7&lt;=$AG258+$AJ258-1),2,IF(AND($AD258="Milestone",AZ$7&gt;=$AG258,AZ$7&lt;=$AG258+$AJ258-1),1,"")))</f>
        <v>#VALUE!</v>
      </c>
      <c r="BA258" s="88" t="e">
        <f ca="1">IF(Timeline3156[[#This Row],[Expected Start Date]]="","",IF(AND($AD258="Goal",BA$7&gt;=$F258,BA$7&lt;=$AG258+$AJ258-1),2,IF(AND($AD258="Milestone",BA$7&gt;=$AG258,BA$7&lt;=$AG258+$AJ258-1),1,"")))</f>
        <v>#VALUE!</v>
      </c>
      <c r="BB258" s="88" t="e">
        <f ca="1">IF(Timeline3156[[#This Row],[Expected Start Date]]="","",IF(AND($AD258="Goal",BB$7&gt;=$F258,BB$7&lt;=$AG258+$AJ258-1),2,IF(AND($AD258="Milestone",BB$7&gt;=$AG258,BB$7&lt;=$AG258+$AJ258-1),1,"")))</f>
        <v>#VALUE!</v>
      </c>
      <c r="BC258" s="88" t="e">
        <f ca="1">IF(Timeline3156[[#This Row],[Expected Start Date]]="","",IF(AND($AD258="Goal",BC$7&gt;=$F258,BC$7&lt;=$AG258+$AJ258-1),2,IF(AND($AD258="Milestone",BC$7&gt;=$AG258,BC$7&lt;=$AG258+$AJ258-1),1,"")))</f>
        <v>#VALUE!</v>
      </c>
      <c r="BD258" s="88" t="e">
        <f ca="1">IF(Timeline3156[[#This Row],[Expected Start Date]]="","",IF(AND($AD258="Goal",BD$7&gt;=$F258,BD$7&lt;=$AG258+$AJ258-1),2,IF(AND($AD258="Milestone",BD$7&gt;=$AG258,BD$7&lt;=$AG258+$AJ258-1),1,"")))</f>
        <v>#VALUE!</v>
      </c>
      <c r="BE258" s="88" t="e">
        <f ca="1">IF(Timeline3156[[#This Row],[Expected Start Date]]="","",IF(AND($AD258="Goal",BE$7&gt;=$F258,BE$7&lt;=$AG258+$AJ258-1),2,IF(AND($AD258="Milestone",BE$7&gt;=$AG258,BE$7&lt;=$AG258+$AJ258-1),1,"")))</f>
        <v>#VALUE!</v>
      </c>
      <c r="BF258" s="88" t="e">
        <f ca="1">IF(Timeline3156[[#This Row],[Expected Start Date]]="","",IF(AND($AD258="Goal",BF$7&gt;=$F258,BF$7&lt;=$AG258+$AJ258-1),2,IF(AND($AD258="Milestone",BF$7&gt;=$AG258,BF$7&lt;=$AG258+$AJ258-1),1,"")))</f>
        <v>#VALUE!</v>
      </c>
      <c r="BG258" s="88" t="e">
        <f ca="1">IF(Timeline3156[[#This Row],[Expected Start Date]]="","",IF(AND($AD258="Goal",BG$7&gt;=$F258,BG$7&lt;=$AG258+$AJ258-1),2,IF(AND($AD258="Milestone",BG$7&gt;=$AG258,BG$7&lt;=$AG258+$AJ258-1),1,"")))</f>
        <v>#VALUE!</v>
      </c>
      <c r="BH258" s="88" t="e">
        <f ca="1">IF(Timeline3156[[#This Row],[Expected Start Date]]="","",IF(AND($AD258="Goal",BH$7&gt;=$F258,BH$7&lt;=$AG258+$AJ258-1),2,IF(AND($AD258="Milestone",BH$7&gt;=$AG258,BH$7&lt;=$AG258+$AJ258-1),1,"")))</f>
        <v>#VALUE!</v>
      </c>
      <c r="BI258" s="88" t="e">
        <f ca="1">IF(Timeline3156[[#This Row],[Expected Start Date]]="","",IF(AND($AD258="Goal",BI$7&gt;=$F258,BI$7&lt;=$AG258+$AJ258-1),2,IF(AND($AD258="Milestone",BI$7&gt;=$AG258,BI$7&lt;=$AG258+$AJ258-1),1,"")))</f>
        <v>#VALUE!</v>
      </c>
      <c r="BJ258" s="88" t="e">
        <f ca="1">IF(Timeline3156[[#This Row],[Expected Start Date]]="","",IF(AND($AD258="Goal",BJ$7&gt;=$F258,BJ$7&lt;=$AG258+$AJ258-1),2,IF(AND($AD258="Milestone",BJ$7&gt;=$AG258,BJ$7&lt;=$AG258+$AJ258-1),1,"")))</f>
        <v>#VALUE!</v>
      </c>
      <c r="BK258" s="88" t="e">
        <f ca="1">IF(Timeline3156[[#This Row],[Expected Start Date]]="","",IF(AND($AD258="Goal",BK$7&gt;=$F258,BK$7&lt;=$AG258+$AJ258-1),2,IF(AND($AD258="Milestone",BK$7&gt;=$AG258,BK$7&lt;=$AG258+$AJ258-1),1,"")))</f>
        <v>#VALUE!</v>
      </c>
      <c r="BL258" s="88" t="e">
        <f ca="1">IF(Timeline3156[[#This Row],[Expected Start Date]]="","",IF(AND($AD258="Goal",BL$7&gt;=$F258,BL$7&lt;=$AG258+$AJ258-1),2,IF(AND($AD258="Milestone",BL$7&gt;=$AG258,BL$7&lt;=$AG258+$AJ258-1),1,"")))</f>
        <v>#VALUE!</v>
      </c>
      <c r="BM258" s="88" t="e">
        <f ca="1">IF(Timeline3156[[#This Row],[Expected Start Date]]="","",IF(AND($AD258="Goal",BM$7&gt;=$F258,BM$7&lt;=$AG258+$AJ258-1),2,IF(AND($AD258="Milestone",BM$7&gt;=$AG258,BM$7&lt;=$AG258+$AJ258-1),1,"")))</f>
        <v>#VALUE!</v>
      </c>
      <c r="BN258" s="88" t="e">
        <f ca="1">IF(Timeline3156[[#This Row],[Expected Start Date]]="","",IF(AND($AD258="Goal",BN$7&gt;=$F258,BN$7&lt;=$AG258+$AJ258-1),2,IF(AND($AD258="Milestone",BN$7&gt;=$AG258,BN$7&lt;=$AG258+$AJ258-1),1,"")))</f>
        <v>#VALUE!</v>
      </c>
      <c r="BO258" s="88" t="e">
        <f ca="1">IF(Timeline3156[[#This Row],[Expected Start Date]]="","",IF(AND($AD258="Goal",BO$7&gt;=$F258,BO$7&lt;=$AG258+$AJ258-1),2,IF(AND($AD258="Milestone",BO$7&gt;=$AG258,BO$7&lt;=$AG258+$AJ258-1),1,"")))</f>
        <v>#VALUE!</v>
      </c>
      <c r="BP258" s="88" t="e">
        <f ca="1">IF(Timeline3156[[#This Row],[Expected Start Date]]="","",IF(AND($AD258="Goal",BP$7&gt;=$F258,BP$7&lt;=$AG258+$AJ258-1),2,IF(AND($AD258="Milestone",BP$7&gt;=$AG258,BP$7&lt;=$AG258+$AJ258-1),1,"")))</f>
        <v>#VALUE!</v>
      </c>
      <c r="BQ258" s="88" t="e">
        <f ca="1">IF(Timeline3156[[#This Row],[Expected Start Date]]="","",IF(AND($AD258="Goal",BQ$7&gt;=$F258,BQ$7&lt;=$AG258+$AJ258-1),2,IF(AND($AD258="Milestone",BQ$7&gt;=$AG258,BQ$7&lt;=$AG258+$AJ258-1),1,"")))</f>
        <v>#VALUE!</v>
      </c>
      <c r="BR258" s="88" t="e">
        <f ca="1">IF(Timeline3156[[#This Row],[Expected Start Date]]="","",IF(AND($AD258="Goal",BR$7&gt;=$F258,BR$7&lt;=$AG258+$AJ258-1),2,IF(AND($AD258="Milestone",BR$7&gt;=$AG258,BR$7&lt;=$AG258+$AJ258-1),1,"")))</f>
        <v>#VALUE!</v>
      </c>
      <c r="BS258" s="88" t="e">
        <f ca="1">IF(Timeline3156[[#This Row],[Expected Start Date]]="","",IF(AND($AD258="Goal",BS$7&gt;=$F258,BS$7&lt;=$AG258+$AJ258-1),2,IF(AND($AD258="Milestone",BS$7&gt;=$AG258,BS$7&lt;=$AG258+$AJ258-1),1,"")))</f>
        <v>#VALUE!</v>
      </c>
      <c r="BT258" s="88" t="e">
        <f ca="1">IF(Timeline3156[[#This Row],[Expected Start Date]]="","",IF(AND($AD258="Goal",BT$7&gt;=$F258,BT$7&lt;=$AG258+$AJ258-1),2,IF(AND($AD258="Milestone",BT$7&gt;=$AG258,BT$7&lt;=$AG258+$AJ258-1),1,"")))</f>
        <v>#VALUE!</v>
      </c>
      <c r="BU258" s="88" t="e">
        <f ca="1">IF(Timeline3156[[#This Row],[Expected Start Date]]="","",IF(AND($AD258="Goal",BU$7&gt;=$F258,BU$7&lt;=$AG258+$AJ258-1),2,IF(AND($AD258="Milestone",BU$7&gt;=$AG258,BU$7&lt;=$AG258+$AJ258-1),1,"")))</f>
        <v>#VALUE!</v>
      </c>
      <c r="BV258" s="88" t="e">
        <f ca="1">IF(Timeline3156[[#This Row],[Expected Start Date]]="","",IF(AND($AD258="Goal",BV$7&gt;=$F258,BV$7&lt;=$AG258+$AJ258-1),2,IF(AND($AD258="Milestone",BV$7&gt;=$AG258,BV$7&lt;=$AG258+$AJ258-1),1,"")))</f>
        <v>#VALUE!</v>
      </c>
      <c r="BW258" s="88" t="e">
        <f ca="1">IF(Timeline3156[[#This Row],[Expected Start Date]]="","",IF(AND($AD258="Goal",BW$7&gt;=$F258,BW$7&lt;=$AG258+$AJ258-1),2,IF(AND($AD258="Milestone",BW$7&gt;=$AG258,BW$7&lt;=$AG258+$AJ258-1),1,"")))</f>
        <v>#VALUE!</v>
      </c>
      <c r="BX258" s="88" t="e">
        <f ca="1">IF(Timeline3156[[#This Row],[Expected Start Date]]="","",IF(AND($AD258="Goal",BX$7&gt;=$F258,BX$7&lt;=$AG258+$AJ258-1),2,IF(AND($AD258="Milestone",BX$7&gt;=$AG258,BX$7&lt;=$AG258+$AJ258-1),1,"")))</f>
        <v>#VALUE!</v>
      </c>
      <c r="BY258" s="88" t="e">
        <f ca="1">IF(Timeline3156[[#This Row],[Expected Start Date]]="","",IF(AND($AD258="Goal",BY$7&gt;=$F258,BY$7&lt;=$AG258+$AJ258-1),2,IF(AND($AD258="Milestone",BY$7&gt;=$AG258,BY$7&lt;=$AG258+$AJ258-1),1,"")))</f>
        <v>#VALUE!</v>
      </c>
      <c r="BZ258" s="88" t="e">
        <f ca="1">IF(Timeline3156[[#This Row],[Expected Start Date]]="","",IF(AND($AD258="Goal",BZ$7&gt;=$F258,BZ$7&lt;=$AG258+$AJ258-1),2,IF(AND($AD258="Milestone",BZ$7&gt;=$AG258,BZ$7&lt;=$AG258+$AJ258-1),1,"")))</f>
        <v>#VALUE!</v>
      </c>
      <c r="CA258" s="88" t="e">
        <f ca="1">IF(Timeline3156[[#This Row],[Expected Start Date]]="","",IF(AND($AD258="Goal",CA$7&gt;=$F258,CA$7&lt;=$AG258+$AJ258-1),2,IF(AND($AD258="Milestone",CA$7&gt;=$AG258,CA$7&lt;=$AG258+$AJ258-1),1,"")))</f>
        <v>#VALUE!</v>
      </c>
      <c r="CB258" s="88" t="e">
        <f ca="1">IF(Timeline3156[[#This Row],[Expected Start Date]]="","",IF(AND($AD258="Goal",CB$7&gt;=$F258,CB$7&lt;=$AG258+$AJ258-1),2,IF(AND($AD258="Milestone",CB$7&gt;=$AG258,CB$7&lt;=$AG258+$AJ258-1),1,"")))</f>
        <v>#VALUE!</v>
      </c>
      <c r="CC258" s="88" t="e">
        <f ca="1">IF(Timeline3156[[#This Row],[Expected Start Date]]="","",IF(AND($AD258="Goal",CC$7&gt;=$F258,CC$7&lt;=$AG258+$AJ258-1),2,IF(AND($AD258="Milestone",CC$7&gt;=$AG258,CC$7&lt;=$AG258+$AJ258-1),1,"")))</f>
        <v>#VALUE!</v>
      </c>
      <c r="CD258" s="88" t="e">
        <f ca="1">IF(Timeline3156[[#This Row],[Expected Start Date]]="","",IF(AND($AD258="Goal",CD$7&gt;=$F258,CD$7&lt;=$AG258+$AJ258-1),2,IF(AND($AD258="Milestone",CD$7&gt;=$AG258,CD$7&lt;=$AG258+$AJ258-1),1,"")))</f>
        <v>#VALUE!</v>
      </c>
      <c r="CE258" s="88" t="e">
        <f ca="1">IF(Timeline3156[[#This Row],[Expected Start Date]]="","",IF(AND($AD258="Goal",CE$7&gt;=$F258,CE$7&lt;=$AG258+$AJ258-1),2,IF(AND($AD258="Milestone",CE$7&gt;=$AG258,CE$7&lt;=$AG258+$AJ258-1),1,"")))</f>
        <v>#VALUE!</v>
      </c>
      <c r="CF258" s="88" t="e">
        <f ca="1">IF(Timeline3156[[#This Row],[Expected Start Date]]="","",IF(AND($AD258="Goal",CF$7&gt;=$F258,CF$7&lt;=$AG258+$AJ258-1),2,IF(AND($AD258="Milestone",CF$7&gt;=$AG258,CF$7&lt;=$AG258+$AJ258-1),1,"")))</f>
        <v>#VALUE!</v>
      </c>
      <c r="CG258" s="88" t="e">
        <f ca="1">IF(Timeline3156[[#This Row],[Expected Start Date]]="","",IF(AND($AD258="Goal",CG$7&gt;=$F258,CG$7&lt;=$AG258+$AJ258-1),2,IF(AND($AD258="Milestone",CG$7&gt;=$AG258,CG$7&lt;=$AG258+$AJ258-1),1,"")))</f>
        <v>#VALUE!</v>
      </c>
      <c r="CH258" s="88" t="e">
        <f ca="1">IF(Timeline3156[[#This Row],[Expected Start Date]]="","",IF(AND($AD258="Goal",CH$7&gt;=$F258,CH$7&lt;=$AG258+$AJ258-1),2,IF(AND($AD258="Milestone",CH$7&gt;=$AG258,CH$7&lt;=$AG258+$AJ258-1),1,"")))</f>
        <v>#VALUE!</v>
      </c>
      <c r="CI258" s="88" t="e">
        <f ca="1">IF(Timeline3156[[#This Row],[Expected Start Date]]="","",IF(AND($AD258="Goal",CI$7&gt;=$F258,CI$7&lt;=$AG258+$AJ258-1),2,IF(AND($AD258="Milestone",CI$7&gt;=$AG258,CI$7&lt;=$AG258+$AJ258-1),1,"")))</f>
        <v>#VALUE!</v>
      </c>
      <c r="CJ258" s="88" t="e">
        <f ca="1">IF(Timeline3156[[#This Row],[Expected Start Date]]="","",IF(AND($AD258="Goal",CJ$7&gt;=$F258,CJ$7&lt;=$AG258+$AJ258-1),2,IF(AND($AD258="Milestone",CJ$7&gt;=$AG258,CJ$7&lt;=$AG258+$AJ258-1),1,"")))</f>
        <v>#VALUE!</v>
      </c>
      <c r="CK258" s="88" t="e">
        <f ca="1">IF(Timeline3156[[#This Row],[Expected Start Date]]="","",IF(AND($AD258="Goal",CK$7&gt;=$F258,CK$7&lt;=$AG258+$AJ258-1),2,IF(AND($AD258="Milestone",CK$7&gt;=$AG258,CK$7&lt;=$AG258+$AJ258-1),1,"")))</f>
        <v>#VALUE!</v>
      </c>
      <c r="CL258" s="88" t="e">
        <f ca="1">IF(Timeline3156[[#This Row],[Expected Start Date]]="","",IF(AND($AD258="Goal",CL$7&gt;=$F258,CL$7&lt;=$AG258+$AJ258-1),2,IF(AND($AD258="Milestone",CL$7&gt;=$AG258,CL$7&lt;=$AG258+$AJ258-1),1,"")))</f>
        <v>#VALUE!</v>
      </c>
      <c r="CM258" s="88" t="e">
        <f ca="1">IF(Timeline3156[[#This Row],[Expected Start Date]]="","",IF(AND($AD258="Goal",CM$7&gt;=$F258,CM$7&lt;=$AG258+$AJ258-1),2,IF(AND($AD258="Milestone",CM$7&gt;=$AG258,CM$7&lt;=$AG258+$AJ258-1),1,"")))</f>
        <v>#VALUE!</v>
      </c>
      <c r="CN258" s="88" t="e">
        <f ca="1">IF(Timeline3156[[#This Row],[Expected Start Date]]="","",IF(AND($AD258="Goal",CN$7&gt;=$F258,CN$7&lt;=$AG258+$AJ258-1),2,IF(AND($AD258="Milestone",CN$7&gt;=$AG258,CN$7&lt;=$AG258+$AJ258-1),1,"")))</f>
        <v>#VALUE!</v>
      </c>
      <c r="CO258" s="88" t="e">
        <f ca="1">IF(Timeline3156[[#This Row],[Expected Start Date]]="","",IF(AND($AD258="Goal",CO$7&gt;=$F258,CO$7&lt;=$AG258+$AJ258-1),2,IF(AND($AD258="Milestone",CO$7&gt;=$AG258,CO$7&lt;=$AG258+$AJ258-1),1,"")))</f>
        <v>#VALUE!</v>
      </c>
      <c r="CP258" s="88" t="e">
        <f ca="1">IF(Timeline3156[[#This Row],[Expected Start Date]]="","",IF(AND($AD258="Goal",CP$7&gt;=$F258,CP$7&lt;=$AG258+$AJ258-1),2,IF(AND($AD258="Milestone",CP$7&gt;=$AG258,CP$7&lt;=$AG258+$AJ258-1),1,"")))</f>
        <v>#VALUE!</v>
      </c>
      <c r="CQ258" s="88" t="e">
        <f ca="1">IF(Timeline3156[[#This Row],[Expected Start Date]]="","",IF(AND($AD258="Goal",CQ$7&gt;=$F258,CQ$7&lt;=$AG258+$AJ258-1),2,IF(AND($AD258="Milestone",CQ$7&gt;=$AG258,CQ$7&lt;=$AG258+$AJ258-1),1,"")))</f>
        <v>#VALUE!</v>
      </c>
      <c r="CR258" s="63"/>
    </row>
    <row r="259" spans="1:96" ht="30" customHeight="1" thickBot="1" x14ac:dyDescent="0.4">
      <c r="A259" t="str">
        <v>1.10.24</v>
      </c>
      <c r="B259" t="str">
        <v>1.10</v>
      </c>
      <c r="C259" t="str">
        <v/>
      </c>
      <c r="D259" t="str">
        <v>=IF(M1.10[Deliverable 1 Milestone 10]=0,"",M1.10[Deliverable 1 Milestone 10])</v>
      </c>
      <c r="E259" t="str">
        <v>=IF(A1.10.24[Milestone 1.10 Activity 24]=0,"",A1.10.24[Milestone 1.10 Activity 24])</v>
      </c>
      <c r="F259" t="str">
        <v>=IF(A1.10.24[Department]=0,"",A1.10.24[Department])</v>
      </c>
      <c r="G259" t="str">
        <v>=IF(A1.10.24[Resource Requirements]=0,"",A1.10.24[Resource Requirements])</v>
      </c>
      <c r="H259" t="str">
        <v>=IF(A1.10.24[Person Responsible]=0,"",A1.10.24[Person Responsible])</v>
      </c>
      <c r="I259" t="str">
        <v>=IF(A1.10.24[Percentage of Completion]=0,"",A1.10.24[Percentage of Completion])</v>
      </c>
      <c r="J259" s="24" t="str">
        <v>=IF(A1.10.24[Date Required]=0,"",A1.10.24[Date Required])</v>
      </c>
      <c r="K259" s="24" t="str">
        <v>=IF(A1.10.24[Expected Start Date]=0,"",A1.10.24[Expected Start Date])</v>
      </c>
      <c r="L259" s="24" t="str">
        <v>=IF(A1.10.24[Expected End Date]=0,"",A1.10.24[Expected End Date])</v>
      </c>
      <c r="M259" t="str">
        <v>=IF(A1.10.24[Notes]=0,"",A1.10.24[Notes])</v>
      </c>
      <c r="N259" t="str">
        <v>Include</v>
      </c>
      <c r="O259" s="56" t="str">
        <v>Exclude</v>
      </c>
      <c r="P259" s="56" t="str">
        <v/>
      </c>
      <c r="Q259" s="56">
        <v>44562</v>
      </c>
      <c r="R259" s="56" t="str">
        <v/>
      </c>
      <c r="T259" s="96" t="str">
        <f t="shared" si="60"/>
        <v>Include</v>
      </c>
      <c r="U259" s="96" t="str">
        <f t="shared" si="60"/>
        <v>Include</v>
      </c>
      <c r="Z259" s="111" t="str">
        <f t="shared" ref="Z259:Z322" si="61">C259</f>
        <v/>
      </c>
      <c r="AA259" s="111" t="str">
        <f t="shared" ref="AA259:AA322" si="62">A259</f>
        <v>1.10.24</v>
      </c>
      <c r="AB259" s="111" t="str">
        <f t="shared" ref="AB259:AB322" si="63">D259</f>
        <v>=IF(M1.10[Deliverable 1 Milestone 10]=0,"",M1.10[Deliverable 1 Milestone 10])</v>
      </c>
      <c r="AC259" s="111" t="str">
        <f t="shared" ref="AC259:AC322" si="64">E259</f>
        <v>=IF(A1.10.24[Milestone 1.10 Activity 24]=0,"",A1.10.24[Milestone 1.10 Activity 24])</v>
      </c>
      <c r="AD259" s="115"/>
      <c r="AE259" s="116" t="str">
        <f t="shared" ref="AE259:AE322" si="65">IF(H259=0,"",H259)</f>
        <v>=IF(A1.10.24[Person Responsible]=0,"",A1.10.24[Person Responsible])</v>
      </c>
      <c r="AF259" s="117"/>
      <c r="AG259" s="118" t="str">
        <f t="shared" ref="AG259:AG322" si="66">K259</f>
        <v>=IF(A1.10.24[Expected Start Date]=0,"",A1.10.24[Expected Start Date])</v>
      </c>
      <c r="AH259" s="119" t="str">
        <f t="shared" ref="AH259:AH322" si="67">L259</f>
        <v>=IF(A1.10.24[Expected End Date]=0,"",A1.10.24[Expected End Date])</v>
      </c>
      <c r="AI259" s="119" t="str">
        <f t="shared" ref="AI259:AI322" si="68">J259</f>
        <v>=IF(A1.10.24[Date Required]=0,"",A1.10.24[Date Required])</v>
      </c>
      <c r="AJ259" s="120" t="str">
        <f>IFERROR(IF(Timeline3156[[#This Row],[Expected End Date]]-Timeline3156[[#This Row],[Expected Start Date]]=0,1,Timeline3156[[#This Row],[Expected End Date]]-Timeline3156[[#This Row],[Expected Start Date]]),"")</f>
        <v/>
      </c>
      <c r="AK259" s="111" t="str">
        <f t="shared" ref="AK259:AK322" si="69">M259</f>
        <v>=IF(A1.10.24[Notes]=0,"",A1.10.24[Notes])</v>
      </c>
      <c r="AL259" s="121" t="str">
        <f>IF(Timeline3156[[#This Row],[Task]]="","Exclude","Include")</f>
        <v>Include</v>
      </c>
      <c r="AM259" s="87"/>
      <c r="AN259" s="88" t="e">
        <f ca="1">IF(Timeline3156[[#This Row],[Expected Start Date]]="","",IF(AND($AD259="Goal",AN$7&gt;=$F259,AN$7&lt;=$AG259+$AJ259-1),2,IF(AND($AD259="Milestone",AN$7&gt;=$AG259,AN$7&lt;=$AG259+$AJ259-1),1,"")))</f>
        <v>#VALUE!</v>
      </c>
      <c r="AO259" s="88" t="e">
        <f ca="1">IF(Timeline3156[[#This Row],[Expected Start Date]]="","",IF(AND($AD259="Goal",AO$7&gt;=$F259,AO$7&lt;=$AG259+$AJ259-1),2,IF(AND($AD259="Milestone",AO$7&gt;=$AG259,AO$7&lt;=$AG259+$AJ259-1),1,"")))</f>
        <v>#VALUE!</v>
      </c>
      <c r="AP259" s="88" t="e">
        <f ca="1">IF(Timeline3156[[#This Row],[Expected Start Date]]="","",IF(AND($AD259="Goal",AP$7&gt;=$F259,AP$7&lt;=$AG259+$AJ259-1),2,IF(AND($AD259="Milestone",AP$7&gt;=$AG259,AP$7&lt;=$AG259+$AJ259-1),1,"")))</f>
        <v>#VALUE!</v>
      </c>
      <c r="AQ259" s="88" t="e">
        <f ca="1">IF(Timeline3156[[#This Row],[Expected Start Date]]="","",IF(AND($AD259="Goal",AQ$7&gt;=$F259,AQ$7&lt;=$AG259+$AJ259-1),2,IF(AND($AD259="Milestone",AQ$7&gt;=$AG259,AQ$7&lt;=$AG259+$AJ259-1),1,"")))</f>
        <v>#VALUE!</v>
      </c>
      <c r="AR259" s="88" t="e">
        <f ca="1">IF(Timeline3156[[#This Row],[Expected Start Date]]="","",IF(AND($AD259="Goal",AR$7&gt;=$F259,AR$7&lt;=$AG259+$AJ259-1),2,IF(AND($AD259="Milestone",AR$7&gt;=$AG259,AR$7&lt;=$AG259+$AJ259-1),1,"")))</f>
        <v>#VALUE!</v>
      </c>
      <c r="AS259" s="88" t="e">
        <f ca="1">IF(Timeline3156[[#This Row],[Expected Start Date]]="","",IF(AND($AD259="Goal",AS$7&gt;=$F259,AS$7&lt;=$AG259+$AJ259-1),2,IF(AND($AD259="Milestone",AS$7&gt;=$AG259,AS$7&lt;=$AG259+$AJ259-1),1,"")))</f>
        <v>#VALUE!</v>
      </c>
      <c r="AT259" s="88" t="e">
        <f ca="1">IF(Timeline3156[[#This Row],[Expected Start Date]]="","",IF(AND($AD259="Goal",AT$7&gt;=$F259,AT$7&lt;=$AG259+$AJ259-1),2,IF(AND($AD259="Milestone",AT$7&gt;=$AG259,AT$7&lt;=$AG259+$AJ259-1),1,"")))</f>
        <v>#VALUE!</v>
      </c>
      <c r="AU259" s="88" t="e">
        <f ca="1">IF(Timeline3156[[#This Row],[Expected Start Date]]="","",IF(AND($AD259="Goal",AU$7&gt;=$F259,AU$7&lt;=$AG259+$AJ259-1),2,IF(AND($AD259="Milestone",AU$7&gt;=$AG259,AU$7&lt;=$AG259+$AJ259-1),1,"")))</f>
        <v>#VALUE!</v>
      </c>
      <c r="AV259" s="88" t="e">
        <f ca="1">IF(Timeline3156[[#This Row],[Expected Start Date]]="","",IF(AND($AD259="Goal",AV$7&gt;=$F259,AV$7&lt;=$AG259+$AJ259-1),2,IF(AND($AD259="Milestone",AV$7&gt;=$AG259,AV$7&lt;=$AG259+$AJ259-1),1,"")))</f>
        <v>#VALUE!</v>
      </c>
      <c r="AW259" s="88" t="e">
        <f ca="1">IF(Timeline3156[[#This Row],[Expected Start Date]]="","",IF(AND($AD259="Goal",AW$7&gt;=$F259,AW$7&lt;=$AG259+$AJ259-1),2,IF(AND($AD259="Milestone",AW$7&gt;=$AG259,AW$7&lt;=$AG259+$AJ259-1),1,"")))</f>
        <v>#VALUE!</v>
      </c>
      <c r="AX259" s="88" t="e">
        <f ca="1">IF(Timeline3156[[#This Row],[Expected Start Date]]="","",IF(AND($AD259="Goal",AX$7&gt;=$F259,AX$7&lt;=$AG259+$AJ259-1),2,IF(AND($AD259="Milestone",AX$7&gt;=$AG259,AX$7&lt;=$AG259+$AJ259-1),1,"")))</f>
        <v>#VALUE!</v>
      </c>
      <c r="AY259" s="88" t="e">
        <f ca="1">IF(Timeline3156[[#This Row],[Expected Start Date]]="","",IF(AND($AD259="Goal",AY$7&gt;=$F259,AY$7&lt;=$AG259+$AJ259-1),2,IF(AND($AD259="Milestone",AY$7&gt;=$AG259,AY$7&lt;=$AG259+$AJ259-1),1,"")))</f>
        <v>#VALUE!</v>
      </c>
      <c r="AZ259" s="88" t="e">
        <f ca="1">IF(Timeline3156[[#This Row],[Expected Start Date]]="","",IF(AND($AD259="Goal",AZ$7&gt;=$F259,AZ$7&lt;=$AG259+$AJ259-1),2,IF(AND($AD259="Milestone",AZ$7&gt;=$AG259,AZ$7&lt;=$AG259+$AJ259-1),1,"")))</f>
        <v>#VALUE!</v>
      </c>
      <c r="BA259" s="88" t="e">
        <f ca="1">IF(Timeline3156[[#This Row],[Expected Start Date]]="","",IF(AND($AD259="Goal",BA$7&gt;=$F259,BA$7&lt;=$AG259+$AJ259-1),2,IF(AND($AD259="Milestone",BA$7&gt;=$AG259,BA$7&lt;=$AG259+$AJ259-1),1,"")))</f>
        <v>#VALUE!</v>
      </c>
      <c r="BB259" s="88" t="e">
        <f ca="1">IF(Timeline3156[[#This Row],[Expected Start Date]]="","",IF(AND($AD259="Goal",BB$7&gt;=$F259,BB$7&lt;=$AG259+$AJ259-1),2,IF(AND($AD259="Milestone",BB$7&gt;=$AG259,BB$7&lt;=$AG259+$AJ259-1),1,"")))</f>
        <v>#VALUE!</v>
      </c>
      <c r="BC259" s="88" t="e">
        <f ca="1">IF(Timeline3156[[#This Row],[Expected Start Date]]="","",IF(AND($AD259="Goal",BC$7&gt;=$F259,BC$7&lt;=$AG259+$AJ259-1),2,IF(AND($AD259="Milestone",BC$7&gt;=$AG259,BC$7&lt;=$AG259+$AJ259-1),1,"")))</f>
        <v>#VALUE!</v>
      </c>
      <c r="BD259" s="88" t="e">
        <f ca="1">IF(Timeline3156[[#This Row],[Expected Start Date]]="","",IF(AND($AD259="Goal",BD$7&gt;=$F259,BD$7&lt;=$AG259+$AJ259-1),2,IF(AND($AD259="Milestone",BD$7&gt;=$AG259,BD$7&lt;=$AG259+$AJ259-1),1,"")))</f>
        <v>#VALUE!</v>
      </c>
      <c r="BE259" s="88" t="e">
        <f ca="1">IF(Timeline3156[[#This Row],[Expected Start Date]]="","",IF(AND($AD259="Goal",BE$7&gt;=$F259,BE$7&lt;=$AG259+$AJ259-1),2,IF(AND($AD259="Milestone",BE$7&gt;=$AG259,BE$7&lt;=$AG259+$AJ259-1),1,"")))</f>
        <v>#VALUE!</v>
      </c>
      <c r="BF259" s="88" t="e">
        <f ca="1">IF(Timeline3156[[#This Row],[Expected Start Date]]="","",IF(AND($AD259="Goal",BF$7&gt;=$F259,BF$7&lt;=$AG259+$AJ259-1),2,IF(AND($AD259="Milestone",BF$7&gt;=$AG259,BF$7&lt;=$AG259+$AJ259-1),1,"")))</f>
        <v>#VALUE!</v>
      </c>
      <c r="BG259" s="88" t="e">
        <f ca="1">IF(Timeline3156[[#This Row],[Expected Start Date]]="","",IF(AND($AD259="Goal",BG$7&gt;=$F259,BG$7&lt;=$AG259+$AJ259-1),2,IF(AND($AD259="Milestone",BG$7&gt;=$AG259,BG$7&lt;=$AG259+$AJ259-1),1,"")))</f>
        <v>#VALUE!</v>
      </c>
      <c r="BH259" s="88" t="e">
        <f ca="1">IF(Timeline3156[[#This Row],[Expected Start Date]]="","",IF(AND($AD259="Goal",BH$7&gt;=$F259,BH$7&lt;=$AG259+$AJ259-1),2,IF(AND($AD259="Milestone",BH$7&gt;=$AG259,BH$7&lt;=$AG259+$AJ259-1),1,"")))</f>
        <v>#VALUE!</v>
      </c>
      <c r="BI259" s="88" t="e">
        <f ca="1">IF(Timeline3156[[#This Row],[Expected Start Date]]="","",IF(AND($AD259="Goal",BI$7&gt;=$F259,BI$7&lt;=$AG259+$AJ259-1),2,IF(AND($AD259="Milestone",BI$7&gt;=$AG259,BI$7&lt;=$AG259+$AJ259-1),1,"")))</f>
        <v>#VALUE!</v>
      </c>
      <c r="BJ259" s="88" t="e">
        <f ca="1">IF(Timeline3156[[#This Row],[Expected Start Date]]="","",IF(AND($AD259="Goal",BJ$7&gt;=$F259,BJ$7&lt;=$AG259+$AJ259-1),2,IF(AND($AD259="Milestone",BJ$7&gt;=$AG259,BJ$7&lt;=$AG259+$AJ259-1),1,"")))</f>
        <v>#VALUE!</v>
      </c>
      <c r="BK259" s="88" t="e">
        <f ca="1">IF(Timeline3156[[#This Row],[Expected Start Date]]="","",IF(AND($AD259="Goal",BK$7&gt;=$F259,BK$7&lt;=$AG259+$AJ259-1),2,IF(AND($AD259="Milestone",BK$7&gt;=$AG259,BK$7&lt;=$AG259+$AJ259-1),1,"")))</f>
        <v>#VALUE!</v>
      </c>
      <c r="BL259" s="88" t="e">
        <f ca="1">IF(Timeline3156[[#This Row],[Expected Start Date]]="","",IF(AND($AD259="Goal",BL$7&gt;=$F259,BL$7&lt;=$AG259+$AJ259-1),2,IF(AND($AD259="Milestone",BL$7&gt;=$AG259,BL$7&lt;=$AG259+$AJ259-1),1,"")))</f>
        <v>#VALUE!</v>
      </c>
      <c r="BM259" s="88" t="e">
        <f ca="1">IF(Timeline3156[[#This Row],[Expected Start Date]]="","",IF(AND($AD259="Goal",BM$7&gt;=$F259,BM$7&lt;=$AG259+$AJ259-1),2,IF(AND($AD259="Milestone",BM$7&gt;=$AG259,BM$7&lt;=$AG259+$AJ259-1),1,"")))</f>
        <v>#VALUE!</v>
      </c>
      <c r="BN259" s="88" t="e">
        <f ca="1">IF(Timeline3156[[#This Row],[Expected Start Date]]="","",IF(AND($AD259="Goal",BN$7&gt;=$F259,BN$7&lt;=$AG259+$AJ259-1),2,IF(AND($AD259="Milestone",BN$7&gt;=$AG259,BN$7&lt;=$AG259+$AJ259-1),1,"")))</f>
        <v>#VALUE!</v>
      </c>
      <c r="BO259" s="88" t="e">
        <f ca="1">IF(Timeline3156[[#This Row],[Expected Start Date]]="","",IF(AND($AD259="Goal",BO$7&gt;=$F259,BO$7&lt;=$AG259+$AJ259-1),2,IF(AND($AD259="Milestone",BO$7&gt;=$AG259,BO$7&lt;=$AG259+$AJ259-1),1,"")))</f>
        <v>#VALUE!</v>
      </c>
      <c r="BP259" s="88" t="e">
        <f ca="1">IF(Timeline3156[[#This Row],[Expected Start Date]]="","",IF(AND($AD259="Goal",BP$7&gt;=$F259,BP$7&lt;=$AG259+$AJ259-1),2,IF(AND($AD259="Milestone",BP$7&gt;=$AG259,BP$7&lt;=$AG259+$AJ259-1),1,"")))</f>
        <v>#VALUE!</v>
      </c>
      <c r="BQ259" s="88" t="e">
        <f ca="1">IF(Timeline3156[[#This Row],[Expected Start Date]]="","",IF(AND($AD259="Goal",BQ$7&gt;=$F259,BQ$7&lt;=$AG259+$AJ259-1),2,IF(AND($AD259="Milestone",BQ$7&gt;=$AG259,BQ$7&lt;=$AG259+$AJ259-1),1,"")))</f>
        <v>#VALUE!</v>
      </c>
      <c r="BR259" s="88" t="e">
        <f ca="1">IF(Timeline3156[[#This Row],[Expected Start Date]]="","",IF(AND($AD259="Goal",BR$7&gt;=$F259,BR$7&lt;=$AG259+$AJ259-1),2,IF(AND($AD259="Milestone",BR$7&gt;=$AG259,BR$7&lt;=$AG259+$AJ259-1),1,"")))</f>
        <v>#VALUE!</v>
      </c>
      <c r="BS259" s="88" t="e">
        <f ca="1">IF(Timeline3156[[#This Row],[Expected Start Date]]="","",IF(AND($AD259="Goal",BS$7&gt;=$F259,BS$7&lt;=$AG259+$AJ259-1),2,IF(AND($AD259="Milestone",BS$7&gt;=$AG259,BS$7&lt;=$AG259+$AJ259-1),1,"")))</f>
        <v>#VALUE!</v>
      </c>
      <c r="BT259" s="88" t="e">
        <f ca="1">IF(Timeline3156[[#This Row],[Expected Start Date]]="","",IF(AND($AD259="Goal",BT$7&gt;=$F259,BT$7&lt;=$AG259+$AJ259-1),2,IF(AND($AD259="Milestone",BT$7&gt;=$AG259,BT$7&lt;=$AG259+$AJ259-1),1,"")))</f>
        <v>#VALUE!</v>
      </c>
      <c r="BU259" s="88" t="e">
        <f ca="1">IF(Timeline3156[[#This Row],[Expected Start Date]]="","",IF(AND($AD259="Goal",BU$7&gt;=$F259,BU$7&lt;=$AG259+$AJ259-1),2,IF(AND($AD259="Milestone",BU$7&gt;=$AG259,BU$7&lt;=$AG259+$AJ259-1),1,"")))</f>
        <v>#VALUE!</v>
      </c>
      <c r="BV259" s="88" t="e">
        <f ca="1">IF(Timeline3156[[#This Row],[Expected Start Date]]="","",IF(AND($AD259="Goal",BV$7&gt;=$F259,BV$7&lt;=$AG259+$AJ259-1),2,IF(AND($AD259="Milestone",BV$7&gt;=$AG259,BV$7&lt;=$AG259+$AJ259-1),1,"")))</f>
        <v>#VALUE!</v>
      </c>
      <c r="BW259" s="88" t="e">
        <f ca="1">IF(Timeline3156[[#This Row],[Expected Start Date]]="","",IF(AND($AD259="Goal",BW$7&gt;=$F259,BW$7&lt;=$AG259+$AJ259-1),2,IF(AND($AD259="Milestone",BW$7&gt;=$AG259,BW$7&lt;=$AG259+$AJ259-1),1,"")))</f>
        <v>#VALUE!</v>
      </c>
      <c r="BX259" s="88" t="e">
        <f ca="1">IF(Timeline3156[[#This Row],[Expected Start Date]]="","",IF(AND($AD259="Goal",BX$7&gt;=$F259,BX$7&lt;=$AG259+$AJ259-1),2,IF(AND($AD259="Milestone",BX$7&gt;=$AG259,BX$7&lt;=$AG259+$AJ259-1),1,"")))</f>
        <v>#VALUE!</v>
      </c>
      <c r="BY259" s="88" t="e">
        <f ca="1">IF(Timeline3156[[#This Row],[Expected Start Date]]="","",IF(AND($AD259="Goal",BY$7&gt;=$F259,BY$7&lt;=$AG259+$AJ259-1),2,IF(AND($AD259="Milestone",BY$7&gt;=$AG259,BY$7&lt;=$AG259+$AJ259-1),1,"")))</f>
        <v>#VALUE!</v>
      </c>
      <c r="BZ259" s="88" t="e">
        <f ca="1">IF(Timeline3156[[#This Row],[Expected Start Date]]="","",IF(AND($AD259="Goal",BZ$7&gt;=$F259,BZ$7&lt;=$AG259+$AJ259-1),2,IF(AND($AD259="Milestone",BZ$7&gt;=$AG259,BZ$7&lt;=$AG259+$AJ259-1),1,"")))</f>
        <v>#VALUE!</v>
      </c>
      <c r="CA259" s="88" t="e">
        <f ca="1">IF(Timeline3156[[#This Row],[Expected Start Date]]="","",IF(AND($AD259="Goal",CA$7&gt;=$F259,CA$7&lt;=$AG259+$AJ259-1),2,IF(AND($AD259="Milestone",CA$7&gt;=$AG259,CA$7&lt;=$AG259+$AJ259-1),1,"")))</f>
        <v>#VALUE!</v>
      </c>
      <c r="CB259" s="88" t="e">
        <f ca="1">IF(Timeline3156[[#This Row],[Expected Start Date]]="","",IF(AND($AD259="Goal",CB$7&gt;=$F259,CB$7&lt;=$AG259+$AJ259-1),2,IF(AND($AD259="Milestone",CB$7&gt;=$AG259,CB$7&lt;=$AG259+$AJ259-1),1,"")))</f>
        <v>#VALUE!</v>
      </c>
      <c r="CC259" s="88" t="e">
        <f ca="1">IF(Timeline3156[[#This Row],[Expected Start Date]]="","",IF(AND($AD259="Goal",CC$7&gt;=$F259,CC$7&lt;=$AG259+$AJ259-1),2,IF(AND($AD259="Milestone",CC$7&gt;=$AG259,CC$7&lt;=$AG259+$AJ259-1),1,"")))</f>
        <v>#VALUE!</v>
      </c>
      <c r="CD259" s="88" t="e">
        <f ca="1">IF(Timeline3156[[#This Row],[Expected Start Date]]="","",IF(AND($AD259="Goal",CD$7&gt;=$F259,CD$7&lt;=$AG259+$AJ259-1),2,IF(AND($AD259="Milestone",CD$7&gt;=$AG259,CD$7&lt;=$AG259+$AJ259-1),1,"")))</f>
        <v>#VALUE!</v>
      </c>
      <c r="CE259" s="88" t="e">
        <f ca="1">IF(Timeline3156[[#This Row],[Expected Start Date]]="","",IF(AND($AD259="Goal",CE$7&gt;=$F259,CE$7&lt;=$AG259+$AJ259-1),2,IF(AND($AD259="Milestone",CE$7&gt;=$AG259,CE$7&lt;=$AG259+$AJ259-1),1,"")))</f>
        <v>#VALUE!</v>
      </c>
      <c r="CF259" s="88" t="e">
        <f ca="1">IF(Timeline3156[[#This Row],[Expected Start Date]]="","",IF(AND($AD259="Goal",CF$7&gt;=$F259,CF$7&lt;=$AG259+$AJ259-1),2,IF(AND($AD259="Milestone",CF$7&gt;=$AG259,CF$7&lt;=$AG259+$AJ259-1),1,"")))</f>
        <v>#VALUE!</v>
      </c>
      <c r="CG259" s="88" t="e">
        <f ca="1">IF(Timeline3156[[#This Row],[Expected Start Date]]="","",IF(AND($AD259="Goal",CG$7&gt;=$F259,CG$7&lt;=$AG259+$AJ259-1),2,IF(AND($AD259="Milestone",CG$7&gt;=$AG259,CG$7&lt;=$AG259+$AJ259-1),1,"")))</f>
        <v>#VALUE!</v>
      </c>
      <c r="CH259" s="88" t="e">
        <f ca="1">IF(Timeline3156[[#This Row],[Expected Start Date]]="","",IF(AND($AD259="Goal",CH$7&gt;=$F259,CH$7&lt;=$AG259+$AJ259-1),2,IF(AND($AD259="Milestone",CH$7&gt;=$AG259,CH$7&lt;=$AG259+$AJ259-1),1,"")))</f>
        <v>#VALUE!</v>
      </c>
      <c r="CI259" s="88" t="e">
        <f ca="1">IF(Timeline3156[[#This Row],[Expected Start Date]]="","",IF(AND($AD259="Goal",CI$7&gt;=$F259,CI$7&lt;=$AG259+$AJ259-1),2,IF(AND($AD259="Milestone",CI$7&gt;=$AG259,CI$7&lt;=$AG259+$AJ259-1),1,"")))</f>
        <v>#VALUE!</v>
      </c>
      <c r="CJ259" s="88" t="e">
        <f ca="1">IF(Timeline3156[[#This Row],[Expected Start Date]]="","",IF(AND($AD259="Goal",CJ$7&gt;=$F259,CJ$7&lt;=$AG259+$AJ259-1),2,IF(AND($AD259="Milestone",CJ$7&gt;=$AG259,CJ$7&lt;=$AG259+$AJ259-1),1,"")))</f>
        <v>#VALUE!</v>
      </c>
      <c r="CK259" s="88" t="e">
        <f ca="1">IF(Timeline3156[[#This Row],[Expected Start Date]]="","",IF(AND($AD259="Goal",CK$7&gt;=$F259,CK$7&lt;=$AG259+$AJ259-1),2,IF(AND($AD259="Milestone",CK$7&gt;=$AG259,CK$7&lt;=$AG259+$AJ259-1),1,"")))</f>
        <v>#VALUE!</v>
      </c>
      <c r="CL259" s="88" t="e">
        <f ca="1">IF(Timeline3156[[#This Row],[Expected Start Date]]="","",IF(AND($AD259="Goal",CL$7&gt;=$F259,CL$7&lt;=$AG259+$AJ259-1),2,IF(AND($AD259="Milestone",CL$7&gt;=$AG259,CL$7&lt;=$AG259+$AJ259-1),1,"")))</f>
        <v>#VALUE!</v>
      </c>
      <c r="CM259" s="88" t="e">
        <f ca="1">IF(Timeline3156[[#This Row],[Expected Start Date]]="","",IF(AND($AD259="Goal",CM$7&gt;=$F259,CM$7&lt;=$AG259+$AJ259-1),2,IF(AND($AD259="Milestone",CM$7&gt;=$AG259,CM$7&lt;=$AG259+$AJ259-1),1,"")))</f>
        <v>#VALUE!</v>
      </c>
      <c r="CN259" s="88" t="e">
        <f ca="1">IF(Timeline3156[[#This Row],[Expected Start Date]]="","",IF(AND($AD259="Goal",CN$7&gt;=$F259,CN$7&lt;=$AG259+$AJ259-1),2,IF(AND($AD259="Milestone",CN$7&gt;=$AG259,CN$7&lt;=$AG259+$AJ259-1),1,"")))</f>
        <v>#VALUE!</v>
      </c>
      <c r="CO259" s="88" t="e">
        <f ca="1">IF(Timeline3156[[#This Row],[Expected Start Date]]="","",IF(AND($AD259="Goal",CO$7&gt;=$F259,CO$7&lt;=$AG259+$AJ259-1),2,IF(AND($AD259="Milestone",CO$7&gt;=$AG259,CO$7&lt;=$AG259+$AJ259-1),1,"")))</f>
        <v>#VALUE!</v>
      </c>
      <c r="CP259" s="88" t="e">
        <f ca="1">IF(Timeline3156[[#This Row],[Expected Start Date]]="","",IF(AND($AD259="Goal",CP$7&gt;=$F259,CP$7&lt;=$AG259+$AJ259-1),2,IF(AND($AD259="Milestone",CP$7&gt;=$AG259,CP$7&lt;=$AG259+$AJ259-1),1,"")))</f>
        <v>#VALUE!</v>
      </c>
      <c r="CQ259" s="88" t="e">
        <f ca="1">IF(Timeline3156[[#This Row],[Expected Start Date]]="","",IF(AND($AD259="Goal",CQ$7&gt;=$F259,CQ$7&lt;=$AG259+$AJ259-1),2,IF(AND($AD259="Milestone",CQ$7&gt;=$AG259,CQ$7&lt;=$AG259+$AJ259-1),1,"")))</f>
        <v>#VALUE!</v>
      </c>
      <c r="CR259" s="63"/>
    </row>
    <row r="260" spans="1:96" ht="30" customHeight="1" thickBot="1" x14ac:dyDescent="0.4">
      <c r="A260" t="str">
        <v>1.10.25</v>
      </c>
      <c r="B260" t="str">
        <v>1.10</v>
      </c>
      <c r="C260" t="str">
        <v/>
      </c>
      <c r="D260" t="str">
        <v>=IF(M1.10[Deliverable 1 Milestone 10]=0,"",M1.10[Deliverable 1 Milestone 10])</v>
      </c>
      <c r="E260" t="str">
        <v>=IF(A1.10.25[Milestone 1.10 Activity 25]=0,"",A1.10.25[Milestone 1.10 Activity 25])</v>
      </c>
      <c r="F260" t="str">
        <v>=IF(A1.10.25[Department]=0,"",A1.10.25[Department])</v>
      </c>
      <c r="G260" t="str">
        <v>=IF(A1.10.25[Resource Requirements]=0,"",A1.10.25[Resource Requirements])</v>
      </c>
      <c r="H260" t="str">
        <v>=IF(A1.10.25[Person Responsible]=0,"",A1.10.25[Person Responsible])</v>
      </c>
      <c r="I260" t="str">
        <v>=IF(A1.10.25[Percentage of Completion]=0,"",A1.10.25[Percentage of Completion])</v>
      </c>
      <c r="J260" s="24" t="str">
        <v>=IF(A1.10.25[Date Required]=0,"",A1.10.25[Date Required])</v>
      </c>
      <c r="K260" s="24" t="str">
        <v>=IF(A1.10.25[Expected Start Date]=0,"",A1.10.25[Expected Start Date])</v>
      </c>
      <c r="L260" s="24" t="str">
        <v>=IF(A1.10.25[Expected End Date]=0,"",A1.10.25[Expected End Date])</v>
      </c>
      <c r="M260" t="str">
        <v>=IF(A1.10.25[Notes]=0,"",A1.10.25[Notes])</v>
      </c>
      <c r="N260" t="str">
        <v>Include</v>
      </c>
      <c r="O260" s="56" t="str">
        <v>Exclude</v>
      </c>
      <c r="P260" s="56" t="str">
        <v/>
      </c>
      <c r="Q260" s="56">
        <v>44562</v>
      </c>
      <c r="R260" s="56" t="str">
        <v/>
      </c>
      <c r="T260" s="96" t="str">
        <f t="shared" si="60"/>
        <v>Include</v>
      </c>
      <c r="U260" s="96" t="str">
        <f t="shared" si="60"/>
        <v>Include</v>
      </c>
      <c r="Z260" s="111" t="str">
        <f t="shared" si="61"/>
        <v/>
      </c>
      <c r="AA260" s="111" t="str">
        <f t="shared" si="62"/>
        <v>1.10.25</v>
      </c>
      <c r="AB260" s="111" t="str">
        <f t="shared" si="63"/>
        <v>=IF(M1.10[Deliverable 1 Milestone 10]=0,"",M1.10[Deliverable 1 Milestone 10])</v>
      </c>
      <c r="AC260" s="111" t="str">
        <f t="shared" si="64"/>
        <v>=IF(A1.10.25[Milestone 1.10 Activity 25]=0,"",A1.10.25[Milestone 1.10 Activity 25])</v>
      </c>
      <c r="AD260" s="115"/>
      <c r="AE260" s="116" t="str">
        <f t="shared" si="65"/>
        <v>=IF(A1.10.25[Person Responsible]=0,"",A1.10.25[Person Responsible])</v>
      </c>
      <c r="AF260" s="117"/>
      <c r="AG260" s="118" t="str">
        <f t="shared" si="66"/>
        <v>=IF(A1.10.25[Expected Start Date]=0,"",A1.10.25[Expected Start Date])</v>
      </c>
      <c r="AH260" s="119" t="str">
        <f t="shared" si="67"/>
        <v>=IF(A1.10.25[Expected End Date]=0,"",A1.10.25[Expected End Date])</v>
      </c>
      <c r="AI260" s="119" t="str">
        <f t="shared" si="68"/>
        <v>=IF(A1.10.25[Date Required]=0,"",A1.10.25[Date Required])</v>
      </c>
      <c r="AJ260" s="120" t="str">
        <f>IFERROR(IF(Timeline3156[[#This Row],[Expected End Date]]-Timeline3156[[#This Row],[Expected Start Date]]=0,1,Timeline3156[[#This Row],[Expected End Date]]-Timeline3156[[#This Row],[Expected Start Date]]),"")</f>
        <v/>
      </c>
      <c r="AK260" s="111" t="str">
        <f t="shared" si="69"/>
        <v>=IF(A1.10.25[Notes]=0,"",A1.10.25[Notes])</v>
      </c>
      <c r="AL260" s="121" t="str">
        <f>IF(Timeline3156[[#This Row],[Task]]="","Exclude","Include")</f>
        <v>Include</v>
      </c>
      <c r="AM260" s="87"/>
      <c r="AN260" s="88" t="e">
        <f ca="1">IF(Timeline3156[[#This Row],[Expected Start Date]]="","",IF(AND($AD260="Goal",AN$7&gt;=$F260,AN$7&lt;=$AG260+$AJ260-1),2,IF(AND($AD260="Milestone",AN$7&gt;=$AG260,AN$7&lt;=$AG260+$AJ260-1),1,"")))</f>
        <v>#VALUE!</v>
      </c>
      <c r="AO260" s="88" t="e">
        <f ca="1">IF(Timeline3156[[#This Row],[Expected Start Date]]="","",IF(AND($AD260="Goal",AO$7&gt;=$F260,AO$7&lt;=$AG260+$AJ260-1),2,IF(AND($AD260="Milestone",AO$7&gt;=$AG260,AO$7&lt;=$AG260+$AJ260-1),1,"")))</f>
        <v>#VALUE!</v>
      </c>
      <c r="AP260" s="88" t="e">
        <f ca="1">IF(Timeline3156[[#This Row],[Expected Start Date]]="","",IF(AND($AD260="Goal",AP$7&gt;=$F260,AP$7&lt;=$AG260+$AJ260-1),2,IF(AND($AD260="Milestone",AP$7&gt;=$AG260,AP$7&lt;=$AG260+$AJ260-1),1,"")))</f>
        <v>#VALUE!</v>
      </c>
      <c r="AQ260" s="88" t="e">
        <f ca="1">IF(Timeline3156[[#This Row],[Expected Start Date]]="","",IF(AND($AD260="Goal",AQ$7&gt;=$F260,AQ$7&lt;=$AG260+$AJ260-1),2,IF(AND($AD260="Milestone",AQ$7&gt;=$AG260,AQ$7&lt;=$AG260+$AJ260-1),1,"")))</f>
        <v>#VALUE!</v>
      </c>
      <c r="AR260" s="88" t="e">
        <f ca="1">IF(Timeline3156[[#This Row],[Expected Start Date]]="","",IF(AND($AD260="Goal",AR$7&gt;=$F260,AR$7&lt;=$AG260+$AJ260-1),2,IF(AND($AD260="Milestone",AR$7&gt;=$AG260,AR$7&lt;=$AG260+$AJ260-1),1,"")))</f>
        <v>#VALUE!</v>
      </c>
      <c r="AS260" s="88" t="e">
        <f ca="1">IF(Timeline3156[[#This Row],[Expected Start Date]]="","",IF(AND($AD260="Goal",AS$7&gt;=$F260,AS$7&lt;=$AG260+$AJ260-1),2,IF(AND($AD260="Milestone",AS$7&gt;=$AG260,AS$7&lt;=$AG260+$AJ260-1),1,"")))</f>
        <v>#VALUE!</v>
      </c>
      <c r="AT260" s="88" t="e">
        <f ca="1">IF(Timeline3156[[#This Row],[Expected Start Date]]="","",IF(AND($AD260="Goal",AT$7&gt;=$F260,AT$7&lt;=$AG260+$AJ260-1),2,IF(AND($AD260="Milestone",AT$7&gt;=$AG260,AT$7&lt;=$AG260+$AJ260-1),1,"")))</f>
        <v>#VALUE!</v>
      </c>
      <c r="AU260" s="88" t="e">
        <f ca="1">IF(Timeline3156[[#This Row],[Expected Start Date]]="","",IF(AND($AD260="Goal",AU$7&gt;=$F260,AU$7&lt;=$AG260+$AJ260-1),2,IF(AND($AD260="Milestone",AU$7&gt;=$AG260,AU$7&lt;=$AG260+$AJ260-1),1,"")))</f>
        <v>#VALUE!</v>
      </c>
      <c r="AV260" s="88" t="e">
        <f ca="1">IF(Timeline3156[[#This Row],[Expected Start Date]]="","",IF(AND($AD260="Goal",AV$7&gt;=$F260,AV$7&lt;=$AG260+$AJ260-1),2,IF(AND($AD260="Milestone",AV$7&gt;=$AG260,AV$7&lt;=$AG260+$AJ260-1),1,"")))</f>
        <v>#VALUE!</v>
      </c>
      <c r="AW260" s="88" t="e">
        <f ca="1">IF(Timeline3156[[#This Row],[Expected Start Date]]="","",IF(AND($AD260="Goal",AW$7&gt;=$F260,AW$7&lt;=$AG260+$AJ260-1),2,IF(AND($AD260="Milestone",AW$7&gt;=$AG260,AW$7&lt;=$AG260+$AJ260-1),1,"")))</f>
        <v>#VALUE!</v>
      </c>
      <c r="AX260" s="88" t="e">
        <f ca="1">IF(Timeline3156[[#This Row],[Expected Start Date]]="","",IF(AND($AD260="Goal",AX$7&gt;=$F260,AX$7&lt;=$AG260+$AJ260-1),2,IF(AND($AD260="Milestone",AX$7&gt;=$AG260,AX$7&lt;=$AG260+$AJ260-1),1,"")))</f>
        <v>#VALUE!</v>
      </c>
      <c r="AY260" s="88" t="e">
        <f ca="1">IF(Timeline3156[[#This Row],[Expected Start Date]]="","",IF(AND($AD260="Goal",AY$7&gt;=$F260,AY$7&lt;=$AG260+$AJ260-1),2,IF(AND($AD260="Milestone",AY$7&gt;=$AG260,AY$7&lt;=$AG260+$AJ260-1),1,"")))</f>
        <v>#VALUE!</v>
      </c>
      <c r="AZ260" s="88" t="e">
        <f ca="1">IF(Timeline3156[[#This Row],[Expected Start Date]]="","",IF(AND($AD260="Goal",AZ$7&gt;=$F260,AZ$7&lt;=$AG260+$AJ260-1),2,IF(AND($AD260="Milestone",AZ$7&gt;=$AG260,AZ$7&lt;=$AG260+$AJ260-1),1,"")))</f>
        <v>#VALUE!</v>
      </c>
      <c r="BA260" s="88" t="e">
        <f ca="1">IF(Timeline3156[[#This Row],[Expected Start Date]]="","",IF(AND($AD260="Goal",BA$7&gt;=$F260,BA$7&lt;=$AG260+$AJ260-1),2,IF(AND($AD260="Milestone",BA$7&gt;=$AG260,BA$7&lt;=$AG260+$AJ260-1),1,"")))</f>
        <v>#VALUE!</v>
      </c>
      <c r="BB260" s="88" t="e">
        <f ca="1">IF(Timeline3156[[#This Row],[Expected Start Date]]="","",IF(AND($AD260="Goal",BB$7&gt;=$F260,BB$7&lt;=$AG260+$AJ260-1),2,IF(AND($AD260="Milestone",BB$7&gt;=$AG260,BB$7&lt;=$AG260+$AJ260-1),1,"")))</f>
        <v>#VALUE!</v>
      </c>
      <c r="BC260" s="88" t="e">
        <f ca="1">IF(Timeline3156[[#This Row],[Expected Start Date]]="","",IF(AND($AD260="Goal",BC$7&gt;=$F260,BC$7&lt;=$AG260+$AJ260-1),2,IF(AND($AD260="Milestone",BC$7&gt;=$AG260,BC$7&lt;=$AG260+$AJ260-1),1,"")))</f>
        <v>#VALUE!</v>
      </c>
      <c r="BD260" s="88" t="e">
        <f ca="1">IF(Timeline3156[[#This Row],[Expected Start Date]]="","",IF(AND($AD260="Goal",BD$7&gt;=$F260,BD$7&lt;=$AG260+$AJ260-1),2,IF(AND($AD260="Milestone",BD$7&gt;=$AG260,BD$7&lt;=$AG260+$AJ260-1),1,"")))</f>
        <v>#VALUE!</v>
      </c>
      <c r="BE260" s="88" t="e">
        <f ca="1">IF(Timeline3156[[#This Row],[Expected Start Date]]="","",IF(AND($AD260="Goal",BE$7&gt;=$F260,BE$7&lt;=$AG260+$AJ260-1),2,IF(AND($AD260="Milestone",BE$7&gt;=$AG260,BE$7&lt;=$AG260+$AJ260-1),1,"")))</f>
        <v>#VALUE!</v>
      </c>
      <c r="BF260" s="88" t="e">
        <f ca="1">IF(Timeline3156[[#This Row],[Expected Start Date]]="","",IF(AND($AD260="Goal",BF$7&gt;=$F260,BF$7&lt;=$AG260+$AJ260-1),2,IF(AND($AD260="Milestone",BF$7&gt;=$AG260,BF$7&lt;=$AG260+$AJ260-1),1,"")))</f>
        <v>#VALUE!</v>
      </c>
      <c r="BG260" s="88" t="e">
        <f ca="1">IF(Timeline3156[[#This Row],[Expected Start Date]]="","",IF(AND($AD260="Goal",BG$7&gt;=$F260,BG$7&lt;=$AG260+$AJ260-1),2,IF(AND($AD260="Milestone",BG$7&gt;=$AG260,BG$7&lt;=$AG260+$AJ260-1),1,"")))</f>
        <v>#VALUE!</v>
      </c>
      <c r="BH260" s="88" t="e">
        <f ca="1">IF(Timeline3156[[#This Row],[Expected Start Date]]="","",IF(AND($AD260="Goal",BH$7&gt;=$F260,BH$7&lt;=$AG260+$AJ260-1),2,IF(AND($AD260="Milestone",BH$7&gt;=$AG260,BH$7&lt;=$AG260+$AJ260-1),1,"")))</f>
        <v>#VALUE!</v>
      </c>
      <c r="BI260" s="88" t="e">
        <f ca="1">IF(Timeline3156[[#This Row],[Expected Start Date]]="","",IF(AND($AD260="Goal",BI$7&gt;=$F260,BI$7&lt;=$AG260+$AJ260-1),2,IF(AND($AD260="Milestone",BI$7&gt;=$AG260,BI$7&lt;=$AG260+$AJ260-1),1,"")))</f>
        <v>#VALUE!</v>
      </c>
      <c r="BJ260" s="88" t="e">
        <f ca="1">IF(Timeline3156[[#This Row],[Expected Start Date]]="","",IF(AND($AD260="Goal",BJ$7&gt;=$F260,BJ$7&lt;=$AG260+$AJ260-1),2,IF(AND($AD260="Milestone",BJ$7&gt;=$AG260,BJ$7&lt;=$AG260+$AJ260-1),1,"")))</f>
        <v>#VALUE!</v>
      </c>
      <c r="BK260" s="88" t="e">
        <f ca="1">IF(Timeline3156[[#This Row],[Expected Start Date]]="","",IF(AND($AD260="Goal",BK$7&gt;=$F260,BK$7&lt;=$AG260+$AJ260-1),2,IF(AND($AD260="Milestone",BK$7&gt;=$AG260,BK$7&lt;=$AG260+$AJ260-1),1,"")))</f>
        <v>#VALUE!</v>
      </c>
      <c r="BL260" s="88" t="e">
        <f ca="1">IF(Timeline3156[[#This Row],[Expected Start Date]]="","",IF(AND($AD260="Goal",BL$7&gt;=$F260,BL$7&lt;=$AG260+$AJ260-1),2,IF(AND($AD260="Milestone",BL$7&gt;=$AG260,BL$7&lt;=$AG260+$AJ260-1),1,"")))</f>
        <v>#VALUE!</v>
      </c>
      <c r="BM260" s="88" t="e">
        <f ca="1">IF(Timeline3156[[#This Row],[Expected Start Date]]="","",IF(AND($AD260="Goal",BM$7&gt;=$F260,BM$7&lt;=$AG260+$AJ260-1),2,IF(AND($AD260="Milestone",BM$7&gt;=$AG260,BM$7&lt;=$AG260+$AJ260-1),1,"")))</f>
        <v>#VALUE!</v>
      </c>
      <c r="BN260" s="88" t="e">
        <f ca="1">IF(Timeline3156[[#This Row],[Expected Start Date]]="","",IF(AND($AD260="Goal",BN$7&gt;=$F260,BN$7&lt;=$AG260+$AJ260-1),2,IF(AND($AD260="Milestone",BN$7&gt;=$AG260,BN$7&lt;=$AG260+$AJ260-1),1,"")))</f>
        <v>#VALUE!</v>
      </c>
      <c r="BO260" s="88" t="e">
        <f ca="1">IF(Timeline3156[[#This Row],[Expected Start Date]]="","",IF(AND($AD260="Goal",BO$7&gt;=$F260,BO$7&lt;=$AG260+$AJ260-1),2,IF(AND($AD260="Milestone",BO$7&gt;=$AG260,BO$7&lt;=$AG260+$AJ260-1),1,"")))</f>
        <v>#VALUE!</v>
      </c>
      <c r="BP260" s="88" t="e">
        <f ca="1">IF(Timeline3156[[#This Row],[Expected Start Date]]="","",IF(AND($AD260="Goal",BP$7&gt;=$F260,BP$7&lt;=$AG260+$AJ260-1),2,IF(AND($AD260="Milestone",BP$7&gt;=$AG260,BP$7&lt;=$AG260+$AJ260-1),1,"")))</f>
        <v>#VALUE!</v>
      </c>
      <c r="BQ260" s="88" t="e">
        <f ca="1">IF(Timeline3156[[#This Row],[Expected Start Date]]="","",IF(AND($AD260="Goal",BQ$7&gt;=$F260,BQ$7&lt;=$AG260+$AJ260-1),2,IF(AND($AD260="Milestone",BQ$7&gt;=$AG260,BQ$7&lt;=$AG260+$AJ260-1),1,"")))</f>
        <v>#VALUE!</v>
      </c>
      <c r="BR260" s="88" t="e">
        <f ca="1">IF(Timeline3156[[#This Row],[Expected Start Date]]="","",IF(AND($AD260="Goal",BR$7&gt;=$F260,BR$7&lt;=$AG260+$AJ260-1),2,IF(AND($AD260="Milestone",BR$7&gt;=$AG260,BR$7&lt;=$AG260+$AJ260-1),1,"")))</f>
        <v>#VALUE!</v>
      </c>
      <c r="BS260" s="88" t="e">
        <f ca="1">IF(Timeline3156[[#This Row],[Expected Start Date]]="","",IF(AND($AD260="Goal",BS$7&gt;=$F260,BS$7&lt;=$AG260+$AJ260-1),2,IF(AND($AD260="Milestone",BS$7&gt;=$AG260,BS$7&lt;=$AG260+$AJ260-1),1,"")))</f>
        <v>#VALUE!</v>
      </c>
      <c r="BT260" s="88" t="e">
        <f ca="1">IF(Timeline3156[[#This Row],[Expected Start Date]]="","",IF(AND($AD260="Goal",BT$7&gt;=$F260,BT$7&lt;=$AG260+$AJ260-1),2,IF(AND($AD260="Milestone",BT$7&gt;=$AG260,BT$7&lt;=$AG260+$AJ260-1),1,"")))</f>
        <v>#VALUE!</v>
      </c>
      <c r="BU260" s="88" t="e">
        <f ca="1">IF(Timeline3156[[#This Row],[Expected Start Date]]="","",IF(AND($AD260="Goal",BU$7&gt;=$F260,BU$7&lt;=$AG260+$AJ260-1),2,IF(AND($AD260="Milestone",BU$7&gt;=$AG260,BU$7&lt;=$AG260+$AJ260-1),1,"")))</f>
        <v>#VALUE!</v>
      </c>
      <c r="BV260" s="88" t="e">
        <f ca="1">IF(Timeline3156[[#This Row],[Expected Start Date]]="","",IF(AND($AD260="Goal",BV$7&gt;=$F260,BV$7&lt;=$AG260+$AJ260-1),2,IF(AND($AD260="Milestone",BV$7&gt;=$AG260,BV$7&lt;=$AG260+$AJ260-1),1,"")))</f>
        <v>#VALUE!</v>
      </c>
      <c r="BW260" s="88" t="e">
        <f ca="1">IF(Timeline3156[[#This Row],[Expected Start Date]]="","",IF(AND($AD260="Goal",BW$7&gt;=$F260,BW$7&lt;=$AG260+$AJ260-1),2,IF(AND($AD260="Milestone",BW$7&gt;=$AG260,BW$7&lt;=$AG260+$AJ260-1),1,"")))</f>
        <v>#VALUE!</v>
      </c>
      <c r="BX260" s="88" t="e">
        <f ca="1">IF(Timeline3156[[#This Row],[Expected Start Date]]="","",IF(AND($AD260="Goal",BX$7&gt;=$F260,BX$7&lt;=$AG260+$AJ260-1),2,IF(AND($AD260="Milestone",BX$7&gt;=$AG260,BX$7&lt;=$AG260+$AJ260-1),1,"")))</f>
        <v>#VALUE!</v>
      </c>
      <c r="BY260" s="88" t="e">
        <f ca="1">IF(Timeline3156[[#This Row],[Expected Start Date]]="","",IF(AND($AD260="Goal",BY$7&gt;=$F260,BY$7&lt;=$AG260+$AJ260-1),2,IF(AND($AD260="Milestone",BY$7&gt;=$AG260,BY$7&lt;=$AG260+$AJ260-1),1,"")))</f>
        <v>#VALUE!</v>
      </c>
      <c r="BZ260" s="88" t="e">
        <f ca="1">IF(Timeline3156[[#This Row],[Expected Start Date]]="","",IF(AND($AD260="Goal",BZ$7&gt;=$F260,BZ$7&lt;=$AG260+$AJ260-1),2,IF(AND($AD260="Milestone",BZ$7&gt;=$AG260,BZ$7&lt;=$AG260+$AJ260-1),1,"")))</f>
        <v>#VALUE!</v>
      </c>
      <c r="CA260" s="88" t="e">
        <f ca="1">IF(Timeline3156[[#This Row],[Expected Start Date]]="","",IF(AND($AD260="Goal",CA$7&gt;=$F260,CA$7&lt;=$AG260+$AJ260-1),2,IF(AND($AD260="Milestone",CA$7&gt;=$AG260,CA$7&lt;=$AG260+$AJ260-1),1,"")))</f>
        <v>#VALUE!</v>
      </c>
      <c r="CB260" s="88" t="e">
        <f ca="1">IF(Timeline3156[[#This Row],[Expected Start Date]]="","",IF(AND($AD260="Goal",CB$7&gt;=$F260,CB$7&lt;=$AG260+$AJ260-1),2,IF(AND($AD260="Milestone",CB$7&gt;=$AG260,CB$7&lt;=$AG260+$AJ260-1),1,"")))</f>
        <v>#VALUE!</v>
      </c>
      <c r="CC260" s="88" t="e">
        <f ca="1">IF(Timeline3156[[#This Row],[Expected Start Date]]="","",IF(AND($AD260="Goal",CC$7&gt;=$F260,CC$7&lt;=$AG260+$AJ260-1),2,IF(AND($AD260="Milestone",CC$7&gt;=$AG260,CC$7&lt;=$AG260+$AJ260-1),1,"")))</f>
        <v>#VALUE!</v>
      </c>
      <c r="CD260" s="88" t="e">
        <f ca="1">IF(Timeline3156[[#This Row],[Expected Start Date]]="","",IF(AND($AD260="Goal",CD$7&gt;=$F260,CD$7&lt;=$AG260+$AJ260-1),2,IF(AND($AD260="Milestone",CD$7&gt;=$AG260,CD$7&lt;=$AG260+$AJ260-1),1,"")))</f>
        <v>#VALUE!</v>
      </c>
      <c r="CE260" s="88" t="e">
        <f ca="1">IF(Timeline3156[[#This Row],[Expected Start Date]]="","",IF(AND($AD260="Goal",CE$7&gt;=$F260,CE$7&lt;=$AG260+$AJ260-1),2,IF(AND($AD260="Milestone",CE$7&gt;=$AG260,CE$7&lt;=$AG260+$AJ260-1),1,"")))</f>
        <v>#VALUE!</v>
      </c>
      <c r="CF260" s="88" t="e">
        <f ca="1">IF(Timeline3156[[#This Row],[Expected Start Date]]="","",IF(AND($AD260="Goal",CF$7&gt;=$F260,CF$7&lt;=$AG260+$AJ260-1),2,IF(AND($AD260="Milestone",CF$7&gt;=$AG260,CF$7&lt;=$AG260+$AJ260-1),1,"")))</f>
        <v>#VALUE!</v>
      </c>
      <c r="CG260" s="88" t="e">
        <f ca="1">IF(Timeline3156[[#This Row],[Expected Start Date]]="","",IF(AND($AD260="Goal",CG$7&gt;=$F260,CG$7&lt;=$AG260+$AJ260-1),2,IF(AND($AD260="Milestone",CG$7&gt;=$AG260,CG$7&lt;=$AG260+$AJ260-1),1,"")))</f>
        <v>#VALUE!</v>
      </c>
      <c r="CH260" s="88" t="e">
        <f ca="1">IF(Timeline3156[[#This Row],[Expected Start Date]]="","",IF(AND($AD260="Goal",CH$7&gt;=$F260,CH$7&lt;=$AG260+$AJ260-1),2,IF(AND($AD260="Milestone",CH$7&gt;=$AG260,CH$7&lt;=$AG260+$AJ260-1),1,"")))</f>
        <v>#VALUE!</v>
      </c>
      <c r="CI260" s="88" t="e">
        <f ca="1">IF(Timeline3156[[#This Row],[Expected Start Date]]="","",IF(AND($AD260="Goal",CI$7&gt;=$F260,CI$7&lt;=$AG260+$AJ260-1),2,IF(AND($AD260="Milestone",CI$7&gt;=$AG260,CI$7&lt;=$AG260+$AJ260-1),1,"")))</f>
        <v>#VALUE!</v>
      </c>
      <c r="CJ260" s="88" t="e">
        <f ca="1">IF(Timeline3156[[#This Row],[Expected Start Date]]="","",IF(AND($AD260="Goal",CJ$7&gt;=$F260,CJ$7&lt;=$AG260+$AJ260-1),2,IF(AND($AD260="Milestone",CJ$7&gt;=$AG260,CJ$7&lt;=$AG260+$AJ260-1),1,"")))</f>
        <v>#VALUE!</v>
      </c>
      <c r="CK260" s="88" t="e">
        <f ca="1">IF(Timeline3156[[#This Row],[Expected Start Date]]="","",IF(AND($AD260="Goal",CK$7&gt;=$F260,CK$7&lt;=$AG260+$AJ260-1),2,IF(AND($AD260="Milestone",CK$7&gt;=$AG260,CK$7&lt;=$AG260+$AJ260-1),1,"")))</f>
        <v>#VALUE!</v>
      </c>
      <c r="CL260" s="88" t="e">
        <f ca="1">IF(Timeline3156[[#This Row],[Expected Start Date]]="","",IF(AND($AD260="Goal",CL$7&gt;=$F260,CL$7&lt;=$AG260+$AJ260-1),2,IF(AND($AD260="Milestone",CL$7&gt;=$AG260,CL$7&lt;=$AG260+$AJ260-1),1,"")))</f>
        <v>#VALUE!</v>
      </c>
      <c r="CM260" s="88" t="e">
        <f ca="1">IF(Timeline3156[[#This Row],[Expected Start Date]]="","",IF(AND($AD260="Goal",CM$7&gt;=$F260,CM$7&lt;=$AG260+$AJ260-1),2,IF(AND($AD260="Milestone",CM$7&gt;=$AG260,CM$7&lt;=$AG260+$AJ260-1),1,"")))</f>
        <v>#VALUE!</v>
      </c>
      <c r="CN260" s="88" t="e">
        <f ca="1">IF(Timeline3156[[#This Row],[Expected Start Date]]="","",IF(AND($AD260="Goal",CN$7&gt;=$F260,CN$7&lt;=$AG260+$AJ260-1),2,IF(AND($AD260="Milestone",CN$7&gt;=$AG260,CN$7&lt;=$AG260+$AJ260-1),1,"")))</f>
        <v>#VALUE!</v>
      </c>
      <c r="CO260" s="88" t="e">
        <f ca="1">IF(Timeline3156[[#This Row],[Expected Start Date]]="","",IF(AND($AD260="Goal",CO$7&gt;=$F260,CO$7&lt;=$AG260+$AJ260-1),2,IF(AND($AD260="Milestone",CO$7&gt;=$AG260,CO$7&lt;=$AG260+$AJ260-1),1,"")))</f>
        <v>#VALUE!</v>
      </c>
      <c r="CP260" s="88" t="e">
        <f ca="1">IF(Timeline3156[[#This Row],[Expected Start Date]]="","",IF(AND($AD260="Goal",CP$7&gt;=$F260,CP$7&lt;=$AG260+$AJ260-1),2,IF(AND($AD260="Milestone",CP$7&gt;=$AG260,CP$7&lt;=$AG260+$AJ260-1),1,"")))</f>
        <v>#VALUE!</v>
      </c>
      <c r="CQ260" s="88" t="e">
        <f ca="1">IF(Timeline3156[[#This Row],[Expected Start Date]]="","",IF(AND($AD260="Goal",CQ$7&gt;=$F260,CQ$7&lt;=$AG260+$AJ260-1),2,IF(AND($AD260="Milestone",CQ$7&gt;=$AG260,CQ$7&lt;=$AG260+$AJ260-1),1,"")))</f>
        <v>#VALUE!</v>
      </c>
      <c r="CR260" s="63"/>
    </row>
    <row r="261" spans="1:96" ht="30" customHeight="1" thickBot="1" x14ac:dyDescent="0.4">
      <c r="A261" t="str">
        <v>2.1.1</v>
      </c>
      <c r="B261" t="str">
        <v>2.1</v>
      </c>
      <c r="C261" t="str">
        <v/>
      </c>
      <c r="D261" t="str">
        <v>=IF(M2.1[Deliverable 2 Milestone 1]=0,"",M2.1[Deliverable 2 Milestone 1])</v>
      </c>
      <c r="E261" t="str">
        <v>=IF(A2.1.1[Milestone 2.1 Activity 1]=0,"",A2.1.1[Milestone 2.1 Activity 1])</v>
      </c>
      <c r="F261" t="str">
        <v>=IF(A2.1.1[Department]=0,"",A2.1.1[Department])</v>
      </c>
      <c r="G261" t="str">
        <v>=IF(A2.1.1[Resource Requirements]=0,"",A2.1.1[Resource Requirements])</v>
      </c>
      <c r="H261" t="str">
        <v>=IF(A2.1.1[Person Responsible]=0,"",A2.1.1[Person Responsible])</v>
      </c>
      <c r="I261" t="str">
        <v>=IF(A2.1.1[Percentage of Completion]=0,"",A2.1.1[Percentage of Completion])</v>
      </c>
      <c r="J261" s="24" t="str">
        <v>=IF(A2.1.1[Date Required]=0,"",A2.1.1[Date Required])</v>
      </c>
      <c r="K261" s="24" t="str">
        <v>=IF(A2.1.1[Expected Start Date]=0,"",A2.1.1[Expected Start Date])</v>
      </c>
      <c r="L261" s="24" t="str">
        <v>=IF(A2.1.1[Expected End Date]=0,"",A2.1.1[Expected End Date])</v>
      </c>
      <c r="M261" t="str">
        <v>=IF(A2.1.1[Notes]=0,"",A2.1.1[Notes])</v>
      </c>
      <c r="N261" t="str">
        <v>Include</v>
      </c>
      <c r="O261" s="56" t="str">
        <v>Exclude</v>
      </c>
      <c r="P261" s="56" t="str">
        <v/>
      </c>
      <c r="Q261" s="56">
        <v>44562</v>
      </c>
      <c r="R261" s="56" t="str">
        <v/>
      </c>
      <c r="T261" s="96" t="str">
        <f t="shared" si="60"/>
        <v>Include</v>
      </c>
      <c r="U261" s="96" t="str">
        <f t="shared" si="60"/>
        <v>Include</v>
      </c>
      <c r="Z261" s="111" t="str">
        <f t="shared" si="61"/>
        <v/>
      </c>
      <c r="AA261" s="111" t="str">
        <f t="shared" si="62"/>
        <v>2.1.1</v>
      </c>
      <c r="AB261" s="111" t="str">
        <f t="shared" si="63"/>
        <v>=IF(M2.1[Deliverable 2 Milestone 1]=0,"",M2.1[Deliverable 2 Milestone 1])</v>
      </c>
      <c r="AC261" s="111" t="str">
        <f t="shared" si="64"/>
        <v>=IF(A2.1.1[Milestone 2.1 Activity 1]=0,"",A2.1.1[Milestone 2.1 Activity 1])</v>
      </c>
      <c r="AD261" s="115"/>
      <c r="AE261" s="116" t="str">
        <f t="shared" si="65"/>
        <v>=IF(A2.1.1[Person Responsible]=0,"",A2.1.1[Person Responsible])</v>
      </c>
      <c r="AF261" s="117"/>
      <c r="AG261" s="118" t="str">
        <f t="shared" si="66"/>
        <v>=IF(A2.1.1[Expected Start Date]=0,"",A2.1.1[Expected Start Date])</v>
      </c>
      <c r="AH261" s="119" t="str">
        <f t="shared" si="67"/>
        <v>=IF(A2.1.1[Expected End Date]=0,"",A2.1.1[Expected End Date])</v>
      </c>
      <c r="AI261" s="119" t="str">
        <f t="shared" si="68"/>
        <v>=IF(A2.1.1[Date Required]=0,"",A2.1.1[Date Required])</v>
      </c>
      <c r="AJ261" s="120" t="str">
        <f>IFERROR(IF(Timeline3156[[#This Row],[Expected End Date]]-Timeline3156[[#This Row],[Expected Start Date]]=0,1,Timeline3156[[#This Row],[Expected End Date]]-Timeline3156[[#This Row],[Expected Start Date]]),"")</f>
        <v/>
      </c>
      <c r="AK261" s="111" t="str">
        <f t="shared" si="69"/>
        <v>=IF(A2.1.1[Notes]=0,"",A2.1.1[Notes])</v>
      </c>
      <c r="AL261" s="121" t="str">
        <f>IF(Timeline3156[[#This Row],[Task]]="","Exclude","Include")</f>
        <v>Include</v>
      </c>
      <c r="AM261" s="87"/>
      <c r="AN261" s="88" t="e">
        <f ca="1">IF(Timeline3156[[#This Row],[Expected Start Date]]="","",IF(AND($AD261="Goal",AN$7&gt;=$F261,AN$7&lt;=$AG261+$AJ261-1),2,IF(AND($AD261="Milestone",AN$7&gt;=$AG261,AN$7&lt;=$AG261+$AJ261-1),1,"")))</f>
        <v>#VALUE!</v>
      </c>
      <c r="AO261" s="88" t="e">
        <f ca="1">IF(Timeline3156[[#This Row],[Expected Start Date]]="","",IF(AND($AD261="Goal",AO$7&gt;=$F261,AO$7&lt;=$AG261+$AJ261-1),2,IF(AND($AD261="Milestone",AO$7&gt;=$AG261,AO$7&lt;=$AG261+$AJ261-1),1,"")))</f>
        <v>#VALUE!</v>
      </c>
      <c r="AP261" s="88" t="e">
        <f ca="1">IF(Timeline3156[[#This Row],[Expected Start Date]]="","",IF(AND($AD261="Goal",AP$7&gt;=$F261,AP$7&lt;=$AG261+$AJ261-1),2,IF(AND($AD261="Milestone",AP$7&gt;=$AG261,AP$7&lt;=$AG261+$AJ261-1),1,"")))</f>
        <v>#VALUE!</v>
      </c>
      <c r="AQ261" s="88" t="e">
        <f ca="1">IF(Timeline3156[[#This Row],[Expected Start Date]]="","",IF(AND($AD261="Goal",AQ$7&gt;=$F261,AQ$7&lt;=$AG261+$AJ261-1),2,IF(AND($AD261="Milestone",AQ$7&gt;=$AG261,AQ$7&lt;=$AG261+$AJ261-1),1,"")))</f>
        <v>#VALUE!</v>
      </c>
      <c r="AR261" s="88" t="e">
        <f ca="1">IF(Timeline3156[[#This Row],[Expected Start Date]]="","",IF(AND($AD261="Goal",AR$7&gt;=$F261,AR$7&lt;=$AG261+$AJ261-1),2,IF(AND($AD261="Milestone",AR$7&gt;=$AG261,AR$7&lt;=$AG261+$AJ261-1),1,"")))</f>
        <v>#VALUE!</v>
      </c>
      <c r="AS261" s="88" t="e">
        <f ca="1">IF(Timeline3156[[#This Row],[Expected Start Date]]="","",IF(AND($AD261="Goal",AS$7&gt;=$F261,AS$7&lt;=$AG261+$AJ261-1),2,IF(AND($AD261="Milestone",AS$7&gt;=$AG261,AS$7&lt;=$AG261+$AJ261-1),1,"")))</f>
        <v>#VALUE!</v>
      </c>
      <c r="AT261" s="88" t="e">
        <f ca="1">IF(Timeline3156[[#This Row],[Expected Start Date]]="","",IF(AND($AD261="Goal",AT$7&gt;=$F261,AT$7&lt;=$AG261+$AJ261-1),2,IF(AND($AD261="Milestone",AT$7&gt;=$AG261,AT$7&lt;=$AG261+$AJ261-1),1,"")))</f>
        <v>#VALUE!</v>
      </c>
      <c r="AU261" s="88" t="e">
        <f ca="1">IF(Timeline3156[[#This Row],[Expected Start Date]]="","",IF(AND($AD261="Goal",AU$7&gt;=$F261,AU$7&lt;=$AG261+$AJ261-1),2,IF(AND($AD261="Milestone",AU$7&gt;=$AG261,AU$7&lt;=$AG261+$AJ261-1),1,"")))</f>
        <v>#VALUE!</v>
      </c>
      <c r="AV261" s="88" t="e">
        <f ca="1">IF(Timeline3156[[#This Row],[Expected Start Date]]="","",IF(AND($AD261="Goal",AV$7&gt;=$F261,AV$7&lt;=$AG261+$AJ261-1),2,IF(AND($AD261="Milestone",AV$7&gt;=$AG261,AV$7&lt;=$AG261+$AJ261-1),1,"")))</f>
        <v>#VALUE!</v>
      </c>
      <c r="AW261" s="88" t="e">
        <f ca="1">IF(Timeline3156[[#This Row],[Expected Start Date]]="","",IF(AND($AD261="Goal",AW$7&gt;=$F261,AW$7&lt;=$AG261+$AJ261-1),2,IF(AND($AD261="Milestone",AW$7&gt;=$AG261,AW$7&lt;=$AG261+$AJ261-1),1,"")))</f>
        <v>#VALUE!</v>
      </c>
      <c r="AX261" s="88" t="e">
        <f ca="1">IF(Timeline3156[[#This Row],[Expected Start Date]]="","",IF(AND($AD261="Goal",AX$7&gt;=$F261,AX$7&lt;=$AG261+$AJ261-1),2,IF(AND($AD261="Milestone",AX$7&gt;=$AG261,AX$7&lt;=$AG261+$AJ261-1),1,"")))</f>
        <v>#VALUE!</v>
      </c>
      <c r="AY261" s="88" t="e">
        <f ca="1">IF(Timeline3156[[#This Row],[Expected Start Date]]="","",IF(AND($AD261="Goal",AY$7&gt;=$F261,AY$7&lt;=$AG261+$AJ261-1),2,IF(AND($AD261="Milestone",AY$7&gt;=$AG261,AY$7&lt;=$AG261+$AJ261-1),1,"")))</f>
        <v>#VALUE!</v>
      </c>
      <c r="AZ261" s="88" t="e">
        <f ca="1">IF(Timeline3156[[#This Row],[Expected Start Date]]="","",IF(AND($AD261="Goal",AZ$7&gt;=$F261,AZ$7&lt;=$AG261+$AJ261-1),2,IF(AND($AD261="Milestone",AZ$7&gt;=$AG261,AZ$7&lt;=$AG261+$AJ261-1),1,"")))</f>
        <v>#VALUE!</v>
      </c>
      <c r="BA261" s="88" t="e">
        <f ca="1">IF(Timeline3156[[#This Row],[Expected Start Date]]="","",IF(AND($AD261="Goal",BA$7&gt;=$F261,BA$7&lt;=$AG261+$AJ261-1),2,IF(AND($AD261="Milestone",BA$7&gt;=$AG261,BA$7&lt;=$AG261+$AJ261-1),1,"")))</f>
        <v>#VALUE!</v>
      </c>
      <c r="BB261" s="88" t="e">
        <f ca="1">IF(Timeline3156[[#This Row],[Expected Start Date]]="","",IF(AND($AD261="Goal",BB$7&gt;=$F261,BB$7&lt;=$AG261+$AJ261-1),2,IF(AND($AD261="Milestone",BB$7&gt;=$AG261,BB$7&lt;=$AG261+$AJ261-1),1,"")))</f>
        <v>#VALUE!</v>
      </c>
      <c r="BC261" s="88" t="e">
        <f ca="1">IF(Timeline3156[[#This Row],[Expected Start Date]]="","",IF(AND($AD261="Goal",BC$7&gt;=$F261,BC$7&lt;=$AG261+$AJ261-1),2,IF(AND($AD261="Milestone",BC$7&gt;=$AG261,BC$7&lt;=$AG261+$AJ261-1),1,"")))</f>
        <v>#VALUE!</v>
      </c>
      <c r="BD261" s="88" t="e">
        <f ca="1">IF(Timeline3156[[#This Row],[Expected Start Date]]="","",IF(AND($AD261="Goal",BD$7&gt;=$F261,BD$7&lt;=$AG261+$AJ261-1),2,IF(AND($AD261="Milestone",BD$7&gt;=$AG261,BD$7&lt;=$AG261+$AJ261-1),1,"")))</f>
        <v>#VALUE!</v>
      </c>
      <c r="BE261" s="88" t="e">
        <f ca="1">IF(Timeline3156[[#This Row],[Expected Start Date]]="","",IF(AND($AD261="Goal",BE$7&gt;=$F261,BE$7&lt;=$AG261+$AJ261-1),2,IF(AND($AD261="Milestone",BE$7&gt;=$AG261,BE$7&lt;=$AG261+$AJ261-1),1,"")))</f>
        <v>#VALUE!</v>
      </c>
      <c r="BF261" s="88" t="e">
        <f ca="1">IF(Timeline3156[[#This Row],[Expected Start Date]]="","",IF(AND($AD261="Goal",BF$7&gt;=$F261,BF$7&lt;=$AG261+$AJ261-1),2,IF(AND($AD261="Milestone",BF$7&gt;=$AG261,BF$7&lt;=$AG261+$AJ261-1),1,"")))</f>
        <v>#VALUE!</v>
      </c>
      <c r="BG261" s="88" t="e">
        <f ca="1">IF(Timeline3156[[#This Row],[Expected Start Date]]="","",IF(AND($AD261="Goal",BG$7&gt;=$F261,BG$7&lt;=$AG261+$AJ261-1),2,IF(AND($AD261="Milestone",BG$7&gt;=$AG261,BG$7&lt;=$AG261+$AJ261-1),1,"")))</f>
        <v>#VALUE!</v>
      </c>
      <c r="BH261" s="88" t="e">
        <f ca="1">IF(Timeline3156[[#This Row],[Expected Start Date]]="","",IF(AND($AD261="Goal",BH$7&gt;=$F261,BH$7&lt;=$AG261+$AJ261-1),2,IF(AND($AD261="Milestone",BH$7&gt;=$AG261,BH$7&lt;=$AG261+$AJ261-1),1,"")))</f>
        <v>#VALUE!</v>
      </c>
      <c r="BI261" s="88" t="e">
        <f ca="1">IF(Timeline3156[[#This Row],[Expected Start Date]]="","",IF(AND($AD261="Goal",BI$7&gt;=$F261,BI$7&lt;=$AG261+$AJ261-1),2,IF(AND($AD261="Milestone",BI$7&gt;=$AG261,BI$7&lt;=$AG261+$AJ261-1),1,"")))</f>
        <v>#VALUE!</v>
      </c>
      <c r="BJ261" s="88" t="e">
        <f ca="1">IF(Timeline3156[[#This Row],[Expected Start Date]]="","",IF(AND($AD261="Goal",BJ$7&gt;=$F261,BJ$7&lt;=$AG261+$AJ261-1),2,IF(AND($AD261="Milestone",BJ$7&gt;=$AG261,BJ$7&lt;=$AG261+$AJ261-1),1,"")))</f>
        <v>#VALUE!</v>
      </c>
      <c r="BK261" s="88" t="e">
        <f ca="1">IF(Timeline3156[[#This Row],[Expected Start Date]]="","",IF(AND($AD261="Goal",BK$7&gt;=$F261,BK$7&lt;=$AG261+$AJ261-1),2,IF(AND($AD261="Milestone",BK$7&gt;=$AG261,BK$7&lt;=$AG261+$AJ261-1),1,"")))</f>
        <v>#VALUE!</v>
      </c>
      <c r="BL261" s="88" t="e">
        <f ca="1">IF(Timeline3156[[#This Row],[Expected Start Date]]="","",IF(AND($AD261="Goal",BL$7&gt;=$F261,BL$7&lt;=$AG261+$AJ261-1),2,IF(AND($AD261="Milestone",BL$7&gt;=$AG261,BL$7&lt;=$AG261+$AJ261-1),1,"")))</f>
        <v>#VALUE!</v>
      </c>
      <c r="BM261" s="88" t="e">
        <f ca="1">IF(Timeline3156[[#This Row],[Expected Start Date]]="","",IF(AND($AD261="Goal",BM$7&gt;=$F261,BM$7&lt;=$AG261+$AJ261-1),2,IF(AND($AD261="Milestone",BM$7&gt;=$AG261,BM$7&lt;=$AG261+$AJ261-1),1,"")))</f>
        <v>#VALUE!</v>
      </c>
      <c r="BN261" s="88" t="e">
        <f ca="1">IF(Timeline3156[[#This Row],[Expected Start Date]]="","",IF(AND($AD261="Goal",BN$7&gt;=$F261,BN$7&lt;=$AG261+$AJ261-1),2,IF(AND($AD261="Milestone",BN$7&gt;=$AG261,BN$7&lt;=$AG261+$AJ261-1),1,"")))</f>
        <v>#VALUE!</v>
      </c>
      <c r="BO261" s="88" t="e">
        <f ca="1">IF(Timeline3156[[#This Row],[Expected Start Date]]="","",IF(AND($AD261="Goal",BO$7&gt;=$F261,BO$7&lt;=$AG261+$AJ261-1),2,IF(AND($AD261="Milestone",BO$7&gt;=$AG261,BO$7&lt;=$AG261+$AJ261-1),1,"")))</f>
        <v>#VALUE!</v>
      </c>
      <c r="BP261" s="88" t="e">
        <f ca="1">IF(Timeline3156[[#This Row],[Expected Start Date]]="","",IF(AND($AD261="Goal",BP$7&gt;=$F261,BP$7&lt;=$AG261+$AJ261-1),2,IF(AND($AD261="Milestone",BP$7&gt;=$AG261,BP$7&lt;=$AG261+$AJ261-1),1,"")))</f>
        <v>#VALUE!</v>
      </c>
      <c r="BQ261" s="88" t="e">
        <f ca="1">IF(Timeline3156[[#This Row],[Expected Start Date]]="","",IF(AND($AD261="Goal",BQ$7&gt;=$F261,BQ$7&lt;=$AG261+$AJ261-1),2,IF(AND($AD261="Milestone",BQ$7&gt;=$AG261,BQ$7&lt;=$AG261+$AJ261-1),1,"")))</f>
        <v>#VALUE!</v>
      </c>
      <c r="BR261" s="88" t="e">
        <f ca="1">IF(Timeline3156[[#This Row],[Expected Start Date]]="","",IF(AND($AD261="Goal",BR$7&gt;=$F261,BR$7&lt;=$AG261+$AJ261-1),2,IF(AND($AD261="Milestone",BR$7&gt;=$AG261,BR$7&lt;=$AG261+$AJ261-1),1,"")))</f>
        <v>#VALUE!</v>
      </c>
      <c r="BS261" s="88" t="e">
        <f ca="1">IF(Timeline3156[[#This Row],[Expected Start Date]]="","",IF(AND($AD261="Goal",BS$7&gt;=$F261,BS$7&lt;=$AG261+$AJ261-1),2,IF(AND($AD261="Milestone",BS$7&gt;=$AG261,BS$7&lt;=$AG261+$AJ261-1),1,"")))</f>
        <v>#VALUE!</v>
      </c>
      <c r="BT261" s="88" t="e">
        <f ca="1">IF(Timeline3156[[#This Row],[Expected Start Date]]="","",IF(AND($AD261="Goal",BT$7&gt;=$F261,BT$7&lt;=$AG261+$AJ261-1),2,IF(AND($AD261="Milestone",BT$7&gt;=$AG261,BT$7&lt;=$AG261+$AJ261-1),1,"")))</f>
        <v>#VALUE!</v>
      </c>
      <c r="BU261" s="88" t="e">
        <f ca="1">IF(Timeline3156[[#This Row],[Expected Start Date]]="","",IF(AND($AD261="Goal",BU$7&gt;=$F261,BU$7&lt;=$AG261+$AJ261-1),2,IF(AND($AD261="Milestone",BU$7&gt;=$AG261,BU$7&lt;=$AG261+$AJ261-1),1,"")))</f>
        <v>#VALUE!</v>
      </c>
      <c r="BV261" s="88" t="e">
        <f ca="1">IF(Timeline3156[[#This Row],[Expected Start Date]]="","",IF(AND($AD261="Goal",BV$7&gt;=$F261,BV$7&lt;=$AG261+$AJ261-1),2,IF(AND($AD261="Milestone",BV$7&gt;=$AG261,BV$7&lt;=$AG261+$AJ261-1),1,"")))</f>
        <v>#VALUE!</v>
      </c>
      <c r="BW261" s="88" t="e">
        <f ca="1">IF(Timeline3156[[#This Row],[Expected Start Date]]="","",IF(AND($AD261="Goal",BW$7&gt;=$F261,BW$7&lt;=$AG261+$AJ261-1),2,IF(AND($AD261="Milestone",BW$7&gt;=$AG261,BW$7&lt;=$AG261+$AJ261-1),1,"")))</f>
        <v>#VALUE!</v>
      </c>
      <c r="BX261" s="88" t="e">
        <f ca="1">IF(Timeline3156[[#This Row],[Expected Start Date]]="","",IF(AND($AD261="Goal",BX$7&gt;=$F261,BX$7&lt;=$AG261+$AJ261-1),2,IF(AND($AD261="Milestone",BX$7&gt;=$AG261,BX$7&lt;=$AG261+$AJ261-1),1,"")))</f>
        <v>#VALUE!</v>
      </c>
      <c r="BY261" s="88" t="e">
        <f ca="1">IF(Timeline3156[[#This Row],[Expected Start Date]]="","",IF(AND($AD261="Goal",BY$7&gt;=$F261,BY$7&lt;=$AG261+$AJ261-1),2,IF(AND($AD261="Milestone",BY$7&gt;=$AG261,BY$7&lt;=$AG261+$AJ261-1),1,"")))</f>
        <v>#VALUE!</v>
      </c>
      <c r="BZ261" s="88" t="e">
        <f ca="1">IF(Timeline3156[[#This Row],[Expected Start Date]]="","",IF(AND($AD261="Goal",BZ$7&gt;=$F261,BZ$7&lt;=$AG261+$AJ261-1),2,IF(AND($AD261="Milestone",BZ$7&gt;=$AG261,BZ$7&lt;=$AG261+$AJ261-1),1,"")))</f>
        <v>#VALUE!</v>
      </c>
      <c r="CA261" s="88" t="e">
        <f ca="1">IF(Timeline3156[[#This Row],[Expected Start Date]]="","",IF(AND($AD261="Goal",CA$7&gt;=$F261,CA$7&lt;=$AG261+$AJ261-1),2,IF(AND($AD261="Milestone",CA$7&gt;=$AG261,CA$7&lt;=$AG261+$AJ261-1),1,"")))</f>
        <v>#VALUE!</v>
      </c>
      <c r="CB261" s="88" t="e">
        <f ca="1">IF(Timeline3156[[#This Row],[Expected Start Date]]="","",IF(AND($AD261="Goal",CB$7&gt;=$F261,CB$7&lt;=$AG261+$AJ261-1),2,IF(AND($AD261="Milestone",CB$7&gt;=$AG261,CB$7&lt;=$AG261+$AJ261-1),1,"")))</f>
        <v>#VALUE!</v>
      </c>
      <c r="CC261" s="88" t="e">
        <f ca="1">IF(Timeline3156[[#This Row],[Expected Start Date]]="","",IF(AND($AD261="Goal",CC$7&gt;=$F261,CC$7&lt;=$AG261+$AJ261-1),2,IF(AND($AD261="Milestone",CC$7&gt;=$AG261,CC$7&lt;=$AG261+$AJ261-1),1,"")))</f>
        <v>#VALUE!</v>
      </c>
      <c r="CD261" s="88" t="e">
        <f ca="1">IF(Timeline3156[[#This Row],[Expected Start Date]]="","",IF(AND($AD261="Goal",CD$7&gt;=$F261,CD$7&lt;=$AG261+$AJ261-1),2,IF(AND($AD261="Milestone",CD$7&gt;=$AG261,CD$7&lt;=$AG261+$AJ261-1),1,"")))</f>
        <v>#VALUE!</v>
      </c>
      <c r="CE261" s="88" t="e">
        <f ca="1">IF(Timeline3156[[#This Row],[Expected Start Date]]="","",IF(AND($AD261="Goal",CE$7&gt;=$F261,CE$7&lt;=$AG261+$AJ261-1),2,IF(AND($AD261="Milestone",CE$7&gt;=$AG261,CE$7&lt;=$AG261+$AJ261-1),1,"")))</f>
        <v>#VALUE!</v>
      </c>
      <c r="CF261" s="88" t="e">
        <f ca="1">IF(Timeline3156[[#This Row],[Expected Start Date]]="","",IF(AND($AD261="Goal",CF$7&gt;=$F261,CF$7&lt;=$AG261+$AJ261-1),2,IF(AND($AD261="Milestone",CF$7&gt;=$AG261,CF$7&lt;=$AG261+$AJ261-1),1,"")))</f>
        <v>#VALUE!</v>
      </c>
      <c r="CG261" s="88" t="e">
        <f ca="1">IF(Timeline3156[[#This Row],[Expected Start Date]]="","",IF(AND($AD261="Goal",CG$7&gt;=$F261,CG$7&lt;=$AG261+$AJ261-1),2,IF(AND($AD261="Milestone",CG$7&gt;=$AG261,CG$7&lt;=$AG261+$AJ261-1),1,"")))</f>
        <v>#VALUE!</v>
      </c>
      <c r="CH261" s="88" t="e">
        <f ca="1">IF(Timeline3156[[#This Row],[Expected Start Date]]="","",IF(AND($AD261="Goal",CH$7&gt;=$F261,CH$7&lt;=$AG261+$AJ261-1),2,IF(AND($AD261="Milestone",CH$7&gt;=$AG261,CH$7&lt;=$AG261+$AJ261-1),1,"")))</f>
        <v>#VALUE!</v>
      </c>
      <c r="CI261" s="88" t="e">
        <f ca="1">IF(Timeline3156[[#This Row],[Expected Start Date]]="","",IF(AND($AD261="Goal",CI$7&gt;=$F261,CI$7&lt;=$AG261+$AJ261-1),2,IF(AND($AD261="Milestone",CI$7&gt;=$AG261,CI$7&lt;=$AG261+$AJ261-1),1,"")))</f>
        <v>#VALUE!</v>
      </c>
      <c r="CJ261" s="88" t="e">
        <f ca="1">IF(Timeline3156[[#This Row],[Expected Start Date]]="","",IF(AND($AD261="Goal",CJ$7&gt;=$F261,CJ$7&lt;=$AG261+$AJ261-1),2,IF(AND($AD261="Milestone",CJ$7&gt;=$AG261,CJ$7&lt;=$AG261+$AJ261-1),1,"")))</f>
        <v>#VALUE!</v>
      </c>
      <c r="CK261" s="88" t="e">
        <f ca="1">IF(Timeline3156[[#This Row],[Expected Start Date]]="","",IF(AND($AD261="Goal",CK$7&gt;=$F261,CK$7&lt;=$AG261+$AJ261-1),2,IF(AND($AD261="Milestone",CK$7&gt;=$AG261,CK$7&lt;=$AG261+$AJ261-1),1,"")))</f>
        <v>#VALUE!</v>
      </c>
      <c r="CL261" s="88" t="e">
        <f ca="1">IF(Timeline3156[[#This Row],[Expected Start Date]]="","",IF(AND($AD261="Goal",CL$7&gt;=$F261,CL$7&lt;=$AG261+$AJ261-1),2,IF(AND($AD261="Milestone",CL$7&gt;=$AG261,CL$7&lt;=$AG261+$AJ261-1),1,"")))</f>
        <v>#VALUE!</v>
      </c>
      <c r="CM261" s="88" t="e">
        <f ca="1">IF(Timeline3156[[#This Row],[Expected Start Date]]="","",IF(AND($AD261="Goal",CM$7&gt;=$F261,CM$7&lt;=$AG261+$AJ261-1),2,IF(AND($AD261="Milestone",CM$7&gt;=$AG261,CM$7&lt;=$AG261+$AJ261-1),1,"")))</f>
        <v>#VALUE!</v>
      </c>
      <c r="CN261" s="88" t="e">
        <f ca="1">IF(Timeline3156[[#This Row],[Expected Start Date]]="","",IF(AND($AD261="Goal",CN$7&gt;=$F261,CN$7&lt;=$AG261+$AJ261-1),2,IF(AND($AD261="Milestone",CN$7&gt;=$AG261,CN$7&lt;=$AG261+$AJ261-1),1,"")))</f>
        <v>#VALUE!</v>
      </c>
      <c r="CO261" s="88" t="e">
        <f ca="1">IF(Timeline3156[[#This Row],[Expected Start Date]]="","",IF(AND($AD261="Goal",CO$7&gt;=$F261,CO$7&lt;=$AG261+$AJ261-1),2,IF(AND($AD261="Milestone",CO$7&gt;=$AG261,CO$7&lt;=$AG261+$AJ261-1),1,"")))</f>
        <v>#VALUE!</v>
      </c>
      <c r="CP261" s="88" t="e">
        <f ca="1">IF(Timeline3156[[#This Row],[Expected Start Date]]="","",IF(AND($AD261="Goal",CP$7&gt;=$F261,CP$7&lt;=$AG261+$AJ261-1),2,IF(AND($AD261="Milestone",CP$7&gt;=$AG261,CP$7&lt;=$AG261+$AJ261-1),1,"")))</f>
        <v>#VALUE!</v>
      </c>
      <c r="CQ261" s="88" t="e">
        <f ca="1">IF(Timeline3156[[#This Row],[Expected Start Date]]="","",IF(AND($AD261="Goal",CQ$7&gt;=$F261,CQ$7&lt;=$AG261+$AJ261-1),2,IF(AND($AD261="Milestone",CQ$7&gt;=$AG261,CQ$7&lt;=$AG261+$AJ261-1),1,"")))</f>
        <v>#VALUE!</v>
      </c>
      <c r="CR261" s="63"/>
    </row>
    <row r="262" spans="1:96" ht="30" customHeight="1" thickBot="1" x14ac:dyDescent="0.4">
      <c r="A262" t="str">
        <v>2.1.2</v>
      </c>
      <c r="B262" t="str">
        <v>2.1</v>
      </c>
      <c r="C262" t="str">
        <v/>
      </c>
      <c r="D262" t="str">
        <v>=IF(M2.1[Deliverable 2 Milestone 1]=0,"",M2.1[Deliverable 2 Milestone 1])</v>
      </c>
      <c r="E262" t="str">
        <v>=IF(A2.1.2[Milestone 2.1 Activity 2]=0,"",A2.1.2[Milestone 2.1 Activity 2])</v>
      </c>
      <c r="F262" t="str">
        <v>=IF(A2.1.2[Department]=0,"",A2.1.2[Department])</v>
      </c>
      <c r="G262" t="str">
        <v>=IF(A2.1.2[Resource Requirements]=0,"",A2.1.2[Resource Requirements])</v>
      </c>
      <c r="H262" t="str">
        <v>=IF(A2.1.2[Person Responsible]=0,"",A2.1.2[Person Responsible])</v>
      </c>
      <c r="I262" t="str">
        <v>=IF(A2.1.2[Percentage of Completion]=0,"",A2.1.2[Percentage of Completion])</v>
      </c>
      <c r="J262" s="24" t="str">
        <v>=IF(A2.1.2[Date Required]=0,"",A2.1.2[Date Required])</v>
      </c>
      <c r="K262" s="24" t="str">
        <v>=IF(A2.1.2[Expected Start Date]=0,"",A2.1.2[Expected Start Date])</v>
      </c>
      <c r="L262" s="24" t="str">
        <v>=IF(A2.1.2[Expected End Date]=0,"",A2.1.2[Expected End Date])</v>
      </c>
      <c r="M262" t="str">
        <v>=IF(A2.1.2[Notes]=0,"",A2.1.2[Notes])</v>
      </c>
      <c r="N262" t="str">
        <v>Include</v>
      </c>
      <c r="O262" s="56" t="str">
        <v>Exclude</v>
      </c>
      <c r="P262" s="56" t="str">
        <v/>
      </c>
      <c r="Q262" s="56">
        <v>44562</v>
      </c>
      <c r="R262" s="56" t="str">
        <v/>
      </c>
      <c r="T262" s="96" t="str">
        <f t="shared" si="60"/>
        <v>Include</v>
      </c>
      <c r="U262" s="96" t="str">
        <f t="shared" si="60"/>
        <v>Include</v>
      </c>
      <c r="Z262" s="111" t="str">
        <f t="shared" si="61"/>
        <v/>
      </c>
      <c r="AA262" s="111" t="str">
        <f t="shared" si="62"/>
        <v>2.1.2</v>
      </c>
      <c r="AB262" s="111" t="str">
        <f t="shared" si="63"/>
        <v>=IF(M2.1[Deliverable 2 Milestone 1]=0,"",M2.1[Deliverable 2 Milestone 1])</v>
      </c>
      <c r="AC262" s="111" t="str">
        <f t="shared" si="64"/>
        <v>=IF(A2.1.2[Milestone 2.1 Activity 2]=0,"",A2.1.2[Milestone 2.1 Activity 2])</v>
      </c>
      <c r="AD262" s="115"/>
      <c r="AE262" s="116" t="str">
        <f t="shared" si="65"/>
        <v>=IF(A2.1.2[Person Responsible]=0,"",A2.1.2[Person Responsible])</v>
      </c>
      <c r="AF262" s="117"/>
      <c r="AG262" s="118" t="str">
        <f t="shared" si="66"/>
        <v>=IF(A2.1.2[Expected Start Date]=0,"",A2.1.2[Expected Start Date])</v>
      </c>
      <c r="AH262" s="119" t="str">
        <f t="shared" si="67"/>
        <v>=IF(A2.1.2[Expected End Date]=0,"",A2.1.2[Expected End Date])</v>
      </c>
      <c r="AI262" s="119" t="str">
        <f t="shared" si="68"/>
        <v>=IF(A2.1.2[Date Required]=0,"",A2.1.2[Date Required])</v>
      </c>
      <c r="AJ262" s="120" t="str">
        <f>IFERROR(IF(Timeline3156[[#This Row],[Expected End Date]]-Timeline3156[[#This Row],[Expected Start Date]]=0,1,Timeline3156[[#This Row],[Expected End Date]]-Timeline3156[[#This Row],[Expected Start Date]]),"")</f>
        <v/>
      </c>
      <c r="AK262" s="111" t="str">
        <f t="shared" si="69"/>
        <v>=IF(A2.1.2[Notes]=0,"",A2.1.2[Notes])</v>
      </c>
      <c r="AL262" s="121" t="str">
        <f>IF(Timeline3156[[#This Row],[Task]]="","Exclude","Include")</f>
        <v>Include</v>
      </c>
      <c r="AM262" s="87"/>
      <c r="AN262" s="88" t="e">
        <f ca="1">IF(Timeline3156[[#This Row],[Expected Start Date]]="","",IF(AND($AD262="Goal",AN$7&gt;=$F262,AN$7&lt;=$AG262+$AJ262-1),2,IF(AND($AD262="Milestone",AN$7&gt;=$AG262,AN$7&lt;=$AG262+$AJ262-1),1,"")))</f>
        <v>#VALUE!</v>
      </c>
      <c r="AO262" s="88" t="e">
        <f ca="1">IF(Timeline3156[[#This Row],[Expected Start Date]]="","",IF(AND($AD262="Goal",AO$7&gt;=$F262,AO$7&lt;=$AG262+$AJ262-1),2,IF(AND($AD262="Milestone",AO$7&gt;=$AG262,AO$7&lt;=$AG262+$AJ262-1),1,"")))</f>
        <v>#VALUE!</v>
      </c>
      <c r="AP262" s="88" t="e">
        <f ca="1">IF(Timeline3156[[#This Row],[Expected Start Date]]="","",IF(AND($AD262="Goal",AP$7&gt;=$F262,AP$7&lt;=$AG262+$AJ262-1),2,IF(AND($AD262="Milestone",AP$7&gt;=$AG262,AP$7&lt;=$AG262+$AJ262-1),1,"")))</f>
        <v>#VALUE!</v>
      </c>
      <c r="AQ262" s="88" t="e">
        <f ca="1">IF(Timeline3156[[#This Row],[Expected Start Date]]="","",IF(AND($AD262="Goal",AQ$7&gt;=$F262,AQ$7&lt;=$AG262+$AJ262-1),2,IF(AND($AD262="Milestone",AQ$7&gt;=$AG262,AQ$7&lt;=$AG262+$AJ262-1),1,"")))</f>
        <v>#VALUE!</v>
      </c>
      <c r="AR262" s="88" t="e">
        <f ca="1">IF(Timeline3156[[#This Row],[Expected Start Date]]="","",IF(AND($AD262="Goal",AR$7&gt;=$F262,AR$7&lt;=$AG262+$AJ262-1),2,IF(AND($AD262="Milestone",AR$7&gt;=$AG262,AR$7&lt;=$AG262+$AJ262-1),1,"")))</f>
        <v>#VALUE!</v>
      </c>
      <c r="AS262" s="88" t="e">
        <f ca="1">IF(Timeline3156[[#This Row],[Expected Start Date]]="","",IF(AND($AD262="Goal",AS$7&gt;=$F262,AS$7&lt;=$AG262+$AJ262-1),2,IF(AND($AD262="Milestone",AS$7&gt;=$AG262,AS$7&lt;=$AG262+$AJ262-1),1,"")))</f>
        <v>#VALUE!</v>
      </c>
      <c r="AT262" s="88" t="e">
        <f ca="1">IF(Timeline3156[[#This Row],[Expected Start Date]]="","",IF(AND($AD262="Goal",AT$7&gt;=$F262,AT$7&lt;=$AG262+$AJ262-1),2,IF(AND($AD262="Milestone",AT$7&gt;=$AG262,AT$7&lt;=$AG262+$AJ262-1),1,"")))</f>
        <v>#VALUE!</v>
      </c>
      <c r="AU262" s="88" t="e">
        <f ca="1">IF(Timeline3156[[#This Row],[Expected Start Date]]="","",IF(AND($AD262="Goal",AU$7&gt;=$F262,AU$7&lt;=$AG262+$AJ262-1),2,IF(AND($AD262="Milestone",AU$7&gt;=$AG262,AU$7&lt;=$AG262+$AJ262-1),1,"")))</f>
        <v>#VALUE!</v>
      </c>
      <c r="AV262" s="88" t="e">
        <f ca="1">IF(Timeline3156[[#This Row],[Expected Start Date]]="","",IF(AND($AD262="Goal",AV$7&gt;=$F262,AV$7&lt;=$AG262+$AJ262-1),2,IF(AND($AD262="Milestone",AV$7&gt;=$AG262,AV$7&lt;=$AG262+$AJ262-1),1,"")))</f>
        <v>#VALUE!</v>
      </c>
      <c r="AW262" s="88" t="e">
        <f ca="1">IF(Timeline3156[[#This Row],[Expected Start Date]]="","",IF(AND($AD262="Goal",AW$7&gt;=$F262,AW$7&lt;=$AG262+$AJ262-1),2,IF(AND($AD262="Milestone",AW$7&gt;=$AG262,AW$7&lt;=$AG262+$AJ262-1),1,"")))</f>
        <v>#VALUE!</v>
      </c>
      <c r="AX262" s="88" t="e">
        <f ca="1">IF(Timeline3156[[#This Row],[Expected Start Date]]="","",IF(AND($AD262="Goal",AX$7&gt;=$F262,AX$7&lt;=$AG262+$AJ262-1),2,IF(AND($AD262="Milestone",AX$7&gt;=$AG262,AX$7&lt;=$AG262+$AJ262-1),1,"")))</f>
        <v>#VALUE!</v>
      </c>
      <c r="AY262" s="88" t="e">
        <f ca="1">IF(Timeline3156[[#This Row],[Expected Start Date]]="","",IF(AND($AD262="Goal",AY$7&gt;=$F262,AY$7&lt;=$AG262+$AJ262-1),2,IF(AND($AD262="Milestone",AY$7&gt;=$AG262,AY$7&lt;=$AG262+$AJ262-1),1,"")))</f>
        <v>#VALUE!</v>
      </c>
      <c r="AZ262" s="88" t="e">
        <f ca="1">IF(Timeline3156[[#This Row],[Expected Start Date]]="","",IF(AND($AD262="Goal",AZ$7&gt;=$F262,AZ$7&lt;=$AG262+$AJ262-1),2,IF(AND($AD262="Milestone",AZ$7&gt;=$AG262,AZ$7&lt;=$AG262+$AJ262-1),1,"")))</f>
        <v>#VALUE!</v>
      </c>
      <c r="BA262" s="88" t="e">
        <f ca="1">IF(Timeline3156[[#This Row],[Expected Start Date]]="","",IF(AND($AD262="Goal",BA$7&gt;=$F262,BA$7&lt;=$AG262+$AJ262-1),2,IF(AND($AD262="Milestone",BA$7&gt;=$AG262,BA$7&lt;=$AG262+$AJ262-1),1,"")))</f>
        <v>#VALUE!</v>
      </c>
      <c r="BB262" s="88" t="e">
        <f ca="1">IF(Timeline3156[[#This Row],[Expected Start Date]]="","",IF(AND($AD262="Goal",BB$7&gt;=$F262,BB$7&lt;=$AG262+$AJ262-1),2,IF(AND($AD262="Milestone",BB$7&gt;=$AG262,BB$7&lt;=$AG262+$AJ262-1),1,"")))</f>
        <v>#VALUE!</v>
      </c>
      <c r="BC262" s="88" t="e">
        <f ca="1">IF(Timeline3156[[#This Row],[Expected Start Date]]="","",IF(AND($AD262="Goal",BC$7&gt;=$F262,BC$7&lt;=$AG262+$AJ262-1),2,IF(AND($AD262="Milestone",BC$7&gt;=$AG262,BC$7&lt;=$AG262+$AJ262-1),1,"")))</f>
        <v>#VALUE!</v>
      </c>
      <c r="BD262" s="88" t="e">
        <f ca="1">IF(Timeline3156[[#This Row],[Expected Start Date]]="","",IF(AND($AD262="Goal",BD$7&gt;=$F262,BD$7&lt;=$AG262+$AJ262-1),2,IF(AND($AD262="Milestone",BD$7&gt;=$AG262,BD$7&lt;=$AG262+$AJ262-1),1,"")))</f>
        <v>#VALUE!</v>
      </c>
      <c r="BE262" s="88" t="e">
        <f ca="1">IF(Timeline3156[[#This Row],[Expected Start Date]]="","",IF(AND($AD262="Goal",BE$7&gt;=$F262,BE$7&lt;=$AG262+$AJ262-1),2,IF(AND($AD262="Milestone",BE$7&gt;=$AG262,BE$7&lt;=$AG262+$AJ262-1),1,"")))</f>
        <v>#VALUE!</v>
      </c>
      <c r="BF262" s="88" t="e">
        <f ca="1">IF(Timeline3156[[#This Row],[Expected Start Date]]="","",IF(AND($AD262="Goal",BF$7&gt;=$F262,BF$7&lt;=$AG262+$AJ262-1),2,IF(AND($AD262="Milestone",BF$7&gt;=$AG262,BF$7&lt;=$AG262+$AJ262-1),1,"")))</f>
        <v>#VALUE!</v>
      </c>
      <c r="BG262" s="88" t="e">
        <f ca="1">IF(Timeline3156[[#This Row],[Expected Start Date]]="","",IF(AND($AD262="Goal",BG$7&gt;=$F262,BG$7&lt;=$AG262+$AJ262-1),2,IF(AND($AD262="Milestone",BG$7&gt;=$AG262,BG$7&lt;=$AG262+$AJ262-1),1,"")))</f>
        <v>#VALUE!</v>
      </c>
      <c r="BH262" s="88" t="e">
        <f ca="1">IF(Timeline3156[[#This Row],[Expected Start Date]]="","",IF(AND($AD262="Goal",BH$7&gt;=$F262,BH$7&lt;=$AG262+$AJ262-1),2,IF(AND($AD262="Milestone",BH$7&gt;=$AG262,BH$7&lt;=$AG262+$AJ262-1),1,"")))</f>
        <v>#VALUE!</v>
      </c>
      <c r="BI262" s="88" t="e">
        <f ca="1">IF(Timeline3156[[#This Row],[Expected Start Date]]="","",IF(AND($AD262="Goal",BI$7&gt;=$F262,BI$7&lt;=$AG262+$AJ262-1),2,IF(AND($AD262="Milestone",BI$7&gt;=$AG262,BI$7&lt;=$AG262+$AJ262-1),1,"")))</f>
        <v>#VALUE!</v>
      </c>
      <c r="BJ262" s="88" t="e">
        <f ca="1">IF(Timeline3156[[#This Row],[Expected Start Date]]="","",IF(AND($AD262="Goal",BJ$7&gt;=$F262,BJ$7&lt;=$AG262+$AJ262-1),2,IF(AND($AD262="Milestone",BJ$7&gt;=$AG262,BJ$7&lt;=$AG262+$AJ262-1),1,"")))</f>
        <v>#VALUE!</v>
      </c>
      <c r="BK262" s="88" t="e">
        <f ca="1">IF(Timeline3156[[#This Row],[Expected Start Date]]="","",IF(AND($AD262="Goal",BK$7&gt;=$F262,BK$7&lt;=$AG262+$AJ262-1),2,IF(AND($AD262="Milestone",BK$7&gt;=$AG262,BK$7&lt;=$AG262+$AJ262-1),1,"")))</f>
        <v>#VALUE!</v>
      </c>
      <c r="BL262" s="88" t="e">
        <f ca="1">IF(Timeline3156[[#This Row],[Expected Start Date]]="","",IF(AND($AD262="Goal",BL$7&gt;=$F262,BL$7&lt;=$AG262+$AJ262-1),2,IF(AND($AD262="Milestone",BL$7&gt;=$AG262,BL$7&lt;=$AG262+$AJ262-1),1,"")))</f>
        <v>#VALUE!</v>
      </c>
      <c r="BM262" s="88" t="e">
        <f ca="1">IF(Timeline3156[[#This Row],[Expected Start Date]]="","",IF(AND($AD262="Goal",BM$7&gt;=$F262,BM$7&lt;=$AG262+$AJ262-1),2,IF(AND($AD262="Milestone",BM$7&gt;=$AG262,BM$7&lt;=$AG262+$AJ262-1),1,"")))</f>
        <v>#VALUE!</v>
      </c>
      <c r="BN262" s="88" t="e">
        <f ca="1">IF(Timeline3156[[#This Row],[Expected Start Date]]="","",IF(AND($AD262="Goal",BN$7&gt;=$F262,BN$7&lt;=$AG262+$AJ262-1),2,IF(AND($AD262="Milestone",BN$7&gt;=$AG262,BN$7&lt;=$AG262+$AJ262-1),1,"")))</f>
        <v>#VALUE!</v>
      </c>
      <c r="BO262" s="88" t="e">
        <f ca="1">IF(Timeline3156[[#This Row],[Expected Start Date]]="","",IF(AND($AD262="Goal",BO$7&gt;=$F262,BO$7&lt;=$AG262+$AJ262-1),2,IF(AND($AD262="Milestone",BO$7&gt;=$AG262,BO$7&lt;=$AG262+$AJ262-1),1,"")))</f>
        <v>#VALUE!</v>
      </c>
      <c r="BP262" s="88" t="e">
        <f ca="1">IF(Timeline3156[[#This Row],[Expected Start Date]]="","",IF(AND($AD262="Goal",BP$7&gt;=$F262,BP$7&lt;=$AG262+$AJ262-1),2,IF(AND($AD262="Milestone",BP$7&gt;=$AG262,BP$7&lt;=$AG262+$AJ262-1),1,"")))</f>
        <v>#VALUE!</v>
      </c>
      <c r="BQ262" s="88" t="e">
        <f ca="1">IF(Timeline3156[[#This Row],[Expected Start Date]]="","",IF(AND($AD262="Goal",BQ$7&gt;=$F262,BQ$7&lt;=$AG262+$AJ262-1),2,IF(AND($AD262="Milestone",BQ$7&gt;=$AG262,BQ$7&lt;=$AG262+$AJ262-1),1,"")))</f>
        <v>#VALUE!</v>
      </c>
      <c r="BR262" s="88" t="e">
        <f ca="1">IF(Timeline3156[[#This Row],[Expected Start Date]]="","",IF(AND($AD262="Goal",BR$7&gt;=$F262,BR$7&lt;=$AG262+$AJ262-1),2,IF(AND($AD262="Milestone",BR$7&gt;=$AG262,BR$7&lt;=$AG262+$AJ262-1),1,"")))</f>
        <v>#VALUE!</v>
      </c>
      <c r="BS262" s="88" t="e">
        <f ca="1">IF(Timeline3156[[#This Row],[Expected Start Date]]="","",IF(AND($AD262="Goal",BS$7&gt;=$F262,BS$7&lt;=$AG262+$AJ262-1),2,IF(AND($AD262="Milestone",BS$7&gt;=$AG262,BS$7&lt;=$AG262+$AJ262-1),1,"")))</f>
        <v>#VALUE!</v>
      </c>
      <c r="BT262" s="88" t="e">
        <f ca="1">IF(Timeline3156[[#This Row],[Expected Start Date]]="","",IF(AND($AD262="Goal",BT$7&gt;=$F262,BT$7&lt;=$AG262+$AJ262-1),2,IF(AND($AD262="Milestone",BT$7&gt;=$AG262,BT$7&lt;=$AG262+$AJ262-1),1,"")))</f>
        <v>#VALUE!</v>
      </c>
      <c r="BU262" s="88" t="e">
        <f ca="1">IF(Timeline3156[[#This Row],[Expected Start Date]]="","",IF(AND($AD262="Goal",BU$7&gt;=$F262,BU$7&lt;=$AG262+$AJ262-1),2,IF(AND($AD262="Milestone",BU$7&gt;=$AG262,BU$7&lt;=$AG262+$AJ262-1),1,"")))</f>
        <v>#VALUE!</v>
      </c>
      <c r="BV262" s="88" t="e">
        <f ca="1">IF(Timeline3156[[#This Row],[Expected Start Date]]="","",IF(AND($AD262="Goal",BV$7&gt;=$F262,BV$7&lt;=$AG262+$AJ262-1),2,IF(AND($AD262="Milestone",BV$7&gt;=$AG262,BV$7&lt;=$AG262+$AJ262-1),1,"")))</f>
        <v>#VALUE!</v>
      </c>
      <c r="BW262" s="88" t="e">
        <f ca="1">IF(Timeline3156[[#This Row],[Expected Start Date]]="","",IF(AND($AD262="Goal",BW$7&gt;=$F262,BW$7&lt;=$AG262+$AJ262-1),2,IF(AND($AD262="Milestone",BW$7&gt;=$AG262,BW$7&lt;=$AG262+$AJ262-1),1,"")))</f>
        <v>#VALUE!</v>
      </c>
      <c r="BX262" s="88" t="e">
        <f ca="1">IF(Timeline3156[[#This Row],[Expected Start Date]]="","",IF(AND($AD262="Goal",BX$7&gt;=$F262,BX$7&lt;=$AG262+$AJ262-1),2,IF(AND($AD262="Milestone",BX$7&gt;=$AG262,BX$7&lt;=$AG262+$AJ262-1),1,"")))</f>
        <v>#VALUE!</v>
      </c>
      <c r="BY262" s="88" t="e">
        <f ca="1">IF(Timeline3156[[#This Row],[Expected Start Date]]="","",IF(AND($AD262="Goal",BY$7&gt;=$F262,BY$7&lt;=$AG262+$AJ262-1),2,IF(AND($AD262="Milestone",BY$7&gt;=$AG262,BY$7&lt;=$AG262+$AJ262-1),1,"")))</f>
        <v>#VALUE!</v>
      </c>
      <c r="BZ262" s="88" t="e">
        <f ca="1">IF(Timeline3156[[#This Row],[Expected Start Date]]="","",IF(AND($AD262="Goal",BZ$7&gt;=$F262,BZ$7&lt;=$AG262+$AJ262-1),2,IF(AND($AD262="Milestone",BZ$7&gt;=$AG262,BZ$7&lt;=$AG262+$AJ262-1),1,"")))</f>
        <v>#VALUE!</v>
      </c>
      <c r="CA262" s="88" t="e">
        <f ca="1">IF(Timeline3156[[#This Row],[Expected Start Date]]="","",IF(AND($AD262="Goal",CA$7&gt;=$F262,CA$7&lt;=$AG262+$AJ262-1),2,IF(AND($AD262="Milestone",CA$7&gt;=$AG262,CA$7&lt;=$AG262+$AJ262-1),1,"")))</f>
        <v>#VALUE!</v>
      </c>
      <c r="CB262" s="88" t="e">
        <f ca="1">IF(Timeline3156[[#This Row],[Expected Start Date]]="","",IF(AND($AD262="Goal",CB$7&gt;=$F262,CB$7&lt;=$AG262+$AJ262-1),2,IF(AND($AD262="Milestone",CB$7&gt;=$AG262,CB$7&lt;=$AG262+$AJ262-1),1,"")))</f>
        <v>#VALUE!</v>
      </c>
      <c r="CC262" s="88" t="e">
        <f ca="1">IF(Timeline3156[[#This Row],[Expected Start Date]]="","",IF(AND($AD262="Goal",CC$7&gt;=$F262,CC$7&lt;=$AG262+$AJ262-1),2,IF(AND($AD262="Milestone",CC$7&gt;=$AG262,CC$7&lt;=$AG262+$AJ262-1),1,"")))</f>
        <v>#VALUE!</v>
      </c>
      <c r="CD262" s="88" t="e">
        <f ca="1">IF(Timeline3156[[#This Row],[Expected Start Date]]="","",IF(AND($AD262="Goal",CD$7&gt;=$F262,CD$7&lt;=$AG262+$AJ262-1),2,IF(AND($AD262="Milestone",CD$7&gt;=$AG262,CD$7&lt;=$AG262+$AJ262-1),1,"")))</f>
        <v>#VALUE!</v>
      </c>
      <c r="CE262" s="88" t="e">
        <f ca="1">IF(Timeline3156[[#This Row],[Expected Start Date]]="","",IF(AND($AD262="Goal",CE$7&gt;=$F262,CE$7&lt;=$AG262+$AJ262-1),2,IF(AND($AD262="Milestone",CE$7&gt;=$AG262,CE$7&lt;=$AG262+$AJ262-1),1,"")))</f>
        <v>#VALUE!</v>
      </c>
      <c r="CF262" s="88" t="e">
        <f ca="1">IF(Timeline3156[[#This Row],[Expected Start Date]]="","",IF(AND($AD262="Goal",CF$7&gt;=$F262,CF$7&lt;=$AG262+$AJ262-1),2,IF(AND($AD262="Milestone",CF$7&gt;=$AG262,CF$7&lt;=$AG262+$AJ262-1),1,"")))</f>
        <v>#VALUE!</v>
      </c>
      <c r="CG262" s="88" t="e">
        <f ca="1">IF(Timeline3156[[#This Row],[Expected Start Date]]="","",IF(AND($AD262="Goal",CG$7&gt;=$F262,CG$7&lt;=$AG262+$AJ262-1),2,IF(AND($AD262="Milestone",CG$7&gt;=$AG262,CG$7&lt;=$AG262+$AJ262-1),1,"")))</f>
        <v>#VALUE!</v>
      </c>
      <c r="CH262" s="88" t="e">
        <f ca="1">IF(Timeline3156[[#This Row],[Expected Start Date]]="","",IF(AND($AD262="Goal",CH$7&gt;=$F262,CH$7&lt;=$AG262+$AJ262-1),2,IF(AND($AD262="Milestone",CH$7&gt;=$AG262,CH$7&lt;=$AG262+$AJ262-1),1,"")))</f>
        <v>#VALUE!</v>
      </c>
      <c r="CI262" s="88" t="e">
        <f ca="1">IF(Timeline3156[[#This Row],[Expected Start Date]]="","",IF(AND($AD262="Goal",CI$7&gt;=$F262,CI$7&lt;=$AG262+$AJ262-1),2,IF(AND($AD262="Milestone",CI$7&gt;=$AG262,CI$7&lt;=$AG262+$AJ262-1),1,"")))</f>
        <v>#VALUE!</v>
      </c>
      <c r="CJ262" s="88" t="e">
        <f ca="1">IF(Timeline3156[[#This Row],[Expected Start Date]]="","",IF(AND($AD262="Goal",CJ$7&gt;=$F262,CJ$7&lt;=$AG262+$AJ262-1),2,IF(AND($AD262="Milestone",CJ$7&gt;=$AG262,CJ$7&lt;=$AG262+$AJ262-1),1,"")))</f>
        <v>#VALUE!</v>
      </c>
      <c r="CK262" s="88" t="e">
        <f ca="1">IF(Timeline3156[[#This Row],[Expected Start Date]]="","",IF(AND($AD262="Goal",CK$7&gt;=$F262,CK$7&lt;=$AG262+$AJ262-1),2,IF(AND($AD262="Milestone",CK$7&gt;=$AG262,CK$7&lt;=$AG262+$AJ262-1),1,"")))</f>
        <v>#VALUE!</v>
      </c>
      <c r="CL262" s="88" t="e">
        <f ca="1">IF(Timeline3156[[#This Row],[Expected Start Date]]="","",IF(AND($AD262="Goal",CL$7&gt;=$F262,CL$7&lt;=$AG262+$AJ262-1),2,IF(AND($AD262="Milestone",CL$7&gt;=$AG262,CL$7&lt;=$AG262+$AJ262-1),1,"")))</f>
        <v>#VALUE!</v>
      </c>
      <c r="CM262" s="88" t="e">
        <f ca="1">IF(Timeline3156[[#This Row],[Expected Start Date]]="","",IF(AND($AD262="Goal",CM$7&gt;=$F262,CM$7&lt;=$AG262+$AJ262-1),2,IF(AND($AD262="Milestone",CM$7&gt;=$AG262,CM$7&lt;=$AG262+$AJ262-1),1,"")))</f>
        <v>#VALUE!</v>
      </c>
      <c r="CN262" s="88" t="e">
        <f ca="1">IF(Timeline3156[[#This Row],[Expected Start Date]]="","",IF(AND($AD262="Goal",CN$7&gt;=$F262,CN$7&lt;=$AG262+$AJ262-1),2,IF(AND($AD262="Milestone",CN$7&gt;=$AG262,CN$7&lt;=$AG262+$AJ262-1),1,"")))</f>
        <v>#VALUE!</v>
      </c>
      <c r="CO262" s="88" t="e">
        <f ca="1">IF(Timeline3156[[#This Row],[Expected Start Date]]="","",IF(AND($AD262="Goal",CO$7&gt;=$F262,CO$7&lt;=$AG262+$AJ262-1),2,IF(AND($AD262="Milestone",CO$7&gt;=$AG262,CO$7&lt;=$AG262+$AJ262-1),1,"")))</f>
        <v>#VALUE!</v>
      </c>
      <c r="CP262" s="88" t="e">
        <f ca="1">IF(Timeline3156[[#This Row],[Expected Start Date]]="","",IF(AND($AD262="Goal",CP$7&gt;=$F262,CP$7&lt;=$AG262+$AJ262-1),2,IF(AND($AD262="Milestone",CP$7&gt;=$AG262,CP$7&lt;=$AG262+$AJ262-1),1,"")))</f>
        <v>#VALUE!</v>
      </c>
      <c r="CQ262" s="88" t="e">
        <f ca="1">IF(Timeline3156[[#This Row],[Expected Start Date]]="","",IF(AND($AD262="Goal",CQ$7&gt;=$F262,CQ$7&lt;=$AG262+$AJ262-1),2,IF(AND($AD262="Milestone",CQ$7&gt;=$AG262,CQ$7&lt;=$AG262+$AJ262-1),1,"")))</f>
        <v>#VALUE!</v>
      </c>
      <c r="CR262" s="63"/>
    </row>
    <row r="263" spans="1:96" ht="30" customHeight="1" thickBot="1" x14ac:dyDescent="0.4">
      <c r="A263" t="str">
        <v>2.1.3</v>
      </c>
      <c r="B263" t="str">
        <v>2.1</v>
      </c>
      <c r="C263" t="str">
        <v/>
      </c>
      <c r="D263" t="str">
        <v>=IF(M2.1[Deliverable 2 Milestone 1]=0,"",M2.1[Deliverable 2 Milestone 1])</v>
      </c>
      <c r="E263" t="str">
        <v>=IF(A2.1.3[Milestone 2.1 Activity 3]=0,"",A2.1.3[Milestone 2.1 Activity 3])</v>
      </c>
      <c r="F263" t="str">
        <v>=IF(A2.1.3[Department]=0,"",A2.1.3[Department])</v>
      </c>
      <c r="G263" t="str">
        <v>=IF(A2.1.3[Resource Requirements]=0,"",A2.1.3[Resource Requirements])</v>
      </c>
      <c r="H263" t="str">
        <v>=IF(A2.1.3[Person Responsible]=0,"",A2.1.3[Person Responsible])</v>
      </c>
      <c r="I263" t="str">
        <v>=IF(A2.1.3[Percentage of Completion]=0,"",A2.1.3[Percentage of Completion])</v>
      </c>
      <c r="J263" s="24" t="str">
        <v>=IF(A2.1.3[Date Required]=0,"",A2.1.3[Date Required])</v>
      </c>
      <c r="K263" s="24" t="str">
        <v>=IF(A2.1.3[Expected Start Date]=0,"",A2.1.3[Expected Start Date])</v>
      </c>
      <c r="L263" s="24" t="str">
        <v>=IF(A2.1.3[Expected End Date]=0,"",A2.1.3[Expected End Date])</v>
      </c>
      <c r="M263" t="str">
        <v>=IF(A2.1.3[Notes]=0,"",A2.1.3[Notes])</v>
      </c>
      <c r="N263" t="str">
        <v>Include</v>
      </c>
      <c r="O263" s="56" t="str">
        <v>Exclude</v>
      </c>
      <c r="P263" s="56" t="str">
        <v/>
      </c>
      <c r="Q263" s="56">
        <v>44562</v>
      </c>
      <c r="R263" s="56" t="str">
        <v/>
      </c>
      <c r="T263" s="96" t="str">
        <f t="shared" si="60"/>
        <v>Include</v>
      </c>
      <c r="U263" s="96" t="str">
        <f t="shared" si="60"/>
        <v>Include</v>
      </c>
      <c r="Z263" s="111" t="str">
        <f t="shared" si="61"/>
        <v/>
      </c>
      <c r="AA263" s="111" t="str">
        <f t="shared" si="62"/>
        <v>2.1.3</v>
      </c>
      <c r="AB263" s="111" t="str">
        <f t="shared" si="63"/>
        <v>=IF(M2.1[Deliverable 2 Milestone 1]=0,"",M2.1[Deliverable 2 Milestone 1])</v>
      </c>
      <c r="AC263" s="111" t="str">
        <f t="shared" si="64"/>
        <v>=IF(A2.1.3[Milestone 2.1 Activity 3]=0,"",A2.1.3[Milestone 2.1 Activity 3])</v>
      </c>
      <c r="AD263" s="115"/>
      <c r="AE263" s="116" t="str">
        <f t="shared" si="65"/>
        <v>=IF(A2.1.3[Person Responsible]=0,"",A2.1.3[Person Responsible])</v>
      </c>
      <c r="AF263" s="117"/>
      <c r="AG263" s="118" t="str">
        <f t="shared" si="66"/>
        <v>=IF(A2.1.3[Expected Start Date]=0,"",A2.1.3[Expected Start Date])</v>
      </c>
      <c r="AH263" s="119" t="str">
        <f t="shared" si="67"/>
        <v>=IF(A2.1.3[Expected End Date]=0,"",A2.1.3[Expected End Date])</v>
      </c>
      <c r="AI263" s="119" t="str">
        <f t="shared" si="68"/>
        <v>=IF(A2.1.3[Date Required]=0,"",A2.1.3[Date Required])</v>
      </c>
      <c r="AJ263" s="120" t="str">
        <f>IFERROR(IF(Timeline3156[[#This Row],[Expected End Date]]-Timeline3156[[#This Row],[Expected Start Date]]=0,1,Timeline3156[[#This Row],[Expected End Date]]-Timeline3156[[#This Row],[Expected Start Date]]),"")</f>
        <v/>
      </c>
      <c r="AK263" s="111" t="str">
        <f t="shared" si="69"/>
        <v>=IF(A2.1.3[Notes]=0,"",A2.1.3[Notes])</v>
      </c>
      <c r="AL263" s="121" t="str">
        <f>IF(Timeline3156[[#This Row],[Task]]="","Exclude","Include")</f>
        <v>Include</v>
      </c>
      <c r="AM263" s="87"/>
      <c r="AN263" s="88" t="e">
        <f ca="1">IF(Timeline3156[[#This Row],[Expected Start Date]]="","",IF(AND($AD263="Goal",AN$7&gt;=$F263,AN$7&lt;=$AG263+$AJ263-1),2,IF(AND($AD263="Milestone",AN$7&gt;=$AG263,AN$7&lt;=$AG263+$AJ263-1),1,"")))</f>
        <v>#VALUE!</v>
      </c>
      <c r="AO263" s="88" t="e">
        <f ca="1">IF(Timeline3156[[#This Row],[Expected Start Date]]="","",IF(AND($AD263="Goal",AO$7&gt;=$F263,AO$7&lt;=$AG263+$AJ263-1),2,IF(AND($AD263="Milestone",AO$7&gt;=$AG263,AO$7&lt;=$AG263+$AJ263-1),1,"")))</f>
        <v>#VALUE!</v>
      </c>
      <c r="AP263" s="88" t="e">
        <f ca="1">IF(Timeline3156[[#This Row],[Expected Start Date]]="","",IF(AND($AD263="Goal",AP$7&gt;=$F263,AP$7&lt;=$AG263+$AJ263-1),2,IF(AND($AD263="Milestone",AP$7&gt;=$AG263,AP$7&lt;=$AG263+$AJ263-1),1,"")))</f>
        <v>#VALUE!</v>
      </c>
      <c r="AQ263" s="88" t="e">
        <f ca="1">IF(Timeline3156[[#This Row],[Expected Start Date]]="","",IF(AND($AD263="Goal",AQ$7&gt;=$F263,AQ$7&lt;=$AG263+$AJ263-1),2,IF(AND($AD263="Milestone",AQ$7&gt;=$AG263,AQ$7&lt;=$AG263+$AJ263-1),1,"")))</f>
        <v>#VALUE!</v>
      </c>
      <c r="AR263" s="88" t="e">
        <f ca="1">IF(Timeline3156[[#This Row],[Expected Start Date]]="","",IF(AND($AD263="Goal",AR$7&gt;=$F263,AR$7&lt;=$AG263+$AJ263-1),2,IF(AND($AD263="Milestone",AR$7&gt;=$AG263,AR$7&lt;=$AG263+$AJ263-1),1,"")))</f>
        <v>#VALUE!</v>
      </c>
      <c r="AS263" s="88" t="e">
        <f ca="1">IF(Timeline3156[[#This Row],[Expected Start Date]]="","",IF(AND($AD263="Goal",AS$7&gt;=$F263,AS$7&lt;=$AG263+$AJ263-1),2,IF(AND($AD263="Milestone",AS$7&gt;=$AG263,AS$7&lt;=$AG263+$AJ263-1),1,"")))</f>
        <v>#VALUE!</v>
      </c>
      <c r="AT263" s="88" t="e">
        <f ca="1">IF(Timeline3156[[#This Row],[Expected Start Date]]="","",IF(AND($AD263="Goal",AT$7&gt;=$F263,AT$7&lt;=$AG263+$AJ263-1),2,IF(AND($AD263="Milestone",AT$7&gt;=$AG263,AT$7&lt;=$AG263+$AJ263-1),1,"")))</f>
        <v>#VALUE!</v>
      </c>
      <c r="AU263" s="88" t="e">
        <f ca="1">IF(Timeline3156[[#This Row],[Expected Start Date]]="","",IF(AND($AD263="Goal",AU$7&gt;=$F263,AU$7&lt;=$AG263+$AJ263-1),2,IF(AND($AD263="Milestone",AU$7&gt;=$AG263,AU$7&lt;=$AG263+$AJ263-1),1,"")))</f>
        <v>#VALUE!</v>
      </c>
      <c r="AV263" s="88" t="e">
        <f ca="1">IF(Timeline3156[[#This Row],[Expected Start Date]]="","",IF(AND($AD263="Goal",AV$7&gt;=$F263,AV$7&lt;=$AG263+$AJ263-1),2,IF(AND($AD263="Milestone",AV$7&gt;=$AG263,AV$7&lt;=$AG263+$AJ263-1),1,"")))</f>
        <v>#VALUE!</v>
      </c>
      <c r="AW263" s="88" t="e">
        <f ca="1">IF(Timeline3156[[#This Row],[Expected Start Date]]="","",IF(AND($AD263="Goal",AW$7&gt;=$F263,AW$7&lt;=$AG263+$AJ263-1),2,IF(AND($AD263="Milestone",AW$7&gt;=$AG263,AW$7&lt;=$AG263+$AJ263-1),1,"")))</f>
        <v>#VALUE!</v>
      </c>
      <c r="AX263" s="88" t="e">
        <f ca="1">IF(Timeline3156[[#This Row],[Expected Start Date]]="","",IF(AND($AD263="Goal",AX$7&gt;=$F263,AX$7&lt;=$AG263+$AJ263-1),2,IF(AND($AD263="Milestone",AX$7&gt;=$AG263,AX$7&lt;=$AG263+$AJ263-1),1,"")))</f>
        <v>#VALUE!</v>
      </c>
      <c r="AY263" s="88" t="e">
        <f ca="1">IF(Timeline3156[[#This Row],[Expected Start Date]]="","",IF(AND($AD263="Goal",AY$7&gt;=$F263,AY$7&lt;=$AG263+$AJ263-1),2,IF(AND($AD263="Milestone",AY$7&gt;=$AG263,AY$7&lt;=$AG263+$AJ263-1),1,"")))</f>
        <v>#VALUE!</v>
      </c>
      <c r="AZ263" s="88" t="e">
        <f ca="1">IF(Timeline3156[[#This Row],[Expected Start Date]]="","",IF(AND($AD263="Goal",AZ$7&gt;=$F263,AZ$7&lt;=$AG263+$AJ263-1),2,IF(AND($AD263="Milestone",AZ$7&gt;=$AG263,AZ$7&lt;=$AG263+$AJ263-1),1,"")))</f>
        <v>#VALUE!</v>
      </c>
      <c r="BA263" s="88" t="e">
        <f ca="1">IF(Timeline3156[[#This Row],[Expected Start Date]]="","",IF(AND($AD263="Goal",BA$7&gt;=$F263,BA$7&lt;=$AG263+$AJ263-1),2,IF(AND($AD263="Milestone",BA$7&gt;=$AG263,BA$7&lt;=$AG263+$AJ263-1),1,"")))</f>
        <v>#VALUE!</v>
      </c>
      <c r="BB263" s="88" t="e">
        <f ca="1">IF(Timeline3156[[#This Row],[Expected Start Date]]="","",IF(AND($AD263="Goal",BB$7&gt;=$F263,BB$7&lt;=$AG263+$AJ263-1),2,IF(AND($AD263="Milestone",BB$7&gt;=$AG263,BB$7&lt;=$AG263+$AJ263-1),1,"")))</f>
        <v>#VALUE!</v>
      </c>
      <c r="BC263" s="88" t="e">
        <f ca="1">IF(Timeline3156[[#This Row],[Expected Start Date]]="","",IF(AND($AD263="Goal",BC$7&gt;=$F263,BC$7&lt;=$AG263+$AJ263-1),2,IF(AND($AD263="Milestone",BC$7&gt;=$AG263,BC$7&lt;=$AG263+$AJ263-1),1,"")))</f>
        <v>#VALUE!</v>
      </c>
      <c r="BD263" s="88" t="e">
        <f ca="1">IF(Timeline3156[[#This Row],[Expected Start Date]]="","",IF(AND($AD263="Goal",BD$7&gt;=$F263,BD$7&lt;=$AG263+$AJ263-1),2,IF(AND($AD263="Milestone",BD$7&gt;=$AG263,BD$7&lt;=$AG263+$AJ263-1),1,"")))</f>
        <v>#VALUE!</v>
      </c>
      <c r="BE263" s="88" t="e">
        <f ca="1">IF(Timeline3156[[#This Row],[Expected Start Date]]="","",IF(AND($AD263="Goal",BE$7&gt;=$F263,BE$7&lt;=$AG263+$AJ263-1),2,IF(AND($AD263="Milestone",BE$7&gt;=$AG263,BE$7&lt;=$AG263+$AJ263-1),1,"")))</f>
        <v>#VALUE!</v>
      </c>
      <c r="BF263" s="88" t="e">
        <f ca="1">IF(Timeline3156[[#This Row],[Expected Start Date]]="","",IF(AND($AD263="Goal",BF$7&gt;=$F263,BF$7&lt;=$AG263+$AJ263-1),2,IF(AND($AD263="Milestone",BF$7&gt;=$AG263,BF$7&lt;=$AG263+$AJ263-1),1,"")))</f>
        <v>#VALUE!</v>
      </c>
      <c r="BG263" s="88" t="e">
        <f ca="1">IF(Timeline3156[[#This Row],[Expected Start Date]]="","",IF(AND($AD263="Goal",BG$7&gt;=$F263,BG$7&lt;=$AG263+$AJ263-1),2,IF(AND($AD263="Milestone",BG$7&gt;=$AG263,BG$7&lt;=$AG263+$AJ263-1),1,"")))</f>
        <v>#VALUE!</v>
      </c>
      <c r="BH263" s="88" t="e">
        <f ca="1">IF(Timeline3156[[#This Row],[Expected Start Date]]="","",IF(AND($AD263="Goal",BH$7&gt;=$F263,BH$7&lt;=$AG263+$AJ263-1),2,IF(AND($AD263="Milestone",BH$7&gt;=$AG263,BH$7&lt;=$AG263+$AJ263-1),1,"")))</f>
        <v>#VALUE!</v>
      </c>
      <c r="BI263" s="88" t="e">
        <f ca="1">IF(Timeline3156[[#This Row],[Expected Start Date]]="","",IF(AND($AD263="Goal",BI$7&gt;=$F263,BI$7&lt;=$AG263+$AJ263-1),2,IF(AND($AD263="Milestone",BI$7&gt;=$AG263,BI$7&lt;=$AG263+$AJ263-1),1,"")))</f>
        <v>#VALUE!</v>
      </c>
      <c r="BJ263" s="88" t="e">
        <f ca="1">IF(Timeline3156[[#This Row],[Expected Start Date]]="","",IF(AND($AD263="Goal",BJ$7&gt;=$F263,BJ$7&lt;=$AG263+$AJ263-1),2,IF(AND($AD263="Milestone",BJ$7&gt;=$AG263,BJ$7&lt;=$AG263+$AJ263-1),1,"")))</f>
        <v>#VALUE!</v>
      </c>
      <c r="BK263" s="88" t="e">
        <f ca="1">IF(Timeline3156[[#This Row],[Expected Start Date]]="","",IF(AND($AD263="Goal",BK$7&gt;=$F263,BK$7&lt;=$AG263+$AJ263-1),2,IF(AND($AD263="Milestone",BK$7&gt;=$AG263,BK$7&lt;=$AG263+$AJ263-1),1,"")))</f>
        <v>#VALUE!</v>
      </c>
      <c r="BL263" s="88" t="e">
        <f ca="1">IF(Timeline3156[[#This Row],[Expected Start Date]]="","",IF(AND($AD263="Goal",BL$7&gt;=$F263,BL$7&lt;=$AG263+$AJ263-1),2,IF(AND($AD263="Milestone",BL$7&gt;=$AG263,BL$7&lt;=$AG263+$AJ263-1),1,"")))</f>
        <v>#VALUE!</v>
      </c>
      <c r="BM263" s="88" t="e">
        <f ca="1">IF(Timeline3156[[#This Row],[Expected Start Date]]="","",IF(AND($AD263="Goal",BM$7&gt;=$F263,BM$7&lt;=$AG263+$AJ263-1),2,IF(AND($AD263="Milestone",BM$7&gt;=$AG263,BM$7&lt;=$AG263+$AJ263-1),1,"")))</f>
        <v>#VALUE!</v>
      </c>
      <c r="BN263" s="88" t="e">
        <f ca="1">IF(Timeline3156[[#This Row],[Expected Start Date]]="","",IF(AND($AD263="Goal",BN$7&gt;=$F263,BN$7&lt;=$AG263+$AJ263-1),2,IF(AND($AD263="Milestone",BN$7&gt;=$AG263,BN$7&lt;=$AG263+$AJ263-1),1,"")))</f>
        <v>#VALUE!</v>
      </c>
      <c r="BO263" s="88" t="e">
        <f ca="1">IF(Timeline3156[[#This Row],[Expected Start Date]]="","",IF(AND($AD263="Goal",BO$7&gt;=$F263,BO$7&lt;=$AG263+$AJ263-1),2,IF(AND($AD263="Milestone",BO$7&gt;=$AG263,BO$7&lt;=$AG263+$AJ263-1),1,"")))</f>
        <v>#VALUE!</v>
      </c>
      <c r="BP263" s="88" t="e">
        <f ca="1">IF(Timeline3156[[#This Row],[Expected Start Date]]="","",IF(AND($AD263="Goal",BP$7&gt;=$F263,BP$7&lt;=$AG263+$AJ263-1),2,IF(AND($AD263="Milestone",BP$7&gt;=$AG263,BP$7&lt;=$AG263+$AJ263-1),1,"")))</f>
        <v>#VALUE!</v>
      </c>
      <c r="BQ263" s="88" t="e">
        <f ca="1">IF(Timeline3156[[#This Row],[Expected Start Date]]="","",IF(AND($AD263="Goal",BQ$7&gt;=$F263,BQ$7&lt;=$AG263+$AJ263-1),2,IF(AND($AD263="Milestone",BQ$7&gt;=$AG263,BQ$7&lt;=$AG263+$AJ263-1),1,"")))</f>
        <v>#VALUE!</v>
      </c>
      <c r="BR263" s="88" t="e">
        <f ca="1">IF(Timeline3156[[#This Row],[Expected Start Date]]="","",IF(AND($AD263="Goal",BR$7&gt;=$F263,BR$7&lt;=$AG263+$AJ263-1),2,IF(AND($AD263="Milestone",BR$7&gt;=$AG263,BR$7&lt;=$AG263+$AJ263-1),1,"")))</f>
        <v>#VALUE!</v>
      </c>
      <c r="BS263" s="88" t="e">
        <f ca="1">IF(Timeline3156[[#This Row],[Expected Start Date]]="","",IF(AND($AD263="Goal",BS$7&gt;=$F263,BS$7&lt;=$AG263+$AJ263-1),2,IF(AND($AD263="Milestone",BS$7&gt;=$AG263,BS$7&lt;=$AG263+$AJ263-1),1,"")))</f>
        <v>#VALUE!</v>
      </c>
      <c r="BT263" s="88" t="e">
        <f ca="1">IF(Timeline3156[[#This Row],[Expected Start Date]]="","",IF(AND($AD263="Goal",BT$7&gt;=$F263,BT$7&lt;=$AG263+$AJ263-1),2,IF(AND($AD263="Milestone",BT$7&gt;=$AG263,BT$7&lt;=$AG263+$AJ263-1),1,"")))</f>
        <v>#VALUE!</v>
      </c>
      <c r="BU263" s="88" t="e">
        <f ca="1">IF(Timeline3156[[#This Row],[Expected Start Date]]="","",IF(AND($AD263="Goal",BU$7&gt;=$F263,BU$7&lt;=$AG263+$AJ263-1),2,IF(AND($AD263="Milestone",BU$7&gt;=$AG263,BU$7&lt;=$AG263+$AJ263-1),1,"")))</f>
        <v>#VALUE!</v>
      </c>
      <c r="BV263" s="88" t="e">
        <f ca="1">IF(Timeline3156[[#This Row],[Expected Start Date]]="","",IF(AND($AD263="Goal",BV$7&gt;=$F263,BV$7&lt;=$AG263+$AJ263-1),2,IF(AND($AD263="Milestone",BV$7&gt;=$AG263,BV$7&lt;=$AG263+$AJ263-1),1,"")))</f>
        <v>#VALUE!</v>
      </c>
      <c r="BW263" s="88" t="e">
        <f ca="1">IF(Timeline3156[[#This Row],[Expected Start Date]]="","",IF(AND($AD263="Goal",BW$7&gt;=$F263,BW$7&lt;=$AG263+$AJ263-1),2,IF(AND($AD263="Milestone",BW$7&gt;=$AG263,BW$7&lt;=$AG263+$AJ263-1),1,"")))</f>
        <v>#VALUE!</v>
      </c>
      <c r="BX263" s="88" t="e">
        <f ca="1">IF(Timeline3156[[#This Row],[Expected Start Date]]="","",IF(AND($AD263="Goal",BX$7&gt;=$F263,BX$7&lt;=$AG263+$AJ263-1),2,IF(AND($AD263="Milestone",BX$7&gt;=$AG263,BX$7&lt;=$AG263+$AJ263-1),1,"")))</f>
        <v>#VALUE!</v>
      </c>
      <c r="BY263" s="88" t="e">
        <f ca="1">IF(Timeline3156[[#This Row],[Expected Start Date]]="","",IF(AND($AD263="Goal",BY$7&gt;=$F263,BY$7&lt;=$AG263+$AJ263-1),2,IF(AND($AD263="Milestone",BY$7&gt;=$AG263,BY$7&lt;=$AG263+$AJ263-1),1,"")))</f>
        <v>#VALUE!</v>
      </c>
      <c r="BZ263" s="88" t="e">
        <f ca="1">IF(Timeline3156[[#This Row],[Expected Start Date]]="","",IF(AND($AD263="Goal",BZ$7&gt;=$F263,BZ$7&lt;=$AG263+$AJ263-1),2,IF(AND($AD263="Milestone",BZ$7&gt;=$AG263,BZ$7&lt;=$AG263+$AJ263-1),1,"")))</f>
        <v>#VALUE!</v>
      </c>
      <c r="CA263" s="88" t="e">
        <f ca="1">IF(Timeline3156[[#This Row],[Expected Start Date]]="","",IF(AND($AD263="Goal",CA$7&gt;=$F263,CA$7&lt;=$AG263+$AJ263-1),2,IF(AND($AD263="Milestone",CA$7&gt;=$AG263,CA$7&lt;=$AG263+$AJ263-1),1,"")))</f>
        <v>#VALUE!</v>
      </c>
      <c r="CB263" s="88" t="e">
        <f ca="1">IF(Timeline3156[[#This Row],[Expected Start Date]]="","",IF(AND($AD263="Goal",CB$7&gt;=$F263,CB$7&lt;=$AG263+$AJ263-1),2,IF(AND($AD263="Milestone",CB$7&gt;=$AG263,CB$7&lt;=$AG263+$AJ263-1),1,"")))</f>
        <v>#VALUE!</v>
      </c>
      <c r="CC263" s="88" t="e">
        <f ca="1">IF(Timeline3156[[#This Row],[Expected Start Date]]="","",IF(AND($AD263="Goal",CC$7&gt;=$F263,CC$7&lt;=$AG263+$AJ263-1),2,IF(AND($AD263="Milestone",CC$7&gt;=$AG263,CC$7&lt;=$AG263+$AJ263-1),1,"")))</f>
        <v>#VALUE!</v>
      </c>
      <c r="CD263" s="88" t="e">
        <f ca="1">IF(Timeline3156[[#This Row],[Expected Start Date]]="","",IF(AND($AD263="Goal",CD$7&gt;=$F263,CD$7&lt;=$AG263+$AJ263-1),2,IF(AND($AD263="Milestone",CD$7&gt;=$AG263,CD$7&lt;=$AG263+$AJ263-1),1,"")))</f>
        <v>#VALUE!</v>
      </c>
      <c r="CE263" s="88" t="e">
        <f ca="1">IF(Timeline3156[[#This Row],[Expected Start Date]]="","",IF(AND($AD263="Goal",CE$7&gt;=$F263,CE$7&lt;=$AG263+$AJ263-1),2,IF(AND($AD263="Milestone",CE$7&gt;=$AG263,CE$7&lt;=$AG263+$AJ263-1),1,"")))</f>
        <v>#VALUE!</v>
      </c>
      <c r="CF263" s="88" t="e">
        <f ca="1">IF(Timeline3156[[#This Row],[Expected Start Date]]="","",IF(AND($AD263="Goal",CF$7&gt;=$F263,CF$7&lt;=$AG263+$AJ263-1),2,IF(AND($AD263="Milestone",CF$7&gt;=$AG263,CF$7&lt;=$AG263+$AJ263-1),1,"")))</f>
        <v>#VALUE!</v>
      </c>
      <c r="CG263" s="88" t="e">
        <f ca="1">IF(Timeline3156[[#This Row],[Expected Start Date]]="","",IF(AND($AD263="Goal",CG$7&gt;=$F263,CG$7&lt;=$AG263+$AJ263-1),2,IF(AND($AD263="Milestone",CG$7&gt;=$AG263,CG$7&lt;=$AG263+$AJ263-1),1,"")))</f>
        <v>#VALUE!</v>
      </c>
      <c r="CH263" s="88" t="e">
        <f ca="1">IF(Timeline3156[[#This Row],[Expected Start Date]]="","",IF(AND($AD263="Goal",CH$7&gt;=$F263,CH$7&lt;=$AG263+$AJ263-1),2,IF(AND($AD263="Milestone",CH$7&gt;=$AG263,CH$7&lt;=$AG263+$AJ263-1),1,"")))</f>
        <v>#VALUE!</v>
      </c>
      <c r="CI263" s="88" t="e">
        <f ca="1">IF(Timeline3156[[#This Row],[Expected Start Date]]="","",IF(AND($AD263="Goal",CI$7&gt;=$F263,CI$7&lt;=$AG263+$AJ263-1),2,IF(AND($AD263="Milestone",CI$7&gt;=$AG263,CI$7&lt;=$AG263+$AJ263-1),1,"")))</f>
        <v>#VALUE!</v>
      </c>
      <c r="CJ263" s="88" t="e">
        <f ca="1">IF(Timeline3156[[#This Row],[Expected Start Date]]="","",IF(AND($AD263="Goal",CJ$7&gt;=$F263,CJ$7&lt;=$AG263+$AJ263-1),2,IF(AND($AD263="Milestone",CJ$7&gt;=$AG263,CJ$7&lt;=$AG263+$AJ263-1),1,"")))</f>
        <v>#VALUE!</v>
      </c>
      <c r="CK263" s="88" t="e">
        <f ca="1">IF(Timeline3156[[#This Row],[Expected Start Date]]="","",IF(AND($AD263="Goal",CK$7&gt;=$F263,CK$7&lt;=$AG263+$AJ263-1),2,IF(AND($AD263="Milestone",CK$7&gt;=$AG263,CK$7&lt;=$AG263+$AJ263-1),1,"")))</f>
        <v>#VALUE!</v>
      </c>
      <c r="CL263" s="88" t="e">
        <f ca="1">IF(Timeline3156[[#This Row],[Expected Start Date]]="","",IF(AND($AD263="Goal",CL$7&gt;=$F263,CL$7&lt;=$AG263+$AJ263-1),2,IF(AND($AD263="Milestone",CL$7&gt;=$AG263,CL$7&lt;=$AG263+$AJ263-1),1,"")))</f>
        <v>#VALUE!</v>
      </c>
      <c r="CM263" s="88" t="e">
        <f ca="1">IF(Timeline3156[[#This Row],[Expected Start Date]]="","",IF(AND($AD263="Goal",CM$7&gt;=$F263,CM$7&lt;=$AG263+$AJ263-1),2,IF(AND($AD263="Milestone",CM$7&gt;=$AG263,CM$7&lt;=$AG263+$AJ263-1),1,"")))</f>
        <v>#VALUE!</v>
      </c>
      <c r="CN263" s="88" t="e">
        <f ca="1">IF(Timeline3156[[#This Row],[Expected Start Date]]="","",IF(AND($AD263="Goal",CN$7&gt;=$F263,CN$7&lt;=$AG263+$AJ263-1),2,IF(AND($AD263="Milestone",CN$7&gt;=$AG263,CN$7&lt;=$AG263+$AJ263-1),1,"")))</f>
        <v>#VALUE!</v>
      </c>
      <c r="CO263" s="88" t="e">
        <f ca="1">IF(Timeline3156[[#This Row],[Expected Start Date]]="","",IF(AND($AD263="Goal",CO$7&gt;=$F263,CO$7&lt;=$AG263+$AJ263-1),2,IF(AND($AD263="Milestone",CO$7&gt;=$AG263,CO$7&lt;=$AG263+$AJ263-1),1,"")))</f>
        <v>#VALUE!</v>
      </c>
      <c r="CP263" s="88" t="e">
        <f ca="1">IF(Timeline3156[[#This Row],[Expected Start Date]]="","",IF(AND($AD263="Goal",CP$7&gt;=$F263,CP$7&lt;=$AG263+$AJ263-1),2,IF(AND($AD263="Milestone",CP$7&gt;=$AG263,CP$7&lt;=$AG263+$AJ263-1),1,"")))</f>
        <v>#VALUE!</v>
      </c>
      <c r="CQ263" s="88" t="e">
        <f ca="1">IF(Timeline3156[[#This Row],[Expected Start Date]]="","",IF(AND($AD263="Goal",CQ$7&gt;=$F263,CQ$7&lt;=$AG263+$AJ263-1),2,IF(AND($AD263="Milestone",CQ$7&gt;=$AG263,CQ$7&lt;=$AG263+$AJ263-1),1,"")))</f>
        <v>#VALUE!</v>
      </c>
      <c r="CR263" s="63"/>
    </row>
    <row r="264" spans="1:96" ht="30" customHeight="1" thickBot="1" x14ac:dyDescent="0.4">
      <c r="A264" t="str">
        <v>2.1.4</v>
      </c>
      <c r="B264" t="str">
        <v>2.1</v>
      </c>
      <c r="C264" t="str">
        <v/>
      </c>
      <c r="D264" t="str">
        <v>=IF(M2.1[Deliverable 2 Milestone 1]=0,"",M2.1[Deliverable 2 Milestone 1])</v>
      </c>
      <c r="E264" t="str">
        <v>=IF(A2.1.4[Milestone 2.1 Activity 4]=0,"",A2.1.4[Milestone 2.1 Activity 4])</v>
      </c>
      <c r="F264" t="str">
        <v>=IF(A2.1.4[Department]=0,"",A2.1.4[Department])</v>
      </c>
      <c r="G264" t="str">
        <v>=IF(A2.1.4[Resource Requirements]=0,"",A2.1.4[Resource Requirements])</v>
      </c>
      <c r="H264" t="str">
        <v>=IF(A2.1.4[Person Responsible]=0,"",A2.1.4[Person Responsible])</v>
      </c>
      <c r="I264" t="str">
        <v>=IF(A2.1.4[Percentage of Completion]=0,"",A2.1.4[Percentage of Completion])</v>
      </c>
      <c r="J264" s="24" t="str">
        <v>=IF(A2.1.4[Date Required]=0,"",A2.1.4[Date Required])</v>
      </c>
      <c r="K264" s="24" t="str">
        <v>=IF(A2.1.4[Expected Start Date]=0,"",A2.1.4[Expected Start Date])</v>
      </c>
      <c r="L264" s="24" t="str">
        <v>=IF(A2.1.4[Expected End Date]=0,"",A2.1.4[Expected End Date])</v>
      </c>
      <c r="M264" t="str">
        <v>=IF(A2.1.4[Notes]=0,"",A2.1.4[Notes])</v>
      </c>
      <c r="N264" t="str">
        <v>Include</v>
      </c>
      <c r="O264" s="56" t="str">
        <v>Exclude</v>
      </c>
      <c r="P264" s="56" t="str">
        <v/>
      </c>
      <c r="Q264" s="56">
        <v>44562</v>
      </c>
      <c r="R264" s="56" t="str">
        <v/>
      </c>
      <c r="T264" s="96" t="str">
        <f t="shared" si="60"/>
        <v>Include</v>
      </c>
      <c r="U264" s="96" t="str">
        <f t="shared" si="60"/>
        <v>Include</v>
      </c>
      <c r="Z264" s="111" t="str">
        <f t="shared" si="61"/>
        <v/>
      </c>
      <c r="AA264" s="111" t="str">
        <f t="shared" si="62"/>
        <v>2.1.4</v>
      </c>
      <c r="AB264" s="111" t="str">
        <f t="shared" si="63"/>
        <v>=IF(M2.1[Deliverable 2 Milestone 1]=0,"",M2.1[Deliverable 2 Milestone 1])</v>
      </c>
      <c r="AC264" s="111" t="str">
        <f t="shared" si="64"/>
        <v>=IF(A2.1.4[Milestone 2.1 Activity 4]=0,"",A2.1.4[Milestone 2.1 Activity 4])</v>
      </c>
      <c r="AD264" s="115"/>
      <c r="AE264" s="116" t="str">
        <f t="shared" si="65"/>
        <v>=IF(A2.1.4[Person Responsible]=0,"",A2.1.4[Person Responsible])</v>
      </c>
      <c r="AF264" s="117"/>
      <c r="AG264" s="118" t="str">
        <f t="shared" si="66"/>
        <v>=IF(A2.1.4[Expected Start Date]=0,"",A2.1.4[Expected Start Date])</v>
      </c>
      <c r="AH264" s="119" t="str">
        <f t="shared" si="67"/>
        <v>=IF(A2.1.4[Expected End Date]=0,"",A2.1.4[Expected End Date])</v>
      </c>
      <c r="AI264" s="119" t="str">
        <f t="shared" si="68"/>
        <v>=IF(A2.1.4[Date Required]=0,"",A2.1.4[Date Required])</v>
      </c>
      <c r="AJ264" s="120" t="str">
        <f>IFERROR(IF(Timeline3156[[#This Row],[Expected End Date]]-Timeline3156[[#This Row],[Expected Start Date]]=0,1,Timeline3156[[#This Row],[Expected End Date]]-Timeline3156[[#This Row],[Expected Start Date]]),"")</f>
        <v/>
      </c>
      <c r="AK264" s="111" t="str">
        <f t="shared" si="69"/>
        <v>=IF(A2.1.4[Notes]=0,"",A2.1.4[Notes])</v>
      </c>
      <c r="AL264" s="121" t="str">
        <f>IF(Timeline3156[[#This Row],[Task]]="","Exclude","Include")</f>
        <v>Include</v>
      </c>
      <c r="AM264" s="87"/>
      <c r="AN264" s="88" t="e">
        <f ca="1">IF(Timeline3156[[#This Row],[Expected Start Date]]="","",IF(AND($AD264="Goal",AN$7&gt;=$F264,AN$7&lt;=$AG264+$AJ264-1),2,IF(AND($AD264="Milestone",AN$7&gt;=$AG264,AN$7&lt;=$AG264+$AJ264-1),1,"")))</f>
        <v>#VALUE!</v>
      </c>
      <c r="AO264" s="88" t="e">
        <f ca="1">IF(Timeline3156[[#This Row],[Expected Start Date]]="","",IF(AND($AD264="Goal",AO$7&gt;=$F264,AO$7&lt;=$AG264+$AJ264-1),2,IF(AND($AD264="Milestone",AO$7&gt;=$AG264,AO$7&lt;=$AG264+$AJ264-1),1,"")))</f>
        <v>#VALUE!</v>
      </c>
      <c r="AP264" s="88" t="e">
        <f ca="1">IF(Timeline3156[[#This Row],[Expected Start Date]]="","",IF(AND($AD264="Goal",AP$7&gt;=$F264,AP$7&lt;=$AG264+$AJ264-1),2,IF(AND($AD264="Milestone",AP$7&gt;=$AG264,AP$7&lt;=$AG264+$AJ264-1),1,"")))</f>
        <v>#VALUE!</v>
      </c>
      <c r="AQ264" s="88" t="e">
        <f ca="1">IF(Timeline3156[[#This Row],[Expected Start Date]]="","",IF(AND($AD264="Goal",AQ$7&gt;=$F264,AQ$7&lt;=$AG264+$AJ264-1),2,IF(AND($AD264="Milestone",AQ$7&gt;=$AG264,AQ$7&lt;=$AG264+$AJ264-1),1,"")))</f>
        <v>#VALUE!</v>
      </c>
      <c r="AR264" s="88" t="e">
        <f ca="1">IF(Timeline3156[[#This Row],[Expected Start Date]]="","",IF(AND($AD264="Goal",AR$7&gt;=$F264,AR$7&lt;=$AG264+$AJ264-1),2,IF(AND($AD264="Milestone",AR$7&gt;=$AG264,AR$7&lt;=$AG264+$AJ264-1),1,"")))</f>
        <v>#VALUE!</v>
      </c>
      <c r="AS264" s="88" t="e">
        <f ca="1">IF(Timeline3156[[#This Row],[Expected Start Date]]="","",IF(AND($AD264="Goal",AS$7&gt;=$F264,AS$7&lt;=$AG264+$AJ264-1),2,IF(AND($AD264="Milestone",AS$7&gt;=$AG264,AS$7&lt;=$AG264+$AJ264-1),1,"")))</f>
        <v>#VALUE!</v>
      </c>
      <c r="AT264" s="88" t="e">
        <f ca="1">IF(Timeline3156[[#This Row],[Expected Start Date]]="","",IF(AND($AD264="Goal",AT$7&gt;=$F264,AT$7&lt;=$AG264+$AJ264-1),2,IF(AND($AD264="Milestone",AT$7&gt;=$AG264,AT$7&lt;=$AG264+$AJ264-1),1,"")))</f>
        <v>#VALUE!</v>
      </c>
      <c r="AU264" s="88" t="e">
        <f ca="1">IF(Timeline3156[[#This Row],[Expected Start Date]]="","",IF(AND($AD264="Goal",AU$7&gt;=$F264,AU$7&lt;=$AG264+$AJ264-1),2,IF(AND($AD264="Milestone",AU$7&gt;=$AG264,AU$7&lt;=$AG264+$AJ264-1),1,"")))</f>
        <v>#VALUE!</v>
      </c>
      <c r="AV264" s="88" t="e">
        <f ca="1">IF(Timeline3156[[#This Row],[Expected Start Date]]="","",IF(AND($AD264="Goal",AV$7&gt;=$F264,AV$7&lt;=$AG264+$AJ264-1),2,IF(AND($AD264="Milestone",AV$7&gt;=$AG264,AV$7&lt;=$AG264+$AJ264-1),1,"")))</f>
        <v>#VALUE!</v>
      </c>
      <c r="AW264" s="88" t="e">
        <f ca="1">IF(Timeline3156[[#This Row],[Expected Start Date]]="","",IF(AND($AD264="Goal",AW$7&gt;=$F264,AW$7&lt;=$AG264+$AJ264-1),2,IF(AND($AD264="Milestone",AW$7&gt;=$AG264,AW$7&lt;=$AG264+$AJ264-1),1,"")))</f>
        <v>#VALUE!</v>
      </c>
      <c r="AX264" s="88" t="e">
        <f ca="1">IF(Timeline3156[[#This Row],[Expected Start Date]]="","",IF(AND($AD264="Goal",AX$7&gt;=$F264,AX$7&lt;=$AG264+$AJ264-1),2,IF(AND($AD264="Milestone",AX$7&gt;=$AG264,AX$7&lt;=$AG264+$AJ264-1),1,"")))</f>
        <v>#VALUE!</v>
      </c>
      <c r="AY264" s="88" t="e">
        <f ca="1">IF(Timeline3156[[#This Row],[Expected Start Date]]="","",IF(AND($AD264="Goal",AY$7&gt;=$F264,AY$7&lt;=$AG264+$AJ264-1),2,IF(AND($AD264="Milestone",AY$7&gt;=$AG264,AY$7&lt;=$AG264+$AJ264-1),1,"")))</f>
        <v>#VALUE!</v>
      </c>
      <c r="AZ264" s="88" t="e">
        <f ca="1">IF(Timeline3156[[#This Row],[Expected Start Date]]="","",IF(AND($AD264="Goal",AZ$7&gt;=$F264,AZ$7&lt;=$AG264+$AJ264-1),2,IF(AND($AD264="Milestone",AZ$7&gt;=$AG264,AZ$7&lt;=$AG264+$AJ264-1),1,"")))</f>
        <v>#VALUE!</v>
      </c>
      <c r="BA264" s="88" t="e">
        <f ca="1">IF(Timeline3156[[#This Row],[Expected Start Date]]="","",IF(AND($AD264="Goal",BA$7&gt;=$F264,BA$7&lt;=$AG264+$AJ264-1),2,IF(AND($AD264="Milestone",BA$7&gt;=$AG264,BA$7&lt;=$AG264+$AJ264-1),1,"")))</f>
        <v>#VALUE!</v>
      </c>
      <c r="BB264" s="88" t="e">
        <f ca="1">IF(Timeline3156[[#This Row],[Expected Start Date]]="","",IF(AND($AD264="Goal",BB$7&gt;=$F264,BB$7&lt;=$AG264+$AJ264-1),2,IF(AND($AD264="Milestone",BB$7&gt;=$AG264,BB$7&lt;=$AG264+$AJ264-1),1,"")))</f>
        <v>#VALUE!</v>
      </c>
      <c r="BC264" s="88" t="e">
        <f ca="1">IF(Timeline3156[[#This Row],[Expected Start Date]]="","",IF(AND($AD264="Goal",BC$7&gt;=$F264,BC$7&lt;=$AG264+$AJ264-1),2,IF(AND($AD264="Milestone",BC$7&gt;=$AG264,BC$7&lt;=$AG264+$AJ264-1),1,"")))</f>
        <v>#VALUE!</v>
      </c>
      <c r="BD264" s="88" t="e">
        <f ca="1">IF(Timeline3156[[#This Row],[Expected Start Date]]="","",IF(AND($AD264="Goal",BD$7&gt;=$F264,BD$7&lt;=$AG264+$AJ264-1),2,IF(AND($AD264="Milestone",BD$7&gt;=$AG264,BD$7&lt;=$AG264+$AJ264-1),1,"")))</f>
        <v>#VALUE!</v>
      </c>
      <c r="BE264" s="88" t="e">
        <f ca="1">IF(Timeline3156[[#This Row],[Expected Start Date]]="","",IF(AND($AD264="Goal",BE$7&gt;=$F264,BE$7&lt;=$AG264+$AJ264-1),2,IF(AND($AD264="Milestone",BE$7&gt;=$AG264,BE$7&lt;=$AG264+$AJ264-1),1,"")))</f>
        <v>#VALUE!</v>
      </c>
      <c r="BF264" s="88" t="e">
        <f ca="1">IF(Timeline3156[[#This Row],[Expected Start Date]]="","",IF(AND($AD264="Goal",BF$7&gt;=$F264,BF$7&lt;=$AG264+$AJ264-1),2,IF(AND($AD264="Milestone",BF$7&gt;=$AG264,BF$7&lt;=$AG264+$AJ264-1),1,"")))</f>
        <v>#VALUE!</v>
      </c>
      <c r="BG264" s="88" t="e">
        <f ca="1">IF(Timeline3156[[#This Row],[Expected Start Date]]="","",IF(AND($AD264="Goal",BG$7&gt;=$F264,BG$7&lt;=$AG264+$AJ264-1),2,IF(AND($AD264="Milestone",BG$7&gt;=$AG264,BG$7&lt;=$AG264+$AJ264-1),1,"")))</f>
        <v>#VALUE!</v>
      </c>
      <c r="BH264" s="88" t="e">
        <f ca="1">IF(Timeline3156[[#This Row],[Expected Start Date]]="","",IF(AND($AD264="Goal",BH$7&gt;=$F264,BH$7&lt;=$AG264+$AJ264-1),2,IF(AND($AD264="Milestone",BH$7&gt;=$AG264,BH$7&lt;=$AG264+$AJ264-1),1,"")))</f>
        <v>#VALUE!</v>
      </c>
      <c r="BI264" s="88" t="e">
        <f ca="1">IF(Timeline3156[[#This Row],[Expected Start Date]]="","",IF(AND($AD264="Goal",BI$7&gt;=$F264,BI$7&lt;=$AG264+$AJ264-1),2,IF(AND($AD264="Milestone",BI$7&gt;=$AG264,BI$7&lt;=$AG264+$AJ264-1),1,"")))</f>
        <v>#VALUE!</v>
      </c>
      <c r="BJ264" s="88" t="e">
        <f ca="1">IF(Timeline3156[[#This Row],[Expected Start Date]]="","",IF(AND($AD264="Goal",BJ$7&gt;=$F264,BJ$7&lt;=$AG264+$AJ264-1),2,IF(AND($AD264="Milestone",BJ$7&gt;=$AG264,BJ$7&lt;=$AG264+$AJ264-1),1,"")))</f>
        <v>#VALUE!</v>
      </c>
      <c r="BK264" s="88" t="e">
        <f ca="1">IF(Timeline3156[[#This Row],[Expected Start Date]]="","",IF(AND($AD264="Goal",BK$7&gt;=$F264,BK$7&lt;=$AG264+$AJ264-1),2,IF(AND($AD264="Milestone",BK$7&gt;=$AG264,BK$7&lt;=$AG264+$AJ264-1),1,"")))</f>
        <v>#VALUE!</v>
      </c>
      <c r="BL264" s="88" t="e">
        <f ca="1">IF(Timeline3156[[#This Row],[Expected Start Date]]="","",IF(AND($AD264="Goal",BL$7&gt;=$F264,BL$7&lt;=$AG264+$AJ264-1),2,IF(AND($AD264="Milestone",BL$7&gt;=$AG264,BL$7&lt;=$AG264+$AJ264-1),1,"")))</f>
        <v>#VALUE!</v>
      </c>
      <c r="BM264" s="88" t="e">
        <f ca="1">IF(Timeline3156[[#This Row],[Expected Start Date]]="","",IF(AND($AD264="Goal",BM$7&gt;=$F264,BM$7&lt;=$AG264+$AJ264-1),2,IF(AND($AD264="Milestone",BM$7&gt;=$AG264,BM$7&lt;=$AG264+$AJ264-1),1,"")))</f>
        <v>#VALUE!</v>
      </c>
      <c r="BN264" s="88" t="e">
        <f ca="1">IF(Timeline3156[[#This Row],[Expected Start Date]]="","",IF(AND($AD264="Goal",BN$7&gt;=$F264,BN$7&lt;=$AG264+$AJ264-1),2,IF(AND($AD264="Milestone",BN$7&gt;=$AG264,BN$7&lt;=$AG264+$AJ264-1),1,"")))</f>
        <v>#VALUE!</v>
      </c>
      <c r="BO264" s="88" t="e">
        <f ca="1">IF(Timeline3156[[#This Row],[Expected Start Date]]="","",IF(AND($AD264="Goal",BO$7&gt;=$F264,BO$7&lt;=$AG264+$AJ264-1),2,IF(AND($AD264="Milestone",BO$7&gt;=$AG264,BO$7&lt;=$AG264+$AJ264-1),1,"")))</f>
        <v>#VALUE!</v>
      </c>
      <c r="BP264" s="88" t="e">
        <f ca="1">IF(Timeline3156[[#This Row],[Expected Start Date]]="","",IF(AND($AD264="Goal",BP$7&gt;=$F264,BP$7&lt;=$AG264+$AJ264-1),2,IF(AND($AD264="Milestone",BP$7&gt;=$AG264,BP$7&lt;=$AG264+$AJ264-1),1,"")))</f>
        <v>#VALUE!</v>
      </c>
      <c r="BQ264" s="88" t="e">
        <f ca="1">IF(Timeline3156[[#This Row],[Expected Start Date]]="","",IF(AND($AD264="Goal",BQ$7&gt;=$F264,BQ$7&lt;=$AG264+$AJ264-1),2,IF(AND($AD264="Milestone",BQ$7&gt;=$AG264,BQ$7&lt;=$AG264+$AJ264-1),1,"")))</f>
        <v>#VALUE!</v>
      </c>
      <c r="BR264" s="88" t="e">
        <f ca="1">IF(Timeline3156[[#This Row],[Expected Start Date]]="","",IF(AND($AD264="Goal",BR$7&gt;=$F264,BR$7&lt;=$AG264+$AJ264-1),2,IF(AND($AD264="Milestone",BR$7&gt;=$AG264,BR$7&lt;=$AG264+$AJ264-1),1,"")))</f>
        <v>#VALUE!</v>
      </c>
      <c r="BS264" s="88" t="e">
        <f ca="1">IF(Timeline3156[[#This Row],[Expected Start Date]]="","",IF(AND($AD264="Goal",BS$7&gt;=$F264,BS$7&lt;=$AG264+$AJ264-1),2,IF(AND($AD264="Milestone",BS$7&gt;=$AG264,BS$7&lt;=$AG264+$AJ264-1),1,"")))</f>
        <v>#VALUE!</v>
      </c>
      <c r="BT264" s="88" t="e">
        <f ca="1">IF(Timeline3156[[#This Row],[Expected Start Date]]="","",IF(AND($AD264="Goal",BT$7&gt;=$F264,BT$7&lt;=$AG264+$AJ264-1),2,IF(AND($AD264="Milestone",BT$7&gt;=$AG264,BT$7&lt;=$AG264+$AJ264-1),1,"")))</f>
        <v>#VALUE!</v>
      </c>
      <c r="BU264" s="88" t="e">
        <f ca="1">IF(Timeline3156[[#This Row],[Expected Start Date]]="","",IF(AND($AD264="Goal",BU$7&gt;=$F264,BU$7&lt;=$AG264+$AJ264-1),2,IF(AND($AD264="Milestone",BU$7&gt;=$AG264,BU$7&lt;=$AG264+$AJ264-1),1,"")))</f>
        <v>#VALUE!</v>
      </c>
      <c r="BV264" s="88" t="e">
        <f ca="1">IF(Timeline3156[[#This Row],[Expected Start Date]]="","",IF(AND($AD264="Goal",BV$7&gt;=$F264,BV$7&lt;=$AG264+$AJ264-1),2,IF(AND($AD264="Milestone",BV$7&gt;=$AG264,BV$7&lt;=$AG264+$AJ264-1),1,"")))</f>
        <v>#VALUE!</v>
      </c>
      <c r="BW264" s="88" t="e">
        <f ca="1">IF(Timeline3156[[#This Row],[Expected Start Date]]="","",IF(AND($AD264="Goal",BW$7&gt;=$F264,BW$7&lt;=$AG264+$AJ264-1),2,IF(AND($AD264="Milestone",BW$7&gt;=$AG264,BW$7&lt;=$AG264+$AJ264-1),1,"")))</f>
        <v>#VALUE!</v>
      </c>
      <c r="BX264" s="88" t="e">
        <f ca="1">IF(Timeline3156[[#This Row],[Expected Start Date]]="","",IF(AND($AD264="Goal",BX$7&gt;=$F264,BX$7&lt;=$AG264+$AJ264-1),2,IF(AND($AD264="Milestone",BX$7&gt;=$AG264,BX$7&lt;=$AG264+$AJ264-1),1,"")))</f>
        <v>#VALUE!</v>
      </c>
      <c r="BY264" s="88" t="e">
        <f ca="1">IF(Timeline3156[[#This Row],[Expected Start Date]]="","",IF(AND($AD264="Goal",BY$7&gt;=$F264,BY$7&lt;=$AG264+$AJ264-1),2,IF(AND($AD264="Milestone",BY$7&gt;=$AG264,BY$7&lt;=$AG264+$AJ264-1),1,"")))</f>
        <v>#VALUE!</v>
      </c>
      <c r="BZ264" s="88" t="e">
        <f ca="1">IF(Timeline3156[[#This Row],[Expected Start Date]]="","",IF(AND($AD264="Goal",BZ$7&gt;=$F264,BZ$7&lt;=$AG264+$AJ264-1),2,IF(AND($AD264="Milestone",BZ$7&gt;=$AG264,BZ$7&lt;=$AG264+$AJ264-1),1,"")))</f>
        <v>#VALUE!</v>
      </c>
      <c r="CA264" s="88" t="e">
        <f ca="1">IF(Timeline3156[[#This Row],[Expected Start Date]]="","",IF(AND($AD264="Goal",CA$7&gt;=$F264,CA$7&lt;=$AG264+$AJ264-1),2,IF(AND($AD264="Milestone",CA$7&gt;=$AG264,CA$7&lt;=$AG264+$AJ264-1),1,"")))</f>
        <v>#VALUE!</v>
      </c>
      <c r="CB264" s="88" t="e">
        <f ca="1">IF(Timeline3156[[#This Row],[Expected Start Date]]="","",IF(AND($AD264="Goal",CB$7&gt;=$F264,CB$7&lt;=$AG264+$AJ264-1),2,IF(AND($AD264="Milestone",CB$7&gt;=$AG264,CB$7&lt;=$AG264+$AJ264-1),1,"")))</f>
        <v>#VALUE!</v>
      </c>
      <c r="CC264" s="88" t="e">
        <f ca="1">IF(Timeline3156[[#This Row],[Expected Start Date]]="","",IF(AND($AD264="Goal",CC$7&gt;=$F264,CC$7&lt;=$AG264+$AJ264-1),2,IF(AND($AD264="Milestone",CC$7&gt;=$AG264,CC$7&lt;=$AG264+$AJ264-1),1,"")))</f>
        <v>#VALUE!</v>
      </c>
      <c r="CD264" s="88" t="e">
        <f ca="1">IF(Timeline3156[[#This Row],[Expected Start Date]]="","",IF(AND($AD264="Goal",CD$7&gt;=$F264,CD$7&lt;=$AG264+$AJ264-1),2,IF(AND($AD264="Milestone",CD$7&gt;=$AG264,CD$7&lt;=$AG264+$AJ264-1),1,"")))</f>
        <v>#VALUE!</v>
      </c>
      <c r="CE264" s="88" t="e">
        <f ca="1">IF(Timeline3156[[#This Row],[Expected Start Date]]="","",IF(AND($AD264="Goal",CE$7&gt;=$F264,CE$7&lt;=$AG264+$AJ264-1),2,IF(AND($AD264="Milestone",CE$7&gt;=$AG264,CE$7&lt;=$AG264+$AJ264-1),1,"")))</f>
        <v>#VALUE!</v>
      </c>
      <c r="CF264" s="88" t="e">
        <f ca="1">IF(Timeline3156[[#This Row],[Expected Start Date]]="","",IF(AND($AD264="Goal",CF$7&gt;=$F264,CF$7&lt;=$AG264+$AJ264-1),2,IF(AND($AD264="Milestone",CF$7&gt;=$AG264,CF$7&lt;=$AG264+$AJ264-1),1,"")))</f>
        <v>#VALUE!</v>
      </c>
      <c r="CG264" s="88" t="e">
        <f ca="1">IF(Timeline3156[[#This Row],[Expected Start Date]]="","",IF(AND($AD264="Goal",CG$7&gt;=$F264,CG$7&lt;=$AG264+$AJ264-1),2,IF(AND($AD264="Milestone",CG$7&gt;=$AG264,CG$7&lt;=$AG264+$AJ264-1),1,"")))</f>
        <v>#VALUE!</v>
      </c>
      <c r="CH264" s="88" t="e">
        <f ca="1">IF(Timeline3156[[#This Row],[Expected Start Date]]="","",IF(AND($AD264="Goal",CH$7&gt;=$F264,CH$7&lt;=$AG264+$AJ264-1),2,IF(AND($AD264="Milestone",CH$7&gt;=$AG264,CH$7&lt;=$AG264+$AJ264-1),1,"")))</f>
        <v>#VALUE!</v>
      </c>
      <c r="CI264" s="88" t="e">
        <f ca="1">IF(Timeline3156[[#This Row],[Expected Start Date]]="","",IF(AND($AD264="Goal",CI$7&gt;=$F264,CI$7&lt;=$AG264+$AJ264-1),2,IF(AND($AD264="Milestone",CI$7&gt;=$AG264,CI$7&lt;=$AG264+$AJ264-1),1,"")))</f>
        <v>#VALUE!</v>
      </c>
      <c r="CJ264" s="88" t="e">
        <f ca="1">IF(Timeline3156[[#This Row],[Expected Start Date]]="","",IF(AND($AD264="Goal",CJ$7&gt;=$F264,CJ$7&lt;=$AG264+$AJ264-1),2,IF(AND($AD264="Milestone",CJ$7&gt;=$AG264,CJ$7&lt;=$AG264+$AJ264-1),1,"")))</f>
        <v>#VALUE!</v>
      </c>
      <c r="CK264" s="88" t="e">
        <f ca="1">IF(Timeline3156[[#This Row],[Expected Start Date]]="","",IF(AND($AD264="Goal",CK$7&gt;=$F264,CK$7&lt;=$AG264+$AJ264-1),2,IF(AND($AD264="Milestone",CK$7&gt;=$AG264,CK$7&lt;=$AG264+$AJ264-1),1,"")))</f>
        <v>#VALUE!</v>
      </c>
      <c r="CL264" s="88" t="e">
        <f ca="1">IF(Timeline3156[[#This Row],[Expected Start Date]]="","",IF(AND($AD264="Goal",CL$7&gt;=$F264,CL$7&lt;=$AG264+$AJ264-1),2,IF(AND($AD264="Milestone",CL$7&gt;=$AG264,CL$7&lt;=$AG264+$AJ264-1),1,"")))</f>
        <v>#VALUE!</v>
      </c>
      <c r="CM264" s="88" t="e">
        <f ca="1">IF(Timeline3156[[#This Row],[Expected Start Date]]="","",IF(AND($AD264="Goal",CM$7&gt;=$F264,CM$7&lt;=$AG264+$AJ264-1),2,IF(AND($AD264="Milestone",CM$7&gt;=$AG264,CM$7&lt;=$AG264+$AJ264-1),1,"")))</f>
        <v>#VALUE!</v>
      </c>
      <c r="CN264" s="88" t="e">
        <f ca="1">IF(Timeline3156[[#This Row],[Expected Start Date]]="","",IF(AND($AD264="Goal",CN$7&gt;=$F264,CN$7&lt;=$AG264+$AJ264-1),2,IF(AND($AD264="Milestone",CN$7&gt;=$AG264,CN$7&lt;=$AG264+$AJ264-1),1,"")))</f>
        <v>#VALUE!</v>
      </c>
      <c r="CO264" s="88" t="e">
        <f ca="1">IF(Timeline3156[[#This Row],[Expected Start Date]]="","",IF(AND($AD264="Goal",CO$7&gt;=$F264,CO$7&lt;=$AG264+$AJ264-1),2,IF(AND($AD264="Milestone",CO$7&gt;=$AG264,CO$7&lt;=$AG264+$AJ264-1),1,"")))</f>
        <v>#VALUE!</v>
      </c>
      <c r="CP264" s="88" t="e">
        <f ca="1">IF(Timeline3156[[#This Row],[Expected Start Date]]="","",IF(AND($AD264="Goal",CP$7&gt;=$F264,CP$7&lt;=$AG264+$AJ264-1),2,IF(AND($AD264="Milestone",CP$7&gt;=$AG264,CP$7&lt;=$AG264+$AJ264-1),1,"")))</f>
        <v>#VALUE!</v>
      </c>
      <c r="CQ264" s="88" t="e">
        <f ca="1">IF(Timeline3156[[#This Row],[Expected Start Date]]="","",IF(AND($AD264="Goal",CQ$7&gt;=$F264,CQ$7&lt;=$AG264+$AJ264-1),2,IF(AND($AD264="Milestone",CQ$7&gt;=$AG264,CQ$7&lt;=$AG264+$AJ264-1),1,"")))</f>
        <v>#VALUE!</v>
      </c>
      <c r="CR264" s="63"/>
    </row>
    <row r="265" spans="1:96" ht="30" customHeight="1" thickBot="1" x14ac:dyDescent="0.4">
      <c r="A265" t="str">
        <v>2.1.5</v>
      </c>
      <c r="B265" t="str">
        <v>2.1</v>
      </c>
      <c r="C265" t="str">
        <v/>
      </c>
      <c r="D265" t="str">
        <v>=IF(M2.1[Deliverable 2 Milestone 1]=0,"",M2.1[Deliverable 2 Milestone 1])</v>
      </c>
      <c r="E265" t="str">
        <v>=IF(A2.1.5[Milestone 2.1 Activity 5]=0,"",A2.1.5[Milestone 2.1 Activity 5])</v>
      </c>
      <c r="F265" t="str">
        <v>=IF(A2.1.5[Department]=0,"",A2.1.5[Department])</v>
      </c>
      <c r="G265" t="str">
        <v>=IF(A2.1.5[Resource Requirements]=0,"",A2.1.5[Resource Requirements])</v>
      </c>
      <c r="H265" t="str">
        <v>=IF(A2.1.5[Person Responsible]=0,"",A2.1.5[Person Responsible])</v>
      </c>
      <c r="I265" t="str">
        <v>=IF(A2.1.5[Percentage of Completion]=0,"",A2.1.5[Percentage of Completion])</v>
      </c>
      <c r="J265" s="24" t="str">
        <v>=IF(A2.1.5[Date Required]=0,"",A2.1.5[Date Required])</v>
      </c>
      <c r="K265" s="24" t="str">
        <v>=IF(A2.1.5[Expected Start Date]=0,"",A2.1.5[Expected Start Date])</v>
      </c>
      <c r="L265" s="24" t="str">
        <v>=IF(A2.1.5[Expected End Date]=0,"",A2.1.5[Expected End Date])</v>
      </c>
      <c r="M265" t="str">
        <v>=IF(A2.1.5[Notes]=0,"",A2.1.5[Notes])</v>
      </c>
      <c r="N265" t="str">
        <v>Include</v>
      </c>
      <c r="O265" s="56" t="str">
        <v>Exclude</v>
      </c>
      <c r="P265" s="56" t="str">
        <v/>
      </c>
      <c r="Q265" s="56">
        <v>44562</v>
      </c>
      <c r="R265" s="56" t="str">
        <v/>
      </c>
      <c r="T265" s="96" t="str">
        <f t="shared" si="60"/>
        <v>Include</v>
      </c>
      <c r="U265" s="96" t="str">
        <f t="shared" si="60"/>
        <v>Include</v>
      </c>
      <c r="Z265" s="111" t="str">
        <f t="shared" si="61"/>
        <v/>
      </c>
      <c r="AA265" s="111" t="str">
        <f t="shared" si="62"/>
        <v>2.1.5</v>
      </c>
      <c r="AB265" s="111" t="str">
        <f t="shared" si="63"/>
        <v>=IF(M2.1[Deliverable 2 Milestone 1]=0,"",M2.1[Deliverable 2 Milestone 1])</v>
      </c>
      <c r="AC265" s="111" t="str">
        <f t="shared" si="64"/>
        <v>=IF(A2.1.5[Milestone 2.1 Activity 5]=0,"",A2.1.5[Milestone 2.1 Activity 5])</v>
      </c>
      <c r="AD265" s="115"/>
      <c r="AE265" s="116" t="str">
        <f t="shared" si="65"/>
        <v>=IF(A2.1.5[Person Responsible]=0,"",A2.1.5[Person Responsible])</v>
      </c>
      <c r="AF265" s="117"/>
      <c r="AG265" s="118" t="str">
        <f t="shared" si="66"/>
        <v>=IF(A2.1.5[Expected Start Date]=0,"",A2.1.5[Expected Start Date])</v>
      </c>
      <c r="AH265" s="119" t="str">
        <f t="shared" si="67"/>
        <v>=IF(A2.1.5[Expected End Date]=0,"",A2.1.5[Expected End Date])</v>
      </c>
      <c r="AI265" s="119" t="str">
        <f t="shared" si="68"/>
        <v>=IF(A2.1.5[Date Required]=0,"",A2.1.5[Date Required])</v>
      </c>
      <c r="AJ265" s="120" t="str">
        <f>IFERROR(IF(Timeline3156[[#This Row],[Expected End Date]]-Timeline3156[[#This Row],[Expected Start Date]]=0,1,Timeline3156[[#This Row],[Expected End Date]]-Timeline3156[[#This Row],[Expected Start Date]]),"")</f>
        <v/>
      </c>
      <c r="AK265" s="111" t="str">
        <f t="shared" si="69"/>
        <v>=IF(A2.1.5[Notes]=0,"",A2.1.5[Notes])</v>
      </c>
      <c r="AL265" s="121" t="str">
        <f>IF(Timeline3156[[#This Row],[Task]]="","Exclude","Include")</f>
        <v>Include</v>
      </c>
      <c r="AM265" s="87"/>
      <c r="AN265" s="88" t="e">
        <f ca="1">IF(Timeline3156[[#This Row],[Expected Start Date]]="","",IF(AND($AD265="Goal",AN$7&gt;=$F265,AN$7&lt;=$AG265+$AJ265-1),2,IF(AND($AD265="Milestone",AN$7&gt;=$AG265,AN$7&lt;=$AG265+$AJ265-1),1,"")))</f>
        <v>#VALUE!</v>
      </c>
      <c r="AO265" s="88" t="e">
        <f ca="1">IF(Timeline3156[[#This Row],[Expected Start Date]]="","",IF(AND($AD265="Goal",AO$7&gt;=$F265,AO$7&lt;=$AG265+$AJ265-1),2,IF(AND($AD265="Milestone",AO$7&gt;=$AG265,AO$7&lt;=$AG265+$AJ265-1),1,"")))</f>
        <v>#VALUE!</v>
      </c>
      <c r="AP265" s="88" t="e">
        <f ca="1">IF(Timeline3156[[#This Row],[Expected Start Date]]="","",IF(AND($AD265="Goal",AP$7&gt;=$F265,AP$7&lt;=$AG265+$AJ265-1),2,IF(AND($AD265="Milestone",AP$7&gt;=$AG265,AP$7&lt;=$AG265+$AJ265-1),1,"")))</f>
        <v>#VALUE!</v>
      </c>
      <c r="AQ265" s="88" t="e">
        <f ca="1">IF(Timeline3156[[#This Row],[Expected Start Date]]="","",IF(AND($AD265="Goal",AQ$7&gt;=$F265,AQ$7&lt;=$AG265+$AJ265-1),2,IF(AND($AD265="Milestone",AQ$7&gt;=$AG265,AQ$7&lt;=$AG265+$AJ265-1),1,"")))</f>
        <v>#VALUE!</v>
      </c>
      <c r="AR265" s="88" t="e">
        <f ca="1">IF(Timeline3156[[#This Row],[Expected Start Date]]="","",IF(AND($AD265="Goal",AR$7&gt;=$F265,AR$7&lt;=$AG265+$AJ265-1),2,IF(AND($AD265="Milestone",AR$7&gt;=$AG265,AR$7&lt;=$AG265+$AJ265-1),1,"")))</f>
        <v>#VALUE!</v>
      </c>
      <c r="AS265" s="88" t="e">
        <f ca="1">IF(Timeline3156[[#This Row],[Expected Start Date]]="","",IF(AND($AD265="Goal",AS$7&gt;=$F265,AS$7&lt;=$AG265+$AJ265-1),2,IF(AND($AD265="Milestone",AS$7&gt;=$AG265,AS$7&lt;=$AG265+$AJ265-1),1,"")))</f>
        <v>#VALUE!</v>
      </c>
      <c r="AT265" s="88" t="e">
        <f ca="1">IF(Timeline3156[[#This Row],[Expected Start Date]]="","",IF(AND($AD265="Goal",AT$7&gt;=$F265,AT$7&lt;=$AG265+$AJ265-1),2,IF(AND($AD265="Milestone",AT$7&gt;=$AG265,AT$7&lt;=$AG265+$AJ265-1),1,"")))</f>
        <v>#VALUE!</v>
      </c>
      <c r="AU265" s="88" t="e">
        <f ca="1">IF(Timeline3156[[#This Row],[Expected Start Date]]="","",IF(AND($AD265="Goal",AU$7&gt;=$F265,AU$7&lt;=$AG265+$AJ265-1),2,IF(AND($AD265="Milestone",AU$7&gt;=$AG265,AU$7&lt;=$AG265+$AJ265-1),1,"")))</f>
        <v>#VALUE!</v>
      </c>
      <c r="AV265" s="88" t="e">
        <f ca="1">IF(Timeline3156[[#This Row],[Expected Start Date]]="","",IF(AND($AD265="Goal",AV$7&gt;=$F265,AV$7&lt;=$AG265+$AJ265-1),2,IF(AND($AD265="Milestone",AV$7&gt;=$AG265,AV$7&lt;=$AG265+$AJ265-1),1,"")))</f>
        <v>#VALUE!</v>
      </c>
      <c r="AW265" s="88" t="e">
        <f ca="1">IF(Timeline3156[[#This Row],[Expected Start Date]]="","",IF(AND($AD265="Goal",AW$7&gt;=$F265,AW$7&lt;=$AG265+$AJ265-1),2,IF(AND($AD265="Milestone",AW$7&gt;=$AG265,AW$7&lt;=$AG265+$AJ265-1),1,"")))</f>
        <v>#VALUE!</v>
      </c>
      <c r="AX265" s="88" t="e">
        <f ca="1">IF(Timeline3156[[#This Row],[Expected Start Date]]="","",IF(AND($AD265="Goal",AX$7&gt;=$F265,AX$7&lt;=$AG265+$AJ265-1),2,IF(AND($AD265="Milestone",AX$7&gt;=$AG265,AX$7&lt;=$AG265+$AJ265-1),1,"")))</f>
        <v>#VALUE!</v>
      </c>
      <c r="AY265" s="88" t="e">
        <f ca="1">IF(Timeline3156[[#This Row],[Expected Start Date]]="","",IF(AND($AD265="Goal",AY$7&gt;=$F265,AY$7&lt;=$AG265+$AJ265-1),2,IF(AND($AD265="Milestone",AY$7&gt;=$AG265,AY$7&lt;=$AG265+$AJ265-1),1,"")))</f>
        <v>#VALUE!</v>
      </c>
      <c r="AZ265" s="88" t="e">
        <f ca="1">IF(Timeline3156[[#This Row],[Expected Start Date]]="","",IF(AND($AD265="Goal",AZ$7&gt;=$F265,AZ$7&lt;=$AG265+$AJ265-1),2,IF(AND($AD265="Milestone",AZ$7&gt;=$AG265,AZ$7&lt;=$AG265+$AJ265-1),1,"")))</f>
        <v>#VALUE!</v>
      </c>
      <c r="BA265" s="88" t="e">
        <f ca="1">IF(Timeline3156[[#This Row],[Expected Start Date]]="","",IF(AND($AD265="Goal",BA$7&gt;=$F265,BA$7&lt;=$AG265+$AJ265-1),2,IF(AND($AD265="Milestone",BA$7&gt;=$AG265,BA$7&lt;=$AG265+$AJ265-1),1,"")))</f>
        <v>#VALUE!</v>
      </c>
      <c r="BB265" s="88" t="e">
        <f ca="1">IF(Timeline3156[[#This Row],[Expected Start Date]]="","",IF(AND($AD265="Goal",BB$7&gt;=$F265,BB$7&lt;=$AG265+$AJ265-1),2,IF(AND($AD265="Milestone",BB$7&gt;=$AG265,BB$7&lt;=$AG265+$AJ265-1),1,"")))</f>
        <v>#VALUE!</v>
      </c>
      <c r="BC265" s="88" t="e">
        <f ca="1">IF(Timeline3156[[#This Row],[Expected Start Date]]="","",IF(AND($AD265="Goal",BC$7&gt;=$F265,BC$7&lt;=$AG265+$AJ265-1),2,IF(AND($AD265="Milestone",BC$7&gt;=$AG265,BC$7&lt;=$AG265+$AJ265-1),1,"")))</f>
        <v>#VALUE!</v>
      </c>
      <c r="BD265" s="88" t="e">
        <f ca="1">IF(Timeline3156[[#This Row],[Expected Start Date]]="","",IF(AND($AD265="Goal",BD$7&gt;=$F265,BD$7&lt;=$AG265+$AJ265-1),2,IF(AND($AD265="Milestone",BD$7&gt;=$AG265,BD$7&lt;=$AG265+$AJ265-1),1,"")))</f>
        <v>#VALUE!</v>
      </c>
      <c r="BE265" s="88" t="e">
        <f ca="1">IF(Timeline3156[[#This Row],[Expected Start Date]]="","",IF(AND($AD265="Goal",BE$7&gt;=$F265,BE$7&lt;=$AG265+$AJ265-1),2,IF(AND($AD265="Milestone",BE$7&gt;=$AG265,BE$7&lt;=$AG265+$AJ265-1),1,"")))</f>
        <v>#VALUE!</v>
      </c>
      <c r="BF265" s="88" t="e">
        <f ca="1">IF(Timeline3156[[#This Row],[Expected Start Date]]="","",IF(AND($AD265="Goal",BF$7&gt;=$F265,BF$7&lt;=$AG265+$AJ265-1),2,IF(AND($AD265="Milestone",BF$7&gt;=$AG265,BF$7&lt;=$AG265+$AJ265-1),1,"")))</f>
        <v>#VALUE!</v>
      </c>
      <c r="BG265" s="88" t="e">
        <f ca="1">IF(Timeline3156[[#This Row],[Expected Start Date]]="","",IF(AND($AD265="Goal",BG$7&gt;=$F265,BG$7&lt;=$AG265+$AJ265-1),2,IF(AND($AD265="Milestone",BG$7&gt;=$AG265,BG$7&lt;=$AG265+$AJ265-1),1,"")))</f>
        <v>#VALUE!</v>
      </c>
      <c r="BH265" s="88" t="e">
        <f ca="1">IF(Timeline3156[[#This Row],[Expected Start Date]]="","",IF(AND($AD265="Goal",BH$7&gt;=$F265,BH$7&lt;=$AG265+$AJ265-1),2,IF(AND($AD265="Milestone",BH$7&gt;=$AG265,BH$7&lt;=$AG265+$AJ265-1),1,"")))</f>
        <v>#VALUE!</v>
      </c>
      <c r="BI265" s="88" t="e">
        <f ca="1">IF(Timeline3156[[#This Row],[Expected Start Date]]="","",IF(AND($AD265="Goal",BI$7&gt;=$F265,BI$7&lt;=$AG265+$AJ265-1),2,IF(AND($AD265="Milestone",BI$7&gt;=$AG265,BI$7&lt;=$AG265+$AJ265-1),1,"")))</f>
        <v>#VALUE!</v>
      </c>
      <c r="BJ265" s="88" t="e">
        <f ca="1">IF(Timeline3156[[#This Row],[Expected Start Date]]="","",IF(AND($AD265="Goal",BJ$7&gt;=$F265,BJ$7&lt;=$AG265+$AJ265-1),2,IF(AND($AD265="Milestone",BJ$7&gt;=$AG265,BJ$7&lt;=$AG265+$AJ265-1),1,"")))</f>
        <v>#VALUE!</v>
      </c>
      <c r="BK265" s="88" t="e">
        <f ca="1">IF(Timeline3156[[#This Row],[Expected Start Date]]="","",IF(AND($AD265="Goal",BK$7&gt;=$F265,BK$7&lt;=$AG265+$AJ265-1),2,IF(AND($AD265="Milestone",BK$7&gt;=$AG265,BK$7&lt;=$AG265+$AJ265-1),1,"")))</f>
        <v>#VALUE!</v>
      </c>
      <c r="BL265" s="88" t="e">
        <f ca="1">IF(Timeline3156[[#This Row],[Expected Start Date]]="","",IF(AND($AD265="Goal",BL$7&gt;=$F265,BL$7&lt;=$AG265+$AJ265-1),2,IF(AND($AD265="Milestone",BL$7&gt;=$AG265,BL$7&lt;=$AG265+$AJ265-1),1,"")))</f>
        <v>#VALUE!</v>
      </c>
      <c r="BM265" s="88" t="e">
        <f ca="1">IF(Timeline3156[[#This Row],[Expected Start Date]]="","",IF(AND($AD265="Goal",BM$7&gt;=$F265,BM$7&lt;=$AG265+$AJ265-1),2,IF(AND($AD265="Milestone",BM$7&gt;=$AG265,BM$7&lt;=$AG265+$AJ265-1),1,"")))</f>
        <v>#VALUE!</v>
      </c>
      <c r="BN265" s="88" t="e">
        <f ca="1">IF(Timeline3156[[#This Row],[Expected Start Date]]="","",IF(AND($AD265="Goal",BN$7&gt;=$F265,BN$7&lt;=$AG265+$AJ265-1),2,IF(AND($AD265="Milestone",BN$7&gt;=$AG265,BN$7&lt;=$AG265+$AJ265-1),1,"")))</f>
        <v>#VALUE!</v>
      </c>
      <c r="BO265" s="88" t="e">
        <f ca="1">IF(Timeline3156[[#This Row],[Expected Start Date]]="","",IF(AND($AD265="Goal",BO$7&gt;=$F265,BO$7&lt;=$AG265+$AJ265-1),2,IF(AND($AD265="Milestone",BO$7&gt;=$AG265,BO$7&lt;=$AG265+$AJ265-1),1,"")))</f>
        <v>#VALUE!</v>
      </c>
      <c r="BP265" s="88" t="e">
        <f ca="1">IF(Timeline3156[[#This Row],[Expected Start Date]]="","",IF(AND($AD265="Goal",BP$7&gt;=$F265,BP$7&lt;=$AG265+$AJ265-1),2,IF(AND($AD265="Milestone",BP$7&gt;=$AG265,BP$7&lt;=$AG265+$AJ265-1),1,"")))</f>
        <v>#VALUE!</v>
      </c>
      <c r="BQ265" s="88" t="e">
        <f ca="1">IF(Timeline3156[[#This Row],[Expected Start Date]]="","",IF(AND($AD265="Goal",BQ$7&gt;=$F265,BQ$7&lt;=$AG265+$AJ265-1),2,IF(AND($AD265="Milestone",BQ$7&gt;=$AG265,BQ$7&lt;=$AG265+$AJ265-1),1,"")))</f>
        <v>#VALUE!</v>
      </c>
      <c r="BR265" s="88" t="e">
        <f ca="1">IF(Timeline3156[[#This Row],[Expected Start Date]]="","",IF(AND($AD265="Goal",BR$7&gt;=$F265,BR$7&lt;=$AG265+$AJ265-1),2,IF(AND($AD265="Milestone",BR$7&gt;=$AG265,BR$7&lt;=$AG265+$AJ265-1),1,"")))</f>
        <v>#VALUE!</v>
      </c>
      <c r="BS265" s="88" t="e">
        <f ca="1">IF(Timeline3156[[#This Row],[Expected Start Date]]="","",IF(AND($AD265="Goal",BS$7&gt;=$F265,BS$7&lt;=$AG265+$AJ265-1),2,IF(AND($AD265="Milestone",BS$7&gt;=$AG265,BS$7&lt;=$AG265+$AJ265-1),1,"")))</f>
        <v>#VALUE!</v>
      </c>
      <c r="BT265" s="88" t="e">
        <f ca="1">IF(Timeline3156[[#This Row],[Expected Start Date]]="","",IF(AND($AD265="Goal",BT$7&gt;=$F265,BT$7&lt;=$AG265+$AJ265-1),2,IF(AND($AD265="Milestone",BT$7&gt;=$AG265,BT$7&lt;=$AG265+$AJ265-1),1,"")))</f>
        <v>#VALUE!</v>
      </c>
      <c r="BU265" s="88" t="e">
        <f ca="1">IF(Timeline3156[[#This Row],[Expected Start Date]]="","",IF(AND($AD265="Goal",BU$7&gt;=$F265,BU$7&lt;=$AG265+$AJ265-1),2,IF(AND($AD265="Milestone",BU$7&gt;=$AG265,BU$7&lt;=$AG265+$AJ265-1),1,"")))</f>
        <v>#VALUE!</v>
      </c>
      <c r="BV265" s="88" t="e">
        <f ca="1">IF(Timeline3156[[#This Row],[Expected Start Date]]="","",IF(AND($AD265="Goal",BV$7&gt;=$F265,BV$7&lt;=$AG265+$AJ265-1),2,IF(AND($AD265="Milestone",BV$7&gt;=$AG265,BV$7&lt;=$AG265+$AJ265-1),1,"")))</f>
        <v>#VALUE!</v>
      </c>
      <c r="BW265" s="88" t="e">
        <f ca="1">IF(Timeline3156[[#This Row],[Expected Start Date]]="","",IF(AND($AD265="Goal",BW$7&gt;=$F265,BW$7&lt;=$AG265+$AJ265-1),2,IF(AND($AD265="Milestone",BW$7&gt;=$AG265,BW$7&lt;=$AG265+$AJ265-1),1,"")))</f>
        <v>#VALUE!</v>
      </c>
      <c r="BX265" s="88" t="e">
        <f ca="1">IF(Timeline3156[[#This Row],[Expected Start Date]]="","",IF(AND($AD265="Goal",BX$7&gt;=$F265,BX$7&lt;=$AG265+$AJ265-1),2,IF(AND($AD265="Milestone",BX$7&gt;=$AG265,BX$7&lt;=$AG265+$AJ265-1),1,"")))</f>
        <v>#VALUE!</v>
      </c>
      <c r="BY265" s="88" t="e">
        <f ca="1">IF(Timeline3156[[#This Row],[Expected Start Date]]="","",IF(AND($AD265="Goal",BY$7&gt;=$F265,BY$7&lt;=$AG265+$AJ265-1),2,IF(AND($AD265="Milestone",BY$7&gt;=$AG265,BY$7&lt;=$AG265+$AJ265-1),1,"")))</f>
        <v>#VALUE!</v>
      </c>
      <c r="BZ265" s="88" t="e">
        <f ca="1">IF(Timeline3156[[#This Row],[Expected Start Date]]="","",IF(AND($AD265="Goal",BZ$7&gt;=$F265,BZ$7&lt;=$AG265+$AJ265-1),2,IF(AND($AD265="Milestone",BZ$7&gt;=$AG265,BZ$7&lt;=$AG265+$AJ265-1),1,"")))</f>
        <v>#VALUE!</v>
      </c>
      <c r="CA265" s="88" t="e">
        <f ca="1">IF(Timeline3156[[#This Row],[Expected Start Date]]="","",IF(AND($AD265="Goal",CA$7&gt;=$F265,CA$7&lt;=$AG265+$AJ265-1),2,IF(AND($AD265="Milestone",CA$7&gt;=$AG265,CA$7&lt;=$AG265+$AJ265-1),1,"")))</f>
        <v>#VALUE!</v>
      </c>
      <c r="CB265" s="88" t="e">
        <f ca="1">IF(Timeline3156[[#This Row],[Expected Start Date]]="","",IF(AND($AD265="Goal",CB$7&gt;=$F265,CB$7&lt;=$AG265+$AJ265-1),2,IF(AND($AD265="Milestone",CB$7&gt;=$AG265,CB$7&lt;=$AG265+$AJ265-1),1,"")))</f>
        <v>#VALUE!</v>
      </c>
      <c r="CC265" s="88" t="e">
        <f ca="1">IF(Timeline3156[[#This Row],[Expected Start Date]]="","",IF(AND($AD265="Goal",CC$7&gt;=$F265,CC$7&lt;=$AG265+$AJ265-1),2,IF(AND($AD265="Milestone",CC$7&gt;=$AG265,CC$7&lt;=$AG265+$AJ265-1),1,"")))</f>
        <v>#VALUE!</v>
      </c>
      <c r="CD265" s="88" t="e">
        <f ca="1">IF(Timeline3156[[#This Row],[Expected Start Date]]="","",IF(AND($AD265="Goal",CD$7&gt;=$F265,CD$7&lt;=$AG265+$AJ265-1),2,IF(AND($AD265="Milestone",CD$7&gt;=$AG265,CD$7&lt;=$AG265+$AJ265-1),1,"")))</f>
        <v>#VALUE!</v>
      </c>
      <c r="CE265" s="88" t="e">
        <f ca="1">IF(Timeline3156[[#This Row],[Expected Start Date]]="","",IF(AND($AD265="Goal",CE$7&gt;=$F265,CE$7&lt;=$AG265+$AJ265-1),2,IF(AND($AD265="Milestone",CE$7&gt;=$AG265,CE$7&lt;=$AG265+$AJ265-1),1,"")))</f>
        <v>#VALUE!</v>
      </c>
      <c r="CF265" s="88" t="e">
        <f ca="1">IF(Timeline3156[[#This Row],[Expected Start Date]]="","",IF(AND($AD265="Goal",CF$7&gt;=$F265,CF$7&lt;=$AG265+$AJ265-1),2,IF(AND($AD265="Milestone",CF$7&gt;=$AG265,CF$7&lt;=$AG265+$AJ265-1),1,"")))</f>
        <v>#VALUE!</v>
      </c>
      <c r="CG265" s="88" t="e">
        <f ca="1">IF(Timeline3156[[#This Row],[Expected Start Date]]="","",IF(AND($AD265="Goal",CG$7&gt;=$F265,CG$7&lt;=$AG265+$AJ265-1),2,IF(AND($AD265="Milestone",CG$7&gt;=$AG265,CG$7&lt;=$AG265+$AJ265-1),1,"")))</f>
        <v>#VALUE!</v>
      </c>
      <c r="CH265" s="88" t="e">
        <f ca="1">IF(Timeline3156[[#This Row],[Expected Start Date]]="","",IF(AND($AD265="Goal",CH$7&gt;=$F265,CH$7&lt;=$AG265+$AJ265-1),2,IF(AND($AD265="Milestone",CH$7&gt;=$AG265,CH$7&lt;=$AG265+$AJ265-1),1,"")))</f>
        <v>#VALUE!</v>
      </c>
      <c r="CI265" s="88" t="e">
        <f ca="1">IF(Timeline3156[[#This Row],[Expected Start Date]]="","",IF(AND($AD265="Goal",CI$7&gt;=$F265,CI$7&lt;=$AG265+$AJ265-1),2,IF(AND($AD265="Milestone",CI$7&gt;=$AG265,CI$7&lt;=$AG265+$AJ265-1),1,"")))</f>
        <v>#VALUE!</v>
      </c>
      <c r="CJ265" s="88" t="e">
        <f ca="1">IF(Timeline3156[[#This Row],[Expected Start Date]]="","",IF(AND($AD265="Goal",CJ$7&gt;=$F265,CJ$7&lt;=$AG265+$AJ265-1),2,IF(AND($AD265="Milestone",CJ$7&gt;=$AG265,CJ$7&lt;=$AG265+$AJ265-1),1,"")))</f>
        <v>#VALUE!</v>
      </c>
      <c r="CK265" s="88" t="e">
        <f ca="1">IF(Timeline3156[[#This Row],[Expected Start Date]]="","",IF(AND($AD265="Goal",CK$7&gt;=$F265,CK$7&lt;=$AG265+$AJ265-1),2,IF(AND($AD265="Milestone",CK$7&gt;=$AG265,CK$7&lt;=$AG265+$AJ265-1),1,"")))</f>
        <v>#VALUE!</v>
      </c>
      <c r="CL265" s="88" t="e">
        <f ca="1">IF(Timeline3156[[#This Row],[Expected Start Date]]="","",IF(AND($AD265="Goal",CL$7&gt;=$F265,CL$7&lt;=$AG265+$AJ265-1),2,IF(AND($AD265="Milestone",CL$7&gt;=$AG265,CL$7&lt;=$AG265+$AJ265-1),1,"")))</f>
        <v>#VALUE!</v>
      </c>
      <c r="CM265" s="88" t="e">
        <f ca="1">IF(Timeline3156[[#This Row],[Expected Start Date]]="","",IF(AND($AD265="Goal",CM$7&gt;=$F265,CM$7&lt;=$AG265+$AJ265-1),2,IF(AND($AD265="Milestone",CM$7&gt;=$AG265,CM$7&lt;=$AG265+$AJ265-1),1,"")))</f>
        <v>#VALUE!</v>
      </c>
      <c r="CN265" s="88" t="e">
        <f ca="1">IF(Timeline3156[[#This Row],[Expected Start Date]]="","",IF(AND($AD265="Goal",CN$7&gt;=$F265,CN$7&lt;=$AG265+$AJ265-1),2,IF(AND($AD265="Milestone",CN$7&gt;=$AG265,CN$7&lt;=$AG265+$AJ265-1),1,"")))</f>
        <v>#VALUE!</v>
      </c>
      <c r="CO265" s="88" t="e">
        <f ca="1">IF(Timeline3156[[#This Row],[Expected Start Date]]="","",IF(AND($AD265="Goal",CO$7&gt;=$F265,CO$7&lt;=$AG265+$AJ265-1),2,IF(AND($AD265="Milestone",CO$7&gt;=$AG265,CO$7&lt;=$AG265+$AJ265-1),1,"")))</f>
        <v>#VALUE!</v>
      </c>
      <c r="CP265" s="88" t="e">
        <f ca="1">IF(Timeline3156[[#This Row],[Expected Start Date]]="","",IF(AND($AD265="Goal",CP$7&gt;=$F265,CP$7&lt;=$AG265+$AJ265-1),2,IF(AND($AD265="Milestone",CP$7&gt;=$AG265,CP$7&lt;=$AG265+$AJ265-1),1,"")))</f>
        <v>#VALUE!</v>
      </c>
      <c r="CQ265" s="88" t="e">
        <f ca="1">IF(Timeline3156[[#This Row],[Expected Start Date]]="","",IF(AND($AD265="Goal",CQ$7&gt;=$F265,CQ$7&lt;=$AG265+$AJ265-1),2,IF(AND($AD265="Milestone",CQ$7&gt;=$AG265,CQ$7&lt;=$AG265+$AJ265-1),1,"")))</f>
        <v>#VALUE!</v>
      </c>
      <c r="CR265" s="63"/>
    </row>
    <row r="266" spans="1:96" ht="30" customHeight="1" thickBot="1" x14ac:dyDescent="0.4">
      <c r="A266" t="str">
        <v>2.1.6</v>
      </c>
      <c r="B266" t="str">
        <v>2.1</v>
      </c>
      <c r="C266" t="str">
        <v/>
      </c>
      <c r="D266" t="str">
        <v>=IF(M2.1[Deliverable 2 Milestone 1]=0,"",M2.1[Deliverable 2 Milestone 1])</v>
      </c>
      <c r="E266" t="str">
        <v>=IF(A2.1.6[Milestone 2.1 Activity 6]=0,"",A2.1.6[Milestone 2.1 Activity 6])</v>
      </c>
      <c r="F266" t="str">
        <v>=IF(A2.1.6[Department]=0,"",A2.1.6[Department])</v>
      </c>
      <c r="G266" t="str">
        <v>=IF(A2.1.6[Resource Requirements]=0,"",A2.1.6[Resource Requirements])</v>
      </c>
      <c r="H266" t="str">
        <v>=IF(A2.1.6[Person Responsible]=0,"",A2.1.6[Person Responsible])</v>
      </c>
      <c r="I266" t="str">
        <v>=IF(A2.1.6[Percentage of Completion]=0,"",A2.1.6[Percentage of Completion])</v>
      </c>
      <c r="J266" s="24" t="str">
        <v>=IF(A2.1.6[Date Required]=0,"",A2.1.6[Date Required])</v>
      </c>
      <c r="K266" s="24" t="str">
        <v>=IF(A2.1.6[Expected Start Date]=0,"",A2.1.6[Expected Start Date])</v>
      </c>
      <c r="L266" s="24" t="str">
        <v>=IF(A2.1.6[Expected End Date]=0,"",A2.1.6[Expected End Date])</v>
      </c>
      <c r="M266" t="str">
        <v>=IF(A2.1.6[Notes]=0,"",A2.1.6[Notes])</v>
      </c>
      <c r="N266" t="str">
        <v>Include</v>
      </c>
      <c r="O266" s="56" t="str">
        <v>Exclude</v>
      </c>
      <c r="P266" s="56" t="str">
        <v/>
      </c>
      <c r="Q266" s="56">
        <v>44562</v>
      </c>
      <c r="R266" s="56" t="str">
        <v/>
      </c>
      <c r="T266" s="96" t="str">
        <f t="shared" si="60"/>
        <v>Include</v>
      </c>
      <c r="U266" s="96" t="str">
        <f t="shared" si="60"/>
        <v>Include</v>
      </c>
      <c r="Z266" s="111" t="str">
        <f t="shared" si="61"/>
        <v/>
      </c>
      <c r="AA266" s="111" t="str">
        <f t="shared" si="62"/>
        <v>2.1.6</v>
      </c>
      <c r="AB266" s="111" t="str">
        <f t="shared" si="63"/>
        <v>=IF(M2.1[Deliverable 2 Milestone 1]=0,"",M2.1[Deliverable 2 Milestone 1])</v>
      </c>
      <c r="AC266" s="111" t="str">
        <f t="shared" si="64"/>
        <v>=IF(A2.1.6[Milestone 2.1 Activity 6]=0,"",A2.1.6[Milestone 2.1 Activity 6])</v>
      </c>
      <c r="AD266" s="115"/>
      <c r="AE266" s="116" t="str">
        <f t="shared" si="65"/>
        <v>=IF(A2.1.6[Person Responsible]=0,"",A2.1.6[Person Responsible])</v>
      </c>
      <c r="AF266" s="117"/>
      <c r="AG266" s="118" t="str">
        <f t="shared" si="66"/>
        <v>=IF(A2.1.6[Expected Start Date]=0,"",A2.1.6[Expected Start Date])</v>
      </c>
      <c r="AH266" s="119" t="str">
        <f t="shared" si="67"/>
        <v>=IF(A2.1.6[Expected End Date]=0,"",A2.1.6[Expected End Date])</v>
      </c>
      <c r="AI266" s="119" t="str">
        <f t="shared" si="68"/>
        <v>=IF(A2.1.6[Date Required]=0,"",A2.1.6[Date Required])</v>
      </c>
      <c r="AJ266" s="120" t="str">
        <f>IFERROR(IF(Timeline3156[[#This Row],[Expected End Date]]-Timeline3156[[#This Row],[Expected Start Date]]=0,1,Timeline3156[[#This Row],[Expected End Date]]-Timeline3156[[#This Row],[Expected Start Date]]),"")</f>
        <v/>
      </c>
      <c r="AK266" s="111" t="str">
        <f t="shared" si="69"/>
        <v>=IF(A2.1.6[Notes]=0,"",A2.1.6[Notes])</v>
      </c>
      <c r="AL266" s="121" t="str">
        <f>IF(Timeline3156[[#This Row],[Task]]="","Exclude","Include")</f>
        <v>Include</v>
      </c>
      <c r="AM266" s="87"/>
      <c r="AN266" s="88" t="e">
        <f ca="1">IF(Timeline3156[[#This Row],[Expected Start Date]]="","",IF(AND($AD266="Goal",AN$7&gt;=$F266,AN$7&lt;=$AG266+$AJ266-1),2,IF(AND($AD266="Milestone",AN$7&gt;=$AG266,AN$7&lt;=$AG266+$AJ266-1),1,"")))</f>
        <v>#VALUE!</v>
      </c>
      <c r="AO266" s="88" t="e">
        <f ca="1">IF(Timeline3156[[#This Row],[Expected Start Date]]="","",IF(AND($AD266="Goal",AO$7&gt;=$F266,AO$7&lt;=$AG266+$AJ266-1),2,IF(AND($AD266="Milestone",AO$7&gt;=$AG266,AO$7&lt;=$AG266+$AJ266-1),1,"")))</f>
        <v>#VALUE!</v>
      </c>
      <c r="AP266" s="88" t="e">
        <f ca="1">IF(Timeline3156[[#This Row],[Expected Start Date]]="","",IF(AND($AD266="Goal",AP$7&gt;=$F266,AP$7&lt;=$AG266+$AJ266-1),2,IF(AND($AD266="Milestone",AP$7&gt;=$AG266,AP$7&lt;=$AG266+$AJ266-1),1,"")))</f>
        <v>#VALUE!</v>
      </c>
      <c r="AQ266" s="88" t="e">
        <f ca="1">IF(Timeline3156[[#This Row],[Expected Start Date]]="","",IF(AND($AD266="Goal",AQ$7&gt;=$F266,AQ$7&lt;=$AG266+$AJ266-1),2,IF(AND($AD266="Milestone",AQ$7&gt;=$AG266,AQ$7&lt;=$AG266+$AJ266-1),1,"")))</f>
        <v>#VALUE!</v>
      </c>
      <c r="AR266" s="88" t="e">
        <f ca="1">IF(Timeline3156[[#This Row],[Expected Start Date]]="","",IF(AND($AD266="Goal",AR$7&gt;=$F266,AR$7&lt;=$AG266+$AJ266-1),2,IF(AND($AD266="Milestone",AR$7&gt;=$AG266,AR$7&lt;=$AG266+$AJ266-1),1,"")))</f>
        <v>#VALUE!</v>
      </c>
      <c r="AS266" s="88" t="e">
        <f ca="1">IF(Timeline3156[[#This Row],[Expected Start Date]]="","",IF(AND($AD266="Goal",AS$7&gt;=$F266,AS$7&lt;=$AG266+$AJ266-1),2,IF(AND($AD266="Milestone",AS$7&gt;=$AG266,AS$7&lt;=$AG266+$AJ266-1),1,"")))</f>
        <v>#VALUE!</v>
      </c>
      <c r="AT266" s="88" t="e">
        <f ca="1">IF(Timeline3156[[#This Row],[Expected Start Date]]="","",IF(AND($AD266="Goal",AT$7&gt;=$F266,AT$7&lt;=$AG266+$AJ266-1),2,IF(AND($AD266="Milestone",AT$7&gt;=$AG266,AT$7&lt;=$AG266+$AJ266-1),1,"")))</f>
        <v>#VALUE!</v>
      </c>
      <c r="AU266" s="88" t="e">
        <f ca="1">IF(Timeline3156[[#This Row],[Expected Start Date]]="","",IF(AND($AD266="Goal",AU$7&gt;=$F266,AU$7&lt;=$AG266+$AJ266-1),2,IF(AND($AD266="Milestone",AU$7&gt;=$AG266,AU$7&lt;=$AG266+$AJ266-1),1,"")))</f>
        <v>#VALUE!</v>
      </c>
      <c r="AV266" s="88" t="e">
        <f ca="1">IF(Timeline3156[[#This Row],[Expected Start Date]]="","",IF(AND($AD266="Goal",AV$7&gt;=$F266,AV$7&lt;=$AG266+$AJ266-1),2,IF(AND($AD266="Milestone",AV$7&gt;=$AG266,AV$7&lt;=$AG266+$AJ266-1),1,"")))</f>
        <v>#VALUE!</v>
      </c>
      <c r="AW266" s="88" t="e">
        <f ca="1">IF(Timeline3156[[#This Row],[Expected Start Date]]="","",IF(AND($AD266="Goal",AW$7&gt;=$F266,AW$7&lt;=$AG266+$AJ266-1),2,IF(AND($AD266="Milestone",AW$7&gt;=$AG266,AW$7&lt;=$AG266+$AJ266-1),1,"")))</f>
        <v>#VALUE!</v>
      </c>
      <c r="AX266" s="88" t="e">
        <f ca="1">IF(Timeline3156[[#This Row],[Expected Start Date]]="","",IF(AND($AD266="Goal",AX$7&gt;=$F266,AX$7&lt;=$AG266+$AJ266-1),2,IF(AND($AD266="Milestone",AX$7&gt;=$AG266,AX$7&lt;=$AG266+$AJ266-1),1,"")))</f>
        <v>#VALUE!</v>
      </c>
      <c r="AY266" s="88" t="e">
        <f ca="1">IF(Timeline3156[[#This Row],[Expected Start Date]]="","",IF(AND($AD266="Goal",AY$7&gt;=$F266,AY$7&lt;=$AG266+$AJ266-1),2,IF(AND($AD266="Milestone",AY$7&gt;=$AG266,AY$7&lt;=$AG266+$AJ266-1),1,"")))</f>
        <v>#VALUE!</v>
      </c>
      <c r="AZ266" s="88" t="e">
        <f ca="1">IF(Timeline3156[[#This Row],[Expected Start Date]]="","",IF(AND($AD266="Goal",AZ$7&gt;=$F266,AZ$7&lt;=$AG266+$AJ266-1),2,IF(AND($AD266="Milestone",AZ$7&gt;=$AG266,AZ$7&lt;=$AG266+$AJ266-1),1,"")))</f>
        <v>#VALUE!</v>
      </c>
      <c r="BA266" s="88" t="e">
        <f ca="1">IF(Timeline3156[[#This Row],[Expected Start Date]]="","",IF(AND($AD266="Goal",BA$7&gt;=$F266,BA$7&lt;=$AG266+$AJ266-1),2,IF(AND($AD266="Milestone",BA$7&gt;=$AG266,BA$7&lt;=$AG266+$AJ266-1),1,"")))</f>
        <v>#VALUE!</v>
      </c>
      <c r="BB266" s="88" t="e">
        <f ca="1">IF(Timeline3156[[#This Row],[Expected Start Date]]="","",IF(AND($AD266="Goal",BB$7&gt;=$F266,BB$7&lt;=$AG266+$AJ266-1),2,IF(AND($AD266="Milestone",BB$7&gt;=$AG266,BB$7&lt;=$AG266+$AJ266-1),1,"")))</f>
        <v>#VALUE!</v>
      </c>
      <c r="BC266" s="88" t="e">
        <f ca="1">IF(Timeline3156[[#This Row],[Expected Start Date]]="","",IF(AND($AD266="Goal",BC$7&gt;=$F266,BC$7&lt;=$AG266+$AJ266-1),2,IF(AND($AD266="Milestone",BC$7&gt;=$AG266,BC$7&lt;=$AG266+$AJ266-1),1,"")))</f>
        <v>#VALUE!</v>
      </c>
      <c r="BD266" s="88" t="e">
        <f ca="1">IF(Timeline3156[[#This Row],[Expected Start Date]]="","",IF(AND($AD266="Goal",BD$7&gt;=$F266,BD$7&lt;=$AG266+$AJ266-1),2,IF(AND($AD266="Milestone",BD$7&gt;=$AG266,BD$7&lt;=$AG266+$AJ266-1),1,"")))</f>
        <v>#VALUE!</v>
      </c>
      <c r="BE266" s="88" t="e">
        <f ca="1">IF(Timeline3156[[#This Row],[Expected Start Date]]="","",IF(AND($AD266="Goal",BE$7&gt;=$F266,BE$7&lt;=$AG266+$AJ266-1),2,IF(AND($AD266="Milestone",BE$7&gt;=$AG266,BE$7&lt;=$AG266+$AJ266-1),1,"")))</f>
        <v>#VALUE!</v>
      </c>
      <c r="BF266" s="88" t="e">
        <f ca="1">IF(Timeline3156[[#This Row],[Expected Start Date]]="","",IF(AND($AD266="Goal",BF$7&gt;=$F266,BF$7&lt;=$AG266+$AJ266-1),2,IF(AND($AD266="Milestone",BF$7&gt;=$AG266,BF$7&lt;=$AG266+$AJ266-1),1,"")))</f>
        <v>#VALUE!</v>
      </c>
      <c r="BG266" s="88" t="e">
        <f ca="1">IF(Timeline3156[[#This Row],[Expected Start Date]]="","",IF(AND($AD266="Goal",BG$7&gt;=$F266,BG$7&lt;=$AG266+$AJ266-1),2,IF(AND($AD266="Milestone",BG$7&gt;=$AG266,BG$7&lt;=$AG266+$AJ266-1),1,"")))</f>
        <v>#VALUE!</v>
      </c>
      <c r="BH266" s="88" t="e">
        <f ca="1">IF(Timeline3156[[#This Row],[Expected Start Date]]="","",IF(AND($AD266="Goal",BH$7&gt;=$F266,BH$7&lt;=$AG266+$AJ266-1),2,IF(AND($AD266="Milestone",BH$7&gt;=$AG266,BH$7&lt;=$AG266+$AJ266-1),1,"")))</f>
        <v>#VALUE!</v>
      </c>
      <c r="BI266" s="88" t="e">
        <f ca="1">IF(Timeline3156[[#This Row],[Expected Start Date]]="","",IF(AND($AD266="Goal",BI$7&gt;=$F266,BI$7&lt;=$AG266+$AJ266-1),2,IF(AND($AD266="Milestone",BI$7&gt;=$AG266,BI$7&lt;=$AG266+$AJ266-1),1,"")))</f>
        <v>#VALUE!</v>
      </c>
      <c r="BJ266" s="88" t="e">
        <f ca="1">IF(Timeline3156[[#This Row],[Expected Start Date]]="","",IF(AND($AD266="Goal",BJ$7&gt;=$F266,BJ$7&lt;=$AG266+$AJ266-1),2,IF(AND($AD266="Milestone",BJ$7&gt;=$AG266,BJ$7&lt;=$AG266+$AJ266-1),1,"")))</f>
        <v>#VALUE!</v>
      </c>
      <c r="BK266" s="88" t="e">
        <f ca="1">IF(Timeline3156[[#This Row],[Expected Start Date]]="","",IF(AND($AD266="Goal",BK$7&gt;=$F266,BK$7&lt;=$AG266+$AJ266-1),2,IF(AND($AD266="Milestone",BK$7&gt;=$AG266,BK$7&lt;=$AG266+$AJ266-1),1,"")))</f>
        <v>#VALUE!</v>
      </c>
      <c r="BL266" s="88" t="e">
        <f ca="1">IF(Timeline3156[[#This Row],[Expected Start Date]]="","",IF(AND($AD266="Goal",BL$7&gt;=$F266,BL$7&lt;=$AG266+$AJ266-1),2,IF(AND($AD266="Milestone",BL$7&gt;=$AG266,BL$7&lt;=$AG266+$AJ266-1),1,"")))</f>
        <v>#VALUE!</v>
      </c>
      <c r="BM266" s="88" t="e">
        <f ca="1">IF(Timeline3156[[#This Row],[Expected Start Date]]="","",IF(AND($AD266="Goal",BM$7&gt;=$F266,BM$7&lt;=$AG266+$AJ266-1),2,IF(AND($AD266="Milestone",BM$7&gt;=$AG266,BM$7&lt;=$AG266+$AJ266-1),1,"")))</f>
        <v>#VALUE!</v>
      </c>
      <c r="BN266" s="88" t="e">
        <f ca="1">IF(Timeline3156[[#This Row],[Expected Start Date]]="","",IF(AND($AD266="Goal",BN$7&gt;=$F266,BN$7&lt;=$AG266+$AJ266-1),2,IF(AND($AD266="Milestone",BN$7&gt;=$AG266,BN$7&lt;=$AG266+$AJ266-1),1,"")))</f>
        <v>#VALUE!</v>
      </c>
      <c r="BO266" s="88" t="e">
        <f ca="1">IF(Timeline3156[[#This Row],[Expected Start Date]]="","",IF(AND($AD266="Goal",BO$7&gt;=$F266,BO$7&lt;=$AG266+$AJ266-1),2,IF(AND($AD266="Milestone",BO$7&gt;=$AG266,BO$7&lt;=$AG266+$AJ266-1),1,"")))</f>
        <v>#VALUE!</v>
      </c>
      <c r="BP266" s="88" t="e">
        <f ca="1">IF(Timeline3156[[#This Row],[Expected Start Date]]="","",IF(AND($AD266="Goal",BP$7&gt;=$F266,BP$7&lt;=$AG266+$AJ266-1),2,IF(AND($AD266="Milestone",BP$7&gt;=$AG266,BP$7&lt;=$AG266+$AJ266-1),1,"")))</f>
        <v>#VALUE!</v>
      </c>
      <c r="BQ266" s="88" t="e">
        <f ca="1">IF(Timeline3156[[#This Row],[Expected Start Date]]="","",IF(AND($AD266="Goal",BQ$7&gt;=$F266,BQ$7&lt;=$AG266+$AJ266-1),2,IF(AND($AD266="Milestone",BQ$7&gt;=$AG266,BQ$7&lt;=$AG266+$AJ266-1),1,"")))</f>
        <v>#VALUE!</v>
      </c>
      <c r="BR266" s="88" t="e">
        <f ca="1">IF(Timeline3156[[#This Row],[Expected Start Date]]="","",IF(AND($AD266="Goal",BR$7&gt;=$F266,BR$7&lt;=$AG266+$AJ266-1),2,IF(AND($AD266="Milestone",BR$7&gt;=$AG266,BR$7&lt;=$AG266+$AJ266-1),1,"")))</f>
        <v>#VALUE!</v>
      </c>
      <c r="BS266" s="88" t="e">
        <f ca="1">IF(Timeline3156[[#This Row],[Expected Start Date]]="","",IF(AND($AD266="Goal",BS$7&gt;=$F266,BS$7&lt;=$AG266+$AJ266-1),2,IF(AND($AD266="Milestone",BS$7&gt;=$AG266,BS$7&lt;=$AG266+$AJ266-1),1,"")))</f>
        <v>#VALUE!</v>
      </c>
      <c r="BT266" s="88" t="e">
        <f ca="1">IF(Timeline3156[[#This Row],[Expected Start Date]]="","",IF(AND($AD266="Goal",BT$7&gt;=$F266,BT$7&lt;=$AG266+$AJ266-1),2,IF(AND($AD266="Milestone",BT$7&gt;=$AG266,BT$7&lt;=$AG266+$AJ266-1),1,"")))</f>
        <v>#VALUE!</v>
      </c>
      <c r="BU266" s="88" t="e">
        <f ca="1">IF(Timeline3156[[#This Row],[Expected Start Date]]="","",IF(AND($AD266="Goal",BU$7&gt;=$F266,BU$7&lt;=$AG266+$AJ266-1),2,IF(AND($AD266="Milestone",BU$7&gt;=$AG266,BU$7&lt;=$AG266+$AJ266-1),1,"")))</f>
        <v>#VALUE!</v>
      </c>
      <c r="BV266" s="88" t="e">
        <f ca="1">IF(Timeline3156[[#This Row],[Expected Start Date]]="","",IF(AND($AD266="Goal",BV$7&gt;=$F266,BV$7&lt;=$AG266+$AJ266-1),2,IF(AND($AD266="Milestone",BV$7&gt;=$AG266,BV$7&lt;=$AG266+$AJ266-1),1,"")))</f>
        <v>#VALUE!</v>
      </c>
      <c r="BW266" s="88" t="e">
        <f ca="1">IF(Timeline3156[[#This Row],[Expected Start Date]]="","",IF(AND($AD266="Goal",BW$7&gt;=$F266,BW$7&lt;=$AG266+$AJ266-1),2,IF(AND($AD266="Milestone",BW$7&gt;=$AG266,BW$7&lt;=$AG266+$AJ266-1),1,"")))</f>
        <v>#VALUE!</v>
      </c>
      <c r="BX266" s="88" t="e">
        <f ca="1">IF(Timeline3156[[#This Row],[Expected Start Date]]="","",IF(AND($AD266="Goal",BX$7&gt;=$F266,BX$7&lt;=$AG266+$AJ266-1),2,IF(AND($AD266="Milestone",BX$7&gt;=$AG266,BX$7&lt;=$AG266+$AJ266-1),1,"")))</f>
        <v>#VALUE!</v>
      </c>
      <c r="BY266" s="88" t="e">
        <f ca="1">IF(Timeline3156[[#This Row],[Expected Start Date]]="","",IF(AND($AD266="Goal",BY$7&gt;=$F266,BY$7&lt;=$AG266+$AJ266-1),2,IF(AND($AD266="Milestone",BY$7&gt;=$AG266,BY$7&lt;=$AG266+$AJ266-1),1,"")))</f>
        <v>#VALUE!</v>
      </c>
      <c r="BZ266" s="88" t="e">
        <f ca="1">IF(Timeline3156[[#This Row],[Expected Start Date]]="","",IF(AND($AD266="Goal",BZ$7&gt;=$F266,BZ$7&lt;=$AG266+$AJ266-1),2,IF(AND($AD266="Milestone",BZ$7&gt;=$AG266,BZ$7&lt;=$AG266+$AJ266-1),1,"")))</f>
        <v>#VALUE!</v>
      </c>
      <c r="CA266" s="88" t="e">
        <f ca="1">IF(Timeline3156[[#This Row],[Expected Start Date]]="","",IF(AND($AD266="Goal",CA$7&gt;=$F266,CA$7&lt;=$AG266+$AJ266-1),2,IF(AND($AD266="Milestone",CA$7&gt;=$AG266,CA$7&lt;=$AG266+$AJ266-1),1,"")))</f>
        <v>#VALUE!</v>
      </c>
      <c r="CB266" s="88" t="e">
        <f ca="1">IF(Timeline3156[[#This Row],[Expected Start Date]]="","",IF(AND($AD266="Goal",CB$7&gt;=$F266,CB$7&lt;=$AG266+$AJ266-1),2,IF(AND($AD266="Milestone",CB$7&gt;=$AG266,CB$7&lt;=$AG266+$AJ266-1),1,"")))</f>
        <v>#VALUE!</v>
      </c>
      <c r="CC266" s="88" t="e">
        <f ca="1">IF(Timeline3156[[#This Row],[Expected Start Date]]="","",IF(AND($AD266="Goal",CC$7&gt;=$F266,CC$7&lt;=$AG266+$AJ266-1),2,IF(AND($AD266="Milestone",CC$7&gt;=$AG266,CC$7&lt;=$AG266+$AJ266-1),1,"")))</f>
        <v>#VALUE!</v>
      </c>
      <c r="CD266" s="88" t="e">
        <f ca="1">IF(Timeline3156[[#This Row],[Expected Start Date]]="","",IF(AND($AD266="Goal",CD$7&gt;=$F266,CD$7&lt;=$AG266+$AJ266-1),2,IF(AND($AD266="Milestone",CD$7&gt;=$AG266,CD$7&lt;=$AG266+$AJ266-1),1,"")))</f>
        <v>#VALUE!</v>
      </c>
      <c r="CE266" s="88" t="e">
        <f ca="1">IF(Timeline3156[[#This Row],[Expected Start Date]]="","",IF(AND($AD266="Goal",CE$7&gt;=$F266,CE$7&lt;=$AG266+$AJ266-1),2,IF(AND($AD266="Milestone",CE$7&gt;=$AG266,CE$7&lt;=$AG266+$AJ266-1),1,"")))</f>
        <v>#VALUE!</v>
      </c>
      <c r="CF266" s="88" t="e">
        <f ca="1">IF(Timeline3156[[#This Row],[Expected Start Date]]="","",IF(AND($AD266="Goal",CF$7&gt;=$F266,CF$7&lt;=$AG266+$AJ266-1),2,IF(AND($AD266="Milestone",CF$7&gt;=$AG266,CF$7&lt;=$AG266+$AJ266-1),1,"")))</f>
        <v>#VALUE!</v>
      </c>
      <c r="CG266" s="88" t="e">
        <f ca="1">IF(Timeline3156[[#This Row],[Expected Start Date]]="","",IF(AND($AD266="Goal",CG$7&gt;=$F266,CG$7&lt;=$AG266+$AJ266-1),2,IF(AND($AD266="Milestone",CG$7&gt;=$AG266,CG$7&lt;=$AG266+$AJ266-1),1,"")))</f>
        <v>#VALUE!</v>
      </c>
      <c r="CH266" s="88" t="e">
        <f ca="1">IF(Timeline3156[[#This Row],[Expected Start Date]]="","",IF(AND($AD266="Goal",CH$7&gt;=$F266,CH$7&lt;=$AG266+$AJ266-1),2,IF(AND($AD266="Milestone",CH$7&gt;=$AG266,CH$7&lt;=$AG266+$AJ266-1),1,"")))</f>
        <v>#VALUE!</v>
      </c>
      <c r="CI266" s="88" t="e">
        <f ca="1">IF(Timeline3156[[#This Row],[Expected Start Date]]="","",IF(AND($AD266="Goal",CI$7&gt;=$F266,CI$7&lt;=$AG266+$AJ266-1),2,IF(AND($AD266="Milestone",CI$7&gt;=$AG266,CI$7&lt;=$AG266+$AJ266-1),1,"")))</f>
        <v>#VALUE!</v>
      </c>
      <c r="CJ266" s="88" t="e">
        <f ca="1">IF(Timeline3156[[#This Row],[Expected Start Date]]="","",IF(AND($AD266="Goal",CJ$7&gt;=$F266,CJ$7&lt;=$AG266+$AJ266-1),2,IF(AND($AD266="Milestone",CJ$7&gt;=$AG266,CJ$7&lt;=$AG266+$AJ266-1),1,"")))</f>
        <v>#VALUE!</v>
      </c>
      <c r="CK266" s="88" t="e">
        <f ca="1">IF(Timeline3156[[#This Row],[Expected Start Date]]="","",IF(AND($AD266="Goal",CK$7&gt;=$F266,CK$7&lt;=$AG266+$AJ266-1),2,IF(AND($AD266="Milestone",CK$7&gt;=$AG266,CK$7&lt;=$AG266+$AJ266-1),1,"")))</f>
        <v>#VALUE!</v>
      </c>
      <c r="CL266" s="88" t="e">
        <f ca="1">IF(Timeline3156[[#This Row],[Expected Start Date]]="","",IF(AND($AD266="Goal",CL$7&gt;=$F266,CL$7&lt;=$AG266+$AJ266-1),2,IF(AND($AD266="Milestone",CL$7&gt;=$AG266,CL$7&lt;=$AG266+$AJ266-1),1,"")))</f>
        <v>#VALUE!</v>
      </c>
      <c r="CM266" s="88" t="e">
        <f ca="1">IF(Timeline3156[[#This Row],[Expected Start Date]]="","",IF(AND($AD266="Goal",CM$7&gt;=$F266,CM$7&lt;=$AG266+$AJ266-1),2,IF(AND($AD266="Milestone",CM$7&gt;=$AG266,CM$7&lt;=$AG266+$AJ266-1),1,"")))</f>
        <v>#VALUE!</v>
      </c>
      <c r="CN266" s="88" t="e">
        <f ca="1">IF(Timeline3156[[#This Row],[Expected Start Date]]="","",IF(AND($AD266="Goal",CN$7&gt;=$F266,CN$7&lt;=$AG266+$AJ266-1),2,IF(AND($AD266="Milestone",CN$7&gt;=$AG266,CN$7&lt;=$AG266+$AJ266-1),1,"")))</f>
        <v>#VALUE!</v>
      </c>
      <c r="CO266" s="88" t="e">
        <f ca="1">IF(Timeline3156[[#This Row],[Expected Start Date]]="","",IF(AND($AD266="Goal",CO$7&gt;=$F266,CO$7&lt;=$AG266+$AJ266-1),2,IF(AND($AD266="Milestone",CO$7&gt;=$AG266,CO$7&lt;=$AG266+$AJ266-1),1,"")))</f>
        <v>#VALUE!</v>
      </c>
      <c r="CP266" s="88" t="e">
        <f ca="1">IF(Timeline3156[[#This Row],[Expected Start Date]]="","",IF(AND($AD266="Goal",CP$7&gt;=$F266,CP$7&lt;=$AG266+$AJ266-1),2,IF(AND($AD266="Milestone",CP$7&gt;=$AG266,CP$7&lt;=$AG266+$AJ266-1),1,"")))</f>
        <v>#VALUE!</v>
      </c>
      <c r="CQ266" s="88" t="e">
        <f ca="1">IF(Timeline3156[[#This Row],[Expected Start Date]]="","",IF(AND($AD266="Goal",CQ$7&gt;=$F266,CQ$7&lt;=$AG266+$AJ266-1),2,IF(AND($AD266="Milestone",CQ$7&gt;=$AG266,CQ$7&lt;=$AG266+$AJ266-1),1,"")))</f>
        <v>#VALUE!</v>
      </c>
      <c r="CR266" s="63"/>
    </row>
    <row r="267" spans="1:96" ht="30" customHeight="1" thickBot="1" x14ac:dyDescent="0.4">
      <c r="A267" t="str">
        <v>2.1.7</v>
      </c>
      <c r="B267" t="str">
        <v>2.1</v>
      </c>
      <c r="C267" t="str">
        <v/>
      </c>
      <c r="D267" t="str">
        <v>=IF(M2.1[Deliverable 2 Milestone 1]=0,"",M2.1[Deliverable 2 Milestone 1])</v>
      </c>
      <c r="E267" t="str">
        <v>=IF(A2.1.7[Milestone 2.1 Activity 7]=0,"",A2.1.7[Milestone 2.1 Activity 7])</v>
      </c>
      <c r="F267" t="str">
        <v>=IF(A2.1.7[Department]=0,"",A2.1.7[Department])</v>
      </c>
      <c r="G267" t="str">
        <v>=IF(A2.1.7[Resource Requirements]=0,"",A2.1.7[Resource Requirements])</v>
      </c>
      <c r="H267" t="str">
        <v>=IF(A2.1.7[Person Responsible]=0,"",A2.1.7[Person Responsible])</v>
      </c>
      <c r="I267" t="str">
        <v>=IF(A2.1.7[Percentage of Completion]=0,"",A2.1.7[Percentage of Completion])</v>
      </c>
      <c r="J267" s="24" t="str">
        <v>=IF(A2.1.7[Date Required]=0,"",A2.1.7[Date Required])</v>
      </c>
      <c r="K267" s="24" t="str">
        <v>=IF(A2.1.7[Expected Start Date]=0,"",A2.1.7[Expected Start Date])</v>
      </c>
      <c r="L267" s="24" t="str">
        <v>=IF(A2.1.7[Expected End Date]=0,"",A2.1.7[Expected End Date])</v>
      </c>
      <c r="M267" t="str">
        <v>=IF(A2.1.7[Notes]=0,"",A2.1.7[Notes])</v>
      </c>
      <c r="N267" t="str">
        <v>Include</v>
      </c>
      <c r="O267" s="56" t="str">
        <v>Exclude</v>
      </c>
      <c r="P267" s="56" t="str">
        <v/>
      </c>
      <c r="Q267" s="56">
        <v>44562</v>
      </c>
      <c r="R267" s="56" t="str">
        <v/>
      </c>
      <c r="T267" s="96" t="str">
        <f t="shared" si="60"/>
        <v>Include</v>
      </c>
      <c r="U267" s="96" t="str">
        <f t="shared" si="60"/>
        <v>Include</v>
      </c>
      <c r="Z267" s="111" t="str">
        <f t="shared" si="61"/>
        <v/>
      </c>
      <c r="AA267" s="111" t="str">
        <f t="shared" si="62"/>
        <v>2.1.7</v>
      </c>
      <c r="AB267" s="111" t="str">
        <f t="shared" si="63"/>
        <v>=IF(M2.1[Deliverable 2 Milestone 1]=0,"",M2.1[Deliverable 2 Milestone 1])</v>
      </c>
      <c r="AC267" s="111" t="str">
        <f t="shared" si="64"/>
        <v>=IF(A2.1.7[Milestone 2.1 Activity 7]=0,"",A2.1.7[Milestone 2.1 Activity 7])</v>
      </c>
      <c r="AD267" s="115"/>
      <c r="AE267" s="116" t="str">
        <f t="shared" si="65"/>
        <v>=IF(A2.1.7[Person Responsible]=0,"",A2.1.7[Person Responsible])</v>
      </c>
      <c r="AF267" s="117"/>
      <c r="AG267" s="118" t="str">
        <f t="shared" si="66"/>
        <v>=IF(A2.1.7[Expected Start Date]=0,"",A2.1.7[Expected Start Date])</v>
      </c>
      <c r="AH267" s="119" t="str">
        <f t="shared" si="67"/>
        <v>=IF(A2.1.7[Expected End Date]=0,"",A2.1.7[Expected End Date])</v>
      </c>
      <c r="AI267" s="119" t="str">
        <f t="shared" si="68"/>
        <v>=IF(A2.1.7[Date Required]=0,"",A2.1.7[Date Required])</v>
      </c>
      <c r="AJ267" s="120" t="str">
        <f>IFERROR(IF(Timeline3156[[#This Row],[Expected End Date]]-Timeline3156[[#This Row],[Expected Start Date]]=0,1,Timeline3156[[#This Row],[Expected End Date]]-Timeline3156[[#This Row],[Expected Start Date]]),"")</f>
        <v/>
      </c>
      <c r="AK267" s="111" t="str">
        <f t="shared" si="69"/>
        <v>=IF(A2.1.7[Notes]=0,"",A2.1.7[Notes])</v>
      </c>
      <c r="AL267" s="121" t="str">
        <f>IF(Timeline3156[[#This Row],[Task]]="","Exclude","Include")</f>
        <v>Include</v>
      </c>
      <c r="AM267" s="87"/>
      <c r="AN267" s="88" t="e">
        <f ca="1">IF(Timeline3156[[#This Row],[Expected Start Date]]="","",IF(AND($AD267="Goal",AN$7&gt;=$F267,AN$7&lt;=$AG267+$AJ267-1),2,IF(AND($AD267="Milestone",AN$7&gt;=$AG267,AN$7&lt;=$AG267+$AJ267-1),1,"")))</f>
        <v>#VALUE!</v>
      </c>
      <c r="AO267" s="88" t="e">
        <f ca="1">IF(Timeline3156[[#This Row],[Expected Start Date]]="","",IF(AND($AD267="Goal",AO$7&gt;=$F267,AO$7&lt;=$AG267+$AJ267-1),2,IF(AND($AD267="Milestone",AO$7&gt;=$AG267,AO$7&lt;=$AG267+$AJ267-1),1,"")))</f>
        <v>#VALUE!</v>
      </c>
      <c r="AP267" s="88" t="e">
        <f ca="1">IF(Timeline3156[[#This Row],[Expected Start Date]]="","",IF(AND($AD267="Goal",AP$7&gt;=$F267,AP$7&lt;=$AG267+$AJ267-1),2,IF(AND($AD267="Milestone",AP$7&gt;=$AG267,AP$7&lt;=$AG267+$AJ267-1),1,"")))</f>
        <v>#VALUE!</v>
      </c>
      <c r="AQ267" s="88" t="e">
        <f ca="1">IF(Timeline3156[[#This Row],[Expected Start Date]]="","",IF(AND($AD267="Goal",AQ$7&gt;=$F267,AQ$7&lt;=$AG267+$AJ267-1),2,IF(AND($AD267="Milestone",AQ$7&gt;=$AG267,AQ$7&lt;=$AG267+$AJ267-1),1,"")))</f>
        <v>#VALUE!</v>
      </c>
      <c r="AR267" s="88" t="e">
        <f ca="1">IF(Timeline3156[[#This Row],[Expected Start Date]]="","",IF(AND($AD267="Goal",AR$7&gt;=$F267,AR$7&lt;=$AG267+$AJ267-1),2,IF(AND($AD267="Milestone",AR$7&gt;=$AG267,AR$7&lt;=$AG267+$AJ267-1),1,"")))</f>
        <v>#VALUE!</v>
      </c>
      <c r="AS267" s="88" t="e">
        <f ca="1">IF(Timeline3156[[#This Row],[Expected Start Date]]="","",IF(AND($AD267="Goal",AS$7&gt;=$F267,AS$7&lt;=$AG267+$AJ267-1),2,IF(AND($AD267="Milestone",AS$7&gt;=$AG267,AS$7&lt;=$AG267+$AJ267-1),1,"")))</f>
        <v>#VALUE!</v>
      </c>
      <c r="AT267" s="88" t="e">
        <f ca="1">IF(Timeline3156[[#This Row],[Expected Start Date]]="","",IF(AND($AD267="Goal",AT$7&gt;=$F267,AT$7&lt;=$AG267+$AJ267-1),2,IF(AND($AD267="Milestone",AT$7&gt;=$AG267,AT$7&lt;=$AG267+$AJ267-1),1,"")))</f>
        <v>#VALUE!</v>
      </c>
      <c r="AU267" s="88" t="e">
        <f ca="1">IF(Timeline3156[[#This Row],[Expected Start Date]]="","",IF(AND($AD267="Goal",AU$7&gt;=$F267,AU$7&lt;=$AG267+$AJ267-1),2,IF(AND($AD267="Milestone",AU$7&gt;=$AG267,AU$7&lt;=$AG267+$AJ267-1),1,"")))</f>
        <v>#VALUE!</v>
      </c>
      <c r="AV267" s="88" t="e">
        <f ca="1">IF(Timeline3156[[#This Row],[Expected Start Date]]="","",IF(AND($AD267="Goal",AV$7&gt;=$F267,AV$7&lt;=$AG267+$AJ267-1),2,IF(AND($AD267="Milestone",AV$7&gt;=$AG267,AV$7&lt;=$AG267+$AJ267-1),1,"")))</f>
        <v>#VALUE!</v>
      </c>
      <c r="AW267" s="88" t="e">
        <f ca="1">IF(Timeline3156[[#This Row],[Expected Start Date]]="","",IF(AND($AD267="Goal",AW$7&gt;=$F267,AW$7&lt;=$AG267+$AJ267-1),2,IF(AND($AD267="Milestone",AW$7&gt;=$AG267,AW$7&lt;=$AG267+$AJ267-1),1,"")))</f>
        <v>#VALUE!</v>
      </c>
      <c r="AX267" s="88" t="e">
        <f ca="1">IF(Timeline3156[[#This Row],[Expected Start Date]]="","",IF(AND($AD267="Goal",AX$7&gt;=$F267,AX$7&lt;=$AG267+$AJ267-1),2,IF(AND($AD267="Milestone",AX$7&gt;=$AG267,AX$7&lt;=$AG267+$AJ267-1),1,"")))</f>
        <v>#VALUE!</v>
      </c>
      <c r="AY267" s="88" t="e">
        <f ca="1">IF(Timeline3156[[#This Row],[Expected Start Date]]="","",IF(AND($AD267="Goal",AY$7&gt;=$F267,AY$7&lt;=$AG267+$AJ267-1),2,IF(AND($AD267="Milestone",AY$7&gt;=$AG267,AY$7&lt;=$AG267+$AJ267-1),1,"")))</f>
        <v>#VALUE!</v>
      </c>
      <c r="AZ267" s="88" t="e">
        <f ca="1">IF(Timeline3156[[#This Row],[Expected Start Date]]="","",IF(AND($AD267="Goal",AZ$7&gt;=$F267,AZ$7&lt;=$AG267+$AJ267-1),2,IF(AND($AD267="Milestone",AZ$7&gt;=$AG267,AZ$7&lt;=$AG267+$AJ267-1),1,"")))</f>
        <v>#VALUE!</v>
      </c>
      <c r="BA267" s="88" t="e">
        <f ca="1">IF(Timeline3156[[#This Row],[Expected Start Date]]="","",IF(AND($AD267="Goal",BA$7&gt;=$F267,BA$7&lt;=$AG267+$AJ267-1),2,IF(AND($AD267="Milestone",BA$7&gt;=$AG267,BA$7&lt;=$AG267+$AJ267-1),1,"")))</f>
        <v>#VALUE!</v>
      </c>
      <c r="BB267" s="88" t="e">
        <f ca="1">IF(Timeline3156[[#This Row],[Expected Start Date]]="","",IF(AND($AD267="Goal",BB$7&gt;=$F267,BB$7&lt;=$AG267+$AJ267-1),2,IF(AND($AD267="Milestone",BB$7&gt;=$AG267,BB$7&lt;=$AG267+$AJ267-1),1,"")))</f>
        <v>#VALUE!</v>
      </c>
      <c r="BC267" s="88" t="e">
        <f ca="1">IF(Timeline3156[[#This Row],[Expected Start Date]]="","",IF(AND($AD267="Goal",BC$7&gt;=$F267,BC$7&lt;=$AG267+$AJ267-1),2,IF(AND($AD267="Milestone",BC$7&gt;=$AG267,BC$7&lt;=$AG267+$AJ267-1),1,"")))</f>
        <v>#VALUE!</v>
      </c>
      <c r="BD267" s="88" t="e">
        <f ca="1">IF(Timeline3156[[#This Row],[Expected Start Date]]="","",IF(AND($AD267="Goal",BD$7&gt;=$F267,BD$7&lt;=$AG267+$AJ267-1),2,IF(AND($AD267="Milestone",BD$7&gt;=$AG267,BD$7&lt;=$AG267+$AJ267-1),1,"")))</f>
        <v>#VALUE!</v>
      </c>
      <c r="BE267" s="88" t="e">
        <f ca="1">IF(Timeline3156[[#This Row],[Expected Start Date]]="","",IF(AND($AD267="Goal",BE$7&gt;=$F267,BE$7&lt;=$AG267+$AJ267-1),2,IF(AND($AD267="Milestone",BE$7&gt;=$AG267,BE$7&lt;=$AG267+$AJ267-1),1,"")))</f>
        <v>#VALUE!</v>
      </c>
      <c r="BF267" s="88" t="e">
        <f ca="1">IF(Timeline3156[[#This Row],[Expected Start Date]]="","",IF(AND($AD267="Goal",BF$7&gt;=$F267,BF$7&lt;=$AG267+$AJ267-1),2,IF(AND($AD267="Milestone",BF$7&gt;=$AG267,BF$7&lt;=$AG267+$AJ267-1),1,"")))</f>
        <v>#VALUE!</v>
      </c>
      <c r="BG267" s="88" t="e">
        <f ca="1">IF(Timeline3156[[#This Row],[Expected Start Date]]="","",IF(AND($AD267="Goal",BG$7&gt;=$F267,BG$7&lt;=$AG267+$AJ267-1),2,IF(AND($AD267="Milestone",BG$7&gt;=$AG267,BG$7&lt;=$AG267+$AJ267-1),1,"")))</f>
        <v>#VALUE!</v>
      </c>
      <c r="BH267" s="88" t="e">
        <f ca="1">IF(Timeline3156[[#This Row],[Expected Start Date]]="","",IF(AND($AD267="Goal",BH$7&gt;=$F267,BH$7&lt;=$AG267+$AJ267-1),2,IF(AND($AD267="Milestone",BH$7&gt;=$AG267,BH$7&lt;=$AG267+$AJ267-1),1,"")))</f>
        <v>#VALUE!</v>
      </c>
      <c r="BI267" s="88" t="e">
        <f ca="1">IF(Timeline3156[[#This Row],[Expected Start Date]]="","",IF(AND($AD267="Goal",BI$7&gt;=$F267,BI$7&lt;=$AG267+$AJ267-1),2,IF(AND($AD267="Milestone",BI$7&gt;=$AG267,BI$7&lt;=$AG267+$AJ267-1),1,"")))</f>
        <v>#VALUE!</v>
      </c>
      <c r="BJ267" s="88" t="e">
        <f ca="1">IF(Timeline3156[[#This Row],[Expected Start Date]]="","",IF(AND($AD267="Goal",BJ$7&gt;=$F267,BJ$7&lt;=$AG267+$AJ267-1),2,IF(AND($AD267="Milestone",BJ$7&gt;=$AG267,BJ$7&lt;=$AG267+$AJ267-1),1,"")))</f>
        <v>#VALUE!</v>
      </c>
      <c r="BK267" s="88" t="e">
        <f ca="1">IF(Timeline3156[[#This Row],[Expected Start Date]]="","",IF(AND($AD267="Goal",BK$7&gt;=$F267,BK$7&lt;=$AG267+$AJ267-1),2,IF(AND($AD267="Milestone",BK$7&gt;=$AG267,BK$7&lt;=$AG267+$AJ267-1),1,"")))</f>
        <v>#VALUE!</v>
      </c>
      <c r="BL267" s="88" t="e">
        <f ca="1">IF(Timeline3156[[#This Row],[Expected Start Date]]="","",IF(AND($AD267="Goal",BL$7&gt;=$F267,BL$7&lt;=$AG267+$AJ267-1),2,IF(AND($AD267="Milestone",BL$7&gt;=$AG267,BL$7&lt;=$AG267+$AJ267-1),1,"")))</f>
        <v>#VALUE!</v>
      </c>
      <c r="BM267" s="88" t="e">
        <f ca="1">IF(Timeline3156[[#This Row],[Expected Start Date]]="","",IF(AND($AD267="Goal",BM$7&gt;=$F267,BM$7&lt;=$AG267+$AJ267-1),2,IF(AND($AD267="Milestone",BM$7&gt;=$AG267,BM$7&lt;=$AG267+$AJ267-1),1,"")))</f>
        <v>#VALUE!</v>
      </c>
      <c r="BN267" s="88" t="e">
        <f ca="1">IF(Timeline3156[[#This Row],[Expected Start Date]]="","",IF(AND($AD267="Goal",BN$7&gt;=$F267,BN$7&lt;=$AG267+$AJ267-1),2,IF(AND($AD267="Milestone",BN$7&gt;=$AG267,BN$7&lt;=$AG267+$AJ267-1),1,"")))</f>
        <v>#VALUE!</v>
      </c>
      <c r="BO267" s="88" t="e">
        <f ca="1">IF(Timeline3156[[#This Row],[Expected Start Date]]="","",IF(AND($AD267="Goal",BO$7&gt;=$F267,BO$7&lt;=$AG267+$AJ267-1),2,IF(AND($AD267="Milestone",BO$7&gt;=$AG267,BO$7&lt;=$AG267+$AJ267-1),1,"")))</f>
        <v>#VALUE!</v>
      </c>
      <c r="BP267" s="88" t="e">
        <f ca="1">IF(Timeline3156[[#This Row],[Expected Start Date]]="","",IF(AND($AD267="Goal",BP$7&gt;=$F267,BP$7&lt;=$AG267+$AJ267-1),2,IF(AND($AD267="Milestone",BP$7&gt;=$AG267,BP$7&lt;=$AG267+$AJ267-1),1,"")))</f>
        <v>#VALUE!</v>
      </c>
      <c r="BQ267" s="88" t="e">
        <f ca="1">IF(Timeline3156[[#This Row],[Expected Start Date]]="","",IF(AND($AD267="Goal",BQ$7&gt;=$F267,BQ$7&lt;=$AG267+$AJ267-1),2,IF(AND($AD267="Milestone",BQ$7&gt;=$AG267,BQ$7&lt;=$AG267+$AJ267-1),1,"")))</f>
        <v>#VALUE!</v>
      </c>
      <c r="BR267" s="88" t="e">
        <f ca="1">IF(Timeline3156[[#This Row],[Expected Start Date]]="","",IF(AND($AD267="Goal",BR$7&gt;=$F267,BR$7&lt;=$AG267+$AJ267-1),2,IF(AND($AD267="Milestone",BR$7&gt;=$AG267,BR$7&lt;=$AG267+$AJ267-1),1,"")))</f>
        <v>#VALUE!</v>
      </c>
      <c r="BS267" s="88" t="e">
        <f ca="1">IF(Timeline3156[[#This Row],[Expected Start Date]]="","",IF(AND($AD267="Goal",BS$7&gt;=$F267,BS$7&lt;=$AG267+$AJ267-1),2,IF(AND($AD267="Milestone",BS$7&gt;=$AG267,BS$7&lt;=$AG267+$AJ267-1),1,"")))</f>
        <v>#VALUE!</v>
      </c>
      <c r="BT267" s="88" t="e">
        <f ca="1">IF(Timeline3156[[#This Row],[Expected Start Date]]="","",IF(AND($AD267="Goal",BT$7&gt;=$F267,BT$7&lt;=$AG267+$AJ267-1),2,IF(AND($AD267="Milestone",BT$7&gt;=$AG267,BT$7&lt;=$AG267+$AJ267-1),1,"")))</f>
        <v>#VALUE!</v>
      </c>
      <c r="BU267" s="88" t="e">
        <f ca="1">IF(Timeline3156[[#This Row],[Expected Start Date]]="","",IF(AND($AD267="Goal",BU$7&gt;=$F267,BU$7&lt;=$AG267+$AJ267-1),2,IF(AND($AD267="Milestone",BU$7&gt;=$AG267,BU$7&lt;=$AG267+$AJ267-1),1,"")))</f>
        <v>#VALUE!</v>
      </c>
      <c r="BV267" s="88" t="e">
        <f ca="1">IF(Timeline3156[[#This Row],[Expected Start Date]]="","",IF(AND($AD267="Goal",BV$7&gt;=$F267,BV$7&lt;=$AG267+$AJ267-1),2,IF(AND($AD267="Milestone",BV$7&gt;=$AG267,BV$7&lt;=$AG267+$AJ267-1),1,"")))</f>
        <v>#VALUE!</v>
      </c>
      <c r="BW267" s="88" t="e">
        <f ca="1">IF(Timeline3156[[#This Row],[Expected Start Date]]="","",IF(AND($AD267="Goal",BW$7&gt;=$F267,BW$7&lt;=$AG267+$AJ267-1),2,IF(AND($AD267="Milestone",BW$7&gt;=$AG267,BW$7&lt;=$AG267+$AJ267-1),1,"")))</f>
        <v>#VALUE!</v>
      </c>
      <c r="BX267" s="88" t="e">
        <f ca="1">IF(Timeline3156[[#This Row],[Expected Start Date]]="","",IF(AND($AD267="Goal",BX$7&gt;=$F267,BX$7&lt;=$AG267+$AJ267-1),2,IF(AND($AD267="Milestone",BX$7&gt;=$AG267,BX$7&lt;=$AG267+$AJ267-1),1,"")))</f>
        <v>#VALUE!</v>
      </c>
      <c r="BY267" s="88" t="e">
        <f ca="1">IF(Timeline3156[[#This Row],[Expected Start Date]]="","",IF(AND($AD267="Goal",BY$7&gt;=$F267,BY$7&lt;=$AG267+$AJ267-1),2,IF(AND($AD267="Milestone",BY$7&gt;=$AG267,BY$7&lt;=$AG267+$AJ267-1),1,"")))</f>
        <v>#VALUE!</v>
      </c>
      <c r="BZ267" s="88" t="e">
        <f ca="1">IF(Timeline3156[[#This Row],[Expected Start Date]]="","",IF(AND($AD267="Goal",BZ$7&gt;=$F267,BZ$7&lt;=$AG267+$AJ267-1),2,IF(AND($AD267="Milestone",BZ$7&gt;=$AG267,BZ$7&lt;=$AG267+$AJ267-1),1,"")))</f>
        <v>#VALUE!</v>
      </c>
      <c r="CA267" s="88" t="e">
        <f ca="1">IF(Timeline3156[[#This Row],[Expected Start Date]]="","",IF(AND($AD267="Goal",CA$7&gt;=$F267,CA$7&lt;=$AG267+$AJ267-1),2,IF(AND($AD267="Milestone",CA$7&gt;=$AG267,CA$7&lt;=$AG267+$AJ267-1),1,"")))</f>
        <v>#VALUE!</v>
      </c>
      <c r="CB267" s="88" t="e">
        <f ca="1">IF(Timeline3156[[#This Row],[Expected Start Date]]="","",IF(AND($AD267="Goal",CB$7&gt;=$F267,CB$7&lt;=$AG267+$AJ267-1),2,IF(AND($AD267="Milestone",CB$7&gt;=$AG267,CB$7&lt;=$AG267+$AJ267-1),1,"")))</f>
        <v>#VALUE!</v>
      </c>
      <c r="CC267" s="88" t="e">
        <f ca="1">IF(Timeline3156[[#This Row],[Expected Start Date]]="","",IF(AND($AD267="Goal",CC$7&gt;=$F267,CC$7&lt;=$AG267+$AJ267-1),2,IF(AND($AD267="Milestone",CC$7&gt;=$AG267,CC$7&lt;=$AG267+$AJ267-1),1,"")))</f>
        <v>#VALUE!</v>
      </c>
      <c r="CD267" s="88" t="e">
        <f ca="1">IF(Timeline3156[[#This Row],[Expected Start Date]]="","",IF(AND($AD267="Goal",CD$7&gt;=$F267,CD$7&lt;=$AG267+$AJ267-1),2,IF(AND($AD267="Milestone",CD$7&gt;=$AG267,CD$7&lt;=$AG267+$AJ267-1),1,"")))</f>
        <v>#VALUE!</v>
      </c>
      <c r="CE267" s="88" t="e">
        <f ca="1">IF(Timeline3156[[#This Row],[Expected Start Date]]="","",IF(AND($AD267="Goal",CE$7&gt;=$F267,CE$7&lt;=$AG267+$AJ267-1),2,IF(AND($AD267="Milestone",CE$7&gt;=$AG267,CE$7&lt;=$AG267+$AJ267-1),1,"")))</f>
        <v>#VALUE!</v>
      </c>
      <c r="CF267" s="88" t="e">
        <f ca="1">IF(Timeline3156[[#This Row],[Expected Start Date]]="","",IF(AND($AD267="Goal",CF$7&gt;=$F267,CF$7&lt;=$AG267+$AJ267-1),2,IF(AND($AD267="Milestone",CF$7&gt;=$AG267,CF$7&lt;=$AG267+$AJ267-1),1,"")))</f>
        <v>#VALUE!</v>
      </c>
      <c r="CG267" s="88" t="e">
        <f ca="1">IF(Timeline3156[[#This Row],[Expected Start Date]]="","",IF(AND($AD267="Goal",CG$7&gt;=$F267,CG$7&lt;=$AG267+$AJ267-1),2,IF(AND($AD267="Milestone",CG$7&gt;=$AG267,CG$7&lt;=$AG267+$AJ267-1),1,"")))</f>
        <v>#VALUE!</v>
      </c>
      <c r="CH267" s="88" t="e">
        <f ca="1">IF(Timeline3156[[#This Row],[Expected Start Date]]="","",IF(AND($AD267="Goal",CH$7&gt;=$F267,CH$7&lt;=$AG267+$AJ267-1),2,IF(AND($AD267="Milestone",CH$7&gt;=$AG267,CH$7&lt;=$AG267+$AJ267-1),1,"")))</f>
        <v>#VALUE!</v>
      </c>
      <c r="CI267" s="88" t="e">
        <f ca="1">IF(Timeline3156[[#This Row],[Expected Start Date]]="","",IF(AND($AD267="Goal",CI$7&gt;=$F267,CI$7&lt;=$AG267+$AJ267-1),2,IF(AND($AD267="Milestone",CI$7&gt;=$AG267,CI$7&lt;=$AG267+$AJ267-1),1,"")))</f>
        <v>#VALUE!</v>
      </c>
      <c r="CJ267" s="88" t="e">
        <f ca="1">IF(Timeline3156[[#This Row],[Expected Start Date]]="","",IF(AND($AD267="Goal",CJ$7&gt;=$F267,CJ$7&lt;=$AG267+$AJ267-1),2,IF(AND($AD267="Milestone",CJ$7&gt;=$AG267,CJ$7&lt;=$AG267+$AJ267-1),1,"")))</f>
        <v>#VALUE!</v>
      </c>
      <c r="CK267" s="88" t="e">
        <f ca="1">IF(Timeline3156[[#This Row],[Expected Start Date]]="","",IF(AND($AD267="Goal",CK$7&gt;=$F267,CK$7&lt;=$AG267+$AJ267-1),2,IF(AND($AD267="Milestone",CK$7&gt;=$AG267,CK$7&lt;=$AG267+$AJ267-1),1,"")))</f>
        <v>#VALUE!</v>
      </c>
      <c r="CL267" s="88" t="e">
        <f ca="1">IF(Timeline3156[[#This Row],[Expected Start Date]]="","",IF(AND($AD267="Goal",CL$7&gt;=$F267,CL$7&lt;=$AG267+$AJ267-1),2,IF(AND($AD267="Milestone",CL$7&gt;=$AG267,CL$7&lt;=$AG267+$AJ267-1),1,"")))</f>
        <v>#VALUE!</v>
      </c>
      <c r="CM267" s="88" t="e">
        <f ca="1">IF(Timeline3156[[#This Row],[Expected Start Date]]="","",IF(AND($AD267="Goal",CM$7&gt;=$F267,CM$7&lt;=$AG267+$AJ267-1),2,IF(AND($AD267="Milestone",CM$7&gt;=$AG267,CM$7&lt;=$AG267+$AJ267-1),1,"")))</f>
        <v>#VALUE!</v>
      </c>
      <c r="CN267" s="88" t="e">
        <f ca="1">IF(Timeline3156[[#This Row],[Expected Start Date]]="","",IF(AND($AD267="Goal",CN$7&gt;=$F267,CN$7&lt;=$AG267+$AJ267-1),2,IF(AND($AD267="Milestone",CN$7&gt;=$AG267,CN$7&lt;=$AG267+$AJ267-1),1,"")))</f>
        <v>#VALUE!</v>
      </c>
      <c r="CO267" s="88" t="e">
        <f ca="1">IF(Timeline3156[[#This Row],[Expected Start Date]]="","",IF(AND($AD267="Goal",CO$7&gt;=$F267,CO$7&lt;=$AG267+$AJ267-1),2,IF(AND($AD267="Milestone",CO$7&gt;=$AG267,CO$7&lt;=$AG267+$AJ267-1),1,"")))</f>
        <v>#VALUE!</v>
      </c>
      <c r="CP267" s="88" t="e">
        <f ca="1">IF(Timeline3156[[#This Row],[Expected Start Date]]="","",IF(AND($AD267="Goal",CP$7&gt;=$F267,CP$7&lt;=$AG267+$AJ267-1),2,IF(AND($AD267="Milestone",CP$7&gt;=$AG267,CP$7&lt;=$AG267+$AJ267-1),1,"")))</f>
        <v>#VALUE!</v>
      </c>
      <c r="CQ267" s="88" t="e">
        <f ca="1">IF(Timeline3156[[#This Row],[Expected Start Date]]="","",IF(AND($AD267="Goal",CQ$7&gt;=$F267,CQ$7&lt;=$AG267+$AJ267-1),2,IF(AND($AD267="Milestone",CQ$7&gt;=$AG267,CQ$7&lt;=$AG267+$AJ267-1),1,"")))</f>
        <v>#VALUE!</v>
      </c>
      <c r="CR267" s="63"/>
    </row>
    <row r="268" spans="1:96" ht="30" customHeight="1" thickBot="1" x14ac:dyDescent="0.4">
      <c r="A268" t="str">
        <v>2.1.8</v>
      </c>
      <c r="B268" t="str">
        <v>2.1</v>
      </c>
      <c r="C268" t="str">
        <v/>
      </c>
      <c r="D268" t="str">
        <v>=IF(M2.1[Deliverable 2 Milestone 1]=0,"",M2.1[Deliverable 2 Milestone 1])</v>
      </c>
      <c r="E268" t="str">
        <v>=IF(A2.1.8[Milestone 2.1 Activity 8]=0,"",A2.1.8[Milestone 2.1 Activity 8])</v>
      </c>
      <c r="F268" t="str">
        <v>=IF(A2.1.8[Department]=0,"",A2.1.8[Department])</v>
      </c>
      <c r="G268" t="str">
        <v>=IF(A2.1.8[Resource Requirements]=0,"",A2.1.8[Resource Requirements])</v>
      </c>
      <c r="H268" t="str">
        <v>=IF(A2.1.8[Person Responsible]=0,"",A2.1.8[Person Responsible])</v>
      </c>
      <c r="I268" t="str">
        <v>=IF(A2.1.8[Percentage of Completion]=0,"",A2.1.8[Percentage of Completion])</v>
      </c>
      <c r="J268" s="24" t="str">
        <v>=IF(A2.1.8[Date Required]=0,"",A2.1.8[Date Required])</v>
      </c>
      <c r="K268" s="24" t="str">
        <v>=IF(A2.1.8[Expected Start Date]=0,"",A2.1.8[Expected Start Date])</v>
      </c>
      <c r="L268" s="24" t="str">
        <v>=IF(A2.1.8[Expected End Date]=0,"",A2.1.8[Expected End Date])</v>
      </c>
      <c r="M268" t="str">
        <v>=IF(A2.1.8[Notes]=0,"",A2.1.8[Notes])</v>
      </c>
      <c r="N268" t="str">
        <v>Include</v>
      </c>
      <c r="O268" s="56" t="str">
        <v>Exclude</v>
      </c>
      <c r="P268" s="56" t="str">
        <v/>
      </c>
      <c r="Q268" s="56">
        <v>44562</v>
      </c>
      <c r="R268" s="56" t="str">
        <v/>
      </c>
      <c r="T268" s="96" t="str">
        <f t="shared" si="60"/>
        <v>Include</v>
      </c>
      <c r="U268" s="96" t="str">
        <f t="shared" si="60"/>
        <v>Include</v>
      </c>
      <c r="Z268" s="111" t="str">
        <f t="shared" si="61"/>
        <v/>
      </c>
      <c r="AA268" s="111" t="str">
        <f t="shared" si="62"/>
        <v>2.1.8</v>
      </c>
      <c r="AB268" s="111" t="str">
        <f t="shared" si="63"/>
        <v>=IF(M2.1[Deliverable 2 Milestone 1]=0,"",M2.1[Deliverable 2 Milestone 1])</v>
      </c>
      <c r="AC268" s="111" t="str">
        <f t="shared" si="64"/>
        <v>=IF(A2.1.8[Milestone 2.1 Activity 8]=0,"",A2.1.8[Milestone 2.1 Activity 8])</v>
      </c>
      <c r="AD268" s="115"/>
      <c r="AE268" s="116" t="str">
        <f t="shared" si="65"/>
        <v>=IF(A2.1.8[Person Responsible]=0,"",A2.1.8[Person Responsible])</v>
      </c>
      <c r="AF268" s="117"/>
      <c r="AG268" s="118" t="str">
        <f t="shared" si="66"/>
        <v>=IF(A2.1.8[Expected Start Date]=0,"",A2.1.8[Expected Start Date])</v>
      </c>
      <c r="AH268" s="119" t="str">
        <f t="shared" si="67"/>
        <v>=IF(A2.1.8[Expected End Date]=0,"",A2.1.8[Expected End Date])</v>
      </c>
      <c r="AI268" s="119" t="str">
        <f t="shared" si="68"/>
        <v>=IF(A2.1.8[Date Required]=0,"",A2.1.8[Date Required])</v>
      </c>
      <c r="AJ268" s="120" t="str">
        <f>IFERROR(IF(Timeline3156[[#This Row],[Expected End Date]]-Timeline3156[[#This Row],[Expected Start Date]]=0,1,Timeline3156[[#This Row],[Expected End Date]]-Timeline3156[[#This Row],[Expected Start Date]]),"")</f>
        <v/>
      </c>
      <c r="AK268" s="111" t="str">
        <f t="shared" si="69"/>
        <v>=IF(A2.1.8[Notes]=0,"",A2.1.8[Notes])</v>
      </c>
      <c r="AL268" s="121" t="str">
        <f>IF(Timeline3156[[#This Row],[Task]]="","Exclude","Include")</f>
        <v>Include</v>
      </c>
      <c r="AM268" s="87"/>
      <c r="AN268" s="88" t="e">
        <f ca="1">IF(Timeline3156[[#This Row],[Expected Start Date]]="","",IF(AND($AD268="Goal",AN$7&gt;=$F268,AN$7&lt;=$AG268+$AJ268-1),2,IF(AND($AD268="Milestone",AN$7&gt;=$AG268,AN$7&lt;=$AG268+$AJ268-1),1,"")))</f>
        <v>#VALUE!</v>
      </c>
      <c r="AO268" s="88" t="e">
        <f ca="1">IF(Timeline3156[[#This Row],[Expected Start Date]]="","",IF(AND($AD268="Goal",AO$7&gt;=$F268,AO$7&lt;=$AG268+$AJ268-1),2,IF(AND($AD268="Milestone",AO$7&gt;=$AG268,AO$7&lt;=$AG268+$AJ268-1),1,"")))</f>
        <v>#VALUE!</v>
      </c>
      <c r="AP268" s="88" t="e">
        <f ca="1">IF(Timeline3156[[#This Row],[Expected Start Date]]="","",IF(AND($AD268="Goal",AP$7&gt;=$F268,AP$7&lt;=$AG268+$AJ268-1),2,IF(AND($AD268="Milestone",AP$7&gt;=$AG268,AP$7&lt;=$AG268+$AJ268-1),1,"")))</f>
        <v>#VALUE!</v>
      </c>
      <c r="AQ268" s="88" t="e">
        <f ca="1">IF(Timeline3156[[#This Row],[Expected Start Date]]="","",IF(AND($AD268="Goal",AQ$7&gt;=$F268,AQ$7&lt;=$AG268+$AJ268-1),2,IF(AND($AD268="Milestone",AQ$7&gt;=$AG268,AQ$7&lt;=$AG268+$AJ268-1),1,"")))</f>
        <v>#VALUE!</v>
      </c>
      <c r="AR268" s="88" t="e">
        <f ca="1">IF(Timeline3156[[#This Row],[Expected Start Date]]="","",IF(AND($AD268="Goal",AR$7&gt;=$F268,AR$7&lt;=$AG268+$AJ268-1),2,IF(AND($AD268="Milestone",AR$7&gt;=$AG268,AR$7&lt;=$AG268+$AJ268-1),1,"")))</f>
        <v>#VALUE!</v>
      </c>
      <c r="AS268" s="88" t="e">
        <f ca="1">IF(Timeline3156[[#This Row],[Expected Start Date]]="","",IF(AND($AD268="Goal",AS$7&gt;=$F268,AS$7&lt;=$AG268+$AJ268-1),2,IF(AND($AD268="Milestone",AS$7&gt;=$AG268,AS$7&lt;=$AG268+$AJ268-1),1,"")))</f>
        <v>#VALUE!</v>
      </c>
      <c r="AT268" s="88" t="e">
        <f ca="1">IF(Timeline3156[[#This Row],[Expected Start Date]]="","",IF(AND($AD268="Goal",AT$7&gt;=$F268,AT$7&lt;=$AG268+$AJ268-1),2,IF(AND($AD268="Milestone",AT$7&gt;=$AG268,AT$7&lt;=$AG268+$AJ268-1),1,"")))</f>
        <v>#VALUE!</v>
      </c>
      <c r="AU268" s="88" t="e">
        <f ca="1">IF(Timeline3156[[#This Row],[Expected Start Date]]="","",IF(AND($AD268="Goal",AU$7&gt;=$F268,AU$7&lt;=$AG268+$AJ268-1),2,IF(AND($AD268="Milestone",AU$7&gt;=$AG268,AU$7&lt;=$AG268+$AJ268-1),1,"")))</f>
        <v>#VALUE!</v>
      </c>
      <c r="AV268" s="88" t="e">
        <f ca="1">IF(Timeline3156[[#This Row],[Expected Start Date]]="","",IF(AND($AD268="Goal",AV$7&gt;=$F268,AV$7&lt;=$AG268+$AJ268-1),2,IF(AND($AD268="Milestone",AV$7&gt;=$AG268,AV$7&lt;=$AG268+$AJ268-1),1,"")))</f>
        <v>#VALUE!</v>
      </c>
      <c r="AW268" s="88" t="e">
        <f ca="1">IF(Timeline3156[[#This Row],[Expected Start Date]]="","",IF(AND($AD268="Goal",AW$7&gt;=$F268,AW$7&lt;=$AG268+$AJ268-1),2,IF(AND($AD268="Milestone",AW$7&gt;=$AG268,AW$7&lt;=$AG268+$AJ268-1),1,"")))</f>
        <v>#VALUE!</v>
      </c>
      <c r="AX268" s="88" t="e">
        <f ca="1">IF(Timeline3156[[#This Row],[Expected Start Date]]="","",IF(AND($AD268="Goal",AX$7&gt;=$F268,AX$7&lt;=$AG268+$AJ268-1),2,IF(AND($AD268="Milestone",AX$7&gt;=$AG268,AX$7&lt;=$AG268+$AJ268-1),1,"")))</f>
        <v>#VALUE!</v>
      </c>
      <c r="AY268" s="88" t="e">
        <f ca="1">IF(Timeline3156[[#This Row],[Expected Start Date]]="","",IF(AND($AD268="Goal",AY$7&gt;=$F268,AY$7&lt;=$AG268+$AJ268-1),2,IF(AND($AD268="Milestone",AY$7&gt;=$AG268,AY$7&lt;=$AG268+$AJ268-1),1,"")))</f>
        <v>#VALUE!</v>
      </c>
      <c r="AZ268" s="88" t="e">
        <f ca="1">IF(Timeline3156[[#This Row],[Expected Start Date]]="","",IF(AND($AD268="Goal",AZ$7&gt;=$F268,AZ$7&lt;=$AG268+$AJ268-1),2,IF(AND($AD268="Milestone",AZ$7&gt;=$AG268,AZ$7&lt;=$AG268+$AJ268-1),1,"")))</f>
        <v>#VALUE!</v>
      </c>
      <c r="BA268" s="88" t="e">
        <f ca="1">IF(Timeline3156[[#This Row],[Expected Start Date]]="","",IF(AND($AD268="Goal",BA$7&gt;=$F268,BA$7&lt;=$AG268+$AJ268-1),2,IF(AND($AD268="Milestone",BA$7&gt;=$AG268,BA$7&lt;=$AG268+$AJ268-1),1,"")))</f>
        <v>#VALUE!</v>
      </c>
      <c r="BB268" s="88" t="e">
        <f ca="1">IF(Timeline3156[[#This Row],[Expected Start Date]]="","",IF(AND($AD268="Goal",BB$7&gt;=$F268,BB$7&lt;=$AG268+$AJ268-1),2,IF(AND($AD268="Milestone",BB$7&gt;=$AG268,BB$7&lt;=$AG268+$AJ268-1),1,"")))</f>
        <v>#VALUE!</v>
      </c>
      <c r="BC268" s="88" t="e">
        <f ca="1">IF(Timeline3156[[#This Row],[Expected Start Date]]="","",IF(AND($AD268="Goal",BC$7&gt;=$F268,BC$7&lt;=$AG268+$AJ268-1),2,IF(AND($AD268="Milestone",BC$7&gt;=$AG268,BC$7&lt;=$AG268+$AJ268-1),1,"")))</f>
        <v>#VALUE!</v>
      </c>
      <c r="BD268" s="88" t="e">
        <f ca="1">IF(Timeline3156[[#This Row],[Expected Start Date]]="","",IF(AND($AD268="Goal",BD$7&gt;=$F268,BD$7&lt;=$AG268+$AJ268-1),2,IF(AND($AD268="Milestone",BD$7&gt;=$AG268,BD$7&lt;=$AG268+$AJ268-1),1,"")))</f>
        <v>#VALUE!</v>
      </c>
      <c r="BE268" s="88" t="e">
        <f ca="1">IF(Timeline3156[[#This Row],[Expected Start Date]]="","",IF(AND($AD268="Goal",BE$7&gt;=$F268,BE$7&lt;=$AG268+$AJ268-1),2,IF(AND($AD268="Milestone",BE$7&gt;=$AG268,BE$7&lt;=$AG268+$AJ268-1),1,"")))</f>
        <v>#VALUE!</v>
      </c>
      <c r="BF268" s="88" t="e">
        <f ca="1">IF(Timeline3156[[#This Row],[Expected Start Date]]="","",IF(AND($AD268="Goal",BF$7&gt;=$F268,BF$7&lt;=$AG268+$AJ268-1),2,IF(AND($AD268="Milestone",BF$7&gt;=$AG268,BF$7&lt;=$AG268+$AJ268-1),1,"")))</f>
        <v>#VALUE!</v>
      </c>
      <c r="BG268" s="88" t="e">
        <f ca="1">IF(Timeline3156[[#This Row],[Expected Start Date]]="","",IF(AND($AD268="Goal",BG$7&gt;=$F268,BG$7&lt;=$AG268+$AJ268-1),2,IF(AND($AD268="Milestone",BG$7&gt;=$AG268,BG$7&lt;=$AG268+$AJ268-1),1,"")))</f>
        <v>#VALUE!</v>
      </c>
      <c r="BH268" s="88" t="e">
        <f ca="1">IF(Timeline3156[[#This Row],[Expected Start Date]]="","",IF(AND($AD268="Goal",BH$7&gt;=$F268,BH$7&lt;=$AG268+$AJ268-1),2,IF(AND($AD268="Milestone",BH$7&gt;=$AG268,BH$7&lt;=$AG268+$AJ268-1),1,"")))</f>
        <v>#VALUE!</v>
      </c>
      <c r="BI268" s="88" t="e">
        <f ca="1">IF(Timeline3156[[#This Row],[Expected Start Date]]="","",IF(AND($AD268="Goal",BI$7&gt;=$F268,BI$7&lt;=$AG268+$AJ268-1),2,IF(AND($AD268="Milestone",BI$7&gt;=$AG268,BI$7&lt;=$AG268+$AJ268-1),1,"")))</f>
        <v>#VALUE!</v>
      </c>
      <c r="BJ268" s="88" t="e">
        <f ca="1">IF(Timeline3156[[#This Row],[Expected Start Date]]="","",IF(AND($AD268="Goal",BJ$7&gt;=$F268,BJ$7&lt;=$AG268+$AJ268-1),2,IF(AND($AD268="Milestone",BJ$7&gt;=$AG268,BJ$7&lt;=$AG268+$AJ268-1),1,"")))</f>
        <v>#VALUE!</v>
      </c>
      <c r="BK268" s="88" t="e">
        <f ca="1">IF(Timeline3156[[#This Row],[Expected Start Date]]="","",IF(AND($AD268="Goal",BK$7&gt;=$F268,BK$7&lt;=$AG268+$AJ268-1),2,IF(AND($AD268="Milestone",BK$7&gt;=$AG268,BK$7&lt;=$AG268+$AJ268-1),1,"")))</f>
        <v>#VALUE!</v>
      </c>
      <c r="BL268" s="88" t="e">
        <f ca="1">IF(Timeline3156[[#This Row],[Expected Start Date]]="","",IF(AND($AD268="Goal",BL$7&gt;=$F268,BL$7&lt;=$AG268+$AJ268-1),2,IF(AND($AD268="Milestone",BL$7&gt;=$AG268,BL$7&lt;=$AG268+$AJ268-1),1,"")))</f>
        <v>#VALUE!</v>
      </c>
      <c r="BM268" s="88" t="e">
        <f ca="1">IF(Timeline3156[[#This Row],[Expected Start Date]]="","",IF(AND($AD268="Goal",BM$7&gt;=$F268,BM$7&lt;=$AG268+$AJ268-1),2,IF(AND($AD268="Milestone",BM$7&gt;=$AG268,BM$7&lt;=$AG268+$AJ268-1),1,"")))</f>
        <v>#VALUE!</v>
      </c>
      <c r="BN268" s="88" t="e">
        <f ca="1">IF(Timeline3156[[#This Row],[Expected Start Date]]="","",IF(AND($AD268="Goal",BN$7&gt;=$F268,BN$7&lt;=$AG268+$AJ268-1),2,IF(AND($AD268="Milestone",BN$7&gt;=$AG268,BN$7&lt;=$AG268+$AJ268-1),1,"")))</f>
        <v>#VALUE!</v>
      </c>
      <c r="BO268" s="88" t="e">
        <f ca="1">IF(Timeline3156[[#This Row],[Expected Start Date]]="","",IF(AND($AD268="Goal",BO$7&gt;=$F268,BO$7&lt;=$AG268+$AJ268-1),2,IF(AND($AD268="Milestone",BO$7&gt;=$AG268,BO$7&lt;=$AG268+$AJ268-1),1,"")))</f>
        <v>#VALUE!</v>
      </c>
      <c r="BP268" s="88" t="e">
        <f ca="1">IF(Timeline3156[[#This Row],[Expected Start Date]]="","",IF(AND($AD268="Goal",BP$7&gt;=$F268,BP$7&lt;=$AG268+$AJ268-1),2,IF(AND($AD268="Milestone",BP$7&gt;=$AG268,BP$7&lt;=$AG268+$AJ268-1),1,"")))</f>
        <v>#VALUE!</v>
      </c>
      <c r="BQ268" s="88" t="e">
        <f ca="1">IF(Timeline3156[[#This Row],[Expected Start Date]]="","",IF(AND($AD268="Goal",BQ$7&gt;=$F268,BQ$7&lt;=$AG268+$AJ268-1),2,IF(AND($AD268="Milestone",BQ$7&gt;=$AG268,BQ$7&lt;=$AG268+$AJ268-1),1,"")))</f>
        <v>#VALUE!</v>
      </c>
      <c r="BR268" s="88" t="e">
        <f ca="1">IF(Timeline3156[[#This Row],[Expected Start Date]]="","",IF(AND($AD268="Goal",BR$7&gt;=$F268,BR$7&lt;=$AG268+$AJ268-1),2,IF(AND($AD268="Milestone",BR$7&gt;=$AG268,BR$7&lt;=$AG268+$AJ268-1),1,"")))</f>
        <v>#VALUE!</v>
      </c>
      <c r="BS268" s="88" t="e">
        <f ca="1">IF(Timeline3156[[#This Row],[Expected Start Date]]="","",IF(AND($AD268="Goal",BS$7&gt;=$F268,BS$7&lt;=$AG268+$AJ268-1),2,IF(AND($AD268="Milestone",BS$7&gt;=$AG268,BS$7&lt;=$AG268+$AJ268-1),1,"")))</f>
        <v>#VALUE!</v>
      </c>
      <c r="BT268" s="88" t="e">
        <f ca="1">IF(Timeline3156[[#This Row],[Expected Start Date]]="","",IF(AND($AD268="Goal",BT$7&gt;=$F268,BT$7&lt;=$AG268+$AJ268-1),2,IF(AND($AD268="Milestone",BT$7&gt;=$AG268,BT$7&lt;=$AG268+$AJ268-1),1,"")))</f>
        <v>#VALUE!</v>
      </c>
      <c r="BU268" s="88" t="e">
        <f ca="1">IF(Timeline3156[[#This Row],[Expected Start Date]]="","",IF(AND($AD268="Goal",BU$7&gt;=$F268,BU$7&lt;=$AG268+$AJ268-1),2,IF(AND($AD268="Milestone",BU$7&gt;=$AG268,BU$7&lt;=$AG268+$AJ268-1),1,"")))</f>
        <v>#VALUE!</v>
      </c>
      <c r="BV268" s="88" t="e">
        <f ca="1">IF(Timeline3156[[#This Row],[Expected Start Date]]="","",IF(AND($AD268="Goal",BV$7&gt;=$F268,BV$7&lt;=$AG268+$AJ268-1),2,IF(AND($AD268="Milestone",BV$7&gt;=$AG268,BV$7&lt;=$AG268+$AJ268-1),1,"")))</f>
        <v>#VALUE!</v>
      </c>
      <c r="BW268" s="88" t="e">
        <f ca="1">IF(Timeline3156[[#This Row],[Expected Start Date]]="","",IF(AND($AD268="Goal",BW$7&gt;=$F268,BW$7&lt;=$AG268+$AJ268-1),2,IF(AND($AD268="Milestone",BW$7&gt;=$AG268,BW$7&lt;=$AG268+$AJ268-1),1,"")))</f>
        <v>#VALUE!</v>
      </c>
      <c r="BX268" s="88" t="e">
        <f ca="1">IF(Timeline3156[[#This Row],[Expected Start Date]]="","",IF(AND($AD268="Goal",BX$7&gt;=$F268,BX$7&lt;=$AG268+$AJ268-1),2,IF(AND($AD268="Milestone",BX$7&gt;=$AG268,BX$7&lt;=$AG268+$AJ268-1),1,"")))</f>
        <v>#VALUE!</v>
      </c>
      <c r="BY268" s="88" t="e">
        <f ca="1">IF(Timeline3156[[#This Row],[Expected Start Date]]="","",IF(AND($AD268="Goal",BY$7&gt;=$F268,BY$7&lt;=$AG268+$AJ268-1),2,IF(AND($AD268="Milestone",BY$7&gt;=$AG268,BY$7&lt;=$AG268+$AJ268-1),1,"")))</f>
        <v>#VALUE!</v>
      </c>
      <c r="BZ268" s="88" t="e">
        <f ca="1">IF(Timeline3156[[#This Row],[Expected Start Date]]="","",IF(AND($AD268="Goal",BZ$7&gt;=$F268,BZ$7&lt;=$AG268+$AJ268-1),2,IF(AND($AD268="Milestone",BZ$7&gt;=$AG268,BZ$7&lt;=$AG268+$AJ268-1),1,"")))</f>
        <v>#VALUE!</v>
      </c>
      <c r="CA268" s="88" t="e">
        <f ca="1">IF(Timeline3156[[#This Row],[Expected Start Date]]="","",IF(AND($AD268="Goal",CA$7&gt;=$F268,CA$7&lt;=$AG268+$AJ268-1),2,IF(AND($AD268="Milestone",CA$7&gt;=$AG268,CA$7&lt;=$AG268+$AJ268-1),1,"")))</f>
        <v>#VALUE!</v>
      </c>
      <c r="CB268" s="88" t="e">
        <f ca="1">IF(Timeline3156[[#This Row],[Expected Start Date]]="","",IF(AND($AD268="Goal",CB$7&gt;=$F268,CB$7&lt;=$AG268+$AJ268-1),2,IF(AND($AD268="Milestone",CB$7&gt;=$AG268,CB$7&lt;=$AG268+$AJ268-1),1,"")))</f>
        <v>#VALUE!</v>
      </c>
      <c r="CC268" s="88" t="e">
        <f ca="1">IF(Timeline3156[[#This Row],[Expected Start Date]]="","",IF(AND($AD268="Goal",CC$7&gt;=$F268,CC$7&lt;=$AG268+$AJ268-1),2,IF(AND($AD268="Milestone",CC$7&gt;=$AG268,CC$7&lt;=$AG268+$AJ268-1),1,"")))</f>
        <v>#VALUE!</v>
      </c>
      <c r="CD268" s="88" t="e">
        <f ca="1">IF(Timeline3156[[#This Row],[Expected Start Date]]="","",IF(AND($AD268="Goal",CD$7&gt;=$F268,CD$7&lt;=$AG268+$AJ268-1),2,IF(AND($AD268="Milestone",CD$7&gt;=$AG268,CD$7&lt;=$AG268+$AJ268-1),1,"")))</f>
        <v>#VALUE!</v>
      </c>
      <c r="CE268" s="88" t="e">
        <f ca="1">IF(Timeline3156[[#This Row],[Expected Start Date]]="","",IF(AND($AD268="Goal",CE$7&gt;=$F268,CE$7&lt;=$AG268+$AJ268-1),2,IF(AND($AD268="Milestone",CE$7&gt;=$AG268,CE$7&lt;=$AG268+$AJ268-1),1,"")))</f>
        <v>#VALUE!</v>
      </c>
      <c r="CF268" s="88" t="e">
        <f ca="1">IF(Timeline3156[[#This Row],[Expected Start Date]]="","",IF(AND($AD268="Goal",CF$7&gt;=$F268,CF$7&lt;=$AG268+$AJ268-1),2,IF(AND($AD268="Milestone",CF$7&gt;=$AG268,CF$7&lt;=$AG268+$AJ268-1),1,"")))</f>
        <v>#VALUE!</v>
      </c>
      <c r="CG268" s="88" t="e">
        <f ca="1">IF(Timeline3156[[#This Row],[Expected Start Date]]="","",IF(AND($AD268="Goal",CG$7&gt;=$F268,CG$7&lt;=$AG268+$AJ268-1),2,IF(AND($AD268="Milestone",CG$7&gt;=$AG268,CG$7&lt;=$AG268+$AJ268-1),1,"")))</f>
        <v>#VALUE!</v>
      </c>
      <c r="CH268" s="88" t="e">
        <f ca="1">IF(Timeline3156[[#This Row],[Expected Start Date]]="","",IF(AND($AD268="Goal",CH$7&gt;=$F268,CH$7&lt;=$AG268+$AJ268-1),2,IF(AND($AD268="Milestone",CH$7&gt;=$AG268,CH$7&lt;=$AG268+$AJ268-1),1,"")))</f>
        <v>#VALUE!</v>
      </c>
      <c r="CI268" s="88" t="e">
        <f ca="1">IF(Timeline3156[[#This Row],[Expected Start Date]]="","",IF(AND($AD268="Goal",CI$7&gt;=$F268,CI$7&lt;=$AG268+$AJ268-1),2,IF(AND($AD268="Milestone",CI$7&gt;=$AG268,CI$7&lt;=$AG268+$AJ268-1),1,"")))</f>
        <v>#VALUE!</v>
      </c>
      <c r="CJ268" s="88" t="e">
        <f ca="1">IF(Timeline3156[[#This Row],[Expected Start Date]]="","",IF(AND($AD268="Goal",CJ$7&gt;=$F268,CJ$7&lt;=$AG268+$AJ268-1),2,IF(AND($AD268="Milestone",CJ$7&gt;=$AG268,CJ$7&lt;=$AG268+$AJ268-1),1,"")))</f>
        <v>#VALUE!</v>
      </c>
      <c r="CK268" s="88" t="e">
        <f ca="1">IF(Timeline3156[[#This Row],[Expected Start Date]]="","",IF(AND($AD268="Goal",CK$7&gt;=$F268,CK$7&lt;=$AG268+$AJ268-1),2,IF(AND($AD268="Milestone",CK$7&gt;=$AG268,CK$7&lt;=$AG268+$AJ268-1),1,"")))</f>
        <v>#VALUE!</v>
      </c>
      <c r="CL268" s="88" t="e">
        <f ca="1">IF(Timeline3156[[#This Row],[Expected Start Date]]="","",IF(AND($AD268="Goal",CL$7&gt;=$F268,CL$7&lt;=$AG268+$AJ268-1),2,IF(AND($AD268="Milestone",CL$7&gt;=$AG268,CL$7&lt;=$AG268+$AJ268-1),1,"")))</f>
        <v>#VALUE!</v>
      </c>
      <c r="CM268" s="88" t="e">
        <f ca="1">IF(Timeline3156[[#This Row],[Expected Start Date]]="","",IF(AND($AD268="Goal",CM$7&gt;=$F268,CM$7&lt;=$AG268+$AJ268-1),2,IF(AND($AD268="Milestone",CM$7&gt;=$AG268,CM$7&lt;=$AG268+$AJ268-1),1,"")))</f>
        <v>#VALUE!</v>
      </c>
      <c r="CN268" s="88" t="e">
        <f ca="1">IF(Timeline3156[[#This Row],[Expected Start Date]]="","",IF(AND($AD268="Goal",CN$7&gt;=$F268,CN$7&lt;=$AG268+$AJ268-1),2,IF(AND($AD268="Milestone",CN$7&gt;=$AG268,CN$7&lt;=$AG268+$AJ268-1),1,"")))</f>
        <v>#VALUE!</v>
      </c>
      <c r="CO268" s="88" t="e">
        <f ca="1">IF(Timeline3156[[#This Row],[Expected Start Date]]="","",IF(AND($AD268="Goal",CO$7&gt;=$F268,CO$7&lt;=$AG268+$AJ268-1),2,IF(AND($AD268="Milestone",CO$7&gt;=$AG268,CO$7&lt;=$AG268+$AJ268-1),1,"")))</f>
        <v>#VALUE!</v>
      </c>
      <c r="CP268" s="88" t="e">
        <f ca="1">IF(Timeline3156[[#This Row],[Expected Start Date]]="","",IF(AND($AD268="Goal",CP$7&gt;=$F268,CP$7&lt;=$AG268+$AJ268-1),2,IF(AND($AD268="Milestone",CP$7&gt;=$AG268,CP$7&lt;=$AG268+$AJ268-1),1,"")))</f>
        <v>#VALUE!</v>
      </c>
      <c r="CQ268" s="88" t="e">
        <f ca="1">IF(Timeline3156[[#This Row],[Expected Start Date]]="","",IF(AND($AD268="Goal",CQ$7&gt;=$F268,CQ$7&lt;=$AG268+$AJ268-1),2,IF(AND($AD268="Milestone",CQ$7&gt;=$AG268,CQ$7&lt;=$AG268+$AJ268-1),1,"")))</f>
        <v>#VALUE!</v>
      </c>
      <c r="CR268" s="63"/>
    </row>
    <row r="269" spans="1:96" ht="30" customHeight="1" thickBot="1" x14ac:dyDescent="0.4">
      <c r="A269" t="str">
        <v>2.1.9</v>
      </c>
      <c r="B269" t="str">
        <v>2.1</v>
      </c>
      <c r="C269" t="str">
        <v/>
      </c>
      <c r="D269" t="str">
        <v>=IF(M2.1[Deliverable 2 Milestone 1]=0,"",M2.1[Deliverable 2 Milestone 1])</v>
      </c>
      <c r="E269" t="str">
        <v>=IF(A2.1.9[Milestone 2.1 Activity 9]=0,"",A2.1.9[Milestone 2.1 Activity 9])</v>
      </c>
      <c r="F269" t="str">
        <v>=IF(A2.1.9[Department]=0,"",A2.1.9[Department])</v>
      </c>
      <c r="G269" t="str">
        <v>=IF(A2.1.9[Resource Requirements]=0,"",A2.1.9[Resource Requirements])</v>
      </c>
      <c r="H269" t="str">
        <v>=IF(A2.1.9[Person Responsible]=0,"",A2.1.9[Person Responsible])</v>
      </c>
      <c r="I269" t="str">
        <v>=IF(A2.1.9[Percentage of Completion]=0,"",A2.1.9[Percentage of Completion])</v>
      </c>
      <c r="J269" s="24" t="str">
        <v>=IF(A2.1.9[Date Required]=0,"",A2.1.9[Date Required])</v>
      </c>
      <c r="K269" s="24" t="str">
        <v>=IF(A2.1.9[Expected Start Date]=0,"",A2.1.9[Expected Start Date])</v>
      </c>
      <c r="L269" s="24" t="str">
        <v>=IF(A2.1.9[Expected End Date]=0,"",A2.1.9[Expected End Date])</v>
      </c>
      <c r="M269" t="str">
        <v>=IF(A2.1.9[Notes]=0,"",A2.1.9[Notes])</v>
      </c>
      <c r="N269" t="str">
        <v>Include</v>
      </c>
      <c r="O269" s="56" t="str">
        <v>Exclude</v>
      </c>
      <c r="P269" s="56" t="str">
        <v/>
      </c>
      <c r="Q269" s="56">
        <v>44562</v>
      </c>
      <c r="R269" s="56" t="str">
        <v/>
      </c>
      <c r="T269" s="96" t="str">
        <f t="shared" ref="T269:U332" si="70">IF(K269&lt;&gt;"","Include","Exclude")</f>
        <v>Include</v>
      </c>
      <c r="U269" s="96" t="str">
        <f t="shared" si="70"/>
        <v>Include</v>
      </c>
      <c r="Z269" s="111" t="str">
        <f t="shared" si="61"/>
        <v/>
      </c>
      <c r="AA269" s="111" t="str">
        <f t="shared" si="62"/>
        <v>2.1.9</v>
      </c>
      <c r="AB269" s="111" t="str">
        <f t="shared" si="63"/>
        <v>=IF(M2.1[Deliverable 2 Milestone 1]=0,"",M2.1[Deliverable 2 Milestone 1])</v>
      </c>
      <c r="AC269" s="111" t="str">
        <f t="shared" si="64"/>
        <v>=IF(A2.1.9[Milestone 2.1 Activity 9]=0,"",A2.1.9[Milestone 2.1 Activity 9])</v>
      </c>
      <c r="AD269" s="115"/>
      <c r="AE269" s="116" t="str">
        <f t="shared" si="65"/>
        <v>=IF(A2.1.9[Person Responsible]=0,"",A2.1.9[Person Responsible])</v>
      </c>
      <c r="AF269" s="117"/>
      <c r="AG269" s="118" t="str">
        <f t="shared" si="66"/>
        <v>=IF(A2.1.9[Expected Start Date]=0,"",A2.1.9[Expected Start Date])</v>
      </c>
      <c r="AH269" s="119" t="str">
        <f t="shared" si="67"/>
        <v>=IF(A2.1.9[Expected End Date]=0,"",A2.1.9[Expected End Date])</v>
      </c>
      <c r="AI269" s="119" t="str">
        <f t="shared" si="68"/>
        <v>=IF(A2.1.9[Date Required]=0,"",A2.1.9[Date Required])</v>
      </c>
      <c r="AJ269" s="120" t="str">
        <f>IFERROR(IF(Timeline3156[[#This Row],[Expected End Date]]-Timeline3156[[#This Row],[Expected Start Date]]=0,1,Timeline3156[[#This Row],[Expected End Date]]-Timeline3156[[#This Row],[Expected Start Date]]),"")</f>
        <v/>
      </c>
      <c r="AK269" s="111" t="str">
        <f t="shared" si="69"/>
        <v>=IF(A2.1.9[Notes]=0,"",A2.1.9[Notes])</v>
      </c>
      <c r="AL269" s="121" t="str">
        <f>IF(Timeline3156[[#This Row],[Task]]="","Exclude","Include")</f>
        <v>Include</v>
      </c>
      <c r="AM269" s="87"/>
      <c r="AN269" s="88" t="e">
        <f ca="1">IF(Timeline3156[[#This Row],[Expected Start Date]]="","",IF(AND($AD269="Goal",AN$7&gt;=$F269,AN$7&lt;=$AG269+$AJ269-1),2,IF(AND($AD269="Milestone",AN$7&gt;=$AG269,AN$7&lt;=$AG269+$AJ269-1),1,"")))</f>
        <v>#VALUE!</v>
      </c>
      <c r="AO269" s="88" t="e">
        <f ca="1">IF(Timeline3156[[#This Row],[Expected Start Date]]="","",IF(AND($AD269="Goal",AO$7&gt;=$F269,AO$7&lt;=$AG269+$AJ269-1),2,IF(AND($AD269="Milestone",AO$7&gt;=$AG269,AO$7&lt;=$AG269+$AJ269-1),1,"")))</f>
        <v>#VALUE!</v>
      </c>
      <c r="AP269" s="88" t="e">
        <f ca="1">IF(Timeline3156[[#This Row],[Expected Start Date]]="","",IF(AND($AD269="Goal",AP$7&gt;=$F269,AP$7&lt;=$AG269+$AJ269-1),2,IF(AND($AD269="Milestone",AP$7&gt;=$AG269,AP$7&lt;=$AG269+$AJ269-1),1,"")))</f>
        <v>#VALUE!</v>
      </c>
      <c r="AQ269" s="88" t="e">
        <f ca="1">IF(Timeline3156[[#This Row],[Expected Start Date]]="","",IF(AND($AD269="Goal",AQ$7&gt;=$F269,AQ$7&lt;=$AG269+$AJ269-1),2,IF(AND($AD269="Milestone",AQ$7&gt;=$AG269,AQ$7&lt;=$AG269+$AJ269-1),1,"")))</f>
        <v>#VALUE!</v>
      </c>
      <c r="AR269" s="88" t="e">
        <f ca="1">IF(Timeline3156[[#This Row],[Expected Start Date]]="","",IF(AND($AD269="Goal",AR$7&gt;=$F269,AR$7&lt;=$AG269+$AJ269-1),2,IF(AND($AD269="Milestone",AR$7&gt;=$AG269,AR$7&lt;=$AG269+$AJ269-1),1,"")))</f>
        <v>#VALUE!</v>
      </c>
      <c r="AS269" s="88" t="e">
        <f ca="1">IF(Timeline3156[[#This Row],[Expected Start Date]]="","",IF(AND($AD269="Goal",AS$7&gt;=$F269,AS$7&lt;=$AG269+$AJ269-1),2,IF(AND($AD269="Milestone",AS$7&gt;=$AG269,AS$7&lt;=$AG269+$AJ269-1),1,"")))</f>
        <v>#VALUE!</v>
      </c>
      <c r="AT269" s="88" t="e">
        <f ca="1">IF(Timeline3156[[#This Row],[Expected Start Date]]="","",IF(AND($AD269="Goal",AT$7&gt;=$F269,AT$7&lt;=$AG269+$AJ269-1),2,IF(AND($AD269="Milestone",AT$7&gt;=$AG269,AT$7&lt;=$AG269+$AJ269-1),1,"")))</f>
        <v>#VALUE!</v>
      </c>
      <c r="AU269" s="88" t="e">
        <f ca="1">IF(Timeline3156[[#This Row],[Expected Start Date]]="","",IF(AND($AD269="Goal",AU$7&gt;=$F269,AU$7&lt;=$AG269+$AJ269-1),2,IF(AND($AD269="Milestone",AU$7&gt;=$AG269,AU$7&lt;=$AG269+$AJ269-1),1,"")))</f>
        <v>#VALUE!</v>
      </c>
      <c r="AV269" s="88" t="e">
        <f ca="1">IF(Timeline3156[[#This Row],[Expected Start Date]]="","",IF(AND($AD269="Goal",AV$7&gt;=$F269,AV$7&lt;=$AG269+$AJ269-1),2,IF(AND($AD269="Milestone",AV$7&gt;=$AG269,AV$7&lt;=$AG269+$AJ269-1),1,"")))</f>
        <v>#VALUE!</v>
      </c>
      <c r="AW269" s="88" t="e">
        <f ca="1">IF(Timeline3156[[#This Row],[Expected Start Date]]="","",IF(AND($AD269="Goal",AW$7&gt;=$F269,AW$7&lt;=$AG269+$AJ269-1),2,IF(AND($AD269="Milestone",AW$7&gt;=$AG269,AW$7&lt;=$AG269+$AJ269-1),1,"")))</f>
        <v>#VALUE!</v>
      </c>
      <c r="AX269" s="88" t="e">
        <f ca="1">IF(Timeline3156[[#This Row],[Expected Start Date]]="","",IF(AND($AD269="Goal",AX$7&gt;=$F269,AX$7&lt;=$AG269+$AJ269-1),2,IF(AND($AD269="Milestone",AX$7&gt;=$AG269,AX$7&lt;=$AG269+$AJ269-1),1,"")))</f>
        <v>#VALUE!</v>
      </c>
      <c r="AY269" s="88" t="e">
        <f ca="1">IF(Timeline3156[[#This Row],[Expected Start Date]]="","",IF(AND($AD269="Goal",AY$7&gt;=$F269,AY$7&lt;=$AG269+$AJ269-1),2,IF(AND($AD269="Milestone",AY$7&gt;=$AG269,AY$7&lt;=$AG269+$AJ269-1),1,"")))</f>
        <v>#VALUE!</v>
      </c>
      <c r="AZ269" s="88" t="e">
        <f ca="1">IF(Timeline3156[[#This Row],[Expected Start Date]]="","",IF(AND($AD269="Goal",AZ$7&gt;=$F269,AZ$7&lt;=$AG269+$AJ269-1),2,IF(AND($AD269="Milestone",AZ$7&gt;=$AG269,AZ$7&lt;=$AG269+$AJ269-1),1,"")))</f>
        <v>#VALUE!</v>
      </c>
      <c r="BA269" s="88" t="e">
        <f ca="1">IF(Timeline3156[[#This Row],[Expected Start Date]]="","",IF(AND($AD269="Goal",BA$7&gt;=$F269,BA$7&lt;=$AG269+$AJ269-1),2,IF(AND($AD269="Milestone",BA$7&gt;=$AG269,BA$7&lt;=$AG269+$AJ269-1),1,"")))</f>
        <v>#VALUE!</v>
      </c>
      <c r="BB269" s="88" t="e">
        <f ca="1">IF(Timeline3156[[#This Row],[Expected Start Date]]="","",IF(AND($AD269="Goal",BB$7&gt;=$F269,BB$7&lt;=$AG269+$AJ269-1),2,IF(AND($AD269="Milestone",BB$7&gt;=$AG269,BB$7&lt;=$AG269+$AJ269-1),1,"")))</f>
        <v>#VALUE!</v>
      </c>
      <c r="BC269" s="88" t="e">
        <f ca="1">IF(Timeline3156[[#This Row],[Expected Start Date]]="","",IF(AND($AD269="Goal",BC$7&gt;=$F269,BC$7&lt;=$AG269+$AJ269-1),2,IF(AND($AD269="Milestone",BC$7&gt;=$AG269,BC$7&lt;=$AG269+$AJ269-1),1,"")))</f>
        <v>#VALUE!</v>
      </c>
      <c r="BD269" s="88" t="e">
        <f ca="1">IF(Timeline3156[[#This Row],[Expected Start Date]]="","",IF(AND($AD269="Goal",BD$7&gt;=$F269,BD$7&lt;=$AG269+$AJ269-1),2,IF(AND($AD269="Milestone",BD$7&gt;=$AG269,BD$7&lt;=$AG269+$AJ269-1),1,"")))</f>
        <v>#VALUE!</v>
      </c>
      <c r="BE269" s="88" t="e">
        <f ca="1">IF(Timeline3156[[#This Row],[Expected Start Date]]="","",IF(AND($AD269="Goal",BE$7&gt;=$F269,BE$7&lt;=$AG269+$AJ269-1),2,IF(AND($AD269="Milestone",BE$7&gt;=$AG269,BE$7&lt;=$AG269+$AJ269-1),1,"")))</f>
        <v>#VALUE!</v>
      </c>
      <c r="BF269" s="88" t="e">
        <f ca="1">IF(Timeline3156[[#This Row],[Expected Start Date]]="","",IF(AND($AD269="Goal",BF$7&gt;=$F269,BF$7&lt;=$AG269+$AJ269-1),2,IF(AND($AD269="Milestone",BF$7&gt;=$AG269,BF$7&lt;=$AG269+$AJ269-1),1,"")))</f>
        <v>#VALUE!</v>
      </c>
      <c r="BG269" s="88" t="e">
        <f ca="1">IF(Timeline3156[[#This Row],[Expected Start Date]]="","",IF(AND($AD269="Goal",BG$7&gt;=$F269,BG$7&lt;=$AG269+$AJ269-1),2,IF(AND($AD269="Milestone",BG$7&gt;=$AG269,BG$7&lt;=$AG269+$AJ269-1),1,"")))</f>
        <v>#VALUE!</v>
      </c>
      <c r="BH269" s="88" t="e">
        <f ca="1">IF(Timeline3156[[#This Row],[Expected Start Date]]="","",IF(AND($AD269="Goal",BH$7&gt;=$F269,BH$7&lt;=$AG269+$AJ269-1),2,IF(AND($AD269="Milestone",BH$7&gt;=$AG269,BH$7&lt;=$AG269+$AJ269-1),1,"")))</f>
        <v>#VALUE!</v>
      </c>
      <c r="BI269" s="88" t="e">
        <f ca="1">IF(Timeline3156[[#This Row],[Expected Start Date]]="","",IF(AND($AD269="Goal",BI$7&gt;=$F269,BI$7&lt;=$AG269+$AJ269-1),2,IF(AND($AD269="Milestone",BI$7&gt;=$AG269,BI$7&lt;=$AG269+$AJ269-1),1,"")))</f>
        <v>#VALUE!</v>
      </c>
      <c r="BJ269" s="88" t="e">
        <f ca="1">IF(Timeline3156[[#This Row],[Expected Start Date]]="","",IF(AND($AD269="Goal",BJ$7&gt;=$F269,BJ$7&lt;=$AG269+$AJ269-1),2,IF(AND($AD269="Milestone",BJ$7&gt;=$AG269,BJ$7&lt;=$AG269+$AJ269-1),1,"")))</f>
        <v>#VALUE!</v>
      </c>
      <c r="BK269" s="88" t="e">
        <f ca="1">IF(Timeline3156[[#This Row],[Expected Start Date]]="","",IF(AND($AD269="Goal",BK$7&gt;=$F269,BK$7&lt;=$AG269+$AJ269-1),2,IF(AND($AD269="Milestone",BK$7&gt;=$AG269,BK$7&lt;=$AG269+$AJ269-1),1,"")))</f>
        <v>#VALUE!</v>
      </c>
      <c r="BL269" s="88" t="e">
        <f ca="1">IF(Timeline3156[[#This Row],[Expected Start Date]]="","",IF(AND($AD269="Goal",BL$7&gt;=$F269,BL$7&lt;=$AG269+$AJ269-1),2,IF(AND($AD269="Milestone",BL$7&gt;=$AG269,BL$7&lt;=$AG269+$AJ269-1),1,"")))</f>
        <v>#VALUE!</v>
      </c>
      <c r="BM269" s="88" t="e">
        <f ca="1">IF(Timeline3156[[#This Row],[Expected Start Date]]="","",IF(AND($AD269="Goal",BM$7&gt;=$F269,BM$7&lt;=$AG269+$AJ269-1),2,IF(AND($AD269="Milestone",BM$7&gt;=$AG269,BM$7&lt;=$AG269+$AJ269-1),1,"")))</f>
        <v>#VALUE!</v>
      </c>
      <c r="BN269" s="88" t="e">
        <f ca="1">IF(Timeline3156[[#This Row],[Expected Start Date]]="","",IF(AND($AD269="Goal",BN$7&gt;=$F269,BN$7&lt;=$AG269+$AJ269-1),2,IF(AND($AD269="Milestone",BN$7&gt;=$AG269,BN$7&lt;=$AG269+$AJ269-1),1,"")))</f>
        <v>#VALUE!</v>
      </c>
      <c r="BO269" s="88" t="e">
        <f ca="1">IF(Timeline3156[[#This Row],[Expected Start Date]]="","",IF(AND($AD269="Goal",BO$7&gt;=$F269,BO$7&lt;=$AG269+$AJ269-1),2,IF(AND($AD269="Milestone",BO$7&gt;=$AG269,BO$7&lt;=$AG269+$AJ269-1),1,"")))</f>
        <v>#VALUE!</v>
      </c>
      <c r="BP269" s="88" t="e">
        <f ca="1">IF(Timeline3156[[#This Row],[Expected Start Date]]="","",IF(AND($AD269="Goal",BP$7&gt;=$F269,BP$7&lt;=$AG269+$AJ269-1),2,IF(AND($AD269="Milestone",BP$7&gt;=$AG269,BP$7&lt;=$AG269+$AJ269-1),1,"")))</f>
        <v>#VALUE!</v>
      </c>
      <c r="BQ269" s="88" t="e">
        <f ca="1">IF(Timeline3156[[#This Row],[Expected Start Date]]="","",IF(AND($AD269="Goal",BQ$7&gt;=$F269,BQ$7&lt;=$AG269+$AJ269-1),2,IF(AND($AD269="Milestone",BQ$7&gt;=$AG269,BQ$7&lt;=$AG269+$AJ269-1),1,"")))</f>
        <v>#VALUE!</v>
      </c>
      <c r="BR269" s="88" t="e">
        <f ca="1">IF(Timeline3156[[#This Row],[Expected Start Date]]="","",IF(AND($AD269="Goal",BR$7&gt;=$F269,BR$7&lt;=$AG269+$AJ269-1),2,IF(AND($AD269="Milestone",BR$7&gt;=$AG269,BR$7&lt;=$AG269+$AJ269-1),1,"")))</f>
        <v>#VALUE!</v>
      </c>
      <c r="BS269" s="88" t="e">
        <f ca="1">IF(Timeline3156[[#This Row],[Expected Start Date]]="","",IF(AND($AD269="Goal",BS$7&gt;=$F269,BS$7&lt;=$AG269+$AJ269-1),2,IF(AND($AD269="Milestone",BS$7&gt;=$AG269,BS$7&lt;=$AG269+$AJ269-1),1,"")))</f>
        <v>#VALUE!</v>
      </c>
      <c r="BT269" s="88" t="e">
        <f ca="1">IF(Timeline3156[[#This Row],[Expected Start Date]]="","",IF(AND($AD269="Goal",BT$7&gt;=$F269,BT$7&lt;=$AG269+$AJ269-1),2,IF(AND($AD269="Milestone",BT$7&gt;=$AG269,BT$7&lt;=$AG269+$AJ269-1),1,"")))</f>
        <v>#VALUE!</v>
      </c>
      <c r="BU269" s="88" t="e">
        <f ca="1">IF(Timeline3156[[#This Row],[Expected Start Date]]="","",IF(AND($AD269="Goal",BU$7&gt;=$F269,BU$7&lt;=$AG269+$AJ269-1),2,IF(AND($AD269="Milestone",BU$7&gt;=$AG269,BU$7&lt;=$AG269+$AJ269-1),1,"")))</f>
        <v>#VALUE!</v>
      </c>
      <c r="BV269" s="88" t="e">
        <f ca="1">IF(Timeline3156[[#This Row],[Expected Start Date]]="","",IF(AND($AD269="Goal",BV$7&gt;=$F269,BV$7&lt;=$AG269+$AJ269-1),2,IF(AND($AD269="Milestone",BV$7&gt;=$AG269,BV$7&lt;=$AG269+$AJ269-1),1,"")))</f>
        <v>#VALUE!</v>
      </c>
      <c r="BW269" s="88" t="e">
        <f ca="1">IF(Timeline3156[[#This Row],[Expected Start Date]]="","",IF(AND($AD269="Goal",BW$7&gt;=$F269,BW$7&lt;=$AG269+$AJ269-1),2,IF(AND($AD269="Milestone",BW$7&gt;=$AG269,BW$7&lt;=$AG269+$AJ269-1),1,"")))</f>
        <v>#VALUE!</v>
      </c>
      <c r="BX269" s="88" t="e">
        <f ca="1">IF(Timeline3156[[#This Row],[Expected Start Date]]="","",IF(AND($AD269="Goal",BX$7&gt;=$F269,BX$7&lt;=$AG269+$AJ269-1),2,IF(AND($AD269="Milestone",BX$7&gt;=$AG269,BX$7&lt;=$AG269+$AJ269-1),1,"")))</f>
        <v>#VALUE!</v>
      </c>
      <c r="BY269" s="88" t="e">
        <f ca="1">IF(Timeline3156[[#This Row],[Expected Start Date]]="","",IF(AND($AD269="Goal",BY$7&gt;=$F269,BY$7&lt;=$AG269+$AJ269-1),2,IF(AND($AD269="Milestone",BY$7&gt;=$AG269,BY$7&lt;=$AG269+$AJ269-1),1,"")))</f>
        <v>#VALUE!</v>
      </c>
      <c r="BZ269" s="88" t="e">
        <f ca="1">IF(Timeline3156[[#This Row],[Expected Start Date]]="","",IF(AND($AD269="Goal",BZ$7&gt;=$F269,BZ$7&lt;=$AG269+$AJ269-1),2,IF(AND($AD269="Milestone",BZ$7&gt;=$AG269,BZ$7&lt;=$AG269+$AJ269-1),1,"")))</f>
        <v>#VALUE!</v>
      </c>
      <c r="CA269" s="88" t="e">
        <f ca="1">IF(Timeline3156[[#This Row],[Expected Start Date]]="","",IF(AND($AD269="Goal",CA$7&gt;=$F269,CA$7&lt;=$AG269+$AJ269-1),2,IF(AND($AD269="Milestone",CA$7&gt;=$AG269,CA$7&lt;=$AG269+$AJ269-1),1,"")))</f>
        <v>#VALUE!</v>
      </c>
      <c r="CB269" s="88" t="e">
        <f ca="1">IF(Timeline3156[[#This Row],[Expected Start Date]]="","",IF(AND($AD269="Goal",CB$7&gt;=$F269,CB$7&lt;=$AG269+$AJ269-1),2,IF(AND($AD269="Milestone",CB$7&gt;=$AG269,CB$7&lt;=$AG269+$AJ269-1),1,"")))</f>
        <v>#VALUE!</v>
      </c>
      <c r="CC269" s="88" t="e">
        <f ca="1">IF(Timeline3156[[#This Row],[Expected Start Date]]="","",IF(AND($AD269="Goal",CC$7&gt;=$F269,CC$7&lt;=$AG269+$AJ269-1),2,IF(AND($AD269="Milestone",CC$7&gt;=$AG269,CC$7&lt;=$AG269+$AJ269-1),1,"")))</f>
        <v>#VALUE!</v>
      </c>
      <c r="CD269" s="88" t="e">
        <f ca="1">IF(Timeline3156[[#This Row],[Expected Start Date]]="","",IF(AND($AD269="Goal",CD$7&gt;=$F269,CD$7&lt;=$AG269+$AJ269-1),2,IF(AND($AD269="Milestone",CD$7&gt;=$AG269,CD$7&lt;=$AG269+$AJ269-1),1,"")))</f>
        <v>#VALUE!</v>
      </c>
      <c r="CE269" s="88" t="e">
        <f ca="1">IF(Timeline3156[[#This Row],[Expected Start Date]]="","",IF(AND($AD269="Goal",CE$7&gt;=$F269,CE$7&lt;=$AG269+$AJ269-1),2,IF(AND($AD269="Milestone",CE$7&gt;=$AG269,CE$7&lt;=$AG269+$AJ269-1),1,"")))</f>
        <v>#VALUE!</v>
      </c>
      <c r="CF269" s="88" t="e">
        <f ca="1">IF(Timeline3156[[#This Row],[Expected Start Date]]="","",IF(AND($AD269="Goal",CF$7&gt;=$F269,CF$7&lt;=$AG269+$AJ269-1),2,IF(AND($AD269="Milestone",CF$7&gt;=$AG269,CF$7&lt;=$AG269+$AJ269-1),1,"")))</f>
        <v>#VALUE!</v>
      </c>
      <c r="CG269" s="88" t="e">
        <f ca="1">IF(Timeline3156[[#This Row],[Expected Start Date]]="","",IF(AND($AD269="Goal",CG$7&gt;=$F269,CG$7&lt;=$AG269+$AJ269-1),2,IF(AND($AD269="Milestone",CG$7&gt;=$AG269,CG$7&lt;=$AG269+$AJ269-1),1,"")))</f>
        <v>#VALUE!</v>
      </c>
      <c r="CH269" s="88" t="e">
        <f ca="1">IF(Timeline3156[[#This Row],[Expected Start Date]]="","",IF(AND($AD269="Goal",CH$7&gt;=$F269,CH$7&lt;=$AG269+$AJ269-1),2,IF(AND($AD269="Milestone",CH$7&gt;=$AG269,CH$7&lt;=$AG269+$AJ269-1),1,"")))</f>
        <v>#VALUE!</v>
      </c>
      <c r="CI269" s="88" t="e">
        <f ca="1">IF(Timeline3156[[#This Row],[Expected Start Date]]="","",IF(AND($AD269="Goal",CI$7&gt;=$F269,CI$7&lt;=$AG269+$AJ269-1),2,IF(AND($AD269="Milestone",CI$7&gt;=$AG269,CI$7&lt;=$AG269+$AJ269-1),1,"")))</f>
        <v>#VALUE!</v>
      </c>
      <c r="CJ269" s="88" t="e">
        <f ca="1">IF(Timeline3156[[#This Row],[Expected Start Date]]="","",IF(AND($AD269="Goal",CJ$7&gt;=$F269,CJ$7&lt;=$AG269+$AJ269-1),2,IF(AND($AD269="Milestone",CJ$7&gt;=$AG269,CJ$7&lt;=$AG269+$AJ269-1),1,"")))</f>
        <v>#VALUE!</v>
      </c>
      <c r="CK269" s="88" t="e">
        <f ca="1">IF(Timeline3156[[#This Row],[Expected Start Date]]="","",IF(AND($AD269="Goal",CK$7&gt;=$F269,CK$7&lt;=$AG269+$AJ269-1),2,IF(AND($AD269="Milestone",CK$7&gt;=$AG269,CK$7&lt;=$AG269+$AJ269-1),1,"")))</f>
        <v>#VALUE!</v>
      </c>
      <c r="CL269" s="88" t="e">
        <f ca="1">IF(Timeline3156[[#This Row],[Expected Start Date]]="","",IF(AND($AD269="Goal",CL$7&gt;=$F269,CL$7&lt;=$AG269+$AJ269-1),2,IF(AND($AD269="Milestone",CL$7&gt;=$AG269,CL$7&lt;=$AG269+$AJ269-1),1,"")))</f>
        <v>#VALUE!</v>
      </c>
      <c r="CM269" s="88" t="e">
        <f ca="1">IF(Timeline3156[[#This Row],[Expected Start Date]]="","",IF(AND($AD269="Goal",CM$7&gt;=$F269,CM$7&lt;=$AG269+$AJ269-1),2,IF(AND($AD269="Milestone",CM$7&gt;=$AG269,CM$7&lt;=$AG269+$AJ269-1),1,"")))</f>
        <v>#VALUE!</v>
      </c>
      <c r="CN269" s="88" t="e">
        <f ca="1">IF(Timeline3156[[#This Row],[Expected Start Date]]="","",IF(AND($AD269="Goal",CN$7&gt;=$F269,CN$7&lt;=$AG269+$AJ269-1),2,IF(AND($AD269="Milestone",CN$7&gt;=$AG269,CN$7&lt;=$AG269+$AJ269-1),1,"")))</f>
        <v>#VALUE!</v>
      </c>
      <c r="CO269" s="88" t="e">
        <f ca="1">IF(Timeline3156[[#This Row],[Expected Start Date]]="","",IF(AND($AD269="Goal",CO$7&gt;=$F269,CO$7&lt;=$AG269+$AJ269-1),2,IF(AND($AD269="Milestone",CO$7&gt;=$AG269,CO$7&lt;=$AG269+$AJ269-1),1,"")))</f>
        <v>#VALUE!</v>
      </c>
      <c r="CP269" s="88" t="e">
        <f ca="1">IF(Timeline3156[[#This Row],[Expected Start Date]]="","",IF(AND($AD269="Goal",CP$7&gt;=$F269,CP$7&lt;=$AG269+$AJ269-1),2,IF(AND($AD269="Milestone",CP$7&gt;=$AG269,CP$7&lt;=$AG269+$AJ269-1),1,"")))</f>
        <v>#VALUE!</v>
      </c>
      <c r="CQ269" s="88" t="e">
        <f ca="1">IF(Timeline3156[[#This Row],[Expected Start Date]]="","",IF(AND($AD269="Goal",CQ$7&gt;=$F269,CQ$7&lt;=$AG269+$AJ269-1),2,IF(AND($AD269="Milestone",CQ$7&gt;=$AG269,CQ$7&lt;=$AG269+$AJ269-1),1,"")))</f>
        <v>#VALUE!</v>
      </c>
      <c r="CR269" s="63"/>
    </row>
    <row r="270" spans="1:96" ht="30" customHeight="1" thickBot="1" x14ac:dyDescent="0.4">
      <c r="A270" t="str">
        <v>2.1.10</v>
      </c>
      <c r="B270" t="str">
        <v>2.1</v>
      </c>
      <c r="C270" t="str">
        <v/>
      </c>
      <c r="D270" t="str">
        <v>=IF(M2.1[Deliverable 2 Milestone 1]=0,"",M2.1[Deliverable 2 Milestone 1])</v>
      </c>
      <c r="E270" t="str">
        <v>=IF(A2.1.10[Milestone 2.1 Activity 10]=0,"",A2.1.10[Milestone 2.1 Activity 10])</v>
      </c>
      <c r="F270" t="str">
        <v>=IF(A2.1.10[Department]=0,"",A2.1.10[Department])</v>
      </c>
      <c r="G270" t="str">
        <v>=IF(A2.1.10[Resource Requirements]=0,"",A2.1.10[Resource Requirements])</v>
      </c>
      <c r="H270" t="str">
        <v>=IF(A2.1.10[Person Responsible]=0,"",A2.1.10[Person Responsible])</v>
      </c>
      <c r="I270" t="str">
        <v>=IF(A2.1.10[Percentage of Completion]=0,"",A2.1.10[Percentage of Completion])</v>
      </c>
      <c r="J270" s="24" t="str">
        <v>=IF(A2.1.10[Date Required]=0,"",A2.1.10[Date Required])</v>
      </c>
      <c r="K270" s="24" t="str">
        <v>=IF(A2.1.10[Expected Start Date]=0,"",A2.1.10[Expected Start Date])</v>
      </c>
      <c r="L270" s="24" t="str">
        <v>=IF(A2.1.10[Expected End Date]=0,"",A2.1.10[Expected End Date])</v>
      </c>
      <c r="M270" t="str">
        <v>=IF(A2.1.10[Notes]=0,"",A2.1.10[Notes])</v>
      </c>
      <c r="N270" t="str">
        <v>Include</v>
      </c>
      <c r="O270" s="56" t="str">
        <v>Exclude</v>
      </c>
      <c r="P270" s="56" t="str">
        <v/>
      </c>
      <c r="Q270" s="56">
        <v>44562</v>
      </c>
      <c r="R270" s="56" t="str">
        <v/>
      </c>
      <c r="T270" s="96" t="str">
        <f t="shared" si="70"/>
        <v>Include</v>
      </c>
      <c r="U270" s="96" t="str">
        <f t="shared" si="70"/>
        <v>Include</v>
      </c>
      <c r="Z270" s="111" t="str">
        <f t="shared" si="61"/>
        <v/>
      </c>
      <c r="AA270" s="111" t="str">
        <f t="shared" si="62"/>
        <v>2.1.10</v>
      </c>
      <c r="AB270" s="111" t="str">
        <f t="shared" si="63"/>
        <v>=IF(M2.1[Deliverable 2 Milestone 1]=0,"",M2.1[Deliverable 2 Milestone 1])</v>
      </c>
      <c r="AC270" s="111" t="str">
        <f t="shared" si="64"/>
        <v>=IF(A2.1.10[Milestone 2.1 Activity 10]=0,"",A2.1.10[Milestone 2.1 Activity 10])</v>
      </c>
      <c r="AD270" s="115"/>
      <c r="AE270" s="116" t="str">
        <f t="shared" si="65"/>
        <v>=IF(A2.1.10[Person Responsible]=0,"",A2.1.10[Person Responsible])</v>
      </c>
      <c r="AF270" s="117"/>
      <c r="AG270" s="118" t="str">
        <f t="shared" si="66"/>
        <v>=IF(A2.1.10[Expected Start Date]=0,"",A2.1.10[Expected Start Date])</v>
      </c>
      <c r="AH270" s="119" t="str">
        <f t="shared" si="67"/>
        <v>=IF(A2.1.10[Expected End Date]=0,"",A2.1.10[Expected End Date])</v>
      </c>
      <c r="AI270" s="119" t="str">
        <f t="shared" si="68"/>
        <v>=IF(A2.1.10[Date Required]=0,"",A2.1.10[Date Required])</v>
      </c>
      <c r="AJ270" s="120" t="str">
        <f>IFERROR(IF(Timeline3156[[#This Row],[Expected End Date]]-Timeline3156[[#This Row],[Expected Start Date]]=0,1,Timeline3156[[#This Row],[Expected End Date]]-Timeline3156[[#This Row],[Expected Start Date]]),"")</f>
        <v/>
      </c>
      <c r="AK270" s="111" t="str">
        <f t="shared" si="69"/>
        <v>=IF(A2.1.10[Notes]=0,"",A2.1.10[Notes])</v>
      </c>
      <c r="AL270" s="121" t="str">
        <f>IF(Timeline3156[[#This Row],[Task]]="","Exclude","Include")</f>
        <v>Include</v>
      </c>
      <c r="AM270" s="87"/>
      <c r="AN270" s="88" t="e">
        <f ca="1">IF(Timeline3156[[#This Row],[Expected Start Date]]="","",IF(AND($AD270="Goal",AN$7&gt;=$F270,AN$7&lt;=$AG270+$AJ270-1),2,IF(AND($AD270="Milestone",AN$7&gt;=$AG270,AN$7&lt;=$AG270+$AJ270-1),1,"")))</f>
        <v>#VALUE!</v>
      </c>
      <c r="AO270" s="88" t="e">
        <f ca="1">IF(Timeline3156[[#This Row],[Expected Start Date]]="","",IF(AND($AD270="Goal",AO$7&gt;=$F270,AO$7&lt;=$AG270+$AJ270-1),2,IF(AND($AD270="Milestone",AO$7&gt;=$AG270,AO$7&lt;=$AG270+$AJ270-1),1,"")))</f>
        <v>#VALUE!</v>
      </c>
      <c r="AP270" s="88" t="e">
        <f ca="1">IF(Timeline3156[[#This Row],[Expected Start Date]]="","",IF(AND($AD270="Goal",AP$7&gt;=$F270,AP$7&lt;=$AG270+$AJ270-1),2,IF(AND($AD270="Milestone",AP$7&gt;=$AG270,AP$7&lt;=$AG270+$AJ270-1),1,"")))</f>
        <v>#VALUE!</v>
      </c>
      <c r="AQ270" s="88" t="e">
        <f ca="1">IF(Timeline3156[[#This Row],[Expected Start Date]]="","",IF(AND($AD270="Goal",AQ$7&gt;=$F270,AQ$7&lt;=$AG270+$AJ270-1),2,IF(AND($AD270="Milestone",AQ$7&gt;=$AG270,AQ$7&lt;=$AG270+$AJ270-1),1,"")))</f>
        <v>#VALUE!</v>
      </c>
      <c r="AR270" s="88" t="e">
        <f ca="1">IF(Timeline3156[[#This Row],[Expected Start Date]]="","",IF(AND($AD270="Goal",AR$7&gt;=$F270,AR$7&lt;=$AG270+$AJ270-1),2,IF(AND($AD270="Milestone",AR$7&gt;=$AG270,AR$7&lt;=$AG270+$AJ270-1),1,"")))</f>
        <v>#VALUE!</v>
      </c>
      <c r="AS270" s="88" t="e">
        <f ca="1">IF(Timeline3156[[#This Row],[Expected Start Date]]="","",IF(AND($AD270="Goal",AS$7&gt;=$F270,AS$7&lt;=$AG270+$AJ270-1),2,IF(AND($AD270="Milestone",AS$7&gt;=$AG270,AS$7&lt;=$AG270+$AJ270-1),1,"")))</f>
        <v>#VALUE!</v>
      </c>
      <c r="AT270" s="88" t="e">
        <f ca="1">IF(Timeline3156[[#This Row],[Expected Start Date]]="","",IF(AND($AD270="Goal",AT$7&gt;=$F270,AT$7&lt;=$AG270+$AJ270-1),2,IF(AND($AD270="Milestone",AT$7&gt;=$AG270,AT$7&lt;=$AG270+$AJ270-1),1,"")))</f>
        <v>#VALUE!</v>
      </c>
      <c r="AU270" s="88" t="e">
        <f ca="1">IF(Timeline3156[[#This Row],[Expected Start Date]]="","",IF(AND($AD270="Goal",AU$7&gt;=$F270,AU$7&lt;=$AG270+$AJ270-1),2,IF(AND($AD270="Milestone",AU$7&gt;=$AG270,AU$7&lt;=$AG270+$AJ270-1),1,"")))</f>
        <v>#VALUE!</v>
      </c>
      <c r="AV270" s="88" t="e">
        <f ca="1">IF(Timeline3156[[#This Row],[Expected Start Date]]="","",IF(AND($AD270="Goal",AV$7&gt;=$F270,AV$7&lt;=$AG270+$AJ270-1),2,IF(AND($AD270="Milestone",AV$7&gt;=$AG270,AV$7&lt;=$AG270+$AJ270-1),1,"")))</f>
        <v>#VALUE!</v>
      </c>
      <c r="AW270" s="88" t="e">
        <f ca="1">IF(Timeline3156[[#This Row],[Expected Start Date]]="","",IF(AND($AD270="Goal",AW$7&gt;=$F270,AW$7&lt;=$AG270+$AJ270-1),2,IF(AND($AD270="Milestone",AW$7&gt;=$AG270,AW$7&lt;=$AG270+$AJ270-1),1,"")))</f>
        <v>#VALUE!</v>
      </c>
      <c r="AX270" s="88" t="e">
        <f ca="1">IF(Timeline3156[[#This Row],[Expected Start Date]]="","",IF(AND($AD270="Goal",AX$7&gt;=$F270,AX$7&lt;=$AG270+$AJ270-1),2,IF(AND($AD270="Milestone",AX$7&gt;=$AG270,AX$7&lt;=$AG270+$AJ270-1),1,"")))</f>
        <v>#VALUE!</v>
      </c>
      <c r="AY270" s="88" t="e">
        <f ca="1">IF(Timeline3156[[#This Row],[Expected Start Date]]="","",IF(AND($AD270="Goal",AY$7&gt;=$F270,AY$7&lt;=$AG270+$AJ270-1),2,IF(AND($AD270="Milestone",AY$7&gt;=$AG270,AY$7&lt;=$AG270+$AJ270-1),1,"")))</f>
        <v>#VALUE!</v>
      </c>
      <c r="AZ270" s="88" t="e">
        <f ca="1">IF(Timeline3156[[#This Row],[Expected Start Date]]="","",IF(AND($AD270="Goal",AZ$7&gt;=$F270,AZ$7&lt;=$AG270+$AJ270-1),2,IF(AND($AD270="Milestone",AZ$7&gt;=$AG270,AZ$7&lt;=$AG270+$AJ270-1),1,"")))</f>
        <v>#VALUE!</v>
      </c>
      <c r="BA270" s="88" t="e">
        <f ca="1">IF(Timeline3156[[#This Row],[Expected Start Date]]="","",IF(AND($AD270="Goal",BA$7&gt;=$F270,BA$7&lt;=$AG270+$AJ270-1),2,IF(AND($AD270="Milestone",BA$7&gt;=$AG270,BA$7&lt;=$AG270+$AJ270-1),1,"")))</f>
        <v>#VALUE!</v>
      </c>
      <c r="BB270" s="88" t="e">
        <f ca="1">IF(Timeline3156[[#This Row],[Expected Start Date]]="","",IF(AND($AD270="Goal",BB$7&gt;=$F270,BB$7&lt;=$AG270+$AJ270-1),2,IF(AND($AD270="Milestone",BB$7&gt;=$AG270,BB$7&lt;=$AG270+$AJ270-1),1,"")))</f>
        <v>#VALUE!</v>
      </c>
      <c r="BC270" s="88" t="e">
        <f ca="1">IF(Timeline3156[[#This Row],[Expected Start Date]]="","",IF(AND($AD270="Goal",BC$7&gt;=$F270,BC$7&lt;=$AG270+$AJ270-1),2,IF(AND($AD270="Milestone",BC$7&gt;=$AG270,BC$7&lt;=$AG270+$AJ270-1),1,"")))</f>
        <v>#VALUE!</v>
      </c>
      <c r="BD270" s="88" t="e">
        <f ca="1">IF(Timeline3156[[#This Row],[Expected Start Date]]="","",IF(AND($AD270="Goal",BD$7&gt;=$F270,BD$7&lt;=$AG270+$AJ270-1),2,IF(AND($AD270="Milestone",BD$7&gt;=$AG270,BD$7&lt;=$AG270+$AJ270-1),1,"")))</f>
        <v>#VALUE!</v>
      </c>
      <c r="BE270" s="88" t="e">
        <f ca="1">IF(Timeline3156[[#This Row],[Expected Start Date]]="","",IF(AND($AD270="Goal",BE$7&gt;=$F270,BE$7&lt;=$AG270+$AJ270-1),2,IF(AND($AD270="Milestone",BE$7&gt;=$AG270,BE$7&lt;=$AG270+$AJ270-1),1,"")))</f>
        <v>#VALUE!</v>
      </c>
      <c r="BF270" s="88" t="e">
        <f ca="1">IF(Timeline3156[[#This Row],[Expected Start Date]]="","",IF(AND($AD270="Goal",BF$7&gt;=$F270,BF$7&lt;=$AG270+$AJ270-1),2,IF(AND($AD270="Milestone",BF$7&gt;=$AG270,BF$7&lt;=$AG270+$AJ270-1),1,"")))</f>
        <v>#VALUE!</v>
      </c>
      <c r="BG270" s="88" t="e">
        <f ca="1">IF(Timeline3156[[#This Row],[Expected Start Date]]="","",IF(AND($AD270="Goal",BG$7&gt;=$F270,BG$7&lt;=$AG270+$AJ270-1),2,IF(AND($AD270="Milestone",BG$7&gt;=$AG270,BG$7&lt;=$AG270+$AJ270-1),1,"")))</f>
        <v>#VALUE!</v>
      </c>
      <c r="BH270" s="88" t="e">
        <f ca="1">IF(Timeline3156[[#This Row],[Expected Start Date]]="","",IF(AND($AD270="Goal",BH$7&gt;=$F270,BH$7&lt;=$AG270+$AJ270-1),2,IF(AND($AD270="Milestone",BH$7&gt;=$AG270,BH$7&lt;=$AG270+$AJ270-1),1,"")))</f>
        <v>#VALUE!</v>
      </c>
      <c r="BI270" s="88" t="e">
        <f ca="1">IF(Timeline3156[[#This Row],[Expected Start Date]]="","",IF(AND($AD270="Goal",BI$7&gt;=$F270,BI$7&lt;=$AG270+$AJ270-1),2,IF(AND($AD270="Milestone",BI$7&gt;=$AG270,BI$7&lt;=$AG270+$AJ270-1),1,"")))</f>
        <v>#VALUE!</v>
      </c>
      <c r="BJ270" s="88" t="e">
        <f ca="1">IF(Timeline3156[[#This Row],[Expected Start Date]]="","",IF(AND($AD270="Goal",BJ$7&gt;=$F270,BJ$7&lt;=$AG270+$AJ270-1),2,IF(AND($AD270="Milestone",BJ$7&gt;=$AG270,BJ$7&lt;=$AG270+$AJ270-1),1,"")))</f>
        <v>#VALUE!</v>
      </c>
      <c r="BK270" s="88" t="e">
        <f ca="1">IF(Timeline3156[[#This Row],[Expected Start Date]]="","",IF(AND($AD270="Goal",BK$7&gt;=$F270,BK$7&lt;=$AG270+$AJ270-1),2,IF(AND($AD270="Milestone",BK$7&gt;=$AG270,BK$7&lt;=$AG270+$AJ270-1),1,"")))</f>
        <v>#VALUE!</v>
      </c>
      <c r="BL270" s="88" t="e">
        <f ca="1">IF(Timeline3156[[#This Row],[Expected Start Date]]="","",IF(AND($AD270="Goal",BL$7&gt;=$F270,BL$7&lt;=$AG270+$AJ270-1),2,IF(AND($AD270="Milestone",BL$7&gt;=$AG270,BL$7&lt;=$AG270+$AJ270-1),1,"")))</f>
        <v>#VALUE!</v>
      </c>
      <c r="BM270" s="88" t="e">
        <f ca="1">IF(Timeline3156[[#This Row],[Expected Start Date]]="","",IF(AND($AD270="Goal",BM$7&gt;=$F270,BM$7&lt;=$AG270+$AJ270-1),2,IF(AND($AD270="Milestone",BM$7&gt;=$AG270,BM$7&lt;=$AG270+$AJ270-1),1,"")))</f>
        <v>#VALUE!</v>
      </c>
      <c r="BN270" s="88" t="e">
        <f ca="1">IF(Timeline3156[[#This Row],[Expected Start Date]]="","",IF(AND($AD270="Goal",BN$7&gt;=$F270,BN$7&lt;=$AG270+$AJ270-1),2,IF(AND($AD270="Milestone",BN$7&gt;=$AG270,BN$7&lt;=$AG270+$AJ270-1),1,"")))</f>
        <v>#VALUE!</v>
      </c>
      <c r="BO270" s="88" t="e">
        <f ca="1">IF(Timeline3156[[#This Row],[Expected Start Date]]="","",IF(AND($AD270="Goal",BO$7&gt;=$F270,BO$7&lt;=$AG270+$AJ270-1),2,IF(AND($AD270="Milestone",BO$7&gt;=$AG270,BO$7&lt;=$AG270+$AJ270-1),1,"")))</f>
        <v>#VALUE!</v>
      </c>
      <c r="BP270" s="88" t="e">
        <f ca="1">IF(Timeline3156[[#This Row],[Expected Start Date]]="","",IF(AND($AD270="Goal",BP$7&gt;=$F270,BP$7&lt;=$AG270+$AJ270-1),2,IF(AND($AD270="Milestone",BP$7&gt;=$AG270,BP$7&lt;=$AG270+$AJ270-1),1,"")))</f>
        <v>#VALUE!</v>
      </c>
      <c r="BQ270" s="88" t="e">
        <f ca="1">IF(Timeline3156[[#This Row],[Expected Start Date]]="","",IF(AND($AD270="Goal",BQ$7&gt;=$F270,BQ$7&lt;=$AG270+$AJ270-1),2,IF(AND($AD270="Milestone",BQ$7&gt;=$AG270,BQ$7&lt;=$AG270+$AJ270-1),1,"")))</f>
        <v>#VALUE!</v>
      </c>
      <c r="BR270" s="88" t="e">
        <f ca="1">IF(Timeline3156[[#This Row],[Expected Start Date]]="","",IF(AND($AD270="Goal",BR$7&gt;=$F270,BR$7&lt;=$AG270+$AJ270-1),2,IF(AND($AD270="Milestone",BR$7&gt;=$AG270,BR$7&lt;=$AG270+$AJ270-1),1,"")))</f>
        <v>#VALUE!</v>
      </c>
      <c r="BS270" s="88" t="e">
        <f ca="1">IF(Timeline3156[[#This Row],[Expected Start Date]]="","",IF(AND($AD270="Goal",BS$7&gt;=$F270,BS$7&lt;=$AG270+$AJ270-1),2,IF(AND($AD270="Milestone",BS$7&gt;=$AG270,BS$7&lt;=$AG270+$AJ270-1),1,"")))</f>
        <v>#VALUE!</v>
      </c>
      <c r="BT270" s="88" t="e">
        <f ca="1">IF(Timeline3156[[#This Row],[Expected Start Date]]="","",IF(AND($AD270="Goal",BT$7&gt;=$F270,BT$7&lt;=$AG270+$AJ270-1),2,IF(AND($AD270="Milestone",BT$7&gt;=$AG270,BT$7&lt;=$AG270+$AJ270-1),1,"")))</f>
        <v>#VALUE!</v>
      </c>
      <c r="BU270" s="88" t="e">
        <f ca="1">IF(Timeline3156[[#This Row],[Expected Start Date]]="","",IF(AND($AD270="Goal",BU$7&gt;=$F270,BU$7&lt;=$AG270+$AJ270-1),2,IF(AND($AD270="Milestone",BU$7&gt;=$AG270,BU$7&lt;=$AG270+$AJ270-1),1,"")))</f>
        <v>#VALUE!</v>
      </c>
      <c r="BV270" s="88" t="e">
        <f ca="1">IF(Timeline3156[[#This Row],[Expected Start Date]]="","",IF(AND($AD270="Goal",BV$7&gt;=$F270,BV$7&lt;=$AG270+$AJ270-1),2,IF(AND($AD270="Milestone",BV$7&gt;=$AG270,BV$7&lt;=$AG270+$AJ270-1),1,"")))</f>
        <v>#VALUE!</v>
      </c>
      <c r="BW270" s="88" t="e">
        <f ca="1">IF(Timeline3156[[#This Row],[Expected Start Date]]="","",IF(AND($AD270="Goal",BW$7&gt;=$F270,BW$7&lt;=$AG270+$AJ270-1),2,IF(AND($AD270="Milestone",BW$7&gt;=$AG270,BW$7&lt;=$AG270+$AJ270-1),1,"")))</f>
        <v>#VALUE!</v>
      </c>
      <c r="BX270" s="88" t="e">
        <f ca="1">IF(Timeline3156[[#This Row],[Expected Start Date]]="","",IF(AND($AD270="Goal",BX$7&gt;=$F270,BX$7&lt;=$AG270+$AJ270-1),2,IF(AND($AD270="Milestone",BX$7&gt;=$AG270,BX$7&lt;=$AG270+$AJ270-1),1,"")))</f>
        <v>#VALUE!</v>
      </c>
      <c r="BY270" s="88" t="e">
        <f ca="1">IF(Timeline3156[[#This Row],[Expected Start Date]]="","",IF(AND($AD270="Goal",BY$7&gt;=$F270,BY$7&lt;=$AG270+$AJ270-1),2,IF(AND($AD270="Milestone",BY$7&gt;=$AG270,BY$7&lt;=$AG270+$AJ270-1),1,"")))</f>
        <v>#VALUE!</v>
      </c>
      <c r="BZ270" s="88" t="e">
        <f ca="1">IF(Timeline3156[[#This Row],[Expected Start Date]]="","",IF(AND($AD270="Goal",BZ$7&gt;=$F270,BZ$7&lt;=$AG270+$AJ270-1),2,IF(AND($AD270="Milestone",BZ$7&gt;=$AG270,BZ$7&lt;=$AG270+$AJ270-1),1,"")))</f>
        <v>#VALUE!</v>
      </c>
      <c r="CA270" s="88" t="e">
        <f ca="1">IF(Timeline3156[[#This Row],[Expected Start Date]]="","",IF(AND($AD270="Goal",CA$7&gt;=$F270,CA$7&lt;=$AG270+$AJ270-1),2,IF(AND($AD270="Milestone",CA$7&gt;=$AG270,CA$7&lt;=$AG270+$AJ270-1),1,"")))</f>
        <v>#VALUE!</v>
      </c>
      <c r="CB270" s="88" t="e">
        <f ca="1">IF(Timeline3156[[#This Row],[Expected Start Date]]="","",IF(AND($AD270="Goal",CB$7&gt;=$F270,CB$7&lt;=$AG270+$AJ270-1),2,IF(AND($AD270="Milestone",CB$7&gt;=$AG270,CB$7&lt;=$AG270+$AJ270-1),1,"")))</f>
        <v>#VALUE!</v>
      </c>
      <c r="CC270" s="88" t="e">
        <f ca="1">IF(Timeline3156[[#This Row],[Expected Start Date]]="","",IF(AND($AD270="Goal",CC$7&gt;=$F270,CC$7&lt;=$AG270+$AJ270-1),2,IF(AND($AD270="Milestone",CC$7&gt;=$AG270,CC$7&lt;=$AG270+$AJ270-1),1,"")))</f>
        <v>#VALUE!</v>
      </c>
      <c r="CD270" s="88" t="e">
        <f ca="1">IF(Timeline3156[[#This Row],[Expected Start Date]]="","",IF(AND($AD270="Goal",CD$7&gt;=$F270,CD$7&lt;=$AG270+$AJ270-1),2,IF(AND($AD270="Milestone",CD$7&gt;=$AG270,CD$7&lt;=$AG270+$AJ270-1),1,"")))</f>
        <v>#VALUE!</v>
      </c>
      <c r="CE270" s="88" t="e">
        <f ca="1">IF(Timeline3156[[#This Row],[Expected Start Date]]="","",IF(AND($AD270="Goal",CE$7&gt;=$F270,CE$7&lt;=$AG270+$AJ270-1),2,IF(AND($AD270="Milestone",CE$7&gt;=$AG270,CE$7&lt;=$AG270+$AJ270-1),1,"")))</f>
        <v>#VALUE!</v>
      </c>
      <c r="CF270" s="88" t="e">
        <f ca="1">IF(Timeline3156[[#This Row],[Expected Start Date]]="","",IF(AND($AD270="Goal",CF$7&gt;=$F270,CF$7&lt;=$AG270+$AJ270-1),2,IF(AND($AD270="Milestone",CF$7&gt;=$AG270,CF$7&lt;=$AG270+$AJ270-1),1,"")))</f>
        <v>#VALUE!</v>
      </c>
      <c r="CG270" s="88" t="e">
        <f ca="1">IF(Timeline3156[[#This Row],[Expected Start Date]]="","",IF(AND($AD270="Goal",CG$7&gt;=$F270,CG$7&lt;=$AG270+$AJ270-1),2,IF(AND($AD270="Milestone",CG$7&gt;=$AG270,CG$7&lt;=$AG270+$AJ270-1),1,"")))</f>
        <v>#VALUE!</v>
      </c>
      <c r="CH270" s="88" t="e">
        <f ca="1">IF(Timeline3156[[#This Row],[Expected Start Date]]="","",IF(AND($AD270="Goal",CH$7&gt;=$F270,CH$7&lt;=$AG270+$AJ270-1),2,IF(AND($AD270="Milestone",CH$7&gt;=$AG270,CH$7&lt;=$AG270+$AJ270-1),1,"")))</f>
        <v>#VALUE!</v>
      </c>
      <c r="CI270" s="88" t="e">
        <f ca="1">IF(Timeline3156[[#This Row],[Expected Start Date]]="","",IF(AND($AD270="Goal",CI$7&gt;=$F270,CI$7&lt;=$AG270+$AJ270-1),2,IF(AND($AD270="Milestone",CI$7&gt;=$AG270,CI$7&lt;=$AG270+$AJ270-1),1,"")))</f>
        <v>#VALUE!</v>
      </c>
      <c r="CJ270" s="88" t="e">
        <f ca="1">IF(Timeline3156[[#This Row],[Expected Start Date]]="","",IF(AND($AD270="Goal",CJ$7&gt;=$F270,CJ$7&lt;=$AG270+$AJ270-1),2,IF(AND($AD270="Milestone",CJ$7&gt;=$AG270,CJ$7&lt;=$AG270+$AJ270-1),1,"")))</f>
        <v>#VALUE!</v>
      </c>
      <c r="CK270" s="88" t="e">
        <f ca="1">IF(Timeline3156[[#This Row],[Expected Start Date]]="","",IF(AND($AD270="Goal",CK$7&gt;=$F270,CK$7&lt;=$AG270+$AJ270-1),2,IF(AND($AD270="Milestone",CK$7&gt;=$AG270,CK$7&lt;=$AG270+$AJ270-1),1,"")))</f>
        <v>#VALUE!</v>
      </c>
      <c r="CL270" s="88" t="e">
        <f ca="1">IF(Timeline3156[[#This Row],[Expected Start Date]]="","",IF(AND($AD270="Goal",CL$7&gt;=$F270,CL$7&lt;=$AG270+$AJ270-1),2,IF(AND($AD270="Milestone",CL$7&gt;=$AG270,CL$7&lt;=$AG270+$AJ270-1),1,"")))</f>
        <v>#VALUE!</v>
      </c>
      <c r="CM270" s="88" t="e">
        <f ca="1">IF(Timeline3156[[#This Row],[Expected Start Date]]="","",IF(AND($AD270="Goal",CM$7&gt;=$F270,CM$7&lt;=$AG270+$AJ270-1),2,IF(AND($AD270="Milestone",CM$7&gt;=$AG270,CM$7&lt;=$AG270+$AJ270-1),1,"")))</f>
        <v>#VALUE!</v>
      </c>
      <c r="CN270" s="88" t="e">
        <f ca="1">IF(Timeline3156[[#This Row],[Expected Start Date]]="","",IF(AND($AD270="Goal",CN$7&gt;=$F270,CN$7&lt;=$AG270+$AJ270-1),2,IF(AND($AD270="Milestone",CN$7&gt;=$AG270,CN$7&lt;=$AG270+$AJ270-1),1,"")))</f>
        <v>#VALUE!</v>
      </c>
      <c r="CO270" s="88" t="e">
        <f ca="1">IF(Timeline3156[[#This Row],[Expected Start Date]]="","",IF(AND($AD270="Goal",CO$7&gt;=$F270,CO$7&lt;=$AG270+$AJ270-1),2,IF(AND($AD270="Milestone",CO$7&gt;=$AG270,CO$7&lt;=$AG270+$AJ270-1),1,"")))</f>
        <v>#VALUE!</v>
      </c>
      <c r="CP270" s="88" t="e">
        <f ca="1">IF(Timeline3156[[#This Row],[Expected Start Date]]="","",IF(AND($AD270="Goal",CP$7&gt;=$F270,CP$7&lt;=$AG270+$AJ270-1),2,IF(AND($AD270="Milestone",CP$7&gt;=$AG270,CP$7&lt;=$AG270+$AJ270-1),1,"")))</f>
        <v>#VALUE!</v>
      </c>
      <c r="CQ270" s="88" t="e">
        <f ca="1">IF(Timeline3156[[#This Row],[Expected Start Date]]="","",IF(AND($AD270="Goal",CQ$7&gt;=$F270,CQ$7&lt;=$AG270+$AJ270-1),2,IF(AND($AD270="Milestone",CQ$7&gt;=$AG270,CQ$7&lt;=$AG270+$AJ270-1),1,"")))</f>
        <v>#VALUE!</v>
      </c>
      <c r="CR270" s="63"/>
    </row>
    <row r="271" spans="1:96" ht="30" customHeight="1" thickBot="1" x14ac:dyDescent="0.4">
      <c r="A271" t="str">
        <v>2.1.11</v>
      </c>
      <c r="B271" t="str">
        <v>2.1</v>
      </c>
      <c r="C271" t="str">
        <v/>
      </c>
      <c r="D271" t="str">
        <v>=IF(M2.1[Deliverable 2 Milestone 1]=0,"",M2.1[Deliverable 2 Milestone 1])</v>
      </c>
      <c r="E271" t="str">
        <v>=IF(A2.1.11[Milestone 2.1 Activity 11]=0,"",A2.1.11[Milestone 2.1 Activity 11])</v>
      </c>
      <c r="F271" t="str">
        <v>=IF(A2.1.11[Department]=0,"",A2.1.11[Department])</v>
      </c>
      <c r="G271" t="str">
        <v>=IF(A2.1.11[Resource Requirements]=0,"",A2.1.11[Resource Requirements])</v>
      </c>
      <c r="H271" t="str">
        <v>=IF(A2.1.11[Person Responsible]=0,"",A2.1.11[Person Responsible])</v>
      </c>
      <c r="I271" t="str">
        <v>=IF(A2.1.11[Percentage of Completion]=0,"",A2.1.11[Percentage of Completion])</v>
      </c>
      <c r="J271" s="24" t="str">
        <v>=IF(A2.1.11[Date Required]=0,"",A2.1.11[Date Required])</v>
      </c>
      <c r="K271" s="24" t="str">
        <v>=IF(A2.1.11[Expected Start Date]=0,"",A2.1.11[Expected Start Date])</v>
      </c>
      <c r="L271" s="24" t="str">
        <v>=IF(A2.1.11[Expected End Date]=0,"",A2.1.11[Expected End Date])</v>
      </c>
      <c r="M271" t="str">
        <v>=IF(A2.1.11[Notes]=0,"",A2.1.11[Notes])</v>
      </c>
      <c r="N271" t="str">
        <v>Include</v>
      </c>
      <c r="O271" s="56" t="str">
        <v>Exclude</v>
      </c>
      <c r="P271" s="56" t="str">
        <v/>
      </c>
      <c r="Q271" s="56">
        <v>44562</v>
      </c>
      <c r="R271" s="56" t="str">
        <v/>
      </c>
      <c r="T271" s="96" t="str">
        <f t="shared" si="70"/>
        <v>Include</v>
      </c>
      <c r="U271" s="96" t="str">
        <f t="shared" si="70"/>
        <v>Include</v>
      </c>
      <c r="Z271" s="111" t="str">
        <f t="shared" si="61"/>
        <v/>
      </c>
      <c r="AA271" s="111" t="str">
        <f t="shared" si="62"/>
        <v>2.1.11</v>
      </c>
      <c r="AB271" s="111" t="str">
        <f t="shared" si="63"/>
        <v>=IF(M2.1[Deliverable 2 Milestone 1]=0,"",M2.1[Deliverable 2 Milestone 1])</v>
      </c>
      <c r="AC271" s="111" t="str">
        <f t="shared" si="64"/>
        <v>=IF(A2.1.11[Milestone 2.1 Activity 11]=0,"",A2.1.11[Milestone 2.1 Activity 11])</v>
      </c>
      <c r="AD271" s="115"/>
      <c r="AE271" s="116" t="str">
        <f t="shared" si="65"/>
        <v>=IF(A2.1.11[Person Responsible]=0,"",A2.1.11[Person Responsible])</v>
      </c>
      <c r="AF271" s="117"/>
      <c r="AG271" s="118" t="str">
        <f t="shared" si="66"/>
        <v>=IF(A2.1.11[Expected Start Date]=0,"",A2.1.11[Expected Start Date])</v>
      </c>
      <c r="AH271" s="119" t="str">
        <f t="shared" si="67"/>
        <v>=IF(A2.1.11[Expected End Date]=0,"",A2.1.11[Expected End Date])</v>
      </c>
      <c r="AI271" s="119" t="str">
        <f t="shared" si="68"/>
        <v>=IF(A2.1.11[Date Required]=0,"",A2.1.11[Date Required])</v>
      </c>
      <c r="AJ271" s="120" t="str">
        <f>IFERROR(IF(Timeline3156[[#This Row],[Expected End Date]]-Timeline3156[[#This Row],[Expected Start Date]]=0,1,Timeline3156[[#This Row],[Expected End Date]]-Timeline3156[[#This Row],[Expected Start Date]]),"")</f>
        <v/>
      </c>
      <c r="AK271" s="111" t="str">
        <f t="shared" si="69"/>
        <v>=IF(A2.1.11[Notes]=0,"",A2.1.11[Notes])</v>
      </c>
      <c r="AL271" s="121" t="str">
        <f>IF(Timeline3156[[#This Row],[Task]]="","Exclude","Include")</f>
        <v>Include</v>
      </c>
      <c r="AM271" s="87"/>
      <c r="AN271" s="88" t="e">
        <f ca="1">IF(Timeline3156[[#This Row],[Expected Start Date]]="","",IF(AND($AD271="Goal",AN$7&gt;=$F271,AN$7&lt;=$AG271+$AJ271-1),2,IF(AND($AD271="Milestone",AN$7&gt;=$AG271,AN$7&lt;=$AG271+$AJ271-1),1,"")))</f>
        <v>#VALUE!</v>
      </c>
      <c r="AO271" s="88" t="e">
        <f ca="1">IF(Timeline3156[[#This Row],[Expected Start Date]]="","",IF(AND($AD271="Goal",AO$7&gt;=$F271,AO$7&lt;=$AG271+$AJ271-1),2,IF(AND($AD271="Milestone",AO$7&gt;=$AG271,AO$7&lt;=$AG271+$AJ271-1),1,"")))</f>
        <v>#VALUE!</v>
      </c>
      <c r="AP271" s="88" t="e">
        <f ca="1">IF(Timeline3156[[#This Row],[Expected Start Date]]="","",IF(AND($AD271="Goal",AP$7&gt;=$F271,AP$7&lt;=$AG271+$AJ271-1),2,IF(AND($AD271="Milestone",AP$7&gt;=$AG271,AP$7&lt;=$AG271+$AJ271-1),1,"")))</f>
        <v>#VALUE!</v>
      </c>
      <c r="AQ271" s="88" t="e">
        <f ca="1">IF(Timeline3156[[#This Row],[Expected Start Date]]="","",IF(AND($AD271="Goal",AQ$7&gt;=$F271,AQ$7&lt;=$AG271+$AJ271-1),2,IF(AND($AD271="Milestone",AQ$7&gt;=$AG271,AQ$7&lt;=$AG271+$AJ271-1),1,"")))</f>
        <v>#VALUE!</v>
      </c>
      <c r="AR271" s="88" t="e">
        <f ca="1">IF(Timeline3156[[#This Row],[Expected Start Date]]="","",IF(AND($AD271="Goal",AR$7&gt;=$F271,AR$7&lt;=$AG271+$AJ271-1),2,IF(AND($AD271="Milestone",AR$7&gt;=$AG271,AR$7&lt;=$AG271+$AJ271-1),1,"")))</f>
        <v>#VALUE!</v>
      </c>
      <c r="AS271" s="88" t="e">
        <f ca="1">IF(Timeline3156[[#This Row],[Expected Start Date]]="","",IF(AND($AD271="Goal",AS$7&gt;=$F271,AS$7&lt;=$AG271+$AJ271-1),2,IF(AND($AD271="Milestone",AS$7&gt;=$AG271,AS$7&lt;=$AG271+$AJ271-1),1,"")))</f>
        <v>#VALUE!</v>
      </c>
      <c r="AT271" s="88" t="e">
        <f ca="1">IF(Timeline3156[[#This Row],[Expected Start Date]]="","",IF(AND($AD271="Goal",AT$7&gt;=$F271,AT$7&lt;=$AG271+$AJ271-1),2,IF(AND($AD271="Milestone",AT$7&gt;=$AG271,AT$7&lt;=$AG271+$AJ271-1),1,"")))</f>
        <v>#VALUE!</v>
      </c>
      <c r="AU271" s="88" t="e">
        <f ca="1">IF(Timeline3156[[#This Row],[Expected Start Date]]="","",IF(AND($AD271="Goal",AU$7&gt;=$F271,AU$7&lt;=$AG271+$AJ271-1),2,IF(AND($AD271="Milestone",AU$7&gt;=$AG271,AU$7&lt;=$AG271+$AJ271-1),1,"")))</f>
        <v>#VALUE!</v>
      </c>
      <c r="AV271" s="88" t="e">
        <f ca="1">IF(Timeline3156[[#This Row],[Expected Start Date]]="","",IF(AND($AD271="Goal",AV$7&gt;=$F271,AV$7&lt;=$AG271+$AJ271-1),2,IF(AND($AD271="Milestone",AV$7&gt;=$AG271,AV$7&lt;=$AG271+$AJ271-1),1,"")))</f>
        <v>#VALUE!</v>
      </c>
      <c r="AW271" s="88" t="e">
        <f ca="1">IF(Timeline3156[[#This Row],[Expected Start Date]]="","",IF(AND($AD271="Goal",AW$7&gt;=$F271,AW$7&lt;=$AG271+$AJ271-1),2,IF(AND($AD271="Milestone",AW$7&gt;=$AG271,AW$7&lt;=$AG271+$AJ271-1),1,"")))</f>
        <v>#VALUE!</v>
      </c>
      <c r="AX271" s="88" t="e">
        <f ca="1">IF(Timeline3156[[#This Row],[Expected Start Date]]="","",IF(AND($AD271="Goal",AX$7&gt;=$F271,AX$7&lt;=$AG271+$AJ271-1),2,IF(AND($AD271="Milestone",AX$7&gt;=$AG271,AX$7&lt;=$AG271+$AJ271-1),1,"")))</f>
        <v>#VALUE!</v>
      </c>
      <c r="AY271" s="88" t="e">
        <f ca="1">IF(Timeline3156[[#This Row],[Expected Start Date]]="","",IF(AND($AD271="Goal",AY$7&gt;=$F271,AY$7&lt;=$AG271+$AJ271-1),2,IF(AND($AD271="Milestone",AY$7&gt;=$AG271,AY$7&lt;=$AG271+$AJ271-1),1,"")))</f>
        <v>#VALUE!</v>
      </c>
      <c r="AZ271" s="88" t="e">
        <f ca="1">IF(Timeline3156[[#This Row],[Expected Start Date]]="","",IF(AND($AD271="Goal",AZ$7&gt;=$F271,AZ$7&lt;=$AG271+$AJ271-1),2,IF(AND($AD271="Milestone",AZ$7&gt;=$AG271,AZ$7&lt;=$AG271+$AJ271-1),1,"")))</f>
        <v>#VALUE!</v>
      </c>
      <c r="BA271" s="88" t="e">
        <f ca="1">IF(Timeline3156[[#This Row],[Expected Start Date]]="","",IF(AND($AD271="Goal",BA$7&gt;=$F271,BA$7&lt;=$AG271+$AJ271-1),2,IF(AND($AD271="Milestone",BA$7&gt;=$AG271,BA$7&lt;=$AG271+$AJ271-1),1,"")))</f>
        <v>#VALUE!</v>
      </c>
      <c r="BB271" s="88" t="e">
        <f ca="1">IF(Timeline3156[[#This Row],[Expected Start Date]]="","",IF(AND($AD271="Goal",BB$7&gt;=$F271,BB$7&lt;=$AG271+$AJ271-1),2,IF(AND($AD271="Milestone",BB$7&gt;=$AG271,BB$7&lt;=$AG271+$AJ271-1),1,"")))</f>
        <v>#VALUE!</v>
      </c>
      <c r="BC271" s="88" t="e">
        <f ca="1">IF(Timeline3156[[#This Row],[Expected Start Date]]="","",IF(AND($AD271="Goal",BC$7&gt;=$F271,BC$7&lt;=$AG271+$AJ271-1),2,IF(AND($AD271="Milestone",BC$7&gt;=$AG271,BC$7&lt;=$AG271+$AJ271-1),1,"")))</f>
        <v>#VALUE!</v>
      </c>
      <c r="BD271" s="88" t="e">
        <f ca="1">IF(Timeline3156[[#This Row],[Expected Start Date]]="","",IF(AND($AD271="Goal",BD$7&gt;=$F271,BD$7&lt;=$AG271+$AJ271-1),2,IF(AND($AD271="Milestone",BD$7&gt;=$AG271,BD$7&lt;=$AG271+$AJ271-1),1,"")))</f>
        <v>#VALUE!</v>
      </c>
      <c r="BE271" s="88" t="e">
        <f ca="1">IF(Timeline3156[[#This Row],[Expected Start Date]]="","",IF(AND($AD271="Goal",BE$7&gt;=$F271,BE$7&lt;=$AG271+$AJ271-1),2,IF(AND($AD271="Milestone",BE$7&gt;=$AG271,BE$7&lt;=$AG271+$AJ271-1),1,"")))</f>
        <v>#VALUE!</v>
      </c>
      <c r="BF271" s="88" t="e">
        <f ca="1">IF(Timeline3156[[#This Row],[Expected Start Date]]="","",IF(AND($AD271="Goal",BF$7&gt;=$F271,BF$7&lt;=$AG271+$AJ271-1),2,IF(AND($AD271="Milestone",BF$7&gt;=$AG271,BF$7&lt;=$AG271+$AJ271-1),1,"")))</f>
        <v>#VALUE!</v>
      </c>
      <c r="BG271" s="88" t="e">
        <f ca="1">IF(Timeline3156[[#This Row],[Expected Start Date]]="","",IF(AND($AD271="Goal",BG$7&gt;=$F271,BG$7&lt;=$AG271+$AJ271-1),2,IF(AND($AD271="Milestone",BG$7&gt;=$AG271,BG$7&lt;=$AG271+$AJ271-1),1,"")))</f>
        <v>#VALUE!</v>
      </c>
      <c r="BH271" s="88" t="e">
        <f ca="1">IF(Timeline3156[[#This Row],[Expected Start Date]]="","",IF(AND($AD271="Goal",BH$7&gt;=$F271,BH$7&lt;=$AG271+$AJ271-1),2,IF(AND($AD271="Milestone",BH$7&gt;=$AG271,BH$7&lt;=$AG271+$AJ271-1),1,"")))</f>
        <v>#VALUE!</v>
      </c>
      <c r="BI271" s="88" t="e">
        <f ca="1">IF(Timeline3156[[#This Row],[Expected Start Date]]="","",IF(AND($AD271="Goal",BI$7&gt;=$F271,BI$7&lt;=$AG271+$AJ271-1),2,IF(AND($AD271="Milestone",BI$7&gt;=$AG271,BI$7&lt;=$AG271+$AJ271-1),1,"")))</f>
        <v>#VALUE!</v>
      </c>
      <c r="BJ271" s="88" t="e">
        <f ca="1">IF(Timeline3156[[#This Row],[Expected Start Date]]="","",IF(AND($AD271="Goal",BJ$7&gt;=$F271,BJ$7&lt;=$AG271+$AJ271-1),2,IF(AND($AD271="Milestone",BJ$7&gt;=$AG271,BJ$7&lt;=$AG271+$AJ271-1),1,"")))</f>
        <v>#VALUE!</v>
      </c>
      <c r="BK271" s="88" t="e">
        <f ca="1">IF(Timeline3156[[#This Row],[Expected Start Date]]="","",IF(AND($AD271="Goal",BK$7&gt;=$F271,BK$7&lt;=$AG271+$AJ271-1),2,IF(AND($AD271="Milestone",BK$7&gt;=$AG271,BK$7&lt;=$AG271+$AJ271-1),1,"")))</f>
        <v>#VALUE!</v>
      </c>
      <c r="BL271" s="88" t="e">
        <f ca="1">IF(Timeline3156[[#This Row],[Expected Start Date]]="","",IF(AND($AD271="Goal",BL$7&gt;=$F271,BL$7&lt;=$AG271+$AJ271-1),2,IF(AND($AD271="Milestone",BL$7&gt;=$AG271,BL$7&lt;=$AG271+$AJ271-1),1,"")))</f>
        <v>#VALUE!</v>
      </c>
      <c r="BM271" s="88" t="e">
        <f ca="1">IF(Timeline3156[[#This Row],[Expected Start Date]]="","",IF(AND($AD271="Goal",BM$7&gt;=$F271,BM$7&lt;=$AG271+$AJ271-1),2,IF(AND($AD271="Milestone",BM$7&gt;=$AG271,BM$7&lt;=$AG271+$AJ271-1),1,"")))</f>
        <v>#VALUE!</v>
      </c>
      <c r="BN271" s="88" t="e">
        <f ca="1">IF(Timeline3156[[#This Row],[Expected Start Date]]="","",IF(AND($AD271="Goal",BN$7&gt;=$F271,BN$7&lt;=$AG271+$AJ271-1),2,IF(AND($AD271="Milestone",BN$7&gt;=$AG271,BN$7&lt;=$AG271+$AJ271-1),1,"")))</f>
        <v>#VALUE!</v>
      </c>
      <c r="BO271" s="88" t="e">
        <f ca="1">IF(Timeline3156[[#This Row],[Expected Start Date]]="","",IF(AND($AD271="Goal",BO$7&gt;=$F271,BO$7&lt;=$AG271+$AJ271-1),2,IF(AND($AD271="Milestone",BO$7&gt;=$AG271,BO$7&lt;=$AG271+$AJ271-1),1,"")))</f>
        <v>#VALUE!</v>
      </c>
      <c r="BP271" s="88" t="e">
        <f ca="1">IF(Timeline3156[[#This Row],[Expected Start Date]]="","",IF(AND($AD271="Goal",BP$7&gt;=$F271,BP$7&lt;=$AG271+$AJ271-1),2,IF(AND($AD271="Milestone",BP$7&gt;=$AG271,BP$7&lt;=$AG271+$AJ271-1),1,"")))</f>
        <v>#VALUE!</v>
      </c>
      <c r="BQ271" s="88" t="e">
        <f ca="1">IF(Timeline3156[[#This Row],[Expected Start Date]]="","",IF(AND($AD271="Goal",BQ$7&gt;=$F271,BQ$7&lt;=$AG271+$AJ271-1),2,IF(AND($AD271="Milestone",BQ$7&gt;=$AG271,BQ$7&lt;=$AG271+$AJ271-1),1,"")))</f>
        <v>#VALUE!</v>
      </c>
      <c r="BR271" s="88" t="e">
        <f ca="1">IF(Timeline3156[[#This Row],[Expected Start Date]]="","",IF(AND($AD271="Goal",BR$7&gt;=$F271,BR$7&lt;=$AG271+$AJ271-1),2,IF(AND($AD271="Milestone",BR$7&gt;=$AG271,BR$7&lt;=$AG271+$AJ271-1),1,"")))</f>
        <v>#VALUE!</v>
      </c>
      <c r="BS271" s="88" t="e">
        <f ca="1">IF(Timeline3156[[#This Row],[Expected Start Date]]="","",IF(AND($AD271="Goal",BS$7&gt;=$F271,BS$7&lt;=$AG271+$AJ271-1),2,IF(AND($AD271="Milestone",BS$7&gt;=$AG271,BS$7&lt;=$AG271+$AJ271-1),1,"")))</f>
        <v>#VALUE!</v>
      </c>
      <c r="BT271" s="88" t="e">
        <f ca="1">IF(Timeline3156[[#This Row],[Expected Start Date]]="","",IF(AND($AD271="Goal",BT$7&gt;=$F271,BT$7&lt;=$AG271+$AJ271-1),2,IF(AND($AD271="Milestone",BT$7&gt;=$AG271,BT$7&lt;=$AG271+$AJ271-1),1,"")))</f>
        <v>#VALUE!</v>
      </c>
      <c r="BU271" s="88" t="e">
        <f ca="1">IF(Timeline3156[[#This Row],[Expected Start Date]]="","",IF(AND($AD271="Goal",BU$7&gt;=$F271,BU$7&lt;=$AG271+$AJ271-1),2,IF(AND($AD271="Milestone",BU$7&gt;=$AG271,BU$7&lt;=$AG271+$AJ271-1),1,"")))</f>
        <v>#VALUE!</v>
      </c>
      <c r="BV271" s="88" t="e">
        <f ca="1">IF(Timeline3156[[#This Row],[Expected Start Date]]="","",IF(AND($AD271="Goal",BV$7&gt;=$F271,BV$7&lt;=$AG271+$AJ271-1),2,IF(AND($AD271="Milestone",BV$7&gt;=$AG271,BV$7&lt;=$AG271+$AJ271-1),1,"")))</f>
        <v>#VALUE!</v>
      </c>
      <c r="BW271" s="88" t="e">
        <f ca="1">IF(Timeline3156[[#This Row],[Expected Start Date]]="","",IF(AND($AD271="Goal",BW$7&gt;=$F271,BW$7&lt;=$AG271+$AJ271-1),2,IF(AND($AD271="Milestone",BW$7&gt;=$AG271,BW$7&lt;=$AG271+$AJ271-1),1,"")))</f>
        <v>#VALUE!</v>
      </c>
      <c r="BX271" s="88" t="e">
        <f ca="1">IF(Timeline3156[[#This Row],[Expected Start Date]]="","",IF(AND($AD271="Goal",BX$7&gt;=$F271,BX$7&lt;=$AG271+$AJ271-1),2,IF(AND($AD271="Milestone",BX$7&gt;=$AG271,BX$7&lt;=$AG271+$AJ271-1),1,"")))</f>
        <v>#VALUE!</v>
      </c>
      <c r="BY271" s="88" t="e">
        <f ca="1">IF(Timeline3156[[#This Row],[Expected Start Date]]="","",IF(AND($AD271="Goal",BY$7&gt;=$F271,BY$7&lt;=$AG271+$AJ271-1),2,IF(AND($AD271="Milestone",BY$7&gt;=$AG271,BY$7&lt;=$AG271+$AJ271-1),1,"")))</f>
        <v>#VALUE!</v>
      </c>
      <c r="BZ271" s="88" t="e">
        <f ca="1">IF(Timeline3156[[#This Row],[Expected Start Date]]="","",IF(AND($AD271="Goal",BZ$7&gt;=$F271,BZ$7&lt;=$AG271+$AJ271-1),2,IF(AND($AD271="Milestone",BZ$7&gt;=$AG271,BZ$7&lt;=$AG271+$AJ271-1),1,"")))</f>
        <v>#VALUE!</v>
      </c>
      <c r="CA271" s="88" t="e">
        <f ca="1">IF(Timeline3156[[#This Row],[Expected Start Date]]="","",IF(AND($AD271="Goal",CA$7&gt;=$F271,CA$7&lt;=$AG271+$AJ271-1),2,IF(AND($AD271="Milestone",CA$7&gt;=$AG271,CA$7&lt;=$AG271+$AJ271-1),1,"")))</f>
        <v>#VALUE!</v>
      </c>
      <c r="CB271" s="88" t="e">
        <f ca="1">IF(Timeline3156[[#This Row],[Expected Start Date]]="","",IF(AND($AD271="Goal",CB$7&gt;=$F271,CB$7&lt;=$AG271+$AJ271-1),2,IF(AND($AD271="Milestone",CB$7&gt;=$AG271,CB$7&lt;=$AG271+$AJ271-1),1,"")))</f>
        <v>#VALUE!</v>
      </c>
      <c r="CC271" s="88" t="e">
        <f ca="1">IF(Timeline3156[[#This Row],[Expected Start Date]]="","",IF(AND($AD271="Goal",CC$7&gt;=$F271,CC$7&lt;=$AG271+$AJ271-1),2,IF(AND($AD271="Milestone",CC$7&gt;=$AG271,CC$7&lt;=$AG271+$AJ271-1),1,"")))</f>
        <v>#VALUE!</v>
      </c>
      <c r="CD271" s="88" t="e">
        <f ca="1">IF(Timeline3156[[#This Row],[Expected Start Date]]="","",IF(AND($AD271="Goal",CD$7&gt;=$F271,CD$7&lt;=$AG271+$AJ271-1),2,IF(AND($AD271="Milestone",CD$7&gt;=$AG271,CD$7&lt;=$AG271+$AJ271-1),1,"")))</f>
        <v>#VALUE!</v>
      </c>
      <c r="CE271" s="88" t="e">
        <f ca="1">IF(Timeline3156[[#This Row],[Expected Start Date]]="","",IF(AND($AD271="Goal",CE$7&gt;=$F271,CE$7&lt;=$AG271+$AJ271-1),2,IF(AND($AD271="Milestone",CE$7&gt;=$AG271,CE$7&lt;=$AG271+$AJ271-1),1,"")))</f>
        <v>#VALUE!</v>
      </c>
      <c r="CF271" s="88" t="e">
        <f ca="1">IF(Timeline3156[[#This Row],[Expected Start Date]]="","",IF(AND($AD271="Goal",CF$7&gt;=$F271,CF$7&lt;=$AG271+$AJ271-1),2,IF(AND($AD271="Milestone",CF$7&gt;=$AG271,CF$7&lt;=$AG271+$AJ271-1),1,"")))</f>
        <v>#VALUE!</v>
      </c>
      <c r="CG271" s="88" t="e">
        <f ca="1">IF(Timeline3156[[#This Row],[Expected Start Date]]="","",IF(AND($AD271="Goal",CG$7&gt;=$F271,CG$7&lt;=$AG271+$AJ271-1),2,IF(AND($AD271="Milestone",CG$7&gt;=$AG271,CG$7&lt;=$AG271+$AJ271-1),1,"")))</f>
        <v>#VALUE!</v>
      </c>
      <c r="CH271" s="88" t="e">
        <f ca="1">IF(Timeline3156[[#This Row],[Expected Start Date]]="","",IF(AND($AD271="Goal",CH$7&gt;=$F271,CH$7&lt;=$AG271+$AJ271-1),2,IF(AND($AD271="Milestone",CH$7&gt;=$AG271,CH$7&lt;=$AG271+$AJ271-1),1,"")))</f>
        <v>#VALUE!</v>
      </c>
      <c r="CI271" s="88" t="e">
        <f ca="1">IF(Timeline3156[[#This Row],[Expected Start Date]]="","",IF(AND($AD271="Goal",CI$7&gt;=$F271,CI$7&lt;=$AG271+$AJ271-1),2,IF(AND($AD271="Milestone",CI$7&gt;=$AG271,CI$7&lt;=$AG271+$AJ271-1),1,"")))</f>
        <v>#VALUE!</v>
      </c>
      <c r="CJ271" s="88" t="e">
        <f ca="1">IF(Timeline3156[[#This Row],[Expected Start Date]]="","",IF(AND($AD271="Goal",CJ$7&gt;=$F271,CJ$7&lt;=$AG271+$AJ271-1),2,IF(AND($AD271="Milestone",CJ$7&gt;=$AG271,CJ$7&lt;=$AG271+$AJ271-1),1,"")))</f>
        <v>#VALUE!</v>
      </c>
      <c r="CK271" s="88" t="e">
        <f ca="1">IF(Timeline3156[[#This Row],[Expected Start Date]]="","",IF(AND($AD271="Goal",CK$7&gt;=$F271,CK$7&lt;=$AG271+$AJ271-1),2,IF(AND($AD271="Milestone",CK$7&gt;=$AG271,CK$7&lt;=$AG271+$AJ271-1),1,"")))</f>
        <v>#VALUE!</v>
      </c>
      <c r="CL271" s="88" t="e">
        <f ca="1">IF(Timeline3156[[#This Row],[Expected Start Date]]="","",IF(AND($AD271="Goal",CL$7&gt;=$F271,CL$7&lt;=$AG271+$AJ271-1),2,IF(AND($AD271="Milestone",CL$7&gt;=$AG271,CL$7&lt;=$AG271+$AJ271-1),1,"")))</f>
        <v>#VALUE!</v>
      </c>
      <c r="CM271" s="88" t="e">
        <f ca="1">IF(Timeline3156[[#This Row],[Expected Start Date]]="","",IF(AND($AD271="Goal",CM$7&gt;=$F271,CM$7&lt;=$AG271+$AJ271-1),2,IF(AND($AD271="Milestone",CM$7&gt;=$AG271,CM$7&lt;=$AG271+$AJ271-1),1,"")))</f>
        <v>#VALUE!</v>
      </c>
      <c r="CN271" s="88" t="e">
        <f ca="1">IF(Timeline3156[[#This Row],[Expected Start Date]]="","",IF(AND($AD271="Goal",CN$7&gt;=$F271,CN$7&lt;=$AG271+$AJ271-1),2,IF(AND($AD271="Milestone",CN$7&gt;=$AG271,CN$7&lt;=$AG271+$AJ271-1),1,"")))</f>
        <v>#VALUE!</v>
      </c>
      <c r="CO271" s="88" t="e">
        <f ca="1">IF(Timeline3156[[#This Row],[Expected Start Date]]="","",IF(AND($AD271="Goal",CO$7&gt;=$F271,CO$7&lt;=$AG271+$AJ271-1),2,IF(AND($AD271="Milestone",CO$7&gt;=$AG271,CO$7&lt;=$AG271+$AJ271-1),1,"")))</f>
        <v>#VALUE!</v>
      </c>
      <c r="CP271" s="88" t="e">
        <f ca="1">IF(Timeline3156[[#This Row],[Expected Start Date]]="","",IF(AND($AD271="Goal",CP$7&gt;=$F271,CP$7&lt;=$AG271+$AJ271-1),2,IF(AND($AD271="Milestone",CP$7&gt;=$AG271,CP$7&lt;=$AG271+$AJ271-1),1,"")))</f>
        <v>#VALUE!</v>
      </c>
      <c r="CQ271" s="88" t="e">
        <f ca="1">IF(Timeline3156[[#This Row],[Expected Start Date]]="","",IF(AND($AD271="Goal",CQ$7&gt;=$F271,CQ$7&lt;=$AG271+$AJ271-1),2,IF(AND($AD271="Milestone",CQ$7&gt;=$AG271,CQ$7&lt;=$AG271+$AJ271-1),1,"")))</f>
        <v>#VALUE!</v>
      </c>
      <c r="CR271" s="63"/>
    </row>
    <row r="272" spans="1:96" ht="30" customHeight="1" thickBot="1" x14ac:dyDescent="0.4">
      <c r="A272" t="str">
        <v>2.1.12</v>
      </c>
      <c r="B272" t="str">
        <v>2.1</v>
      </c>
      <c r="C272" t="str">
        <v/>
      </c>
      <c r="D272" t="str">
        <v>=IF(M2.1[Deliverable 2 Milestone 1]=0,"",M2.1[Deliverable 2 Milestone 1])</v>
      </c>
      <c r="E272" t="str">
        <v>=IF(A2.1.12[Milestone 2.1 Activity 12]=0,"",A2.1.12[Milestone 2.1 Activity 12])</v>
      </c>
      <c r="F272" t="str">
        <v>=IF(A2.1.12[Department]=0,"",A2.1.12[Department])</v>
      </c>
      <c r="G272" t="str">
        <v>=IF(A2.1.12[Resource Requirements]=0,"",A2.1.12[Resource Requirements])</v>
      </c>
      <c r="H272" t="str">
        <v>=IF(A2.1.12[Person Responsible]=0,"",A2.1.12[Person Responsible])</v>
      </c>
      <c r="I272" t="str">
        <v>=IF(A2.1.12[Percentage of Completion]=0,"",A2.1.12[Percentage of Completion])</v>
      </c>
      <c r="J272" s="24" t="str">
        <v>=IF(A2.1.12[Date Required]=0,"",A2.1.12[Date Required])</v>
      </c>
      <c r="K272" s="24" t="str">
        <v>=IF(A2.1.12[Expected Start Date]=0,"",A2.1.12[Expected Start Date])</v>
      </c>
      <c r="L272" s="24" t="str">
        <v>=IF(A2.1.12[Expected End Date]=0,"",A2.1.12[Expected End Date])</v>
      </c>
      <c r="M272" t="str">
        <v>=IF(A2.1.12[Notes]=0,"",A2.1.12[Notes])</v>
      </c>
      <c r="N272" t="str">
        <v>Include</v>
      </c>
      <c r="O272" s="56" t="str">
        <v>Exclude</v>
      </c>
      <c r="P272" s="56" t="str">
        <v/>
      </c>
      <c r="Q272" s="56">
        <v>44562</v>
      </c>
      <c r="R272" s="56" t="str">
        <v/>
      </c>
      <c r="T272" s="96" t="str">
        <f t="shared" si="70"/>
        <v>Include</v>
      </c>
      <c r="U272" s="96" t="str">
        <f t="shared" si="70"/>
        <v>Include</v>
      </c>
      <c r="Z272" s="111" t="str">
        <f t="shared" si="61"/>
        <v/>
      </c>
      <c r="AA272" s="111" t="str">
        <f t="shared" si="62"/>
        <v>2.1.12</v>
      </c>
      <c r="AB272" s="111" t="str">
        <f t="shared" si="63"/>
        <v>=IF(M2.1[Deliverable 2 Milestone 1]=0,"",M2.1[Deliverable 2 Milestone 1])</v>
      </c>
      <c r="AC272" s="111" t="str">
        <f t="shared" si="64"/>
        <v>=IF(A2.1.12[Milestone 2.1 Activity 12]=0,"",A2.1.12[Milestone 2.1 Activity 12])</v>
      </c>
      <c r="AD272" s="115"/>
      <c r="AE272" s="116" t="str">
        <f t="shared" si="65"/>
        <v>=IF(A2.1.12[Person Responsible]=0,"",A2.1.12[Person Responsible])</v>
      </c>
      <c r="AF272" s="117"/>
      <c r="AG272" s="118" t="str">
        <f t="shared" si="66"/>
        <v>=IF(A2.1.12[Expected Start Date]=0,"",A2.1.12[Expected Start Date])</v>
      </c>
      <c r="AH272" s="119" t="str">
        <f t="shared" si="67"/>
        <v>=IF(A2.1.12[Expected End Date]=0,"",A2.1.12[Expected End Date])</v>
      </c>
      <c r="AI272" s="119" t="str">
        <f t="shared" si="68"/>
        <v>=IF(A2.1.12[Date Required]=0,"",A2.1.12[Date Required])</v>
      </c>
      <c r="AJ272" s="120" t="str">
        <f>IFERROR(IF(Timeline3156[[#This Row],[Expected End Date]]-Timeline3156[[#This Row],[Expected Start Date]]=0,1,Timeline3156[[#This Row],[Expected End Date]]-Timeline3156[[#This Row],[Expected Start Date]]),"")</f>
        <v/>
      </c>
      <c r="AK272" s="111" t="str">
        <f t="shared" si="69"/>
        <v>=IF(A2.1.12[Notes]=0,"",A2.1.12[Notes])</v>
      </c>
      <c r="AL272" s="121" t="str">
        <f>IF(Timeline3156[[#This Row],[Task]]="","Exclude","Include")</f>
        <v>Include</v>
      </c>
      <c r="AM272" s="87"/>
      <c r="AN272" s="88" t="e">
        <f ca="1">IF(Timeline3156[[#This Row],[Expected Start Date]]="","",IF(AND($AD272="Goal",AN$7&gt;=$F272,AN$7&lt;=$AG272+$AJ272-1),2,IF(AND($AD272="Milestone",AN$7&gt;=$AG272,AN$7&lt;=$AG272+$AJ272-1),1,"")))</f>
        <v>#VALUE!</v>
      </c>
      <c r="AO272" s="88" t="e">
        <f ca="1">IF(Timeline3156[[#This Row],[Expected Start Date]]="","",IF(AND($AD272="Goal",AO$7&gt;=$F272,AO$7&lt;=$AG272+$AJ272-1),2,IF(AND($AD272="Milestone",AO$7&gt;=$AG272,AO$7&lt;=$AG272+$AJ272-1),1,"")))</f>
        <v>#VALUE!</v>
      </c>
      <c r="AP272" s="88" t="e">
        <f ca="1">IF(Timeline3156[[#This Row],[Expected Start Date]]="","",IF(AND($AD272="Goal",AP$7&gt;=$F272,AP$7&lt;=$AG272+$AJ272-1),2,IF(AND($AD272="Milestone",AP$7&gt;=$AG272,AP$7&lt;=$AG272+$AJ272-1),1,"")))</f>
        <v>#VALUE!</v>
      </c>
      <c r="AQ272" s="88" t="e">
        <f ca="1">IF(Timeline3156[[#This Row],[Expected Start Date]]="","",IF(AND($AD272="Goal",AQ$7&gt;=$F272,AQ$7&lt;=$AG272+$AJ272-1),2,IF(AND($AD272="Milestone",AQ$7&gt;=$AG272,AQ$7&lt;=$AG272+$AJ272-1),1,"")))</f>
        <v>#VALUE!</v>
      </c>
      <c r="AR272" s="88" t="e">
        <f ca="1">IF(Timeline3156[[#This Row],[Expected Start Date]]="","",IF(AND($AD272="Goal",AR$7&gt;=$F272,AR$7&lt;=$AG272+$AJ272-1),2,IF(AND($AD272="Milestone",AR$7&gt;=$AG272,AR$7&lt;=$AG272+$AJ272-1),1,"")))</f>
        <v>#VALUE!</v>
      </c>
      <c r="AS272" s="88" t="e">
        <f ca="1">IF(Timeline3156[[#This Row],[Expected Start Date]]="","",IF(AND($AD272="Goal",AS$7&gt;=$F272,AS$7&lt;=$AG272+$AJ272-1),2,IF(AND($AD272="Milestone",AS$7&gt;=$AG272,AS$7&lt;=$AG272+$AJ272-1),1,"")))</f>
        <v>#VALUE!</v>
      </c>
      <c r="AT272" s="88" t="e">
        <f ca="1">IF(Timeline3156[[#This Row],[Expected Start Date]]="","",IF(AND($AD272="Goal",AT$7&gt;=$F272,AT$7&lt;=$AG272+$AJ272-1),2,IF(AND($AD272="Milestone",AT$7&gt;=$AG272,AT$7&lt;=$AG272+$AJ272-1),1,"")))</f>
        <v>#VALUE!</v>
      </c>
      <c r="AU272" s="88" t="e">
        <f ca="1">IF(Timeline3156[[#This Row],[Expected Start Date]]="","",IF(AND($AD272="Goal",AU$7&gt;=$F272,AU$7&lt;=$AG272+$AJ272-1),2,IF(AND($AD272="Milestone",AU$7&gt;=$AG272,AU$7&lt;=$AG272+$AJ272-1),1,"")))</f>
        <v>#VALUE!</v>
      </c>
      <c r="AV272" s="88" t="e">
        <f ca="1">IF(Timeline3156[[#This Row],[Expected Start Date]]="","",IF(AND($AD272="Goal",AV$7&gt;=$F272,AV$7&lt;=$AG272+$AJ272-1),2,IF(AND($AD272="Milestone",AV$7&gt;=$AG272,AV$7&lt;=$AG272+$AJ272-1),1,"")))</f>
        <v>#VALUE!</v>
      </c>
      <c r="AW272" s="88" t="e">
        <f ca="1">IF(Timeline3156[[#This Row],[Expected Start Date]]="","",IF(AND($AD272="Goal",AW$7&gt;=$F272,AW$7&lt;=$AG272+$AJ272-1),2,IF(AND($AD272="Milestone",AW$7&gt;=$AG272,AW$7&lt;=$AG272+$AJ272-1),1,"")))</f>
        <v>#VALUE!</v>
      </c>
      <c r="AX272" s="88" t="e">
        <f ca="1">IF(Timeline3156[[#This Row],[Expected Start Date]]="","",IF(AND($AD272="Goal",AX$7&gt;=$F272,AX$7&lt;=$AG272+$AJ272-1),2,IF(AND($AD272="Milestone",AX$7&gt;=$AG272,AX$7&lt;=$AG272+$AJ272-1),1,"")))</f>
        <v>#VALUE!</v>
      </c>
      <c r="AY272" s="88" t="e">
        <f ca="1">IF(Timeline3156[[#This Row],[Expected Start Date]]="","",IF(AND($AD272="Goal",AY$7&gt;=$F272,AY$7&lt;=$AG272+$AJ272-1),2,IF(AND($AD272="Milestone",AY$7&gt;=$AG272,AY$7&lt;=$AG272+$AJ272-1),1,"")))</f>
        <v>#VALUE!</v>
      </c>
      <c r="AZ272" s="88" t="e">
        <f ca="1">IF(Timeline3156[[#This Row],[Expected Start Date]]="","",IF(AND($AD272="Goal",AZ$7&gt;=$F272,AZ$7&lt;=$AG272+$AJ272-1),2,IF(AND($AD272="Milestone",AZ$7&gt;=$AG272,AZ$7&lt;=$AG272+$AJ272-1),1,"")))</f>
        <v>#VALUE!</v>
      </c>
      <c r="BA272" s="88" t="e">
        <f ca="1">IF(Timeline3156[[#This Row],[Expected Start Date]]="","",IF(AND($AD272="Goal",BA$7&gt;=$F272,BA$7&lt;=$AG272+$AJ272-1),2,IF(AND($AD272="Milestone",BA$7&gt;=$AG272,BA$7&lt;=$AG272+$AJ272-1),1,"")))</f>
        <v>#VALUE!</v>
      </c>
      <c r="BB272" s="88" t="e">
        <f ca="1">IF(Timeline3156[[#This Row],[Expected Start Date]]="","",IF(AND($AD272="Goal",BB$7&gt;=$F272,BB$7&lt;=$AG272+$AJ272-1),2,IF(AND($AD272="Milestone",BB$7&gt;=$AG272,BB$7&lt;=$AG272+$AJ272-1),1,"")))</f>
        <v>#VALUE!</v>
      </c>
      <c r="BC272" s="88" t="e">
        <f ca="1">IF(Timeline3156[[#This Row],[Expected Start Date]]="","",IF(AND($AD272="Goal",BC$7&gt;=$F272,BC$7&lt;=$AG272+$AJ272-1),2,IF(AND($AD272="Milestone",BC$7&gt;=$AG272,BC$7&lt;=$AG272+$AJ272-1),1,"")))</f>
        <v>#VALUE!</v>
      </c>
      <c r="BD272" s="88" t="e">
        <f ca="1">IF(Timeline3156[[#This Row],[Expected Start Date]]="","",IF(AND($AD272="Goal",BD$7&gt;=$F272,BD$7&lt;=$AG272+$AJ272-1),2,IF(AND($AD272="Milestone",BD$7&gt;=$AG272,BD$7&lt;=$AG272+$AJ272-1),1,"")))</f>
        <v>#VALUE!</v>
      </c>
      <c r="BE272" s="88" t="e">
        <f ca="1">IF(Timeline3156[[#This Row],[Expected Start Date]]="","",IF(AND($AD272="Goal",BE$7&gt;=$F272,BE$7&lt;=$AG272+$AJ272-1),2,IF(AND($AD272="Milestone",BE$7&gt;=$AG272,BE$7&lt;=$AG272+$AJ272-1),1,"")))</f>
        <v>#VALUE!</v>
      </c>
      <c r="BF272" s="88" t="e">
        <f ca="1">IF(Timeline3156[[#This Row],[Expected Start Date]]="","",IF(AND($AD272="Goal",BF$7&gt;=$F272,BF$7&lt;=$AG272+$AJ272-1),2,IF(AND($AD272="Milestone",BF$7&gt;=$AG272,BF$7&lt;=$AG272+$AJ272-1),1,"")))</f>
        <v>#VALUE!</v>
      </c>
      <c r="BG272" s="88" t="e">
        <f ca="1">IF(Timeline3156[[#This Row],[Expected Start Date]]="","",IF(AND($AD272="Goal",BG$7&gt;=$F272,BG$7&lt;=$AG272+$AJ272-1),2,IF(AND($AD272="Milestone",BG$7&gt;=$AG272,BG$7&lt;=$AG272+$AJ272-1),1,"")))</f>
        <v>#VALUE!</v>
      </c>
      <c r="BH272" s="88" t="e">
        <f ca="1">IF(Timeline3156[[#This Row],[Expected Start Date]]="","",IF(AND($AD272="Goal",BH$7&gt;=$F272,BH$7&lt;=$AG272+$AJ272-1),2,IF(AND($AD272="Milestone",BH$7&gt;=$AG272,BH$7&lt;=$AG272+$AJ272-1),1,"")))</f>
        <v>#VALUE!</v>
      </c>
      <c r="BI272" s="88" t="e">
        <f ca="1">IF(Timeline3156[[#This Row],[Expected Start Date]]="","",IF(AND($AD272="Goal",BI$7&gt;=$F272,BI$7&lt;=$AG272+$AJ272-1),2,IF(AND($AD272="Milestone",BI$7&gt;=$AG272,BI$7&lt;=$AG272+$AJ272-1),1,"")))</f>
        <v>#VALUE!</v>
      </c>
      <c r="BJ272" s="88" t="e">
        <f ca="1">IF(Timeline3156[[#This Row],[Expected Start Date]]="","",IF(AND($AD272="Goal",BJ$7&gt;=$F272,BJ$7&lt;=$AG272+$AJ272-1),2,IF(AND($AD272="Milestone",BJ$7&gt;=$AG272,BJ$7&lt;=$AG272+$AJ272-1),1,"")))</f>
        <v>#VALUE!</v>
      </c>
      <c r="BK272" s="88" t="e">
        <f ca="1">IF(Timeline3156[[#This Row],[Expected Start Date]]="","",IF(AND($AD272="Goal",BK$7&gt;=$F272,BK$7&lt;=$AG272+$AJ272-1),2,IF(AND($AD272="Milestone",BK$7&gt;=$AG272,BK$7&lt;=$AG272+$AJ272-1),1,"")))</f>
        <v>#VALUE!</v>
      </c>
      <c r="BL272" s="88" t="e">
        <f ca="1">IF(Timeline3156[[#This Row],[Expected Start Date]]="","",IF(AND($AD272="Goal",BL$7&gt;=$F272,BL$7&lt;=$AG272+$AJ272-1),2,IF(AND($AD272="Milestone",BL$7&gt;=$AG272,BL$7&lt;=$AG272+$AJ272-1),1,"")))</f>
        <v>#VALUE!</v>
      </c>
      <c r="BM272" s="88" t="e">
        <f ca="1">IF(Timeline3156[[#This Row],[Expected Start Date]]="","",IF(AND($AD272="Goal",BM$7&gt;=$F272,BM$7&lt;=$AG272+$AJ272-1),2,IF(AND($AD272="Milestone",BM$7&gt;=$AG272,BM$7&lt;=$AG272+$AJ272-1),1,"")))</f>
        <v>#VALUE!</v>
      </c>
      <c r="BN272" s="88" t="e">
        <f ca="1">IF(Timeline3156[[#This Row],[Expected Start Date]]="","",IF(AND($AD272="Goal",BN$7&gt;=$F272,BN$7&lt;=$AG272+$AJ272-1),2,IF(AND($AD272="Milestone",BN$7&gt;=$AG272,BN$7&lt;=$AG272+$AJ272-1),1,"")))</f>
        <v>#VALUE!</v>
      </c>
      <c r="BO272" s="88" t="e">
        <f ca="1">IF(Timeline3156[[#This Row],[Expected Start Date]]="","",IF(AND($AD272="Goal",BO$7&gt;=$F272,BO$7&lt;=$AG272+$AJ272-1),2,IF(AND($AD272="Milestone",BO$7&gt;=$AG272,BO$7&lt;=$AG272+$AJ272-1),1,"")))</f>
        <v>#VALUE!</v>
      </c>
      <c r="BP272" s="88" t="e">
        <f ca="1">IF(Timeline3156[[#This Row],[Expected Start Date]]="","",IF(AND($AD272="Goal",BP$7&gt;=$F272,BP$7&lt;=$AG272+$AJ272-1),2,IF(AND($AD272="Milestone",BP$7&gt;=$AG272,BP$7&lt;=$AG272+$AJ272-1),1,"")))</f>
        <v>#VALUE!</v>
      </c>
      <c r="BQ272" s="88" t="e">
        <f ca="1">IF(Timeline3156[[#This Row],[Expected Start Date]]="","",IF(AND($AD272="Goal",BQ$7&gt;=$F272,BQ$7&lt;=$AG272+$AJ272-1),2,IF(AND($AD272="Milestone",BQ$7&gt;=$AG272,BQ$7&lt;=$AG272+$AJ272-1),1,"")))</f>
        <v>#VALUE!</v>
      </c>
      <c r="BR272" s="88" t="e">
        <f ca="1">IF(Timeline3156[[#This Row],[Expected Start Date]]="","",IF(AND($AD272="Goal",BR$7&gt;=$F272,BR$7&lt;=$AG272+$AJ272-1),2,IF(AND($AD272="Milestone",BR$7&gt;=$AG272,BR$7&lt;=$AG272+$AJ272-1),1,"")))</f>
        <v>#VALUE!</v>
      </c>
      <c r="BS272" s="88" t="e">
        <f ca="1">IF(Timeline3156[[#This Row],[Expected Start Date]]="","",IF(AND($AD272="Goal",BS$7&gt;=$F272,BS$7&lt;=$AG272+$AJ272-1),2,IF(AND($AD272="Milestone",BS$7&gt;=$AG272,BS$7&lt;=$AG272+$AJ272-1),1,"")))</f>
        <v>#VALUE!</v>
      </c>
      <c r="BT272" s="88" t="e">
        <f ca="1">IF(Timeline3156[[#This Row],[Expected Start Date]]="","",IF(AND($AD272="Goal",BT$7&gt;=$F272,BT$7&lt;=$AG272+$AJ272-1),2,IF(AND($AD272="Milestone",BT$7&gt;=$AG272,BT$7&lt;=$AG272+$AJ272-1),1,"")))</f>
        <v>#VALUE!</v>
      </c>
      <c r="BU272" s="88" t="e">
        <f ca="1">IF(Timeline3156[[#This Row],[Expected Start Date]]="","",IF(AND($AD272="Goal",BU$7&gt;=$F272,BU$7&lt;=$AG272+$AJ272-1),2,IF(AND($AD272="Milestone",BU$7&gt;=$AG272,BU$7&lt;=$AG272+$AJ272-1),1,"")))</f>
        <v>#VALUE!</v>
      </c>
      <c r="BV272" s="88" t="e">
        <f ca="1">IF(Timeline3156[[#This Row],[Expected Start Date]]="","",IF(AND($AD272="Goal",BV$7&gt;=$F272,BV$7&lt;=$AG272+$AJ272-1),2,IF(AND($AD272="Milestone",BV$7&gt;=$AG272,BV$7&lt;=$AG272+$AJ272-1),1,"")))</f>
        <v>#VALUE!</v>
      </c>
      <c r="BW272" s="88" t="e">
        <f ca="1">IF(Timeline3156[[#This Row],[Expected Start Date]]="","",IF(AND($AD272="Goal",BW$7&gt;=$F272,BW$7&lt;=$AG272+$AJ272-1),2,IF(AND($AD272="Milestone",BW$7&gt;=$AG272,BW$7&lt;=$AG272+$AJ272-1),1,"")))</f>
        <v>#VALUE!</v>
      </c>
      <c r="BX272" s="88" t="e">
        <f ca="1">IF(Timeline3156[[#This Row],[Expected Start Date]]="","",IF(AND($AD272="Goal",BX$7&gt;=$F272,BX$7&lt;=$AG272+$AJ272-1),2,IF(AND($AD272="Milestone",BX$7&gt;=$AG272,BX$7&lt;=$AG272+$AJ272-1),1,"")))</f>
        <v>#VALUE!</v>
      </c>
      <c r="BY272" s="88" t="e">
        <f ca="1">IF(Timeline3156[[#This Row],[Expected Start Date]]="","",IF(AND($AD272="Goal",BY$7&gt;=$F272,BY$7&lt;=$AG272+$AJ272-1),2,IF(AND($AD272="Milestone",BY$7&gt;=$AG272,BY$7&lt;=$AG272+$AJ272-1),1,"")))</f>
        <v>#VALUE!</v>
      </c>
      <c r="BZ272" s="88" t="e">
        <f ca="1">IF(Timeline3156[[#This Row],[Expected Start Date]]="","",IF(AND($AD272="Goal",BZ$7&gt;=$F272,BZ$7&lt;=$AG272+$AJ272-1),2,IF(AND($AD272="Milestone",BZ$7&gt;=$AG272,BZ$7&lt;=$AG272+$AJ272-1),1,"")))</f>
        <v>#VALUE!</v>
      </c>
      <c r="CA272" s="88" t="e">
        <f ca="1">IF(Timeline3156[[#This Row],[Expected Start Date]]="","",IF(AND($AD272="Goal",CA$7&gt;=$F272,CA$7&lt;=$AG272+$AJ272-1),2,IF(AND($AD272="Milestone",CA$7&gt;=$AG272,CA$7&lt;=$AG272+$AJ272-1),1,"")))</f>
        <v>#VALUE!</v>
      </c>
      <c r="CB272" s="88" t="e">
        <f ca="1">IF(Timeline3156[[#This Row],[Expected Start Date]]="","",IF(AND($AD272="Goal",CB$7&gt;=$F272,CB$7&lt;=$AG272+$AJ272-1),2,IF(AND($AD272="Milestone",CB$7&gt;=$AG272,CB$7&lt;=$AG272+$AJ272-1),1,"")))</f>
        <v>#VALUE!</v>
      </c>
      <c r="CC272" s="88" t="e">
        <f ca="1">IF(Timeline3156[[#This Row],[Expected Start Date]]="","",IF(AND($AD272="Goal",CC$7&gt;=$F272,CC$7&lt;=$AG272+$AJ272-1),2,IF(AND($AD272="Milestone",CC$7&gt;=$AG272,CC$7&lt;=$AG272+$AJ272-1),1,"")))</f>
        <v>#VALUE!</v>
      </c>
      <c r="CD272" s="88" t="e">
        <f ca="1">IF(Timeline3156[[#This Row],[Expected Start Date]]="","",IF(AND($AD272="Goal",CD$7&gt;=$F272,CD$7&lt;=$AG272+$AJ272-1),2,IF(AND($AD272="Milestone",CD$7&gt;=$AG272,CD$7&lt;=$AG272+$AJ272-1),1,"")))</f>
        <v>#VALUE!</v>
      </c>
      <c r="CE272" s="88" t="e">
        <f ca="1">IF(Timeline3156[[#This Row],[Expected Start Date]]="","",IF(AND($AD272="Goal",CE$7&gt;=$F272,CE$7&lt;=$AG272+$AJ272-1),2,IF(AND($AD272="Milestone",CE$7&gt;=$AG272,CE$7&lt;=$AG272+$AJ272-1),1,"")))</f>
        <v>#VALUE!</v>
      </c>
      <c r="CF272" s="88" t="e">
        <f ca="1">IF(Timeline3156[[#This Row],[Expected Start Date]]="","",IF(AND($AD272="Goal",CF$7&gt;=$F272,CF$7&lt;=$AG272+$AJ272-1),2,IF(AND($AD272="Milestone",CF$7&gt;=$AG272,CF$7&lt;=$AG272+$AJ272-1),1,"")))</f>
        <v>#VALUE!</v>
      </c>
      <c r="CG272" s="88" t="e">
        <f ca="1">IF(Timeline3156[[#This Row],[Expected Start Date]]="","",IF(AND($AD272="Goal",CG$7&gt;=$F272,CG$7&lt;=$AG272+$AJ272-1),2,IF(AND($AD272="Milestone",CG$7&gt;=$AG272,CG$7&lt;=$AG272+$AJ272-1),1,"")))</f>
        <v>#VALUE!</v>
      </c>
      <c r="CH272" s="88" t="e">
        <f ca="1">IF(Timeline3156[[#This Row],[Expected Start Date]]="","",IF(AND($AD272="Goal",CH$7&gt;=$F272,CH$7&lt;=$AG272+$AJ272-1),2,IF(AND($AD272="Milestone",CH$7&gt;=$AG272,CH$7&lt;=$AG272+$AJ272-1),1,"")))</f>
        <v>#VALUE!</v>
      </c>
      <c r="CI272" s="88" t="e">
        <f ca="1">IF(Timeline3156[[#This Row],[Expected Start Date]]="","",IF(AND($AD272="Goal",CI$7&gt;=$F272,CI$7&lt;=$AG272+$AJ272-1),2,IF(AND($AD272="Milestone",CI$7&gt;=$AG272,CI$7&lt;=$AG272+$AJ272-1),1,"")))</f>
        <v>#VALUE!</v>
      </c>
      <c r="CJ272" s="88" t="e">
        <f ca="1">IF(Timeline3156[[#This Row],[Expected Start Date]]="","",IF(AND($AD272="Goal",CJ$7&gt;=$F272,CJ$7&lt;=$AG272+$AJ272-1),2,IF(AND($AD272="Milestone",CJ$7&gt;=$AG272,CJ$7&lt;=$AG272+$AJ272-1),1,"")))</f>
        <v>#VALUE!</v>
      </c>
      <c r="CK272" s="88" t="e">
        <f ca="1">IF(Timeline3156[[#This Row],[Expected Start Date]]="","",IF(AND($AD272="Goal",CK$7&gt;=$F272,CK$7&lt;=$AG272+$AJ272-1),2,IF(AND($AD272="Milestone",CK$7&gt;=$AG272,CK$7&lt;=$AG272+$AJ272-1),1,"")))</f>
        <v>#VALUE!</v>
      </c>
      <c r="CL272" s="88" t="e">
        <f ca="1">IF(Timeline3156[[#This Row],[Expected Start Date]]="","",IF(AND($AD272="Goal",CL$7&gt;=$F272,CL$7&lt;=$AG272+$AJ272-1),2,IF(AND($AD272="Milestone",CL$7&gt;=$AG272,CL$7&lt;=$AG272+$AJ272-1),1,"")))</f>
        <v>#VALUE!</v>
      </c>
      <c r="CM272" s="88" t="e">
        <f ca="1">IF(Timeline3156[[#This Row],[Expected Start Date]]="","",IF(AND($AD272="Goal",CM$7&gt;=$F272,CM$7&lt;=$AG272+$AJ272-1),2,IF(AND($AD272="Milestone",CM$7&gt;=$AG272,CM$7&lt;=$AG272+$AJ272-1),1,"")))</f>
        <v>#VALUE!</v>
      </c>
      <c r="CN272" s="88" t="e">
        <f ca="1">IF(Timeline3156[[#This Row],[Expected Start Date]]="","",IF(AND($AD272="Goal",CN$7&gt;=$F272,CN$7&lt;=$AG272+$AJ272-1),2,IF(AND($AD272="Milestone",CN$7&gt;=$AG272,CN$7&lt;=$AG272+$AJ272-1),1,"")))</f>
        <v>#VALUE!</v>
      </c>
      <c r="CO272" s="88" t="e">
        <f ca="1">IF(Timeline3156[[#This Row],[Expected Start Date]]="","",IF(AND($AD272="Goal",CO$7&gt;=$F272,CO$7&lt;=$AG272+$AJ272-1),2,IF(AND($AD272="Milestone",CO$7&gt;=$AG272,CO$7&lt;=$AG272+$AJ272-1),1,"")))</f>
        <v>#VALUE!</v>
      </c>
      <c r="CP272" s="88" t="e">
        <f ca="1">IF(Timeline3156[[#This Row],[Expected Start Date]]="","",IF(AND($AD272="Goal",CP$7&gt;=$F272,CP$7&lt;=$AG272+$AJ272-1),2,IF(AND($AD272="Milestone",CP$7&gt;=$AG272,CP$7&lt;=$AG272+$AJ272-1),1,"")))</f>
        <v>#VALUE!</v>
      </c>
      <c r="CQ272" s="88" t="e">
        <f ca="1">IF(Timeline3156[[#This Row],[Expected Start Date]]="","",IF(AND($AD272="Goal",CQ$7&gt;=$F272,CQ$7&lt;=$AG272+$AJ272-1),2,IF(AND($AD272="Milestone",CQ$7&gt;=$AG272,CQ$7&lt;=$AG272+$AJ272-1),1,"")))</f>
        <v>#VALUE!</v>
      </c>
      <c r="CR272" s="63"/>
    </row>
    <row r="273" spans="1:96" ht="30" customHeight="1" thickBot="1" x14ac:dyDescent="0.4">
      <c r="A273" t="str">
        <v>2.1.13</v>
      </c>
      <c r="B273" t="str">
        <v>2.1</v>
      </c>
      <c r="C273" t="str">
        <v/>
      </c>
      <c r="D273" t="str">
        <v>=IF(M2.1[Deliverable 2 Milestone 1]=0,"",M2.1[Deliverable 2 Milestone 1])</v>
      </c>
      <c r="E273" t="str">
        <v>=IF(A2.1.13[Milestone 2.1 Activity 13]=0,"",A2.1.13[Milestone 2.1 Activity 13])</v>
      </c>
      <c r="F273" t="str">
        <v>=IF(A2.1.13[Department]=0,"",A2.1.13[Department])</v>
      </c>
      <c r="G273" t="str">
        <v>=IF(A2.1.13[Resource Requirements]=0,"",A2.1.13[Resource Requirements])</v>
      </c>
      <c r="H273" t="str">
        <v>=IF(A2.1.13[Person Responsible]=0,"",A2.1.13[Person Responsible])</v>
      </c>
      <c r="I273" t="str">
        <v>=IF(A2.1.13[Percentage of Completion]=0,"",A2.1.13[Percentage of Completion])</v>
      </c>
      <c r="J273" s="24" t="str">
        <v>=IF(A2.1.13[Date Required]=0,"",A2.1.13[Date Required])</v>
      </c>
      <c r="K273" s="24" t="str">
        <v>=IF(A2.1.13[Expected Start Date]=0,"",A2.1.13[Expected Start Date])</v>
      </c>
      <c r="L273" s="24" t="str">
        <v>=IF(A2.1.13[Expected End Date]=0,"",A2.1.13[Expected End Date])</v>
      </c>
      <c r="M273" t="str">
        <v>=IF(A2.1.13[Notes]=0,"",A2.1.13[Notes])</v>
      </c>
      <c r="N273" t="str">
        <v>Include</v>
      </c>
      <c r="O273" s="56" t="str">
        <v>Exclude</v>
      </c>
      <c r="P273" s="56" t="str">
        <v/>
      </c>
      <c r="Q273" s="56">
        <v>44562</v>
      </c>
      <c r="R273" s="56" t="str">
        <v/>
      </c>
      <c r="T273" s="96" t="str">
        <f t="shared" si="70"/>
        <v>Include</v>
      </c>
      <c r="U273" s="96" t="str">
        <f t="shared" si="70"/>
        <v>Include</v>
      </c>
      <c r="Z273" s="111" t="str">
        <f t="shared" si="61"/>
        <v/>
      </c>
      <c r="AA273" s="111" t="str">
        <f t="shared" si="62"/>
        <v>2.1.13</v>
      </c>
      <c r="AB273" s="111" t="str">
        <f t="shared" si="63"/>
        <v>=IF(M2.1[Deliverable 2 Milestone 1]=0,"",M2.1[Deliverable 2 Milestone 1])</v>
      </c>
      <c r="AC273" s="111" t="str">
        <f t="shared" si="64"/>
        <v>=IF(A2.1.13[Milestone 2.1 Activity 13]=0,"",A2.1.13[Milestone 2.1 Activity 13])</v>
      </c>
      <c r="AD273" s="115"/>
      <c r="AE273" s="116" t="str">
        <f t="shared" si="65"/>
        <v>=IF(A2.1.13[Person Responsible]=0,"",A2.1.13[Person Responsible])</v>
      </c>
      <c r="AF273" s="117"/>
      <c r="AG273" s="118" t="str">
        <f t="shared" si="66"/>
        <v>=IF(A2.1.13[Expected Start Date]=0,"",A2.1.13[Expected Start Date])</v>
      </c>
      <c r="AH273" s="119" t="str">
        <f t="shared" si="67"/>
        <v>=IF(A2.1.13[Expected End Date]=0,"",A2.1.13[Expected End Date])</v>
      </c>
      <c r="AI273" s="119" t="str">
        <f t="shared" si="68"/>
        <v>=IF(A2.1.13[Date Required]=0,"",A2.1.13[Date Required])</v>
      </c>
      <c r="AJ273" s="120" t="str">
        <f>IFERROR(IF(Timeline3156[[#This Row],[Expected End Date]]-Timeline3156[[#This Row],[Expected Start Date]]=0,1,Timeline3156[[#This Row],[Expected End Date]]-Timeline3156[[#This Row],[Expected Start Date]]),"")</f>
        <v/>
      </c>
      <c r="AK273" s="111" t="str">
        <f t="shared" si="69"/>
        <v>=IF(A2.1.13[Notes]=0,"",A2.1.13[Notes])</v>
      </c>
      <c r="AL273" s="121" t="str">
        <f>IF(Timeline3156[[#This Row],[Task]]="","Exclude","Include")</f>
        <v>Include</v>
      </c>
      <c r="AM273" s="87"/>
      <c r="AN273" s="88" t="e">
        <f ca="1">IF(Timeline3156[[#This Row],[Expected Start Date]]="","",IF(AND($AD273="Goal",AN$7&gt;=$F273,AN$7&lt;=$AG273+$AJ273-1),2,IF(AND($AD273="Milestone",AN$7&gt;=$AG273,AN$7&lt;=$AG273+$AJ273-1),1,"")))</f>
        <v>#VALUE!</v>
      </c>
      <c r="AO273" s="88" t="e">
        <f ca="1">IF(Timeline3156[[#This Row],[Expected Start Date]]="","",IF(AND($AD273="Goal",AO$7&gt;=$F273,AO$7&lt;=$AG273+$AJ273-1),2,IF(AND($AD273="Milestone",AO$7&gt;=$AG273,AO$7&lt;=$AG273+$AJ273-1),1,"")))</f>
        <v>#VALUE!</v>
      </c>
      <c r="AP273" s="88" t="e">
        <f ca="1">IF(Timeline3156[[#This Row],[Expected Start Date]]="","",IF(AND($AD273="Goal",AP$7&gt;=$F273,AP$7&lt;=$AG273+$AJ273-1),2,IF(AND($AD273="Milestone",AP$7&gt;=$AG273,AP$7&lt;=$AG273+$AJ273-1),1,"")))</f>
        <v>#VALUE!</v>
      </c>
      <c r="AQ273" s="88" t="e">
        <f ca="1">IF(Timeline3156[[#This Row],[Expected Start Date]]="","",IF(AND($AD273="Goal",AQ$7&gt;=$F273,AQ$7&lt;=$AG273+$AJ273-1),2,IF(AND($AD273="Milestone",AQ$7&gt;=$AG273,AQ$7&lt;=$AG273+$AJ273-1),1,"")))</f>
        <v>#VALUE!</v>
      </c>
      <c r="AR273" s="88" t="e">
        <f ca="1">IF(Timeline3156[[#This Row],[Expected Start Date]]="","",IF(AND($AD273="Goal",AR$7&gt;=$F273,AR$7&lt;=$AG273+$AJ273-1),2,IF(AND($AD273="Milestone",AR$7&gt;=$AG273,AR$7&lt;=$AG273+$AJ273-1),1,"")))</f>
        <v>#VALUE!</v>
      </c>
      <c r="AS273" s="88" t="e">
        <f ca="1">IF(Timeline3156[[#This Row],[Expected Start Date]]="","",IF(AND($AD273="Goal",AS$7&gt;=$F273,AS$7&lt;=$AG273+$AJ273-1),2,IF(AND($AD273="Milestone",AS$7&gt;=$AG273,AS$7&lt;=$AG273+$AJ273-1),1,"")))</f>
        <v>#VALUE!</v>
      </c>
      <c r="AT273" s="88" t="e">
        <f ca="1">IF(Timeline3156[[#This Row],[Expected Start Date]]="","",IF(AND($AD273="Goal",AT$7&gt;=$F273,AT$7&lt;=$AG273+$AJ273-1),2,IF(AND($AD273="Milestone",AT$7&gt;=$AG273,AT$7&lt;=$AG273+$AJ273-1),1,"")))</f>
        <v>#VALUE!</v>
      </c>
      <c r="AU273" s="88" t="e">
        <f ca="1">IF(Timeline3156[[#This Row],[Expected Start Date]]="","",IF(AND($AD273="Goal",AU$7&gt;=$F273,AU$7&lt;=$AG273+$AJ273-1),2,IF(AND($AD273="Milestone",AU$7&gt;=$AG273,AU$7&lt;=$AG273+$AJ273-1),1,"")))</f>
        <v>#VALUE!</v>
      </c>
      <c r="AV273" s="88" t="e">
        <f ca="1">IF(Timeline3156[[#This Row],[Expected Start Date]]="","",IF(AND($AD273="Goal",AV$7&gt;=$F273,AV$7&lt;=$AG273+$AJ273-1),2,IF(AND($AD273="Milestone",AV$7&gt;=$AG273,AV$7&lt;=$AG273+$AJ273-1),1,"")))</f>
        <v>#VALUE!</v>
      </c>
      <c r="AW273" s="88" t="e">
        <f ca="1">IF(Timeline3156[[#This Row],[Expected Start Date]]="","",IF(AND($AD273="Goal",AW$7&gt;=$F273,AW$7&lt;=$AG273+$AJ273-1),2,IF(AND($AD273="Milestone",AW$7&gt;=$AG273,AW$7&lt;=$AG273+$AJ273-1),1,"")))</f>
        <v>#VALUE!</v>
      </c>
      <c r="AX273" s="88" t="e">
        <f ca="1">IF(Timeline3156[[#This Row],[Expected Start Date]]="","",IF(AND($AD273="Goal",AX$7&gt;=$F273,AX$7&lt;=$AG273+$AJ273-1),2,IF(AND($AD273="Milestone",AX$7&gt;=$AG273,AX$7&lt;=$AG273+$AJ273-1),1,"")))</f>
        <v>#VALUE!</v>
      </c>
      <c r="AY273" s="88" t="e">
        <f ca="1">IF(Timeline3156[[#This Row],[Expected Start Date]]="","",IF(AND($AD273="Goal",AY$7&gt;=$F273,AY$7&lt;=$AG273+$AJ273-1),2,IF(AND($AD273="Milestone",AY$7&gt;=$AG273,AY$7&lt;=$AG273+$AJ273-1),1,"")))</f>
        <v>#VALUE!</v>
      </c>
      <c r="AZ273" s="88" t="e">
        <f ca="1">IF(Timeline3156[[#This Row],[Expected Start Date]]="","",IF(AND($AD273="Goal",AZ$7&gt;=$F273,AZ$7&lt;=$AG273+$AJ273-1),2,IF(AND($AD273="Milestone",AZ$7&gt;=$AG273,AZ$7&lt;=$AG273+$AJ273-1),1,"")))</f>
        <v>#VALUE!</v>
      </c>
      <c r="BA273" s="88" t="e">
        <f ca="1">IF(Timeline3156[[#This Row],[Expected Start Date]]="","",IF(AND($AD273="Goal",BA$7&gt;=$F273,BA$7&lt;=$AG273+$AJ273-1),2,IF(AND($AD273="Milestone",BA$7&gt;=$AG273,BA$7&lt;=$AG273+$AJ273-1),1,"")))</f>
        <v>#VALUE!</v>
      </c>
      <c r="BB273" s="88" t="e">
        <f ca="1">IF(Timeline3156[[#This Row],[Expected Start Date]]="","",IF(AND($AD273="Goal",BB$7&gt;=$F273,BB$7&lt;=$AG273+$AJ273-1),2,IF(AND($AD273="Milestone",BB$7&gt;=$AG273,BB$7&lt;=$AG273+$AJ273-1),1,"")))</f>
        <v>#VALUE!</v>
      </c>
      <c r="BC273" s="88" t="e">
        <f ca="1">IF(Timeline3156[[#This Row],[Expected Start Date]]="","",IF(AND($AD273="Goal",BC$7&gt;=$F273,BC$7&lt;=$AG273+$AJ273-1),2,IF(AND($AD273="Milestone",BC$7&gt;=$AG273,BC$7&lt;=$AG273+$AJ273-1),1,"")))</f>
        <v>#VALUE!</v>
      </c>
      <c r="BD273" s="88" t="e">
        <f ca="1">IF(Timeline3156[[#This Row],[Expected Start Date]]="","",IF(AND($AD273="Goal",BD$7&gt;=$F273,BD$7&lt;=$AG273+$AJ273-1),2,IF(AND($AD273="Milestone",BD$7&gt;=$AG273,BD$7&lt;=$AG273+$AJ273-1),1,"")))</f>
        <v>#VALUE!</v>
      </c>
      <c r="BE273" s="88" t="e">
        <f ca="1">IF(Timeline3156[[#This Row],[Expected Start Date]]="","",IF(AND($AD273="Goal",BE$7&gt;=$F273,BE$7&lt;=$AG273+$AJ273-1),2,IF(AND($AD273="Milestone",BE$7&gt;=$AG273,BE$7&lt;=$AG273+$AJ273-1),1,"")))</f>
        <v>#VALUE!</v>
      </c>
      <c r="BF273" s="88" t="e">
        <f ca="1">IF(Timeline3156[[#This Row],[Expected Start Date]]="","",IF(AND($AD273="Goal",BF$7&gt;=$F273,BF$7&lt;=$AG273+$AJ273-1),2,IF(AND($AD273="Milestone",BF$7&gt;=$AG273,BF$7&lt;=$AG273+$AJ273-1),1,"")))</f>
        <v>#VALUE!</v>
      </c>
      <c r="BG273" s="88" t="e">
        <f ca="1">IF(Timeline3156[[#This Row],[Expected Start Date]]="","",IF(AND($AD273="Goal",BG$7&gt;=$F273,BG$7&lt;=$AG273+$AJ273-1),2,IF(AND($AD273="Milestone",BG$7&gt;=$AG273,BG$7&lt;=$AG273+$AJ273-1),1,"")))</f>
        <v>#VALUE!</v>
      </c>
      <c r="BH273" s="88" t="e">
        <f ca="1">IF(Timeline3156[[#This Row],[Expected Start Date]]="","",IF(AND($AD273="Goal",BH$7&gt;=$F273,BH$7&lt;=$AG273+$AJ273-1),2,IF(AND($AD273="Milestone",BH$7&gt;=$AG273,BH$7&lt;=$AG273+$AJ273-1),1,"")))</f>
        <v>#VALUE!</v>
      </c>
      <c r="BI273" s="88" t="e">
        <f ca="1">IF(Timeline3156[[#This Row],[Expected Start Date]]="","",IF(AND($AD273="Goal",BI$7&gt;=$F273,BI$7&lt;=$AG273+$AJ273-1),2,IF(AND($AD273="Milestone",BI$7&gt;=$AG273,BI$7&lt;=$AG273+$AJ273-1),1,"")))</f>
        <v>#VALUE!</v>
      </c>
      <c r="BJ273" s="88" t="e">
        <f ca="1">IF(Timeline3156[[#This Row],[Expected Start Date]]="","",IF(AND($AD273="Goal",BJ$7&gt;=$F273,BJ$7&lt;=$AG273+$AJ273-1),2,IF(AND($AD273="Milestone",BJ$7&gt;=$AG273,BJ$7&lt;=$AG273+$AJ273-1),1,"")))</f>
        <v>#VALUE!</v>
      </c>
      <c r="BK273" s="88" t="e">
        <f ca="1">IF(Timeline3156[[#This Row],[Expected Start Date]]="","",IF(AND($AD273="Goal",BK$7&gt;=$F273,BK$7&lt;=$AG273+$AJ273-1),2,IF(AND($AD273="Milestone",BK$7&gt;=$AG273,BK$7&lt;=$AG273+$AJ273-1),1,"")))</f>
        <v>#VALUE!</v>
      </c>
      <c r="BL273" s="88" t="e">
        <f ca="1">IF(Timeline3156[[#This Row],[Expected Start Date]]="","",IF(AND($AD273="Goal",BL$7&gt;=$F273,BL$7&lt;=$AG273+$AJ273-1),2,IF(AND($AD273="Milestone",BL$7&gt;=$AG273,BL$7&lt;=$AG273+$AJ273-1),1,"")))</f>
        <v>#VALUE!</v>
      </c>
      <c r="BM273" s="88" t="e">
        <f ca="1">IF(Timeline3156[[#This Row],[Expected Start Date]]="","",IF(AND($AD273="Goal",BM$7&gt;=$F273,BM$7&lt;=$AG273+$AJ273-1),2,IF(AND($AD273="Milestone",BM$7&gt;=$AG273,BM$7&lt;=$AG273+$AJ273-1),1,"")))</f>
        <v>#VALUE!</v>
      </c>
      <c r="BN273" s="88" t="e">
        <f ca="1">IF(Timeline3156[[#This Row],[Expected Start Date]]="","",IF(AND($AD273="Goal",BN$7&gt;=$F273,BN$7&lt;=$AG273+$AJ273-1),2,IF(AND($AD273="Milestone",BN$7&gt;=$AG273,BN$7&lt;=$AG273+$AJ273-1),1,"")))</f>
        <v>#VALUE!</v>
      </c>
      <c r="BO273" s="88" t="e">
        <f ca="1">IF(Timeline3156[[#This Row],[Expected Start Date]]="","",IF(AND($AD273="Goal",BO$7&gt;=$F273,BO$7&lt;=$AG273+$AJ273-1),2,IF(AND($AD273="Milestone",BO$7&gt;=$AG273,BO$7&lt;=$AG273+$AJ273-1),1,"")))</f>
        <v>#VALUE!</v>
      </c>
      <c r="BP273" s="88" t="e">
        <f ca="1">IF(Timeline3156[[#This Row],[Expected Start Date]]="","",IF(AND($AD273="Goal",BP$7&gt;=$F273,BP$7&lt;=$AG273+$AJ273-1),2,IF(AND($AD273="Milestone",BP$7&gt;=$AG273,BP$7&lt;=$AG273+$AJ273-1),1,"")))</f>
        <v>#VALUE!</v>
      </c>
      <c r="BQ273" s="88" t="e">
        <f ca="1">IF(Timeline3156[[#This Row],[Expected Start Date]]="","",IF(AND($AD273="Goal",BQ$7&gt;=$F273,BQ$7&lt;=$AG273+$AJ273-1),2,IF(AND($AD273="Milestone",BQ$7&gt;=$AG273,BQ$7&lt;=$AG273+$AJ273-1),1,"")))</f>
        <v>#VALUE!</v>
      </c>
      <c r="BR273" s="88" t="e">
        <f ca="1">IF(Timeline3156[[#This Row],[Expected Start Date]]="","",IF(AND($AD273="Goal",BR$7&gt;=$F273,BR$7&lt;=$AG273+$AJ273-1),2,IF(AND($AD273="Milestone",BR$7&gt;=$AG273,BR$7&lt;=$AG273+$AJ273-1),1,"")))</f>
        <v>#VALUE!</v>
      </c>
      <c r="BS273" s="88" t="e">
        <f ca="1">IF(Timeline3156[[#This Row],[Expected Start Date]]="","",IF(AND($AD273="Goal",BS$7&gt;=$F273,BS$7&lt;=$AG273+$AJ273-1),2,IF(AND($AD273="Milestone",BS$7&gt;=$AG273,BS$7&lt;=$AG273+$AJ273-1),1,"")))</f>
        <v>#VALUE!</v>
      </c>
      <c r="BT273" s="88" t="e">
        <f ca="1">IF(Timeline3156[[#This Row],[Expected Start Date]]="","",IF(AND($AD273="Goal",BT$7&gt;=$F273,BT$7&lt;=$AG273+$AJ273-1),2,IF(AND($AD273="Milestone",BT$7&gt;=$AG273,BT$7&lt;=$AG273+$AJ273-1),1,"")))</f>
        <v>#VALUE!</v>
      </c>
      <c r="BU273" s="88" t="e">
        <f ca="1">IF(Timeline3156[[#This Row],[Expected Start Date]]="","",IF(AND($AD273="Goal",BU$7&gt;=$F273,BU$7&lt;=$AG273+$AJ273-1),2,IF(AND($AD273="Milestone",BU$7&gt;=$AG273,BU$7&lt;=$AG273+$AJ273-1),1,"")))</f>
        <v>#VALUE!</v>
      </c>
      <c r="BV273" s="88" t="e">
        <f ca="1">IF(Timeline3156[[#This Row],[Expected Start Date]]="","",IF(AND($AD273="Goal",BV$7&gt;=$F273,BV$7&lt;=$AG273+$AJ273-1),2,IF(AND($AD273="Milestone",BV$7&gt;=$AG273,BV$7&lt;=$AG273+$AJ273-1),1,"")))</f>
        <v>#VALUE!</v>
      </c>
      <c r="BW273" s="88" t="e">
        <f ca="1">IF(Timeline3156[[#This Row],[Expected Start Date]]="","",IF(AND($AD273="Goal",BW$7&gt;=$F273,BW$7&lt;=$AG273+$AJ273-1),2,IF(AND($AD273="Milestone",BW$7&gt;=$AG273,BW$7&lt;=$AG273+$AJ273-1),1,"")))</f>
        <v>#VALUE!</v>
      </c>
      <c r="BX273" s="88" t="e">
        <f ca="1">IF(Timeline3156[[#This Row],[Expected Start Date]]="","",IF(AND($AD273="Goal",BX$7&gt;=$F273,BX$7&lt;=$AG273+$AJ273-1),2,IF(AND($AD273="Milestone",BX$7&gt;=$AG273,BX$7&lt;=$AG273+$AJ273-1),1,"")))</f>
        <v>#VALUE!</v>
      </c>
      <c r="BY273" s="88" t="e">
        <f ca="1">IF(Timeline3156[[#This Row],[Expected Start Date]]="","",IF(AND($AD273="Goal",BY$7&gt;=$F273,BY$7&lt;=$AG273+$AJ273-1),2,IF(AND($AD273="Milestone",BY$7&gt;=$AG273,BY$7&lt;=$AG273+$AJ273-1),1,"")))</f>
        <v>#VALUE!</v>
      </c>
      <c r="BZ273" s="88" t="e">
        <f ca="1">IF(Timeline3156[[#This Row],[Expected Start Date]]="","",IF(AND($AD273="Goal",BZ$7&gt;=$F273,BZ$7&lt;=$AG273+$AJ273-1),2,IF(AND($AD273="Milestone",BZ$7&gt;=$AG273,BZ$7&lt;=$AG273+$AJ273-1),1,"")))</f>
        <v>#VALUE!</v>
      </c>
      <c r="CA273" s="88" t="e">
        <f ca="1">IF(Timeline3156[[#This Row],[Expected Start Date]]="","",IF(AND($AD273="Goal",CA$7&gt;=$F273,CA$7&lt;=$AG273+$AJ273-1),2,IF(AND($AD273="Milestone",CA$7&gt;=$AG273,CA$7&lt;=$AG273+$AJ273-1),1,"")))</f>
        <v>#VALUE!</v>
      </c>
      <c r="CB273" s="88" t="e">
        <f ca="1">IF(Timeline3156[[#This Row],[Expected Start Date]]="","",IF(AND($AD273="Goal",CB$7&gt;=$F273,CB$7&lt;=$AG273+$AJ273-1),2,IF(AND($AD273="Milestone",CB$7&gt;=$AG273,CB$7&lt;=$AG273+$AJ273-1),1,"")))</f>
        <v>#VALUE!</v>
      </c>
      <c r="CC273" s="88" t="e">
        <f ca="1">IF(Timeline3156[[#This Row],[Expected Start Date]]="","",IF(AND($AD273="Goal",CC$7&gt;=$F273,CC$7&lt;=$AG273+$AJ273-1),2,IF(AND($AD273="Milestone",CC$7&gt;=$AG273,CC$7&lt;=$AG273+$AJ273-1),1,"")))</f>
        <v>#VALUE!</v>
      </c>
      <c r="CD273" s="88" t="e">
        <f ca="1">IF(Timeline3156[[#This Row],[Expected Start Date]]="","",IF(AND($AD273="Goal",CD$7&gt;=$F273,CD$7&lt;=$AG273+$AJ273-1),2,IF(AND($AD273="Milestone",CD$7&gt;=$AG273,CD$7&lt;=$AG273+$AJ273-1),1,"")))</f>
        <v>#VALUE!</v>
      </c>
      <c r="CE273" s="88" t="e">
        <f ca="1">IF(Timeline3156[[#This Row],[Expected Start Date]]="","",IF(AND($AD273="Goal",CE$7&gt;=$F273,CE$7&lt;=$AG273+$AJ273-1),2,IF(AND($AD273="Milestone",CE$7&gt;=$AG273,CE$7&lt;=$AG273+$AJ273-1),1,"")))</f>
        <v>#VALUE!</v>
      </c>
      <c r="CF273" s="88" t="e">
        <f ca="1">IF(Timeline3156[[#This Row],[Expected Start Date]]="","",IF(AND($AD273="Goal",CF$7&gt;=$F273,CF$7&lt;=$AG273+$AJ273-1),2,IF(AND($AD273="Milestone",CF$7&gt;=$AG273,CF$7&lt;=$AG273+$AJ273-1),1,"")))</f>
        <v>#VALUE!</v>
      </c>
      <c r="CG273" s="88" t="e">
        <f ca="1">IF(Timeline3156[[#This Row],[Expected Start Date]]="","",IF(AND($AD273="Goal",CG$7&gt;=$F273,CG$7&lt;=$AG273+$AJ273-1),2,IF(AND($AD273="Milestone",CG$7&gt;=$AG273,CG$7&lt;=$AG273+$AJ273-1),1,"")))</f>
        <v>#VALUE!</v>
      </c>
      <c r="CH273" s="88" t="e">
        <f ca="1">IF(Timeline3156[[#This Row],[Expected Start Date]]="","",IF(AND($AD273="Goal",CH$7&gt;=$F273,CH$7&lt;=$AG273+$AJ273-1),2,IF(AND($AD273="Milestone",CH$7&gt;=$AG273,CH$7&lt;=$AG273+$AJ273-1),1,"")))</f>
        <v>#VALUE!</v>
      </c>
      <c r="CI273" s="88" t="e">
        <f ca="1">IF(Timeline3156[[#This Row],[Expected Start Date]]="","",IF(AND($AD273="Goal",CI$7&gt;=$F273,CI$7&lt;=$AG273+$AJ273-1),2,IF(AND($AD273="Milestone",CI$7&gt;=$AG273,CI$7&lt;=$AG273+$AJ273-1),1,"")))</f>
        <v>#VALUE!</v>
      </c>
      <c r="CJ273" s="88" t="e">
        <f ca="1">IF(Timeline3156[[#This Row],[Expected Start Date]]="","",IF(AND($AD273="Goal",CJ$7&gt;=$F273,CJ$7&lt;=$AG273+$AJ273-1),2,IF(AND($AD273="Milestone",CJ$7&gt;=$AG273,CJ$7&lt;=$AG273+$AJ273-1),1,"")))</f>
        <v>#VALUE!</v>
      </c>
      <c r="CK273" s="88" t="e">
        <f ca="1">IF(Timeline3156[[#This Row],[Expected Start Date]]="","",IF(AND($AD273="Goal",CK$7&gt;=$F273,CK$7&lt;=$AG273+$AJ273-1),2,IF(AND($AD273="Milestone",CK$7&gt;=$AG273,CK$7&lt;=$AG273+$AJ273-1),1,"")))</f>
        <v>#VALUE!</v>
      </c>
      <c r="CL273" s="88" t="e">
        <f ca="1">IF(Timeline3156[[#This Row],[Expected Start Date]]="","",IF(AND($AD273="Goal",CL$7&gt;=$F273,CL$7&lt;=$AG273+$AJ273-1),2,IF(AND($AD273="Milestone",CL$7&gt;=$AG273,CL$7&lt;=$AG273+$AJ273-1),1,"")))</f>
        <v>#VALUE!</v>
      </c>
      <c r="CM273" s="88" t="e">
        <f ca="1">IF(Timeline3156[[#This Row],[Expected Start Date]]="","",IF(AND($AD273="Goal",CM$7&gt;=$F273,CM$7&lt;=$AG273+$AJ273-1),2,IF(AND($AD273="Milestone",CM$7&gt;=$AG273,CM$7&lt;=$AG273+$AJ273-1),1,"")))</f>
        <v>#VALUE!</v>
      </c>
      <c r="CN273" s="88" t="e">
        <f ca="1">IF(Timeline3156[[#This Row],[Expected Start Date]]="","",IF(AND($AD273="Goal",CN$7&gt;=$F273,CN$7&lt;=$AG273+$AJ273-1),2,IF(AND($AD273="Milestone",CN$7&gt;=$AG273,CN$7&lt;=$AG273+$AJ273-1),1,"")))</f>
        <v>#VALUE!</v>
      </c>
      <c r="CO273" s="88" t="e">
        <f ca="1">IF(Timeline3156[[#This Row],[Expected Start Date]]="","",IF(AND($AD273="Goal",CO$7&gt;=$F273,CO$7&lt;=$AG273+$AJ273-1),2,IF(AND($AD273="Milestone",CO$7&gt;=$AG273,CO$7&lt;=$AG273+$AJ273-1),1,"")))</f>
        <v>#VALUE!</v>
      </c>
      <c r="CP273" s="88" t="e">
        <f ca="1">IF(Timeline3156[[#This Row],[Expected Start Date]]="","",IF(AND($AD273="Goal",CP$7&gt;=$F273,CP$7&lt;=$AG273+$AJ273-1),2,IF(AND($AD273="Milestone",CP$7&gt;=$AG273,CP$7&lt;=$AG273+$AJ273-1),1,"")))</f>
        <v>#VALUE!</v>
      </c>
      <c r="CQ273" s="88" t="e">
        <f ca="1">IF(Timeline3156[[#This Row],[Expected Start Date]]="","",IF(AND($AD273="Goal",CQ$7&gt;=$F273,CQ$7&lt;=$AG273+$AJ273-1),2,IF(AND($AD273="Milestone",CQ$7&gt;=$AG273,CQ$7&lt;=$AG273+$AJ273-1),1,"")))</f>
        <v>#VALUE!</v>
      </c>
      <c r="CR273" s="63"/>
    </row>
    <row r="274" spans="1:96" ht="30" customHeight="1" thickBot="1" x14ac:dyDescent="0.4">
      <c r="A274" t="str">
        <v>2.1.14</v>
      </c>
      <c r="B274" t="str">
        <v>2.1</v>
      </c>
      <c r="C274" t="str">
        <v/>
      </c>
      <c r="D274" t="str">
        <v>=IF(M2.1[Deliverable 2 Milestone 1]=0,"",M2.1[Deliverable 2 Milestone 1])</v>
      </c>
      <c r="E274" t="str">
        <v>=IF(A2.1.14[Milestone 2.1 Activity 14]=0,"",A2.1.14[Milestone 2.1 Activity 14])</v>
      </c>
      <c r="F274" t="str">
        <v>=IF(A2.1.14[Department]=0,"",A2.1.14[Department])</v>
      </c>
      <c r="G274" t="str">
        <v>=IF(A2.1.14[Resource Requirements]=0,"",A2.1.14[Resource Requirements])</v>
      </c>
      <c r="H274" t="str">
        <v>=IF(A2.1.14[Person Responsible]=0,"",A2.1.14[Person Responsible])</v>
      </c>
      <c r="I274" t="str">
        <v>=IF(A2.1.14[Percentage of Completion]=0,"",A2.1.14[Percentage of Completion])</v>
      </c>
      <c r="J274" s="24" t="str">
        <v>=IF(A2.1.14[Date Required]=0,"",A2.1.14[Date Required])</v>
      </c>
      <c r="K274" s="24" t="str">
        <v>=IF(A2.1.14[Expected Start Date]=0,"",A2.1.14[Expected Start Date])</v>
      </c>
      <c r="L274" s="24" t="str">
        <v>=IF(A2.1.14[Expected End Date]=0,"",A2.1.14[Expected End Date])</v>
      </c>
      <c r="M274" t="str">
        <v>=IF(A2.1.14[Notes]=0,"",A2.1.14[Notes])</v>
      </c>
      <c r="N274" t="str">
        <v>Include</v>
      </c>
      <c r="O274" s="56" t="str">
        <v>Exclude</v>
      </c>
      <c r="P274" s="56" t="str">
        <v/>
      </c>
      <c r="Q274" s="56">
        <v>44562</v>
      </c>
      <c r="R274" s="56" t="str">
        <v/>
      </c>
      <c r="T274" s="96" t="str">
        <f t="shared" si="70"/>
        <v>Include</v>
      </c>
      <c r="U274" s="96" t="str">
        <f t="shared" si="70"/>
        <v>Include</v>
      </c>
      <c r="Z274" s="111" t="str">
        <f t="shared" si="61"/>
        <v/>
      </c>
      <c r="AA274" s="111" t="str">
        <f t="shared" si="62"/>
        <v>2.1.14</v>
      </c>
      <c r="AB274" s="111" t="str">
        <f t="shared" si="63"/>
        <v>=IF(M2.1[Deliverable 2 Milestone 1]=0,"",M2.1[Deliverable 2 Milestone 1])</v>
      </c>
      <c r="AC274" s="111" t="str">
        <f t="shared" si="64"/>
        <v>=IF(A2.1.14[Milestone 2.1 Activity 14]=0,"",A2.1.14[Milestone 2.1 Activity 14])</v>
      </c>
      <c r="AD274" s="115"/>
      <c r="AE274" s="116" t="str">
        <f t="shared" si="65"/>
        <v>=IF(A2.1.14[Person Responsible]=0,"",A2.1.14[Person Responsible])</v>
      </c>
      <c r="AF274" s="117"/>
      <c r="AG274" s="118" t="str">
        <f t="shared" si="66"/>
        <v>=IF(A2.1.14[Expected Start Date]=0,"",A2.1.14[Expected Start Date])</v>
      </c>
      <c r="AH274" s="119" t="str">
        <f t="shared" si="67"/>
        <v>=IF(A2.1.14[Expected End Date]=0,"",A2.1.14[Expected End Date])</v>
      </c>
      <c r="AI274" s="119" t="str">
        <f t="shared" si="68"/>
        <v>=IF(A2.1.14[Date Required]=0,"",A2.1.14[Date Required])</v>
      </c>
      <c r="AJ274" s="120" t="str">
        <f>IFERROR(IF(Timeline3156[[#This Row],[Expected End Date]]-Timeline3156[[#This Row],[Expected Start Date]]=0,1,Timeline3156[[#This Row],[Expected End Date]]-Timeline3156[[#This Row],[Expected Start Date]]),"")</f>
        <v/>
      </c>
      <c r="AK274" s="111" t="str">
        <f t="shared" si="69"/>
        <v>=IF(A2.1.14[Notes]=0,"",A2.1.14[Notes])</v>
      </c>
      <c r="AL274" s="121" t="str">
        <f>IF(Timeline3156[[#This Row],[Task]]="","Exclude","Include")</f>
        <v>Include</v>
      </c>
      <c r="AM274" s="87"/>
      <c r="AN274" s="88" t="e">
        <f ca="1">IF(Timeline3156[[#This Row],[Expected Start Date]]="","",IF(AND($AD274="Goal",AN$7&gt;=$F274,AN$7&lt;=$AG274+$AJ274-1),2,IF(AND($AD274="Milestone",AN$7&gt;=$AG274,AN$7&lt;=$AG274+$AJ274-1),1,"")))</f>
        <v>#VALUE!</v>
      </c>
      <c r="AO274" s="88" t="e">
        <f ca="1">IF(Timeline3156[[#This Row],[Expected Start Date]]="","",IF(AND($AD274="Goal",AO$7&gt;=$F274,AO$7&lt;=$AG274+$AJ274-1),2,IF(AND($AD274="Milestone",AO$7&gt;=$AG274,AO$7&lt;=$AG274+$AJ274-1),1,"")))</f>
        <v>#VALUE!</v>
      </c>
      <c r="AP274" s="88" t="e">
        <f ca="1">IF(Timeline3156[[#This Row],[Expected Start Date]]="","",IF(AND($AD274="Goal",AP$7&gt;=$F274,AP$7&lt;=$AG274+$AJ274-1),2,IF(AND($AD274="Milestone",AP$7&gt;=$AG274,AP$7&lt;=$AG274+$AJ274-1),1,"")))</f>
        <v>#VALUE!</v>
      </c>
      <c r="AQ274" s="88" t="e">
        <f ca="1">IF(Timeline3156[[#This Row],[Expected Start Date]]="","",IF(AND($AD274="Goal",AQ$7&gt;=$F274,AQ$7&lt;=$AG274+$AJ274-1),2,IF(AND($AD274="Milestone",AQ$7&gt;=$AG274,AQ$7&lt;=$AG274+$AJ274-1),1,"")))</f>
        <v>#VALUE!</v>
      </c>
      <c r="AR274" s="88" t="e">
        <f ca="1">IF(Timeline3156[[#This Row],[Expected Start Date]]="","",IF(AND($AD274="Goal",AR$7&gt;=$F274,AR$7&lt;=$AG274+$AJ274-1),2,IF(AND($AD274="Milestone",AR$7&gt;=$AG274,AR$7&lt;=$AG274+$AJ274-1),1,"")))</f>
        <v>#VALUE!</v>
      </c>
      <c r="AS274" s="88" t="e">
        <f ca="1">IF(Timeline3156[[#This Row],[Expected Start Date]]="","",IF(AND($AD274="Goal",AS$7&gt;=$F274,AS$7&lt;=$AG274+$AJ274-1),2,IF(AND($AD274="Milestone",AS$7&gt;=$AG274,AS$7&lt;=$AG274+$AJ274-1),1,"")))</f>
        <v>#VALUE!</v>
      </c>
      <c r="AT274" s="88" t="e">
        <f ca="1">IF(Timeline3156[[#This Row],[Expected Start Date]]="","",IF(AND($AD274="Goal",AT$7&gt;=$F274,AT$7&lt;=$AG274+$AJ274-1),2,IF(AND($AD274="Milestone",AT$7&gt;=$AG274,AT$7&lt;=$AG274+$AJ274-1),1,"")))</f>
        <v>#VALUE!</v>
      </c>
      <c r="AU274" s="88" t="e">
        <f ca="1">IF(Timeline3156[[#This Row],[Expected Start Date]]="","",IF(AND($AD274="Goal",AU$7&gt;=$F274,AU$7&lt;=$AG274+$AJ274-1),2,IF(AND($AD274="Milestone",AU$7&gt;=$AG274,AU$7&lt;=$AG274+$AJ274-1),1,"")))</f>
        <v>#VALUE!</v>
      </c>
      <c r="AV274" s="88" t="e">
        <f ca="1">IF(Timeline3156[[#This Row],[Expected Start Date]]="","",IF(AND($AD274="Goal",AV$7&gt;=$F274,AV$7&lt;=$AG274+$AJ274-1),2,IF(AND($AD274="Milestone",AV$7&gt;=$AG274,AV$7&lt;=$AG274+$AJ274-1),1,"")))</f>
        <v>#VALUE!</v>
      </c>
      <c r="AW274" s="88" t="e">
        <f ca="1">IF(Timeline3156[[#This Row],[Expected Start Date]]="","",IF(AND($AD274="Goal",AW$7&gt;=$F274,AW$7&lt;=$AG274+$AJ274-1),2,IF(AND($AD274="Milestone",AW$7&gt;=$AG274,AW$7&lt;=$AG274+$AJ274-1),1,"")))</f>
        <v>#VALUE!</v>
      </c>
      <c r="AX274" s="88" t="e">
        <f ca="1">IF(Timeline3156[[#This Row],[Expected Start Date]]="","",IF(AND($AD274="Goal",AX$7&gt;=$F274,AX$7&lt;=$AG274+$AJ274-1),2,IF(AND($AD274="Milestone",AX$7&gt;=$AG274,AX$7&lt;=$AG274+$AJ274-1),1,"")))</f>
        <v>#VALUE!</v>
      </c>
      <c r="AY274" s="88" t="e">
        <f ca="1">IF(Timeline3156[[#This Row],[Expected Start Date]]="","",IF(AND($AD274="Goal",AY$7&gt;=$F274,AY$7&lt;=$AG274+$AJ274-1),2,IF(AND($AD274="Milestone",AY$7&gt;=$AG274,AY$7&lt;=$AG274+$AJ274-1),1,"")))</f>
        <v>#VALUE!</v>
      </c>
      <c r="AZ274" s="88" t="e">
        <f ca="1">IF(Timeline3156[[#This Row],[Expected Start Date]]="","",IF(AND($AD274="Goal",AZ$7&gt;=$F274,AZ$7&lt;=$AG274+$AJ274-1),2,IF(AND($AD274="Milestone",AZ$7&gt;=$AG274,AZ$7&lt;=$AG274+$AJ274-1),1,"")))</f>
        <v>#VALUE!</v>
      </c>
      <c r="BA274" s="88" t="e">
        <f ca="1">IF(Timeline3156[[#This Row],[Expected Start Date]]="","",IF(AND($AD274="Goal",BA$7&gt;=$F274,BA$7&lt;=$AG274+$AJ274-1),2,IF(AND($AD274="Milestone",BA$7&gt;=$AG274,BA$7&lt;=$AG274+$AJ274-1),1,"")))</f>
        <v>#VALUE!</v>
      </c>
      <c r="BB274" s="88" t="e">
        <f ca="1">IF(Timeline3156[[#This Row],[Expected Start Date]]="","",IF(AND($AD274="Goal",BB$7&gt;=$F274,BB$7&lt;=$AG274+$AJ274-1),2,IF(AND($AD274="Milestone",BB$7&gt;=$AG274,BB$7&lt;=$AG274+$AJ274-1),1,"")))</f>
        <v>#VALUE!</v>
      </c>
      <c r="BC274" s="88" t="e">
        <f ca="1">IF(Timeline3156[[#This Row],[Expected Start Date]]="","",IF(AND($AD274="Goal",BC$7&gt;=$F274,BC$7&lt;=$AG274+$AJ274-1),2,IF(AND($AD274="Milestone",BC$7&gt;=$AG274,BC$7&lt;=$AG274+$AJ274-1),1,"")))</f>
        <v>#VALUE!</v>
      </c>
      <c r="BD274" s="88" t="e">
        <f ca="1">IF(Timeline3156[[#This Row],[Expected Start Date]]="","",IF(AND($AD274="Goal",BD$7&gt;=$F274,BD$7&lt;=$AG274+$AJ274-1),2,IF(AND($AD274="Milestone",BD$7&gt;=$AG274,BD$7&lt;=$AG274+$AJ274-1),1,"")))</f>
        <v>#VALUE!</v>
      </c>
      <c r="BE274" s="88" t="e">
        <f ca="1">IF(Timeline3156[[#This Row],[Expected Start Date]]="","",IF(AND($AD274="Goal",BE$7&gt;=$F274,BE$7&lt;=$AG274+$AJ274-1),2,IF(AND($AD274="Milestone",BE$7&gt;=$AG274,BE$7&lt;=$AG274+$AJ274-1),1,"")))</f>
        <v>#VALUE!</v>
      </c>
      <c r="BF274" s="88" t="e">
        <f ca="1">IF(Timeline3156[[#This Row],[Expected Start Date]]="","",IF(AND($AD274="Goal",BF$7&gt;=$F274,BF$7&lt;=$AG274+$AJ274-1),2,IF(AND($AD274="Milestone",BF$7&gt;=$AG274,BF$7&lt;=$AG274+$AJ274-1),1,"")))</f>
        <v>#VALUE!</v>
      </c>
      <c r="BG274" s="88" t="e">
        <f ca="1">IF(Timeline3156[[#This Row],[Expected Start Date]]="","",IF(AND($AD274="Goal",BG$7&gt;=$F274,BG$7&lt;=$AG274+$AJ274-1),2,IF(AND($AD274="Milestone",BG$7&gt;=$AG274,BG$7&lt;=$AG274+$AJ274-1),1,"")))</f>
        <v>#VALUE!</v>
      </c>
      <c r="BH274" s="88" t="e">
        <f ca="1">IF(Timeline3156[[#This Row],[Expected Start Date]]="","",IF(AND($AD274="Goal",BH$7&gt;=$F274,BH$7&lt;=$AG274+$AJ274-1),2,IF(AND($AD274="Milestone",BH$7&gt;=$AG274,BH$7&lt;=$AG274+$AJ274-1),1,"")))</f>
        <v>#VALUE!</v>
      </c>
      <c r="BI274" s="88" t="e">
        <f ca="1">IF(Timeline3156[[#This Row],[Expected Start Date]]="","",IF(AND($AD274="Goal",BI$7&gt;=$F274,BI$7&lt;=$AG274+$AJ274-1),2,IF(AND($AD274="Milestone",BI$7&gt;=$AG274,BI$7&lt;=$AG274+$AJ274-1),1,"")))</f>
        <v>#VALUE!</v>
      </c>
      <c r="BJ274" s="88" t="e">
        <f ca="1">IF(Timeline3156[[#This Row],[Expected Start Date]]="","",IF(AND($AD274="Goal",BJ$7&gt;=$F274,BJ$7&lt;=$AG274+$AJ274-1),2,IF(AND($AD274="Milestone",BJ$7&gt;=$AG274,BJ$7&lt;=$AG274+$AJ274-1),1,"")))</f>
        <v>#VALUE!</v>
      </c>
      <c r="BK274" s="88" t="e">
        <f ca="1">IF(Timeline3156[[#This Row],[Expected Start Date]]="","",IF(AND($AD274="Goal",BK$7&gt;=$F274,BK$7&lt;=$AG274+$AJ274-1),2,IF(AND($AD274="Milestone",BK$7&gt;=$AG274,BK$7&lt;=$AG274+$AJ274-1),1,"")))</f>
        <v>#VALUE!</v>
      </c>
      <c r="BL274" s="88" t="e">
        <f ca="1">IF(Timeline3156[[#This Row],[Expected Start Date]]="","",IF(AND($AD274="Goal",BL$7&gt;=$F274,BL$7&lt;=$AG274+$AJ274-1),2,IF(AND($AD274="Milestone",BL$7&gt;=$AG274,BL$7&lt;=$AG274+$AJ274-1),1,"")))</f>
        <v>#VALUE!</v>
      </c>
      <c r="BM274" s="88" t="e">
        <f ca="1">IF(Timeline3156[[#This Row],[Expected Start Date]]="","",IF(AND($AD274="Goal",BM$7&gt;=$F274,BM$7&lt;=$AG274+$AJ274-1),2,IF(AND($AD274="Milestone",BM$7&gt;=$AG274,BM$7&lt;=$AG274+$AJ274-1),1,"")))</f>
        <v>#VALUE!</v>
      </c>
      <c r="BN274" s="88" t="e">
        <f ca="1">IF(Timeline3156[[#This Row],[Expected Start Date]]="","",IF(AND($AD274="Goal",BN$7&gt;=$F274,BN$7&lt;=$AG274+$AJ274-1),2,IF(AND($AD274="Milestone",BN$7&gt;=$AG274,BN$7&lt;=$AG274+$AJ274-1),1,"")))</f>
        <v>#VALUE!</v>
      </c>
      <c r="BO274" s="88" t="e">
        <f ca="1">IF(Timeline3156[[#This Row],[Expected Start Date]]="","",IF(AND($AD274="Goal",BO$7&gt;=$F274,BO$7&lt;=$AG274+$AJ274-1),2,IF(AND($AD274="Milestone",BO$7&gt;=$AG274,BO$7&lt;=$AG274+$AJ274-1),1,"")))</f>
        <v>#VALUE!</v>
      </c>
      <c r="BP274" s="88" t="e">
        <f ca="1">IF(Timeline3156[[#This Row],[Expected Start Date]]="","",IF(AND($AD274="Goal",BP$7&gt;=$F274,BP$7&lt;=$AG274+$AJ274-1),2,IF(AND($AD274="Milestone",BP$7&gt;=$AG274,BP$7&lt;=$AG274+$AJ274-1),1,"")))</f>
        <v>#VALUE!</v>
      </c>
      <c r="BQ274" s="88" t="e">
        <f ca="1">IF(Timeline3156[[#This Row],[Expected Start Date]]="","",IF(AND($AD274="Goal",BQ$7&gt;=$F274,BQ$7&lt;=$AG274+$AJ274-1),2,IF(AND($AD274="Milestone",BQ$7&gt;=$AG274,BQ$7&lt;=$AG274+$AJ274-1),1,"")))</f>
        <v>#VALUE!</v>
      </c>
      <c r="BR274" s="88" t="e">
        <f ca="1">IF(Timeline3156[[#This Row],[Expected Start Date]]="","",IF(AND($AD274="Goal",BR$7&gt;=$F274,BR$7&lt;=$AG274+$AJ274-1),2,IF(AND($AD274="Milestone",BR$7&gt;=$AG274,BR$7&lt;=$AG274+$AJ274-1),1,"")))</f>
        <v>#VALUE!</v>
      </c>
      <c r="BS274" s="88" t="e">
        <f ca="1">IF(Timeline3156[[#This Row],[Expected Start Date]]="","",IF(AND($AD274="Goal",BS$7&gt;=$F274,BS$7&lt;=$AG274+$AJ274-1),2,IF(AND($AD274="Milestone",BS$7&gt;=$AG274,BS$7&lt;=$AG274+$AJ274-1),1,"")))</f>
        <v>#VALUE!</v>
      </c>
      <c r="BT274" s="88" t="e">
        <f ca="1">IF(Timeline3156[[#This Row],[Expected Start Date]]="","",IF(AND($AD274="Goal",BT$7&gt;=$F274,BT$7&lt;=$AG274+$AJ274-1),2,IF(AND($AD274="Milestone",BT$7&gt;=$AG274,BT$7&lt;=$AG274+$AJ274-1),1,"")))</f>
        <v>#VALUE!</v>
      </c>
      <c r="BU274" s="88" t="e">
        <f ca="1">IF(Timeline3156[[#This Row],[Expected Start Date]]="","",IF(AND($AD274="Goal",BU$7&gt;=$F274,BU$7&lt;=$AG274+$AJ274-1),2,IF(AND($AD274="Milestone",BU$7&gt;=$AG274,BU$7&lt;=$AG274+$AJ274-1),1,"")))</f>
        <v>#VALUE!</v>
      </c>
      <c r="BV274" s="88" t="e">
        <f ca="1">IF(Timeline3156[[#This Row],[Expected Start Date]]="","",IF(AND($AD274="Goal",BV$7&gt;=$F274,BV$7&lt;=$AG274+$AJ274-1),2,IF(AND($AD274="Milestone",BV$7&gt;=$AG274,BV$7&lt;=$AG274+$AJ274-1),1,"")))</f>
        <v>#VALUE!</v>
      </c>
      <c r="BW274" s="88" t="e">
        <f ca="1">IF(Timeline3156[[#This Row],[Expected Start Date]]="","",IF(AND($AD274="Goal",BW$7&gt;=$F274,BW$7&lt;=$AG274+$AJ274-1),2,IF(AND($AD274="Milestone",BW$7&gt;=$AG274,BW$7&lt;=$AG274+$AJ274-1),1,"")))</f>
        <v>#VALUE!</v>
      </c>
      <c r="BX274" s="88" t="e">
        <f ca="1">IF(Timeline3156[[#This Row],[Expected Start Date]]="","",IF(AND($AD274="Goal",BX$7&gt;=$F274,BX$7&lt;=$AG274+$AJ274-1),2,IF(AND($AD274="Milestone",BX$7&gt;=$AG274,BX$7&lt;=$AG274+$AJ274-1),1,"")))</f>
        <v>#VALUE!</v>
      </c>
      <c r="BY274" s="88" t="e">
        <f ca="1">IF(Timeline3156[[#This Row],[Expected Start Date]]="","",IF(AND($AD274="Goal",BY$7&gt;=$F274,BY$7&lt;=$AG274+$AJ274-1),2,IF(AND($AD274="Milestone",BY$7&gt;=$AG274,BY$7&lt;=$AG274+$AJ274-1),1,"")))</f>
        <v>#VALUE!</v>
      </c>
      <c r="BZ274" s="88" t="e">
        <f ca="1">IF(Timeline3156[[#This Row],[Expected Start Date]]="","",IF(AND($AD274="Goal",BZ$7&gt;=$F274,BZ$7&lt;=$AG274+$AJ274-1),2,IF(AND($AD274="Milestone",BZ$7&gt;=$AG274,BZ$7&lt;=$AG274+$AJ274-1),1,"")))</f>
        <v>#VALUE!</v>
      </c>
      <c r="CA274" s="88" t="e">
        <f ca="1">IF(Timeline3156[[#This Row],[Expected Start Date]]="","",IF(AND($AD274="Goal",CA$7&gt;=$F274,CA$7&lt;=$AG274+$AJ274-1),2,IF(AND($AD274="Milestone",CA$7&gt;=$AG274,CA$7&lt;=$AG274+$AJ274-1),1,"")))</f>
        <v>#VALUE!</v>
      </c>
      <c r="CB274" s="88" t="e">
        <f ca="1">IF(Timeline3156[[#This Row],[Expected Start Date]]="","",IF(AND($AD274="Goal",CB$7&gt;=$F274,CB$7&lt;=$AG274+$AJ274-1),2,IF(AND($AD274="Milestone",CB$7&gt;=$AG274,CB$7&lt;=$AG274+$AJ274-1),1,"")))</f>
        <v>#VALUE!</v>
      </c>
      <c r="CC274" s="88" t="e">
        <f ca="1">IF(Timeline3156[[#This Row],[Expected Start Date]]="","",IF(AND($AD274="Goal",CC$7&gt;=$F274,CC$7&lt;=$AG274+$AJ274-1),2,IF(AND($AD274="Milestone",CC$7&gt;=$AG274,CC$7&lt;=$AG274+$AJ274-1),1,"")))</f>
        <v>#VALUE!</v>
      </c>
      <c r="CD274" s="88" t="e">
        <f ca="1">IF(Timeline3156[[#This Row],[Expected Start Date]]="","",IF(AND($AD274="Goal",CD$7&gt;=$F274,CD$7&lt;=$AG274+$AJ274-1),2,IF(AND($AD274="Milestone",CD$7&gt;=$AG274,CD$7&lt;=$AG274+$AJ274-1),1,"")))</f>
        <v>#VALUE!</v>
      </c>
      <c r="CE274" s="88" t="e">
        <f ca="1">IF(Timeline3156[[#This Row],[Expected Start Date]]="","",IF(AND($AD274="Goal",CE$7&gt;=$F274,CE$7&lt;=$AG274+$AJ274-1),2,IF(AND($AD274="Milestone",CE$7&gt;=$AG274,CE$7&lt;=$AG274+$AJ274-1),1,"")))</f>
        <v>#VALUE!</v>
      </c>
      <c r="CF274" s="88" t="e">
        <f ca="1">IF(Timeline3156[[#This Row],[Expected Start Date]]="","",IF(AND($AD274="Goal",CF$7&gt;=$F274,CF$7&lt;=$AG274+$AJ274-1),2,IF(AND($AD274="Milestone",CF$7&gt;=$AG274,CF$7&lt;=$AG274+$AJ274-1),1,"")))</f>
        <v>#VALUE!</v>
      </c>
      <c r="CG274" s="88" t="e">
        <f ca="1">IF(Timeline3156[[#This Row],[Expected Start Date]]="","",IF(AND($AD274="Goal",CG$7&gt;=$F274,CG$7&lt;=$AG274+$AJ274-1),2,IF(AND($AD274="Milestone",CG$7&gt;=$AG274,CG$7&lt;=$AG274+$AJ274-1),1,"")))</f>
        <v>#VALUE!</v>
      </c>
      <c r="CH274" s="88" t="e">
        <f ca="1">IF(Timeline3156[[#This Row],[Expected Start Date]]="","",IF(AND($AD274="Goal",CH$7&gt;=$F274,CH$7&lt;=$AG274+$AJ274-1),2,IF(AND($AD274="Milestone",CH$7&gt;=$AG274,CH$7&lt;=$AG274+$AJ274-1),1,"")))</f>
        <v>#VALUE!</v>
      </c>
      <c r="CI274" s="88" t="e">
        <f ca="1">IF(Timeline3156[[#This Row],[Expected Start Date]]="","",IF(AND($AD274="Goal",CI$7&gt;=$F274,CI$7&lt;=$AG274+$AJ274-1),2,IF(AND($AD274="Milestone",CI$7&gt;=$AG274,CI$7&lt;=$AG274+$AJ274-1),1,"")))</f>
        <v>#VALUE!</v>
      </c>
      <c r="CJ274" s="88" t="e">
        <f ca="1">IF(Timeline3156[[#This Row],[Expected Start Date]]="","",IF(AND($AD274="Goal",CJ$7&gt;=$F274,CJ$7&lt;=$AG274+$AJ274-1),2,IF(AND($AD274="Milestone",CJ$7&gt;=$AG274,CJ$7&lt;=$AG274+$AJ274-1),1,"")))</f>
        <v>#VALUE!</v>
      </c>
      <c r="CK274" s="88" t="e">
        <f ca="1">IF(Timeline3156[[#This Row],[Expected Start Date]]="","",IF(AND($AD274="Goal",CK$7&gt;=$F274,CK$7&lt;=$AG274+$AJ274-1),2,IF(AND($AD274="Milestone",CK$7&gt;=$AG274,CK$7&lt;=$AG274+$AJ274-1),1,"")))</f>
        <v>#VALUE!</v>
      </c>
      <c r="CL274" s="88" t="e">
        <f ca="1">IF(Timeline3156[[#This Row],[Expected Start Date]]="","",IF(AND($AD274="Goal",CL$7&gt;=$F274,CL$7&lt;=$AG274+$AJ274-1),2,IF(AND($AD274="Milestone",CL$7&gt;=$AG274,CL$7&lt;=$AG274+$AJ274-1),1,"")))</f>
        <v>#VALUE!</v>
      </c>
      <c r="CM274" s="88" t="e">
        <f ca="1">IF(Timeline3156[[#This Row],[Expected Start Date]]="","",IF(AND($AD274="Goal",CM$7&gt;=$F274,CM$7&lt;=$AG274+$AJ274-1),2,IF(AND($AD274="Milestone",CM$7&gt;=$AG274,CM$7&lt;=$AG274+$AJ274-1),1,"")))</f>
        <v>#VALUE!</v>
      </c>
      <c r="CN274" s="88" t="e">
        <f ca="1">IF(Timeline3156[[#This Row],[Expected Start Date]]="","",IF(AND($AD274="Goal",CN$7&gt;=$F274,CN$7&lt;=$AG274+$AJ274-1),2,IF(AND($AD274="Milestone",CN$7&gt;=$AG274,CN$7&lt;=$AG274+$AJ274-1),1,"")))</f>
        <v>#VALUE!</v>
      </c>
      <c r="CO274" s="88" t="e">
        <f ca="1">IF(Timeline3156[[#This Row],[Expected Start Date]]="","",IF(AND($AD274="Goal",CO$7&gt;=$F274,CO$7&lt;=$AG274+$AJ274-1),2,IF(AND($AD274="Milestone",CO$7&gt;=$AG274,CO$7&lt;=$AG274+$AJ274-1),1,"")))</f>
        <v>#VALUE!</v>
      </c>
      <c r="CP274" s="88" t="e">
        <f ca="1">IF(Timeline3156[[#This Row],[Expected Start Date]]="","",IF(AND($AD274="Goal",CP$7&gt;=$F274,CP$7&lt;=$AG274+$AJ274-1),2,IF(AND($AD274="Milestone",CP$7&gt;=$AG274,CP$7&lt;=$AG274+$AJ274-1),1,"")))</f>
        <v>#VALUE!</v>
      </c>
      <c r="CQ274" s="88" t="e">
        <f ca="1">IF(Timeline3156[[#This Row],[Expected Start Date]]="","",IF(AND($AD274="Goal",CQ$7&gt;=$F274,CQ$7&lt;=$AG274+$AJ274-1),2,IF(AND($AD274="Milestone",CQ$7&gt;=$AG274,CQ$7&lt;=$AG274+$AJ274-1),1,"")))</f>
        <v>#VALUE!</v>
      </c>
      <c r="CR274" s="63"/>
    </row>
    <row r="275" spans="1:96" ht="30" customHeight="1" thickBot="1" x14ac:dyDescent="0.4">
      <c r="A275" t="str">
        <v>2.1.15</v>
      </c>
      <c r="B275" t="str">
        <v>2.1</v>
      </c>
      <c r="C275" t="str">
        <v/>
      </c>
      <c r="D275" t="str">
        <v>=IF(M2.1[Deliverable 2 Milestone 1]=0,"",M2.1[Deliverable 2 Milestone 1])</v>
      </c>
      <c r="E275" t="str">
        <v>=IF(A2.1.15[Milestone 2.1 Activity 15]=0,"",A2.1.15[Milestone 2.1 Activity 15])</v>
      </c>
      <c r="F275" t="str">
        <v>=IF(A2.1.15[Department]=0,"",A2.1.15[Department])</v>
      </c>
      <c r="G275" t="str">
        <v>=IF(A2.1.15[Resource Requirements]=0,"",A2.1.15[Resource Requirements])</v>
      </c>
      <c r="H275" t="str">
        <v>=IF(A2.1.15[Person Responsible]=0,"",A2.1.15[Person Responsible])</v>
      </c>
      <c r="I275" t="str">
        <v>=IF(A2.1.15[Percentage of Completion]=0,"",A2.1.15[Percentage of Completion])</v>
      </c>
      <c r="J275" s="24" t="str">
        <v>=IF(A2.1.15[Date Required]=0,"",A2.1.15[Date Required])</v>
      </c>
      <c r="K275" s="24" t="str">
        <v>=IF(A2.1.15[Expected Start Date]=0,"",A2.1.15[Expected Start Date])</v>
      </c>
      <c r="L275" s="24" t="str">
        <v>=IF(A2.1.15[Expected End Date]=0,"",A2.1.15[Expected End Date])</v>
      </c>
      <c r="M275" t="str">
        <v>=IF(A2.1.15[Notes]=0,"",A2.1.15[Notes])</v>
      </c>
      <c r="N275" t="str">
        <v>Include</v>
      </c>
      <c r="O275" s="56" t="str">
        <v>Exclude</v>
      </c>
      <c r="P275" s="56" t="str">
        <v/>
      </c>
      <c r="Q275" s="56">
        <v>44562</v>
      </c>
      <c r="R275" s="56" t="str">
        <v/>
      </c>
      <c r="T275" s="96" t="str">
        <f t="shared" si="70"/>
        <v>Include</v>
      </c>
      <c r="U275" s="96" t="str">
        <f t="shared" si="70"/>
        <v>Include</v>
      </c>
      <c r="Z275" s="111" t="str">
        <f t="shared" si="61"/>
        <v/>
      </c>
      <c r="AA275" s="111" t="str">
        <f t="shared" si="62"/>
        <v>2.1.15</v>
      </c>
      <c r="AB275" s="111" t="str">
        <f t="shared" si="63"/>
        <v>=IF(M2.1[Deliverable 2 Milestone 1]=0,"",M2.1[Deliverable 2 Milestone 1])</v>
      </c>
      <c r="AC275" s="111" t="str">
        <f t="shared" si="64"/>
        <v>=IF(A2.1.15[Milestone 2.1 Activity 15]=0,"",A2.1.15[Milestone 2.1 Activity 15])</v>
      </c>
      <c r="AD275" s="115"/>
      <c r="AE275" s="116" t="str">
        <f t="shared" si="65"/>
        <v>=IF(A2.1.15[Person Responsible]=0,"",A2.1.15[Person Responsible])</v>
      </c>
      <c r="AF275" s="117"/>
      <c r="AG275" s="118" t="str">
        <f t="shared" si="66"/>
        <v>=IF(A2.1.15[Expected Start Date]=0,"",A2.1.15[Expected Start Date])</v>
      </c>
      <c r="AH275" s="119" t="str">
        <f t="shared" si="67"/>
        <v>=IF(A2.1.15[Expected End Date]=0,"",A2.1.15[Expected End Date])</v>
      </c>
      <c r="AI275" s="119" t="str">
        <f t="shared" si="68"/>
        <v>=IF(A2.1.15[Date Required]=0,"",A2.1.15[Date Required])</v>
      </c>
      <c r="AJ275" s="120" t="str">
        <f>IFERROR(IF(Timeline3156[[#This Row],[Expected End Date]]-Timeline3156[[#This Row],[Expected Start Date]]=0,1,Timeline3156[[#This Row],[Expected End Date]]-Timeline3156[[#This Row],[Expected Start Date]]),"")</f>
        <v/>
      </c>
      <c r="AK275" s="111" t="str">
        <f t="shared" si="69"/>
        <v>=IF(A2.1.15[Notes]=0,"",A2.1.15[Notes])</v>
      </c>
      <c r="AL275" s="121" t="str">
        <f>IF(Timeline3156[[#This Row],[Task]]="","Exclude","Include")</f>
        <v>Include</v>
      </c>
      <c r="AM275" s="87"/>
      <c r="AN275" s="88" t="e">
        <f ca="1">IF(Timeline3156[[#This Row],[Expected Start Date]]="","",IF(AND($AD275="Goal",AN$7&gt;=$F275,AN$7&lt;=$AG275+$AJ275-1),2,IF(AND($AD275="Milestone",AN$7&gt;=$AG275,AN$7&lt;=$AG275+$AJ275-1),1,"")))</f>
        <v>#VALUE!</v>
      </c>
      <c r="AO275" s="88" t="e">
        <f ca="1">IF(Timeline3156[[#This Row],[Expected Start Date]]="","",IF(AND($AD275="Goal",AO$7&gt;=$F275,AO$7&lt;=$AG275+$AJ275-1),2,IF(AND($AD275="Milestone",AO$7&gt;=$AG275,AO$7&lt;=$AG275+$AJ275-1),1,"")))</f>
        <v>#VALUE!</v>
      </c>
      <c r="AP275" s="88" t="e">
        <f ca="1">IF(Timeline3156[[#This Row],[Expected Start Date]]="","",IF(AND($AD275="Goal",AP$7&gt;=$F275,AP$7&lt;=$AG275+$AJ275-1),2,IF(AND($AD275="Milestone",AP$7&gt;=$AG275,AP$7&lt;=$AG275+$AJ275-1),1,"")))</f>
        <v>#VALUE!</v>
      </c>
      <c r="AQ275" s="88" t="e">
        <f ca="1">IF(Timeline3156[[#This Row],[Expected Start Date]]="","",IF(AND($AD275="Goal",AQ$7&gt;=$F275,AQ$7&lt;=$AG275+$AJ275-1),2,IF(AND($AD275="Milestone",AQ$7&gt;=$AG275,AQ$7&lt;=$AG275+$AJ275-1),1,"")))</f>
        <v>#VALUE!</v>
      </c>
      <c r="AR275" s="88" t="e">
        <f ca="1">IF(Timeline3156[[#This Row],[Expected Start Date]]="","",IF(AND($AD275="Goal",AR$7&gt;=$F275,AR$7&lt;=$AG275+$AJ275-1),2,IF(AND($AD275="Milestone",AR$7&gt;=$AG275,AR$7&lt;=$AG275+$AJ275-1),1,"")))</f>
        <v>#VALUE!</v>
      </c>
      <c r="AS275" s="88" t="e">
        <f ca="1">IF(Timeline3156[[#This Row],[Expected Start Date]]="","",IF(AND($AD275="Goal",AS$7&gt;=$F275,AS$7&lt;=$AG275+$AJ275-1),2,IF(AND($AD275="Milestone",AS$7&gt;=$AG275,AS$7&lt;=$AG275+$AJ275-1),1,"")))</f>
        <v>#VALUE!</v>
      </c>
      <c r="AT275" s="88" t="e">
        <f ca="1">IF(Timeline3156[[#This Row],[Expected Start Date]]="","",IF(AND($AD275="Goal",AT$7&gt;=$F275,AT$7&lt;=$AG275+$AJ275-1),2,IF(AND($AD275="Milestone",AT$7&gt;=$AG275,AT$7&lt;=$AG275+$AJ275-1),1,"")))</f>
        <v>#VALUE!</v>
      </c>
      <c r="AU275" s="88" t="e">
        <f ca="1">IF(Timeline3156[[#This Row],[Expected Start Date]]="","",IF(AND($AD275="Goal",AU$7&gt;=$F275,AU$7&lt;=$AG275+$AJ275-1),2,IF(AND($AD275="Milestone",AU$7&gt;=$AG275,AU$7&lt;=$AG275+$AJ275-1),1,"")))</f>
        <v>#VALUE!</v>
      </c>
      <c r="AV275" s="88" t="e">
        <f ca="1">IF(Timeline3156[[#This Row],[Expected Start Date]]="","",IF(AND($AD275="Goal",AV$7&gt;=$F275,AV$7&lt;=$AG275+$AJ275-1),2,IF(AND($AD275="Milestone",AV$7&gt;=$AG275,AV$7&lt;=$AG275+$AJ275-1),1,"")))</f>
        <v>#VALUE!</v>
      </c>
      <c r="AW275" s="88" t="e">
        <f ca="1">IF(Timeline3156[[#This Row],[Expected Start Date]]="","",IF(AND($AD275="Goal",AW$7&gt;=$F275,AW$7&lt;=$AG275+$AJ275-1),2,IF(AND($AD275="Milestone",AW$7&gt;=$AG275,AW$7&lt;=$AG275+$AJ275-1),1,"")))</f>
        <v>#VALUE!</v>
      </c>
      <c r="AX275" s="88" t="e">
        <f ca="1">IF(Timeline3156[[#This Row],[Expected Start Date]]="","",IF(AND($AD275="Goal",AX$7&gt;=$F275,AX$7&lt;=$AG275+$AJ275-1),2,IF(AND($AD275="Milestone",AX$7&gt;=$AG275,AX$7&lt;=$AG275+$AJ275-1),1,"")))</f>
        <v>#VALUE!</v>
      </c>
      <c r="AY275" s="88" t="e">
        <f ca="1">IF(Timeline3156[[#This Row],[Expected Start Date]]="","",IF(AND($AD275="Goal",AY$7&gt;=$F275,AY$7&lt;=$AG275+$AJ275-1),2,IF(AND($AD275="Milestone",AY$7&gt;=$AG275,AY$7&lt;=$AG275+$AJ275-1),1,"")))</f>
        <v>#VALUE!</v>
      </c>
      <c r="AZ275" s="88" t="e">
        <f ca="1">IF(Timeline3156[[#This Row],[Expected Start Date]]="","",IF(AND($AD275="Goal",AZ$7&gt;=$F275,AZ$7&lt;=$AG275+$AJ275-1),2,IF(AND($AD275="Milestone",AZ$7&gt;=$AG275,AZ$7&lt;=$AG275+$AJ275-1),1,"")))</f>
        <v>#VALUE!</v>
      </c>
      <c r="BA275" s="88" t="e">
        <f ca="1">IF(Timeline3156[[#This Row],[Expected Start Date]]="","",IF(AND($AD275="Goal",BA$7&gt;=$F275,BA$7&lt;=$AG275+$AJ275-1),2,IF(AND($AD275="Milestone",BA$7&gt;=$AG275,BA$7&lt;=$AG275+$AJ275-1),1,"")))</f>
        <v>#VALUE!</v>
      </c>
      <c r="BB275" s="88" t="e">
        <f ca="1">IF(Timeline3156[[#This Row],[Expected Start Date]]="","",IF(AND($AD275="Goal",BB$7&gt;=$F275,BB$7&lt;=$AG275+$AJ275-1),2,IF(AND($AD275="Milestone",BB$7&gt;=$AG275,BB$7&lt;=$AG275+$AJ275-1),1,"")))</f>
        <v>#VALUE!</v>
      </c>
      <c r="BC275" s="88" t="e">
        <f ca="1">IF(Timeline3156[[#This Row],[Expected Start Date]]="","",IF(AND($AD275="Goal",BC$7&gt;=$F275,BC$7&lt;=$AG275+$AJ275-1),2,IF(AND($AD275="Milestone",BC$7&gt;=$AG275,BC$7&lt;=$AG275+$AJ275-1),1,"")))</f>
        <v>#VALUE!</v>
      </c>
      <c r="BD275" s="88" t="e">
        <f ca="1">IF(Timeline3156[[#This Row],[Expected Start Date]]="","",IF(AND($AD275="Goal",BD$7&gt;=$F275,BD$7&lt;=$AG275+$AJ275-1),2,IF(AND($AD275="Milestone",BD$7&gt;=$AG275,BD$7&lt;=$AG275+$AJ275-1),1,"")))</f>
        <v>#VALUE!</v>
      </c>
      <c r="BE275" s="88" t="e">
        <f ca="1">IF(Timeline3156[[#This Row],[Expected Start Date]]="","",IF(AND($AD275="Goal",BE$7&gt;=$F275,BE$7&lt;=$AG275+$AJ275-1),2,IF(AND($AD275="Milestone",BE$7&gt;=$AG275,BE$7&lt;=$AG275+$AJ275-1),1,"")))</f>
        <v>#VALUE!</v>
      </c>
      <c r="BF275" s="88" t="e">
        <f ca="1">IF(Timeline3156[[#This Row],[Expected Start Date]]="","",IF(AND($AD275="Goal",BF$7&gt;=$F275,BF$7&lt;=$AG275+$AJ275-1),2,IF(AND($AD275="Milestone",BF$7&gt;=$AG275,BF$7&lt;=$AG275+$AJ275-1),1,"")))</f>
        <v>#VALUE!</v>
      </c>
      <c r="BG275" s="88" t="e">
        <f ca="1">IF(Timeline3156[[#This Row],[Expected Start Date]]="","",IF(AND($AD275="Goal",BG$7&gt;=$F275,BG$7&lt;=$AG275+$AJ275-1),2,IF(AND($AD275="Milestone",BG$7&gt;=$AG275,BG$7&lt;=$AG275+$AJ275-1),1,"")))</f>
        <v>#VALUE!</v>
      </c>
      <c r="BH275" s="88" t="e">
        <f ca="1">IF(Timeline3156[[#This Row],[Expected Start Date]]="","",IF(AND($AD275="Goal",BH$7&gt;=$F275,BH$7&lt;=$AG275+$AJ275-1),2,IF(AND($AD275="Milestone",BH$7&gt;=$AG275,BH$7&lt;=$AG275+$AJ275-1),1,"")))</f>
        <v>#VALUE!</v>
      </c>
      <c r="BI275" s="88" t="e">
        <f ca="1">IF(Timeline3156[[#This Row],[Expected Start Date]]="","",IF(AND($AD275="Goal",BI$7&gt;=$F275,BI$7&lt;=$AG275+$AJ275-1),2,IF(AND($AD275="Milestone",BI$7&gt;=$AG275,BI$7&lt;=$AG275+$AJ275-1),1,"")))</f>
        <v>#VALUE!</v>
      </c>
      <c r="BJ275" s="88" t="e">
        <f ca="1">IF(Timeline3156[[#This Row],[Expected Start Date]]="","",IF(AND($AD275="Goal",BJ$7&gt;=$F275,BJ$7&lt;=$AG275+$AJ275-1),2,IF(AND($AD275="Milestone",BJ$7&gt;=$AG275,BJ$7&lt;=$AG275+$AJ275-1),1,"")))</f>
        <v>#VALUE!</v>
      </c>
      <c r="BK275" s="88" t="e">
        <f ca="1">IF(Timeline3156[[#This Row],[Expected Start Date]]="","",IF(AND($AD275="Goal",BK$7&gt;=$F275,BK$7&lt;=$AG275+$AJ275-1),2,IF(AND($AD275="Milestone",BK$7&gt;=$AG275,BK$7&lt;=$AG275+$AJ275-1),1,"")))</f>
        <v>#VALUE!</v>
      </c>
      <c r="BL275" s="88" t="e">
        <f ca="1">IF(Timeline3156[[#This Row],[Expected Start Date]]="","",IF(AND($AD275="Goal",BL$7&gt;=$F275,BL$7&lt;=$AG275+$AJ275-1),2,IF(AND($AD275="Milestone",BL$7&gt;=$AG275,BL$7&lt;=$AG275+$AJ275-1),1,"")))</f>
        <v>#VALUE!</v>
      </c>
      <c r="BM275" s="88" t="e">
        <f ca="1">IF(Timeline3156[[#This Row],[Expected Start Date]]="","",IF(AND($AD275="Goal",BM$7&gt;=$F275,BM$7&lt;=$AG275+$AJ275-1),2,IF(AND($AD275="Milestone",BM$7&gt;=$AG275,BM$7&lt;=$AG275+$AJ275-1),1,"")))</f>
        <v>#VALUE!</v>
      </c>
      <c r="BN275" s="88" t="e">
        <f ca="1">IF(Timeline3156[[#This Row],[Expected Start Date]]="","",IF(AND($AD275="Goal",BN$7&gt;=$F275,BN$7&lt;=$AG275+$AJ275-1),2,IF(AND($AD275="Milestone",BN$7&gt;=$AG275,BN$7&lt;=$AG275+$AJ275-1),1,"")))</f>
        <v>#VALUE!</v>
      </c>
      <c r="BO275" s="88" t="e">
        <f ca="1">IF(Timeline3156[[#This Row],[Expected Start Date]]="","",IF(AND($AD275="Goal",BO$7&gt;=$F275,BO$7&lt;=$AG275+$AJ275-1),2,IF(AND($AD275="Milestone",BO$7&gt;=$AG275,BO$7&lt;=$AG275+$AJ275-1),1,"")))</f>
        <v>#VALUE!</v>
      </c>
      <c r="BP275" s="88" t="e">
        <f ca="1">IF(Timeline3156[[#This Row],[Expected Start Date]]="","",IF(AND($AD275="Goal",BP$7&gt;=$F275,BP$7&lt;=$AG275+$AJ275-1),2,IF(AND($AD275="Milestone",BP$7&gt;=$AG275,BP$7&lt;=$AG275+$AJ275-1),1,"")))</f>
        <v>#VALUE!</v>
      </c>
      <c r="BQ275" s="88" t="e">
        <f ca="1">IF(Timeline3156[[#This Row],[Expected Start Date]]="","",IF(AND($AD275="Goal",BQ$7&gt;=$F275,BQ$7&lt;=$AG275+$AJ275-1),2,IF(AND($AD275="Milestone",BQ$7&gt;=$AG275,BQ$7&lt;=$AG275+$AJ275-1),1,"")))</f>
        <v>#VALUE!</v>
      </c>
      <c r="BR275" s="88" t="e">
        <f ca="1">IF(Timeline3156[[#This Row],[Expected Start Date]]="","",IF(AND($AD275="Goal",BR$7&gt;=$F275,BR$7&lt;=$AG275+$AJ275-1),2,IF(AND($AD275="Milestone",BR$7&gt;=$AG275,BR$7&lt;=$AG275+$AJ275-1),1,"")))</f>
        <v>#VALUE!</v>
      </c>
      <c r="BS275" s="88" t="e">
        <f ca="1">IF(Timeline3156[[#This Row],[Expected Start Date]]="","",IF(AND($AD275="Goal",BS$7&gt;=$F275,BS$7&lt;=$AG275+$AJ275-1),2,IF(AND($AD275="Milestone",BS$7&gt;=$AG275,BS$7&lt;=$AG275+$AJ275-1),1,"")))</f>
        <v>#VALUE!</v>
      </c>
      <c r="BT275" s="88" t="e">
        <f ca="1">IF(Timeline3156[[#This Row],[Expected Start Date]]="","",IF(AND($AD275="Goal",BT$7&gt;=$F275,BT$7&lt;=$AG275+$AJ275-1),2,IF(AND($AD275="Milestone",BT$7&gt;=$AG275,BT$7&lt;=$AG275+$AJ275-1),1,"")))</f>
        <v>#VALUE!</v>
      </c>
      <c r="BU275" s="88" t="e">
        <f ca="1">IF(Timeline3156[[#This Row],[Expected Start Date]]="","",IF(AND($AD275="Goal",BU$7&gt;=$F275,BU$7&lt;=$AG275+$AJ275-1),2,IF(AND($AD275="Milestone",BU$7&gt;=$AG275,BU$7&lt;=$AG275+$AJ275-1),1,"")))</f>
        <v>#VALUE!</v>
      </c>
      <c r="BV275" s="88" t="e">
        <f ca="1">IF(Timeline3156[[#This Row],[Expected Start Date]]="","",IF(AND($AD275="Goal",BV$7&gt;=$F275,BV$7&lt;=$AG275+$AJ275-1),2,IF(AND($AD275="Milestone",BV$7&gt;=$AG275,BV$7&lt;=$AG275+$AJ275-1),1,"")))</f>
        <v>#VALUE!</v>
      </c>
      <c r="BW275" s="88" t="e">
        <f ca="1">IF(Timeline3156[[#This Row],[Expected Start Date]]="","",IF(AND($AD275="Goal",BW$7&gt;=$F275,BW$7&lt;=$AG275+$AJ275-1),2,IF(AND($AD275="Milestone",BW$7&gt;=$AG275,BW$7&lt;=$AG275+$AJ275-1),1,"")))</f>
        <v>#VALUE!</v>
      </c>
      <c r="BX275" s="88" t="e">
        <f ca="1">IF(Timeline3156[[#This Row],[Expected Start Date]]="","",IF(AND($AD275="Goal",BX$7&gt;=$F275,BX$7&lt;=$AG275+$AJ275-1),2,IF(AND($AD275="Milestone",BX$7&gt;=$AG275,BX$7&lt;=$AG275+$AJ275-1),1,"")))</f>
        <v>#VALUE!</v>
      </c>
      <c r="BY275" s="88" t="e">
        <f ca="1">IF(Timeline3156[[#This Row],[Expected Start Date]]="","",IF(AND($AD275="Goal",BY$7&gt;=$F275,BY$7&lt;=$AG275+$AJ275-1),2,IF(AND($AD275="Milestone",BY$7&gt;=$AG275,BY$7&lt;=$AG275+$AJ275-1),1,"")))</f>
        <v>#VALUE!</v>
      </c>
      <c r="BZ275" s="88" t="e">
        <f ca="1">IF(Timeline3156[[#This Row],[Expected Start Date]]="","",IF(AND($AD275="Goal",BZ$7&gt;=$F275,BZ$7&lt;=$AG275+$AJ275-1),2,IF(AND($AD275="Milestone",BZ$7&gt;=$AG275,BZ$7&lt;=$AG275+$AJ275-1),1,"")))</f>
        <v>#VALUE!</v>
      </c>
      <c r="CA275" s="88" t="e">
        <f ca="1">IF(Timeline3156[[#This Row],[Expected Start Date]]="","",IF(AND($AD275="Goal",CA$7&gt;=$F275,CA$7&lt;=$AG275+$AJ275-1),2,IF(AND($AD275="Milestone",CA$7&gt;=$AG275,CA$7&lt;=$AG275+$AJ275-1),1,"")))</f>
        <v>#VALUE!</v>
      </c>
      <c r="CB275" s="88" t="e">
        <f ca="1">IF(Timeline3156[[#This Row],[Expected Start Date]]="","",IF(AND($AD275="Goal",CB$7&gt;=$F275,CB$7&lt;=$AG275+$AJ275-1),2,IF(AND($AD275="Milestone",CB$7&gt;=$AG275,CB$7&lt;=$AG275+$AJ275-1),1,"")))</f>
        <v>#VALUE!</v>
      </c>
      <c r="CC275" s="88" t="e">
        <f ca="1">IF(Timeline3156[[#This Row],[Expected Start Date]]="","",IF(AND($AD275="Goal",CC$7&gt;=$F275,CC$7&lt;=$AG275+$AJ275-1),2,IF(AND($AD275="Milestone",CC$7&gt;=$AG275,CC$7&lt;=$AG275+$AJ275-1),1,"")))</f>
        <v>#VALUE!</v>
      </c>
      <c r="CD275" s="88" t="e">
        <f ca="1">IF(Timeline3156[[#This Row],[Expected Start Date]]="","",IF(AND($AD275="Goal",CD$7&gt;=$F275,CD$7&lt;=$AG275+$AJ275-1),2,IF(AND($AD275="Milestone",CD$7&gt;=$AG275,CD$7&lt;=$AG275+$AJ275-1),1,"")))</f>
        <v>#VALUE!</v>
      </c>
      <c r="CE275" s="88" t="e">
        <f ca="1">IF(Timeline3156[[#This Row],[Expected Start Date]]="","",IF(AND($AD275="Goal",CE$7&gt;=$F275,CE$7&lt;=$AG275+$AJ275-1),2,IF(AND($AD275="Milestone",CE$7&gt;=$AG275,CE$7&lt;=$AG275+$AJ275-1),1,"")))</f>
        <v>#VALUE!</v>
      </c>
      <c r="CF275" s="88" t="e">
        <f ca="1">IF(Timeline3156[[#This Row],[Expected Start Date]]="","",IF(AND($AD275="Goal",CF$7&gt;=$F275,CF$7&lt;=$AG275+$AJ275-1),2,IF(AND($AD275="Milestone",CF$7&gt;=$AG275,CF$7&lt;=$AG275+$AJ275-1),1,"")))</f>
        <v>#VALUE!</v>
      </c>
      <c r="CG275" s="88" t="e">
        <f ca="1">IF(Timeline3156[[#This Row],[Expected Start Date]]="","",IF(AND($AD275="Goal",CG$7&gt;=$F275,CG$7&lt;=$AG275+$AJ275-1),2,IF(AND($AD275="Milestone",CG$7&gt;=$AG275,CG$7&lt;=$AG275+$AJ275-1),1,"")))</f>
        <v>#VALUE!</v>
      </c>
      <c r="CH275" s="88" t="e">
        <f ca="1">IF(Timeline3156[[#This Row],[Expected Start Date]]="","",IF(AND($AD275="Goal",CH$7&gt;=$F275,CH$7&lt;=$AG275+$AJ275-1),2,IF(AND($AD275="Milestone",CH$7&gt;=$AG275,CH$7&lt;=$AG275+$AJ275-1),1,"")))</f>
        <v>#VALUE!</v>
      </c>
      <c r="CI275" s="88" t="e">
        <f ca="1">IF(Timeline3156[[#This Row],[Expected Start Date]]="","",IF(AND($AD275="Goal",CI$7&gt;=$F275,CI$7&lt;=$AG275+$AJ275-1),2,IF(AND($AD275="Milestone",CI$7&gt;=$AG275,CI$7&lt;=$AG275+$AJ275-1),1,"")))</f>
        <v>#VALUE!</v>
      </c>
      <c r="CJ275" s="88" t="e">
        <f ca="1">IF(Timeline3156[[#This Row],[Expected Start Date]]="","",IF(AND($AD275="Goal",CJ$7&gt;=$F275,CJ$7&lt;=$AG275+$AJ275-1),2,IF(AND($AD275="Milestone",CJ$7&gt;=$AG275,CJ$7&lt;=$AG275+$AJ275-1),1,"")))</f>
        <v>#VALUE!</v>
      </c>
      <c r="CK275" s="88" t="e">
        <f ca="1">IF(Timeline3156[[#This Row],[Expected Start Date]]="","",IF(AND($AD275="Goal",CK$7&gt;=$F275,CK$7&lt;=$AG275+$AJ275-1),2,IF(AND($AD275="Milestone",CK$7&gt;=$AG275,CK$7&lt;=$AG275+$AJ275-1),1,"")))</f>
        <v>#VALUE!</v>
      </c>
      <c r="CL275" s="88" t="e">
        <f ca="1">IF(Timeline3156[[#This Row],[Expected Start Date]]="","",IF(AND($AD275="Goal",CL$7&gt;=$F275,CL$7&lt;=$AG275+$AJ275-1),2,IF(AND($AD275="Milestone",CL$7&gt;=$AG275,CL$7&lt;=$AG275+$AJ275-1),1,"")))</f>
        <v>#VALUE!</v>
      </c>
      <c r="CM275" s="88" t="e">
        <f ca="1">IF(Timeline3156[[#This Row],[Expected Start Date]]="","",IF(AND($AD275="Goal",CM$7&gt;=$F275,CM$7&lt;=$AG275+$AJ275-1),2,IF(AND($AD275="Milestone",CM$7&gt;=$AG275,CM$7&lt;=$AG275+$AJ275-1),1,"")))</f>
        <v>#VALUE!</v>
      </c>
      <c r="CN275" s="88" t="e">
        <f ca="1">IF(Timeline3156[[#This Row],[Expected Start Date]]="","",IF(AND($AD275="Goal",CN$7&gt;=$F275,CN$7&lt;=$AG275+$AJ275-1),2,IF(AND($AD275="Milestone",CN$7&gt;=$AG275,CN$7&lt;=$AG275+$AJ275-1),1,"")))</f>
        <v>#VALUE!</v>
      </c>
      <c r="CO275" s="88" t="e">
        <f ca="1">IF(Timeline3156[[#This Row],[Expected Start Date]]="","",IF(AND($AD275="Goal",CO$7&gt;=$F275,CO$7&lt;=$AG275+$AJ275-1),2,IF(AND($AD275="Milestone",CO$7&gt;=$AG275,CO$7&lt;=$AG275+$AJ275-1),1,"")))</f>
        <v>#VALUE!</v>
      </c>
      <c r="CP275" s="88" t="e">
        <f ca="1">IF(Timeline3156[[#This Row],[Expected Start Date]]="","",IF(AND($AD275="Goal",CP$7&gt;=$F275,CP$7&lt;=$AG275+$AJ275-1),2,IF(AND($AD275="Milestone",CP$7&gt;=$AG275,CP$7&lt;=$AG275+$AJ275-1),1,"")))</f>
        <v>#VALUE!</v>
      </c>
      <c r="CQ275" s="88" t="e">
        <f ca="1">IF(Timeline3156[[#This Row],[Expected Start Date]]="","",IF(AND($AD275="Goal",CQ$7&gt;=$F275,CQ$7&lt;=$AG275+$AJ275-1),2,IF(AND($AD275="Milestone",CQ$7&gt;=$AG275,CQ$7&lt;=$AG275+$AJ275-1),1,"")))</f>
        <v>#VALUE!</v>
      </c>
      <c r="CR275" s="63"/>
    </row>
    <row r="276" spans="1:96" ht="30" customHeight="1" thickBot="1" x14ac:dyDescent="0.4">
      <c r="A276" t="str">
        <v>2.1.16</v>
      </c>
      <c r="B276" t="str">
        <v>2.1</v>
      </c>
      <c r="C276" t="str">
        <v/>
      </c>
      <c r="D276" t="str">
        <v>=IF(M2.1[Deliverable 2 Milestone 1]=0,"",M2.1[Deliverable 2 Milestone 1])</v>
      </c>
      <c r="E276" t="str">
        <v>=IF(A2.1.16[Milestone 2.1 Activity 16]=0,"",A2.1.16[Milestone 2.1 Activity 16])</v>
      </c>
      <c r="F276" t="str">
        <v>=IF(A2.1.16[Department]=0,"",A2.1.16[Department])</v>
      </c>
      <c r="G276" t="str">
        <v>=IF(A2.1.16[Resource Requirements]=0,"",A2.1.16[Resource Requirements])</v>
      </c>
      <c r="H276" t="str">
        <v>=IF(A2.1.16[Person Responsible]=0,"",A2.1.16[Person Responsible])</v>
      </c>
      <c r="I276" t="str">
        <v>=IF(A2.1.16[Percentage of Completion]=0,"",A2.1.16[Percentage of Completion])</v>
      </c>
      <c r="J276" s="24" t="str">
        <v>=IF(A2.1.16[Date Required]=0,"",A2.1.16[Date Required])</v>
      </c>
      <c r="K276" s="24" t="str">
        <v>=IF(A2.1.16[Expected Start Date]=0,"",A2.1.16[Expected Start Date])</v>
      </c>
      <c r="L276" s="24" t="str">
        <v>=IF(A2.1.16[Expected End Date]=0,"",A2.1.16[Expected End Date])</v>
      </c>
      <c r="M276" t="str">
        <v>=IF(A2.1.16[Notes]=0,"",A2.1.16[Notes])</v>
      </c>
      <c r="N276" t="str">
        <v>Include</v>
      </c>
      <c r="O276" s="56" t="str">
        <v>Exclude</v>
      </c>
      <c r="P276" s="56" t="str">
        <v/>
      </c>
      <c r="Q276" s="56">
        <v>44562</v>
      </c>
      <c r="R276" s="56" t="str">
        <v/>
      </c>
      <c r="T276" s="96" t="str">
        <f t="shared" si="70"/>
        <v>Include</v>
      </c>
      <c r="U276" s="96" t="str">
        <f t="shared" si="70"/>
        <v>Include</v>
      </c>
      <c r="Z276" s="111" t="str">
        <f t="shared" si="61"/>
        <v/>
      </c>
      <c r="AA276" s="111" t="str">
        <f t="shared" si="62"/>
        <v>2.1.16</v>
      </c>
      <c r="AB276" s="111" t="str">
        <f t="shared" si="63"/>
        <v>=IF(M2.1[Deliverable 2 Milestone 1]=0,"",M2.1[Deliverable 2 Milestone 1])</v>
      </c>
      <c r="AC276" s="111" t="str">
        <f t="shared" si="64"/>
        <v>=IF(A2.1.16[Milestone 2.1 Activity 16]=0,"",A2.1.16[Milestone 2.1 Activity 16])</v>
      </c>
      <c r="AD276" s="115"/>
      <c r="AE276" s="116" t="str">
        <f t="shared" si="65"/>
        <v>=IF(A2.1.16[Person Responsible]=0,"",A2.1.16[Person Responsible])</v>
      </c>
      <c r="AF276" s="117"/>
      <c r="AG276" s="118" t="str">
        <f t="shared" si="66"/>
        <v>=IF(A2.1.16[Expected Start Date]=0,"",A2.1.16[Expected Start Date])</v>
      </c>
      <c r="AH276" s="119" t="str">
        <f t="shared" si="67"/>
        <v>=IF(A2.1.16[Expected End Date]=0,"",A2.1.16[Expected End Date])</v>
      </c>
      <c r="AI276" s="119" t="str">
        <f t="shared" si="68"/>
        <v>=IF(A2.1.16[Date Required]=0,"",A2.1.16[Date Required])</v>
      </c>
      <c r="AJ276" s="120" t="str">
        <f>IFERROR(IF(Timeline3156[[#This Row],[Expected End Date]]-Timeline3156[[#This Row],[Expected Start Date]]=0,1,Timeline3156[[#This Row],[Expected End Date]]-Timeline3156[[#This Row],[Expected Start Date]]),"")</f>
        <v/>
      </c>
      <c r="AK276" s="111" t="str">
        <f t="shared" si="69"/>
        <v>=IF(A2.1.16[Notes]=0,"",A2.1.16[Notes])</v>
      </c>
      <c r="AL276" s="121" t="str">
        <f>IF(Timeline3156[[#This Row],[Task]]="","Exclude","Include")</f>
        <v>Include</v>
      </c>
      <c r="AM276" s="87"/>
      <c r="AN276" s="88" t="e">
        <f ca="1">IF(Timeline3156[[#This Row],[Expected Start Date]]="","",IF(AND($AD276="Goal",AN$7&gt;=$F276,AN$7&lt;=$AG276+$AJ276-1),2,IF(AND($AD276="Milestone",AN$7&gt;=$AG276,AN$7&lt;=$AG276+$AJ276-1),1,"")))</f>
        <v>#VALUE!</v>
      </c>
      <c r="AO276" s="88" t="e">
        <f ca="1">IF(Timeline3156[[#This Row],[Expected Start Date]]="","",IF(AND($AD276="Goal",AO$7&gt;=$F276,AO$7&lt;=$AG276+$AJ276-1),2,IF(AND($AD276="Milestone",AO$7&gt;=$AG276,AO$7&lt;=$AG276+$AJ276-1),1,"")))</f>
        <v>#VALUE!</v>
      </c>
      <c r="AP276" s="88" t="e">
        <f ca="1">IF(Timeline3156[[#This Row],[Expected Start Date]]="","",IF(AND($AD276="Goal",AP$7&gt;=$F276,AP$7&lt;=$AG276+$AJ276-1),2,IF(AND($AD276="Milestone",AP$7&gt;=$AG276,AP$7&lt;=$AG276+$AJ276-1),1,"")))</f>
        <v>#VALUE!</v>
      </c>
      <c r="AQ276" s="88" t="e">
        <f ca="1">IF(Timeline3156[[#This Row],[Expected Start Date]]="","",IF(AND($AD276="Goal",AQ$7&gt;=$F276,AQ$7&lt;=$AG276+$AJ276-1),2,IF(AND($AD276="Milestone",AQ$7&gt;=$AG276,AQ$7&lt;=$AG276+$AJ276-1),1,"")))</f>
        <v>#VALUE!</v>
      </c>
      <c r="AR276" s="88" t="e">
        <f ca="1">IF(Timeline3156[[#This Row],[Expected Start Date]]="","",IF(AND($AD276="Goal",AR$7&gt;=$F276,AR$7&lt;=$AG276+$AJ276-1),2,IF(AND($AD276="Milestone",AR$7&gt;=$AG276,AR$7&lt;=$AG276+$AJ276-1),1,"")))</f>
        <v>#VALUE!</v>
      </c>
      <c r="AS276" s="88" t="e">
        <f ca="1">IF(Timeline3156[[#This Row],[Expected Start Date]]="","",IF(AND($AD276="Goal",AS$7&gt;=$F276,AS$7&lt;=$AG276+$AJ276-1),2,IF(AND($AD276="Milestone",AS$7&gt;=$AG276,AS$7&lt;=$AG276+$AJ276-1),1,"")))</f>
        <v>#VALUE!</v>
      </c>
      <c r="AT276" s="88" t="e">
        <f ca="1">IF(Timeline3156[[#This Row],[Expected Start Date]]="","",IF(AND($AD276="Goal",AT$7&gt;=$F276,AT$7&lt;=$AG276+$AJ276-1),2,IF(AND($AD276="Milestone",AT$7&gt;=$AG276,AT$7&lt;=$AG276+$AJ276-1),1,"")))</f>
        <v>#VALUE!</v>
      </c>
      <c r="AU276" s="88" t="e">
        <f ca="1">IF(Timeline3156[[#This Row],[Expected Start Date]]="","",IF(AND($AD276="Goal",AU$7&gt;=$F276,AU$7&lt;=$AG276+$AJ276-1),2,IF(AND($AD276="Milestone",AU$7&gt;=$AG276,AU$7&lt;=$AG276+$AJ276-1),1,"")))</f>
        <v>#VALUE!</v>
      </c>
      <c r="AV276" s="88" t="e">
        <f ca="1">IF(Timeline3156[[#This Row],[Expected Start Date]]="","",IF(AND($AD276="Goal",AV$7&gt;=$F276,AV$7&lt;=$AG276+$AJ276-1),2,IF(AND($AD276="Milestone",AV$7&gt;=$AG276,AV$7&lt;=$AG276+$AJ276-1),1,"")))</f>
        <v>#VALUE!</v>
      </c>
      <c r="AW276" s="88" t="e">
        <f ca="1">IF(Timeline3156[[#This Row],[Expected Start Date]]="","",IF(AND($AD276="Goal",AW$7&gt;=$F276,AW$7&lt;=$AG276+$AJ276-1),2,IF(AND($AD276="Milestone",AW$7&gt;=$AG276,AW$7&lt;=$AG276+$AJ276-1),1,"")))</f>
        <v>#VALUE!</v>
      </c>
      <c r="AX276" s="88" t="e">
        <f ca="1">IF(Timeline3156[[#This Row],[Expected Start Date]]="","",IF(AND($AD276="Goal",AX$7&gt;=$F276,AX$7&lt;=$AG276+$AJ276-1),2,IF(AND($AD276="Milestone",AX$7&gt;=$AG276,AX$7&lt;=$AG276+$AJ276-1),1,"")))</f>
        <v>#VALUE!</v>
      </c>
      <c r="AY276" s="88" t="e">
        <f ca="1">IF(Timeline3156[[#This Row],[Expected Start Date]]="","",IF(AND($AD276="Goal",AY$7&gt;=$F276,AY$7&lt;=$AG276+$AJ276-1),2,IF(AND($AD276="Milestone",AY$7&gt;=$AG276,AY$7&lt;=$AG276+$AJ276-1),1,"")))</f>
        <v>#VALUE!</v>
      </c>
      <c r="AZ276" s="88" t="e">
        <f ca="1">IF(Timeline3156[[#This Row],[Expected Start Date]]="","",IF(AND($AD276="Goal",AZ$7&gt;=$F276,AZ$7&lt;=$AG276+$AJ276-1),2,IF(AND($AD276="Milestone",AZ$7&gt;=$AG276,AZ$7&lt;=$AG276+$AJ276-1),1,"")))</f>
        <v>#VALUE!</v>
      </c>
      <c r="BA276" s="88" t="e">
        <f ca="1">IF(Timeline3156[[#This Row],[Expected Start Date]]="","",IF(AND($AD276="Goal",BA$7&gt;=$F276,BA$7&lt;=$AG276+$AJ276-1),2,IF(AND($AD276="Milestone",BA$7&gt;=$AG276,BA$7&lt;=$AG276+$AJ276-1),1,"")))</f>
        <v>#VALUE!</v>
      </c>
      <c r="BB276" s="88" t="e">
        <f ca="1">IF(Timeline3156[[#This Row],[Expected Start Date]]="","",IF(AND($AD276="Goal",BB$7&gt;=$F276,BB$7&lt;=$AG276+$AJ276-1),2,IF(AND($AD276="Milestone",BB$7&gt;=$AG276,BB$7&lt;=$AG276+$AJ276-1),1,"")))</f>
        <v>#VALUE!</v>
      </c>
      <c r="BC276" s="88" t="e">
        <f ca="1">IF(Timeline3156[[#This Row],[Expected Start Date]]="","",IF(AND($AD276="Goal",BC$7&gt;=$F276,BC$7&lt;=$AG276+$AJ276-1),2,IF(AND($AD276="Milestone",BC$7&gt;=$AG276,BC$7&lt;=$AG276+$AJ276-1),1,"")))</f>
        <v>#VALUE!</v>
      </c>
      <c r="BD276" s="88" t="e">
        <f ca="1">IF(Timeline3156[[#This Row],[Expected Start Date]]="","",IF(AND($AD276="Goal",BD$7&gt;=$F276,BD$7&lt;=$AG276+$AJ276-1),2,IF(AND($AD276="Milestone",BD$7&gt;=$AG276,BD$7&lt;=$AG276+$AJ276-1),1,"")))</f>
        <v>#VALUE!</v>
      </c>
      <c r="BE276" s="88" t="e">
        <f ca="1">IF(Timeline3156[[#This Row],[Expected Start Date]]="","",IF(AND($AD276="Goal",BE$7&gt;=$F276,BE$7&lt;=$AG276+$AJ276-1),2,IF(AND($AD276="Milestone",BE$7&gt;=$AG276,BE$7&lt;=$AG276+$AJ276-1),1,"")))</f>
        <v>#VALUE!</v>
      </c>
      <c r="BF276" s="88" t="e">
        <f ca="1">IF(Timeline3156[[#This Row],[Expected Start Date]]="","",IF(AND($AD276="Goal",BF$7&gt;=$F276,BF$7&lt;=$AG276+$AJ276-1),2,IF(AND($AD276="Milestone",BF$7&gt;=$AG276,BF$7&lt;=$AG276+$AJ276-1),1,"")))</f>
        <v>#VALUE!</v>
      </c>
      <c r="BG276" s="88" t="e">
        <f ca="1">IF(Timeline3156[[#This Row],[Expected Start Date]]="","",IF(AND($AD276="Goal",BG$7&gt;=$F276,BG$7&lt;=$AG276+$AJ276-1),2,IF(AND($AD276="Milestone",BG$7&gt;=$AG276,BG$7&lt;=$AG276+$AJ276-1),1,"")))</f>
        <v>#VALUE!</v>
      </c>
      <c r="BH276" s="88" t="e">
        <f ca="1">IF(Timeline3156[[#This Row],[Expected Start Date]]="","",IF(AND($AD276="Goal",BH$7&gt;=$F276,BH$7&lt;=$AG276+$AJ276-1),2,IF(AND($AD276="Milestone",BH$7&gt;=$AG276,BH$7&lt;=$AG276+$AJ276-1),1,"")))</f>
        <v>#VALUE!</v>
      </c>
      <c r="BI276" s="88" t="e">
        <f ca="1">IF(Timeline3156[[#This Row],[Expected Start Date]]="","",IF(AND($AD276="Goal",BI$7&gt;=$F276,BI$7&lt;=$AG276+$AJ276-1),2,IF(AND($AD276="Milestone",BI$7&gt;=$AG276,BI$7&lt;=$AG276+$AJ276-1),1,"")))</f>
        <v>#VALUE!</v>
      </c>
      <c r="BJ276" s="88" t="e">
        <f ca="1">IF(Timeline3156[[#This Row],[Expected Start Date]]="","",IF(AND($AD276="Goal",BJ$7&gt;=$F276,BJ$7&lt;=$AG276+$AJ276-1),2,IF(AND($AD276="Milestone",BJ$7&gt;=$AG276,BJ$7&lt;=$AG276+$AJ276-1),1,"")))</f>
        <v>#VALUE!</v>
      </c>
      <c r="BK276" s="88" t="e">
        <f ca="1">IF(Timeline3156[[#This Row],[Expected Start Date]]="","",IF(AND($AD276="Goal",BK$7&gt;=$F276,BK$7&lt;=$AG276+$AJ276-1),2,IF(AND($AD276="Milestone",BK$7&gt;=$AG276,BK$7&lt;=$AG276+$AJ276-1),1,"")))</f>
        <v>#VALUE!</v>
      </c>
      <c r="BL276" s="88" t="e">
        <f ca="1">IF(Timeline3156[[#This Row],[Expected Start Date]]="","",IF(AND($AD276="Goal",BL$7&gt;=$F276,BL$7&lt;=$AG276+$AJ276-1),2,IF(AND($AD276="Milestone",BL$7&gt;=$AG276,BL$7&lt;=$AG276+$AJ276-1),1,"")))</f>
        <v>#VALUE!</v>
      </c>
      <c r="BM276" s="88" t="e">
        <f ca="1">IF(Timeline3156[[#This Row],[Expected Start Date]]="","",IF(AND($AD276="Goal",BM$7&gt;=$F276,BM$7&lt;=$AG276+$AJ276-1),2,IF(AND($AD276="Milestone",BM$7&gt;=$AG276,BM$7&lt;=$AG276+$AJ276-1),1,"")))</f>
        <v>#VALUE!</v>
      </c>
      <c r="BN276" s="88" t="e">
        <f ca="1">IF(Timeline3156[[#This Row],[Expected Start Date]]="","",IF(AND($AD276="Goal",BN$7&gt;=$F276,BN$7&lt;=$AG276+$AJ276-1),2,IF(AND($AD276="Milestone",BN$7&gt;=$AG276,BN$7&lt;=$AG276+$AJ276-1),1,"")))</f>
        <v>#VALUE!</v>
      </c>
      <c r="BO276" s="88" t="e">
        <f ca="1">IF(Timeline3156[[#This Row],[Expected Start Date]]="","",IF(AND($AD276="Goal",BO$7&gt;=$F276,BO$7&lt;=$AG276+$AJ276-1),2,IF(AND($AD276="Milestone",BO$7&gt;=$AG276,BO$7&lt;=$AG276+$AJ276-1),1,"")))</f>
        <v>#VALUE!</v>
      </c>
      <c r="BP276" s="88" t="e">
        <f ca="1">IF(Timeline3156[[#This Row],[Expected Start Date]]="","",IF(AND($AD276="Goal",BP$7&gt;=$F276,BP$7&lt;=$AG276+$AJ276-1),2,IF(AND($AD276="Milestone",BP$7&gt;=$AG276,BP$7&lt;=$AG276+$AJ276-1),1,"")))</f>
        <v>#VALUE!</v>
      </c>
      <c r="BQ276" s="88" t="e">
        <f ca="1">IF(Timeline3156[[#This Row],[Expected Start Date]]="","",IF(AND($AD276="Goal",BQ$7&gt;=$F276,BQ$7&lt;=$AG276+$AJ276-1),2,IF(AND($AD276="Milestone",BQ$7&gt;=$AG276,BQ$7&lt;=$AG276+$AJ276-1),1,"")))</f>
        <v>#VALUE!</v>
      </c>
      <c r="BR276" s="88" t="e">
        <f ca="1">IF(Timeline3156[[#This Row],[Expected Start Date]]="","",IF(AND($AD276="Goal",BR$7&gt;=$F276,BR$7&lt;=$AG276+$AJ276-1),2,IF(AND($AD276="Milestone",BR$7&gt;=$AG276,BR$7&lt;=$AG276+$AJ276-1),1,"")))</f>
        <v>#VALUE!</v>
      </c>
      <c r="BS276" s="88" t="e">
        <f ca="1">IF(Timeline3156[[#This Row],[Expected Start Date]]="","",IF(AND($AD276="Goal",BS$7&gt;=$F276,BS$7&lt;=$AG276+$AJ276-1),2,IF(AND($AD276="Milestone",BS$7&gt;=$AG276,BS$7&lt;=$AG276+$AJ276-1),1,"")))</f>
        <v>#VALUE!</v>
      </c>
      <c r="BT276" s="88" t="e">
        <f ca="1">IF(Timeline3156[[#This Row],[Expected Start Date]]="","",IF(AND($AD276="Goal",BT$7&gt;=$F276,BT$7&lt;=$AG276+$AJ276-1),2,IF(AND($AD276="Milestone",BT$7&gt;=$AG276,BT$7&lt;=$AG276+$AJ276-1),1,"")))</f>
        <v>#VALUE!</v>
      </c>
      <c r="BU276" s="88" t="e">
        <f ca="1">IF(Timeline3156[[#This Row],[Expected Start Date]]="","",IF(AND($AD276="Goal",BU$7&gt;=$F276,BU$7&lt;=$AG276+$AJ276-1),2,IF(AND($AD276="Milestone",BU$7&gt;=$AG276,BU$7&lt;=$AG276+$AJ276-1),1,"")))</f>
        <v>#VALUE!</v>
      </c>
      <c r="BV276" s="88" t="e">
        <f ca="1">IF(Timeline3156[[#This Row],[Expected Start Date]]="","",IF(AND($AD276="Goal",BV$7&gt;=$F276,BV$7&lt;=$AG276+$AJ276-1),2,IF(AND($AD276="Milestone",BV$7&gt;=$AG276,BV$7&lt;=$AG276+$AJ276-1),1,"")))</f>
        <v>#VALUE!</v>
      </c>
      <c r="BW276" s="88" t="e">
        <f ca="1">IF(Timeline3156[[#This Row],[Expected Start Date]]="","",IF(AND($AD276="Goal",BW$7&gt;=$F276,BW$7&lt;=$AG276+$AJ276-1),2,IF(AND($AD276="Milestone",BW$7&gt;=$AG276,BW$7&lt;=$AG276+$AJ276-1),1,"")))</f>
        <v>#VALUE!</v>
      </c>
      <c r="BX276" s="88" t="e">
        <f ca="1">IF(Timeline3156[[#This Row],[Expected Start Date]]="","",IF(AND($AD276="Goal",BX$7&gt;=$F276,BX$7&lt;=$AG276+$AJ276-1),2,IF(AND($AD276="Milestone",BX$7&gt;=$AG276,BX$7&lt;=$AG276+$AJ276-1),1,"")))</f>
        <v>#VALUE!</v>
      </c>
      <c r="BY276" s="88" t="e">
        <f ca="1">IF(Timeline3156[[#This Row],[Expected Start Date]]="","",IF(AND($AD276="Goal",BY$7&gt;=$F276,BY$7&lt;=$AG276+$AJ276-1),2,IF(AND($AD276="Milestone",BY$7&gt;=$AG276,BY$7&lt;=$AG276+$AJ276-1),1,"")))</f>
        <v>#VALUE!</v>
      </c>
      <c r="BZ276" s="88" t="e">
        <f ca="1">IF(Timeline3156[[#This Row],[Expected Start Date]]="","",IF(AND($AD276="Goal",BZ$7&gt;=$F276,BZ$7&lt;=$AG276+$AJ276-1),2,IF(AND($AD276="Milestone",BZ$7&gt;=$AG276,BZ$7&lt;=$AG276+$AJ276-1),1,"")))</f>
        <v>#VALUE!</v>
      </c>
      <c r="CA276" s="88" t="e">
        <f ca="1">IF(Timeline3156[[#This Row],[Expected Start Date]]="","",IF(AND($AD276="Goal",CA$7&gt;=$F276,CA$7&lt;=$AG276+$AJ276-1),2,IF(AND($AD276="Milestone",CA$7&gt;=$AG276,CA$7&lt;=$AG276+$AJ276-1),1,"")))</f>
        <v>#VALUE!</v>
      </c>
      <c r="CB276" s="88" t="e">
        <f ca="1">IF(Timeline3156[[#This Row],[Expected Start Date]]="","",IF(AND($AD276="Goal",CB$7&gt;=$F276,CB$7&lt;=$AG276+$AJ276-1),2,IF(AND($AD276="Milestone",CB$7&gt;=$AG276,CB$7&lt;=$AG276+$AJ276-1),1,"")))</f>
        <v>#VALUE!</v>
      </c>
      <c r="CC276" s="88" t="e">
        <f ca="1">IF(Timeline3156[[#This Row],[Expected Start Date]]="","",IF(AND($AD276="Goal",CC$7&gt;=$F276,CC$7&lt;=$AG276+$AJ276-1),2,IF(AND($AD276="Milestone",CC$7&gt;=$AG276,CC$7&lt;=$AG276+$AJ276-1),1,"")))</f>
        <v>#VALUE!</v>
      </c>
      <c r="CD276" s="88" t="e">
        <f ca="1">IF(Timeline3156[[#This Row],[Expected Start Date]]="","",IF(AND($AD276="Goal",CD$7&gt;=$F276,CD$7&lt;=$AG276+$AJ276-1),2,IF(AND($AD276="Milestone",CD$7&gt;=$AG276,CD$7&lt;=$AG276+$AJ276-1),1,"")))</f>
        <v>#VALUE!</v>
      </c>
      <c r="CE276" s="88" t="e">
        <f ca="1">IF(Timeline3156[[#This Row],[Expected Start Date]]="","",IF(AND($AD276="Goal",CE$7&gt;=$F276,CE$7&lt;=$AG276+$AJ276-1),2,IF(AND($AD276="Milestone",CE$7&gt;=$AG276,CE$7&lt;=$AG276+$AJ276-1),1,"")))</f>
        <v>#VALUE!</v>
      </c>
      <c r="CF276" s="88" t="e">
        <f ca="1">IF(Timeline3156[[#This Row],[Expected Start Date]]="","",IF(AND($AD276="Goal",CF$7&gt;=$F276,CF$7&lt;=$AG276+$AJ276-1),2,IF(AND($AD276="Milestone",CF$7&gt;=$AG276,CF$7&lt;=$AG276+$AJ276-1),1,"")))</f>
        <v>#VALUE!</v>
      </c>
      <c r="CG276" s="88" t="e">
        <f ca="1">IF(Timeline3156[[#This Row],[Expected Start Date]]="","",IF(AND($AD276="Goal",CG$7&gt;=$F276,CG$7&lt;=$AG276+$AJ276-1),2,IF(AND($AD276="Milestone",CG$7&gt;=$AG276,CG$7&lt;=$AG276+$AJ276-1),1,"")))</f>
        <v>#VALUE!</v>
      </c>
      <c r="CH276" s="88" t="e">
        <f ca="1">IF(Timeline3156[[#This Row],[Expected Start Date]]="","",IF(AND($AD276="Goal",CH$7&gt;=$F276,CH$7&lt;=$AG276+$AJ276-1),2,IF(AND($AD276="Milestone",CH$7&gt;=$AG276,CH$7&lt;=$AG276+$AJ276-1),1,"")))</f>
        <v>#VALUE!</v>
      </c>
      <c r="CI276" s="88" t="e">
        <f ca="1">IF(Timeline3156[[#This Row],[Expected Start Date]]="","",IF(AND($AD276="Goal",CI$7&gt;=$F276,CI$7&lt;=$AG276+$AJ276-1),2,IF(AND($AD276="Milestone",CI$7&gt;=$AG276,CI$7&lt;=$AG276+$AJ276-1),1,"")))</f>
        <v>#VALUE!</v>
      </c>
      <c r="CJ276" s="88" t="e">
        <f ca="1">IF(Timeline3156[[#This Row],[Expected Start Date]]="","",IF(AND($AD276="Goal",CJ$7&gt;=$F276,CJ$7&lt;=$AG276+$AJ276-1),2,IF(AND($AD276="Milestone",CJ$7&gt;=$AG276,CJ$7&lt;=$AG276+$AJ276-1),1,"")))</f>
        <v>#VALUE!</v>
      </c>
      <c r="CK276" s="88" t="e">
        <f ca="1">IF(Timeline3156[[#This Row],[Expected Start Date]]="","",IF(AND($AD276="Goal",CK$7&gt;=$F276,CK$7&lt;=$AG276+$AJ276-1),2,IF(AND($AD276="Milestone",CK$7&gt;=$AG276,CK$7&lt;=$AG276+$AJ276-1),1,"")))</f>
        <v>#VALUE!</v>
      </c>
      <c r="CL276" s="88" t="e">
        <f ca="1">IF(Timeline3156[[#This Row],[Expected Start Date]]="","",IF(AND($AD276="Goal",CL$7&gt;=$F276,CL$7&lt;=$AG276+$AJ276-1),2,IF(AND($AD276="Milestone",CL$7&gt;=$AG276,CL$7&lt;=$AG276+$AJ276-1),1,"")))</f>
        <v>#VALUE!</v>
      </c>
      <c r="CM276" s="88" t="e">
        <f ca="1">IF(Timeline3156[[#This Row],[Expected Start Date]]="","",IF(AND($AD276="Goal",CM$7&gt;=$F276,CM$7&lt;=$AG276+$AJ276-1),2,IF(AND($AD276="Milestone",CM$7&gt;=$AG276,CM$7&lt;=$AG276+$AJ276-1),1,"")))</f>
        <v>#VALUE!</v>
      </c>
      <c r="CN276" s="88" t="e">
        <f ca="1">IF(Timeline3156[[#This Row],[Expected Start Date]]="","",IF(AND($AD276="Goal",CN$7&gt;=$F276,CN$7&lt;=$AG276+$AJ276-1),2,IF(AND($AD276="Milestone",CN$7&gt;=$AG276,CN$7&lt;=$AG276+$AJ276-1),1,"")))</f>
        <v>#VALUE!</v>
      </c>
      <c r="CO276" s="88" t="e">
        <f ca="1">IF(Timeline3156[[#This Row],[Expected Start Date]]="","",IF(AND($AD276="Goal",CO$7&gt;=$F276,CO$7&lt;=$AG276+$AJ276-1),2,IF(AND($AD276="Milestone",CO$7&gt;=$AG276,CO$7&lt;=$AG276+$AJ276-1),1,"")))</f>
        <v>#VALUE!</v>
      </c>
      <c r="CP276" s="88" t="e">
        <f ca="1">IF(Timeline3156[[#This Row],[Expected Start Date]]="","",IF(AND($AD276="Goal",CP$7&gt;=$F276,CP$7&lt;=$AG276+$AJ276-1),2,IF(AND($AD276="Milestone",CP$7&gt;=$AG276,CP$7&lt;=$AG276+$AJ276-1),1,"")))</f>
        <v>#VALUE!</v>
      </c>
      <c r="CQ276" s="88" t="e">
        <f ca="1">IF(Timeline3156[[#This Row],[Expected Start Date]]="","",IF(AND($AD276="Goal",CQ$7&gt;=$F276,CQ$7&lt;=$AG276+$AJ276-1),2,IF(AND($AD276="Milestone",CQ$7&gt;=$AG276,CQ$7&lt;=$AG276+$AJ276-1),1,"")))</f>
        <v>#VALUE!</v>
      </c>
      <c r="CR276" s="63"/>
    </row>
    <row r="277" spans="1:96" ht="30" customHeight="1" thickBot="1" x14ac:dyDescent="0.4">
      <c r="A277" t="str">
        <v>2.1.17</v>
      </c>
      <c r="B277" t="str">
        <v>2.1</v>
      </c>
      <c r="C277" t="str">
        <v/>
      </c>
      <c r="D277" t="str">
        <v>=IF(M2.1[Deliverable 2 Milestone 1]=0,"",M2.1[Deliverable 2 Milestone 1])</v>
      </c>
      <c r="E277" t="str">
        <v>=IF(A2.1.17[Milestone 2.1 Activity 17]=0,"",A2.1.17[Milestone 2.1 Activity 17])</v>
      </c>
      <c r="F277" t="str">
        <v>=IF(A2.1.17[Department]=0,"",A2.1.17[Department])</v>
      </c>
      <c r="G277" t="str">
        <v>=IF(A2.1.17[Resource Requirements]=0,"",A2.1.17[Resource Requirements])</v>
      </c>
      <c r="H277" t="str">
        <v>=IF(A2.1.17[Person Responsible]=0,"",A2.1.17[Person Responsible])</v>
      </c>
      <c r="I277" t="str">
        <v>=IF(A2.1.17[Percentage of Completion]=0,"",A2.1.17[Percentage of Completion])</v>
      </c>
      <c r="J277" s="24" t="str">
        <v>=IF(A2.1.17[Date Required]=0,"",A2.1.17[Date Required])</v>
      </c>
      <c r="K277" s="24" t="str">
        <v>=IF(A2.1.17[Expected Start Date]=0,"",A2.1.17[Expected Start Date])</v>
      </c>
      <c r="L277" s="24" t="str">
        <v>=IF(A2.1.17[Expected End Date]=0,"",A2.1.17[Expected End Date])</v>
      </c>
      <c r="M277" t="str">
        <v>=IF(A2.1.17[Notes]=0,"",A2.1.17[Notes])</v>
      </c>
      <c r="N277" t="str">
        <v>Include</v>
      </c>
      <c r="O277" s="56" t="str">
        <v>Exclude</v>
      </c>
      <c r="P277" s="56" t="str">
        <v/>
      </c>
      <c r="Q277" s="56">
        <v>44562</v>
      </c>
      <c r="R277" s="56" t="str">
        <v/>
      </c>
      <c r="T277" s="96" t="str">
        <f t="shared" si="70"/>
        <v>Include</v>
      </c>
      <c r="U277" s="96" t="str">
        <f t="shared" si="70"/>
        <v>Include</v>
      </c>
      <c r="Z277" s="111" t="str">
        <f t="shared" si="61"/>
        <v/>
      </c>
      <c r="AA277" s="111" t="str">
        <f t="shared" si="62"/>
        <v>2.1.17</v>
      </c>
      <c r="AB277" s="111" t="str">
        <f t="shared" si="63"/>
        <v>=IF(M2.1[Deliverable 2 Milestone 1]=0,"",M2.1[Deliverable 2 Milestone 1])</v>
      </c>
      <c r="AC277" s="111" t="str">
        <f t="shared" si="64"/>
        <v>=IF(A2.1.17[Milestone 2.1 Activity 17]=0,"",A2.1.17[Milestone 2.1 Activity 17])</v>
      </c>
      <c r="AD277" s="115"/>
      <c r="AE277" s="116" t="str">
        <f t="shared" si="65"/>
        <v>=IF(A2.1.17[Person Responsible]=0,"",A2.1.17[Person Responsible])</v>
      </c>
      <c r="AF277" s="117"/>
      <c r="AG277" s="118" t="str">
        <f t="shared" si="66"/>
        <v>=IF(A2.1.17[Expected Start Date]=0,"",A2.1.17[Expected Start Date])</v>
      </c>
      <c r="AH277" s="119" t="str">
        <f t="shared" si="67"/>
        <v>=IF(A2.1.17[Expected End Date]=0,"",A2.1.17[Expected End Date])</v>
      </c>
      <c r="AI277" s="119" t="str">
        <f t="shared" si="68"/>
        <v>=IF(A2.1.17[Date Required]=0,"",A2.1.17[Date Required])</v>
      </c>
      <c r="AJ277" s="120" t="str">
        <f>IFERROR(IF(Timeline3156[[#This Row],[Expected End Date]]-Timeline3156[[#This Row],[Expected Start Date]]=0,1,Timeline3156[[#This Row],[Expected End Date]]-Timeline3156[[#This Row],[Expected Start Date]]),"")</f>
        <v/>
      </c>
      <c r="AK277" s="111" t="str">
        <f t="shared" si="69"/>
        <v>=IF(A2.1.17[Notes]=0,"",A2.1.17[Notes])</v>
      </c>
      <c r="AL277" s="121" t="str">
        <f>IF(Timeline3156[[#This Row],[Task]]="","Exclude","Include")</f>
        <v>Include</v>
      </c>
      <c r="AM277" s="87"/>
      <c r="AN277" s="88" t="e">
        <f ca="1">IF(Timeline3156[[#This Row],[Expected Start Date]]="","",IF(AND($AD277="Goal",AN$7&gt;=$F277,AN$7&lt;=$AG277+$AJ277-1),2,IF(AND($AD277="Milestone",AN$7&gt;=$AG277,AN$7&lt;=$AG277+$AJ277-1),1,"")))</f>
        <v>#VALUE!</v>
      </c>
      <c r="AO277" s="88" t="e">
        <f ca="1">IF(Timeline3156[[#This Row],[Expected Start Date]]="","",IF(AND($AD277="Goal",AO$7&gt;=$F277,AO$7&lt;=$AG277+$AJ277-1),2,IF(AND($AD277="Milestone",AO$7&gt;=$AG277,AO$7&lt;=$AG277+$AJ277-1),1,"")))</f>
        <v>#VALUE!</v>
      </c>
      <c r="AP277" s="88" t="e">
        <f ca="1">IF(Timeline3156[[#This Row],[Expected Start Date]]="","",IF(AND($AD277="Goal",AP$7&gt;=$F277,AP$7&lt;=$AG277+$AJ277-1),2,IF(AND($AD277="Milestone",AP$7&gt;=$AG277,AP$7&lt;=$AG277+$AJ277-1),1,"")))</f>
        <v>#VALUE!</v>
      </c>
      <c r="AQ277" s="88" t="e">
        <f ca="1">IF(Timeline3156[[#This Row],[Expected Start Date]]="","",IF(AND($AD277="Goal",AQ$7&gt;=$F277,AQ$7&lt;=$AG277+$AJ277-1),2,IF(AND($AD277="Milestone",AQ$7&gt;=$AG277,AQ$7&lt;=$AG277+$AJ277-1),1,"")))</f>
        <v>#VALUE!</v>
      </c>
      <c r="AR277" s="88" t="e">
        <f ca="1">IF(Timeline3156[[#This Row],[Expected Start Date]]="","",IF(AND($AD277="Goal",AR$7&gt;=$F277,AR$7&lt;=$AG277+$AJ277-1),2,IF(AND($AD277="Milestone",AR$7&gt;=$AG277,AR$7&lt;=$AG277+$AJ277-1),1,"")))</f>
        <v>#VALUE!</v>
      </c>
      <c r="AS277" s="88" t="e">
        <f ca="1">IF(Timeline3156[[#This Row],[Expected Start Date]]="","",IF(AND($AD277="Goal",AS$7&gt;=$F277,AS$7&lt;=$AG277+$AJ277-1),2,IF(AND($AD277="Milestone",AS$7&gt;=$AG277,AS$7&lt;=$AG277+$AJ277-1),1,"")))</f>
        <v>#VALUE!</v>
      </c>
      <c r="AT277" s="88" t="e">
        <f ca="1">IF(Timeline3156[[#This Row],[Expected Start Date]]="","",IF(AND($AD277="Goal",AT$7&gt;=$F277,AT$7&lt;=$AG277+$AJ277-1),2,IF(AND($AD277="Milestone",AT$7&gt;=$AG277,AT$7&lt;=$AG277+$AJ277-1),1,"")))</f>
        <v>#VALUE!</v>
      </c>
      <c r="AU277" s="88" t="e">
        <f ca="1">IF(Timeline3156[[#This Row],[Expected Start Date]]="","",IF(AND($AD277="Goal",AU$7&gt;=$F277,AU$7&lt;=$AG277+$AJ277-1),2,IF(AND($AD277="Milestone",AU$7&gt;=$AG277,AU$7&lt;=$AG277+$AJ277-1),1,"")))</f>
        <v>#VALUE!</v>
      </c>
      <c r="AV277" s="88" t="e">
        <f ca="1">IF(Timeline3156[[#This Row],[Expected Start Date]]="","",IF(AND($AD277="Goal",AV$7&gt;=$F277,AV$7&lt;=$AG277+$AJ277-1),2,IF(AND($AD277="Milestone",AV$7&gt;=$AG277,AV$7&lt;=$AG277+$AJ277-1),1,"")))</f>
        <v>#VALUE!</v>
      </c>
      <c r="AW277" s="88" t="e">
        <f ca="1">IF(Timeline3156[[#This Row],[Expected Start Date]]="","",IF(AND($AD277="Goal",AW$7&gt;=$F277,AW$7&lt;=$AG277+$AJ277-1),2,IF(AND($AD277="Milestone",AW$7&gt;=$AG277,AW$7&lt;=$AG277+$AJ277-1),1,"")))</f>
        <v>#VALUE!</v>
      </c>
      <c r="AX277" s="88" t="e">
        <f ca="1">IF(Timeline3156[[#This Row],[Expected Start Date]]="","",IF(AND($AD277="Goal",AX$7&gt;=$F277,AX$7&lt;=$AG277+$AJ277-1),2,IF(AND($AD277="Milestone",AX$7&gt;=$AG277,AX$7&lt;=$AG277+$AJ277-1),1,"")))</f>
        <v>#VALUE!</v>
      </c>
      <c r="AY277" s="88" t="e">
        <f ca="1">IF(Timeline3156[[#This Row],[Expected Start Date]]="","",IF(AND($AD277="Goal",AY$7&gt;=$F277,AY$7&lt;=$AG277+$AJ277-1),2,IF(AND($AD277="Milestone",AY$7&gt;=$AG277,AY$7&lt;=$AG277+$AJ277-1),1,"")))</f>
        <v>#VALUE!</v>
      </c>
      <c r="AZ277" s="88" t="e">
        <f ca="1">IF(Timeline3156[[#This Row],[Expected Start Date]]="","",IF(AND($AD277="Goal",AZ$7&gt;=$F277,AZ$7&lt;=$AG277+$AJ277-1),2,IF(AND($AD277="Milestone",AZ$7&gt;=$AG277,AZ$7&lt;=$AG277+$AJ277-1),1,"")))</f>
        <v>#VALUE!</v>
      </c>
      <c r="BA277" s="88" t="e">
        <f ca="1">IF(Timeline3156[[#This Row],[Expected Start Date]]="","",IF(AND($AD277="Goal",BA$7&gt;=$F277,BA$7&lt;=$AG277+$AJ277-1),2,IF(AND($AD277="Milestone",BA$7&gt;=$AG277,BA$7&lt;=$AG277+$AJ277-1),1,"")))</f>
        <v>#VALUE!</v>
      </c>
      <c r="BB277" s="88" t="e">
        <f ca="1">IF(Timeline3156[[#This Row],[Expected Start Date]]="","",IF(AND($AD277="Goal",BB$7&gt;=$F277,BB$7&lt;=$AG277+$AJ277-1),2,IF(AND($AD277="Milestone",BB$7&gt;=$AG277,BB$7&lt;=$AG277+$AJ277-1),1,"")))</f>
        <v>#VALUE!</v>
      </c>
      <c r="BC277" s="88" t="e">
        <f ca="1">IF(Timeline3156[[#This Row],[Expected Start Date]]="","",IF(AND($AD277="Goal",BC$7&gt;=$F277,BC$7&lt;=$AG277+$AJ277-1),2,IF(AND($AD277="Milestone",BC$7&gt;=$AG277,BC$7&lt;=$AG277+$AJ277-1),1,"")))</f>
        <v>#VALUE!</v>
      </c>
      <c r="BD277" s="88" t="e">
        <f ca="1">IF(Timeline3156[[#This Row],[Expected Start Date]]="","",IF(AND($AD277="Goal",BD$7&gt;=$F277,BD$7&lt;=$AG277+$AJ277-1),2,IF(AND($AD277="Milestone",BD$7&gt;=$AG277,BD$7&lt;=$AG277+$AJ277-1),1,"")))</f>
        <v>#VALUE!</v>
      </c>
      <c r="BE277" s="88" t="e">
        <f ca="1">IF(Timeline3156[[#This Row],[Expected Start Date]]="","",IF(AND($AD277="Goal",BE$7&gt;=$F277,BE$7&lt;=$AG277+$AJ277-1),2,IF(AND($AD277="Milestone",BE$7&gt;=$AG277,BE$7&lt;=$AG277+$AJ277-1),1,"")))</f>
        <v>#VALUE!</v>
      </c>
      <c r="BF277" s="88" t="e">
        <f ca="1">IF(Timeline3156[[#This Row],[Expected Start Date]]="","",IF(AND($AD277="Goal",BF$7&gt;=$F277,BF$7&lt;=$AG277+$AJ277-1),2,IF(AND($AD277="Milestone",BF$7&gt;=$AG277,BF$7&lt;=$AG277+$AJ277-1),1,"")))</f>
        <v>#VALUE!</v>
      </c>
      <c r="BG277" s="88" t="e">
        <f ca="1">IF(Timeline3156[[#This Row],[Expected Start Date]]="","",IF(AND($AD277="Goal",BG$7&gt;=$F277,BG$7&lt;=$AG277+$AJ277-1),2,IF(AND($AD277="Milestone",BG$7&gt;=$AG277,BG$7&lt;=$AG277+$AJ277-1),1,"")))</f>
        <v>#VALUE!</v>
      </c>
      <c r="BH277" s="88" t="e">
        <f ca="1">IF(Timeline3156[[#This Row],[Expected Start Date]]="","",IF(AND($AD277="Goal",BH$7&gt;=$F277,BH$7&lt;=$AG277+$AJ277-1),2,IF(AND($AD277="Milestone",BH$7&gt;=$AG277,BH$7&lt;=$AG277+$AJ277-1),1,"")))</f>
        <v>#VALUE!</v>
      </c>
      <c r="BI277" s="88" t="e">
        <f ca="1">IF(Timeline3156[[#This Row],[Expected Start Date]]="","",IF(AND($AD277="Goal",BI$7&gt;=$F277,BI$7&lt;=$AG277+$AJ277-1),2,IF(AND($AD277="Milestone",BI$7&gt;=$AG277,BI$7&lt;=$AG277+$AJ277-1),1,"")))</f>
        <v>#VALUE!</v>
      </c>
      <c r="BJ277" s="88" t="e">
        <f ca="1">IF(Timeline3156[[#This Row],[Expected Start Date]]="","",IF(AND($AD277="Goal",BJ$7&gt;=$F277,BJ$7&lt;=$AG277+$AJ277-1),2,IF(AND($AD277="Milestone",BJ$7&gt;=$AG277,BJ$7&lt;=$AG277+$AJ277-1),1,"")))</f>
        <v>#VALUE!</v>
      </c>
      <c r="BK277" s="88" t="e">
        <f ca="1">IF(Timeline3156[[#This Row],[Expected Start Date]]="","",IF(AND($AD277="Goal",BK$7&gt;=$F277,BK$7&lt;=$AG277+$AJ277-1),2,IF(AND($AD277="Milestone",BK$7&gt;=$AG277,BK$7&lt;=$AG277+$AJ277-1),1,"")))</f>
        <v>#VALUE!</v>
      </c>
      <c r="BL277" s="88" t="e">
        <f ca="1">IF(Timeline3156[[#This Row],[Expected Start Date]]="","",IF(AND($AD277="Goal",BL$7&gt;=$F277,BL$7&lt;=$AG277+$AJ277-1),2,IF(AND($AD277="Milestone",BL$7&gt;=$AG277,BL$7&lt;=$AG277+$AJ277-1),1,"")))</f>
        <v>#VALUE!</v>
      </c>
      <c r="BM277" s="88" t="e">
        <f ca="1">IF(Timeline3156[[#This Row],[Expected Start Date]]="","",IF(AND($AD277="Goal",BM$7&gt;=$F277,BM$7&lt;=$AG277+$AJ277-1),2,IF(AND($AD277="Milestone",BM$7&gt;=$AG277,BM$7&lt;=$AG277+$AJ277-1),1,"")))</f>
        <v>#VALUE!</v>
      </c>
      <c r="BN277" s="88" t="e">
        <f ca="1">IF(Timeline3156[[#This Row],[Expected Start Date]]="","",IF(AND($AD277="Goal",BN$7&gt;=$F277,BN$7&lt;=$AG277+$AJ277-1),2,IF(AND($AD277="Milestone",BN$7&gt;=$AG277,BN$7&lt;=$AG277+$AJ277-1),1,"")))</f>
        <v>#VALUE!</v>
      </c>
      <c r="BO277" s="88" t="e">
        <f ca="1">IF(Timeline3156[[#This Row],[Expected Start Date]]="","",IF(AND($AD277="Goal",BO$7&gt;=$F277,BO$7&lt;=$AG277+$AJ277-1),2,IF(AND($AD277="Milestone",BO$7&gt;=$AG277,BO$7&lt;=$AG277+$AJ277-1),1,"")))</f>
        <v>#VALUE!</v>
      </c>
      <c r="BP277" s="88" t="e">
        <f ca="1">IF(Timeline3156[[#This Row],[Expected Start Date]]="","",IF(AND($AD277="Goal",BP$7&gt;=$F277,BP$7&lt;=$AG277+$AJ277-1),2,IF(AND($AD277="Milestone",BP$7&gt;=$AG277,BP$7&lt;=$AG277+$AJ277-1),1,"")))</f>
        <v>#VALUE!</v>
      </c>
      <c r="BQ277" s="88" t="e">
        <f ca="1">IF(Timeline3156[[#This Row],[Expected Start Date]]="","",IF(AND($AD277="Goal",BQ$7&gt;=$F277,BQ$7&lt;=$AG277+$AJ277-1),2,IF(AND($AD277="Milestone",BQ$7&gt;=$AG277,BQ$7&lt;=$AG277+$AJ277-1),1,"")))</f>
        <v>#VALUE!</v>
      </c>
      <c r="BR277" s="88" t="e">
        <f ca="1">IF(Timeline3156[[#This Row],[Expected Start Date]]="","",IF(AND($AD277="Goal",BR$7&gt;=$F277,BR$7&lt;=$AG277+$AJ277-1),2,IF(AND($AD277="Milestone",BR$7&gt;=$AG277,BR$7&lt;=$AG277+$AJ277-1),1,"")))</f>
        <v>#VALUE!</v>
      </c>
      <c r="BS277" s="88" t="e">
        <f ca="1">IF(Timeline3156[[#This Row],[Expected Start Date]]="","",IF(AND($AD277="Goal",BS$7&gt;=$F277,BS$7&lt;=$AG277+$AJ277-1),2,IF(AND($AD277="Milestone",BS$7&gt;=$AG277,BS$7&lt;=$AG277+$AJ277-1),1,"")))</f>
        <v>#VALUE!</v>
      </c>
      <c r="BT277" s="88" t="e">
        <f ca="1">IF(Timeline3156[[#This Row],[Expected Start Date]]="","",IF(AND($AD277="Goal",BT$7&gt;=$F277,BT$7&lt;=$AG277+$AJ277-1),2,IF(AND($AD277="Milestone",BT$7&gt;=$AG277,BT$7&lt;=$AG277+$AJ277-1),1,"")))</f>
        <v>#VALUE!</v>
      </c>
      <c r="BU277" s="88" t="e">
        <f ca="1">IF(Timeline3156[[#This Row],[Expected Start Date]]="","",IF(AND($AD277="Goal",BU$7&gt;=$F277,BU$7&lt;=$AG277+$AJ277-1),2,IF(AND($AD277="Milestone",BU$7&gt;=$AG277,BU$7&lt;=$AG277+$AJ277-1),1,"")))</f>
        <v>#VALUE!</v>
      </c>
      <c r="BV277" s="88" t="e">
        <f ca="1">IF(Timeline3156[[#This Row],[Expected Start Date]]="","",IF(AND($AD277="Goal",BV$7&gt;=$F277,BV$7&lt;=$AG277+$AJ277-1),2,IF(AND($AD277="Milestone",BV$7&gt;=$AG277,BV$7&lt;=$AG277+$AJ277-1),1,"")))</f>
        <v>#VALUE!</v>
      </c>
      <c r="BW277" s="88" t="e">
        <f ca="1">IF(Timeline3156[[#This Row],[Expected Start Date]]="","",IF(AND($AD277="Goal",BW$7&gt;=$F277,BW$7&lt;=$AG277+$AJ277-1),2,IF(AND($AD277="Milestone",BW$7&gt;=$AG277,BW$7&lt;=$AG277+$AJ277-1),1,"")))</f>
        <v>#VALUE!</v>
      </c>
      <c r="BX277" s="88" t="e">
        <f ca="1">IF(Timeline3156[[#This Row],[Expected Start Date]]="","",IF(AND($AD277="Goal",BX$7&gt;=$F277,BX$7&lt;=$AG277+$AJ277-1),2,IF(AND($AD277="Milestone",BX$7&gt;=$AG277,BX$7&lt;=$AG277+$AJ277-1),1,"")))</f>
        <v>#VALUE!</v>
      </c>
      <c r="BY277" s="88" t="e">
        <f ca="1">IF(Timeline3156[[#This Row],[Expected Start Date]]="","",IF(AND($AD277="Goal",BY$7&gt;=$F277,BY$7&lt;=$AG277+$AJ277-1),2,IF(AND($AD277="Milestone",BY$7&gt;=$AG277,BY$7&lt;=$AG277+$AJ277-1),1,"")))</f>
        <v>#VALUE!</v>
      </c>
      <c r="BZ277" s="88" t="e">
        <f ca="1">IF(Timeline3156[[#This Row],[Expected Start Date]]="","",IF(AND($AD277="Goal",BZ$7&gt;=$F277,BZ$7&lt;=$AG277+$AJ277-1),2,IF(AND($AD277="Milestone",BZ$7&gt;=$AG277,BZ$7&lt;=$AG277+$AJ277-1),1,"")))</f>
        <v>#VALUE!</v>
      </c>
      <c r="CA277" s="88" t="e">
        <f ca="1">IF(Timeline3156[[#This Row],[Expected Start Date]]="","",IF(AND($AD277="Goal",CA$7&gt;=$F277,CA$7&lt;=$AG277+$AJ277-1),2,IF(AND($AD277="Milestone",CA$7&gt;=$AG277,CA$7&lt;=$AG277+$AJ277-1),1,"")))</f>
        <v>#VALUE!</v>
      </c>
      <c r="CB277" s="88" t="e">
        <f ca="1">IF(Timeline3156[[#This Row],[Expected Start Date]]="","",IF(AND($AD277="Goal",CB$7&gt;=$F277,CB$7&lt;=$AG277+$AJ277-1),2,IF(AND($AD277="Milestone",CB$7&gt;=$AG277,CB$7&lt;=$AG277+$AJ277-1),1,"")))</f>
        <v>#VALUE!</v>
      </c>
      <c r="CC277" s="88" t="e">
        <f ca="1">IF(Timeline3156[[#This Row],[Expected Start Date]]="","",IF(AND($AD277="Goal",CC$7&gt;=$F277,CC$7&lt;=$AG277+$AJ277-1),2,IF(AND($AD277="Milestone",CC$7&gt;=$AG277,CC$7&lt;=$AG277+$AJ277-1),1,"")))</f>
        <v>#VALUE!</v>
      </c>
      <c r="CD277" s="88" t="e">
        <f ca="1">IF(Timeline3156[[#This Row],[Expected Start Date]]="","",IF(AND($AD277="Goal",CD$7&gt;=$F277,CD$7&lt;=$AG277+$AJ277-1),2,IF(AND($AD277="Milestone",CD$7&gt;=$AG277,CD$7&lt;=$AG277+$AJ277-1),1,"")))</f>
        <v>#VALUE!</v>
      </c>
      <c r="CE277" s="88" t="e">
        <f ca="1">IF(Timeline3156[[#This Row],[Expected Start Date]]="","",IF(AND($AD277="Goal",CE$7&gt;=$F277,CE$7&lt;=$AG277+$AJ277-1),2,IF(AND($AD277="Milestone",CE$7&gt;=$AG277,CE$7&lt;=$AG277+$AJ277-1),1,"")))</f>
        <v>#VALUE!</v>
      </c>
      <c r="CF277" s="88" t="e">
        <f ca="1">IF(Timeline3156[[#This Row],[Expected Start Date]]="","",IF(AND($AD277="Goal",CF$7&gt;=$F277,CF$7&lt;=$AG277+$AJ277-1),2,IF(AND($AD277="Milestone",CF$7&gt;=$AG277,CF$7&lt;=$AG277+$AJ277-1),1,"")))</f>
        <v>#VALUE!</v>
      </c>
      <c r="CG277" s="88" t="e">
        <f ca="1">IF(Timeline3156[[#This Row],[Expected Start Date]]="","",IF(AND($AD277="Goal",CG$7&gt;=$F277,CG$7&lt;=$AG277+$AJ277-1),2,IF(AND($AD277="Milestone",CG$7&gt;=$AG277,CG$7&lt;=$AG277+$AJ277-1),1,"")))</f>
        <v>#VALUE!</v>
      </c>
      <c r="CH277" s="88" t="e">
        <f ca="1">IF(Timeline3156[[#This Row],[Expected Start Date]]="","",IF(AND($AD277="Goal",CH$7&gt;=$F277,CH$7&lt;=$AG277+$AJ277-1),2,IF(AND($AD277="Milestone",CH$7&gt;=$AG277,CH$7&lt;=$AG277+$AJ277-1),1,"")))</f>
        <v>#VALUE!</v>
      </c>
      <c r="CI277" s="88" t="e">
        <f ca="1">IF(Timeline3156[[#This Row],[Expected Start Date]]="","",IF(AND($AD277="Goal",CI$7&gt;=$F277,CI$7&lt;=$AG277+$AJ277-1),2,IF(AND($AD277="Milestone",CI$7&gt;=$AG277,CI$7&lt;=$AG277+$AJ277-1),1,"")))</f>
        <v>#VALUE!</v>
      </c>
      <c r="CJ277" s="88" t="e">
        <f ca="1">IF(Timeline3156[[#This Row],[Expected Start Date]]="","",IF(AND($AD277="Goal",CJ$7&gt;=$F277,CJ$7&lt;=$AG277+$AJ277-1),2,IF(AND($AD277="Milestone",CJ$7&gt;=$AG277,CJ$7&lt;=$AG277+$AJ277-1),1,"")))</f>
        <v>#VALUE!</v>
      </c>
      <c r="CK277" s="88" t="e">
        <f ca="1">IF(Timeline3156[[#This Row],[Expected Start Date]]="","",IF(AND($AD277="Goal",CK$7&gt;=$F277,CK$7&lt;=$AG277+$AJ277-1),2,IF(AND($AD277="Milestone",CK$7&gt;=$AG277,CK$7&lt;=$AG277+$AJ277-1),1,"")))</f>
        <v>#VALUE!</v>
      </c>
      <c r="CL277" s="88" t="e">
        <f ca="1">IF(Timeline3156[[#This Row],[Expected Start Date]]="","",IF(AND($AD277="Goal",CL$7&gt;=$F277,CL$7&lt;=$AG277+$AJ277-1),2,IF(AND($AD277="Milestone",CL$7&gt;=$AG277,CL$7&lt;=$AG277+$AJ277-1),1,"")))</f>
        <v>#VALUE!</v>
      </c>
      <c r="CM277" s="88" t="e">
        <f ca="1">IF(Timeline3156[[#This Row],[Expected Start Date]]="","",IF(AND($AD277="Goal",CM$7&gt;=$F277,CM$7&lt;=$AG277+$AJ277-1),2,IF(AND($AD277="Milestone",CM$7&gt;=$AG277,CM$7&lt;=$AG277+$AJ277-1),1,"")))</f>
        <v>#VALUE!</v>
      </c>
      <c r="CN277" s="88" t="e">
        <f ca="1">IF(Timeline3156[[#This Row],[Expected Start Date]]="","",IF(AND($AD277="Goal",CN$7&gt;=$F277,CN$7&lt;=$AG277+$AJ277-1),2,IF(AND($AD277="Milestone",CN$7&gt;=$AG277,CN$7&lt;=$AG277+$AJ277-1),1,"")))</f>
        <v>#VALUE!</v>
      </c>
      <c r="CO277" s="88" t="e">
        <f ca="1">IF(Timeline3156[[#This Row],[Expected Start Date]]="","",IF(AND($AD277="Goal",CO$7&gt;=$F277,CO$7&lt;=$AG277+$AJ277-1),2,IF(AND($AD277="Milestone",CO$7&gt;=$AG277,CO$7&lt;=$AG277+$AJ277-1),1,"")))</f>
        <v>#VALUE!</v>
      </c>
      <c r="CP277" s="88" t="e">
        <f ca="1">IF(Timeline3156[[#This Row],[Expected Start Date]]="","",IF(AND($AD277="Goal",CP$7&gt;=$F277,CP$7&lt;=$AG277+$AJ277-1),2,IF(AND($AD277="Milestone",CP$7&gt;=$AG277,CP$7&lt;=$AG277+$AJ277-1),1,"")))</f>
        <v>#VALUE!</v>
      </c>
      <c r="CQ277" s="88" t="e">
        <f ca="1">IF(Timeline3156[[#This Row],[Expected Start Date]]="","",IF(AND($AD277="Goal",CQ$7&gt;=$F277,CQ$7&lt;=$AG277+$AJ277-1),2,IF(AND($AD277="Milestone",CQ$7&gt;=$AG277,CQ$7&lt;=$AG277+$AJ277-1),1,"")))</f>
        <v>#VALUE!</v>
      </c>
      <c r="CR277" s="63"/>
    </row>
    <row r="278" spans="1:96" ht="30" customHeight="1" thickBot="1" x14ac:dyDescent="0.4">
      <c r="A278" t="str">
        <v>2.1.18</v>
      </c>
      <c r="B278" t="str">
        <v>2.1</v>
      </c>
      <c r="C278" t="str">
        <v/>
      </c>
      <c r="D278" t="str">
        <v>=IF(M2.1[Deliverable 2 Milestone 1]=0,"",M2.1[Deliverable 2 Milestone 1])</v>
      </c>
      <c r="E278" t="str">
        <v>=IF(A2.1.18[Milestone 2.1 Activity 18]=0,"",A2.1.18[Milestone 2.1 Activity 18])</v>
      </c>
      <c r="F278" t="str">
        <v>=IF(A2.1.18[Department]=0,"",A2.1.18[Department])</v>
      </c>
      <c r="G278" t="str">
        <v>=IF(A2.1.18[Resource Requirements]=0,"",A2.1.18[Resource Requirements])</v>
      </c>
      <c r="H278" t="str">
        <v>=IF(A2.1.18[Person Responsible]=0,"",A2.1.18[Person Responsible])</v>
      </c>
      <c r="I278" t="str">
        <v>=IF(A2.1.18[Percentage of Completion]=0,"",A2.1.18[Percentage of Completion])</v>
      </c>
      <c r="J278" s="24" t="str">
        <v>=IF(A2.1.18[Date Required]=0,"",A2.1.18[Date Required])</v>
      </c>
      <c r="K278" s="24" t="str">
        <v>=IF(A2.1.18[Expected Start Date]=0,"",A2.1.18[Expected Start Date])</v>
      </c>
      <c r="L278" s="24" t="str">
        <v>=IF(A2.1.18[Expected End Date]=0,"",A2.1.18[Expected End Date])</v>
      </c>
      <c r="M278" t="str">
        <v>=IF(A2.1.18[Notes]=0,"",A2.1.18[Notes])</v>
      </c>
      <c r="N278" t="str">
        <v>Include</v>
      </c>
      <c r="O278" s="56" t="str">
        <v>Exclude</v>
      </c>
      <c r="P278" s="56" t="str">
        <v/>
      </c>
      <c r="Q278" s="56">
        <v>44562</v>
      </c>
      <c r="R278" s="56" t="str">
        <v/>
      </c>
      <c r="T278" s="96" t="str">
        <f t="shared" si="70"/>
        <v>Include</v>
      </c>
      <c r="U278" s="96" t="str">
        <f t="shared" si="70"/>
        <v>Include</v>
      </c>
      <c r="Z278" s="111" t="str">
        <f t="shared" si="61"/>
        <v/>
      </c>
      <c r="AA278" s="111" t="str">
        <f t="shared" si="62"/>
        <v>2.1.18</v>
      </c>
      <c r="AB278" s="111" t="str">
        <f t="shared" si="63"/>
        <v>=IF(M2.1[Deliverable 2 Milestone 1]=0,"",M2.1[Deliverable 2 Milestone 1])</v>
      </c>
      <c r="AC278" s="111" t="str">
        <f t="shared" si="64"/>
        <v>=IF(A2.1.18[Milestone 2.1 Activity 18]=0,"",A2.1.18[Milestone 2.1 Activity 18])</v>
      </c>
      <c r="AD278" s="115"/>
      <c r="AE278" s="116" t="str">
        <f t="shared" si="65"/>
        <v>=IF(A2.1.18[Person Responsible]=0,"",A2.1.18[Person Responsible])</v>
      </c>
      <c r="AF278" s="117"/>
      <c r="AG278" s="118" t="str">
        <f t="shared" si="66"/>
        <v>=IF(A2.1.18[Expected Start Date]=0,"",A2.1.18[Expected Start Date])</v>
      </c>
      <c r="AH278" s="119" t="str">
        <f t="shared" si="67"/>
        <v>=IF(A2.1.18[Expected End Date]=0,"",A2.1.18[Expected End Date])</v>
      </c>
      <c r="AI278" s="119" t="str">
        <f t="shared" si="68"/>
        <v>=IF(A2.1.18[Date Required]=0,"",A2.1.18[Date Required])</v>
      </c>
      <c r="AJ278" s="120" t="str">
        <f>IFERROR(IF(Timeline3156[[#This Row],[Expected End Date]]-Timeline3156[[#This Row],[Expected Start Date]]=0,1,Timeline3156[[#This Row],[Expected End Date]]-Timeline3156[[#This Row],[Expected Start Date]]),"")</f>
        <v/>
      </c>
      <c r="AK278" s="111" t="str">
        <f t="shared" si="69"/>
        <v>=IF(A2.1.18[Notes]=0,"",A2.1.18[Notes])</v>
      </c>
      <c r="AL278" s="121" t="str">
        <f>IF(Timeline3156[[#This Row],[Task]]="","Exclude","Include")</f>
        <v>Include</v>
      </c>
      <c r="AM278" s="87"/>
      <c r="AN278" s="88" t="e">
        <f ca="1">IF(Timeline3156[[#This Row],[Expected Start Date]]="","",IF(AND($AD278="Goal",AN$7&gt;=$F278,AN$7&lt;=$AG278+$AJ278-1),2,IF(AND($AD278="Milestone",AN$7&gt;=$AG278,AN$7&lt;=$AG278+$AJ278-1),1,"")))</f>
        <v>#VALUE!</v>
      </c>
      <c r="AO278" s="88" t="e">
        <f ca="1">IF(Timeline3156[[#This Row],[Expected Start Date]]="","",IF(AND($AD278="Goal",AO$7&gt;=$F278,AO$7&lt;=$AG278+$AJ278-1),2,IF(AND($AD278="Milestone",AO$7&gt;=$AG278,AO$7&lt;=$AG278+$AJ278-1),1,"")))</f>
        <v>#VALUE!</v>
      </c>
      <c r="AP278" s="88" t="e">
        <f ca="1">IF(Timeline3156[[#This Row],[Expected Start Date]]="","",IF(AND($AD278="Goal",AP$7&gt;=$F278,AP$7&lt;=$AG278+$AJ278-1),2,IF(AND($AD278="Milestone",AP$7&gt;=$AG278,AP$7&lt;=$AG278+$AJ278-1),1,"")))</f>
        <v>#VALUE!</v>
      </c>
      <c r="AQ278" s="88" t="e">
        <f ca="1">IF(Timeline3156[[#This Row],[Expected Start Date]]="","",IF(AND($AD278="Goal",AQ$7&gt;=$F278,AQ$7&lt;=$AG278+$AJ278-1),2,IF(AND($AD278="Milestone",AQ$7&gt;=$AG278,AQ$7&lt;=$AG278+$AJ278-1),1,"")))</f>
        <v>#VALUE!</v>
      </c>
      <c r="AR278" s="88" t="e">
        <f ca="1">IF(Timeline3156[[#This Row],[Expected Start Date]]="","",IF(AND($AD278="Goal",AR$7&gt;=$F278,AR$7&lt;=$AG278+$AJ278-1),2,IF(AND($AD278="Milestone",AR$7&gt;=$AG278,AR$7&lt;=$AG278+$AJ278-1),1,"")))</f>
        <v>#VALUE!</v>
      </c>
      <c r="AS278" s="88" t="e">
        <f ca="1">IF(Timeline3156[[#This Row],[Expected Start Date]]="","",IF(AND($AD278="Goal",AS$7&gt;=$F278,AS$7&lt;=$AG278+$AJ278-1),2,IF(AND($AD278="Milestone",AS$7&gt;=$AG278,AS$7&lt;=$AG278+$AJ278-1),1,"")))</f>
        <v>#VALUE!</v>
      </c>
      <c r="AT278" s="88" t="e">
        <f ca="1">IF(Timeline3156[[#This Row],[Expected Start Date]]="","",IF(AND($AD278="Goal",AT$7&gt;=$F278,AT$7&lt;=$AG278+$AJ278-1),2,IF(AND($AD278="Milestone",AT$7&gt;=$AG278,AT$7&lt;=$AG278+$AJ278-1),1,"")))</f>
        <v>#VALUE!</v>
      </c>
      <c r="AU278" s="88" t="e">
        <f ca="1">IF(Timeline3156[[#This Row],[Expected Start Date]]="","",IF(AND($AD278="Goal",AU$7&gt;=$F278,AU$7&lt;=$AG278+$AJ278-1),2,IF(AND($AD278="Milestone",AU$7&gt;=$AG278,AU$7&lt;=$AG278+$AJ278-1),1,"")))</f>
        <v>#VALUE!</v>
      </c>
      <c r="AV278" s="88" t="e">
        <f ca="1">IF(Timeline3156[[#This Row],[Expected Start Date]]="","",IF(AND($AD278="Goal",AV$7&gt;=$F278,AV$7&lt;=$AG278+$AJ278-1),2,IF(AND($AD278="Milestone",AV$7&gt;=$AG278,AV$7&lt;=$AG278+$AJ278-1),1,"")))</f>
        <v>#VALUE!</v>
      </c>
      <c r="AW278" s="88" t="e">
        <f ca="1">IF(Timeline3156[[#This Row],[Expected Start Date]]="","",IF(AND($AD278="Goal",AW$7&gt;=$F278,AW$7&lt;=$AG278+$AJ278-1),2,IF(AND($AD278="Milestone",AW$7&gt;=$AG278,AW$7&lt;=$AG278+$AJ278-1),1,"")))</f>
        <v>#VALUE!</v>
      </c>
      <c r="AX278" s="88" t="e">
        <f ca="1">IF(Timeline3156[[#This Row],[Expected Start Date]]="","",IF(AND($AD278="Goal",AX$7&gt;=$F278,AX$7&lt;=$AG278+$AJ278-1),2,IF(AND($AD278="Milestone",AX$7&gt;=$AG278,AX$7&lt;=$AG278+$AJ278-1),1,"")))</f>
        <v>#VALUE!</v>
      </c>
      <c r="AY278" s="88" t="e">
        <f ca="1">IF(Timeline3156[[#This Row],[Expected Start Date]]="","",IF(AND($AD278="Goal",AY$7&gt;=$F278,AY$7&lt;=$AG278+$AJ278-1),2,IF(AND($AD278="Milestone",AY$7&gt;=$AG278,AY$7&lt;=$AG278+$AJ278-1),1,"")))</f>
        <v>#VALUE!</v>
      </c>
      <c r="AZ278" s="88" t="e">
        <f ca="1">IF(Timeline3156[[#This Row],[Expected Start Date]]="","",IF(AND($AD278="Goal",AZ$7&gt;=$F278,AZ$7&lt;=$AG278+$AJ278-1),2,IF(AND($AD278="Milestone",AZ$7&gt;=$AG278,AZ$7&lt;=$AG278+$AJ278-1),1,"")))</f>
        <v>#VALUE!</v>
      </c>
      <c r="BA278" s="88" t="e">
        <f ca="1">IF(Timeline3156[[#This Row],[Expected Start Date]]="","",IF(AND($AD278="Goal",BA$7&gt;=$F278,BA$7&lt;=$AG278+$AJ278-1),2,IF(AND($AD278="Milestone",BA$7&gt;=$AG278,BA$7&lt;=$AG278+$AJ278-1),1,"")))</f>
        <v>#VALUE!</v>
      </c>
      <c r="BB278" s="88" t="e">
        <f ca="1">IF(Timeline3156[[#This Row],[Expected Start Date]]="","",IF(AND($AD278="Goal",BB$7&gt;=$F278,BB$7&lt;=$AG278+$AJ278-1),2,IF(AND($AD278="Milestone",BB$7&gt;=$AG278,BB$7&lt;=$AG278+$AJ278-1),1,"")))</f>
        <v>#VALUE!</v>
      </c>
      <c r="BC278" s="88" t="e">
        <f ca="1">IF(Timeline3156[[#This Row],[Expected Start Date]]="","",IF(AND($AD278="Goal",BC$7&gt;=$F278,BC$7&lt;=$AG278+$AJ278-1),2,IF(AND($AD278="Milestone",BC$7&gt;=$AG278,BC$7&lt;=$AG278+$AJ278-1),1,"")))</f>
        <v>#VALUE!</v>
      </c>
      <c r="BD278" s="88" t="e">
        <f ca="1">IF(Timeline3156[[#This Row],[Expected Start Date]]="","",IF(AND($AD278="Goal",BD$7&gt;=$F278,BD$7&lt;=$AG278+$AJ278-1),2,IF(AND($AD278="Milestone",BD$7&gt;=$AG278,BD$7&lt;=$AG278+$AJ278-1),1,"")))</f>
        <v>#VALUE!</v>
      </c>
      <c r="BE278" s="88" t="e">
        <f ca="1">IF(Timeline3156[[#This Row],[Expected Start Date]]="","",IF(AND($AD278="Goal",BE$7&gt;=$F278,BE$7&lt;=$AG278+$AJ278-1),2,IF(AND($AD278="Milestone",BE$7&gt;=$AG278,BE$7&lt;=$AG278+$AJ278-1),1,"")))</f>
        <v>#VALUE!</v>
      </c>
      <c r="BF278" s="88" t="e">
        <f ca="1">IF(Timeline3156[[#This Row],[Expected Start Date]]="","",IF(AND($AD278="Goal",BF$7&gt;=$F278,BF$7&lt;=$AG278+$AJ278-1),2,IF(AND($AD278="Milestone",BF$7&gt;=$AG278,BF$7&lt;=$AG278+$AJ278-1),1,"")))</f>
        <v>#VALUE!</v>
      </c>
      <c r="BG278" s="88" t="e">
        <f ca="1">IF(Timeline3156[[#This Row],[Expected Start Date]]="","",IF(AND($AD278="Goal",BG$7&gt;=$F278,BG$7&lt;=$AG278+$AJ278-1),2,IF(AND($AD278="Milestone",BG$7&gt;=$AG278,BG$7&lt;=$AG278+$AJ278-1),1,"")))</f>
        <v>#VALUE!</v>
      </c>
      <c r="BH278" s="88" t="e">
        <f ca="1">IF(Timeline3156[[#This Row],[Expected Start Date]]="","",IF(AND($AD278="Goal",BH$7&gt;=$F278,BH$7&lt;=$AG278+$AJ278-1),2,IF(AND($AD278="Milestone",BH$7&gt;=$AG278,BH$7&lt;=$AG278+$AJ278-1),1,"")))</f>
        <v>#VALUE!</v>
      </c>
      <c r="BI278" s="88" t="e">
        <f ca="1">IF(Timeline3156[[#This Row],[Expected Start Date]]="","",IF(AND($AD278="Goal",BI$7&gt;=$F278,BI$7&lt;=$AG278+$AJ278-1),2,IF(AND($AD278="Milestone",BI$7&gt;=$AG278,BI$7&lt;=$AG278+$AJ278-1),1,"")))</f>
        <v>#VALUE!</v>
      </c>
      <c r="BJ278" s="88" t="e">
        <f ca="1">IF(Timeline3156[[#This Row],[Expected Start Date]]="","",IF(AND($AD278="Goal",BJ$7&gt;=$F278,BJ$7&lt;=$AG278+$AJ278-1),2,IF(AND($AD278="Milestone",BJ$7&gt;=$AG278,BJ$7&lt;=$AG278+$AJ278-1),1,"")))</f>
        <v>#VALUE!</v>
      </c>
      <c r="BK278" s="88" t="e">
        <f ca="1">IF(Timeline3156[[#This Row],[Expected Start Date]]="","",IF(AND($AD278="Goal",BK$7&gt;=$F278,BK$7&lt;=$AG278+$AJ278-1),2,IF(AND($AD278="Milestone",BK$7&gt;=$AG278,BK$7&lt;=$AG278+$AJ278-1),1,"")))</f>
        <v>#VALUE!</v>
      </c>
      <c r="BL278" s="88" t="e">
        <f ca="1">IF(Timeline3156[[#This Row],[Expected Start Date]]="","",IF(AND($AD278="Goal",BL$7&gt;=$F278,BL$7&lt;=$AG278+$AJ278-1),2,IF(AND($AD278="Milestone",BL$7&gt;=$AG278,BL$7&lt;=$AG278+$AJ278-1),1,"")))</f>
        <v>#VALUE!</v>
      </c>
      <c r="BM278" s="88" t="e">
        <f ca="1">IF(Timeline3156[[#This Row],[Expected Start Date]]="","",IF(AND($AD278="Goal",BM$7&gt;=$F278,BM$7&lt;=$AG278+$AJ278-1),2,IF(AND($AD278="Milestone",BM$7&gt;=$AG278,BM$7&lt;=$AG278+$AJ278-1),1,"")))</f>
        <v>#VALUE!</v>
      </c>
      <c r="BN278" s="88" t="e">
        <f ca="1">IF(Timeline3156[[#This Row],[Expected Start Date]]="","",IF(AND($AD278="Goal",BN$7&gt;=$F278,BN$7&lt;=$AG278+$AJ278-1),2,IF(AND($AD278="Milestone",BN$7&gt;=$AG278,BN$7&lt;=$AG278+$AJ278-1),1,"")))</f>
        <v>#VALUE!</v>
      </c>
      <c r="BO278" s="88" t="e">
        <f ca="1">IF(Timeline3156[[#This Row],[Expected Start Date]]="","",IF(AND($AD278="Goal",BO$7&gt;=$F278,BO$7&lt;=$AG278+$AJ278-1),2,IF(AND($AD278="Milestone",BO$7&gt;=$AG278,BO$7&lt;=$AG278+$AJ278-1),1,"")))</f>
        <v>#VALUE!</v>
      </c>
      <c r="BP278" s="88" t="e">
        <f ca="1">IF(Timeline3156[[#This Row],[Expected Start Date]]="","",IF(AND($AD278="Goal",BP$7&gt;=$F278,BP$7&lt;=$AG278+$AJ278-1),2,IF(AND($AD278="Milestone",BP$7&gt;=$AG278,BP$7&lt;=$AG278+$AJ278-1),1,"")))</f>
        <v>#VALUE!</v>
      </c>
      <c r="BQ278" s="88" t="e">
        <f ca="1">IF(Timeline3156[[#This Row],[Expected Start Date]]="","",IF(AND($AD278="Goal",BQ$7&gt;=$F278,BQ$7&lt;=$AG278+$AJ278-1),2,IF(AND($AD278="Milestone",BQ$7&gt;=$AG278,BQ$7&lt;=$AG278+$AJ278-1),1,"")))</f>
        <v>#VALUE!</v>
      </c>
      <c r="BR278" s="88" t="e">
        <f ca="1">IF(Timeline3156[[#This Row],[Expected Start Date]]="","",IF(AND($AD278="Goal",BR$7&gt;=$F278,BR$7&lt;=$AG278+$AJ278-1),2,IF(AND($AD278="Milestone",BR$7&gt;=$AG278,BR$7&lt;=$AG278+$AJ278-1),1,"")))</f>
        <v>#VALUE!</v>
      </c>
      <c r="BS278" s="88" t="e">
        <f ca="1">IF(Timeline3156[[#This Row],[Expected Start Date]]="","",IF(AND($AD278="Goal",BS$7&gt;=$F278,BS$7&lt;=$AG278+$AJ278-1),2,IF(AND($AD278="Milestone",BS$7&gt;=$AG278,BS$7&lt;=$AG278+$AJ278-1),1,"")))</f>
        <v>#VALUE!</v>
      </c>
      <c r="BT278" s="88" t="e">
        <f ca="1">IF(Timeline3156[[#This Row],[Expected Start Date]]="","",IF(AND($AD278="Goal",BT$7&gt;=$F278,BT$7&lt;=$AG278+$AJ278-1),2,IF(AND($AD278="Milestone",BT$7&gt;=$AG278,BT$7&lt;=$AG278+$AJ278-1),1,"")))</f>
        <v>#VALUE!</v>
      </c>
      <c r="BU278" s="88" t="e">
        <f ca="1">IF(Timeline3156[[#This Row],[Expected Start Date]]="","",IF(AND($AD278="Goal",BU$7&gt;=$F278,BU$7&lt;=$AG278+$AJ278-1),2,IF(AND($AD278="Milestone",BU$7&gt;=$AG278,BU$7&lt;=$AG278+$AJ278-1),1,"")))</f>
        <v>#VALUE!</v>
      </c>
      <c r="BV278" s="88" t="e">
        <f ca="1">IF(Timeline3156[[#This Row],[Expected Start Date]]="","",IF(AND($AD278="Goal",BV$7&gt;=$F278,BV$7&lt;=$AG278+$AJ278-1),2,IF(AND($AD278="Milestone",BV$7&gt;=$AG278,BV$7&lt;=$AG278+$AJ278-1),1,"")))</f>
        <v>#VALUE!</v>
      </c>
      <c r="BW278" s="88" t="e">
        <f ca="1">IF(Timeline3156[[#This Row],[Expected Start Date]]="","",IF(AND($AD278="Goal",BW$7&gt;=$F278,BW$7&lt;=$AG278+$AJ278-1),2,IF(AND($AD278="Milestone",BW$7&gt;=$AG278,BW$7&lt;=$AG278+$AJ278-1),1,"")))</f>
        <v>#VALUE!</v>
      </c>
      <c r="BX278" s="88" t="e">
        <f ca="1">IF(Timeline3156[[#This Row],[Expected Start Date]]="","",IF(AND($AD278="Goal",BX$7&gt;=$F278,BX$7&lt;=$AG278+$AJ278-1),2,IF(AND($AD278="Milestone",BX$7&gt;=$AG278,BX$7&lt;=$AG278+$AJ278-1),1,"")))</f>
        <v>#VALUE!</v>
      </c>
      <c r="BY278" s="88" t="e">
        <f ca="1">IF(Timeline3156[[#This Row],[Expected Start Date]]="","",IF(AND($AD278="Goal",BY$7&gt;=$F278,BY$7&lt;=$AG278+$AJ278-1),2,IF(AND($AD278="Milestone",BY$7&gt;=$AG278,BY$7&lt;=$AG278+$AJ278-1),1,"")))</f>
        <v>#VALUE!</v>
      </c>
      <c r="BZ278" s="88" t="e">
        <f ca="1">IF(Timeline3156[[#This Row],[Expected Start Date]]="","",IF(AND($AD278="Goal",BZ$7&gt;=$F278,BZ$7&lt;=$AG278+$AJ278-1),2,IF(AND($AD278="Milestone",BZ$7&gt;=$AG278,BZ$7&lt;=$AG278+$AJ278-1),1,"")))</f>
        <v>#VALUE!</v>
      </c>
      <c r="CA278" s="88" t="e">
        <f ca="1">IF(Timeline3156[[#This Row],[Expected Start Date]]="","",IF(AND($AD278="Goal",CA$7&gt;=$F278,CA$7&lt;=$AG278+$AJ278-1),2,IF(AND($AD278="Milestone",CA$7&gt;=$AG278,CA$7&lt;=$AG278+$AJ278-1),1,"")))</f>
        <v>#VALUE!</v>
      </c>
      <c r="CB278" s="88" t="e">
        <f ca="1">IF(Timeline3156[[#This Row],[Expected Start Date]]="","",IF(AND($AD278="Goal",CB$7&gt;=$F278,CB$7&lt;=$AG278+$AJ278-1),2,IF(AND($AD278="Milestone",CB$7&gt;=$AG278,CB$7&lt;=$AG278+$AJ278-1),1,"")))</f>
        <v>#VALUE!</v>
      </c>
      <c r="CC278" s="88" t="e">
        <f ca="1">IF(Timeline3156[[#This Row],[Expected Start Date]]="","",IF(AND($AD278="Goal",CC$7&gt;=$F278,CC$7&lt;=$AG278+$AJ278-1),2,IF(AND($AD278="Milestone",CC$7&gt;=$AG278,CC$7&lt;=$AG278+$AJ278-1),1,"")))</f>
        <v>#VALUE!</v>
      </c>
      <c r="CD278" s="88" t="e">
        <f ca="1">IF(Timeline3156[[#This Row],[Expected Start Date]]="","",IF(AND($AD278="Goal",CD$7&gt;=$F278,CD$7&lt;=$AG278+$AJ278-1),2,IF(AND($AD278="Milestone",CD$7&gt;=$AG278,CD$7&lt;=$AG278+$AJ278-1),1,"")))</f>
        <v>#VALUE!</v>
      </c>
      <c r="CE278" s="88" t="e">
        <f ca="1">IF(Timeline3156[[#This Row],[Expected Start Date]]="","",IF(AND($AD278="Goal",CE$7&gt;=$F278,CE$7&lt;=$AG278+$AJ278-1),2,IF(AND($AD278="Milestone",CE$7&gt;=$AG278,CE$7&lt;=$AG278+$AJ278-1),1,"")))</f>
        <v>#VALUE!</v>
      </c>
      <c r="CF278" s="88" t="e">
        <f ca="1">IF(Timeline3156[[#This Row],[Expected Start Date]]="","",IF(AND($AD278="Goal",CF$7&gt;=$F278,CF$7&lt;=$AG278+$AJ278-1),2,IF(AND($AD278="Milestone",CF$7&gt;=$AG278,CF$7&lt;=$AG278+$AJ278-1),1,"")))</f>
        <v>#VALUE!</v>
      </c>
      <c r="CG278" s="88" t="e">
        <f ca="1">IF(Timeline3156[[#This Row],[Expected Start Date]]="","",IF(AND($AD278="Goal",CG$7&gt;=$F278,CG$7&lt;=$AG278+$AJ278-1),2,IF(AND($AD278="Milestone",CG$7&gt;=$AG278,CG$7&lt;=$AG278+$AJ278-1),1,"")))</f>
        <v>#VALUE!</v>
      </c>
      <c r="CH278" s="88" t="e">
        <f ca="1">IF(Timeline3156[[#This Row],[Expected Start Date]]="","",IF(AND($AD278="Goal",CH$7&gt;=$F278,CH$7&lt;=$AG278+$AJ278-1),2,IF(AND($AD278="Milestone",CH$7&gt;=$AG278,CH$7&lt;=$AG278+$AJ278-1),1,"")))</f>
        <v>#VALUE!</v>
      </c>
      <c r="CI278" s="88" t="e">
        <f ca="1">IF(Timeline3156[[#This Row],[Expected Start Date]]="","",IF(AND($AD278="Goal",CI$7&gt;=$F278,CI$7&lt;=$AG278+$AJ278-1),2,IF(AND($AD278="Milestone",CI$7&gt;=$AG278,CI$7&lt;=$AG278+$AJ278-1),1,"")))</f>
        <v>#VALUE!</v>
      </c>
      <c r="CJ278" s="88" t="e">
        <f ca="1">IF(Timeline3156[[#This Row],[Expected Start Date]]="","",IF(AND($AD278="Goal",CJ$7&gt;=$F278,CJ$7&lt;=$AG278+$AJ278-1),2,IF(AND($AD278="Milestone",CJ$7&gt;=$AG278,CJ$7&lt;=$AG278+$AJ278-1),1,"")))</f>
        <v>#VALUE!</v>
      </c>
      <c r="CK278" s="88" t="e">
        <f ca="1">IF(Timeline3156[[#This Row],[Expected Start Date]]="","",IF(AND($AD278="Goal",CK$7&gt;=$F278,CK$7&lt;=$AG278+$AJ278-1),2,IF(AND($AD278="Milestone",CK$7&gt;=$AG278,CK$7&lt;=$AG278+$AJ278-1),1,"")))</f>
        <v>#VALUE!</v>
      </c>
      <c r="CL278" s="88" t="e">
        <f ca="1">IF(Timeline3156[[#This Row],[Expected Start Date]]="","",IF(AND($AD278="Goal",CL$7&gt;=$F278,CL$7&lt;=$AG278+$AJ278-1),2,IF(AND($AD278="Milestone",CL$7&gt;=$AG278,CL$7&lt;=$AG278+$AJ278-1),1,"")))</f>
        <v>#VALUE!</v>
      </c>
      <c r="CM278" s="88" t="e">
        <f ca="1">IF(Timeline3156[[#This Row],[Expected Start Date]]="","",IF(AND($AD278="Goal",CM$7&gt;=$F278,CM$7&lt;=$AG278+$AJ278-1),2,IF(AND($AD278="Milestone",CM$7&gt;=$AG278,CM$7&lt;=$AG278+$AJ278-1),1,"")))</f>
        <v>#VALUE!</v>
      </c>
      <c r="CN278" s="88" t="e">
        <f ca="1">IF(Timeline3156[[#This Row],[Expected Start Date]]="","",IF(AND($AD278="Goal",CN$7&gt;=$F278,CN$7&lt;=$AG278+$AJ278-1),2,IF(AND($AD278="Milestone",CN$7&gt;=$AG278,CN$7&lt;=$AG278+$AJ278-1),1,"")))</f>
        <v>#VALUE!</v>
      </c>
      <c r="CO278" s="88" t="e">
        <f ca="1">IF(Timeline3156[[#This Row],[Expected Start Date]]="","",IF(AND($AD278="Goal",CO$7&gt;=$F278,CO$7&lt;=$AG278+$AJ278-1),2,IF(AND($AD278="Milestone",CO$7&gt;=$AG278,CO$7&lt;=$AG278+$AJ278-1),1,"")))</f>
        <v>#VALUE!</v>
      </c>
      <c r="CP278" s="88" t="e">
        <f ca="1">IF(Timeline3156[[#This Row],[Expected Start Date]]="","",IF(AND($AD278="Goal",CP$7&gt;=$F278,CP$7&lt;=$AG278+$AJ278-1),2,IF(AND($AD278="Milestone",CP$7&gt;=$AG278,CP$7&lt;=$AG278+$AJ278-1),1,"")))</f>
        <v>#VALUE!</v>
      </c>
      <c r="CQ278" s="88" t="e">
        <f ca="1">IF(Timeline3156[[#This Row],[Expected Start Date]]="","",IF(AND($AD278="Goal",CQ$7&gt;=$F278,CQ$7&lt;=$AG278+$AJ278-1),2,IF(AND($AD278="Milestone",CQ$7&gt;=$AG278,CQ$7&lt;=$AG278+$AJ278-1),1,"")))</f>
        <v>#VALUE!</v>
      </c>
      <c r="CR278" s="63"/>
    </row>
    <row r="279" spans="1:96" ht="30" customHeight="1" thickBot="1" x14ac:dyDescent="0.4">
      <c r="A279" t="str">
        <v>2.1.19</v>
      </c>
      <c r="B279" t="str">
        <v>2.1</v>
      </c>
      <c r="C279" t="str">
        <v/>
      </c>
      <c r="D279" t="str">
        <v>=IF(M2.1[Deliverable 2 Milestone 1]=0,"",M2.1[Deliverable 2 Milestone 1])</v>
      </c>
      <c r="E279" t="str">
        <v>=IF(A2.1.19[Milestone 2.1 Activity 19]=0,"",A2.1.19[Milestone 2.1 Activity 19])</v>
      </c>
      <c r="F279" t="str">
        <v>=IF(A2.1.19[Department]=0,"",A2.1.19[Department])</v>
      </c>
      <c r="G279" t="str">
        <v>=IF(A2.1.19[Resource Requirements]=0,"",A2.1.19[Resource Requirements])</v>
      </c>
      <c r="H279" t="str">
        <v>=IF(A2.1.19[Person Responsible]=0,"",A2.1.19[Person Responsible])</v>
      </c>
      <c r="I279" t="str">
        <v>=IF(A2.1.19[Percentage of Completion]=0,"",A2.1.19[Percentage of Completion])</v>
      </c>
      <c r="J279" s="24" t="str">
        <v>=IF(A2.1.19[Date Required]=0,"",A2.1.19[Date Required])</v>
      </c>
      <c r="K279" s="24" t="str">
        <v>=IF(A2.1.19[Expected Start Date]=0,"",A2.1.19[Expected Start Date])</v>
      </c>
      <c r="L279" s="24" t="str">
        <v>=IF(A2.1.19[Expected End Date]=0,"",A2.1.19[Expected End Date])</v>
      </c>
      <c r="M279" t="str">
        <v>=IF(A2.1.19[Notes]=0,"",A2.1.19[Notes])</v>
      </c>
      <c r="N279" t="str">
        <v>Include</v>
      </c>
      <c r="O279" s="56" t="str">
        <v>Exclude</v>
      </c>
      <c r="P279" s="56" t="str">
        <v/>
      </c>
      <c r="Q279" s="56">
        <v>44562</v>
      </c>
      <c r="R279" s="56" t="str">
        <v/>
      </c>
      <c r="T279" s="96" t="str">
        <f t="shared" si="70"/>
        <v>Include</v>
      </c>
      <c r="U279" s="96" t="str">
        <f t="shared" si="70"/>
        <v>Include</v>
      </c>
      <c r="Z279" s="111" t="str">
        <f t="shared" si="61"/>
        <v/>
      </c>
      <c r="AA279" s="111" t="str">
        <f t="shared" si="62"/>
        <v>2.1.19</v>
      </c>
      <c r="AB279" s="111" t="str">
        <f t="shared" si="63"/>
        <v>=IF(M2.1[Deliverable 2 Milestone 1]=0,"",M2.1[Deliverable 2 Milestone 1])</v>
      </c>
      <c r="AC279" s="111" t="str">
        <f t="shared" si="64"/>
        <v>=IF(A2.1.19[Milestone 2.1 Activity 19]=0,"",A2.1.19[Milestone 2.1 Activity 19])</v>
      </c>
      <c r="AD279" s="115"/>
      <c r="AE279" s="116" t="str">
        <f t="shared" si="65"/>
        <v>=IF(A2.1.19[Person Responsible]=0,"",A2.1.19[Person Responsible])</v>
      </c>
      <c r="AF279" s="117"/>
      <c r="AG279" s="118" t="str">
        <f t="shared" si="66"/>
        <v>=IF(A2.1.19[Expected Start Date]=0,"",A2.1.19[Expected Start Date])</v>
      </c>
      <c r="AH279" s="119" t="str">
        <f t="shared" si="67"/>
        <v>=IF(A2.1.19[Expected End Date]=0,"",A2.1.19[Expected End Date])</v>
      </c>
      <c r="AI279" s="119" t="str">
        <f t="shared" si="68"/>
        <v>=IF(A2.1.19[Date Required]=0,"",A2.1.19[Date Required])</v>
      </c>
      <c r="AJ279" s="120" t="str">
        <f>IFERROR(IF(Timeline3156[[#This Row],[Expected End Date]]-Timeline3156[[#This Row],[Expected Start Date]]=0,1,Timeline3156[[#This Row],[Expected End Date]]-Timeline3156[[#This Row],[Expected Start Date]]),"")</f>
        <v/>
      </c>
      <c r="AK279" s="111" t="str">
        <f t="shared" si="69"/>
        <v>=IF(A2.1.19[Notes]=0,"",A2.1.19[Notes])</v>
      </c>
      <c r="AL279" s="121" t="str">
        <f>IF(Timeline3156[[#This Row],[Task]]="","Exclude","Include")</f>
        <v>Include</v>
      </c>
      <c r="AM279" s="87"/>
      <c r="AN279" s="88" t="e">
        <f ca="1">IF(Timeline3156[[#This Row],[Expected Start Date]]="","",IF(AND($AD279="Goal",AN$7&gt;=$F279,AN$7&lt;=$AG279+$AJ279-1),2,IF(AND($AD279="Milestone",AN$7&gt;=$AG279,AN$7&lt;=$AG279+$AJ279-1),1,"")))</f>
        <v>#VALUE!</v>
      </c>
      <c r="AO279" s="88" t="e">
        <f ca="1">IF(Timeline3156[[#This Row],[Expected Start Date]]="","",IF(AND($AD279="Goal",AO$7&gt;=$F279,AO$7&lt;=$AG279+$AJ279-1),2,IF(AND($AD279="Milestone",AO$7&gt;=$AG279,AO$7&lt;=$AG279+$AJ279-1),1,"")))</f>
        <v>#VALUE!</v>
      </c>
      <c r="AP279" s="88" t="e">
        <f ca="1">IF(Timeline3156[[#This Row],[Expected Start Date]]="","",IF(AND($AD279="Goal",AP$7&gt;=$F279,AP$7&lt;=$AG279+$AJ279-1),2,IF(AND($AD279="Milestone",AP$7&gt;=$AG279,AP$7&lt;=$AG279+$AJ279-1),1,"")))</f>
        <v>#VALUE!</v>
      </c>
      <c r="AQ279" s="88" t="e">
        <f ca="1">IF(Timeline3156[[#This Row],[Expected Start Date]]="","",IF(AND($AD279="Goal",AQ$7&gt;=$F279,AQ$7&lt;=$AG279+$AJ279-1),2,IF(AND($AD279="Milestone",AQ$7&gt;=$AG279,AQ$7&lt;=$AG279+$AJ279-1),1,"")))</f>
        <v>#VALUE!</v>
      </c>
      <c r="AR279" s="88" t="e">
        <f ca="1">IF(Timeline3156[[#This Row],[Expected Start Date]]="","",IF(AND($AD279="Goal",AR$7&gt;=$F279,AR$7&lt;=$AG279+$AJ279-1),2,IF(AND($AD279="Milestone",AR$7&gt;=$AG279,AR$7&lt;=$AG279+$AJ279-1),1,"")))</f>
        <v>#VALUE!</v>
      </c>
      <c r="AS279" s="88" t="e">
        <f ca="1">IF(Timeline3156[[#This Row],[Expected Start Date]]="","",IF(AND($AD279="Goal",AS$7&gt;=$F279,AS$7&lt;=$AG279+$AJ279-1),2,IF(AND($AD279="Milestone",AS$7&gt;=$AG279,AS$7&lt;=$AG279+$AJ279-1),1,"")))</f>
        <v>#VALUE!</v>
      </c>
      <c r="AT279" s="88" t="e">
        <f ca="1">IF(Timeline3156[[#This Row],[Expected Start Date]]="","",IF(AND($AD279="Goal",AT$7&gt;=$F279,AT$7&lt;=$AG279+$AJ279-1),2,IF(AND($AD279="Milestone",AT$7&gt;=$AG279,AT$7&lt;=$AG279+$AJ279-1),1,"")))</f>
        <v>#VALUE!</v>
      </c>
      <c r="AU279" s="88" t="e">
        <f ca="1">IF(Timeline3156[[#This Row],[Expected Start Date]]="","",IF(AND($AD279="Goal",AU$7&gt;=$F279,AU$7&lt;=$AG279+$AJ279-1),2,IF(AND($AD279="Milestone",AU$7&gt;=$AG279,AU$7&lt;=$AG279+$AJ279-1),1,"")))</f>
        <v>#VALUE!</v>
      </c>
      <c r="AV279" s="88" t="e">
        <f ca="1">IF(Timeline3156[[#This Row],[Expected Start Date]]="","",IF(AND($AD279="Goal",AV$7&gt;=$F279,AV$7&lt;=$AG279+$AJ279-1),2,IF(AND($AD279="Milestone",AV$7&gt;=$AG279,AV$7&lt;=$AG279+$AJ279-1),1,"")))</f>
        <v>#VALUE!</v>
      </c>
      <c r="AW279" s="88" t="e">
        <f ca="1">IF(Timeline3156[[#This Row],[Expected Start Date]]="","",IF(AND($AD279="Goal",AW$7&gt;=$F279,AW$7&lt;=$AG279+$AJ279-1),2,IF(AND($AD279="Milestone",AW$7&gt;=$AG279,AW$7&lt;=$AG279+$AJ279-1),1,"")))</f>
        <v>#VALUE!</v>
      </c>
      <c r="AX279" s="88" t="e">
        <f ca="1">IF(Timeline3156[[#This Row],[Expected Start Date]]="","",IF(AND($AD279="Goal",AX$7&gt;=$F279,AX$7&lt;=$AG279+$AJ279-1),2,IF(AND($AD279="Milestone",AX$7&gt;=$AG279,AX$7&lt;=$AG279+$AJ279-1),1,"")))</f>
        <v>#VALUE!</v>
      </c>
      <c r="AY279" s="88" t="e">
        <f ca="1">IF(Timeline3156[[#This Row],[Expected Start Date]]="","",IF(AND($AD279="Goal",AY$7&gt;=$F279,AY$7&lt;=$AG279+$AJ279-1),2,IF(AND($AD279="Milestone",AY$7&gt;=$AG279,AY$7&lt;=$AG279+$AJ279-1),1,"")))</f>
        <v>#VALUE!</v>
      </c>
      <c r="AZ279" s="88" t="e">
        <f ca="1">IF(Timeline3156[[#This Row],[Expected Start Date]]="","",IF(AND($AD279="Goal",AZ$7&gt;=$F279,AZ$7&lt;=$AG279+$AJ279-1),2,IF(AND($AD279="Milestone",AZ$7&gt;=$AG279,AZ$7&lt;=$AG279+$AJ279-1),1,"")))</f>
        <v>#VALUE!</v>
      </c>
      <c r="BA279" s="88" t="e">
        <f ca="1">IF(Timeline3156[[#This Row],[Expected Start Date]]="","",IF(AND($AD279="Goal",BA$7&gt;=$F279,BA$7&lt;=$AG279+$AJ279-1),2,IF(AND($AD279="Milestone",BA$7&gt;=$AG279,BA$7&lt;=$AG279+$AJ279-1),1,"")))</f>
        <v>#VALUE!</v>
      </c>
      <c r="BB279" s="88" t="e">
        <f ca="1">IF(Timeline3156[[#This Row],[Expected Start Date]]="","",IF(AND($AD279="Goal",BB$7&gt;=$F279,BB$7&lt;=$AG279+$AJ279-1),2,IF(AND($AD279="Milestone",BB$7&gt;=$AG279,BB$7&lt;=$AG279+$AJ279-1),1,"")))</f>
        <v>#VALUE!</v>
      </c>
      <c r="BC279" s="88" t="e">
        <f ca="1">IF(Timeline3156[[#This Row],[Expected Start Date]]="","",IF(AND($AD279="Goal",BC$7&gt;=$F279,BC$7&lt;=$AG279+$AJ279-1),2,IF(AND($AD279="Milestone",BC$7&gt;=$AG279,BC$7&lt;=$AG279+$AJ279-1),1,"")))</f>
        <v>#VALUE!</v>
      </c>
      <c r="BD279" s="88" t="e">
        <f ca="1">IF(Timeline3156[[#This Row],[Expected Start Date]]="","",IF(AND($AD279="Goal",BD$7&gt;=$F279,BD$7&lt;=$AG279+$AJ279-1),2,IF(AND($AD279="Milestone",BD$7&gt;=$AG279,BD$7&lt;=$AG279+$AJ279-1),1,"")))</f>
        <v>#VALUE!</v>
      </c>
      <c r="BE279" s="88" t="e">
        <f ca="1">IF(Timeline3156[[#This Row],[Expected Start Date]]="","",IF(AND($AD279="Goal",BE$7&gt;=$F279,BE$7&lt;=$AG279+$AJ279-1),2,IF(AND($AD279="Milestone",BE$7&gt;=$AG279,BE$7&lt;=$AG279+$AJ279-1),1,"")))</f>
        <v>#VALUE!</v>
      </c>
      <c r="BF279" s="88" t="e">
        <f ca="1">IF(Timeline3156[[#This Row],[Expected Start Date]]="","",IF(AND($AD279="Goal",BF$7&gt;=$F279,BF$7&lt;=$AG279+$AJ279-1),2,IF(AND($AD279="Milestone",BF$7&gt;=$AG279,BF$7&lt;=$AG279+$AJ279-1),1,"")))</f>
        <v>#VALUE!</v>
      </c>
      <c r="BG279" s="88" t="e">
        <f ca="1">IF(Timeline3156[[#This Row],[Expected Start Date]]="","",IF(AND($AD279="Goal",BG$7&gt;=$F279,BG$7&lt;=$AG279+$AJ279-1),2,IF(AND($AD279="Milestone",BG$7&gt;=$AG279,BG$7&lt;=$AG279+$AJ279-1),1,"")))</f>
        <v>#VALUE!</v>
      </c>
      <c r="BH279" s="88" t="e">
        <f ca="1">IF(Timeline3156[[#This Row],[Expected Start Date]]="","",IF(AND($AD279="Goal",BH$7&gt;=$F279,BH$7&lt;=$AG279+$AJ279-1),2,IF(AND($AD279="Milestone",BH$7&gt;=$AG279,BH$7&lt;=$AG279+$AJ279-1),1,"")))</f>
        <v>#VALUE!</v>
      </c>
      <c r="BI279" s="88" t="e">
        <f ca="1">IF(Timeline3156[[#This Row],[Expected Start Date]]="","",IF(AND($AD279="Goal",BI$7&gt;=$F279,BI$7&lt;=$AG279+$AJ279-1),2,IF(AND($AD279="Milestone",BI$7&gt;=$AG279,BI$7&lt;=$AG279+$AJ279-1),1,"")))</f>
        <v>#VALUE!</v>
      </c>
      <c r="BJ279" s="88" t="e">
        <f ca="1">IF(Timeline3156[[#This Row],[Expected Start Date]]="","",IF(AND($AD279="Goal",BJ$7&gt;=$F279,BJ$7&lt;=$AG279+$AJ279-1),2,IF(AND($AD279="Milestone",BJ$7&gt;=$AG279,BJ$7&lt;=$AG279+$AJ279-1),1,"")))</f>
        <v>#VALUE!</v>
      </c>
      <c r="BK279" s="88" t="e">
        <f ca="1">IF(Timeline3156[[#This Row],[Expected Start Date]]="","",IF(AND($AD279="Goal",BK$7&gt;=$F279,BK$7&lt;=$AG279+$AJ279-1),2,IF(AND($AD279="Milestone",BK$7&gt;=$AG279,BK$7&lt;=$AG279+$AJ279-1),1,"")))</f>
        <v>#VALUE!</v>
      </c>
      <c r="BL279" s="88" t="e">
        <f ca="1">IF(Timeline3156[[#This Row],[Expected Start Date]]="","",IF(AND($AD279="Goal",BL$7&gt;=$F279,BL$7&lt;=$AG279+$AJ279-1),2,IF(AND($AD279="Milestone",BL$7&gt;=$AG279,BL$7&lt;=$AG279+$AJ279-1),1,"")))</f>
        <v>#VALUE!</v>
      </c>
      <c r="BM279" s="88" t="e">
        <f ca="1">IF(Timeline3156[[#This Row],[Expected Start Date]]="","",IF(AND($AD279="Goal",BM$7&gt;=$F279,BM$7&lt;=$AG279+$AJ279-1),2,IF(AND($AD279="Milestone",BM$7&gt;=$AG279,BM$7&lt;=$AG279+$AJ279-1),1,"")))</f>
        <v>#VALUE!</v>
      </c>
      <c r="BN279" s="88" t="e">
        <f ca="1">IF(Timeline3156[[#This Row],[Expected Start Date]]="","",IF(AND($AD279="Goal",BN$7&gt;=$F279,BN$7&lt;=$AG279+$AJ279-1),2,IF(AND($AD279="Milestone",BN$7&gt;=$AG279,BN$7&lt;=$AG279+$AJ279-1),1,"")))</f>
        <v>#VALUE!</v>
      </c>
      <c r="BO279" s="88" t="e">
        <f ca="1">IF(Timeline3156[[#This Row],[Expected Start Date]]="","",IF(AND($AD279="Goal",BO$7&gt;=$F279,BO$7&lt;=$AG279+$AJ279-1),2,IF(AND($AD279="Milestone",BO$7&gt;=$AG279,BO$7&lt;=$AG279+$AJ279-1),1,"")))</f>
        <v>#VALUE!</v>
      </c>
      <c r="BP279" s="88" t="e">
        <f ca="1">IF(Timeline3156[[#This Row],[Expected Start Date]]="","",IF(AND($AD279="Goal",BP$7&gt;=$F279,BP$7&lt;=$AG279+$AJ279-1),2,IF(AND($AD279="Milestone",BP$7&gt;=$AG279,BP$7&lt;=$AG279+$AJ279-1),1,"")))</f>
        <v>#VALUE!</v>
      </c>
      <c r="BQ279" s="88" t="e">
        <f ca="1">IF(Timeline3156[[#This Row],[Expected Start Date]]="","",IF(AND($AD279="Goal",BQ$7&gt;=$F279,BQ$7&lt;=$AG279+$AJ279-1),2,IF(AND($AD279="Milestone",BQ$7&gt;=$AG279,BQ$7&lt;=$AG279+$AJ279-1),1,"")))</f>
        <v>#VALUE!</v>
      </c>
      <c r="BR279" s="88" t="e">
        <f ca="1">IF(Timeline3156[[#This Row],[Expected Start Date]]="","",IF(AND($AD279="Goal",BR$7&gt;=$F279,BR$7&lt;=$AG279+$AJ279-1),2,IF(AND($AD279="Milestone",BR$7&gt;=$AG279,BR$7&lt;=$AG279+$AJ279-1),1,"")))</f>
        <v>#VALUE!</v>
      </c>
      <c r="BS279" s="88" t="e">
        <f ca="1">IF(Timeline3156[[#This Row],[Expected Start Date]]="","",IF(AND($AD279="Goal",BS$7&gt;=$F279,BS$7&lt;=$AG279+$AJ279-1),2,IF(AND($AD279="Milestone",BS$7&gt;=$AG279,BS$7&lt;=$AG279+$AJ279-1),1,"")))</f>
        <v>#VALUE!</v>
      </c>
      <c r="BT279" s="88" t="e">
        <f ca="1">IF(Timeline3156[[#This Row],[Expected Start Date]]="","",IF(AND($AD279="Goal",BT$7&gt;=$F279,BT$7&lt;=$AG279+$AJ279-1),2,IF(AND($AD279="Milestone",BT$7&gt;=$AG279,BT$7&lt;=$AG279+$AJ279-1),1,"")))</f>
        <v>#VALUE!</v>
      </c>
      <c r="BU279" s="88" t="e">
        <f ca="1">IF(Timeline3156[[#This Row],[Expected Start Date]]="","",IF(AND($AD279="Goal",BU$7&gt;=$F279,BU$7&lt;=$AG279+$AJ279-1),2,IF(AND($AD279="Milestone",BU$7&gt;=$AG279,BU$7&lt;=$AG279+$AJ279-1),1,"")))</f>
        <v>#VALUE!</v>
      </c>
      <c r="BV279" s="88" t="e">
        <f ca="1">IF(Timeline3156[[#This Row],[Expected Start Date]]="","",IF(AND($AD279="Goal",BV$7&gt;=$F279,BV$7&lt;=$AG279+$AJ279-1),2,IF(AND($AD279="Milestone",BV$7&gt;=$AG279,BV$7&lt;=$AG279+$AJ279-1),1,"")))</f>
        <v>#VALUE!</v>
      </c>
      <c r="BW279" s="88" t="e">
        <f ca="1">IF(Timeline3156[[#This Row],[Expected Start Date]]="","",IF(AND($AD279="Goal",BW$7&gt;=$F279,BW$7&lt;=$AG279+$AJ279-1),2,IF(AND($AD279="Milestone",BW$7&gt;=$AG279,BW$7&lt;=$AG279+$AJ279-1),1,"")))</f>
        <v>#VALUE!</v>
      </c>
      <c r="BX279" s="88" t="e">
        <f ca="1">IF(Timeline3156[[#This Row],[Expected Start Date]]="","",IF(AND($AD279="Goal",BX$7&gt;=$F279,BX$7&lt;=$AG279+$AJ279-1),2,IF(AND($AD279="Milestone",BX$7&gt;=$AG279,BX$7&lt;=$AG279+$AJ279-1),1,"")))</f>
        <v>#VALUE!</v>
      </c>
      <c r="BY279" s="88" t="e">
        <f ca="1">IF(Timeline3156[[#This Row],[Expected Start Date]]="","",IF(AND($AD279="Goal",BY$7&gt;=$F279,BY$7&lt;=$AG279+$AJ279-1),2,IF(AND($AD279="Milestone",BY$7&gt;=$AG279,BY$7&lt;=$AG279+$AJ279-1),1,"")))</f>
        <v>#VALUE!</v>
      </c>
      <c r="BZ279" s="88" t="e">
        <f ca="1">IF(Timeline3156[[#This Row],[Expected Start Date]]="","",IF(AND($AD279="Goal",BZ$7&gt;=$F279,BZ$7&lt;=$AG279+$AJ279-1),2,IF(AND($AD279="Milestone",BZ$7&gt;=$AG279,BZ$7&lt;=$AG279+$AJ279-1),1,"")))</f>
        <v>#VALUE!</v>
      </c>
      <c r="CA279" s="88" t="e">
        <f ca="1">IF(Timeline3156[[#This Row],[Expected Start Date]]="","",IF(AND($AD279="Goal",CA$7&gt;=$F279,CA$7&lt;=$AG279+$AJ279-1),2,IF(AND($AD279="Milestone",CA$7&gt;=$AG279,CA$7&lt;=$AG279+$AJ279-1),1,"")))</f>
        <v>#VALUE!</v>
      </c>
      <c r="CB279" s="88" t="e">
        <f ca="1">IF(Timeline3156[[#This Row],[Expected Start Date]]="","",IF(AND($AD279="Goal",CB$7&gt;=$F279,CB$7&lt;=$AG279+$AJ279-1),2,IF(AND($AD279="Milestone",CB$7&gt;=$AG279,CB$7&lt;=$AG279+$AJ279-1),1,"")))</f>
        <v>#VALUE!</v>
      </c>
      <c r="CC279" s="88" t="e">
        <f ca="1">IF(Timeline3156[[#This Row],[Expected Start Date]]="","",IF(AND($AD279="Goal",CC$7&gt;=$F279,CC$7&lt;=$AG279+$AJ279-1),2,IF(AND($AD279="Milestone",CC$7&gt;=$AG279,CC$7&lt;=$AG279+$AJ279-1),1,"")))</f>
        <v>#VALUE!</v>
      </c>
      <c r="CD279" s="88" t="e">
        <f ca="1">IF(Timeline3156[[#This Row],[Expected Start Date]]="","",IF(AND($AD279="Goal",CD$7&gt;=$F279,CD$7&lt;=$AG279+$AJ279-1),2,IF(AND($AD279="Milestone",CD$7&gt;=$AG279,CD$7&lt;=$AG279+$AJ279-1),1,"")))</f>
        <v>#VALUE!</v>
      </c>
      <c r="CE279" s="88" t="e">
        <f ca="1">IF(Timeline3156[[#This Row],[Expected Start Date]]="","",IF(AND($AD279="Goal",CE$7&gt;=$F279,CE$7&lt;=$AG279+$AJ279-1),2,IF(AND($AD279="Milestone",CE$7&gt;=$AG279,CE$7&lt;=$AG279+$AJ279-1),1,"")))</f>
        <v>#VALUE!</v>
      </c>
      <c r="CF279" s="88" t="e">
        <f ca="1">IF(Timeline3156[[#This Row],[Expected Start Date]]="","",IF(AND($AD279="Goal",CF$7&gt;=$F279,CF$7&lt;=$AG279+$AJ279-1),2,IF(AND($AD279="Milestone",CF$7&gt;=$AG279,CF$7&lt;=$AG279+$AJ279-1),1,"")))</f>
        <v>#VALUE!</v>
      </c>
      <c r="CG279" s="88" t="e">
        <f ca="1">IF(Timeline3156[[#This Row],[Expected Start Date]]="","",IF(AND($AD279="Goal",CG$7&gt;=$F279,CG$7&lt;=$AG279+$AJ279-1),2,IF(AND($AD279="Milestone",CG$7&gt;=$AG279,CG$7&lt;=$AG279+$AJ279-1),1,"")))</f>
        <v>#VALUE!</v>
      </c>
      <c r="CH279" s="88" t="e">
        <f ca="1">IF(Timeline3156[[#This Row],[Expected Start Date]]="","",IF(AND($AD279="Goal",CH$7&gt;=$F279,CH$7&lt;=$AG279+$AJ279-1),2,IF(AND($AD279="Milestone",CH$7&gt;=$AG279,CH$7&lt;=$AG279+$AJ279-1),1,"")))</f>
        <v>#VALUE!</v>
      </c>
      <c r="CI279" s="88" t="e">
        <f ca="1">IF(Timeline3156[[#This Row],[Expected Start Date]]="","",IF(AND($AD279="Goal",CI$7&gt;=$F279,CI$7&lt;=$AG279+$AJ279-1),2,IF(AND($AD279="Milestone",CI$7&gt;=$AG279,CI$7&lt;=$AG279+$AJ279-1),1,"")))</f>
        <v>#VALUE!</v>
      </c>
      <c r="CJ279" s="88" t="e">
        <f ca="1">IF(Timeline3156[[#This Row],[Expected Start Date]]="","",IF(AND($AD279="Goal",CJ$7&gt;=$F279,CJ$7&lt;=$AG279+$AJ279-1),2,IF(AND($AD279="Milestone",CJ$7&gt;=$AG279,CJ$7&lt;=$AG279+$AJ279-1),1,"")))</f>
        <v>#VALUE!</v>
      </c>
      <c r="CK279" s="88" t="e">
        <f ca="1">IF(Timeline3156[[#This Row],[Expected Start Date]]="","",IF(AND($AD279="Goal",CK$7&gt;=$F279,CK$7&lt;=$AG279+$AJ279-1),2,IF(AND($AD279="Milestone",CK$7&gt;=$AG279,CK$7&lt;=$AG279+$AJ279-1),1,"")))</f>
        <v>#VALUE!</v>
      </c>
      <c r="CL279" s="88" t="e">
        <f ca="1">IF(Timeline3156[[#This Row],[Expected Start Date]]="","",IF(AND($AD279="Goal",CL$7&gt;=$F279,CL$7&lt;=$AG279+$AJ279-1),2,IF(AND($AD279="Milestone",CL$7&gt;=$AG279,CL$7&lt;=$AG279+$AJ279-1),1,"")))</f>
        <v>#VALUE!</v>
      </c>
      <c r="CM279" s="88" t="e">
        <f ca="1">IF(Timeline3156[[#This Row],[Expected Start Date]]="","",IF(AND($AD279="Goal",CM$7&gt;=$F279,CM$7&lt;=$AG279+$AJ279-1),2,IF(AND($AD279="Milestone",CM$7&gt;=$AG279,CM$7&lt;=$AG279+$AJ279-1),1,"")))</f>
        <v>#VALUE!</v>
      </c>
      <c r="CN279" s="88" t="e">
        <f ca="1">IF(Timeline3156[[#This Row],[Expected Start Date]]="","",IF(AND($AD279="Goal",CN$7&gt;=$F279,CN$7&lt;=$AG279+$AJ279-1),2,IF(AND($AD279="Milestone",CN$7&gt;=$AG279,CN$7&lt;=$AG279+$AJ279-1),1,"")))</f>
        <v>#VALUE!</v>
      </c>
      <c r="CO279" s="88" t="e">
        <f ca="1">IF(Timeline3156[[#This Row],[Expected Start Date]]="","",IF(AND($AD279="Goal",CO$7&gt;=$F279,CO$7&lt;=$AG279+$AJ279-1),2,IF(AND($AD279="Milestone",CO$7&gt;=$AG279,CO$7&lt;=$AG279+$AJ279-1),1,"")))</f>
        <v>#VALUE!</v>
      </c>
      <c r="CP279" s="88" t="e">
        <f ca="1">IF(Timeline3156[[#This Row],[Expected Start Date]]="","",IF(AND($AD279="Goal",CP$7&gt;=$F279,CP$7&lt;=$AG279+$AJ279-1),2,IF(AND($AD279="Milestone",CP$7&gt;=$AG279,CP$7&lt;=$AG279+$AJ279-1),1,"")))</f>
        <v>#VALUE!</v>
      </c>
      <c r="CQ279" s="88" t="e">
        <f ca="1">IF(Timeline3156[[#This Row],[Expected Start Date]]="","",IF(AND($AD279="Goal",CQ$7&gt;=$F279,CQ$7&lt;=$AG279+$AJ279-1),2,IF(AND($AD279="Milestone",CQ$7&gt;=$AG279,CQ$7&lt;=$AG279+$AJ279-1),1,"")))</f>
        <v>#VALUE!</v>
      </c>
      <c r="CR279" s="63"/>
    </row>
    <row r="280" spans="1:96" ht="30" customHeight="1" thickBot="1" x14ac:dyDescent="0.4">
      <c r="A280" t="str">
        <v>2.1.20</v>
      </c>
      <c r="B280" t="str">
        <v>2.1</v>
      </c>
      <c r="C280" t="str">
        <v/>
      </c>
      <c r="D280" t="str">
        <v>=IF(M2.1[Deliverable 2 Milestone 1]=0,"",M2.1[Deliverable 2 Milestone 1])</v>
      </c>
      <c r="E280" t="str">
        <v>=IF(A2.1.20[Milestone 2.1 Activity 20]=0,"",A2.1.20[Milestone 2.1 Activity 20])</v>
      </c>
      <c r="F280" t="str">
        <v>=IF(A2.1.20[Department]=0,"",A2.1.20[Department])</v>
      </c>
      <c r="G280" t="str">
        <v>=IF(A2.1.20[Resource Requirements]=0,"",A2.1.20[Resource Requirements])</v>
      </c>
      <c r="H280" t="str">
        <v>=IF(A2.1.20[Person Responsible]=0,"",A2.1.20[Person Responsible])</v>
      </c>
      <c r="I280" t="str">
        <v>=IF(A2.1.20[Percentage of Completion]=0,"",A2.1.20[Percentage of Completion])</v>
      </c>
      <c r="J280" s="24" t="str">
        <v>=IF(A2.1.20[Date Required]=0,"",A2.1.20[Date Required])</v>
      </c>
      <c r="K280" s="24" t="str">
        <v>=IF(A2.1.20[Expected Start Date]=0,"",A2.1.20[Expected Start Date])</v>
      </c>
      <c r="L280" s="24" t="str">
        <v>=IF(A2.1.20[Expected End Date]=0,"",A2.1.20[Expected End Date])</v>
      </c>
      <c r="M280" t="str">
        <v>=IF(A2.1.20[Notes]=0,"",A2.1.20[Notes])</v>
      </c>
      <c r="N280" t="str">
        <v>Include</v>
      </c>
      <c r="O280" s="56" t="str">
        <v>Exclude</v>
      </c>
      <c r="P280" s="56" t="str">
        <v/>
      </c>
      <c r="Q280" s="56">
        <v>44562</v>
      </c>
      <c r="R280" s="56" t="str">
        <v/>
      </c>
      <c r="T280" s="96" t="str">
        <f t="shared" si="70"/>
        <v>Include</v>
      </c>
      <c r="U280" s="96" t="str">
        <f t="shared" si="70"/>
        <v>Include</v>
      </c>
      <c r="Z280" s="111" t="str">
        <f t="shared" si="61"/>
        <v/>
      </c>
      <c r="AA280" s="111" t="str">
        <f t="shared" si="62"/>
        <v>2.1.20</v>
      </c>
      <c r="AB280" s="111" t="str">
        <f t="shared" si="63"/>
        <v>=IF(M2.1[Deliverable 2 Milestone 1]=0,"",M2.1[Deliverable 2 Milestone 1])</v>
      </c>
      <c r="AC280" s="111" t="str">
        <f t="shared" si="64"/>
        <v>=IF(A2.1.20[Milestone 2.1 Activity 20]=0,"",A2.1.20[Milestone 2.1 Activity 20])</v>
      </c>
      <c r="AD280" s="115"/>
      <c r="AE280" s="116" t="str">
        <f t="shared" si="65"/>
        <v>=IF(A2.1.20[Person Responsible]=0,"",A2.1.20[Person Responsible])</v>
      </c>
      <c r="AF280" s="117"/>
      <c r="AG280" s="118" t="str">
        <f t="shared" si="66"/>
        <v>=IF(A2.1.20[Expected Start Date]=0,"",A2.1.20[Expected Start Date])</v>
      </c>
      <c r="AH280" s="119" t="str">
        <f t="shared" si="67"/>
        <v>=IF(A2.1.20[Expected End Date]=0,"",A2.1.20[Expected End Date])</v>
      </c>
      <c r="AI280" s="119" t="str">
        <f t="shared" si="68"/>
        <v>=IF(A2.1.20[Date Required]=0,"",A2.1.20[Date Required])</v>
      </c>
      <c r="AJ280" s="120" t="str">
        <f>IFERROR(IF(Timeline3156[[#This Row],[Expected End Date]]-Timeline3156[[#This Row],[Expected Start Date]]=0,1,Timeline3156[[#This Row],[Expected End Date]]-Timeline3156[[#This Row],[Expected Start Date]]),"")</f>
        <v/>
      </c>
      <c r="AK280" s="111" t="str">
        <f t="shared" si="69"/>
        <v>=IF(A2.1.20[Notes]=0,"",A2.1.20[Notes])</v>
      </c>
      <c r="AL280" s="121" t="str">
        <f>IF(Timeline3156[[#This Row],[Task]]="","Exclude","Include")</f>
        <v>Include</v>
      </c>
      <c r="AM280" s="87"/>
      <c r="AN280" s="88" t="e">
        <f ca="1">IF(Timeline3156[[#This Row],[Expected Start Date]]="","",IF(AND($AD280="Goal",AN$7&gt;=$F280,AN$7&lt;=$AG280+$AJ280-1),2,IF(AND($AD280="Milestone",AN$7&gt;=$AG280,AN$7&lt;=$AG280+$AJ280-1),1,"")))</f>
        <v>#VALUE!</v>
      </c>
      <c r="AO280" s="88" t="e">
        <f ca="1">IF(Timeline3156[[#This Row],[Expected Start Date]]="","",IF(AND($AD280="Goal",AO$7&gt;=$F280,AO$7&lt;=$AG280+$AJ280-1),2,IF(AND($AD280="Milestone",AO$7&gt;=$AG280,AO$7&lt;=$AG280+$AJ280-1),1,"")))</f>
        <v>#VALUE!</v>
      </c>
      <c r="AP280" s="88" t="e">
        <f ca="1">IF(Timeline3156[[#This Row],[Expected Start Date]]="","",IF(AND($AD280="Goal",AP$7&gt;=$F280,AP$7&lt;=$AG280+$AJ280-1),2,IF(AND($AD280="Milestone",AP$7&gt;=$AG280,AP$7&lt;=$AG280+$AJ280-1),1,"")))</f>
        <v>#VALUE!</v>
      </c>
      <c r="AQ280" s="88" t="e">
        <f ca="1">IF(Timeline3156[[#This Row],[Expected Start Date]]="","",IF(AND($AD280="Goal",AQ$7&gt;=$F280,AQ$7&lt;=$AG280+$AJ280-1),2,IF(AND($AD280="Milestone",AQ$7&gt;=$AG280,AQ$7&lt;=$AG280+$AJ280-1),1,"")))</f>
        <v>#VALUE!</v>
      </c>
      <c r="AR280" s="88" t="e">
        <f ca="1">IF(Timeline3156[[#This Row],[Expected Start Date]]="","",IF(AND($AD280="Goal",AR$7&gt;=$F280,AR$7&lt;=$AG280+$AJ280-1),2,IF(AND($AD280="Milestone",AR$7&gt;=$AG280,AR$7&lt;=$AG280+$AJ280-1),1,"")))</f>
        <v>#VALUE!</v>
      </c>
      <c r="AS280" s="88" t="e">
        <f ca="1">IF(Timeline3156[[#This Row],[Expected Start Date]]="","",IF(AND($AD280="Goal",AS$7&gt;=$F280,AS$7&lt;=$AG280+$AJ280-1),2,IF(AND($AD280="Milestone",AS$7&gt;=$AG280,AS$7&lt;=$AG280+$AJ280-1),1,"")))</f>
        <v>#VALUE!</v>
      </c>
      <c r="AT280" s="88" t="e">
        <f ca="1">IF(Timeline3156[[#This Row],[Expected Start Date]]="","",IF(AND($AD280="Goal",AT$7&gt;=$F280,AT$7&lt;=$AG280+$AJ280-1),2,IF(AND($AD280="Milestone",AT$7&gt;=$AG280,AT$7&lt;=$AG280+$AJ280-1),1,"")))</f>
        <v>#VALUE!</v>
      </c>
      <c r="AU280" s="88" t="e">
        <f ca="1">IF(Timeline3156[[#This Row],[Expected Start Date]]="","",IF(AND($AD280="Goal",AU$7&gt;=$F280,AU$7&lt;=$AG280+$AJ280-1),2,IF(AND($AD280="Milestone",AU$7&gt;=$AG280,AU$7&lt;=$AG280+$AJ280-1),1,"")))</f>
        <v>#VALUE!</v>
      </c>
      <c r="AV280" s="88" t="e">
        <f ca="1">IF(Timeline3156[[#This Row],[Expected Start Date]]="","",IF(AND($AD280="Goal",AV$7&gt;=$F280,AV$7&lt;=$AG280+$AJ280-1),2,IF(AND($AD280="Milestone",AV$7&gt;=$AG280,AV$7&lt;=$AG280+$AJ280-1),1,"")))</f>
        <v>#VALUE!</v>
      </c>
      <c r="AW280" s="88" t="e">
        <f ca="1">IF(Timeline3156[[#This Row],[Expected Start Date]]="","",IF(AND($AD280="Goal",AW$7&gt;=$F280,AW$7&lt;=$AG280+$AJ280-1),2,IF(AND($AD280="Milestone",AW$7&gt;=$AG280,AW$7&lt;=$AG280+$AJ280-1),1,"")))</f>
        <v>#VALUE!</v>
      </c>
      <c r="AX280" s="88" t="e">
        <f ca="1">IF(Timeline3156[[#This Row],[Expected Start Date]]="","",IF(AND($AD280="Goal",AX$7&gt;=$F280,AX$7&lt;=$AG280+$AJ280-1),2,IF(AND($AD280="Milestone",AX$7&gt;=$AG280,AX$7&lt;=$AG280+$AJ280-1),1,"")))</f>
        <v>#VALUE!</v>
      </c>
      <c r="AY280" s="88" t="e">
        <f ca="1">IF(Timeline3156[[#This Row],[Expected Start Date]]="","",IF(AND($AD280="Goal",AY$7&gt;=$F280,AY$7&lt;=$AG280+$AJ280-1),2,IF(AND($AD280="Milestone",AY$7&gt;=$AG280,AY$7&lt;=$AG280+$AJ280-1),1,"")))</f>
        <v>#VALUE!</v>
      </c>
      <c r="AZ280" s="88" t="e">
        <f ca="1">IF(Timeline3156[[#This Row],[Expected Start Date]]="","",IF(AND($AD280="Goal",AZ$7&gt;=$F280,AZ$7&lt;=$AG280+$AJ280-1),2,IF(AND($AD280="Milestone",AZ$7&gt;=$AG280,AZ$7&lt;=$AG280+$AJ280-1),1,"")))</f>
        <v>#VALUE!</v>
      </c>
      <c r="BA280" s="88" t="e">
        <f ca="1">IF(Timeline3156[[#This Row],[Expected Start Date]]="","",IF(AND($AD280="Goal",BA$7&gt;=$F280,BA$7&lt;=$AG280+$AJ280-1),2,IF(AND($AD280="Milestone",BA$7&gt;=$AG280,BA$7&lt;=$AG280+$AJ280-1),1,"")))</f>
        <v>#VALUE!</v>
      </c>
      <c r="BB280" s="88" t="e">
        <f ca="1">IF(Timeline3156[[#This Row],[Expected Start Date]]="","",IF(AND($AD280="Goal",BB$7&gt;=$F280,BB$7&lt;=$AG280+$AJ280-1),2,IF(AND($AD280="Milestone",BB$7&gt;=$AG280,BB$7&lt;=$AG280+$AJ280-1),1,"")))</f>
        <v>#VALUE!</v>
      </c>
      <c r="BC280" s="88" t="e">
        <f ca="1">IF(Timeline3156[[#This Row],[Expected Start Date]]="","",IF(AND($AD280="Goal",BC$7&gt;=$F280,BC$7&lt;=$AG280+$AJ280-1),2,IF(AND($AD280="Milestone",BC$7&gt;=$AG280,BC$7&lt;=$AG280+$AJ280-1),1,"")))</f>
        <v>#VALUE!</v>
      </c>
      <c r="BD280" s="88" t="e">
        <f ca="1">IF(Timeline3156[[#This Row],[Expected Start Date]]="","",IF(AND($AD280="Goal",BD$7&gt;=$F280,BD$7&lt;=$AG280+$AJ280-1),2,IF(AND($AD280="Milestone",BD$7&gt;=$AG280,BD$7&lt;=$AG280+$AJ280-1),1,"")))</f>
        <v>#VALUE!</v>
      </c>
      <c r="BE280" s="88" t="e">
        <f ca="1">IF(Timeline3156[[#This Row],[Expected Start Date]]="","",IF(AND($AD280="Goal",BE$7&gt;=$F280,BE$7&lt;=$AG280+$AJ280-1),2,IF(AND($AD280="Milestone",BE$7&gt;=$AG280,BE$7&lt;=$AG280+$AJ280-1),1,"")))</f>
        <v>#VALUE!</v>
      </c>
      <c r="BF280" s="88" t="e">
        <f ca="1">IF(Timeline3156[[#This Row],[Expected Start Date]]="","",IF(AND($AD280="Goal",BF$7&gt;=$F280,BF$7&lt;=$AG280+$AJ280-1),2,IF(AND($AD280="Milestone",BF$7&gt;=$AG280,BF$7&lt;=$AG280+$AJ280-1),1,"")))</f>
        <v>#VALUE!</v>
      </c>
      <c r="BG280" s="88" t="e">
        <f ca="1">IF(Timeline3156[[#This Row],[Expected Start Date]]="","",IF(AND($AD280="Goal",BG$7&gt;=$F280,BG$7&lt;=$AG280+$AJ280-1),2,IF(AND($AD280="Milestone",BG$7&gt;=$AG280,BG$7&lt;=$AG280+$AJ280-1),1,"")))</f>
        <v>#VALUE!</v>
      </c>
      <c r="BH280" s="88" t="e">
        <f ca="1">IF(Timeline3156[[#This Row],[Expected Start Date]]="","",IF(AND($AD280="Goal",BH$7&gt;=$F280,BH$7&lt;=$AG280+$AJ280-1),2,IF(AND($AD280="Milestone",BH$7&gt;=$AG280,BH$7&lt;=$AG280+$AJ280-1),1,"")))</f>
        <v>#VALUE!</v>
      </c>
      <c r="BI280" s="88" t="e">
        <f ca="1">IF(Timeline3156[[#This Row],[Expected Start Date]]="","",IF(AND($AD280="Goal",BI$7&gt;=$F280,BI$7&lt;=$AG280+$AJ280-1),2,IF(AND($AD280="Milestone",BI$7&gt;=$AG280,BI$7&lt;=$AG280+$AJ280-1),1,"")))</f>
        <v>#VALUE!</v>
      </c>
      <c r="BJ280" s="88" t="e">
        <f ca="1">IF(Timeline3156[[#This Row],[Expected Start Date]]="","",IF(AND($AD280="Goal",BJ$7&gt;=$F280,BJ$7&lt;=$AG280+$AJ280-1),2,IF(AND($AD280="Milestone",BJ$7&gt;=$AG280,BJ$7&lt;=$AG280+$AJ280-1),1,"")))</f>
        <v>#VALUE!</v>
      </c>
      <c r="BK280" s="88" t="e">
        <f ca="1">IF(Timeline3156[[#This Row],[Expected Start Date]]="","",IF(AND($AD280="Goal",BK$7&gt;=$F280,BK$7&lt;=$AG280+$AJ280-1),2,IF(AND($AD280="Milestone",BK$7&gt;=$AG280,BK$7&lt;=$AG280+$AJ280-1),1,"")))</f>
        <v>#VALUE!</v>
      </c>
      <c r="BL280" s="88" t="e">
        <f ca="1">IF(Timeline3156[[#This Row],[Expected Start Date]]="","",IF(AND($AD280="Goal",BL$7&gt;=$F280,BL$7&lt;=$AG280+$AJ280-1),2,IF(AND($AD280="Milestone",BL$7&gt;=$AG280,BL$7&lt;=$AG280+$AJ280-1),1,"")))</f>
        <v>#VALUE!</v>
      </c>
      <c r="BM280" s="88" t="e">
        <f ca="1">IF(Timeline3156[[#This Row],[Expected Start Date]]="","",IF(AND($AD280="Goal",BM$7&gt;=$F280,BM$7&lt;=$AG280+$AJ280-1),2,IF(AND($AD280="Milestone",BM$7&gt;=$AG280,BM$7&lt;=$AG280+$AJ280-1),1,"")))</f>
        <v>#VALUE!</v>
      </c>
      <c r="BN280" s="88" t="e">
        <f ca="1">IF(Timeline3156[[#This Row],[Expected Start Date]]="","",IF(AND($AD280="Goal",BN$7&gt;=$F280,BN$7&lt;=$AG280+$AJ280-1),2,IF(AND($AD280="Milestone",BN$7&gt;=$AG280,BN$7&lt;=$AG280+$AJ280-1),1,"")))</f>
        <v>#VALUE!</v>
      </c>
      <c r="BO280" s="88" t="e">
        <f ca="1">IF(Timeline3156[[#This Row],[Expected Start Date]]="","",IF(AND($AD280="Goal",BO$7&gt;=$F280,BO$7&lt;=$AG280+$AJ280-1),2,IF(AND($AD280="Milestone",BO$7&gt;=$AG280,BO$7&lt;=$AG280+$AJ280-1),1,"")))</f>
        <v>#VALUE!</v>
      </c>
      <c r="BP280" s="88" t="e">
        <f ca="1">IF(Timeline3156[[#This Row],[Expected Start Date]]="","",IF(AND($AD280="Goal",BP$7&gt;=$F280,BP$7&lt;=$AG280+$AJ280-1),2,IF(AND($AD280="Milestone",BP$7&gt;=$AG280,BP$7&lt;=$AG280+$AJ280-1),1,"")))</f>
        <v>#VALUE!</v>
      </c>
      <c r="BQ280" s="88" t="e">
        <f ca="1">IF(Timeline3156[[#This Row],[Expected Start Date]]="","",IF(AND($AD280="Goal",BQ$7&gt;=$F280,BQ$7&lt;=$AG280+$AJ280-1),2,IF(AND($AD280="Milestone",BQ$7&gt;=$AG280,BQ$7&lt;=$AG280+$AJ280-1),1,"")))</f>
        <v>#VALUE!</v>
      </c>
      <c r="BR280" s="88" t="e">
        <f ca="1">IF(Timeline3156[[#This Row],[Expected Start Date]]="","",IF(AND($AD280="Goal",BR$7&gt;=$F280,BR$7&lt;=$AG280+$AJ280-1),2,IF(AND($AD280="Milestone",BR$7&gt;=$AG280,BR$7&lt;=$AG280+$AJ280-1),1,"")))</f>
        <v>#VALUE!</v>
      </c>
      <c r="BS280" s="88" t="e">
        <f ca="1">IF(Timeline3156[[#This Row],[Expected Start Date]]="","",IF(AND($AD280="Goal",BS$7&gt;=$F280,BS$7&lt;=$AG280+$AJ280-1),2,IF(AND($AD280="Milestone",BS$7&gt;=$AG280,BS$7&lt;=$AG280+$AJ280-1),1,"")))</f>
        <v>#VALUE!</v>
      </c>
      <c r="BT280" s="88" t="e">
        <f ca="1">IF(Timeline3156[[#This Row],[Expected Start Date]]="","",IF(AND($AD280="Goal",BT$7&gt;=$F280,BT$7&lt;=$AG280+$AJ280-1),2,IF(AND($AD280="Milestone",BT$7&gt;=$AG280,BT$7&lt;=$AG280+$AJ280-1),1,"")))</f>
        <v>#VALUE!</v>
      </c>
      <c r="BU280" s="88" t="e">
        <f ca="1">IF(Timeline3156[[#This Row],[Expected Start Date]]="","",IF(AND($AD280="Goal",BU$7&gt;=$F280,BU$7&lt;=$AG280+$AJ280-1),2,IF(AND($AD280="Milestone",BU$7&gt;=$AG280,BU$7&lt;=$AG280+$AJ280-1),1,"")))</f>
        <v>#VALUE!</v>
      </c>
      <c r="BV280" s="88" t="e">
        <f ca="1">IF(Timeline3156[[#This Row],[Expected Start Date]]="","",IF(AND($AD280="Goal",BV$7&gt;=$F280,BV$7&lt;=$AG280+$AJ280-1),2,IF(AND($AD280="Milestone",BV$7&gt;=$AG280,BV$7&lt;=$AG280+$AJ280-1),1,"")))</f>
        <v>#VALUE!</v>
      </c>
      <c r="BW280" s="88" t="e">
        <f ca="1">IF(Timeline3156[[#This Row],[Expected Start Date]]="","",IF(AND($AD280="Goal",BW$7&gt;=$F280,BW$7&lt;=$AG280+$AJ280-1),2,IF(AND($AD280="Milestone",BW$7&gt;=$AG280,BW$7&lt;=$AG280+$AJ280-1),1,"")))</f>
        <v>#VALUE!</v>
      </c>
      <c r="BX280" s="88" t="e">
        <f ca="1">IF(Timeline3156[[#This Row],[Expected Start Date]]="","",IF(AND($AD280="Goal",BX$7&gt;=$F280,BX$7&lt;=$AG280+$AJ280-1),2,IF(AND($AD280="Milestone",BX$7&gt;=$AG280,BX$7&lt;=$AG280+$AJ280-1),1,"")))</f>
        <v>#VALUE!</v>
      </c>
      <c r="BY280" s="88" t="e">
        <f ca="1">IF(Timeline3156[[#This Row],[Expected Start Date]]="","",IF(AND($AD280="Goal",BY$7&gt;=$F280,BY$7&lt;=$AG280+$AJ280-1),2,IF(AND($AD280="Milestone",BY$7&gt;=$AG280,BY$7&lt;=$AG280+$AJ280-1),1,"")))</f>
        <v>#VALUE!</v>
      </c>
      <c r="BZ280" s="88" t="e">
        <f ca="1">IF(Timeline3156[[#This Row],[Expected Start Date]]="","",IF(AND($AD280="Goal",BZ$7&gt;=$F280,BZ$7&lt;=$AG280+$AJ280-1),2,IF(AND($AD280="Milestone",BZ$7&gt;=$AG280,BZ$7&lt;=$AG280+$AJ280-1),1,"")))</f>
        <v>#VALUE!</v>
      </c>
      <c r="CA280" s="88" t="e">
        <f ca="1">IF(Timeline3156[[#This Row],[Expected Start Date]]="","",IF(AND($AD280="Goal",CA$7&gt;=$F280,CA$7&lt;=$AG280+$AJ280-1),2,IF(AND($AD280="Milestone",CA$7&gt;=$AG280,CA$7&lt;=$AG280+$AJ280-1),1,"")))</f>
        <v>#VALUE!</v>
      </c>
      <c r="CB280" s="88" t="e">
        <f ca="1">IF(Timeline3156[[#This Row],[Expected Start Date]]="","",IF(AND($AD280="Goal",CB$7&gt;=$F280,CB$7&lt;=$AG280+$AJ280-1),2,IF(AND($AD280="Milestone",CB$7&gt;=$AG280,CB$7&lt;=$AG280+$AJ280-1),1,"")))</f>
        <v>#VALUE!</v>
      </c>
      <c r="CC280" s="88" t="e">
        <f ca="1">IF(Timeline3156[[#This Row],[Expected Start Date]]="","",IF(AND($AD280="Goal",CC$7&gt;=$F280,CC$7&lt;=$AG280+$AJ280-1),2,IF(AND($AD280="Milestone",CC$7&gt;=$AG280,CC$7&lt;=$AG280+$AJ280-1),1,"")))</f>
        <v>#VALUE!</v>
      </c>
      <c r="CD280" s="88" t="e">
        <f ca="1">IF(Timeline3156[[#This Row],[Expected Start Date]]="","",IF(AND($AD280="Goal",CD$7&gt;=$F280,CD$7&lt;=$AG280+$AJ280-1),2,IF(AND($AD280="Milestone",CD$7&gt;=$AG280,CD$7&lt;=$AG280+$AJ280-1),1,"")))</f>
        <v>#VALUE!</v>
      </c>
      <c r="CE280" s="88" t="e">
        <f ca="1">IF(Timeline3156[[#This Row],[Expected Start Date]]="","",IF(AND($AD280="Goal",CE$7&gt;=$F280,CE$7&lt;=$AG280+$AJ280-1),2,IF(AND($AD280="Milestone",CE$7&gt;=$AG280,CE$7&lt;=$AG280+$AJ280-1),1,"")))</f>
        <v>#VALUE!</v>
      </c>
      <c r="CF280" s="88" t="e">
        <f ca="1">IF(Timeline3156[[#This Row],[Expected Start Date]]="","",IF(AND($AD280="Goal",CF$7&gt;=$F280,CF$7&lt;=$AG280+$AJ280-1),2,IF(AND($AD280="Milestone",CF$7&gt;=$AG280,CF$7&lt;=$AG280+$AJ280-1),1,"")))</f>
        <v>#VALUE!</v>
      </c>
      <c r="CG280" s="88" t="e">
        <f ca="1">IF(Timeline3156[[#This Row],[Expected Start Date]]="","",IF(AND($AD280="Goal",CG$7&gt;=$F280,CG$7&lt;=$AG280+$AJ280-1),2,IF(AND($AD280="Milestone",CG$7&gt;=$AG280,CG$7&lt;=$AG280+$AJ280-1),1,"")))</f>
        <v>#VALUE!</v>
      </c>
      <c r="CH280" s="88" t="e">
        <f ca="1">IF(Timeline3156[[#This Row],[Expected Start Date]]="","",IF(AND($AD280="Goal",CH$7&gt;=$F280,CH$7&lt;=$AG280+$AJ280-1),2,IF(AND($AD280="Milestone",CH$7&gt;=$AG280,CH$7&lt;=$AG280+$AJ280-1),1,"")))</f>
        <v>#VALUE!</v>
      </c>
      <c r="CI280" s="88" t="e">
        <f ca="1">IF(Timeline3156[[#This Row],[Expected Start Date]]="","",IF(AND($AD280="Goal",CI$7&gt;=$F280,CI$7&lt;=$AG280+$AJ280-1),2,IF(AND($AD280="Milestone",CI$7&gt;=$AG280,CI$7&lt;=$AG280+$AJ280-1),1,"")))</f>
        <v>#VALUE!</v>
      </c>
      <c r="CJ280" s="88" t="e">
        <f ca="1">IF(Timeline3156[[#This Row],[Expected Start Date]]="","",IF(AND($AD280="Goal",CJ$7&gt;=$F280,CJ$7&lt;=$AG280+$AJ280-1),2,IF(AND($AD280="Milestone",CJ$7&gt;=$AG280,CJ$7&lt;=$AG280+$AJ280-1),1,"")))</f>
        <v>#VALUE!</v>
      </c>
      <c r="CK280" s="88" t="e">
        <f ca="1">IF(Timeline3156[[#This Row],[Expected Start Date]]="","",IF(AND($AD280="Goal",CK$7&gt;=$F280,CK$7&lt;=$AG280+$AJ280-1),2,IF(AND($AD280="Milestone",CK$7&gt;=$AG280,CK$7&lt;=$AG280+$AJ280-1),1,"")))</f>
        <v>#VALUE!</v>
      </c>
      <c r="CL280" s="88" t="e">
        <f ca="1">IF(Timeline3156[[#This Row],[Expected Start Date]]="","",IF(AND($AD280="Goal",CL$7&gt;=$F280,CL$7&lt;=$AG280+$AJ280-1),2,IF(AND($AD280="Milestone",CL$7&gt;=$AG280,CL$7&lt;=$AG280+$AJ280-1),1,"")))</f>
        <v>#VALUE!</v>
      </c>
      <c r="CM280" s="88" t="e">
        <f ca="1">IF(Timeline3156[[#This Row],[Expected Start Date]]="","",IF(AND($AD280="Goal",CM$7&gt;=$F280,CM$7&lt;=$AG280+$AJ280-1),2,IF(AND($AD280="Milestone",CM$7&gt;=$AG280,CM$7&lt;=$AG280+$AJ280-1),1,"")))</f>
        <v>#VALUE!</v>
      </c>
      <c r="CN280" s="88" t="e">
        <f ca="1">IF(Timeline3156[[#This Row],[Expected Start Date]]="","",IF(AND($AD280="Goal",CN$7&gt;=$F280,CN$7&lt;=$AG280+$AJ280-1),2,IF(AND($AD280="Milestone",CN$7&gt;=$AG280,CN$7&lt;=$AG280+$AJ280-1),1,"")))</f>
        <v>#VALUE!</v>
      </c>
      <c r="CO280" s="88" t="e">
        <f ca="1">IF(Timeline3156[[#This Row],[Expected Start Date]]="","",IF(AND($AD280="Goal",CO$7&gt;=$F280,CO$7&lt;=$AG280+$AJ280-1),2,IF(AND($AD280="Milestone",CO$7&gt;=$AG280,CO$7&lt;=$AG280+$AJ280-1),1,"")))</f>
        <v>#VALUE!</v>
      </c>
      <c r="CP280" s="88" t="e">
        <f ca="1">IF(Timeline3156[[#This Row],[Expected Start Date]]="","",IF(AND($AD280="Goal",CP$7&gt;=$F280,CP$7&lt;=$AG280+$AJ280-1),2,IF(AND($AD280="Milestone",CP$7&gt;=$AG280,CP$7&lt;=$AG280+$AJ280-1),1,"")))</f>
        <v>#VALUE!</v>
      </c>
      <c r="CQ280" s="88" t="e">
        <f ca="1">IF(Timeline3156[[#This Row],[Expected Start Date]]="","",IF(AND($AD280="Goal",CQ$7&gt;=$F280,CQ$7&lt;=$AG280+$AJ280-1),2,IF(AND($AD280="Milestone",CQ$7&gt;=$AG280,CQ$7&lt;=$AG280+$AJ280-1),1,"")))</f>
        <v>#VALUE!</v>
      </c>
      <c r="CR280" s="63"/>
    </row>
    <row r="281" spans="1:96" ht="30" customHeight="1" thickBot="1" x14ac:dyDescent="0.4">
      <c r="A281" t="str">
        <v>2.1.21</v>
      </c>
      <c r="B281" t="str">
        <v>2.1</v>
      </c>
      <c r="C281" t="str">
        <v/>
      </c>
      <c r="D281" t="str">
        <v>=IF(M2.1[Deliverable 2 Milestone 1]=0,"",M2.1[Deliverable 2 Milestone 1])</v>
      </c>
      <c r="E281" t="str">
        <v>=IF(A2.1.21[Milestone 2.1 Activity 21]=0,"",A2.1.21[Milestone 2.1 Activity 21])</v>
      </c>
      <c r="F281" t="str">
        <v>=IF(A2.1.21[Department]=0,"",A2.1.21[Department])</v>
      </c>
      <c r="G281" t="str">
        <v>=IF(A2.1.21[Resource Requirements]=0,"",A2.1.21[Resource Requirements])</v>
      </c>
      <c r="H281" t="str">
        <v>=IF(A2.1.21[Person Responsible]=0,"",A2.1.21[Person Responsible])</v>
      </c>
      <c r="I281" t="str">
        <v>=IF(A2.1.21[Percentage of Completion]=0,"",A2.1.21[Percentage of Completion])</v>
      </c>
      <c r="J281" s="24" t="str">
        <v>=IF(A2.1.21[Date Required]=0,"",A2.1.21[Date Required])</v>
      </c>
      <c r="K281" s="24" t="str">
        <v>=IF(A2.1.21[Expected Start Date]=0,"",A2.1.21[Expected Start Date])</v>
      </c>
      <c r="L281" s="24" t="str">
        <v>=IF(A2.1.21[Expected End Date]=0,"",A2.1.21[Expected End Date])</v>
      </c>
      <c r="M281" t="str">
        <v>=IF(A2.1.21[Notes]=0,"",A2.1.21[Notes])</v>
      </c>
      <c r="N281" t="str">
        <v>Include</v>
      </c>
      <c r="O281" s="56" t="str">
        <v>Exclude</v>
      </c>
      <c r="P281" s="56" t="str">
        <v/>
      </c>
      <c r="Q281" s="56">
        <v>44562</v>
      </c>
      <c r="R281" s="56" t="str">
        <v/>
      </c>
      <c r="T281" s="96" t="str">
        <f t="shared" si="70"/>
        <v>Include</v>
      </c>
      <c r="U281" s="96" t="str">
        <f t="shared" si="70"/>
        <v>Include</v>
      </c>
      <c r="Z281" s="111" t="str">
        <f t="shared" si="61"/>
        <v/>
      </c>
      <c r="AA281" s="111" t="str">
        <f t="shared" si="62"/>
        <v>2.1.21</v>
      </c>
      <c r="AB281" s="111" t="str">
        <f t="shared" si="63"/>
        <v>=IF(M2.1[Deliverable 2 Milestone 1]=0,"",M2.1[Deliverable 2 Milestone 1])</v>
      </c>
      <c r="AC281" s="111" t="str">
        <f t="shared" si="64"/>
        <v>=IF(A2.1.21[Milestone 2.1 Activity 21]=0,"",A2.1.21[Milestone 2.1 Activity 21])</v>
      </c>
      <c r="AD281" s="115"/>
      <c r="AE281" s="116" t="str">
        <f t="shared" si="65"/>
        <v>=IF(A2.1.21[Person Responsible]=0,"",A2.1.21[Person Responsible])</v>
      </c>
      <c r="AF281" s="117"/>
      <c r="AG281" s="118" t="str">
        <f t="shared" si="66"/>
        <v>=IF(A2.1.21[Expected Start Date]=0,"",A2.1.21[Expected Start Date])</v>
      </c>
      <c r="AH281" s="119" t="str">
        <f t="shared" si="67"/>
        <v>=IF(A2.1.21[Expected End Date]=0,"",A2.1.21[Expected End Date])</v>
      </c>
      <c r="AI281" s="119" t="str">
        <f t="shared" si="68"/>
        <v>=IF(A2.1.21[Date Required]=0,"",A2.1.21[Date Required])</v>
      </c>
      <c r="AJ281" s="120" t="str">
        <f>IFERROR(IF(Timeline3156[[#This Row],[Expected End Date]]-Timeline3156[[#This Row],[Expected Start Date]]=0,1,Timeline3156[[#This Row],[Expected End Date]]-Timeline3156[[#This Row],[Expected Start Date]]),"")</f>
        <v/>
      </c>
      <c r="AK281" s="111" t="str">
        <f t="shared" si="69"/>
        <v>=IF(A2.1.21[Notes]=0,"",A2.1.21[Notes])</v>
      </c>
      <c r="AL281" s="121" t="str">
        <f>IF(Timeline3156[[#This Row],[Task]]="","Exclude","Include")</f>
        <v>Include</v>
      </c>
      <c r="AM281" s="87"/>
      <c r="AN281" s="88" t="e">
        <f ca="1">IF(Timeline3156[[#This Row],[Expected Start Date]]="","",IF(AND($AD281="Goal",AN$7&gt;=$F281,AN$7&lt;=$AG281+$AJ281-1),2,IF(AND($AD281="Milestone",AN$7&gt;=$AG281,AN$7&lt;=$AG281+$AJ281-1),1,"")))</f>
        <v>#VALUE!</v>
      </c>
      <c r="AO281" s="88" t="e">
        <f ca="1">IF(Timeline3156[[#This Row],[Expected Start Date]]="","",IF(AND($AD281="Goal",AO$7&gt;=$F281,AO$7&lt;=$AG281+$AJ281-1),2,IF(AND($AD281="Milestone",AO$7&gt;=$AG281,AO$7&lt;=$AG281+$AJ281-1),1,"")))</f>
        <v>#VALUE!</v>
      </c>
      <c r="AP281" s="88" t="e">
        <f ca="1">IF(Timeline3156[[#This Row],[Expected Start Date]]="","",IF(AND($AD281="Goal",AP$7&gt;=$F281,AP$7&lt;=$AG281+$AJ281-1),2,IF(AND($AD281="Milestone",AP$7&gt;=$AG281,AP$7&lt;=$AG281+$AJ281-1),1,"")))</f>
        <v>#VALUE!</v>
      </c>
      <c r="AQ281" s="88" t="e">
        <f ca="1">IF(Timeline3156[[#This Row],[Expected Start Date]]="","",IF(AND($AD281="Goal",AQ$7&gt;=$F281,AQ$7&lt;=$AG281+$AJ281-1),2,IF(AND($AD281="Milestone",AQ$7&gt;=$AG281,AQ$7&lt;=$AG281+$AJ281-1),1,"")))</f>
        <v>#VALUE!</v>
      </c>
      <c r="AR281" s="88" t="e">
        <f ca="1">IF(Timeline3156[[#This Row],[Expected Start Date]]="","",IF(AND($AD281="Goal",AR$7&gt;=$F281,AR$7&lt;=$AG281+$AJ281-1),2,IF(AND($AD281="Milestone",AR$7&gt;=$AG281,AR$7&lt;=$AG281+$AJ281-1),1,"")))</f>
        <v>#VALUE!</v>
      </c>
      <c r="AS281" s="88" t="e">
        <f ca="1">IF(Timeline3156[[#This Row],[Expected Start Date]]="","",IF(AND($AD281="Goal",AS$7&gt;=$F281,AS$7&lt;=$AG281+$AJ281-1),2,IF(AND($AD281="Milestone",AS$7&gt;=$AG281,AS$7&lt;=$AG281+$AJ281-1),1,"")))</f>
        <v>#VALUE!</v>
      </c>
      <c r="AT281" s="88" t="e">
        <f ca="1">IF(Timeline3156[[#This Row],[Expected Start Date]]="","",IF(AND($AD281="Goal",AT$7&gt;=$F281,AT$7&lt;=$AG281+$AJ281-1),2,IF(AND($AD281="Milestone",AT$7&gt;=$AG281,AT$7&lt;=$AG281+$AJ281-1),1,"")))</f>
        <v>#VALUE!</v>
      </c>
      <c r="AU281" s="88" t="e">
        <f ca="1">IF(Timeline3156[[#This Row],[Expected Start Date]]="","",IF(AND($AD281="Goal",AU$7&gt;=$F281,AU$7&lt;=$AG281+$AJ281-1),2,IF(AND($AD281="Milestone",AU$7&gt;=$AG281,AU$7&lt;=$AG281+$AJ281-1),1,"")))</f>
        <v>#VALUE!</v>
      </c>
      <c r="AV281" s="88" t="e">
        <f ca="1">IF(Timeline3156[[#This Row],[Expected Start Date]]="","",IF(AND($AD281="Goal",AV$7&gt;=$F281,AV$7&lt;=$AG281+$AJ281-1),2,IF(AND($AD281="Milestone",AV$7&gt;=$AG281,AV$7&lt;=$AG281+$AJ281-1),1,"")))</f>
        <v>#VALUE!</v>
      </c>
      <c r="AW281" s="88" t="e">
        <f ca="1">IF(Timeline3156[[#This Row],[Expected Start Date]]="","",IF(AND($AD281="Goal",AW$7&gt;=$F281,AW$7&lt;=$AG281+$AJ281-1),2,IF(AND($AD281="Milestone",AW$7&gt;=$AG281,AW$7&lt;=$AG281+$AJ281-1),1,"")))</f>
        <v>#VALUE!</v>
      </c>
      <c r="AX281" s="88" t="e">
        <f ca="1">IF(Timeline3156[[#This Row],[Expected Start Date]]="","",IF(AND($AD281="Goal",AX$7&gt;=$F281,AX$7&lt;=$AG281+$AJ281-1),2,IF(AND($AD281="Milestone",AX$7&gt;=$AG281,AX$7&lt;=$AG281+$AJ281-1),1,"")))</f>
        <v>#VALUE!</v>
      </c>
      <c r="AY281" s="88" t="e">
        <f ca="1">IF(Timeline3156[[#This Row],[Expected Start Date]]="","",IF(AND($AD281="Goal",AY$7&gt;=$F281,AY$7&lt;=$AG281+$AJ281-1),2,IF(AND($AD281="Milestone",AY$7&gt;=$AG281,AY$7&lt;=$AG281+$AJ281-1),1,"")))</f>
        <v>#VALUE!</v>
      </c>
      <c r="AZ281" s="88" t="e">
        <f ca="1">IF(Timeline3156[[#This Row],[Expected Start Date]]="","",IF(AND($AD281="Goal",AZ$7&gt;=$F281,AZ$7&lt;=$AG281+$AJ281-1),2,IF(AND($AD281="Milestone",AZ$7&gt;=$AG281,AZ$7&lt;=$AG281+$AJ281-1),1,"")))</f>
        <v>#VALUE!</v>
      </c>
      <c r="BA281" s="88" t="e">
        <f ca="1">IF(Timeline3156[[#This Row],[Expected Start Date]]="","",IF(AND($AD281="Goal",BA$7&gt;=$F281,BA$7&lt;=$AG281+$AJ281-1),2,IF(AND($AD281="Milestone",BA$7&gt;=$AG281,BA$7&lt;=$AG281+$AJ281-1),1,"")))</f>
        <v>#VALUE!</v>
      </c>
      <c r="BB281" s="88" t="e">
        <f ca="1">IF(Timeline3156[[#This Row],[Expected Start Date]]="","",IF(AND($AD281="Goal",BB$7&gt;=$F281,BB$7&lt;=$AG281+$AJ281-1),2,IF(AND($AD281="Milestone",BB$7&gt;=$AG281,BB$7&lt;=$AG281+$AJ281-1),1,"")))</f>
        <v>#VALUE!</v>
      </c>
      <c r="BC281" s="88" t="e">
        <f ca="1">IF(Timeline3156[[#This Row],[Expected Start Date]]="","",IF(AND($AD281="Goal",BC$7&gt;=$F281,BC$7&lt;=$AG281+$AJ281-1),2,IF(AND($AD281="Milestone",BC$7&gt;=$AG281,BC$7&lt;=$AG281+$AJ281-1),1,"")))</f>
        <v>#VALUE!</v>
      </c>
      <c r="BD281" s="88" t="e">
        <f ca="1">IF(Timeline3156[[#This Row],[Expected Start Date]]="","",IF(AND($AD281="Goal",BD$7&gt;=$F281,BD$7&lt;=$AG281+$AJ281-1),2,IF(AND($AD281="Milestone",BD$7&gt;=$AG281,BD$7&lt;=$AG281+$AJ281-1),1,"")))</f>
        <v>#VALUE!</v>
      </c>
      <c r="BE281" s="88" t="e">
        <f ca="1">IF(Timeline3156[[#This Row],[Expected Start Date]]="","",IF(AND($AD281="Goal",BE$7&gt;=$F281,BE$7&lt;=$AG281+$AJ281-1),2,IF(AND($AD281="Milestone",BE$7&gt;=$AG281,BE$7&lt;=$AG281+$AJ281-1),1,"")))</f>
        <v>#VALUE!</v>
      </c>
      <c r="BF281" s="88" t="e">
        <f ca="1">IF(Timeline3156[[#This Row],[Expected Start Date]]="","",IF(AND($AD281="Goal",BF$7&gt;=$F281,BF$7&lt;=$AG281+$AJ281-1),2,IF(AND($AD281="Milestone",BF$7&gt;=$AG281,BF$7&lt;=$AG281+$AJ281-1),1,"")))</f>
        <v>#VALUE!</v>
      </c>
      <c r="BG281" s="88" t="e">
        <f ca="1">IF(Timeline3156[[#This Row],[Expected Start Date]]="","",IF(AND($AD281="Goal",BG$7&gt;=$F281,BG$7&lt;=$AG281+$AJ281-1),2,IF(AND($AD281="Milestone",BG$7&gt;=$AG281,BG$7&lt;=$AG281+$AJ281-1),1,"")))</f>
        <v>#VALUE!</v>
      </c>
      <c r="BH281" s="88" t="e">
        <f ca="1">IF(Timeline3156[[#This Row],[Expected Start Date]]="","",IF(AND($AD281="Goal",BH$7&gt;=$F281,BH$7&lt;=$AG281+$AJ281-1),2,IF(AND($AD281="Milestone",BH$7&gt;=$AG281,BH$7&lt;=$AG281+$AJ281-1),1,"")))</f>
        <v>#VALUE!</v>
      </c>
      <c r="BI281" s="88" t="e">
        <f ca="1">IF(Timeline3156[[#This Row],[Expected Start Date]]="","",IF(AND($AD281="Goal",BI$7&gt;=$F281,BI$7&lt;=$AG281+$AJ281-1),2,IF(AND($AD281="Milestone",BI$7&gt;=$AG281,BI$7&lt;=$AG281+$AJ281-1),1,"")))</f>
        <v>#VALUE!</v>
      </c>
      <c r="BJ281" s="88" t="e">
        <f ca="1">IF(Timeline3156[[#This Row],[Expected Start Date]]="","",IF(AND($AD281="Goal",BJ$7&gt;=$F281,BJ$7&lt;=$AG281+$AJ281-1),2,IF(AND($AD281="Milestone",BJ$7&gt;=$AG281,BJ$7&lt;=$AG281+$AJ281-1),1,"")))</f>
        <v>#VALUE!</v>
      </c>
      <c r="BK281" s="88" t="e">
        <f ca="1">IF(Timeline3156[[#This Row],[Expected Start Date]]="","",IF(AND($AD281="Goal",BK$7&gt;=$F281,BK$7&lt;=$AG281+$AJ281-1),2,IF(AND($AD281="Milestone",BK$7&gt;=$AG281,BK$7&lt;=$AG281+$AJ281-1),1,"")))</f>
        <v>#VALUE!</v>
      </c>
      <c r="BL281" s="88" t="e">
        <f ca="1">IF(Timeline3156[[#This Row],[Expected Start Date]]="","",IF(AND($AD281="Goal",BL$7&gt;=$F281,BL$7&lt;=$AG281+$AJ281-1),2,IF(AND($AD281="Milestone",BL$7&gt;=$AG281,BL$7&lt;=$AG281+$AJ281-1),1,"")))</f>
        <v>#VALUE!</v>
      </c>
      <c r="BM281" s="88" t="e">
        <f ca="1">IF(Timeline3156[[#This Row],[Expected Start Date]]="","",IF(AND($AD281="Goal",BM$7&gt;=$F281,BM$7&lt;=$AG281+$AJ281-1),2,IF(AND($AD281="Milestone",BM$7&gt;=$AG281,BM$7&lt;=$AG281+$AJ281-1),1,"")))</f>
        <v>#VALUE!</v>
      </c>
      <c r="BN281" s="88" t="e">
        <f ca="1">IF(Timeline3156[[#This Row],[Expected Start Date]]="","",IF(AND($AD281="Goal",BN$7&gt;=$F281,BN$7&lt;=$AG281+$AJ281-1),2,IF(AND($AD281="Milestone",BN$7&gt;=$AG281,BN$7&lt;=$AG281+$AJ281-1),1,"")))</f>
        <v>#VALUE!</v>
      </c>
      <c r="BO281" s="88" t="e">
        <f ca="1">IF(Timeline3156[[#This Row],[Expected Start Date]]="","",IF(AND($AD281="Goal",BO$7&gt;=$F281,BO$7&lt;=$AG281+$AJ281-1),2,IF(AND($AD281="Milestone",BO$7&gt;=$AG281,BO$7&lt;=$AG281+$AJ281-1),1,"")))</f>
        <v>#VALUE!</v>
      </c>
      <c r="BP281" s="88" t="e">
        <f ca="1">IF(Timeline3156[[#This Row],[Expected Start Date]]="","",IF(AND($AD281="Goal",BP$7&gt;=$F281,BP$7&lt;=$AG281+$AJ281-1),2,IF(AND($AD281="Milestone",BP$7&gt;=$AG281,BP$7&lt;=$AG281+$AJ281-1),1,"")))</f>
        <v>#VALUE!</v>
      </c>
      <c r="BQ281" s="88" t="e">
        <f ca="1">IF(Timeline3156[[#This Row],[Expected Start Date]]="","",IF(AND($AD281="Goal",BQ$7&gt;=$F281,BQ$7&lt;=$AG281+$AJ281-1),2,IF(AND($AD281="Milestone",BQ$7&gt;=$AG281,BQ$7&lt;=$AG281+$AJ281-1),1,"")))</f>
        <v>#VALUE!</v>
      </c>
      <c r="BR281" s="88" t="e">
        <f ca="1">IF(Timeline3156[[#This Row],[Expected Start Date]]="","",IF(AND($AD281="Goal",BR$7&gt;=$F281,BR$7&lt;=$AG281+$AJ281-1),2,IF(AND($AD281="Milestone",BR$7&gt;=$AG281,BR$7&lt;=$AG281+$AJ281-1),1,"")))</f>
        <v>#VALUE!</v>
      </c>
      <c r="BS281" s="88" t="e">
        <f ca="1">IF(Timeline3156[[#This Row],[Expected Start Date]]="","",IF(AND($AD281="Goal",BS$7&gt;=$F281,BS$7&lt;=$AG281+$AJ281-1),2,IF(AND($AD281="Milestone",BS$7&gt;=$AG281,BS$7&lt;=$AG281+$AJ281-1),1,"")))</f>
        <v>#VALUE!</v>
      </c>
      <c r="BT281" s="88" t="e">
        <f ca="1">IF(Timeline3156[[#This Row],[Expected Start Date]]="","",IF(AND($AD281="Goal",BT$7&gt;=$F281,BT$7&lt;=$AG281+$AJ281-1),2,IF(AND($AD281="Milestone",BT$7&gt;=$AG281,BT$7&lt;=$AG281+$AJ281-1),1,"")))</f>
        <v>#VALUE!</v>
      </c>
      <c r="BU281" s="88" t="e">
        <f ca="1">IF(Timeline3156[[#This Row],[Expected Start Date]]="","",IF(AND($AD281="Goal",BU$7&gt;=$F281,BU$7&lt;=$AG281+$AJ281-1),2,IF(AND($AD281="Milestone",BU$7&gt;=$AG281,BU$7&lt;=$AG281+$AJ281-1),1,"")))</f>
        <v>#VALUE!</v>
      </c>
      <c r="BV281" s="88" t="e">
        <f ca="1">IF(Timeline3156[[#This Row],[Expected Start Date]]="","",IF(AND($AD281="Goal",BV$7&gt;=$F281,BV$7&lt;=$AG281+$AJ281-1),2,IF(AND($AD281="Milestone",BV$7&gt;=$AG281,BV$7&lt;=$AG281+$AJ281-1),1,"")))</f>
        <v>#VALUE!</v>
      </c>
      <c r="BW281" s="88" t="e">
        <f ca="1">IF(Timeline3156[[#This Row],[Expected Start Date]]="","",IF(AND($AD281="Goal",BW$7&gt;=$F281,BW$7&lt;=$AG281+$AJ281-1),2,IF(AND($AD281="Milestone",BW$7&gt;=$AG281,BW$7&lt;=$AG281+$AJ281-1),1,"")))</f>
        <v>#VALUE!</v>
      </c>
      <c r="BX281" s="88" t="e">
        <f ca="1">IF(Timeline3156[[#This Row],[Expected Start Date]]="","",IF(AND($AD281="Goal",BX$7&gt;=$F281,BX$7&lt;=$AG281+$AJ281-1),2,IF(AND($AD281="Milestone",BX$7&gt;=$AG281,BX$7&lt;=$AG281+$AJ281-1),1,"")))</f>
        <v>#VALUE!</v>
      </c>
      <c r="BY281" s="88" t="e">
        <f ca="1">IF(Timeline3156[[#This Row],[Expected Start Date]]="","",IF(AND($AD281="Goal",BY$7&gt;=$F281,BY$7&lt;=$AG281+$AJ281-1),2,IF(AND($AD281="Milestone",BY$7&gt;=$AG281,BY$7&lt;=$AG281+$AJ281-1),1,"")))</f>
        <v>#VALUE!</v>
      </c>
      <c r="BZ281" s="88" t="e">
        <f ca="1">IF(Timeline3156[[#This Row],[Expected Start Date]]="","",IF(AND($AD281="Goal",BZ$7&gt;=$F281,BZ$7&lt;=$AG281+$AJ281-1),2,IF(AND($AD281="Milestone",BZ$7&gt;=$AG281,BZ$7&lt;=$AG281+$AJ281-1),1,"")))</f>
        <v>#VALUE!</v>
      </c>
      <c r="CA281" s="88" t="e">
        <f ca="1">IF(Timeline3156[[#This Row],[Expected Start Date]]="","",IF(AND($AD281="Goal",CA$7&gt;=$F281,CA$7&lt;=$AG281+$AJ281-1),2,IF(AND($AD281="Milestone",CA$7&gt;=$AG281,CA$7&lt;=$AG281+$AJ281-1),1,"")))</f>
        <v>#VALUE!</v>
      </c>
      <c r="CB281" s="88" t="e">
        <f ca="1">IF(Timeline3156[[#This Row],[Expected Start Date]]="","",IF(AND($AD281="Goal",CB$7&gt;=$F281,CB$7&lt;=$AG281+$AJ281-1),2,IF(AND($AD281="Milestone",CB$7&gt;=$AG281,CB$7&lt;=$AG281+$AJ281-1),1,"")))</f>
        <v>#VALUE!</v>
      </c>
      <c r="CC281" s="88" t="e">
        <f ca="1">IF(Timeline3156[[#This Row],[Expected Start Date]]="","",IF(AND($AD281="Goal",CC$7&gt;=$F281,CC$7&lt;=$AG281+$AJ281-1),2,IF(AND($AD281="Milestone",CC$7&gt;=$AG281,CC$7&lt;=$AG281+$AJ281-1),1,"")))</f>
        <v>#VALUE!</v>
      </c>
      <c r="CD281" s="88" t="e">
        <f ca="1">IF(Timeline3156[[#This Row],[Expected Start Date]]="","",IF(AND($AD281="Goal",CD$7&gt;=$F281,CD$7&lt;=$AG281+$AJ281-1),2,IF(AND($AD281="Milestone",CD$7&gt;=$AG281,CD$7&lt;=$AG281+$AJ281-1),1,"")))</f>
        <v>#VALUE!</v>
      </c>
      <c r="CE281" s="88" t="e">
        <f ca="1">IF(Timeline3156[[#This Row],[Expected Start Date]]="","",IF(AND($AD281="Goal",CE$7&gt;=$F281,CE$7&lt;=$AG281+$AJ281-1),2,IF(AND($AD281="Milestone",CE$7&gt;=$AG281,CE$7&lt;=$AG281+$AJ281-1),1,"")))</f>
        <v>#VALUE!</v>
      </c>
      <c r="CF281" s="88" t="e">
        <f ca="1">IF(Timeline3156[[#This Row],[Expected Start Date]]="","",IF(AND($AD281="Goal",CF$7&gt;=$F281,CF$7&lt;=$AG281+$AJ281-1),2,IF(AND($AD281="Milestone",CF$7&gt;=$AG281,CF$7&lt;=$AG281+$AJ281-1),1,"")))</f>
        <v>#VALUE!</v>
      </c>
      <c r="CG281" s="88" t="e">
        <f ca="1">IF(Timeline3156[[#This Row],[Expected Start Date]]="","",IF(AND($AD281="Goal",CG$7&gt;=$F281,CG$7&lt;=$AG281+$AJ281-1),2,IF(AND($AD281="Milestone",CG$7&gt;=$AG281,CG$7&lt;=$AG281+$AJ281-1),1,"")))</f>
        <v>#VALUE!</v>
      </c>
      <c r="CH281" s="88" t="e">
        <f ca="1">IF(Timeline3156[[#This Row],[Expected Start Date]]="","",IF(AND($AD281="Goal",CH$7&gt;=$F281,CH$7&lt;=$AG281+$AJ281-1),2,IF(AND($AD281="Milestone",CH$7&gt;=$AG281,CH$7&lt;=$AG281+$AJ281-1),1,"")))</f>
        <v>#VALUE!</v>
      </c>
      <c r="CI281" s="88" t="e">
        <f ca="1">IF(Timeline3156[[#This Row],[Expected Start Date]]="","",IF(AND($AD281="Goal",CI$7&gt;=$F281,CI$7&lt;=$AG281+$AJ281-1),2,IF(AND($AD281="Milestone",CI$7&gt;=$AG281,CI$7&lt;=$AG281+$AJ281-1),1,"")))</f>
        <v>#VALUE!</v>
      </c>
      <c r="CJ281" s="88" t="e">
        <f ca="1">IF(Timeline3156[[#This Row],[Expected Start Date]]="","",IF(AND($AD281="Goal",CJ$7&gt;=$F281,CJ$7&lt;=$AG281+$AJ281-1),2,IF(AND($AD281="Milestone",CJ$7&gt;=$AG281,CJ$7&lt;=$AG281+$AJ281-1),1,"")))</f>
        <v>#VALUE!</v>
      </c>
      <c r="CK281" s="88" t="e">
        <f ca="1">IF(Timeline3156[[#This Row],[Expected Start Date]]="","",IF(AND($AD281="Goal",CK$7&gt;=$F281,CK$7&lt;=$AG281+$AJ281-1),2,IF(AND($AD281="Milestone",CK$7&gt;=$AG281,CK$7&lt;=$AG281+$AJ281-1),1,"")))</f>
        <v>#VALUE!</v>
      </c>
      <c r="CL281" s="88" t="e">
        <f ca="1">IF(Timeline3156[[#This Row],[Expected Start Date]]="","",IF(AND($AD281="Goal",CL$7&gt;=$F281,CL$7&lt;=$AG281+$AJ281-1),2,IF(AND($AD281="Milestone",CL$7&gt;=$AG281,CL$7&lt;=$AG281+$AJ281-1),1,"")))</f>
        <v>#VALUE!</v>
      </c>
      <c r="CM281" s="88" t="e">
        <f ca="1">IF(Timeline3156[[#This Row],[Expected Start Date]]="","",IF(AND($AD281="Goal",CM$7&gt;=$F281,CM$7&lt;=$AG281+$AJ281-1),2,IF(AND($AD281="Milestone",CM$7&gt;=$AG281,CM$7&lt;=$AG281+$AJ281-1),1,"")))</f>
        <v>#VALUE!</v>
      </c>
      <c r="CN281" s="88" t="e">
        <f ca="1">IF(Timeline3156[[#This Row],[Expected Start Date]]="","",IF(AND($AD281="Goal",CN$7&gt;=$F281,CN$7&lt;=$AG281+$AJ281-1),2,IF(AND($AD281="Milestone",CN$7&gt;=$AG281,CN$7&lt;=$AG281+$AJ281-1),1,"")))</f>
        <v>#VALUE!</v>
      </c>
      <c r="CO281" s="88" t="e">
        <f ca="1">IF(Timeline3156[[#This Row],[Expected Start Date]]="","",IF(AND($AD281="Goal",CO$7&gt;=$F281,CO$7&lt;=$AG281+$AJ281-1),2,IF(AND($AD281="Milestone",CO$7&gt;=$AG281,CO$7&lt;=$AG281+$AJ281-1),1,"")))</f>
        <v>#VALUE!</v>
      </c>
      <c r="CP281" s="88" t="e">
        <f ca="1">IF(Timeline3156[[#This Row],[Expected Start Date]]="","",IF(AND($AD281="Goal",CP$7&gt;=$F281,CP$7&lt;=$AG281+$AJ281-1),2,IF(AND($AD281="Milestone",CP$7&gt;=$AG281,CP$7&lt;=$AG281+$AJ281-1),1,"")))</f>
        <v>#VALUE!</v>
      </c>
      <c r="CQ281" s="88" t="e">
        <f ca="1">IF(Timeline3156[[#This Row],[Expected Start Date]]="","",IF(AND($AD281="Goal",CQ$7&gt;=$F281,CQ$7&lt;=$AG281+$AJ281-1),2,IF(AND($AD281="Milestone",CQ$7&gt;=$AG281,CQ$7&lt;=$AG281+$AJ281-1),1,"")))</f>
        <v>#VALUE!</v>
      </c>
      <c r="CR281" s="63"/>
    </row>
    <row r="282" spans="1:96" ht="30" customHeight="1" thickBot="1" x14ac:dyDescent="0.4">
      <c r="A282" t="str">
        <v>2.1.22</v>
      </c>
      <c r="B282" t="str">
        <v>2.1</v>
      </c>
      <c r="C282" t="str">
        <v/>
      </c>
      <c r="D282" t="str">
        <v>=IF(M2.1[Deliverable 2 Milestone 1]=0,"",M2.1[Deliverable 2 Milestone 1])</v>
      </c>
      <c r="E282" t="str">
        <v>=IF(A2.1.22[Milestone 2.1 Activity 22]=0,"",A2.1.22[Milestone 2.1 Activity 22])</v>
      </c>
      <c r="F282" t="str">
        <v>=IF(A2.1.22[Department]=0,"",A2.1.22[Department])</v>
      </c>
      <c r="G282" t="str">
        <v>=IF(A2.1.22[Resource Requirements]=0,"",A2.1.22[Resource Requirements])</v>
      </c>
      <c r="H282" t="str">
        <v>=IF(A2.1.22[Person Responsible]=0,"",A2.1.22[Person Responsible])</v>
      </c>
      <c r="I282" t="str">
        <v>=IF(A2.1.22[Percentage of Completion]=0,"",A2.1.22[Percentage of Completion])</v>
      </c>
      <c r="J282" s="24" t="str">
        <v>=IF(A2.1.22[Date Required]=0,"",A2.1.22[Date Required])</v>
      </c>
      <c r="K282" s="24" t="str">
        <v>=IF(A2.1.22[Expected Start Date]=0,"",A2.1.22[Expected Start Date])</v>
      </c>
      <c r="L282" s="24" t="str">
        <v>=IF(A2.1.22[Expected End Date]=0,"",A2.1.22[Expected End Date])</v>
      </c>
      <c r="M282" t="str">
        <v>=IF(A2.1.22[Notes]=0,"",A2.1.22[Notes])</v>
      </c>
      <c r="N282" t="str">
        <v>Include</v>
      </c>
      <c r="O282" s="56" t="str">
        <v>Exclude</v>
      </c>
      <c r="P282" s="56" t="str">
        <v/>
      </c>
      <c r="Q282" s="56">
        <v>44562</v>
      </c>
      <c r="R282" s="56" t="str">
        <v/>
      </c>
      <c r="T282" s="96" t="str">
        <f t="shared" si="70"/>
        <v>Include</v>
      </c>
      <c r="U282" s="96" t="str">
        <f t="shared" si="70"/>
        <v>Include</v>
      </c>
      <c r="Z282" s="111" t="str">
        <f t="shared" si="61"/>
        <v/>
      </c>
      <c r="AA282" s="111" t="str">
        <f t="shared" si="62"/>
        <v>2.1.22</v>
      </c>
      <c r="AB282" s="111" t="str">
        <f t="shared" si="63"/>
        <v>=IF(M2.1[Deliverable 2 Milestone 1]=0,"",M2.1[Deliverable 2 Milestone 1])</v>
      </c>
      <c r="AC282" s="111" t="str">
        <f t="shared" si="64"/>
        <v>=IF(A2.1.22[Milestone 2.1 Activity 22]=0,"",A2.1.22[Milestone 2.1 Activity 22])</v>
      </c>
      <c r="AD282" s="115"/>
      <c r="AE282" s="116" t="str">
        <f t="shared" si="65"/>
        <v>=IF(A2.1.22[Person Responsible]=0,"",A2.1.22[Person Responsible])</v>
      </c>
      <c r="AF282" s="117"/>
      <c r="AG282" s="118" t="str">
        <f t="shared" si="66"/>
        <v>=IF(A2.1.22[Expected Start Date]=0,"",A2.1.22[Expected Start Date])</v>
      </c>
      <c r="AH282" s="119" t="str">
        <f t="shared" si="67"/>
        <v>=IF(A2.1.22[Expected End Date]=0,"",A2.1.22[Expected End Date])</v>
      </c>
      <c r="AI282" s="119" t="str">
        <f t="shared" si="68"/>
        <v>=IF(A2.1.22[Date Required]=0,"",A2.1.22[Date Required])</v>
      </c>
      <c r="AJ282" s="120" t="str">
        <f>IFERROR(IF(Timeline3156[[#This Row],[Expected End Date]]-Timeline3156[[#This Row],[Expected Start Date]]=0,1,Timeline3156[[#This Row],[Expected End Date]]-Timeline3156[[#This Row],[Expected Start Date]]),"")</f>
        <v/>
      </c>
      <c r="AK282" s="111" t="str">
        <f t="shared" si="69"/>
        <v>=IF(A2.1.22[Notes]=0,"",A2.1.22[Notes])</v>
      </c>
      <c r="AL282" s="121" t="str">
        <f>IF(Timeline3156[[#This Row],[Task]]="","Exclude","Include")</f>
        <v>Include</v>
      </c>
      <c r="AM282" s="87"/>
      <c r="AN282" s="88" t="e">
        <f ca="1">IF(Timeline3156[[#This Row],[Expected Start Date]]="","",IF(AND($AD282="Goal",AN$7&gt;=$F282,AN$7&lt;=$AG282+$AJ282-1),2,IF(AND($AD282="Milestone",AN$7&gt;=$AG282,AN$7&lt;=$AG282+$AJ282-1),1,"")))</f>
        <v>#VALUE!</v>
      </c>
      <c r="AO282" s="88" t="e">
        <f ca="1">IF(Timeline3156[[#This Row],[Expected Start Date]]="","",IF(AND($AD282="Goal",AO$7&gt;=$F282,AO$7&lt;=$AG282+$AJ282-1),2,IF(AND($AD282="Milestone",AO$7&gt;=$AG282,AO$7&lt;=$AG282+$AJ282-1),1,"")))</f>
        <v>#VALUE!</v>
      </c>
      <c r="AP282" s="88" t="e">
        <f ca="1">IF(Timeline3156[[#This Row],[Expected Start Date]]="","",IF(AND($AD282="Goal",AP$7&gt;=$F282,AP$7&lt;=$AG282+$AJ282-1),2,IF(AND($AD282="Milestone",AP$7&gt;=$AG282,AP$7&lt;=$AG282+$AJ282-1),1,"")))</f>
        <v>#VALUE!</v>
      </c>
      <c r="AQ282" s="88" t="e">
        <f ca="1">IF(Timeline3156[[#This Row],[Expected Start Date]]="","",IF(AND($AD282="Goal",AQ$7&gt;=$F282,AQ$7&lt;=$AG282+$AJ282-1),2,IF(AND($AD282="Milestone",AQ$7&gt;=$AG282,AQ$7&lt;=$AG282+$AJ282-1),1,"")))</f>
        <v>#VALUE!</v>
      </c>
      <c r="AR282" s="88" t="e">
        <f ca="1">IF(Timeline3156[[#This Row],[Expected Start Date]]="","",IF(AND($AD282="Goal",AR$7&gt;=$F282,AR$7&lt;=$AG282+$AJ282-1),2,IF(AND($AD282="Milestone",AR$7&gt;=$AG282,AR$7&lt;=$AG282+$AJ282-1),1,"")))</f>
        <v>#VALUE!</v>
      </c>
      <c r="AS282" s="88" t="e">
        <f ca="1">IF(Timeline3156[[#This Row],[Expected Start Date]]="","",IF(AND($AD282="Goal",AS$7&gt;=$F282,AS$7&lt;=$AG282+$AJ282-1),2,IF(AND($AD282="Milestone",AS$7&gt;=$AG282,AS$7&lt;=$AG282+$AJ282-1),1,"")))</f>
        <v>#VALUE!</v>
      </c>
      <c r="AT282" s="88" t="e">
        <f ca="1">IF(Timeline3156[[#This Row],[Expected Start Date]]="","",IF(AND($AD282="Goal",AT$7&gt;=$F282,AT$7&lt;=$AG282+$AJ282-1),2,IF(AND($AD282="Milestone",AT$7&gt;=$AG282,AT$7&lt;=$AG282+$AJ282-1),1,"")))</f>
        <v>#VALUE!</v>
      </c>
      <c r="AU282" s="88" t="e">
        <f ca="1">IF(Timeline3156[[#This Row],[Expected Start Date]]="","",IF(AND($AD282="Goal",AU$7&gt;=$F282,AU$7&lt;=$AG282+$AJ282-1),2,IF(AND($AD282="Milestone",AU$7&gt;=$AG282,AU$7&lt;=$AG282+$AJ282-1),1,"")))</f>
        <v>#VALUE!</v>
      </c>
      <c r="AV282" s="88" t="e">
        <f ca="1">IF(Timeline3156[[#This Row],[Expected Start Date]]="","",IF(AND($AD282="Goal",AV$7&gt;=$F282,AV$7&lt;=$AG282+$AJ282-1),2,IF(AND($AD282="Milestone",AV$7&gt;=$AG282,AV$7&lt;=$AG282+$AJ282-1),1,"")))</f>
        <v>#VALUE!</v>
      </c>
      <c r="AW282" s="88" t="e">
        <f ca="1">IF(Timeline3156[[#This Row],[Expected Start Date]]="","",IF(AND($AD282="Goal",AW$7&gt;=$F282,AW$7&lt;=$AG282+$AJ282-1),2,IF(AND($AD282="Milestone",AW$7&gt;=$AG282,AW$7&lt;=$AG282+$AJ282-1),1,"")))</f>
        <v>#VALUE!</v>
      </c>
      <c r="AX282" s="88" t="e">
        <f ca="1">IF(Timeline3156[[#This Row],[Expected Start Date]]="","",IF(AND($AD282="Goal",AX$7&gt;=$F282,AX$7&lt;=$AG282+$AJ282-1),2,IF(AND($AD282="Milestone",AX$7&gt;=$AG282,AX$7&lt;=$AG282+$AJ282-1),1,"")))</f>
        <v>#VALUE!</v>
      </c>
      <c r="AY282" s="88" t="e">
        <f ca="1">IF(Timeline3156[[#This Row],[Expected Start Date]]="","",IF(AND($AD282="Goal",AY$7&gt;=$F282,AY$7&lt;=$AG282+$AJ282-1),2,IF(AND($AD282="Milestone",AY$7&gt;=$AG282,AY$7&lt;=$AG282+$AJ282-1),1,"")))</f>
        <v>#VALUE!</v>
      </c>
      <c r="AZ282" s="88" t="e">
        <f ca="1">IF(Timeline3156[[#This Row],[Expected Start Date]]="","",IF(AND($AD282="Goal",AZ$7&gt;=$F282,AZ$7&lt;=$AG282+$AJ282-1),2,IF(AND($AD282="Milestone",AZ$7&gt;=$AG282,AZ$7&lt;=$AG282+$AJ282-1),1,"")))</f>
        <v>#VALUE!</v>
      </c>
      <c r="BA282" s="88" t="e">
        <f ca="1">IF(Timeline3156[[#This Row],[Expected Start Date]]="","",IF(AND($AD282="Goal",BA$7&gt;=$F282,BA$7&lt;=$AG282+$AJ282-1),2,IF(AND($AD282="Milestone",BA$7&gt;=$AG282,BA$7&lt;=$AG282+$AJ282-1),1,"")))</f>
        <v>#VALUE!</v>
      </c>
      <c r="BB282" s="88" t="e">
        <f ca="1">IF(Timeline3156[[#This Row],[Expected Start Date]]="","",IF(AND($AD282="Goal",BB$7&gt;=$F282,BB$7&lt;=$AG282+$AJ282-1),2,IF(AND($AD282="Milestone",BB$7&gt;=$AG282,BB$7&lt;=$AG282+$AJ282-1),1,"")))</f>
        <v>#VALUE!</v>
      </c>
      <c r="BC282" s="88" t="e">
        <f ca="1">IF(Timeline3156[[#This Row],[Expected Start Date]]="","",IF(AND($AD282="Goal",BC$7&gt;=$F282,BC$7&lt;=$AG282+$AJ282-1),2,IF(AND($AD282="Milestone",BC$7&gt;=$AG282,BC$7&lt;=$AG282+$AJ282-1),1,"")))</f>
        <v>#VALUE!</v>
      </c>
      <c r="BD282" s="88" t="e">
        <f ca="1">IF(Timeline3156[[#This Row],[Expected Start Date]]="","",IF(AND($AD282="Goal",BD$7&gt;=$F282,BD$7&lt;=$AG282+$AJ282-1),2,IF(AND($AD282="Milestone",BD$7&gt;=$AG282,BD$7&lt;=$AG282+$AJ282-1),1,"")))</f>
        <v>#VALUE!</v>
      </c>
      <c r="BE282" s="88" t="e">
        <f ca="1">IF(Timeline3156[[#This Row],[Expected Start Date]]="","",IF(AND($AD282="Goal",BE$7&gt;=$F282,BE$7&lt;=$AG282+$AJ282-1),2,IF(AND($AD282="Milestone",BE$7&gt;=$AG282,BE$7&lt;=$AG282+$AJ282-1),1,"")))</f>
        <v>#VALUE!</v>
      </c>
      <c r="BF282" s="88" t="e">
        <f ca="1">IF(Timeline3156[[#This Row],[Expected Start Date]]="","",IF(AND($AD282="Goal",BF$7&gt;=$F282,BF$7&lt;=$AG282+$AJ282-1),2,IF(AND($AD282="Milestone",BF$7&gt;=$AG282,BF$7&lt;=$AG282+$AJ282-1),1,"")))</f>
        <v>#VALUE!</v>
      </c>
      <c r="BG282" s="88" t="e">
        <f ca="1">IF(Timeline3156[[#This Row],[Expected Start Date]]="","",IF(AND($AD282="Goal",BG$7&gt;=$F282,BG$7&lt;=$AG282+$AJ282-1),2,IF(AND($AD282="Milestone",BG$7&gt;=$AG282,BG$7&lt;=$AG282+$AJ282-1),1,"")))</f>
        <v>#VALUE!</v>
      </c>
      <c r="BH282" s="88" t="e">
        <f ca="1">IF(Timeline3156[[#This Row],[Expected Start Date]]="","",IF(AND($AD282="Goal",BH$7&gt;=$F282,BH$7&lt;=$AG282+$AJ282-1),2,IF(AND($AD282="Milestone",BH$7&gt;=$AG282,BH$7&lt;=$AG282+$AJ282-1),1,"")))</f>
        <v>#VALUE!</v>
      </c>
      <c r="BI282" s="88" t="e">
        <f ca="1">IF(Timeline3156[[#This Row],[Expected Start Date]]="","",IF(AND($AD282="Goal",BI$7&gt;=$F282,BI$7&lt;=$AG282+$AJ282-1),2,IF(AND($AD282="Milestone",BI$7&gt;=$AG282,BI$7&lt;=$AG282+$AJ282-1),1,"")))</f>
        <v>#VALUE!</v>
      </c>
      <c r="BJ282" s="88" t="e">
        <f ca="1">IF(Timeline3156[[#This Row],[Expected Start Date]]="","",IF(AND($AD282="Goal",BJ$7&gt;=$F282,BJ$7&lt;=$AG282+$AJ282-1),2,IF(AND($AD282="Milestone",BJ$7&gt;=$AG282,BJ$7&lt;=$AG282+$AJ282-1),1,"")))</f>
        <v>#VALUE!</v>
      </c>
      <c r="BK282" s="88" t="e">
        <f ca="1">IF(Timeline3156[[#This Row],[Expected Start Date]]="","",IF(AND($AD282="Goal",BK$7&gt;=$F282,BK$7&lt;=$AG282+$AJ282-1),2,IF(AND($AD282="Milestone",BK$7&gt;=$AG282,BK$7&lt;=$AG282+$AJ282-1),1,"")))</f>
        <v>#VALUE!</v>
      </c>
      <c r="BL282" s="88" t="e">
        <f ca="1">IF(Timeline3156[[#This Row],[Expected Start Date]]="","",IF(AND($AD282="Goal",BL$7&gt;=$F282,BL$7&lt;=$AG282+$AJ282-1),2,IF(AND($AD282="Milestone",BL$7&gt;=$AG282,BL$7&lt;=$AG282+$AJ282-1),1,"")))</f>
        <v>#VALUE!</v>
      </c>
      <c r="BM282" s="88" t="e">
        <f ca="1">IF(Timeline3156[[#This Row],[Expected Start Date]]="","",IF(AND($AD282="Goal",BM$7&gt;=$F282,BM$7&lt;=$AG282+$AJ282-1),2,IF(AND($AD282="Milestone",BM$7&gt;=$AG282,BM$7&lt;=$AG282+$AJ282-1),1,"")))</f>
        <v>#VALUE!</v>
      </c>
      <c r="BN282" s="88" t="e">
        <f ca="1">IF(Timeline3156[[#This Row],[Expected Start Date]]="","",IF(AND($AD282="Goal",BN$7&gt;=$F282,BN$7&lt;=$AG282+$AJ282-1),2,IF(AND($AD282="Milestone",BN$7&gt;=$AG282,BN$7&lt;=$AG282+$AJ282-1),1,"")))</f>
        <v>#VALUE!</v>
      </c>
      <c r="BO282" s="88" t="e">
        <f ca="1">IF(Timeline3156[[#This Row],[Expected Start Date]]="","",IF(AND($AD282="Goal",BO$7&gt;=$F282,BO$7&lt;=$AG282+$AJ282-1),2,IF(AND($AD282="Milestone",BO$7&gt;=$AG282,BO$7&lt;=$AG282+$AJ282-1),1,"")))</f>
        <v>#VALUE!</v>
      </c>
      <c r="BP282" s="88" t="e">
        <f ca="1">IF(Timeline3156[[#This Row],[Expected Start Date]]="","",IF(AND($AD282="Goal",BP$7&gt;=$F282,BP$7&lt;=$AG282+$AJ282-1),2,IF(AND($AD282="Milestone",BP$7&gt;=$AG282,BP$7&lt;=$AG282+$AJ282-1),1,"")))</f>
        <v>#VALUE!</v>
      </c>
      <c r="BQ282" s="88" t="e">
        <f ca="1">IF(Timeline3156[[#This Row],[Expected Start Date]]="","",IF(AND($AD282="Goal",BQ$7&gt;=$F282,BQ$7&lt;=$AG282+$AJ282-1),2,IF(AND($AD282="Milestone",BQ$7&gt;=$AG282,BQ$7&lt;=$AG282+$AJ282-1),1,"")))</f>
        <v>#VALUE!</v>
      </c>
      <c r="BR282" s="88" t="e">
        <f ca="1">IF(Timeline3156[[#This Row],[Expected Start Date]]="","",IF(AND($AD282="Goal",BR$7&gt;=$F282,BR$7&lt;=$AG282+$AJ282-1),2,IF(AND($AD282="Milestone",BR$7&gt;=$AG282,BR$7&lt;=$AG282+$AJ282-1),1,"")))</f>
        <v>#VALUE!</v>
      </c>
      <c r="BS282" s="88" t="e">
        <f ca="1">IF(Timeline3156[[#This Row],[Expected Start Date]]="","",IF(AND($AD282="Goal",BS$7&gt;=$F282,BS$7&lt;=$AG282+$AJ282-1),2,IF(AND($AD282="Milestone",BS$7&gt;=$AG282,BS$7&lt;=$AG282+$AJ282-1),1,"")))</f>
        <v>#VALUE!</v>
      </c>
      <c r="BT282" s="88" t="e">
        <f ca="1">IF(Timeline3156[[#This Row],[Expected Start Date]]="","",IF(AND($AD282="Goal",BT$7&gt;=$F282,BT$7&lt;=$AG282+$AJ282-1),2,IF(AND($AD282="Milestone",BT$7&gt;=$AG282,BT$7&lt;=$AG282+$AJ282-1),1,"")))</f>
        <v>#VALUE!</v>
      </c>
      <c r="BU282" s="88" t="e">
        <f ca="1">IF(Timeline3156[[#This Row],[Expected Start Date]]="","",IF(AND($AD282="Goal",BU$7&gt;=$F282,BU$7&lt;=$AG282+$AJ282-1),2,IF(AND($AD282="Milestone",BU$7&gt;=$AG282,BU$7&lt;=$AG282+$AJ282-1),1,"")))</f>
        <v>#VALUE!</v>
      </c>
      <c r="BV282" s="88" t="e">
        <f ca="1">IF(Timeline3156[[#This Row],[Expected Start Date]]="","",IF(AND($AD282="Goal",BV$7&gt;=$F282,BV$7&lt;=$AG282+$AJ282-1),2,IF(AND($AD282="Milestone",BV$7&gt;=$AG282,BV$7&lt;=$AG282+$AJ282-1),1,"")))</f>
        <v>#VALUE!</v>
      </c>
      <c r="BW282" s="88" t="e">
        <f ca="1">IF(Timeline3156[[#This Row],[Expected Start Date]]="","",IF(AND($AD282="Goal",BW$7&gt;=$F282,BW$7&lt;=$AG282+$AJ282-1),2,IF(AND($AD282="Milestone",BW$7&gt;=$AG282,BW$7&lt;=$AG282+$AJ282-1),1,"")))</f>
        <v>#VALUE!</v>
      </c>
      <c r="BX282" s="88" t="e">
        <f ca="1">IF(Timeline3156[[#This Row],[Expected Start Date]]="","",IF(AND($AD282="Goal",BX$7&gt;=$F282,BX$7&lt;=$AG282+$AJ282-1),2,IF(AND($AD282="Milestone",BX$7&gt;=$AG282,BX$7&lt;=$AG282+$AJ282-1),1,"")))</f>
        <v>#VALUE!</v>
      </c>
      <c r="BY282" s="88" t="e">
        <f ca="1">IF(Timeline3156[[#This Row],[Expected Start Date]]="","",IF(AND($AD282="Goal",BY$7&gt;=$F282,BY$7&lt;=$AG282+$AJ282-1),2,IF(AND($AD282="Milestone",BY$7&gt;=$AG282,BY$7&lt;=$AG282+$AJ282-1),1,"")))</f>
        <v>#VALUE!</v>
      </c>
      <c r="BZ282" s="88" t="e">
        <f ca="1">IF(Timeline3156[[#This Row],[Expected Start Date]]="","",IF(AND($AD282="Goal",BZ$7&gt;=$F282,BZ$7&lt;=$AG282+$AJ282-1),2,IF(AND($AD282="Milestone",BZ$7&gt;=$AG282,BZ$7&lt;=$AG282+$AJ282-1),1,"")))</f>
        <v>#VALUE!</v>
      </c>
      <c r="CA282" s="88" t="e">
        <f ca="1">IF(Timeline3156[[#This Row],[Expected Start Date]]="","",IF(AND($AD282="Goal",CA$7&gt;=$F282,CA$7&lt;=$AG282+$AJ282-1),2,IF(AND($AD282="Milestone",CA$7&gt;=$AG282,CA$7&lt;=$AG282+$AJ282-1),1,"")))</f>
        <v>#VALUE!</v>
      </c>
      <c r="CB282" s="88" t="e">
        <f ca="1">IF(Timeline3156[[#This Row],[Expected Start Date]]="","",IF(AND($AD282="Goal",CB$7&gt;=$F282,CB$7&lt;=$AG282+$AJ282-1),2,IF(AND($AD282="Milestone",CB$7&gt;=$AG282,CB$7&lt;=$AG282+$AJ282-1),1,"")))</f>
        <v>#VALUE!</v>
      </c>
      <c r="CC282" s="88" t="e">
        <f ca="1">IF(Timeline3156[[#This Row],[Expected Start Date]]="","",IF(AND($AD282="Goal",CC$7&gt;=$F282,CC$7&lt;=$AG282+$AJ282-1),2,IF(AND($AD282="Milestone",CC$7&gt;=$AG282,CC$7&lt;=$AG282+$AJ282-1),1,"")))</f>
        <v>#VALUE!</v>
      </c>
      <c r="CD282" s="88" t="e">
        <f ca="1">IF(Timeline3156[[#This Row],[Expected Start Date]]="","",IF(AND($AD282="Goal",CD$7&gt;=$F282,CD$7&lt;=$AG282+$AJ282-1),2,IF(AND($AD282="Milestone",CD$7&gt;=$AG282,CD$7&lt;=$AG282+$AJ282-1),1,"")))</f>
        <v>#VALUE!</v>
      </c>
      <c r="CE282" s="88" t="e">
        <f ca="1">IF(Timeline3156[[#This Row],[Expected Start Date]]="","",IF(AND($AD282="Goal",CE$7&gt;=$F282,CE$7&lt;=$AG282+$AJ282-1),2,IF(AND($AD282="Milestone",CE$7&gt;=$AG282,CE$7&lt;=$AG282+$AJ282-1),1,"")))</f>
        <v>#VALUE!</v>
      </c>
      <c r="CF282" s="88" t="e">
        <f ca="1">IF(Timeline3156[[#This Row],[Expected Start Date]]="","",IF(AND($AD282="Goal",CF$7&gt;=$F282,CF$7&lt;=$AG282+$AJ282-1),2,IF(AND($AD282="Milestone",CF$7&gt;=$AG282,CF$7&lt;=$AG282+$AJ282-1),1,"")))</f>
        <v>#VALUE!</v>
      </c>
      <c r="CG282" s="88" t="e">
        <f ca="1">IF(Timeline3156[[#This Row],[Expected Start Date]]="","",IF(AND($AD282="Goal",CG$7&gt;=$F282,CG$7&lt;=$AG282+$AJ282-1),2,IF(AND($AD282="Milestone",CG$7&gt;=$AG282,CG$7&lt;=$AG282+$AJ282-1),1,"")))</f>
        <v>#VALUE!</v>
      </c>
      <c r="CH282" s="88" t="e">
        <f ca="1">IF(Timeline3156[[#This Row],[Expected Start Date]]="","",IF(AND($AD282="Goal",CH$7&gt;=$F282,CH$7&lt;=$AG282+$AJ282-1),2,IF(AND($AD282="Milestone",CH$7&gt;=$AG282,CH$7&lt;=$AG282+$AJ282-1),1,"")))</f>
        <v>#VALUE!</v>
      </c>
      <c r="CI282" s="88" t="e">
        <f ca="1">IF(Timeline3156[[#This Row],[Expected Start Date]]="","",IF(AND($AD282="Goal",CI$7&gt;=$F282,CI$7&lt;=$AG282+$AJ282-1),2,IF(AND($AD282="Milestone",CI$7&gt;=$AG282,CI$7&lt;=$AG282+$AJ282-1),1,"")))</f>
        <v>#VALUE!</v>
      </c>
      <c r="CJ282" s="88" t="e">
        <f ca="1">IF(Timeline3156[[#This Row],[Expected Start Date]]="","",IF(AND($AD282="Goal",CJ$7&gt;=$F282,CJ$7&lt;=$AG282+$AJ282-1),2,IF(AND($AD282="Milestone",CJ$7&gt;=$AG282,CJ$7&lt;=$AG282+$AJ282-1),1,"")))</f>
        <v>#VALUE!</v>
      </c>
      <c r="CK282" s="88" t="e">
        <f ca="1">IF(Timeline3156[[#This Row],[Expected Start Date]]="","",IF(AND($AD282="Goal",CK$7&gt;=$F282,CK$7&lt;=$AG282+$AJ282-1),2,IF(AND($AD282="Milestone",CK$7&gt;=$AG282,CK$7&lt;=$AG282+$AJ282-1),1,"")))</f>
        <v>#VALUE!</v>
      </c>
      <c r="CL282" s="88" t="e">
        <f ca="1">IF(Timeline3156[[#This Row],[Expected Start Date]]="","",IF(AND($AD282="Goal",CL$7&gt;=$F282,CL$7&lt;=$AG282+$AJ282-1),2,IF(AND($AD282="Milestone",CL$7&gt;=$AG282,CL$7&lt;=$AG282+$AJ282-1),1,"")))</f>
        <v>#VALUE!</v>
      </c>
      <c r="CM282" s="88" t="e">
        <f ca="1">IF(Timeline3156[[#This Row],[Expected Start Date]]="","",IF(AND($AD282="Goal",CM$7&gt;=$F282,CM$7&lt;=$AG282+$AJ282-1),2,IF(AND($AD282="Milestone",CM$7&gt;=$AG282,CM$7&lt;=$AG282+$AJ282-1),1,"")))</f>
        <v>#VALUE!</v>
      </c>
      <c r="CN282" s="88" t="e">
        <f ca="1">IF(Timeline3156[[#This Row],[Expected Start Date]]="","",IF(AND($AD282="Goal",CN$7&gt;=$F282,CN$7&lt;=$AG282+$AJ282-1),2,IF(AND($AD282="Milestone",CN$7&gt;=$AG282,CN$7&lt;=$AG282+$AJ282-1),1,"")))</f>
        <v>#VALUE!</v>
      </c>
      <c r="CO282" s="88" t="e">
        <f ca="1">IF(Timeline3156[[#This Row],[Expected Start Date]]="","",IF(AND($AD282="Goal",CO$7&gt;=$F282,CO$7&lt;=$AG282+$AJ282-1),2,IF(AND($AD282="Milestone",CO$7&gt;=$AG282,CO$7&lt;=$AG282+$AJ282-1),1,"")))</f>
        <v>#VALUE!</v>
      </c>
      <c r="CP282" s="88" t="e">
        <f ca="1">IF(Timeline3156[[#This Row],[Expected Start Date]]="","",IF(AND($AD282="Goal",CP$7&gt;=$F282,CP$7&lt;=$AG282+$AJ282-1),2,IF(AND($AD282="Milestone",CP$7&gt;=$AG282,CP$7&lt;=$AG282+$AJ282-1),1,"")))</f>
        <v>#VALUE!</v>
      </c>
      <c r="CQ282" s="88" t="e">
        <f ca="1">IF(Timeline3156[[#This Row],[Expected Start Date]]="","",IF(AND($AD282="Goal",CQ$7&gt;=$F282,CQ$7&lt;=$AG282+$AJ282-1),2,IF(AND($AD282="Milestone",CQ$7&gt;=$AG282,CQ$7&lt;=$AG282+$AJ282-1),1,"")))</f>
        <v>#VALUE!</v>
      </c>
      <c r="CR282" s="63"/>
    </row>
    <row r="283" spans="1:96" ht="30" customHeight="1" thickBot="1" x14ac:dyDescent="0.4">
      <c r="A283" t="str">
        <v>2.1.23</v>
      </c>
      <c r="B283" t="str">
        <v>2.1</v>
      </c>
      <c r="C283" t="str">
        <v/>
      </c>
      <c r="D283" t="str">
        <v>=IF(M2.1[Deliverable 2 Milestone 1]=0,"",M2.1[Deliverable 2 Milestone 1])</v>
      </c>
      <c r="E283" t="str">
        <v>=IF(A2.1.23[Milestone 2.1 Activity 23]=0,"",A2.1.23[Milestone 2.1 Activity 23])</v>
      </c>
      <c r="F283" t="str">
        <v>=IF(A2.1.23[Department]=0,"",A2.1.23[Department])</v>
      </c>
      <c r="G283" t="str">
        <v>=IF(A2.1.23[Resource Requirements]=0,"",A2.1.23[Resource Requirements])</v>
      </c>
      <c r="H283" t="str">
        <v>=IF(A2.1.23[Person Responsible]=0,"",A2.1.23[Person Responsible])</v>
      </c>
      <c r="I283" t="str">
        <v>=IF(A2.1.23[Percentage of Completion]=0,"",A2.1.23[Percentage of Completion])</v>
      </c>
      <c r="J283" s="24" t="str">
        <v>=IF(A2.1.23[Date Required]=0,"",A2.1.23[Date Required])</v>
      </c>
      <c r="K283" s="24" t="str">
        <v>=IF(A2.1.23[Expected Start Date]=0,"",A2.1.23[Expected Start Date])</v>
      </c>
      <c r="L283" s="24" t="str">
        <v>=IF(A2.1.23[Expected End Date]=0,"",A2.1.23[Expected End Date])</v>
      </c>
      <c r="M283" t="str">
        <v>=IF(A2.1.23[Notes]=0,"",A2.1.23[Notes])</v>
      </c>
      <c r="N283" t="str">
        <v>Include</v>
      </c>
      <c r="O283" s="56" t="str">
        <v>Exclude</v>
      </c>
      <c r="P283" s="56" t="str">
        <v/>
      </c>
      <c r="Q283" s="56">
        <v>44562</v>
      </c>
      <c r="R283" s="56" t="str">
        <v/>
      </c>
      <c r="T283" s="96" t="str">
        <f t="shared" si="70"/>
        <v>Include</v>
      </c>
      <c r="U283" s="96" t="str">
        <f t="shared" si="70"/>
        <v>Include</v>
      </c>
      <c r="Z283" s="111" t="str">
        <f t="shared" si="61"/>
        <v/>
      </c>
      <c r="AA283" s="111" t="str">
        <f t="shared" si="62"/>
        <v>2.1.23</v>
      </c>
      <c r="AB283" s="111" t="str">
        <f t="shared" si="63"/>
        <v>=IF(M2.1[Deliverable 2 Milestone 1]=0,"",M2.1[Deliverable 2 Milestone 1])</v>
      </c>
      <c r="AC283" s="111" t="str">
        <f t="shared" si="64"/>
        <v>=IF(A2.1.23[Milestone 2.1 Activity 23]=0,"",A2.1.23[Milestone 2.1 Activity 23])</v>
      </c>
      <c r="AD283" s="115"/>
      <c r="AE283" s="116" t="str">
        <f t="shared" si="65"/>
        <v>=IF(A2.1.23[Person Responsible]=0,"",A2.1.23[Person Responsible])</v>
      </c>
      <c r="AF283" s="117"/>
      <c r="AG283" s="118" t="str">
        <f t="shared" si="66"/>
        <v>=IF(A2.1.23[Expected Start Date]=0,"",A2.1.23[Expected Start Date])</v>
      </c>
      <c r="AH283" s="119" t="str">
        <f t="shared" si="67"/>
        <v>=IF(A2.1.23[Expected End Date]=0,"",A2.1.23[Expected End Date])</v>
      </c>
      <c r="AI283" s="119" t="str">
        <f t="shared" si="68"/>
        <v>=IF(A2.1.23[Date Required]=0,"",A2.1.23[Date Required])</v>
      </c>
      <c r="AJ283" s="120" t="str">
        <f>IFERROR(IF(Timeline3156[[#This Row],[Expected End Date]]-Timeline3156[[#This Row],[Expected Start Date]]=0,1,Timeline3156[[#This Row],[Expected End Date]]-Timeline3156[[#This Row],[Expected Start Date]]),"")</f>
        <v/>
      </c>
      <c r="AK283" s="111" t="str">
        <f t="shared" si="69"/>
        <v>=IF(A2.1.23[Notes]=0,"",A2.1.23[Notes])</v>
      </c>
      <c r="AL283" s="121" t="str">
        <f>IF(Timeline3156[[#This Row],[Task]]="","Exclude","Include")</f>
        <v>Include</v>
      </c>
      <c r="AM283" s="87"/>
      <c r="AN283" s="88" t="e">
        <f ca="1">IF(Timeline3156[[#This Row],[Expected Start Date]]="","",IF(AND($AD283="Goal",AN$7&gt;=$F283,AN$7&lt;=$AG283+$AJ283-1),2,IF(AND($AD283="Milestone",AN$7&gt;=$AG283,AN$7&lt;=$AG283+$AJ283-1),1,"")))</f>
        <v>#VALUE!</v>
      </c>
      <c r="AO283" s="88" t="e">
        <f ca="1">IF(Timeline3156[[#This Row],[Expected Start Date]]="","",IF(AND($AD283="Goal",AO$7&gt;=$F283,AO$7&lt;=$AG283+$AJ283-1),2,IF(AND($AD283="Milestone",AO$7&gt;=$AG283,AO$7&lt;=$AG283+$AJ283-1),1,"")))</f>
        <v>#VALUE!</v>
      </c>
      <c r="AP283" s="88" t="e">
        <f ca="1">IF(Timeline3156[[#This Row],[Expected Start Date]]="","",IF(AND($AD283="Goal",AP$7&gt;=$F283,AP$7&lt;=$AG283+$AJ283-1),2,IF(AND($AD283="Milestone",AP$7&gt;=$AG283,AP$7&lt;=$AG283+$AJ283-1),1,"")))</f>
        <v>#VALUE!</v>
      </c>
      <c r="AQ283" s="88" t="e">
        <f ca="1">IF(Timeline3156[[#This Row],[Expected Start Date]]="","",IF(AND($AD283="Goal",AQ$7&gt;=$F283,AQ$7&lt;=$AG283+$AJ283-1),2,IF(AND($AD283="Milestone",AQ$7&gt;=$AG283,AQ$7&lt;=$AG283+$AJ283-1),1,"")))</f>
        <v>#VALUE!</v>
      </c>
      <c r="AR283" s="88" t="e">
        <f ca="1">IF(Timeline3156[[#This Row],[Expected Start Date]]="","",IF(AND($AD283="Goal",AR$7&gt;=$F283,AR$7&lt;=$AG283+$AJ283-1),2,IF(AND($AD283="Milestone",AR$7&gt;=$AG283,AR$7&lt;=$AG283+$AJ283-1),1,"")))</f>
        <v>#VALUE!</v>
      </c>
      <c r="AS283" s="88" t="e">
        <f ca="1">IF(Timeline3156[[#This Row],[Expected Start Date]]="","",IF(AND($AD283="Goal",AS$7&gt;=$F283,AS$7&lt;=$AG283+$AJ283-1),2,IF(AND($AD283="Milestone",AS$7&gt;=$AG283,AS$7&lt;=$AG283+$AJ283-1),1,"")))</f>
        <v>#VALUE!</v>
      </c>
      <c r="AT283" s="88" t="e">
        <f ca="1">IF(Timeline3156[[#This Row],[Expected Start Date]]="","",IF(AND($AD283="Goal",AT$7&gt;=$F283,AT$7&lt;=$AG283+$AJ283-1),2,IF(AND($AD283="Milestone",AT$7&gt;=$AG283,AT$7&lt;=$AG283+$AJ283-1),1,"")))</f>
        <v>#VALUE!</v>
      </c>
      <c r="AU283" s="88" t="e">
        <f ca="1">IF(Timeline3156[[#This Row],[Expected Start Date]]="","",IF(AND($AD283="Goal",AU$7&gt;=$F283,AU$7&lt;=$AG283+$AJ283-1),2,IF(AND($AD283="Milestone",AU$7&gt;=$AG283,AU$7&lt;=$AG283+$AJ283-1),1,"")))</f>
        <v>#VALUE!</v>
      </c>
      <c r="AV283" s="88" t="e">
        <f ca="1">IF(Timeline3156[[#This Row],[Expected Start Date]]="","",IF(AND($AD283="Goal",AV$7&gt;=$F283,AV$7&lt;=$AG283+$AJ283-1),2,IF(AND($AD283="Milestone",AV$7&gt;=$AG283,AV$7&lt;=$AG283+$AJ283-1),1,"")))</f>
        <v>#VALUE!</v>
      </c>
      <c r="AW283" s="88" t="e">
        <f ca="1">IF(Timeline3156[[#This Row],[Expected Start Date]]="","",IF(AND($AD283="Goal",AW$7&gt;=$F283,AW$7&lt;=$AG283+$AJ283-1),2,IF(AND($AD283="Milestone",AW$7&gt;=$AG283,AW$7&lt;=$AG283+$AJ283-1),1,"")))</f>
        <v>#VALUE!</v>
      </c>
      <c r="AX283" s="88" t="e">
        <f ca="1">IF(Timeline3156[[#This Row],[Expected Start Date]]="","",IF(AND($AD283="Goal",AX$7&gt;=$F283,AX$7&lt;=$AG283+$AJ283-1),2,IF(AND($AD283="Milestone",AX$7&gt;=$AG283,AX$7&lt;=$AG283+$AJ283-1),1,"")))</f>
        <v>#VALUE!</v>
      </c>
      <c r="AY283" s="88" t="e">
        <f ca="1">IF(Timeline3156[[#This Row],[Expected Start Date]]="","",IF(AND($AD283="Goal",AY$7&gt;=$F283,AY$7&lt;=$AG283+$AJ283-1),2,IF(AND($AD283="Milestone",AY$7&gt;=$AG283,AY$7&lt;=$AG283+$AJ283-1),1,"")))</f>
        <v>#VALUE!</v>
      </c>
      <c r="AZ283" s="88" t="e">
        <f ca="1">IF(Timeline3156[[#This Row],[Expected Start Date]]="","",IF(AND($AD283="Goal",AZ$7&gt;=$F283,AZ$7&lt;=$AG283+$AJ283-1),2,IF(AND($AD283="Milestone",AZ$7&gt;=$AG283,AZ$7&lt;=$AG283+$AJ283-1),1,"")))</f>
        <v>#VALUE!</v>
      </c>
      <c r="BA283" s="88" t="e">
        <f ca="1">IF(Timeline3156[[#This Row],[Expected Start Date]]="","",IF(AND($AD283="Goal",BA$7&gt;=$F283,BA$7&lt;=$AG283+$AJ283-1),2,IF(AND($AD283="Milestone",BA$7&gt;=$AG283,BA$7&lt;=$AG283+$AJ283-1),1,"")))</f>
        <v>#VALUE!</v>
      </c>
      <c r="BB283" s="88" t="e">
        <f ca="1">IF(Timeline3156[[#This Row],[Expected Start Date]]="","",IF(AND($AD283="Goal",BB$7&gt;=$F283,BB$7&lt;=$AG283+$AJ283-1),2,IF(AND($AD283="Milestone",BB$7&gt;=$AG283,BB$7&lt;=$AG283+$AJ283-1),1,"")))</f>
        <v>#VALUE!</v>
      </c>
      <c r="BC283" s="88" t="e">
        <f ca="1">IF(Timeline3156[[#This Row],[Expected Start Date]]="","",IF(AND($AD283="Goal",BC$7&gt;=$F283,BC$7&lt;=$AG283+$AJ283-1),2,IF(AND($AD283="Milestone",BC$7&gt;=$AG283,BC$7&lt;=$AG283+$AJ283-1),1,"")))</f>
        <v>#VALUE!</v>
      </c>
      <c r="BD283" s="88" t="e">
        <f ca="1">IF(Timeline3156[[#This Row],[Expected Start Date]]="","",IF(AND($AD283="Goal",BD$7&gt;=$F283,BD$7&lt;=$AG283+$AJ283-1),2,IF(AND($AD283="Milestone",BD$7&gt;=$AG283,BD$7&lt;=$AG283+$AJ283-1),1,"")))</f>
        <v>#VALUE!</v>
      </c>
      <c r="BE283" s="88" t="e">
        <f ca="1">IF(Timeline3156[[#This Row],[Expected Start Date]]="","",IF(AND($AD283="Goal",BE$7&gt;=$F283,BE$7&lt;=$AG283+$AJ283-1),2,IF(AND($AD283="Milestone",BE$7&gt;=$AG283,BE$7&lt;=$AG283+$AJ283-1),1,"")))</f>
        <v>#VALUE!</v>
      </c>
      <c r="BF283" s="88" t="e">
        <f ca="1">IF(Timeline3156[[#This Row],[Expected Start Date]]="","",IF(AND($AD283="Goal",BF$7&gt;=$F283,BF$7&lt;=$AG283+$AJ283-1),2,IF(AND($AD283="Milestone",BF$7&gt;=$AG283,BF$7&lt;=$AG283+$AJ283-1),1,"")))</f>
        <v>#VALUE!</v>
      </c>
      <c r="BG283" s="88" t="e">
        <f ca="1">IF(Timeline3156[[#This Row],[Expected Start Date]]="","",IF(AND($AD283="Goal",BG$7&gt;=$F283,BG$7&lt;=$AG283+$AJ283-1),2,IF(AND($AD283="Milestone",BG$7&gt;=$AG283,BG$7&lt;=$AG283+$AJ283-1),1,"")))</f>
        <v>#VALUE!</v>
      </c>
      <c r="BH283" s="88" t="e">
        <f ca="1">IF(Timeline3156[[#This Row],[Expected Start Date]]="","",IF(AND($AD283="Goal",BH$7&gt;=$F283,BH$7&lt;=$AG283+$AJ283-1),2,IF(AND($AD283="Milestone",BH$7&gt;=$AG283,BH$7&lt;=$AG283+$AJ283-1),1,"")))</f>
        <v>#VALUE!</v>
      </c>
      <c r="BI283" s="88" t="e">
        <f ca="1">IF(Timeline3156[[#This Row],[Expected Start Date]]="","",IF(AND($AD283="Goal",BI$7&gt;=$F283,BI$7&lt;=$AG283+$AJ283-1),2,IF(AND($AD283="Milestone",BI$7&gt;=$AG283,BI$7&lt;=$AG283+$AJ283-1),1,"")))</f>
        <v>#VALUE!</v>
      </c>
      <c r="BJ283" s="88" t="e">
        <f ca="1">IF(Timeline3156[[#This Row],[Expected Start Date]]="","",IF(AND($AD283="Goal",BJ$7&gt;=$F283,BJ$7&lt;=$AG283+$AJ283-1),2,IF(AND($AD283="Milestone",BJ$7&gt;=$AG283,BJ$7&lt;=$AG283+$AJ283-1),1,"")))</f>
        <v>#VALUE!</v>
      </c>
      <c r="BK283" s="88" t="e">
        <f ca="1">IF(Timeline3156[[#This Row],[Expected Start Date]]="","",IF(AND($AD283="Goal",BK$7&gt;=$F283,BK$7&lt;=$AG283+$AJ283-1),2,IF(AND($AD283="Milestone",BK$7&gt;=$AG283,BK$7&lt;=$AG283+$AJ283-1),1,"")))</f>
        <v>#VALUE!</v>
      </c>
      <c r="BL283" s="88" t="e">
        <f ca="1">IF(Timeline3156[[#This Row],[Expected Start Date]]="","",IF(AND($AD283="Goal",BL$7&gt;=$F283,BL$7&lt;=$AG283+$AJ283-1),2,IF(AND($AD283="Milestone",BL$7&gt;=$AG283,BL$7&lt;=$AG283+$AJ283-1),1,"")))</f>
        <v>#VALUE!</v>
      </c>
      <c r="BM283" s="88" t="e">
        <f ca="1">IF(Timeline3156[[#This Row],[Expected Start Date]]="","",IF(AND($AD283="Goal",BM$7&gt;=$F283,BM$7&lt;=$AG283+$AJ283-1),2,IF(AND($AD283="Milestone",BM$7&gt;=$AG283,BM$7&lt;=$AG283+$AJ283-1),1,"")))</f>
        <v>#VALUE!</v>
      </c>
      <c r="BN283" s="88" t="e">
        <f ca="1">IF(Timeline3156[[#This Row],[Expected Start Date]]="","",IF(AND($AD283="Goal",BN$7&gt;=$F283,BN$7&lt;=$AG283+$AJ283-1),2,IF(AND($AD283="Milestone",BN$7&gt;=$AG283,BN$7&lt;=$AG283+$AJ283-1),1,"")))</f>
        <v>#VALUE!</v>
      </c>
      <c r="BO283" s="88" t="e">
        <f ca="1">IF(Timeline3156[[#This Row],[Expected Start Date]]="","",IF(AND($AD283="Goal",BO$7&gt;=$F283,BO$7&lt;=$AG283+$AJ283-1),2,IF(AND($AD283="Milestone",BO$7&gt;=$AG283,BO$7&lt;=$AG283+$AJ283-1),1,"")))</f>
        <v>#VALUE!</v>
      </c>
      <c r="BP283" s="88" t="e">
        <f ca="1">IF(Timeline3156[[#This Row],[Expected Start Date]]="","",IF(AND($AD283="Goal",BP$7&gt;=$F283,BP$7&lt;=$AG283+$AJ283-1),2,IF(AND($AD283="Milestone",BP$7&gt;=$AG283,BP$7&lt;=$AG283+$AJ283-1),1,"")))</f>
        <v>#VALUE!</v>
      </c>
      <c r="BQ283" s="88" t="e">
        <f ca="1">IF(Timeline3156[[#This Row],[Expected Start Date]]="","",IF(AND($AD283="Goal",BQ$7&gt;=$F283,BQ$7&lt;=$AG283+$AJ283-1),2,IF(AND($AD283="Milestone",BQ$7&gt;=$AG283,BQ$7&lt;=$AG283+$AJ283-1),1,"")))</f>
        <v>#VALUE!</v>
      </c>
      <c r="BR283" s="88" t="e">
        <f ca="1">IF(Timeline3156[[#This Row],[Expected Start Date]]="","",IF(AND($AD283="Goal",BR$7&gt;=$F283,BR$7&lt;=$AG283+$AJ283-1),2,IF(AND($AD283="Milestone",BR$7&gt;=$AG283,BR$7&lt;=$AG283+$AJ283-1),1,"")))</f>
        <v>#VALUE!</v>
      </c>
      <c r="BS283" s="88" t="e">
        <f ca="1">IF(Timeline3156[[#This Row],[Expected Start Date]]="","",IF(AND($AD283="Goal",BS$7&gt;=$F283,BS$7&lt;=$AG283+$AJ283-1),2,IF(AND($AD283="Milestone",BS$7&gt;=$AG283,BS$7&lt;=$AG283+$AJ283-1),1,"")))</f>
        <v>#VALUE!</v>
      </c>
      <c r="BT283" s="88" t="e">
        <f ca="1">IF(Timeline3156[[#This Row],[Expected Start Date]]="","",IF(AND($AD283="Goal",BT$7&gt;=$F283,BT$7&lt;=$AG283+$AJ283-1),2,IF(AND($AD283="Milestone",BT$7&gt;=$AG283,BT$7&lt;=$AG283+$AJ283-1),1,"")))</f>
        <v>#VALUE!</v>
      </c>
      <c r="BU283" s="88" t="e">
        <f ca="1">IF(Timeline3156[[#This Row],[Expected Start Date]]="","",IF(AND($AD283="Goal",BU$7&gt;=$F283,BU$7&lt;=$AG283+$AJ283-1),2,IF(AND($AD283="Milestone",BU$7&gt;=$AG283,BU$7&lt;=$AG283+$AJ283-1),1,"")))</f>
        <v>#VALUE!</v>
      </c>
      <c r="BV283" s="88" t="e">
        <f ca="1">IF(Timeline3156[[#This Row],[Expected Start Date]]="","",IF(AND($AD283="Goal",BV$7&gt;=$F283,BV$7&lt;=$AG283+$AJ283-1),2,IF(AND($AD283="Milestone",BV$7&gt;=$AG283,BV$7&lt;=$AG283+$AJ283-1),1,"")))</f>
        <v>#VALUE!</v>
      </c>
      <c r="BW283" s="88" t="e">
        <f ca="1">IF(Timeline3156[[#This Row],[Expected Start Date]]="","",IF(AND($AD283="Goal",BW$7&gt;=$F283,BW$7&lt;=$AG283+$AJ283-1),2,IF(AND($AD283="Milestone",BW$7&gt;=$AG283,BW$7&lt;=$AG283+$AJ283-1),1,"")))</f>
        <v>#VALUE!</v>
      </c>
      <c r="BX283" s="88" t="e">
        <f ca="1">IF(Timeline3156[[#This Row],[Expected Start Date]]="","",IF(AND($AD283="Goal",BX$7&gt;=$F283,BX$7&lt;=$AG283+$AJ283-1),2,IF(AND($AD283="Milestone",BX$7&gt;=$AG283,BX$7&lt;=$AG283+$AJ283-1),1,"")))</f>
        <v>#VALUE!</v>
      </c>
      <c r="BY283" s="88" t="e">
        <f ca="1">IF(Timeline3156[[#This Row],[Expected Start Date]]="","",IF(AND($AD283="Goal",BY$7&gt;=$F283,BY$7&lt;=$AG283+$AJ283-1),2,IF(AND($AD283="Milestone",BY$7&gt;=$AG283,BY$7&lt;=$AG283+$AJ283-1),1,"")))</f>
        <v>#VALUE!</v>
      </c>
      <c r="BZ283" s="88" t="e">
        <f ca="1">IF(Timeline3156[[#This Row],[Expected Start Date]]="","",IF(AND($AD283="Goal",BZ$7&gt;=$F283,BZ$7&lt;=$AG283+$AJ283-1),2,IF(AND($AD283="Milestone",BZ$7&gt;=$AG283,BZ$7&lt;=$AG283+$AJ283-1),1,"")))</f>
        <v>#VALUE!</v>
      </c>
      <c r="CA283" s="88" t="e">
        <f ca="1">IF(Timeline3156[[#This Row],[Expected Start Date]]="","",IF(AND($AD283="Goal",CA$7&gt;=$F283,CA$7&lt;=$AG283+$AJ283-1),2,IF(AND($AD283="Milestone",CA$7&gt;=$AG283,CA$7&lt;=$AG283+$AJ283-1),1,"")))</f>
        <v>#VALUE!</v>
      </c>
      <c r="CB283" s="88" t="e">
        <f ca="1">IF(Timeline3156[[#This Row],[Expected Start Date]]="","",IF(AND($AD283="Goal",CB$7&gt;=$F283,CB$7&lt;=$AG283+$AJ283-1),2,IF(AND($AD283="Milestone",CB$7&gt;=$AG283,CB$7&lt;=$AG283+$AJ283-1),1,"")))</f>
        <v>#VALUE!</v>
      </c>
      <c r="CC283" s="88" t="e">
        <f ca="1">IF(Timeline3156[[#This Row],[Expected Start Date]]="","",IF(AND($AD283="Goal",CC$7&gt;=$F283,CC$7&lt;=$AG283+$AJ283-1),2,IF(AND($AD283="Milestone",CC$7&gt;=$AG283,CC$7&lt;=$AG283+$AJ283-1),1,"")))</f>
        <v>#VALUE!</v>
      </c>
      <c r="CD283" s="88" t="e">
        <f ca="1">IF(Timeline3156[[#This Row],[Expected Start Date]]="","",IF(AND($AD283="Goal",CD$7&gt;=$F283,CD$7&lt;=$AG283+$AJ283-1),2,IF(AND($AD283="Milestone",CD$7&gt;=$AG283,CD$7&lt;=$AG283+$AJ283-1),1,"")))</f>
        <v>#VALUE!</v>
      </c>
      <c r="CE283" s="88" t="e">
        <f ca="1">IF(Timeline3156[[#This Row],[Expected Start Date]]="","",IF(AND($AD283="Goal",CE$7&gt;=$F283,CE$7&lt;=$AG283+$AJ283-1),2,IF(AND($AD283="Milestone",CE$7&gt;=$AG283,CE$7&lt;=$AG283+$AJ283-1),1,"")))</f>
        <v>#VALUE!</v>
      </c>
      <c r="CF283" s="88" t="e">
        <f ca="1">IF(Timeline3156[[#This Row],[Expected Start Date]]="","",IF(AND($AD283="Goal",CF$7&gt;=$F283,CF$7&lt;=$AG283+$AJ283-1),2,IF(AND($AD283="Milestone",CF$7&gt;=$AG283,CF$7&lt;=$AG283+$AJ283-1),1,"")))</f>
        <v>#VALUE!</v>
      </c>
      <c r="CG283" s="88" t="e">
        <f ca="1">IF(Timeline3156[[#This Row],[Expected Start Date]]="","",IF(AND($AD283="Goal",CG$7&gt;=$F283,CG$7&lt;=$AG283+$AJ283-1),2,IF(AND($AD283="Milestone",CG$7&gt;=$AG283,CG$7&lt;=$AG283+$AJ283-1),1,"")))</f>
        <v>#VALUE!</v>
      </c>
      <c r="CH283" s="88" t="e">
        <f ca="1">IF(Timeline3156[[#This Row],[Expected Start Date]]="","",IF(AND($AD283="Goal",CH$7&gt;=$F283,CH$7&lt;=$AG283+$AJ283-1),2,IF(AND($AD283="Milestone",CH$7&gt;=$AG283,CH$7&lt;=$AG283+$AJ283-1),1,"")))</f>
        <v>#VALUE!</v>
      </c>
      <c r="CI283" s="88" t="e">
        <f ca="1">IF(Timeline3156[[#This Row],[Expected Start Date]]="","",IF(AND($AD283="Goal",CI$7&gt;=$F283,CI$7&lt;=$AG283+$AJ283-1),2,IF(AND($AD283="Milestone",CI$7&gt;=$AG283,CI$7&lt;=$AG283+$AJ283-1),1,"")))</f>
        <v>#VALUE!</v>
      </c>
      <c r="CJ283" s="88" t="e">
        <f ca="1">IF(Timeline3156[[#This Row],[Expected Start Date]]="","",IF(AND($AD283="Goal",CJ$7&gt;=$F283,CJ$7&lt;=$AG283+$AJ283-1),2,IF(AND($AD283="Milestone",CJ$7&gt;=$AG283,CJ$7&lt;=$AG283+$AJ283-1),1,"")))</f>
        <v>#VALUE!</v>
      </c>
      <c r="CK283" s="88" t="e">
        <f ca="1">IF(Timeline3156[[#This Row],[Expected Start Date]]="","",IF(AND($AD283="Goal",CK$7&gt;=$F283,CK$7&lt;=$AG283+$AJ283-1),2,IF(AND($AD283="Milestone",CK$7&gt;=$AG283,CK$7&lt;=$AG283+$AJ283-1),1,"")))</f>
        <v>#VALUE!</v>
      </c>
      <c r="CL283" s="88" t="e">
        <f ca="1">IF(Timeline3156[[#This Row],[Expected Start Date]]="","",IF(AND($AD283="Goal",CL$7&gt;=$F283,CL$7&lt;=$AG283+$AJ283-1),2,IF(AND($AD283="Milestone",CL$7&gt;=$AG283,CL$7&lt;=$AG283+$AJ283-1),1,"")))</f>
        <v>#VALUE!</v>
      </c>
      <c r="CM283" s="88" t="e">
        <f ca="1">IF(Timeline3156[[#This Row],[Expected Start Date]]="","",IF(AND($AD283="Goal",CM$7&gt;=$F283,CM$7&lt;=$AG283+$AJ283-1),2,IF(AND($AD283="Milestone",CM$7&gt;=$AG283,CM$7&lt;=$AG283+$AJ283-1),1,"")))</f>
        <v>#VALUE!</v>
      </c>
      <c r="CN283" s="88" t="e">
        <f ca="1">IF(Timeline3156[[#This Row],[Expected Start Date]]="","",IF(AND($AD283="Goal",CN$7&gt;=$F283,CN$7&lt;=$AG283+$AJ283-1),2,IF(AND($AD283="Milestone",CN$7&gt;=$AG283,CN$7&lt;=$AG283+$AJ283-1),1,"")))</f>
        <v>#VALUE!</v>
      </c>
      <c r="CO283" s="88" t="e">
        <f ca="1">IF(Timeline3156[[#This Row],[Expected Start Date]]="","",IF(AND($AD283="Goal",CO$7&gt;=$F283,CO$7&lt;=$AG283+$AJ283-1),2,IF(AND($AD283="Milestone",CO$7&gt;=$AG283,CO$7&lt;=$AG283+$AJ283-1),1,"")))</f>
        <v>#VALUE!</v>
      </c>
      <c r="CP283" s="88" t="e">
        <f ca="1">IF(Timeline3156[[#This Row],[Expected Start Date]]="","",IF(AND($AD283="Goal",CP$7&gt;=$F283,CP$7&lt;=$AG283+$AJ283-1),2,IF(AND($AD283="Milestone",CP$7&gt;=$AG283,CP$7&lt;=$AG283+$AJ283-1),1,"")))</f>
        <v>#VALUE!</v>
      </c>
      <c r="CQ283" s="88" t="e">
        <f ca="1">IF(Timeline3156[[#This Row],[Expected Start Date]]="","",IF(AND($AD283="Goal",CQ$7&gt;=$F283,CQ$7&lt;=$AG283+$AJ283-1),2,IF(AND($AD283="Milestone",CQ$7&gt;=$AG283,CQ$7&lt;=$AG283+$AJ283-1),1,"")))</f>
        <v>#VALUE!</v>
      </c>
      <c r="CR283" s="63"/>
    </row>
    <row r="284" spans="1:96" ht="30" customHeight="1" thickBot="1" x14ac:dyDescent="0.4">
      <c r="A284" t="str">
        <v>2.1.24</v>
      </c>
      <c r="B284" t="str">
        <v>2.1</v>
      </c>
      <c r="C284" t="str">
        <v/>
      </c>
      <c r="D284" t="str">
        <v>=IF(M2.1[Deliverable 2 Milestone 1]=0,"",M2.1[Deliverable 2 Milestone 1])</v>
      </c>
      <c r="E284" t="str">
        <v>=IF(A2.1.24[Milestone 2.1 Activity 24]=0,"",A2.1.24[Milestone 2.1 Activity 24])</v>
      </c>
      <c r="F284" t="str">
        <v>=IF(A2.1.24[Department]=0,"",A2.1.24[Department])</v>
      </c>
      <c r="G284" t="str">
        <v>=IF(A2.1.24[Resource Requirements]=0,"",A2.1.24[Resource Requirements])</v>
      </c>
      <c r="H284" t="str">
        <v>=IF(A2.1.24[Person Responsible]=0,"",A2.1.24[Person Responsible])</v>
      </c>
      <c r="I284" t="str">
        <v>=IF(A2.1.24[Percentage of Completion]=0,"",A2.1.24[Percentage of Completion])</v>
      </c>
      <c r="J284" s="24" t="str">
        <v>=IF(A2.1.24[Date Required]=0,"",A2.1.24[Date Required])</v>
      </c>
      <c r="K284" s="24" t="str">
        <v>=IF(A2.1.24[Expected Start Date]=0,"",A2.1.24[Expected Start Date])</v>
      </c>
      <c r="L284" s="24" t="str">
        <v>=IF(A2.1.24[Expected End Date]=0,"",A2.1.24[Expected End Date])</v>
      </c>
      <c r="M284" t="str">
        <v>=IF(A2.1.24[Notes]=0,"",A2.1.24[Notes])</v>
      </c>
      <c r="N284" t="str">
        <v>Include</v>
      </c>
      <c r="O284" s="56" t="str">
        <v>Exclude</v>
      </c>
      <c r="P284" s="56" t="str">
        <v/>
      </c>
      <c r="Q284" s="56">
        <v>44562</v>
      </c>
      <c r="R284" s="56" t="str">
        <v/>
      </c>
      <c r="T284" s="96" t="str">
        <f t="shared" si="70"/>
        <v>Include</v>
      </c>
      <c r="U284" s="96" t="str">
        <f t="shared" si="70"/>
        <v>Include</v>
      </c>
      <c r="Z284" s="111" t="str">
        <f t="shared" si="61"/>
        <v/>
      </c>
      <c r="AA284" s="111" t="str">
        <f t="shared" si="62"/>
        <v>2.1.24</v>
      </c>
      <c r="AB284" s="111" t="str">
        <f t="shared" si="63"/>
        <v>=IF(M2.1[Deliverable 2 Milestone 1]=0,"",M2.1[Deliverable 2 Milestone 1])</v>
      </c>
      <c r="AC284" s="111" t="str">
        <f t="shared" si="64"/>
        <v>=IF(A2.1.24[Milestone 2.1 Activity 24]=0,"",A2.1.24[Milestone 2.1 Activity 24])</v>
      </c>
      <c r="AD284" s="115"/>
      <c r="AE284" s="116" t="str">
        <f t="shared" si="65"/>
        <v>=IF(A2.1.24[Person Responsible]=0,"",A2.1.24[Person Responsible])</v>
      </c>
      <c r="AF284" s="117"/>
      <c r="AG284" s="118" t="str">
        <f t="shared" si="66"/>
        <v>=IF(A2.1.24[Expected Start Date]=0,"",A2.1.24[Expected Start Date])</v>
      </c>
      <c r="AH284" s="119" t="str">
        <f t="shared" si="67"/>
        <v>=IF(A2.1.24[Expected End Date]=0,"",A2.1.24[Expected End Date])</v>
      </c>
      <c r="AI284" s="119" t="str">
        <f t="shared" si="68"/>
        <v>=IF(A2.1.24[Date Required]=0,"",A2.1.24[Date Required])</v>
      </c>
      <c r="AJ284" s="120" t="str">
        <f>IFERROR(IF(Timeline3156[[#This Row],[Expected End Date]]-Timeline3156[[#This Row],[Expected Start Date]]=0,1,Timeline3156[[#This Row],[Expected End Date]]-Timeline3156[[#This Row],[Expected Start Date]]),"")</f>
        <v/>
      </c>
      <c r="AK284" s="111" t="str">
        <f t="shared" si="69"/>
        <v>=IF(A2.1.24[Notes]=0,"",A2.1.24[Notes])</v>
      </c>
      <c r="AL284" s="121" t="str">
        <f>IF(Timeline3156[[#This Row],[Task]]="","Exclude","Include")</f>
        <v>Include</v>
      </c>
      <c r="AM284" s="87"/>
      <c r="AN284" s="88" t="e">
        <f ca="1">IF(Timeline3156[[#This Row],[Expected Start Date]]="","",IF(AND($AD284="Goal",AN$7&gt;=$F284,AN$7&lt;=$AG284+$AJ284-1),2,IF(AND($AD284="Milestone",AN$7&gt;=$AG284,AN$7&lt;=$AG284+$AJ284-1),1,"")))</f>
        <v>#VALUE!</v>
      </c>
      <c r="AO284" s="88" t="e">
        <f ca="1">IF(Timeline3156[[#This Row],[Expected Start Date]]="","",IF(AND($AD284="Goal",AO$7&gt;=$F284,AO$7&lt;=$AG284+$AJ284-1),2,IF(AND($AD284="Milestone",AO$7&gt;=$AG284,AO$7&lt;=$AG284+$AJ284-1),1,"")))</f>
        <v>#VALUE!</v>
      </c>
      <c r="AP284" s="88" t="e">
        <f ca="1">IF(Timeline3156[[#This Row],[Expected Start Date]]="","",IF(AND($AD284="Goal",AP$7&gt;=$F284,AP$7&lt;=$AG284+$AJ284-1),2,IF(AND($AD284="Milestone",AP$7&gt;=$AG284,AP$7&lt;=$AG284+$AJ284-1),1,"")))</f>
        <v>#VALUE!</v>
      </c>
      <c r="AQ284" s="88" t="e">
        <f ca="1">IF(Timeline3156[[#This Row],[Expected Start Date]]="","",IF(AND($AD284="Goal",AQ$7&gt;=$F284,AQ$7&lt;=$AG284+$AJ284-1),2,IF(AND($AD284="Milestone",AQ$7&gt;=$AG284,AQ$7&lt;=$AG284+$AJ284-1),1,"")))</f>
        <v>#VALUE!</v>
      </c>
      <c r="AR284" s="88" t="e">
        <f ca="1">IF(Timeline3156[[#This Row],[Expected Start Date]]="","",IF(AND($AD284="Goal",AR$7&gt;=$F284,AR$7&lt;=$AG284+$AJ284-1),2,IF(AND($AD284="Milestone",AR$7&gt;=$AG284,AR$7&lt;=$AG284+$AJ284-1),1,"")))</f>
        <v>#VALUE!</v>
      </c>
      <c r="AS284" s="88" t="e">
        <f ca="1">IF(Timeline3156[[#This Row],[Expected Start Date]]="","",IF(AND($AD284="Goal",AS$7&gt;=$F284,AS$7&lt;=$AG284+$AJ284-1),2,IF(AND($AD284="Milestone",AS$7&gt;=$AG284,AS$7&lt;=$AG284+$AJ284-1),1,"")))</f>
        <v>#VALUE!</v>
      </c>
      <c r="AT284" s="88" t="e">
        <f ca="1">IF(Timeline3156[[#This Row],[Expected Start Date]]="","",IF(AND($AD284="Goal",AT$7&gt;=$F284,AT$7&lt;=$AG284+$AJ284-1),2,IF(AND($AD284="Milestone",AT$7&gt;=$AG284,AT$7&lt;=$AG284+$AJ284-1),1,"")))</f>
        <v>#VALUE!</v>
      </c>
      <c r="AU284" s="88" t="e">
        <f ca="1">IF(Timeline3156[[#This Row],[Expected Start Date]]="","",IF(AND($AD284="Goal",AU$7&gt;=$F284,AU$7&lt;=$AG284+$AJ284-1),2,IF(AND($AD284="Milestone",AU$7&gt;=$AG284,AU$7&lt;=$AG284+$AJ284-1),1,"")))</f>
        <v>#VALUE!</v>
      </c>
      <c r="AV284" s="88" t="e">
        <f ca="1">IF(Timeline3156[[#This Row],[Expected Start Date]]="","",IF(AND($AD284="Goal",AV$7&gt;=$F284,AV$7&lt;=$AG284+$AJ284-1),2,IF(AND($AD284="Milestone",AV$7&gt;=$AG284,AV$7&lt;=$AG284+$AJ284-1),1,"")))</f>
        <v>#VALUE!</v>
      </c>
      <c r="AW284" s="88" t="e">
        <f ca="1">IF(Timeline3156[[#This Row],[Expected Start Date]]="","",IF(AND($AD284="Goal",AW$7&gt;=$F284,AW$7&lt;=$AG284+$AJ284-1),2,IF(AND($AD284="Milestone",AW$7&gt;=$AG284,AW$7&lt;=$AG284+$AJ284-1),1,"")))</f>
        <v>#VALUE!</v>
      </c>
      <c r="AX284" s="88" t="e">
        <f ca="1">IF(Timeline3156[[#This Row],[Expected Start Date]]="","",IF(AND($AD284="Goal",AX$7&gt;=$F284,AX$7&lt;=$AG284+$AJ284-1),2,IF(AND($AD284="Milestone",AX$7&gt;=$AG284,AX$7&lt;=$AG284+$AJ284-1),1,"")))</f>
        <v>#VALUE!</v>
      </c>
      <c r="AY284" s="88" t="e">
        <f ca="1">IF(Timeline3156[[#This Row],[Expected Start Date]]="","",IF(AND($AD284="Goal",AY$7&gt;=$F284,AY$7&lt;=$AG284+$AJ284-1),2,IF(AND($AD284="Milestone",AY$7&gt;=$AG284,AY$7&lt;=$AG284+$AJ284-1),1,"")))</f>
        <v>#VALUE!</v>
      </c>
      <c r="AZ284" s="88" t="e">
        <f ca="1">IF(Timeline3156[[#This Row],[Expected Start Date]]="","",IF(AND($AD284="Goal",AZ$7&gt;=$F284,AZ$7&lt;=$AG284+$AJ284-1),2,IF(AND($AD284="Milestone",AZ$7&gt;=$AG284,AZ$7&lt;=$AG284+$AJ284-1),1,"")))</f>
        <v>#VALUE!</v>
      </c>
      <c r="BA284" s="88" t="e">
        <f ca="1">IF(Timeline3156[[#This Row],[Expected Start Date]]="","",IF(AND($AD284="Goal",BA$7&gt;=$F284,BA$7&lt;=$AG284+$AJ284-1),2,IF(AND($AD284="Milestone",BA$7&gt;=$AG284,BA$7&lt;=$AG284+$AJ284-1),1,"")))</f>
        <v>#VALUE!</v>
      </c>
      <c r="BB284" s="88" t="e">
        <f ca="1">IF(Timeline3156[[#This Row],[Expected Start Date]]="","",IF(AND($AD284="Goal",BB$7&gt;=$F284,BB$7&lt;=$AG284+$AJ284-1),2,IF(AND($AD284="Milestone",BB$7&gt;=$AG284,BB$7&lt;=$AG284+$AJ284-1),1,"")))</f>
        <v>#VALUE!</v>
      </c>
      <c r="BC284" s="88" t="e">
        <f ca="1">IF(Timeline3156[[#This Row],[Expected Start Date]]="","",IF(AND($AD284="Goal",BC$7&gt;=$F284,BC$7&lt;=$AG284+$AJ284-1),2,IF(AND($AD284="Milestone",BC$7&gt;=$AG284,BC$7&lt;=$AG284+$AJ284-1),1,"")))</f>
        <v>#VALUE!</v>
      </c>
      <c r="BD284" s="88" t="e">
        <f ca="1">IF(Timeline3156[[#This Row],[Expected Start Date]]="","",IF(AND($AD284="Goal",BD$7&gt;=$F284,BD$7&lt;=$AG284+$AJ284-1),2,IF(AND($AD284="Milestone",BD$7&gt;=$AG284,BD$7&lt;=$AG284+$AJ284-1),1,"")))</f>
        <v>#VALUE!</v>
      </c>
      <c r="BE284" s="88" t="e">
        <f ca="1">IF(Timeline3156[[#This Row],[Expected Start Date]]="","",IF(AND($AD284="Goal",BE$7&gt;=$F284,BE$7&lt;=$AG284+$AJ284-1),2,IF(AND($AD284="Milestone",BE$7&gt;=$AG284,BE$7&lt;=$AG284+$AJ284-1),1,"")))</f>
        <v>#VALUE!</v>
      </c>
      <c r="BF284" s="88" t="e">
        <f ca="1">IF(Timeline3156[[#This Row],[Expected Start Date]]="","",IF(AND($AD284="Goal",BF$7&gt;=$F284,BF$7&lt;=$AG284+$AJ284-1),2,IF(AND($AD284="Milestone",BF$7&gt;=$AG284,BF$7&lt;=$AG284+$AJ284-1),1,"")))</f>
        <v>#VALUE!</v>
      </c>
      <c r="BG284" s="88" t="e">
        <f ca="1">IF(Timeline3156[[#This Row],[Expected Start Date]]="","",IF(AND($AD284="Goal",BG$7&gt;=$F284,BG$7&lt;=$AG284+$AJ284-1),2,IF(AND($AD284="Milestone",BG$7&gt;=$AG284,BG$7&lt;=$AG284+$AJ284-1),1,"")))</f>
        <v>#VALUE!</v>
      </c>
      <c r="BH284" s="88" t="e">
        <f ca="1">IF(Timeline3156[[#This Row],[Expected Start Date]]="","",IF(AND($AD284="Goal",BH$7&gt;=$F284,BH$7&lt;=$AG284+$AJ284-1),2,IF(AND($AD284="Milestone",BH$7&gt;=$AG284,BH$7&lt;=$AG284+$AJ284-1),1,"")))</f>
        <v>#VALUE!</v>
      </c>
      <c r="BI284" s="88" t="e">
        <f ca="1">IF(Timeline3156[[#This Row],[Expected Start Date]]="","",IF(AND($AD284="Goal",BI$7&gt;=$F284,BI$7&lt;=$AG284+$AJ284-1),2,IF(AND($AD284="Milestone",BI$7&gt;=$AG284,BI$7&lt;=$AG284+$AJ284-1),1,"")))</f>
        <v>#VALUE!</v>
      </c>
      <c r="BJ284" s="88" t="e">
        <f ca="1">IF(Timeline3156[[#This Row],[Expected Start Date]]="","",IF(AND($AD284="Goal",BJ$7&gt;=$F284,BJ$7&lt;=$AG284+$AJ284-1),2,IF(AND($AD284="Milestone",BJ$7&gt;=$AG284,BJ$7&lt;=$AG284+$AJ284-1),1,"")))</f>
        <v>#VALUE!</v>
      </c>
      <c r="BK284" s="88" t="e">
        <f ca="1">IF(Timeline3156[[#This Row],[Expected Start Date]]="","",IF(AND($AD284="Goal",BK$7&gt;=$F284,BK$7&lt;=$AG284+$AJ284-1),2,IF(AND($AD284="Milestone",BK$7&gt;=$AG284,BK$7&lt;=$AG284+$AJ284-1),1,"")))</f>
        <v>#VALUE!</v>
      </c>
      <c r="BL284" s="88" t="e">
        <f ca="1">IF(Timeline3156[[#This Row],[Expected Start Date]]="","",IF(AND($AD284="Goal",BL$7&gt;=$F284,BL$7&lt;=$AG284+$AJ284-1),2,IF(AND($AD284="Milestone",BL$7&gt;=$AG284,BL$7&lt;=$AG284+$AJ284-1),1,"")))</f>
        <v>#VALUE!</v>
      </c>
      <c r="BM284" s="88" t="e">
        <f ca="1">IF(Timeline3156[[#This Row],[Expected Start Date]]="","",IF(AND($AD284="Goal",BM$7&gt;=$F284,BM$7&lt;=$AG284+$AJ284-1),2,IF(AND($AD284="Milestone",BM$7&gt;=$AG284,BM$7&lt;=$AG284+$AJ284-1),1,"")))</f>
        <v>#VALUE!</v>
      </c>
      <c r="BN284" s="88" t="e">
        <f ca="1">IF(Timeline3156[[#This Row],[Expected Start Date]]="","",IF(AND($AD284="Goal",BN$7&gt;=$F284,BN$7&lt;=$AG284+$AJ284-1),2,IF(AND($AD284="Milestone",BN$7&gt;=$AG284,BN$7&lt;=$AG284+$AJ284-1),1,"")))</f>
        <v>#VALUE!</v>
      </c>
      <c r="BO284" s="88" t="e">
        <f ca="1">IF(Timeline3156[[#This Row],[Expected Start Date]]="","",IF(AND($AD284="Goal",BO$7&gt;=$F284,BO$7&lt;=$AG284+$AJ284-1),2,IF(AND($AD284="Milestone",BO$7&gt;=$AG284,BO$7&lt;=$AG284+$AJ284-1),1,"")))</f>
        <v>#VALUE!</v>
      </c>
      <c r="BP284" s="88" t="e">
        <f ca="1">IF(Timeline3156[[#This Row],[Expected Start Date]]="","",IF(AND($AD284="Goal",BP$7&gt;=$F284,BP$7&lt;=$AG284+$AJ284-1),2,IF(AND($AD284="Milestone",BP$7&gt;=$AG284,BP$7&lt;=$AG284+$AJ284-1),1,"")))</f>
        <v>#VALUE!</v>
      </c>
      <c r="BQ284" s="88" t="e">
        <f ca="1">IF(Timeline3156[[#This Row],[Expected Start Date]]="","",IF(AND($AD284="Goal",BQ$7&gt;=$F284,BQ$7&lt;=$AG284+$AJ284-1),2,IF(AND($AD284="Milestone",BQ$7&gt;=$AG284,BQ$7&lt;=$AG284+$AJ284-1),1,"")))</f>
        <v>#VALUE!</v>
      </c>
      <c r="BR284" s="88" t="e">
        <f ca="1">IF(Timeline3156[[#This Row],[Expected Start Date]]="","",IF(AND($AD284="Goal",BR$7&gt;=$F284,BR$7&lt;=$AG284+$AJ284-1),2,IF(AND($AD284="Milestone",BR$7&gt;=$AG284,BR$7&lt;=$AG284+$AJ284-1),1,"")))</f>
        <v>#VALUE!</v>
      </c>
      <c r="BS284" s="88" t="e">
        <f ca="1">IF(Timeline3156[[#This Row],[Expected Start Date]]="","",IF(AND($AD284="Goal",BS$7&gt;=$F284,BS$7&lt;=$AG284+$AJ284-1),2,IF(AND($AD284="Milestone",BS$7&gt;=$AG284,BS$7&lt;=$AG284+$AJ284-1),1,"")))</f>
        <v>#VALUE!</v>
      </c>
      <c r="BT284" s="88" t="e">
        <f ca="1">IF(Timeline3156[[#This Row],[Expected Start Date]]="","",IF(AND($AD284="Goal",BT$7&gt;=$F284,BT$7&lt;=$AG284+$AJ284-1),2,IF(AND($AD284="Milestone",BT$7&gt;=$AG284,BT$7&lt;=$AG284+$AJ284-1),1,"")))</f>
        <v>#VALUE!</v>
      </c>
      <c r="BU284" s="88" t="e">
        <f ca="1">IF(Timeline3156[[#This Row],[Expected Start Date]]="","",IF(AND($AD284="Goal",BU$7&gt;=$F284,BU$7&lt;=$AG284+$AJ284-1),2,IF(AND($AD284="Milestone",BU$7&gt;=$AG284,BU$7&lt;=$AG284+$AJ284-1),1,"")))</f>
        <v>#VALUE!</v>
      </c>
      <c r="BV284" s="88" t="e">
        <f ca="1">IF(Timeline3156[[#This Row],[Expected Start Date]]="","",IF(AND($AD284="Goal",BV$7&gt;=$F284,BV$7&lt;=$AG284+$AJ284-1),2,IF(AND($AD284="Milestone",BV$7&gt;=$AG284,BV$7&lt;=$AG284+$AJ284-1),1,"")))</f>
        <v>#VALUE!</v>
      </c>
      <c r="BW284" s="88" t="e">
        <f ca="1">IF(Timeline3156[[#This Row],[Expected Start Date]]="","",IF(AND($AD284="Goal",BW$7&gt;=$F284,BW$7&lt;=$AG284+$AJ284-1),2,IF(AND($AD284="Milestone",BW$7&gt;=$AG284,BW$7&lt;=$AG284+$AJ284-1),1,"")))</f>
        <v>#VALUE!</v>
      </c>
      <c r="BX284" s="88" t="e">
        <f ca="1">IF(Timeline3156[[#This Row],[Expected Start Date]]="","",IF(AND($AD284="Goal",BX$7&gt;=$F284,BX$7&lt;=$AG284+$AJ284-1),2,IF(AND($AD284="Milestone",BX$7&gt;=$AG284,BX$7&lt;=$AG284+$AJ284-1),1,"")))</f>
        <v>#VALUE!</v>
      </c>
      <c r="BY284" s="88" t="e">
        <f ca="1">IF(Timeline3156[[#This Row],[Expected Start Date]]="","",IF(AND($AD284="Goal",BY$7&gt;=$F284,BY$7&lt;=$AG284+$AJ284-1),2,IF(AND($AD284="Milestone",BY$7&gt;=$AG284,BY$7&lt;=$AG284+$AJ284-1),1,"")))</f>
        <v>#VALUE!</v>
      </c>
      <c r="BZ284" s="88" t="e">
        <f ca="1">IF(Timeline3156[[#This Row],[Expected Start Date]]="","",IF(AND($AD284="Goal",BZ$7&gt;=$F284,BZ$7&lt;=$AG284+$AJ284-1),2,IF(AND($AD284="Milestone",BZ$7&gt;=$AG284,BZ$7&lt;=$AG284+$AJ284-1),1,"")))</f>
        <v>#VALUE!</v>
      </c>
      <c r="CA284" s="88" t="e">
        <f ca="1">IF(Timeline3156[[#This Row],[Expected Start Date]]="","",IF(AND($AD284="Goal",CA$7&gt;=$F284,CA$7&lt;=$AG284+$AJ284-1),2,IF(AND($AD284="Milestone",CA$7&gt;=$AG284,CA$7&lt;=$AG284+$AJ284-1),1,"")))</f>
        <v>#VALUE!</v>
      </c>
      <c r="CB284" s="88" t="e">
        <f ca="1">IF(Timeline3156[[#This Row],[Expected Start Date]]="","",IF(AND($AD284="Goal",CB$7&gt;=$F284,CB$7&lt;=$AG284+$AJ284-1),2,IF(AND($AD284="Milestone",CB$7&gt;=$AG284,CB$7&lt;=$AG284+$AJ284-1),1,"")))</f>
        <v>#VALUE!</v>
      </c>
      <c r="CC284" s="88" t="e">
        <f ca="1">IF(Timeline3156[[#This Row],[Expected Start Date]]="","",IF(AND($AD284="Goal",CC$7&gt;=$F284,CC$7&lt;=$AG284+$AJ284-1),2,IF(AND($AD284="Milestone",CC$7&gt;=$AG284,CC$7&lt;=$AG284+$AJ284-1),1,"")))</f>
        <v>#VALUE!</v>
      </c>
      <c r="CD284" s="88" t="e">
        <f ca="1">IF(Timeline3156[[#This Row],[Expected Start Date]]="","",IF(AND($AD284="Goal",CD$7&gt;=$F284,CD$7&lt;=$AG284+$AJ284-1),2,IF(AND($AD284="Milestone",CD$7&gt;=$AG284,CD$7&lt;=$AG284+$AJ284-1),1,"")))</f>
        <v>#VALUE!</v>
      </c>
      <c r="CE284" s="88" t="e">
        <f ca="1">IF(Timeline3156[[#This Row],[Expected Start Date]]="","",IF(AND($AD284="Goal",CE$7&gt;=$F284,CE$7&lt;=$AG284+$AJ284-1),2,IF(AND($AD284="Milestone",CE$7&gt;=$AG284,CE$7&lt;=$AG284+$AJ284-1),1,"")))</f>
        <v>#VALUE!</v>
      </c>
      <c r="CF284" s="88" t="e">
        <f ca="1">IF(Timeline3156[[#This Row],[Expected Start Date]]="","",IF(AND($AD284="Goal",CF$7&gt;=$F284,CF$7&lt;=$AG284+$AJ284-1),2,IF(AND($AD284="Milestone",CF$7&gt;=$AG284,CF$7&lt;=$AG284+$AJ284-1),1,"")))</f>
        <v>#VALUE!</v>
      </c>
      <c r="CG284" s="88" t="e">
        <f ca="1">IF(Timeline3156[[#This Row],[Expected Start Date]]="","",IF(AND($AD284="Goal",CG$7&gt;=$F284,CG$7&lt;=$AG284+$AJ284-1),2,IF(AND($AD284="Milestone",CG$7&gt;=$AG284,CG$7&lt;=$AG284+$AJ284-1),1,"")))</f>
        <v>#VALUE!</v>
      </c>
      <c r="CH284" s="88" t="e">
        <f ca="1">IF(Timeline3156[[#This Row],[Expected Start Date]]="","",IF(AND($AD284="Goal",CH$7&gt;=$F284,CH$7&lt;=$AG284+$AJ284-1),2,IF(AND($AD284="Milestone",CH$7&gt;=$AG284,CH$7&lt;=$AG284+$AJ284-1),1,"")))</f>
        <v>#VALUE!</v>
      </c>
      <c r="CI284" s="88" t="e">
        <f ca="1">IF(Timeline3156[[#This Row],[Expected Start Date]]="","",IF(AND($AD284="Goal",CI$7&gt;=$F284,CI$7&lt;=$AG284+$AJ284-1),2,IF(AND($AD284="Milestone",CI$7&gt;=$AG284,CI$7&lt;=$AG284+$AJ284-1),1,"")))</f>
        <v>#VALUE!</v>
      </c>
      <c r="CJ284" s="88" t="e">
        <f ca="1">IF(Timeline3156[[#This Row],[Expected Start Date]]="","",IF(AND($AD284="Goal",CJ$7&gt;=$F284,CJ$7&lt;=$AG284+$AJ284-1),2,IF(AND($AD284="Milestone",CJ$7&gt;=$AG284,CJ$7&lt;=$AG284+$AJ284-1),1,"")))</f>
        <v>#VALUE!</v>
      </c>
      <c r="CK284" s="88" t="e">
        <f ca="1">IF(Timeline3156[[#This Row],[Expected Start Date]]="","",IF(AND($AD284="Goal",CK$7&gt;=$F284,CK$7&lt;=$AG284+$AJ284-1),2,IF(AND($AD284="Milestone",CK$7&gt;=$AG284,CK$7&lt;=$AG284+$AJ284-1),1,"")))</f>
        <v>#VALUE!</v>
      </c>
      <c r="CL284" s="88" t="e">
        <f ca="1">IF(Timeline3156[[#This Row],[Expected Start Date]]="","",IF(AND($AD284="Goal",CL$7&gt;=$F284,CL$7&lt;=$AG284+$AJ284-1),2,IF(AND($AD284="Milestone",CL$7&gt;=$AG284,CL$7&lt;=$AG284+$AJ284-1),1,"")))</f>
        <v>#VALUE!</v>
      </c>
      <c r="CM284" s="88" t="e">
        <f ca="1">IF(Timeline3156[[#This Row],[Expected Start Date]]="","",IF(AND($AD284="Goal",CM$7&gt;=$F284,CM$7&lt;=$AG284+$AJ284-1),2,IF(AND($AD284="Milestone",CM$7&gt;=$AG284,CM$7&lt;=$AG284+$AJ284-1),1,"")))</f>
        <v>#VALUE!</v>
      </c>
      <c r="CN284" s="88" t="e">
        <f ca="1">IF(Timeline3156[[#This Row],[Expected Start Date]]="","",IF(AND($AD284="Goal",CN$7&gt;=$F284,CN$7&lt;=$AG284+$AJ284-1),2,IF(AND($AD284="Milestone",CN$7&gt;=$AG284,CN$7&lt;=$AG284+$AJ284-1),1,"")))</f>
        <v>#VALUE!</v>
      </c>
      <c r="CO284" s="88" t="e">
        <f ca="1">IF(Timeline3156[[#This Row],[Expected Start Date]]="","",IF(AND($AD284="Goal",CO$7&gt;=$F284,CO$7&lt;=$AG284+$AJ284-1),2,IF(AND($AD284="Milestone",CO$7&gt;=$AG284,CO$7&lt;=$AG284+$AJ284-1),1,"")))</f>
        <v>#VALUE!</v>
      </c>
      <c r="CP284" s="88" t="e">
        <f ca="1">IF(Timeline3156[[#This Row],[Expected Start Date]]="","",IF(AND($AD284="Goal",CP$7&gt;=$F284,CP$7&lt;=$AG284+$AJ284-1),2,IF(AND($AD284="Milestone",CP$7&gt;=$AG284,CP$7&lt;=$AG284+$AJ284-1),1,"")))</f>
        <v>#VALUE!</v>
      </c>
      <c r="CQ284" s="88" t="e">
        <f ca="1">IF(Timeline3156[[#This Row],[Expected Start Date]]="","",IF(AND($AD284="Goal",CQ$7&gt;=$F284,CQ$7&lt;=$AG284+$AJ284-1),2,IF(AND($AD284="Milestone",CQ$7&gt;=$AG284,CQ$7&lt;=$AG284+$AJ284-1),1,"")))</f>
        <v>#VALUE!</v>
      </c>
      <c r="CR284" s="63"/>
    </row>
    <row r="285" spans="1:96" ht="30" customHeight="1" thickBot="1" x14ac:dyDescent="0.4">
      <c r="A285" t="str">
        <v>2.1.25</v>
      </c>
      <c r="B285" t="str">
        <v>2.1</v>
      </c>
      <c r="C285" t="str">
        <v/>
      </c>
      <c r="D285" t="str">
        <v>=IF(M2.1[Deliverable 2 Milestone 1]=0,"",M2.1[Deliverable 2 Milestone 1])</v>
      </c>
      <c r="E285" t="str">
        <v>=IF(A2.1.25[Milestone 2.1 Activity 25]=0,"",A2.1.25[Milestone 2.1 Activity 25])</v>
      </c>
      <c r="F285" t="str">
        <v>=IF(A2.1.25[Department]=0,"",A2.1.25[Department])</v>
      </c>
      <c r="G285" t="str">
        <v>=IF(A2.1.25[Resource Requirements]=0,"",A2.1.25[Resource Requirements])</v>
      </c>
      <c r="H285" t="str">
        <v>=IF(A2.1.25[Person Responsible]=0,"",A2.1.25[Person Responsible])</v>
      </c>
      <c r="I285" t="str">
        <v>=IF(A2.1.25[Percentage of Completion]=0,"",A2.1.25[Percentage of Completion])</v>
      </c>
      <c r="J285" s="24" t="str">
        <v>=IF(A2.1.25[Date Required]=0,"",A2.1.25[Date Required])</v>
      </c>
      <c r="K285" s="24" t="str">
        <v>=IF(A2.1.25[Expected Start Date]=0,"",A2.1.25[Expected Start Date])</v>
      </c>
      <c r="L285" s="24" t="str">
        <v>=IF(A2.1.25[Expected End Date]=0,"",A2.1.25[Expected End Date])</v>
      </c>
      <c r="M285" t="str">
        <v>=IF(A2.1.25[Notes]=0,"",A2.1.25[Notes])</v>
      </c>
      <c r="N285" t="str">
        <v>Include</v>
      </c>
      <c r="O285" s="56" t="str">
        <v>Exclude</v>
      </c>
      <c r="P285" s="56" t="str">
        <v/>
      </c>
      <c r="Q285" s="56">
        <v>44562</v>
      </c>
      <c r="R285" s="56" t="str">
        <v/>
      </c>
      <c r="T285" s="96" t="str">
        <f t="shared" si="70"/>
        <v>Include</v>
      </c>
      <c r="U285" s="96" t="str">
        <f t="shared" si="70"/>
        <v>Include</v>
      </c>
      <c r="Z285" s="111" t="str">
        <f t="shared" si="61"/>
        <v/>
      </c>
      <c r="AA285" s="111" t="str">
        <f t="shared" si="62"/>
        <v>2.1.25</v>
      </c>
      <c r="AB285" s="111" t="str">
        <f t="shared" si="63"/>
        <v>=IF(M2.1[Deliverable 2 Milestone 1]=0,"",M2.1[Deliverable 2 Milestone 1])</v>
      </c>
      <c r="AC285" s="111" t="str">
        <f t="shared" si="64"/>
        <v>=IF(A2.1.25[Milestone 2.1 Activity 25]=0,"",A2.1.25[Milestone 2.1 Activity 25])</v>
      </c>
      <c r="AD285" s="115"/>
      <c r="AE285" s="116" t="str">
        <f t="shared" si="65"/>
        <v>=IF(A2.1.25[Person Responsible]=0,"",A2.1.25[Person Responsible])</v>
      </c>
      <c r="AF285" s="117"/>
      <c r="AG285" s="118" t="str">
        <f t="shared" si="66"/>
        <v>=IF(A2.1.25[Expected Start Date]=0,"",A2.1.25[Expected Start Date])</v>
      </c>
      <c r="AH285" s="119" t="str">
        <f t="shared" si="67"/>
        <v>=IF(A2.1.25[Expected End Date]=0,"",A2.1.25[Expected End Date])</v>
      </c>
      <c r="AI285" s="119" t="str">
        <f t="shared" si="68"/>
        <v>=IF(A2.1.25[Date Required]=0,"",A2.1.25[Date Required])</v>
      </c>
      <c r="AJ285" s="120" t="str">
        <f>IFERROR(IF(Timeline3156[[#This Row],[Expected End Date]]-Timeline3156[[#This Row],[Expected Start Date]]=0,1,Timeline3156[[#This Row],[Expected End Date]]-Timeline3156[[#This Row],[Expected Start Date]]),"")</f>
        <v/>
      </c>
      <c r="AK285" s="111" t="str">
        <f t="shared" si="69"/>
        <v>=IF(A2.1.25[Notes]=0,"",A2.1.25[Notes])</v>
      </c>
      <c r="AL285" s="121" t="str">
        <f>IF(Timeline3156[[#This Row],[Task]]="","Exclude","Include")</f>
        <v>Include</v>
      </c>
      <c r="AM285" s="87"/>
      <c r="AN285" s="88" t="e">
        <f ca="1">IF(Timeline3156[[#This Row],[Expected Start Date]]="","",IF(AND($AD285="Goal",AN$7&gt;=$F285,AN$7&lt;=$AG285+$AJ285-1),2,IF(AND($AD285="Milestone",AN$7&gt;=$AG285,AN$7&lt;=$AG285+$AJ285-1),1,"")))</f>
        <v>#VALUE!</v>
      </c>
      <c r="AO285" s="88" t="e">
        <f ca="1">IF(Timeline3156[[#This Row],[Expected Start Date]]="","",IF(AND($AD285="Goal",AO$7&gt;=$F285,AO$7&lt;=$AG285+$AJ285-1),2,IF(AND($AD285="Milestone",AO$7&gt;=$AG285,AO$7&lt;=$AG285+$AJ285-1),1,"")))</f>
        <v>#VALUE!</v>
      </c>
      <c r="AP285" s="88" t="e">
        <f ca="1">IF(Timeline3156[[#This Row],[Expected Start Date]]="","",IF(AND($AD285="Goal",AP$7&gt;=$F285,AP$7&lt;=$AG285+$AJ285-1),2,IF(AND($AD285="Milestone",AP$7&gt;=$AG285,AP$7&lt;=$AG285+$AJ285-1),1,"")))</f>
        <v>#VALUE!</v>
      </c>
      <c r="AQ285" s="88" t="e">
        <f ca="1">IF(Timeline3156[[#This Row],[Expected Start Date]]="","",IF(AND($AD285="Goal",AQ$7&gt;=$F285,AQ$7&lt;=$AG285+$AJ285-1),2,IF(AND($AD285="Milestone",AQ$7&gt;=$AG285,AQ$7&lt;=$AG285+$AJ285-1),1,"")))</f>
        <v>#VALUE!</v>
      </c>
      <c r="AR285" s="88" t="e">
        <f ca="1">IF(Timeline3156[[#This Row],[Expected Start Date]]="","",IF(AND($AD285="Goal",AR$7&gt;=$F285,AR$7&lt;=$AG285+$AJ285-1),2,IF(AND($AD285="Milestone",AR$7&gt;=$AG285,AR$7&lt;=$AG285+$AJ285-1),1,"")))</f>
        <v>#VALUE!</v>
      </c>
      <c r="AS285" s="88" t="e">
        <f ca="1">IF(Timeline3156[[#This Row],[Expected Start Date]]="","",IF(AND($AD285="Goal",AS$7&gt;=$F285,AS$7&lt;=$AG285+$AJ285-1),2,IF(AND($AD285="Milestone",AS$7&gt;=$AG285,AS$7&lt;=$AG285+$AJ285-1),1,"")))</f>
        <v>#VALUE!</v>
      </c>
      <c r="AT285" s="88" t="e">
        <f ca="1">IF(Timeline3156[[#This Row],[Expected Start Date]]="","",IF(AND($AD285="Goal",AT$7&gt;=$F285,AT$7&lt;=$AG285+$AJ285-1),2,IF(AND($AD285="Milestone",AT$7&gt;=$AG285,AT$7&lt;=$AG285+$AJ285-1),1,"")))</f>
        <v>#VALUE!</v>
      </c>
      <c r="AU285" s="88" t="e">
        <f ca="1">IF(Timeline3156[[#This Row],[Expected Start Date]]="","",IF(AND($AD285="Goal",AU$7&gt;=$F285,AU$7&lt;=$AG285+$AJ285-1),2,IF(AND($AD285="Milestone",AU$7&gt;=$AG285,AU$7&lt;=$AG285+$AJ285-1),1,"")))</f>
        <v>#VALUE!</v>
      </c>
      <c r="AV285" s="88" t="e">
        <f ca="1">IF(Timeline3156[[#This Row],[Expected Start Date]]="","",IF(AND($AD285="Goal",AV$7&gt;=$F285,AV$7&lt;=$AG285+$AJ285-1),2,IF(AND($AD285="Milestone",AV$7&gt;=$AG285,AV$7&lt;=$AG285+$AJ285-1),1,"")))</f>
        <v>#VALUE!</v>
      </c>
      <c r="AW285" s="88" t="e">
        <f ca="1">IF(Timeline3156[[#This Row],[Expected Start Date]]="","",IF(AND($AD285="Goal",AW$7&gt;=$F285,AW$7&lt;=$AG285+$AJ285-1),2,IF(AND($AD285="Milestone",AW$7&gt;=$AG285,AW$7&lt;=$AG285+$AJ285-1),1,"")))</f>
        <v>#VALUE!</v>
      </c>
      <c r="AX285" s="88" t="e">
        <f ca="1">IF(Timeline3156[[#This Row],[Expected Start Date]]="","",IF(AND($AD285="Goal",AX$7&gt;=$F285,AX$7&lt;=$AG285+$AJ285-1),2,IF(AND($AD285="Milestone",AX$7&gt;=$AG285,AX$7&lt;=$AG285+$AJ285-1),1,"")))</f>
        <v>#VALUE!</v>
      </c>
      <c r="AY285" s="88" t="e">
        <f ca="1">IF(Timeline3156[[#This Row],[Expected Start Date]]="","",IF(AND($AD285="Goal",AY$7&gt;=$F285,AY$7&lt;=$AG285+$AJ285-1),2,IF(AND($AD285="Milestone",AY$7&gt;=$AG285,AY$7&lt;=$AG285+$AJ285-1),1,"")))</f>
        <v>#VALUE!</v>
      </c>
      <c r="AZ285" s="88" t="e">
        <f ca="1">IF(Timeline3156[[#This Row],[Expected Start Date]]="","",IF(AND($AD285="Goal",AZ$7&gt;=$F285,AZ$7&lt;=$AG285+$AJ285-1),2,IF(AND($AD285="Milestone",AZ$7&gt;=$AG285,AZ$7&lt;=$AG285+$AJ285-1),1,"")))</f>
        <v>#VALUE!</v>
      </c>
      <c r="BA285" s="88" t="e">
        <f ca="1">IF(Timeline3156[[#This Row],[Expected Start Date]]="","",IF(AND($AD285="Goal",BA$7&gt;=$F285,BA$7&lt;=$AG285+$AJ285-1),2,IF(AND($AD285="Milestone",BA$7&gt;=$AG285,BA$7&lt;=$AG285+$AJ285-1),1,"")))</f>
        <v>#VALUE!</v>
      </c>
      <c r="BB285" s="88" t="e">
        <f ca="1">IF(Timeline3156[[#This Row],[Expected Start Date]]="","",IF(AND($AD285="Goal",BB$7&gt;=$F285,BB$7&lt;=$AG285+$AJ285-1),2,IF(AND($AD285="Milestone",BB$7&gt;=$AG285,BB$7&lt;=$AG285+$AJ285-1),1,"")))</f>
        <v>#VALUE!</v>
      </c>
      <c r="BC285" s="88" t="e">
        <f ca="1">IF(Timeline3156[[#This Row],[Expected Start Date]]="","",IF(AND($AD285="Goal",BC$7&gt;=$F285,BC$7&lt;=$AG285+$AJ285-1),2,IF(AND($AD285="Milestone",BC$7&gt;=$AG285,BC$7&lt;=$AG285+$AJ285-1),1,"")))</f>
        <v>#VALUE!</v>
      </c>
      <c r="BD285" s="88" t="e">
        <f ca="1">IF(Timeline3156[[#This Row],[Expected Start Date]]="","",IF(AND($AD285="Goal",BD$7&gt;=$F285,BD$7&lt;=$AG285+$AJ285-1),2,IF(AND($AD285="Milestone",BD$7&gt;=$AG285,BD$7&lt;=$AG285+$AJ285-1),1,"")))</f>
        <v>#VALUE!</v>
      </c>
      <c r="BE285" s="88" t="e">
        <f ca="1">IF(Timeline3156[[#This Row],[Expected Start Date]]="","",IF(AND($AD285="Goal",BE$7&gt;=$F285,BE$7&lt;=$AG285+$AJ285-1),2,IF(AND($AD285="Milestone",BE$7&gt;=$AG285,BE$7&lt;=$AG285+$AJ285-1),1,"")))</f>
        <v>#VALUE!</v>
      </c>
      <c r="BF285" s="88" t="e">
        <f ca="1">IF(Timeline3156[[#This Row],[Expected Start Date]]="","",IF(AND($AD285="Goal",BF$7&gt;=$F285,BF$7&lt;=$AG285+$AJ285-1),2,IF(AND($AD285="Milestone",BF$7&gt;=$AG285,BF$7&lt;=$AG285+$AJ285-1),1,"")))</f>
        <v>#VALUE!</v>
      </c>
      <c r="BG285" s="88" t="e">
        <f ca="1">IF(Timeline3156[[#This Row],[Expected Start Date]]="","",IF(AND($AD285="Goal",BG$7&gt;=$F285,BG$7&lt;=$AG285+$AJ285-1),2,IF(AND($AD285="Milestone",BG$7&gt;=$AG285,BG$7&lt;=$AG285+$AJ285-1),1,"")))</f>
        <v>#VALUE!</v>
      </c>
      <c r="BH285" s="88" t="e">
        <f ca="1">IF(Timeline3156[[#This Row],[Expected Start Date]]="","",IF(AND($AD285="Goal",BH$7&gt;=$F285,BH$7&lt;=$AG285+$AJ285-1),2,IF(AND($AD285="Milestone",BH$7&gt;=$AG285,BH$7&lt;=$AG285+$AJ285-1),1,"")))</f>
        <v>#VALUE!</v>
      </c>
      <c r="BI285" s="88" t="e">
        <f ca="1">IF(Timeline3156[[#This Row],[Expected Start Date]]="","",IF(AND($AD285="Goal",BI$7&gt;=$F285,BI$7&lt;=$AG285+$AJ285-1),2,IF(AND($AD285="Milestone",BI$7&gt;=$AG285,BI$7&lt;=$AG285+$AJ285-1),1,"")))</f>
        <v>#VALUE!</v>
      </c>
      <c r="BJ285" s="88" t="e">
        <f ca="1">IF(Timeline3156[[#This Row],[Expected Start Date]]="","",IF(AND($AD285="Goal",BJ$7&gt;=$F285,BJ$7&lt;=$AG285+$AJ285-1),2,IF(AND($AD285="Milestone",BJ$7&gt;=$AG285,BJ$7&lt;=$AG285+$AJ285-1),1,"")))</f>
        <v>#VALUE!</v>
      </c>
      <c r="BK285" s="88" t="e">
        <f ca="1">IF(Timeline3156[[#This Row],[Expected Start Date]]="","",IF(AND($AD285="Goal",BK$7&gt;=$F285,BK$7&lt;=$AG285+$AJ285-1),2,IF(AND($AD285="Milestone",BK$7&gt;=$AG285,BK$7&lt;=$AG285+$AJ285-1),1,"")))</f>
        <v>#VALUE!</v>
      </c>
      <c r="BL285" s="88" t="e">
        <f ca="1">IF(Timeline3156[[#This Row],[Expected Start Date]]="","",IF(AND($AD285="Goal",BL$7&gt;=$F285,BL$7&lt;=$AG285+$AJ285-1),2,IF(AND($AD285="Milestone",BL$7&gt;=$AG285,BL$7&lt;=$AG285+$AJ285-1),1,"")))</f>
        <v>#VALUE!</v>
      </c>
      <c r="BM285" s="88" t="e">
        <f ca="1">IF(Timeline3156[[#This Row],[Expected Start Date]]="","",IF(AND($AD285="Goal",BM$7&gt;=$F285,BM$7&lt;=$AG285+$AJ285-1),2,IF(AND($AD285="Milestone",BM$7&gt;=$AG285,BM$7&lt;=$AG285+$AJ285-1),1,"")))</f>
        <v>#VALUE!</v>
      </c>
      <c r="BN285" s="88" t="e">
        <f ca="1">IF(Timeline3156[[#This Row],[Expected Start Date]]="","",IF(AND($AD285="Goal",BN$7&gt;=$F285,BN$7&lt;=$AG285+$AJ285-1),2,IF(AND($AD285="Milestone",BN$7&gt;=$AG285,BN$7&lt;=$AG285+$AJ285-1),1,"")))</f>
        <v>#VALUE!</v>
      </c>
      <c r="BO285" s="88" t="e">
        <f ca="1">IF(Timeline3156[[#This Row],[Expected Start Date]]="","",IF(AND($AD285="Goal",BO$7&gt;=$F285,BO$7&lt;=$AG285+$AJ285-1),2,IF(AND($AD285="Milestone",BO$7&gt;=$AG285,BO$7&lt;=$AG285+$AJ285-1),1,"")))</f>
        <v>#VALUE!</v>
      </c>
      <c r="BP285" s="88" t="e">
        <f ca="1">IF(Timeline3156[[#This Row],[Expected Start Date]]="","",IF(AND($AD285="Goal",BP$7&gt;=$F285,BP$7&lt;=$AG285+$AJ285-1),2,IF(AND($AD285="Milestone",BP$7&gt;=$AG285,BP$7&lt;=$AG285+$AJ285-1),1,"")))</f>
        <v>#VALUE!</v>
      </c>
      <c r="BQ285" s="88" t="e">
        <f ca="1">IF(Timeline3156[[#This Row],[Expected Start Date]]="","",IF(AND($AD285="Goal",BQ$7&gt;=$F285,BQ$7&lt;=$AG285+$AJ285-1),2,IF(AND($AD285="Milestone",BQ$7&gt;=$AG285,BQ$7&lt;=$AG285+$AJ285-1),1,"")))</f>
        <v>#VALUE!</v>
      </c>
      <c r="BR285" s="88" t="e">
        <f ca="1">IF(Timeline3156[[#This Row],[Expected Start Date]]="","",IF(AND($AD285="Goal",BR$7&gt;=$F285,BR$7&lt;=$AG285+$AJ285-1),2,IF(AND($AD285="Milestone",BR$7&gt;=$AG285,BR$7&lt;=$AG285+$AJ285-1),1,"")))</f>
        <v>#VALUE!</v>
      </c>
      <c r="BS285" s="88" t="e">
        <f ca="1">IF(Timeline3156[[#This Row],[Expected Start Date]]="","",IF(AND($AD285="Goal",BS$7&gt;=$F285,BS$7&lt;=$AG285+$AJ285-1),2,IF(AND($AD285="Milestone",BS$7&gt;=$AG285,BS$7&lt;=$AG285+$AJ285-1),1,"")))</f>
        <v>#VALUE!</v>
      </c>
      <c r="BT285" s="88" t="e">
        <f ca="1">IF(Timeline3156[[#This Row],[Expected Start Date]]="","",IF(AND($AD285="Goal",BT$7&gt;=$F285,BT$7&lt;=$AG285+$AJ285-1),2,IF(AND($AD285="Milestone",BT$7&gt;=$AG285,BT$7&lt;=$AG285+$AJ285-1),1,"")))</f>
        <v>#VALUE!</v>
      </c>
      <c r="BU285" s="88" t="e">
        <f ca="1">IF(Timeline3156[[#This Row],[Expected Start Date]]="","",IF(AND($AD285="Goal",BU$7&gt;=$F285,BU$7&lt;=$AG285+$AJ285-1),2,IF(AND($AD285="Milestone",BU$7&gt;=$AG285,BU$7&lt;=$AG285+$AJ285-1),1,"")))</f>
        <v>#VALUE!</v>
      </c>
      <c r="BV285" s="88" t="e">
        <f ca="1">IF(Timeline3156[[#This Row],[Expected Start Date]]="","",IF(AND($AD285="Goal",BV$7&gt;=$F285,BV$7&lt;=$AG285+$AJ285-1),2,IF(AND($AD285="Milestone",BV$7&gt;=$AG285,BV$7&lt;=$AG285+$AJ285-1),1,"")))</f>
        <v>#VALUE!</v>
      </c>
      <c r="BW285" s="88" t="e">
        <f ca="1">IF(Timeline3156[[#This Row],[Expected Start Date]]="","",IF(AND($AD285="Goal",BW$7&gt;=$F285,BW$7&lt;=$AG285+$AJ285-1),2,IF(AND($AD285="Milestone",BW$7&gt;=$AG285,BW$7&lt;=$AG285+$AJ285-1),1,"")))</f>
        <v>#VALUE!</v>
      </c>
      <c r="BX285" s="88" t="e">
        <f ca="1">IF(Timeline3156[[#This Row],[Expected Start Date]]="","",IF(AND($AD285="Goal",BX$7&gt;=$F285,BX$7&lt;=$AG285+$AJ285-1),2,IF(AND($AD285="Milestone",BX$7&gt;=$AG285,BX$7&lt;=$AG285+$AJ285-1),1,"")))</f>
        <v>#VALUE!</v>
      </c>
      <c r="BY285" s="88" t="e">
        <f ca="1">IF(Timeline3156[[#This Row],[Expected Start Date]]="","",IF(AND($AD285="Goal",BY$7&gt;=$F285,BY$7&lt;=$AG285+$AJ285-1),2,IF(AND($AD285="Milestone",BY$7&gt;=$AG285,BY$7&lt;=$AG285+$AJ285-1),1,"")))</f>
        <v>#VALUE!</v>
      </c>
      <c r="BZ285" s="88" t="e">
        <f ca="1">IF(Timeline3156[[#This Row],[Expected Start Date]]="","",IF(AND($AD285="Goal",BZ$7&gt;=$F285,BZ$7&lt;=$AG285+$AJ285-1),2,IF(AND($AD285="Milestone",BZ$7&gt;=$AG285,BZ$7&lt;=$AG285+$AJ285-1),1,"")))</f>
        <v>#VALUE!</v>
      </c>
      <c r="CA285" s="88" t="e">
        <f ca="1">IF(Timeline3156[[#This Row],[Expected Start Date]]="","",IF(AND($AD285="Goal",CA$7&gt;=$F285,CA$7&lt;=$AG285+$AJ285-1),2,IF(AND($AD285="Milestone",CA$7&gt;=$AG285,CA$7&lt;=$AG285+$AJ285-1),1,"")))</f>
        <v>#VALUE!</v>
      </c>
      <c r="CB285" s="88" t="e">
        <f ca="1">IF(Timeline3156[[#This Row],[Expected Start Date]]="","",IF(AND($AD285="Goal",CB$7&gt;=$F285,CB$7&lt;=$AG285+$AJ285-1),2,IF(AND($AD285="Milestone",CB$7&gt;=$AG285,CB$7&lt;=$AG285+$AJ285-1),1,"")))</f>
        <v>#VALUE!</v>
      </c>
      <c r="CC285" s="88" t="e">
        <f ca="1">IF(Timeline3156[[#This Row],[Expected Start Date]]="","",IF(AND($AD285="Goal",CC$7&gt;=$F285,CC$7&lt;=$AG285+$AJ285-1),2,IF(AND($AD285="Milestone",CC$7&gt;=$AG285,CC$7&lt;=$AG285+$AJ285-1),1,"")))</f>
        <v>#VALUE!</v>
      </c>
      <c r="CD285" s="88" t="e">
        <f ca="1">IF(Timeline3156[[#This Row],[Expected Start Date]]="","",IF(AND($AD285="Goal",CD$7&gt;=$F285,CD$7&lt;=$AG285+$AJ285-1),2,IF(AND($AD285="Milestone",CD$7&gt;=$AG285,CD$7&lt;=$AG285+$AJ285-1),1,"")))</f>
        <v>#VALUE!</v>
      </c>
      <c r="CE285" s="88" t="e">
        <f ca="1">IF(Timeline3156[[#This Row],[Expected Start Date]]="","",IF(AND($AD285="Goal",CE$7&gt;=$F285,CE$7&lt;=$AG285+$AJ285-1),2,IF(AND($AD285="Milestone",CE$7&gt;=$AG285,CE$7&lt;=$AG285+$AJ285-1),1,"")))</f>
        <v>#VALUE!</v>
      </c>
      <c r="CF285" s="88" t="e">
        <f ca="1">IF(Timeline3156[[#This Row],[Expected Start Date]]="","",IF(AND($AD285="Goal",CF$7&gt;=$F285,CF$7&lt;=$AG285+$AJ285-1),2,IF(AND($AD285="Milestone",CF$7&gt;=$AG285,CF$7&lt;=$AG285+$AJ285-1),1,"")))</f>
        <v>#VALUE!</v>
      </c>
      <c r="CG285" s="88" t="e">
        <f ca="1">IF(Timeline3156[[#This Row],[Expected Start Date]]="","",IF(AND($AD285="Goal",CG$7&gt;=$F285,CG$7&lt;=$AG285+$AJ285-1),2,IF(AND($AD285="Milestone",CG$7&gt;=$AG285,CG$7&lt;=$AG285+$AJ285-1),1,"")))</f>
        <v>#VALUE!</v>
      </c>
      <c r="CH285" s="88" t="e">
        <f ca="1">IF(Timeline3156[[#This Row],[Expected Start Date]]="","",IF(AND($AD285="Goal",CH$7&gt;=$F285,CH$7&lt;=$AG285+$AJ285-1),2,IF(AND($AD285="Milestone",CH$7&gt;=$AG285,CH$7&lt;=$AG285+$AJ285-1),1,"")))</f>
        <v>#VALUE!</v>
      </c>
      <c r="CI285" s="88" t="e">
        <f ca="1">IF(Timeline3156[[#This Row],[Expected Start Date]]="","",IF(AND($AD285="Goal",CI$7&gt;=$F285,CI$7&lt;=$AG285+$AJ285-1),2,IF(AND($AD285="Milestone",CI$7&gt;=$AG285,CI$7&lt;=$AG285+$AJ285-1),1,"")))</f>
        <v>#VALUE!</v>
      </c>
      <c r="CJ285" s="88" t="e">
        <f ca="1">IF(Timeline3156[[#This Row],[Expected Start Date]]="","",IF(AND($AD285="Goal",CJ$7&gt;=$F285,CJ$7&lt;=$AG285+$AJ285-1),2,IF(AND($AD285="Milestone",CJ$7&gt;=$AG285,CJ$7&lt;=$AG285+$AJ285-1),1,"")))</f>
        <v>#VALUE!</v>
      </c>
      <c r="CK285" s="88" t="e">
        <f ca="1">IF(Timeline3156[[#This Row],[Expected Start Date]]="","",IF(AND($AD285="Goal",CK$7&gt;=$F285,CK$7&lt;=$AG285+$AJ285-1),2,IF(AND($AD285="Milestone",CK$7&gt;=$AG285,CK$7&lt;=$AG285+$AJ285-1),1,"")))</f>
        <v>#VALUE!</v>
      </c>
      <c r="CL285" s="88" t="e">
        <f ca="1">IF(Timeline3156[[#This Row],[Expected Start Date]]="","",IF(AND($AD285="Goal",CL$7&gt;=$F285,CL$7&lt;=$AG285+$AJ285-1),2,IF(AND($AD285="Milestone",CL$7&gt;=$AG285,CL$7&lt;=$AG285+$AJ285-1),1,"")))</f>
        <v>#VALUE!</v>
      </c>
      <c r="CM285" s="88" t="e">
        <f ca="1">IF(Timeline3156[[#This Row],[Expected Start Date]]="","",IF(AND($AD285="Goal",CM$7&gt;=$F285,CM$7&lt;=$AG285+$AJ285-1),2,IF(AND($AD285="Milestone",CM$7&gt;=$AG285,CM$7&lt;=$AG285+$AJ285-1),1,"")))</f>
        <v>#VALUE!</v>
      </c>
      <c r="CN285" s="88" t="e">
        <f ca="1">IF(Timeline3156[[#This Row],[Expected Start Date]]="","",IF(AND($AD285="Goal",CN$7&gt;=$F285,CN$7&lt;=$AG285+$AJ285-1),2,IF(AND($AD285="Milestone",CN$7&gt;=$AG285,CN$7&lt;=$AG285+$AJ285-1),1,"")))</f>
        <v>#VALUE!</v>
      </c>
      <c r="CO285" s="88" t="e">
        <f ca="1">IF(Timeline3156[[#This Row],[Expected Start Date]]="","",IF(AND($AD285="Goal",CO$7&gt;=$F285,CO$7&lt;=$AG285+$AJ285-1),2,IF(AND($AD285="Milestone",CO$7&gt;=$AG285,CO$7&lt;=$AG285+$AJ285-1),1,"")))</f>
        <v>#VALUE!</v>
      </c>
      <c r="CP285" s="88" t="e">
        <f ca="1">IF(Timeline3156[[#This Row],[Expected Start Date]]="","",IF(AND($AD285="Goal",CP$7&gt;=$F285,CP$7&lt;=$AG285+$AJ285-1),2,IF(AND($AD285="Milestone",CP$7&gt;=$AG285,CP$7&lt;=$AG285+$AJ285-1),1,"")))</f>
        <v>#VALUE!</v>
      </c>
      <c r="CQ285" s="88" t="e">
        <f ca="1">IF(Timeline3156[[#This Row],[Expected Start Date]]="","",IF(AND($AD285="Goal",CQ$7&gt;=$F285,CQ$7&lt;=$AG285+$AJ285-1),2,IF(AND($AD285="Milestone",CQ$7&gt;=$AG285,CQ$7&lt;=$AG285+$AJ285-1),1,"")))</f>
        <v>#VALUE!</v>
      </c>
      <c r="CR285" s="63"/>
    </row>
    <row r="286" spans="1:96" ht="30" customHeight="1" thickBot="1" x14ac:dyDescent="0.4">
      <c r="A286" t="str">
        <v>2.2.1</v>
      </c>
      <c r="B286" t="str">
        <v>2.2</v>
      </c>
      <c r="C286" t="str">
        <v/>
      </c>
      <c r="D286" t="str">
        <v>=IF(M2.2[Deliverable 2 Milestone 2]=0,"",M2.2[Deliverable 2 Milestone 2])</v>
      </c>
      <c r="E286" t="str">
        <v>=IF(A2.2.1[Milestone 2.2 Activity 1]=0,"",A2.2.1[Milestone 2.2 Activity 1])</v>
      </c>
      <c r="F286" t="str">
        <v>=IF(A2.2.1[Department]=0,"",A2.2.1[Department])</v>
      </c>
      <c r="G286" t="str">
        <v>=IF(A2.2.1[Resource Requirements]=0,"",A2.2.1[Resource Requirements])</v>
      </c>
      <c r="H286" t="str">
        <v>=IF(A2.2.1[Person Responsible]=0,"",A2.2.1[Person Responsible])</v>
      </c>
      <c r="I286" t="str">
        <v>=IF(A2.2.1[Percentage of Completion]=0,"",A2.2.1[Percentage of Completion])</v>
      </c>
      <c r="J286" s="24" t="str">
        <v>=IF(A2.2.1[Date Required]=0,"",A2.2.1[Date Required])</v>
      </c>
      <c r="K286" s="24" t="str">
        <v>=IF(A2.2.1[Expected Start Date]=0,"",A2.2.1[Expected Start Date])</v>
      </c>
      <c r="L286" s="24" t="str">
        <v>=IF(A2.2.1[Expected End Date]=0,"",A2.2.1[Expected End Date])</v>
      </c>
      <c r="M286" t="str">
        <v>=IF(A2.2.1[Notes]=0,"",A2.2.1[Notes])</v>
      </c>
      <c r="N286" t="str">
        <v>Include</v>
      </c>
      <c r="O286" s="56" t="str">
        <v>Exclude</v>
      </c>
      <c r="P286" s="56" t="str">
        <v/>
      </c>
      <c r="Q286" s="56">
        <v>44562</v>
      </c>
      <c r="R286" s="56" t="str">
        <v/>
      </c>
      <c r="T286" s="96" t="str">
        <f t="shared" si="70"/>
        <v>Include</v>
      </c>
      <c r="U286" s="96" t="str">
        <f t="shared" si="70"/>
        <v>Include</v>
      </c>
      <c r="Z286" s="111" t="str">
        <f t="shared" si="61"/>
        <v/>
      </c>
      <c r="AA286" s="111" t="str">
        <f t="shared" si="62"/>
        <v>2.2.1</v>
      </c>
      <c r="AB286" s="111" t="str">
        <f t="shared" si="63"/>
        <v>=IF(M2.2[Deliverable 2 Milestone 2]=0,"",M2.2[Deliverable 2 Milestone 2])</v>
      </c>
      <c r="AC286" s="111" t="str">
        <f t="shared" si="64"/>
        <v>=IF(A2.2.1[Milestone 2.2 Activity 1]=0,"",A2.2.1[Milestone 2.2 Activity 1])</v>
      </c>
      <c r="AD286" s="115"/>
      <c r="AE286" s="116" t="str">
        <f t="shared" si="65"/>
        <v>=IF(A2.2.1[Person Responsible]=0,"",A2.2.1[Person Responsible])</v>
      </c>
      <c r="AF286" s="117"/>
      <c r="AG286" s="118" t="str">
        <f t="shared" si="66"/>
        <v>=IF(A2.2.1[Expected Start Date]=0,"",A2.2.1[Expected Start Date])</v>
      </c>
      <c r="AH286" s="119" t="str">
        <f t="shared" si="67"/>
        <v>=IF(A2.2.1[Expected End Date]=0,"",A2.2.1[Expected End Date])</v>
      </c>
      <c r="AI286" s="119" t="str">
        <f t="shared" si="68"/>
        <v>=IF(A2.2.1[Date Required]=0,"",A2.2.1[Date Required])</v>
      </c>
      <c r="AJ286" s="120" t="str">
        <f>IFERROR(IF(Timeline3156[[#This Row],[Expected End Date]]-Timeline3156[[#This Row],[Expected Start Date]]=0,1,Timeline3156[[#This Row],[Expected End Date]]-Timeline3156[[#This Row],[Expected Start Date]]),"")</f>
        <v/>
      </c>
      <c r="AK286" s="111" t="str">
        <f t="shared" si="69"/>
        <v>=IF(A2.2.1[Notes]=0,"",A2.2.1[Notes])</v>
      </c>
      <c r="AL286" s="121" t="str">
        <f>IF(Timeline3156[[#This Row],[Task]]="","Exclude","Include")</f>
        <v>Include</v>
      </c>
      <c r="AM286" s="87"/>
      <c r="AN286" s="88" t="e">
        <f ca="1">IF(Timeline3156[[#This Row],[Expected Start Date]]="","",IF(AND($AD286="Goal",AN$7&gt;=$F286,AN$7&lt;=$AG286+$AJ286-1),2,IF(AND($AD286="Milestone",AN$7&gt;=$AG286,AN$7&lt;=$AG286+$AJ286-1),1,"")))</f>
        <v>#VALUE!</v>
      </c>
      <c r="AO286" s="88" t="e">
        <f ca="1">IF(Timeline3156[[#This Row],[Expected Start Date]]="","",IF(AND($AD286="Goal",AO$7&gt;=$F286,AO$7&lt;=$AG286+$AJ286-1),2,IF(AND($AD286="Milestone",AO$7&gt;=$AG286,AO$7&lt;=$AG286+$AJ286-1),1,"")))</f>
        <v>#VALUE!</v>
      </c>
      <c r="AP286" s="88" t="e">
        <f ca="1">IF(Timeline3156[[#This Row],[Expected Start Date]]="","",IF(AND($AD286="Goal",AP$7&gt;=$F286,AP$7&lt;=$AG286+$AJ286-1),2,IF(AND($AD286="Milestone",AP$7&gt;=$AG286,AP$7&lt;=$AG286+$AJ286-1),1,"")))</f>
        <v>#VALUE!</v>
      </c>
      <c r="AQ286" s="88" t="e">
        <f ca="1">IF(Timeline3156[[#This Row],[Expected Start Date]]="","",IF(AND($AD286="Goal",AQ$7&gt;=$F286,AQ$7&lt;=$AG286+$AJ286-1),2,IF(AND($AD286="Milestone",AQ$7&gt;=$AG286,AQ$7&lt;=$AG286+$AJ286-1),1,"")))</f>
        <v>#VALUE!</v>
      </c>
      <c r="AR286" s="88" t="e">
        <f ca="1">IF(Timeline3156[[#This Row],[Expected Start Date]]="","",IF(AND($AD286="Goal",AR$7&gt;=$F286,AR$7&lt;=$AG286+$AJ286-1),2,IF(AND($AD286="Milestone",AR$7&gt;=$AG286,AR$7&lt;=$AG286+$AJ286-1),1,"")))</f>
        <v>#VALUE!</v>
      </c>
      <c r="AS286" s="88" t="e">
        <f ca="1">IF(Timeline3156[[#This Row],[Expected Start Date]]="","",IF(AND($AD286="Goal",AS$7&gt;=$F286,AS$7&lt;=$AG286+$AJ286-1),2,IF(AND($AD286="Milestone",AS$7&gt;=$AG286,AS$7&lt;=$AG286+$AJ286-1),1,"")))</f>
        <v>#VALUE!</v>
      </c>
      <c r="AT286" s="88" t="e">
        <f ca="1">IF(Timeline3156[[#This Row],[Expected Start Date]]="","",IF(AND($AD286="Goal",AT$7&gt;=$F286,AT$7&lt;=$AG286+$AJ286-1),2,IF(AND($AD286="Milestone",AT$7&gt;=$AG286,AT$7&lt;=$AG286+$AJ286-1),1,"")))</f>
        <v>#VALUE!</v>
      </c>
      <c r="AU286" s="88" t="e">
        <f ca="1">IF(Timeline3156[[#This Row],[Expected Start Date]]="","",IF(AND($AD286="Goal",AU$7&gt;=$F286,AU$7&lt;=$AG286+$AJ286-1),2,IF(AND($AD286="Milestone",AU$7&gt;=$AG286,AU$7&lt;=$AG286+$AJ286-1),1,"")))</f>
        <v>#VALUE!</v>
      </c>
      <c r="AV286" s="88" t="e">
        <f ca="1">IF(Timeline3156[[#This Row],[Expected Start Date]]="","",IF(AND($AD286="Goal",AV$7&gt;=$F286,AV$7&lt;=$AG286+$AJ286-1),2,IF(AND($AD286="Milestone",AV$7&gt;=$AG286,AV$7&lt;=$AG286+$AJ286-1),1,"")))</f>
        <v>#VALUE!</v>
      </c>
      <c r="AW286" s="88" t="e">
        <f ca="1">IF(Timeline3156[[#This Row],[Expected Start Date]]="","",IF(AND($AD286="Goal",AW$7&gt;=$F286,AW$7&lt;=$AG286+$AJ286-1),2,IF(AND($AD286="Milestone",AW$7&gt;=$AG286,AW$7&lt;=$AG286+$AJ286-1),1,"")))</f>
        <v>#VALUE!</v>
      </c>
      <c r="AX286" s="88" t="e">
        <f ca="1">IF(Timeline3156[[#This Row],[Expected Start Date]]="","",IF(AND($AD286="Goal",AX$7&gt;=$F286,AX$7&lt;=$AG286+$AJ286-1),2,IF(AND($AD286="Milestone",AX$7&gt;=$AG286,AX$7&lt;=$AG286+$AJ286-1),1,"")))</f>
        <v>#VALUE!</v>
      </c>
      <c r="AY286" s="88" t="e">
        <f ca="1">IF(Timeline3156[[#This Row],[Expected Start Date]]="","",IF(AND($AD286="Goal",AY$7&gt;=$F286,AY$7&lt;=$AG286+$AJ286-1),2,IF(AND($AD286="Milestone",AY$7&gt;=$AG286,AY$7&lt;=$AG286+$AJ286-1),1,"")))</f>
        <v>#VALUE!</v>
      </c>
      <c r="AZ286" s="88" t="e">
        <f ca="1">IF(Timeline3156[[#This Row],[Expected Start Date]]="","",IF(AND($AD286="Goal",AZ$7&gt;=$F286,AZ$7&lt;=$AG286+$AJ286-1),2,IF(AND($AD286="Milestone",AZ$7&gt;=$AG286,AZ$7&lt;=$AG286+$AJ286-1),1,"")))</f>
        <v>#VALUE!</v>
      </c>
      <c r="BA286" s="88" t="e">
        <f ca="1">IF(Timeline3156[[#This Row],[Expected Start Date]]="","",IF(AND($AD286="Goal",BA$7&gt;=$F286,BA$7&lt;=$AG286+$AJ286-1),2,IF(AND($AD286="Milestone",BA$7&gt;=$AG286,BA$7&lt;=$AG286+$AJ286-1),1,"")))</f>
        <v>#VALUE!</v>
      </c>
      <c r="BB286" s="88" t="e">
        <f ca="1">IF(Timeline3156[[#This Row],[Expected Start Date]]="","",IF(AND($AD286="Goal",BB$7&gt;=$F286,BB$7&lt;=$AG286+$AJ286-1),2,IF(AND($AD286="Milestone",BB$7&gt;=$AG286,BB$7&lt;=$AG286+$AJ286-1),1,"")))</f>
        <v>#VALUE!</v>
      </c>
      <c r="BC286" s="88" t="e">
        <f ca="1">IF(Timeline3156[[#This Row],[Expected Start Date]]="","",IF(AND($AD286="Goal",BC$7&gt;=$F286,BC$7&lt;=$AG286+$AJ286-1),2,IF(AND($AD286="Milestone",BC$7&gt;=$AG286,BC$7&lt;=$AG286+$AJ286-1),1,"")))</f>
        <v>#VALUE!</v>
      </c>
      <c r="BD286" s="88" t="e">
        <f ca="1">IF(Timeline3156[[#This Row],[Expected Start Date]]="","",IF(AND($AD286="Goal",BD$7&gt;=$F286,BD$7&lt;=$AG286+$AJ286-1),2,IF(AND($AD286="Milestone",BD$7&gt;=$AG286,BD$7&lt;=$AG286+$AJ286-1),1,"")))</f>
        <v>#VALUE!</v>
      </c>
      <c r="BE286" s="88" t="e">
        <f ca="1">IF(Timeline3156[[#This Row],[Expected Start Date]]="","",IF(AND($AD286="Goal",BE$7&gt;=$F286,BE$7&lt;=$AG286+$AJ286-1),2,IF(AND($AD286="Milestone",BE$7&gt;=$AG286,BE$7&lt;=$AG286+$AJ286-1),1,"")))</f>
        <v>#VALUE!</v>
      </c>
      <c r="BF286" s="88" t="e">
        <f ca="1">IF(Timeline3156[[#This Row],[Expected Start Date]]="","",IF(AND($AD286="Goal",BF$7&gt;=$F286,BF$7&lt;=$AG286+$AJ286-1),2,IF(AND($AD286="Milestone",BF$7&gt;=$AG286,BF$7&lt;=$AG286+$AJ286-1),1,"")))</f>
        <v>#VALUE!</v>
      </c>
      <c r="BG286" s="88" t="e">
        <f ca="1">IF(Timeline3156[[#This Row],[Expected Start Date]]="","",IF(AND($AD286="Goal",BG$7&gt;=$F286,BG$7&lt;=$AG286+$AJ286-1),2,IF(AND($AD286="Milestone",BG$7&gt;=$AG286,BG$7&lt;=$AG286+$AJ286-1),1,"")))</f>
        <v>#VALUE!</v>
      </c>
      <c r="BH286" s="88" t="e">
        <f ca="1">IF(Timeline3156[[#This Row],[Expected Start Date]]="","",IF(AND($AD286="Goal",BH$7&gt;=$F286,BH$7&lt;=$AG286+$AJ286-1),2,IF(AND($AD286="Milestone",BH$7&gt;=$AG286,BH$7&lt;=$AG286+$AJ286-1),1,"")))</f>
        <v>#VALUE!</v>
      </c>
      <c r="BI286" s="88" t="e">
        <f ca="1">IF(Timeline3156[[#This Row],[Expected Start Date]]="","",IF(AND($AD286="Goal",BI$7&gt;=$F286,BI$7&lt;=$AG286+$AJ286-1),2,IF(AND($AD286="Milestone",BI$7&gt;=$AG286,BI$7&lt;=$AG286+$AJ286-1),1,"")))</f>
        <v>#VALUE!</v>
      </c>
      <c r="BJ286" s="88" t="e">
        <f ca="1">IF(Timeline3156[[#This Row],[Expected Start Date]]="","",IF(AND($AD286="Goal",BJ$7&gt;=$F286,BJ$7&lt;=$AG286+$AJ286-1),2,IF(AND($AD286="Milestone",BJ$7&gt;=$AG286,BJ$7&lt;=$AG286+$AJ286-1),1,"")))</f>
        <v>#VALUE!</v>
      </c>
      <c r="BK286" s="88" t="e">
        <f ca="1">IF(Timeline3156[[#This Row],[Expected Start Date]]="","",IF(AND($AD286="Goal",BK$7&gt;=$F286,BK$7&lt;=$AG286+$AJ286-1),2,IF(AND($AD286="Milestone",BK$7&gt;=$AG286,BK$7&lt;=$AG286+$AJ286-1),1,"")))</f>
        <v>#VALUE!</v>
      </c>
      <c r="BL286" s="88" t="e">
        <f ca="1">IF(Timeline3156[[#This Row],[Expected Start Date]]="","",IF(AND($AD286="Goal",BL$7&gt;=$F286,BL$7&lt;=$AG286+$AJ286-1),2,IF(AND($AD286="Milestone",BL$7&gt;=$AG286,BL$7&lt;=$AG286+$AJ286-1),1,"")))</f>
        <v>#VALUE!</v>
      </c>
      <c r="BM286" s="88" t="e">
        <f ca="1">IF(Timeline3156[[#This Row],[Expected Start Date]]="","",IF(AND($AD286="Goal",BM$7&gt;=$F286,BM$7&lt;=$AG286+$AJ286-1),2,IF(AND($AD286="Milestone",BM$7&gt;=$AG286,BM$7&lt;=$AG286+$AJ286-1),1,"")))</f>
        <v>#VALUE!</v>
      </c>
      <c r="BN286" s="88" t="e">
        <f ca="1">IF(Timeline3156[[#This Row],[Expected Start Date]]="","",IF(AND($AD286="Goal",BN$7&gt;=$F286,BN$7&lt;=$AG286+$AJ286-1),2,IF(AND($AD286="Milestone",BN$7&gt;=$AG286,BN$7&lt;=$AG286+$AJ286-1),1,"")))</f>
        <v>#VALUE!</v>
      </c>
      <c r="BO286" s="88" t="e">
        <f ca="1">IF(Timeline3156[[#This Row],[Expected Start Date]]="","",IF(AND($AD286="Goal",BO$7&gt;=$F286,BO$7&lt;=$AG286+$AJ286-1),2,IF(AND($AD286="Milestone",BO$7&gt;=$AG286,BO$7&lt;=$AG286+$AJ286-1),1,"")))</f>
        <v>#VALUE!</v>
      </c>
      <c r="BP286" s="88" t="e">
        <f ca="1">IF(Timeline3156[[#This Row],[Expected Start Date]]="","",IF(AND($AD286="Goal",BP$7&gt;=$F286,BP$7&lt;=$AG286+$AJ286-1),2,IF(AND($AD286="Milestone",BP$7&gt;=$AG286,BP$7&lt;=$AG286+$AJ286-1),1,"")))</f>
        <v>#VALUE!</v>
      </c>
      <c r="BQ286" s="88" t="e">
        <f ca="1">IF(Timeline3156[[#This Row],[Expected Start Date]]="","",IF(AND($AD286="Goal",BQ$7&gt;=$F286,BQ$7&lt;=$AG286+$AJ286-1),2,IF(AND($AD286="Milestone",BQ$7&gt;=$AG286,BQ$7&lt;=$AG286+$AJ286-1),1,"")))</f>
        <v>#VALUE!</v>
      </c>
      <c r="BR286" s="88" t="e">
        <f ca="1">IF(Timeline3156[[#This Row],[Expected Start Date]]="","",IF(AND($AD286="Goal",BR$7&gt;=$F286,BR$7&lt;=$AG286+$AJ286-1),2,IF(AND($AD286="Milestone",BR$7&gt;=$AG286,BR$7&lt;=$AG286+$AJ286-1),1,"")))</f>
        <v>#VALUE!</v>
      </c>
      <c r="BS286" s="88" t="e">
        <f ca="1">IF(Timeline3156[[#This Row],[Expected Start Date]]="","",IF(AND($AD286="Goal",BS$7&gt;=$F286,BS$7&lt;=$AG286+$AJ286-1),2,IF(AND($AD286="Milestone",BS$7&gt;=$AG286,BS$7&lt;=$AG286+$AJ286-1),1,"")))</f>
        <v>#VALUE!</v>
      </c>
      <c r="BT286" s="88" t="e">
        <f ca="1">IF(Timeline3156[[#This Row],[Expected Start Date]]="","",IF(AND($AD286="Goal",BT$7&gt;=$F286,BT$7&lt;=$AG286+$AJ286-1),2,IF(AND($AD286="Milestone",BT$7&gt;=$AG286,BT$7&lt;=$AG286+$AJ286-1),1,"")))</f>
        <v>#VALUE!</v>
      </c>
      <c r="BU286" s="88" t="e">
        <f ca="1">IF(Timeline3156[[#This Row],[Expected Start Date]]="","",IF(AND($AD286="Goal",BU$7&gt;=$F286,BU$7&lt;=$AG286+$AJ286-1),2,IF(AND($AD286="Milestone",BU$7&gt;=$AG286,BU$7&lt;=$AG286+$AJ286-1),1,"")))</f>
        <v>#VALUE!</v>
      </c>
      <c r="BV286" s="88" t="e">
        <f ca="1">IF(Timeline3156[[#This Row],[Expected Start Date]]="","",IF(AND($AD286="Goal",BV$7&gt;=$F286,BV$7&lt;=$AG286+$AJ286-1),2,IF(AND($AD286="Milestone",BV$7&gt;=$AG286,BV$7&lt;=$AG286+$AJ286-1),1,"")))</f>
        <v>#VALUE!</v>
      </c>
      <c r="BW286" s="88" t="e">
        <f ca="1">IF(Timeline3156[[#This Row],[Expected Start Date]]="","",IF(AND($AD286="Goal",BW$7&gt;=$F286,BW$7&lt;=$AG286+$AJ286-1),2,IF(AND($AD286="Milestone",BW$7&gt;=$AG286,BW$7&lt;=$AG286+$AJ286-1),1,"")))</f>
        <v>#VALUE!</v>
      </c>
      <c r="BX286" s="88" t="e">
        <f ca="1">IF(Timeline3156[[#This Row],[Expected Start Date]]="","",IF(AND($AD286="Goal",BX$7&gt;=$F286,BX$7&lt;=$AG286+$AJ286-1),2,IF(AND($AD286="Milestone",BX$7&gt;=$AG286,BX$7&lt;=$AG286+$AJ286-1),1,"")))</f>
        <v>#VALUE!</v>
      </c>
      <c r="BY286" s="88" t="e">
        <f ca="1">IF(Timeline3156[[#This Row],[Expected Start Date]]="","",IF(AND($AD286="Goal",BY$7&gt;=$F286,BY$7&lt;=$AG286+$AJ286-1),2,IF(AND($AD286="Milestone",BY$7&gt;=$AG286,BY$7&lt;=$AG286+$AJ286-1),1,"")))</f>
        <v>#VALUE!</v>
      </c>
      <c r="BZ286" s="88" t="e">
        <f ca="1">IF(Timeline3156[[#This Row],[Expected Start Date]]="","",IF(AND($AD286="Goal",BZ$7&gt;=$F286,BZ$7&lt;=$AG286+$AJ286-1),2,IF(AND($AD286="Milestone",BZ$7&gt;=$AG286,BZ$7&lt;=$AG286+$AJ286-1),1,"")))</f>
        <v>#VALUE!</v>
      </c>
      <c r="CA286" s="88" t="e">
        <f ca="1">IF(Timeline3156[[#This Row],[Expected Start Date]]="","",IF(AND($AD286="Goal",CA$7&gt;=$F286,CA$7&lt;=$AG286+$AJ286-1),2,IF(AND($AD286="Milestone",CA$7&gt;=$AG286,CA$7&lt;=$AG286+$AJ286-1),1,"")))</f>
        <v>#VALUE!</v>
      </c>
      <c r="CB286" s="88" t="e">
        <f ca="1">IF(Timeline3156[[#This Row],[Expected Start Date]]="","",IF(AND($AD286="Goal",CB$7&gt;=$F286,CB$7&lt;=$AG286+$AJ286-1),2,IF(AND($AD286="Milestone",CB$7&gt;=$AG286,CB$7&lt;=$AG286+$AJ286-1),1,"")))</f>
        <v>#VALUE!</v>
      </c>
      <c r="CC286" s="88" t="e">
        <f ca="1">IF(Timeline3156[[#This Row],[Expected Start Date]]="","",IF(AND($AD286="Goal",CC$7&gt;=$F286,CC$7&lt;=$AG286+$AJ286-1),2,IF(AND($AD286="Milestone",CC$7&gt;=$AG286,CC$7&lt;=$AG286+$AJ286-1),1,"")))</f>
        <v>#VALUE!</v>
      </c>
      <c r="CD286" s="88" t="e">
        <f ca="1">IF(Timeline3156[[#This Row],[Expected Start Date]]="","",IF(AND($AD286="Goal",CD$7&gt;=$F286,CD$7&lt;=$AG286+$AJ286-1),2,IF(AND($AD286="Milestone",CD$7&gt;=$AG286,CD$7&lt;=$AG286+$AJ286-1),1,"")))</f>
        <v>#VALUE!</v>
      </c>
      <c r="CE286" s="88" t="e">
        <f ca="1">IF(Timeline3156[[#This Row],[Expected Start Date]]="","",IF(AND($AD286="Goal",CE$7&gt;=$F286,CE$7&lt;=$AG286+$AJ286-1),2,IF(AND($AD286="Milestone",CE$7&gt;=$AG286,CE$7&lt;=$AG286+$AJ286-1),1,"")))</f>
        <v>#VALUE!</v>
      </c>
      <c r="CF286" s="88" t="e">
        <f ca="1">IF(Timeline3156[[#This Row],[Expected Start Date]]="","",IF(AND($AD286="Goal",CF$7&gt;=$F286,CF$7&lt;=$AG286+$AJ286-1),2,IF(AND($AD286="Milestone",CF$7&gt;=$AG286,CF$7&lt;=$AG286+$AJ286-1),1,"")))</f>
        <v>#VALUE!</v>
      </c>
      <c r="CG286" s="88" t="e">
        <f ca="1">IF(Timeline3156[[#This Row],[Expected Start Date]]="","",IF(AND($AD286="Goal",CG$7&gt;=$F286,CG$7&lt;=$AG286+$AJ286-1),2,IF(AND($AD286="Milestone",CG$7&gt;=$AG286,CG$7&lt;=$AG286+$AJ286-1),1,"")))</f>
        <v>#VALUE!</v>
      </c>
      <c r="CH286" s="88" t="e">
        <f ca="1">IF(Timeline3156[[#This Row],[Expected Start Date]]="","",IF(AND($AD286="Goal",CH$7&gt;=$F286,CH$7&lt;=$AG286+$AJ286-1),2,IF(AND($AD286="Milestone",CH$7&gt;=$AG286,CH$7&lt;=$AG286+$AJ286-1),1,"")))</f>
        <v>#VALUE!</v>
      </c>
      <c r="CI286" s="88" t="e">
        <f ca="1">IF(Timeline3156[[#This Row],[Expected Start Date]]="","",IF(AND($AD286="Goal",CI$7&gt;=$F286,CI$7&lt;=$AG286+$AJ286-1),2,IF(AND($AD286="Milestone",CI$7&gt;=$AG286,CI$7&lt;=$AG286+$AJ286-1),1,"")))</f>
        <v>#VALUE!</v>
      </c>
      <c r="CJ286" s="88" t="e">
        <f ca="1">IF(Timeline3156[[#This Row],[Expected Start Date]]="","",IF(AND($AD286="Goal",CJ$7&gt;=$F286,CJ$7&lt;=$AG286+$AJ286-1),2,IF(AND($AD286="Milestone",CJ$7&gt;=$AG286,CJ$7&lt;=$AG286+$AJ286-1),1,"")))</f>
        <v>#VALUE!</v>
      </c>
      <c r="CK286" s="88" t="e">
        <f ca="1">IF(Timeline3156[[#This Row],[Expected Start Date]]="","",IF(AND($AD286="Goal",CK$7&gt;=$F286,CK$7&lt;=$AG286+$AJ286-1),2,IF(AND($AD286="Milestone",CK$7&gt;=$AG286,CK$7&lt;=$AG286+$AJ286-1),1,"")))</f>
        <v>#VALUE!</v>
      </c>
      <c r="CL286" s="88" t="e">
        <f ca="1">IF(Timeline3156[[#This Row],[Expected Start Date]]="","",IF(AND($AD286="Goal",CL$7&gt;=$F286,CL$7&lt;=$AG286+$AJ286-1),2,IF(AND($AD286="Milestone",CL$7&gt;=$AG286,CL$7&lt;=$AG286+$AJ286-1),1,"")))</f>
        <v>#VALUE!</v>
      </c>
      <c r="CM286" s="88" t="e">
        <f ca="1">IF(Timeline3156[[#This Row],[Expected Start Date]]="","",IF(AND($AD286="Goal",CM$7&gt;=$F286,CM$7&lt;=$AG286+$AJ286-1),2,IF(AND($AD286="Milestone",CM$7&gt;=$AG286,CM$7&lt;=$AG286+$AJ286-1),1,"")))</f>
        <v>#VALUE!</v>
      </c>
      <c r="CN286" s="88" t="e">
        <f ca="1">IF(Timeline3156[[#This Row],[Expected Start Date]]="","",IF(AND($AD286="Goal",CN$7&gt;=$F286,CN$7&lt;=$AG286+$AJ286-1),2,IF(AND($AD286="Milestone",CN$7&gt;=$AG286,CN$7&lt;=$AG286+$AJ286-1),1,"")))</f>
        <v>#VALUE!</v>
      </c>
      <c r="CO286" s="88" t="e">
        <f ca="1">IF(Timeline3156[[#This Row],[Expected Start Date]]="","",IF(AND($AD286="Goal",CO$7&gt;=$F286,CO$7&lt;=$AG286+$AJ286-1),2,IF(AND($AD286="Milestone",CO$7&gt;=$AG286,CO$7&lt;=$AG286+$AJ286-1),1,"")))</f>
        <v>#VALUE!</v>
      </c>
      <c r="CP286" s="88" t="e">
        <f ca="1">IF(Timeline3156[[#This Row],[Expected Start Date]]="","",IF(AND($AD286="Goal",CP$7&gt;=$F286,CP$7&lt;=$AG286+$AJ286-1),2,IF(AND($AD286="Milestone",CP$7&gt;=$AG286,CP$7&lt;=$AG286+$AJ286-1),1,"")))</f>
        <v>#VALUE!</v>
      </c>
      <c r="CQ286" s="88" t="e">
        <f ca="1">IF(Timeline3156[[#This Row],[Expected Start Date]]="","",IF(AND($AD286="Goal",CQ$7&gt;=$F286,CQ$7&lt;=$AG286+$AJ286-1),2,IF(AND($AD286="Milestone",CQ$7&gt;=$AG286,CQ$7&lt;=$AG286+$AJ286-1),1,"")))</f>
        <v>#VALUE!</v>
      </c>
      <c r="CR286" s="63"/>
    </row>
    <row r="287" spans="1:96" ht="30" customHeight="1" thickBot="1" x14ac:dyDescent="0.4">
      <c r="A287" t="str">
        <v>2.2.2</v>
      </c>
      <c r="B287" t="str">
        <v>2.2</v>
      </c>
      <c r="C287" t="str">
        <v/>
      </c>
      <c r="D287" t="str">
        <v>=IF(M2.2[Deliverable 2 Milestone 2]=0,"",M2.2[Deliverable 2 Milestone 2])</v>
      </c>
      <c r="E287" t="str">
        <v>=IF(A2.2.2[Milestone 2.2 Activity 2]=0,"",A2.2.2[Milestone 2.2 Activity 2])</v>
      </c>
      <c r="F287" t="str">
        <v>=IF(A2.2.2[Department]=0,"",A2.2.2[Department])</v>
      </c>
      <c r="G287" t="str">
        <v>=IF(A2.2.2[Resource Requirements]=0,"",A2.2.2[Resource Requirements])</v>
      </c>
      <c r="H287" t="str">
        <v>=IF(A2.2.2[Person Responsible]=0,"",A2.2.2[Person Responsible])</v>
      </c>
      <c r="I287" t="str">
        <v>=IF(A2.2.2[Percentage of Completion]=0,"",A2.2.2[Percentage of Completion])</v>
      </c>
      <c r="J287" s="24" t="str">
        <v>=IF(A2.2.2[Date Required]=0,"",A2.2.2[Date Required])</v>
      </c>
      <c r="K287" s="24" t="str">
        <v>=IF(A2.2.2[Expected Start Date]=0,"",A2.2.2[Expected Start Date])</v>
      </c>
      <c r="L287" s="24" t="str">
        <v>=IF(A2.2.2[Expected End Date]=0,"",A2.2.2[Expected End Date])</v>
      </c>
      <c r="M287" t="str">
        <v>=IF(A2.2.2[Notes]=0,"",A2.2.2[Notes])</v>
      </c>
      <c r="N287" t="str">
        <v>Include</v>
      </c>
      <c r="O287" s="56" t="str">
        <v>Exclude</v>
      </c>
      <c r="P287" s="56" t="str">
        <v/>
      </c>
      <c r="Q287" s="56">
        <v>44562</v>
      </c>
      <c r="R287" s="56" t="str">
        <v/>
      </c>
      <c r="T287" s="96" t="str">
        <f t="shared" si="70"/>
        <v>Include</v>
      </c>
      <c r="U287" s="96" t="str">
        <f t="shared" si="70"/>
        <v>Include</v>
      </c>
      <c r="Z287" s="111" t="str">
        <f t="shared" si="61"/>
        <v/>
      </c>
      <c r="AA287" s="111" t="str">
        <f t="shared" si="62"/>
        <v>2.2.2</v>
      </c>
      <c r="AB287" s="111" t="str">
        <f t="shared" si="63"/>
        <v>=IF(M2.2[Deliverable 2 Milestone 2]=0,"",M2.2[Deliverable 2 Milestone 2])</v>
      </c>
      <c r="AC287" s="111" t="str">
        <f t="shared" si="64"/>
        <v>=IF(A2.2.2[Milestone 2.2 Activity 2]=0,"",A2.2.2[Milestone 2.2 Activity 2])</v>
      </c>
      <c r="AD287" s="115"/>
      <c r="AE287" s="116" t="str">
        <f t="shared" si="65"/>
        <v>=IF(A2.2.2[Person Responsible]=0,"",A2.2.2[Person Responsible])</v>
      </c>
      <c r="AF287" s="117"/>
      <c r="AG287" s="118" t="str">
        <f t="shared" si="66"/>
        <v>=IF(A2.2.2[Expected Start Date]=0,"",A2.2.2[Expected Start Date])</v>
      </c>
      <c r="AH287" s="119" t="str">
        <f t="shared" si="67"/>
        <v>=IF(A2.2.2[Expected End Date]=0,"",A2.2.2[Expected End Date])</v>
      </c>
      <c r="AI287" s="119" t="str">
        <f t="shared" si="68"/>
        <v>=IF(A2.2.2[Date Required]=0,"",A2.2.2[Date Required])</v>
      </c>
      <c r="AJ287" s="120" t="str">
        <f>IFERROR(IF(Timeline3156[[#This Row],[Expected End Date]]-Timeline3156[[#This Row],[Expected Start Date]]=0,1,Timeline3156[[#This Row],[Expected End Date]]-Timeline3156[[#This Row],[Expected Start Date]]),"")</f>
        <v/>
      </c>
      <c r="AK287" s="111" t="str">
        <f t="shared" si="69"/>
        <v>=IF(A2.2.2[Notes]=0,"",A2.2.2[Notes])</v>
      </c>
      <c r="AL287" s="121" t="str">
        <f>IF(Timeline3156[[#This Row],[Task]]="","Exclude","Include")</f>
        <v>Include</v>
      </c>
      <c r="AM287" s="87"/>
      <c r="AN287" s="88" t="e">
        <f ca="1">IF(Timeline3156[[#This Row],[Expected Start Date]]="","",IF(AND($AD287="Goal",AN$7&gt;=$F287,AN$7&lt;=$AG287+$AJ287-1),2,IF(AND($AD287="Milestone",AN$7&gt;=$AG287,AN$7&lt;=$AG287+$AJ287-1),1,"")))</f>
        <v>#VALUE!</v>
      </c>
      <c r="AO287" s="88" t="e">
        <f ca="1">IF(Timeline3156[[#This Row],[Expected Start Date]]="","",IF(AND($AD287="Goal",AO$7&gt;=$F287,AO$7&lt;=$AG287+$AJ287-1),2,IF(AND($AD287="Milestone",AO$7&gt;=$AG287,AO$7&lt;=$AG287+$AJ287-1),1,"")))</f>
        <v>#VALUE!</v>
      </c>
      <c r="AP287" s="88" t="e">
        <f ca="1">IF(Timeline3156[[#This Row],[Expected Start Date]]="","",IF(AND($AD287="Goal",AP$7&gt;=$F287,AP$7&lt;=$AG287+$AJ287-1),2,IF(AND($AD287="Milestone",AP$7&gt;=$AG287,AP$7&lt;=$AG287+$AJ287-1),1,"")))</f>
        <v>#VALUE!</v>
      </c>
      <c r="AQ287" s="88" t="e">
        <f ca="1">IF(Timeline3156[[#This Row],[Expected Start Date]]="","",IF(AND($AD287="Goal",AQ$7&gt;=$F287,AQ$7&lt;=$AG287+$AJ287-1),2,IF(AND($AD287="Milestone",AQ$7&gt;=$AG287,AQ$7&lt;=$AG287+$AJ287-1),1,"")))</f>
        <v>#VALUE!</v>
      </c>
      <c r="AR287" s="88" t="e">
        <f ca="1">IF(Timeline3156[[#This Row],[Expected Start Date]]="","",IF(AND($AD287="Goal",AR$7&gt;=$F287,AR$7&lt;=$AG287+$AJ287-1),2,IF(AND($AD287="Milestone",AR$7&gt;=$AG287,AR$7&lt;=$AG287+$AJ287-1),1,"")))</f>
        <v>#VALUE!</v>
      </c>
      <c r="AS287" s="88" t="e">
        <f ca="1">IF(Timeline3156[[#This Row],[Expected Start Date]]="","",IF(AND($AD287="Goal",AS$7&gt;=$F287,AS$7&lt;=$AG287+$AJ287-1),2,IF(AND($AD287="Milestone",AS$7&gt;=$AG287,AS$7&lt;=$AG287+$AJ287-1),1,"")))</f>
        <v>#VALUE!</v>
      </c>
      <c r="AT287" s="88" t="e">
        <f ca="1">IF(Timeline3156[[#This Row],[Expected Start Date]]="","",IF(AND($AD287="Goal",AT$7&gt;=$F287,AT$7&lt;=$AG287+$AJ287-1),2,IF(AND($AD287="Milestone",AT$7&gt;=$AG287,AT$7&lt;=$AG287+$AJ287-1),1,"")))</f>
        <v>#VALUE!</v>
      </c>
      <c r="AU287" s="88" t="e">
        <f ca="1">IF(Timeline3156[[#This Row],[Expected Start Date]]="","",IF(AND($AD287="Goal",AU$7&gt;=$F287,AU$7&lt;=$AG287+$AJ287-1),2,IF(AND($AD287="Milestone",AU$7&gt;=$AG287,AU$7&lt;=$AG287+$AJ287-1),1,"")))</f>
        <v>#VALUE!</v>
      </c>
      <c r="AV287" s="88" t="e">
        <f ca="1">IF(Timeline3156[[#This Row],[Expected Start Date]]="","",IF(AND($AD287="Goal",AV$7&gt;=$F287,AV$7&lt;=$AG287+$AJ287-1),2,IF(AND($AD287="Milestone",AV$7&gt;=$AG287,AV$7&lt;=$AG287+$AJ287-1),1,"")))</f>
        <v>#VALUE!</v>
      </c>
      <c r="AW287" s="88" t="e">
        <f ca="1">IF(Timeline3156[[#This Row],[Expected Start Date]]="","",IF(AND($AD287="Goal",AW$7&gt;=$F287,AW$7&lt;=$AG287+$AJ287-1),2,IF(AND($AD287="Milestone",AW$7&gt;=$AG287,AW$7&lt;=$AG287+$AJ287-1),1,"")))</f>
        <v>#VALUE!</v>
      </c>
      <c r="AX287" s="88" t="e">
        <f ca="1">IF(Timeline3156[[#This Row],[Expected Start Date]]="","",IF(AND($AD287="Goal",AX$7&gt;=$F287,AX$7&lt;=$AG287+$AJ287-1),2,IF(AND($AD287="Milestone",AX$7&gt;=$AG287,AX$7&lt;=$AG287+$AJ287-1),1,"")))</f>
        <v>#VALUE!</v>
      </c>
      <c r="AY287" s="88" t="e">
        <f ca="1">IF(Timeline3156[[#This Row],[Expected Start Date]]="","",IF(AND($AD287="Goal",AY$7&gt;=$F287,AY$7&lt;=$AG287+$AJ287-1),2,IF(AND($AD287="Milestone",AY$7&gt;=$AG287,AY$7&lt;=$AG287+$AJ287-1),1,"")))</f>
        <v>#VALUE!</v>
      </c>
      <c r="AZ287" s="88" t="e">
        <f ca="1">IF(Timeline3156[[#This Row],[Expected Start Date]]="","",IF(AND($AD287="Goal",AZ$7&gt;=$F287,AZ$7&lt;=$AG287+$AJ287-1),2,IF(AND($AD287="Milestone",AZ$7&gt;=$AG287,AZ$7&lt;=$AG287+$AJ287-1),1,"")))</f>
        <v>#VALUE!</v>
      </c>
      <c r="BA287" s="88" t="e">
        <f ca="1">IF(Timeline3156[[#This Row],[Expected Start Date]]="","",IF(AND($AD287="Goal",BA$7&gt;=$F287,BA$7&lt;=$AG287+$AJ287-1),2,IF(AND($AD287="Milestone",BA$7&gt;=$AG287,BA$7&lt;=$AG287+$AJ287-1),1,"")))</f>
        <v>#VALUE!</v>
      </c>
      <c r="BB287" s="88" t="e">
        <f ca="1">IF(Timeline3156[[#This Row],[Expected Start Date]]="","",IF(AND($AD287="Goal",BB$7&gt;=$F287,BB$7&lt;=$AG287+$AJ287-1),2,IF(AND($AD287="Milestone",BB$7&gt;=$AG287,BB$7&lt;=$AG287+$AJ287-1),1,"")))</f>
        <v>#VALUE!</v>
      </c>
      <c r="BC287" s="88" t="e">
        <f ca="1">IF(Timeline3156[[#This Row],[Expected Start Date]]="","",IF(AND($AD287="Goal",BC$7&gt;=$F287,BC$7&lt;=$AG287+$AJ287-1),2,IF(AND($AD287="Milestone",BC$7&gt;=$AG287,BC$7&lt;=$AG287+$AJ287-1),1,"")))</f>
        <v>#VALUE!</v>
      </c>
      <c r="BD287" s="88" t="e">
        <f ca="1">IF(Timeline3156[[#This Row],[Expected Start Date]]="","",IF(AND($AD287="Goal",BD$7&gt;=$F287,BD$7&lt;=$AG287+$AJ287-1),2,IF(AND($AD287="Milestone",BD$7&gt;=$AG287,BD$7&lt;=$AG287+$AJ287-1),1,"")))</f>
        <v>#VALUE!</v>
      </c>
      <c r="BE287" s="88" t="e">
        <f ca="1">IF(Timeline3156[[#This Row],[Expected Start Date]]="","",IF(AND($AD287="Goal",BE$7&gt;=$F287,BE$7&lt;=$AG287+$AJ287-1),2,IF(AND($AD287="Milestone",BE$7&gt;=$AG287,BE$7&lt;=$AG287+$AJ287-1),1,"")))</f>
        <v>#VALUE!</v>
      </c>
      <c r="BF287" s="88" t="e">
        <f ca="1">IF(Timeline3156[[#This Row],[Expected Start Date]]="","",IF(AND($AD287="Goal",BF$7&gt;=$F287,BF$7&lt;=$AG287+$AJ287-1),2,IF(AND($AD287="Milestone",BF$7&gt;=$AG287,BF$7&lt;=$AG287+$AJ287-1),1,"")))</f>
        <v>#VALUE!</v>
      </c>
      <c r="BG287" s="88" t="e">
        <f ca="1">IF(Timeline3156[[#This Row],[Expected Start Date]]="","",IF(AND($AD287="Goal",BG$7&gt;=$F287,BG$7&lt;=$AG287+$AJ287-1),2,IF(AND($AD287="Milestone",BG$7&gt;=$AG287,BG$7&lt;=$AG287+$AJ287-1),1,"")))</f>
        <v>#VALUE!</v>
      </c>
      <c r="BH287" s="88" t="e">
        <f ca="1">IF(Timeline3156[[#This Row],[Expected Start Date]]="","",IF(AND($AD287="Goal",BH$7&gt;=$F287,BH$7&lt;=$AG287+$AJ287-1),2,IF(AND($AD287="Milestone",BH$7&gt;=$AG287,BH$7&lt;=$AG287+$AJ287-1),1,"")))</f>
        <v>#VALUE!</v>
      </c>
      <c r="BI287" s="88" t="e">
        <f ca="1">IF(Timeline3156[[#This Row],[Expected Start Date]]="","",IF(AND($AD287="Goal",BI$7&gt;=$F287,BI$7&lt;=$AG287+$AJ287-1),2,IF(AND($AD287="Milestone",BI$7&gt;=$AG287,BI$7&lt;=$AG287+$AJ287-1),1,"")))</f>
        <v>#VALUE!</v>
      </c>
      <c r="BJ287" s="88" t="e">
        <f ca="1">IF(Timeline3156[[#This Row],[Expected Start Date]]="","",IF(AND($AD287="Goal",BJ$7&gt;=$F287,BJ$7&lt;=$AG287+$AJ287-1),2,IF(AND($AD287="Milestone",BJ$7&gt;=$AG287,BJ$7&lt;=$AG287+$AJ287-1),1,"")))</f>
        <v>#VALUE!</v>
      </c>
      <c r="BK287" s="88" t="e">
        <f ca="1">IF(Timeline3156[[#This Row],[Expected Start Date]]="","",IF(AND($AD287="Goal",BK$7&gt;=$F287,BK$7&lt;=$AG287+$AJ287-1),2,IF(AND($AD287="Milestone",BK$7&gt;=$AG287,BK$7&lt;=$AG287+$AJ287-1),1,"")))</f>
        <v>#VALUE!</v>
      </c>
      <c r="BL287" s="88" t="e">
        <f ca="1">IF(Timeline3156[[#This Row],[Expected Start Date]]="","",IF(AND($AD287="Goal",BL$7&gt;=$F287,BL$7&lt;=$AG287+$AJ287-1),2,IF(AND($AD287="Milestone",BL$7&gt;=$AG287,BL$7&lt;=$AG287+$AJ287-1),1,"")))</f>
        <v>#VALUE!</v>
      </c>
      <c r="BM287" s="88" t="e">
        <f ca="1">IF(Timeline3156[[#This Row],[Expected Start Date]]="","",IF(AND($AD287="Goal",BM$7&gt;=$F287,BM$7&lt;=$AG287+$AJ287-1),2,IF(AND($AD287="Milestone",BM$7&gt;=$AG287,BM$7&lt;=$AG287+$AJ287-1),1,"")))</f>
        <v>#VALUE!</v>
      </c>
      <c r="BN287" s="88" t="e">
        <f ca="1">IF(Timeline3156[[#This Row],[Expected Start Date]]="","",IF(AND($AD287="Goal",BN$7&gt;=$F287,BN$7&lt;=$AG287+$AJ287-1),2,IF(AND($AD287="Milestone",BN$7&gt;=$AG287,BN$7&lt;=$AG287+$AJ287-1),1,"")))</f>
        <v>#VALUE!</v>
      </c>
      <c r="BO287" s="88" t="e">
        <f ca="1">IF(Timeline3156[[#This Row],[Expected Start Date]]="","",IF(AND($AD287="Goal",BO$7&gt;=$F287,BO$7&lt;=$AG287+$AJ287-1),2,IF(AND($AD287="Milestone",BO$7&gt;=$AG287,BO$7&lt;=$AG287+$AJ287-1),1,"")))</f>
        <v>#VALUE!</v>
      </c>
      <c r="BP287" s="88" t="e">
        <f ca="1">IF(Timeline3156[[#This Row],[Expected Start Date]]="","",IF(AND($AD287="Goal",BP$7&gt;=$F287,BP$7&lt;=$AG287+$AJ287-1),2,IF(AND($AD287="Milestone",BP$7&gt;=$AG287,BP$7&lt;=$AG287+$AJ287-1),1,"")))</f>
        <v>#VALUE!</v>
      </c>
      <c r="BQ287" s="88" t="e">
        <f ca="1">IF(Timeline3156[[#This Row],[Expected Start Date]]="","",IF(AND($AD287="Goal",BQ$7&gt;=$F287,BQ$7&lt;=$AG287+$AJ287-1),2,IF(AND($AD287="Milestone",BQ$7&gt;=$AG287,BQ$7&lt;=$AG287+$AJ287-1),1,"")))</f>
        <v>#VALUE!</v>
      </c>
      <c r="BR287" s="88" t="e">
        <f ca="1">IF(Timeline3156[[#This Row],[Expected Start Date]]="","",IF(AND($AD287="Goal",BR$7&gt;=$F287,BR$7&lt;=$AG287+$AJ287-1),2,IF(AND($AD287="Milestone",BR$7&gt;=$AG287,BR$7&lt;=$AG287+$AJ287-1),1,"")))</f>
        <v>#VALUE!</v>
      </c>
      <c r="BS287" s="88" t="e">
        <f ca="1">IF(Timeline3156[[#This Row],[Expected Start Date]]="","",IF(AND($AD287="Goal",BS$7&gt;=$F287,BS$7&lt;=$AG287+$AJ287-1),2,IF(AND($AD287="Milestone",BS$7&gt;=$AG287,BS$7&lt;=$AG287+$AJ287-1),1,"")))</f>
        <v>#VALUE!</v>
      </c>
      <c r="BT287" s="88" t="e">
        <f ca="1">IF(Timeline3156[[#This Row],[Expected Start Date]]="","",IF(AND($AD287="Goal",BT$7&gt;=$F287,BT$7&lt;=$AG287+$AJ287-1),2,IF(AND($AD287="Milestone",BT$7&gt;=$AG287,BT$7&lt;=$AG287+$AJ287-1),1,"")))</f>
        <v>#VALUE!</v>
      </c>
      <c r="BU287" s="88" t="e">
        <f ca="1">IF(Timeline3156[[#This Row],[Expected Start Date]]="","",IF(AND($AD287="Goal",BU$7&gt;=$F287,BU$7&lt;=$AG287+$AJ287-1),2,IF(AND($AD287="Milestone",BU$7&gt;=$AG287,BU$7&lt;=$AG287+$AJ287-1),1,"")))</f>
        <v>#VALUE!</v>
      </c>
      <c r="BV287" s="88" t="e">
        <f ca="1">IF(Timeline3156[[#This Row],[Expected Start Date]]="","",IF(AND($AD287="Goal",BV$7&gt;=$F287,BV$7&lt;=$AG287+$AJ287-1),2,IF(AND($AD287="Milestone",BV$7&gt;=$AG287,BV$7&lt;=$AG287+$AJ287-1),1,"")))</f>
        <v>#VALUE!</v>
      </c>
      <c r="BW287" s="88" t="e">
        <f ca="1">IF(Timeline3156[[#This Row],[Expected Start Date]]="","",IF(AND($AD287="Goal",BW$7&gt;=$F287,BW$7&lt;=$AG287+$AJ287-1),2,IF(AND($AD287="Milestone",BW$7&gt;=$AG287,BW$7&lt;=$AG287+$AJ287-1),1,"")))</f>
        <v>#VALUE!</v>
      </c>
      <c r="BX287" s="88" t="e">
        <f ca="1">IF(Timeline3156[[#This Row],[Expected Start Date]]="","",IF(AND($AD287="Goal",BX$7&gt;=$F287,BX$7&lt;=$AG287+$AJ287-1),2,IF(AND($AD287="Milestone",BX$7&gt;=$AG287,BX$7&lt;=$AG287+$AJ287-1),1,"")))</f>
        <v>#VALUE!</v>
      </c>
      <c r="BY287" s="88" t="e">
        <f ca="1">IF(Timeline3156[[#This Row],[Expected Start Date]]="","",IF(AND($AD287="Goal",BY$7&gt;=$F287,BY$7&lt;=$AG287+$AJ287-1),2,IF(AND($AD287="Milestone",BY$7&gt;=$AG287,BY$7&lt;=$AG287+$AJ287-1),1,"")))</f>
        <v>#VALUE!</v>
      </c>
      <c r="BZ287" s="88" t="e">
        <f ca="1">IF(Timeline3156[[#This Row],[Expected Start Date]]="","",IF(AND($AD287="Goal",BZ$7&gt;=$F287,BZ$7&lt;=$AG287+$AJ287-1),2,IF(AND($AD287="Milestone",BZ$7&gt;=$AG287,BZ$7&lt;=$AG287+$AJ287-1),1,"")))</f>
        <v>#VALUE!</v>
      </c>
      <c r="CA287" s="88" t="e">
        <f ca="1">IF(Timeline3156[[#This Row],[Expected Start Date]]="","",IF(AND($AD287="Goal",CA$7&gt;=$F287,CA$7&lt;=$AG287+$AJ287-1),2,IF(AND($AD287="Milestone",CA$7&gt;=$AG287,CA$7&lt;=$AG287+$AJ287-1),1,"")))</f>
        <v>#VALUE!</v>
      </c>
      <c r="CB287" s="88" t="e">
        <f ca="1">IF(Timeline3156[[#This Row],[Expected Start Date]]="","",IF(AND($AD287="Goal",CB$7&gt;=$F287,CB$7&lt;=$AG287+$AJ287-1),2,IF(AND($AD287="Milestone",CB$7&gt;=$AG287,CB$7&lt;=$AG287+$AJ287-1),1,"")))</f>
        <v>#VALUE!</v>
      </c>
      <c r="CC287" s="88" t="e">
        <f ca="1">IF(Timeline3156[[#This Row],[Expected Start Date]]="","",IF(AND($AD287="Goal",CC$7&gt;=$F287,CC$7&lt;=$AG287+$AJ287-1),2,IF(AND($AD287="Milestone",CC$7&gt;=$AG287,CC$7&lt;=$AG287+$AJ287-1),1,"")))</f>
        <v>#VALUE!</v>
      </c>
      <c r="CD287" s="88" t="e">
        <f ca="1">IF(Timeline3156[[#This Row],[Expected Start Date]]="","",IF(AND($AD287="Goal",CD$7&gt;=$F287,CD$7&lt;=$AG287+$AJ287-1),2,IF(AND($AD287="Milestone",CD$7&gt;=$AG287,CD$7&lt;=$AG287+$AJ287-1),1,"")))</f>
        <v>#VALUE!</v>
      </c>
      <c r="CE287" s="88" t="e">
        <f ca="1">IF(Timeline3156[[#This Row],[Expected Start Date]]="","",IF(AND($AD287="Goal",CE$7&gt;=$F287,CE$7&lt;=$AG287+$AJ287-1),2,IF(AND($AD287="Milestone",CE$7&gt;=$AG287,CE$7&lt;=$AG287+$AJ287-1),1,"")))</f>
        <v>#VALUE!</v>
      </c>
      <c r="CF287" s="88" t="e">
        <f ca="1">IF(Timeline3156[[#This Row],[Expected Start Date]]="","",IF(AND($AD287="Goal",CF$7&gt;=$F287,CF$7&lt;=$AG287+$AJ287-1),2,IF(AND($AD287="Milestone",CF$7&gt;=$AG287,CF$7&lt;=$AG287+$AJ287-1),1,"")))</f>
        <v>#VALUE!</v>
      </c>
      <c r="CG287" s="88" t="e">
        <f ca="1">IF(Timeline3156[[#This Row],[Expected Start Date]]="","",IF(AND($AD287="Goal",CG$7&gt;=$F287,CG$7&lt;=$AG287+$AJ287-1),2,IF(AND($AD287="Milestone",CG$7&gt;=$AG287,CG$7&lt;=$AG287+$AJ287-1),1,"")))</f>
        <v>#VALUE!</v>
      </c>
      <c r="CH287" s="88" t="e">
        <f ca="1">IF(Timeline3156[[#This Row],[Expected Start Date]]="","",IF(AND($AD287="Goal",CH$7&gt;=$F287,CH$7&lt;=$AG287+$AJ287-1),2,IF(AND($AD287="Milestone",CH$7&gt;=$AG287,CH$7&lt;=$AG287+$AJ287-1),1,"")))</f>
        <v>#VALUE!</v>
      </c>
      <c r="CI287" s="88" t="e">
        <f ca="1">IF(Timeline3156[[#This Row],[Expected Start Date]]="","",IF(AND($AD287="Goal",CI$7&gt;=$F287,CI$7&lt;=$AG287+$AJ287-1),2,IF(AND($AD287="Milestone",CI$7&gt;=$AG287,CI$7&lt;=$AG287+$AJ287-1),1,"")))</f>
        <v>#VALUE!</v>
      </c>
      <c r="CJ287" s="88" t="e">
        <f ca="1">IF(Timeline3156[[#This Row],[Expected Start Date]]="","",IF(AND($AD287="Goal",CJ$7&gt;=$F287,CJ$7&lt;=$AG287+$AJ287-1),2,IF(AND($AD287="Milestone",CJ$7&gt;=$AG287,CJ$7&lt;=$AG287+$AJ287-1),1,"")))</f>
        <v>#VALUE!</v>
      </c>
      <c r="CK287" s="88" t="e">
        <f ca="1">IF(Timeline3156[[#This Row],[Expected Start Date]]="","",IF(AND($AD287="Goal",CK$7&gt;=$F287,CK$7&lt;=$AG287+$AJ287-1),2,IF(AND($AD287="Milestone",CK$7&gt;=$AG287,CK$7&lt;=$AG287+$AJ287-1),1,"")))</f>
        <v>#VALUE!</v>
      </c>
      <c r="CL287" s="88" t="e">
        <f ca="1">IF(Timeline3156[[#This Row],[Expected Start Date]]="","",IF(AND($AD287="Goal",CL$7&gt;=$F287,CL$7&lt;=$AG287+$AJ287-1),2,IF(AND($AD287="Milestone",CL$7&gt;=$AG287,CL$7&lt;=$AG287+$AJ287-1),1,"")))</f>
        <v>#VALUE!</v>
      </c>
      <c r="CM287" s="88" t="e">
        <f ca="1">IF(Timeline3156[[#This Row],[Expected Start Date]]="","",IF(AND($AD287="Goal",CM$7&gt;=$F287,CM$7&lt;=$AG287+$AJ287-1),2,IF(AND($AD287="Milestone",CM$7&gt;=$AG287,CM$7&lt;=$AG287+$AJ287-1),1,"")))</f>
        <v>#VALUE!</v>
      </c>
      <c r="CN287" s="88" t="e">
        <f ca="1">IF(Timeline3156[[#This Row],[Expected Start Date]]="","",IF(AND($AD287="Goal",CN$7&gt;=$F287,CN$7&lt;=$AG287+$AJ287-1),2,IF(AND($AD287="Milestone",CN$7&gt;=$AG287,CN$7&lt;=$AG287+$AJ287-1),1,"")))</f>
        <v>#VALUE!</v>
      </c>
      <c r="CO287" s="88" t="e">
        <f ca="1">IF(Timeline3156[[#This Row],[Expected Start Date]]="","",IF(AND($AD287="Goal",CO$7&gt;=$F287,CO$7&lt;=$AG287+$AJ287-1),2,IF(AND($AD287="Milestone",CO$7&gt;=$AG287,CO$7&lt;=$AG287+$AJ287-1),1,"")))</f>
        <v>#VALUE!</v>
      </c>
      <c r="CP287" s="88" t="e">
        <f ca="1">IF(Timeline3156[[#This Row],[Expected Start Date]]="","",IF(AND($AD287="Goal",CP$7&gt;=$F287,CP$7&lt;=$AG287+$AJ287-1),2,IF(AND($AD287="Milestone",CP$7&gt;=$AG287,CP$7&lt;=$AG287+$AJ287-1),1,"")))</f>
        <v>#VALUE!</v>
      </c>
      <c r="CQ287" s="88" t="e">
        <f ca="1">IF(Timeline3156[[#This Row],[Expected Start Date]]="","",IF(AND($AD287="Goal",CQ$7&gt;=$F287,CQ$7&lt;=$AG287+$AJ287-1),2,IF(AND($AD287="Milestone",CQ$7&gt;=$AG287,CQ$7&lt;=$AG287+$AJ287-1),1,"")))</f>
        <v>#VALUE!</v>
      </c>
      <c r="CR287" s="63"/>
    </row>
    <row r="288" spans="1:96" ht="30" customHeight="1" thickBot="1" x14ac:dyDescent="0.4">
      <c r="A288" t="str">
        <v>2.2.3</v>
      </c>
      <c r="B288" t="str">
        <v>2.2</v>
      </c>
      <c r="C288" t="str">
        <v/>
      </c>
      <c r="D288" t="str">
        <v>=IF(M2.2[Deliverable 2 Milestone 2]=0,"",M2.2[Deliverable 2 Milestone 2])</v>
      </c>
      <c r="E288" t="str">
        <v>=IF(A2.2.3[Milestone 2.2 Activity 3]=0,"",A2.2.3[Milestone 2.2 Activity 3])</v>
      </c>
      <c r="F288" t="str">
        <v>=IF(A2.2.3[Department]=0,"",A2.2.3[Department])</v>
      </c>
      <c r="G288" t="str">
        <v>=IF(A2.2.3[Resource Requirements]=0,"",A2.2.3[Resource Requirements])</v>
      </c>
      <c r="H288" t="str">
        <v>=IF(A2.2.3[Person Responsible]=0,"",A2.2.3[Person Responsible])</v>
      </c>
      <c r="I288" t="str">
        <v>=IF(A2.2.3[Percentage of Completion]=0,"",A2.2.3[Percentage of Completion])</v>
      </c>
      <c r="J288" s="24" t="str">
        <v>=IF(A2.2.3[Date Required]=0,"",A2.2.3[Date Required])</v>
      </c>
      <c r="K288" s="24" t="str">
        <v>=IF(A2.2.3[Expected Start Date]=0,"",A2.2.3[Expected Start Date])</v>
      </c>
      <c r="L288" s="24" t="str">
        <v>=IF(A2.2.3[Expected End Date]=0,"",A2.2.3[Expected End Date])</v>
      </c>
      <c r="M288" t="str">
        <v>=IF(A2.2.3[Notes]=0,"",A2.2.3[Notes])</v>
      </c>
      <c r="N288" t="str">
        <v>Include</v>
      </c>
      <c r="O288" s="56" t="str">
        <v>Exclude</v>
      </c>
      <c r="P288" s="56" t="str">
        <v/>
      </c>
      <c r="Q288" s="56">
        <v>44562</v>
      </c>
      <c r="R288" s="56" t="str">
        <v/>
      </c>
      <c r="T288" s="96" t="str">
        <f t="shared" si="70"/>
        <v>Include</v>
      </c>
      <c r="U288" s="96" t="str">
        <f t="shared" si="70"/>
        <v>Include</v>
      </c>
      <c r="Z288" s="111" t="str">
        <f t="shared" si="61"/>
        <v/>
      </c>
      <c r="AA288" s="111" t="str">
        <f t="shared" si="62"/>
        <v>2.2.3</v>
      </c>
      <c r="AB288" s="111" t="str">
        <f t="shared" si="63"/>
        <v>=IF(M2.2[Deliverable 2 Milestone 2]=0,"",M2.2[Deliverable 2 Milestone 2])</v>
      </c>
      <c r="AC288" s="111" t="str">
        <f t="shared" si="64"/>
        <v>=IF(A2.2.3[Milestone 2.2 Activity 3]=0,"",A2.2.3[Milestone 2.2 Activity 3])</v>
      </c>
      <c r="AD288" s="115"/>
      <c r="AE288" s="116" t="str">
        <f t="shared" si="65"/>
        <v>=IF(A2.2.3[Person Responsible]=0,"",A2.2.3[Person Responsible])</v>
      </c>
      <c r="AF288" s="117"/>
      <c r="AG288" s="118" t="str">
        <f t="shared" si="66"/>
        <v>=IF(A2.2.3[Expected Start Date]=0,"",A2.2.3[Expected Start Date])</v>
      </c>
      <c r="AH288" s="119" t="str">
        <f t="shared" si="67"/>
        <v>=IF(A2.2.3[Expected End Date]=0,"",A2.2.3[Expected End Date])</v>
      </c>
      <c r="AI288" s="119" t="str">
        <f t="shared" si="68"/>
        <v>=IF(A2.2.3[Date Required]=0,"",A2.2.3[Date Required])</v>
      </c>
      <c r="AJ288" s="120" t="str">
        <f>IFERROR(IF(Timeline3156[[#This Row],[Expected End Date]]-Timeline3156[[#This Row],[Expected Start Date]]=0,1,Timeline3156[[#This Row],[Expected End Date]]-Timeline3156[[#This Row],[Expected Start Date]]),"")</f>
        <v/>
      </c>
      <c r="AK288" s="111" t="str">
        <f t="shared" si="69"/>
        <v>=IF(A2.2.3[Notes]=0,"",A2.2.3[Notes])</v>
      </c>
      <c r="AL288" s="121" t="str">
        <f>IF(Timeline3156[[#This Row],[Task]]="","Exclude","Include")</f>
        <v>Include</v>
      </c>
      <c r="AM288" s="87"/>
      <c r="AN288" s="88" t="e">
        <f ca="1">IF(Timeline3156[[#This Row],[Expected Start Date]]="","",IF(AND($AD288="Goal",AN$7&gt;=$F288,AN$7&lt;=$AG288+$AJ288-1),2,IF(AND($AD288="Milestone",AN$7&gt;=$AG288,AN$7&lt;=$AG288+$AJ288-1),1,"")))</f>
        <v>#VALUE!</v>
      </c>
      <c r="AO288" s="88" t="e">
        <f ca="1">IF(Timeline3156[[#This Row],[Expected Start Date]]="","",IF(AND($AD288="Goal",AO$7&gt;=$F288,AO$7&lt;=$AG288+$AJ288-1),2,IF(AND($AD288="Milestone",AO$7&gt;=$AG288,AO$7&lt;=$AG288+$AJ288-1),1,"")))</f>
        <v>#VALUE!</v>
      </c>
      <c r="AP288" s="88" t="e">
        <f ca="1">IF(Timeline3156[[#This Row],[Expected Start Date]]="","",IF(AND($AD288="Goal",AP$7&gt;=$F288,AP$7&lt;=$AG288+$AJ288-1),2,IF(AND($AD288="Milestone",AP$7&gt;=$AG288,AP$7&lt;=$AG288+$AJ288-1),1,"")))</f>
        <v>#VALUE!</v>
      </c>
      <c r="AQ288" s="88" t="e">
        <f ca="1">IF(Timeline3156[[#This Row],[Expected Start Date]]="","",IF(AND($AD288="Goal",AQ$7&gt;=$F288,AQ$7&lt;=$AG288+$AJ288-1),2,IF(AND($AD288="Milestone",AQ$7&gt;=$AG288,AQ$7&lt;=$AG288+$AJ288-1),1,"")))</f>
        <v>#VALUE!</v>
      </c>
      <c r="AR288" s="88" t="e">
        <f ca="1">IF(Timeline3156[[#This Row],[Expected Start Date]]="","",IF(AND($AD288="Goal",AR$7&gt;=$F288,AR$7&lt;=$AG288+$AJ288-1),2,IF(AND($AD288="Milestone",AR$7&gt;=$AG288,AR$7&lt;=$AG288+$AJ288-1),1,"")))</f>
        <v>#VALUE!</v>
      </c>
      <c r="AS288" s="88" t="e">
        <f ca="1">IF(Timeline3156[[#This Row],[Expected Start Date]]="","",IF(AND($AD288="Goal",AS$7&gt;=$F288,AS$7&lt;=$AG288+$AJ288-1),2,IF(AND($AD288="Milestone",AS$7&gt;=$AG288,AS$7&lt;=$AG288+$AJ288-1),1,"")))</f>
        <v>#VALUE!</v>
      </c>
      <c r="AT288" s="88" t="e">
        <f ca="1">IF(Timeline3156[[#This Row],[Expected Start Date]]="","",IF(AND($AD288="Goal",AT$7&gt;=$F288,AT$7&lt;=$AG288+$AJ288-1),2,IF(AND($AD288="Milestone",AT$7&gt;=$AG288,AT$7&lt;=$AG288+$AJ288-1),1,"")))</f>
        <v>#VALUE!</v>
      </c>
      <c r="AU288" s="88" t="e">
        <f ca="1">IF(Timeline3156[[#This Row],[Expected Start Date]]="","",IF(AND($AD288="Goal",AU$7&gt;=$F288,AU$7&lt;=$AG288+$AJ288-1),2,IF(AND($AD288="Milestone",AU$7&gt;=$AG288,AU$7&lt;=$AG288+$AJ288-1),1,"")))</f>
        <v>#VALUE!</v>
      </c>
      <c r="AV288" s="88" t="e">
        <f ca="1">IF(Timeline3156[[#This Row],[Expected Start Date]]="","",IF(AND($AD288="Goal",AV$7&gt;=$F288,AV$7&lt;=$AG288+$AJ288-1),2,IF(AND($AD288="Milestone",AV$7&gt;=$AG288,AV$7&lt;=$AG288+$AJ288-1),1,"")))</f>
        <v>#VALUE!</v>
      </c>
      <c r="AW288" s="88" t="e">
        <f ca="1">IF(Timeline3156[[#This Row],[Expected Start Date]]="","",IF(AND($AD288="Goal",AW$7&gt;=$F288,AW$7&lt;=$AG288+$AJ288-1),2,IF(AND($AD288="Milestone",AW$7&gt;=$AG288,AW$7&lt;=$AG288+$AJ288-1),1,"")))</f>
        <v>#VALUE!</v>
      </c>
      <c r="AX288" s="88" t="e">
        <f ca="1">IF(Timeline3156[[#This Row],[Expected Start Date]]="","",IF(AND($AD288="Goal",AX$7&gt;=$F288,AX$7&lt;=$AG288+$AJ288-1),2,IF(AND($AD288="Milestone",AX$7&gt;=$AG288,AX$7&lt;=$AG288+$AJ288-1),1,"")))</f>
        <v>#VALUE!</v>
      </c>
      <c r="AY288" s="88" t="e">
        <f ca="1">IF(Timeline3156[[#This Row],[Expected Start Date]]="","",IF(AND($AD288="Goal",AY$7&gt;=$F288,AY$7&lt;=$AG288+$AJ288-1),2,IF(AND($AD288="Milestone",AY$7&gt;=$AG288,AY$7&lt;=$AG288+$AJ288-1),1,"")))</f>
        <v>#VALUE!</v>
      </c>
      <c r="AZ288" s="88" t="e">
        <f ca="1">IF(Timeline3156[[#This Row],[Expected Start Date]]="","",IF(AND($AD288="Goal",AZ$7&gt;=$F288,AZ$7&lt;=$AG288+$AJ288-1),2,IF(AND($AD288="Milestone",AZ$7&gt;=$AG288,AZ$7&lt;=$AG288+$AJ288-1),1,"")))</f>
        <v>#VALUE!</v>
      </c>
      <c r="BA288" s="88" t="e">
        <f ca="1">IF(Timeline3156[[#This Row],[Expected Start Date]]="","",IF(AND($AD288="Goal",BA$7&gt;=$F288,BA$7&lt;=$AG288+$AJ288-1),2,IF(AND($AD288="Milestone",BA$7&gt;=$AG288,BA$7&lt;=$AG288+$AJ288-1),1,"")))</f>
        <v>#VALUE!</v>
      </c>
      <c r="BB288" s="88" t="e">
        <f ca="1">IF(Timeline3156[[#This Row],[Expected Start Date]]="","",IF(AND($AD288="Goal",BB$7&gt;=$F288,BB$7&lt;=$AG288+$AJ288-1),2,IF(AND($AD288="Milestone",BB$7&gt;=$AG288,BB$7&lt;=$AG288+$AJ288-1),1,"")))</f>
        <v>#VALUE!</v>
      </c>
      <c r="BC288" s="88" t="e">
        <f ca="1">IF(Timeline3156[[#This Row],[Expected Start Date]]="","",IF(AND($AD288="Goal",BC$7&gt;=$F288,BC$7&lt;=$AG288+$AJ288-1),2,IF(AND($AD288="Milestone",BC$7&gt;=$AG288,BC$7&lt;=$AG288+$AJ288-1),1,"")))</f>
        <v>#VALUE!</v>
      </c>
      <c r="BD288" s="88" t="e">
        <f ca="1">IF(Timeline3156[[#This Row],[Expected Start Date]]="","",IF(AND($AD288="Goal",BD$7&gt;=$F288,BD$7&lt;=$AG288+$AJ288-1),2,IF(AND($AD288="Milestone",BD$7&gt;=$AG288,BD$7&lt;=$AG288+$AJ288-1),1,"")))</f>
        <v>#VALUE!</v>
      </c>
      <c r="BE288" s="88" t="e">
        <f ca="1">IF(Timeline3156[[#This Row],[Expected Start Date]]="","",IF(AND($AD288="Goal",BE$7&gt;=$F288,BE$7&lt;=$AG288+$AJ288-1),2,IF(AND($AD288="Milestone",BE$7&gt;=$AG288,BE$7&lt;=$AG288+$AJ288-1),1,"")))</f>
        <v>#VALUE!</v>
      </c>
      <c r="BF288" s="88" t="e">
        <f ca="1">IF(Timeline3156[[#This Row],[Expected Start Date]]="","",IF(AND($AD288="Goal",BF$7&gt;=$F288,BF$7&lt;=$AG288+$AJ288-1),2,IF(AND($AD288="Milestone",BF$7&gt;=$AG288,BF$7&lt;=$AG288+$AJ288-1),1,"")))</f>
        <v>#VALUE!</v>
      </c>
      <c r="BG288" s="88" t="e">
        <f ca="1">IF(Timeline3156[[#This Row],[Expected Start Date]]="","",IF(AND($AD288="Goal",BG$7&gt;=$F288,BG$7&lt;=$AG288+$AJ288-1),2,IF(AND($AD288="Milestone",BG$7&gt;=$AG288,BG$7&lt;=$AG288+$AJ288-1),1,"")))</f>
        <v>#VALUE!</v>
      </c>
      <c r="BH288" s="88" t="e">
        <f ca="1">IF(Timeline3156[[#This Row],[Expected Start Date]]="","",IF(AND($AD288="Goal",BH$7&gt;=$F288,BH$7&lt;=$AG288+$AJ288-1),2,IF(AND($AD288="Milestone",BH$7&gt;=$AG288,BH$7&lt;=$AG288+$AJ288-1),1,"")))</f>
        <v>#VALUE!</v>
      </c>
      <c r="BI288" s="88" t="e">
        <f ca="1">IF(Timeline3156[[#This Row],[Expected Start Date]]="","",IF(AND($AD288="Goal",BI$7&gt;=$F288,BI$7&lt;=$AG288+$AJ288-1),2,IF(AND($AD288="Milestone",BI$7&gt;=$AG288,BI$7&lt;=$AG288+$AJ288-1),1,"")))</f>
        <v>#VALUE!</v>
      </c>
      <c r="BJ288" s="88" t="e">
        <f ca="1">IF(Timeline3156[[#This Row],[Expected Start Date]]="","",IF(AND($AD288="Goal",BJ$7&gt;=$F288,BJ$7&lt;=$AG288+$AJ288-1),2,IF(AND($AD288="Milestone",BJ$7&gt;=$AG288,BJ$7&lt;=$AG288+$AJ288-1),1,"")))</f>
        <v>#VALUE!</v>
      </c>
      <c r="BK288" s="88" t="e">
        <f ca="1">IF(Timeline3156[[#This Row],[Expected Start Date]]="","",IF(AND($AD288="Goal",BK$7&gt;=$F288,BK$7&lt;=$AG288+$AJ288-1),2,IF(AND($AD288="Milestone",BK$7&gt;=$AG288,BK$7&lt;=$AG288+$AJ288-1),1,"")))</f>
        <v>#VALUE!</v>
      </c>
      <c r="BL288" s="88" t="e">
        <f ca="1">IF(Timeline3156[[#This Row],[Expected Start Date]]="","",IF(AND($AD288="Goal",BL$7&gt;=$F288,BL$7&lt;=$AG288+$AJ288-1),2,IF(AND($AD288="Milestone",BL$7&gt;=$AG288,BL$7&lt;=$AG288+$AJ288-1),1,"")))</f>
        <v>#VALUE!</v>
      </c>
      <c r="BM288" s="88" t="e">
        <f ca="1">IF(Timeline3156[[#This Row],[Expected Start Date]]="","",IF(AND($AD288="Goal",BM$7&gt;=$F288,BM$7&lt;=$AG288+$AJ288-1),2,IF(AND($AD288="Milestone",BM$7&gt;=$AG288,BM$7&lt;=$AG288+$AJ288-1),1,"")))</f>
        <v>#VALUE!</v>
      </c>
      <c r="BN288" s="88" t="e">
        <f ca="1">IF(Timeline3156[[#This Row],[Expected Start Date]]="","",IF(AND($AD288="Goal",BN$7&gt;=$F288,BN$7&lt;=$AG288+$AJ288-1),2,IF(AND($AD288="Milestone",BN$7&gt;=$AG288,BN$7&lt;=$AG288+$AJ288-1),1,"")))</f>
        <v>#VALUE!</v>
      </c>
      <c r="BO288" s="88" t="e">
        <f ca="1">IF(Timeline3156[[#This Row],[Expected Start Date]]="","",IF(AND($AD288="Goal",BO$7&gt;=$F288,BO$7&lt;=$AG288+$AJ288-1),2,IF(AND($AD288="Milestone",BO$7&gt;=$AG288,BO$7&lt;=$AG288+$AJ288-1),1,"")))</f>
        <v>#VALUE!</v>
      </c>
      <c r="BP288" s="88" t="e">
        <f ca="1">IF(Timeline3156[[#This Row],[Expected Start Date]]="","",IF(AND($AD288="Goal",BP$7&gt;=$F288,BP$7&lt;=$AG288+$AJ288-1),2,IF(AND($AD288="Milestone",BP$7&gt;=$AG288,BP$7&lt;=$AG288+$AJ288-1),1,"")))</f>
        <v>#VALUE!</v>
      </c>
      <c r="BQ288" s="88" t="e">
        <f ca="1">IF(Timeline3156[[#This Row],[Expected Start Date]]="","",IF(AND($AD288="Goal",BQ$7&gt;=$F288,BQ$7&lt;=$AG288+$AJ288-1),2,IF(AND($AD288="Milestone",BQ$7&gt;=$AG288,BQ$7&lt;=$AG288+$AJ288-1),1,"")))</f>
        <v>#VALUE!</v>
      </c>
      <c r="BR288" s="88" t="e">
        <f ca="1">IF(Timeline3156[[#This Row],[Expected Start Date]]="","",IF(AND($AD288="Goal",BR$7&gt;=$F288,BR$7&lt;=$AG288+$AJ288-1),2,IF(AND($AD288="Milestone",BR$7&gt;=$AG288,BR$7&lt;=$AG288+$AJ288-1),1,"")))</f>
        <v>#VALUE!</v>
      </c>
      <c r="BS288" s="88" t="e">
        <f ca="1">IF(Timeline3156[[#This Row],[Expected Start Date]]="","",IF(AND($AD288="Goal",BS$7&gt;=$F288,BS$7&lt;=$AG288+$AJ288-1),2,IF(AND($AD288="Milestone",BS$7&gt;=$AG288,BS$7&lt;=$AG288+$AJ288-1),1,"")))</f>
        <v>#VALUE!</v>
      </c>
      <c r="BT288" s="88" t="e">
        <f ca="1">IF(Timeline3156[[#This Row],[Expected Start Date]]="","",IF(AND($AD288="Goal",BT$7&gt;=$F288,BT$7&lt;=$AG288+$AJ288-1),2,IF(AND($AD288="Milestone",BT$7&gt;=$AG288,BT$7&lt;=$AG288+$AJ288-1),1,"")))</f>
        <v>#VALUE!</v>
      </c>
      <c r="BU288" s="88" t="e">
        <f ca="1">IF(Timeline3156[[#This Row],[Expected Start Date]]="","",IF(AND($AD288="Goal",BU$7&gt;=$F288,BU$7&lt;=$AG288+$AJ288-1),2,IF(AND($AD288="Milestone",BU$7&gt;=$AG288,BU$7&lt;=$AG288+$AJ288-1),1,"")))</f>
        <v>#VALUE!</v>
      </c>
      <c r="BV288" s="88" t="e">
        <f ca="1">IF(Timeline3156[[#This Row],[Expected Start Date]]="","",IF(AND($AD288="Goal",BV$7&gt;=$F288,BV$7&lt;=$AG288+$AJ288-1),2,IF(AND($AD288="Milestone",BV$7&gt;=$AG288,BV$7&lt;=$AG288+$AJ288-1),1,"")))</f>
        <v>#VALUE!</v>
      </c>
      <c r="BW288" s="88" t="e">
        <f ca="1">IF(Timeline3156[[#This Row],[Expected Start Date]]="","",IF(AND($AD288="Goal",BW$7&gt;=$F288,BW$7&lt;=$AG288+$AJ288-1),2,IF(AND($AD288="Milestone",BW$7&gt;=$AG288,BW$7&lt;=$AG288+$AJ288-1),1,"")))</f>
        <v>#VALUE!</v>
      </c>
      <c r="BX288" s="88" t="e">
        <f ca="1">IF(Timeline3156[[#This Row],[Expected Start Date]]="","",IF(AND($AD288="Goal",BX$7&gt;=$F288,BX$7&lt;=$AG288+$AJ288-1),2,IF(AND($AD288="Milestone",BX$7&gt;=$AG288,BX$7&lt;=$AG288+$AJ288-1),1,"")))</f>
        <v>#VALUE!</v>
      </c>
      <c r="BY288" s="88" t="e">
        <f ca="1">IF(Timeline3156[[#This Row],[Expected Start Date]]="","",IF(AND($AD288="Goal",BY$7&gt;=$F288,BY$7&lt;=$AG288+$AJ288-1),2,IF(AND($AD288="Milestone",BY$7&gt;=$AG288,BY$7&lt;=$AG288+$AJ288-1),1,"")))</f>
        <v>#VALUE!</v>
      </c>
      <c r="BZ288" s="88" t="e">
        <f ca="1">IF(Timeline3156[[#This Row],[Expected Start Date]]="","",IF(AND($AD288="Goal",BZ$7&gt;=$F288,BZ$7&lt;=$AG288+$AJ288-1),2,IF(AND($AD288="Milestone",BZ$7&gt;=$AG288,BZ$7&lt;=$AG288+$AJ288-1),1,"")))</f>
        <v>#VALUE!</v>
      </c>
      <c r="CA288" s="88" t="e">
        <f ca="1">IF(Timeline3156[[#This Row],[Expected Start Date]]="","",IF(AND($AD288="Goal",CA$7&gt;=$F288,CA$7&lt;=$AG288+$AJ288-1),2,IF(AND($AD288="Milestone",CA$7&gt;=$AG288,CA$7&lt;=$AG288+$AJ288-1),1,"")))</f>
        <v>#VALUE!</v>
      </c>
      <c r="CB288" s="88" t="e">
        <f ca="1">IF(Timeline3156[[#This Row],[Expected Start Date]]="","",IF(AND($AD288="Goal",CB$7&gt;=$F288,CB$7&lt;=$AG288+$AJ288-1),2,IF(AND($AD288="Milestone",CB$7&gt;=$AG288,CB$7&lt;=$AG288+$AJ288-1),1,"")))</f>
        <v>#VALUE!</v>
      </c>
      <c r="CC288" s="88" t="e">
        <f ca="1">IF(Timeline3156[[#This Row],[Expected Start Date]]="","",IF(AND($AD288="Goal",CC$7&gt;=$F288,CC$7&lt;=$AG288+$AJ288-1),2,IF(AND($AD288="Milestone",CC$7&gt;=$AG288,CC$7&lt;=$AG288+$AJ288-1),1,"")))</f>
        <v>#VALUE!</v>
      </c>
      <c r="CD288" s="88" t="e">
        <f ca="1">IF(Timeline3156[[#This Row],[Expected Start Date]]="","",IF(AND($AD288="Goal",CD$7&gt;=$F288,CD$7&lt;=$AG288+$AJ288-1),2,IF(AND($AD288="Milestone",CD$7&gt;=$AG288,CD$7&lt;=$AG288+$AJ288-1),1,"")))</f>
        <v>#VALUE!</v>
      </c>
      <c r="CE288" s="88" t="e">
        <f ca="1">IF(Timeline3156[[#This Row],[Expected Start Date]]="","",IF(AND($AD288="Goal",CE$7&gt;=$F288,CE$7&lt;=$AG288+$AJ288-1),2,IF(AND($AD288="Milestone",CE$7&gt;=$AG288,CE$7&lt;=$AG288+$AJ288-1),1,"")))</f>
        <v>#VALUE!</v>
      </c>
      <c r="CF288" s="88" t="e">
        <f ca="1">IF(Timeline3156[[#This Row],[Expected Start Date]]="","",IF(AND($AD288="Goal",CF$7&gt;=$F288,CF$7&lt;=$AG288+$AJ288-1),2,IF(AND($AD288="Milestone",CF$7&gt;=$AG288,CF$7&lt;=$AG288+$AJ288-1),1,"")))</f>
        <v>#VALUE!</v>
      </c>
      <c r="CG288" s="88" t="e">
        <f ca="1">IF(Timeline3156[[#This Row],[Expected Start Date]]="","",IF(AND($AD288="Goal",CG$7&gt;=$F288,CG$7&lt;=$AG288+$AJ288-1),2,IF(AND($AD288="Milestone",CG$7&gt;=$AG288,CG$7&lt;=$AG288+$AJ288-1),1,"")))</f>
        <v>#VALUE!</v>
      </c>
      <c r="CH288" s="88" t="e">
        <f ca="1">IF(Timeline3156[[#This Row],[Expected Start Date]]="","",IF(AND($AD288="Goal",CH$7&gt;=$F288,CH$7&lt;=$AG288+$AJ288-1),2,IF(AND($AD288="Milestone",CH$7&gt;=$AG288,CH$7&lt;=$AG288+$AJ288-1),1,"")))</f>
        <v>#VALUE!</v>
      </c>
      <c r="CI288" s="88" t="e">
        <f ca="1">IF(Timeline3156[[#This Row],[Expected Start Date]]="","",IF(AND($AD288="Goal",CI$7&gt;=$F288,CI$7&lt;=$AG288+$AJ288-1),2,IF(AND($AD288="Milestone",CI$7&gt;=$AG288,CI$7&lt;=$AG288+$AJ288-1),1,"")))</f>
        <v>#VALUE!</v>
      </c>
      <c r="CJ288" s="88" t="e">
        <f ca="1">IF(Timeline3156[[#This Row],[Expected Start Date]]="","",IF(AND($AD288="Goal",CJ$7&gt;=$F288,CJ$7&lt;=$AG288+$AJ288-1),2,IF(AND($AD288="Milestone",CJ$7&gt;=$AG288,CJ$7&lt;=$AG288+$AJ288-1),1,"")))</f>
        <v>#VALUE!</v>
      </c>
      <c r="CK288" s="88" t="e">
        <f ca="1">IF(Timeline3156[[#This Row],[Expected Start Date]]="","",IF(AND($AD288="Goal",CK$7&gt;=$F288,CK$7&lt;=$AG288+$AJ288-1),2,IF(AND($AD288="Milestone",CK$7&gt;=$AG288,CK$7&lt;=$AG288+$AJ288-1),1,"")))</f>
        <v>#VALUE!</v>
      </c>
      <c r="CL288" s="88" t="e">
        <f ca="1">IF(Timeline3156[[#This Row],[Expected Start Date]]="","",IF(AND($AD288="Goal",CL$7&gt;=$F288,CL$7&lt;=$AG288+$AJ288-1),2,IF(AND($AD288="Milestone",CL$7&gt;=$AG288,CL$7&lt;=$AG288+$AJ288-1),1,"")))</f>
        <v>#VALUE!</v>
      </c>
      <c r="CM288" s="88" t="e">
        <f ca="1">IF(Timeline3156[[#This Row],[Expected Start Date]]="","",IF(AND($AD288="Goal",CM$7&gt;=$F288,CM$7&lt;=$AG288+$AJ288-1),2,IF(AND($AD288="Milestone",CM$7&gt;=$AG288,CM$7&lt;=$AG288+$AJ288-1),1,"")))</f>
        <v>#VALUE!</v>
      </c>
      <c r="CN288" s="88" t="e">
        <f ca="1">IF(Timeline3156[[#This Row],[Expected Start Date]]="","",IF(AND($AD288="Goal",CN$7&gt;=$F288,CN$7&lt;=$AG288+$AJ288-1),2,IF(AND($AD288="Milestone",CN$7&gt;=$AG288,CN$7&lt;=$AG288+$AJ288-1),1,"")))</f>
        <v>#VALUE!</v>
      </c>
      <c r="CO288" s="88" t="e">
        <f ca="1">IF(Timeline3156[[#This Row],[Expected Start Date]]="","",IF(AND($AD288="Goal",CO$7&gt;=$F288,CO$7&lt;=$AG288+$AJ288-1),2,IF(AND($AD288="Milestone",CO$7&gt;=$AG288,CO$7&lt;=$AG288+$AJ288-1),1,"")))</f>
        <v>#VALUE!</v>
      </c>
      <c r="CP288" s="88" t="e">
        <f ca="1">IF(Timeline3156[[#This Row],[Expected Start Date]]="","",IF(AND($AD288="Goal",CP$7&gt;=$F288,CP$7&lt;=$AG288+$AJ288-1),2,IF(AND($AD288="Milestone",CP$7&gt;=$AG288,CP$7&lt;=$AG288+$AJ288-1),1,"")))</f>
        <v>#VALUE!</v>
      </c>
      <c r="CQ288" s="88" t="e">
        <f ca="1">IF(Timeline3156[[#This Row],[Expected Start Date]]="","",IF(AND($AD288="Goal",CQ$7&gt;=$F288,CQ$7&lt;=$AG288+$AJ288-1),2,IF(AND($AD288="Milestone",CQ$7&gt;=$AG288,CQ$7&lt;=$AG288+$AJ288-1),1,"")))</f>
        <v>#VALUE!</v>
      </c>
      <c r="CR288" s="63"/>
    </row>
    <row r="289" spans="1:96" ht="30" customHeight="1" thickBot="1" x14ac:dyDescent="0.4">
      <c r="A289" t="str">
        <v>2.2.4</v>
      </c>
      <c r="B289" t="str">
        <v>2.2</v>
      </c>
      <c r="C289" t="str">
        <v/>
      </c>
      <c r="D289" t="str">
        <v>=IF(M2.2[Deliverable 2 Milestone 2]=0,"",M2.2[Deliverable 2 Milestone 2])</v>
      </c>
      <c r="E289" t="str">
        <v>=IF(A2.2.4[Milestone 2.2 Activity 4]=0,"",A2.2.4[Milestone 2.2 Activity 4])</v>
      </c>
      <c r="F289" t="str">
        <v>=IF(A2.2.4[Department]=0,"",A2.2.4[Department])</v>
      </c>
      <c r="G289" t="str">
        <v>=IF(A2.2.4[Resource Requirements]=0,"",A2.2.4[Resource Requirements])</v>
      </c>
      <c r="H289" t="str">
        <v>=IF(A2.2.4[Person Responsible]=0,"",A2.2.4[Person Responsible])</v>
      </c>
      <c r="I289" t="str">
        <v>=IF(A2.2.4[Percentage of Completion]=0,"",A2.2.4[Percentage of Completion])</v>
      </c>
      <c r="J289" s="24" t="str">
        <v>=IF(A2.2.4[Date Required]=0,"",A2.2.4[Date Required])</v>
      </c>
      <c r="K289" s="24" t="str">
        <v>=IF(A2.2.4[Expected Start Date]=0,"",A2.2.4[Expected Start Date])</v>
      </c>
      <c r="L289" s="24" t="str">
        <v>=IF(A2.2.4[Expected End Date]=0,"",A2.2.4[Expected End Date])</v>
      </c>
      <c r="M289" t="str">
        <v>=IF(A2.2.4[Notes]=0,"",A2.2.4[Notes])</v>
      </c>
      <c r="N289" t="str">
        <v>Include</v>
      </c>
      <c r="O289" s="56" t="str">
        <v>Exclude</v>
      </c>
      <c r="P289" s="56" t="str">
        <v/>
      </c>
      <c r="Q289" s="56">
        <v>44562</v>
      </c>
      <c r="R289" s="56" t="str">
        <v/>
      </c>
      <c r="T289" s="96" t="str">
        <f t="shared" si="70"/>
        <v>Include</v>
      </c>
      <c r="U289" s="96" t="str">
        <f t="shared" si="70"/>
        <v>Include</v>
      </c>
      <c r="Z289" s="111" t="str">
        <f t="shared" si="61"/>
        <v/>
      </c>
      <c r="AA289" s="111" t="str">
        <f t="shared" si="62"/>
        <v>2.2.4</v>
      </c>
      <c r="AB289" s="111" t="str">
        <f t="shared" si="63"/>
        <v>=IF(M2.2[Deliverable 2 Milestone 2]=0,"",M2.2[Deliverable 2 Milestone 2])</v>
      </c>
      <c r="AC289" s="111" t="str">
        <f t="shared" si="64"/>
        <v>=IF(A2.2.4[Milestone 2.2 Activity 4]=0,"",A2.2.4[Milestone 2.2 Activity 4])</v>
      </c>
      <c r="AD289" s="115"/>
      <c r="AE289" s="116" t="str">
        <f t="shared" si="65"/>
        <v>=IF(A2.2.4[Person Responsible]=0,"",A2.2.4[Person Responsible])</v>
      </c>
      <c r="AF289" s="117"/>
      <c r="AG289" s="118" t="str">
        <f t="shared" si="66"/>
        <v>=IF(A2.2.4[Expected Start Date]=0,"",A2.2.4[Expected Start Date])</v>
      </c>
      <c r="AH289" s="119" t="str">
        <f t="shared" si="67"/>
        <v>=IF(A2.2.4[Expected End Date]=0,"",A2.2.4[Expected End Date])</v>
      </c>
      <c r="AI289" s="119" t="str">
        <f t="shared" si="68"/>
        <v>=IF(A2.2.4[Date Required]=0,"",A2.2.4[Date Required])</v>
      </c>
      <c r="AJ289" s="120" t="str">
        <f>IFERROR(IF(Timeline3156[[#This Row],[Expected End Date]]-Timeline3156[[#This Row],[Expected Start Date]]=0,1,Timeline3156[[#This Row],[Expected End Date]]-Timeline3156[[#This Row],[Expected Start Date]]),"")</f>
        <v/>
      </c>
      <c r="AK289" s="111" t="str">
        <f t="shared" si="69"/>
        <v>=IF(A2.2.4[Notes]=0,"",A2.2.4[Notes])</v>
      </c>
      <c r="AL289" s="121" t="str">
        <f>IF(Timeline3156[[#This Row],[Task]]="","Exclude","Include")</f>
        <v>Include</v>
      </c>
      <c r="AM289" s="87"/>
      <c r="AN289" s="88" t="e">
        <f ca="1">IF(Timeline3156[[#This Row],[Expected Start Date]]="","",IF(AND($AD289="Goal",AN$7&gt;=$F289,AN$7&lt;=$AG289+$AJ289-1),2,IF(AND($AD289="Milestone",AN$7&gt;=$AG289,AN$7&lt;=$AG289+$AJ289-1),1,"")))</f>
        <v>#VALUE!</v>
      </c>
      <c r="AO289" s="88" t="e">
        <f ca="1">IF(Timeline3156[[#This Row],[Expected Start Date]]="","",IF(AND($AD289="Goal",AO$7&gt;=$F289,AO$7&lt;=$AG289+$AJ289-1),2,IF(AND($AD289="Milestone",AO$7&gt;=$AG289,AO$7&lt;=$AG289+$AJ289-1),1,"")))</f>
        <v>#VALUE!</v>
      </c>
      <c r="AP289" s="88" t="e">
        <f ca="1">IF(Timeline3156[[#This Row],[Expected Start Date]]="","",IF(AND($AD289="Goal",AP$7&gt;=$F289,AP$7&lt;=$AG289+$AJ289-1),2,IF(AND($AD289="Milestone",AP$7&gt;=$AG289,AP$7&lt;=$AG289+$AJ289-1),1,"")))</f>
        <v>#VALUE!</v>
      </c>
      <c r="AQ289" s="88" t="e">
        <f ca="1">IF(Timeline3156[[#This Row],[Expected Start Date]]="","",IF(AND($AD289="Goal",AQ$7&gt;=$F289,AQ$7&lt;=$AG289+$AJ289-1),2,IF(AND($AD289="Milestone",AQ$7&gt;=$AG289,AQ$7&lt;=$AG289+$AJ289-1),1,"")))</f>
        <v>#VALUE!</v>
      </c>
      <c r="AR289" s="88" t="e">
        <f ca="1">IF(Timeline3156[[#This Row],[Expected Start Date]]="","",IF(AND($AD289="Goal",AR$7&gt;=$F289,AR$7&lt;=$AG289+$AJ289-1),2,IF(AND($AD289="Milestone",AR$7&gt;=$AG289,AR$7&lt;=$AG289+$AJ289-1),1,"")))</f>
        <v>#VALUE!</v>
      </c>
      <c r="AS289" s="88" t="e">
        <f ca="1">IF(Timeline3156[[#This Row],[Expected Start Date]]="","",IF(AND($AD289="Goal",AS$7&gt;=$F289,AS$7&lt;=$AG289+$AJ289-1),2,IF(AND($AD289="Milestone",AS$7&gt;=$AG289,AS$7&lt;=$AG289+$AJ289-1),1,"")))</f>
        <v>#VALUE!</v>
      </c>
      <c r="AT289" s="88" t="e">
        <f ca="1">IF(Timeline3156[[#This Row],[Expected Start Date]]="","",IF(AND($AD289="Goal",AT$7&gt;=$F289,AT$7&lt;=$AG289+$AJ289-1),2,IF(AND($AD289="Milestone",AT$7&gt;=$AG289,AT$7&lt;=$AG289+$AJ289-1),1,"")))</f>
        <v>#VALUE!</v>
      </c>
      <c r="AU289" s="88" t="e">
        <f ca="1">IF(Timeline3156[[#This Row],[Expected Start Date]]="","",IF(AND($AD289="Goal",AU$7&gt;=$F289,AU$7&lt;=$AG289+$AJ289-1),2,IF(AND($AD289="Milestone",AU$7&gt;=$AG289,AU$7&lt;=$AG289+$AJ289-1),1,"")))</f>
        <v>#VALUE!</v>
      </c>
      <c r="AV289" s="88" t="e">
        <f ca="1">IF(Timeline3156[[#This Row],[Expected Start Date]]="","",IF(AND($AD289="Goal",AV$7&gt;=$F289,AV$7&lt;=$AG289+$AJ289-1),2,IF(AND($AD289="Milestone",AV$7&gt;=$AG289,AV$7&lt;=$AG289+$AJ289-1),1,"")))</f>
        <v>#VALUE!</v>
      </c>
      <c r="AW289" s="88" t="e">
        <f ca="1">IF(Timeline3156[[#This Row],[Expected Start Date]]="","",IF(AND($AD289="Goal",AW$7&gt;=$F289,AW$7&lt;=$AG289+$AJ289-1),2,IF(AND($AD289="Milestone",AW$7&gt;=$AG289,AW$7&lt;=$AG289+$AJ289-1),1,"")))</f>
        <v>#VALUE!</v>
      </c>
      <c r="AX289" s="88" t="e">
        <f ca="1">IF(Timeline3156[[#This Row],[Expected Start Date]]="","",IF(AND($AD289="Goal",AX$7&gt;=$F289,AX$7&lt;=$AG289+$AJ289-1),2,IF(AND($AD289="Milestone",AX$7&gt;=$AG289,AX$7&lt;=$AG289+$AJ289-1),1,"")))</f>
        <v>#VALUE!</v>
      </c>
      <c r="AY289" s="88" t="e">
        <f ca="1">IF(Timeline3156[[#This Row],[Expected Start Date]]="","",IF(AND($AD289="Goal",AY$7&gt;=$F289,AY$7&lt;=$AG289+$AJ289-1),2,IF(AND($AD289="Milestone",AY$7&gt;=$AG289,AY$7&lt;=$AG289+$AJ289-1),1,"")))</f>
        <v>#VALUE!</v>
      </c>
      <c r="AZ289" s="88" t="e">
        <f ca="1">IF(Timeline3156[[#This Row],[Expected Start Date]]="","",IF(AND($AD289="Goal",AZ$7&gt;=$F289,AZ$7&lt;=$AG289+$AJ289-1),2,IF(AND($AD289="Milestone",AZ$7&gt;=$AG289,AZ$7&lt;=$AG289+$AJ289-1),1,"")))</f>
        <v>#VALUE!</v>
      </c>
      <c r="BA289" s="88" t="e">
        <f ca="1">IF(Timeline3156[[#This Row],[Expected Start Date]]="","",IF(AND($AD289="Goal",BA$7&gt;=$F289,BA$7&lt;=$AG289+$AJ289-1),2,IF(AND($AD289="Milestone",BA$7&gt;=$AG289,BA$7&lt;=$AG289+$AJ289-1),1,"")))</f>
        <v>#VALUE!</v>
      </c>
      <c r="BB289" s="88" t="e">
        <f ca="1">IF(Timeline3156[[#This Row],[Expected Start Date]]="","",IF(AND($AD289="Goal",BB$7&gt;=$F289,BB$7&lt;=$AG289+$AJ289-1),2,IF(AND($AD289="Milestone",BB$7&gt;=$AG289,BB$7&lt;=$AG289+$AJ289-1),1,"")))</f>
        <v>#VALUE!</v>
      </c>
      <c r="BC289" s="88" t="e">
        <f ca="1">IF(Timeline3156[[#This Row],[Expected Start Date]]="","",IF(AND($AD289="Goal",BC$7&gt;=$F289,BC$7&lt;=$AG289+$AJ289-1),2,IF(AND($AD289="Milestone",BC$7&gt;=$AG289,BC$7&lt;=$AG289+$AJ289-1),1,"")))</f>
        <v>#VALUE!</v>
      </c>
      <c r="BD289" s="88" t="e">
        <f ca="1">IF(Timeline3156[[#This Row],[Expected Start Date]]="","",IF(AND($AD289="Goal",BD$7&gt;=$F289,BD$7&lt;=$AG289+$AJ289-1),2,IF(AND($AD289="Milestone",BD$7&gt;=$AG289,BD$7&lt;=$AG289+$AJ289-1),1,"")))</f>
        <v>#VALUE!</v>
      </c>
      <c r="BE289" s="88" t="e">
        <f ca="1">IF(Timeline3156[[#This Row],[Expected Start Date]]="","",IF(AND($AD289="Goal",BE$7&gt;=$F289,BE$7&lt;=$AG289+$AJ289-1),2,IF(AND($AD289="Milestone",BE$7&gt;=$AG289,BE$7&lt;=$AG289+$AJ289-1),1,"")))</f>
        <v>#VALUE!</v>
      </c>
      <c r="BF289" s="88" t="e">
        <f ca="1">IF(Timeline3156[[#This Row],[Expected Start Date]]="","",IF(AND($AD289="Goal",BF$7&gt;=$F289,BF$7&lt;=$AG289+$AJ289-1),2,IF(AND($AD289="Milestone",BF$7&gt;=$AG289,BF$7&lt;=$AG289+$AJ289-1),1,"")))</f>
        <v>#VALUE!</v>
      </c>
      <c r="BG289" s="88" t="e">
        <f ca="1">IF(Timeline3156[[#This Row],[Expected Start Date]]="","",IF(AND($AD289="Goal",BG$7&gt;=$F289,BG$7&lt;=$AG289+$AJ289-1),2,IF(AND($AD289="Milestone",BG$7&gt;=$AG289,BG$7&lt;=$AG289+$AJ289-1),1,"")))</f>
        <v>#VALUE!</v>
      </c>
      <c r="BH289" s="88" t="e">
        <f ca="1">IF(Timeline3156[[#This Row],[Expected Start Date]]="","",IF(AND($AD289="Goal",BH$7&gt;=$F289,BH$7&lt;=$AG289+$AJ289-1),2,IF(AND($AD289="Milestone",BH$7&gt;=$AG289,BH$7&lt;=$AG289+$AJ289-1),1,"")))</f>
        <v>#VALUE!</v>
      </c>
      <c r="BI289" s="88" t="e">
        <f ca="1">IF(Timeline3156[[#This Row],[Expected Start Date]]="","",IF(AND($AD289="Goal",BI$7&gt;=$F289,BI$7&lt;=$AG289+$AJ289-1),2,IF(AND($AD289="Milestone",BI$7&gt;=$AG289,BI$7&lt;=$AG289+$AJ289-1),1,"")))</f>
        <v>#VALUE!</v>
      </c>
      <c r="BJ289" s="88" t="e">
        <f ca="1">IF(Timeline3156[[#This Row],[Expected Start Date]]="","",IF(AND($AD289="Goal",BJ$7&gt;=$F289,BJ$7&lt;=$AG289+$AJ289-1),2,IF(AND($AD289="Milestone",BJ$7&gt;=$AG289,BJ$7&lt;=$AG289+$AJ289-1),1,"")))</f>
        <v>#VALUE!</v>
      </c>
      <c r="BK289" s="88" t="e">
        <f ca="1">IF(Timeline3156[[#This Row],[Expected Start Date]]="","",IF(AND($AD289="Goal",BK$7&gt;=$F289,BK$7&lt;=$AG289+$AJ289-1),2,IF(AND($AD289="Milestone",BK$7&gt;=$AG289,BK$7&lt;=$AG289+$AJ289-1),1,"")))</f>
        <v>#VALUE!</v>
      </c>
      <c r="BL289" s="88" t="e">
        <f ca="1">IF(Timeline3156[[#This Row],[Expected Start Date]]="","",IF(AND($AD289="Goal",BL$7&gt;=$F289,BL$7&lt;=$AG289+$AJ289-1),2,IF(AND($AD289="Milestone",BL$7&gt;=$AG289,BL$7&lt;=$AG289+$AJ289-1),1,"")))</f>
        <v>#VALUE!</v>
      </c>
      <c r="BM289" s="88" t="e">
        <f ca="1">IF(Timeline3156[[#This Row],[Expected Start Date]]="","",IF(AND($AD289="Goal",BM$7&gt;=$F289,BM$7&lt;=$AG289+$AJ289-1),2,IF(AND($AD289="Milestone",BM$7&gt;=$AG289,BM$7&lt;=$AG289+$AJ289-1),1,"")))</f>
        <v>#VALUE!</v>
      </c>
      <c r="BN289" s="88" t="e">
        <f ca="1">IF(Timeline3156[[#This Row],[Expected Start Date]]="","",IF(AND($AD289="Goal",BN$7&gt;=$F289,BN$7&lt;=$AG289+$AJ289-1),2,IF(AND($AD289="Milestone",BN$7&gt;=$AG289,BN$7&lt;=$AG289+$AJ289-1),1,"")))</f>
        <v>#VALUE!</v>
      </c>
      <c r="BO289" s="88" t="e">
        <f ca="1">IF(Timeline3156[[#This Row],[Expected Start Date]]="","",IF(AND($AD289="Goal",BO$7&gt;=$F289,BO$7&lt;=$AG289+$AJ289-1),2,IF(AND($AD289="Milestone",BO$7&gt;=$AG289,BO$7&lt;=$AG289+$AJ289-1),1,"")))</f>
        <v>#VALUE!</v>
      </c>
      <c r="BP289" s="88" t="e">
        <f ca="1">IF(Timeline3156[[#This Row],[Expected Start Date]]="","",IF(AND($AD289="Goal",BP$7&gt;=$F289,BP$7&lt;=$AG289+$AJ289-1),2,IF(AND($AD289="Milestone",BP$7&gt;=$AG289,BP$7&lt;=$AG289+$AJ289-1),1,"")))</f>
        <v>#VALUE!</v>
      </c>
      <c r="BQ289" s="88" t="e">
        <f ca="1">IF(Timeline3156[[#This Row],[Expected Start Date]]="","",IF(AND($AD289="Goal",BQ$7&gt;=$F289,BQ$7&lt;=$AG289+$AJ289-1),2,IF(AND($AD289="Milestone",BQ$7&gt;=$AG289,BQ$7&lt;=$AG289+$AJ289-1),1,"")))</f>
        <v>#VALUE!</v>
      </c>
      <c r="BR289" s="88" t="e">
        <f ca="1">IF(Timeline3156[[#This Row],[Expected Start Date]]="","",IF(AND($AD289="Goal",BR$7&gt;=$F289,BR$7&lt;=$AG289+$AJ289-1),2,IF(AND($AD289="Milestone",BR$7&gt;=$AG289,BR$7&lt;=$AG289+$AJ289-1),1,"")))</f>
        <v>#VALUE!</v>
      </c>
      <c r="BS289" s="88" t="e">
        <f ca="1">IF(Timeline3156[[#This Row],[Expected Start Date]]="","",IF(AND($AD289="Goal",BS$7&gt;=$F289,BS$7&lt;=$AG289+$AJ289-1),2,IF(AND($AD289="Milestone",BS$7&gt;=$AG289,BS$7&lt;=$AG289+$AJ289-1),1,"")))</f>
        <v>#VALUE!</v>
      </c>
      <c r="BT289" s="88" t="e">
        <f ca="1">IF(Timeline3156[[#This Row],[Expected Start Date]]="","",IF(AND($AD289="Goal",BT$7&gt;=$F289,BT$7&lt;=$AG289+$AJ289-1),2,IF(AND($AD289="Milestone",BT$7&gt;=$AG289,BT$7&lt;=$AG289+$AJ289-1),1,"")))</f>
        <v>#VALUE!</v>
      </c>
      <c r="BU289" s="88" t="e">
        <f ca="1">IF(Timeline3156[[#This Row],[Expected Start Date]]="","",IF(AND($AD289="Goal",BU$7&gt;=$F289,BU$7&lt;=$AG289+$AJ289-1),2,IF(AND($AD289="Milestone",BU$7&gt;=$AG289,BU$7&lt;=$AG289+$AJ289-1),1,"")))</f>
        <v>#VALUE!</v>
      </c>
      <c r="BV289" s="88" t="e">
        <f ca="1">IF(Timeline3156[[#This Row],[Expected Start Date]]="","",IF(AND($AD289="Goal",BV$7&gt;=$F289,BV$7&lt;=$AG289+$AJ289-1),2,IF(AND($AD289="Milestone",BV$7&gt;=$AG289,BV$7&lt;=$AG289+$AJ289-1),1,"")))</f>
        <v>#VALUE!</v>
      </c>
      <c r="BW289" s="88" t="e">
        <f ca="1">IF(Timeline3156[[#This Row],[Expected Start Date]]="","",IF(AND($AD289="Goal",BW$7&gt;=$F289,BW$7&lt;=$AG289+$AJ289-1),2,IF(AND($AD289="Milestone",BW$7&gt;=$AG289,BW$7&lt;=$AG289+$AJ289-1),1,"")))</f>
        <v>#VALUE!</v>
      </c>
      <c r="BX289" s="88" t="e">
        <f ca="1">IF(Timeline3156[[#This Row],[Expected Start Date]]="","",IF(AND($AD289="Goal",BX$7&gt;=$F289,BX$7&lt;=$AG289+$AJ289-1),2,IF(AND($AD289="Milestone",BX$7&gt;=$AG289,BX$7&lt;=$AG289+$AJ289-1),1,"")))</f>
        <v>#VALUE!</v>
      </c>
      <c r="BY289" s="88" t="e">
        <f ca="1">IF(Timeline3156[[#This Row],[Expected Start Date]]="","",IF(AND($AD289="Goal",BY$7&gt;=$F289,BY$7&lt;=$AG289+$AJ289-1),2,IF(AND($AD289="Milestone",BY$7&gt;=$AG289,BY$7&lt;=$AG289+$AJ289-1),1,"")))</f>
        <v>#VALUE!</v>
      </c>
      <c r="BZ289" s="88" t="e">
        <f ca="1">IF(Timeline3156[[#This Row],[Expected Start Date]]="","",IF(AND($AD289="Goal",BZ$7&gt;=$F289,BZ$7&lt;=$AG289+$AJ289-1),2,IF(AND($AD289="Milestone",BZ$7&gt;=$AG289,BZ$7&lt;=$AG289+$AJ289-1),1,"")))</f>
        <v>#VALUE!</v>
      </c>
      <c r="CA289" s="88" t="e">
        <f ca="1">IF(Timeline3156[[#This Row],[Expected Start Date]]="","",IF(AND($AD289="Goal",CA$7&gt;=$F289,CA$7&lt;=$AG289+$AJ289-1),2,IF(AND($AD289="Milestone",CA$7&gt;=$AG289,CA$7&lt;=$AG289+$AJ289-1),1,"")))</f>
        <v>#VALUE!</v>
      </c>
      <c r="CB289" s="88" t="e">
        <f ca="1">IF(Timeline3156[[#This Row],[Expected Start Date]]="","",IF(AND($AD289="Goal",CB$7&gt;=$F289,CB$7&lt;=$AG289+$AJ289-1),2,IF(AND($AD289="Milestone",CB$7&gt;=$AG289,CB$7&lt;=$AG289+$AJ289-1),1,"")))</f>
        <v>#VALUE!</v>
      </c>
      <c r="CC289" s="88" t="e">
        <f ca="1">IF(Timeline3156[[#This Row],[Expected Start Date]]="","",IF(AND($AD289="Goal",CC$7&gt;=$F289,CC$7&lt;=$AG289+$AJ289-1),2,IF(AND($AD289="Milestone",CC$7&gt;=$AG289,CC$7&lt;=$AG289+$AJ289-1),1,"")))</f>
        <v>#VALUE!</v>
      </c>
      <c r="CD289" s="88" t="e">
        <f ca="1">IF(Timeline3156[[#This Row],[Expected Start Date]]="","",IF(AND($AD289="Goal",CD$7&gt;=$F289,CD$7&lt;=$AG289+$AJ289-1),2,IF(AND($AD289="Milestone",CD$7&gt;=$AG289,CD$7&lt;=$AG289+$AJ289-1),1,"")))</f>
        <v>#VALUE!</v>
      </c>
      <c r="CE289" s="88" t="e">
        <f ca="1">IF(Timeline3156[[#This Row],[Expected Start Date]]="","",IF(AND($AD289="Goal",CE$7&gt;=$F289,CE$7&lt;=$AG289+$AJ289-1),2,IF(AND($AD289="Milestone",CE$7&gt;=$AG289,CE$7&lt;=$AG289+$AJ289-1),1,"")))</f>
        <v>#VALUE!</v>
      </c>
      <c r="CF289" s="88" t="e">
        <f ca="1">IF(Timeline3156[[#This Row],[Expected Start Date]]="","",IF(AND($AD289="Goal",CF$7&gt;=$F289,CF$7&lt;=$AG289+$AJ289-1),2,IF(AND($AD289="Milestone",CF$7&gt;=$AG289,CF$7&lt;=$AG289+$AJ289-1),1,"")))</f>
        <v>#VALUE!</v>
      </c>
      <c r="CG289" s="88" t="e">
        <f ca="1">IF(Timeline3156[[#This Row],[Expected Start Date]]="","",IF(AND($AD289="Goal",CG$7&gt;=$F289,CG$7&lt;=$AG289+$AJ289-1),2,IF(AND($AD289="Milestone",CG$7&gt;=$AG289,CG$7&lt;=$AG289+$AJ289-1),1,"")))</f>
        <v>#VALUE!</v>
      </c>
      <c r="CH289" s="88" t="e">
        <f ca="1">IF(Timeline3156[[#This Row],[Expected Start Date]]="","",IF(AND($AD289="Goal",CH$7&gt;=$F289,CH$7&lt;=$AG289+$AJ289-1),2,IF(AND($AD289="Milestone",CH$7&gt;=$AG289,CH$7&lt;=$AG289+$AJ289-1),1,"")))</f>
        <v>#VALUE!</v>
      </c>
      <c r="CI289" s="88" t="e">
        <f ca="1">IF(Timeline3156[[#This Row],[Expected Start Date]]="","",IF(AND($AD289="Goal",CI$7&gt;=$F289,CI$7&lt;=$AG289+$AJ289-1),2,IF(AND($AD289="Milestone",CI$7&gt;=$AG289,CI$7&lt;=$AG289+$AJ289-1),1,"")))</f>
        <v>#VALUE!</v>
      </c>
      <c r="CJ289" s="88" t="e">
        <f ca="1">IF(Timeline3156[[#This Row],[Expected Start Date]]="","",IF(AND($AD289="Goal",CJ$7&gt;=$F289,CJ$7&lt;=$AG289+$AJ289-1),2,IF(AND($AD289="Milestone",CJ$7&gt;=$AG289,CJ$7&lt;=$AG289+$AJ289-1),1,"")))</f>
        <v>#VALUE!</v>
      </c>
      <c r="CK289" s="88" t="e">
        <f ca="1">IF(Timeline3156[[#This Row],[Expected Start Date]]="","",IF(AND($AD289="Goal",CK$7&gt;=$F289,CK$7&lt;=$AG289+$AJ289-1),2,IF(AND($AD289="Milestone",CK$7&gt;=$AG289,CK$7&lt;=$AG289+$AJ289-1),1,"")))</f>
        <v>#VALUE!</v>
      </c>
      <c r="CL289" s="88" t="e">
        <f ca="1">IF(Timeline3156[[#This Row],[Expected Start Date]]="","",IF(AND($AD289="Goal",CL$7&gt;=$F289,CL$7&lt;=$AG289+$AJ289-1),2,IF(AND($AD289="Milestone",CL$7&gt;=$AG289,CL$7&lt;=$AG289+$AJ289-1),1,"")))</f>
        <v>#VALUE!</v>
      </c>
      <c r="CM289" s="88" t="e">
        <f ca="1">IF(Timeline3156[[#This Row],[Expected Start Date]]="","",IF(AND($AD289="Goal",CM$7&gt;=$F289,CM$7&lt;=$AG289+$AJ289-1),2,IF(AND($AD289="Milestone",CM$7&gt;=$AG289,CM$7&lt;=$AG289+$AJ289-1),1,"")))</f>
        <v>#VALUE!</v>
      </c>
      <c r="CN289" s="88" t="e">
        <f ca="1">IF(Timeline3156[[#This Row],[Expected Start Date]]="","",IF(AND($AD289="Goal",CN$7&gt;=$F289,CN$7&lt;=$AG289+$AJ289-1),2,IF(AND($AD289="Milestone",CN$7&gt;=$AG289,CN$7&lt;=$AG289+$AJ289-1),1,"")))</f>
        <v>#VALUE!</v>
      </c>
      <c r="CO289" s="88" t="e">
        <f ca="1">IF(Timeline3156[[#This Row],[Expected Start Date]]="","",IF(AND($AD289="Goal",CO$7&gt;=$F289,CO$7&lt;=$AG289+$AJ289-1),2,IF(AND($AD289="Milestone",CO$7&gt;=$AG289,CO$7&lt;=$AG289+$AJ289-1),1,"")))</f>
        <v>#VALUE!</v>
      </c>
      <c r="CP289" s="88" t="e">
        <f ca="1">IF(Timeline3156[[#This Row],[Expected Start Date]]="","",IF(AND($AD289="Goal",CP$7&gt;=$F289,CP$7&lt;=$AG289+$AJ289-1),2,IF(AND($AD289="Milestone",CP$7&gt;=$AG289,CP$7&lt;=$AG289+$AJ289-1),1,"")))</f>
        <v>#VALUE!</v>
      </c>
      <c r="CQ289" s="88" t="e">
        <f ca="1">IF(Timeline3156[[#This Row],[Expected Start Date]]="","",IF(AND($AD289="Goal",CQ$7&gt;=$F289,CQ$7&lt;=$AG289+$AJ289-1),2,IF(AND($AD289="Milestone",CQ$7&gt;=$AG289,CQ$7&lt;=$AG289+$AJ289-1),1,"")))</f>
        <v>#VALUE!</v>
      </c>
      <c r="CR289" s="63"/>
    </row>
    <row r="290" spans="1:96" ht="30" customHeight="1" thickBot="1" x14ac:dyDescent="0.4">
      <c r="A290" t="str">
        <v>2.2.5</v>
      </c>
      <c r="B290" t="str">
        <v>2.2</v>
      </c>
      <c r="C290" t="str">
        <v/>
      </c>
      <c r="D290" t="str">
        <v>=IF(M2.2[Deliverable 2 Milestone 2]=0,"",M2.2[Deliverable 2 Milestone 2])</v>
      </c>
      <c r="E290" t="str">
        <v>=IF(A2.2.5[Milestone 2.2 Activity 5]=0,"",A2.2.5[Milestone 2.2 Activity 5])</v>
      </c>
      <c r="F290" t="str">
        <v>=IF(A2.2.5[Department]=0,"",A2.2.5[Department])</v>
      </c>
      <c r="G290" t="str">
        <v>=IF(A2.2.5[Resource Requirements]=0,"",A2.2.5[Resource Requirements])</v>
      </c>
      <c r="H290" t="str">
        <v>=IF(A2.2.5[Person Responsible]=0,"",A2.2.5[Person Responsible])</v>
      </c>
      <c r="I290" t="str">
        <v>=IF(A2.2.5[Percentage of Completion]=0,"",A2.2.5[Percentage of Completion])</v>
      </c>
      <c r="J290" s="24" t="str">
        <v>=IF(A2.2.5[Date Required]=0,"",A2.2.5[Date Required])</v>
      </c>
      <c r="K290" s="24" t="str">
        <v>=IF(A2.2.5[Expected Start Date]=0,"",A2.2.5[Expected Start Date])</v>
      </c>
      <c r="L290" s="24" t="str">
        <v>=IF(A2.2.5[Expected End Date]=0,"",A2.2.5[Expected End Date])</v>
      </c>
      <c r="M290" t="str">
        <v>=IF(A2.2.5[Notes]=0,"",A2.2.5[Notes])</v>
      </c>
      <c r="N290" t="str">
        <v>Include</v>
      </c>
      <c r="O290" s="56" t="str">
        <v>Exclude</v>
      </c>
      <c r="P290" s="56" t="str">
        <v/>
      </c>
      <c r="Q290" s="56">
        <v>44562</v>
      </c>
      <c r="R290" s="56" t="str">
        <v/>
      </c>
      <c r="T290" s="96" t="str">
        <f t="shared" si="70"/>
        <v>Include</v>
      </c>
      <c r="U290" s="96" t="str">
        <f t="shared" si="70"/>
        <v>Include</v>
      </c>
      <c r="Z290" s="111" t="str">
        <f t="shared" si="61"/>
        <v/>
      </c>
      <c r="AA290" s="111" t="str">
        <f t="shared" si="62"/>
        <v>2.2.5</v>
      </c>
      <c r="AB290" s="111" t="str">
        <f t="shared" si="63"/>
        <v>=IF(M2.2[Deliverable 2 Milestone 2]=0,"",M2.2[Deliverable 2 Milestone 2])</v>
      </c>
      <c r="AC290" s="111" t="str">
        <f t="shared" si="64"/>
        <v>=IF(A2.2.5[Milestone 2.2 Activity 5]=0,"",A2.2.5[Milestone 2.2 Activity 5])</v>
      </c>
      <c r="AD290" s="115"/>
      <c r="AE290" s="116" t="str">
        <f t="shared" si="65"/>
        <v>=IF(A2.2.5[Person Responsible]=0,"",A2.2.5[Person Responsible])</v>
      </c>
      <c r="AF290" s="117"/>
      <c r="AG290" s="118" t="str">
        <f t="shared" si="66"/>
        <v>=IF(A2.2.5[Expected Start Date]=0,"",A2.2.5[Expected Start Date])</v>
      </c>
      <c r="AH290" s="119" t="str">
        <f t="shared" si="67"/>
        <v>=IF(A2.2.5[Expected End Date]=0,"",A2.2.5[Expected End Date])</v>
      </c>
      <c r="AI290" s="119" t="str">
        <f t="shared" si="68"/>
        <v>=IF(A2.2.5[Date Required]=0,"",A2.2.5[Date Required])</v>
      </c>
      <c r="AJ290" s="120" t="str">
        <f>IFERROR(IF(Timeline3156[[#This Row],[Expected End Date]]-Timeline3156[[#This Row],[Expected Start Date]]=0,1,Timeline3156[[#This Row],[Expected End Date]]-Timeline3156[[#This Row],[Expected Start Date]]),"")</f>
        <v/>
      </c>
      <c r="AK290" s="111" t="str">
        <f t="shared" si="69"/>
        <v>=IF(A2.2.5[Notes]=0,"",A2.2.5[Notes])</v>
      </c>
      <c r="AL290" s="121" t="str">
        <f>IF(Timeline3156[[#This Row],[Task]]="","Exclude","Include")</f>
        <v>Include</v>
      </c>
      <c r="AM290" s="87"/>
      <c r="AN290" s="88" t="e">
        <f ca="1">IF(Timeline3156[[#This Row],[Expected Start Date]]="","",IF(AND($AD290="Goal",AN$7&gt;=$F290,AN$7&lt;=$AG290+$AJ290-1),2,IF(AND($AD290="Milestone",AN$7&gt;=$AG290,AN$7&lt;=$AG290+$AJ290-1),1,"")))</f>
        <v>#VALUE!</v>
      </c>
      <c r="AO290" s="88" t="e">
        <f ca="1">IF(Timeline3156[[#This Row],[Expected Start Date]]="","",IF(AND($AD290="Goal",AO$7&gt;=$F290,AO$7&lt;=$AG290+$AJ290-1),2,IF(AND($AD290="Milestone",AO$7&gt;=$AG290,AO$7&lt;=$AG290+$AJ290-1),1,"")))</f>
        <v>#VALUE!</v>
      </c>
      <c r="AP290" s="88" t="e">
        <f ca="1">IF(Timeline3156[[#This Row],[Expected Start Date]]="","",IF(AND($AD290="Goal",AP$7&gt;=$F290,AP$7&lt;=$AG290+$AJ290-1),2,IF(AND($AD290="Milestone",AP$7&gt;=$AG290,AP$7&lt;=$AG290+$AJ290-1),1,"")))</f>
        <v>#VALUE!</v>
      </c>
      <c r="AQ290" s="88" t="e">
        <f ca="1">IF(Timeline3156[[#This Row],[Expected Start Date]]="","",IF(AND($AD290="Goal",AQ$7&gt;=$F290,AQ$7&lt;=$AG290+$AJ290-1),2,IF(AND($AD290="Milestone",AQ$7&gt;=$AG290,AQ$7&lt;=$AG290+$AJ290-1),1,"")))</f>
        <v>#VALUE!</v>
      </c>
      <c r="AR290" s="88" t="e">
        <f ca="1">IF(Timeline3156[[#This Row],[Expected Start Date]]="","",IF(AND($AD290="Goal",AR$7&gt;=$F290,AR$7&lt;=$AG290+$AJ290-1),2,IF(AND($AD290="Milestone",AR$7&gt;=$AG290,AR$7&lt;=$AG290+$AJ290-1),1,"")))</f>
        <v>#VALUE!</v>
      </c>
      <c r="AS290" s="88" t="e">
        <f ca="1">IF(Timeline3156[[#This Row],[Expected Start Date]]="","",IF(AND($AD290="Goal",AS$7&gt;=$F290,AS$7&lt;=$AG290+$AJ290-1),2,IF(AND($AD290="Milestone",AS$7&gt;=$AG290,AS$7&lt;=$AG290+$AJ290-1),1,"")))</f>
        <v>#VALUE!</v>
      </c>
      <c r="AT290" s="88" t="e">
        <f ca="1">IF(Timeline3156[[#This Row],[Expected Start Date]]="","",IF(AND($AD290="Goal",AT$7&gt;=$F290,AT$7&lt;=$AG290+$AJ290-1),2,IF(AND($AD290="Milestone",AT$7&gt;=$AG290,AT$7&lt;=$AG290+$AJ290-1),1,"")))</f>
        <v>#VALUE!</v>
      </c>
      <c r="AU290" s="88" t="e">
        <f ca="1">IF(Timeline3156[[#This Row],[Expected Start Date]]="","",IF(AND($AD290="Goal",AU$7&gt;=$F290,AU$7&lt;=$AG290+$AJ290-1),2,IF(AND($AD290="Milestone",AU$7&gt;=$AG290,AU$7&lt;=$AG290+$AJ290-1),1,"")))</f>
        <v>#VALUE!</v>
      </c>
      <c r="AV290" s="88" t="e">
        <f ca="1">IF(Timeline3156[[#This Row],[Expected Start Date]]="","",IF(AND($AD290="Goal",AV$7&gt;=$F290,AV$7&lt;=$AG290+$AJ290-1),2,IF(AND($AD290="Milestone",AV$7&gt;=$AG290,AV$7&lt;=$AG290+$AJ290-1),1,"")))</f>
        <v>#VALUE!</v>
      </c>
      <c r="AW290" s="88" t="e">
        <f ca="1">IF(Timeline3156[[#This Row],[Expected Start Date]]="","",IF(AND($AD290="Goal",AW$7&gt;=$F290,AW$7&lt;=$AG290+$AJ290-1),2,IF(AND($AD290="Milestone",AW$7&gt;=$AG290,AW$7&lt;=$AG290+$AJ290-1),1,"")))</f>
        <v>#VALUE!</v>
      </c>
      <c r="AX290" s="88" t="e">
        <f ca="1">IF(Timeline3156[[#This Row],[Expected Start Date]]="","",IF(AND($AD290="Goal",AX$7&gt;=$F290,AX$7&lt;=$AG290+$AJ290-1),2,IF(AND($AD290="Milestone",AX$7&gt;=$AG290,AX$7&lt;=$AG290+$AJ290-1),1,"")))</f>
        <v>#VALUE!</v>
      </c>
      <c r="AY290" s="88" t="e">
        <f ca="1">IF(Timeline3156[[#This Row],[Expected Start Date]]="","",IF(AND($AD290="Goal",AY$7&gt;=$F290,AY$7&lt;=$AG290+$AJ290-1),2,IF(AND($AD290="Milestone",AY$7&gt;=$AG290,AY$7&lt;=$AG290+$AJ290-1),1,"")))</f>
        <v>#VALUE!</v>
      </c>
      <c r="AZ290" s="88" t="e">
        <f ca="1">IF(Timeline3156[[#This Row],[Expected Start Date]]="","",IF(AND($AD290="Goal",AZ$7&gt;=$F290,AZ$7&lt;=$AG290+$AJ290-1),2,IF(AND($AD290="Milestone",AZ$7&gt;=$AG290,AZ$7&lt;=$AG290+$AJ290-1),1,"")))</f>
        <v>#VALUE!</v>
      </c>
      <c r="BA290" s="88" t="e">
        <f ca="1">IF(Timeline3156[[#This Row],[Expected Start Date]]="","",IF(AND($AD290="Goal",BA$7&gt;=$F290,BA$7&lt;=$AG290+$AJ290-1),2,IF(AND($AD290="Milestone",BA$7&gt;=$AG290,BA$7&lt;=$AG290+$AJ290-1),1,"")))</f>
        <v>#VALUE!</v>
      </c>
      <c r="BB290" s="88" t="e">
        <f ca="1">IF(Timeline3156[[#This Row],[Expected Start Date]]="","",IF(AND($AD290="Goal",BB$7&gt;=$F290,BB$7&lt;=$AG290+$AJ290-1),2,IF(AND($AD290="Milestone",BB$7&gt;=$AG290,BB$7&lt;=$AG290+$AJ290-1),1,"")))</f>
        <v>#VALUE!</v>
      </c>
      <c r="BC290" s="88" t="e">
        <f ca="1">IF(Timeline3156[[#This Row],[Expected Start Date]]="","",IF(AND($AD290="Goal",BC$7&gt;=$F290,BC$7&lt;=$AG290+$AJ290-1),2,IF(AND($AD290="Milestone",BC$7&gt;=$AG290,BC$7&lt;=$AG290+$AJ290-1),1,"")))</f>
        <v>#VALUE!</v>
      </c>
      <c r="BD290" s="88" t="e">
        <f ca="1">IF(Timeline3156[[#This Row],[Expected Start Date]]="","",IF(AND($AD290="Goal",BD$7&gt;=$F290,BD$7&lt;=$AG290+$AJ290-1),2,IF(AND($AD290="Milestone",BD$7&gt;=$AG290,BD$7&lt;=$AG290+$AJ290-1),1,"")))</f>
        <v>#VALUE!</v>
      </c>
      <c r="BE290" s="88" t="e">
        <f ca="1">IF(Timeline3156[[#This Row],[Expected Start Date]]="","",IF(AND($AD290="Goal",BE$7&gt;=$F290,BE$7&lt;=$AG290+$AJ290-1),2,IF(AND($AD290="Milestone",BE$7&gt;=$AG290,BE$7&lt;=$AG290+$AJ290-1),1,"")))</f>
        <v>#VALUE!</v>
      </c>
      <c r="BF290" s="88" t="e">
        <f ca="1">IF(Timeline3156[[#This Row],[Expected Start Date]]="","",IF(AND($AD290="Goal",BF$7&gt;=$F290,BF$7&lt;=$AG290+$AJ290-1),2,IF(AND($AD290="Milestone",BF$7&gt;=$AG290,BF$7&lt;=$AG290+$AJ290-1),1,"")))</f>
        <v>#VALUE!</v>
      </c>
      <c r="BG290" s="88" t="e">
        <f ca="1">IF(Timeline3156[[#This Row],[Expected Start Date]]="","",IF(AND($AD290="Goal",BG$7&gt;=$F290,BG$7&lt;=$AG290+$AJ290-1),2,IF(AND($AD290="Milestone",BG$7&gt;=$AG290,BG$7&lt;=$AG290+$AJ290-1),1,"")))</f>
        <v>#VALUE!</v>
      </c>
      <c r="BH290" s="88" t="e">
        <f ca="1">IF(Timeline3156[[#This Row],[Expected Start Date]]="","",IF(AND($AD290="Goal",BH$7&gt;=$F290,BH$7&lt;=$AG290+$AJ290-1),2,IF(AND($AD290="Milestone",BH$7&gt;=$AG290,BH$7&lt;=$AG290+$AJ290-1),1,"")))</f>
        <v>#VALUE!</v>
      </c>
      <c r="BI290" s="88" t="e">
        <f ca="1">IF(Timeline3156[[#This Row],[Expected Start Date]]="","",IF(AND($AD290="Goal",BI$7&gt;=$F290,BI$7&lt;=$AG290+$AJ290-1),2,IF(AND($AD290="Milestone",BI$7&gt;=$AG290,BI$7&lt;=$AG290+$AJ290-1),1,"")))</f>
        <v>#VALUE!</v>
      </c>
      <c r="BJ290" s="88" t="e">
        <f ca="1">IF(Timeline3156[[#This Row],[Expected Start Date]]="","",IF(AND($AD290="Goal",BJ$7&gt;=$F290,BJ$7&lt;=$AG290+$AJ290-1),2,IF(AND($AD290="Milestone",BJ$7&gt;=$AG290,BJ$7&lt;=$AG290+$AJ290-1),1,"")))</f>
        <v>#VALUE!</v>
      </c>
      <c r="BK290" s="88" t="e">
        <f ca="1">IF(Timeline3156[[#This Row],[Expected Start Date]]="","",IF(AND($AD290="Goal",BK$7&gt;=$F290,BK$7&lt;=$AG290+$AJ290-1),2,IF(AND($AD290="Milestone",BK$7&gt;=$AG290,BK$7&lt;=$AG290+$AJ290-1),1,"")))</f>
        <v>#VALUE!</v>
      </c>
      <c r="BL290" s="88" t="e">
        <f ca="1">IF(Timeline3156[[#This Row],[Expected Start Date]]="","",IF(AND($AD290="Goal",BL$7&gt;=$F290,BL$7&lt;=$AG290+$AJ290-1),2,IF(AND($AD290="Milestone",BL$7&gt;=$AG290,BL$7&lt;=$AG290+$AJ290-1),1,"")))</f>
        <v>#VALUE!</v>
      </c>
      <c r="BM290" s="88" t="e">
        <f ca="1">IF(Timeline3156[[#This Row],[Expected Start Date]]="","",IF(AND($AD290="Goal",BM$7&gt;=$F290,BM$7&lt;=$AG290+$AJ290-1),2,IF(AND($AD290="Milestone",BM$7&gt;=$AG290,BM$7&lt;=$AG290+$AJ290-1),1,"")))</f>
        <v>#VALUE!</v>
      </c>
      <c r="BN290" s="88" t="e">
        <f ca="1">IF(Timeline3156[[#This Row],[Expected Start Date]]="","",IF(AND($AD290="Goal",BN$7&gt;=$F290,BN$7&lt;=$AG290+$AJ290-1),2,IF(AND($AD290="Milestone",BN$7&gt;=$AG290,BN$7&lt;=$AG290+$AJ290-1),1,"")))</f>
        <v>#VALUE!</v>
      </c>
      <c r="BO290" s="88" t="e">
        <f ca="1">IF(Timeline3156[[#This Row],[Expected Start Date]]="","",IF(AND($AD290="Goal",BO$7&gt;=$F290,BO$7&lt;=$AG290+$AJ290-1),2,IF(AND($AD290="Milestone",BO$7&gt;=$AG290,BO$7&lt;=$AG290+$AJ290-1),1,"")))</f>
        <v>#VALUE!</v>
      </c>
      <c r="BP290" s="88" t="e">
        <f ca="1">IF(Timeline3156[[#This Row],[Expected Start Date]]="","",IF(AND($AD290="Goal",BP$7&gt;=$F290,BP$7&lt;=$AG290+$AJ290-1),2,IF(AND($AD290="Milestone",BP$7&gt;=$AG290,BP$7&lt;=$AG290+$AJ290-1),1,"")))</f>
        <v>#VALUE!</v>
      </c>
      <c r="BQ290" s="88" t="e">
        <f ca="1">IF(Timeline3156[[#This Row],[Expected Start Date]]="","",IF(AND($AD290="Goal",BQ$7&gt;=$F290,BQ$7&lt;=$AG290+$AJ290-1),2,IF(AND($AD290="Milestone",BQ$7&gt;=$AG290,BQ$7&lt;=$AG290+$AJ290-1),1,"")))</f>
        <v>#VALUE!</v>
      </c>
      <c r="BR290" s="88" t="e">
        <f ca="1">IF(Timeline3156[[#This Row],[Expected Start Date]]="","",IF(AND($AD290="Goal",BR$7&gt;=$F290,BR$7&lt;=$AG290+$AJ290-1),2,IF(AND($AD290="Milestone",BR$7&gt;=$AG290,BR$7&lt;=$AG290+$AJ290-1),1,"")))</f>
        <v>#VALUE!</v>
      </c>
      <c r="BS290" s="88" t="e">
        <f ca="1">IF(Timeline3156[[#This Row],[Expected Start Date]]="","",IF(AND($AD290="Goal",BS$7&gt;=$F290,BS$7&lt;=$AG290+$AJ290-1),2,IF(AND($AD290="Milestone",BS$7&gt;=$AG290,BS$7&lt;=$AG290+$AJ290-1),1,"")))</f>
        <v>#VALUE!</v>
      </c>
      <c r="BT290" s="88" t="e">
        <f ca="1">IF(Timeline3156[[#This Row],[Expected Start Date]]="","",IF(AND($AD290="Goal",BT$7&gt;=$F290,BT$7&lt;=$AG290+$AJ290-1),2,IF(AND($AD290="Milestone",BT$7&gt;=$AG290,BT$7&lt;=$AG290+$AJ290-1),1,"")))</f>
        <v>#VALUE!</v>
      </c>
      <c r="BU290" s="88" t="e">
        <f ca="1">IF(Timeline3156[[#This Row],[Expected Start Date]]="","",IF(AND($AD290="Goal",BU$7&gt;=$F290,BU$7&lt;=$AG290+$AJ290-1),2,IF(AND($AD290="Milestone",BU$7&gt;=$AG290,BU$7&lt;=$AG290+$AJ290-1),1,"")))</f>
        <v>#VALUE!</v>
      </c>
      <c r="BV290" s="88" t="e">
        <f ca="1">IF(Timeline3156[[#This Row],[Expected Start Date]]="","",IF(AND($AD290="Goal",BV$7&gt;=$F290,BV$7&lt;=$AG290+$AJ290-1),2,IF(AND($AD290="Milestone",BV$7&gt;=$AG290,BV$7&lt;=$AG290+$AJ290-1),1,"")))</f>
        <v>#VALUE!</v>
      </c>
      <c r="BW290" s="88" t="e">
        <f ca="1">IF(Timeline3156[[#This Row],[Expected Start Date]]="","",IF(AND($AD290="Goal",BW$7&gt;=$F290,BW$7&lt;=$AG290+$AJ290-1),2,IF(AND($AD290="Milestone",BW$7&gt;=$AG290,BW$7&lt;=$AG290+$AJ290-1),1,"")))</f>
        <v>#VALUE!</v>
      </c>
      <c r="BX290" s="88" t="e">
        <f ca="1">IF(Timeline3156[[#This Row],[Expected Start Date]]="","",IF(AND($AD290="Goal",BX$7&gt;=$F290,BX$7&lt;=$AG290+$AJ290-1),2,IF(AND($AD290="Milestone",BX$7&gt;=$AG290,BX$7&lt;=$AG290+$AJ290-1),1,"")))</f>
        <v>#VALUE!</v>
      </c>
      <c r="BY290" s="88" t="e">
        <f ca="1">IF(Timeline3156[[#This Row],[Expected Start Date]]="","",IF(AND($AD290="Goal",BY$7&gt;=$F290,BY$7&lt;=$AG290+$AJ290-1),2,IF(AND($AD290="Milestone",BY$7&gt;=$AG290,BY$7&lt;=$AG290+$AJ290-1),1,"")))</f>
        <v>#VALUE!</v>
      </c>
      <c r="BZ290" s="88" t="e">
        <f ca="1">IF(Timeline3156[[#This Row],[Expected Start Date]]="","",IF(AND($AD290="Goal",BZ$7&gt;=$F290,BZ$7&lt;=$AG290+$AJ290-1),2,IF(AND($AD290="Milestone",BZ$7&gt;=$AG290,BZ$7&lt;=$AG290+$AJ290-1),1,"")))</f>
        <v>#VALUE!</v>
      </c>
      <c r="CA290" s="88" t="e">
        <f ca="1">IF(Timeline3156[[#This Row],[Expected Start Date]]="","",IF(AND($AD290="Goal",CA$7&gt;=$F290,CA$7&lt;=$AG290+$AJ290-1),2,IF(AND($AD290="Milestone",CA$7&gt;=$AG290,CA$7&lt;=$AG290+$AJ290-1),1,"")))</f>
        <v>#VALUE!</v>
      </c>
      <c r="CB290" s="88" t="e">
        <f ca="1">IF(Timeline3156[[#This Row],[Expected Start Date]]="","",IF(AND($AD290="Goal",CB$7&gt;=$F290,CB$7&lt;=$AG290+$AJ290-1),2,IF(AND($AD290="Milestone",CB$7&gt;=$AG290,CB$7&lt;=$AG290+$AJ290-1),1,"")))</f>
        <v>#VALUE!</v>
      </c>
      <c r="CC290" s="88" t="e">
        <f ca="1">IF(Timeline3156[[#This Row],[Expected Start Date]]="","",IF(AND($AD290="Goal",CC$7&gt;=$F290,CC$7&lt;=$AG290+$AJ290-1),2,IF(AND($AD290="Milestone",CC$7&gt;=$AG290,CC$7&lt;=$AG290+$AJ290-1),1,"")))</f>
        <v>#VALUE!</v>
      </c>
      <c r="CD290" s="88" t="e">
        <f ca="1">IF(Timeline3156[[#This Row],[Expected Start Date]]="","",IF(AND($AD290="Goal",CD$7&gt;=$F290,CD$7&lt;=$AG290+$AJ290-1),2,IF(AND($AD290="Milestone",CD$7&gt;=$AG290,CD$7&lt;=$AG290+$AJ290-1),1,"")))</f>
        <v>#VALUE!</v>
      </c>
      <c r="CE290" s="88" t="e">
        <f ca="1">IF(Timeline3156[[#This Row],[Expected Start Date]]="","",IF(AND($AD290="Goal",CE$7&gt;=$F290,CE$7&lt;=$AG290+$AJ290-1),2,IF(AND($AD290="Milestone",CE$7&gt;=$AG290,CE$7&lt;=$AG290+$AJ290-1),1,"")))</f>
        <v>#VALUE!</v>
      </c>
      <c r="CF290" s="88" t="e">
        <f ca="1">IF(Timeline3156[[#This Row],[Expected Start Date]]="","",IF(AND($AD290="Goal",CF$7&gt;=$F290,CF$7&lt;=$AG290+$AJ290-1),2,IF(AND($AD290="Milestone",CF$7&gt;=$AG290,CF$7&lt;=$AG290+$AJ290-1),1,"")))</f>
        <v>#VALUE!</v>
      </c>
      <c r="CG290" s="88" t="e">
        <f ca="1">IF(Timeline3156[[#This Row],[Expected Start Date]]="","",IF(AND($AD290="Goal",CG$7&gt;=$F290,CG$7&lt;=$AG290+$AJ290-1),2,IF(AND($AD290="Milestone",CG$7&gt;=$AG290,CG$7&lt;=$AG290+$AJ290-1),1,"")))</f>
        <v>#VALUE!</v>
      </c>
      <c r="CH290" s="88" t="e">
        <f ca="1">IF(Timeline3156[[#This Row],[Expected Start Date]]="","",IF(AND($AD290="Goal",CH$7&gt;=$F290,CH$7&lt;=$AG290+$AJ290-1),2,IF(AND($AD290="Milestone",CH$7&gt;=$AG290,CH$7&lt;=$AG290+$AJ290-1),1,"")))</f>
        <v>#VALUE!</v>
      </c>
      <c r="CI290" s="88" t="e">
        <f ca="1">IF(Timeline3156[[#This Row],[Expected Start Date]]="","",IF(AND($AD290="Goal",CI$7&gt;=$F290,CI$7&lt;=$AG290+$AJ290-1),2,IF(AND($AD290="Milestone",CI$7&gt;=$AG290,CI$7&lt;=$AG290+$AJ290-1),1,"")))</f>
        <v>#VALUE!</v>
      </c>
      <c r="CJ290" s="88" t="e">
        <f ca="1">IF(Timeline3156[[#This Row],[Expected Start Date]]="","",IF(AND($AD290="Goal",CJ$7&gt;=$F290,CJ$7&lt;=$AG290+$AJ290-1),2,IF(AND($AD290="Milestone",CJ$7&gt;=$AG290,CJ$7&lt;=$AG290+$AJ290-1),1,"")))</f>
        <v>#VALUE!</v>
      </c>
      <c r="CK290" s="88" t="e">
        <f ca="1">IF(Timeline3156[[#This Row],[Expected Start Date]]="","",IF(AND($AD290="Goal",CK$7&gt;=$F290,CK$7&lt;=$AG290+$AJ290-1),2,IF(AND($AD290="Milestone",CK$7&gt;=$AG290,CK$7&lt;=$AG290+$AJ290-1),1,"")))</f>
        <v>#VALUE!</v>
      </c>
      <c r="CL290" s="88" t="e">
        <f ca="1">IF(Timeline3156[[#This Row],[Expected Start Date]]="","",IF(AND($AD290="Goal",CL$7&gt;=$F290,CL$7&lt;=$AG290+$AJ290-1),2,IF(AND($AD290="Milestone",CL$7&gt;=$AG290,CL$7&lt;=$AG290+$AJ290-1),1,"")))</f>
        <v>#VALUE!</v>
      </c>
      <c r="CM290" s="88" t="e">
        <f ca="1">IF(Timeline3156[[#This Row],[Expected Start Date]]="","",IF(AND($AD290="Goal",CM$7&gt;=$F290,CM$7&lt;=$AG290+$AJ290-1),2,IF(AND($AD290="Milestone",CM$7&gt;=$AG290,CM$7&lt;=$AG290+$AJ290-1),1,"")))</f>
        <v>#VALUE!</v>
      </c>
      <c r="CN290" s="88" t="e">
        <f ca="1">IF(Timeline3156[[#This Row],[Expected Start Date]]="","",IF(AND($AD290="Goal",CN$7&gt;=$F290,CN$7&lt;=$AG290+$AJ290-1),2,IF(AND($AD290="Milestone",CN$7&gt;=$AG290,CN$7&lt;=$AG290+$AJ290-1),1,"")))</f>
        <v>#VALUE!</v>
      </c>
      <c r="CO290" s="88" t="e">
        <f ca="1">IF(Timeline3156[[#This Row],[Expected Start Date]]="","",IF(AND($AD290="Goal",CO$7&gt;=$F290,CO$7&lt;=$AG290+$AJ290-1),2,IF(AND($AD290="Milestone",CO$7&gt;=$AG290,CO$7&lt;=$AG290+$AJ290-1),1,"")))</f>
        <v>#VALUE!</v>
      </c>
      <c r="CP290" s="88" t="e">
        <f ca="1">IF(Timeline3156[[#This Row],[Expected Start Date]]="","",IF(AND($AD290="Goal",CP$7&gt;=$F290,CP$7&lt;=$AG290+$AJ290-1),2,IF(AND($AD290="Milestone",CP$7&gt;=$AG290,CP$7&lt;=$AG290+$AJ290-1),1,"")))</f>
        <v>#VALUE!</v>
      </c>
      <c r="CQ290" s="88" t="e">
        <f ca="1">IF(Timeline3156[[#This Row],[Expected Start Date]]="","",IF(AND($AD290="Goal",CQ$7&gt;=$F290,CQ$7&lt;=$AG290+$AJ290-1),2,IF(AND($AD290="Milestone",CQ$7&gt;=$AG290,CQ$7&lt;=$AG290+$AJ290-1),1,"")))</f>
        <v>#VALUE!</v>
      </c>
      <c r="CR290" s="63"/>
    </row>
    <row r="291" spans="1:96" ht="30" customHeight="1" thickBot="1" x14ac:dyDescent="0.4">
      <c r="A291" t="str">
        <v>2.2.6</v>
      </c>
      <c r="B291" t="str">
        <v>2.2</v>
      </c>
      <c r="C291" t="str">
        <v/>
      </c>
      <c r="D291" t="str">
        <v>=IF(M2.2[Deliverable 2 Milestone 2]=0,"",M2.2[Deliverable 2 Milestone 2])</v>
      </c>
      <c r="E291" t="str">
        <v>=IF(A2.2.6[Milestone 2.2 Activity 6]=0,"",A2.2.6[Milestone 2.2 Activity 6])</v>
      </c>
      <c r="F291" t="str">
        <v>=IF(A2.2.6[Department]=0,"",A2.2.6[Department])</v>
      </c>
      <c r="G291" t="str">
        <v>=IF(A2.2.6[Resource Requirements]=0,"",A2.2.6[Resource Requirements])</v>
      </c>
      <c r="H291" t="str">
        <v>=IF(A2.2.6[Person Responsible]=0,"",A2.2.6[Person Responsible])</v>
      </c>
      <c r="I291" t="str">
        <v>=IF(A2.2.6[Percentage of Completion]=0,"",A2.2.6[Percentage of Completion])</v>
      </c>
      <c r="J291" s="24" t="str">
        <v>=IF(A2.2.6[Date Required]=0,"",A2.2.6[Date Required])</v>
      </c>
      <c r="K291" s="24" t="str">
        <v>=IF(A2.2.6[Expected Start Date]=0,"",A2.2.6[Expected Start Date])</v>
      </c>
      <c r="L291" s="24" t="str">
        <v>=IF(A2.2.6[Expected End Date]=0,"",A2.2.6[Expected End Date])</v>
      </c>
      <c r="M291" t="str">
        <v>=IF(A2.2.6[Notes]=0,"",A2.2.6[Notes])</v>
      </c>
      <c r="N291" t="str">
        <v>Include</v>
      </c>
      <c r="O291" s="56" t="str">
        <v>Exclude</v>
      </c>
      <c r="P291" s="56" t="str">
        <v/>
      </c>
      <c r="Q291" s="56">
        <v>44562</v>
      </c>
      <c r="R291" s="56" t="str">
        <v/>
      </c>
      <c r="T291" s="96" t="str">
        <f t="shared" si="70"/>
        <v>Include</v>
      </c>
      <c r="U291" s="96" t="str">
        <f t="shared" si="70"/>
        <v>Include</v>
      </c>
      <c r="Z291" s="111" t="str">
        <f t="shared" si="61"/>
        <v/>
      </c>
      <c r="AA291" s="111" t="str">
        <f t="shared" si="62"/>
        <v>2.2.6</v>
      </c>
      <c r="AB291" s="111" t="str">
        <f t="shared" si="63"/>
        <v>=IF(M2.2[Deliverable 2 Milestone 2]=0,"",M2.2[Deliverable 2 Milestone 2])</v>
      </c>
      <c r="AC291" s="111" t="str">
        <f t="shared" si="64"/>
        <v>=IF(A2.2.6[Milestone 2.2 Activity 6]=0,"",A2.2.6[Milestone 2.2 Activity 6])</v>
      </c>
      <c r="AD291" s="115"/>
      <c r="AE291" s="116" t="str">
        <f t="shared" si="65"/>
        <v>=IF(A2.2.6[Person Responsible]=0,"",A2.2.6[Person Responsible])</v>
      </c>
      <c r="AF291" s="117"/>
      <c r="AG291" s="118" t="str">
        <f t="shared" si="66"/>
        <v>=IF(A2.2.6[Expected Start Date]=0,"",A2.2.6[Expected Start Date])</v>
      </c>
      <c r="AH291" s="119" t="str">
        <f t="shared" si="67"/>
        <v>=IF(A2.2.6[Expected End Date]=0,"",A2.2.6[Expected End Date])</v>
      </c>
      <c r="AI291" s="119" t="str">
        <f t="shared" si="68"/>
        <v>=IF(A2.2.6[Date Required]=0,"",A2.2.6[Date Required])</v>
      </c>
      <c r="AJ291" s="120" t="str">
        <f>IFERROR(IF(Timeline3156[[#This Row],[Expected End Date]]-Timeline3156[[#This Row],[Expected Start Date]]=0,1,Timeline3156[[#This Row],[Expected End Date]]-Timeline3156[[#This Row],[Expected Start Date]]),"")</f>
        <v/>
      </c>
      <c r="AK291" s="111" t="str">
        <f t="shared" si="69"/>
        <v>=IF(A2.2.6[Notes]=0,"",A2.2.6[Notes])</v>
      </c>
      <c r="AL291" s="121" t="str">
        <f>IF(Timeline3156[[#This Row],[Task]]="","Exclude","Include")</f>
        <v>Include</v>
      </c>
      <c r="AM291" s="87"/>
      <c r="AN291" s="88" t="e">
        <f ca="1">IF(Timeline3156[[#This Row],[Expected Start Date]]="","",IF(AND($AD291="Goal",AN$7&gt;=$F291,AN$7&lt;=$AG291+$AJ291-1),2,IF(AND($AD291="Milestone",AN$7&gt;=$AG291,AN$7&lt;=$AG291+$AJ291-1),1,"")))</f>
        <v>#VALUE!</v>
      </c>
      <c r="AO291" s="88" t="e">
        <f ca="1">IF(Timeline3156[[#This Row],[Expected Start Date]]="","",IF(AND($AD291="Goal",AO$7&gt;=$F291,AO$7&lt;=$AG291+$AJ291-1),2,IF(AND($AD291="Milestone",AO$7&gt;=$AG291,AO$7&lt;=$AG291+$AJ291-1),1,"")))</f>
        <v>#VALUE!</v>
      </c>
      <c r="AP291" s="88" t="e">
        <f ca="1">IF(Timeline3156[[#This Row],[Expected Start Date]]="","",IF(AND($AD291="Goal",AP$7&gt;=$F291,AP$7&lt;=$AG291+$AJ291-1),2,IF(AND($AD291="Milestone",AP$7&gt;=$AG291,AP$7&lt;=$AG291+$AJ291-1),1,"")))</f>
        <v>#VALUE!</v>
      </c>
      <c r="AQ291" s="88" t="e">
        <f ca="1">IF(Timeline3156[[#This Row],[Expected Start Date]]="","",IF(AND($AD291="Goal",AQ$7&gt;=$F291,AQ$7&lt;=$AG291+$AJ291-1),2,IF(AND($AD291="Milestone",AQ$7&gt;=$AG291,AQ$7&lt;=$AG291+$AJ291-1),1,"")))</f>
        <v>#VALUE!</v>
      </c>
      <c r="AR291" s="88" t="e">
        <f ca="1">IF(Timeline3156[[#This Row],[Expected Start Date]]="","",IF(AND($AD291="Goal",AR$7&gt;=$F291,AR$7&lt;=$AG291+$AJ291-1),2,IF(AND($AD291="Milestone",AR$7&gt;=$AG291,AR$7&lt;=$AG291+$AJ291-1),1,"")))</f>
        <v>#VALUE!</v>
      </c>
      <c r="AS291" s="88" t="e">
        <f ca="1">IF(Timeline3156[[#This Row],[Expected Start Date]]="","",IF(AND($AD291="Goal",AS$7&gt;=$F291,AS$7&lt;=$AG291+$AJ291-1),2,IF(AND($AD291="Milestone",AS$7&gt;=$AG291,AS$7&lt;=$AG291+$AJ291-1),1,"")))</f>
        <v>#VALUE!</v>
      </c>
      <c r="AT291" s="88" t="e">
        <f ca="1">IF(Timeline3156[[#This Row],[Expected Start Date]]="","",IF(AND($AD291="Goal",AT$7&gt;=$F291,AT$7&lt;=$AG291+$AJ291-1),2,IF(AND($AD291="Milestone",AT$7&gt;=$AG291,AT$7&lt;=$AG291+$AJ291-1),1,"")))</f>
        <v>#VALUE!</v>
      </c>
      <c r="AU291" s="88" t="e">
        <f ca="1">IF(Timeline3156[[#This Row],[Expected Start Date]]="","",IF(AND($AD291="Goal",AU$7&gt;=$F291,AU$7&lt;=$AG291+$AJ291-1),2,IF(AND($AD291="Milestone",AU$7&gt;=$AG291,AU$7&lt;=$AG291+$AJ291-1),1,"")))</f>
        <v>#VALUE!</v>
      </c>
      <c r="AV291" s="88" t="e">
        <f ca="1">IF(Timeline3156[[#This Row],[Expected Start Date]]="","",IF(AND($AD291="Goal",AV$7&gt;=$F291,AV$7&lt;=$AG291+$AJ291-1),2,IF(AND($AD291="Milestone",AV$7&gt;=$AG291,AV$7&lt;=$AG291+$AJ291-1),1,"")))</f>
        <v>#VALUE!</v>
      </c>
      <c r="AW291" s="88" t="e">
        <f ca="1">IF(Timeline3156[[#This Row],[Expected Start Date]]="","",IF(AND($AD291="Goal",AW$7&gt;=$F291,AW$7&lt;=$AG291+$AJ291-1),2,IF(AND($AD291="Milestone",AW$7&gt;=$AG291,AW$7&lt;=$AG291+$AJ291-1),1,"")))</f>
        <v>#VALUE!</v>
      </c>
      <c r="AX291" s="88" t="e">
        <f ca="1">IF(Timeline3156[[#This Row],[Expected Start Date]]="","",IF(AND($AD291="Goal",AX$7&gt;=$F291,AX$7&lt;=$AG291+$AJ291-1),2,IF(AND($AD291="Milestone",AX$7&gt;=$AG291,AX$7&lt;=$AG291+$AJ291-1),1,"")))</f>
        <v>#VALUE!</v>
      </c>
      <c r="AY291" s="88" t="e">
        <f ca="1">IF(Timeline3156[[#This Row],[Expected Start Date]]="","",IF(AND($AD291="Goal",AY$7&gt;=$F291,AY$7&lt;=$AG291+$AJ291-1),2,IF(AND($AD291="Milestone",AY$7&gt;=$AG291,AY$7&lt;=$AG291+$AJ291-1),1,"")))</f>
        <v>#VALUE!</v>
      </c>
      <c r="AZ291" s="88" t="e">
        <f ca="1">IF(Timeline3156[[#This Row],[Expected Start Date]]="","",IF(AND($AD291="Goal",AZ$7&gt;=$F291,AZ$7&lt;=$AG291+$AJ291-1),2,IF(AND($AD291="Milestone",AZ$7&gt;=$AG291,AZ$7&lt;=$AG291+$AJ291-1),1,"")))</f>
        <v>#VALUE!</v>
      </c>
      <c r="BA291" s="88" t="e">
        <f ca="1">IF(Timeline3156[[#This Row],[Expected Start Date]]="","",IF(AND($AD291="Goal",BA$7&gt;=$F291,BA$7&lt;=$AG291+$AJ291-1),2,IF(AND($AD291="Milestone",BA$7&gt;=$AG291,BA$7&lt;=$AG291+$AJ291-1),1,"")))</f>
        <v>#VALUE!</v>
      </c>
      <c r="BB291" s="88" t="e">
        <f ca="1">IF(Timeline3156[[#This Row],[Expected Start Date]]="","",IF(AND($AD291="Goal",BB$7&gt;=$F291,BB$7&lt;=$AG291+$AJ291-1),2,IF(AND($AD291="Milestone",BB$7&gt;=$AG291,BB$7&lt;=$AG291+$AJ291-1),1,"")))</f>
        <v>#VALUE!</v>
      </c>
      <c r="BC291" s="88" t="e">
        <f ca="1">IF(Timeline3156[[#This Row],[Expected Start Date]]="","",IF(AND($AD291="Goal",BC$7&gt;=$F291,BC$7&lt;=$AG291+$AJ291-1),2,IF(AND($AD291="Milestone",BC$7&gt;=$AG291,BC$7&lt;=$AG291+$AJ291-1),1,"")))</f>
        <v>#VALUE!</v>
      </c>
      <c r="BD291" s="88" t="e">
        <f ca="1">IF(Timeline3156[[#This Row],[Expected Start Date]]="","",IF(AND($AD291="Goal",BD$7&gt;=$F291,BD$7&lt;=$AG291+$AJ291-1),2,IF(AND($AD291="Milestone",BD$7&gt;=$AG291,BD$7&lt;=$AG291+$AJ291-1),1,"")))</f>
        <v>#VALUE!</v>
      </c>
      <c r="BE291" s="88" t="e">
        <f ca="1">IF(Timeline3156[[#This Row],[Expected Start Date]]="","",IF(AND($AD291="Goal",BE$7&gt;=$F291,BE$7&lt;=$AG291+$AJ291-1),2,IF(AND($AD291="Milestone",BE$7&gt;=$AG291,BE$7&lt;=$AG291+$AJ291-1),1,"")))</f>
        <v>#VALUE!</v>
      </c>
      <c r="BF291" s="88" t="e">
        <f ca="1">IF(Timeline3156[[#This Row],[Expected Start Date]]="","",IF(AND($AD291="Goal",BF$7&gt;=$F291,BF$7&lt;=$AG291+$AJ291-1),2,IF(AND($AD291="Milestone",BF$7&gt;=$AG291,BF$7&lt;=$AG291+$AJ291-1),1,"")))</f>
        <v>#VALUE!</v>
      </c>
      <c r="BG291" s="88" t="e">
        <f ca="1">IF(Timeline3156[[#This Row],[Expected Start Date]]="","",IF(AND($AD291="Goal",BG$7&gt;=$F291,BG$7&lt;=$AG291+$AJ291-1),2,IF(AND($AD291="Milestone",BG$7&gt;=$AG291,BG$7&lt;=$AG291+$AJ291-1),1,"")))</f>
        <v>#VALUE!</v>
      </c>
      <c r="BH291" s="88" t="e">
        <f ca="1">IF(Timeline3156[[#This Row],[Expected Start Date]]="","",IF(AND($AD291="Goal",BH$7&gt;=$F291,BH$7&lt;=$AG291+$AJ291-1),2,IF(AND($AD291="Milestone",BH$7&gt;=$AG291,BH$7&lt;=$AG291+$AJ291-1),1,"")))</f>
        <v>#VALUE!</v>
      </c>
      <c r="BI291" s="88" t="e">
        <f ca="1">IF(Timeline3156[[#This Row],[Expected Start Date]]="","",IF(AND($AD291="Goal",BI$7&gt;=$F291,BI$7&lt;=$AG291+$AJ291-1),2,IF(AND($AD291="Milestone",BI$7&gt;=$AG291,BI$7&lt;=$AG291+$AJ291-1),1,"")))</f>
        <v>#VALUE!</v>
      </c>
      <c r="BJ291" s="88" t="e">
        <f ca="1">IF(Timeline3156[[#This Row],[Expected Start Date]]="","",IF(AND($AD291="Goal",BJ$7&gt;=$F291,BJ$7&lt;=$AG291+$AJ291-1),2,IF(AND($AD291="Milestone",BJ$7&gt;=$AG291,BJ$7&lt;=$AG291+$AJ291-1),1,"")))</f>
        <v>#VALUE!</v>
      </c>
      <c r="BK291" s="88" t="e">
        <f ca="1">IF(Timeline3156[[#This Row],[Expected Start Date]]="","",IF(AND($AD291="Goal",BK$7&gt;=$F291,BK$7&lt;=$AG291+$AJ291-1),2,IF(AND($AD291="Milestone",BK$7&gt;=$AG291,BK$7&lt;=$AG291+$AJ291-1),1,"")))</f>
        <v>#VALUE!</v>
      </c>
      <c r="BL291" s="88" t="e">
        <f ca="1">IF(Timeline3156[[#This Row],[Expected Start Date]]="","",IF(AND($AD291="Goal",BL$7&gt;=$F291,BL$7&lt;=$AG291+$AJ291-1),2,IF(AND($AD291="Milestone",BL$7&gt;=$AG291,BL$7&lt;=$AG291+$AJ291-1),1,"")))</f>
        <v>#VALUE!</v>
      </c>
      <c r="BM291" s="88" t="e">
        <f ca="1">IF(Timeline3156[[#This Row],[Expected Start Date]]="","",IF(AND($AD291="Goal",BM$7&gt;=$F291,BM$7&lt;=$AG291+$AJ291-1),2,IF(AND($AD291="Milestone",BM$7&gt;=$AG291,BM$7&lt;=$AG291+$AJ291-1),1,"")))</f>
        <v>#VALUE!</v>
      </c>
      <c r="BN291" s="88" t="e">
        <f ca="1">IF(Timeline3156[[#This Row],[Expected Start Date]]="","",IF(AND($AD291="Goal",BN$7&gt;=$F291,BN$7&lt;=$AG291+$AJ291-1),2,IF(AND($AD291="Milestone",BN$7&gt;=$AG291,BN$7&lt;=$AG291+$AJ291-1),1,"")))</f>
        <v>#VALUE!</v>
      </c>
      <c r="BO291" s="88" t="e">
        <f ca="1">IF(Timeline3156[[#This Row],[Expected Start Date]]="","",IF(AND($AD291="Goal",BO$7&gt;=$F291,BO$7&lt;=$AG291+$AJ291-1),2,IF(AND($AD291="Milestone",BO$7&gt;=$AG291,BO$7&lt;=$AG291+$AJ291-1),1,"")))</f>
        <v>#VALUE!</v>
      </c>
      <c r="BP291" s="88" t="e">
        <f ca="1">IF(Timeline3156[[#This Row],[Expected Start Date]]="","",IF(AND($AD291="Goal",BP$7&gt;=$F291,BP$7&lt;=$AG291+$AJ291-1),2,IF(AND($AD291="Milestone",BP$7&gt;=$AG291,BP$7&lt;=$AG291+$AJ291-1),1,"")))</f>
        <v>#VALUE!</v>
      </c>
      <c r="BQ291" s="88" t="e">
        <f ca="1">IF(Timeline3156[[#This Row],[Expected Start Date]]="","",IF(AND($AD291="Goal",BQ$7&gt;=$F291,BQ$7&lt;=$AG291+$AJ291-1),2,IF(AND($AD291="Milestone",BQ$7&gt;=$AG291,BQ$7&lt;=$AG291+$AJ291-1),1,"")))</f>
        <v>#VALUE!</v>
      </c>
      <c r="BR291" s="88" t="e">
        <f ca="1">IF(Timeline3156[[#This Row],[Expected Start Date]]="","",IF(AND($AD291="Goal",BR$7&gt;=$F291,BR$7&lt;=$AG291+$AJ291-1),2,IF(AND($AD291="Milestone",BR$7&gt;=$AG291,BR$7&lt;=$AG291+$AJ291-1),1,"")))</f>
        <v>#VALUE!</v>
      </c>
      <c r="BS291" s="88" t="e">
        <f ca="1">IF(Timeline3156[[#This Row],[Expected Start Date]]="","",IF(AND($AD291="Goal",BS$7&gt;=$F291,BS$7&lt;=$AG291+$AJ291-1),2,IF(AND($AD291="Milestone",BS$7&gt;=$AG291,BS$7&lt;=$AG291+$AJ291-1),1,"")))</f>
        <v>#VALUE!</v>
      </c>
      <c r="BT291" s="88" t="e">
        <f ca="1">IF(Timeline3156[[#This Row],[Expected Start Date]]="","",IF(AND($AD291="Goal",BT$7&gt;=$F291,BT$7&lt;=$AG291+$AJ291-1),2,IF(AND($AD291="Milestone",BT$7&gt;=$AG291,BT$7&lt;=$AG291+$AJ291-1),1,"")))</f>
        <v>#VALUE!</v>
      </c>
      <c r="BU291" s="88" t="e">
        <f ca="1">IF(Timeline3156[[#This Row],[Expected Start Date]]="","",IF(AND($AD291="Goal",BU$7&gt;=$F291,BU$7&lt;=$AG291+$AJ291-1),2,IF(AND($AD291="Milestone",BU$7&gt;=$AG291,BU$7&lt;=$AG291+$AJ291-1),1,"")))</f>
        <v>#VALUE!</v>
      </c>
      <c r="BV291" s="88" t="e">
        <f ca="1">IF(Timeline3156[[#This Row],[Expected Start Date]]="","",IF(AND($AD291="Goal",BV$7&gt;=$F291,BV$7&lt;=$AG291+$AJ291-1),2,IF(AND($AD291="Milestone",BV$7&gt;=$AG291,BV$7&lt;=$AG291+$AJ291-1),1,"")))</f>
        <v>#VALUE!</v>
      </c>
      <c r="BW291" s="88" t="e">
        <f ca="1">IF(Timeline3156[[#This Row],[Expected Start Date]]="","",IF(AND($AD291="Goal",BW$7&gt;=$F291,BW$7&lt;=$AG291+$AJ291-1),2,IF(AND($AD291="Milestone",BW$7&gt;=$AG291,BW$7&lt;=$AG291+$AJ291-1),1,"")))</f>
        <v>#VALUE!</v>
      </c>
      <c r="BX291" s="88" t="e">
        <f ca="1">IF(Timeline3156[[#This Row],[Expected Start Date]]="","",IF(AND($AD291="Goal",BX$7&gt;=$F291,BX$7&lt;=$AG291+$AJ291-1),2,IF(AND($AD291="Milestone",BX$7&gt;=$AG291,BX$7&lt;=$AG291+$AJ291-1),1,"")))</f>
        <v>#VALUE!</v>
      </c>
      <c r="BY291" s="88" t="e">
        <f ca="1">IF(Timeline3156[[#This Row],[Expected Start Date]]="","",IF(AND($AD291="Goal",BY$7&gt;=$F291,BY$7&lt;=$AG291+$AJ291-1),2,IF(AND($AD291="Milestone",BY$7&gt;=$AG291,BY$7&lt;=$AG291+$AJ291-1),1,"")))</f>
        <v>#VALUE!</v>
      </c>
      <c r="BZ291" s="88" t="e">
        <f ca="1">IF(Timeline3156[[#This Row],[Expected Start Date]]="","",IF(AND($AD291="Goal",BZ$7&gt;=$F291,BZ$7&lt;=$AG291+$AJ291-1),2,IF(AND($AD291="Milestone",BZ$7&gt;=$AG291,BZ$7&lt;=$AG291+$AJ291-1),1,"")))</f>
        <v>#VALUE!</v>
      </c>
      <c r="CA291" s="88" t="e">
        <f ca="1">IF(Timeline3156[[#This Row],[Expected Start Date]]="","",IF(AND($AD291="Goal",CA$7&gt;=$F291,CA$7&lt;=$AG291+$AJ291-1),2,IF(AND($AD291="Milestone",CA$7&gt;=$AG291,CA$7&lt;=$AG291+$AJ291-1),1,"")))</f>
        <v>#VALUE!</v>
      </c>
      <c r="CB291" s="88" t="e">
        <f ca="1">IF(Timeline3156[[#This Row],[Expected Start Date]]="","",IF(AND($AD291="Goal",CB$7&gt;=$F291,CB$7&lt;=$AG291+$AJ291-1),2,IF(AND($AD291="Milestone",CB$7&gt;=$AG291,CB$7&lt;=$AG291+$AJ291-1),1,"")))</f>
        <v>#VALUE!</v>
      </c>
      <c r="CC291" s="88" t="e">
        <f ca="1">IF(Timeline3156[[#This Row],[Expected Start Date]]="","",IF(AND($AD291="Goal",CC$7&gt;=$F291,CC$7&lt;=$AG291+$AJ291-1),2,IF(AND($AD291="Milestone",CC$7&gt;=$AG291,CC$7&lt;=$AG291+$AJ291-1),1,"")))</f>
        <v>#VALUE!</v>
      </c>
      <c r="CD291" s="88" t="e">
        <f ca="1">IF(Timeline3156[[#This Row],[Expected Start Date]]="","",IF(AND($AD291="Goal",CD$7&gt;=$F291,CD$7&lt;=$AG291+$AJ291-1),2,IF(AND($AD291="Milestone",CD$7&gt;=$AG291,CD$7&lt;=$AG291+$AJ291-1),1,"")))</f>
        <v>#VALUE!</v>
      </c>
      <c r="CE291" s="88" t="e">
        <f ca="1">IF(Timeline3156[[#This Row],[Expected Start Date]]="","",IF(AND($AD291="Goal",CE$7&gt;=$F291,CE$7&lt;=$AG291+$AJ291-1),2,IF(AND($AD291="Milestone",CE$7&gt;=$AG291,CE$7&lt;=$AG291+$AJ291-1),1,"")))</f>
        <v>#VALUE!</v>
      </c>
      <c r="CF291" s="88" t="e">
        <f ca="1">IF(Timeline3156[[#This Row],[Expected Start Date]]="","",IF(AND($AD291="Goal",CF$7&gt;=$F291,CF$7&lt;=$AG291+$AJ291-1),2,IF(AND($AD291="Milestone",CF$7&gt;=$AG291,CF$7&lt;=$AG291+$AJ291-1),1,"")))</f>
        <v>#VALUE!</v>
      </c>
      <c r="CG291" s="88" t="e">
        <f ca="1">IF(Timeline3156[[#This Row],[Expected Start Date]]="","",IF(AND($AD291="Goal",CG$7&gt;=$F291,CG$7&lt;=$AG291+$AJ291-1),2,IF(AND($AD291="Milestone",CG$7&gt;=$AG291,CG$7&lt;=$AG291+$AJ291-1),1,"")))</f>
        <v>#VALUE!</v>
      </c>
      <c r="CH291" s="88" t="e">
        <f ca="1">IF(Timeline3156[[#This Row],[Expected Start Date]]="","",IF(AND($AD291="Goal",CH$7&gt;=$F291,CH$7&lt;=$AG291+$AJ291-1),2,IF(AND($AD291="Milestone",CH$7&gt;=$AG291,CH$7&lt;=$AG291+$AJ291-1),1,"")))</f>
        <v>#VALUE!</v>
      </c>
      <c r="CI291" s="88" t="e">
        <f ca="1">IF(Timeline3156[[#This Row],[Expected Start Date]]="","",IF(AND($AD291="Goal",CI$7&gt;=$F291,CI$7&lt;=$AG291+$AJ291-1),2,IF(AND($AD291="Milestone",CI$7&gt;=$AG291,CI$7&lt;=$AG291+$AJ291-1),1,"")))</f>
        <v>#VALUE!</v>
      </c>
      <c r="CJ291" s="88" t="e">
        <f ca="1">IF(Timeline3156[[#This Row],[Expected Start Date]]="","",IF(AND($AD291="Goal",CJ$7&gt;=$F291,CJ$7&lt;=$AG291+$AJ291-1),2,IF(AND($AD291="Milestone",CJ$7&gt;=$AG291,CJ$7&lt;=$AG291+$AJ291-1),1,"")))</f>
        <v>#VALUE!</v>
      </c>
      <c r="CK291" s="88" t="e">
        <f ca="1">IF(Timeline3156[[#This Row],[Expected Start Date]]="","",IF(AND($AD291="Goal",CK$7&gt;=$F291,CK$7&lt;=$AG291+$AJ291-1),2,IF(AND($AD291="Milestone",CK$7&gt;=$AG291,CK$7&lt;=$AG291+$AJ291-1),1,"")))</f>
        <v>#VALUE!</v>
      </c>
      <c r="CL291" s="88" t="e">
        <f ca="1">IF(Timeline3156[[#This Row],[Expected Start Date]]="","",IF(AND($AD291="Goal",CL$7&gt;=$F291,CL$7&lt;=$AG291+$AJ291-1),2,IF(AND($AD291="Milestone",CL$7&gt;=$AG291,CL$7&lt;=$AG291+$AJ291-1),1,"")))</f>
        <v>#VALUE!</v>
      </c>
      <c r="CM291" s="88" t="e">
        <f ca="1">IF(Timeline3156[[#This Row],[Expected Start Date]]="","",IF(AND($AD291="Goal",CM$7&gt;=$F291,CM$7&lt;=$AG291+$AJ291-1),2,IF(AND($AD291="Milestone",CM$7&gt;=$AG291,CM$7&lt;=$AG291+$AJ291-1),1,"")))</f>
        <v>#VALUE!</v>
      </c>
      <c r="CN291" s="88" t="e">
        <f ca="1">IF(Timeline3156[[#This Row],[Expected Start Date]]="","",IF(AND($AD291="Goal",CN$7&gt;=$F291,CN$7&lt;=$AG291+$AJ291-1),2,IF(AND($AD291="Milestone",CN$7&gt;=$AG291,CN$7&lt;=$AG291+$AJ291-1),1,"")))</f>
        <v>#VALUE!</v>
      </c>
      <c r="CO291" s="88" t="e">
        <f ca="1">IF(Timeline3156[[#This Row],[Expected Start Date]]="","",IF(AND($AD291="Goal",CO$7&gt;=$F291,CO$7&lt;=$AG291+$AJ291-1),2,IF(AND($AD291="Milestone",CO$7&gt;=$AG291,CO$7&lt;=$AG291+$AJ291-1),1,"")))</f>
        <v>#VALUE!</v>
      </c>
      <c r="CP291" s="88" t="e">
        <f ca="1">IF(Timeline3156[[#This Row],[Expected Start Date]]="","",IF(AND($AD291="Goal",CP$7&gt;=$F291,CP$7&lt;=$AG291+$AJ291-1),2,IF(AND($AD291="Milestone",CP$7&gt;=$AG291,CP$7&lt;=$AG291+$AJ291-1),1,"")))</f>
        <v>#VALUE!</v>
      </c>
      <c r="CQ291" s="88" t="e">
        <f ca="1">IF(Timeline3156[[#This Row],[Expected Start Date]]="","",IF(AND($AD291="Goal",CQ$7&gt;=$F291,CQ$7&lt;=$AG291+$AJ291-1),2,IF(AND($AD291="Milestone",CQ$7&gt;=$AG291,CQ$7&lt;=$AG291+$AJ291-1),1,"")))</f>
        <v>#VALUE!</v>
      </c>
      <c r="CR291" s="63"/>
    </row>
    <row r="292" spans="1:96" ht="30" customHeight="1" thickBot="1" x14ac:dyDescent="0.4">
      <c r="A292" t="str">
        <v>2.2.7</v>
      </c>
      <c r="B292" t="str">
        <v>2.2</v>
      </c>
      <c r="C292" t="str">
        <v/>
      </c>
      <c r="D292" t="str">
        <v>=IF(M2.2[Deliverable 2 Milestone 2]=0,"",M2.2[Deliverable 2 Milestone 2])</v>
      </c>
      <c r="E292" t="str">
        <v>=IF(A2.2.7[Milestone 2.2 Activity 7]=0,"",A2.2.7[Milestone 2.2 Activity 7])</v>
      </c>
      <c r="F292" t="str">
        <v>=IF(A2.2.7[Department]=0,"",A2.2.7[Department])</v>
      </c>
      <c r="G292" t="str">
        <v>=IF(A2.2.7[Resource Requirements]=0,"",A2.2.7[Resource Requirements])</v>
      </c>
      <c r="H292" t="str">
        <v>=IF(A2.2.7[Person Responsible]=0,"",A2.2.7[Person Responsible])</v>
      </c>
      <c r="I292" t="str">
        <v>=IF(A2.2.7[Percentage of Completion]=0,"",A2.2.7[Percentage of Completion])</v>
      </c>
      <c r="J292" s="24" t="str">
        <v>=IF(A2.2.7[Date Required]=0,"",A2.2.7[Date Required])</v>
      </c>
      <c r="K292" s="24" t="str">
        <v>=IF(A2.2.7[Expected Start Date]=0,"",A2.2.7[Expected Start Date])</v>
      </c>
      <c r="L292" s="24" t="str">
        <v>=IF(A2.2.7[Expected End Date]=0,"",A2.2.7[Expected End Date])</v>
      </c>
      <c r="M292" t="str">
        <v>=IF(A2.2.7[Notes]=0,"",A2.2.7[Notes])</v>
      </c>
      <c r="N292" t="str">
        <v>Include</v>
      </c>
      <c r="O292" s="56" t="str">
        <v>Exclude</v>
      </c>
      <c r="P292" s="56" t="str">
        <v/>
      </c>
      <c r="Q292" s="56">
        <v>44562</v>
      </c>
      <c r="R292" s="56" t="str">
        <v/>
      </c>
      <c r="T292" s="96" t="str">
        <f t="shared" si="70"/>
        <v>Include</v>
      </c>
      <c r="U292" s="96" t="str">
        <f t="shared" si="70"/>
        <v>Include</v>
      </c>
      <c r="Z292" s="111" t="str">
        <f t="shared" si="61"/>
        <v/>
      </c>
      <c r="AA292" s="111" t="str">
        <f t="shared" si="62"/>
        <v>2.2.7</v>
      </c>
      <c r="AB292" s="111" t="str">
        <f t="shared" si="63"/>
        <v>=IF(M2.2[Deliverable 2 Milestone 2]=0,"",M2.2[Deliverable 2 Milestone 2])</v>
      </c>
      <c r="AC292" s="111" t="str">
        <f t="shared" si="64"/>
        <v>=IF(A2.2.7[Milestone 2.2 Activity 7]=0,"",A2.2.7[Milestone 2.2 Activity 7])</v>
      </c>
      <c r="AD292" s="115"/>
      <c r="AE292" s="116" t="str">
        <f t="shared" si="65"/>
        <v>=IF(A2.2.7[Person Responsible]=0,"",A2.2.7[Person Responsible])</v>
      </c>
      <c r="AF292" s="117"/>
      <c r="AG292" s="118" t="str">
        <f t="shared" si="66"/>
        <v>=IF(A2.2.7[Expected Start Date]=0,"",A2.2.7[Expected Start Date])</v>
      </c>
      <c r="AH292" s="119" t="str">
        <f t="shared" si="67"/>
        <v>=IF(A2.2.7[Expected End Date]=0,"",A2.2.7[Expected End Date])</v>
      </c>
      <c r="AI292" s="119" t="str">
        <f t="shared" si="68"/>
        <v>=IF(A2.2.7[Date Required]=0,"",A2.2.7[Date Required])</v>
      </c>
      <c r="AJ292" s="120" t="str">
        <f>IFERROR(IF(Timeline3156[[#This Row],[Expected End Date]]-Timeline3156[[#This Row],[Expected Start Date]]=0,1,Timeline3156[[#This Row],[Expected End Date]]-Timeline3156[[#This Row],[Expected Start Date]]),"")</f>
        <v/>
      </c>
      <c r="AK292" s="111" t="str">
        <f t="shared" si="69"/>
        <v>=IF(A2.2.7[Notes]=0,"",A2.2.7[Notes])</v>
      </c>
      <c r="AL292" s="121" t="str">
        <f>IF(Timeline3156[[#This Row],[Task]]="","Exclude","Include")</f>
        <v>Include</v>
      </c>
      <c r="AM292" s="87"/>
      <c r="AN292" s="88" t="e">
        <f ca="1">IF(Timeline3156[[#This Row],[Expected Start Date]]="","",IF(AND($AD292="Goal",AN$7&gt;=$F292,AN$7&lt;=$AG292+$AJ292-1),2,IF(AND($AD292="Milestone",AN$7&gt;=$AG292,AN$7&lt;=$AG292+$AJ292-1),1,"")))</f>
        <v>#VALUE!</v>
      </c>
      <c r="AO292" s="88" t="e">
        <f ca="1">IF(Timeline3156[[#This Row],[Expected Start Date]]="","",IF(AND($AD292="Goal",AO$7&gt;=$F292,AO$7&lt;=$AG292+$AJ292-1),2,IF(AND($AD292="Milestone",AO$7&gt;=$AG292,AO$7&lt;=$AG292+$AJ292-1),1,"")))</f>
        <v>#VALUE!</v>
      </c>
      <c r="AP292" s="88" t="e">
        <f ca="1">IF(Timeline3156[[#This Row],[Expected Start Date]]="","",IF(AND($AD292="Goal",AP$7&gt;=$F292,AP$7&lt;=$AG292+$AJ292-1),2,IF(AND($AD292="Milestone",AP$7&gt;=$AG292,AP$7&lt;=$AG292+$AJ292-1),1,"")))</f>
        <v>#VALUE!</v>
      </c>
      <c r="AQ292" s="88" t="e">
        <f ca="1">IF(Timeline3156[[#This Row],[Expected Start Date]]="","",IF(AND($AD292="Goal",AQ$7&gt;=$F292,AQ$7&lt;=$AG292+$AJ292-1),2,IF(AND($AD292="Milestone",AQ$7&gt;=$AG292,AQ$7&lt;=$AG292+$AJ292-1),1,"")))</f>
        <v>#VALUE!</v>
      </c>
      <c r="AR292" s="88" t="e">
        <f ca="1">IF(Timeline3156[[#This Row],[Expected Start Date]]="","",IF(AND($AD292="Goal",AR$7&gt;=$F292,AR$7&lt;=$AG292+$AJ292-1),2,IF(AND($AD292="Milestone",AR$7&gt;=$AG292,AR$7&lt;=$AG292+$AJ292-1),1,"")))</f>
        <v>#VALUE!</v>
      </c>
      <c r="AS292" s="88" t="e">
        <f ca="1">IF(Timeline3156[[#This Row],[Expected Start Date]]="","",IF(AND($AD292="Goal",AS$7&gt;=$F292,AS$7&lt;=$AG292+$AJ292-1),2,IF(AND($AD292="Milestone",AS$7&gt;=$AG292,AS$7&lt;=$AG292+$AJ292-1),1,"")))</f>
        <v>#VALUE!</v>
      </c>
      <c r="AT292" s="88" t="e">
        <f ca="1">IF(Timeline3156[[#This Row],[Expected Start Date]]="","",IF(AND($AD292="Goal",AT$7&gt;=$F292,AT$7&lt;=$AG292+$AJ292-1),2,IF(AND($AD292="Milestone",AT$7&gt;=$AG292,AT$7&lt;=$AG292+$AJ292-1),1,"")))</f>
        <v>#VALUE!</v>
      </c>
      <c r="AU292" s="88" t="e">
        <f ca="1">IF(Timeline3156[[#This Row],[Expected Start Date]]="","",IF(AND($AD292="Goal",AU$7&gt;=$F292,AU$7&lt;=$AG292+$AJ292-1),2,IF(AND($AD292="Milestone",AU$7&gt;=$AG292,AU$7&lt;=$AG292+$AJ292-1),1,"")))</f>
        <v>#VALUE!</v>
      </c>
      <c r="AV292" s="88" t="e">
        <f ca="1">IF(Timeline3156[[#This Row],[Expected Start Date]]="","",IF(AND($AD292="Goal",AV$7&gt;=$F292,AV$7&lt;=$AG292+$AJ292-1),2,IF(AND($AD292="Milestone",AV$7&gt;=$AG292,AV$7&lt;=$AG292+$AJ292-1),1,"")))</f>
        <v>#VALUE!</v>
      </c>
      <c r="AW292" s="88" t="e">
        <f ca="1">IF(Timeline3156[[#This Row],[Expected Start Date]]="","",IF(AND($AD292="Goal",AW$7&gt;=$F292,AW$7&lt;=$AG292+$AJ292-1),2,IF(AND($AD292="Milestone",AW$7&gt;=$AG292,AW$7&lt;=$AG292+$AJ292-1),1,"")))</f>
        <v>#VALUE!</v>
      </c>
      <c r="AX292" s="88" t="e">
        <f ca="1">IF(Timeline3156[[#This Row],[Expected Start Date]]="","",IF(AND($AD292="Goal",AX$7&gt;=$F292,AX$7&lt;=$AG292+$AJ292-1),2,IF(AND($AD292="Milestone",AX$7&gt;=$AG292,AX$7&lt;=$AG292+$AJ292-1),1,"")))</f>
        <v>#VALUE!</v>
      </c>
      <c r="AY292" s="88" t="e">
        <f ca="1">IF(Timeline3156[[#This Row],[Expected Start Date]]="","",IF(AND($AD292="Goal",AY$7&gt;=$F292,AY$7&lt;=$AG292+$AJ292-1),2,IF(AND($AD292="Milestone",AY$7&gt;=$AG292,AY$7&lt;=$AG292+$AJ292-1),1,"")))</f>
        <v>#VALUE!</v>
      </c>
      <c r="AZ292" s="88" t="e">
        <f ca="1">IF(Timeline3156[[#This Row],[Expected Start Date]]="","",IF(AND($AD292="Goal",AZ$7&gt;=$F292,AZ$7&lt;=$AG292+$AJ292-1),2,IF(AND($AD292="Milestone",AZ$7&gt;=$AG292,AZ$7&lt;=$AG292+$AJ292-1),1,"")))</f>
        <v>#VALUE!</v>
      </c>
      <c r="BA292" s="88" t="e">
        <f ca="1">IF(Timeline3156[[#This Row],[Expected Start Date]]="","",IF(AND($AD292="Goal",BA$7&gt;=$F292,BA$7&lt;=$AG292+$AJ292-1),2,IF(AND($AD292="Milestone",BA$7&gt;=$AG292,BA$7&lt;=$AG292+$AJ292-1),1,"")))</f>
        <v>#VALUE!</v>
      </c>
      <c r="BB292" s="88" t="e">
        <f ca="1">IF(Timeline3156[[#This Row],[Expected Start Date]]="","",IF(AND($AD292="Goal",BB$7&gt;=$F292,BB$7&lt;=$AG292+$AJ292-1),2,IF(AND($AD292="Milestone",BB$7&gt;=$AG292,BB$7&lt;=$AG292+$AJ292-1),1,"")))</f>
        <v>#VALUE!</v>
      </c>
      <c r="BC292" s="88" t="e">
        <f ca="1">IF(Timeline3156[[#This Row],[Expected Start Date]]="","",IF(AND($AD292="Goal",BC$7&gt;=$F292,BC$7&lt;=$AG292+$AJ292-1),2,IF(AND($AD292="Milestone",BC$7&gt;=$AG292,BC$7&lt;=$AG292+$AJ292-1),1,"")))</f>
        <v>#VALUE!</v>
      </c>
      <c r="BD292" s="88" t="e">
        <f ca="1">IF(Timeline3156[[#This Row],[Expected Start Date]]="","",IF(AND($AD292="Goal",BD$7&gt;=$F292,BD$7&lt;=$AG292+$AJ292-1),2,IF(AND($AD292="Milestone",BD$7&gt;=$AG292,BD$7&lt;=$AG292+$AJ292-1),1,"")))</f>
        <v>#VALUE!</v>
      </c>
      <c r="BE292" s="88" t="e">
        <f ca="1">IF(Timeline3156[[#This Row],[Expected Start Date]]="","",IF(AND($AD292="Goal",BE$7&gt;=$F292,BE$7&lt;=$AG292+$AJ292-1),2,IF(AND($AD292="Milestone",BE$7&gt;=$AG292,BE$7&lt;=$AG292+$AJ292-1),1,"")))</f>
        <v>#VALUE!</v>
      </c>
      <c r="BF292" s="88" t="e">
        <f ca="1">IF(Timeline3156[[#This Row],[Expected Start Date]]="","",IF(AND($AD292="Goal",BF$7&gt;=$F292,BF$7&lt;=$AG292+$AJ292-1),2,IF(AND($AD292="Milestone",BF$7&gt;=$AG292,BF$7&lt;=$AG292+$AJ292-1),1,"")))</f>
        <v>#VALUE!</v>
      </c>
      <c r="BG292" s="88" t="e">
        <f ca="1">IF(Timeline3156[[#This Row],[Expected Start Date]]="","",IF(AND($AD292="Goal",BG$7&gt;=$F292,BG$7&lt;=$AG292+$AJ292-1),2,IF(AND($AD292="Milestone",BG$7&gt;=$AG292,BG$7&lt;=$AG292+$AJ292-1),1,"")))</f>
        <v>#VALUE!</v>
      </c>
      <c r="BH292" s="88" t="e">
        <f ca="1">IF(Timeline3156[[#This Row],[Expected Start Date]]="","",IF(AND($AD292="Goal",BH$7&gt;=$F292,BH$7&lt;=$AG292+$AJ292-1),2,IF(AND($AD292="Milestone",BH$7&gt;=$AG292,BH$7&lt;=$AG292+$AJ292-1),1,"")))</f>
        <v>#VALUE!</v>
      </c>
      <c r="BI292" s="88" t="e">
        <f ca="1">IF(Timeline3156[[#This Row],[Expected Start Date]]="","",IF(AND($AD292="Goal",BI$7&gt;=$F292,BI$7&lt;=$AG292+$AJ292-1),2,IF(AND($AD292="Milestone",BI$7&gt;=$AG292,BI$7&lt;=$AG292+$AJ292-1),1,"")))</f>
        <v>#VALUE!</v>
      </c>
      <c r="BJ292" s="88" t="e">
        <f ca="1">IF(Timeline3156[[#This Row],[Expected Start Date]]="","",IF(AND($AD292="Goal",BJ$7&gt;=$F292,BJ$7&lt;=$AG292+$AJ292-1),2,IF(AND($AD292="Milestone",BJ$7&gt;=$AG292,BJ$7&lt;=$AG292+$AJ292-1),1,"")))</f>
        <v>#VALUE!</v>
      </c>
      <c r="BK292" s="88" t="e">
        <f ca="1">IF(Timeline3156[[#This Row],[Expected Start Date]]="","",IF(AND($AD292="Goal",BK$7&gt;=$F292,BK$7&lt;=$AG292+$AJ292-1),2,IF(AND($AD292="Milestone",BK$7&gt;=$AG292,BK$7&lt;=$AG292+$AJ292-1),1,"")))</f>
        <v>#VALUE!</v>
      </c>
      <c r="BL292" s="88" t="e">
        <f ca="1">IF(Timeline3156[[#This Row],[Expected Start Date]]="","",IF(AND($AD292="Goal",BL$7&gt;=$F292,BL$7&lt;=$AG292+$AJ292-1),2,IF(AND($AD292="Milestone",BL$7&gt;=$AG292,BL$7&lt;=$AG292+$AJ292-1),1,"")))</f>
        <v>#VALUE!</v>
      </c>
      <c r="BM292" s="88" t="e">
        <f ca="1">IF(Timeline3156[[#This Row],[Expected Start Date]]="","",IF(AND($AD292="Goal",BM$7&gt;=$F292,BM$7&lt;=$AG292+$AJ292-1),2,IF(AND($AD292="Milestone",BM$7&gt;=$AG292,BM$7&lt;=$AG292+$AJ292-1),1,"")))</f>
        <v>#VALUE!</v>
      </c>
      <c r="BN292" s="88" t="e">
        <f ca="1">IF(Timeline3156[[#This Row],[Expected Start Date]]="","",IF(AND($AD292="Goal",BN$7&gt;=$F292,BN$7&lt;=$AG292+$AJ292-1),2,IF(AND($AD292="Milestone",BN$7&gt;=$AG292,BN$7&lt;=$AG292+$AJ292-1),1,"")))</f>
        <v>#VALUE!</v>
      </c>
      <c r="BO292" s="88" t="e">
        <f ca="1">IF(Timeline3156[[#This Row],[Expected Start Date]]="","",IF(AND($AD292="Goal",BO$7&gt;=$F292,BO$7&lt;=$AG292+$AJ292-1),2,IF(AND($AD292="Milestone",BO$7&gt;=$AG292,BO$7&lt;=$AG292+$AJ292-1),1,"")))</f>
        <v>#VALUE!</v>
      </c>
      <c r="BP292" s="88" t="e">
        <f ca="1">IF(Timeline3156[[#This Row],[Expected Start Date]]="","",IF(AND($AD292="Goal",BP$7&gt;=$F292,BP$7&lt;=$AG292+$AJ292-1),2,IF(AND($AD292="Milestone",BP$7&gt;=$AG292,BP$7&lt;=$AG292+$AJ292-1),1,"")))</f>
        <v>#VALUE!</v>
      </c>
      <c r="BQ292" s="88" t="e">
        <f ca="1">IF(Timeline3156[[#This Row],[Expected Start Date]]="","",IF(AND($AD292="Goal",BQ$7&gt;=$F292,BQ$7&lt;=$AG292+$AJ292-1),2,IF(AND($AD292="Milestone",BQ$7&gt;=$AG292,BQ$7&lt;=$AG292+$AJ292-1),1,"")))</f>
        <v>#VALUE!</v>
      </c>
      <c r="BR292" s="88" t="e">
        <f ca="1">IF(Timeline3156[[#This Row],[Expected Start Date]]="","",IF(AND($AD292="Goal",BR$7&gt;=$F292,BR$7&lt;=$AG292+$AJ292-1),2,IF(AND($AD292="Milestone",BR$7&gt;=$AG292,BR$7&lt;=$AG292+$AJ292-1),1,"")))</f>
        <v>#VALUE!</v>
      </c>
      <c r="BS292" s="88" t="e">
        <f ca="1">IF(Timeline3156[[#This Row],[Expected Start Date]]="","",IF(AND($AD292="Goal",BS$7&gt;=$F292,BS$7&lt;=$AG292+$AJ292-1),2,IF(AND($AD292="Milestone",BS$7&gt;=$AG292,BS$7&lt;=$AG292+$AJ292-1),1,"")))</f>
        <v>#VALUE!</v>
      </c>
      <c r="BT292" s="88" t="e">
        <f ca="1">IF(Timeline3156[[#This Row],[Expected Start Date]]="","",IF(AND($AD292="Goal",BT$7&gt;=$F292,BT$7&lt;=$AG292+$AJ292-1),2,IF(AND($AD292="Milestone",BT$7&gt;=$AG292,BT$7&lt;=$AG292+$AJ292-1),1,"")))</f>
        <v>#VALUE!</v>
      </c>
      <c r="BU292" s="88" t="e">
        <f ca="1">IF(Timeline3156[[#This Row],[Expected Start Date]]="","",IF(AND($AD292="Goal",BU$7&gt;=$F292,BU$7&lt;=$AG292+$AJ292-1),2,IF(AND($AD292="Milestone",BU$7&gt;=$AG292,BU$7&lt;=$AG292+$AJ292-1),1,"")))</f>
        <v>#VALUE!</v>
      </c>
      <c r="BV292" s="88" t="e">
        <f ca="1">IF(Timeline3156[[#This Row],[Expected Start Date]]="","",IF(AND($AD292="Goal",BV$7&gt;=$F292,BV$7&lt;=$AG292+$AJ292-1),2,IF(AND($AD292="Milestone",BV$7&gt;=$AG292,BV$7&lt;=$AG292+$AJ292-1),1,"")))</f>
        <v>#VALUE!</v>
      </c>
      <c r="BW292" s="88" t="e">
        <f ca="1">IF(Timeline3156[[#This Row],[Expected Start Date]]="","",IF(AND($AD292="Goal",BW$7&gt;=$F292,BW$7&lt;=$AG292+$AJ292-1),2,IF(AND($AD292="Milestone",BW$7&gt;=$AG292,BW$7&lt;=$AG292+$AJ292-1),1,"")))</f>
        <v>#VALUE!</v>
      </c>
      <c r="BX292" s="88" t="e">
        <f ca="1">IF(Timeline3156[[#This Row],[Expected Start Date]]="","",IF(AND($AD292="Goal",BX$7&gt;=$F292,BX$7&lt;=$AG292+$AJ292-1),2,IF(AND($AD292="Milestone",BX$7&gt;=$AG292,BX$7&lt;=$AG292+$AJ292-1),1,"")))</f>
        <v>#VALUE!</v>
      </c>
      <c r="BY292" s="88" t="e">
        <f ca="1">IF(Timeline3156[[#This Row],[Expected Start Date]]="","",IF(AND($AD292="Goal",BY$7&gt;=$F292,BY$7&lt;=$AG292+$AJ292-1),2,IF(AND($AD292="Milestone",BY$7&gt;=$AG292,BY$7&lt;=$AG292+$AJ292-1),1,"")))</f>
        <v>#VALUE!</v>
      </c>
      <c r="BZ292" s="88" t="e">
        <f ca="1">IF(Timeline3156[[#This Row],[Expected Start Date]]="","",IF(AND($AD292="Goal",BZ$7&gt;=$F292,BZ$7&lt;=$AG292+$AJ292-1),2,IF(AND($AD292="Milestone",BZ$7&gt;=$AG292,BZ$7&lt;=$AG292+$AJ292-1),1,"")))</f>
        <v>#VALUE!</v>
      </c>
      <c r="CA292" s="88" t="e">
        <f ca="1">IF(Timeline3156[[#This Row],[Expected Start Date]]="","",IF(AND($AD292="Goal",CA$7&gt;=$F292,CA$7&lt;=$AG292+$AJ292-1),2,IF(AND($AD292="Milestone",CA$7&gt;=$AG292,CA$7&lt;=$AG292+$AJ292-1),1,"")))</f>
        <v>#VALUE!</v>
      </c>
      <c r="CB292" s="88" t="e">
        <f ca="1">IF(Timeline3156[[#This Row],[Expected Start Date]]="","",IF(AND($AD292="Goal",CB$7&gt;=$F292,CB$7&lt;=$AG292+$AJ292-1),2,IF(AND($AD292="Milestone",CB$7&gt;=$AG292,CB$7&lt;=$AG292+$AJ292-1),1,"")))</f>
        <v>#VALUE!</v>
      </c>
      <c r="CC292" s="88" t="e">
        <f ca="1">IF(Timeline3156[[#This Row],[Expected Start Date]]="","",IF(AND($AD292="Goal",CC$7&gt;=$F292,CC$7&lt;=$AG292+$AJ292-1),2,IF(AND($AD292="Milestone",CC$7&gt;=$AG292,CC$7&lt;=$AG292+$AJ292-1),1,"")))</f>
        <v>#VALUE!</v>
      </c>
      <c r="CD292" s="88" t="e">
        <f ca="1">IF(Timeline3156[[#This Row],[Expected Start Date]]="","",IF(AND($AD292="Goal",CD$7&gt;=$F292,CD$7&lt;=$AG292+$AJ292-1),2,IF(AND($AD292="Milestone",CD$7&gt;=$AG292,CD$7&lt;=$AG292+$AJ292-1),1,"")))</f>
        <v>#VALUE!</v>
      </c>
      <c r="CE292" s="88" t="e">
        <f ca="1">IF(Timeline3156[[#This Row],[Expected Start Date]]="","",IF(AND($AD292="Goal",CE$7&gt;=$F292,CE$7&lt;=$AG292+$AJ292-1),2,IF(AND($AD292="Milestone",CE$7&gt;=$AG292,CE$7&lt;=$AG292+$AJ292-1),1,"")))</f>
        <v>#VALUE!</v>
      </c>
      <c r="CF292" s="88" t="e">
        <f ca="1">IF(Timeline3156[[#This Row],[Expected Start Date]]="","",IF(AND($AD292="Goal",CF$7&gt;=$F292,CF$7&lt;=$AG292+$AJ292-1),2,IF(AND($AD292="Milestone",CF$7&gt;=$AG292,CF$7&lt;=$AG292+$AJ292-1),1,"")))</f>
        <v>#VALUE!</v>
      </c>
      <c r="CG292" s="88" t="e">
        <f ca="1">IF(Timeline3156[[#This Row],[Expected Start Date]]="","",IF(AND($AD292="Goal",CG$7&gt;=$F292,CG$7&lt;=$AG292+$AJ292-1),2,IF(AND($AD292="Milestone",CG$7&gt;=$AG292,CG$7&lt;=$AG292+$AJ292-1),1,"")))</f>
        <v>#VALUE!</v>
      </c>
      <c r="CH292" s="88" t="e">
        <f ca="1">IF(Timeline3156[[#This Row],[Expected Start Date]]="","",IF(AND($AD292="Goal",CH$7&gt;=$F292,CH$7&lt;=$AG292+$AJ292-1),2,IF(AND($AD292="Milestone",CH$7&gt;=$AG292,CH$7&lt;=$AG292+$AJ292-1),1,"")))</f>
        <v>#VALUE!</v>
      </c>
      <c r="CI292" s="88" t="e">
        <f ca="1">IF(Timeline3156[[#This Row],[Expected Start Date]]="","",IF(AND($AD292="Goal",CI$7&gt;=$F292,CI$7&lt;=$AG292+$AJ292-1),2,IF(AND($AD292="Milestone",CI$7&gt;=$AG292,CI$7&lt;=$AG292+$AJ292-1),1,"")))</f>
        <v>#VALUE!</v>
      </c>
      <c r="CJ292" s="88" t="e">
        <f ca="1">IF(Timeline3156[[#This Row],[Expected Start Date]]="","",IF(AND($AD292="Goal",CJ$7&gt;=$F292,CJ$7&lt;=$AG292+$AJ292-1),2,IF(AND($AD292="Milestone",CJ$7&gt;=$AG292,CJ$7&lt;=$AG292+$AJ292-1),1,"")))</f>
        <v>#VALUE!</v>
      </c>
      <c r="CK292" s="88" t="e">
        <f ca="1">IF(Timeline3156[[#This Row],[Expected Start Date]]="","",IF(AND($AD292="Goal",CK$7&gt;=$F292,CK$7&lt;=$AG292+$AJ292-1),2,IF(AND($AD292="Milestone",CK$7&gt;=$AG292,CK$7&lt;=$AG292+$AJ292-1),1,"")))</f>
        <v>#VALUE!</v>
      </c>
      <c r="CL292" s="88" t="e">
        <f ca="1">IF(Timeline3156[[#This Row],[Expected Start Date]]="","",IF(AND($AD292="Goal",CL$7&gt;=$F292,CL$7&lt;=$AG292+$AJ292-1),2,IF(AND($AD292="Milestone",CL$7&gt;=$AG292,CL$7&lt;=$AG292+$AJ292-1),1,"")))</f>
        <v>#VALUE!</v>
      </c>
      <c r="CM292" s="88" t="e">
        <f ca="1">IF(Timeline3156[[#This Row],[Expected Start Date]]="","",IF(AND($AD292="Goal",CM$7&gt;=$F292,CM$7&lt;=$AG292+$AJ292-1),2,IF(AND($AD292="Milestone",CM$7&gt;=$AG292,CM$7&lt;=$AG292+$AJ292-1),1,"")))</f>
        <v>#VALUE!</v>
      </c>
      <c r="CN292" s="88" t="e">
        <f ca="1">IF(Timeline3156[[#This Row],[Expected Start Date]]="","",IF(AND($AD292="Goal",CN$7&gt;=$F292,CN$7&lt;=$AG292+$AJ292-1),2,IF(AND($AD292="Milestone",CN$7&gt;=$AG292,CN$7&lt;=$AG292+$AJ292-1),1,"")))</f>
        <v>#VALUE!</v>
      </c>
      <c r="CO292" s="88" t="e">
        <f ca="1">IF(Timeline3156[[#This Row],[Expected Start Date]]="","",IF(AND($AD292="Goal",CO$7&gt;=$F292,CO$7&lt;=$AG292+$AJ292-1),2,IF(AND($AD292="Milestone",CO$7&gt;=$AG292,CO$7&lt;=$AG292+$AJ292-1),1,"")))</f>
        <v>#VALUE!</v>
      </c>
      <c r="CP292" s="88" t="e">
        <f ca="1">IF(Timeline3156[[#This Row],[Expected Start Date]]="","",IF(AND($AD292="Goal",CP$7&gt;=$F292,CP$7&lt;=$AG292+$AJ292-1),2,IF(AND($AD292="Milestone",CP$7&gt;=$AG292,CP$7&lt;=$AG292+$AJ292-1),1,"")))</f>
        <v>#VALUE!</v>
      </c>
      <c r="CQ292" s="88" t="e">
        <f ca="1">IF(Timeline3156[[#This Row],[Expected Start Date]]="","",IF(AND($AD292="Goal",CQ$7&gt;=$F292,CQ$7&lt;=$AG292+$AJ292-1),2,IF(AND($AD292="Milestone",CQ$7&gt;=$AG292,CQ$7&lt;=$AG292+$AJ292-1),1,"")))</f>
        <v>#VALUE!</v>
      </c>
      <c r="CR292" s="63"/>
    </row>
    <row r="293" spans="1:96" ht="30" customHeight="1" thickBot="1" x14ac:dyDescent="0.4">
      <c r="A293" t="str">
        <v>2.2.8</v>
      </c>
      <c r="B293" t="str">
        <v>2.2</v>
      </c>
      <c r="C293" t="str">
        <v/>
      </c>
      <c r="D293" t="str">
        <v>=IF(M2.2[Deliverable 2 Milestone 2]=0,"",M2.2[Deliverable 2 Milestone 2])</v>
      </c>
      <c r="E293" t="str">
        <v>=IF(A2.2.8[Milestone 2.2 Activity 8]=0,"",A2.2.8[Milestone 2.2 Activity 8])</v>
      </c>
      <c r="F293" t="str">
        <v>=IF(A2.2.8[Department]=0,"",A2.2.8[Department])</v>
      </c>
      <c r="G293" t="str">
        <v>=IF(A2.2.8[Resource Requirements]=0,"",A2.2.8[Resource Requirements])</v>
      </c>
      <c r="H293" t="str">
        <v>=IF(A2.2.8[Person Responsible]=0,"",A2.2.8[Person Responsible])</v>
      </c>
      <c r="I293" t="str">
        <v>=IF(A2.2.8[Percentage of Completion]=0,"",A2.2.8[Percentage of Completion])</v>
      </c>
      <c r="J293" s="24" t="str">
        <v>=IF(A2.2.8[Date Required]=0,"",A2.2.8[Date Required])</v>
      </c>
      <c r="K293" s="24" t="str">
        <v>=IF(A2.2.8[Expected Start Date]=0,"",A2.2.8[Expected Start Date])</v>
      </c>
      <c r="L293" s="24" t="str">
        <v>=IF(A2.2.8[Expected End Date]=0,"",A2.2.8[Expected End Date])</v>
      </c>
      <c r="M293" t="str">
        <v>=IF(A2.2.8[Notes]=0,"",A2.2.8[Notes])</v>
      </c>
      <c r="N293" t="str">
        <v>Include</v>
      </c>
      <c r="O293" s="56" t="str">
        <v>Exclude</v>
      </c>
      <c r="P293" s="56" t="str">
        <v/>
      </c>
      <c r="Q293" s="56">
        <v>44562</v>
      </c>
      <c r="R293" s="56" t="str">
        <v/>
      </c>
      <c r="T293" s="96" t="str">
        <f t="shared" si="70"/>
        <v>Include</v>
      </c>
      <c r="U293" s="96" t="str">
        <f t="shared" si="70"/>
        <v>Include</v>
      </c>
      <c r="Z293" s="111" t="str">
        <f t="shared" si="61"/>
        <v/>
      </c>
      <c r="AA293" s="111" t="str">
        <f t="shared" si="62"/>
        <v>2.2.8</v>
      </c>
      <c r="AB293" s="111" t="str">
        <f t="shared" si="63"/>
        <v>=IF(M2.2[Deliverable 2 Milestone 2]=0,"",M2.2[Deliverable 2 Milestone 2])</v>
      </c>
      <c r="AC293" s="111" t="str">
        <f t="shared" si="64"/>
        <v>=IF(A2.2.8[Milestone 2.2 Activity 8]=0,"",A2.2.8[Milestone 2.2 Activity 8])</v>
      </c>
      <c r="AD293" s="115"/>
      <c r="AE293" s="116" t="str">
        <f t="shared" si="65"/>
        <v>=IF(A2.2.8[Person Responsible]=0,"",A2.2.8[Person Responsible])</v>
      </c>
      <c r="AF293" s="117"/>
      <c r="AG293" s="118" t="str">
        <f t="shared" si="66"/>
        <v>=IF(A2.2.8[Expected Start Date]=0,"",A2.2.8[Expected Start Date])</v>
      </c>
      <c r="AH293" s="119" t="str">
        <f t="shared" si="67"/>
        <v>=IF(A2.2.8[Expected End Date]=0,"",A2.2.8[Expected End Date])</v>
      </c>
      <c r="AI293" s="119" t="str">
        <f t="shared" si="68"/>
        <v>=IF(A2.2.8[Date Required]=0,"",A2.2.8[Date Required])</v>
      </c>
      <c r="AJ293" s="120" t="str">
        <f>IFERROR(IF(Timeline3156[[#This Row],[Expected End Date]]-Timeline3156[[#This Row],[Expected Start Date]]=0,1,Timeline3156[[#This Row],[Expected End Date]]-Timeline3156[[#This Row],[Expected Start Date]]),"")</f>
        <v/>
      </c>
      <c r="AK293" s="111" t="str">
        <f t="shared" si="69"/>
        <v>=IF(A2.2.8[Notes]=0,"",A2.2.8[Notes])</v>
      </c>
      <c r="AL293" s="121" t="str">
        <f>IF(Timeline3156[[#This Row],[Task]]="","Exclude","Include")</f>
        <v>Include</v>
      </c>
      <c r="AM293" s="87"/>
      <c r="AN293" s="88" t="e">
        <f ca="1">IF(Timeline3156[[#This Row],[Expected Start Date]]="","",IF(AND($AD293="Goal",AN$7&gt;=$F293,AN$7&lt;=$AG293+$AJ293-1),2,IF(AND($AD293="Milestone",AN$7&gt;=$AG293,AN$7&lt;=$AG293+$AJ293-1),1,"")))</f>
        <v>#VALUE!</v>
      </c>
      <c r="AO293" s="88" t="e">
        <f ca="1">IF(Timeline3156[[#This Row],[Expected Start Date]]="","",IF(AND($AD293="Goal",AO$7&gt;=$F293,AO$7&lt;=$AG293+$AJ293-1),2,IF(AND($AD293="Milestone",AO$7&gt;=$AG293,AO$7&lt;=$AG293+$AJ293-1),1,"")))</f>
        <v>#VALUE!</v>
      </c>
      <c r="AP293" s="88" t="e">
        <f ca="1">IF(Timeline3156[[#This Row],[Expected Start Date]]="","",IF(AND($AD293="Goal",AP$7&gt;=$F293,AP$7&lt;=$AG293+$AJ293-1),2,IF(AND($AD293="Milestone",AP$7&gt;=$AG293,AP$7&lt;=$AG293+$AJ293-1),1,"")))</f>
        <v>#VALUE!</v>
      </c>
      <c r="AQ293" s="88" t="e">
        <f ca="1">IF(Timeline3156[[#This Row],[Expected Start Date]]="","",IF(AND($AD293="Goal",AQ$7&gt;=$F293,AQ$7&lt;=$AG293+$AJ293-1),2,IF(AND($AD293="Milestone",AQ$7&gt;=$AG293,AQ$7&lt;=$AG293+$AJ293-1),1,"")))</f>
        <v>#VALUE!</v>
      </c>
      <c r="AR293" s="88" t="e">
        <f ca="1">IF(Timeline3156[[#This Row],[Expected Start Date]]="","",IF(AND($AD293="Goal",AR$7&gt;=$F293,AR$7&lt;=$AG293+$AJ293-1),2,IF(AND($AD293="Milestone",AR$7&gt;=$AG293,AR$7&lt;=$AG293+$AJ293-1),1,"")))</f>
        <v>#VALUE!</v>
      </c>
      <c r="AS293" s="88" t="e">
        <f ca="1">IF(Timeline3156[[#This Row],[Expected Start Date]]="","",IF(AND($AD293="Goal",AS$7&gt;=$F293,AS$7&lt;=$AG293+$AJ293-1),2,IF(AND($AD293="Milestone",AS$7&gt;=$AG293,AS$7&lt;=$AG293+$AJ293-1),1,"")))</f>
        <v>#VALUE!</v>
      </c>
      <c r="AT293" s="88" t="e">
        <f ca="1">IF(Timeline3156[[#This Row],[Expected Start Date]]="","",IF(AND($AD293="Goal",AT$7&gt;=$F293,AT$7&lt;=$AG293+$AJ293-1),2,IF(AND($AD293="Milestone",AT$7&gt;=$AG293,AT$7&lt;=$AG293+$AJ293-1),1,"")))</f>
        <v>#VALUE!</v>
      </c>
      <c r="AU293" s="88" t="e">
        <f ca="1">IF(Timeline3156[[#This Row],[Expected Start Date]]="","",IF(AND($AD293="Goal",AU$7&gt;=$F293,AU$7&lt;=$AG293+$AJ293-1),2,IF(AND($AD293="Milestone",AU$7&gt;=$AG293,AU$7&lt;=$AG293+$AJ293-1),1,"")))</f>
        <v>#VALUE!</v>
      </c>
      <c r="AV293" s="88" t="e">
        <f ca="1">IF(Timeline3156[[#This Row],[Expected Start Date]]="","",IF(AND($AD293="Goal",AV$7&gt;=$F293,AV$7&lt;=$AG293+$AJ293-1),2,IF(AND($AD293="Milestone",AV$7&gt;=$AG293,AV$7&lt;=$AG293+$AJ293-1),1,"")))</f>
        <v>#VALUE!</v>
      </c>
      <c r="AW293" s="88" t="e">
        <f ca="1">IF(Timeline3156[[#This Row],[Expected Start Date]]="","",IF(AND($AD293="Goal",AW$7&gt;=$F293,AW$7&lt;=$AG293+$AJ293-1),2,IF(AND($AD293="Milestone",AW$7&gt;=$AG293,AW$7&lt;=$AG293+$AJ293-1),1,"")))</f>
        <v>#VALUE!</v>
      </c>
      <c r="AX293" s="88" t="e">
        <f ca="1">IF(Timeline3156[[#This Row],[Expected Start Date]]="","",IF(AND($AD293="Goal",AX$7&gt;=$F293,AX$7&lt;=$AG293+$AJ293-1),2,IF(AND($AD293="Milestone",AX$7&gt;=$AG293,AX$7&lt;=$AG293+$AJ293-1),1,"")))</f>
        <v>#VALUE!</v>
      </c>
      <c r="AY293" s="88" t="e">
        <f ca="1">IF(Timeline3156[[#This Row],[Expected Start Date]]="","",IF(AND($AD293="Goal",AY$7&gt;=$F293,AY$7&lt;=$AG293+$AJ293-1),2,IF(AND($AD293="Milestone",AY$7&gt;=$AG293,AY$7&lt;=$AG293+$AJ293-1),1,"")))</f>
        <v>#VALUE!</v>
      </c>
      <c r="AZ293" s="88" t="e">
        <f ca="1">IF(Timeline3156[[#This Row],[Expected Start Date]]="","",IF(AND($AD293="Goal",AZ$7&gt;=$F293,AZ$7&lt;=$AG293+$AJ293-1),2,IF(AND($AD293="Milestone",AZ$7&gt;=$AG293,AZ$7&lt;=$AG293+$AJ293-1),1,"")))</f>
        <v>#VALUE!</v>
      </c>
      <c r="BA293" s="88" t="e">
        <f ca="1">IF(Timeline3156[[#This Row],[Expected Start Date]]="","",IF(AND($AD293="Goal",BA$7&gt;=$F293,BA$7&lt;=$AG293+$AJ293-1),2,IF(AND($AD293="Milestone",BA$7&gt;=$AG293,BA$7&lt;=$AG293+$AJ293-1),1,"")))</f>
        <v>#VALUE!</v>
      </c>
      <c r="BB293" s="88" t="e">
        <f ca="1">IF(Timeline3156[[#This Row],[Expected Start Date]]="","",IF(AND($AD293="Goal",BB$7&gt;=$F293,BB$7&lt;=$AG293+$AJ293-1),2,IF(AND($AD293="Milestone",BB$7&gt;=$AG293,BB$7&lt;=$AG293+$AJ293-1),1,"")))</f>
        <v>#VALUE!</v>
      </c>
      <c r="BC293" s="88" t="e">
        <f ca="1">IF(Timeline3156[[#This Row],[Expected Start Date]]="","",IF(AND($AD293="Goal",BC$7&gt;=$F293,BC$7&lt;=$AG293+$AJ293-1),2,IF(AND($AD293="Milestone",BC$7&gt;=$AG293,BC$7&lt;=$AG293+$AJ293-1),1,"")))</f>
        <v>#VALUE!</v>
      </c>
      <c r="BD293" s="88" t="e">
        <f ca="1">IF(Timeline3156[[#This Row],[Expected Start Date]]="","",IF(AND($AD293="Goal",BD$7&gt;=$F293,BD$7&lt;=$AG293+$AJ293-1),2,IF(AND($AD293="Milestone",BD$7&gt;=$AG293,BD$7&lt;=$AG293+$AJ293-1),1,"")))</f>
        <v>#VALUE!</v>
      </c>
      <c r="BE293" s="88" t="e">
        <f ca="1">IF(Timeline3156[[#This Row],[Expected Start Date]]="","",IF(AND($AD293="Goal",BE$7&gt;=$F293,BE$7&lt;=$AG293+$AJ293-1),2,IF(AND($AD293="Milestone",BE$7&gt;=$AG293,BE$7&lt;=$AG293+$AJ293-1),1,"")))</f>
        <v>#VALUE!</v>
      </c>
      <c r="BF293" s="88" t="e">
        <f ca="1">IF(Timeline3156[[#This Row],[Expected Start Date]]="","",IF(AND($AD293="Goal",BF$7&gt;=$F293,BF$7&lt;=$AG293+$AJ293-1),2,IF(AND($AD293="Milestone",BF$7&gt;=$AG293,BF$7&lt;=$AG293+$AJ293-1),1,"")))</f>
        <v>#VALUE!</v>
      </c>
      <c r="BG293" s="88" t="e">
        <f ca="1">IF(Timeline3156[[#This Row],[Expected Start Date]]="","",IF(AND($AD293="Goal",BG$7&gt;=$F293,BG$7&lt;=$AG293+$AJ293-1),2,IF(AND($AD293="Milestone",BG$7&gt;=$AG293,BG$7&lt;=$AG293+$AJ293-1),1,"")))</f>
        <v>#VALUE!</v>
      </c>
      <c r="BH293" s="88" t="e">
        <f ca="1">IF(Timeline3156[[#This Row],[Expected Start Date]]="","",IF(AND($AD293="Goal",BH$7&gt;=$F293,BH$7&lt;=$AG293+$AJ293-1),2,IF(AND($AD293="Milestone",BH$7&gt;=$AG293,BH$7&lt;=$AG293+$AJ293-1),1,"")))</f>
        <v>#VALUE!</v>
      </c>
      <c r="BI293" s="88" t="e">
        <f ca="1">IF(Timeline3156[[#This Row],[Expected Start Date]]="","",IF(AND($AD293="Goal",BI$7&gt;=$F293,BI$7&lt;=$AG293+$AJ293-1),2,IF(AND($AD293="Milestone",BI$7&gt;=$AG293,BI$7&lt;=$AG293+$AJ293-1),1,"")))</f>
        <v>#VALUE!</v>
      </c>
      <c r="BJ293" s="88" t="e">
        <f ca="1">IF(Timeline3156[[#This Row],[Expected Start Date]]="","",IF(AND($AD293="Goal",BJ$7&gt;=$F293,BJ$7&lt;=$AG293+$AJ293-1),2,IF(AND($AD293="Milestone",BJ$7&gt;=$AG293,BJ$7&lt;=$AG293+$AJ293-1),1,"")))</f>
        <v>#VALUE!</v>
      </c>
      <c r="BK293" s="88" t="e">
        <f ca="1">IF(Timeline3156[[#This Row],[Expected Start Date]]="","",IF(AND($AD293="Goal",BK$7&gt;=$F293,BK$7&lt;=$AG293+$AJ293-1),2,IF(AND($AD293="Milestone",BK$7&gt;=$AG293,BK$7&lt;=$AG293+$AJ293-1),1,"")))</f>
        <v>#VALUE!</v>
      </c>
      <c r="BL293" s="88" t="e">
        <f ca="1">IF(Timeline3156[[#This Row],[Expected Start Date]]="","",IF(AND($AD293="Goal",BL$7&gt;=$F293,BL$7&lt;=$AG293+$AJ293-1),2,IF(AND($AD293="Milestone",BL$7&gt;=$AG293,BL$7&lt;=$AG293+$AJ293-1),1,"")))</f>
        <v>#VALUE!</v>
      </c>
      <c r="BM293" s="88" t="e">
        <f ca="1">IF(Timeline3156[[#This Row],[Expected Start Date]]="","",IF(AND($AD293="Goal",BM$7&gt;=$F293,BM$7&lt;=$AG293+$AJ293-1),2,IF(AND($AD293="Milestone",BM$7&gt;=$AG293,BM$7&lt;=$AG293+$AJ293-1),1,"")))</f>
        <v>#VALUE!</v>
      </c>
      <c r="BN293" s="88" t="e">
        <f ca="1">IF(Timeline3156[[#This Row],[Expected Start Date]]="","",IF(AND($AD293="Goal",BN$7&gt;=$F293,BN$7&lt;=$AG293+$AJ293-1),2,IF(AND($AD293="Milestone",BN$7&gt;=$AG293,BN$7&lt;=$AG293+$AJ293-1),1,"")))</f>
        <v>#VALUE!</v>
      </c>
      <c r="BO293" s="88" t="e">
        <f ca="1">IF(Timeline3156[[#This Row],[Expected Start Date]]="","",IF(AND($AD293="Goal",BO$7&gt;=$F293,BO$7&lt;=$AG293+$AJ293-1),2,IF(AND($AD293="Milestone",BO$7&gt;=$AG293,BO$7&lt;=$AG293+$AJ293-1),1,"")))</f>
        <v>#VALUE!</v>
      </c>
      <c r="BP293" s="88" t="e">
        <f ca="1">IF(Timeline3156[[#This Row],[Expected Start Date]]="","",IF(AND($AD293="Goal",BP$7&gt;=$F293,BP$7&lt;=$AG293+$AJ293-1),2,IF(AND($AD293="Milestone",BP$7&gt;=$AG293,BP$7&lt;=$AG293+$AJ293-1),1,"")))</f>
        <v>#VALUE!</v>
      </c>
      <c r="BQ293" s="88" t="e">
        <f ca="1">IF(Timeline3156[[#This Row],[Expected Start Date]]="","",IF(AND($AD293="Goal",BQ$7&gt;=$F293,BQ$7&lt;=$AG293+$AJ293-1),2,IF(AND($AD293="Milestone",BQ$7&gt;=$AG293,BQ$7&lt;=$AG293+$AJ293-1),1,"")))</f>
        <v>#VALUE!</v>
      </c>
      <c r="BR293" s="88" t="e">
        <f ca="1">IF(Timeline3156[[#This Row],[Expected Start Date]]="","",IF(AND($AD293="Goal",BR$7&gt;=$F293,BR$7&lt;=$AG293+$AJ293-1),2,IF(AND($AD293="Milestone",BR$7&gt;=$AG293,BR$7&lt;=$AG293+$AJ293-1),1,"")))</f>
        <v>#VALUE!</v>
      </c>
      <c r="BS293" s="88" t="e">
        <f ca="1">IF(Timeline3156[[#This Row],[Expected Start Date]]="","",IF(AND($AD293="Goal",BS$7&gt;=$F293,BS$7&lt;=$AG293+$AJ293-1),2,IF(AND($AD293="Milestone",BS$7&gt;=$AG293,BS$7&lt;=$AG293+$AJ293-1),1,"")))</f>
        <v>#VALUE!</v>
      </c>
      <c r="BT293" s="88" t="e">
        <f ca="1">IF(Timeline3156[[#This Row],[Expected Start Date]]="","",IF(AND($AD293="Goal",BT$7&gt;=$F293,BT$7&lt;=$AG293+$AJ293-1),2,IF(AND($AD293="Milestone",BT$7&gt;=$AG293,BT$7&lt;=$AG293+$AJ293-1),1,"")))</f>
        <v>#VALUE!</v>
      </c>
      <c r="BU293" s="88" t="e">
        <f ca="1">IF(Timeline3156[[#This Row],[Expected Start Date]]="","",IF(AND($AD293="Goal",BU$7&gt;=$F293,BU$7&lt;=$AG293+$AJ293-1),2,IF(AND($AD293="Milestone",BU$7&gt;=$AG293,BU$7&lt;=$AG293+$AJ293-1),1,"")))</f>
        <v>#VALUE!</v>
      </c>
      <c r="BV293" s="88" t="e">
        <f ca="1">IF(Timeline3156[[#This Row],[Expected Start Date]]="","",IF(AND($AD293="Goal",BV$7&gt;=$F293,BV$7&lt;=$AG293+$AJ293-1),2,IF(AND($AD293="Milestone",BV$7&gt;=$AG293,BV$7&lt;=$AG293+$AJ293-1),1,"")))</f>
        <v>#VALUE!</v>
      </c>
      <c r="BW293" s="88" t="e">
        <f ca="1">IF(Timeline3156[[#This Row],[Expected Start Date]]="","",IF(AND($AD293="Goal",BW$7&gt;=$F293,BW$7&lt;=$AG293+$AJ293-1),2,IF(AND($AD293="Milestone",BW$7&gt;=$AG293,BW$7&lt;=$AG293+$AJ293-1),1,"")))</f>
        <v>#VALUE!</v>
      </c>
      <c r="BX293" s="88" t="e">
        <f ca="1">IF(Timeline3156[[#This Row],[Expected Start Date]]="","",IF(AND($AD293="Goal",BX$7&gt;=$F293,BX$7&lt;=$AG293+$AJ293-1),2,IF(AND($AD293="Milestone",BX$7&gt;=$AG293,BX$7&lt;=$AG293+$AJ293-1),1,"")))</f>
        <v>#VALUE!</v>
      </c>
      <c r="BY293" s="88" t="e">
        <f ca="1">IF(Timeline3156[[#This Row],[Expected Start Date]]="","",IF(AND($AD293="Goal",BY$7&gt;=$F293,BY$7&lt;=$AG293+$AJ293-1),2,IF(AND($AD293="Milestone",BY$7&gt;=$AG293,BY$7&lt;=$AG293+$AJ293-1),1,"")))</f>
        <v>#VALUE!</v>
      </c>
      <c r="BZ293" s="88" t="e">
        <f ca="1">IF(Timeline3156[[#This Row],[Expected Start Date]]="","",IF(AND($AD293="Goal",BZ$7&gt;=$F293,BZ$7&lt;=$AG293+$AJ293-1),2,IF(AND($AD293="Milestone",BZ$7&gt;=$AG293,BZ$7&lt;=$AG293+$AJ293-1),1,"")))</f>
        <v>#VALUE!</v>
      </c>
      <c r="CA293" s="88" t="e">
        <f ca="1">IF(Timeline3156[[#This Row],[Expected Start Date]]="","",IF(AND($AD293="Goal",CA$7&gt;=$F293,CA$7&lt;=$AG293+$AJ293-1),2,IF(AND($AD293="Milestone",CA$7&gt;=$AG293,CA$7&lt;=$AG293+$AJ293-1),1,"")))</f>
        <v>#VALUE!</v>
      </c>
      <c r="CB293" s="88" t="e">
        <f ca="1">IF(Timeline3156[[#This Row],[Expected Start Date]]="","",IF(AND($AD293="Goal",CB$7&gt;=$F293,CB$7&lt;=$AG293+$AJ293-1),2,IF(AND($AD293="Milestone",CB$7&gt;=$AG293,CB$7&lt;=$AG293+$AJ293-1),1,"")))</f>
        <v>#VALUE!</v>
      </c>
      <c r="CC293" s="88" t="e">
        <f ca="1">IF(Timeline3156[[#This Row],[Expected Start Date]]="","",IF(AND($AD293="Goal",CC$7&gt;=$F293,CC$7&lt;=$AG293+$AJ293-1),2,IF(AND($AD293="Milestone",CC$7&gt;=$AG293,CC$7&lt;=$AG293+$AJ293-1),1,"")))</f>
        <v>#VALUE!</v>
      </c>
      <c r="CD293" s="88" t="e">
        <f ca="1">IF(Timeline3156[[#This Row],[Expected Start Date]]="","",IF(AND($AD293="Goal",CD$7&gt;=$F293,CD$7&lt;=$AG293+$AJ293-1),2,IF(AND($AD293="Milestone",CD$7&gt;=$AG293,CD$7&lt;=$AG293+$AJ293-1),1,"")))</f>
        <v>#VALUE!</v>
      </c>
      <c r="CE293" s="88" t="e">
        <f ca="1">IF(Timeline3156[[#This Row],[Expected Start Date]]="","",IF(AND($AD293="Goal",CE$7&gt;=$F293,CE$7&lt;=$AG293+$AJ293-1),2,IF(AND($AD293="Milestone",CE$7&gt;=$AG293,CE$7&lt;=$AG293+$AJ293-1),1,"")))</f>
        <v>#VALUE!</v>
      </c>
      <c r="CF293" s="88" t="e">
        <f ca="1">IF(Timeline3156[[#This Row],[Expected Start Date]]="","",IF(AND($AD293="Goal",CF$7&gt;=$F293,CF$7&lt;=$AG293+$AJ293-1),2,IF(AND($AD293="Milestone",CF$7&gt;=$AG293,CF$7&lt;=$AG293+$AJ293-1),1,"")))</f>
        <v>#VALUE!</v>
      </c>
      <c r="CG293" s="88" t="e">
        <f ca="1">IF(Timeline3156[[#This Row],[Expected Start Date]]="","",IF(AND($AD293="Goal",CG$7&gt;=$F293,CG$7&lt;=$AG293+$AJ293-1),2,IF(AND($AD293="Milestone",CG$7&gt;=$AG293,CG$7&lt;=$AG293+$AJ293-1),1,"")))</f>
        <v>#VALUE!</v>
      </c>
      <c r="CH293" s="88" t="e">
        <f ca="1">IF(Timeline3156[[#This Row],[Expected Start Date]]="","",IF(AND($AD293="Goal",CH$7&gt;=$F293,CH$7&lt;=$AG293+$AJ293-1),2,IF(AND($AD293="Milestone",CH$7&gt;=$AG293,CH$7&lt;=$AG293+$AJ293-1),1,"")))</f>
        <v>#VALUE!</v>
      </c>
      <c r="CI293" s="88" t="e">
        <f ca="1">IF(Timeline3156[[#This Row],[Expected Start Date]]="","",IF(AND($AD293="Goal",CI$7&gt;=$F293,CI$7&lt;=$AG293+$AJ293-1),2,IF(AND($AD293="Milestone",CI$7&gt;=$AG293,CI$7&lt;=$AG293+$AJ293-1),1,"")))</f>
        <v>#VALUE!</v>
      </c>
      <c r="CJ293" s="88" t="e">
        <f ca="1">IF(Timeline3156[[#This Row],[Expected Start Date]]="","",IF(AND($AD293="Goal",CJ$7&gt;=$F293,CJ$7&lt;=$AG293+$AJ293-1),2,IF(AND($AD293="Milestone",CJ$7&gt;=$AG293,CJ$7&lt;=$AG293+$AJ293-1),1,"")))</f>
        <v>#VALUE!</v>
      </c>
      <c r="CK293" s="88" t="e">
        <f ca="1">IF(Timeline3156[[#This Row],[Expected Start Date]]="","",IF(AND($AD293="Goal",CK$7&gt;=$F293,CK$7&lt;=$AG293+$AJ293-1),2,IF(AND($AD293="Milestone",CK$7&gt;=$AG293,CK$7&lt;=$AG293+$AJ293-1),1,"")))</f>
        <v>#VALUE!</v>
      </c>
      <c r="CL293" s="88" t="e">
        <f ca="1">IF(Timeline3156[[#This Row],[Expected Start Date]]="","",IF(AND($AD293="Goal",CL$7&gt;=$F293,CL$7&lt;=$AG293+$AJ293-1),2,IF(AND($AD293="Milestone",CL$7&gt;=$AG293,CL$7&lt;=$AG293+$AJ293-1),1,"")))</f>
        <v>#VALUE!</v>
      </c>
      <c r="CM293" s="88" t="e">
        <f ca="1">IF(Timeline3156[[#This Row],[Expected Start Date]]="","",IF(AND($AD293="Goal",CM$7&gt;=$F293,CM$7&lt;=$AG293+$AJ293-1),2,IF(AND($AD293="Milestone",CM$7&gt;=$AG293,CM$7&lt;=$AG293+$AJ293-1),1,"")))</f>
        <v>#VALUE!</v>
      </c>
      <c r="CN293" s="88" t="e">
        <f ca="1">IF(Timeline3156[[#This Row],[Expected Start Date]]="","",IF(AND($AD293="Goal",CN$7&gt;=$F293,CN$7&lt;=$AG293+$AJ293-1),2,IF(AND($AD293="Milestone",CN$7&gt;=$AG293,CN$7&lt;=$AG293+$AJ293-1),1,"")))</f>
        <v>#VALUE!</v>
      </c>
      <c r="CO293" s="88" t="e">
        <f ca="1">IF(Timeline3156[[#This Row],[Expected Start Date]]="","",IF(AND($AD293="Goal",CO$7&gt;=$F293,CO$7&lt;=$AG293+$AJ293-1),2,IF(AND($AD293="Milestone",CO$7&gt;=$AG293,CO$7&lt;=$AG293+$AJ293-1),1,"")))</f>
        <v>#VALUE!</v>
      </c>
      <c r="CP293" s="88" t="e">
        <f ca="1">IF(Timeline3156[[#This Row],[Expected Start Date]]="","",IF(AND($AD293="Goal",CP$7&gt;=$F293,CP$7&lt;=$AG293+$AJ293-1),2,IF(AND($AD293="Milestone",CP$7&gt;=$AG293,CP$7&lt;=$AG293+$AJ293-1),1,"")))</f>
        <v>#VALUE!</v>
      </c>
      <c r="CQ293" s="88" t="e">
        <f ca="1">IF(Timeline3156[[#This Row],[Expected Start Date]]="","",IF(AND($AD293="Goal",CQ$7&gt;=$F293,CQ$7&lt;=$AG293+$AJ293-1),2,IF(AND($AD293="Milestone",CQ$7&gt;=$AG293,CQ$7&lt;=$AG293+$AJ293-1),1,"")))</f>
        <v>#VALUE!</v>
      </c>
      <c r="CR293" s="63"/>
    </row>
    <row r="294" spans="1:96" ht="30" customHeight="1" thickBot="1" x14ac:dyDescent="0.4">
      <c r="A294" t="str">
        <v>2.2.9</v>
      </c>
      <c r="B294" t="str">
        <v>2.2</v>
      </c>
      <c r="C294" t="str">
        <v/>
      </c>
      <c r="D294" t="str">
        <v>=IF(M2.2[Deliverable 2 Milestone 2]=0,"",M2.2[Deliverable 2 Milestone 2])</v>
      </c>
      <c r="E294" t="str">
        <v>=IF(A2.2.9[Milestone 2.2 Activity 9]=0,"",A2.2.9[Milestone 2.2 Activity 9])</v>
      </c>
      <c r="F294" t="str">
        <v>=IF(A2.2.9[Department]=0,"",A2.2.9[Department])</v>
      </c>
      <c r="G294" t="str">
        <v>=IF(A2.2.9[Resource Requirements]=0,"",A2.2.9[Resource Requirements])</v>
      </c>
      <c r="H294" t="str">
        <v>=IF(A2.2.9[Person Responsible]=0,"",A2.2.9[Person Responsible])</v>
      </c>
      <c r="I294" t="str">
        <v>=IF(A2.2.9[Percentage of Completion]=0,"",A2.2.9[Percentage of Completion])</v>
      </c>
      <c r="J294" s="24" t="str">
        <v>=IF(A2.2.9[Date Required]=0,"",A2.2.9[Date Required])</v>
      </c>
      <c r="K294" s="24" t="str">
        <v>=IF(A2.2.9[Expected Start Date]=0,"",A2.2.9[Expected Start Date])</v>
      </c>
      <c r="L294" s="24" t="str">
        <v>=IF(A2.2.9[Expected End Date]=0,"",A2.2.9[Expected End Date])</v>
      </c>
      <c r="M294" t="str">
        <v>=IF(A2.2.9[Notes]=0,"",A2.2.9[Notes])</v>
      </c>
      <c r="N294" t="str">
        <v>Include</v>
      </c>
      <c r="O294" s="56" t="str">
        <v>Exclude</v>
      </c>
      <c r="P294" s="56" t="str">
        <v/>
      </c>
      <c r="Q294" s="56">
        <v>44562</v>
      </c>
      <c r="R294" s="56" t="str">
        <v/>
      </c>
      <c r="T294" s="96" t="str">
        <f t="shared" si="70"/>
        <v>Include</v>
      </c>
      <c r="U294" s="96" t="str">
        <f t="shared" si="70"/>
        <v>Include</v>
      </c>
      <c r="Z294" s="111" t="str">
        <f t="shared" si="61"/>
        <v/>
      </c>
      <c r="AA294" s="111" t="str">
        <f t="shared" si="62"/>
        <v>2.2.9</v>
      </c>
      <c r="AB294" s="111" t="str">
        <f t="shared" si="63"/>
        <v>=IF(M2.2[Deliverable 2 Milestone 2]=0,"",M2.2[Deliverable 2 Milestone 2])</v>
      </c>
      <c r="AC294" s="111" t="str">
        <f t="shared" si="64"/>
        <v>=IF(A2.2.9[Milestone 2.2 Activity 9]=0,"",A2.2.9[Milestone 2.2 Activity 9])</v>
      </c>
      <c r="AD294" s="115"/>
      <c r="AE294" s="116" t="str">
        <f t="shared" si="65"/>
        <v>=IF(A2.2.9[Person Responsible]=0,"",A2.2.9[Person Responsible])</v>
      </c>
      <c r="AF294" s="117"/>
      <c r="AG294" s="118" t="str">
        <f t="shared" si="66"/>
        <v>=IF(A2.2.9[Expected Start Date]=0,"",A2.2.9[Expected Start Date])</v>
      </c>
      <c r="AH294" s="119" t="str">
        <f t="shared" si="67"/>
        <v>=IF(A2.2.9[Expected End Date]=0,"",A2.2.9[Expected End Date])</v>
      </c>
      <c r="AI294" s="119" t="str">
        <f t="shared" si="68"/>
        <v>=IF(A2.2.9[Date Required]=0,"",A2.2.9[Date Required])</v>
      </c>
      <c r="AJ294" s="120" t="str">
        <f>IFERROR(IF(Timeline3156[[#This Row],[Expected End Date]]-Timeline3156[[#This Row],[Expected Start Date]]=0,1,Timeline3156[[#This Row],[Expected End Date]]-Timeline3156[[#This Row],[Expected Start Date]]),"")</f>
        <v/>
      </c>
      <c r="AK294" s="111" t="str">
        <f t="shared" si="69"/>
        <v>=IF(A2.2.9[Notes]=0,"",A2.2.9[Notes])</v>
      </c>
      <c r="AL294" s="121" t="str">
        <f>IF(Timeline3156[[#This Row],[Task]]="","Exclude","Include")</f>
        <v>Include</v>
      </c>
      <c r="AM294" s="87"/>
      <c r="AN294" s="88" t="e">
        <f ca="1">IF(Timeline3156[[#This Row],[Expected Start Date]]="","",IF(AND($AD294="Goal",AN$7&gt;=$F294,AN$7&lt;=$AG294+$AJ294-1),2,IF(AND($AD294="Milestone",AN$7&gt;=$AG294,AN$7&lt;=$AG294+$AJ294-1),1,"")))</f>
        <v>#VALUE!</v>
      </c>
      <c r="AO294" s="88" t="e">
        <f ca="1">IF(Timeline3156[[#This Row],[Expected Start Date]]="","",IF(AND($AD294="Goal",AO$7&gt;=$F294,AO$7&lt;=$AG294+$AJ294-1),2,IF(AND($AD294="Milestone",AO$7&gt;=$AG294,AO$7&lt;=$AG294+$AJ294-1),1,"")))</f>
        <v>#VALUE!</v>
      </c>
      <c r="AP294" s="88" t="e">
        <f ca="1">IF(Timeline3156[[#This Row],[Expected Start Date]]="","",IF(AND($AD294="Goal",AP$7&gt;=$F294,AP$7&lt;=$AG294+$AJ294-1),2,IF(AND($AD294="Milestone",AP$7&gt;=$AG294,AP$7&lt;=$AG294+$AJ294-1),1,"")))</f>
        <v>#VALUE!</v>
      </c>
      <c r="AQ294" s="88" t="e">
        <f ca="1">IF(Timeline3156[[#This Row],[Expected Start Date]]="","",IF(AND($AD294="Goal",AQ$7&gt;=$F294,AQ$7&lt;=$AG294+$AJ294-1),2,IF(AND($AD294="Milestone",AQ$7&gt;=$AG294,AQ$7&lt;=$AG294+$AJ294-1),1,"")))</f>
        <v>#VALUE!</v>
      </c>
      <c r="AR294" s="88" t="e">
        <f ca="1">IF(Timeline3156[[#This Row],[Expected Start Date]]="","",IF(AND($AD294="Goal",AR$7&gt;=$F294,AR$7&lt;=$AG294+$AJ294-1),2,IF(AND($AD294="Milestone",AR$7&gt;=$AG294,AR$7&lt;=$AG294+$AJ294-1),1,"")))</f>
        <v>#VALUE!</v>
      </c>
      <c r="AS294" s="88" t="e">
        <f ca="1">IF(Timeline3156[[#This Row],[Expected Start Date]]="","",IF(AND($AD294="Goal",AS$7&gt;=$F294,AS$7&lt;=$AG294+$AJ294-1),2,IF(AND($AD294="Milestone",AS$7&gt;=$AG294,AS$7&lt;=$AG294+$AJ294-1),1,"")))</f>
        <v>#VALUE!</v>
      </c>
      <c r="AT294" s="88" t="e">
        <f ca="1">IF(Timeline3156[[#This Row],[Expected Start Date]]="","",IF(AND($AD294="Goal",AT$7&gt;=$F294,AT$7&lt;=$AG294+$AJ294-1),2,IF(AND($AD294="Milestone",AT$7&gt;=$AG294,AT$7&lt;=$AG294+$AJ294-1),1,"")))</f>
        <v>#VALUE!</v>
      </c>
      <c r="AU294" s="88" t="e">
        <f ca="1">IF(Timeline3156[[#This Row],[Expected Start Date]]="","",IF(AND($AD294="Goal",AU$7&gt;=$F294,AU$7&lt;=$AG294+$AJ294-1),2,IF(AND($AD294="Milestone",AU$7&gt;=$AG294,AU$7&lt;=$AG294+$AJ294-1),1,"")))</f>
        <v>#VALUE!</v>
      </c>
      <c r="AV294" s="88" t="e">
        <f ca="1">IF(Timeline3156[[#This Row],[Expected Start Date]]="","",IF(AND($AD294="Goal",AV$7&gt;=$F294,AV$7&lt;=$AG294+$AJ294-1),2,IF(AND($AD294="Milestone",AV$7&gt;=$AG294,AV$7&lt;=$AG294+$AJ294-1),1,"")))</f>
        <v>#VALUE!</v>
      </c>
      <c r="AW294" s="88" t="e">
        <f ca="1">IF(Timeline3156[[#This Row],[Expected Start Date]]="","",IF(AND($AD294="Goal",AW$7&gt;=$F294,AW$7&lt;=$AG294+$AJ294-1),2,IF(AND($AD294="Milestone",AW$7&gt;=$AG294,AW$7&lt;=$AG294+$AJ294-1),1,"")))</f>
        <v>#VALUE!</v>
      </c>
      <c r="AX294" s="88" t="e">
        <f ca="1">IF(Timeline3156[[#This Row],[Expected Start Date]]="","",IF(AND($AD294="Goal",AX$7&gt;=$F294,AX$7&lt;=$AG294+$AJ294-1),2,IF(AND($AD294="Milestone",AX$7&gt;=$AG294,AX$7&lt;=$AG294+$AJ294-1),1,"")))</f>
        <v>#VALUE!</v>
      </c>
      <c r="AY294" s="88" t="e">
        <f ca="1">IF(Timeline3156[[#This Row],[Expected Start Date]]="","",IF(AND($AD294="Goal",AY$7&gt;=$F294,AY$7&lt;=$AG294+$AJ294-1),2,IF(AND($AD294="Milestone",AY$7&gt;=$AG294,AY$7&lt;=$AG294+$AJ294-1),1,"")))</f>
        <v>#VALUE!</v>
      </c>
      <c r="AZ294" s="88" t="e">
        <f ca="1">IF(Timeline3156[[#This Row],[Expected Start Date]]="","",IF(AND($AD294="Goal",AZ$7&gt;=$F294,AZ$7&lt;=$AG294+$AJ294-1),2,IF(AND($AD294="Milestone",AZ$7&gt;=$AG294,AZ$7&lt;=$AG294+$AJ294-1),1,"")))</f>
        <v>#VALUE!</v>
      </c>
      <c r="BA294" s="88" t="e">
        <f ca="1">IF(Timeline3156[[#This Row],[Expected Start Date]]="","",IF(AND($AD294="Goal",BA$7&gt;=$F294,BA$7&lt;=$AG294+$AJ294-1),2,IF(AND($AD294="Milestone",BA$7&gt;=$AG294,BA$7&lt;=$AG294+$AJ294-1),1,"")))</f>
        <v>#VALUE!</v>
      </c>
      <c r="BB294" s="88" t="e">
        <f ca="1">IF(Timeline3156[[#This Row],[Expected Start Date]]="","",IF(AND($AD294="Goal",BB$7&gt;=$F294,BB$7&lt;=$AG294+$AJ294-1),2,IF(AND($AD294="Milestone",BB$7&gt;=$AG294,BB$7&lt;=$AG294+$AJ294-1),1,"")))</f>
        <v>#VALUE!</v>
      </c>
      <c r="BC294" s="88" t="e">
        <f ca="1">IF(Timeline3156[[#This Row],[Expected Start Date]]="","",IF(AND($AD294="Goal",BC$7&gt;=$F294,BC$7&lt;=$AG294+$AJ294-1),2,IF(AND($AD294="Milestone",BC$7&gt;=$AG294,BC$7&lt;=$AG294+$AJ294-1),1,"")))</f>
        <v>#VALUE!</v>
      </c>
      <c r="BD294" s="88" t="e">
        <f ca="1">IF(Timeline3156[[#This Row],[Expected Start Date]]="","",IF(AND($AD294="Goal",BD$7&gt;=$F294,BD$7&lt;=$AG294+$AJ294-1),2,IF(AND($AD294="Milestone",BD$7&gt;=$AG294,BD$7&lt;=$AG294+$AJ294-1),1,"")))</f>
        <v>#VALUE!</v>
      </c>
      <c r="BE294" s="88" t="e">
        <f ca="1">IF(Timeline3156[[#This Row],[Expected Start Date]]="","",IF(AND($AD294="Goal",BE$7&gt;=$F294,BE$7&lt;=$AG294+$AJ294-1),2,IF(AND($AD294="Milestone",BE$7&gt;=$AG294,BE$7&lt;=$AG294+$AJ294-1),1,"")))</f>
        <v>#VALUE!</v>
      </c>
      <c r="BF294" s="88" t="e">
        <f ca="1">IF(Timeline3156[[#This Row],[Expected Start Date]]="","",IF(AND($AD294="Goal",BF$7&gt;=$F294,BF$7&lt;=$AG294+$AJ294-1),2,IF(AND($AD294="Milestone",BF$7&gt;=$AG294,BF$7&lt;=$AG294+$AJ294-1),1,"")))</f>
        <v>#VALUE!</v>
      </c>
      <c r="BG294" s="88" t="e">
        <f ca="1">IF(Timeline3156[[#This Row],[Expected Start Date]]="","",IF(AND($AD294="Goal",BG$7&gt;=$F294,BG$7&lt;=$AG294+$AJ294-1),2,IF(AND($AD294="Milestone",BG$7&gt;=$AG294,BG$7&lt;=$AG294+$AJ294-1),1,"")))</f>
        <v>#VALUE!</v>
      </c>
      <c r="BH294" s="88" t="e">
        <f ca="1">IF(Timeline3156[[#This Row],[Expected Start Date]]="","",IF(AND($AD294="Goal",BH$7&gt;=$F294,BH$7&lt;=$AG294+$AJ294-1),2,IF(AND($AD294="Milestone",BH$7&gt;=$AG294,BH$7&lt;=$AG294+$AJ294-1),1,"")))</f>
        <v>#VALUE!</v>
      </c>
      <c r="BI294" s="88" t="e">
        <f ca="1">IF(Timeline3156[[#This Row],[Expected Start Date]]="","",IF(AND($AD294="Goal",BI$7&gt;=$F294,BI$7&lt;=$AG294+$AJ294-1),2,IF(AND($AD294="Milestone",BI$7&gt;=$AG294,BI$7&lt;=$AG294+$AJ294-1),1,"")))</f>
        <v>#VALUE!</v>
      </c>
      <c r="BJ294" s="88" t="e">
        <f ca="1">IF(Timeline3156[[#This Row],[Expected Start Date]]="","",IF(AND($AD294="Goal",BJ$7&gt;=$F294,BJ$7&lt;=$AG294+$AJ294-1),2,IF(AND($AD294="Milestone",BJ$7&gt;=$AG294,BJ$7&lt;=$AG294+$AJ294-1),1,"")))</f>
        <v>#VALUE!</v>
      </c>
      <c r="BK294" s="88" t="e">
        <f ca="1">IF(Timeline3156[[#This Row],[Expected Start Date]]="","",IF(AND($AD294="Goal",BK$7&gt;=$F294,BK$7&lt;=$AG294+$AJ294-1),2,IF(AND($AD294="Milestone",BK$7&gt;=$AG294,BK$7&lt;=$AG294+$AJ294-1),1,"")))</f>
        <v>#VALUE!</v>
      </c>
      <c r="BL294" s="88" t="e">
        <f ca="1">IF(Timeline3156[[#This Row],[Expected Start Date]]="","",IF(AND($AD294="Goal",BL$7&gt;=$F294,BL$7&lt;=$AG294+$AJ294-1),2,IF(AND($AD294="Milestone",BL$7&gt;=$AG294,BL$7&lt;=$AG294+$AJ294-1),1,"")))</f>
        <v>#VALUE!</v>
      </c>
      <c r="BM294" s="88" t="e">
        <f ca="1">IF(Timeline3156[[#This Row],[Expected Start Date]]="","",IF(AND($AD294="Goal",BM$7&gt;=$F294,BM$7&lt;=$AG294+$AJ294-1),2,IF(AND($AD294="Milestone",BM$7&gt;=$AG294,BM$7&lt;=$AG294+$AJ294-1),1,"")))</f>
        <v>#VALUE!</v>
      </c>
      <c r="BN294" s="88" t="e">
        <f ca="1">IF(Timeline3156[[#This Row],[Expected Start Date]]="","",IF(AND($AD294="Goal",BN$7&gt;=$F294,BN$7&lt;=$AG294+$AJ294-1),2,IF(AND($AD294="Milestone",BN$7&gt;=$AG294,BN$7&lt;=$AG294+$AJ294-1),1,"")))</f>
        <v>#VALUE!</v>
      </c>
      <c r="BO294" s="88" t="e">
        <f ca="1">IF(Timeline3156[[#This Row],[Expected Start Date]]="","",IF(AND($AD294="Goal",BO$7&gt;=$F294,BO$7&lt;=$AG294+$AJ294-1),2,IF(AND($AD294="Milestone",BO$7&gt;=$AG294,BO$7&lt;=$AG294+$AJ294-1),1,"")))</f>
        <v>#VALUE!</v>
      </c>
      <c r="BP294" s="88" t="e">
        <f ca="1">IF(Timeline3156[[#This Row],[Expected Start Date]]="","",IF(AND($AD294="Goal",BP$7&gt;=$F294,BP$7&lt;=$AG294+$AJ294-1),2,IF(AND($AD294="Milestone",BP$7&gt;=$AG294,BP$7&lt;=$AG294+$AJ294-1),1,"")))</f>
        <v>#VALUE!</v>
      </c>
      <c r="BQ294" s="88" t="e">
        <f ca="1">IF(Timeline3156[[#This Row],[Expected Start Date]]="","",IF(AND($AD294="Goal",BQ$7&gt;=$F294,BQ$7&lt;=$AG294+$AJ294-1),2,IF(AND($AD294="Milestone",BQ$7&gt;=$AG294,BQ$7&lt;=$AG294+$AJ294-1),1,"")))</f>
        <v>#VALUE!</v>
      </c>
      <c r="BR294" s="88" t="e">
        <f ca="1">IF(Timeline3156[[#This Row],[Expected Start Date]]="","",IF(AND($AD294="Goal",BR$7&gt;=$F294,BR$7&lt;=$AG294+$AJ294-1),2,IF(AND($AD294="Milestone",BR$7&gt;=$AG294,BR$7&lt;=$AG294+$AJ294-1),1,"")))</f>
        <v>#VALUE!</v>
      </c>
      <c r="BS294" s="88" t="e">
        <f ca="1">IF(Timeline3156[[#This Row],[Expected Start Date]]="","",IF(AND($AD294="Goal",BS$7&gt;=$F294,BS$7&lt;=$AG294+$AJ294-1),2,IF(AND($AD294="Milestone",BS$7&gt;=$AG294,BS$7&lt;=$AG294+$AJ294-1),1,"")))</f>
        <v>#VALUE!</v>
      </c>
      <c r="BT294" s="88" t="e">
        <f ca="1">IF(Timeline3156[[#This Row],[Expected Start Date]]="","",IF(AND($AD294="Goal",BT$7&gt;=$F294,BT$7&lt;=$AG294+$AJ294-1),2,IF(AND($AD294="Milestone",BT$7&gt;=$AG294,BT$7&lt;=$AG294+$AJ294-1),1,"")))</f>
        <v>#VALUE!</v>
      </c>
      <c r="BU294" s="88" t="e">
        <f ca="1">IF(Timeline3156[[#This Row],[Expected Start Date]]="","",IF(AND($AD294="Goal",BU$7&gt;=$F294,BU$7&lt;=$AG294+$AJ294-1),2,IF(AND($AD294="Milestone",BU$7&gt;=$AG294,BU$7&lt;=$AG294+$AJ294-1),1,"")))</f>
        <v>#VALUE!</v>
      </c>
      <c r="BV294" s="88" t="e">
        <f ca="1">IF(Timeline3156[[#This Row],[Expected Start Date]]="","",IF(AND($AD294="Goal",BV$7&gt;=$F294,BV$7&lt;=$AG294+$AJ294-1),2,IF(AND($AD294="Milestone",BV$7&gt;=$AG294,BV$7&lt;=$AG294+$AJ294-1),1,"")))</f>
        <v>#VALUE!</v>
      </c>
      <c r="BW294" s="88" t="e">
        <f ca="1">IF(Timeline3156[[#This Row],[Expected Start Date]]="","",IF(AND($AD294="Goal",BW$7&gt;=$F294,BW$7&lt;=$AG294+$AJ294-1),2,IF(AND($AD294="Milestone",BW$7&gt;=$AG294,BW$7&lt;=$AG294+$AJ294-1),1,"")))</f>
        <v>#VALUE!</v>
      </c>
      <c r="BX294" s="88" t="e">
        <f ca="1">IF(Timeline3156[[#This Row],[Expected Start Date]]="","",IF(AND($AD294="Goal",BX$7&gt;=$F294,BX$7&lt;=$AG294+$AJ294-1),2,IF(AND($AD294="Milestone",BX$7&gt;=$AG294,BX$7&lt;=$AG294+$AJ294-1),1,"")))</f>
        <v>#VALUE!</v>
      </c>
      <c r="BY294" s="88" t="e">
        <f ca="1">IF(Timeline3156[[#This Row],[Expected Start Date]]="","",IF(AND($AD294="Goal",BY$7&gt;=$F294,BY$7&lt;=$AG294+$AJ294-1),2,IF(AND($AD294="Milestone",BY$7&gt;=$AG294,BY$7&lt;=$AG294+$AJ294-1),1,"")))</f>
        <v>#VALUE!</v>
      </c>
      <c r="BZ294" s="88" t="e">
        <f ca="1">IF(Timeline3156[[#This Row],[Expected Start Date]]="","",IF(AND($AD294="Goal",BZ$7&gt;=$F294,BZ$7&lt;=$AG294+$AJ294-1),2,IF(AND($AD294="Milestone",BZ$7&gt;=$AG294,BZ$7&lt;=$AG294+$AJ294-1),1,"")))</f>
        <v>#VALUE!</v>
      </c>
      <c r="CA294" s="88" t="e">
        <f ca="1">IF(Timeline3156[[#This Row],[Expected Start Date]]="","",IF(AND($AD294="Goal",CA$7&gt;=$F294,CA$7&lt;=$AG294+$AJ294-1),2,IF(AND($AD294="Milestone",CA$7&gt;=$AG294,CA$7&lt;=$AG294+$AJ294-1),1,"")))</f>
        <v>#VALUE!</v>
      </c>
      <c r="CB294" s="88" t="e">
        <f ca="1">IF(Timeline3156[[#This Row],[Expected Start Date]]="","",IF(AND($AD294="Goal",CB$7&gt;=$F294,CB$7&lt;=$AG294+$AJ294-1),2,IF(AND($AD294="Milestone",CB$7&gt;=$AG294,CB$7&lt;=$AG294+$AJ294-1),1,"")))</f>
        <v>#VALUE!</v>
      </c>
      <c r="CC294" s="88" t="e">
        <f ca="1">IF(Timeline3156[[#This Row],[Expected Start Date]]="","",IF(AND($AD294="Goal",CC$7&gt;=$F294,CC$7&lt;=$AG294+$AJ294-1),2,IF(AND($AD294="Milestone",CC$7&gt;=$AG294,CC$7&lt;=$AG294+$AJ294-1),1,"")))</f>
        <v>#VALUE!</v>
      </c>
      <c r="CD294" s="88" t="e">
        <f ca="1">IF(Timeline3156[[#This Row],[Expected Start Date]]="","",IF(AND($AD294="Goal",CD$7&gt;=$F294,CD$7&lt;=$AG294+$AJ294-1),2,IF(AND($AD294="Milestone",CD$7&gt;=$AG294,CD$7&lt;=$AG294+$AJ294-1),1,"")))</f>
        <v>#VALUE!</v>
      </c>
      <c r="CE294" s="88" t="e">
        <f ca="1">IF(Timeline3156[[#This Row],[Expected Start Date]]="","",IF(AND($AD294="Goal",CE$7&gt;=$F294,CE$7&lt;=$AG294+$AJ294-1),2,IF(AND($AD294="Milestone",CE$7&gt;=$AG294,CE$7&lt;=$AG294+$AJ294-1),1,"")))</f>
        <v>#VALUE!</v>
      </c>
      <c r="CF294" s="88" t="e">
        <f ca="1">IF(Timeline3156[[#This Row],[Expected Start Date]]="","",IF(AND($AD294="Goal",CF$7&gt;=$F294,CF$7&lt;=$AG294+$AJ294-1),2,IF(AND($AD294="Milestone",CF$7&gt;=$AG294,CF$7&lt;=$AG294+$AJ294-1),1,"")))</f>
        <v>#VALUE!</v>
      </c>
      <c r="CG294" s="88" t="e">
        <f ca="1">IF(Timeline3156[[#This Row],[Expected Start Date]]="","",IF(AND($AD294="Goal",CG$7&gt;=$F294,CG$7&lt;=$AG294+$AJ294-1),2,IF(AND($AD294="Milestone",CG$7&gt;=$AG294,CG$7&lt;=$AG294+$AJ294-1),1,"")))</f>
        <v>#VALUE!</v>
      </c>
      <c r="CH294" s="88" t="e">
        <f ca="1">IF(Timeline3156[[#This Row],[Expected Start Date]]="","",IF(AND($AD294="Goal",CH$7&gt;=$F294,CH$7&lt;=$AG294+$AJ294-1),2,IF(AND($AD294="Milestone",CH$7&gt;=$AG294,CH$7&lt;=$AG294+$AJ294-1),1,"")))</f>
        <v>#VALUE!</v>
      </c>
      <c r="CI294" s="88" t="e">
        <f ca="1">IF(Timeline3156[[#This Row],[Expected Start Date]]="","",IF(AND($AD294="Goal",CI$7&gt;=$F294,CI$7&lt;=$AG294+$AJ294-1),2,IF(AND($AD294="Milestone",CI$7&gt;=$AG294,CI$7&lt;=$AG294+$AJ294-1),1,"")))</f>
        <v>#VALUE!</v>
      </c>
      <c r="CJ294" s="88" t="e">
        <f ca="1">IF(Timeline3156[[#This Row],[Expected Start Date]]="","",IF(AND($AD294="Goal",CJ$7&gt;=$F294,CJ$7&lt;=$AG294+$AJ294-1),2,IF(AND($AD294="Milestone",CJ$7&gt;=$AG294,CJ$7&lt;=$AG294+$AJ294-1),1,"")))</f>
        <v>#VALUE!</v>
      </c>
      <c r="CK294" s="88" t="e">
        <f ca="1">IF(Timeline3156[[#This Row],[Expected Start Date]]="","",IF(AND($AD294="Goal",CK$7&gt;=$F294,CK$7&lt;=$AG294+$AJ294-1),2,IF(AND($AD294="Milestone",CK$7&gt;=$AG294,CK$7&lt;=$AG294+$AJ294-1),1,"")))</f>
        <v>#VALUE!</v>
      </c>
      <c r="CL294" s="88" t="e">
        <f ca="1">IF(Timeline3156[[#This Row],[Expected Start Date]]="","",IF(AND($AD294="Goal",CL$7&gt;=$F294,CL$7&lt;=$AG294+$AJ294-1),2,IF(AND($AD294="Milestone",CL$7&gt;=$AG294,CL$7&lt;=$AG294+$AJ294-1),1,"")))</f>
        <v>#VALUE!</v>
      </c>
      <c r="CM294" s="88" t="e">
        <f ca="1">IF(Timeline3156[[#This Row],[Expected Start Date]]="","",IF(AND($AD294="Goal",CM$7&gt;=$F294,CM$7&lt;=$AG294+$AJ294-1),2,IF(AND($AD294="Milestone",CM$7&gt;=$AG294,CM$7&lt;=$AG294+$AJ294-1),1,"")))</f>
        <v>#VALUE!</v>
      </c>
      <c r="CN294" s="88" t="e">
        <f ca="1">IF(Timeline3156[[#This Row],[Expected Start Date]]="","",IF(AND($AD294="Goal",CN$7&gt;=$F294,CN$7&lt;=$AG294+$AJ294-1),2,IF(AND($AD294="Milestone",CN$7&gt;=$AG294,CN$7&lt;=$AG294+$AJ294-1),1,"")))</f>
        <v>#VALUE!</v>
      </c>
      <c r="CO294" s="88" t="e">
        <f ca="1">IF(Timeline3156[[#This Row],[Expected Start Date]]="","",IF(AND($AD294="Goal",CO$7&gt;=$F294,CO$7&lt;=$AG294+$AJ294-1),2,IF(AND($AD294="Milestone",CO$7&gt;=$AG294,CO$7&lt;=$AG294+$AJ294-1),1,"")))</f>
        <v>#VALUE!</v>
      </c>
      <c r="CP294" s="88" t="e">
        <f ca="1">IF(Timeline3156[[#This Row],[Expected Start Date]]="","",IF(AND($AD294="Goal",CP$7&gt;=$F294,CP$7&lt;=$AG294+$AJ294-1),2,IF(AND($AD294="Milestone",CP$7&gt;=$AG294,CP$7&lt;=$AG294+$AJ294-1),1,"")))</f>
        <v>#VALUE!</v>
      </c>
      <c r="CQ294" s="88" t="e">
        <f ca="1">IF(Timeline3156[[#This Row],[Expected Start Date]]="","",IF(AND($AD294="Goal",CQ$7&gt;=$F294,CQ$7&lt;=$AG294+$AJ294-1),2,IF(AND($AD294="Milestone",CQ$7&gt;=$AG294,CQ$7&lt;=$AG294+$AJ294-1),1,"")))</f>
        <v>#VALUE!</v>
      </c>
      <c r="CR294" s="63"/>
    </row>
    <row r="295" spans="1:96" ht="30" customHeight="1" thickBot="1" x14ac:dyDescent="0.4">
      <c r="A295" t="str">
        <v>2.2.10</v>
      </c>
      <c r="B295" t="str">
        <v>2.2</v>
      </c>
      <c r="C295" t="str">
        <v/>
      </c>
      <c r="D295" t="str">
        <v>=IF(M2.2[Deliverable 2 Milestone 2]=0,"",M2.2[Deliverable 2 Milestone 2])</v>
      </c>
      <c r="E295" t="str">
        <v>=IF(A2.2.10[Milestone 2.2 Activity 10]=0,"",A2.2.10[Milestone 2.2 Activity 10])</v>
      </c>
      <c r="F295" t="str">
        <v>=IF(A2.2.10[Department]=0,"",A2.2.10[Department])</v>
      </c>
      <c r="G295" t="str">
        <v>=IF(A2.2.10[Resource Requirements]=0,"",A2.2.10[Resource Requirements])</v>
      </c>
      <c r="H295" t="str">
        <v>=IF(A2.2.10[Person Responsible]=0,"",A2.2.10[Person Responsible])</v>
      </c>
      <c r="I295" t="str">
        <v>=IF(A2.2.10[Percentage of Completion]=0,"",A2.2.10[Percentage of Completion])</v>
      </c>
      <c r="J295" s="24" t="str">
        <v>=IF(A2.2.10[Date Required]=0,"",A2.2.10[Date Required])</v>
      </c>
      <c r="K295" s="24" t="str">
        <v>=IF(A2.2.10[Expected Start Date]=0,"",A2.2.10[Expected Start Date])</v>
      </c>
      <c r="L295" s="24" t="str">
        <v>=IF(A2.2.10[Expected End Date]=0,"",A2.2.10[Expected End Date])</v>
      </c>
      <c r="M295" t="str">
        <v>=IF(A2.2.10[Notes]=0,"",A2.2.10[Notes])</v>
      </c>
      <c r="N295" t="str">
        <v>Include</v>
      </c>
      <c r="O295" s="56" t="str">
        <v>Exclude</v>
      </c>
      <c r="P295" s="56" t="str">
        <v/>
      </c>
      <c r="Q295" s="56">
        <v>44562</v>
      </c>
      <c r="R295" s="56" t="str">
        <v/>
      </c>
      <c r="T295" s="96" t="str">
        <f t="shared" si="70"/>
        <v>Include</v>
      </c>
      <c r="U295" s="96" t="str">
        <f t="shared" si="70"/>
        <v>Include</v>
      </c>
      <c r="Z295" s="111" t="str">
        <f t="shared" si="61"/>
        <v/>
      </c>
      <c r="AA295" s="111" t="str">
        <f t="shared" si="62"/>
        <v>2.2.10</v>
      </c>
      <c r="AB295" s="111" t="str">
        <f t="shared" si="63"/>
        <v>=IF(M2.2[Deliverable 2 Milestone 2]=0,"",M2.2[Deliverable 2 Milestone 2])</v>
      </c>
      <c r="AC295" s="111" t="str">
        <f t="shared" si="64"/>
        <v>=IF(A2.2.10[Milestone 2.2 Activity 10]=0,"",A2.2.10[Milestone 2.2 Activity 10])</v>
      </c>
      <c r="AD295" s="115"/>
      <c r="AE295" s="116" t="str">
        <f t="shared" si="65"/>
        <v>=IF(A2.2.10[Person Responsible]=0,"",A2.2.10[Person Responsible])</v>
      </c>
      <c r="AF295" s="117"/>
      <c r="AG295" s="118" t="str">
        <f t="shared" si="66"/>
        <v>=IF(A2.2.10[Expected Start Date]=0,"",A2.2.10[Expected Start Date])</v>
      </c>
      <c r="AH295" s="119" t="str">
        <f t="shared" si="67"/>
        <v>=IF(A2.2.10[Expected End Date]=0,"",A2.2.10[Expected End Date])</v>
      </c>
      <c r="AI295" s="119" t="str">
        <f t="shared" si="68"/>
        <v>=IF(A2.2.10[Date Required]=0,"",A2.2.10[Date Required])</v>
      </c>
      <c r="AJ295" s="120" t="str">
        <f>IFERROR(IF(Timeline3156[[#This Row],[Expected End Date]]-Timeline3156[[#This Row],[Expected Start Date]]=0,1,Timeline3156[[#This Row],[Expected End Date]]-Timeline3156[[#This Row],[Expected Start Date]]),"")</f>
        <v/>
      </c>
      <c r="AK295" s="111" t="str">
        <f t="shared" si="69"/>
        <v>=IF(A2.2.10[Notes]=0,"",A2.2.10[Notes])</v>
      </c>
      <c r="AL295" s="121" t="str">
        <f>IF(Timeline3156[[#This Row],[Task]]="","Exclude","Include")</f>
        <v>Include</v>
      </c>
      <c r="AM295" s="87"/>
      <c r="AN295" s="88" t="e">
        <f ca="1">IF(Timeline3156[[#This Row],[Expected Start Date]]="","",IF(AND($AD295="Goal",AN$7&gt;=$F295,AN$7&lt;=$AG295+$AJ295-1),2,IF(AND($AD295="Milestone",AN$7&gt;=$AG295,AN$7&lt;=$AG295+$AJ295-1),1,"")))</f>
        <v>#VALUE!</v>
      </c>
      <c r="AO295" s="88" t="e">
        <f ca="1">IF(Timeline3156[[#This Row],[Expected Start Date]]="","",IF(AND($AD295="Goal",AO$7&gt;=$F295,AO$7&lt;=$AG295+$AJ295-1),2,IF(AND($AD295="Milestone",AO$7&gt;=$AG295,AO$7&lt;=$AG295+$AJ295-1),1,"")))</f>
        <v>#VALUE!</v>
      </c>
      <c r="AP295" s="88" t="e">
        <f ca="1">IF(Timeline3156[[#This Row],[Expected Start Date]]="","",IF(AND($AD295="Goal",AP$7&gt;=$F295,AP$7&lt;=$AG295+$AJ295-1),2,IF(AND($AD295="Milestone",AP$7&gt;=$AG295,AP$7&lt;=$AG295+$AJ295-1),1,"")))</f>
        <v>#VALUE!</v>
      </c>
      <c r="AQ295" s="88" t="e">
        <f ca="1">IF(Timeline3156[[#This Row],[Expected Start Date]]="","",IF(AND($AD295="Goal",AQ$7&gt;=$F295,AQ$7&lt;=$AG295+$AJ295-1),2,IF(AND($AD295="Milestone",AQ$7&gt;=$AG295,AQ$7&lt;=$AG295+$AJ295-1),1,"")))</f>
        <v>#VALUE!</v>
      </c>
      <c r="AR295" s="88" t="e">
        <f ca="1">IF(Timeline3156[[#This Row],[Expected Start Date]]="","",IF(AND($AD295="Goal",AR$7&gt;=$F295,AR$7&lt;=$AG295+$AJ295-1),2,IF(AND($AD295="Milestone",AR$7&gt;=$AG295,AR$7&lt;=$AG295+$AJ295-1),1,"")))</f>
        <v>#VALUE!</v>
      </c>
      <c r="AS295" s="88" t="e">
        <f ca="1">IF(Timeline3156[[#This Row],[Expected Start Date]]="","",IF(AND($AD295="Goal",AS$7&gt;=$F295,AS$7&lt;=$AG295+$AJ295-1),2,IF(AND($AD295="Milestone",AS$7&gt;=$AG295,AS$7&lt;=$AG295+$AJ295-1),1,"")))</f>
        <v>#VALUE!</v>
      </c>
      <c r="AT295" s="88" t="e">
        <f ca="1">IF(Timeline3156[[#This Row],[Expected Start Date]]="","",IF(AND($AD295="Goal",AT$7&gt;=$F295,AT$7&lt;=$AG295+$AJ295-1),2,IF(AND($AD295="Milestone",AT$7&gt;=$AG295,AT$7&lt;=$AG295+$AJ295-1),1,"")))</f>
        <v>#VALUE!</v>
      </c>
      <c r="AU295" s="88" t="e">
        <f ca="1">IF(Timeline3156[[#This Row],[Expected Start Date]]="","",IF(AND($AD295="Goal",AU$7&gt;=$F295,AU$7&lt;=$AG295+$AJ295-1),2,IF(AND($AD295="Milestone",AU$7&gt;=$AG295,AU$7&lt;=$AG295+$AJ295-1),1,"")))</f>
        <v>#VALUE!</v>
      </c>
      <c r="AV295" s="88" t="e">
        <f ca="1">IF(Timeline3156[[#This Row],[Expected Start Date]]="","",IF(AND($AD295="Goal",AV$7&gt;=$F295,AV$7&lt;=$AG295+$AJ295-1),2,IF(AND($AD295="Milestone",AV$7&gt;=$AG295,AV$7&lt;=$AG295+$AJ295-1),1,"")))</f>
        <v>#VALUE!</v>
      </c>
      <c r="AW295" s="88" t="e">
        <f ca="1">IF(Timeline3156[[#This Row],[Expected Start Date]]="","",IF(AND($AD295="Goal",AW$7&gt;=$F295,AW$7&lt;=$AG295+$AJ295-1),2,IF(AND($AD295="Milestone",AW$7&gt;=$AG295,AW$7&lt;=$AG295+$AJ295-1),1,"")))</f>
        <v>#VALUE!</v>
      </c>
      <c r="AX295" s="88" t="e">
        <f ca="1">IF(Timeline3156[[#This Row],[Expected Start Date]]="","",IF(AND($AD295="Goal",AX$7&gt;=$F295,AX$7&lt;=$AG295+$AJ295-1),2,IF(AND($AD295="Milestone",AX$7&gt;=$AG295,AX$7&lt;=$AG295+$AJ295-1),1,"")))</f>
        <v>#VALUE!</v>
      </c>
      <c r="AY295" s="88" t="e">
        <f ca="1">IF(Timeline3156[[#This Row],[Expected Start Date]]="","",IF(AND($AD295="Goal",AY$7&gt;=$F295,AY$7&lt;=$AG295+$AJ295-1),2,IF(AND($AD295="Milestone",AY$7&gt;=$AG295,AY$7&lt;=$AG295+$AJ295-1),1,"")))</f>
        <v>#VALUE!</v>
      </c>
      <c r="AZ295" s="88" t="e">
        <f ca="1">IF(Timeline3156[[#This Row],[Expected Start Date]]="","",IF(AND($AD295="Goal",AZ$7&gt;=$F295,AZ$7&lt;=$AG295+$AJ295-1),2,IF(AND($AD295="Milestone",AZ$7&gt;=$AG295,AZ$7&lt;=$AG295+$AJ295-1),1,"")))</f>
        <v>#VALUE!</v>
      </c>
      <c r="BA295" s="88" t="e">
        <f ca="1">IF(Timeline3156[[#This Row],[Expected Start Date]]="","",IF(AND($AD295="Goal",BA$7&gt;=$F295,BA$7&lt;=$AG295+$AJ295-1),2,IF(AND($AD295="Milestone",BA$7&gt;=$AG295,BA$7&lt;=$AG295+$AJ295-1),1,"")))</f>
        <v>#VALUE!</v>
      </c>
      <c r="BB295" s="88" t="e">
        <f ca="1">IF(Timeline3156[[#This Row],[Expected Start Date]]="","",IF(AND($AD295="Goal",BB$7&gt;=$F295,BB$7&lt;=$AG295+$AJ295-1),2,IF(AND($AD295="Milestone",BB$7&gt;=$AG295,BB$7&lt;=$AG295+$AJ295-1),1,"")))</f>
        <v>#VALUE!</v>
      </c>
      <c r="BC295" s="88" t="e">
        <f ca="1">IF(Timeline3156[[#This Row],[Expected Start Date]]="","",IF(AND($AD295="Goal",BC$7&gt;=$F295,BC$7&lt;=$AG295+$AJ295-1),2,IF(AND($AD295="Milestone",BC$7&gt;=$AG295,BC$7&lt;=$AG295+$AJ295-1),1,"")))</f>
        <v>#VALUE!</v>
      </c>
      <c r="BD295" s="88" t="e">
        <f ca="1">IF(Timeline3156[[#This Row],[Expected Start Date]]="","",IF(AND($AD295="Goal",BD$7&gt;=$F295,BD$7&lt;=$AG295+$AJ295-1),2,IF(AND($AD295="Milestone",BD$7&gt;=$AG295,BD$7&lt;=$AG295+$AJ295-1),1,"")))</f>
        <v>#VALUE!</v>
      </c>
      <c r="BE295" s="88" t="e">
        <f ca="1">IF(Timeline3156[[#This Row],[Expected Start Date]]="","",IF(AND($AD295="Goal",BE$7&gt;=$F295,BE$7&lt;=$AG295+$AJ295-1),2,IF(AND($AD295="Milestone",BE$7&gt;=$AG295,BE$7&lt;=$AG295+$AJ295-1),1,"")))</f>
        <v>#VALUE!</v>
      </c>
      <c r="BF295" s="88" t="e">
        <f ca="1">IF(Timeline3156[[#This Row],[Expected Start Date]]="","",IF(AND($AD295="Goal",BF$7&gt;=$F295,BF$7&lt;=$AG295+$AJ295-1),2,IF(AND($AD295="Milestone",BF$7&gt;=$AG295,BF$7&lt;=$AG295+$AJ295-1),1,"")))</f>
        <v>#VALUE!</v>
      </c>
      <c r="BG295" s="88" t="e">
        <f ca="1">IF(Timeline3156[[#This Row],[Expected Start Date]]="","",IF(AND($AD295="Goal",BG$7&gt;=$F295,BG$7&lt;=$AG295+$AJ295-1),2,IF(AND($AD295="Milestone",BG$7&gt;=$AG295,BG$7&lt;=$AG295+$AJ295-1),1,"")))</f>
        <v>#VALUE!</v>
      </c>
      <c r="BH295" s="88" t="e">
        <f ca="1">IF(Timeline3156[[#This Row],[Expected Start Date]]="","",IF(AND($AD295="Goal",BH$7&gt;=$F295,BH$7&lt;=$AG295+$AJ295-1),2,IF(AND($AD295="Milestone",BH$7&gt;=$AG295,BH$7&lt;=$AG295+$AJ295-1),1,"")))</f>
        <v>#VALUE!</v>
      </c>
      <c r="BI295" s="88" t="e">
        <f ca="1">IF(Timeline3156[[#This Row],[Expected Start Date]]="","",IF(AND($AD295="Goal",BI$7&gt;=$F295,BI$7&lt;=$AG295+$AJ295-1),2,IF(AND($AD295="Milestone",BI$7&gt;=$AG295,BI$7&lt;=$AG295+$AJ295-1),1,"")))</f>
        <v>#VALUE!</v>
      </c>
      <c r="BJ295" s="88" t="e">
        <f ca="1">IF(Timeline3156[[#This Row],[Expected Start Date]]="","",IF(AND($AD295="Goal",BJ$7&gt;=$F295,BJ$7&lt;=$AG295+$AJ295-1),2,IF(AND($AD295="Milestone",BJ$7&gt;=$AG295,BJ$7&lt;=$AG295+$AJ295-1),1,"")))</f>
        <v>#VALUE!</v>
      </c>
      <c r="BK295" s="88" t="e">
        <f ca="1">IF(Timeline3156[[#This Row],[Expected Start Date]]="","",IF(AND($AD295="Goal",BK$7&gt;=$F295,BK$7&lt;=$AG295+$AJ295-1),2,IF(AND($AD295="Milestone",BK$7&gt;=$AG295,BK$7&lt;=$AG295+$AJ295-1),1,"")))</f>
        <v>#VALUE!</v>
      </c>
      <c r="BL295" s="88" t="e">
        <f ca="1">IF(Timeline3156[[#This Row],[Expected Start Date]]="","",IF(AND($AD295="Goal",BL$7&gt;=$F295,BL$7&lt;=$AG295+$AJ295-1),2,IF(AND($AD295="Milestone",BL$7&gt;=$AG295,BL$7&lt;=$AG295+$AJ295-1),1,"")))</f>
        <v>#VALUE!</v>
      </c>
      <c r="BM295" s="88" t="e">
        <f ca="1">IF(Timeline3156[[#This Row],[Expected Start Date]]="","",IF(AND($AD295="Goal",BM$7&gt;=$F295,BM$7&lt;=$AG295+$AJ295-1),2,IF(AND($AD295="Milestone",BM$7&gt;=$AG295,BM$7&lt;=$AG295+$AJ295-1),1,"")))</f>
        <v>#VALUE!</v>
      </c>
      <c r="BN295" s="88" t="e">
        <f ca="1">IF(Timeline3156[[#This Row],[Expected Start Date]]="","",IF(AND($AD295="Goal",BN$7&gt;=$F295,BN$7&lt;=$AG295+$AJ295-1),2,IF(AND($AD295="Milestone",BN$7&gt;=$AG295,BN$7&lt;=$AG295+$AJ295-1),1,"")))</f>
        <v>#VALUE!</v>
      </c>
      <c r="BO295" s="88" t="e">
        <f ca="1">IF(Timeline3156[[#This Row],[Expected Start Date]]="","",IF(AND($AD295="Goal",BO$7&gt;=$F295,BO$7&lt;=$AG295+$AJ295-1),2,IF(AND($AD295="Milestone",BO$7&gt;=$AG295,BO$7&lt;=$AG295+$AJ295-1),1,"")))</f>
        <v>#VALUE!</v>
      </c>
      <c r="BP295" s="88" t="e">
        <f ca="1">IF(Timeline3156[[#This Row],[Expected Start Date]]="","",IF(AND($AD295="Goal",BP$7&gt;=$F295,BP$7&lt;=$AG295+$AJ295-1),2,IF(AND($AD295="Milestone",BP$7&gt;=$AG295,BP$7&lt;=$AG295+$AJ295-1),1,"")))</f>
        <v>#VALUE!</v>
      </c>
      <c r="BQ295" s="88" t="e">
        <f ca="1">IF(Timeline3156[[#This Row],[Expected Start Date]]="","",IF(AND($AD295="Goal",BQ$7&gt;=$F295,BQ$7&lt;=$AG295+$AJ295-1),2,IF(AND($AD295="Milestone",BQ$7&gt;=$AG295,BQ$7&lt;=$AG295+$AJ295-1),1,"")))</f>
        <v>#VALUE!</v>
      </c>
      <c r="BR295" s="88" t="e">
        <f ca="1">IF(Timeline3156[[#This Row],[Expected Start Date]]="","",IF(AND($AD295="Goal",BR$7&gt;=$F295,BR$7&lt;=$AG295+$AJ295-1),2,IF(AND($AD295="Milestone",BR$7&gt;=$AG295,BR$7&lt;=$AG295+$AJ295-1),1,"")))</f>
        <v>#VALUE!</v>
      </c>
      <c r="BS295" s="88" t="e">
        <f ca="1">IF(Timeline3156[[#This Row],[Expected Start Date]]="","",IF(AND($AD295="Goal",BS$7&gt;=$F295,BS$7&lt;=$AG295+$AJ295-1),2,IF(AND($AD295="Milestone",BS$7&gt;=$AG295,BS$7&lt;=$AG295+$AJ295-1),1,"")))</f>
        <v>#VALUE!</v>
      </c>
      <c r="BT295" s="88" t="e">
        <f ca="1">IF(Timeline3156[[#This Row],[Expected Start Date]]="","",IF(AND($AD295="Goal",BT$7&gt;=$F295,BT$7&lt;=$AG295+$AJ295-1),2,IF(AND($AD295="Milestone",BT$7&gt;=$AG295,BT$7&lt;=$AG295+$AJ295-1),1,"")))</f>
        <v>#VALUE!</v>
      </c>
      <c r="BU295" s="88" t="e">
        <f ca="1">IF(Timeline3156[[#This Row],[Expected Start Date]]="","",IF(AND($AD295="Goal",BU$7&gt;=$F295,BU$7&lt;=$AG295+$AJ295-1),2,IF(AND($AD295="Milestone",BU$7&gt;=$AG295,BU$7&lt;=$AG295+$AJ295-1),1,"")))</f>
        <v>#VALUE!</v>
      </c>
      <c r="BV295" s="88" t="e">
        <f ca="1">IF(Timeline3156[[#This Row],[Expected Start Date]]="","",IF(AND($AD295="Goal",BV$7&gt;=$F295,BV$7&lt;=$AG295+$AJ295-1),2,IF(AND($AD295="Milestone",BV$7&gt;=$AG295,BV$7&lt;=$AG295+$AJ295-1),1,"")))</f>
        <v>#VALUE!</v>
      </c>
      <c r="BW295" s="88" t="e">
        <f ca="1">IF(Timeline3156[[#This Row],[Expected Start Date]]="","",IF(AND($AD295="Goal",BW$7&gt;=$F295,BW$7&lt;=$AG295+$AJ295-1),2,IF(AND($AD295="Milestone",BW$7&gt;=$AG295,BW$7&lt;=$AG295+$AJ295-1),1,"")))</f>
        <v>#VALUE!</v>
      </c>
      <c r="BX295" s="88" t="e">
        <f ca="1">IF(Timeline3156[[#This Row],[Expected Start Date]]="","",IF(AND($AD295="Goal",BX$7&gt;=$F295,BX$7&lt;=$AG295+$AJ295-1),2,IF(AND($AD295="Milestone",BX$7&gt;=$AG295,BX$7&lt;=$AG295+$AJ295-1),1,"")))</f>
        <v>#VALUE!</v>
      </c>
      <c r="BY295" s="88" t="e">
        <f ca="1">IF(Timeline3156[[#This Row],[Expected Start Date]]="","",IF(AND($AD295="Goal",BY$7&gt;=$F295,BY$7&lt;=$AG295+$AJ295-1),2,IF(AND($AD295="Milestone",BY$7&gt;=$AG295,BY$7&lt;=$AG295+$AJ295-1),1,"")))</f>
        <v>#VALUE!</v>
      </c>
      <c r="BZ295" s="88" t="e">
        <f ca="1">IF(Timeline3156[[#This Row],[Expected Start Date]]="","",IF(AND($AD295="Goal",BZ$7&gt;=$F295,BZ$7&lt;=$AG295+$AJ295-1),2,IF(AND($AD295="Milestone",BZ$7&gt;=$AG295,BZ$7&lt;=$AG295+$AJ295-1),1,"")))</f>
        <v>#VALUE!</v>
      </c>
      <c r="CA295" s="88" t="e">
        <f ca="1">IF(Timeline3156[[#This Row],[Expected Start Date]]="","",IF(AND($AD295="Goal",CA$7&gt;=$F295,CA$7&lt;=$AG295+$AJ295-1),2,IF(AND($AD295="Milestone",CA$7&gt;=$AG295,CA$7&lt;=$AG295+$AJ295-1),1,"")))</f>
        <v>#VALUE!</v>
      </c>
      <c r="CB295" s="88" t="e">
        <f ca="1">IF(Timeline3156[[#This Row],[Expected Start Date]]="","",IF(AND($AD295="Goal",CB$7&gt;=$F295,CB$7&lt;=$AG295+$AJ295-1),2,IF(AND($AD295="Milestone",CB$7&gt;=$AG295,CB$7&lt;=$AG295+$AJ295-1),1,"")))</f>
        <v>#VALUE!</v>
      </c>
      <c r="CC295" s="88" t="e">
        <f ca="1">IF(Timeline3156[[#This Row],[Expected Start Date]]="","",IF(AND($AD295="Goal",CC$7&gt;=$F295,CC$7&lt;=$AG295+$AJ295-1),2,IF(AND($AD295="Milestone",CC$7&gt;=$AG295,CC$7&lt;=$AG295+$AJ295-1),1,"")))</f>
        <v>#VALUE!</v>
      </c>
      <c r="CD295" s="88" t="e">
        <f ca="1">IF(Timeline3156[[#This Row],[Expected Start Date]]="","",IF(AND($AD295="Goal",CD$7&gt;=$F295,CD$7&lt;=$AG295+$AJ295-1),2,IF(AND($AD295="Milestone",CD$7&gt;=$AG295,CD$7&lt;=$AG295+$AJ295-1),1,"")))</f>
        <v>#VALUE!</v>
      </c>
      <c r="CE295" s="88" t="e">
        <f ca="1">IF(Timeline3156[[#This Row],[Expected Start Date]]="","",IF(AND($AD295="Goal",CE$7&gt;=$F295,CE$7&lt;=$AG295+$AJ295-1),2,IF(AND($AD295="Milestone",CE$7&gt;=$AG295,CE$7&lt;=$AG295+$AJ295-1),1,"")))</f>
        <v>#VALUE!</v>
      </c>
      <c r="CF295" s="88" t="e">
        <f ca="1">IF(Timeline3156[[#This Row],[Expected Start Date]]="","",IF(AND($AD295="Goal",CF$7&gt;=$F295,CF$7&lt;=$AG295+$AJ295-1),2,IF(AND($AD295="Milestone",CF$7&gt;=$AG295,CF$7&lt;=$AG295+$AJ295-1),1,"")))</f>
        <v>#VALUE!</v>
      </c>
      <c r="CG295" s="88" t="e">
        <f ca="1">IF(Timeline3156[[#This Row],[Expected Start Date]]="","",IF(AND($AD295="Goal",CG$7&gt;=$F295,CG$7&lt;=$AG295+$AJ295-1),2,IF(AND($AD295="Milestone",CG$7&gt;=$AG295,CG$7&lt;=$AG295+$AJ295-1),1,"")))</f>
        <v>#VALUE!</v>
      </c>
      <c r="CH295" s="88" t="e">
        <f ca="1">IF(Timeline3156[[#This Row],[Expected Start Date]]="","",IF(AND($AD295="Goal",CH$7&gt;=$F295,CH$7&lt;=$AG295+$AJ295-1),2,IF(AND($AD295="Milestone",CH$7&gt;=$AG295,CH$7&lt;=$AG295+$AJ295-1),1,"")))</f>
        <v>#VALUE!</v>
      </c>
      <c r="CI295" s="88" t="e">
        <f ca="1">IF(Timeline3156[[#This Row],[Expected Start Date]]="","",IF(AND($AD295="Goal",CI$7&gt;=$F295,CI$7&lt;=$AG295+$AJ295-1),2,IF(AND($AD295="Milestone",CI$7&gt;=$AG295,CI$7&lt;=$AG295+$AJ295-1),1,"")))</f>
        <v>#VALUE!</v>
      </c>
      <c r="CJ295" s="88" t="e">
        <f ca="1">IF(Timeline3156[[#This Row],[Expected Start Date]]="","",IF(AND($AD295="Goal",CJ$7&gt;=$F295,CJ$7&lt;=$AG295+$AJ295-1),2,IF(AND($AD295="Milestone",CJ$7&gt;=$AG295,CJ$7&lt;=$AG295+$AJ295-1),1,"")))</f>
        <v>#VALUE!</v>
      </c>
      <c r="CK295" s="88" t="e">
        <f ca="1">IF(Timeline3156[[#This Row],[Expected Start Date]]="","",IF(AND($AD295="Goal",CK$7&gt;=$F295,CK$7&lt;=$AG295+$AJ295-1),2,IF(AND($AD295="Milestone",CK$7&gt;=$AG295,CK$7&lt;=$AG295+$AJ295-1),1,"")))</f>
        <v>#VALUE!</v>
      </c>
      <c r="CL295" s="88" t="e">
        <f ca="1">IF(Timeline3156[[#This Row],[Expected Start Date]]="","",IF(AND($AD295="Goal",CL$7&gt;=$F295,CL$7&lt;=$AG295+$AJ295-1),2,IF(AND($AD295="Milestone",CL$7&gt;=$AG295,CL$7&lt;=$AG295+$AJ295-1),1,"")))</f>
        <v>#VALUE!</v>
      </c>
      <c r="CM295" s="88" t="e">
        <f ca="1">IF(Timeline3156[[#This Row],[Expected Start Date]]="","",IF(AND($AD295="Goal",CM$7&gt;=$F295,CM$7&lt;=$AG295+$AJ295-1),2,IF(AND($AD295="Milestone",CM$7&gt;=$AG295,CM$7&lt;=$AG295+$AJ295-1),1,"")))</f>
        <v>#VALUE!</v>
      </c>
      <c r="CN295" s="88" t="e">
        <f ca="1">IF(Timeline3156[[#This Row],[Expected Start Date]]="","",IF(AND($AD295="Goal",CN$7&gt;=$F295,CN$7&lt;=$AG295+$AJ295-1),2,IF(AND($AD295="Milestone",CN$7&gt;=$AG295,CN$7&lt;=$AG295+$AJ295-1),1,"")))</f>
        <v>#VALUE!</v>
      </c>
      <c r="CO295" s="88" t="e">
        <f ca="1">IF(Timeline3156[[#This Row],[Expected Start Date]]="","",IF(AND($AD295="Goal",CO$7&gt;=$F295,CO$7&lt;=$AG295+$AJ295-1),2,IF(AND($AD295="Milestone",CO$7&gt;=$AG295,CO$7&lt;=$AG295+$AJ295-1),1,"")))</f>
        <v>#VALUE!</v>
      </c>
      <c r="CP295" s="88" t="e">
        <f ca="1">IF(Timeline3156[[#This Row],[Expected Start Date]]="","",IF(AND($AD295="Goal",CP$7&gt;=$F295,CP$7&lt;=$AG295+$AJ295-1),2,IF(AND($AD295="Milestone",CP$7&gt;=$AG295,CP$7&lt;=$AG295+$AJ295-1),1,"")))</f>
        <v>#VALUE!</v>
      </c>
      <c r="CQ295" s="88" t="e">
        <f ca="1">IF(Timeline3156[[#This Row],[Expected Start Date]]="","",IF(AND($AD295="Goal",CQ$7&gt;=$F295,CQ$7&lt;=$AG295+$AJ295-1),2,IF(AND($AD295="Milestone",CQ$7&gt;=$AG295,CQ$7&lt;=$AG295+$AJ295-1),1,"")))</f>
        <v>#VALUE!</v>
      </c>
      <c r="CR295" s="63"/>
    </row>
    <row r="296" spans="1:96" ht="30" customHeight="1" thickBot="1" x14ac:dyDescent="0.4">
      <c r="A296" t="str">
        <v>2.2.11</v>
      </c>
      <c r="B296" t="str">
        <v>2.2</v>
      </c>
      <c r="C296" t="str">
        <v/>
      </c>
      <c r="D296" t="str">
        <v>=IF(M2.2[Deliverable 2 Milestone 2]=0,"",M2.2[Deliverable 2 Milestone 2])</v>
      </c>
      <c r="E296" t="str">
        <v>=IF(A2.2.11[Milestone 2.2 Activity 11]=0,"",A2.2.11[Milestone 2.2 Activity 11])</v>
      </c>
      <c r="F296" t="str">
        <v>=IF(A2.2.11[Department]=0,"",A2.2.11[Department])</v>
      </c>
      <c r="G296" t="str">
        <v>=IF(A2.2.11[Resource Requirements]=0,"",A2.2.11[Resource Requirements])</v>
      </c>
      <c r="H296" t="str">
        <v>=IF(A2.2.11[Person Responsible]=0,"",A2.2.11[Person Responsible])</v>
      </c>
      <c r="I296" t="str">
        <v>=IF(A2.2.11[Percentage of Completion]=0,"",A2.2.11[Percentage of Completion])</v>
      </c>
      <c r="J296" s="24" t="str">
        <v>=IF(A2.2.11[Date Required]=0,"",A2.2.11[Date Required])</v>
      </c>
      <c r="K296" s="24" t="str">
        <v>=IF(A2.2.11[Expected Start Date]=0,"",A2.2.11[Expected Start Date])</v>
      </c>
      <c r="L296" s="24" t="str">
        <v>=IF(A2.2.11[Expected End Date]=0,"",A2.2.11[Expected End Date])</v>
      </c>
      <c r="M296" t="str">
        <v>=IF(A2.2.11[Notes]=0,"",A2.2.11[Notes])</v>
      </c>
      <c r="N296" t="str">
        <v>Include</v>
      </c>
      <c r="O296" s="56" t="str">
        <v>Exclude</v>
      </c>
      <c r="P296" s="56" t="str">
        <v/>
      </c>
      <c r="Q296" s="56">
        <v>44562</v>
      </c>
      <c r="R296" s="56" t="str">
        <v/>
      </c>
      <c r="T296" s="96" t="str">
        <f t="shared" si="70"/>
        <v>Include</v>
      </c>
      <c r="U296" s="96" t="str">
        <f t="shared" si="70"/>
        <v>Include</v>
      </c>
      <c r="Z296" s="111" t="str">
        <f t="shared" si="61"/>
        <v/>
      </c>
      <c r="AA296" s="111" t="str">
        <f t="shared" si="62"/>
        <v>2.2.11</v>
      </c>
      <c r="AB296" s="111" t="str">
        <f t="shared" si="63"/>
        <v>=IF(M2.2[Deliverable 2 Milestone 2]=0,"",M2.2[Deliverable 2 Milestone 2])</v>
      </c>
      <c r="AC296" s="111" t="str">
        <f t="shared" si="64"/>
        <v>=IF(A2.2.11[Milestone 2.2 Activity 11]=0,"",A2.2.11[Milestone 2.2 Activity 11])</v>
      </c>
      <c r="AD296" s="115"/>
      <c r="AE296" s="116" t="str">
        <f t="shared" si="65"/>
        <v>=IF(A2.2.11[Person Responsible]=0,"",A2.2.11[Person Responsible])</v>
      </c>
      <c r="AF296" s="117"/>
      <c r="AG296" s="118" t="str">
        <f t="shared" si="66"/>
        <v>=IF(A2.2.11[Expected Start Date]=0,"",A2.2.11[Expected Start Date])</v>
      </c>
      <c r="AH296" s="119" t="str">
        <f t="shared" si="67"/>
        <v>=IF(A2.2.11[Expected End Date]=0,"",A2.2.11[Expected End Date])</v>
      </c>
      <c r="AI296" s="119" t="str">
        <f t="shared" si="68"/>
        <v>=IF(A2.2.11[Date Required]=0,"",A2.2.11[Date Required])</v>
      </c>
      <c r="AJ296" s="120" t="str">
        <f>IFERROR(IF(Timeline3156[[#This Row],[Expected End Date]]-Timeline3156[[#This Row],[Expected Start Date]]=0,1,Timeline3156[[#This Row],[Expected End Date]]-Timeline3156[[#This Row],[Expected Start Date]]),"")</f>
        <v/>
      </c>
      <c r="AK296" s="111" t="str">
        <f t="shared" si="69"/>
        <v>=IF(A2.2.11[Notes]=0,"",A2.2.11[Notes])</v>
      </c>
      <c r="AL296" s="121" t="str">
        <f>IF(Timeline3156[[#This Row],[Task]]="","Exclude","Include")</f>
        <v>Include</v>
      </c>
      <c r="AM296" s="87"/>
      <c r="AN296" s="88" t="e">
        <f ca="1">IF(Timeline3156[[#This Row],[Expected Start Date]]="","",IF(AND($AD296="Goal",AN$7&gt;=$F296,AN$7&lt;=$AG296+$AJ296-1),2,IF(AND($AD296="Milestone",AN$7&gt;=$AG296,AN$7&lt;=$AG296+$AJ296-1),1,"")))</f>
        <v>#VALUE!</v>
      </c>
      <c r="AO296" s="88" t="e">
        <f ca="1">IF(Timeline3156[[#This Row],[Expected Start Date]]="","",IF(AND($AD296="Goal",AO$7&gt;=$F296,AO$7&lt;=$AG296+$AJ296-1),2,IF(AND($AD296="Milestone",AO$7&gt;=$AG296,AO$7&lt;=$AG296+$AJ296-1),1,"")))</f>
        <v>#VALUE!</v>
      </c>
      <c r="AP296" s="88" t="e">
        <f ca="1">IF(Timeline3156[[#This Row],[Expected Start Date]]="","",IF(AND($AD296="Goal",AP$7&gt;=$F296,AP$7&lt;=$AG296+$AJ296-1),2,IF(AND($AD296="Milestone",AP$7&gt;=$AG296,AP$7&lt;=$AG296+$AJ296-1),1,"")))</f>
        <v>#VALUE!</v>
      </c>
      <c r="AQ296" s="88" t="e">
        <f ca="1">IF(Timeline3156[[#This Row],[Expected Start Date]]="","",IF(AND($AD296="Goal",AQ$7&gt;=$F296,AQ$7&lt;=$AG296+$AJ296-1),2,IF(AND($AD296="Milestone",AQ$7&gt;=$AG296,AQ$7&lt;=$AG296+$AJ296-1),1,"")))</f>
        <v>#VALUE!</v>
      </c>
      <c r="AR296" s="88" t="e">
        <f ca="1">IF(Timeline3156[[#This Row],[Expected Start Date]]="","",IF(AND($AD296="Goal",AR$7&gt;=$F296,AR$7&lt;=$AG296+$AJ296-1),2,IF(AND($AD296="Milestone",AR$7&gt;=$AG296,AR$7&lt;=$AG296+$AJ296-1),1,"")))</f>
        <v>#VALUE!</v>
      </c>
      <c r="AS296" s="88" t="e">
        <f ca="1">IF(Timeline3156[[#This Row],[Expected Start Date]]="","",IF(AND($AD296="Goal",AS$7&gt;=$F296,AS$7&lt;=$AG296+$AJ296-1),2,IF(AND($AD296="Milestone",AS$7&gt;=$AG296,AS$7&lt;=$AG296+$AJ296-1),1,"")))</f>
        <v>#VALUE!</v>
      </c>
      <c r="AT296" s="88" t="e">
        <f ca="1">IF(Timeline3156[[#This Row],[Expected Start Date]]="","",IF(AND($AD296="Goal",AT$7&gt;=$F296,AT$7&lt;=$AG296+$AJ296-1),2,IF(AND($AD296="Milestone",AT$7&gt;=$AG296,AT$7&lt;=$AG296+$AJ296-1),1,"")))</f>
        <v>#VALUE!</v>
      </c>
      <c r="AU296" s="88" t="e">
        <f ca="1">IF(Timeline3156[[#This Row],[Expected Start Date]]="","",IF(AND($AD296="Goal",AU$7&gt;=$F296,AU$7&lt;=$AG296+$AJ296-1),2,IF(AND($AD296="Milestone",AU$7&gt;=$AG296,AU$7&lt;=$AG296+$AJ296-1),1,"")))</f>
        <v>#VALUE!</v>
      </c>
      <c r="AV296" s="88" t="e">
        <f ca="1">IF(Timeline3156[[#This Row],[Expected Start Date]]="","",IF(AND($AD296="Goal",AV$7&gt;=$F296,AV$7&lt;=$AG296+$AJ296-1),2,IF(AND($AD296="Milestone",AV$7&gt;=$AG296,AV$7&lt;=$AG296+$AJ296-1),1,"")))</f>
        <v>#VALUE!</v>
      </c>
      <c r="AW296" s="88" t="e">
        <f ca="1">IF(Timeline3156[[#This Row],[Expected Start Date]]="","",IF(AND($AD296="Goal",AW$7&gt;=$F296,AW$7&lt;=$AG296+$AJ296-1),2,IF(AND($AD296="Milestone",AW$7&gt;=$AG296,AW$7&lt;=$AG296+$AJ296-1),1,"")))</f>
        <v>#VALUE!</v>
      </c>
      <c r="AX296" s="88" t="e">
        <f ca="1">IF(Timeline3156[[#This Row],[Expected Start Date]]="","",IF(AND($AD296="Goal",AX$7&gt;=$F296,AX$7&lt;=$AG296+$AJ296-1),2,IF(AND($AD296="Milestone",AX$7&gt;=$AG296,AX$7&lt;=$AG296+$AJ296-1),1,"")))</f>
        <v>#VALUE!</v>
      </c>
      <c r="AY296" s="88" t="e">
        <f ca="1">IF(Timeline3156[[#This Row],[Expected Start Date]]="","",IF(AND($AD296="Goal",AY$7&gt;=$F296,AY$7&lt;=$AG296+$AJ296-1),2,IF(AND($AD296="Milestone",AY$7&gt;=$AG296,AY$7&lt;=$AG296+$AJ296-1),1,"")))</f>
        <v>#VALUE!</v>
      </c>
      <c r="AZ296" s="88" t="e">
        <f ca="1">IF(Timeline3156[[#This Row],[Expected Start Date]]="","",IF(AND($AD296="Goal",AZ$7&gt;=$F296,AZ$7&lt;=$AG296+$AJ296-1),2,IF(AND($AD296="Milestone",AZ$7&gt;=$AG296,AZ$7&lt;=$AG296+$AJ296-1),1,"")))</f>
        <v>#VALUE!</v>
      </c>
      <c r="BA296" s="88" t="e">
        <f ca="1">IF(Timeline3156[[#This Row],[Expected Start Date]]="","",IF(AND($AD296="Goal",BA$7&gt;=$F296,BA$7&lt;=$AG296+$AJ296-1),2,IF(AND($AD296="Milestone",BA$7&gt;=$AG296,BA$7&lt;=$AG296+$AJ296-1),1,"")))</f>
        <v>#VALUE!</v>
      </c>
      <c r="BB296" s="88" t="e">
        <f ca="1">IF(Timeline3156[[#This Row],[Expected Start Date]]="","",IF(AND($AD296="Goal",BB$7&gt;=$F296,BB$7&lt;=$AG296+$AJ296-1),2,IF(AND($AD296="Milestone",BB$7&gt;=$AG296,BB$7&lt;=$AG296+$AJ296-1),1,"")))</f>
        <v>#VALUE!</v>
      </c>
      <c r="BC296" s="88" t="e">
        <f ca="1">IF(Timeline3156[[#This Row],[Expected Start Date]]="","",IF(AND($AD296="Goal",BC$7&gt;=$F296,BC$7&lt;=$AG296+$AJ296-1),2,IF(AND($AD296="Milestone",BC$7&gt;=$AG296,BC$7&lt;=$AG296+$AJ296-1),1,"")))</f>
        <v>#VALUE!</v>
      </c>
      <c r="BD296" s="88" t="e">
        <f ca="1">IF(Timeline3156[[#This Row],[Expected Start Date]]="","",IF(AND($AD296="Goal",BD$7&gt;=$F296,BD$7&lt;=$AG296+$AJ296-1),2,IF(AND($AD296="Milestone",BD$7&gt;=$AG296,BD$7&lt;=$AG296+$AJ296-1),1,"")))</f>
        <v>#VALUE!</v>
      </c>
      <c r="BE296" s="88" t="e">
        <f ca="1">IF(Timeline3156[[#This Row],[Expected Start Date]]="","",IF(AND($AD296="Goal",BE$7&gt;=$F296,BE$7&lt;=$AG296+$AJ296-1),2,IF(AND($AD296="Milestone",BE$7&gt;=$AG296,BE$7&lt;=$AG296+$AJ296-1),1,"")))</f>
        <v>#VALUE!</v>
      </c>
      <c r="BF296" s="88" t="e">
        <f ca="1">IF(Timeline3156[[#This Row],[Expected Start Date]]="","",IF(AND($AD296="Goal",BF$7&gt;=$F296,BF$7&lt;=$AG296+$AJ296-1),2,IF(AND($AD296="Milestone",BF$7&gt;=$AG296,BF$7&lt;=$AG296+$AJ296-1),1,"")))</f>
        <v>#VALUE!</v>
      </c>
      <c r="BG296" s="88" t="e">
        <f ca="1">IF(Timeline3156[[#This Row],[Expected Start Date]]="","",IF(AND($AD296="Goal",BG$7&gt;=$F296,BG$7&lt;=$AG296+$AJ296-1),2,IF(AND($AD296="Milestone",BG$7&gt;=$AG296,BG$7&lt;=$AG296+$AJ296-1),1,"")))</f>
        <v>#VALUE!</v>
      </c>
      <c r="BH296" s="88" t="e">
        <f ca="1">IF(Timeline3156[[#This Row],[Expected Start Date]]="","",IF(AND($AD296="Goal",BH$7&gt;=$F296,BH$7&lt;=$AG296+$AJ296-1),2,IF(AND($AD296="Milestone",BH$7&gt;=$AG296,BH$7&lt;=$AG296+$AJ296-1),1,"")))</f>
        <v>#VALUE!</v>
      </c>
      <c r="BI296" s="88" t="e">
        <f ca="1">IF(Timeline3156[[#This Row],[Expected Start Date]]="","",IF(AND($AD296="Goal",BI$7&gt;=$F296,BI$7&lt;=$AG296+$AJ296-1),2,IF(AND($AD296="Milestone",BI$7&gt;=$AG296,BI$7&lt;=$AG296+$AJ296-1),1,"")))</f>
        <v>#VALUE!</v>
      </c>
      <c r="BJ296" s="88" t="e">
        <f ca="1">IF(Timeline3156[[#This Row],[Expected Start Date]]="","",IF(AND($AD296="Goal",BJ$7&gt;=$F296,BJ$7&lt;=$AG296+$AJ296-1),2,IF(AND($AD296="Milestone",BJ$7&gt;=$AG296,BJ$7&lt;=$AG296+$AJ296-1),1,"")))</f>
        <v>#VALUE!</v>
      </c>
      <c r="BK296" s="88" t="e">
        <f ca="1">IF(Timeline3156[[#This Row],[Expected Start Date]]="","",IF(AND($AD296="Goal",BK$7&gt;=$F296,BK$7&lt;=$AG296+$AJ296-1),2,IF(AND($AD296="Milestone",BK$7&gt;=$AG296,BK$7&lt;=$AG296+$AJ296-1),1,"")))</f>
        <v>#VALUE!</v>
      </c>
      <c r="BL296" s="88" t="e">
        <f ca="1">IF(Timeline3156[[#This Row],[Expected Start Date]]="","",IF(AND($AD296="Goal",BL$7&gt;=$F296,BL$7&lt;=$AG296+$AJ296-1),2,IF(AND($AD296="Milestone",BL$7&gt;=$AG296,BL$7&lt;=$AG296+$AJ296-1),1,"")))</f>
        <v>#VALUE!</v>
      </c>
      <c r="BM296" s="88" t="e">
        <f ca="1">IF(Timeline3156[[#This Row],[Expected Start Date]]="","",IF(AND($AD296="Goal",BM$7&gt;=$F296,BM$7&lt;=$AG296+$AJ296-1),2,IF(AND($AD296="Milestone",BM$7&gt;=$AG296,BM$7&lt;=$AG296+$AJ296-1),1,"")))</f>
        <v>#VALUE!</v>
      </c>
      <c r="BN296" s="88" t="e">
        <f ca="1">IF(Timeline3156[[#This Row],[Expected Start Date]]="","",IF(AND($AD296="Goal",BN$7&gt;=$F296,BN$7&lt;=$AG296+$AJ296-1),2,IF(AND($AD296="Milestone",BN$7&gt;=$AG296,BN$7&lt;=$AG296+$AJ296-1),1,"")))</f>
        <v>#VALUE!</v>
      </c>
      <c r="BO296" s="88" t="e">
        <f ca="1">IF(Timeline3156[[#This Row],[Expected Start Date]]="","",IF(AND($AD296="Goal",BO$7&gt;=$F296,BO$7&lt;=$AG296+$AJ296-1),2,IF(AND($AD296="Milestone",BO$7&gt;=$AG296,BO$7&lt;=$AG296+$AJ296-1),1,"")))</f>
        <v>#VALUE!</v>
      </c>
      <c r="BP296" s="88" t="e">
        <f ca="1">IF(Timeline3156[[#This Row],[Expected Start Date]]="","",IF(AND($AD296="Goal",BP$7&gt;=$F296,BP$7&lt;=$AG296+$AJ296-1),2,IF(AND($AD296="Milestone",BP$7&gt;=$AG296,BP$7&lt;=$AG296+$AJ296-1),1,"")))</f>
        <v>#VALUE!</v>
      </c>
      <c r="BQ296" s="88" t="e">
        <f ca="1">IF(Timeline3156[[#This Row],[Expected Start Date]]="","",IF(AND($AD296="Goal",BQ$7&gt;=$F296,BQ$7&lt;=$AG296+$AJ296-1),2,IF(AND($AD296="Milestone",BQ$7&gt;=$AG296,BQ$7&lt;=$AG296+$AJ296-1),1,"")))</f>
        <v>#VALUE!</v>
      </c>
      <c r="BR296" s="88" t="e">
        <f ca="1">IF(Timeline3156[[#This Row],[Expected Start Date]]="","",IF(AND($AD296="Goal",BR$7&gt;=$F296,BR$7&lt;=$AG296+$AJ296-1),2,IF(AND($AD296="Milestone",BR$7&gt;=$AG296,BR$7&lt;=$AG296+$AJ296-1),1,"")))</f>
        <v>#VALUE!</v>
      </c>
      <c r="BS296" s="88" t="e">
        <f ca="1">IF(Timeline3156[[#This Row],[Expected Start Date]]="","",IF(AND($AD296="Goal",BS$7&gt;=$F296,BS$7&lt;=$AG296+$AJ296-1),2,IF(AND($AD296="Milestone",BS$7&gt;=$AG296,BS$7&lt;=$AG296+$AJ296-1),1,"")))</f>
        <v>#VALUE!</v>
      </c>
      <c r="BT296" s="88" t="e">
        <f ca="1">IF(Timeline3156[[#This Row],[Expected Start Date]]="","",IF(AND($AD296="Goal",BT$7&gt;=$F296,BT$7&lt;=$AG296+$AJ296-1),2,IF(AND($AD296="Milestone",BT$7&gt;=$AG296,BT$7&lt;=$AG296+$AJ296-1),1,"")))</f>
        <v>#VALUE!</v>
      </c>
      <c r="BU296" s="88" t="e">
        <f ca="1">IF(Timeline3156[[#This Row],[Expected Start Date]]="","",IF(AND($AD296="Goal",BU$7&gt;=$F296,BU$7&lt;=$AG296+$AJ296-1),2,IF(AND($AD296="Milestone",BU$7&gt;=$AG296,BU$7&lt;=$AG296+$AJ296-1),1,"")))</f>
        <v>#VALUE!</v>
      </c>
      <c r="BV296" s="88" t="e">
        <f ca="1">IF(Timeline3156[[#This Row],[Expected Start Date]]="","",IF(AND($AD296="Goal",BV$7&gt;=$F296,BV$7&lt;=$AG296+$AJ296-1),2,IF(AND($AD296="Milestone",BV$7&gt;=$AG296,BV$7&lt;=$AG296+$AJ296-1),1,"")))</f>
        <v>#VALUE!</v>
      </c>
      <c r="BW296" s="88" t="e">
        <f ca="1">IF(Timeline3156[[#This Row],[Expected Start Date]]="","",IF(AND($AD296="Goal",BW$7&gt;=$F296,BW$7&lt;=$AG296+$AJ296-1),2,IF(AND($AD296="Milestone",BW$7&gt;=$AG296,BW$7&lt;=$AG296+$AJ296-1),1,"")))</f>
        <v>#VALUE!</v>
      </c>
      <c r="BX296" s="88" t="e">
        <f ca="1">IF(Timeline3156[[#This Row],[Expected Start Date]]="","",IF(AND($AD296="Goal",BX$7&gt;=$F296,BX$7&lt;=$AG296+$AJ296-1),2,IF(AND($AD296="Milestone",BX$7&gt;=$AG296,BX$7&lt;=$AG296+$AJ296-1),1,"")))</f>
        <v>#VALUE!</v>
      </c>
      <c r="BY296" s="88" t="e">
        <f ca="1">IF(Timeline3156[[#This Row],[Expected Start Date]]="","",IF(AND($AD296="Goal",BY$7&gt;=$F296,BY$7&lt;=$AG296+$AJ296-1),2,IF(AND($AD296="Milestone",BY$7&gt;=$AG296,BY$7&lt;=$AG296+$AJ296-1),1,"")))</f>
        <v>#VALUE!</v>
      </c>
      <c r="BZ296" s="88" t="e">
        <f ca="1">IF(Timeline3156[[#This Row],[Expected Start Date]]="","",IF(AND($AD296="Goal",BZ$7&gt;=$F296,BZ$7&lt;=$AG296+$AJ296-1),2,IF(AND($AD296="Milestone",BZ$7&gt;=$AG296,BZ$7&lt;=$AG296+$AJ296-1),1,"")))</f>
        <v>#VALUE!</v>
      </c>
      <c r="CA296" s="88" t="e">
        <f ca="1">IF(Timeline3156[[#This Row],[Expected Start Date]]="","",IF(AND($AD296="Goal",CA$7&gt;=$F296,CA$7&lt;=$AG296+$AJ296-1),2,IF(AND($AD296="Milestone",CA$7&gt;=$AG296,CA$7&lt;=$AG296+$AJ296-1),1,"")))</f>
        <v>#VALUE!</v>
      </c>
      <c r="CB296" s="88" t="e">
        <f ca="1">IF(Timeline3156[[#This Row],[Expected Start Date]]="","",IF(AND($AD296="Goal",CB$7&gt;=$F296,CB$7&lt;=$AG296+$AJ296-1),2,IF(AND($AD296="Milestone",CB$7&gt;=$AG296,CB$7&lt;=$AG296+$AJ296-1),1,"")))</f>
        <v>#VALUE!</v>
      </c>
      <c r="CC296" s="88" t="e">
        <f ca="1">IF(Timeline3156[[#This Row],[Expected Start Date]]="","",IF(AND($AD296="Goal",CC$7&gt;=$F296,CC$7&lt;=$AG296+$AJ296-1),2,IF(AND($AD296="Milestone",CC$7&gt;=$AG296,CC$7&lt;=$AG296+$AJ296-1),1,"")))</f>
        <v>#VALUE!</v>
      </c>
      <c r="CD296" s="88" t="e">
        <f ca="1">IF(Timeline3156[[#This Row],[Expected Start Date]]="","",IF(AND($AD296="Goal",CD$7&gt;=$F296,CD$7&lt;=$AG296+$AJ296-1),2,IF(AND($AD296="Milestone",CD$7&gt;=$AG296,CD$7&lt;=$AG296+$AJ296-1),1,"")))</f>
        <v>#VALUE!</v>
      </c>
      <c r="CE296" s="88" t="e">
        <f ca="1">IF(Timeline3156[[#This Row],[Expected Start Date]]="","",IF(AND($AD296="Goal",CE$7&gt;=$F296,CE$7&lt;=$AG296+$AJ296-1),2,IF(AND($AD296="Milestone",CE$7&gt;=$AG296,CE$7&lt;=$AG296+$AJ296-1),1,"")))</f>
        <v>#VALUE!</v>
      </c>
      <c r="CF296" s="88" t="e">
        <f ca="1">IF(Timeline3156[[#This Row],[Expected Start Date]]="","",IF(AND($AD296="Goal",CF$7&gt;=$F296,CF$7&lt;=$AG296+$AJ296-1),2,IF(AND($AD296="Milestone",CF$7&gt;=$AG296,CF$7&lt;=$AG296+$AJ296-1),1,"")))</f>
        <v>#VALUE!</v>
      </c>
      <c r="CG296" s="88" t="e">
        <f ca="1">IF(Timeline3156[[#This Row],[Expected Start Date]]="","",IF(AND($AD296="Goal",CG$7&gt;=$F296,CG$7&lt;=$AG296+$AJ296-1),2,IF(AND($AD296="Milestone",CG$7&gt;=$AG296,CG$7&lt;=$AG296+$AJ296-1),1,"")))</f>
        <v>#VALUE!</v>
      </c>
      <c r="CH296" s="88" t="e">
        <f ca="1">IF(Timeline3156[[#This Row],[Expected Start Date]]="","",IF(AND($AD296="Goal",CH$7&gt;=$F296,CH$7&lt;=$AG296+$AJ296-1),2,IF(AND($AD296="Milestone",CH$7&gt;=$AG296,CH$7&lt;=$AG296+$AJ296-1),1,"")))</f>
        <v>#VALUE!</v>
      </c>
      <c r="CI296" s="88" t="e">
        <f ca="1">IF(Timeline3156[[#This Row],[Expected Start Date]]="","",IF(AND($AD296="Goal",CI$7&gt;=$F296,CI$7&lt;=$AG296+$AJ296-1),2,IF(AND($AD296="Milestone",CI$7&gt;=$AG296,CI$7&lt;=$AG296+$AJ296-1),1,"")))</f>
        <v>#VALUE!</v>
      </c>
      <c r="CJ296" s="88" t="e">
        <f ca="1">IF(Timeline3156[[#This Row],[Expected Start Date]]="","",IF(AND($AD296="Goal",CJ$7&gt;=$F296,CJ$7&lt;=$AG296+$AJ296-1),2,IF(AND($AD296="Milestone",CJ$7&gt;=$AG296,CJ$7&lt;=$AG296+$AJ296-1),1,"")))</f>
        <v>#VALUE!</v>
      </c>
      <c r="CK296" s="88" t="e">
        <f ca="1">IF(Timeline3156[[#This Row],[Expected Start Date]]="","",IF(AND($AD296="Goal",CK$7&gt;=$F296,CK$7&lt;=$AG296+$AJ296-1),2,IF(AND($AD296="Milestone",CK$7&gt;=$AG296,CK$7&lt;=$AG296+$AJ296-1),1,"")))</f>
        <v>#VALUE!</v>
      </c>
      <c r="CL296" s="88" t="e">
        <f ca="1">IF(Timeline3156[[#This Row],[Expected Start Date]]="","",IF(AND($AD296="Goal",CL$7&gt;=$F296,CL$7&lt;=$AG296+$AJ296-1),2,IF(AND($AD296="Milestone",CL$7&gt;=$AG296,CL$7&lt;=$AG296+$AJ296-1),1,"")))</f>
        <v>#VALUE!</v>
      </c>
      <c r="CM296" s="88" t="e">
        <f ca="1">IF(Timeline3156[[#This Row],[Expected Start Date]]="","",IF(AND($AD296="Goal",CM$7&gt;=$F296,CM$7&lt;=$AG296+$AJ296-1),2,IF(AND($AD296="Milestone",CM$7&gt;=$AG296,CM$7&lt;=$AG296+$AJ296-1),1,"")))</f>
        <v>#VALUE!</v>
      </c>
      <c r="CN296" s="88" t="e">
        <f ca="1">IF(Timeline3156[[#This Row],[Expected Start Date]]="","",IF(AND($AD296="Goal",CN$7&gt;=$F296,CN$7&lt;=$AG296+$AJ296-1),2,IF(AND($AD296="Milestone",CN$7&gt;=$AG296,CN$7&lt;=$AG296+$AJ296-1),1,"")))</f>
        <v>#VALUE!</v>
      </c>
      <c r="CO296" s="88" t="e">
        <f ca="1">IF(Timeline3156[[#This Row],[Expected Start Date]]="","",IF(AND($AD296="Goal",CO$7&gt;=$F296,CO$7&lt;=$AG296+$AJ296-1),2,IF(AND($AD296="Milestone",CO$7&gt;=$AG296,CO$7&lt;=$AG296+$AJ296-1),1,"")))</f>
        <v>#VALUE!</v>
      </c>
      <c r="CP296" s="88" t="e">
        <f ca="1">IF(Timeline3156[[#This Row],[Expected Start Date]]="","",IF(AND($AD296="Goal",CP$7&gt;=$F296,CP$7&lt;=$AG296+$AJ296-1),2,IF(AND($AD296="Milestone",CP$7&gt;=$AG296,CP$7&lt;=$AG296+$AJ296-1),1,"")))</f>
        <v>#VALUE!</v>
      </c>
      <c r="CQ296" s="88" t="e">
        <f ca="1">IF(Timeline3156[[#This Row],[Expected Start Date]]="","",IF(AND($AD296="Goal",CQ$7&gt;=$F296,CQ$7&lt;=$AG296+$AJ296-1),2,IF(AND($AD296="Milestone",CQ$7&gt;=$AG296,CQ$7&lt;=$AG296+$AJ296-1),1,"")))</f>
        <v>#VALUE!</v>
      </c>
      <c r="CR296" s="63"/>
    </row>
    <row r="297" spans="1:96" ht="30" customHeight="1" thickBot="1" x14ac:dyDescent="0.4">
      <c r="A297" t="str">
        <v>2.2.12</v>
      </c>
      <c r="B297" t="str">
        <v>2.2</v>
      </c>
      <c r="C297" t="str">
        <v/>
      </c>
      <c r="D297" t="str">
        <v>=IF(M2.2[Deliverable 2 Milestone 2]=0,"",M2.2[Deliverable 2 Milestone 2])</v>
      </c>
      <c r="E297" t="str">
        <v>=IF(A2.2.12[Milestone 2.2 Activity 12]=0,"",A2.2.12[Milestone 2.2 Activity 12])</v>
      </c>
      <c r="F297" t="str">
        <v>=IF(A2.2.12[Department]=0,"",A2.2.12[Department])</v>
      </c>
      <c r="G297" t="str">
        <v>=IF(A2.2.12[Resource Requirements]=0,"",A2.2.12[Resource Requirements])</v>
      </c>
      <c r="H297" t="str">
        <v>=IF(A2.2.12[Person Responsible]=0,"",A2.2.12[Person Responsible])</v>
      </c>
      <c r="I297" t="str">
        <v>=IF(A2.2.12[Percentage of Completion]=0,"",A2.2.12[Percentage of Completion])</v>
      </c>
      <c r="J297" s="24" t="str">
        <v>=IF(A2.2.12[Date Required]=0,"",A2.2.12[Date Required])</v>
      </c>
      <c r="K297" s="24" t="str">
        <v>=IF(A2.2.12[Expected Start Date]=0,"",A2.2.12[Expected Start Date])</v>
      </c>
      <c r="L297" s="24" t="str">
        <v>=IF(A2.2.12[Expected End Date]=0,"",A2.2.12[Expected End Date])</v>
      </c>
      <c r="M297" t="str">
        <v>=IF(A2.2.12[Notes]=0,"",A2.2.12[Notes])</v>
      </c>
      <c r="N297" t="str">
        <v>Include</v>
      </c>
      <c r="O297" s="56" t="str">
        <v>Exclude</v>
      </c>
      <c r="P297" s="56" t="str">
        <v/>
      </c>
      <c r="Q297" s="56">
        <v>44562</v>
      </c>
      <c r="R297" s="56" t="str">
        <v/>
      </c>
      <c r="T297" s="96" t="str">
        <f t="shared" si="70"/>
        <v>Include</v>
      </c>
      <c r="U297" s="96" t="str">
        <f t="shared" si="70"/>
        <v>Include</v>
      </c>
      <c r="Z297" s="111" t="str">
        <f t="shared" si="61"/>
        <v/>
      </c>
      <c r="AA297" s="111" t="str">
        <f t="shared" si="62"/>
        <v>2.2.12</v>
      </c>
      <c r="AB297" s="111" t="str">
        <f t="shared" si="63"/>
        <v>=IF(M2.2[Deliverable 2 Milestone 2]=0,"",M2.2[Deliverable 2 Milestone 2])</v>
      </c>
      <c r="AC297" s="111" t="str">
        <f t="shared" si="64"/>
        <v>=IF(A2.2.12[Milestone 2.2 Activity 12]=0,"",A2.2.12[Milestone 2.2 Activity 12])</v>
      </c>
      <c r="AD297" s="115"/>
      <c r="AE297" s="116" t="str">
        <f t="shared" si="65"/>
        <v>=IF(A2.2.12[Person Responsible]=0,"",A2.2.12[Person Responsible])</v>
      </c>
      <c r="AF297" s="117"/>
      <c r="AG297" s="118" t="str">
        <f t="shared" si="66"/>
        <v>=IF(A2.2.12[Expected Start Date]=0,"",A2.2.12[Expected Start Date])</v>
      </c>
      <c r="AH297" s="119" t="str">
        <f t="shared" si="67"/>
        <v>=IF(A2.2.12[Expected End Date]=0,"",A2.2.12[Expected End Date])</v>
      </c>
      <c r="AI297" s="119" t="str">
        <f t="shared" si="68"/>
        <v>=IF(A2.2.12[Date Required]=0,"",A2.2.12[Date Required])</v>
      </c>
      <c r="AJ297" s="120" t="str">
        <f>IFERROR(IF(Timeline3156[[#This Row],[Expected End Date]]-Timeline3156[[#This Row],[Expected Start Date]]=0,1,Timeline3156[[#This Row],[Expected End Date]]-Timeline3156[[#This Row],[Expected Start Date]]),"")</f>
        <v/>
      </c>
      <c r="AK297" s="111" t="str">
        <f t="shared" si="69"/>
        <v>=IF(A2.2.12[Notes]=0,"",A2.2.12[Notes])</v>
      </c>
      <c r="AL297" s="121" t="str">
        <f>IF(Timeline3156[[#This Row],[Task]]="","Exclude","Include")</f>
        <v>Include</v>
      </c>
      <c r="AM297" s="87"/>
      <c r="AN297" s="88" t="e">
        <f ca="1">IF(Timeline3156[[#This Row],[Expected Start Date]]="","",IF(AND($AD297="Goal",AN$7&gt;=$F297,AN$7&lt;=$AG297+$AJ297-1),2,IF(AND($AD297="Milestone",AN$7&gt;=$AG297,AN$7&lt;=$AG297+$AJ297-1),1,"")))</f>
        <v>#VALUE!</v>
      </c>
      <c r="AO297" s="88" t="e">
        <f ca="1">IF(Timeline3156[[#This Row],[Expected Start Date]]="","",IF(AND($AD297="Goal",AO$7&gt;=$F297,AO$7&lt;=$AG297+$AJ297-1),2,IF(AND($AD297="Milestone",AO$7&gt;=$AG297,AO$7&lt;=$AG297+$AJ297-1),1,"")))</f>
        <v>#VALUE!</v>
      </c>
      <c r="AP297" s="88" t="e">
        <f ca="1">IF(Timeline3156[[#This Row],[Expected Start Date]]="","",IF(AND($AD297="Goal",AP$7&gt;=$F297,AP$7&lt;=$AG297+$AJ297-1),2,IF(AND($AD297="Milestone",AP$7&gt;=$AG297,AP$7&lt;=$AG297+$AJ297-1),1,"")))</f>
        <v>#VALUE!</v>
      </c>
      <c r="AQ297" s="88" t="e">
        <f ca="1">IF(Timeline3156[[#This Row],[Expected Start Date]]="","",IF(AND($AD297="Goal",AQ$7&gt;=$F297,AQ$7&lt;=$AG297+$AJ297-1),2,IF(AND($AD297="Milestone",AQ$7&gt;=$AG297,AQ$7&lt;=$AG297+$AJ297-1),1,"")))</f>
        <v>#VALUE!</v>
      </c>
      <c r="AR297" s="88" t="e">
        <f ca="1">IF(Timeline3156[[#This Row],[Expected Start Date]]="","",IF(AND($AD297="Goal",AR$7&gt;=$F297,AR$7&lt;=$AG297+$AJ297-1),2,IF(AND($AD297="Milestone",AR$7&gt;=$AG297,AR$7&lt;=$AG297+$AJ297-1),1,"")))</f>
        <v>#VALUE!</v>
      </c>
      <c r="AS297" s="88" t="e">
        <f ca="1">IF(Timeline3156[[#This Row],[Expected Start Date]]="","",IF(AND($AD297="Goal",AS$7&gt;=$F297,AS$7&lt;=$AG297+$AJ297-1),2,IF(AND($AD297="Milestone",AS$7&gt;=$AG297,AS$7&lt;=$AG297+$AJ297-1),1,"")))</f>
        <v>#VALUE!</v>
      </c>
      <c r="AT297" s="88" t="e">
        <f ca="1">IF(Timeline3156[[#This Row],[Expected Start Date]]="","",IF(AND($AD297="Goal",AT$7&gt;=$F297,AT$7&lt;=$AG297+$AJ297-1),2,IF(AND($AD297="Milestone",AT$7&gt;=$AG297,AT$7&lt;=$AG297+$AJ297-1),1,"")))</f>
        <v>#VALUE!</v>
      </c>
      <c r="AU297" s="88" t="e">
        <f ca="1">IF(Timeline3156[[#This Row],[Expected Start Date]]="","",IF(AND($AD297="Goal",AU$7&gt;=$F297,AU$7&lt;=$AG297+$AJ297-1),2,IF(AND($AD297="Milestone",AU$7&gt;=$AG297,AU$7&lt;=$AG297+$AJ297-1),1,"")))</f>
        <v>#VALUE!</v>
      </c>
      <c r="AV297" s="88" t="e">
        <f ca="1">IF(Timeline3156[[#This Row],[Expected Start Date]]="","",IF(AND($AD297="Goal",AV$7&gt;=$F297,AV$7&lt;=$AG297+$AJ297-1),2,IF(AND($AD297="Milestone",AV$7&gt;=$AG297,AV$7&lt;=$AG297+$AJ297-1),1,"")))</f>
        <v>#VALUE!</v>
      </c>
      <c r="AW297" s="88" t="e">
        <f ca="1">IF(Timeline3156[[#This Row],[Expected Start Date]]="","",IF(AND($AD297="Goal",AW$7&gt;=$F297,AW$7&lt;=$AG297+$AJ297-1),2,IF(AND($AD297="Milestone",AW$7&gt;=$AG297,AW$7&lt;=$AG297+$AJ297-1),1,"")))</f>
        <v>#VALUE!</v>
      </c>
      <c r="AX297" s="88" t="e">
        <f ca="1">IF(Timeline3156[[#This Row],[Expected Start Date]]="","",IF(AND($AD297="Goal",AX$7&gt;=$F297,AX$7&lt;=$AG297+$AJ297-1),2,IF(AND($AD297="Milestone",AX$7&gt;=$AG297,AX$7&lt;=$AG297+$AJ297-1),1,"")))</f>
        <v>#VALUE!</v>
      </c>
      <c r="AY297" s="88" t="e">
        <f ca="1">IF(Timeline3156[[#This Row],[Expected Start Date]]="","",IF(AND($AD297="Goal",AY$7&gt;=$F297,AY$7&lt;=$AG297+$AJ297-1),2,IF(AND($AD297="Milestone",AY$7&gt;=$AG297,AY$7&lt;=$AG297+$AJ297-1),1,"")))</f>
        <v>#VALUE!</v>
      </c>
      <c r="AZ297" s="88" t="e">
        <f ca="1">IF(Timeline3156[[#This Row],[Expected Start Date]]="","",IF(AND($AD297="Goal",AZ$7&gt;=$F297,AZ$7&lt;=$AG297+$AJ297-1),2,IF(AND($AD297="Milestone",AZ$7&gt;=$AG297,AZ$7&lt;=$AG297+$AJ297-1),1,"")))</f>
        <v>#VALUE!</v>
      </c>
      <c r="BA297" s="88" t="e">
        <f ca="1">IF(Timeline3156[[#This Row],[Expected Start Date]]="","",IF(AND($AD297="Goal",BA$7&gt;=$F297,BA$7&lt;=$AG297+$AJ297-1),2,IF(AND($AD297="Milestone",BA$7&gt;=$AG297,BA$7&lt;=$AG297+$AJ297-1),1,"")))</f>
        <v>#VALUE!</v>
      </c>
      <c r="BB297" s="88" t="e">
        <f ca="1">IF(Timeline3156[[#This Row],[Expected Start Date]]="","",IF(AND($AD297="Goal",BB$7&gt;=$F297,BB$7&lt;=$AG297+$AJ297-1),2,IF(AND($AD297="Milestone",BB$7&gt;=$AG297,BB$7&lt;=$AG297+$AJ297-1),1,"")))</f>
        <v>#VALUE!</v>
      </c>
      <c r="BC297" s="88" t="e">
        <f ca="1">IF(Timeline3156[[#This Row],[Expected Start Date]]="","",IF(AND($AD297="Goal",BC$7&gt;=$F297,BC$7&lt;=$AG297+$AJ297-1),2,IF(AND($AD297="Milestone",BC$7&gt;=$AG297,BC$7&lt;=$AG297+$AJ297-1),1,"")))</f>
        <v>#VALUE!</v>
      </c>
      <c r="BD297" s="88" t="e">
        <f ca="1">IF(Timeline3156[[#This Row],[Expected Start Date]]="","",IF(AND($AD297="Goal",BD$7&gt;=$F297,BD$7&lt;=$AG297+$AJ297-1),2,IF(AND($AD297="Milestone",BD$7&gt;=$AG297,BD$7&lt;=$AG297+$AJ297-1),1,"")))</f>
        <v>#VALUE!</v>
      </c>
      <c r="BE297" s="88" t="e">
        <f ca="1">IF(Timeline3156[[#This Row],[Expected Start Date]]="","",IF(AND($AD297="Goal",BE$7&gt;=$F297,BE$7&lt;=$AG297+$AJ297-1),2,IF(AND($AD297="Milestone",BE$7&gt;=$AG297,BE$7&lt;=$AG297+$AJ297-1),1,"")))</f>
        <v>#VALUE!</v>
      </c>
      <c r="BF297" s="88" t="e">
        <f ca="1">IF(Timeline3156[[#This Row],[Expected Start Date]]="","",IF(AND($AD297="Goal",BF$7&gt;=$F297,BF$7&lt;=$AG297+$AJ297-1),2,IF(AND($AD297="Milestone",BF$7&gt;=$AG297,BF$7&lt;=$AG297+$AJ297-1),1,"")))</f>
        <v>#VALUE!</v>
      </c>
      <c r="BG297" s="88" t="e">
        <f ca="1">IF(Timeline3156[[#This Row],[Expected Start Date]]="","",IF(AND($AD297="Goal",BG$7&gt;=$F297,BG$7&lt;=$AG297+$AJ297-1),2,IF(AND($AD297="Milestone",BG$7&gt;=$AG297,BG$7&lt;=$AG297+$AJ297-1),1,"")))</f>
        <v>#VALUE!</v>
      </c>
      <c r="BH297" s="88" t="e">
        <f ca="1">IF(Timeline3156[[#This Row],[Expected Start Date]]="","",IF(AND($AD297="Goal",BH$7&gt;=$F297,BH$7&lt;=$AG297+$AJ297-1),2,IF(AND($AD297="Milestone",BH$7&gt;=$AG297,BH$7&lt;=$AG297+$AJ297-1),1,"")))</f>
        <v>#VALUE!</v>
      </c>
      <c r="BI297" s="88" t="e">
        <f ca="1">IF(Timeline3156[[#This Row],[Expected Start Date]]="","",IF(AND($AD297="Goal",BI$7&gt;=$F297,BI$7&lt;=$AG297+$AJ297-1),2,IF(AND($AD297="Milestone",BI$7&gt;=$AG297,BI$7&lt;=$AG297+$AJ297-1),1,"")))</f>
        <v>#VALUE!</v>
      </c>
      <c r="BJ297" s="88" t="e">
        <f ca="1">IF(Timeline3156[[#This Row],[Expected Start Date]]="","",IF(AND($AD297="Goal",BJ$7&gt;=$F297,BJ$7&lt;=$AG297+$AJ297-1),2,IF(AND($AD297="Milestone",BJ$7&gt;=$AG297,BJ$7&lt;=$AG297+$AJ297-1),1,"")))</f>
        <v>#VALUE!</v>
      </c>
      <c r="BK297" s="88" t="e">
        <f ca="1">IF(Timeline3156[[#This Row],[Expected Start Date]]="","",IF(AND($AD297="Goal",BK$7&gt;=$F297,BK$7&lt;=$AG297+$AJ297-1),2,IF(AND($AD297="Milestone",BK$7&gt;=$AG297,BK$7&lt;=$AG297+$AJ297-1),1,"")))</f>
        <v>#VALUE!</v>
      </c>
      <c r="BL297" s="88" t="e">
        <f ca="1">IF(Timeline3156[[#This Row],[Expected Start Date]]="","",IF(AND($AD297="Goal",BL$7&gt;=$F297,BL$7&lt;=$AG297+$AJ297-1),2,IF(AND($AD297="Milestone",BL$7&gt;=$AG297,BL$7&lt;=$AG297+$AJ297-1),1,"")))</f>
        <v>#VALUE!</v>
      </c>
      <c r="BM297" s="88" t="e">
        <f ca="1">IF(Timeline3156[[#This Row],[Expected Start Date]]="","",IF(AND($AD297="Goal",BM$7&gt;=$F297,BM$7&lt;=$AG297+$AJ297-1),2,IF(AND($AD297="Milestone",BM$7&gt;=$AG297,BM$7&lt;=$AG297+$AJ297-1),1,"")))</f>
        <v>#VALUE!</v>
      </c>
      <c r="BN297" s="88" t="e">
        <f ca="1">IF(Timeline3156[[#This Row],[Expected Start Date]]="","",IF(AND($AD297="Goal",BN$7&gt;=$F297,BN$7&lt;=$AG297+$AJ297-1),2,IF(AND($AD297="Milestone",BN$7&gt;=$AG297,BN$7&lt;=$AG297+$AJ297-1),1,"")))</f>
        <v>#VALUE!</v>
      </c>
      <c r="BO297" s="88" t="e">
        <f ca="1">IF(Timeline3156[[#This Row],[Expected Start Date]]="","",IF(AND($AD297="Goal",BO$7&gt;=$F297,BO$7&lt;=$AG297+$AJ297-1),2,IF(AND($AD297="Milestone",BO$7&gt;=$AG297,BO$7&lt;=$AG297+$AJ297-1),1,"")))</f>
        <v>#VALUE!</v>
      </c>
      <c r="BP297" s="88" t="e">
        <f ca="1">IF(Timeline3156[[#This Row],[Expected Start Date]]="","",IF(AND($AD297="Goal",BP$7&gt;=$F297,BP$7&lt;=$AG297+$AJ297-1),2,IF(AND($AD297="Milestone",BP$7&gt;=$AG297,BP$7&lt;=$AG297+$AJ297-1),1,"")))</f>
        <v>#VALUE!</v>
      </c>
      <c r="BQ297" s="88" t="e">
        <f ca="1">IF(Timeline3156[[#This Row],[Expected Start Date]]="","",IF(AND($AD297="Goal",BQ$7&gt;=$F297,BQ$7&lt;=$AG297+$AJ297-1),2,IF(AND($AD297="Milestone",BQ$7&gt;=$AG297,BQ$7&lt;=$AG297+$AJ297-1),1,"")))</f>
        <v>#VALUE!</v>
      </c>
      <c r="BR297" s="88" t="e">
        <f ca="1">IF(Timeline3156[[#This Row],[Expected Start Date]]="","",IF(AND($AD297="Goal",BR$7&gt;=$F297,BR$7&lt;=$AG297+$AJ297-1),2,IF(AND($AD297="Milestone",BR$7&gt;=$AG297,BR$7&lt;=$AG297+$AJ297-1),1,"")))</f>
        <v>#VALUE!</v>
      </c>
      <c r="BS297" s="88" t="e">
        <f ca="1">IF(Timeline3156[[#This Row],[Expected Start Date]]="","",IF(AND($AD297="Goal",BS$7&gt;=$F297,BS$7&lt;=$AG297+$AJ297-1),2,IF(AND($AD297="Milestone",BS$7&gt;=$AG297,BS$7&lt;=$AG297+$AJ297-1),1,"")))</f>
        <v>#VALUE!</v>
      </c>
      <c r="BT297" s="88" t="e">
        <f ca="1">IF(Timeline3156[[#This Row],[Expected Start Date]]="","",IF(AND($AD297="Goal",BT$7&gt;=$F297,BT$7&lt;=$AG297+$AJ297-1),2,IF(AND($AD297="Milestone",BT$7&gt;=$AG297,BT$7&lt;=$AG297+$AJ297-1),1,"")))</f>
        <v>#VALUE!</v>
      </c>
      <c r="BU297" s="88" t="e">
        <f ca="1">IF(Timeline3156[[#This Row],[Expected Start Date]]="","",IF(AND($AD297="Goal",BU$7&gt;=$F297,BU$7&lt;=$AG297+$AJ297-1),2,IF(AND($AD297="Milestone",BU$7&gt;=$AG297,BU$7&lt;=$AG297+$AJ297-1),1,"")))</f>
        <v>#VALUE!</v>
      </c>
      <c r="BV297" s="88" t="e">
        <f ca="1">IF(Timeline3156[[#This Row],[Expected Start Date]]="","",IF(AND($AD297="Goal",BV$7&gt;=$F297,BV$7&lt;=$AG297+$AJ297-1),2,IF(AND($AD297="Milestone",BV$7&gt;=$AG297,BV$7&lt;=$AG297+$AJ297-1),1,"")))</f>
        <v>#VALUE!</v>
      </c>
      <c r="BW297" s="88" t="e">
        <f ca="1">IF(Timeline3156[[#This Row],[Expected Start Date]]="","",IF(AND($AD297="Goal",BW$7&gt;=$F297,BW$7&lt;=$AG297+$AJ297-1),2,IF(AND($AD297="Milestone",BW$7&gt;=$AG297,BW$7&lt;=$AG297+$AJ297-1),1,"")))</f>
        <v>#VALUE!</v>
      </c>
      <c r="BX297" s="88" t="e">
        <f ca="1">IF(Timeline3156[[#This Row],[Expected Start Date]]="","",IF(AND($AD297="Goal",BX$7&gt;=$F297,BX$7&lt;=$AG297+$AJ297-1),2,IF(AND($AD297="Milestone",BX$7&gt;=$AG297,BX$7&lt;=$AG297+$AJ297-1),1,"")))</f>
        <v>#VALUE!</v>
      </c>
      <c r="BY297" s="88" t="e">
        <f ca="1">IF(Timeline3156[[#This Row],[Expected Start Date]]="","",IF(AND($AD297="Goal",BY$7&gt;=$F297,BY$7&lt;=$AG297+$AJ297-1),2,IF(AND($AD297="Milestone",BY$7&gt;=$AG297,BY$7&lt;=$AG297+$AJ297-1),1,"")))</f>
        <v>#VALUE!</v>
      </c>
      <c r="BZ297" s="88" t="e">
        <f ca="1">IF(Timeline3156[[#This Row],[Expected Start Date]]="","",IF(AND($AD297="Goal",BZ$7&gt;=$F297,BZ$7&lt;=$AG297+$AJ297-1),2,IF(AND($AD297="Milestone",BZ$7&gt;=$AG297,BZ$7&lt;=$AG297+$AJ297-1),1,"")))</f>
        <v>#VALUE!</v>
      </c>
      <c r="CA297" s="88" t="e">
        <f ca="1">IF(Timeline3156[[#This Row],[Expected Start Date]]="","",IF(AND($AD297="Goal",CA$7&gt;=$F297,CA$7&lt;=$AG297+$AJ297-1),2,IF(AND($AD297="Milestone",CA$7&gt;=$AG297,CA$7&lt;=$AG297+$AJ297-1),1,"")))</f>
        <v>#VALUE!</v>
      </c>
      <c r="CB297" s="88" t="e">
        <f ca="1">IF(Timeline3156[[#This Row],[Expected Start Date]]="","",IF(AND($AD297="Goal",CB$7&gt;=$F297,CB$7&lt;=$AG297+$AJ297-1),2,IF(AND($AD297="Milestone",CB$7&gt;=$AG297,CB$7&lt;=$AG297+$AJ297-1),1,"")))</f>
        <v>#VALUE!</v>
      </c>
      <c r="CC297" s="88" t="e">
        <f ca="1">IF(Timeline3156[[#This Row],[Expected Start Date]]="","",IF(AND($AD297="Goal",CC$7&gt;=$F297,CC$7&lt;=$AG297+$AJ297-1),2,IF(AND($AD297="Milestone",CC$7&gt;=$AG297,CC$7&lt;=$AG297+$AJ297-1),1,"")))</f>
        <v>#VALUE!</v>
      </c>
      <c r="CD297" s="88" t="e">
        <f ca="1">IF(Timeline3156[[#This Row],[Expected Start Date]]="","",IF(AND($AD297="Goal",CD$7&gt;=$F297,CD$7&lt;=$AG297+$AJ297-1),2,IF(AND($AD297="Milestone",CD$7&gt;=$AG297,CD$7&lt;=$AG297+$AJ297-1),1,"")))</f>
        <v>#VALUE!</v>
      </c>
      <c r="CE297" s="88" t="e">
        <f ca="1">IF(Timeline3156[[#This Row],[Expected Start Date]]="","",IF(AND($AD297="Goal",CE$7&gt;=$F297,CE$7&lt;=$AG297+$AJ297-1),2,IF(AND($AD297="Milestone",CE$7&gt;=$AG297,CE$7&lt;=$AG297+$AJ297-1),1,"")))</f>
        <v>#VALUE!</v>
      </c>
      <c r="CF297" s="88" t="e">
        <f ca="1">IF(Timeline3156[[#This Row],[Expected Start Date]]="","",IF(AND($AD297="Goal",CF$7&gt;=$F297,CF$7&lt;=$AG297+$AJ297-1),2,IF(AND($AD297="Milestone",CF$7&gt;=$AG297,CF$7&lt;=$AG297+$AJ297-1),1,"")))</f>
        <v>#VALUE!</v>
      </c>
      <c r="CG297" s="88" t="e">
        <f ca="1">IF(Timeline3156[[#This Row],[Expected Start Date]]="","",IF(AND($AD297="Goal",CG$7&gt;=$F297,CG$7&lt;=$AG297+$AJ297-1),2,IF(AND($AD297="Milestone",CG$7&gt;=$AG297,CG$7&lt;=$AG297+$AJ297-1),1,"")))</f>
        <v>#VALUE!</v>
      </c>
      <c r="CH297" s="88" t="e">
        <f ca="1">IF(Timeline3156[[#This Row],[Expected Start Date]]="","",IF(AND($AD297="Goal",CH$7&gt;=$F297,CH$7&lt;=$AG297+$AJ297-1),2,IF(AND($AD297="Milestone",CH$7&gt;=$AG297,CH$7&lt;=$AG297+$AJ297-1),1,"")))</f>
        <v>#VALUE!</v>
      </c>
      <c r="CI297" s="88" t="e">
        <f ca="1">IF(Timeline3156[[#This Row],[Expected Start Date]]="","",IF(AND($AD297="Goal",CI$7&gt;=$F297,CI$7&lt;=$AG297+$AJ297-1),2,IF(AND($AD297="Milestone",CI$7&gt;=$AG297,CI$7&lt;=$AG297+$AJ297-1),1,"")))</f>
        <v>#VALUE!</v>
      </c>
      <c r="CJ297" s="88" t="e">
        <f ca="1">IF(Timeline3156[[#This Row],[Expected Start Date]]="","",IF(AND($AD297="Goal",CJ$7&gt;=$F297,CJ$7&lt;=$AG297+$AJ297-1),2,IF(AND($AD297="Milestone",CJ$7&gt;=$AG297,CJ$7&lt;=$AG297+$AJ297-1),1,"")))</f>
        <v>#VALUE!</v>
      </c>
      <c r="CK297" s="88" t="e">
        <f ca="1">IF(Timeline3156[[#This Row],[Expected Start Date]]="","",IF(AND($AD297="Goal",CK$7&gt;=$F297,CK$7&lt;=$AG297+$AJ297-1),2,IF(AND($AD297="Milestone",CK$7&gt;=$AG297,CK$7&lt;=$AG297+$AJ297-1),1,"")))</f>
        <v>#VALUE!</v>
      </c>
      <c r="CL297" s="88" t="e">
        <f ca="1">IF(Timeline3156[[#This Row],[Expected Start Date]]="","",IF(AND($AD297="Goal",CL$7&gt;=$F297,CL$7&lt;=$AG297+$AJ297-1),2,IF(AND($AD297="Milestone",CL$7&gt;=$AG297,CL$7&lt;=$AG297+$AJ297-1),1,"")))</f>
        <v>#VALUE!</v>
      </c>
      <c r="CM297" s="88" t="e">
        <f ca="1">IF(Timeline3156[[#This Row],[Expected Start Date]]="","",IF(AND($AD297="Goal",CM$7&gt;=$F297,CM$7&lt;=$AG297+$AJ297-1),2,IF(AND($AD297="Milestone",CM$7&gt;=$AG297,CM$7&lt;=$AG297+$AJ297-1),1,"")))</f>
        <v>#VALUE!</v>
      </c>
      <c r="CN297" s="88" t="e">
        <f ca="1">IF(Timeline3156[[#This Row],[Expected Start Date]]="","",IF(AND($AD297="Goal",CN$7&gt;=$F297,CN$7&lt;=$AG297+$AJ297-1),2,IF(AND($AD297="Milestone",CN$7&gt;=$AG297,CN$7&lt;=$AG297+$AJ297-1),1,"")))</f>
        <v>#VALUE!</v>
      </c>
      <c r="CO297" s="88" t="e">
        <f ca="1">IF(Timeline3156[[#This Row],[Expected Start Date]]="","",IF(AND($AD297="Goal",CO$7&gt;=$F297,CO$7&lt;=$AG297+$AJ297-1),2,IF(AND($AD297="Milestone",CO$7&gt;=$AG297,CO$7&lt;=$AG297+$AJ297-1),1,"")))</f>
        <v>#VALUE!</v>
      </c>
      <c r="CP297" s="88" t="e">
        <f ca="1">IF(Timeline3156[[#This Row],[Expected Start Date]]="","",IF(AND($AD297="Goal",CP$7&gt;=$F297,CP$7&lt;=$AG297+$AJ297-1),2,IF(AND($AD297="Milestone",CP$7&gt;=$AG297,CP$7&lt;=$AG297+$AJ297-1),1,"")))</f>
        <v>#VALUE!</v>
      </c>
      <c r="CQ297" s="88" t="e">
        <f ca="1">IF(Timeline3156[[#This Row],[Expected Start Date]]="","",IF(AND($AD297="Goal",CQ$7&gt;=$F297,CQ$7&lt;=$AG297+$AJ297-1),2,IF(AND($AD297="Milestone",CQ$7&gt;=$AG297,CQ$7&lt;=$AG297+$AJ297-1),1,"")))</f>
        <v>#VALUE!</v>
      </c>
      <c r="CR297" s="63"/>
    </row>
    <row r="298" spans="1:96" ht="30" customHeight="1" thickBot="1" x14ac:dyDescent="0.4">
      <c r="A298" t="str">
        <v>2.2.13</v>
      </c>
      <c r="B298" t="str">
        <v>2.2</v>
      </c>
      <c r="C298" t="str">
        <v/>
      </c>
      <c r="D298" t="str">
        <v>=IF(M2.2[Deliverable 2 Milestone 2]=0,"",M2.2[Deliverable 2 Milestone 2])</v>
      </c>
      <c r="E298" t="str">
        <v>=IF(A2.2.13[Milestone 2.2 Activity 13]=0,"",A2.2.13[Milestone 2.2 Activity 13])</v>
      </c>
      <c r="F298" t="str">
        <v>=IF(A2.2.13[Department]=0,"",A2.2.13[Department])</v>
      </c>
      <c r="G298" t="str">
        <v>=IF(A2.2.13[Resource Requirements]=0,"",A2.2.13[Resource Requirements])</v>
      </c>
      <c r="H298" t="str">
        <v>=IF(A2.2.13[Person Responsible]=0,"",A2.2.13[Person Responsible])</v>
      </c>
      <c r="I298" t="str">
        <v>=IF(A2.2.13[Percentage of Completion]=0,"",A2.2.13[Percentage of Completion])</v>
      </c>
      <c r="J298" s="24" t="str">
        <v>=IF(A2.2.13[Date Required]=0,"",A2.2.13[Date Required])</v>
      </c>
      <c r="K298" s="24" t="str">
        <v>=IF(A2.2.13[Expected Start Date]=0,"",A2.2.13[Expected Start Date])</v>
      </c>
      <c r="L298" s="24" t="str">
        <v>=IF(A2.2.13[Expected End Date]=0,"",A2.2.13[Expected End Date])</v>
      </c>
      <c r="M298" t="str">
        <v>=IF(A2.2.13[Notes]=0,"",A2.2.13[Notes])</v>
      </c>
      <c r="N298" t="str">
        <v>Include</v>
      </c>
      <c r="O298" s="56" t="str">
        <v>Exclude</v>
      </c>
      <c r="P298" s="56" t="str">
        <v/>
      </c>
      <c r="Q298" s="56">
        <v>44562</v>
      </c>
      <c r="R298" s="56" t="str">
        <v/>
      </c>
      <c r="T298" s="96" t="str">
        <f t="shared" si="70"/>
        <v>Include</v>
      </c>
      <c r="U298" s="96" t="str">
        <f t="shared" si="70"/>
        <v>Include</v>
      </c>
      <c r="Z298" s="111" t="str">
        <f t="shared" si="61"/>
        <v/>
      </c>
      <c r="AA298" s="111" t="str">
        <f t="shared" si="62"/>
        <v>2.2.13</v>
      </c>
      <c r="AB298" s="111" t="str">
        <f t="shared" si="63"/>
        <v>=IF(M2.2[Deliverable 2 Milestone 2]=0,"",M2.2[Deliverable 2 Milestone 2])</v>
      </c>
      <c r="AC298" s="111" t="str">
        <f t="shared" si="64"/>
        <v>=IF(A2.2.13[Milestone 2.2 Activity 13]=0,"",A2.2.13[Milestone 2.2 Activity 13])</v>
      </c>
      <c r="AD298" s="115"/>
      <c r="AE298" s="116" t="str">
        <f t="shared" si="65"/>
        <v>=IF(A2.2.13[Person Responsible]=0,"",A2.2.13[Person Responsible])</v>
      </c>
      <c r="AF298" s="117"/>
      <c r="AG298" s="118" t="str">
        <f t="shared" si="66"/>
        <v>=IF(A2.2.13[Expected Start Date]=0,"",A2.2.13[Expected Start Date])</v>
      </c>
      <c r="AH298" s="119" t="str">
        <f t="shared" si="67"/>
        <v>=IF(A2.2.13[Expected End Date]=0,"",A2.2.13[Expected End Date])</v>
      </c>
      <c r="AI298" s="119" t="str">
        <f t="shared" si="68"/>
        <v>=IF(A2.2.13[Date Required]=0,"",A2.2.13[Date Required])</v>
      </c>
      <c r="AJ298" s="120" t="str">
        <f>IFERROR(IF(Timeline3156[[#This Row],[Expected End Date]]-Timeline3156[[#This Row],[Expected Start Date]]=0,1,Timeline3156[[#This Row],[Expected End Date]]-Timeline3156[[#This Row],[Expected Start Date]]),"")</f>
        <v/>
      </c>
      <c r="AK298" s="111" t="str">
        <f t="shared" si="69"/>
        <v>=IF(A2.2.13[Notes]=0,"",A2.2.13[Notes])</v>
      </c>
      <c r="AL298" s="121" t="str">
        <f>IF(Timeline3156[[#This Row],[Task]]="","Exclude","Include")</f>
        <v>Include</v>
      </c>
      <c r="AM298" s="87"/>
      <c r="AN298" s="88" t="e">
        <f ca="1">IF(Timeline3156[[#This Row],[Expected Start Date]]="","",IF(AND($AD298="Goal",AN$7&gt;=$F298,AN$7&lt;=$AG298+$AJ298-1),2,IF(AND($AD298="Milestone",AN$7&gt;=$AG298,AN$7&lt;=$AG298+$AJ298-1),1,"")))</f>
        <v>#VALUE!</v>
      </c>
      <c r="AO298" s="88" t="e">
        <f ca="1">IF(Timeline3156[[#This Row],[Expected Start Date]]="","",IF(AND($AD298="Goal",AO$7&gt;=$F298,AO$7&lt;=$AG298+$AJ298-1),2,IF(AND($AD298="Milestone",AO$7&gt;=$AG298,AO$7&lt;=$AG298+$AJ298-1),1,"")))</f>
        <v>#VALUE!</v>
      </c>
      <c r="AP298" s="88" t="e">
        <f ca="1">IF(Timeline3156[[#This Row],[Expected Start Date]]="","",IF(AND($AD298="Goal",AP$7&gt;=$F298,AP$7&lt;=$AG298+$AJ298-1),2,IF(AND($AD298="Milestone",AP$7&gt;=$AG298,AP$7&lt;=$AG298+$AJ298-1),1,"")))</f>
        <v>#VALUE!</v>
      </c>
      <c r="AQ298" s="88" t="e">
        <f ca="1">IF(Timeline3156[[#This Row],[Expected Start Date]]="","",IF(AND($AD298="Goal",AQ$7&gt;=$F298,AQ$7&lt;=$AG298+$AJ298-1),2,IF(AND($AD298="Milestone",AQ$7&gt;=$AG298,AQ$7&lt;=$AG298+$AJ298-1),1,"")))</f>
        <v>#VALUE!</v>
      </c>
      <c r="AR298" s="88" t="e">
        <f ca="1">IF(Timeline3156[[#This Row],[Expected Start Date]]="","",IF(AND($AD298="Goal",AR$7&gt;=$F298,AR$7&lt;=$AG298+$AJ298-1),2,IF(AND($AD298="Milestone",AR$7&gt;=$AG298,AR$7&lt;=$AG298+$AJ298-1),1,"")))</f>
        <v>#VALUE!</v>
      </c>
      <c r="AS298" s="88" t="e">
        <f ca="1">IF(Timeline3156[[#This Row],[Expected Start Date]]="","",IF(AND($AD298="Goal",AS$7&gt;=$F298,AS$7&lt;=$AG298+$AJ298-1),2,IF(AND($AD298="Milestone",AS$7&gt;=$AG298,AS$7&lt;=$AG298+$AJ298-1),1,"")))</f>
        <v>#VALUE!</v>
      </c>
      <c r="AT298" s="88" t="e">
        <f ca="1">IF(Timeline3156[[#This Row],[Expected Start Date]]="","",IF(AND($AD298="Goal",AT$7&gt;=$F298,AT$7&lt;=$AG298+$AJ298-1),2,IF(AND($AD298="Milestone",AT$7&gt;=$AG298,AT$7&lt;=$AG298+$AJ298-1),1,"")))</f>
        <v>#VALUE!</v>
      </c>
      <c r="AU298" s="88" t="e">
        <f ca="1">IF(Timeline3156[[#This Row],[Expected Start Date]]="","",IF(AND($AD298="Goal",AU$7&gt;=$F298,AU$7&lt;=$AG298+$AJ298-1),2,IF(AND($AD298="Milestone",AU$7&gt;=$AG298,AU$7&lt;=$AG298+$AJ298-1),1,"")))</f>
        <v>#VALUE!</v>
      </c>
      <c r="AV298" s="88" t="e">
        <f ca="1">IF(Timeline3156[[#This Row],[Expected Start Date]]="","",IF(AND($AD298="Goal",AV$7&gt;=$F298,AV$7&lt;=$AG298+$AJ298-1),2,IF(AND($AD298="Milestone",AV$7&gt;=$AG298,AV$7&lt;=$AG298+$AJ298-1),1,"")))</f>
        <v>#VALUE!</v>
      </c>
      <c r="AW298" s="88" t="e">
        <f ca="1">IF(Timeline3156[[#This Row],[Expected Start Date]]="","",IF(AND($AD298="Goal",AW$7&gt;=$F298,AW$7&lt;=$AG298+$AJ298-1),2,IF(AND($AD298="Milestone",AW$7&gt;=$AG298,AW$7&lt;=$AG298+$AJ298-1),1,"")))</f>
        <v>#VALUE!</v>
      </c>
      <c r="AX298" s="88" t="e">
        <f ca="1">IF(Timeline3156[[#This Row],[Expected Start Date]]="","",IF(AND($AD298="Goal",AX$7&gt;=$F298,AX$7&lt;=$AG298+$AJ298-1),2,IF(AND($AD298="Milestone",AX$7&gt;=$AG298,AX$7&lt;=$AG298+$AJ298-1),1,"")))</f>
        <v>#VALUE!</v>
      </c>
      <c r="AY298" s="88" t="e">
        <f ca="1">IF(Timeline3156[[#This Row],[Expected Start Date]]="","",IF(AND($AD298="Goal",AY$7&gt;=$F298,AY$7&lt;=$AG298+$AJ298-1),2,IF(AND($AD298="Milestone",AY$7&gt;=$AG298,AY$7&lt;=$AG298+$AJ298-1),1,"")))</f>
        <v>#VALUE!</v>
      </c>
      <c r="AZ298" s="88" t="e">
        <f ca="1">IF(Timeline3156[[#This Row],[Expected Start Date]]="","",IF(AND($AD298="Goal",AZ$7&gt;=$F298,AZ$7&lt;=$AG298+$AJ298-1),2,IF(AND($AD298="Milestone",AZ$7&gt;=$AG298,AZ$7&lt;=$AG298+$AJ298-1),1,"")))</f>
        <v>#VALUE!</v>
      </c>
      <c r="BA298" s="88" t="e">
        <f ca="1">IF(Timeline3156[[#This Row],[Expected Start Date]]="","",IF(AND($AD298="Goal",BA$7&gt;=$F298,BA$7&lt;=$AG298+$AJ298-1),2,IF(AND($AD298="Milestone",BA$7&gt;=$AG298,BA$7&lt;=$AG298+$AJ298-1),1,"")))</f>
        <v>#VALUE!</v>
      </c>
      <c r="BB298" s="88" t="e">
        <f ca="1">IF(Timeline3156[[#This Row],[Expected Start Date]]="","",IF(AND($AD298="Goal",BB$7&gt;=$F298,BB$7&lt;=$AG298+$AJ298-1),2,IF(AND($AD298="Milestone",BB$7&gt;=$AG298,BB$7&lt;=$AG298+$AJ298-1),1,"")))</f>
        <v>#VALUE!</v>
      </c>
      <c r="BC298" s="88" t="e">
        <f ca="1">IF(Timeline3156[[#This Row],[Expected Start Date]]="","",IF(AND($AD298="Goal",BC$7&gt;=$F298,BC$7&lt;=$AG298+$AJ298-1),2,IF(AND($AD298="Milestone",BC$7&gt;=$AG298,BC$7&lt;=$AG298+$AJ298-1),1,"")))</f>
        <v>#VALUE!</v>
      </c>
      <c r="BD298" s="88" t="e">
        <f ca="1">IF(Timeline3156[[#This Row],[Expected Start Date]]="","",IF(AND($AD298="Goal",BD$7&gt;=$F298,BD$7&lt;=$AG298+$AJ298-1),2,IF(AND($AD298="Milestone",BD$7&gt;=$AG298,BD$7&lt;=$AG298+$AJ298-1),1,"")))</f>
        <v>#VALUE!</v>
      </c>
      <c r="BE298" s="88" t="e">
        <f ca="1">IF(Timeline3156[[#This Row],[Expected Start Date]]="","",IF(AND($AD298="Goal",BE$7&gt;=$F298,BE$7&lt;=$AG298+$AJ298-1),2,IF(AND($AD298="Milestone",BE$7&gt;=$AG298,BE$7&lt;=$AG298+$AJ298-1),1,"")))</f>
        <v>#VALUE!</v>
      </c>
      <c r="BF298" s="88" t="e">
        <f ca="1">IF(Timeline3156[[#This Row],[Expected Start Date]]="","",IF(AND($AD298="Goal",BF$7&gt;=$F298,BF$7&lt;=$AG298+$AJ298-1),2,IF(AND($AD298="Milestone",BF$7&gt;=$AG298,BF$7&lt;=$AG298+$AJ298-1),1,"")))</f>
        <v>#VALUE!</v>
      </c>
      <c r="BG298" s="88" t="e">
        <f ca="1">IF(Timeline3156[[#This Row],[Expected Start Date]]="","",IF(AND($AD298="Goal",BG$7&gt;=$F298,BG$7&lt;=$AG298+$AJ298-1),2,IF(AND($AD298="Milestone",BG$7&gt;=$AG298,BG$7&lt;=$AG298+$AJ298-1),1,"")))</f>
        <v>#VALUE!</v>
      </c>
      <c r="BH298" s="88" t="e">
        <f ca="1">IF(Timeline3156[[#This Row],[Expected Start Date]]="","",IF(AND($AD298="Goal",BH$7&gt;=$F298,BH$7&lt;=$AG298+$AJ298-1),2,IF(AND($AD298="Milestone",BH$7&gt;=$AG298,BH$7&lt;=$AG298+$AJ298-1),1,"")))</f>
        <v>#VALUE!</v>
      </c>
      <c r="BI298" s="88" t="e">
        <f ca="1">IF(Timeline3156[[#This Row],[Expected Start Date]]="","",IF(AND($AD298="Goal",BI$7&gt;=$F298,BI$7&lt;=$AG298+$AJ298-1),2,IF(AND($AD298="Milestone",BI$7&gt;=$AG298,BI$7&lt;=$AG298+$AJ298-1),1,"")))</f>
        <v>#VALUE!</v>
      </c>
      <c r="BJ298" s="88" t="e">
        <f ca="1">IF(Timeline3156[[#This Row],[Expected Start Date]]="","",IF(AND($AD298="Goal",BJ$7&gt;=$F298,BJ$7&lt;=$AG298+$AJ298-1),2,IF(AND($AD298="Milestone",BJ$7&gt;=$AG298,BJ$7&lt;=$AG298+$AJ298-1),1,"")))</f>
        <v>#VALUE!</v>
      </c>
      <c r="BK298" s="88" t="e">
        <f ca="1">IF(Timeline3156[[#This Row],[Expected Start Date]]="","",IF(AND($AD298="Goal",BK$7&gt;=$F298,BK$7&lt;=$AG298+$AJ298-1),2,IF(AND($AD298="Milestone",BK$7&gt;=$AG298,BK$7&lt;=$AG298+$AJ298-1),1,"")))</f>
        <v>#VALUE!</v>
      </c>
      <c r="BL298" s="88" t="e">
        <f ca="1">IF(Timeline3156[[#This Row],[Expected Start Date]]="","",IF(AND($AD298="Goal",BL$7&gt;=$F298,BL$7&lt;=$AG298+$AJ298-1),2,IF(AND($AD298="Milestone",BL$7&gt;=$AG298,BL$7&lt;=$AG298+$AJ298-1),1,"")))</f>
        <v>#VALUE!</v>
      </c>
      <c r="BM298" s="88" t="e">
        <f ca="1">IF(Timeline3156[[#This Row],[Expected Start Date]]="","",IF(AND($AD298="Goal",BM$7&gt;=$F298,BM$7&lt;=$AG298+$AJ298-1),2,IF(AND($AD298="Milestone",BM$7&gt;=$AG298,BM$7&lt;=$AG298+$AJ298-1),1,"")))</f>
        <v>#VALUE!</v>
      </c>
      <c r="BN298" s="88" t="e">
        <f ca="1">IF(Timeline3156[[#This Row],[Expected Start Date]]="","",IF(AND($AD298="Goal",BN$7&gt;=$F298,BN$7&lt;=$AG298+$AJ298-1),2,IF(AND($AD298="Milestone",BN$7&gt;=$AG298,BN$7&lt;=$AG298+$AJ298-1),1,"")))</f>
        <v>#VALUE!</v>
      </c>
      <c r="BO298" s="88" t="e">
        <f ca="1">IF(Timeline3156[[#This Row],[Expected Start Date]]="","",IF(AND($AD298="Goal",BO$7&gt;=$F298,BO$7&lt;=$AG298+$AJ298-1),2,IF(AND($AD298="Milestone",BO$7&gt;=$AG298,BO$7&lt;=$AG298+$AJ298-1),1,"")))</f>
        <v>#VALUE!</v>
      </c>
      <c r="BP298" s="88" t="e">
        <f ca="1">IF(Timeline3156[[#This Row],[Expected Start Date]]="","",IF(AND($AD298="Goal",BP$7&gt;=$F298,BP$7&lt;=$AG298+$AJ298-1),2,IF(AND($AD298="Milestone",BP$7&gt;=$AG298,BP$7&lt;=$AG298+$AJ298-1),1,"")))</f>
        <v>#VALUE!</v>
      </c>
      <c r="BQ298" s="88" t="e">
        <f ca="1">IF(Timeline3156[[#This Row],[Expected Start Date]]="","",IF(AND($AD298="Goal",BQ$7&gt;=$F298,BQ$7&lt;=$AG298+$AJ298-1),2,IF(AND($AD298="Milestone",BQ$7&gt;=$AG298,BQ$7&lt;=$AG298+$AJ298-1),1,"")))</f>
        <v>#VALUE!</v>
      </c>
      <c r="BR298" s="88" t="e">
        <f ca="1">IF(Timeline3156[[#This Row],[Expected Start Date]]="","",IF(AND($AD298="Goal",BR$7&gt;=$F298,BR$7&lt;=$AG298+$AJ298-1),2,IF(AND($AD298="Milestone",BR$7&gt;=$AG298,BR$7&lt;=$AG298+$AJ298-1),1,"")))</f>
        <v>#VALUE!</v>
      </c>
      <c r="BS298" s="88" t="e">
        <f ca="1">IF(Timeline3156[[#This Row],[Expected Start Date]]="","",IF(AND($AD298="Goal",BS$7&gt;=$F298,BS$7&lt;=$AG298+$AJ298-1),2,IF(AND($AD298="Milestone",BS$7&gt;=$AG298,BS$7&lt;=$AG298+$AJ298-1),1,"")))</f>
        <v>#VALUE!</v>
      </c>
      <c r="BT298" s="88" t="e">
        <f ca="1">IF(Timeline3156[[#This Row],[Expected Start Date]]="","",IF(AND($AD298="Goal",BT$7&gt;=$F298,BT$7&lt;=$AG298+$AJ298-1),2,IF(AND($AD298="Milestone",BT$7&gt;=$AG298,BT$7&lt;=$AG298+$AJ298-1),1,"")))</f>
        <v>#VALUE!</v>
      </c>
      <c r="BU298" s="88" t="e">
        <f ca="1">IF(Timeline3156[[#This Row],[Expected Start Date]]="","",IF(AND($AD298="Goal",BU$7&gt;=$F298,BU$7&lt;=$AG298+$AJ298-1),2,IF(AND($AD298="Milestone",BU$7&gt;=$AG298,BU$7&lt;=$AG298+$AJ298-1),1,"")))</f>
        <v>#VALUE!</v>
      </c>
      <c r="BV298" s="88" t="e">
        <f ca="1">IF(Timeline3156[[#This Row],[Expected Start Date]]="","",IF(AND($AD298="Goal",BV$7&gt;=$F298,BV$7&lt;=$AG298+$AJ298-1),2,IF(AND($AD298="Milestone",BV$7&gt;=$AG298,BV$7&lt;=$AG298+$AJ298-1),1,"")))</f>
        <v>#VALUE!</v>
      </c>
      <c r="BW298" s="88" t="e">
        <f ca="1">IF(Timeline3156[[#This Row],[Expected Start Date]]="","",IF(AND($AD298="Goal",BW$7&gt;=$F298,BW$7&lt;=$AG298+$AJ298-1),2,IF(AND($AD298="Milestone",BW$7&gt;=$AG298,BW$7&lt;=$AG298+$AJ298-1),1,"")))</f>
        <v>#VALUE!</v>
      </c>
      <c r="BX298" s="88" t="e">
        <f ca="1">IF(Timeline3156[[#This Row],[Expected Start Date]]="","",IF(AND($AD298="Goal",BX$7&gt;=$F298,BX$7&lt;=$AG298+$AJ298-1),2,IF(AND($AD298="Milestone",BX$7&gt;=$AG298,BX$7&lt;=$AG298+$AJ298-1),1,"")))</f>
        <v>#VALUE!</v>
      </c>
      <c r="BY298" s="88" t="e">
        <f ca="1">IF(Timeline3156[[#This Row],[Expected Start Date]]="","",IF(AND($AD298="Goal",BY$7&gt;=$F298,BY$7&lt;=$AG298+$AJ298-1),2,IF(AND($AD298="Milestone",BY$7&gt;=$AG298,BY$7&lt;=$AG298+$AJ298-1),1,"")))</f>
        <v>#VALUE!</v>
      </c>
      <c r="BZ298" s="88" t="e">
        <f ca="1">IF(Timeline3156[[#This Row],[Expected Start Date]]="","",IF(AND($AD298="Goal",BZ$7&gt;=$F298,BZ$7&lt;=$AG298+$AJ298-1),2,IF(AND($AD298="Milestone",BZ$7&gt;=$AG298,BZ$7&lt;=$AG298+$AJ298-1),1,"")))</f>
        <v>#VALUE!</v>
      </c>
      <c r="CA298" s="88" t="e">
        <f ca="1">IF(Timeline3156[[#This Row],[Expected Start Date]]="","",IF(AND($AD298="Goal",CA$7&gt;=$F298,CA$7&lt;=$AG298+$AJ298-1),2,IF(AND($AD298="Milestone",CA$7&gt;=$AG298,CA$7&lt;=$AG298+$AJ298-1),1,"")))</f>
        <v>#VALUE!</v>
      </c>
      <c r="CB298" s="88" t="e">
        <f ca="1">IF(Timeline3156[[#This Row],[Expected Start Date]]="","",IF(AND($AD298="Goal",CB$7&gt;=$F298,CB$7&lt;=$AG298+$AJ298-1),2,IF(AND($AD298="Milestone",CB$7&gt;=$AG298,CB$7&lt;=$AG298+$AJ298-1),1,"")))</f>
        <v>#VALUE!</v>
      </c>
      <c r="CC298" s="88" t="e">
        <f ca="1">IF(Timeline3156[[#This Row],[Expected Start Date]]="","",IF(AND($AD298="Goal",CC$7&gt;=$F298,CC$7&lt;=$AG298+$AJ298-1),2,IF(AND($AD298="Milestone",CC$7&gt;=$AG298,CC$7&lt;=$AG298+$AJ298-1),1,"")))</f>
        <v>#VALUE!</v>
      </c>
      <c r="CD298" s="88" t="e">
        <f ca="1">IF(Timeline3156[[#This Row],[Expected Start Date]]="","",IF(AND($AD298="Goal",CD$7&gt;=$F298,CD$7&lt;=$AG298+$AJ298-1),2,IF(AND($AD298="Milestone",CD$7&gt;=$AG298,CD$7&lt;=$AG298+$AJ298-1),1,"")))</f>
        <v>#VALUE!</v>
      </c>
      <c r="CE298" s="88" t="e">
        <f ca="1">IF(Timeline3156[[#This Row],[Expected Start Date]]="","",IF(AND($AD298="Goal",CE$7&gt;=$F298,CE$7&lt;=$AG298+$AJ298-1),2,IF(AND($AD298="Milestone",CE$7&gt;=$AG298,CE$7&lt;=$AG298+$AJ298-1),1,"")))</f>
        <v>#VALUE!</v>
      </c>
      <c r="CF298" s="88" t="e">
        <f ca="1">IF(Timeline3156[[#This Row],[Expected Start Date]]="","",IF(AND($AD298="Goal",CF$7&gt;=$F298,CF$7&lt;=$AG298+$AJ298-1),2,IF(AND($AD298="Milestone",CF$7&gt;=$AG298,CF$7&lt;=$AG298+$AJ298-1),1,"")))</f>
        <v>#VALUE!</v>
      </c>
      <c r="CG298" s="88" t="e">
        <f ca="1">IF(Timeline3156[[#This Row],[Expected Start Date]]="","",IF(AND($AD298="Goal",CG$7&gt;=$F298,CG$7&lt;=$AG298+$AJ298-1),2,IF(AND($AD298="Milestone",CG$7&gt;=$AG298,CG$7&lt;=$AG298+$AJ298-1),1,"")))</f>
        <v>#VALUE!</v>
      </c>
      <c r="CH298" s="88" t="e">
        <f ca="1">IF(Timeline3156[[#This Row],[Expected Start Date]]="","",IF(AND($AD298="Goal",CH$7&gt;=$F298,CH$7&lt;=$AG298+$AJ298-1),2,IF(AND($AD298="Milestone",CH$7&gt;=$AG298,CH$7&lt;=$AG298+$AJ298-1),1,"")))</f>
        <v>#VALUE!</v>
      </c>
      <c r="CI298" s="88" t="e">
        <f ca="1">IF(Timeline3156[[#This Row],[Expected Start Date]]="","",IF(AND($AD298="Goal",CI$7&gt;=$F298,CI$7&lt;=$AG298+$AJ298-1),2,IF(AND($AD298="Milestone",CI$7&gt;=$AG298,CI$7&lt;=$AG298+$AJ298-1),1,"")))</f>
        <v>#VALUE!</v>
      </c>
      <c r="CJ298" s="88" t="e">
        <f ca="1">IF(Timeline3156[[#This Row],[Expected Start Date]]="","",IF(AND($AD298="Goal",CJ$7&gt;=$F298,CJ$7&lt;=$AG298+$AJ298-1),2,IF(AND($AD298="Milestone",CJ$7&gt;=$AG298,CJ$7&lt;=$AG298+$AJ298-1),1,"")))</f>
        <v>#VALUE!</v>
      </c>
      <c r="CK298" s="88" t="e">
        <f ca="1">IF(Timeline3156[[#This Row],[Expected Start Date]]="","",IF(AND($AD298="Goal",CK$7&gt;=$F298,CK$7&lt;=$AG298+$AJ298-1),2,IF(AND($AD298="Milestone",CK$7&gt;=$AG298,CK$7&lt;=$AG298+$AJ298-1),1,"")))</f>
        <v>#VALUE!</v>
      </c>
      <c r="CL298" s="88" t="e">
        <f ca="1">IF(Timeline3156[[#This Row],[Expected Start Date]]="","",IF(AND($AD298="Goal",CL$7&gt;=$F298,CL$7&lt;=$AG298+$AJ298-1),2,IF(AND($AD298="Milestone",CL$7&gt;=$AG298,CL$7&lt;=$AG298+$AJ298-1),1,"")))</f>
        <v>#VALUE!</v>
      </c>
      <c r="CM298" s="88" t="e">
        <f ca="1">IF(Timeline3156[[#This Row],[Expected Start Date]]="","",IF(AND($AD298="Goal",CM$7&gt;=$F298,CM$7&lt;=$AG298+$AJ298-1),2,IF(AND($AD298="Milestone",CM$7&gt;=$AG298,CM$7&lt;=$AG298+$AJ298-1),1,"")))</f>
        <v>#VALUE!</v>
      </c>
      <c r="CN298" s="88" t="e">
        <f ca="1">IF(Timeline3156[[#This Row],[Expected Start Date]]="","",IF(AND($AD298="Goal",CN$7&gt;=$F298,CN$7&lt;=$AG298+$AJ298-1),2,IF(AND($AD298="Milestone",CN$7&gt;=$AG298,CN$7&lt;=$AG298+$AJ298-1),1,"")))</f>
        <v>#VALUE!</v>
      </c>
      <c r="CO298" s="88" t="e">
        <f ca="1">IF(Timeline3156[[#This Row],[Expected Start Date]]="","",IF(AND($AD298="Goal",CO$7&gt;=$F298,CO$7&lt;=$AG298+$AJ298-1),2,IF(AND($AD298="Milestone",CO$7&gt;=$AG298,CO$7&lt;=$AG298+$AJ298-1),1,"")))</f>
        <v>#VALUE!</v>
      </c>
      <c r="CP298" s="88" t="e">
        <f ca="1">IF(Timeline3156[[#This Row],[Expected Start Date]]="","",IF(AND($AD298="Goal",CP$7&gt;=$F298,CP$7&lt;=$AG298+$AJ298-1),2,IF(AND($AD298="Milestone",CP$7&gt;=$AG298,CP$7&lt;=$AG298+$AJ298-1),1,"")))</f>
        <v>#VALUE!</v>
      </c>
      <c r="CQ298" s="88" t="e">
        <f ca="1">IF(Timeline3156[[#This Row],[Expected Start Date]]="","",IF(AND($AD298="Goal",CQ$7&gt;=$F298,CQ$7&lt;=$AG298+$AJ298-1),2,IF(AND($AD298="Milestone",CQ$7&gt;=$AG298,CQ$7&lt;=$AG298+$AJ298-1),1,"")))</f>
        <v>#VALUE!</v>
      </c>
      <c r="CR298" s="63"/>
    </row>
    <row r="299" spans="1:96" ht="30" customHeight="1" thickBot="1" x14ac:dyDescent="0.4">
      <c r="A299" t="str">
        <v>2.2.14</v>
      </c>
      <c r="B299" t="str">
        <v>2.2</v>
      </c>
      <c r="C299" t="str">
        <v/>
      </c>
      <c r="D299" t="str">
        <v>=IF(M2.2[Deliverable 2 Milestone 2]=0,"",M2.2[Deliverable 2 Milestone 2])</v>
      </c>
      <c r="E299" t="str">
        <v>=IF(A2.2.14[Milestone 2.2 Activity 14]=0,"",A2.2.14[Milestone 2.2 Activity 14])</v>
      </c>
      <c r="F299" t="str">
        <v>=IF(A2.2.14[Department]=0,"",A2.2.14[Department])</v>
      </c>
      <c r="G299" t="str">
        <v>=IF(A2.2.14[Resource Requirements]=0,"",A2.2.14[Resource Requirements])</v>
      </c>
      <c r="H299" t="str">
        <v>=IF(A2.2.14[Person Responsible]=0,"",A2.2.14[Person Responsible])</v>
      </c>
      <c r="I299" t="str">
        <v>=IF(A2.2.14[Percentage of Completion]=0,"",A2.2.14[Percentage of Completion])</v>
      </c>
      <c r="J299" s="24" t="str">
        <v>=IF(A2.2.14[Date Required]=0,"",A2.2.14[Date Required])</v>
      </c>
      <c r="K299" s="24" t="str">
        <v>=IF(A2.2.14[Expected Start Date]=0,"",A2.2.14[Expected Start Date])</v>
      </c>
      <c r="L299" s="24" t="str">
        <v>=IF(A2.2.14[Expected End Date]=0,"",A2.2.14[Expected End Date])</v>
      </c>
      <c r="M299" t="str">
        <v>=IF(A2.2.14[Notes]=0,"",A2.2.14[Notes])</v>
      </c>
      <c r="N299" t="str">
        <v>Include</v>
      </c>
      <c r="O299" s="56" t="str">
        <v>Exclude</v>
      </c>
      <c r="P299" s="56" t="str">
        <v/>
      </c>
      <c r="Q299" s="56">
        <v>44562</v>
      </c>
      <c r="R299" s="56" t="str">
        <v/>
      </c>
      <c r="T299" s="96" t="str">
        <f t="shared" si="70"/>
        <v>Include</v>
      </c>
      <c r="U299" s="96" t="str">
        <f t="shared" si="70"/>
        <v>Include</v>
      </c>
      <c r="Z299" s="111" t="str">
        <f t="shared" si="61"/>
        <v/>
      </c>
      <c r="AA299" s="111" t="str">
        <f t="shared" si="62"/>
        <v>2.2.14</v>
      </c>
      <c r="AB299" s="111" t="str">
        <f t="shared" si="63"/>
        <v>=IF(M2.2[Deliverable 2 Milestone 2]=0,"",M2.2[Deliverable 2 Milestone 2])</v>
      </c>
      <c r="AC299" s="111" t="str">
        <f t="shared" si="64"/>
        <v>=IF(A2.2.14[Milestone 2.2 Activity 14]=0,"",A2.2.14[Milestone 2.2 Activity 14])</v>
      </c>
      <c r="AD299" s="115"/>
      <c r="AE299" s="116" t="str">
        <f t="shared" si="65"/>
        <v>=IF(A2.2.14[Person Responsible]=0,"",A2.2.14[Person Responsible])</v>
      </c>
      <c r="AF299" s="117"/>
      <c r="AG299" s="118" t="str">
        <f t="shared" si="66"/>
        <v>=IF(A2.2.14[Expected Start Date]=0,"",A2.2.14[Expected Start Date])</v>
      </c>
      <c r="AH299" s="119" t="str">
        <f t="shared" si="67"/>
        <v>=IF(A2.2.14[Expected End Date]=0,"",A2.2.14[Expected End Date])</v>
      </c>
      <c r="AI299" s="119" t="str">
        <f t="shared" si="68"/>
        <v>=IF(A2.2.14[Date Required]=0,"",A2.2.14[Date Required])</v>
      </c>
      <c r="AJ299" s="120" t="str">
        <f>IFERROR(IF(Timeline3156[[#This Row],[Expected End Date]]-Timeline3156[[#This Row],[Expected Start Date]]=0,1,Timeline3156[[#This Row],[Expected End Date]]-Timeline3156[[#This Row],[Expected Start Date]]),"")</f>
        <v/>
      </c>
      <c r="AK299" s="111" t="str">
        <f t="shared" si="69"/>
        <v>=IF(A2.2.14[Notes]=0,"",A2.2.14[Notes])</v>
      </c>
      <c r="AL299" s="121" t="str">
        <f>IF(Timeline3156[[#This Row],[Task]]="","Exclude","Include")</f>
        <v>Include</v>
      </c>
      <c r="AM299" s="87"/>
      <c r="AN299" s="88" t="e">
        <f ca="1">IF(Timeline3156[[#This Row],[Expected Start Date]]="","",IF(AND($AD299="Goal",AN$7&gt;=$F299,AN$7&lt;=$AG299+$AJ299-1),2,IF(AND($AD299="Milestone",AN$7&gt;=$AG299,AN$7&lt;=$AG299+$AJ299-1),1,"")))</f>
        <v>#VALUE!</v>
      </c>
      <c r="AO299" s="88" t="e">
        <f ca="1">IF(Timeline3156[[#This Row],[Expected Start Date]]="","",IF(AND($AD299="Goal",AO$7&gt;=$F299,AO$7&lt;=$AG299+$AJ299-1),2,IF(AND($AD299="Milestone",AO$7&gt;=$AG299,AO$7&lt;=$AG299+$AJ299-1),1,"")))</f>
        <v>#VALUE!</v>
      </c>
      <c r="AP299" s="88" t="e">
        <f ca="1">IF(Timeline3156[[#This Row],[Expected Start Date]]="","",IF(AND($AD299="Goal",AP$7&gt;=$F299,AP$7&lt;=$AG299+$AJ299-1),2,IF(AND($AD299="Milestone",AP$7&gt;=$AG299,AP$7&lt;=$AG299+$AJ299-1),1,"")))</f>
        <v>#VALUE!</v>
      </c>
      <c r="AQ299" s="88" t="e">
        <f ca="1">IF(Timeline3156[[#This Row],[Expected Start Date]]="","",IF(AND($AD299="Goal",AQ$7&gt;=$F299,AQ$7&lt;=$AG299+$AJ299-1),2,IF(AND($AD299="Milestone",AQ$7&gt;=$AG299,AQ$7&lt;=$AG299+$AJ299-1),1,"")))</f>
        <v>#VALUE!</v>
      </c>
      <c r="AR299" s="88" t="e">
        <f ca="1">IF(Timeline3156[[#This Row],[Expected Start Date]]="","",IF(AND($AD299="Goal",AR$7&gt;=$F299,AR$7&lt;=$AG299+$AJ299-1),2,IF(AND($AD299="Milestone",AR$7&gt;=$AG299,AR$7&lt;=$AG299+$AJ299-1),1,"")))</f>
        <v>#VALUE!</v>
      </c>
      <c r="AS299" s="88" t="e">
        <f ca="1">IF(Timeline3156[[#This Row],[Expected Start Date]]="","",IF(AND($AD299="Goal",AS$7&gt;=$F299,AS$7&lt;=$AG299+$AJ299-1),2,IF(AND($AD299="Milestone",AS$7&gt;=$AG299,AS$7&lt;=$AG299+$AJ299-1),1,"")))</f>
        <v>#VALUE!</v>
      </c>
      <c r="AT299" s="88" t="e">
        <f ca="1">IF(Timeline3156[[#This Row],[Expected Start Date]]="","",IF(AND($AD299="Goal",AT$7&gt;=$F299,AT$7&lt;=$AG299+$AJ299-1),2,IF(AND($AD299="Milestone",AT$7&gt;=$AG299,AT$7&lt;=$AG299+$AJ299-1),1,"")))</f>
        <v>#VALUE!</v>
      </c>
      <c r="AU299" s="88" t="e">
        <f ca="1">IF(Timeline3156[[#This Row],[Expected Start Date]]="","",IF(AND($AD299="Goal",AU$7&gt;=$F299,AU$7&lt;=$AG299+$AJ299-1),2,IF(AND($AD299="Milestone",AU$7&gt;=$AG299,AU$7&lt;=$AG299+$AJ299-1),1,"")))</f>
        <v>#VALUE!</v>
      </c>
      <c r="AV299" s="88" t="e">
        <f ca="1">IF(Timeline3156[[#This Row],[Expected Start Date]]="","",IF(AND($AD299="Goal",AV$7&gt;=$F299,AV$7&lt;=$AG299+$AJ299-1),2,IF(AND($AD299="Milestone",AV$7&gt;=$AG299,AV$7&lt;=$AG299+$AJ299-1),1,"")))</f>
        <v>#VALUE!</v>
      </c>
      <c r="AW299" s="88" t="e">
        <f ca="1">IF(Timeline3156[[#This Row],[Expected Start Date]]="","",IF(AND($AD299="Goal",AW$7&gt;=$F299,AW$7&lt;=$AG299+$AJ299-1),2,IF(AND($AD299="Milestone",AW$7&gt;=$AG299,AW$7&lt;=$AG299+$AJ299-1),1,"")))</f>
        <v>#VALUE!</v>
      </c>
      <c r="AX299" s="88" t="e">
        <f ca="1">IF(Timeline3156[[#This Row],[Expected Start Date]]="","",IF(AND($AD299="Goal",AX$7&gt;=$F299,AX$7&lt;=$AG299+$AJ299-1),2,IF(AND($AD299="Milestone",AX$7&gt;=$AG299,AX$7&lt;=$AG299+$AJ299-1),1,"")))</f>
        <v>#VALUE!</v>
      </c>
      <c r="AY299" s="88" t="e">
        <f ca="1">IF(Timeline3156[[#This Row],[Expected Start Date]]="","",IF(AND($AD299="Goal",AY$7&gt;=$F299,AY$7&lt;=$AG299+$AJ299-1),2,IF(AND($AD299="Milestone",AY$7&gt;=$AG299,AY$7&lt;=$AG299+$AJ299-1),1,"")))</f>
        <v>#VALUE!</v>
      </c>
      <c r="AZ299" s="88" t="e">
        <f ca="1">IF(Timeline3156[[#This Row],[Expected Start Date]]="","",IF(AND($AD299="Goal",AZ$7&gt;=$F299,AZ$7&lt;=$AG299+$AJ299-1),2,IF(AND($AD299="Milestone",AZ$7&gt;=$AG299,AZ$7&lt;=$AG299+$AJ299-1),1,"")))</f>
        <v>#VALUE!</v>
      </c>
      <c r="BA299" s="88" t="e">
        <f ca="1">IF(Timeline3156[[#This Row],[Expected Start Date]]="","",IF(AND($AD299="Goal",BA$7&gt;=$F299,BA$7&lt;=$AG299+$AJ299-1),2,IF(AND($AD299="Milestone",BA$7&gt;=$AG299,BA$7&lt;=$AG299+$AJ299-1),1,"")))</f>
        <v>#VALUE!</v>
      </c>
      <c r="BB299" s="88" t="e">
        <f ca="1">IF(Timeline3156[[#This Row],[Expected Start Date]]="","",IF(AND($AD299="Goal",BB$7&gt;=$F299,BB$7&lt;=$AG299+$AJ299-1),2,IF(AND($AD299="Milestone",BB$7&gt;=$AG299,BB$7&lt;=$AG299+$AJ299-1),1,"")))</f>
        <v>#VALUE!</v>
      </c>
      <c r="BC299" s="88" t="e">
        <f ca="1">IF(Timeline3156[[#This Row],[Expected Start Date]]="","",IF(AND($AD299="Goal",BC$7&gt;=$F299,BC$7&lt;=$AG299+$AJ299-1),2,IF(AND($AD299="Milestone",BC$7&gt;=$AG299,BC$7&lt;=$AG299+$AJ299-1),1,"")))</f>
        <v>#VALUE!</v>
      </c>
      <c r="BD299" s="88" t="e">
        <f ca="1">IF(Timeline3156[[#This Row],[Expected Start Date]]="","",IF(AND($AD299="Goal",BD$7&gt;=$F299,BD$7&lt;=$AG299+$AJ299-1),2,IF(AND($AD299="Milestone",BD$7&gt;=$AG299,BD$7&lt;=$AG299+$AJ299-1),1,"")))</f>
        <v>#VALUE!</v>
      </c>
      <c r="BE299" s="88" t="e">
        <f ca="1">IF(Timeline3156[[#This Row],[Expected Start Date]]="","",IF(AND($AD299="Goal",BE$7&gt;=$F299,BE$7&lt;=$AG299+$AJ299-1),2,IF(AND($AD299="Milestone",BE$7&gt;=$AG299,BE$7&lt;=$AG299+$AJ299-1),1,"")))</f>
        <v>#VALUE!</v>
      </c>
      <c r="BF299" s="88" t="e">
        <f ca="1">IF(Timeline3156[[#This Row],[Expected Start Date]]="","",IF(AND($AD299="Goal",BF$7&gt;=$F299,BF$7&lt;=$AG299+$AJ299-1),2,IF(AND($AD299="Milestone",BF$7&gt;=$AG299,BF$7&lt;=$AG299+$AJ299-1),1,"")))</f>
        <v>#VALUE!</v>
      </c>
      <c r="BG299" s="88" t="e">
        <f ca="1">IF(Timeline3156[[#This Row],[Expected Start Date]]="","",IF(AND($AD299="Goal",BG$7&gt;=$F299,BG$7&lt;=$AG299+$AJ299-1),2,IF(AND($AD299="Milestone",BG$7&gt;=$AG299,BG$7&lt;=$AG299+$AJ299-1),1,"")))</f>
        <v>#VALUE!</v>
      </c>
      <c r="BH299" s="88" t="e">
        <f ca="1">IF(Timeline3156[[#This Row],[Expected Start Date]]="","",IF(AND($AD299="Goal",BH$7&gt;=$F299,BH$7&lt;=$AG299+$AJ299-1),2,IF(AND($AD299="Milestone",BH$7&gt;=$AG299,BH$7&lt;=$AG299+$AJ299-1),1,"")))</f>
        <v>#VALUE!</v>
      </c>
      <c r="BI299" s="88" t="e">
        <f ca="1">IF(Timeline3156[[#This Row],[Expected Start Date]]="","",IF(AND($AD299="Goal",BI$7&gt;=$F299,BI$7&lt;=$AG299+$AJ299-1),2,IF(AND($AD299="Milestone",BI$7&gt;=$AG299,BI$7&lt;=$AG299+$AJ299-1),1,"")))</f>
        <v>#VALUE!</v>
      </c>
      <c r="BJ299" s="88" t="e">
        <f ca="1">IF(Timeline3156[[#This Row],[Expected Start Date]]="","",IF(AND($AD299="Goal",BJ$7&gt;=$F299,BJ$7&lt;=$AG299+$AJ299-1),2,IF(AND($AD299="Milestone",BJ$7&gt;=$AG299,BJ$7&lt;=$AG299+$AJ299-1),1,"")))</f>
        <v>#VALUE!</v>
      </c>
      <c r="BK299" s="88" t="e">
        <f ca="1">IF(Timeline3156[[#This Row],[Expected Start Date]]="","",IF(AND($AD299="Goal",BK$7&gt;=$F299,BK$7&lt;=$AG299+$AJ299-1),2,IF(AND($AD299="Milestone",BK$7&gt;=$AG299,BK$7&lt;=$AG299+$AJ299-1),1,"")))</f>
        <v>#VALUE!</v>
      </c>
      <c r="BL299" s="88" t="e">
        <f ca="1">IF(Timeline3156[[#This Row],[Expected Start Date]]="","",IF(AND($AD299="Goal",BL$7&gt;=$F299,BL$7&lt;=$AG299+$AJ299-1),2,IF(AND($AD299="Milestone",BL$7&gt;=$AG299,BL$7&lt;=$AG299+$AJ299-1),1,"")))</f>
        <v>#VALUE!</v>
      </c>
      <c r="BM299" s="88" t="e">
        <f ca="1">IF(Timeline3156[[#This Row],[Expected Start Date]]="","",IF(AND($AD299="Goal",BM$7&gt;=$F299,BM$7&lt;=$AG299+$AJ299-1),2,IF(AND($AD299="Milestone",BM$7&gt;=$AG299,BM$7&lt;=$AG299+$AJ299-1),1,"")))</f>
        <v>#VALUE!</v>
      </c>
      <c r="BN299" s="88" t="e">
        <f ca="1">IF(Timeline3156[[#This Row],[Expected Start Date]]="","",IF(AND($AD299="Goal",BN$7&gt;=$F299,BN$7&lt;=$AG299+$AJ299-1),2,IF(AND($AD299="Milestone",BN$7&gt;=$AG299,BN$7&lt;=$AG299+$AJ299-1),1,"")))</f>
        <v>#VALUE!</v>
      </c>
      <c r="BO299" s="88" t="e">
        <f ca="1">IF(Timeline3156[[#This Row],[Expected Start Date]]="","",IF(AND($AD299="Goal",BO$7&gt;=$F299,BO$7&lt;=$AG299+$AJ299-1),2,IF(AND($AD299="Milestone",BO$7&gt;=$AG299,BO$7&lt;=$AG299+$AJ299-1),1,"")))</f>
        <v>#VALUE!</v>
      </c>
      <c r="BP299" s="88" t="e">
        <f ca="1">IF(Timeline3156[[#This Row],[Expected Start Date]]="","",IF(AND($AD299="Goal",BP$7&gt;=$F299,BP$7&lt;=$AG299+$AJ299-1),2,IF(AND($AD299="Milestone",BP$7&gt;=$AG299,BP$7&lt;=$AG299+$AJ299-1),1,"")))</f>
        <v>#VALUE!</v>
      </c>
      <c r="BQ299" s="88" t="e">
        <f ca="1">IF(Timeline3156[[#This Row],[Expected Start Date]]="","",IF(AND($AD299="Goal",BQ$7&gt;=$F299,BQ$7&lt;=$AG299+$AJ299-1),2,IF(AND($AD299="Milestone",BQ$7&gt;=$AG299,BQ$7&lt;=$AG299+$AJ299-1),1,"")))</f>
        <v>#VALUE!</v>
      </c>
      <c r="BR299" s="88" t="e">
        <f ca="1">IF(Timeline3156[[#This Row],[Expected Start Date]]="","",IF(AND($AD299="Goal",BR$7&gt;=$F299,BR$7&lt;=$AG299+$AJ299-1),2,IF(AND($AD299="Milestone",BR$7&gt;=$AG299,BR$7&lt;=$AG299+$AJ299-1),1,"")))</f>
        <v>#VALUE!</v>
      </c>
      <c r="BS299" s="88" t="e">
        <f ca="1">IF(Timeline3156[[#This Row],[Expected Start Date]]="","",IF(AND($AD299="Goal",BS$7&gt;=$F299,BS$7&lt;=$AG299+$AJ299-1),2,IF(AND($AD299="Milestone",BS$7&gt;=$AG299,BS$7&lt;=$AG299+$AJ299-1),1,"")))</f>
        <v>#VALUE!</v>
      </c>
      <c r="BT299" s="88" t="e">
        <f ca="1">IF(Timeline3156[[#This Row],[Expected Start Date]]="","",IF(AND($AD299="Goal",BT$7&gt;=$F299,BT$7&lt;=$AG299+$AJ299-1),2,IF(AND($AD299="Milestone",BT$7&gt;=$AG299,BT$7&lt;=$AG299+$AJ299-1),1,"")))</f>
        <v>#VALUE!</v>
      </c>
      <c r="BU299" s="88" t="e">
        <f ca="1">IF(Timeline3156[[#This Row],[Expected Start Date]]="","",IF(AND($AD299="Goal",BU$7&gt;=$F299,BU$7&lt;=$AG299+$AJ299-1),2,IF(AND($AD299="Milestone",BU$7&gt;=$AG299,BU$7&lt;=$AG299+$AJ299-1),1,"")))</f>
        <v>#VALUE!</v>
      </c>
      <c r="BV299" s="88" t="e">
        <f ca="1">IF(Timeline3156[[#This Row],[Expected Start Date]]="","",IF(AND($AD299="Goal",BV$7&gt;=$F299,BV$7&lt;=$AG299+$AJ299-1),2,IF(AND($AD299="Milestone",BV$7&gt;=$AG299,BV$7&lt;=$AG299+$AJ299-1),1,"")))</f>
        <v>#VALUE!</v>
      </c>
      <c r="BW299" s="88" t="e">
        <f ca="1">IF(Timeline3156[[#This Row],[Expected Start Date]]="","",IF(AND($AD299="Goal",BW$7&gt;=$F299,BW$7&lt;=$AG299+$AJ299-1),2,IF(AND($AD299="Milestone",BW$7&gt;=$AG299,BW$7&lt;=$AG299+$AJ299-1),1,"")))</f>
        <v>#VALUE!</v>
      </c>
      <c r="BX299" s="88" t="e">
        <f ca="1">IF(Timeline3156[[#This Row],[Expected Start Date]]="","",IF(AND($AD299="Goal",BX$7&gt;=$F299,BX$7&lt;=$AG299+$AJ299-1),2,IF(AND($AD299="Milestone",BX$7&gt;=$AG299,BX$7&lt;=$AG299+$AJ299-1),1,"")))</f>
        <v>#VALUE!</v>
      </c>
      <c r="BY299" s="88" t="e">
        <f ca="1">IF(Timeline3156[[#This Row],[Expected Start Date]]="","",IF(AND($AD299="Goal",BY$7&gt;=$F299,BY$7&lt;=$AG299+$AJ299-1),2,IF(AND($AD299="Milestone",BY$7&gt;=$AG299,BY$7&lt;=$AG299+$AJ299-1),1,"")))</f>
        <v>#VALUE!</v>
      </c>
      <c r="BZ299" s="88" t="e">
        <f ca="1">IF(Timeline3156[[#This Row],[Expected Start Date]]="","",IF(AND($AD299="Goal",BZ$7&gt;=$F299,BZ$7&lt;=$AG299+$AJ299-1),2,IF(AND($AD299="Milestone",BZ$7&gt;=$AG299,BZ$7&lt;=$AG299+$AJ299-1),1,"")))</f>
        <v>#VALUE!</v>
      </c>
      <c r="CA299" s="88" t="e">
        <f ca="1">IF(Timeline3156[[#This Row],[Expected Start Date]]="","",IF(AND($AD299="Goal",CA$7&gt;=$F299,CA$7&lt;=$AG299+$AJ299-1),2,IF(AND($AD299="Milestone",CA$7&gt;=$AG299,CA$7&lt;=$AG299+$AJ299-1),1,"")))</f>
        <v>#VALUE!</v>
      </c>
      <c r="CB299" s="88" t="e">
        <f ca="1">IF(Timeline3156[[#This Row],[Expected Start Date]]="","",IF(AND($AD299="Goal",CB$7&gt;=$F299,CB$7&lt;=$AG299+$AJ299-1),2,IF(AND($AD299="Milestone",CB$7&gt;=$AG299,CB$7&lt;=$AG299+$AJ299-1),1,"")))</f>
        <v>#VALUE!</v>
      </c>
      <c r="CC299" s="88" t="e">
        <f ca="1">IF(Timeline3156[[#This Row],[Expected Start Date]]="","",IF(AND($AD299="Goal",CC$7&gt;=$F299,CC$7&lt;=$AG299+$AJ299-1),2,IF(AND($AD299="Milestone",CC$7&gt;=$AG299,CC$7&lt;=$AG299+$AJ299-1),1,"")))</f>
        <v>#VALUE!</v>
      </c>
      <c r="CD299" s="88" t="e">
        <f ca="1">IF(Timeline3156[[#This Row],[Expected Start Date]]="","",IF(AND($AD299="Goal",CD$7&gt;=$F299,CD$7&lt;=$AG299+$AJ299-1),2,IF(AND($AD299="Milestone",CD$7&gt;=$AG299,CD$7&lt;=$AG299+$AJ299-1),1,"")))</f>
        <v>#VALUE!</v>
      </c>
      <c r="CE299" s="88" t="e">
        <f ca="1">IF(Timeline3156[[#This Row],[Expected Start Date]]="","",IF(AND($AD299="Goal",CE$7&gt;=$F299,CE$7&lt;=$AG299+$AJ299-1),2,IF(AND($AD299="Milestone",CE$7&gt;=$AG299,CE$7&lt;=$AG299+$AJ299-1),1,"")))</f>
        <v>#VALUE!</v>
      </c>
      <c r="CF299" s="88" t="e">
        <f ca="1">IF(Timeline3156[[#This Row],[Expected Start Date]]="","",IF(AND($AD299="Goal",CF$7&gt;=$F299,CF$7&lt;=$AG299+$AJ299-1),2,IF(AND($AD299="Milestone",CF$7&gt;=$AG299,CF$7&lt;=$AG299+$AJ299-1),1,"")))</f>
        <v>#VALUE!</v>
      </c>
      <c r="CG299" s="88" t="e">
        <f ca="1">IF(Timeline3156[[#This Row],[Expected Start Date]]="","",IF(AND($AD299="Goal",CG$7&gt;=$F299,CG$7&lt;=$AG299+$AJ299-1),2,IF(AND($AD299="Milestone",CG$7&gt;=$AG299,CG$7&lt;=$AG299+$AJ299-1),1,"")))</f>
        <v>#VALUE!</v>
      </c>
      <c r="CH299" s="88" t="e">
        <f ca="1">IF(Timeline3156[[#This Row],[Expected Start Date]]="","",IF(AND($AD299="Goal",CH$7&gt;=$F299,CH$7&lt;=$AG299+$AJ299-1),2,IF(AND($AD299="Milestone",CH$7&gt;=$AG299,CH$7&lt;=$AG299+$AJ299-1),1,"")))</f>
        <v>#VALUE!</v>
      </c>
      <c r="CI299" s="88" t="e">
        <f ca="1">IF(Timeline3156[[#This Row],[Expected Start Date]]="","",IF(AND($AD299="Goal",CI$7&gt;=$F299,CI$7&lt;=$AG299+$AJ299-1),2,IF(AND($AD299="Milestone",CI$7&gt;=$AG299,CI$7&lt;=$AG299+$AJ299-1),1,"")))</f>
        <v>#VALUE!</v>
      </c>
      <c r="CJ299" s="88" t="e">
        <f ca="1">IF(Timeline3156[[#This Row],[Expected Start Date]]="","",IF(AND($AD299="Goal",CJ$7&gt;=$F299,CJ$7&lt;=$AG299+$AJ299-1),2,IF(AND($AD299="Milestone",CJ$7&gt;=$AG299,CJ$7&lt;=$AG299+$AJ299-1),1,"")))</f>
        <v>#VALUE!</v>
      </c>
      <c r="CK299" s="88" t="e">
        <f ca="1">IF(Timeline3156[[#This Row],[Expected Start Date]]="","",IF(AND($AD299="Goal",CK$7&gt;=$F299,CK$7&lt;=$AG299+$AJ299-1),2,IF(AND($AD299="Milestone",CK$7&gt;=$AG299,CK$7&lt;=$AG299+$AJ299-1),1,"")))</f>
        <v>#VALUE!</v>
      </c>
      <c r="CL299" s="88" t="e">
        <f ca="1">IF(Timeline3156[[#This Row],[Expected Start Date]]="","",IF(AND($AD299="Goal",CL$7&gt;=$F299,CL$7&lt;=$AG299+$AJ299-1),2,IF(AND($AD299="Milestone",CL$7&gt;=$AG299,CL$7&lt;=$AG299+$AJ299-1),1,"")))</f>
        <v>#VALUE!</v>
      </c>
      <c r="CM299" s="88" t="e">
        <f ca="1">IF(Timeline3156[[#This Row],[Expected Start Date]]="","",IF(AND($AD299="Goal",CM$7&gt;=$F299,CM$7&lt;=$AG299+$AJ299-1),2,IF(AND($AD299="Milestone",CM$7&gt;=$AG299,CM$7&lt;=$AG299+$AJ299-1),1,"")))</f>
        <v>#VALUE!</v>
      </c>
      <c r="CN299" s="88" t="e">
        <f ca="1">IF(Timeline3156[[#This Row],[Expected Start Date]]="","",IF(AND($AD299="Goal",CN$7&gt;=$F299,CN$7&lt;=$AG299+$AJ299-1),2,IF(AND($AD299="Milestone",CN$7&gt;=$AG299,CN$7&lt;=$AG299+$AJ299-1),1,"")))</f>
        <v>#VALUE!</v>
      </c>
      <c r="CO299" s="88" t="e">
        <f ca="1">IF(Timeline3156[[#This Row],[Expected Start Date]]="","",IF(AND($AD299="Goal",CO$7&gt;=$F299,CO$7&lt;=$AG299+$AJ299-1),2,IF(AND($AD299="Milestone",CO$7&gt;=$AG299,CO$7&lt;=$AG299+$AJ299-1),1,"")))</f>
        <v>#VALUE!</v>
      </c>
      <c r="CP299" s="88" t="e">
        <f ca="1">IF(Timeline3156[[#This Row],[Expected Start Date]]="","",IF(AND($AD299="Goal",CP$7&gt;=$F299,CP$7&lt;=$AG299+$AJ299-1),2,IF(AND($AD299="Milestone",CP$7&gt;=$AG299,CP$7&lt;=$AG299+$AJ299-1),1,"")))</f>
        <v>#VALUE!</v>
      </c>
      <c r="CQ299" s="88" t="e">
        <f ca="1">IF(Timeline3156[[#This Row],[Expected Start Date]]="","",IF(AND($AD299="Goal",CQ$7&gt;=$F299,CQ$7&lt;=$AG299+$AJ299-1),2,IF(AND($AD299="Milestone",CQ$7&gt;=$AG299,CQ$7&lt;=$AG299+$AJ299-1),1,"")))</f>
        <v>#VALUE!</v>
      </c>
      <c r="CR299" s="63"/>
    </row>
    <row r="300" spans="1:96" ht="30" customHeight="1" thickBot="1" x14ac:dyDescent="0.4">
      <c r="A300" t="str">
        <v>2.2.15</v>
      </c>
      <c r="B300" t="str">
        <v>2.2</v>
      </c>
      <c r="C300" t="str">
        <v/>
      </c>
      <c r="D300" t="str">
        <v>=IF(M2.2[Deliverable 2 Milestone 2]=0,"",M2.2[Deliverable 2 Milestone 2])</v>
      </c>
      <c r="E300" t="str">
        <v>=IF(A2.2.15[Milestone 2.2 Activity 15]=0,"",A2.2.15[Milestone 2.2 Activity 15])</v>
      </c>
      <c r="F300" t="str">
        <v>=IF(A2.2.15[Department]=0,"",A2.2.15[Department])</v>
      </c>
      <c r="G300" t="str">
        <v>=IF(A2.2.15[Resource Requirements]=0,"",A2.2.15[Resource Requirements])</v>
      </c>
      <c r="H300" t="str">
        <v>=IF(A2.2.15[Person Responsible]=0,"",A2.2.15[Person Responsible])</v>
      </c>
      <c r="I300" t="str">
        <v>=IF(A2.2.15[Percentage of Completion]=0,"",A2.2.15[Percentage of Completion])</v>
      </c>
      <c r="J300" s="24" t="str">
        <v>=IF(A2.2.15[Date Required]=0,"",A2.2.15[Date Required])</v>
      </c>
      <c r="K300" s="24" t="str">
        <v>=IF(A2.2.15[Expected Start Date]=0,"",A2.2.15[Expected Start Date])</v>
      </c>
      <c r="L300" s="24" t="str">
        <v>=IF(A2.2.15[Expected End Date]=0,"",A2.2.15[Expected End Date])</v>
      </c>
      <c r="M300" t="str">
        <v>=IF(A2.2.15[Notes]=0,"",A2.2.15[Notes])</v>
      </c>
      <c r="N300" t="str">
        <v>Include</v>
      </c>
      <c r="O300" s="56" t="str">
        <v>Exclude</v>
      </c>
      <c r="P300" s="56" t="str">
        <v/>
      </c>
      <c r="Q300" s="56">
        <v>44562</v>
      </c>
      <c r="R300" s="56" t="str">
        <v/>
      </c>
      <c r="T300" s="96" t="str">
        <f t="shared" si="70"/>
        <v>Include</v>
      </c>
      <c r="U300" s="96" t="str">
        <f t="shared" si="70"/>
        <v>Include</v>
      </c>
      <c r="Z300" s="111" t="str">
        <f t="shared" si="61"/>
        <v/>
      </c>
      <c r="AA300" s="111" t="str">
        <f t="shared" si="62"/>
        <v>2.2.15</v>
      </c>
      <c r="AB300" s="111" t="str">
        <f t="shared" si="63"/>
        <v>=IF(M2.2[Deliverable 2 Milestone 2]=0,"",M2.2[Deliverable 2 Milestone 2])</v>
      </c>
      <c r="AC300" s="111" t="str">
        <f t="shared" si="64"/>
        <v>=IF(A2.2.15[Milestone 2.2 Activity 15]=0,"",A2.2.15[Milestone 2.2 Activity 15])</v>
      </c>
      <c r="AD300" s="115"/>
      <c r="AE300" s="116" t="str">
        <f t="shared" si="65"/>
        <v>=IF(A2.2.15[Person Responsible]=0,"",A2.2.15[Person Responsible])</v>
      </c>
      <c r="AF300" s="117"/>
      <c r="AG300" s="118" t="str">
        <f t="shared" si="66"/>
        <v>=IF(A2.2.15[Expected Start Date]=0,"",A2.2.15[Expected Start Date])</v>
      </c>
      <c r="AH300" s="119" t="str">
        <f t="shared" si="67"/>
        <v>=IF(A2.2.15[Expected End Date]=0,"",A2.2.15[Expected End Date])</v>
      </c>
      <c r="AI300" s="119" t="str">
        <f t="shared" si="68"/>
        <v>=IF(A2.2.15[Date Required]=0,"",A2.2.15[Date Required])</v>
      </c>
      <c r="AJ300" s="120" t="str">
        <f>IFERROR(IF(Timeline3156[[#This Row],[Expected End Date]]-Timeline3156[[#This Row],[Expected Start Date]]=0,1,Timeline3156[[#This Row],[Expected End Date]]-Timeline3156[[#This Row],[Expected Start Date]]),"")</f>
        <v/>
      </c>
      <c r="AK300" s="111" t="str">
        <f t="shared" si="69"/>
        <v>=IF(A2.2.15[Notes]=0,"",A2.2.15[Notes])</v>
      </c>
      <c r="AL300" s="121" t="str">
        <f>IF(Timeline3156[[#This Row],[Task]]="","Exclude","Include")</f>
        <v>Include</v>
      </c>
      <c r="AM300" s="87"/>
      <c r="AN300" s="88" t="e">
        <f ca="1">IF(Timeline3156[[#This Row],[Expected Start Date]]="","",IF(AND($AD300="Goal",AN$7&gt;=$F300,AN$7&lt;=$AG300+$AJ300-1),2,IF(AND($AD300="Milestone",AN$7&gt;=$AG300,AN$7&lt;=$AG300+$AJ300-1),1,"")))</f>
        <v>#VALUE!</v>
      </c>
      <c r="AO300" s="88" t="e">
        <f ca="1">IF(Timeline3156[[#This Row],[Expected Start Date]]="","",IF(AND($AD300="Goal",AO$7&gt;=$F300,AO$7&lt;=$AG300+$AJ300-1),2,IF(AND($AD300="Milestone",AO$7&gt;=$AG300,AO$7&lt;=$AG300+$AJ300-1),1,"")))</f>
        <v>#VALUE!</v>
      </c>
      <c r="AP300" s="88" t="e">
        <f ca="1">IF(Timeline3156[[#This Row],[Expected Start Date]]="","",IF(AND($AD300="Goal",AP$7&gt;=$F300,AP$7&lt;=$AG300+$AJ300-1),2,IF(AND($AD300="Milestone",AP$7&gt;=$AG300,AP$7&lt;=$AG300+$AJ300-1),1,"")))</f>
        <v>#VALUE!</v>
      </c>
      <c r="AQ300" s="88" t="e">
        <f ca="1">IF(Timeline3156[[#This Row],[Expected Start Date]]="","",IF(AND($AD300="Goal",AQ$7&gt;=$F300,AQ$7&lt;=$AG300+$AJ300-1),2,IF(AND($AD300="Milestone",AQ$7&gt;=$AG300,AQ$7&lt;=$AG300+$AJ300-1),1,"")))</f>
        <v>#VALUE!</v>
      </c>
      <c r="AR300" s="88" t="e">
        <f ca="1">IF(Timeline3156[[#This Row],[Expected Start Date]]="","",IF(AND($AD300="Goal",AR$7&gt;=$F300,AR$7&lt;=$AG300+$AJ300-1),2,IF(AND($AD300="Milestone",AR$7&gt;=$AG300,AR$7&lt;=$AG300+$AJ300-1),1,"")))</f>
        <v>#VALUE!</v>
      </c>
      <c r="AS300" s="88" t="e">
        <f ca="1">IF(Timeline3156[[#This Row],[Expected Start Date]]="","",IF(AND($AD300="Goal",AS$7&gt;=$F300,AS$7&lt;=$AG300+$AJ300-1),2,IF(AND($AD300="Milestone",AS$7&gt;=$AG300,AS$7&lt;=$AG300+$AJ300-1),1,"")))</f>
        <v>#VALUE!</v>
      </c>
      <c r="AT300" s="88" t="e">
        <f ca="1">IF(Timeline3156[[#This Row],[Expected Start Date]]="","",IF(AND($AD300="Goal",AT$7&gt;=$F300,AT$7&lt;=$AG300+$AJ300-1),2,IF(AND($AD300="Milestone",AT$7&gt;=$AG300,AT$7&lt;=$AG300+$AJ300-1),1,"")))</f>
        <v>#VALUE!</v>
      </c>
      <c r="AU300" s="88" t="e">
        <f ca="1">IF(Timeline3156[[#This Row],[Expected Start Date]]="","",IF(AND($AD300="Goal",AU$7&gt;=$F300,AU$7&lt;=$AG300+$AJ300-1),2,IF(AND($AD300="Milestone",AU$7&gt;=$AG300,AU$7&lt;=$AG300+$AJ300-1),1,"")))</f>
        <v>#VALUE!</v>
      </c>
      <c r="AV300" s="88" t="e">
        <f ca="1">IF(Timeline3156[[#This Row],[Expected Start Date]]="","",IF(AND($AD300="Goal",AV$7&gt;=$F300,AV$7&lt;=$AG300+$AJ300-1),2,IF(AND($AD300="Milestone",AV$7&gt;=$AG300,AV$7&lt;=$AG300+$AJ300-1),1,"")))</f>
        <v>#VALUE!</v>
      </c>
      <c r="AW300" s="88" t="e">
        <f ca="1">IF(Timeline3156[[#This Row],[Expected Start Date]]="","",IF(AND($AD300="Goal",AW$7&gt;=$F300,AW$7&lt;=$AG300+$AJ300-1),2,IF(AND($AD300="Milestone",AW$7&gt;=$AG300,AW$7&lt;=$AG300+$AJ300-1),1,"")))</f>
        <v>#VALUE!</v>
      </c>
      <c r="AX300" s="88" t="e">
        <f ca="1">IF(Timeline3156[[#This Row],[Expected Start Date]]="","",IF(AND($AD300="Goal",AX$7&gt;=$F300,AX$7&lt;=$AG300+$AJ300-1),2,IF(AND($AD300="Milestone",AX$7&gt;=$AG300,AX$7&lt;=$AG300+$AJ300-1),1,"")))</f>
        <v>#VALUE!</v>
      </c>
      <c r="AY300" s="88" t="e">
        <f ca="1">IF(Timeline3156[[#This Row],[Expected Start Date]]="","",IF(AND($AD300="Goal",AY$7&gt;=$F300,AY$7&lt;=$AG300+$AJ300-1),2,IF(AND($AD300="Milestone",AY$7&gt;=$AG300,AY$7&lt;=$AG300+$AJ300-1),1,"")))</f>
        <v>#VALUE!</v>
      </c>
      <c r="AZ300" s="88" t="e">
        <f ca="1">IF(Timeline3156[[#This Row],[Expected Start Date]]="","",IF(AND($AD300="Goal",AZ$7&gt;=$F300,AZ$7&lt;=$AG300+$AJ300-1),2,IF(AND($AD300="Milestone",AZ$7&gt;=$AG300,AZ$7&lt;=$AG300+$AJ300-1),1,"")))</f>
        <v>#VALUE!</v>
      </c>
      <c r="BA300" s="88" t="e">
        <f ca="1">IF(Timeline3156[[#This Row],[Expected Start Date]]="","",IF(AND($AD300="Goal",BA$7&gt;=$F300,BA$7&lt;=$AG300+$AJ300-1),2,IF(AND($AD300="Milestone",BA$7&gt;=$AG300,BA$7&lt;=$AG300+$AJ300-1),1,"")))</f>
        <v>#VALUE!</v>
      </c>
      <c r="BB300" s="88" t="e">
        <f ca="1">IF(Timeline3156[[#This Row],[Expected Start Date]]="","",IF(AND($AD300="Goal",BB$7&gt;=$F300,BB$7&lt;=$AG300+$AJ300-1),2,IF(AND($AD300="Milestone",BB$7&gt;=$AG300,BB$7&lt;=$AG300+$AJ300-1),1,"")))</f>
        <v>#VALUE!</v>
      </c>
      <c r="BC300" s="88" t="e">
        <f ca="1">IF(Timeline3156[[#This Row],[Expected Start Date]]="","",IF(AND($AD300="Goal",BC$7&gt;=$F300,BC$7&lt;=$AG300+$AJ300-1),2,IF(AND($AD300="Milestone",BC$7&gt;=$AG300,BC$7&lt;=$AG300+$AJ300-1),1,"")))</f>
        <v>#VALUE!</v>
      </c>
      <c r="BD300" s="88" t="e">
        <f ca="1">IF(Timeline3156[[#This Row],[Expected Start Date]]="","",IF(AND($AD300="Goal",BD$7&gt;=$F300,BD$7&lt;=$AG300+$AJ300-1),2,IF(AND($AD300="Milestone",BD$7&gt;=$AG300,BD$7&lt;=$AG300+$AJ300-1),1,"")))</f>
        <v>#VALUE!</v>
      </c>
      <c r="BE300" s="88" t="e">
        <f ca="1">IF(Timeline3156[[#This Row],[Expected Start Date]]="","",IF(AND($AD300="Goal",BE$7&gt;=$F300,BE$7&lt;=$AG300+$AJ300-1),2,IF(AND($AD300="Milestone",BE$7&gt;=$AG300,BE$7&lt;=$AG300+$AJ300-1),1,"")))</f>
        <v>#VALUE!</v>
      </c>
      <c r="BF300" s="88" t="e">
        <f ca="1">IF(Timeline3156[[#This Row],[Expected Start Date]]="","",IF(AND($AD300="Goal",BF$7&gt;=$F300,BF$7&lt;=$AG300+$AJ300-1),2,IF(AND($AD300="Milestone",BF$7&gt;=$AG300,BF$7&lt;=$AG300+$AJ300-1),1,"")))</f>
        <v>#VALUE!</v>
      </c>
      <c r="BG300" s="88" t="e">
        <f ca="1">IF(Timeline3156[[#This Row],[Expected Start Date]]="","",IF(AND($AD300="Goal",BG$7&gt;=$F300,BG$7&lt;=$AG300+$AJ300-1),2,IF(AND($AD300="Milestone",BG$7&gt;=$AG300,BG$7&lt;=$AG300+$AJ300-1),1,"")))</f>
        <v>#VALUE!</v>
      </c>
      <c r="BH300" s="88" t="e">
        <f ca="1">IF(Timeline3156[[#This Row],[Expected Start Date]]="","",IF(AND($AD300="Goal",BH$7&gt;=$F300,BH$7&lt;=$AG300+$AJ300-1),2,IF(AND($AD300="Milestone",BH$7&gt;=$AG300,BH$7&lt;=$AG300+$AJ300-1),1,"")))</f>
        <v>#VALUE!</v>
      </c>
      <c r="BI300" s="88" t="e">
        <f ca="1">IF(Timeline3156[[#This Row],[Expected Start Date]]="","",IF(AND($AD300="Goal",BI$7&gt;=$F300,BI$7&lt;=$AG300+$AJ300-1),2,IF(AND($AD300="Milestone",BI$7&gt;=$AG300,BI$7&lt;=$AG300+$AJ300-1),1,"")))</f>
        <v>#VALUE!</v>
      </c>
      <c r="BJ300" s="88" t="e">
        <f ca="1">IF(Timeline3156[[#This Row],[Expected Start Date]]="","",IF(AND($AD300="Goal",BJ$7&gt;=$F300,BJ$7&lt;=$AG300+$AJ300-1),2,IF(AND($AD300="Milestone",BJ$7&gt;=$AG300,BJ$7&lt;=$AG300+$AJ300-1),1,"")))</f>
        <v>#VALUE!</v>
      </c>
      <c r="BK300" s="88" t="e">
        <f ca="1">IF(Timeline3156[[#This Row],[Expected Start Date]]="","",IF(AND($AD300="Goal",BK$7&gt;=$F300,BK$7&lt;=$AG300+$AJ300-1),2,IF(AND($AD300="Milestone",BK$7&gt;=$AG300,BK$7&lt;=$AG300+$AJ300-1),1,"")))</f>
        <v>#VALUE!</v>
      </c>
      <c r="BL300" s="88" t="e">
        <f ca="1">IF(Timeline3156[[#This Row],[Expected Start Date]]="","",IF(AND($AD300="Goal",BL$7&gt;=$F300,BL$7&lt;=$AG300+$AJ300-1),2,IF(AND($AD300="Milestone",BL$7&gt;=$AG300,BL$7&lt;=$AG300+$AJ300-1),1,"")))</f>
        <v>#VALUE!</v>
      </c>
      <c r="BM300" s="88" t="e">
        <f ca="1">IF(Timeline3156[[#This Row],[Expected Start Date]]="","",IF(AND($AD300="Goal",BM$7&gt;=$F300,BM$7&lt;=$AG300+$AJ300-1),2,IF(AND($AD300="Milestone",BM$7&gt;=$AG300,BM$7&lt;=$AG300+$AJ300-1),1,"")))</f>
        <v>#VALUE!</v>
      </c>
      <c r="BN300" s="88" t="e">
        <f ca="1">IF(Timeline3156[[#This Row],[Expected Start Date]]="","",IF(AND($AD300="Goal",BN$7&gt;=$F300,BN$7&lt;=$AG300+$AJ300-1),2,IF(AND($AD300="Milestone",BN$7&gt;=$AG300,BN$7&lt;=$AG300+$AJ300-1),1,"")))</f>
        <v>#VALUE!</v>
      </c>
      <c r="BO300" s="88" t="e">
        <f ca="1">IF(Timeline3156[[#This Row],[Expected Start Date]]="","",IF(AND($AD300="Goal",BO$7&gt;=$F300,BO$7&lt;=$AG300+$AJ300-1),2,IF(AND($AD300="Milestone",BO$7&gt;=$AG300,BO$7&lt;=$AG300+$AJ300-1),1,"")))</f>
        <v>#VALUE!</v>
      </c>
      <c r="BP300" s="88" t="e">
        <f ca="1">IF(Timeline3156[[#This Row],[Expected Start Date]]="","",IF(AND($AD300="Goal",BP$7&gt;=$F300,BP$7&lt;=$AG300+$AJ300-1),2,IF(AND($AD300="Milestone",BP$7&gt;=$AG300,BP$7&lt;=$AG300+$AJ300-1),1,"")))</f>
        <v>#VALUE!</v>
      </c>
      <c r="BQ300" s="88" t="e">
        <f ca="1">IF(Timeline3156[[#This Row],[Expected Start Date]]="","",IF(AND($AD300="Goal",BQ$7&gt;=$F300,BQ$7&lt;=$AG300+$AJ300-1),2,IF(AND($AD300="Milestone",BQ$7&gt;=$AG300,BQ$7&lt;=$AG300+$AJ300-1),1,"")))</f>
        <v>#VALUE!</v>
      </c>
      <c r="BR300" s="88" t="e">
        <f ca="1">IF(Timeline3156[[#This Row],[Expected Start Date]]="","",IF(AND($AD300="Goal",BR$7&gt;=$F300,BR$7&lt;=$AG300+$AJ300-1),2,IF(AND($AD300="Milestone",BR$7&gt;=$AG300,BR$7&lt;=$AG300+$AJ300-1),1,"")))</f>
        <v>#VALUE!</v>
      </c>
      <c r="BS300" s="88" t="e">
        <f ca="1">IF(Timeline3156[[#This Row],[Expected Start Date]]="","",IF(AND($AD300="Goal",BS$7&gt;=$F300,BS$7&lt;=$AG300+$AJ300-1),2,IF(AND($AD300="Milestone",BS$7&gt;=$AG300,BS$7&lt;=$AG300+$AJ300-1),1,"")))</f>
        <v>#VALUE!</v>
      </c>
      <c r="BT300" s="88" t="e">
        <f ca="1">IF(Timeline3156[[#This Row],[Expected Start Date]]="","",IF(AND($AD300="Goal",BT$7&gt;=$F300,BT$7&lt;=$AG300+$AJ300-1),2,IF(AND($AD300="Milestone",BT$7&gt;=$AG300,BT$7&lt;=$AG300+$AJ300-1),1,"")))</f>
        <v>#VALUE!</v>
      </c>
      <c r="BU300" s="88" t="e">
        <f ca="1">IF(Timeline3156[[#This Row],[Expected Start Date]]="","",IF(AND($AD300="Goal",BU$7&gt;=$F300,BU$7&lt;=$AG300+$AJ300-1),2,IF(AND($AD300="Milestone",BU$7&gt;=$AG300,BU$7&lt;=$AG300+$AJ300-1),1,"")))</f>
        <v>#VALUE!</v>
      </c>
      <c r="BV300" s="88" t="e">
        <f ca="1">IF(Timeline3156[[#This Row],[Expected Start Date]]="","",IF(AND($AD300="Goal",BV$7&gt;=$F300,BV$7&lt;=$AG300+$AJ300-1),2,IF(AND($AD300="Milestone",BV$7&gt;=$AG300,BV$7&lt;=$AG300+$AJ300-1),1,"")))</f>
        <v>#VALUE!</v>
      </c>
      <c r="BW300" s="88" t="e">
        <f ca="1">IF(Timeline3156[[#This Row],[Expected Start Date]]="","",IF(AND($AD300="Goal",BW$7&gt;=$F300,BW$7&lt;=$AG300+$AJ300-1),2,IF(AND($AD300="Milestone",BW$7&gt;=$AG300,BW$7&lt;=$AG300+$AJ300-1),1,"")))</f>
        <v>#VALUE!</v>
      </c>
      <c r="BX300" s="88" t="e">
        <f ca="1">IF(Timeline3156[[#This Row],[Expected Start Date]]="","",IF(AND($AD300="Goal",BX$7&gt;=$F300,BX$7&lt;=$AG300+$AJ300-1),2,IF(AND($AD300="Milestone",BX$7&gt;=$AG300,BX$7&lt;=$AG300+$AJ300-1),1,"")))</f>
        <v>#VALUE!</v>
      </c>
      <c r="BY300" s="88" t="e">
        <f ca="1">IF(Timeline3156[[#This Row],[Expected Start Date]]="","",IF(AND($AD300="Goal",BY$7&gt;=$F300,BY$7&lt;=$AG300+$AJ300-1),2,IF(AND($AD300="Milestone",BY$7&gt;=$AG300,BY$7&lt;=$AG300+$AJ300-1),1,"")))</f>
        <v>#VALUE!</v>
      </c>
      <c r="BZ300" s="88" t="e">
        <f ca="1">IF(Timeline3156[[#This Row],[Expected Start Date]]="","",IF(AND($AD300="Goal",BZ$7&gt;=$F300,BZ$7&lt;=$AG300+$AJ300-1),2,IF(AND($AD300="Milestone",BZ$7&gt;=$AG300,BZ$7&lt;=$AG300+$AJ300-1),1,"")))</f>
        <v>#VALUE!</v>
      </c>
      <c r="CA300" s="88" t="e">
        <f ca="1">IF(Timeline3156[[#This Row],[Expected Start Date]]="","",IF(AND($AD300="Goal",CA$7&gt;=$F300,CA$7&lt;=$AG300+$AJ300-1),2,IF(AND($AD300="Milestone",CA$7&gt;=$AG300,CA$7&lt;=$AG300+$AJ300-1),1,"")))</f>
        <v>#VALUE!</v>
      </c>
      <c r="CB300" s="88" t="e">
        <f ca="1">IF(Timeline3156[[#This Row],[Expected Start Date]]="","",IF(AND($AD300="Goal",CB$7&gt;=$F300,CB$7&lt;=$AG300+$AJ300-1),2,IF(AND($AD300="Milestone",CB$7&gt;=$AG300,CB$7&lt;=$AG300+$AJ300-1),1,"")))</f>
        <v>#VALUE!</v>
      </c>
      <c r="CC300" s="88" t="e">
        <f ca="1">IF(Timeline3156[[#This Row],[Expected Start Date]]="","",IF(AND($AD300="Goal",CC$7&gt;=$F300,CC$7&lt;=$AG300+$AJ300-1),2,IF(AND($AD300="Milestone",CC$7&gt;=$AG300,CC$7&lt;=$AG300+$AJ300-1),1,"")))</f>
        <v>#VALUE!</v>
      </c>
      <c r="CD300" s="88" t="e">
        <f ca="1">IF(Timeline3156[[#This Row],[Expected Start Date]]="","",IF(AND($AD300="Goal",CD$7&gt;=$F300,CD$7&lt;=$AG300+$AJ300-1),2,IF(AND($AD300="Milestone",CD$7&gt;=$AG300,CD$7&lt;=$AG300+$AJ300-1),1,"")))</f>
        <v>#VALUE!</v>
      </c>
      <c r="CE300" s="88" t="e">
        <f ca="1">IF(Timeline3156[[#This Row],[Expected Start Date]]="","",IF(AND($AD300="Goal",CE$7&gt;=$F300,CE$7&lt;=$AG300+$AJ300-1),2,IF(AND($AD300="Milestone",CE$7&gt;=$AG300,CE$7&lt;=$AG300+$AJ300-1),1,"")))</f>
        <v>#VALUE!</v>
      </c>
      <c r="CF300" s="88" t="e">
        <f ca="1">IF(Timeline3156[[#This Row],[Expected Start Date]]="","",IF(AND($AD300="Goal",CF$7&gt;=$F300,CF$7&lt;=$AG300+$AJ300-1),2,IF(AND($AD300="Milestone",CF$7&gt;=$AG300,CF$7&lt;=$AG300+$AJ300-1),1,"")))</f>
        <v>#VALUE!</v>
      </c>
      <c r="CG300" s="88" t="e">
        <f ca="1">IF(Timeline3156[[#This Row],[Expected Start Date]]="","",IF(AND($AD300="Goal",CG$7&gt;=$F300,CG$7&lt;=$AG300+$AJ300-1),2,IF(AND($AD300="Milestone",CG$7&gt;=$AG300,CG$7&lt;=$AG300+$AJ300-1),1,"")))</f>
        <v>#VALUE!</v>
      </c>
      <c r="CH300" s="88" t="e">
        <f ca="1">IF(Timeline3156[[#This Row],[Expected Start Date]]="","",IF(AND($AD300="Goal",CH$7&gt;=$F300,CH$7&lt;=$AG300+$AJ300-1),2,IF(AND($AD300="Milestone",CH$7&gt;=$AG300,CH$7&lt;=$AG300+$AJ300-1),1,"")))</f>
        <v>#VALUE!</v>
      </c>
      <c r="CI300" s="88" t="e">
        <f ca="1">IF(Timeline3156[[#This Row],[Expected Start Date]]="","",IF(AND($AD300="Goal",CI$7&gt;=$F300,CI$7&lt;=$AG300+$AJ300-1),2,IF(AND($AD300="Milestone",CI$7&gt;=$AG300,CI$7&lt;=$AG300+$AJ300-1),1,"")))</f>
        <v>#VALUE!</v>
      </c>
      <c r="CJ300" s="88" t="e">
        <f ca="1">IF(Timeline3156[[#This Row],[Expected Start Date]]="","",IF(AND($AD300="Goal",CJ$7&gt;=$F300,CJ$7&lt;=$AG300+$AJ300-1),2,IF(AND($AD300="Milestone",CJ$7&gt;=$AG300,CJ$7&lt;=$AG300+$AJ300-1),1,"")))</f>
        <v>#VALUE!</v>
      </c>
      <c r="CK300" s="88" t="e">
        <f ca="1">IF(Timeline3156[[#This Row],[Expected Start Date]]="","",IF(AND($AD300="Goal",CK$7&gt;=$F300,CK$7&lt;=$AG300+$AJ300-1),2,IF(AND($AD300="Milestone",CK$7&gt;=$AG300,CK$7&lt;=$AG300+$AJ300-1),1,"")))</f>
        <v>#VALUE!</v>
      </c>
      <c r="CL300" s="88" t="e">
        <f ca="1">IF(Timeline3156[[#This Row],[Expected Start Date]]="","",IF(AND($AD300="Goal",CL$7&gt;=$F300,CL$7&lt;=$AG300+$AJ300-1),2,IF(AND($AD300="Milestone",CL$7&gt;=$AG300,CL$7&lt;=$AG300+$AJ300-1),1,"")))</f>
        <v>#VALUE!</v>
      </c>
      <c r="CM300" s="88" t="e">
        <f ca="1">IF(Timeline3156[[#This Row],[Expected Start Date]]="","",IF(AND($AD300="Goal",CM$7&gt;=$F300,CM$7&lt;=$AG300+$AJ300-1),2,IF(AND($AD300="Milestone",CM$7&gt;=$AG300,CM$7&lt;=$AG300+$AJ300-1),1,"")))</f>
        <v>#VALUE!</v>
      </c>
      <c r="CN300" s="88" t="e">
        <f ca="1">IF(Timeline3156[[#This Row],[Expected Start Date]]="","",IF(AND($AD300="Goal",CN$7&gt;=$F300,CN$7&lt;=$AG300+$AJ300-1),2,IF(AND($AD300="Milestone",CN$7&gt;=$AG300,CN$7&lt;=$AG300+$AJ300-1),1,"")))</f>
        <v>#VALUE!</v>
      </c>
      <c r="CO300" s="88" t="e">
        <f ca="1">IF(Timeline3156[[#This Row],[Expected Start Date]]="","",IF(AND($AD300="Goal",CO$7&gt;=$F300,CO$7&lt;=$AG300+$AJ300-1),2,IF(AND($AD300="Milestone",CO$7&gt;=$AG300,CO$7&lt;=$AG300+$AJ300-1),1,"")))</f>
        <v>#VALUE!</v>
      </c>
      <c r="CP300" s="88" t="e">
        <f ca="1">IF(Timeline3156[[#This Row],[Expected Start Date]]="","",IF(AND($AD300="Goal",CP$7&gt;=$F300,CP$7&lt;=$AG300+$AJ300-1),2,IF(AND($AD300="Milestone",CP$7&gt;=$AG300,CP$7&lt;=$AG300+$AJ300-1),1,"")))</f>
        <v>#VALUE!</v>
      </c>
      <c r="CQ300" s="88" t="e">
        <f ca="1">IF(Timeline3156[[#This Row],[Expected Start Date]]="","",IF(AND($AD300="Goal",CQ$7&gt;=$F300,CQ$7&lt;=$AG300+$AJ300-1),2,IF(AND($AD300="Milestone",CQ$7&gt;=$AG300,CQ$7&lt;=$AG300+$AJ300-1),1,"")))</f>
        <v>#VALUE!</v>
      </c>
      <c r="CR300" s="63"/>
    </row>
    <row r="301" spans="1:96" ht="30" customHeight="1" thickBot="1" x14ac:dyDescent="0.4">
      <c r="A301" t="str">
        <v>2.2.16</v>
      </c>
      <c r="B301" t="str">
        <v>2.2</v>
      </c>
      <c r="C301" t="str">
        <v/>
      </c>
      <c r="D301" t="str">
        <v>=IF(M2.2[Deliverable 2 Milestone 2]=0,"",M2.2[Deliverable 2 Milestone 2])</v>
      </c>
      <c r="E301" t="str">
        <v>=IF(A2.2.16[Milestone 2.2 Activity 16]=0,"",A2.2.16[Milestone 2.2 Activity 16])</v>
      </c>
      <c r="F301" t="str">
        <v>=IF(A2.2.16[Department]=0,"",A2.2.16[Department])</v>
      </c>
      <c r="G301" t="str">
        <v>=IF(A2.2.16[Resource Requirements]=0,"",A2.2.16[Resource Requirements])</v>
      </c>
      <c r="H301" t="str">
        <v>=IF(A2.2.16[Person Responsible]=0,"",A2.2.16[Person Responsible])</v>
      </c>
      <c r="I301" t="str">
        <v>=IF(A2.2.16[Percentage of Completion]=0,"",A2.2.16[Percentage of Completion])</v>
      </c>
      <c r="J301" s="24" t="str">
        <v>=IF(A2.2.16[Date Required]=0,"",A2.2.16[Date Required])</v>
      </c>
      <c r="K301" s="24" t="str">
        <v>=IF(A2.2.16[Expected Start Date]=0,"",A2.2.16[Expected Start Date])</v>
      </c>
      <c r="L301" s="24" t="str">
        <v>=IF(A2.2.16[Expected End Date]=0,"",A2.2.16[Expected End Date])</v>
      </c>
      <c r="M301" t="str">
        <v>=IF(A2.2.16[Notes]=0,"",A2.2.16[Notes])</v>
      </c>
      <c r="N301" t="str">
        <v>Include</v>
      </c>
      <c r="O301" s="56" t="str">
        <v>Exclude</v>
      </c>
      <c r="P301" s="56" t="str">
        <v/>
      </c>
      <c r="Q301" s="56">
        <v>44562</v>
      </c>
      <c r="R301" s="56" t="str">
        <v/>
      </c>
      <c r="T301" s="96" t="str">
        <f t="shared" si="70"/>
        <v>Include</v>
      </c>
      <c r="U301" s="96" t="str">
        <f t="shared" si="70"/>
        <v>Include</v>
      </c>
      <c r="Z301" s="111" t="str">
        <f t="shared" si="61"/>
        <v/>
      </c>
      <c r="AA301" s="111" t="str">
        <f t="shared" si="62"/>
        <v>2.2.16</v>
      </c>
      <c r="AB301" s="111" t="str">
        <f t="shared" si="63"/>
        <v>=IF(M2.2[Deliverable 2 Milestone 2]=0,"",M2.2[Deliverable 2 Milestone 2])</v>
      </c>
      <c r="AC301" s="111" t="str">
        <f t="shared" si="64"/>
        <v>=IF(A2.2.16[Milestone 2.2 Activity 16]=0,"",A2.2.16[Milestone 2.2 Activity 16])</v>
      </c>
      <c r="AD301" s="115"/>
      <c r="AE301" s="116" t="str">
        <f t="shared" si="65"/>
        <v>=IF(A2.2.16[Person Responsible]=0,"",A2.2.16[Person Responsible])</v>
      </c>
      <c r="AF301" s="117"/>
      <c r="AG301" s="118" t="str">
        <f t="shared" si="66"/>
        <v>=IF(A2.2.16[Expected Start Date]=0,"",A2.2.16[Expected Start Date])</v>
      </c>
      <c r="AH301" s="119" t="str">
        <f t="shared" si="67"/>
        <v>=IF(A2.2.16[Expected End Date]=0,"",A2.2.16[Expected End Date])</v>
      </c>
      <c r="AI301" s="119" t="str">
        <f t="shared" si="68"/>
        <v>=IF(A2.2.16[Date Required]=0,"",A2.2.16[Date Required])</v>
      </c>
      <c r="AJ301" s="120" t="str">
        <f>IFERROR(IF(Timeline3156[[#This Row],[Expected End Date]]-Timeline3156[[#This Row],[Expected Start Date]]=0,1,Timeline3156[[#This Row],[Expected End Date]]-Timeline3156[[#This Row],[Expected Start Date]]),"")</f>
        <v/>
      </c>
      <c r="AK301" s="111" t="str">
        <f t="shared" si="69"/>
        <v>=IF(A2.2.16[Notes]=0,"",A2.2.16[Notes])</v>
      </c>
      <c r="AL301" s="121" t="str">
        <f>IF(Timeline3156[[#This Row],[Task]]="","Exclude","Include")</f>
        <v>Include</v>
      </c>
      <c r="AM301" s="87"/>
      <c r="AN301" s="88" t="e">
        <f ca="1">IF(Timeline3156[[#This Row],[Expected Start Date]]="","",IF(AND($AD301="Goal",AN$7&gt;=$F301,AN$7&lt;=$AG301+$AJ301-1),2,IF(AND($AD301="Milestone",AN$7&gt;=$AG301,AN$7&lt;=$AG301+$AJ301-1),1,"")))</f>
        <v>#VALUE!</v>
      </c>
      <c r="AO301" s="88" t="e">
        <f ca="1">IF(Timeline3156[[#This Row],[Expected Start Date]]="","",IF(AND($AD301="Goal",AO$7&gt;=$F301,AO$7&lt;=$AG301+$AJ301-1),2,IF(AND($AD301="Milestone",AO$7&gt;=$AG301,AO$7&lt;=$AG301+$AJ301-1),1,"")))</f>
        <v>#VALUE!</v>
      </c>
      <c r="AP301" s="88" t="e">
        <f ca="1">IF(Timeline3156[[#This Row],[Expected Start Date]]="","",IF(AND($AD301="Goal",AP$7&gt;=$F301,AP$7&lt;=$AG301+$AJ301-1),2,IF(AND($AD301="Milestone",AP$7&gt;=$AG301,AP$7&lt;=$AG301+$AJ301-1),1,"")))</f>
        <v>#VALUE!</v>
      </c>
      <c r="AQ301" s="88" t="e">
        <f ca="1">IF(Timeline3156[[#This Row],[Expected Start Date]]="","",IF(AND($AD301="Goal",AQ$7&gt;=$F301,AQ$7&lt;=$AG301+$AJ301-1),2,IF(AND($AD301="Milestone",AQ$7&gt;=$AG301,AQ$7&lt;=$AG301+$AJ301-1),1,"")))</f>
        <v>#VALUE!</v>
      </c>
      <c r="AR301" s="88" t="e">
        <f ca="1">IF(Timeline3156[[#This Row],[Expected Start Date]]="","",IF(AND($AD301="Goal",AR$7&gt;=$F301,AR$7&lt;=$AG301+$AJ301-1),2,IF(AND($AD301="Milestone",AR$7&gt;=$AG301,AR$7&lt;=$AG301+$AJ301-1),1,"")))</f>
        <v>#VALUE!</v>
      </c>
      <c r="AS301" s="88" t="e">
        <f ca="1">IF(Timeline3156[[#This Row],[Expected Start Date]]="","",IF(AND($AD301="Goal",AS$7&gt;=$F301,AS$7&lt;=$AG301+$AJ301-1),2,IF(AND($AD301="Milestone",AS$7&gt;=$AG301,AS$7&lt;=$AG301+$AJ301-1),1,"")))</f>
        <v>#VALUE!</v>
      </c>
      <c r="AT301" s="88" t="e">
        <f ca="1">IF(Timeline3156[[#This Row],[Expected Start Date]]="","",IF(AND($AD301="Goal",AT$7&gt;=$F301,AT$7&lt;=$AG301+$AJ301-1),2,IF(AND($AD301="Milestone",AT$7&gt;=$AG301,AT$7&lt;=$AG301+$AJ301-1),1,"")))</f>
        <v>#VALUE!</v>
      </c>
      <c r="AU301" s="88" t="e">
        <f ca="1">IF(Timeline3156[[#This Row],[Expected Start Date]]="","",IF(AND($AD301="Goal",AU$7&gt;=$F301,AU$7&lt;=$AG301+$AJ301-1),2,IF(AND($AD301="Milestone",AU$7&gt;=$AG301,AU$7&lt;=$AG301+$AJ301-1),1,"")))</f>
        <v>#VALUE!</v>
      </c>
      <c r="AV301" s="88" t="e">
        <f ca="1">IF(Timeline3156[[#This Row],[Expected Start Date]]="","",IF(AND($AD301="Goal",AV$7&gt;=$F301,AV$7&lt;=$AG301+$AJ301-1),2,IF(AND($AD301="Milestone",AV$7&gt;=$AG301,AV$7&lt;=$AG301+$AJ301-1),1,"")))</f>
        <v>#VALUE!</v>
      </c>
      <c r="AW301" s="88" t="e">
        <f ca="1">IF(Timeline3156[[#This Row],[Expected Start Date]]="","",IF(AND($AD301="Goal",AW$7&gt;=$F301,AW$7&lt;=$AG301+$AJ301-1),2,IF(AND($AD301="Milestone",AW$7&gt;=$AG301,AW$7&lt;=$AG301+$AJ301-1),1,"")))</f>
        <v>#VALUE!</v>
      </c>
      <c r="AX301" s="88" t="e">
        <f ca="1">IF(Timeline3156[[#This Row],[Expected Start Date]]="","",IF(AND($AD301="Goal",AX$7&gt;=$F301,AX$7&lt;=$AG301+$AJ301-1),2,IF(AND($AD301="Milestone",AX$7&gt;=$AG301,AX$7&lt;=$AG301+$AJ301-1),1,"")))</f>
        <v>#VALUE!</v>
      </c>
      <c r="AY301" s="88" t="e">
        <f ca="1">IF(Timeline3156[[#This Row],[Expected Start Date]]="","",IF(AND($AD301="Goal",AY$7&gt;=$F301,AY$7&lt;=$AG301+$AJ301-1),2,IF(AND($AD301="Milestone",AY$7&gt;=$AG301,AY$7&lt;=$AG301+$AJ301-1),1,"")))</f>
        <v>#VALUE!</v>
      </c>
      <c r="AZ301" s="88" t="e">
        <f ca="1">IF(Timeline3156[[#This Row],[Expected Start Date]]="","",IF(AND($AD301="Goal",AZ$7&gt;=$F301,AZ$7&lt;=$AG301+$AJ301-1),2,IF(AND($AD301="Milestone",AZ$7&gt;=$AG301,AZ$7&lt;=$AG301+$AJ301-1),1,"")))</f>
        <v>#VALUE!</v>
      </c>
      <c r="BA301" s="88" t="e">
        <f ca="1">IF(Timeline3156[[#This Row],[Expected Start Date]]="","",IF(AND($AD301="Goal",BA$7&gt;=$F301,BA$7&lt;=$AG301+$AJ301-1),2,IF(AND($AD301="Milestone",BA$7&gt;=$AG301,BA$7&lt;=$AG301+$AJ301-1),1,"")))</f>
        <v>#VALUE!</v>
      </c>
      <c r="BB301" s="88" t="e">
        <f ca="1">IF(Timeline3156[[#This Row],[Expected Start Date]]="","",IF(AND($AD301="Goal",BB$7&gt;=$F301,BB$7&lt;=$AG301+$AJ301-1),2,IF(AND($AD301="Milestone",BB$7&gt;=$AG301,BB$7&lt;=$AG301+$AJ301-1),1,"")))</f>
        <v>#VALUE!</v>
      </c>
      <c r="BC301" s="88" t="e">
        <f ca="1">IF(Timeline3156[[#This Row],[Expected Start Date]]="","",IF(AND($AD301="Goal",BC$7&gt;=$F301,BC$7&lt;=$AG301+$AJ301-1),2,IF(AND($AD301="Milestone",BC$7&gt;=$AG301,BC$7&lt;=$AG301+$AJ301-1),1,"")))</f>
        <v>#VALUE!</v>
      </c>
      <c r="BD301" s="88" t="e">
        <f ca="1">IF(Timeline3156[[#This Row],[Expected Start Date]]="","",IF(AND($AD301="Goal",BD$7&gt;=$F301,BD$7&lt;=$AG301+$AJ301-1),2,IF(AND($AD301="Milestone",BD$7&gt;=$AG301,BD$7&lt;=$AG301+$AJ301-1),1,"")))</f>
        <v>#VALUE!</v>
      </c>
      <c r="BE301" s="88" t="e">
        <f ca="1">IF(Timeline3156[[#This Row],[Expected Start Date]]="","",IF(AND($AD301="Goal",BE$7&gt;=$F301,BE$7&lt;=$AG301+$AJ301-1),2,IF(AND($AD301="Milestone",BE$7&gt;=$AG301,BE$7&lt;=$AG301+$AJ301-1),1,"")))</f>
        <v>#VALUE!</v>
      </c>
      <c r="BF301" s="88" t="e">
        <f ca="1">IF(Timeline3156[[#This Row],[Expected Start Date]]="","",IF(AND($AD301="Goal",BF$7&gt;=$F301,BF$7&lt;=$AG301+$AJ301-1),2,IF(AND($AD301="Milestone",BF$7&gt;=$AG301,BF$7&lt;=$AG301+$AJ301-1),1,"")))</f>
        <v>#VALUE!</v>
      </c>
      <c r="BG301" s="88" t="e">
        <f ca="1">IF(Timeline3156[[#This Row],[Expected Start Date]]="","",IF(AND($AD301="Goal",BG$7&gt;=$F301,BG$7&lt;=$AG301+$AJ301-1),2,IF(AND($AD301="Milestone",BG$7&gt;=$AG301,BG$7&lt;=$AG301+$AJ301-1),1,"")))</f>
        <v>#VALUE!</v>
      </c>
      <c r="BH301" s="88" t="e">
        <f ca="1">IF(Timeline3156[[#This Row],[Expected Start Date]]="","",IF(AND($AD301="Goal",BH$7&gt;=$F301,BH$7&lt;=$AG301+$AJ301-1),2,IF(AND($AD301="Milestone",BH$7&gt;=$AG301,BH$7&lt;=$AG301+$AJ301-1),1,"")))</f>
        <v>#VALUE!</v>
      </c>
      <c r="BI301" s="88" t="e">
        <f ca="1">IF(Timeline3156[[#This Row],[Expected Start Date]]="","",IF(AND($AD301="Goal",BI$7&gt;=$F301,BI$7&lt;=$AG301+$AJ301-1),2,IF(AND($AD301="Milestone",BI$7&gt;=$AG301,BI$7&lt;=$AG301+$AJ301-1),1,"")))</f>
        <v>#VALUE!</v>
      </c>
      <c r="BJ301" s="88" t="e">
        <f ca="1">IF(Timeline3156[[#This Row],[Expected Start Date]]="","",IF(AND($AD301="Goal",BJ$7&gt;=$F301,BJ$7&lt;=$AG301+$AJ301-1),2,IF(AND($AD301="Milestone",BJ$7&gt;=$AG301,BJ$7&lt;=$AG301+$AJ301-1),1,"")))</f>
        <v>#VALUE!</v>
      </c>
      <c r="BK301" s="88" t="e">
        <f ca="1">IF(Timeline3156[[#This Row],[Expected Start Date]]="","",IF(AND($AD301="Goal",BK$7&gt;=$F301,BK$7&lt;=$AG301+$AJ301-1),2,IF(AND($AD301="Milestone",BK$7&gt;=$AG301,BK$7&lt;=$AG301+$AJ301-1),1,"")))</f>
        <v>#VALUE!</v>
      </c>
      <c r="BL301" s="88" t="e">
        <f ca="1">IF(Timeline3156[[#This Row],[Expected Start Date]]="","",IF(AND($AD301="Goal",BL$7&gt;=$F301,BL$7&lt;=$AG301+$AJ301-1),2,IF(AND($AD301="Milestone",BL$7&gt;=$AG301,BL$7&lt;=$AG301+$AJ301-1),1,"")))</f>
        <v>#VALUE!</v>
      </c>
      <c r="BM301" s="88" t="e">
        <f ca="1">IF(Timeline3156[[#This Row],[Expected Start Date]]="","",IF(AND($AD301="Goal",BM$7&gt;=$F301,BM$7&lt;=$AG301+$AJ301-1),2,IF(AND($AD301="Milestone",BM$7&gt;=$AG301,BM$7&lt;=$AG301+$AJ301-1),1,"")))</f>
        <v>#VALUE!</v>
      </c>
      <c r="BN301" s="88" t="e">
        <f ca="1">IF(Timeline3156[[#This Row],[Expected Start Date]]="","",IF(AND($AD301="Goal",BN$7&gt;=$F301,BN$7&lt;=$AG301+$AJ301-1),2,IF(AND($AD301="Milestone",BN$7&gt;=$AG301,BN$7&lt;=$AG301+$AJ301-1),1,"")))</f>
        <v>#VALUE!</v>
      </c>
      <c r="BO301" s="88" t="e">
        <f ca="1">IF(Timeline3156[[#This Row],[Expected Start Date]]="","",IF(AND($AD301="Goal",BO$7&gt;=$F301,BO$7&lt;=$AG301+$AJ301-1),2,IF(AND($AD301="Milestone",BO$7&gt;=$AG301,BO$7&lt;=$AG301+$AJ301-1),1,"")))</f>
        <v>#VALUE!</v>
      </c>
      <c r="BP301" s="88" t="e">
        <f ca="1">IF(Timeline3156[[#This Row],[Expected Start Date]]="","",IF(AND($AD301="Goal",BP$7&gt;=$F301,BP$7&lt;=$AG301+$AJ301-1),2,IF(AND($AD301="Milestone",BP$7&gt;=$AG301,BP$7&lt;=$AG301+$AJ301-1),1,"")))</f>
        <v>#VALUE!</v>
      </c>
      <c r="BQ301" s="88" t="e">
        <f ca="1">IF(Timeline3156[[#This Row],[Expected Start Date]]="","",IF(AND($AD301="Goal",BQ$7&gt;=$F301,BQ$7&lt;=$AG301+$AJ301-1),2,IF(AND($AD301="Milestone",BQ$7&gt;=$AG301,BQ$7&lt;=$AG301+$AJ301-1),1,"")))</f>
        <v>#VALUE!</v>
      </c>
      <c r="BR301" s="88" t="e">
        <f ca="1">IF(Timeline3156[[#This Row],[Expected Start Date]]="","",IF(AND($AD301="Goal",BR$7&gt;=$F301,BR$7&lt;=$AG301+$AJ301-1),2,IF(AND($AD301="Milestone",BR$7&gt;=$AG301,BR$7&lt;=$AG301+$AJ301-1),1,"")))</f>
        <v>#VALUE!</v>
      </c>
      <c r="BS301" s="88" t="e">
        <f ca="1">IF(Timeline3156[[#This Row],[Expected Start Date]]="","",IF(AND($AD301="Goal",BS$7&gt;=$F301,BS$7&lt;=$AG301+$AJ301-1),2,IF(AND($AD301="Milestone",BS$7&gt;=$AG301,BS$7&lt;=$AG301+$AJ301-1),1,"")))</f>
        <v>#VALUE!</v>
      </c>
      <c r="BT301" s="88" t="e">
        <f ca="1">IF(Timeline3156[[#This Row],[Expected Start Date]]="","",IF(AND($AD301="Goal",BT$7&gt;=$F301,BT$7&lt;=$AG301+$AJ301-1),2,IF(AND($AD301="Milestone",BT$7&gt;=$AG301,BT$7&lt;=$AG301+$AJ301-1),1,"")))</f>
        <v>#VALUE!</v>
      </c>
      <c r="BU301" s="88" t="e">
        <f ca="1">IF(Timeline3156[[#This Row],[Expected Start Date]]="","",IF(AND($AD301="Goal",BU$7&gt;=$F301,BU$7&lt;=$AG301+$AJ301-1),2,IF(AND($AD301="Milestone",BU$7&gt;=$AG301,BU$7&lt;=$AG301+$AJ301-1),1,"")))</f>
        <v>#VALUE!</v>
      </c>
      <c r="BV301" s="88" t="e">
        <f ca="1">IF(Timeline3156[[#This Row],[Expected Start Date]]="","",IF(AND($AD301="Goal",BV$7&gt;=$F301,BV$7&lt;=$AG301+$AJ301-1),2,IF(AND($AD301="Milestone",BV$7&gt;=$AG301,BV$7&lt;=$AG301+$AJ301-1),1,"")))</f>
        <v>#VALUE!</v>
      </c>
      <c r="BW301" s="88" t="e">
        <f ca="1">IF(Timeline3156[[#This Row],[Expected Start Date]]="","",IF(AND($AD301="Goal",BW$7&gt;=$F301,BW$7&lt;=$AG301+$AJ301-1),2,IF(AND($AD301="Milestone",BW$7&gt;=$AG301,BW$7&lt;=$AG301+$AJ301-1),1,"")))</f>
        <v>#VALUE!</v>
      </c>
      <c r="BX301" s="88" t="e">
        <f ca="1">IF(Timeline3156[[#This Row],[Expected Start Date]]="","",IF(AND($AD301="Goal",BX$7&gt;=$F301,BX$7&lt;=$AG301+$AJ301-1),2,IF(AND($AD301="Milestone",BX$7&gt;=$AG301,BX$7&lt;=$AG301+$AJ301-1),1,"")))</f>
        <v>#VALUE!</v>
      </c>
      <c r="BY301" s="88" t="e">
        <f ca="1">IF(Timeline3156[[#This Row],[Expected Start Date]]="","",IF(AND($AD301="Goal",BY$7&gt;=$F301,BY$7&lt;=$AG301+$AJ301-1),2,IF(AND($AD301="Milestone",BY$7&gt;=$AG301,BY$7&lt;=$AG301+$AJ301-1),1,"")))</f>
        <v>#VALUE!</v>
      </c>
      <c r="BZ301" s="88" t="e">
        <f ca="1">IF(Timeline3156[[#This Row],[Expected Start Date]]="","",IF(AND($AD301="Goal",BZ$7&gt;=$F301,BZ$7&lt;=$AG301+$AJ301-1),2,IF(AND($AD301="Milestone",BZ$7&gt;=$AG301,BZ$7&lt;=$AG301+$AJ301-1),1,"")))</f>
        <v>#VALUE!</v>
      </c>
      <c r="CA301" s="88" t="e">
        <f ca="1">IF(Timeline3156[[#This Row],[Expected Start Date]]="","",IF(AND($AD301="Goal",CA$7&gt;=$F301,CA$7&lt;=$AG301+$AJ301-1),2,IF(AND($AD301="Milestone",CA$7&gt;=$AG301,CA$7&lt;=$AG301+$AJ301-1),1,"")))</f>
        <v>#VALUE!</v>
      </c>
      <c r="CB301" s="88" t="e">
        <f ca="1">IF(Timeline3156[[#This Row],[Expected Start Date]]="","",IF(AND($AD301="Goal",CB$7&gt;=$F301,CB$7&lt;=$AG301+$AJ301-1),2,IF(AND($AD301="Milestone",CB$7&gt;=$AG301,CB$7&lt;=$AG301+$AJ301-1),1,"")))</f>
        <v>#VALUE!</v>
      </c>
      <c r="CC301" s="88" t="e">
        <f ca="1">IF(Timeline3156[[#This Row],[Expected Start Date]]="","",IF(AND($AD301="Goal",CC$7&gt;=$F301,CC$7&lt;=$AG301+$AJ301-1),2,IF(AND($AD301="Milestone",CC$7&gt;=$AG301,CC$7&lt;=$AG301+$AJ301-1),1,"")))</f>
        <v>#VALUE!</v>
      </c>
      <c r="CD301" s="88" t="e">
        <f ca="1">IF(Timeline3156[[#This Row],[Expected Start Date]]="","",IF(AND($AD301="Goal",CD$7&gt;=$F301,CD$7&lt;=$AG301+$AJ301-1),2,IF(AND($AD301="Milestone",CD$7&gt;=$AG301,CD$7&lt;=$AG301+$AJ301-1),1,"")))</f>
        <v>#VALUE!</v>
      </c>
      <c r="CE301" s="88" t="e">
        <f ca="1">IF(Timeline3156[[#This Row],[Expected Start Date]]="","",IF(AND($AD301="Goal",CE$7&gt;=$F301,CE$7&lt;=$AG301+$AJ301-1),2,IF(AND($AD301="Milestone",CE$7&gt;=$AG301,CE$7&lt;=$AG301+$AJ301-1),1,"")))</f>
        <v>#VALUE!</v>
      </c>
      <c r="CF301" s="88" t="e">
        <f ca="1">IF(Timeline3156[[#This Row],[Expected Start Date]]="","",IF(AND($AD301="Goal",CF$7&gt;=$F301,CF$7&lt;=$AG301+$AJ301-1),2,IF(AND($AD301="Milestone",CF$7&gt;=$AG301,CF$7&lt;=$AG301+$AJ301-1),1,"")))</f>
        <v>#VALUE!</v>
      </c>
      <c r="CG301" s="88" t="e">
        <f ca="1">IF(Timeline3156[[#This Row],[Expected Start Date]]="","",IF(AND($AD301="Goal",CG$7&gt;=$F301,CG$7&lt;=$AG301+$AJ301-1),2,IF(AND($AD301="Milestone",CG$7&gt;=$AG301,CG$7&lt;=$AG301+$AJ301-1),1,"")))</f>
        <v>#VALUE!</v>
      </c>
      <c r="CH301" s="88" t="e">
        <f ca="1">IF(Timeline3156[[#This Row],[Expected Start Date]]="","",IF(AND($AD301="Goal",CH$7&gt;=$F301,CH$7&lt;=$AG301+$AJ301-1),2,IF(AND($AD301="Milestone",CH$7&gt;=$AG301,CH$7&lt;=$AG301+$AJ301-1),1,"")))</f>
        <v>#VALUE!</v>
      </c>
      <c r="CI301" s="88" t="e">
        <f ca="1">IF(Timeline3156[[#This Row],[Expected Start Date]]="","",IF(AND($AD301="Goal",CI$7&gt;=$F301,CI$7&lt;=$AG301+$AJ301-1),2,IF(AND($AD301="Milestone",CI$7&gt;=$AG301,CI$7&lt;=$AG301+$AJ301-1),1,"")))</f>
        <v>#VALUE!</v>
      </c>
      <c r="CJ301" s="88" t="e">
        <f ca="1">IF(Timeline3156[[#This Row],[Expected Start Date]]="","",IF(AND($AD301="Goal",CJ$7&gt;=$F301,CJ$7&lt;=$AG301+$AJ301-1),2,IF(AND($AD301="Milestone",CJ$7&gt;=$AG301,CJ$7&lt;=$AG301+$AJ301-1),1,"")))</f>
        <v>#VALUE!</v>
      </c>
      <c r="CK301" s="88" t="e">
        <f ca="1">IF(Timeline3156[[#This Row],[Expected Start Date]]="","",IF(AND($AD301="Goal",CK$7&gt;=$F301,CK$7&lt;=$AG301+$AJ301-1),2,IF(AND($AD301="Milestone",CK$7&gt;=$AG301,CK$7&lt;=$AG301+$AJ301-1),1,"")))</f>
        <v>#VALUE!</v>
      </c>
      <c r="CL301" s="88" t="e">
        <f ca="1">IF(Timeline3156[[#This Row],[Expected Start Date]]="","",IF(AND($AD301="Goal",CL$7&gt;=$F301,CL$7&lt;=$AG301+$AJ301-1),2,IF(AND($AD301="Milestone",CL$7&gt;=$AG301,CL$7&lt;=$AG301+$AJ301-1),1,"")))</f>
        <v>#VALUE!</v>
      </c>
      <c r="CM301" s="88" t="e">
        <f ca="1">IF(Timeline3156[[#This Row],[Expected Start Date]]="","",IF(AND($AD301="Goal",CM$7&gt;=$F301,CM$7&lt;=$AG301+$AJ301-1),2,IF(AND($AD301="Milestone",CM$7&gt;=$AG301,CM$7&lt;=$AG301+$AJ301-1),1,"")))</f>
        <v>#VALUE!</v>
      </c>
      <c r="CN301" s="88" t="e">
        <f ca="1">IF(Timeline3156[[#This Row],[Expected Start Date]]="","",IF(AND($AD301="Goal",CN$7&gt;=$F301,CN$7&lt;=$AG301+$AJ301-1),2,IF(AND($AD301="Milestone",CN$7&gt;=$AG301,CN$7&lt;=$AG301+$AJ301-1),1,"")))</f>
        <v>#VALUE!</v>
      </c>
      <c r="CO301" s="88" t="e">
        <f ca="1">IF(Timeline3156[[#This Row],[Expected Start Date]]="","",IF(AND($AD301="Goal",CO$7&gt;=$F301,CO$7&lt;=$AG301+$AJ301-1),2,IF(AND($AD301="Milestone",CO$7&gt;=$AG301,CO$7&lt;=$AG301+$AJ301-1),1,"")))</f>
        <v>#VALUE!</v>
      </c>
      <c r="CP301" s="88" t="e">
        <f ca="1">IF(Timeline3156[[#This Row],[Expected Start Date]]="","",IF(AND($AD301="Goal",CP$7&gt;=$F301,CP$7&lt;=$AG301+$AJ301-1),2,IF(AND($AD301="Milestone",CP$7&gt;=$AG301,CP$7&lt;=$AG301+$AJ301-1),1,"")))</f>
        <v>#VALUE!</v>
      </c>
      <c r="CQ301" s="88" t="e">
        <f ca="1">IF(Timeline3156[[#This Row],[Expected Start Date]]="","",IF(AND($AD301="Goal",CQ$7&gt;=$F301,CQ$7&lt;=$AG301+$AJ301-1),2,IF(AND($AD301="Milestone",CQ$7&gt;=$AG301,CQ$7&lt;=$AG301+$AJ301-1),1,"")))</f>
        <v>#VALUE!</v>
      </c>
      <c r="CR301" s="63"/>
    </row>
    <row r="302" spans="1:96" ht="30" customHeight="1" thickBot="1" x14ac:dyDescent="0.4">
      <c r="A302" t="str">
        <v>2.2.17</v>
      </c>
      <c r="B302" t="str">
        <v>2.2</v>
      </c>
      <c r="C302" t="str">
        <v/>
      </c>
      <c r="D302" t="str">
        <v>=IF(M2.2[Deliverable 2 Milestone 2]=0,"",M2.2[Deliverable 2 Milestone 2])</v>
      </c>
      <c r="E302" t="str">
        <v>=IF(A2.2.17[Milestone 2.2 Activity 17]=0,"",A2.2.17[Milestone 2.2 Activity 17])</v>
      </c>
      <c r="F302" t="str">
        <v>=IF(A2.2.17[Department]=0,"",A2.2.17[Department])</v>
      </c>
      <c r="G302" t="str">
        <v>=IF(A2.2.17[Resource Requirements]=0,"",A2.2.17[Resource Requirements])</v>
      </c>
      <c r="H302" t="str">
        <v>=IF(A2.2.17[Person Responsible]=0,"",A2.2.17[Person Responsible])</v>
      </c>
      <c r="I302" t="str">
        <v>=IF(A2.2.17[Percentage of Completion]=0,"",A2.2.17[Percentage of Completion])</v>
      </c>
      <c r="J302" s="24" t="str">
        <v>=IF(A2.2.17[Date Required]=0,"",A2.2.17[Date Required])</v>
      </c>
      <c r="K302" s="24" t="str">
        <v>=IF(A2.2.17[Expected Start Date]=0,"",A2.2.17[Expected Start Date])</v>
      </c>
      <c r="L302" s="24" t="str">
        <v>=IF(A2.2.17[Expected End Date]=0,"",A2.2.17[Expected End Date])</v>
      </c>
      <c r="M302" t="str">
        <v>=IF(A2.2.17[Notes]=0,"",A2.2.17[Notes])</v>
      </c>
      <c r="N302" t="str">
        <v>Include</v>
      </c>
      <c r="O302" s="56" t="str">
        <v>Exclude</v>
      </c>
      <c r="P302" s="56" t="str">
        <v/>
      </c>
      <c r="Q302" s="56">
        <v>44562</v>
      </c>
      <c r="R302" s="56" t="str">
        <v/>
      </c>
      <c r="T302" s="96" t="str">
        <f t="shared" si="70"/>
        <v>Include</v>
      </c>
      <c r="U302" s="96" t="str">
        <f t="shared" si="70"/>
        <v>Include</v>
      </c>
      <c r="Z302" s="111" t="str">
        <f t="shared" si="61"/>
        <v/>
      </c>
      <c r="AA302" s="111" t="str">
        <f t="shared" si="62"/>
        <v>2.2.17</v>
      </c>
      <c r="AB302" s="111" t="str">
        <f t="shared" si="63"/>
        <v>=IF(M2.2[Deliverable 2 Milestone 2]=0,"",M2.2[Deliverable 2 Milestone 2])</v>
      </c>
      <c r="AC302" s="111" t="str">
        <f t="shared" si="64"/>
        <v>=IF(A2.2.17[Milestone 2.2 Activity 17]=0,"",A2.2.17[Milestone 2.2 Activity 17])</v>
      </c>
      <c r="AD302" s="115"/>
      <c r="AE302" s="116" t="str">
        <f t="shared" si="65"/>
        <v>=IF(A2.2.17[Person Responsible]=0,"",A2.2.17[Person Responsible])</v>
      </c>
      <c r="AF302" s="117"/>
      <c r="AG302" s="118" t="str">
        <f t="shared" si="66"/>
        <v>=IF(A2.2.17[Expected Start Date]=0,"",A2.2.17[Expected Start Date])</v>
      </c>
      <c r="AH302" s="119" t="str">
        <f t="shared" si="67"/>
        <v>=IF(A2.2.17[Expected End Date]=0,"",A2.2.17[Expected End Date])</v>
      </c>
      <c r="AI302" s="119" t="str">
        <f t="shared" si="68"/>
        <v>=IF(A2.2.17[Date Required]=0,"",A2.2.17[Date Required])</v>
      </c>
      <c r="AJ302" s="120" t="str">
        <f>IFERROR(IF(Timeline3156[[#This Row],[Expected End Date]]-Timeline3156[[#This Row],[Expected Start Date]]=0,1,Timeline3156[[#This Row],[Expected End Date]]-Timeline3156[[#This Row],[Expected Start Date]]),"")</f>
        <v/>
      </c>
      <c r="AK302" s="111" t="str">
        <f t="shared" si="69"/>
        <v>=IF(A2.2.17[Notes]=0,"",A2.2.17[Notes])</v>
      </c>
      <c r="AL302" s="121" t="str">
        <f>IF(Timeline3156[[#This Row],[Task]]="","Exclude","Include")</f>
        <v>Include</v>
      </c>
      <c r="AM302" s="87"/>
      <c r="AN302" s="88" t="e">
        <f ca="1">IF(Timeline3156[[#This Row],[Expected Start Date]]="","",IF(AND($AD302="Goal",AN$7&gt;=$F302,AN$7&lt;=$AG302+$AJ302-1),2,IF(AND($AD302="Milestone",AN$7&gt;=$AG302,AN$7&lt;=$AG302+$AJ302-1),1,"")))</f>
        <v>#VALUE!</v>
      </c>
      <c r="AO302" s="88" t="e">
        <f ca="1">IF(Timeline3156[[#This Row],[Expected Start Date]]="","",IF(AND($AD302="Goal",AO$7&gt;=$F302,AO$7&lt;=$AG302+$AJ302-1),2,IF(AND($AD302="Milestone",AO$7&gt;=$AG302,AO$7&lt;=$AG302+$AJ302-1),1,"")))</f>
        <v>#VALUE!</v>
      </c>
      <c r="AP302" s="88" t="e">
        <f ca="1">IF(Timeline3156[[#This Row],[Expected Start Date]]="","",IF(AND($AD302="Goal",AP$7&gt;=$F302,AP$7&lt;=$AG302+$AJ302-1),2,IF(AND($AD302="Milestone",AP$7&gt;=$AG302,AP$7&lt;=$AG302+$AJ302-1),1,"")))</f>
        <v>#VALUE!</v>
      </c>
      <c r="AQ302" s="88" t="e">
        <f ca="1">IF(Timeline3156[[#This Row],[Expected Start Date]]="","",IF(AND($AD302="Goal",AQ$7&gt;=$F302,AQ$7&lt;=$AG302+$AJ302-1),2,IF(AND($AD302="Milestone",AQ$7&gt;=$AG302,AQ$7&lt;=$AG302+$AJ302-1),1,"")))</f>
        <v>#VALUE!</v>
      </c>
      <c r="AR302" s="88" t="e">
        <f ca="1">IF(Timeline3156[[#This Row],[Expected Start Date]]="","",IF(AND($AD302="Goal",AR$7&gt;=$F302,AR$7&lt;=$AG302+$AJ302-1),2,IF(AND($AD302="Milestone",AR$7&gt;=$AG302,AR$7&lt;=$AG302+$AJ302-1),1,"")))</f>
        <v>#VALUE!</v>
      </c>
      <c r="AS302" s="88" t="e">
        <f ca="1">IF(Timeline3156[[#This Row],[Expected Start Date]]="","",IF(AND($AD302="Goal",AS$7&gt;=$F302,AS$7&lt;=$AG302+$AJ302-1),2,IF(AND($AD302="Milestone",AS$7&gt;=$AG302,AS$7&lt;=$AG302+$AJ302-1),1,"")))</f>
        <v>#VALUE!</v>
      </c>
      <c r="AT302" s="88" t="e">
        <f ca="1">IF(Timeline3156[[#This Row],[Expected Start Date]]="","",IF(AND($AD302="Goal",AT$7&gt;=$F302,AT$7&lt;=$AG302+$AJ302-1),2,IF(AND($AD302="Milestone",AT$7&gt;=$AG302,AT$7&lt;=$AG302+$AJ302-1),1,"")))</f>
        <v>#VALUE!</v>
      </c>
      <c r="AU302" s="88" t="e">
        <f ca="1">IF(Timeline3156[[#This Row],[Expected Start Date]]="","",IF(AND($AD302="Goal",AU$7&gt;=$F302,AU$7&lt;=$AG302+$AJ302-1),2,IF(AND($AD302="Milestone",AU$7&gt;=$AG302,AU$7&lt;=$AG302+$AJ302-1),1,"")))</f>
        <v>#VALUE!</v>
      </c>
      <c r="AV302" s="88" t="e">
        <f ca="1">IF(Timeline3156[[#This Row],[Expected Start Date]]="","",IF(AND($AD302="Goal",AV$7&gt;=$F302,AV$7&lt;=$AG302+$AJ302-1),2,IF(AND($AD302="Milestone",AV$7&gt;=$AG302,AV$7&lt;=$AG302+$AJ302-1),1,"")))</f>
        <v>#VALUE!</v>
      </c>
      <c r="AW302" s="88" t="e">
        <f ca="1">IF(Timeline3156[[#This Row],[Expected Start Date]]="","",IF(AND($AD302="Goal",AW$7&gt;=$F302,AW$7&lt;=$AG302+$AJ302-1),2,IF(AND($AD302="Milestone",AW$7&gt;=$AG302,AW$7&lt;=$AG302+$AJ302-1),1,"")))</f>
        <v>#VALUE!</v>
      </c>
      <c r="AX302" s="88" t="e">
        <f ca="1">IF(Timeline3156[[#This Row],[Expected Start Date]]="","",IF(AND($AD302="Goal",AX$7&gt;=$F302,AX$7&lt;=$AG302+$AJ302-1),2,IF(AND($AD302="Milestone",AX$7&gt;=$AG302,AX$7&lt;=$AG302+$AJ302-1),1,"")))</f>
        <v>#VALUE!</v>
      </c>
      <c r="AY302" s="88" t="e">
        <f ca="1">IF(Timeline3156[[#This Row],[Expected Start Date]]="","",IF(AND($AD302="Goal",AY$7&gt;=$F302,AY$7&lt;=$AG302+$AJ302-1),2,IF(AND($AD302="Milestone",AY$7&gt;=$AG302,AY$7&lt;=$AG302+$AJ302-1),1,"")))</f>
        <v>#VALUE!</v>
      </c>
      <c r="AZ302" s="88" t="e">
        <f ca="1">IF(Timeline3156[[#This Row],[Expected Start Date]]="","",IF(AND($AD302="Goal",AZ$7&gt;=$F302,AZ$7&lt;=$AG302+$AJ302-1),2,IF(AND($AD302="Milestone",AZ$7&gt;=$AG302,AZ$7&lt;=$AG302+$AJ302-1),1,"")))</f>
        <v>#VALUE!</v>
      </c>
      <c r="BA302" s="88" t="e">
        <f ca="1">IF(Timeline3156[[#This Row],[Expected Start Date]]="","",IF(AND($AD302="Goal",BA$7&gt;=$F302,BA$7&lt;=$AG302+$AJ302-1),2,IF(AND($AD302="Milestone",BA$7&gt;=$AG302,BA$7&lt;=$AG302+$AJ302-1),1,"")))</f>
        <v>#VALUE!</v>
      </c>
      <c r="BB302" s="88" t="e">
        <f ca="1">IF(Timeline3156[[#This Row],[Expected Start Date]]="","",IF(AND($AD302="Goal",BB$7&gt;=$F302,BB$7&lt;=$AG302+$AJ302-1),2,IF(AND($AD302="Milestone",BB$7&gt;=$AG302,BB$7&lt;=$AG302+$AJ302-1),1,"")))</f>
        <v>#VALUE!</v>
      </c>
      <c r="BC302" s="88" t="e">
        <f ca="1">IF(Timeline3156[[#This Row],[Expected Start Date]]="","",IF(AND($AD302="Goal",BC$7&gt;=$F302,BC$7&lt;=$AG302+$AJ302-1),2,IF(AND($AD302="Milestone",BC$7&gt;=$AG302,BC$7&lt;=$AG302+$AJ302-1),1,"")))</f>
        <v>#VALUE!</v>
      </c>
      <c r="BD302" s="88" t="e">
        <f ca="1">IF(Timeline3156[[#This Row],[Expected Start Date]]="","",IF(AND($AD302="Goal",BD$7&gt;=$F302,BD$7&lt;=$AG302+$AJ302-1),2,IF(AND($AD302="Milestone",BD$7&gt;=$AG302,BD$7&lt;=$AG302+$AJ302-1),1,"")))</f>
        <v>#VALUE!</v>
      </c>
      <c r="BE302" s="88" t="e">
        <f ca="1">IF(Timeline3156[[#This Row],[Expected Start Date]]="","",IF(AND($AD302="Goal",BE$7&gt;=$F302,BE$7&lt;=$AG302+$AJ302-1),2,IF(AND($AD302="Milestone",BE$7&gt;=$AG302,BE$7&lt;=$AG302+$AJ302-1),1,"")))</f>
        <v>#VALUE!</v>
      </c>
      <c r="BF302" s="88" t="e">
        <f ca="1">IF(Timeline3156[[#This Row],[Expected Start Date]]="","",IF(AND($AD302="Goal",BF$7&gt;=$F302,BF$7&lt;=$AG302+$AJ302-1),2,IF(AND($AD302="Milestone",BF$7&gt;=$AG302,BF$7&lt;=$AG302+$AJ302-1),1,"")))</f>
        <v>#VALUE!</v>
      </c>
      <c r="BG302" s="88" t="e">
        <f ca="1">IF(Timeline3156[[#This Row],[Expected Start Date]]="","",IF(AND($AD302="Goal",BG$7&gt;=$F302,BG$7&lt;=$AG302+$AJ302-1),2,IF(AND($AD302="Milestone",BG$7&gt;=$AG302,BG$7&lt;=$AG302+$AJ302-1),1,"")))</f>
        <v>#VALUE!</v>
      </c>
      <c r="BH302" s="88" t="e">
        <f ca="1">IF(Timeline3156[[#This Row],[Expected Start Date]]="","",IF(AND($AD302="Goal",BH$7&gt;=$F302,BH$7&lt;=$AG302+$AJ302-1),2,IF(AND($AD302="Milestone",BH$7&gt;=$AG302,BH$7&lt;=$AG302+$AJ302-1),1,"")))</f>
        <v>#VALUE!</v>
      </c>
      <c r="BI302" s="88" t="e">
        <f ca="1">IF(Timeline3156[[#This Row],[Expected Start Date]]="","",IF(AND($AD302="Goal",BI$7&gt;=$F302,BI$7&lt;=$AG302+$AJ302-1),2,IF(AND($AD302="Milestone",BI$7&gt;=$AG302,BI$7&lt;=$AG302+$AJ302-1),1,"")))</f>
        <v>#VALUE!</v>
      </c>
      <c r="BJ302" s="88" t="e">
        <f ca="1">IF(Timeline3156[[#This Row],[Expected Start Date]]="","",IF(AND($AD302="Goal",BJ$7&gt;=$F302,BJ$7&lt;=$AG302+$AJ302-1),2,IF(AND($AD302="Milestone",BJ$7&gt;=$AG302,BJ$7&lt;=$AG302+$AJ302-1),1,"")))</f>
        <v>#VALUE!</v>
      </c>
      <c r="BK302" s="88" t="e">
        <f ca="1">IF(Timeline3156[[#This Row],[Expected Start Date]]="","",IF(AND($AD302="Goal",BK$7&gt;=$F302,BK$7&lt;=$AG302+$AJ302-1),2,IF(AND($AD302="Milestone",BK$7&gt;=$AG302,BK$7&lt;=$AG302+$AJ302-1),1,"")))</f>
        <v>#VALUE!</v>
      </c>
      <c r="BL302" s="88" t="e">
        <f ca="1">IF(Timeline3156[[#This Row],[Expected Start Date]]="","",IF(AND($AD302="Goal",BL$7&gt;=$F302,BL$7&lt;=$AG302+$AJ302-1),2,IF(AND($AD302="Milestone",BL$7&gt;=$AG302,BL$7&lt;=$AG302+$AJ302-1),1,"")))</f>
        <v>#VALUE!</v>
      </c>
      <c r="BM302" s="88" t="e">
        <f ca="1">IF(Timeline3156[[#This Row],[Expected Start Date]]="","",IF(AND($AD302="Goal",BM$7&gt;=$F302,BM$7&lt;=$AG302+$AJ302-1),2,IF(AND($AD302="Milestone",BM$7&gt;=$AG302,BM$7&lt;=$AG302+$AJ302-1),1,"")))</f>
        <v>#VALUE!</v>
      </c>
      <c r="BN302" s="88" t="e">
        <f ca="1">IF(Timeline3156[[#This Row],[Expected Start Date]]="","",IF(AND($AD302="Goal",BN$7&gt;=$F302,BN$7&lt;=$AG302+$AJ302-1),2,IF(AND($AD302="Milestone",BN$7&gt;=$AG302,BN$7&lt;=$AG302+$AJ302-1),1,"")))</f>
        <v>#VALUE!</v>
      </c>
      <c r="BO302" s="88" t="e">
        <f ca="1">IF(Timeline3156[[#This Row],[Expected Start Date]]="","",IF(AND($AD302="Goal",BO$7&gt;=$F302,BO$7&lt;=$AG302+$AJ302-1),2,IF(AND($AD302="Milestone",BO$7&gt;=$AG302,BO$7&lt;=$AG302+$AJ302-1),1,"")))</f>
        <v>#VALUE!</v>
      </c>
      <c r="BP302" s="88" t="e">
        <f ca="1">IF(Timeline3156[[#This Row],[Expected Start Date]]="","",IF(AND($AD302="Goal",BP$7&gt;=$F302,BP$7&lt;=$AG302+$AJ302-1),2,IF(AND($AD302="Milestone",BP$7&gt;=$AG302,BP$7&lt;=$AG302+$AJ302-1),1,"")))</f>
        <v>#VALUE!</v>
      </c>
      <c r="BQ302" s="88" t="e">
        <f ca="1">IF(Timeline3156[[#This Row],[Expected Start Date]]="","",IF(AND($AD302="Goal",BQ$7&gt;=$F302,BQ$7&lt;=$AG302+$AJ302-1),2,IF(AND($AD302="Milestone",BQ$7&gt;=$AG302,BQ$7&lt;=$AG302+$AJ302-1),1,"")))</f>
        <v>#VALUE!</v>
      </c>
      <c r="BR302" s="88" t="e">
        <f ca="1">IF(Timeline3156[[#This Row],[Expected Start Date]]="","",IF(AND($AD302="Goal",BR$7&gt;=$F302,BR$7&lt;=$AG302+$AJ302-1),2,IF(AND($AD302="Milestone",BR$7&gt;=$AG302,BR$7&lt;=$AG302+$AJ302-1),1,"")))</f>
        <v>#VALUE!</v>
      </c>
      <c r="BS302" s="88" t="e">
        <f ca="1">IF(Timeline3156[[#This Row],[Expected Start Date]]="","",IF(AND($AD302="Goal",BS$7&gt;=$F302,BS$7&lt;=$AG302+$AJ302-1),2,IF(AND($AD302="Milestone",BS$7&gt;=$AG302,BS$7&lt;=$AG302+$AJ302-1),1,"")))</f>
        <v>#VALUE!</v>
      </c>
      <c r="BT302" s="88" t="e">
        <f ca="1">IF(Timeline3156[[#This Row],[Expected Start Date]]="","",IF(AND($AD302="Goal",BT$7&gt;=$F302,BT$7&lt;=$AG302+$AJ302-1),2,IF(AND($AD302="Milestone",BT$7&gt;=$AG302,BT$7&lt;=$AG302+$AJ302-1),1,"")))</f>
        <v>#VALUE!</v>
      </c>
      <c r="BU302" s="88" t="e">
        <f ca="1">IF(Timeline3156[[#This Row],[Expected Start Date]]="","",IF(AND($AD302="Goal",BU$7&gt;=$F302,BU$7&lt;=$AG302+$AJ302-1),2,IF(AND($AD302="Milestone",BU$7&gt;=$AG302,BU$7&lt;=$AG302+$AJ302-1),1,"")))</f>
        <v>#VALUE!</v>
      </c>
      <c r="BV302" s="88" t="e">
        <f ca="1">IF(Timeline3156[[#This Row],[Expected Start Date]]="","",IF(AND($AD302="Goal",BV$7&gt;=$F302,BV$7&lt;=$AG302+$AJ302-1),2,IF(AND($AD302="Milestone",BV$7&gt;=$AG302,BV$7&lt;=$AG302+$AJ302-1),1,"")))</f>
        <v>#VALUE!</v>
      </c>
      <c r="BW302" s="88" t="e">
        <f ca="1">IF(Timeline3156[[#This Row],[Expected Start Date]]="","",IF(AND($AD302="Goal",BW$7&gt;=$F302,BW$7&lt;=$AG302+$AJ302-1),2,IF(AND($AD302="Milestone",BW$7&gt;=$AG302,BW$7&lt;=$AG302+$AJ302-1),1,"")))</f>
        <v>#VALUE!</v>
      </c>
      <c r="BX302" s="88" t="e">
        <f ca="1">IF(Timeline3156[[#This Row],[Expected Start Date]]="","",IF(AND($AD302="Goal",BX$7&gt;=$F302,BX$7&lt;=$AG302+$AJ302-1),2,IF(AND($AD302="Milestone",BX$7&gt;=$AG302,BX$7&lt;=$AG302+$AJ302-1),1,"")))</f>
        <v>#VALUE!</v>
      </c>
      <c r="BY302" s="88" t="e">
        <f ca="1">IF(Timeline3156[[#This Row],[Expected Start Date]]="","",IF(AND($AD302="Goal",BY$7&gt;=$F302,BY$7&lt;=$AG302+$AJ302-1),2,IF(AND($AD302="Milestone",BY$7&gt;=$AG302,BY$7&lt;=$AG302+$AJ302-1),1,"")))</f>
        <v>#VALUE!</v>
      </c>
      <c r="BZ302" s="88" t="e">
        <f ca="1">IF(Timeline3156[[#This Row],[Expected Start Date]]="","",IF(AND($AD302="Goal",BZ$7&gt;=$F302,BZ$7&lt;=$AG302+$AJ302-1),2,IF(AND($AD302="Milestone",BZ$7&gt;=$AG302,BZ$7&lt;=$AG302+$AJ302-1),1,"")))</f>
        <v>#VALUE!</v>
      </c>
      <c r="CA302" s="88" t="e">
        <f ca="1">IF(Timeline3156[[#This Row],[Expected Start Date]]="","",IF(AND($AD302="Goal",CA$7&gt;=$F302,CA$7&lt;=$AG302+$AJ302-1),2,IF(AND($AD302="Milestone",CA$7&gt;=$AG302,CA$7&lt;=$AG302+$AJ302-1),1,"")))</f>
        <v>#VALUE!</v>
      </c>
      <c r="CB302" s="88" t="e">
        <f ca="1">IF(Timeline3156[[#This Row],[Expected Start Date]]="","",IF(AND($AD302="Goal",CB$7&gt;=$F302,CB$7&lt;=$AG302+$AJ302-1),2,IF(AND($AD302="Milestone",CB$7&gt;=$AG302,CB$7&lt;=$AG302+$AJ302-1),1,"")))</f>
        <v>#VALUE!</v>
      </c>
      <c r="CC302" s="88" t="e">
        <f ca="1">IF(Timeline3156[[#This Row],[Expected Start Date]]="","",IF(AND($AD302="Goal",CC$7&gt;=$F302,CC$7&lt;=$AG302+$AJ302-1),2,IF(AND($AD302="Milestone",CC$7&gt;=$AG302,CC$7&lt;=$AG302+$AJ302-1),1,"")))</f>
        <v>#VALUE!</v>
      </c>
      <c r="CD302" s="88" t="e">
        <f ca="1">IF(Timeline3156[[#This Row],[Expected Start Date]]="","",IF(AND($AD302="Goal",CD$7&gt;=$F302,CD$7&lt;=$AG302+$AJ302-1),2,IF(AND($AD302="Milestone",CD$7&gt;=$AG302,CD$7&lt;=$AG302+$AJ302-1),1,"")))</f>
        <v>#VALUE!</v>
      </c>
      <c r="CE302" s="88" t="e">
        <f ca="1">IF(Timeline3156[[#This Row],[Expected Start Date]]="","",IF(AND($AD302="Goal",CE$7&gt;=$F302,CE$7&lt;=$AG302+$AJ302-1),2,IF(AND($AD302="Milestone",CE$7&gt;=$AG302,CE$7&lt;=$AG302+$AJ302-1),1,"")))</f>
        <v>#VALUE!</v>
      </c>
      <c r="CF302" s="88" t="e">
        <f ca="1">IF(Timeline3156[[#This Row],[Expected Start Date]]="","",IF(AND($AD302="Goal",CF$7&gt;=$F302,CF$7&lt;=$AG302+$AJ302-1),2,IF(AND($AD302="Milestone",CF$7&gt;=$AG302,CF$7&lt;=$AG302+$AJ302-1),1,"")))</f>
        <v>#VALUE!</v>
      </c>
      <c r="CG302" s="88" t="e">
        <f ca="1">IF(Timeline3156[[#This Row],[Expected Start Date]]="","",IF(AND($AD302="Goal",CG$7&gt;=$F302,CG$7&lt;=$AG302+$AJ302-1),2,IF(AND($AD302="Milestone",CG$7&gt;=$AG302,CG$7&lt;=$AG302+$AJ302-1),1,"")))</f>
        <v>#VALUE!</v>
      </c>
      <c r="CH302" s="88" t="e">
        <f ca="1">IF(Timeline3156[[#This Row],[Expected Start Date]]="","",IF(AND($AD302="Goal",CH$7&gt;=$F302,CH$7&lt;=$AG302+$AJ302-1),2,IF(AND($AD302="Milestone",CH$7&gt;=$AG302,CH$7&lt;=$AG302+$AJ302-1),1,"")))</f>
        <v>#VALUE!</v>
      </c>
      <c r="CI302" s="88" t="e">
        <f ca="1">IF(Timeline3156[[#This Row],[Expected Start Date]]="","",IF(AND($AD302="Goal",CI$7&gt;=$F302,CI$7&lt;=$AG302+$AJ302-1),2,IF(AND($AD302="Milestone",CI$7&gt;=$AG302,CI$7&lt;=$AG302+$AJ302-1),1,"")))</f>
        <v>#VALUE!</v>
      </c>
      <c r="CJ302" s="88" t="e">
        <f ca="1">IF(Timeline3156[[#This Row],[Expected Start Date]]="","",IF(AND($AD302="Goal",CJ$7&gt;=$F302,CJ$7&lt;=$AG302+$AJ302-1),2,IF(AND($AD302="Milestone",CJ$7&gt;=$AG302,CJ$7&lt;=$AG302+$AJ302-1),1,"")))</f>
        <v>#VALUE!</v>
      </c>
      <c r="CK302" s="88" t="e">
        <f ca="1">IF(Timeline3156[[#This Row],[Expected Start Date]]="","",IF(AND($AD302="Goal",CK$7&gt;=$F302,CK$7&lt;=$AG302+$AJ302-1),2,IF(AND($AD302="Milestone",CK$7&gt;=$AG302,CK$7&lt;=$AG302+$AJ302-1),1,"")))</f>
        <v>#VALUE!</v>
      </c>
      <c r="CL302" s="88" t="e">
        <f ca="1">IF(Timeline3156[[#This Row],[Expected Start Date]]="","",IF(AND($AD302="Goal",CL$7&gt;=$F302,CL$7&lt;=$AG302+$AJ302-1),2,IF(AND($AD302="Milestone",CL$7&gt;=$AG302,CL$7&lt;=$AG302+$AJ302-1),1,"")))</f>
        <v>#VALUE!</v>
      </c>
      <c r="CM302" s="88" t="e">
        <f ca="1">IF(Timeline3156[[#This Row],[Expected Start Date]]="","",IF(AND($AD302="Goal",CM$7&gt;=$F302,CM$7&lt;=$AG302+$AJ302-1),2,IF(AND($AD302="Milestone",CM$7&gt;=$AG302,CM$7&lt;=$AG302+$AJ302-1),1,"")))</f>
        <v>#VALUE!</v>
      </c>
      <c r="CN302" s="88" t="e">
        <f ca="1">IF(Timeline3156[[#This Row],[Expected Start Date]]="","",IF(AND($AD302="Goal",CN$7&gt;=$F302,CN$7&lt;=$AG302+$AJ302-1),2,IF(AND($AD302="Milestone",CN$7&gt;=$AG302,CN$7&lt;=$AG302+$AJ302-1),1,"")))</f>
        <v>#VALUE!</v>
      </c>
      <c r="CO302" s="88" t="e">
        <f ca="1">IF(Timeline3156[[#This Row],[Expected Start Date]]="","",IF(AND($AD302="Goal",CO$7&gt;=$F302,CO$7&lt;=$AG302+$AJ302-1),2,IF(AND($AD302="Milestone",CO$7&gt;=$AG302,CO$7&lt;=$AG302+$AJ302-1),1,"")))</f>
        <v>#VALUE!</v>
      </c>
      <c r="CP302" s="88" t="e">
        <f ca="1">IF(Timeline3156[[#This Row],[Expected Start Date]]="","",IF(AND($AD302="Goal",CP$7&gt;=$F302,CP$7&lt;=$AG302+$AJ302-1),2,IF(AND($AD302="Milestone",CP$7&gt;=$AG302,CP$7&lt;=$AG302+$AJ302-1),1,"")))</f>
        <v>#VALUE!</v>
      </c>
      <c r="CQ302" s="88" t="e">
        <f ca="1">IF(Timeline3156[[#This Row],[Expected Start Date]]="","",IF(AND($AD302="Goal",CQ$7&gt;=$F302,CQ$7&lt;=$AG302+$AJ302-1),2,IF(AND($AD302="Milestone",CQ$7&gt;=$AG302,CQ$7&lt;=$AG302+$AJ302-1),1,"")))</f>
        <v>#VALUE!</v>
      </c>
      <c r="CR302" s="63"/>
    </row>
    <row r="303" spans="1:96" ht="30" customHeight="1" thickBot="1" x14ac:dyDescent="0.4">
      <c r="A303" t="str">
        <v>2.2.18</v>
      </c>
      <c r="B303" t="str">
        <v>2.2</v>
      </c>
      <c r="C303" t="str">
        <v/>
      </c>
      <c r="D303" t="str">
        <v>=IF(M2.2[Deliverable 2 Milestone 2]=0,"",M2.2[Deliverable 2 Milestone 2])</v>
      </c>
      <c r="E303" t="str">
        <v>=IF(A2.2.18[Milestone 2.2 Activity 18]=0,"",A2.2.18[Milestone 2.2 Activity 18])</v>
      </c>
      <c r="F303" t="str">
        <v>=IF(A2.2.18[Department]=0,"",A2.2.18[Department])</v>
      </c>
      <c r="G303" t="str">
        <v>=IF(A2.2.18[Resource Requirements]=0,"",A2.2.18[Resource Requirements])</v>
      </c>
      <c r="H303" t="str">
        <v>=IF(A2.2.18[Person Responsible]=0,"",A2.2.18[Person Responsible])</v>
      </c>
      <c r="I303" t="str">
        <v>=IF(A2.2.18[Percentage of Completion]=0,"",A2.2.18[Percentage of Completion])</v>
      </c>
      <c r="J303" s="24" t="str">
        <v>=IF(A2.2.18[Date Required]=0,"",A2.2.18[Date Required])</v>
      </c>
      <c r="K303" s="24" t="str">
        <v>=IF(A2.2.18[Expected Start Date]=0,"",A2.2.18[Expected Start Date])</v>
      </c>
      <c r="L303" s="24" t="str">
        <v>=IF(A2.2.18[Expected End Date]=0,"",A2.2.18[Expected End Date])</v>
      </c>
      <c r="M303" t="str">
        <v>=IF(A2.2.18[Notes]=0,"",A2.2.18[Notes])</v>
      </c>
      <c r="N303" t="str">
        <v>Include</v>
      </c>
      <c r="O303" s="56" t="str">
        <v>Exclude</v>
      </c>
      <c r="P303" s="56" t="str">
        <v/>
      </c>
      <c r="Q303" s="56">
        <v>44562</v>
      </c>
      <c r="R303" s="56" t="str">
        <v/>
      </c>
      <c r="T303" s="96" t="str">
        <f t="shared" si="70"/>
        <v>Include</v>
      </c>
      <c r="U303" s="96" t="str">
        <f t="shared" si="70"/>
        <v>Include</v>
      </c>
      <c r="Z303" s="111" t="str">
        <f t="shared" si="61"/>
        <v/>
      </c>
      <c r="AA303" s="111" t="str">
        <f t="shared" si="62"/>
        <v>2.2.18</v>
      </c>
      <c r="AB303" s="111" t="str">
        <f t="shared" si="63"/>
        <v>=IF(M2.2[Deliverable 2 Milestone 2]=0,"",M2.2[Deliverable 2 Milestone 2])</v>
      </c>
      <c r="AC303" s="111" t="str">
        <f t="shared" si="64"/>
        <v>=IF(A2.2.18[Milestone 2.2 Activity 18]=0,"",A2.2.18[Milestone 2.2 Activity 18])</v>
      </c>
      <c r="AD303" s="115"/>
      <c r="AE303" s="116" t="str">
        <f t="shared" si="65"/>
        <v>=IF(A2.2.18[Person Responsible]=0,"",A2.2.18[Person Responsible])</v>
      </c>
      <c r="AF303" s="117"/>
      <c r="AG303" s="118" t="str">
        <f t="shared" si="66"/>
        <v>=IF(A2.2.18[Expected Start Date]=0,"",A2.2.18[Expected Start Date])</v>
      </c>
      <c r="AH303" s="119" t="str">
        <f t="shared" si="67"/>
        <v>=IF(A2.2.18[Expected End Date]=0,"",A2.2.18[Expected End Date])</v>
      </c>
      <c r="AI303" s="119" t="str">
        <f t="shared" si="68"/>
        <v>=IF(A2.2.18[Date Required]=0,"",A2.2.18[Date Required])</v>
      </c>
      <c r="AJ303" s="120" t="str">
        <f>IFERROR(IF(Timeline3156[[#This Row],[Expected End Date]]-Timeline3156[[#This Row],[Expected Start Date]]=0,1,Timeline3156[[#This Row],[Expected End Date]]-Timeline3156[[#This Row],[Expected Start Date]]),"")</f>
        <v/>
      </c>
      <c r="AK303" s="111" t="str">
        <f t="shared" si="69"/>
        <v>=IF(A2.2.18[Notes]=0,"",A2.2.18[Notes])</v>
      </c>
      <c r="AL303" s="121" t="str">
        <f>IF(Timeline3156[[#This Row],[Task]]="","Exclude","Include")</f>
        <v>Include</v>
      </c>
      <c r="AM303" s="87"/>
      <c r="AN303" s="88" t="e">
        <f ca="1">IF(Timeline3156[[#This Row],[Expected Start Date]]="","",IF(AND($AD303="Goal",AN$7&gt;=$F303,AN$7&lt;=$AG303+$AJ303-1),2,IF(AND($AD303="Milestone",AN$7&gt;=$AG303,AN$7&lt;=$AG303+$AJ303-1),1,"")))</f>
        <v>#VALUE!</v>
      </c>
      <c r="AO303" s="88" t="e">
        <f ca="1">IF(Timeline3156[[#This Row],[Expected Start Date]]="","",IF(AND($AD303="Goal",AO$7&gt;=$F303,AO$7&lt;=$AG303+$AJ303-1),2,IF(AND($AD303="Milestone",AO$7&gt;=$AG303,AO$7&lt;=$AG303+$AJ303-1),1,"")))</f>
        <v>#VALUE!</v>
      </c>
      <c r="AP303" s="88" t="e">
        <f ca="1">IF(Timeline3156[[#This Row],[Expected Start Date]]="","",IF(AND($AD303="Goal",AP$7&gt;=$F303,AP$7&lt;=$AG303+$AJ303-1),2,IF(AND($AD303="Milestone",AP$7&gt;=$AG303,AP$7&lt;=$AG303+$AJ303-1),1,"")))</f>
        <v>#VALUE!</v>
      </c>
      <c r="AQ303" s="88" t="e">
        <f ca="1">IF(Timeline3156[[#This Row],[Expected Start Date]]="","",IF(AND($AD303="Goal",AQ$7&gt;=$F303,AQ$7&lt;=$AG303+$AJ303-1),2,IF(AND($AD303="Milestone",AQ$7&gt;=$AG303,AQ$7&lt;=$AG303+$AJ303-1),1,"")))</f>
        <v>#VALUE!</v>
      </c>
      <c r="AR303" s="88" t="e">
        <f ca="1">IF(Timeline3156[[#This Row],[Expected Start Date]]="","",IF(AND($AD303="Goal",AR$7&gt;=$F303,AR$7&lt;=$AG303+$AJ303-1),2,IF(AND($AD303="Milestone",AR$7&gt;=$AG303,AR$7&lt;=$AG303+$AJ303-1),1,"")))</f>
        <v>#VALUE!</v>
      </c>
      <c r="AS303" s="88" t="e">
        <f ca="1">IF(Timeline3156[[#This Row],[Expected Start Date]]="","",IF(AND($AD303="Goal",AS$7&gt;=$F303,AS$7&lt;=$AG303+$AJ303-1),2,IF(AND($AD303="Milestone",AS$7&gt;=$AG303,AS$7&lt;=$AG303+$AJ303-1),1,"")))</f>
        <v>#VALUE!</v>
      </c>
      <c r="AT303" s="88" t="e">
        <f ca="1">IF(Timeline3156[[#This Row],[Expected Start Date]]="","",IF(AND($AD303="Goal",AT$7&gt;=$F303,AT$7&lt;=$AG303+$AJ303-1),2,IF(AND($AD303="Milestone",AT$7&gt;=$AG303,AT$7&lt;=$AG303+$AJ303-1),1,"")))</f>
        <v>#VALUE!</v>
      </c>
      <c r="AU303" s="88" t="e">
        <f ca="1">IF(Timeline3156[[#This Row],[Expected Start Date]]="","",IF(AND($AD303="Goal",AU$7&gt;=$F303,AU$7&lt;=$AG303+$AJ303-1),2,IF(AND($AD303="Milestone",AU$7&gt;=$AG303,AU$7&lt;=$AG303+$AJ303-1),1,"")))</f>
        <v>#VALUE!</v>
      </c>
      <c r="AV303" s="88" t="e">
        <f ca="1">IF(Timeline3156[[#This Row],[Expected Start Date]]="","",IF(AND($AD303="Goal",AV$7&gt;=$F303,AV$7&lt;=$AG303+$AJ303-1),2,IF(AND($AD303="Milestone",AV$7&gt;=$AG303,AV$7&lt;=$AG303+$AJ303-1),1,"")))</f>
        <v>#VALUE!</v>
      </c>
      <c r="AW303" s="88" t="e">
        <f ca="1">IF(Timeline3156[[#This Row],[Expected Start Date]]="","",IF(AND($AD303="Goal",AW$7&gt;=$F303,AW$7&lt;=$AG303+$AJ303-1),2,IF(AND($AD303="Milestone",AW$7&gt;=$AG303,AW$7&lt;=$AG303+$AJ303-1),1,"")))</f>
        <v>#VALUE!</v>
      </c>
      <c r="AX303" s="88" t="e">
        <f ca="1">IF(Timeline3156[[#This Row],[Expected Start Date]]="","",IF(AND($AD303="Goal",AX$7&gt;=$F303,AX$7&lt;=$AG303+$AJ303-1),2,IF(AND($AD303="Milestone",AX$7&gt;=$AG303,AX$7&lt;=$AG303+$AJ303-1),1,"")))</f>
        <v>#VALUE!</v>
      </c>
      <c r="AY303" s="88" t="e">
        <f ca="1">IF(Timeline3156[[#This Row],[Expected Start Date]]="","",IF(AND($AD303="Goal",AY$7&gt;=$F303,AY$7&lt;=$AG303+$AJ303-1),2,IF(AND($AD303="Milestone",AY$7&gt;=$AG303,AY$7&lt;=$AG303+$AJ303-1),1,"")))</f>
        <v>#VALUE!</v>
      </c>
      <c r="AZ303" s="88" t="e">
        <f ca="1">IF(Timeline3156[[#This Row],[Expected Start Date]]="","",IF(AND($AD303="Goal",AZ$7&gt;=$F303,AZ$7&lt;=$AG303+$AJ303-1),2,IF(AND($AD303="Milestone",AZ$7&gt;=$AG303,AZ$7&lt;=$AG303+$AJ303-1),1,"")))</f>
        <v>#VALUE!</v>
      </c>
      <c r="BA303" s="88" t="e">
        <f ca="1">IF(Timeline3156[[#This Row],[Expected Start Date]]="","",IF(AND($AD303="Goal",BA$7&gt;=$F303,BA$7&lt;=$AG303+$AJ303-1),2,IF(AND($AD303="Milestone",BA$7&gt;=$AG303,BA$7&lt;=$AG303+$AJ303-1),1,"")))</f>
        <v>#VALUE!</v>
      </c>
      <c r="BB303" s="88" t="e">
        <f ca="1">IF(Timeline3156[[#This Row],[Expected Start Date]]="","",IF(AND($AD303="Goal",BB$7&gt;=$F303,BB$7&lt;=$AG303+$AJ303-1),2,IF(AND($AD303="Milestone",BB$7&gt;=$AG303,BB$7&lt;=$AG303+$AJ303-1),1,"")))</f>
        <v>#VALUE!</v>
      </c>
      <c r="BC303" s="88" t="e">
        <f ca="1">IF(Timeline3156[[#This Row],[Expected Start Date]]="","",IF(AND($AD303="Goal",BC$7&gt;=$F303,BC$7&lt;=$AG303+$AJ303-1),2,IF(AND($AD303="Milestone",BC$7&gt;=$AG303,BC$7&lt;=$AG303+$AJ303-1),1,"")))</f>
        <v>#VALUE!</v>
      </c>
      <c r="BD303" s="88" t="e">
        <f ca="1">IF(Timeline3156[[#This Row],[Expected Start Date]]="","",IF(AND($AD303="Goal",BD$7&gt;=$F303,BD$7&lt;=$AG303+$AJ303-1),2,IF(AND($AD303="Milestone",BD$7&gt;=$AG303,BD$7&lt;=$AG303+$AJ303-1),1,"")))</f>
        <v>#VALUE!</v>
      </c>
      <c r="BE303" s="88" t="e">
        <f ca="1">IF(Timeline3156[[#This Row],[Expected Start Date]]="","",IF(AND($AD303="Goal",BE$7&gt;=$F303,BE$7&lt;=$AG303+$AJ303-1),2,IF(AND($AD303="Milestone",BE$7&gt;=$AG303,BE$7&lt;=$AG303+$AJ303-1),1,"")))</f>
        <v>#VALUE!</v>
      </c>
      <c r="BF303" s="88" t="e">
        <f ca="1">IF(Timeline3156[[#This Row],[Expected Start Date]]="","",IF(AND($AD303="Goal",BF$7&gt;=$F303,BF$7&lt;=$AG303+$AJ303-1),2,IF(AND($AD303="Milestone",BF$7&gt;=$AG303,BF$7&lt;=$AG303+$AJ303-1),1,"")))</f>
        <v>#VALUE!</v>
      </c>
      <c r="BG303" s="88" t="e">
        <f ca="1">IF(Timeline3156[[#This Row],[Expected Start Date]]="","",IF(AND($AD303="Goal",BG$7&gt;=$F303,BG$7&lt;=$AG303+$AJ303-1),2,IF(AND($AD303="Milestone",BG$7&gt;=$AG303,BG$7&lt;=$AG303+$AJ303-1),1,"")))</f>
        <v>#VALUE!</v>
      </c>
      <c r="BH303" s="88" t="e">
        <f ca="1">IF(Timeline3156[[#This Row],[Expected Start Date]]="","",IF(AND($AD303="Goal",BH$7&gt;=$F303,BH$7&lt;=$AG303+$AJ303-1),2,IF(AND($AD303="Milestone",BH$7&gt;=$AG303,BH$7&lt;=$AG303+$AJ303-1),1,"")))</f>
        <v>#VALUE!</v>
      </c>
      <c r="BI303" s="88" t="e">
        <f ca="1">IF(Timeline3156[[#This Row],[Expected Start Date]]="","",IF(AND($AD303="Goal",BI$7&gt;=$F303,BI$7&lt;=$AG303+$AJ303-1),2,IF(AND($AD303="Milestone",BI$7&gt;=$AG303,BI$7&lt;=$AG303+$AJ303-1),1,"")))</f>
        <v>#VALUE!</v>
      </c>
      <c r="BJ303" s="88" t="e">
        <f ca="1">IF(Timeline3156[[#This Row],[Expected Start Date]]="","",IF(AND($AD303="Goal",BJ$7&gt;=$F303,BJ$7&lt;=$AG303+$AJ303-1),2,IF(AND($AD303="Milestone",BJ$7&gt;=$AG303,BJ$7&lt;=$AG303+$AJ303-1),1,"")))</f>
        <v>#VALUE!</v>
      </c>
      <c r="BK303" s="88" t="e">
        <f ca="1">IF(Timeline3156[[#This Row],[Expected Start Date]]="","",IF(AND($AD303="Goal",BK$7&gt;=$F303,BK$7&lt;=$AG303+$AJ303-1),2,IF(AND($AD303="Milestone",BK$7&gt;=$AG303,BK$7&lt;=$AG303+$AJ303-1),1,"")))</f>
        <v>#VALUE!</v>
      </c>
      <c r="BL303" s="88" t="e">
        <f ca="1">IF(Timeline3156[[#This Row],[Expected Start Date]]="","",IF(AND($AD303="Goal",BL$7&gt;=$F303,BL$7&lt;=$AG303+$AJ303-1),2,IF(AND($AD303="Milestone",BL$7&gt;=$AG303,BL$7&lt;=$AG303+$AJ303-1),1,"")))</f>
        <v>#VALUE!</v>
      </c>
      <c r="BM303" s="88" t="e">
        <f ca="1">IF(Timeline3156[[#This Row],[Expected Start Date]]="","",IF(AND($AD303="Goal",BM$7&gt;=$F303,BM$7&lt;=$AG303+$AJ303-1),2,IF(AND($AD303="Milestone",BM$7&gt;=$AG303,BM$7&lt;=$AG303+$AJ303-1),1,"")))</f>
        <v>#VALUE!</v>
      </c>
      <c r="BN303" s="88" t="e">
        <f ca="1">IF(Timeline3156[[#This Row],[Expected Start Date]]="","",IF(AND($AD303="Goal",BN$7&gt;=$F303,BN$7&lt;=$AG303+$AJ303-1),2,IF(AND($AD303="Milestone",BN$7&gt;=$AG303,BN$7&lt;=$AG303+$AJ303-1),1,"")))</f>
        <v>#VALUE!</v>
      </c>
      <c r="BO303" s="88" t="e">
        <f ca="1">IF(Timeline3156[[#This Row],[Expected Start Date]]="","",IF(AND($AD303="Goal",BO$7&gt;=$F303,BO$7&lt;=$AG303+$AJ303-1),2,IF(AND($AD303="Milestone",BO$7&gt;=$AG303,BO$7&lt;=$AG303+$AJ303-1),1,"")))</f>
        <v>#VALUE!</v>
      </c>
      <c r="BP303" s="88" t="e">
        <f ca="1">IF(Timeline3156[[#This Row],[Expected Start Date]]="","",IF(AND($AD303="Goal",BP$7&gt;=$F303,BP$7&lt;=$AG303+$AJ303-1),2,IF(AND($AD303="Milestone",BP$7&gt;=$AG303,BP$7&lt;=$AG303+$AJ303-1),1,"")))</f>
        <v>#VALUE!</v>
      </c>
      <c r="BQ303" s="88" t="e">
        <f ca="1">IF(Timeline3156[[#This Row],[Expected Start Date]]="","",IF(AND($AD303="Goal",BQ$7&gt;=$F303,BQ$7&lt;=$AG303+$AJ303-1),2,IF(AND($AD303="Milestone",BQ$7&gt;=$AG303,BQ$7&lt;=$AG303+$AJ303-1),1,"")))</f>
        <v>#VALUE!</v>
      </c>
      <c r="BR303" s="88" t="e">
        <f ca="1">IF(Timeline3156[[#This Row],[Expected Start Date]]="","",IF(AND($AD303="Goal",BR$7&gt;=$F303,BR$7&lt;=$AG303+$AJ303-1),2,IF(AND($AD303="Milestone",BR$7&gt;=$AG303,BR$7&lt;=$AG303+$AJ303-1),1,"")))</f>
        <v>#VALUE!</v>
      </c>
      <c r="BS303" s="88" t="e">
        <f ca="1">IF(Timeline3156[[#This Row],[Expected Start Date]]="","",IF(AND($AD303="Goal",BS$7&gt;=$F303,BS$7&lt;=$AG303+$AJ303-1),2,IF(AND($AD303="Milestone",BS$7&gt;=$AG303,BS$7&lt;=$AG303+$AJ303-1),1,"")))</f>
        <v>#VALUE!</v>
      </c>
      <c r="BT303" s="88" t="e">
        <f ca="1">IF(Timeline3156[[#This Row],[Expected Start Date]]="","",IF(AND($AD303="Goal",BT$7&gt;=$F303,BT$7&lt;=$AG303+$AJ303-1),2,IF(AND($AD303="Milestone",BT$7&gt;=$AG303,BT$7&lt;=$AG303+$AJ303-1),1,"")))</f>
        <v>#VALUE!</v>
      </c>
      <c r="BU303" s="88" t="e">
        <f ca="1">IF(Timeline3156[[#This Row],[Expected Start Date]]="","",IF(AND($AD303="Goal",BU$7&gt;=$F303,BU$7&lt;=$AG303+$AJ303-1),2,IF(AND($AD303="Milestone",BU$7&gt;=$AG303,BU$7&lt;=$AG303+$AJ303-1),1,"")))</f>
        <v>#VALUE!</v>
      </c>
      <c r="BV303" s="88" t="e">
        <f ca="1">IF(Timeline3156[[#This Row],[Expected Start Date]]="","",IF(AND($AD303="Goal",BV$7&gt;=$F303,BV$7&lt;=$AG303+$AJ303-1),2,IF(AND($AD303="Milestone",BV$7&gt;=$AG303,BV$7&lt;=$AG303+$AJ303-1),1,"")))</f>
        <v>#VALUE!</v>
      </c>
      <c r="BW303" s="88" t="e">
        <f ca="1">IF(Timeline3156[[#This Row],[Expected Start Date]]="","",IF(AND($AD303="Goal",BW$7&gt;=$F303,BW$7&lt;=$AG303+$AJ303-1),2,IF(AND($AD303="Milestone",BW$7&gt;=$AG303,BW$7&lt;=$AG303+$AJ303-1),1,"")))</f>
        <v>#VALUE!</v>
      </c>
      <c r="BX303" s="88" t="e">
        <f ca="1">IF(Timeline3156[[#This Row],[Expected Start Date]]="","",IF(AND($AD303="Goal",BX$7&gt;=$F303,BX$7&lt;=$AG303+$AJ303-1),2,IF(AND($AD303="Milestone",BX$7&gt;=$AG303,BX$7&lt;=$AG303+$AJ303-1),1,"")))</f>
        <v>#VALUE!</v>
      </c>
      <c r="BY303" s="88" t="e">
        <f ca="1">IF(Timeline3156[[#This Row],[Expected Start Date]]="","",IF(AND($AD303="Goal",BY$7&gt;=$F303,BY$7&lt;=$AG303+$AJ303-1),2,IF(AND($AD303="Milestone",BY$7&gt;=$AG303,BY$7&lt;=$AG303+$AJ303-1),1,"")))</f>
        <v>#VALUE!</v>
      </c>
      <c r="BZ303" s="88" t="e">
        <f ca="1">IF(Timeline3156[[#This Row],[Expected Start Date]]="","",IF(AND($AD303="Goal",BZ$7&gt;=$F303,BZ$7&lt;=$AG303+$AJ303-1),2,IF(AND($AD303="Milestone",BZ$7&gt;=$AG303,BZ$7&lt;=$AG303+$AJ303-1),1,"")))</f>
        <v>#VALUE!</v>
      </c>
      <c r="CA303" s="88" t="e">
        <f ca="1">IF(Timeline3156[[#This Row],[Expected Start Date]]="","",IF(AND($AD303="Goal",CA$7&gt;=$F303,CA$7&lt;=$AG303+$AJ303-1),2,IF(AND($AD303="Milestone",CA$7&gt;=$AG303,CA$7&lt;=$AG303+$AJ303-1),1,"")))</f>
        <v>#VALUE!</v>
      </c>
      <c r="CB303" s="88" t="e">
        <f ca="1">IF(Timeline3156[[#This Row],[Expected Start Date]]="","",IF(AND($AD303="Goal",CB$7&gt;=$F303,CB$7&lt;=$AG303+$AJ303-1),2,IF(AND($AD303="Milestone",CB$7&gt;=$AG303,CB$7&lt;=$AG303+$AJ303-1),1,"")))</f>
        <v>#VALUE!</v>
      </c>
      <c r="CC303" s="88" t="e">
        <f ca="1">IF(Timeline3156[[#This Row],[Expected Start Date]]="","",IF(AND($AD303="Goal",CC$7&gt;=$F303,CC$7&lt;=$AG303+$AJ303-1),2,IF(AND($AD303="Milestone",CC$7&gt;=$AG303,CC$7&lt;=$AG303+$AJ303-1),1,"")))</f>
        <v>#VALUE!</v>
      </c>
      <c r="CD303" s="88" t="e">
        <f ca="1">IF(Timeline3156[[#This Row],[Expected Start Date]]="","",IF(AND($AD303="Goal",CD$7&gt;=$F303,CD$7&lt;=$AG303+$AJ303-1),2,IF(AND($AD303="Milestone",CD$7&gt;=$AG303,CD$7&lt;=$AG303+$AJ303-1),1,"")))</f>
        <v>#VALUE!</v>
      </c>
      <c r="CE303" s="88" t="e">
        <f ca="1">IF(Timeline3156[[#This Row],[Expected Start Date]]="","",IF(AND($AD303="Goal",CE$7&gt;=$F303,CE$7&lt;=$AG303+$AJ303-1),2,IF(AND($AD303="Milestone",CE$7&gt;=$AG303,CE$7&lt;=$AG303+$AJ303-1),1,"")))</f>
        <v>#VALUE!</v>
      </c>
      <c r="CF303" s="88" t="e">
        <f ca="1">IF(Timeline3156[[#This Row],[Expected Start Date]]="","",IF(AND($AD303="Goal",CF$7&gt;=$F303,CF$7&lt;=$AG303+$AJ303-1),2,IF(AND($AD303="Milestone",CF$7&gt;=$AG303,CF$7&lt;=$AG303+$AJ303-1),1,"")))</f>
        <v>#VALUE!</v>
      </c>
      <c r="CG303" s="88" t="e">
        <f ca="1">IF(Timeline3156[[#This Row],[Expected Start Date]]="","",IF(AND($AD303="Goal",CG$7&gt;=$F303,CG$7&lt;=$AG303+$AJ303-1),2,IF(AND($AD303="Milestone",CG$7&gt;=$AG303,CG$7&lt;=$AG303+$AJ303-1),1,"")))</f>
        <v>#VALUE!</v>
      </c>
      <c r="CH303" s="88" t="e">
        <f ca="1">IF(Timeline3156[[#This Row],[Expected Start Date]]="","",IF(AND($AD303="Goal",CH$7&gt;=$F303,CH$7&lt;=$AG303+$AJ303-1),2,IF(AND($AD303="Milestone",CH$7&gt;=$AG303,CH$7&lt;=$AG303+$AJ303-1),1,"")))</f>
        <v>#VALUE!</v>
      </c>
      <c r="CI303" s="88" t="e">
        <f ca="1">IF(Timeline3156[[#This Row],[Expected Start Date]]="","",IF(AND($AD303="Goal",CI$7&gt;=$F303,CI$7&lt;=$AG303+$AJ303-1),2,IF(AND($AD303="Milestone",CI$7&gt;=$AG303,CI$7&lt;=$AG303+$AJ303-1),1,"")))</f>
        <v>#VALUE!</v>
      </c>
      <c r="CJ303" s="88" t="e">
        <f ca="1">IF(Timeline3156[[#This Row],[Expected Start Date]]="","",IF(AND($AD303="Goal",CJ$7&gt;=$F303,CJ$7&lt;=$AG303+$AJ303-1),2,IF(AND($AD303="Milestone",CJ$7&gt;=$AG303,CJ$7&lt;=$AG303+$AJ303-1),1,"")))</f>
        <v>#VALUE!</v>
      </c>
      <c r="CK303" s="88" t="e">
        <f ca="1">IF(Timeline3156[[#This Row],[Expected Start Date]]="","",IF(AND($AD303="Goal",CK$7&gt;=$F303,CK$7&lt;=$AG303+$AJ303-1),2,IF(AND($AD303="Milestone",CK$7&gt;=$AG303,CK$7&lt;=$AG303+$AJ303-1),1,"")))</f>
        <v>#VALUE!</v>
      </c>
      <c r="CL303" s="88" t="e">
        <f ca="1">IF(Timeline3156[[#This Row],[Expected Start Date]]="","",IF(AND($AD303="Goal",CL$7&gt;=$F303,CL$7&lt;=$AG303+$AJ303-1),2,IF(AND($AD303="Milestone",CL$7&gt;=$AG303,CL$7&lt;=$AG303+$AJ303-1),1,"")))</f>
        <v>#VALUE!</v>
      </c>
      <c r="CM303" s="88" t="e">
        <f ca="1">IF(Timeline3156[[#This Row],[Expected Start Date]]="","",IF(AND($AD303="Goal",CM$7&gt;=$F303,CM$7&lt;=$AG303+$AJ303-1),2,IF(AND($AD303="Milestone",CM$7&gt;=$AG303,CM$7&lt;=$AG303+$AJ303-1),1,"")))</f>
        <v>#VALUE!</v>
      </c>
      <c r="CN303" s="88" t="e">
        <f ca="1">IF(Timeline3156[[#This Row],[Expected Start Date]]="","",IF(AND($AD303="Goal",CN$7&gt;=$F303,CN$7&lt;=$AG303+$AJ303-1),2,IF(AND($AD303="Milestone",CN$7&gt;=$AG303,CN$7&lt;=$AG303+$AJ303-1),1,"")))</f>
        <v>#VALUE!</v>
      </c>
      <c r="CO303" s="88" t="e">
        <f ca="1">IF(Timeline3156[[#This Row],[Expected Start Date]]="","",IF(AND($AD303="Goal",CO$7&gt;=$F303,CO$7&lt;=$AG303+$AJ303-1),2,IF(AND($AD303="Milestone",CO$7&gt;=$AG303,CO$7&lt;=$AG303+$AJ303-1),1,"")))</f>
        <v>#VALUE!</v>
      </c>
      <c r="CP303" s="88" t="e">
        <f ca="1">IF(Timeline3156[[#This Row],[Expected Start Date]]="","",IF(AND($AD303="Goal",CP$7&gt;=$F303,CP$7&lt;=$AG303+$AJ303-1),2,IF(AND($AD303="Milestone",CP$7&gt;=$AG303,CP$7&lt;=$AG303+$AJ303-1),1,"")))</f>
        <v>#VALUE!</v>
      </c>
      <c r="CQ303" s="88" t="e">
        <f ca="1">IF(Timeline3156[[#This Row],[Expected Start Date]]="","",IF(AND($AD303="Goal",CQ$7&gt;=$F303,CQ$7&lt;=$AG303+$AJ303-1),2,IF(AND($AD303="Milestone",CQ$7&gt;=$AG303,CQ$7&lt;=$AG303+$AJ303-1),1,"")))</f>
        <v>#VALUE!</v>
      </c>
      <c r="CR303" s="63"/>
    </row>
    <row r="304" spans="1:96" ht="30" customHeight="1" thickBot="1" x14ac:dyDescent="0.4">
      <c r="A304" t="str">
        <v>2.2.19</v>
      </c>
      <c r="B304" t="str">
        <v>2.2</v>
      </c>
      <c r="C304" t="str">
        <v/>
      </c>
      <c r="D304" t="str">
        <v>=IF(M2.2[Deliverable 2 Milestone 2]=0,"",M2.2[Deliverable 2 Milestone 2])</v>
      </c>
      <c r="E304" t="str">
        <v>=IF(A2.2.19[Milestone 2.2 Activity 19]=0,"",A2.2.19[Milestone 2.2 Activity 19])</v>
      </c>
      <c r="F304" t="str">
        <v>=IF(A2.2.19[Department]=0,"",A2.2.19[Department])</v>
      </c>
      <c r="G304" t="str">
        <v>=IF(A2.2.19[Resource Requirements]=0,"",A2.2.19[Resource Requirements])</v>
      </c>
      <c r="H304" t="str">
        <v>=IF(A2.2.19[Person Responsible]=0,"",A2.2.19[Person Responsible])</v>
      </c>
      <c r="I304" t="str">
        <v>=IF(A2.2.19[Percentage of Completion]=0,"",A2.2.19[Percentage of Completion])</v>
      </c>
      <c r="J304" s="24" t="str">
        <v>=IF(A2.2.19[Date Required]=0,"",A2.2.19[Date Required])</v>
      </c>
      <c r="K304" s="24" t="str">
        <v>=IF(A2.2.19[Expected Start Date]=0,"",A2.2.19[Expected Start Date])</v>
      </c>
      <c r="L304" s="24" t="str">
        <v>=IF(A2.2.19[Expected End Date]=0,"",A2.2.19[Expected End Date])</v>
      </c>
      <c r="M304" t="str">
        <v>=IF(A2.2.19[Notes]=0,"",A2.2.19[Notes])</v>
      </c>
      <c r="N304" t="str">
        <v>Include</v>
      </c>
      <c r="O304" s="56" t="str">
        <v>Exclude</v>
      </c>
      <c r="P304" s="56" t="str">
        <v/>
      </c>
      <c r="Q304" s="56">
        <v>44562</v>
      </c>
      <c r="R304" s="56" t="str">
        <v/>
      </c>
      <c r="T304" s="96" t="str">
        <f t="shared" si="70"/>
        <v>Include</v>
      </c>
      <c r="U304" s="96" t="str">
        <f t="shared" si="70"/>
        <v>Include</v>
      </c>
      <c r="Z304" s="111" t="str">
        <f t="shared" si="61"/>
        <v/>
      </c>
      <c r="AA304" s="111" t="str">
        <f t="shared" si="62"/>
        <v>2.2.19</v>
      </c>
      <c r="AB304" s="111" t="str">
        <f t="shared" si="63"/>
        <v>=IF(M2.2[Deliverable 2 Milestone 2]=0,"",M2.2[Deliverable 2 Milestone 2])</v>
      </c>
      <c r="AC304" s="111" t="str">
        <f t="shared" si="64"/>
        <v>=IF(A2.2.19[Milestone 2.2 Activity 19]=0,"",A2.2.19[Milestone 2.2 Activity 19])</v>
      </c>
      <c r="AD304" s="115"/>
      <c r="AE304" s="116" t="str">
        <f t="shared" si="65"/>
        <v>=IF(A2.2.19[Person Responsible]=0,"",A2.2.19[Person Responsible])</v>
      </c>
      <c r="AF304" s="117"/>
      <c r="AG304" s="118" t="str">
        <f t="shared" si="66"/>
        <v>=IF(A2.2.19[Expected Start Date]=0,"",A2.2.19[Expected Start Date])</v>
      </c>
      <c r="AH304" s="119" t="str">
        <f t="shared" si="67"/>
        <v>=IF(A2.2.19[Expected End Date]=0,"",A2.2.19[Expected End Date])</v>
      </c>
      <c r="AI304" s="119" t="str">
        <f t="shared" si="68"/>
        <v>=IF(A2.2.19[Date Required]=0,"",A2.2.19[Date Required])</v>
      </c>
      <c r="AJ304" s="120" t="str">
        <f>IFERROR(IF(Timeline3156[[#This Row],[Expected End Date]]-Timeline3156[[#This Row],[Expected Start Date]]=0,1,Timeline3156[[#This Row],[Expected End Date]]-Timeline3156[[#This Row],[Expected Start Date]]),"")</f>
        <v/>
      </c>
      <c r="AK304" s="111" t="str">
        <f t="shared" si="69"/>
        <v>=IF(A2.2.19[Notes]=0,"",A2.2.19[Notes])</v>
      </c>
      <c r="AL304" s="121" t="str">
        <f>IF(Timeline3156[[#This Row],[Task]]="","Exclude","Include")</f>
        <v>Include</v>
      </c>
      <c r="AM304" s="87"/>
      <c r="AN304" s="88" t="e">
        <f ca="1">IF(Timeline3156[[#This Row],[Expected Start Date]]="","",IF(AND($AD304="Goal",AN$7&gt;=$F304,AN$7&lt;=$AG304+$AJ304-1),2,IF(AND($AD304="Milestone",AN$7&gt;=$AG304,AN$7&lt;=$AG304+$AJ304-1),1,"")))</f>
        <v>#VALUE!</v>
      </c>
      <c r="AO304" s="88" t="e">
        <f ca="1">IF(Timeline3156[[#This Row],[Expected Start Date]]="","",IF(AND($AD304="Goal",AO$7&gt;=$F304,AO$7&lt;=$AG304+$AJ304-1),2,IF(AND($AD304="Milestone",AO$7&gt;=$AG304,AO$7&lt;=$AG304+$AJ304-1),1,"")))</f>
        <v>#VALUE!</v>
      </c>
      <c r="AP304" s="88" t="e">
        <f ca="1">IF(Timeline3156[[#This Row],[Expected Start Date]]="","",IF(AND($AD304="Goal",AP$7&gt;=$F304,AP$7&lt;=$AG304+$AJ304-1),2,IF(AND($AD304="Milestone",AP$7&gt;=$AG304,AP$7&lt;=$AG304+$AJ304-1),1,"")))</f>
        <v>#VALUE!</v>
      </c>
      <c r="AQ304" s="88" t="e">
        <f ca="1">IF(Timeline3156[[#This Row],[Expected Start Date]]="","",IF(AND($AD304="Goal",AQ$7&gt;=$F304,AQ$7&lt;=$AG304+$AJ304-1),2,IF(AND($AD304="Milestone",AQ$7&gt;=$AG304,AQ$7&lt;=$AG304+$AJ304-1),1,"")))</f>
        <v>#VALUE!</v>
      </c>
      <c r="AR304" s="88" t="e">
        <f ca="1">IF(Timeline3156[[#This Row],[Expected Start Date]]="","",IF(AND($AD304="Goal",AR$7&gt;=$F304,AR$7&lt;=$AG304+$AJ304-1),2,IF(AND($AD304="Milestone",AR$7&gt;=$AG304,AR$7&lt;=$AG304+$AJ304-1),1,"")))</f>
        <v>#VALUE!</v>
      </c>
      <c r="AS304" s="88" t="e">
        <f ca="1">IF(Timeline3156[[#This Row],[Expected Start Date]]="","",IF(AND($AD304="Goal",AS$7&gt;=$F304,AS$7&lt;=$AG304+$AJ304-1),2,IF(AND($AD304="Milestone",AS$7&gt;=$AG304,AS$7&lt;=$AG304+$AJ304-1),1,"")))</f>
        <v>#VALUE!</v>
      </c>
      <c r="AT304" s="88" t="e">
        <f ca="1">IF(Timeline3156[[#This Row],[Expected Start Date]]="","",IF(AND($AD304="Goal",AT$7&gt;=$F304,AT$7&lt;=$AG304+$AJ304-1),2,IF(AND($AD304="Milestone",AT$7&gt;=$AG304,AT$7&lt;=$AG304+$AJ304-1),1,"")))</f>
        <v>#VALUE!</v>
      </c>
      <c r="AU304" s="88" t="e">
        <f ca="1">IF(Timeline3156[[#This Row],[Expected Start Date]]="","",IF(AND($AD304="Goal",AU$7&gt;=$F304,AU$7&lt;=$AG304+$AJ304-1),2,IF(AND($AD304="Milestone",AU$7&gt;=$AG304,AU$7&lt;=$AG304+$AJ304-1),1,"")))</f>
        <v>#VALUE!</v>
      </c>
      <c r="AV304" s="88" t="e">
        <f ca="1">IF(Timeline3156[[#This Row],[Expected Start Date]]="","",IF(AND($AD304="Goal",AV$7&gt;=$F304,AV$7&lt;=$AG304+$AJ304-1),2,IF(AND($AD304="Milestone",AV$7&gt;=$AG304,AV$7&lt;=$AG304+$AJ304-1),1,"")))</f>
        <v>#VALUE!</v>
      </c>
      <c r="AW304" s="88" t="e">
        <f ca="1">IF(Timeline3156[[#This Row],[Expected Start Date]]="","",IF(AND($AD304="Goal",AW$7&gt;=$F304,AW$7&lt;=$AG304+$AJ304-1),2,IF(AND($AD304="Milestone",AW$7&gt;=$AG304,AW$7&lt;=$AG304+$AJ304-1),1,"")))</f>
        <v>#VALUE!</v>
      </c>
      <c r="AX304" s="88" t="e">
        <f ca="1">IF(Timeline3156[[#This Row],[Expected Start Date]]="","",IF(AND($AD304="Goal",AX$7&gt;=$F304,AX$7&lt;=$AG304+$AJ304-1),2,IF(AND($AD304="Milestone",AX$7&gt;=$AG304,AX$7&lt;=$AG304+$AJ304-1),1,"")))</f>
        <v>#VALUE!</v>
      </c>
      <c r="AY304" s="88" t="e">
        <f ca="1">IF(Timeline3156[[#This Row],[Expected Start Date]]="","",IF(AND($AD304="Goal",AY$7&gt;=$F304,AY$7&lt;=$AG304+$AJ304-1),2,IF(AND($AD304="Milestone",AY$7&gt;=$AG304,AY$7&lt;=$AG304+$AJ304-1),1,"")))</f>
        <v>#VALUE!</v>
      </c>
      <c r="AZ304" s="88" t="e">
        <f ca="1">IF(Timeline3156[[#This Row],[Expected Start Date]]="","",IF(AND($AD304="Goal",AZ$7&gt;=$F304,AZ$7&lt;=$AG304+$AJ304-1),2,IF(AND($AD304="Milestone",AZ$7&gt;=$AG304,AZ$7&lt;=$AG304+$AJ304-1),1,"")))</f>
        <v>#VALUE!</v>
      </c>
      <c r="BA304" s="88" t="e">
        <f ca="1">IF(Timeline3156[[#This Row],[Expected Start Date]]="","",IF(AND($AD304="Goal",BA$7&gt;=$F304,BA$7&lt;=$AG304+$AJ304-1),2,IF(AND($AD304="Milestone",BA$7&gt;=$AG304,BA$7&lt;=$AG304+$AJ304-1),1,"")))</f>
        <v>#VALUE!</v>
      </c>
      <c r="BB304" s="88" t="e">
        <f ca="1">IF(Timeline3156[[#This Row],[Expected Start Date]]="","",IF(AND($AD304="Goal",BB$7&gt;=$F304,BB$7&lt;=$AG304+$AJ304-1),2,IF(AND($AD304="Milestone",BB$7&gt;=$AG304,BB$7&lt;=$AG304+$AJ304-1),1,"")))</f>
        <v>#VALUE!</v>
      </c>
      <c r="BC304" s="88" t="e">
        <f ca="1">IF(Timeline3156[[#This Row],[Expected Start Date]]="","",IF(AND($AD304="Goal",BC$7&gt;=$F304,BC$7&lt;=$AG304+$AJ304-1),2,IF(AND($AD304="Milestone",BC$7&gt;=$AG304,BC$7&lt;=$AG304+$AJ304-1),1,"")))</f>
        <v>#VALUE!</v>
      </c>
      <c r="BD304" s="88" t="e">
        <f ca="1">IF(Timeline3156[[#This Row],[Expected Start Date]]="","",IF(AND($AD304="Goal",BD$7&gt;=$F304,BD$7&lt;=$AG304+$AJ304-1),2,IF(AND($AD304="Milestone",BD$7&gt;=$AG304,BD$7&lt;=$AG304+$AJ304-1),1,"")))</f>
        <v>#VALUE!</v>
      </c>
      <c r="BE304" s="88" t="e">
        <f ca="1">IF(Timeline3156[[#This Row],[Expected Start Date]]="","",IF(AND($AD304="Goal",BE$7&gt;=$F304,BE$7&lt;=$AG304+$AJ304-1),2,IF(AND($AD304="Milestone",BE$7&gt;=$AG304,BE$7&lt;=$AG304+$AJ304-1),1,"")))</f>
        <v>#VALUE!</v>
      </c>
      <c r="BF304" s="88" t="e">
        <f ca="1">IF(Timeline3156[[#This Row],[Expected Start Date]]="","",IF(AND($AD304="Goal",BF$7&gt;=$F304,BF$7&lt;=$AG304+$AJ304-1),2,IF(AND($AD304="Milestone",BF$7&gt;=$AG304,BF$7&lt;=$AG304+$AJ304-1),1,"")))</f>
        <v>#VALUE!</v>
      </c>
      <c r="BG304" s="88" t="e">
        <f ca="1">IF(Timeline3156[[#This Row],[Expected Start Date]]="","",IF(AND($AD304="Goal",BG$7&gt;=$F304,BG$7&lt;=$AG304+$AJ304-1),2,IF(AND($AD304="Milestone",BG$7&gt;=$AG304,BG$7&lt;=$AG304+$AJ304-1),1,"")))</f>
        <v>#VALUE!</v>
      </c>
      <c r="BH304" s="88" t="e">
        <f ca="1">IF(Timeline3156[[#This Row],[Expected Start Date]]="","",IF(AND($AD304="Goal",BH$7&gt;=$F304,BH$7&lt;=$AG304+$AJ304-1),2,IF(AND($AD304="Milestone",BH$7&gt;=$AG304,BH$7&lt;=$AG304+$AJ304-1),1,"")))</f>
        <v>#VALUE!</v>
      </c>
      <c r="BI304" s="88" t="e">
        <f ca="1">IF(Timeline3156[[#This Row],[Expected Start Date]]="","",IF(AND($AD304="Goal",BI$7&gt;=$F304,BI$7&lt;=$AG304+$AJ304-1),2,IF(AND($AD304="Milestone",BI$7&gt;=$AG304,BI$7&lt;=$AG304+$AJ304-1),1,"")))</f>
        <v>#VALUE!</v>
      </c>
      <c r="BJ304" s="88" t="e">
        <f ca="1">IF(Timeline3156[[#This Row],[Expected Start Date]]="","",IF(AND($AD304="Goal",BJ$7&gt;=$F304,BJ$7&lt;=$AG304+$AJ304-1),2,IF(AND($AD304="Milestone",BJ$7&gt;=$AG304,BJ$7&lt;=$AG304+$AJ304-1),1,"")))</f>
        <v>#VALUE!</v>
      </c>
      <c r="BK304" s="88" t="e">
        <f ca="1">IF(Timeline3156[[#This Row],[Expected Start Date]]="","",IF(AND($AD304="Goal",BK$7&gt;=$F304,BK$7&lt;=$AG304+$AJ304-1),2,IF(AND($AD304="Milestone",BK$7&gt;=$AG304,BK$7&lt;=$AG304+$AJ304-1),1,"")))</f>
        <v>#VALUE!</v>
      </c>
      <c r="BL304" s="88" t="e">
        <f ca="1">IF(Timeline3156[[#This Row],[Expected Start Date]]="","",IF(AND($AD304="Goal",BL$7&gt;=$F304,BL$7&lt;=$AG304+$AJ304-1),2,IF(AND($AD304="Milestone",BL$7&gt;=$AG304,BL$7&lt;=$AG304+$AJ304-1),1,"")))</f>
        <v>#VALUE!</v>
      </c>
      <c r="BM304" s="88" t="e">
        <f ca="1">IF(Timeline3156[[#This Row],[Expected Start Date]]="","",IF(AND($AD304="Goal",BM$7&gt;=$F304,BM$7&lt;=$AG304+$AJ304-1),2,IF(AND($AD304="Milestone",BM$7&gt;=$AG304,BM$7&lt;=$AG304+$AJ304-1),1,"")))</f>
        <v>#VALUE!</v>
      </c>
      <c r="BN304" s="88" t="e">
        <f ca="1">IF(Timeline3156[[#This Row],[Expected Start Date]]="","",IF(AND($AD304="Goal",BN$7&gt;=$F304,BN$7&lt;=$AG304+$AJ304-1),2,IF(AND($AD304="Milestone",BN$7&gt;=$AG304,BN$7&lt;=$AG304+$AJ304-1),1,"")))</f>
        <v>#VALUE!</v>
      </c>
      <c r="BO304" s="88" t="e">
        <f ca="1">IF(Timeline3156[[#This Row],[Expected Start Date]]="","",IF(AND($AD304="Goal",BO$7&gt;=$F304,BO$7&lt;=$AG304+$AJ304-1),2,IF(AND($AD304="Milestone",BO$7&gt;=$AG304,BO$7&lt;=$AG304+$AJ304-1),1,"")))</f>
        <v>#VALUE!</v>
      </c>
      <c r="BP304" s="88" t="e">
        <f ca="1">IF(Timeline3156[[#This Row],[Expected Start Date]]="","",IF(AND($AD304="Goal",BP$7&gt;=$F304,BP$7&lt;=$AG304+$AJ304-1),2,IF(AND($AD304="Milestone",BP$7&gt;=$AG304,BP$7&lt;=$AG304+$AJ304-1),1,"")))</f>
        <v>#VALUE!</v>
      </c>
      <c r="BQ304" s="88" t="e">
        <f ca="1">IF(Timeline3156[[#This Row],[Expected Start Date]]="","",IF(AND($AD304="Goal",BQ$7&gt;=$F304,BQ$7&lt;=$AG304+$AJ304-1),2,IF(AND($AD304="Milestone",BQ$7&gt;=$AG304,BQ$7&lt;=$AG304+$AJ304-1),1,"")))</f>
        <v>#VALUE!</v>
      </c>
      <c r="BR304" s="88" t="e">
        <f ca="1">IF(Timeline3156[[#This Row],[Expected Start Date]]="","",IF(AND($AD304="Goal",BR$7&gt;=$F304,BR$7&lt;=$AG304+$AJ304-1),2,IF(AND($AD304="Milestone",BR$7&gt;=$AG304,BR$7&lt;=$AG304+$AJ304-1),1,"")))</f>
        <v>#VALUE!</v>
      </c>
      <c r="BS304" s="88" t="e">
        <f ca="1">IF(Timeline3156[[#This Row],[Expected Start Date]]="","",IF(AND($AD304="Goal",BS$7&gt;=$F304,BS$7&lt;=$AG304+$AJ304-1),2,IF(AND($AD304="Milestone",BS$7&gt;=$AG304,BS$7&lt;=$AG304+$AJ304-1),1,"")))</f>
        <v>#VALUE!</v>
      </c>
      <c r="BT304" s="88" t="e">
        <f ca="1">IF(Timeline3156[[#This Row],[Expected Start Date]]="","",IF(AND($AD304="Goal",BT$7&gt;=$F304,BT$7&lt;=$AG304+$AJ304-1),2,IF(AND($AD304="Milestone",BT$7&gt;=$AG304,BT$7&lt;=$AG304+$AJ304-1),1,"")))</f>
        <v>#VALUE!</v>
      </c>
      <c r="BU304" s="88" t="e">
        <f ca="1">IF(Timeline3156[[#This Row],[Expected Start Date]]="","",IF(AND($AD304="Goal",BU$7&gt;=$F304,BU$7&lt;=$AG304+$AJ304-1),2,IF(AND($AD304="Milestone",BU$7&gt;=$AG304,BU$7&lt;=$AG304+$AJ304-1),1,"")))</f>
        <v>#VALUE!</v>
      </c>
      <c r="BV304" s="88" t="e">
        <f ca="1">IF(Timeline3156[[#This Row],[Expected Start Date]]="","",IF(AND($AD304="Goal",BV$7&gt;=$F304,BV$7&lt;=$AG304+$AJ304-1),2,IF(AND($AD304="Milestone",BV$7&gt;=$AG304,BV$7&lt;=$AG304+$AJ304-1),1,"")))</f>
        <v>#VALUE!</v>
      </c>
      <c r="BW304" s="88" t="e">
        <f ca="1">IF(Timeline3156[[#This Row],[Expected Start Date]]="","",IF(AND($AD304="Goal",BW$7&gt;=$F304,BW$7&lt;=$AG304+$AJ304-1),2,IF(AND($AD304="Milestone",BW$7&gt;=$AG304,BW$7&lt;=$AG304+$AJ304-1),1,"")))</f>
        <v>#VALUE!</v>
      </c>
      <c r="BX304" s="88" t="e">
        <f ca="1">IF(Timeline3156[[#This Row],[Expected Start Date]]="","",IF(AND($AD304="Goal",BX$7&gt;=$F304,BX$7&lt;=$AG304+$AJ304-1),2,IF(AND($AD304="Milestone",BX$7&gt;=$AG304,BX$7&lt;=$AG304+$AJ304-1),1,"")))</f>
        <v>#VALUE!</v>
      </c>
      <c r="BY304" s="88" t="e">
        <f ca="1">IF(Timeline3156[[#This Row],[Expected Start Date]]="","",IF(AND($AD304="Goal",BY$7&gt;=$F304,BY$7&lt;=$AG304+$AJ304-1),2,IF(AND($AD304="Milestone",BY$7&gt;=$AG304,BY$7&lt;=$AG304+$AJ304-1),1,"")))</f>
        <v>#VALUE!</v>
      </c>
      <c r="BZ304" s="88" t="e">
        <f ca="1">IF(Timeline3156[[#This Row],[Expected Start Date]]="","",IF(AND($AD304="Goal",BZ$7&gt;=$F304,BZ$7&lt;=$AG304+$AJ304-1),2,IF(AND($AD304="Milestone",BZ$7&gt;=$AG304,BZ$7&lt;=$AG304+$AJ304-1),1,"")))</f>
        <v>#VALUE!</v>
      </c>
      <c r="CA304" s="88" t="e">
        <f ca="1">IF(Timeline3156[[#This Row],[Expected Start Date]]="","",IF(AND($AD304="Goal",CA$7&gt;=$F304,CA$7&lt;=$AG304+$AJ304-1),2,IF(AND($AD304="Milestone",CA$7&gt;=$AG304,CA$7&lt;=$AG304+$AJ304-1),1,"")))</f>
        <v>#VALUE!</v>
      </c>
      <c r="CB304" s="88" t="e">
        <f ca="1">IF(Timeline3156[[#This Row],[Expected Start Date]]="","",IF(AND($AD304="Goal",CB$7&gt;=$F304,CB$7&lt;=$AG304+$AJ304-1),2,IF(AND($AD304="Milestone",CB$7&gt;=$AG304,CB$7&lt;=$AG304+$AJ304-1),1,"")))</f>
        <v>#VALUE!</v>
      </c>
      <c r="CC304" s="88" t="e">
        <f ca="1">IF(Timeline3156[[#This Row],[Expected Start Date]]="","",IF(AND($AD304="Goal",CC$7&gt;=$F304,CC$7&lt;=$AG304+$AJ304-1),2,IF(AND($AD304="Milestone",CC$7&gt;=$AG304,CC$7&lt;=$AG304+$AJ304-1),1,"")))</f>
        <v>#VALUE!</v>
      </c>
      <c r="CD304" s="88" t="e">
        <f ca="1">IF(Timeline3156[[#This Row],[Expected Start Date]]="","",IF(AND($AD304="Goal",CD$7&gt;=$F304,CD$7&lt;=$AG304+$AJ304-1),2,IF(AND($AD304="Milestone",CD$7&gt;=$AG304,CD$7&lt;=$AG304+$AJ304-1),1,"")))</f>
        <v>#VALUE!</v>
      </c>
      <c r="CE304" s="88" t="e">
        <f ca="1">IF(Timeline3156[[#This Row],[Expected Start Date]]="","",IF(AND($AD304="Goal",CE$7&gt;=$F304,CE$7&lt;=$AG304+$AJ304-1),2,IF(AND($AD304="Milestone",CE$7&gt;=$AG304,CE$7&lt;=$AG304+$AJ304-1),1,"")))</f>
        <v>#VALUE!</v>
      </c>
      <c r="CF304" s="88" t="e">
        <f ca="1">IF(Timeline3156[[#This Row],[Expected Start Date]]="","",IF(AND($AD304="Goal",CF$7&gt;=$F304,CF$7&lt;=$AG304+$AJ304-1),2,IF(AND($AD304="Milestone",CF$7&gt;=$AG304,CF$7&lt;=$AG304+$AJ304-1),1,"")))</f>
        <v>#VALUE!</v>
      </c>
      <c r="CG304" s="88" t="e">
        <f ca="1">IF(Timeline3156[[#This Row],[Expected Start Date]]="","",IF(AND($AD304="Goal",CG$7&gt;=$F304,CG$7&lt;=$AG304+$AJ304-1),2,IF(AND($AD304="Milestone",CG$7&gt;=$AG304,CG$7&lt;=$AG304+$AJ304-1),1,"")))</f>
        <v>#VALUE!</v>
      </c>
      <c r="CH304" s="88" t="e">
        <f ca="1">IF(Timeline3156[[#This Row],[Expected Start Date]]="","",IF(AND($AD304="Goal",CH$7&gt;=$F304,CH$7&lt;=$AG304+$AJ304-1),2,IF(AND($AD304="Milestone",CH$7&gt;=$AG304,CH$7&lt;=$AG304+$AJ304-1),1,"")))</f>
        <v>#VALUE!</v>
      </c>
      <c r="CI304" s="88" t="e">
        <f ca="1">IF(Timeline3156[[#This Row],[Expected Start Date]]="","",IF(AND($AD304="Goal",CI$7&gt;=$F304,CI$7&lt;=$AG304+$AJ304-1),2,IF(AND($AD304="Milestone",CI$7&gt;=$AG304,CI$7&lt;=$AG304+$AJ304-1),1,"")))</f>
        <v>#VALUE!</v>
      </c>
      <c r="CJ304" s="88" t="e">
        <f ca="1">IF(Timeline3156[[#This Row],[Expected Start Date]]="","",IF(AND($AD304="Goal",CJ$7&gt;=$F304,CJ$7&lt;=$AG304+$AJ304-1),2,IF(AND($AD304="Milestone",CJ$7&gt;=$AG304,CJ$7&lt;=$AG304+$AJ304-1),1,"")))</f>
        <v>#VALUE!</v>
      </c>
      <c r="CK304" s="88" t="e">
        <f ca="1">IF(Timeline3156[[#This Row],[Expected Start Date]]="","",IF(AND($AD304="Goal",CK$7&gt;=$F304,CK$7&lt;=$AG304+$AJ304-1),2,IF(AND($AD304="Milestone",CK$7&gt;=$AG304,CK$7&lt;=$AG304+$AJ304-1),1,"")))</f>
        <v>#VALUE!</v>
      </c>
      <c r="CL304" s="88" t="e">
        <f ca="1">IF(Timeline3156[[#This Row],[Expected Start Date]]="","",IF(AND($AD304="Goal",CL$7&gt;=$F304,CL$7&lt;=$AG304+$AJ304-1),2,IF(AND($AD304="Milestone",CL$7&gt;=$AG304,CL$7&lt;=$AG304+$AJ304-1),1,"")))</f>
        <v>#VALUE!</v>
      </c>
      <c r="CM304" s="88" t="e">
        <f ca="1">IF(Timeline3156[[#This Row],[Expected Start Date]]="","",IF(AND($AD304="Goal",CM$7&gt;=$F304,CM$7&lt;=$AG304+$AJ304-1),2,IF(AND($AD304="Milestone",CM$7&gt;=$AG304,CM$7&lt;=$AG304+$AJ304-1),1,"")))</f>
        <v>#VALUE!</v>
      </c>
      <c r="CN304" s="88" t="e">
        <f ca="1">IF(Timeline3156[[#This Row],[Expected Start Date]]="","",IF(AND($AD304="Goal",CN$7&gt;=$F304,CN$7&lt;=$AG304+$AJ304-1),2,IF(AND($AD304="Milestone",CN$7&gt;=$AG304,CN$7&lt;=$AG304+$AJ304-1),1,"")))</f>
        <v>#VALUE!</v>
      </c>
      <c r="CO304" s="88" t="e">
        <f ca="1">IF(Timeline3156[[#This Row],[Expected Start Date]]="","",IF(AND($AD304="Goal",CO$7&gt;=$F304,CO$7&lt;=$AG304+$AJ304-1),2,IF(AND($AD304="Milestone",CO$7&gt;=$AG304,CO$7&lt;=$AG304+$AJ304-1),1,"")))</f>
        <v>#VALUE!</v>
      </c>
      <c r="CP304" s="88" t="e">
        <f ca="1">IF(Timeline3156[[#This Row],[Expected Start Date]]="","",IF(AND($AD304="Goal",CP$7&gt;=$F304,CP$7&lt;=$AG304+$AJ304-1),2,IF(AND($AD304="Milestone",CP$7&gt;=$AG304,CP$7&lt;=$AG304+$AJ304-1),1,"")))</f>
        <v>#VALUE!</v>
      </c>
      <c r="CQ304" s="88" t="e">
        <f ca="1">IF(Timeline3156[[#This Row],[Expected Start Date]]="","",IF(AND($AD304="Goal",CQ$7&gt;=$F304,CQ$7&lt;=$AG304+$AJ304-1),2,IF(AND($AD304="Milestone",CQ$7&gt;=$AG304,CQ$7&lt;=$AG304+$AJ304-1),1,"")))</f>
        <v>#VALUE!</v>
      </c>
      <c r="CR304" s="63"/>
    </row>
    <row r="305" spans="1:96" ht="30" customHeight="1" thickBot="1" x14ac:dyDescent="0.4">
      <c r="A305" t="str">
        <v>2.2.20</v>
      </c>
      <c r="B305" t="str">
        <v>2.2</v>
      </c>
      <c r="C305" t="str">
        <v/>
      </c>
      <c r="D305" t="str">
        <v>=IF(M2.2[Deliverable 2 Milestone 2]=0,"",M2.2[Deliverable 2 Milestone 2])</v>
      </c>
      <c r="E305" t="str">
        <v>=IF(A2.2.20[Milestone 2.2 Activity 20]=0,"",A2.2.20[Milestone 2.2 Activity 20])</v>
      </c>
      <c r="F305" t="str">
        <v>=IF(A2.2.20[Department]=0,"",A2.2.20[Department])</v>
      </c>
      <c r="G305" t="str">
        <v>=IF(A2.2.20[Resource Requirements]=0,"",A2.2.20[Resource Requirements])</v>
      </c>
      <c r="H305" t="str">
        <v>=IF(A2.2.20[Person Responsible]=0,"",A2.2.20[Person Responsible])</v>
      </c>
      <c r="I305" t="str">
        <v>=IF(A2.2.20[Percentage of Completion]=0,"",A2.2.20[Percentage of Completion])</v>
      </c>
      <c r="J305" s="24" t="str">
        <v>=IF(A2.2.20[Date Required]=0,"",A2.2.20[Date Required])</v>
      </c>
      <c r="K305" s="24" t="str">
        <v>=IF(A2.2.20[Expected Start Date]=0,"",A2.2.20[Expected Start Date])</v>
      </c>
      <c r="L305" s="24" t="str">
        <v>=IF(A2.2.20[Expected End Date]=0,"",A2.2.20[Expected End Date])</v>
      </c>
      <c r="M305" t="str">
        <v>=IF(A2.2.20[Notes]=0,"",A2.2.20[Notes])</v>
      </c>
      <c r="N305" t="str">
        <v>Include</v>
      </c>
      <c r="O305" s="56" t="str">
        <v>Exclude</v>
      </c>
      <c r="P305" s="56" t="str">
        <v/>
      </c>
      <c r="Q305" s="56">
        <v>44562</v>
      </c>
      <c r="R305" s="56" t="str">
        <v/>
      </c>
      <c r="T305" s="96" t="str">
        <f t="shared" si="70"/>
        <v>Include</v>
      </c>
      <c r="U305" s="96" t="str">
        <f t="shared" si="70"/>
        <v>Include</v>
      </c>
      <c r="Z305" s="111" t="str">
        <f t="shared" si="61"/>
        <v/>
      </c>
      <c r="AA305" s="111" t="str">
        <f t="shared" si="62"/>
        <v>2.2.20</v>
      </c>
      <c r="AB305" s="111" t="str">
        <f t="shared" si="63"/>
        <v>=IF(M2.2[Deliverable 2 Milestone 2]=0,"",M2.2[Deliverable 2 Milestone 2])</v>
      </c>
      <c r="AC305" s="111" t="str">
        <f t="shared" si="64"/>
        <v>=IF(A2.2.20[Milestone 2.2 Activity 20]=0,"",A2.2.20[Milestone 2.2 Activity 20])</v>
      </c>
      <c r="AD305" s="115"/>
      <c r="AE305" s="116" t="str">
        <f t="shared" si="65"/>
        <v>=IF(A2.2.20[Person Responsible]=0,"",A2.2.20[Person Responsible])</v>
      </c>
      <c r="AF305" s="117"/>
      <c r="AG305" s="118" t="str">
        <f t="shared" si="66"/>
        <v>=IF(A2.2.20[Expected Start Date]=0,"",A2.2.20[Expected Start Date])</v>
      </c>
      <c r="AH305" s="119" t="str">
        <f t="shared" si="67"/>
        <v>=IF(A2.2.20[Expected End Date]=0,"",A2.2.20[Expected End Date])</v>
      </c>
      <c r="AI305" s="119" t="str">
        <f t="shared" si="68"/>
        <v>=IF(A2.2.20[Date Required]=0,"",A2.2.20[Date Required])</v>
      </c>
      <c r="AJ305" s="120" t="str">
        <f>IFERROR(IF(Timeline3156[[#This Row],[Expected End Date]]-Timeline3156[[#This Row],[Expected Start Date]]=0,1,Timeline3156[[#This Row],[Expected End Date]]-Timeline3156[[#This Row],[Expected Start Date]]),"")</f>
        <v/>
      </c>
      <c r="AK305" s="111" t="str">
        <f t="shared" si="69"/>
        <v>=IF(A2.2.20[Notes]=0,"",A2.2.20[Notes])</v>
      </c>
      <c r="AL305" s="121" t="str">
        <f>IF(Timeline3156[[#This Row],[Task]]="","Exclude","Include")</f>
        <v>Include</v>
      </c>
      <c r="AM305" s="87"/>
      <c r="AN305" s="88" t="e">
        <f ca="1">IF(Timeline3156[[#This Row],[Expected Start Date]]="","",IF(AND($AD305="Goal",AN$7&gt;=$F305,AN$7&lt;=$AG305+$AJ305-1),2,IF(AND($AD305="Milestone",AN$7&gt;=$AG305,AN$7&lt;=$AG305+$AJ305-1),1,"")))</f>
        <v>#VALUE!</v>
      </c>
      <c r="AO305" s="88" t="e">
        <f ca="1">IF(Timeline3156[[#This Row],[Expected Start Date]]="","",IF(AND($AD305="Goal",AO$7&gt;=$F305,AO$7&lt;=$AG305+$AJ305-1),2,IF(AND($AD305="Milestone",AO$7&gt;=$AG305,AO$7&lt;=$AG305+$AJ305-1),1,"")))</f>
        <v>#VALUE!</v>
      </c>
      <c r="AP305" s="88" t="e">
        <f ca="1">IF(Timeline3156[[#This Row],[Expected Start Date]]="","",IF(AND($AD305="Goal",AP$7&gt;=$F305,AP$7&lt;=$AG305+$AJ305-1),2,IF(AND($AD305="Milestone",AP$7&gt;=$AG305,AP$7&lt;=$AG305+$AJ305-1),1,"")))</f>
        <v>#VALUE!</v>
      </c>
      <c r="AQ305" s="88" t="e">
        <f ca="1">IF(Timeline3156[[#This Row],[Expected Start Date]]="","",IF(AND($AD305="Goal",AQ$7&gt;=$F305,AQ$7&lt;=$AG305+$AJ305-1),2,IF(AND($AD305="Milestone",AQ$7&gt;=$AG305,AQ$7&lt;=$AG305+$AJ305-1),1,"")))</f>
        <v>#VALUE!</v>
      </c>
      <c r="AR305" s="88" t="e">
        <f ca="1">IF(Timeline3156[[#This Row],[Expected Start Date]]="","",IF(AND($AD305="Goal",AR$7&gt;=$F305,AR$7&lt;=$AG305+$AJ305-1),2,IF(AND($AD305="Milestone",AR$7&gt;=$AG305,AR$7&lt;=$AG305+$AJ305-1),1,"")))</f>
        <v>#VALUE!</v>
      </c>
      <c r="AS305" s="88" t="e">
        <f ca="1">IF(Timeline3156[[#This Row],[Expected Start Date]]="","",IF(AND($AD305="Goal",AS$7&gt;=$F305,AS$7&lt;=$AG305+$AJ305-1),2,IF(AND($AD305="Milestone",AS$7&gt;=$AG305,AS$7&lt;=$AG305+$AJ305-1),1,"")))</f>
        <v>#VALUE!</v>
      </c>
      <c r="AT305" s="88" t="e">
        <f ca="1">IF(Timeline3156[[#This Row],[Expected Start Date]]="","",IF(AND($AD305="Goal",AT$7&gt;=$F305,AT$7&lt;=$AG305+$AJ305-1),2,IF(AND($AD305="Milestone",AT$7&gt;=$AG305,AT$7&lt;=$AG305+$AJ305-1),1,"")))</f>
        <v>#VALUE!</v>
      </c>
      <c r="AU305" s="88" t="e">
        <f ca="1">IF(Timeline3156[[#This Row],[Expected Start Date]]="","",IF(AND($AD305="Goal",AU$7&gt;=$F305,AU$7&lt;=$AG305+$AJ305-1),2,IF(AND($AD305="Milestone",AU$7&gt;=$AG305,AU$7&lt;=$AG305+$AJ305-1),1,"")))</f>
        <v>#VALUE!</v>
      </c>
      <c r="AV305" s="88" t="e">
        <f ca="1">IF(Timeline3156[[#This Row],[Expected Start Date]]="","",IF(AND($AD305="Goal",AV$7&gt;=$F305,AV$7&lt;=$AG305+$AJ305-1),2,IF(AND($AD305="Milestone",AV$7&gt;=$AG305,AV$7&lt;=$AG305+$AJ305-1),1,"")))</f>
        <v>#VALUE!</v>
      </c>
      <c r="AW305" s="88" t="e">
        <f ca="1">IF(Timeline3156[[#This Row],[Expected Start Date]]="","",IF(AND($AD305="Goal",AW$7&gt;=$F305,AW$7&lt;=$AG305+$AJ305-1),2,IF(AND($AD305="Milestone",AW$7&gt;=$AG305,AW$7&lt;=$AG305+$AJ305-1),1,"")))</f>
        <v>#VALUE!</v>
      </c>
      <c r="AX305" s="88" t="e">
        <f ca="1">IF(Timeline3156[[#This Row],[Expected Start Date]]="","",IF(AND($AD305="Goal",AX$7&gt;=$F305,AX$7&lt;=$AG305+$AJ305-1),2,IF(AND($AD305="Milestone",AX$7&gt;=$AG305,AX$7&lt;=$AG305+$AJ305-1),1,"")))</f>
        <v>#VALUE!</v>
      </c>
      <c r="AY305" s="88" t="e">
        <f ca="1">IF(Timeline3156[[#This Row],[Expected Start Date]]="","",IF(AND($AD305="Goal",AY$7&gt;=$F305,AY$7&lt;=$AG305+$AJ305-1),2,IF(AND($AD305="Milestone",AY$7&gt;=$AG305,AY$7&lt;=$AG305+$AJ305-1),1,"")))</f>
        <v>#VALUE!</v>
      </c>
      <c r="AZ305" s="88" t="e">
        <f ca="1">IF(Timeline3156[[#This Row],[Expected Start Date]]="","",IF(AND($AD305="Goal",AZ$7&gt;=$F305,AZ$7&lt;=$AG305+$AJ305-1),2,IF(AND($AD305="Milestone",AZ$7&gt;=$AG305,AZ$7&lt;=$AG305+$AJ305-1),1,"")))</f>
        <v>#VALUE!</v>
      </c>
      <c r="BA305" s="88" t="e">
        <f ca="1">IF(Timeline3156[[#This Row],[Expected Start Date]]="","",IF(AND($AD305="Goal",BA$7&gt;=$F305,BA$7&lt;=$AG305+$AJ305-1),2,IF(AND($AD305="Milestone",BA$7&gt;=$AG305,BA$7&lt;=$AG305+$AJ305-1),1,"")))</f>
        <v>#VALUE!</v>
      </c>
      <c r="BB305" s="88" t="e">
        <f ca="1">IF(Timeline3156[[#This Row],[Expected Start Date]]="","",IF(AND($AD305="Goal",BB$7&gt;=$F305,BB$7&lt;=$AG305+$AJ305-1),2,IF(AND($AD305="Milestone",BB$7&gt;=$AG305,BB$7&lt;=$AG305+$AJ305-1),1,"")))</f>
        <v>#VALUE!</v>
      </c>
      <c r="BC305" s="88" t="e">
        <f ca="1">IF(Timeline3156[[#This Row],[Expected Start Date]]="","",IF(AND($AD305="Goal",BC$7&gt;=$F305,BC$7&lt;=$AG305+$AJ305-1),2,IF(AND($AD305="Milestone",BC$7&gt;=$AG305,BC$7&lt;=$AG305+$AJ305-1),1,"")))</f>
        <v>#VALUE!</v>
      </c>
      <c r="BD305" s="88" t="e">
        <f ca="1">IF(Timeline3156[[#This Row],[Expected Start Date]]="","",IF(AND($AD305="Goal",BD$7&gt;=$F305,BD$7&lt;=$AG305+$AJ305-1),2,IF(AND($AD305="Milestone",BD$7&gt;=$AG305,BD$7&lt;=$AG305+$AJ305-1),1,"")))</f>
        <v>#VALUE!</v>
      </c>
      <c r="BE305" s="88" t="e">
        <f ca="1">IF(Timeline3156[[#This Row],[Expected Start Date]]="","",IF(AND($AD305="Goal",BE$7&gt;=$F305,BE$7&lt;=$AG305+$AJ305-1),2,IF(AND($AD305="Milestone",BE$7&gt;=$AG305,BE$7&lt;=$AG305+$AJ305-1),1,"")))</f>
        <v>#VALUE!</v>
      </c>
      <c r="BF305" s="88" t="e">
        <f ca="1">IF(Timeline3156[[#This Row],[Expected Start Date]]="","",IF(AND($AD305="Goal",BF$7&gt;=$F305,BF$7&lt;=$AG305+$AJ305-1),2,IF(AND($AD305="Milestone",BF$7&gt;=$AG305,BF$7&lt;=$AG305+$AJ305-1),1,"")))</f>
        <v>#VALUE!</v>
      </c>
      <c r="BG305" s="88" t="e">
        <f ca="1">IF(Timeline3156[[#This Row],[Expected Start Date]]="","",IF(AND($AD305="Goal",BG$7&gt;=$F305,BG$7&lt;=$AG305+$AJ305-1),2,IF(AND($AD305="Milestone",BG$7&gt;=$AG305,BG$7&lt;=$AG305+$AJ305-1),1,"")))</f>
        <v>#VALUE!</v>
      </c>
      <c r="BH305" s="88" t="e">
        <f ca="1">IF(Timeline3156[[#This Row],[Expected Start Date]]="","",IF(AND($AD305="Goal",BH$7&gt;=$F305,BH$7&lt;=$AG305+$AJ305-1),2,IF(AND($AD305="Milestone",BH$7&gt;=$AG305,BH$7&lt;=$AG305+$AJ305-1),1,"")))</f>
        <v>#VALUE!</v>
      </c>
      <c r="BI305" s="88" t="e">
        <f ca="1">IF(Timeline3156[[#This Row],[Expected Start Date]]="","",IF(AND($AD305="Goal",BI$7&gt;=$F305,BI$7&lt;=$AG305+$AJ305-1),2,IF(AND($AD305="Milestone",BI$7&gt;=$AG305,BI$7&lt;=$AG305+$AJ305-1),1,"")))</f>
        <v>#VALUE!</v>
      </c>
      <c r="BJ305" s="88" t="e">
        <f ca="1">IF(Timeline3156[[#This Row],[Expected Start Date]]="","",IF(AND($AD305="Goal",BJ$7&gt;=$F305,BJ$7&lt;=$AG305+$AJ305-1),2,IF(AND($AD305="Milestone",BJ$7&gt;=$AG305,BJ$7&lt;=$AG305+$AJ305-1),1,"")))</f>
        <v>#VALUE!</v>
      </c>
      <c r="BK305" s="88" t="e">
        <f ca="1">IF(Timeline3156[[#This Row],[Expected Start Date]]="","",IF(AND($AD305="Goal",BK$7&gt;=$F305,BK$7&lt;=$AG305+$AJ305-1),2,IF(AND($AD305="Milestone",BK$7&gt;=$AG305,BK$7&lt;=$AG305+$AJ305-1),1,"")))</f>
        <v>#VALUE!</v>
      </c>
      <c r="BL305" s="88" t="e">
        <f ca="1">IF(Timeline3156[[#This Row],[Expected Start Date]]="","",IF(AND($AD305="Goal",BL$7&gt;=$F305,BL$7&lt;=$AG305+$AJ305-1),2,IF(AND($AD305="Milestone",BL$7&gt;=$AG305,BL$7&lt;=$AG305+$AJ305-1),1,"")))</f>
        <v>#VALUE!</v>
      </c>
      <c r="BM305" s="88" t="e">
        <f ca="1">IF(Timeline3156[[#This Row],[Expected Start Date]]="","",IF(AND($AD305="Goal",BM$7&gt;=$F305,BM$7&lt;=$AG305+$AJ305-1),2,IF(AND($AD305="Milestone",BM$7&gt;=$AG305,BM$7&lt;=$AG305+$AJ305-1),1,"")))</f>
        <v>#VALUE!</v>
      </c>
      <c r="BN305" s="88" t="e">
        <f ca="1">IF(Timeline3156[[#This Row],[Expected Start Date]]="","",IF(AND($AD305="Goal",BN$7&gt;=$F305,BN$7&lt;=$AG305+$AJ305-1),2,IF(AND($AD305="Milestone",BN$7&gt;=$AG305,BN$7&lt;=$AG305+$AJ305-1),1,"")))</f>
        <v>#VALUE!</v>
      </c>
      <c r="BO305" s="88" t="e">
        <f ca="1">IF(Timeline3156[[#This Row],[Expected Start Date]]="","",IF(AND($AD305="Goal",BO$7&gt;=$F305,BO$7&lt;=$AG305+$AJ305-1),2,IF(AND($AD305="Milestone",BO$7&gt;=$AG305,BO$7&lt;=$AG305+$AJ305-1),1,"")))</f>
        <v>#VALUE!</v>
      </c>
      <c r="BP305" s="88" t="e">
        <f ca="1">IF(Timeline3156[[#This Row],[Expected Start Date]]="","",IF(AND($AD305="Goal",BP$7&gt;=$F305,BP$7&lt;=$AG305+$AJ305-1),2,IF(AND($AD305="Milestone",BP$7&gt;=$AG305,BP$7&lt;=$AG305+$AJ305-1),1,"")))</f>
        <v>#VALUE!</v>
      </c>
      <c r="BQ305" s="88" t="e">
        <f ca="1">IF(Timeline3156[[#This Row],[Expected Start Date]]="","",IF(AND($AD305="Goal",BQ$7&gt;=$F305,BQ$7&lt;=$AG305+$AJ305-1),2,IF(AND($AD305="Milestone",BQ$7&gt;=$AG305,BQ$7&lt;=$AG305+$AJ305-1),1,"")))</f>
        <v>#VALUE!</v>
      </c>
      <c r="BR305" s="88" t="e">
        <f ca="1">IF(Timeline3156[[#This Row],[Expected Start Date]]="","",IF(AND($AD305="Goal",BR$7&gt;=$F305,BR$7&lt;=$AG305+$AJ305-1),2,IF(AND($AD305="Milestone",BR$7&gt;=$AG305,BR$7&lt;=$AG305+$AJ305-1),1,"")))</f>
        <v>#VALUE!</v>
      </c>
      <c r="BS305" s="88" t="e">
        <f ca="1">IF(Timeline3156[[#This Row],[Expected Start Date]]="","",IF(AND($AD305="Goal",BS$7&gt;=$F305,BS$7&lt;=$AG305+$AJ305-1),2,IF(AND($AD305="Milestone",BS$7&gt;=$AG305,BS$7&lt;=$AG305+$AJ305-1),1,"")))</f>
        <v>#VALUE!</v>
      </c>
      <c r="BT305" s="88" t="e">
        <f ca="1">IF(Timeline3156[[#This Row],[Expected Start Date]]="","",IF(AND($AD305="Goal",BT$7&gt;=$F305,BT$7&lt;=$AG305+$AJ305-1),2,IF(AND($AD305="Milestone",BT$7&gt;=$AG305,BT$7&lt;=$AG305+$AJ305-1),1,"")))</f>
        <v>#VALUE!</v>
      </c>
      <c r="BU305" s="88" t="e">
        <f ca="1">IF(Timeline3156[[#This Row],[Expected Start Date]]="","",IF(AND($AD305="Goal",BU$7&gt;=$F305,BU$7&lt;=$AG305+$AJ305-1),2,IF(AND($AD305="Milestone",BU$7&gt;=$AG305,BU$7&lt;=$AG305+$AJ305-1),1,"")))</f>
        <v>#VALUE!</v>
      </c>
      <c r="BV305" s="88" t="e">
        <f ca="1">IF(Timeline3156[[#This Row],[Expected Start Date]]="","",IF(AND($AD305="Goal",BV$7&gt;=$F305,BV$7&lt;=$AG305+$AJ305-1),2,IF(AND($AD305="Milestone",BV$7&gt;=$AG305,BV$7&lt;=$AG305+$AJ305-1),1,"")))</f>
        <v>#VALUE!</v>
      </c>
      <c r="BW305" s="88" t="e">
        <f ca="1">IF(Timeline3156[[#This Row],[Expected Start Date]]="","",IF(AND($AD305="Goal",BW$7&gt;=$F305,BW$7&lt;=$AG305+$AJ305-1),2,IF(AND($AD305="Milestone",BW$7&gt;=$AG305,BW$7&lt;=$AG305+$AJ305-1),1,"")))</f>
        <v>#VALUE!</v>
      </c>
      <c r="BX305" s="88" t="e">
        <f ca="1">IF(Timeline3156[[#This Row],[Expected Start Date]]="","",IF(AND($AD305="Goal",BX$7&gt;=$F305,BX$7&lt;=$AG305+$AJ305-1),2,IF(AND($AD305="Milestone",BX$7&gt;=$AG305,BX$7&lt;=$AG305+$AJ305-1),1,"")))</f>
        <v>#VALUE!</v>
      </c>
      <c r="BY305" s="88" t="e">
        <f ca="1">IF(Timeline3156[[#This Row],[Expected Start Date]]="","",IF(AND($AD305="Goal",BY$7&gt;=$F305,BY$7&lt;=$AG305+$AJ305-1),2,IF(AND($AD305="Milestone",BY$7&gt;=$AG305,BY$7&lt;=$AG305+$AJ305-1),1,"")))</f>
        <v>#VALUE!</v>
      </c>
      <c r="BZ305" s="88" t="e">
        <f ca="1">IF(Timeline3156[[#This Row],[Expected Start Date]]="","",IF(AND($AD305="Goal",BZ$7&gt;=$F305,BZ$7&lt;=$AG305+$AJ305-1),2,IF(AND($AD305="Milestone",BZ$7&gt;=$AG305,BZ$7&lt;=$AG305+$AJ305-1),1,"")))</f>
        <v>#VALUE!</v>
      </c>
      <c r="CA305" s="88" t="e">
        <f ca="1">IF(Timeline3156[[#This Row],[Expected Start Date]]="","",IF(AND($AD305="Goal",CA$7&gt;=$F305,CA$7&lt;=$AG305+$AJ305-1),2,IF(AND($AD305="Milestone",CA$7&gt;=$AG305,CA$7&lt;=$AG305+$AJ305-1),1,"")))</f>
        <v>#VALUE!</v>
      </c>
      <c r="CB305" s="88" t="e">
        <f ca="1">IF(Timeline3156[[#This Row],[Expected Start Date]]="","",IF(AND($AD305="Goal",CB$7&gt;=$F305,CB$7&lt;=$AG305+$AJ305-1),2,IF(AND($AD305="Milestone",CB$7&gt;=$AG305,CB$7&lt;=$AG305+$AJ305-1),1,"")))</f>
        <v>#VALUE!</v>
      </c>
      <c r="CC305" s="88" t="e">
        <f ca="1">IF(Timeline3156[[#This Row],[Expected Start Date]]="","",IF(AND($AD305="Goal",CC$7&gt;=$F305,CC$7&lt;=$AG305+$AJ305-1),2,IF(AND($AD305="Milestone",CC$7&gt;=$AG305,CC$7&lt;=$AG305+$AJ305-1),1,"")))</f>
        <v>#VALUE!</v>
      </c>
      <c r="CD305" s="88" t="e">
        <f ca="1">IF(Timeline3156[[#This Row],[Expected Start Date]]="","",IF(AND($AD305="Goal",CD$7&gt;=$F305,CD$7&lt;=$AG305+$AJ305-1),2,IF(AND($AD305="Milestone",CD$7&gt;=$AG305,CD$7&lt;=$AG305+$AJ305-1),1,"")))</f>
        <v>#VALUE!</v>
      </c>
      <c r="CE305" s="88" t="e">
        <f ca="1">IF(Timeline3156[[#This Row],[Expected Start Date]]="","",IF(AND($AD305="Goal",CE$7&gt;=$F305,CE$7&lt;=$AG305+$AJ305-1),2,IF(AND($AD305="Milestone",CE$7&gt;=$AG305,CE$7&lt;=$AG305+$AJ305-1),1,"")))</f>
        <v>#VALUE!</v>
      </c>
      <c r="CF305" s="88" t="e">
        <f ca="1">IF(Timeline3156[[#This Row],[Expected Start Date]]="","",IF(AND($AD305="Goal",CF$7&gt;=$F305,CF$7&lt;=$AG305+$AJ305-1),2,IF(AND($AD305="Milestone",CF$7&gt;=$AG305,CF$7&lt;=$AG305+$AJ305-1),1,"")))</f>
        <v>#VALUE!</v>
      </c>
      <c r="CG305" s="88" t="e">
        <f ca="1">IF(Timeline3156[[#This Row],[Expected Start Date]]="","",IF(AND($AD305="Goal",CG$7&gt;=$F305,CG$7&lt;=$AG305+$AJ305-1),2,IF(AND($AD305="Milestone",CG$7&gt;=$AG305,CG$7&lt;=$AG305+$AJ305-1),1,"")))</f>
        <v>#VALUE!</v>
      </c>
      <c r="CH305" s="88" t="e">
        <f ca="1">IF(Timeline3156[[#This Row],[Expected Start Date]]="","",IF(AND($AD305="Goal",CH$7&gt;=$F305,CH$7&lt;=$AG305+$AJ305-1),2,IF(AND($AD305="Milestone",CH$7&gt;=$AG305,CH$7&lt;=$AG305+$AJ305-1),1,"")))</f>
        <v>#VALUE!</v>
      </c>
      <c r="CI305" s="88" t="e">
        <f ca="1">IF(Timeline3156[[#This Row],[Expected Start Date]]="","",IF(AND($AD305="Goal",CI$7&gt;=$F305,CI$7&lt;=$AG305+$AJ305-1),2,IF(AND($AD305="Milestone",CI$7&gt;=$AG305,CI$7&lt;=$AG305+$AJ305-1),1,"")))</f>
        <v>#VALUE!</v>
      </c>
      <c r="CJ305" s="88" t="e">
        <f ca="1">IF(Timeline3156[[#This Row],[Expected Start Date]]="","",IF(AND($AD305="Goal",CJ$7&gt;=$F305,CJ$7&lt;=$AG305+$AJ305-1),2,IF(AND($AD305="Milestone",CJ$7&gt;=$AG305,CJ$7&lt;=$AG305+$AJ305-1),1,"")))</f>
        <v>#VALUE!</v>
      </c>
      <c r="CK305" s="88" t="e">
        <f ca="1">IF(Timeline3156[[#This Row],[Expected Start Date]]="","",IF(AND($AD305="Goal",CK$7&gt;=$F305,CK$7&lt;=$AG305+$AJ305-1),2,IF(AND($AD305="Milestone",CK$7&gt;=$AG305,CK$7&lt;=$AG305+$AJ305-1),1,"")))</f>
        <v>#VALUE!</v>
      </c>
      <c r="CL305" s="88" t="e">
        <f ca="1">IF(Timeline3156[[#This Row],[Expected Start Date]]="","",IF(AND($AD305="Goal",CL$7&gt;=$F305,CL$7&lt;=$AG305+$AJ305-1),2,IF(AND($AD305="Milestone",CL$7&gt;=$AG305,CL$7&lt;=$AG305+$AJ305-1),1,"")))</f>
        <v>#VALUE!</v>
      </c>
      <c r="CM305" s="88" t="e">
        <f ca="1">IF(Timeline3156[[#This Row],[Expected Start Date]]="","",IF(AND($AD305="Goal",CM$7&gt;=$F305,CM$7&lt;=$AG305+$AJ305-1),2,IF(AND($AD305="Milestone",CM$7&gt;=$AG305,CM$7&lt;=$AG305+$AJ305-1),1,"")))</f>
        <v>#VALUE!</v>
      </c>
      <c r="CN305" s="88" t="e">
        <f ca="1">IF(Timeline3156[[#This Row],[Expected Start Date]]="","",IF(AND($AD305="Goal",CN$7&gt;=$F305,CN$7&lt;=$AG305+$AJ305-1),2,IF(AND($AD305="Milestone",CN$7&gt;=$AG305,CN$7&lt;=$AG305+$AJ305-1),1,"")))</f>
        <v>#VALUE!</v>
      </c>
      <c r="CO305" s="88" t="e">
        <f ca="1">IF(Timeline3156[[#This Row],[Expected Start Date]]="","",IF(AND($AD305="Goal",CO$7&gt;=$F305,CO$7&lt;=$AG305+$AJ305-1),2,IF(AND($AD305="Milestone",CO$7&gt;=$AG305,CO$7&lt;=$AG305+$AJ305-1),1,"")))</f>
        <v>#VALUE!</v>
      </c>
      <c r="CP305" s="88" t="e">
        <f ca="1">IF(Timeline3156[[#This Row],[Expected Start Date]]="","",IF(AND($AD305="Goal",CP$7&gt;=$F305,CP$7&lt;=$AG305+$AJ305-1),2,IF(AND($AD305="Milestone",CP$7&gt;=$AG305,CP$7&lt;=$AG305+$AJ305-1),1,"")))</f>
        <v>#VALUE!</v>
      </c>
      <c r="CQ305" s="88" t="e">
        <f ca="1">IF(Timeline3156[[#This Row],[Expected Start Date]]="","",IF(AND($AD305="Goal",CQ$7&gt;=$F305,CQ$7&lt;=$AG305+$AJ305-1),2,IF(AND($AD305="Milestone",CQ$7&gt;=$AG305,CQ$7&lt;=$AG305+$AJ305-1),1,"")))</f>
        <v>#VALUE!</v>
      </c>
      <c r="CR305" s="63"/>
    </row>
    <row r="306" spans="1:96" ht="30" customHeight="1" thickBot="1" x14ac:dyDescent="0.4">
      <c r="A306" t="str">
        <v>2.2.21</v>
      </c>
      <c r="B306" t="str">
        <v>2.2</v>
      </c>
      <c r="C306" t="str">
        <v/>
      </c>
      <c r="D306" t="str">
        <v>=IF(M2.2[Deliverable 2 Milestone 2]=0,"",M2.2[Deliverable 2 Milestone 2])</v>
      </c>
      <c r="E306" t="str">
        <v>=IF(A2.2.21[Milestone 2.2 Activity 21]=0,"",A2.2.21[Milestone 2.2 Activity 21])</v>
      </c>
      <c r="F306" t="str">
        <v>=IF(A2.2.21[Department]=0,"",A2.2.21[Department])</v>
      </c>
      <c r="G306" t="str">
        <v>=IF(A2.2.21[Resource Requirements]=0,"",A2.2.21[Resource Requirements])</v>
      </c>
      <c r="H306" t="str">
        <v>=IF(A2.2.21[Person Responsible]=0,"",A2.2.21[Person Responsible])</v>
      </c>
      <c r="I306" t="str">
        <v>=IF(A2.2.21[Percentage of Completion]=0,"",A2.2.21[Percentage of Completion])</v>
      </c>
      <c r="J306" s="24" t="str">
        <v>=IF(A2.2.21[Date Required]=0,"",A2.2.21[Date Required])</v>
      </c>
      <c r="K306" s="24" t="str">
        <v>=IF(A2.2.21[Expected Start Date]=0,"",A2.2.21[Expected Start Date])</v>
      </c>
      <c r="L306" s="24" t="str">
        <v>=IF(A2.2.21[Expected End Date]=0,"",A2.2.21[Expected End Date])</v>
      </c>
      <c r="M306" t="str">
        <v>=IF(A2.2.21[Notes]=0,"",A2.2.21[Notes])</v>
      </c>
      <c r="N306" t="str">
        <v>Include</v>
      </c>
      <c r="O306" s="56" t="str">
        <v>Exclude</v>
      </c>
      <c r="P306" s="56" t="str">
        <v/>
      </c>
      <c r="Q306" s="56">
        <v>44562</v>
      </c>
      <c r="R306" s="56" t="str">
        <v/>
      </c>
      <c r="T306" s="96" t="str">
        <f t="shared" si="70"/>
        <v>Include</v>
      </c>
      <c r="U306" s="96" t="str">
        <f t="shared" si="70"/>
        <v>Include</v>
      </c>
      <c r="Z306" s="111" t="str">
        <f t="shared" si="61"/>
        <v/>
      </c>
      <c r="AA306" s="111" t="str">
        <f t="shared" si="62"/>
        <v>2.2.21</v>
      </c>
      <c r="AB306" s="111" t="str">
        <f t="shared" si="63"/>
        <v>=IF(M2.2[Deliverable 2 Milestone 2]=0,"",M2.2[Deliverable 2 Milestone 2])</v>
      </c>
      <c r="AC306" s="111" t="str">
        <f t="shared" si="64"/>
        <v>=IF(A2.2.21[Milestone 2.2 Activity 21]=0,"",A2.2.21[Milestone 2.2 Activity 21])</v>
      </c>
      <c r="AD306" s="115"/>
      <c r="AE306" s="116" t="str">
        <f t="shared" si="65"/>
        <v>=IF(A2.2.21[Person Responsible]=0,"",A2.2.21[Person Responsible])</v>
      </c>
      <c r="AF306" s="117"/>
      <c r="AG306" s="118" t="str">
        <f t="shared" si="66"/>
        <v>=IF(A2.2.21[Expected Start Date]=0,"",A2.2.21[Expected Start Date])</v>
      </c>
      <c r="AH306" s="119" t="str">
        <f t="shared" si="67"/>
        <v>=IF(A2.2.21[Expected End Date]=0,"",A2.2.21[Expected End Date])</v>
      </c>
      <c r="AI306" s="119" t="str">
        <f t="shared" si="68"/>
        <v>=IF(A2.2.21[Date Required]=0,"",A2.2.21[Date Required])</v>
      </c>
      <c r="AJ306" s="120" t="str">
        <f>IFERROR(IF(Timeline3156[[#This Row],[Expected End Date]]-Timeline3156[[#This Row],[Expected Start Date]]=0,1,Timeline3156[[#This Row],[Expected End Date]]-Timeline3156[[#This Row],[Expected Start Date]]),"")</f>
        <v/>
      </c>
      <c r="AK306" s="111" t="str">
        <f t="shared" si="69"/>
        <v>=IF(A2.2.21[Notes]=0,"",A2.2.21[Notes])</v>
      </c>
      <c r="AL306" s="121" t="str">
        <f>IF(Timeline3156[[#This Row],[Task]]="","Exclude","Include")</f>
        <v>Include</v>
      </c>
      <c r="AM306" s="87"/>
      <c r="AN306" s="88" t="e">
        <f ca="1">IF(Timeline3156[[#This Row],[Expected Start Date]]="","",IF(AND($AD306="Goal",AN$7&gt;=$F306,AN$7&lt;=$AG306+$AJ306-1),2,IF(AND($AD306="Milestone",AN$7&gt;=$AG306,AN$7&lt;=$AG306+$AJ306-1),1,"")))</f>
        <v>#VALUE!</v>
      </c>
      <c r="AO306" s="88" t="e">
        <f ca="1">IF(Timeline3156[[#This Row],[Expected Start Date]]="","",IF(AND($AD306="Goal",AO$7&gt;=$F306,AO$7&lt;=$AG306+$AJ306-1),2,IF(AND($AD306="Milestone",AO$7&gt;=$AG306,AO$7&lt;=$AG306+$AJ306-1),1,"")))</f>
        <v>#VALUE!</v>
      </c>
      <c r="AP306" s="88" t="e">
        <f ca="1">IF(Timeline3156[[#This Row],[Expected Start Date]]="","",IF(AND($AD306="Goal",AP$7&gt;=$F306,AP$7&lt;=$AG306+$AJ306-1),2,IF(AND($AD306="Milestone",AP$7&gt;=$AG306,AP$7&lt;=$AG306+$AJ306-1),1,"")))</f>
        <v>#VALUE!</v>
      </c>
      <c r="AQ306" s="88" t="e">
        <f ca="1">IF(Timeline3156[[#This Row],[Expected Start Date]]="","",IF(AND($AD306="Goal",AQ$7&gt;=$F306,AQ$7&lt;=$AG306+$AJ306-1),2,IF(AND($AD306="Milestone",AQ$7&gt;=$AG306,AQ$7&lt;=$AG306+$AJ306-1),1,"")))</f>
        <v>#VALUE!</v>
      </c>
      <c r="AR306" s="88" t="e">
        <f ca="1">IF(Timeline3156[[#This Row],[Expected Start Date]]="","",IF(AND($AD306="Goal",AR$7&gt;=$F306,AR$7&lt;=$AG306+$AJ306-1),2,IF(AND($AD306="Milestone",AR$7&gt;=$AG306,AR$7&lt;=$AG306+$AJ306-1),1,"")))</f>
        <v>#VALUE!</v>
      </c>
      <c r="AS306" s="88" t="e">
        <f ca="1">IF(Timeline3156[[#This Row],[Expected Start Date]]="","",IF(AND($AD306="Goal",AS$7&gt;=$F306,AS$7&lt;=$AG306+$AJ306-1),2,IF(AND($AD306="Milestone",AS$7&gt;=$AG306,AS$7&lt;=$AG306+$AJ306-1),1,"")))</f>
        <v>#VALUE!</v>
      </c>
      <c r="AT306" s="88" t="e">
        <f ca="1">IF(Timeline3156[[#This Row],[Expected Start Date]]="","",IF(AND($AD306="Goal",AT$7&gt;=$F306,AT$7&lt;=$AG306+$AJ306-1),2,IF(AND($AD306="Milestone",AT$7&gt;=$AG306,AT$7&lt;=$AG306+$AJ306-1),1,"")))</f>
        <v>#VALUE!</v>
      </c>
      <c r="AU306" s="88" t="e">
        <f ca="1">IF(Timeline3156[[#This Row],[Expected Start Date]]="","",IF(AND($AD306="Goal",AU$7&gt;=$F306,AU$7&lt;=$AG306+$AJ306-1),2,IF(AND($AD306="Milestone",AU$7&gt;=$AG306,AU$7&lt;=$AG306+$AJ306-1),1,"")))</f>
        <v>#VALUE!</v>
      </c>
      <c r="AV306" s="88" t="e">
        <f ca="1">IF(Timeline3156[[#This Row],[Expected Start Date]]="","",IF(AND($AD306="Goal",AV$7&gt;=$F306,AV$7&lt;=$AG306+$AJ306-1),2,IF(AND($AD306="Milestone",AV$7&gt;=$AG306,AV$7&lt;=$AG306+$AJ306-1),1,"")))</f>
        <v>#VALUE!</v>
      </c>
      <c r="AW306" s="88" t="e">
        <f ca="1">IF(Timeline3156[[#This Row],[Expected Start Date]]="","",IF(AND($AD306="Goal",AW$7&gt;=$F306,AW$7&lt;=$AG306+$AJ306-1),2,IF(AND($AD306="Milestone",AW$7&gt;=$AG306,AW$7&lt;=$AG306+$AJ306-1),1,"")))</f>
        <v>#VALUE!</v>
      </c>
      <c r="AX306" s="88" t="e">
        <f ca="1">IF(Timeline3156[[#This Row],[Expected Start Date]]="","",IF(AND($AD306="Goal",AX$7&gt;=$F306,AX$7&lt;=$AG306+$AJ306-1),2,IF(AND($AD306="Milestone",AX$7&gt;=$AG306,AX$7&lt;=$AG306+$AJ306-1),1,"")))</f>
        <v>#VALUE!</v>
      </c>
      <c r="AY306" s="88" t="e">
        <f ca="1">IF(Timeline3156[[#This Row],[Expected Start Date]]="","",IF(AND($AD306="Goal",AY$7&gt;=$F306,AY$7&lt;=$AG306+$AJ306-1),2,IF(AND($AD306="Milestone",AY$7&gt;=$AG306,AY$7&lt;=$AG306+$AJ306-1),1,"")))</f>
        <v>#VALUE!</v>
      </c>
      <c r="AZ306" s="88" t="e">
        <f ca="1">IF(Timeline3156[[#This Row],[Expected Start Date]]="","",IF(AND($AD306="Goal",AZ$7&gt;=$F306,AZ$7&lt;=$AG306+$AJ306-1),2,IF(AND($AD306="Milestone",AZ$7&gt;=$AG306,AZ$7&lt;=$AG306+$AJ306-1),1,"")))</f>
        <v>#VALUE!</v>
      </c>
      <c r="BA306" s="88" t="e">
        <f ca="1">IF(Timeline3156[[#This Row],[Expected Start Date]]="","",IF(AND($AD306="Goal",BA$7&gt;=$F306,BA$7&lt;=$AG306+$AJ306-1),2,IF(AND($AD306="Milestone",BA$7&gt;=$AG306,BA$7&lt;=$AG306+$AJ306-1),1,"")))</f>
        <v>#VALUE!</v>
      </c>
      <c r="BB306" s="88" t="e">
        <f ca="1">IF(Timeline3156[[#This Row],[Expected Start Date]]="","",IF(AND($AD306="Goal",BB$7&gt;=$F306,BB$7&lt;=$AG306+$AJ306-1),2,IF(AND($AD306="Milestone",BB$7&gt;=$AG306,BB$7&lt;=$AG306+$AJ306-1),1,"")))</f>
        <v>#VALUE!</v>
      </c>
      <c r="BC306" s="88" t="e">
        <f ca="1">IF(Timeline3156[[#This Row],[Expected Start Date]]="","",IF(AND($AD306="Goal",BC$7&gt;=$F306,BC$7&lt;=$AG306+$AJ306-1),2,IF(AND($AD306="Milestone",BC$7&gt;=$AG306,BC$7&lt;=$AG306+$AJ306-1),1,"")))</f>
        <v>#VALUE!</v>
      </c>
      <c r="BD306" s="88" t="e">
        <f ca="1">IF(Timeline3156[[#This Row],[Expected Start Date]]="","",IF(AND($AD306="Goal",BD$7&gt;=$F306,BD$7&lt;=$AG306+$AJ306-1),2,IF(AND($AD306="Milestone",BD$7&gt;=$AG306,BD$7&lt;=$AG306+$AJ306-1),1,"")))</f>
        <v>#VALUE!</v>
      </c>
      <c r="BE306" s="88" t="e">
        <f ca="1">IF(Timeline3156[[#This Row],[Expected Start Date]]="","",IF(AND($AD306="Goal",BE$7&gt;=$F306,BE$7&lt;=$AG306+$AJ306-1),2,IF(AND($AD306="Milestone",BE$7&gt;=$AG306,BE$7&lt;=$AG306+$AJ306-1),1,"")))</f>
        <v>#VALUE!</v>
      </c>
      <c r="BF306" s="88" t="e">
        <f ca="1">IF(Timeline3156[[#This Row],[Expected Start Date]]="","",IF(AND($AD306="Goal",BF$7&gt;=$F306,BF$7&lt;=$AG306+$AJ306-1),2,IF(AND($AD306="Milestone",BF$7&gt;=$AG306,BF$7&lt;=$AG306+$AJ306-1),1,"")))</f>
        <v>#VALUE!</v>
      </c>
      <c r="BG306" s="88" t="e">
        <f ca="1">IF(Timeline3156[[#This Row],[Expected Start Date]]="","",IF(AND($AD306="Goal",BG$7&gt;=$F306,BG$7&lt;=$AG306+$AJ306-1),2,IF(AND($AD306="Milestone",BG$7&gt;=$AG306,BG$7&lt;=$AG306+$AJ306-1),1,"")))</f>
        <v>#VALUE!</v>
      </c>
      <c r="BH306" s="88" t="e">
        <f ca="1">IF(Timeline3156[[#This Row],[Expected Start Date]]="","",IF(AND($AD306="Goal",BH$7&gt;=$F306,BH$7&lt;=$AG306+$AJ306-1),2,IF(AND($AD306="Milestone",BH$7&gt;=$AG306,BH$7&lt;=$AG306+$AJ306-1),1,"")))</f>
        <v>#VALUE!</v>
      </c>
      <c r="BI306" s="88" t="e">
        <f ca="1">IF(Timeline3156[[#This Row],[Expected Start Date]]="","",IF(AND($AD306="Goal",BI$7&gt;=$F306,BI$7&lt;=$AG306+$AJ306-1),2,IF(AND($AD306="Milestone",BI$7&gt;=$AG306,BI$7&lt;=$AG306+$AJ306-1),1,"")))</f>
        <v>#VALUE!</v>
      </c>
      <c r="BJ306" s="88" t="e">
        <f ca="1">IF(Timeline3156[[#This Row],[Expected Start Date]]="","",IF(AND($AD306="Goal",BJ$7&gt;=$F306,BJ$7&lt;=$AG306+$AJ306-1),2,IF(AND($AD306="Milestone",BJ$7&gt;=$AG306,BJ$7&lt;=$AG306+$AJ306-1),1,"")))</f>
        <v>#VALUE!</v>
      </c>
      <c r="BK306" s="88" t="e">
        <f ca="1">IF(Timeline3156[[#This Row],[Expected Start Date]]="","",IF(AND($AD306="Goal",BK$7&gt;=$F306,BK$7&lt;=$AG306+$AJ306-1),2,IF(AND($AD306="Milestone",BK$7&gt;=$AG306,BK$7&lt;=$AG306+$AJ306-1),1,"")))</f>
        <v>#VALUE!</v>
      </c>
      <c r="BL306" s="88" t="e">
        <f ca="1">IF(Timeline3156[[#This Row],[Expected Start Date]]="","",IF(AND($AD306="Goal",BL$7&gt;=$F306,BL$7&lt;=$AG306+$AJ306-1),2,IF(AND($AD306="Milestone",BL$7&gt;=$AG306,BL$7&lt;=$AG306+$AJ306-1),1,"")))</f>
        <v>#VALUE!</v>
      </c>
      <c r="BM306" s="88" t="e">
        <f ca="1">IF(Timeline3156[[#This Row],[Expected Start Date]]="","",IF(AND($AD306="Goal",BM$7&gt;=$F306,BM$7&lt;=$AG306+$AJ306-1),2,IF(AND($AD306="Milestone",BM$7&gt;=$AG306,BM$7&lt;=$AG306+$AJ306-1),1,"")))</f>
        <v>#VALUE!</v>
      </c>
      <c r="BN306" s="88" t="e">
        <f ca="1">IF(Timeline3156[[#This Row],[Expected Start Date]]="","",IF(AND($AD306="Goal",BN$7&gt;=$F306,BN$7&lt;=$AG306+$AJ306-1),2,IF(AND($AD306="Milestone",BN$7&gt;=$AG306,BN$7&lt;=$AG306+$AJ306-1),1,"")))</f>
        <v>#VALUE!</v>
      </c>
      <c r="BO306" s="88" t="e">
        <f ca="1">IF(Timeline3156[[#This Row],[Expected Start Date]]="","",IF(AND($AD306="Goal",BO$7&gt;=$F306,BO$7&lt;=$AG306+$AJ306-1),2,IF(AND($AD306="Milestone",BO$7&gt;=$AG306,BO$7&lt;=$AG306+$AJ306-1),1,"")))</f>
        <v>#VALUE!</v>
      </c>
      <c r="BP306" s="88" t="e">
        <f ca="1">IF(Timeline3156[[#This Row],[Expected Start Date]]="","",IF(AND($AD306="Goal",BP$7&gt;=$F306,BP$7&lt;=$AG306+$AJ306-1),2,IF(AND($AD306="Milestone",BP$7&gt;=$AG306,BP$7&lt;=$AG306+$AJ306-1),1,"")))</f>
        <v>#VALUE!</v>
      </c>
      <c r="BQ306" s="88" t="e">
        <f ca="1">IF(Timeline3156[[#This Row],[Expected Start Date]]="","",IF(AND($AD306="Goal",BQ$7&gt;=$F306,BQ$7&lt;=$AG306+$AJ306-1),2,IF(AND($AD306="Milestone",BQ$7&gt;=$AG306,BQ$7&lt;=$AG306+$AJ306-1),1,"")))</f>
        <v>#VALUE!</v>
      </c>
      <c r="BR306" s="88" t="e">
        <f ca="1">IF(Timeline3156[[#This Row],[Expected Start Date]]="","",IF(AND($AD306="Goal",BR$7&gt;=$F306,BR$7&lt;=$AG306+$AJ306-1),2,IF(AND($AD306="Milestone",BR$7&gt;=$AG306,BR$7&lt;=$AG306+$AJ306-1),1,"")))</f>
        <v>#VALUE!</v>
      </c>
      <c r="BS306" s="88" t="e">
        <f ca="1">IF(Timeline3156[[#This Row],[Expected Start Date]]="","",IF(AND($AD306="Goal",BS$7&gt;=$F306,BS$7&lt;=$AG306+$AJ306-1),2,IF(AND($AD306="Milestone",BS$7&gt;=$AG306,BS$7&lt;=$AG306+$AJ306-1),1,"")))</f>
        <v>#VALUE!</v>
      </c>
      <c r="BT306" s="88" t="e">
        <f ca="1">IF(Timeline3156[[#This Row],[Expected Start Date]]="","",IF(AND($AD306="Goal",BT$7&gt;=$F306,BT$7&lt;=$AG306+$AJ306-1),2,IF(AND($AD306="Milestone",BT$7&gt;=$AG306,BT$7&lt;=$AG306+$AJ306-1),1,"")))</f>
        <v>#VALUE!</v>
      </c>
      <c r="BU306" s="88" t="e">
        <f ca="1">IF(Timeline3156[[#This Row],[Expected Start Date]]="","",IF(AND($AD306="Goal",BU$7&gt;=$F306,BU$7&lt;=$AG306+$AJ306-1),2,IF(AND($AD306="Milestone",BU$7&gt;=$AG306,BU$7&lt;=$AG306+$AJ306-1),1,"")))</f>
        <v>#VALUE!</v>
      </c>
      <c r="BV306" s="88" t="e">
        <f ca="1">IF(Timeline3156[[#This Row],[Expected Start Date]]="","",IF(AND($AD306="Goal",BV$7&gt;=$F306,BV$7&lt;=$AG306+$AJ306-1),2,IF(AND($AD306="Milestone",BV$7&gt;=$AG306,BV$7&lt;=$AG306+$AJ306-1),1,"")))</f>
        <v>#VALUE!</v>
      </c>
      <c r="BW306" s="88" t="e">
        <f ca="1">IF(Timeline3156[[#This Row],[Expected Start Date]]="","",IF(AND($AD306="Goal",BW$7&gt;=$F306,BW$7&lt;=$AG306+$AJ306-1),2,IF(AND($AD306="Milestone",BW$7&gt;=$AG306,BW$7&lt;=$AG306+$AJ306-1),1,"")))</f>
        <v>#VALUE!</v>
      </c>
      <c r="BX306" s="88" t="e">
        <f ca="1">IF(Timeline3156[[#This Row],[Expected Start Date]]="","",IF(AND($AD306="Goal",BX$7&gt;=$F306,BX$7&lt;=$AG306+$AJ306-1),2,IF(AND($AD306="Milestone",BX$7&gt;=$AG306,BX$7&lt;=$AG306+$AJ306-1),1,"")))</f>
        <v>#VALUE!</v>
      </c>
      <c r="BY306" s="88" t="e">
        <f ca="1">IF(Timeline3156[[#This Row],[Expected Start Date]]="","",IF(AND($AD306="Goal",BY$7&gt;=$F306,BY$7&lt;=$AG306+$AJ306-1),2,IF(AND($AD306="Milestone",BY$7&gt;=$AG306,BY$7&lt;=$AG306+$AJ306-1),1,"")))</f>
        <v>#VALUE!</v>
      </c>
      <c r="BZ306" s="88" t="e">
        <f ca="1">IF(Timeline3156[[#This Row],[Expected Start Date]]="","",IF(AND($AD306="Goal",BZ$7&gt;=$F306,BZ$7&lt;=$AG306+$AJ306-1),2,IF(AND($AD306="Milestone",BZ$7&gt;=$AG306,BZ$7&lt;=$AG306+$AJ306-1),1,"")))</f>
        <v>#VALUE!</v>
      </c>
      <c r="CA306" s="88" t="e">
        <f ca="1">IF(Timeline3156[[#This Row],[Expected Start Date]]="","",IF(AND($AD306="Goal",CA$7&gt;=$F306,CA$7&lt;=$AG306+$AJ306-1),2,IF(AND($AD306="Milestone",CA$7&gt;=$AG306,CA$7&lt;=$AG306+$AJ306-1),1,"")))</f>
        <v>#VALUE!</v>
      </c>
      <c r="CB306" s="88" t="e">
        <f ca="1">IF(Timeline3156[[#This Row],[Expected Start Date]]="","",IF(AND($AD306="Goal",CB$7&gt;=$F306,CB$7&lt;=$AG306+$AJ306-1),2,IF(AND($AD306="Milestone",CB$7&gt;=$AG306,CB$7&lt;=$AG306+$AJ306-1),1,"")))</f>
        <v>#VALUE!</v>
      </c>
      <c r="CC306" s="88" t="e">
        <f ca="1">IF(Timeline3156[[#This Row],[Expected Start Date]]="","",IF(AND($AD306="Goal",CC$7&gt;=$F306,CC$7&lt;=$AG306+$AJ306-1),2,IF(AND($AD306="Milestone",CC$7&gt;=$AG306,CC$7&lt;=$AG306+$AJ306-1),1,"")))</f>
        <v>#VALUE!</v>
      </c>
      <c r="CD306" s="88" t="e">
        <f ca="1">IF(Timeline3156[[#This Row],[Expected Start Date]]="","",IF(AND($AD306="Goal",CD$7&gt;=$F306,CD$7&lt;=$AG306+$AJ306-1),2,IF(AND($AD306="Milestone",CD$7&gt;=$AG306,CD$7&lt;=$AG306+$AJ306-1),1,"")))</f>
        <v>#VALUE!</v>
      </c>
      <c r="CE306" s="88" t="e">
        <f ca="1">IF(Timeline3156[[#This Row],[Expected Start Date]]="","",IF(AND($AD306="Goal",CE$7&gt;=$F306,CE$7&lt;=$AG306+$AJ306-1),2,IF(AND($AD306="Milestone",CE$7&gt;=$AG306,CE$7&lt;=$AG306+$AJ306-1),1,"")))</f>
        <v>#VALUE!</v>
      </c>
      <c r="CF306" s="88" t="e">
        <f ca="1">IF(Timeline3156[[#This Row],[Expected Start Date]]="","",IF(AND($AD306="Goal",CF$7&gt;=$F306,CF$7&lt;=$AG306+$AJ306-1),2,IF(AND($AD306="Milestone",CF$7&gt;=$AG306,CF$7&lt;=$AG306+$AJ306-1),1,"")))</f>
        <v>#VALUE!</v>
      </c>
      <c r="CG306" s="88" t="e">
        <f ca="1">IF(Timeline3156[[#This Row],[Expected Start Date]]="","",IF(AND($AD306="Goal",CG$7&gt;=$F306,CG$7&lt;=$AG306+$AJ306-1),2,IF(AND($AD306="Milestone",CG$7&gt;=$AG306,CG$7&lt;=$AG306+$AJ306-1),1,"")))</f>
        <v>#VALUE!</v>
      </c>
      <c r="CH306" s="88" t="e">
        <f ca="1">IF(Timeline3156[[#This Row],[Expected Start Date]]="","",IF(AND($AD306="Goal",CH$7&gt;=$F306,CH$7&lt;=$AG306+$AJ306-1),2,IF(AND($AD306="Milestone",CH$7&gt;=$AG306,CH$7&lt;=$AG306+$AJ306-1),1,"")))</f>
        <v>#VALUE!</v>
      </c>
      <c r="CI306" s="88" t="e">
        <f ca="1">IF(Timeline3156[[#This Row],[Expected Start Date]]="","",IF(AND($AD306="Goal",CI$7&gt;=$F306,CI$7&lt;=$AG306+$AJ306-1),2,IF(AND($AD306="Milestone",CI$7&gt;=$AG306,CI$7&lt;=$AG306+$AJ306-1),1,"")))</f>
        <v>#VALUE!</v>
      </c>
      <c r="CJ306" s="88" t="e">
        <f ca="1">IF(Timeline3156[[#This Row],[Expected Start Date]]="","",IF(AND($AD306="Goal",CJ$7&gt;=$F306,CJ$7&lt;=$AG306+$AJ306-1),2,IF(AND($AD306="Milestone",CJ$7&gt;=$AG306,CJ$7&lt;=$AG306+$AJ306-1),1,"")))</f>
        <v>#VALUE!</v>
      </c>
      <c r="CK306" s="88" t="e">
        <f ca="1">IF(Timeline3156[[#This Row],[Expected Start Date]]="","",IF(AND($AD306="Goal",CK$7&gt;=$F306,CK$7&lt;=$AG306+$AJ306-1),2,IF(AND($AD306="Milestone",CK$7&gt;=$AG306,CK$7&lt;=$AG306+$AJ306-1),1,"")))</f>
        <v>#VALUE!</v>
      </c>
      <c r="CL306" s="88" t="e">
        <f ca="1">IF(Timeline3156[[#This Row],[Expected Start Date]]="","",IF(AND($AD306="Goal",CL$7&gt;=$F306,CL$7&lt;=$AG306+$AJ306-1),2,IF(AND($AD306="Milestone",CL$7&gt;=$AG306,CL$7&lt;=$AG306+$AJ306-1),1,"")))</f>
        <v>#VALUE!</v>
      </c>
      <c r="CM306" s="88" t="e">
        <f ca="1">IF(Timeline3156[[#This Row],[Expected Start Date]]="","",IF(AND($AD306="Goal",CM$7&gt;=$F306,CM$7&lt;=$AG306+$AJ306-1),2,IF(AND($AD306="Milestone",CM$7&gt;=$AG306,CM$7&lt;=$AG306+$AJ306-1),1,"")))</f>
        <v>#VALUE!</v>
      </c>
      <c r="CN306" s="88" t="e">
        <f ca="1">IF(Timeline3156[[#This Row],[Expected Start Date]]="","",IF(AND($AD306="Goal",CN$7&gt;=$F306,CN$7&lt;=$AG306+$AJ306-1),2,IF(AND($AD306="Milestone",CN$7&gt;=$AG306,CN$7&lt;=$AG306+$AJ306-1),1,"")))</f>
        <v>#VALUE!</v>
      </c>
      <c r="CO306" s="88" t="e">
        <f ca="1">IF(Timeline3156[[#This Row],[Expected Start Date]]="","",IF(AND($AD306="Goal",CO$7&gt;=$F306,CO$7&lt;=$AG306+$AJ306-1),2,IF(AND($AD306="Milestone",CO$7&gt;=$AG306,CO$7&lt;=$AG306+$AJ306-1),1,"")))</f>
        <v>#VALUE!</v>
      </c>
      <c r="CP306" s="88" t="e">
        <f ca="1">IF(Timeline3156[[#This Row],[Expected Start Date]]="","",IF(AND($AD306="Goal",CP$7&gt;=$F306,CP$7&lt;=$AG306+$AJ306-1),2,IF(AND($AD306="Milestone",CP$7&gt;=$AG306,CP$7&lt;=$AG306+$AJ306-1),1,"")))</f>
        <v>#VALUE!</v>
      </c>
      <c r="CQ306" s="88" t="e">
        <f ca="1">IF(Timeline3156[[#This Row],[Expected Start Date]]="","",IF(AND($AD306="Goal",CQ$7&gt;=$F306,CQ$7&lt;=$AG306+$AJ306-1),2,IF(AND($AD306="Milestone",CQ$7&gt;=$AG306,CQ$7&lt;=$AG306+$AJ306-1),1,"")))</f>
        <v>#VALUE!</v>
      </c>
      <c r="CR306" s="63"/>
    </row>
    <row r="307" spans="1:96" ht="30" customHeight="1" thickBot="1" x14ac:dyDescent="0.4">
      <c r="A307" t="str">
        <v>2.2.22</v>
      </c>
      <c r="B307" t="str">
        <v>2.2</v>
      </c>
      <c r="C307" t="str">
        <v/>
      </c>
      <c r="D307" t="str">
        <v>=IF(M2.2[Deliverable 2 Milestone 2]=0,"",M2.2[Deliverable 2 Milestone 2])</v>
      </c>
      <c r="E307" t="str">
        <v>=IF(A2.2.22[Milestone 2.2 Activity 22]=0,"",A2.2.22[Milestone 2.2 Activity 22])</v>
      </c>
      <c r="F307" t="str">
        <v>=IF(A2.2.22[Department]=0,"",A2.2.22[Department])</v>
      </c>
      <c r="G307" t="str">
        <v>=IF(A2.2.22[Resource Requirements]=0,"",A2.2.22[Resource Requirements])</v>
      </c>
      <c r="H307" t="str">
        <v>=IF(A2.2.22[Person Responsible]=0,"",A2.2.22[Person Responsible])</v>
      </c>
      <c r="I307" t="str">
        <v>=IF(A2.2.22[Percentage of Completion]=0,"",A2.2.22[Percentage of Completion])</v>
      </c>
      <c r="J307" s="24" t="str">
        <v>=IF(A2.2.22[Date Required]=0,"",A2.2.22[Date Required])</v>
      </c>
      <c r="K307" s="24" t="str">
        <v>=IF(A2.2.22[Expected Start Date]=0,"",A2.2.22[Expected Start Date])</v>
      </c>
      <c r="L307" s="24" t="str">
        <v>=IF(A2.2.22[Expected End Date]=0,"",A2.2.22[Expected End Date])</v>
      </c>
      <c r="M307" t="str">
        <v>=IF(A2.2.22[Notes]=0,"",A2.2.22[Notes])</v>
      </c>
      <c r="N307" t="str">
        <v>Include</v>
      </c>
      <c r="O307" s="56" t="str">
        <v>Exclude</v>
      </c>
      <c r="P307" s="56" t="str">
        <v/>
      </c>
      <c r="Q307" s="56">
        <v>44562</v>
      </c>
      <c r="R307" s="56" t="str">
        <v/>
      </c>
      <c r="T307" s="96" t="str">
        <f t="shared" si="70"/>
        <v>Include</v>
      </c>
      <c r="U307" s="96" t="str">
        <f t="shared" si="70"/>
        <v>Include</v>
      </c>
      <c r="Z307" s="111" t="str">
        <f t="shared" si="61"/>
        <v/>
      </c>
      <c r="AA307" s="111" t="str">
        <f t="shared" si="62"/>
        <v>2.2.22</v>
      </c>
      <c r="AB307" s="111" t="str">
        <f t="shared" si="63"/>
        <v>=IF(M2.2[Deliverable 2 Milestone 2]=0,"",M2.2[Deliverable 2 Milestone 2])</v>
      </c>
      <c r="AC307" s="111" t="str">
        <f t="shared" si="64"/>
        <v>=IF(A2.2.22[Milestone 2.2 Activity 22]=0,"",A2.2.22[Milestone 2.2 Activity 22])</v>
      </c>
      <c r="AD307" s="115"/>
      <c r="AE307" s="116" t="str">
        <f t="shared" si="65"/>
        <v>=IF(A2.2.22[Person Responsible]=0,"",A2.2.22[Person Responsible])</v>
      </c>
      <c r="AF307" s="117"/>
      <c r="AG307" s="118" t="str">
        <f t="shared" si="66"/>
        <v>=IF(A2.2.22[Expected Start Date]=0,"",A2.2.22[Expected Start Date])</v>
      </c>
      <c r="AH307" s="119" t="str">
        <f t="shared" si="67"/>
        <v>=IF(A2.2.22[Expected End Date]=0,"",A2.2.22[Expected End Date])</v>
      </c>
      <c r="AI307" s="119" t="str">
        <f t="shared" si="68"/>
        <v>=IF(A2.2.22[Date Required]=0,"",A2.2.22[Date Required])</v>
      </c>
      <c r="AJ307" s="120" t="str">
        <f>IFERROR(IF(Timeline3156[[#This Row],[Expected End Date]]-Timeline3156[[#This Row],[Expected Start Date]]=0,1,Timeline3156[[#This Row],[Expected End Date]]-Timeline3156[[#This Row],[Expected Start Date]]),"")</f>
        <v/>
      </c>
      <c r="AK307" s="111" t="str">
        <f t="shared" si="69"/>
        <v>=IF(A2.2.22[Notes]=0,"",A2.2.22[Notes])</v>
      </c>
      <c r="AL307" s="121" t="str">
        <f>IF(Timeline3156[[#This Row],[Task]]="","Exclude","Include")</f>
        <v>Include</v>
      </c>
      <c r="AM307" s="87"/>
      <c r="AN307" s="88" t="e">
        <f ca="1">IF(Timeline3156[[#This Row],[Expected Start Date]]="","",IF(AND($AD307="Goal",AN$7&gt;=$F307,AN$7&lt;=$AG307+$AJ307-1),2,IF(AND($AD307="Milestone",AN$7&gt;=$AG307,AN$7&lt;=$AG307+$AJ307-1),1,"")))</f>
        <v>#VALUE!</v>
      </c>
      <c r="AO307" s="88" t="e">
        <f ca="1">IF(Timeline3156[[#This Row],[Expected Start Date]]="","",IF(AND($AD307="Goal",AO$7&gt;=$F307,AO$7&lt;=$AG307+$AJ307-1),2,IF(AND($AD307="Milestone",AO$7&gt;=$AG307,AO$7&lt;=$AG307+$AJ307-1),1,"")))</f>
        <v>#VALUE!</v>
      </c>
      <c r="AP307" s="88" t="e">
        <f ca="1">IF(Timeline3156[[#This Row],[Expected Start Date]]="","",IF(AND($AD307="Goal",AP$7&gt;=$F307,AP$7&lt;=$AG307+$AJ307-1),2,IF(AND($AD307="Milestone",AP$7&gt;=$AG307,AP$7&lt;=$AG307+$AJ307-1),1,"")))</f>
        <v>#VALUE!</v>
      </c>
      <c r="AQ307" s="88" t="e">
        <f ca="1">IF(Timeline3156[[#This Row],[Expected Start Date]]="","",IF(AND($AD307="Goal",AQ$7&gt;=$F307,AQ$7&lt;=$AG307+$AJ307-1),2,IF(AND($AD307="Milestone",AQ$7&gt;=$AG307,AQ$7&lt;=$AG307+$AJ307-1),1,"")))</f>
        <v>#VALUE!</v>
      </c>
      <c r="AR307" s="88" t="e">
        <f ca="1">IF(Timeline3156[[#This Row],[Expected Start Date]]="","",IF(AND($AD307="Goal",AR$7&gt;=$F307,AR$7&lt;=$AG307+$AJ307-1),2,IF(AND($AD307="Milestone",AR$7&gt;=$AG307,AR$7&lt;=$AG307+$AJ307-1),1,"")))</f>
        <v>#VALUE!</v>
      </c>
      <c r="AS307" s="88" t="e">
        <f ca="1">IF(Timeline3156[[#This Row],[Expected Start Date]]="","",IF(AND($AD307="Goal",AS$7&gt;=$F307,AS$7&lt;=$AG307+$AJ307-1),2,IF(AND($AD307="Milestone",AS$7&gt;=$AG307,AS$7&lt;=$AG307+$AJ307-1),1,"")))</f>
        <v>#VALUE!</v>
      </c>
      <c r="AT307" s="88" t="e">
        <f ca="1">IF(Timeline3156[[#This Row],[Expected Start Date]]="","",IF(AND($AD307="Goal",AT$7&gt;=$F307,AT$7&lt;=$AG307+$AJ307-1),2,IF(AND($AD307="Milestone",AT$7&gt;=$AG307,AT$7&lt;=$AG307+$AJ307-1),1,"")))</f>
        <v>#VALUE!</v>
      </c>
      <c r="AU307" s="88" t="e">
        <f ca="1">IF(Timeline3156[[#This Row],[Expected Start Date]]="","",IF(AND($AD307="Goal",AU$7&gt;=$F307,AU$7&lt;=$AG307+$AJ307-1),2,IF(AND($AD307="Milestone",AU$7&gt;=$AG307,AU$7&lt;=$AG307+$AJ307-1),1,"")))</f>
        <v>#VALUE!</v>
      </c>
      <c r="AV307" s="88" t="e">
        <f ca="1">IF(Timeline3156[[#This Row],[Expected Start Date]]="","",IF(AND($AD307="Goal",AV$7&gt;=$F307,AV$7&lt;=$AG307+$AJ307-1),2,IF(AND($AD307="Milestone",AV$7&gt;=$AG307,AV$7&lt;=$AG307+$AJ307-1),1,"")))</f>
        <v>#VALUE!</v>
      </c>
      <c r="AW307" s="88" t="e">
        <f ca="1">IF(Timeline3156[[#This Row],[Expected Start Date]]="","",IF(AND($AD307="Goal",AW$7&gt;=$F307,AW$7&lt;=$AG307+$AJ307-1),2,IF(AND($AD307="Milestone",AW$7&gt;=$AG307,AW$7&lt;=$AG307+$AJ307-1),1,"")))</f>
        <v>#VALUE!</v>
      </c>
      <c r="AX307" s="88" t="e">
        <f ca="1">IF(Timeline3156[[#This Row],[Expected Start Date]]="","",IF(AND($AD307="Goal",AX$7&gt;=$F307,AX$7&lt;=$AG307+$AJ307-1),2,IF(AND($AD307="Milestone",AX$7&gt;=$AG307,AX$7&lt;=$AG307+$AJ307-1),1,"")))</f>
        <v>#VALUE!</v>
      </c>
      <c r="AY307" s="88" t="e">
        <f ca="1">IF(Timeline3156[[#This Row],[Expected Start Date]]="","",IF(AND($AD307="Goal",AY$7&gt;=$F307,AY$7&lt;=$AG307+$AJ307-1),2,IF(AND($AD307="Milestone",AY$7&gt;=$AG307,AY$7&lt;=$AG307+$AJ307-1),1,"")))</f>
        <v>#VALUE!</v>
      </c>
      <c r="AZ307" s="88" t="e">
        <f ca="1">IF(Timeline3156[[#This Row],[Expected Start Date]]="","",IF(AND($AD307="Goal",AZ$7&gt;=$F307,AZ$7&lt;=$AG307+$AJ307-1),2,IF(AND($AD307="Milestone",AZ$7&gt;=$AG307,AZ$7&lt;=$AG307+$AJ307-1),1,"")))</f>
        <v>#VALUE!</v>
      </c>
      <c r="BA307" s="88" t="e">
        <f ca="1">IF(Timeline3156[[#This Row],[Expected Start Date]]="","",IF(AND($AD307="Goal",BA$7&gt;=$F307,BA$7&lt;=$AG307+$AJ307-1),2,IF(AND($AD307="Milestone",BA$7&gt;=$AG307,BA$7&lt;=$AG307+$AJ307-1),1,"")))</f>
        <v>#VALUE!</v>
      </c>
      <c r="BB307" s="88" t="e">
        <f ca="1">IF(Timeline3156[[#This Row],[Expected Start Date]]="","",IF(AND($AD307="Goal",BB$7&gt;=$F307,BB$7&lt;=$AG307+$AJ307-1),2,IF(AND($AD307="Milestone",BB$7&gt;=$AG307,BB$7&lt;=$AG307+$AJ307-1),1,"")))</f>
        <v>#VALUE!</v>
      </c>
      <c r="BC307" s="88" t="e">
        <f ca="1">IF(Timeline3156[[#This Row],[Expected Start Date]]="","",IF(AND($AD307="Goal",BC$7&gt;=$F307,BC$7&lt;=$AG307+$AJ307-1),2,IF(AND($AD307="Milestone",BC$7&gt;=$AG307,BC$7&lt;=$AG307+$AJ307-1),1,"")))</f>
        <v>#VALUE!</v>
      </c>
      <c r="BD307" s="88" t="e">
        <f ca="1">IF(Timeline3156[[#This Row],[Expected Start Date]]="","",IF(AND($AD307="Goal",BD$7&gt;=$F307,BD$7&lt;=$AG307+$AJ307-1),2,IF(AND($AD307="Milestone",BD$7&gt;=$AG307,BD$7&lt;=$AG307+$AJ307-1),1,"")))</f>
        <v>#VALUE!</v>
      </c>
      <c r="BE307" s="88" t="e">
        <f ca="1">IF(Timeline3156[[#This Row],[Expected Start Date]]="","",IF(AND($AD307="Goal",BE$7&gt;=$F307,BE$7&lt;=$AG307+$AJ307-1),2,IF(AND($AD307="Milestone",BE$7&gt;=$AG307,BE$7&lt;=$AG307+$AJ307-1),1,"")))</f>
        <v>#VALUE!</v>
      </c>
      <c r="BF307" s="88" t="e">
        <f ca="1">IF(Timeline3156[[#This Row],[Expected Start Date]]="","",IF(AND($AD307="Goal",BF$7&gt;=$F307,BF$7&lt;=$AG307+$AJ307-1),2,IF(AND($AD307="Milestone",BF$7&gt;=$AG307,BF$7&lt;=$AG307+$AJ307-1),1,"")))</f>
        <v>#VALUE!</v>
      </c>
      <c r="BG307" s="88" t="e">
        <f ca="1">IF(Timeline3156[[#This Row],[Expected Start Date]]="","",IF(AND($AD307="Goal",BG$7&gt;=$F307,BG$7&lt;=$AG307+$AJ307-1),2,IF(AND($AD307="Milestone",BG$7&gt;=$AG307,BG$7&lt;=$AG307+$AJ307-1),1,"")))</f>
        <v>#VALUE!</v>
      </c>
      <c r="BH307" s="88" t="e">
        <f ca="1">IF(Timeline3156[[#This Row],[Expected Start Date]]="","",IF(AND($AD307="Goal",BH$7&gt;=$F307,BH$7&lt;=$AG307+$AJ307-1),2,IF(AND($AD307="Milestone",BH$7&gt;=$AG307,BH$7&lt;=$AG307+$AJ307-1),1,"")))</f>
        <v>#VALUE!</v>
      </c>
      <c r="BI307" s="88" t="e">
        <f ca="1">IF(Timeline3156[[#This Row],[Expected Start Date]]="","",IF(AND($AD307="Goal",BI$7&gt;=$F307,BI$7&lt;=$AG307+$AJ307-1),2,IF(AND($AD307="Milestone",BI$7&gt;=$AG307,BI$7&lt;=$AG307+$AJ307-1),1,"")))</f>
        <v>#VALUE!</v>
      </c>
      <c r="BJ307" s="88" t="e">
        <f ca="1">IF(Timeline3156[[#This Row],[Expected Start Date]]="","",IF(AND($AD307="Goal",BJ$7&gt;=$F307,BJ$7&lt;=$AG307+$AJ307-1),2,IF(AND($AD307="Milestone",BJ$7&gt;=$AG307,BJ$7&lt;=$AG307+$AJ307-1),1,"")))</f>
        <v>#VALUE!</v>
      </c>
      <c r="BK307" s="88" t="e">
        <f ca="1">IF(Timeline3156[[#This Row],[Expected Start Date]]="","",IF(AND($AD307="Goal",BK$7&gt;=$F307,BK$7&lt;=$AG307+$AJ307-1),2,IF(AND($AD307="Milestone",BK$7&gt;=$AG307,BK$7&lt;=$AG307+$AJ307-1),1,"")))</f>
        <v>#VALUE!</v>
      </c>
      <c r="BL307" s="88" t="e">
        <f ca="1">IF(Timeline3156[[#This Row],[Expected Start Date]]="","",IF(AND($AD307="Goal",BL$7&gt;=$F307,BL$7&lt;=$AG307+$AJ307-1),2,IF(AND($AD307="Milestone",BL$7&gt;=$AG307,BL$7&lt;=$AG307+$AJ307-1),1,"")))</f>
        <v>#VALUE!</v>
      </c>
      <c r="BM307" s="88" t="e">
        <f ca="1">IF(Timeline3156[[#This Row],[Expected Start Date]]="","",IF(AND($AD307="Goal",BM$7&gt;=$F307,BM$7&lt;=$AG307+$AJ307-1),2,IF(AND($AD307="Milestone",BM$7&gt;=$AG307,BM$7&lt;=$AG307+$AJ307-1),1,"")))</f>
        <v>#VALUE!</v>
      </c>
      <c r="BN307" s="88" t="e">
        <f ca="1">IF(Timeline3156[[#This Row],[Expected Start Date]]="","",IF(AND($AD307="Goal",BN$7&gt;=$F307,BN$7&lt;=$AG307+$AJ307-1),2,IF(AND($AD307="Milestone",BN$7&gt;=$AG307,BN$7&lt;=$AG307+$AJ307-1),1,"")))</f>
        <v>#VALUE!</v>
      </c>
      <c r="BO307" s="88" t="e">
        <f ca="1">IF(Timeline3156[[#This Row],[Expected Start Date]]="","",IF(AND($AD307="Goal",BO$7&gt;=$F307,BO$7&lt;=$AG307+$AJ307-1),2,IF(AND($AD307="Milestone",BO$7&gt;=$AG307,BO$7&lt;=$AG307+$AJ307-1),1,"")))</f>
        <v>#VALUE!</v>
      </c>
      <c r="BP307" s="88" t="e">
        <f ca="1">IF(Timeline3156[[#This Row],[Expected Start Date]]="","",IF(AND($AD307="Goal",BP$7&gt;=$F307,BP$7&lt;=$AG307+$AJ307-1),2,IF(AND($AD307="Milestone",BP$7&gt;=$AG307,BP$7&lt;=$AG307+$AJ307-1),1,"")))</f>
        <v>#VALUE!</v>
      </c>
      <c r="BQ307" s="88" t="e">
        <f ca="1">IF(Timeline3156[[#This Row],[Expected Start Date]]="","",IF(AND($AD307="Goal",BQ$7&gt;=$F307,BQ$7&lt;=$AG307+$AJ307-1),2,IF(AND($AD307="Milestone",BQ$7&gt;=$AG307,BQ$7&lt;=$AG307+$AJ307-1),1,"")))</f>
        <v>#VALUE!</v>
      </c>
      <c r="BR307" s="88" t="e">
        <f ca="1">IF(Timeline3156[[#This Row],[Expected Start Date]]="","",IF(AND($AD307="Goal",BR$7&gt;=$F307,BR$7&lt;=$AG307+$AJ307-1),2,IF(AND($AD307="Milestone",BR$7&gt;=$AG307,BR$7&lt;=$AG307+$AJ307-1),1,"")))</f>
        <v>#VALUE!</v>
      </c>
      <c r="BS307" s="88" t="e">
        <f ca="1">IF(Timeline3156[[#This Row],[Expected Start Date]]="","",IF(AND($AD307="Goal",BS$7&gt;=$F307,BS$7&lt;=$AG307+$AJ307-1),2,IF(AND($AD307="Milestone",BS$7&gt;=$AG307,BS$7&lt;=$AG307+$AJ307-1),1,"")))</f>
        <v>#VALUE!</v>
      </c>
      <c r="BT307" s="88" t="e">
        <f ca="1">IF(Timeline3156[[#This Row],[Expected Start Date]]="","",IF(AND($AD307="Goal",BT$7&gt;=$F307,BT$7&lt;=$AG307+$AJ307-1),2,IF(AND($AD307="Milestone",BT$7&gt;=$AG307,BT$7&lt;=$AG307+$AJ307-1),1,"")))</f>
        <v>#VALUE!</v>
      </c>
      <c r="BU307" s="88" t="e">
        <f ca="1">IF(Timeline3156[[#This Row],[Expected Start Date]]="","",IF(AND($AD307="Goal",BU$7&gt;=$F307,BU$7&lt;=$AG307+$AJ307-1),2,IF(AND($AD307="Milestone",BU$7&gt;=$AG307,BU$7&lt;=$AG307+$AJ307-1),1,"")))</f>
        <v>#VALUE!</v>
      </c>
      <c r="BV307" s="88" t="e">
        <f ca="1">IF(Timeline3156[[#This Row],[Expected Start Date]]="","",IF(AND($AD307="Goal",BV$7&gt;=$F307,BV$7&lt;=$AG307+$AJ307-1),2,IF(AND($AD307="Milestone",BV$7&gt;=$AG307,BV$7&lt;=$AG307+$AJ307-1),1,"")))</f>
        <v>#VALUE!</v>
      </c>
      <c r="BW307" s="88" t="e">
        <f ca="1">IF(Timeline3156[[#This Row],[Expected Start Date]]="","",IF(AND($AD307="Goal",BW$7&gt;=$F307,BW$7&lt;=$AG307+$AJ307-1),2,IF(AND($AD307="Milestone",BW$7&gt;=$AG307,BW$7&lt;=$AG307+$AJ307-1),1,"")))</f>
        <v>#VALUE!</v>
      </c>
      <c r="BX307" s="88" t="e">
        <f ca="1">IF(Timeline3156[[#This Row],[Expected Start Date]]="","",IF(AND($AD307="Goal",BX$7&gt;=$F307,BX$7&lt;=$AG307+$AJ307-1),2,IF(AND($AD307="Milestone",BX$7&gt;=$AG307,BX$7&lt;=$AG307+$AJ307-1),1,"")))</f>
        <v>#VALUE!</v>
      </c>
      <c r="BY307" s="88" t="e">
        <f ca="1">IF(Timeline3156[[#This Row],[Expected Start Date]]="","",IF(AND($AD307="Goal",BY$7&gt;=$F307,BY$7&lt;=$AG307+$AJ307-1),2,IF(AND($AD307="Milestone",BY$7&gt;=$AG307,BY$7&lt;=$AG307+$AJ307-1),1,"")))</f>
        <v>#VALUE!</v>
      </c>
      <c r="BZ307" s="88" t="e">
        <f ca="1">IF(Timeline3156[[#This Row],[Expected Start Date]]="","",IF(AND($AD307="Goal",BZ$7&gt;=$F307,BZ$7&lt;=$AG307+$AJ307-1),2,IF(AND($AD307="Milestone",BZ$7&gt;=$AG307,BZ$7&lt;=$AG307+$AJ307-1),1,"")))</f>
        <v>#VALUE!</v>
      </c>
      <c r="CA307" s="88" t="e">
        <f ca="1">IF(Timeline3156[[#This Row],[Expected Start Date]]="","",IF(AND($AD307="Goal",CA$7&gt;=$F307,CA$7&lt;=$AG307+$AJ307-1),2,IF(AND($AD307="Milestone",CA$7&gt;=$AG307,CA$7&lt;=$AG307+$AJ307-1),1,"")))</f>
        <v>#VALUE!</v>
      </c>
      <c r="CB307" s="88" t="e">
        <f ca="1">IF(Timeline3156[[#This Row],[Expected Start Date]]="","",IF(AND($AD307="Goal",CB$7&gt;=$F307,CB$7&lt;=$AG307+$AJ307-1),2,IF(AND($AD307="Milestone",CB$7&gt;=$AG307,CB$7&lt;=$AG307+$AJ307-1),1,"")))</f>
        <v>#VALUE!</v>
      </c>
      <c r="CC307" s="88" t="e">
        <f ca="1">IF(Timeline3156[[#This Row],[Expected Start Date]]="","",IF(AND($AD307="Goal",CC$7&gt;=$F307,CC$7&lt;=$AG307+$AJ307-1),2,IF(AND($AD307="Milestone",CC$7&gt;=$AG307,CC$7&lt;=$AG307+$AJ307-1),1,"")))</f>
        <v>#VALUE!</v>
      </c>
      <c r="CD307" s="88" t="e">
        <f ca="1">IF(Timeline3156[[#This Row],[Expected Start Date]]="","",IF(AND($AD307="Goal",CD$7&gt;=$F307,CD$7&lt;=$AG307+$AJ307-1),2,IF(AND($AD307="Milestone",CD$7&gt;=$AG307,CD$7&lt;=$AG307+$AJ307-1),1,"")))</f>
        <v>#VALUE!</v>
      </c>
      <c r="CE307" s="88" t="e">
        <f ca="1">IF(Timeline3156[[#This Row],[Expected Start Date]]="","",IF(AND($AD307="Goal",CE$7&gt;=$F307,CE$7&lt;=$AG307+$AJ307-1),2,IF(AND($AD307="Milestone",CE$7&gt;=$AG307,CE$7&lt;=$AG307+$AJ307-1),1,"")))</f>
        <v>#VALUE!</v>
      </c>
      <c r="CF307" s="88" t="e">
        <f ca="1">IF(Timeline3156[[#This Row],[Expected Start Date]]="","",IF(AND($AD307="Goal",CF$7&gt;=$F307,CF$7&lt;=$AG307+$AJ307-1),2,IF(AND($AD307="Milestone",CF$7&gt;=$AG307,CF$7&lt;=$AG307+$AJ307-1),1,"")))</f>
        <v>#VALUE!</v>
      </c>
      <c r="CG307" s="88" t="e">
        <f ca="1">IF(Timeline3156[[#This Row],[Expected Start Date]]="","",IF(AND($AD307="Goal",CG$7&gt;=$F307,CG$7&lt;=$AG307+$AJ307-1),2,IF(AND($AD307="Milestone",CG$7&gt;=$AG307,CG$7&lt;=$AG307+$AJ307-1),1,"")))</f>
        <v>#VALUE!</v>
      </c>
      <c r="CH307" s="88" t="e">
        <f ca="1">IF(Timeline3156[[#This Row],[Expected Start Date]]="","",IF(AND($AD307="Goal",CH$7&gt;=$F307,CH$7&lt;=$AG307+$AJ307-1),2,IF(AND($AD307="Milestone",CH$7&gt;=$AG307,CH$7&lt;=$AG307+$AJ307-1),1,"")))</f>
        <v>#VALUE!</v>
      </c>
      <c r="CI307" s="88" t="e">
        <f ca="1">IF(Timeline3156[[#This Row],[Expected Start Date]]="","",IF(AND($AD307="Goal",CI$7&gt;=$F307,CI$7&lt;=$AG307+$AJ307-1),2,IF(AND($AD307="Milestone",CI$7&gt;=$AG307,CI$7&lt;=$AG307+$AJ307-1),1,"")))</f>
        <v>#VALUE!</v>
      </c>
      <c r="CJ307" s="88" t="e">
        <f ca="1">IF(Timeline3156[[#This Row],[Expected Start Date]]="","",IF(AND($AD307="Goal",CJ$7&gt;=$F307,CJ$7&lt;=$AG307+$AJ307-1),2,IF(AND($AD307="Milestone",CJ$7&gt;=$AG307,CJ$7&lt;=$AG307+$AJ307-1),1,"")))</f>
        <v>#VALUE!</v>
      </c>
      <c r="CK307" s="88" t="e">
        <f ca="1">IF(Timeline3156[[#This Row],[Expected Start Date]]="","",IF(AND($AD307="Goal",CK$7&gt;=$F307,CK$7&lt;=$AG307+$AJ307-1),2,IF(AND($AD307="Milestone",CK$7&gt;=$AG307,CK$7&lt;=$AG307+$AJ307-1),1,"")))</f>
        <v>#VALUE!</v>
      </c>
      <c r="CL307" s="88" t="e">
        <f ca="1">IF(Timeline3156[[#This Row],[Expected Start Date]]="","",IF(AND($AD307="Goal",CL$7&gt;=$F307,CL$7&lt;=$AG307+$AJ307-1),2,IF(AND($AD307="Milestone",CL$7&gt;=$AG307,CL$7&lt;=$AG307+$AJ307-1),1,"")))</f>
        <v>#VALUE!</v>
      </c>
      <c r="CM307" s="88" t="e">
        <f ca="1">IF(Timeline3156[[#This Row],[Expected Start Date]]="","",IF(AND($AD307="Goal",CM$7&gt;=$F307,CM$7&lt;=$AG307+$AJ307-1),2,IF(AND($AD307="Milestone",CM$7&gt;=$AG307,CM$7&lt;=$AG307+$AJ307-1),1,"")))</f>
        <v>#VALUE!</v>
      </c>
      <c r="CN307" s="88" t="e">
        <f ca="1">IF(Timeline3156[[#This Row],[Expected Start Date]]="","",IF(AND($AD307="Goal",CN$7&gt;=$F307,CN$7&lt;=$AG307+$AJ307-1),2,IF(AND($AD307="Milestone",CN$7&gt;=$AG307,CN$7&lt;=$AG307+$AJ307-1),1,"")))</f>
        <v>#VALUE!</v>
      </c>
      <c r="CO307" s="88" t="e">
        <f ca="1">IF(Timeline3156[[#This Row],[Expected Start Date]]="","",IF(AND($AD307="Goal",CO$7&gt;=$F307,CO$7&lt;=$AG307+$AJ307-1),2,IF(AND($AD307="Milestone",CO$7&gt;=$AG307,CO$7&lt;=$AG307+$AJ307-1),1,"")))</f>
        <v>#VALUE!</v>
      </c>
      <c r="CP307" s="88" t="e">
        <f ca="1">IF(Timeline3156[[#This Row],[Expected Start Date]]="","",IF(AND($AD307="Goal",CP$7&gt;=$F307,CP$7&lt;=$AG307+$AJ307-1),2,IF(AND($AD307="Milestone",CP$7&gt;=$AG307,CP$7&lt;=$AG307+$AJ307-1),1,"")))</f>
        <v>#VALUE!</v>
      </c>
      <c r="CQ307" s="88" t="e">
        <f ca="1">IF(Timeline3156[[#This Row],[Expected Start Date]]="","",IF(AND($AD307="Goal",CQ$7&gt;=$F307,CQ$7&lt;=$AG307+$AJ307-1),2,IF(AND($AD307="Milestone",CQ$7&gt;=$AG307,CQ$7&lt;=$AG307+$AJ307-1),1,"")))</f>
        <v>#VALUE!</v>
      </c>
      <c r="CR307" s="63"/>
    </row>
    <row r="308" spans="1:96" ht="30" customHeight="1" thickBot="1" x14ac:dyDescent="0.4">
      <c r="A308" t="str">
        <v>2.2.23</v>
      </c>
      <c r="B308" t="str">
        <v>2.2</v>
      </c>
      <c r="C308" t="str">
        <v/>
      </c>
      <c r="D308" t="str">
        <v>=IF(M2.2[Deliverable 2 Milestone 2]=0,"",M2.2[Deliverable 2 Milestone 2])</v>
      </c>
      <c r="E308" t="str">
        <v>=IF(A2.2.23[Milestone 2.2 Activity 23]=0,"",A2.2.23[Milestone 2.2 Activity 23])</v>
      </c>
      <c r="F308" t="str">
        <v>=IF(A2.2.23[Department]=0,"",A2.2.23[Department])</v>
      </c>
      <c r="G308" t="str">
        <v>=IF(A2.2.23[Resource Requirements]=0,"",A2.2.23[Resource Requirements])</v>
      </c>
      <c r="H308" t="str">
        <v>=IF(A2.2.23[Person Responsible]=0,"",A2.2.23[Person Responsible])</v>
      </c>
      <c r="I308" t="str">
        <v>=IF(A2.2.23[Percentage of Completion]=0,"",A2.2.23[Percentage of Completion])</v>
      </c>
      <c r="J308" s="24" t="str">
        <v>=IF(A2.2.23[Date Required]=0,"",A2.2.23[Date Required])</v>
      </c>
      <c r="K308" s="24" t="str">
        <v>=IF(A2.2.23[Expected Start Date]=0,"",A2.2.23[Expected Start Date])</v>
      </c>
      <c r="L308" s="24" t="str">
        <v>=IF(A2.2.23[Expected End Date]=0,"",A2.2.23[Expected End Date])</v>
      </c>
      <c r="M308" t="str">
        <v>=IF(A2.2.23[Notes]=0,"",A2.2.23[Notes])</v>
      </c>
      <c r="N308" t="str">
        <v>Include</v>
      </c>
      <c r="O308" s="56" t="str">
        <v>Exclude</v>
      </c>
      <c r="P308" s="56" t="str">
        <v/>
      </c>
      <c r="Q308" s="56">
        <v>44562</v>
      </c>
      <c r="R308" s="56" t="str">
        <v/>
      </c>
      <c r="T308" s="96" t="str">
        <f t="shared" si="70"/>
        <v>Include</v>
      </c>
      <c r="U308" s="96" t="str">
        <f t="shared" si="70"/>
        <v>Include</v>
      </c>
      <c r="Z308" s="111" t="str">
        <f t="shared" si="61"/>
        <v/>
      </c>
      <c r="AA308" s="111" t="str">
        <f t="shared" si="62"/>
        <v>2.2.23</v>
      </c>
      <c r="AB308" s="111" t="str">
        <f t="shared" si="63"/>
        <v>=IF(M2.2[Deliverable 2 Milestone 2]=0,"",M2.2[Deliverable 2 Milestone 2])</v>
      </c>
      <c r="AC308" s="111" t="str">
        <f t="shared" si="64"/>
        <v>=IF(A2.2.23[Milestone 2.2 Activity 23]=0,"",A2.2.23[Milestone 2.2 Activity 23])</v>
      </c>
      <c r="AD308" s="115"/>
      <c r="AE308" s="116" t="str">
        <f t="shared" si="65"/>
        <v>=IF(A2.2.23[Person Responsible]=0,"",A2.2.23[Person Responsible])</v>
      </c>
      <c r="AF308" s="117"/>
      <c r="AG308" s="118" t="str">
        <f t="shared" si="66"/>
        <v>=IF(A2.2.23[Expected Start Date]=0,"",A2.2.23[Expected Start Date])</v>
      </c>
      <c r="AH308" s="119" t="str">
        <f t="shared" si="67"/>
        <v>=IF(A2.2.23[Expected End Date]=0,"",A2.2.23[Expected End Date])</v>
      </c>
      <c r="AI308" s="119" t="str">
        <f t="shared" si="68"/>
        <v>=IF(A2.2.23[Date Required]=0,"",A2.2.23[Date Required])</v>
      </c>
      <c r="AJ308" s="120" t="str">
        <f>IFERROR(IF(Timeline3156[[#This Row],[Expected End Date]]-Timeline3156[[#This Row],[Expected Start Date]]=0,1,Timeline3156[[#This Row],[Expected End Date]]-Timeline3156[[#This Row],[Expected Start Date]]),"")</f>
        <v/>
      </c>
      <c r="AK308" s="111" t="str">
        <f t="shared" si="69"/>
        <v>=IF(A2.2.23[Notes]=0,"",A2.2.23[Notes])</v>
      </c>
      <c r="AL308" s="121" t="str">
        <f>IF(Timeline3156[[#This Row],[Task]]="","Exclude","Include")</f>
        <v>Include</v>
      </c>
      <c r="AM308" s="87"/>
      <c r="AN308" s="88" t="e">
        <f ca="1">IF(Timeline3156[[#This Row],[Expected Start Date]]="","",IF(AND($AD308="Goal",AN$7&gt;=$F308,AN$7&lt;=$AG308+$AJ308-1),2,IF(AND($AD308="Milestone",AN$7&gt;=$AG308,AN$7&lt;=$AG308+$AJ308-1),1,"")))</f>
        <v>#VALUE!</v>
      </c>
      <c r="AO308" s="88" t="e">
        <f ca="1">IF(Timeline3156[[#This Row],[Expected Start Date]]="","",IF(AND($AD308="Goal",AO$7&gt;=$F308,AO$7&lt;=$AG308+$AJ308-1),2,IF(AND($AD308="Milestone",AO$7&gt;=$AG308,AO$7&lt;=$AG308+$AJ308-1),1,"")))</f>
        <v>#VALUE!</v>
      </c>
      <c r="AP308" s="88" t="e">
        <f ca="1">IF(Timeline3156[[#This Row],[Expected Start Date]]="","",IF(AND($AD308="Goal",AP$7&gt;=$F308,AP$7&lt;=$AG308+$AJ308-1),2,IF(AND($AD308="Milestone",AP$7&gt;=$AG308,AP$7&lt;=$AG308+$AJ308-1),1,"")))</f>
        <v>#VALUE!</v>
      </c>
      <c r="AQ308" s="88" t="e">
        <f ca="1">IF(Timeline3156[[#This Row],[Expected Start Date]]="","",IF(AND($AD308="Goal",AQ$7&gt;=$F308,AQ$7&lt;=$AG308+$AJ308-1),2,IF(AND($AD308="Milestone",AQ$7&gt;=$AG308,AQ$7&lt;=$AG308+$AJ308-1),1,"")))</f>
        <v>#VALUE!</v>
      </c>
      <c r="AR308" s="88" t="e">
        <f ca="1">IF(Timeline3156[[#This Row],[Expected Start Date]]="","",IF(AND($AD308="Goal",AR$7&gt;=$F308,AR$7&lt;=$AG308+$AJ308-1),2,IF(AND($AD308="Milestone",AR$7&gt;=$AG308,AR$7&lt;=$AG308+$AJ308-1),1,"")))</f>
        <v>#VALUE!</v>
      </c>
      <c r="AS308" s="88" t="e">
        <f ca="1">IF(Timeline3156[[#This Row],[Expected Start Date]]="","",IF(AND($AD308="Goal",AS$7&gt;=$F308,AS$7&lt;=$AG308+$AJ308-1),2,IF(AND($AD308="Milestone",AS$7&gt;=$AG308,AS$7&lt;=$AG308+$AJ308-1),1,"")))</f>
        <v>#VALUE!</v>
      </c>
      <c r="AT308" s="88" t="e">
        <f ca="1">IF(Timeline3156[[#This Row],[Expected Start Date]]="","",IF(AND($AD308="Goal",AT$7&gt;=$F308,AT$7&lt;=$AG308+$AJ308-1),2,IF(AND($AD308="Milestone",AT$7&gt;=$AG308,AT$7&lt;=$AG308+$AJ308-1),1,"")))</f>
        <v>#VALUE!</v>
      </c>
      <c r="AU308" s="88" t="e">
        <f ca="1">IF(Timeline3156[[#This Row],[Expected Start Date]]="","",IF(AND($AD308="Goal",AU$7&gt;=$F308,AU$7&lt;=$AG308+$AJ308-1),2,IF(AND($AD308="Milestone",AU$7&gt;=$AG308,AU$7&lt;=$AG308+$AJ308-1),1,"")))</f>
        <v>#VALUE!</v>
      </c>
      <c r="AV308" s="88" t="e">
        <f ca="1">IF(Timeline3156[[#This Row],[Expected Start Date]]="","",IF(AND($AD308="Goal",AV$7&gt;=$F308,AV$7&lt;=$AG308+$AJ308-1),2,IF(AND($AD308="Milestone",AV$7&gt;=$AG308,AV$7&lt;=$AG308+$AJ308-1),1,"")))</f>
        <v>#VALUE!</v>
      </c>
      <c r="AW308" s="88" t="e">
        <f ca="1">IF(Timeline3156[[#This Row],[Expected Start Date]]="","",IF(AND($AD308="Goal",AW$7&gt;=$F308,AW$7&lt;=$AG308+$AJ308-1),2,IF(AND($AD308="Milestone",AW$7&gt;=$AG308,AW$7&lt;=$AG308+$AJ308-1),1,"")))</f>
        <v>#VALUE!</v>
      </c>
      <c r="AX308" s="88" t="e">
        <f ca="1">IF(Timeline3156[[#This Row],[Expected Start Date]]="","",IF(AND($AD308="Goal",AX$7&gt;=$F308,AX$7&lt;=$AG308+$AJ308-1),2,IF(AND($AD308="Milestone",AX$7&gt;=$AG308,AX$7&lt;=$AG308+$AJ308-1),1,"")))</f>
        <v>#VALUE!</v>
      </c>
      <c r="AY308" s="88" t="e">
        <f ca="1">IF(Timeline3156[[#This Row],[Expected Start Date]]="","",IF(AND($AD308="Goal",AY$7&gt;=$F308,AY$7&lt;=$AG308+$AJ308-1),2,IF(AND($AD308="Milestone",AY$7&gt;=$AG308,AY$7&lt;=$AG308+$AJ308-1),1,"")))</f>
        <v>#VALUE!</v>
      </c>
      <c r="AZ308" s="88" t="e">
        <f ca="1">IF(Timeline3156[[#This Row],[Expected Start Date]]="","",IF(AND($AD308="Goal",AZ$7&gt;=$F308,AZ$7&lt;=$AG308+$AJ308-1),2,IF(AND($AD308="Milestone",AZ$7&gt;=$AG308,AZ$7&lt;=$AG308+$AJ308-1),1,"")))</f>
        <v>#VALUE!</v>
      </c>
      <c r="BA308" s="88" t="e">
        <f ca="1">IF(Timeline3156[[#This Row],[Expected Start Date]]="","",IF(AND($AD308="Goal",BA$7&gt;=$F308,BA$7&lt;=$AG308+$AJ308-1),2,IF(AND($AD308="Milestone",BA$7&gt;=$AG308,BA$7&lt;=$AG308+$AJ308-1),1,"")))</f>
        <v>#VALUE!</v>
      </c>
      <c r="BB308" s="88" t="e">
        <f ca="1">IF(Timeline3156[[#This Row],[Expected Start Date]]="","",IF(AND($AD308="Goal",BB$7&gt;=$F308,BB$7&lt;=$AG308+$AJ308-1),2,IF(AND($AD308="Milestone",BB$7&gt;=$AG308,BB$7&lt;=$AG308+$AJ308-1),1,"")))</f>
        <v>#VALUE!</v>
      </c>
      <c r="BC308" s="88" t="e">
        <f ca="1">IF(Timeline3156[[#This Row],[Expected Start Date]]="","",IF(AND($AD308="Goal",BC$7&gt;=$F308,BC$7&lt;=$AG308+$AJ308-1),2,IF(AND($AD308="Milestone",BC$7&gt;=$AG308,BC$7&lt;=$AG308+$AJ308-1),1,"")))</f>
        <v>#VALUE!</v>
      </c>
      <c r="BD308" s="88" t="e">
        <f ca="1">IF(Timeline3156[[#This Row],[Expected Start Date]]="","",IF(AND($AD308="Goal",BD$7&gt;=$F308,BD$7&lt;=$AG308+$AJ308-1),2,IF(AND($AD308="Milestone",BD$7&gt;=$AG308,BD$7&lt;=$AG308+$AJ308-1),1,"")))</f>
        <v>#VALUE!</v>
      </c>
      <c r="BE308" s="88" t="e">
        <f ca="1">IF(Timeline3156[[#This Row],[Expected Start Date]]="","",IF(AND($AD308="Goal",BE$7&gt;=$F308,BE$7&lt;=$AG308+$AJ308-1),2,IF(AND($AD308="Milestone",BE$7&gt;=$AG308,BE$7&lt;=$AG308+$AJ308-1),1,"")))</f>
        <v>#VALUE!</v>
      </c>
      <c r="BF308" s="88" t="e">
        <f ca="1">IF(Timeline3156[[#This Row],[Expected Start Date]]="","",IF(AND($AD308="Goal",BF$7&gt;=$F308,BF$7&lt;=$AG308+$AJ308-1),2,IF(AND($AD308="Milestone",BF$7&gt;=$AG308,BF$7&lt;=$AG308+$AJ308-1),1,"")))</f>
        <v>#VALUE!</v>
      </c>
      <c r="BG308" s="88" t="e">
        <f ca="1">IF(Timeline3156[[#This Row],[Expected Start Date]]="","",IF(AND($AD308="Goal",BG$7&gt;=$F308,BG$7&lt;=$AG308+$AJ308-1),2,IF(AND($AD308="Milestone",BG$7&gt;=$AG308,BG$7&lt;=$AG308+$AJ308-1),1,"")))</f>
        <v>#VALUE!</v>
      </c>
      <c r="BH308" s="88" t="e">
        <f ca="1">IF(Timeline3156[[#This Row],[Expected Start Date]]="","",IF(AND($AD308="Goal",BH$7&gt;=$F308,BH$7&lt;=$AG308+$AJ308-1),2,IF(AND($AD308="Milestone",BH$7&gt;=$AG308,BH$7&lt;=$AG308+$AJ308-1),1,"")))</f>
        <v>#VALUE!</v>
      </c>
      <c r="BI308" s="88" t="e">
        <f ca="1">IF(Timeline3156[[#This Row],[Expected Start Date]]="","",IF(AND($AD308="Goal",BI$7&gt;=$F308,BI$7&lt;=$AG308+$AJ308-1),2,IF(AND($AD308="Milestone",BI$7&gt;=$AG308,BI$7&lt;=$AG308+$AJ308-1),1,"")))</f>
        <v>#VALUE!</v>
      </c>
      <c r="BJ308" s="88" t="e">
        <f ca="1">IF(Timeline3156[[#This Row],[Expected Start Date]]="","",IF(AND($AD308="Goal",BJ$7&gt;=$F308,BJ$7&lt;=$AG308+$AJ308-1),2,IF(AND($AD308="Milestone",BJ$7&gt;=$AG308,BJ$7&lt;=$AG308+$AJ308-1),1,"")))</f>
        <v>#VALUE!</v>
      </c>
      <c r="BK308" s="88" t="e">
        <f ca="1">IF(Timeline3156[[#This Row],[Expected Start Date]]="","",IF(AND($AD308="Goal",BK$7&gt;=$F308,BK$7&lt;=$AG308+$AJ308-1),2,IF(AND($AD308="Milestone",BK$7&gt;=$AG308,BK$7&lt;=$AG308+$AJ308-1),1,"")))</f>
        <v>#VALUE!</v>
      </c>
      <c r="BL308" s="88" t="e">
        <f ca="1">IF(Timeline3156[[#This Row],[Expected Start Date]]="","",IF(AND($AD308="Goal",BL$7&gt;=$F308,BL$7&lt;=$AG308+$AJ308-1),2,IF(AND($AD308="Milestone",BL$7&gt;=$AG308,BL$7&lt;=$AG308+$AJ308-1),1,"")))</f>
        <v>#VALUE!</v>
      </c>
      <c r="BM308" s="88" t="e">
        <f ca="1">IF(Timeline3156[[#This Row],[Expected Start Date]]="","",IF(AND($AD308="Goal",BM$7&gt;=$F308,BM$7&lt;=$AG308+$AJ308-1),2,IF(AND($AD308="Milestone",BM$7&gt;=$AG308,BM$7&lt;=$AG308+$AJ308-1),1,"")))</f>
        <v>#VALUE!</v>
      </c>
      <c r="BN308" s="88" t="e">
        <f ca="1">IF(Timeline3156[[#This Row],[Expected Start Date]]="","",IF(AND($AD308="Goal",BN$7&gt;=$F308,BN$7&lt;=$AG308+$AJ308-1),2,IF(AND($AD308="Milestone",BN$7&gt;=$AG308,BN$7&lt;=$AG308+$AJ308-1),1,"")))</f>
        <v>#VALUE!</v>
      </c>
      <c r="BO308" s="88" t="e">
        <f ca="1">IF(Timeline3156[[#This Row],[Expected Start Date]]="","",IF(AND($AD308="Goal",BO$7&gt;=$F308,BO$7&lt;=$AG308+$AJ308-1),2,IF(AND($AD308="Milestone",BO$7&gt;=$AG308,BO$7&lt;=$AG308+$AJ308-1),1,"")))</f>
        <v>#VALUE!</v>
      </c>
      <c r="BP308" s="88" t="e">
        <f ca="1">IF(Timeline3156[[#This Row],[Expected Start Date]]="","",IF(AND($AD308="Goal",BP$7&gt;=$F308,BP$7&lt;=$AG308+$AJ308-1),2,IF(AND($AD308="Milestone",BP$7&gt;=$AG308,BP$7&lt;=$AG308+$AJ308-1),1,"")))</f>
        <v>#VALUE!</v>
      </c>
      <c r="BQ308" s="88" t="e">
        <f ca="1">IF(Timeline3156[[#This Row],[Expected Start Date]]="","",IF(AND($AD308="Goal",BQ$7&gt;=$F308,BQ$7&lt;=$AG308+$AJ308-1),2,IF(AND($AD308="Milestone",BQ$7&gt;=$AG308,BQ$7&lt;=$AG308+$AJ308-1),1,"")))</f>
        <v>#VALUE!</v>
      </c>
      <c r="BR308" s="88" t="e">
        <f ca="1">IF(Timeline3156[[#This Row],[Expected Start Date]]="","",IF(AND($AD308="Goal",BR$7&gt;=$F308,BR$7&lt;=$AG308+$AJ308-1),2,IF(AND($AD308="Milestone",BR$7&gt;=$AG308,BR$7&lt;=$AG308+$AJ308-1),1,"")))</f>
        <v>#VALUE!</v>
      </c>
      <c r="BS308" s="88" t="e">
        <f ca="1">IF(Timeline3156[[#This Row],[Expected Start Date]]="","",IF(AND($AD308="Goal",BS$7&gt;=$F308,BS$7&lt;=$AG308+$AJ308-1),2,IF(AND($AD308="Milestone",BS$7&gt;=$AG308,BS$7&lt;=$AG308+$AJ308-1),1,"")))</f>
        <v>#VALUE!</v>
      </c>
      <c r="BT308" s="88" t="e">
        <f ca="1">IF(Timeline3156[[#This Row],[Expected Start Date]]="","",IF(AND($AD308="Goal",BT$7&gt;=$F308,BT$7&lt;=$AG308+$AJ308-1),2,IF(AND($AD308="Milestone",BT$7&gt;=$AG308,BT$7&lt;=$AG308+$AJ308-1),1,"")))</f>
        <v>#VALUE!</v>
      </c>
      <c r="BU308" s="88" t="e">
        <f ca="1">IF(Timeline3156[[#This Row],[Expected Start Date]]="","",IF(AND($AD308="Goal",BU$7&gt;=$F308,BU$7&lt;=$AG308+$AJ308-1),2,IF(AND($AD308="Milestone",BU$7&gt;=$AG308,BU$7&lt;=$AG308+$AJ308-1),1,"")))</f>
        <v>#VALUE!</v>
      </c>
      <c r="BV308" s="88" t="e">
        <f ca="1">IF(Timeline3156[[#This Row],[Expected Start Date]]="","",IF(AND($AD308="Goal",BV$7&gt;=$F308,BV$7&lt;=$AG308+$AJ308-1),2,IF(AND($AD308="Milestone",BV$7&gt;=$AG308,BV$7&lt;=$AG308+$AJ308-1),1,"")))</f>
        <v>#VALUE!</v>
      </c>
      <c r="BW308" s="88" t="e">
        <f ca="1">IF(Timeline3156[[#This Row],[Expected Start Date]]="","",IF(AND($AD308="Goal",BW$7&gt;=$F308,BW$7&lt;=$AG308+$AJ308-1),2,IF(AND($AD308="Milestone",BW$7&gt;=$AG308,BW$7&lt;=$AG308+$AJ308-1),1,"")))</f>
        <v>#VALUE!</v>
      </c>
      <c r="BX308" s="88" t="e">
        <f ca="1">IF(Timeline3156[[#This Row],[Expected Start Date]]="","",IF(AND($AD308="Goal",BX$7&gt;=$F308,BX$7&lt;=$AG308+$AJ308-1),2,IF(AND($AD308="Milestone",BX$7&gt;=$AG308,BX$7&lt;=$AG308+$AJ308-1),1,"")))</f>
        <v>#VALUE!</v>
      </c>
      <c r="BY308" s="88" t="e">
        <f ca="1">IF(Timeline3156[[#This Row],[Expected Start Date]]="","",IF(AND($AD308="Goal",BY$7&gt;=$F308,BY$7&lt;=$AG308+$AJ308-1),2,IF(AND($AD308="Milestone",BY$7&gt;=$AG308,BY$7&lt;=$AG308+$AJ308-1),1,"")))</f>
        <v>#VALUE!</v>
      </c>
      <c r="BZ308" s="88" t="e">
        <f ca="1">IF(Timeline3156[[#This Row],[Expected Start Date]]="","",IF(AND($AD308="Goal",BZ$7&gt;=$F308,BZ$7&lt;=$AG308+$AJ308-1),2,IF(AND($AD308="Milestone",BZ$7&gt;=$AG308,BZ$7&lt;=$AG308+$AJ308-1),1,"")))</f>
        <v>#VALUE!</v>
      </c>
      <c r="CA308" s="88" t="e">
        <f ca="1">IF(Timeline3156[[#This Row],[Expected Start Date]]="","",IF(AND($AD308="Goal",CA$7&gt;=$F308,CA$7&lt;=$AG308+$AJ308-1),2,IF(AND($AD308="Milestone",CA$7&gt;=$AG308,CA$7&lt;=$AG308+$AJ308-1),1,"")))</f>
        <v>#VALUE!</v>
      </c>
      <c r="CB308" s="88" t="e">
        <f ca="1">IF(Timeline3156[[#This Row],[Expected Start Date]]="","",IF(AND($AD308="Goal",CB$7&gt;=$F308,CB$7&lt;=$AG308+$AJ308-1),2,IF(AND($AD308="Milestone",CB$7&gt;=$AG308,CB$7&lt;=$AG308+$AJ308-1),1,"")))</f>
        <v>#VALUE!</v>
      </c>
      <c r="CC308" s="88" t="e">
        <f ca="1">IF(Timeline3156[[#This Row],[Expected Start Date]]="","",IF(AND($AD308="Goal",CC$7&gt;=$F308,CC$7&lt;=$AG308+$AJ308-1),2,IF(AND($AD308="Milestone",CC$7&gt;=$AG308,CC$7&lt;=$AG308+$AJ308-1),1,"")))</f>
        <v>#VALUE!</v>
      </c>
      <c r="CD308" s="88" t="e">
        <f ca="1">IF(Timeline3156[[#This Row],[Expected Start Date]]="","",IF(AND($AD308="Goal",CD$7&gt;=$F308,CD$7&lt;=$AG308+$AJ308-1),2,IF(AND($AD308="Milestone",CD$7&gt;=$AG308,CD$7&lt;=$AG308+$AJ308-1),1,"")))</f>
        <v>#VALUE!</v>
      </c>
      <c r="CE308" s="88" t="e">
        <f ca="1">IF(Timeline3156[[#This Row],[Expected Start Date]]="","",IF(AND($AD308="Goal",CE$7&gt;=$F308,CE$7&lt;=$AG308+$AJ308-1),2,IF(AND($AD308="Milestone",CE$7&gt;=$AG308,CE$7&lt;=$AG308+$AJ308-1),1,"")))</f>
        <v>#VALUE!</v>
      </c>
      <c r="CF308" s="88" t="e">
        <f ca="1">IF(Timeline3156[[#This Row],[Expected Start Date]]="","",IF(AND($AD308="Goal",CF$7&gt;=$F308,CF$7&lt;=$AG308+$AJ308-1),2,IF(AND($AD308="Milestone",CF$7&gt;=$AG308,CF$7&lt;=$AG308+$AJ308-1),1,"")))</f>
        <v>#VALUE!</v>
      </c>
      <c r="CG308" s="88" t="e">
        <f ca="1">IF(Timeline3156[[#This Row],[Expected Start Date]]="","",IF(AND($AD308="Goal",CG$7&gt;=$F308,CG$7&lt;=$AG308+$AJ308-1),2,IF(AND($AD308="Milestone",CG$7&gt;=$AG308,CG$7&lt;=$AG308+$AJ308-1),1,"")))</f>
        <v>#VALUE!</v>
      </c>
      <c r="CH308" s="88" t="e">
        <f ca="1">IF(Timeline3156[[#This Row],[Expected Start Date]]="","",IF(AND($AD308="Goal",CH$7&gt;=$F308,CH$7&lt;=$AG308+$AJ308-1),2,IF(AND($AD308="Milestone",CH$7&gt;=$AG308,CH$7&lt;=$AG308+$AJ308-1),1,"")))</f>
        <v>#VALUE!</v>
      </c>
      <c r="CI308" s="88" t="e">
        <f ca="1">IF(Timeline3156[[#This Row],[Expected Start Date]]="","",IF(AND($AD308="Goal",CI$7&gt;=$F308,CI$7&lt;=$AG308+$AJ308-1),2,IF(AND($AD308="Milestone",CI$7&gt;=$AG308,CI$7&lt;=$AG308+$AJ308-1),1,"")))</f>
        <v>#VALUE!</v>
      </c>
      <c r="CJ308" s="88" t="e">
        <f ca="1">IF(Timeline3156[[#This Row],[Expected Start Date]]="","",IF(AND($AD308="Goal",CJ$7&gt;=$F308,CJ$7&lt;=$AG308+$AJ308-1),2,IF(AND($AD308="Milestone",CJ$7&gt;=$AG308,CJ$7&lt;=$AG308+$AJ308-1),1,"")))</f>
        <v>#VALUE!</v>
      </c>
      <c r="CK308" s="88" t="e">
        <f ca="1">IF(Timeline3156[[#This Row],[Expected Start Date]]="","",IF(AND($AD308="Goal",CK$7&gt;=$F308,CK$7&lt;=$AG308+$AJ308-1),2,IF(AND($AD308="Milestone",CK$7&gt;=$AG308,CK$7&lt;=$AG308+$AJ308-1),1,"")))</f>
        <v>#VALUE!</v>
      </c>
      <c r="CL308" s="88" t="e">
        <f ca="1">IF(Timeline3156[[#This Row],[Expected Start Date]]="","",IF(AND($AD308="Goal",CL$7&gt;=$F308,CL$7&lt;=$AG308+$AJ308-1),2,IF(AND($AD308="Milestone",CL$7&gt;=$AG308,CL$7&lt;=$AG308+$AJ308-1),1,"")))</f>
        <v>#VALUE!</v>
      </c>
      <c r="CM308" s="88" t="e">
        <f ca="1">IF(Timeline3156[[#This Row],[Expected Start Date]]="","",IF(AND($AD308="Goal",CM$7&gt;=$F308,CM$7&lt;=$AG308+$AJ308-1),2,IF(AND($AD308="Milestone",CM$7&gt;=$AG308,CM$7&lt;=$AG308+$AJ308-1),1,"")))</f>
        <v>#VALUE!</v>
      </c>
      <c r="CN308" s="88" t="e">
        <f ca="1">IF(Timeline3156[[#This Row],[Expected Start Date]]="","",IF(AND($AD308="Goal",CN$7&gt;=$F308,CN$7&lt;=$AG308+$AJ308-1),2,IF(AND($AD308="Milestone",CN$7&gt;=$AG308,CN$7&lt;=$AG308+$AJ308-1),1,"")))</f>
        <v>#VALUE!</v>
      </c>
      <c r="CO308" s="88" t="e">
        <f ca="1">IF(Timeline3156[[#This Row],[Expected Start Date]]="","",IF(AND($AD308="Goal",CO$7&gt;=$F308,CO$7&lt;=$AG308+$AJ308-1),2,IF(AND($AD308="Milestone",CO$7&gt;=$AG308,CO$7&lt;=$AG308+$AJ308-1),1,"")))</f>
        <v>#VALUE!</v>
      </c>
      <c r="CP308" s="88" t="e">
        <f ca="1">IF(Timeline3156[[#This Row],[Expected Start Date]]="","",IF(AND($AD308="Goal",CP$7&gt;=$F308,CP$7&lt;=$AG308+$AJ308-1),2,IF(AND($AD308="Milestone",CP$7&gt;=$AG308,CP$7&lt;=$AG308+$AJ308-1),1,"")))</f>
        <v>#VALUE!</v>
      </c>
      <c r="CQ308" s="88" t="e">
        <f ca="1">IF(Timeline3156[[#This Row],[Expected Start Date]]="","",IF(AND($AD308="Goal",CQ$7&gt;=$F308,CQ$7&lt;=$AG308+$AJ308-1),2,IF(AND($AD308="Milestone",CQ$7&gt;=$AG308,CQ$7&lt;=$AG308+$AJ308-1),1,"")))</f>
        <v>#VALUE!</v>
      </c>
      <c r="CR308" s="63"/>
    </row>
    <row r="309" spans="1:96" ht="30" customHeight="1" thickBot="1" x14ac:dyDescent="0.4">
      <c r="A309" t="str">
        <v>2.2.24</v>
      </c>
      <c r="B309" t="str">
        <v>2.2</v>
      </c>
      <c r="C309" t="str">
        <v/>
      </c>
      <c r="D309" t="str">
        <v>=IF(M2.2[Deliverable 2 Milestone 2]=0,"",M2.2[Deliverable 2 Milestone 2])</v>
      </c>
      <c r="E309" t="str">
        <v>=IF(A2.2.24[Milestone 2.2 Activity 24]=0,"",A2.2.24[Milestone 2.2 Activity 24])</v>
      </c>
      <c r="F309" t="str">
        <v>=IF(A2.2.24[Department]=0,"",A2.2.24[Department])</v>
      </c>
      <c r="G309" t="str">
        <v>=IF(A2.2.24[Resource Requirements]=0,"",A2.2.24[Resource Requirements])</v>
      </c>
      <c r="H309" t="str">
        <v>=IF(A2.2.24[Person Responsible]=0,"",A2.2.24[Person Responsible])</v>
      </c>
      <c r="I309" t="str">
        <v>=IF(A2.2.24[Percentage of Completion]=0,"",A2.2.24[Percentage of Completion])</v>
      </c>
      <c r="J309" s="24" t="str">
        <v>=IF(A2.2.24[Date Required]=0,"",A2.2.24[Date Required])</v>
      </c>
      <c r="K309" s="24" t="str">
        <v>=IF(A2.2.24[Expected Start Date]=0,"",A2.2.24[Expected Start Date])</v>
      </c>
      <c r="L309" s="24" t="str">
        <v>=IF(A2.2.24[Expected End Date]=0,"",A2.2.24[Expected End Date])</v>
      </c>
      <c r="M309" t="str">
        <v>=IF(A2.2.24[Notes]=0,"",A2.2.24[Notes])</v>
      </c>
      <c r="N309" t="str">
        <v>Include</v>
      </c>
      <c r="O309" s="56" t="str">
        <v>Exclude</v>
      </c>
      <c r="P309" s="56" t="str">
        <v/>
      </c>
      <c r="Q309" s="56">
        <v>44562</v>
      </c>
      <c r="R309" s="56" t="str">
        <v/>
      </c>
      <c r="T309" s="96" t="str">
        <f t="shared" si="70"/>
        <v>Include</v>
      </c>
      <c r="U309" s="96" t="str">
        <f t="shared" si="70"/>
        <v>Include</v>
      </c>
      <c r="Z309" s="111" t="str">
        <f t="shared" si="61"/>
        <v/>
      </c>
      <c r="AA309" s="111" t="str">
        <f t="shared" si="62"/>
        <v>2.2.24</v>
      </c>
      <c r="AB309" s="111" t="str">
        <f t="shared" si="63"/>
        <v>=IF(M2.2[Deliverable 2 Milestone 2]=0,"",M2.2[Deliverable 2 Milestone 2])</v>
      </c>
      <c r="AC309" s="111" t="str">
        <f t="shared" si="64"/>
        <v>=IF(A2.2.24[Milestone 2.2 Activity 24]=0,"",A2.2.24[Milestone 2.2 Activity 24])</v>
      </c>
      <c r="AD309" s="115"/>
      <c r="AE309" s="116" t="str">
        <f t="shared" si="65"/>
        <v>=IF(A2.2.24[Person Responsible]=0,"",A2.2.24[Person Responsible])</v>
      </c>
      <c r="AF309" s="117"/>
      <c r="AG309" s="118" t="str">
        <f t="shared" si="66"/>
        <v>=IF(A2.2.24[Expected Start Date]=0,"",A2.2.24[Expected Start Date])</v>
      </c>
      <c r="AH309" s="119" t="str">
        <f t="shared" si="67"/>
        <v>=IF(A2.2.24[Expected End Date]=0,"",A2.2.24[Expected End Date])</v>
      </c>
      <c r="AI309" s="119" t="str">
        <f t="shared" si="68"/>
        <v>=IF(A2.2.24[Date Required]=0,"",A2.2.24[Date Required])</v>
      </c>
      <c r="AJ309" s="120" t="str">
        <f>IFERROR(IF(Timeline3156[[#This Row],[Expected End Date]]-Timeline3156[[#This Row],[Expected Start Date]]=0,1,Timeline3156[[#This Row],[Expected End Date]]-Timeline3156[[#This Row],[Expected Start Date]]),"")</f>
        <v/>
      </c>
      <c r="AK309" s="111" t="str">
        <f t="shared" si="69"/>
        <v>=IF(A2.2.24[Notes]=0,"",A2.2.24[Notes])</v>
      </c>
      <c r="AL309" s="121" t="str">
        <f>IF(Timeline3156[[#This Row],[Task]]="","Exclude","Include")</f>
        <v>Include</v>
      </c>
      <c r="AM309" s="87"/>
      <c r="AN309" s="88" t="e">
        <f ca="1">IF(Timeline3156[[#This Row],[Expected Start Date]]="","",IF(AND($AD309="Goal",AN$7&gt;=$F309,AN$7&lt;=$AG309+$AJ309-1),2,IF(AND($AD309="Milestone",AN$7&gt;=$AG309,AN$7&lt;=$AG309+$AJ309-1),1,"")))</f>
        <v>#VALUE!</v>
      </c>
      <c r="AO309" s="88" t="e">
        <f ca="1">IF(Timeline3156[[#This Row],[Expected Start Date]]="","",IF(AND($AD309="Goal",AO$7&gt;=$F309,AO$7&lt;=$AG309+$AJ309-1),2,IF(AND($AD309="Milestone",AO$7&gt;=$AG309,AO$7&lt;=$AG309+$AJ309-1),1,"")))</f>
        <v>#VALUE!</v>
      </c>
      <c r="AP309" s="88" t="e">
        <f ca="1">IF(Timeline3156[[#This Row],[Expected Start Date]]="","",IF(AND($AD309="Goal",AP$7&gt;=$F309,AP$7&lt;=$AG309+$AJ309-1),2,IF(AND($AD309="Milestone",AP$7&gt;=$AG309,AP$7&lt;=$AG309+$AJ309-1),1,"")))</f>
        <v>#VALUE!</v>
      </c>
      <c r="AQ309" s="88" t="e">
        <f ca="1">IF(Timeline3156[[#This Row],[Expected Start Date]]="","",IF(AND($AD309="Goal",AQ$7&gt;=$F309,AQ$7&lt;=$AG309+$AJ309-1),2,IF(AND($AD309="Milestone",AQ$7&gt;=$AG309,AQ$7&lt;=$AG309+$AJ309-1),1,"")))</f>
        <v>#VALUE!</v>
      </c>
      <c r="AR309" s="88" t="e">
        <f ca="1">IF(Timeline3156[[#This Row],[Expected Start Date]]="","",IF(AND($AD309="Goal",AR$7&gt;=$F309,AR$7&lt;=$AG309+$AJ309-1),2,IF(AND($AD309="Milestone",AR$7&gt;=$AG309,AR$7&lt;=$AG309+$AJ309-1),1,"")))</f>
        <v>#VALUE!</v>
      </c>
      <c r="AS309" s="88" t="e">
        <f ca="1">IF(Timeline3156[[#This Row],[Expected Start Date]]="","",IF(AND($AD309="Goal",AS$7&gt;=$F309,AS$7&lt;=$AG309+$AJ309-1),2,IF(AND($AD309="Milestone",AS$7&gt;=$AG309,AS$7&lt;=$AG309+$AJ309-1),1,"")))</f>
        <v>#VALUE!</v>
      </c>
      <c r="AT309" s="88" t="e">
        <f ca="1">IF(Timeline3156[[#This Row],[Expected Start Date]]="","",IF(AND($AD309="Goal",AT$7&gt;=$F309,AT$7&lt;=$AG309+$AJ309-1),2,IF(AND($AD309="Milestone",AT$7&gt;=$AG309,AT$7&lt;=$AG309+$AJ309-1),1,"")))</f>
        <v>#VALUE!</v>
      </c>
      <c r="AU309" s="88" t="e">
        <f ca="1">IF(Timeline3156[[#This Row],[Expected Start Date]]="","",IF(AND($AD309="Goal",AU$7&gt;=$F309,AU$7&lt;=$AG309+$AJ309-1),2,IF(AND($AD309="Milestone",AU$7&gt;=$AG309,AU$7&lt;=$AG309+$AJ309-1),1,"")))</f>
        <v>#VALUE!</v>
      </c>
      <c r="AV309" s="88" t="e">
        <f ca="1">IF(Timeline3156[[#This Row],[Expected Start Date]]="","",IF(AND($AD309="Goal",AV$7&gt;=$F309,AV$7&lt;=$AG309+$AJ309-1),2,IF(AND($AD309="Milestone",AV$7&gt;=$AG309,AV$7&lt;=$AG309+$AJ309-1),1,"")))</f>
        <v>#VALUE!</v>
      </c>
      <c r="AW309" s="88" t="e">
        <f ca="1">IF(Timeline3156[[#This Row],[Expected Start Date]]="","",IF(AND($AD309="Goal",AW$7&gt;=$F309,AW$7&lt;=$AG309+$AJ309-1),2,IF(AND($AD309="Milestone",AW$7&gt;=$AG309,AW$7&lt;=$AG309+$AJ309-1),1,"")))</f>
        <v>#VALUE!</v>
      </c>
      <c r="AX309" s="88" t="e">
        <f ca="1">IF(Timeline3156[[#This Row],[Expected Start Date]]="","",IF(AND($AD309="Goal",AX$7&gt;=$F309,AX$7&lt;=$AG309+$AJ309-1),2,IF(AND($AD309="Milestone",AX$7&gt;=$AG309,AX$7&lt;=$AG309+$AJ309-1),1,"")))</f>
        <v>#VALUE!</v>
      </c>
      <c r="AY309" s="88" t="e">
        <f ca="1">IF(Timeline3156[[#This Row],[Expected Start Date]]="","",IF(AND($AD309="Goal",AY$7&gt;=$F309,AY$7&lt;=$AG309+$AJ309-1),2,IF(AND($AD309="Milestone",AY$7&gt;=$AG309,AY$7&lt;=$AG309+$AJ309-1),1,"")))</f>
        <v>#VALUE!</v>
      </c>
      <c r="AZ309" s="88" t="e">
        <f ca="1">IF(Timeline3156[[#This Row],[Expected Start Date]]="","",IF(AND($AD309="Goal",AZ$7&gt;=$F309,AZ$7&lt;=$AG309+$AJ309-1),2,IF(AND($AD309="Milestone",AZ$7&gt;=$AG309,AZ$7&lt;=$AG309+$AJ309-1),1,"")))</f>
        <v>#VALUE!</v>
      </c>
      <c r="BA309" s="88" t="e">
        <f ca="1">IF(Timeline3156[[#This Row],[Expected Start Date]]="","",IF(AND($AD309="Goal",BA$7&gt;=$F309,BA$7&lt;=$AG309+$AJ309-1),2,IF(AND($AD309="Milestone",BA$7&gt;=$AG309,BA$7&lt;=$AG309+$AJ309-1),1,"")))</f>
        <v>#VALUE!</v>
      </c>
      <c r="BB309" s="88" t="e">
        <f ca="1">IF(Timeline3156[[#This Row],[Expected Start Date]]="","",IF(AND($AD309="Goal",BB$7&gt;=$F309,BB$7&lt;=$AG309+$AJ309-1),2,IF(AND($AD309="Milestone",BB$7&gt;=$AG309,BB$7&lt;=$AG309+$AJ309-1),1,"")))</f>
        <v>#VALUE!</v>
      </c>
      <c r="BC309" s="88" t="e">
        <f ca="1">IF(Timeline3156[[#This Row],[Expected Start Date]]="","",IF(AND($AD309="Goal",BC$7&gt;=$F309,BC$7&lt;=$AG309+$AJ309-1),2,IF(AND($AD309="Milestone",BC$7&gt;=$AG309,BC$7&lt;=$AG309+$AJ309-1),1,"")))</f>
        <v>#VALUE!</v>
      </c>
      <c r="BD309" s="88" t="e">
        <f ca="1">IF(Timeline3156[[#This Row],[Expected Start Date]]="","",IF(AND($AD309="Goal",BD$7&gt;=$F309,BD$7&lt;=$AG309+$AJ309-1),2,IF(AND($AD309="Milestone",BD$7&gt;=$AG309,BD$7&lt;=$AG309+$AJ309-1),1,"")))</f>
        <v>#VALUE!</v>
      </c>
      <c r="BE309" s="88" t="e">
        <f ca="1">IF(Timeline3156[[#This Row],[Expected Start Date]]="","",IF(AND($AD309="Goal",BE$7&gt;=$F309,BE$7&lt;=$AG309+$AJ309-1),2,IF(AND($AD309="Milestone",BE$7&gt;=$AG309,BE$7&lt;=$AG309+$AJ309-1),1,"")))</f>
        <v>#VALUE!</v>
      </c>
      <c r="BF309" s="88" t="e">
        <f ca="1">IF(Timeline3156[[#This Row],[Expected Start Date]]="","",IF(AND($AD309="Goal",BF$7&gt;=$F309,BF$7&lt;=$AG309+$AJ309-1),2,IF(AND($AD309="Milestone",BF$7&gt;=$AG309,BF$7&lt;=$AG309+$AJ309-1),1,"")))</f>
        <v>#VALUE!</v>
      </c>
      <c r="BG309" s="88" t="e">
        <f ca="1">IF(Timeline3156[[#This Row],[Expected Start Date]]="","",IF(AND($AD309="Goal",BG$7&gt;=$F309,BG$7&lt;=$AG309+$AJ309-1),2,IF(AND($AD309="Milestone",BG$7&gt;=$AG309,BG$7&lt;=$AG309+$AJ309-1),1,"")))</f>
        <v>#VALUE!</v>
      </c>
      <c r="BH309" s="88" t="e">
        <f ca="1">IF(Timeline3156[[#This Row],[Expected Start Date]]="","",IF(AND($AD309="Goal",BH$7&gt;=$F309,BH$7&lt;=$AG309+$AJ309-1),2,IF(AND($AD309="Milestone",BH$7&gt;=$AG309,BH$7&lt;=$AG309+$AJ309-1),1,"")))</f>
        <v>#VALUE!</v>
      </c>
      <c r="BI309" s="88" t="e">
        <f ca="1">IF(Timeline3156[[#This Row],[Expected Start Date]]="","",IF(AND($AD309="Goal",BI$7&gt;=$F309,BI$7&lt;=$AG309+$AJ309-1),2,IF(AND($AD309="Milestone",BI$7&gt;=$AG309,BI$7&lt;=$AG309+$AJ309-1),1,"")))</f>
        <v>#VALUE!</v>
      </c>
      <c r="BJ309" s="88" t="e">
        <f ca="1">IF(Timeline3156[[#This Row],[Expected Start Date]]="","",IF(AND($AD309="Goal",BJ$7&gt;=$F309,BJ$7&lt;=$AG309+$AJ309-1),2,IF(AND($AD309="Milestone",BJ$7&gt;=$AG309,BJ$7&lt;=$AG309+$AJ309-1),1,"")))</f>
        <v>#VALUE!</v>
      </c>
      <c r="BK309" s="88" t="e">
        <f ca="1">IF(Timeline3156[[#This Row],[Expected Start Date]]="","",IF(AND($AD309="Goal",BK$7&gt;=$F309,BK$7&lt;=$AG309+$AJ309-1),2,IF(AND($AD309="Milestone",BK$7&gt;=$AG309,BK$7&lt;=$AG309+$AJ309-1),1,"")))</f>
        <v>#VALUE!</v>
      </c>
      <c r="BL309" s="88" t="e">
        <f ca="1">IF(Timeline3156[[#This Row],[Expected Start Date]]="","",IF(AND($AD309="Goal",BL$7&gt;=$F309,BL$7&lt;=$AG309+$AJ309-1),2,IF(AND($AD309="Milestone",BL$7&gt;=$AG309,BL$7&lt;=$AG309+$AJ309-1),1,"")))</f>
        <v>#VALUE!</v>
      </c>
      <c r="BM309" s="88" t="e">
        <f ca="1">IF(Timeline3156[[#This Row],[Expected Start Date]]="","",IF(AND($AD309="Goal",BM$7&gt;=$F309,BM$7&lt;=$AG309+$AJ309-1),2,IF(AND($AD309="Milestone",BM$7&gt;=$AG309,BM$7&lt;=$AG309+$AJ309-1),1,"")))</f>
        <v>#VALUE!</v>
      </c>
      <c r="BN309" s="88" t="e">
        <f ca="1">IF(Timeline3156[[#This Row],[Expected Start Date]]="","",IF(AND($AD309="Goal",BN$7&gt;=$F309,BN$7&lt;=$AG309+$AJ309-1),2,IF(AND($AD309="Milestone",BN$7&gt;=$AG309,BN$7&lt;=$AG309+$AJ309-1),1,"")))</f>
        <v>#VALUE!</v>
      </c>
      <c r="BO309" s="88" t="e">
        <f ca="1">IF(Timeline3156[[#This Row],[Expected Start Date]]="","",IF(AND($AD309="Goal",BO$7&gt;=$F309,BO$7&lt;=$AG309+$AJ309-1),2,IF(AND($AD309="Milestone",BO$7&gt;=$AG309,BO$7&lt;=$AG309+$AJ309-1),1,"")))</f>
        <v>#VALUE!</v>
      </c>
      <c r="BP309" s="88" t="e">
        <f ca="1">IF(Timeline3156[[#This Row],[Expected Start Date]]="","",IF(AND($AD309="Goal",BP$7&gt;=$F309,BP$7&lt;=$AG309+$AJ309-1),2,IF(AND($AD309="Milestone",BP$7&gt;=$AG309,BP$7&lt;=$AG309+$AJ309-1),1,"")))</f>
        <v>#VALUE!</v>
      </c>
      <c r="BQ309" s="88" t="e">
        <f ca="1">IF(Timeline3156[[#This Row],[Expected Start Date]]="","",IF(AND($AD309="Goal",BQ$7&gt;=$F309,BQ$7&lt;=$AG309+$AJ309-1),2,IF(AND($AD309="Milestone",BQ$7&gt;=$AG309,BQ$7&lt;=$AG309+$AJ309-1),1,"")))</f>
        <v>#VALUE!</v>
      </c>
      <c r="BR309" s="88" t="e">
        <f ca="1">IF(Timeline3156[[#This Row],[Expected Start Date]]="","",IF(AND($AD309="Goal",BR$7&gt;=$F309,BR$7&lt;=$AG309+$AJ309-1),2,IF(AND($AD309="Milestone",BR$7&gt;=$AG309,BR$7&lt;=$AG309+$AJ309-1),1,"")))</f>
        <v>#VALUE!</v>
      </c>
      <c r="BS309" s="88" t="e">
        <f ca="1">IF(Timeline3156[[#This Row],[Expected Start Date]]="","",IF(AND($AD309="Goal",BS$7&gt;=$F309,BS$7&lt;=$AG309+$AJ309-1),2,IF(AND($AD309="Milestone",BS$7&gt;=$AG309,BS$7&lt;=$AG309+$AJ309-1),1,"")))</f>
        <v>#VALUE!</v>
      </c>
      <c r="BT309" s="88" t="e">
        <f ca="1">IF(Timeline3156[[#This Row],[Expected Start Date]]="","",IF(AND($AD309="Goal",BT$7&gt;=$F309,BT$7&lt;=$AG309+$AJ309-1),2,IF(AND($AD309="Milestone",BT$7&gt;=$AG309,BT$7&lt;=$AG309+$AJ309-1),1,"")))</f>
        <v>#VALUE!</v>
      </c>
      <c r="BU309" s="88" t="e">
        <f ca="1">IF(Timeline3156[[#This Row],[Expected Start Date]]="","",IF(AND($AD309="Goal",BU$7&gt;=$F309,BU$7&lt;=$AG309+$AJ309-1),2,IF(AND($AD309="Milestone",BU$7&gt;=$AG309,BU$7&lt;=$AG309+$AJ309-1),1,"")))</f>
        <v>#VALUE!</v>
      </c>
      <c r="BV309" s="88" t="e">
        <f ca="1">IF(Timeline3156[[#This Row],[Expected Start Date]]="","",IF(AND($AD309="Goal",BV$7&gt;=$F309,BV$7&lt;=$AG309+$AJ309-1),2,IF(AND($AD309="Milestone",BV$7&gt;=$AG309,BV$7&lt;=$AG309+$AJ309-1),1,"")))</f>
        <v>#VALUE!</v>
      </c>
      <c r="BW309" s="88" t="e">
        <f ca="1">IF(Timeline3156[[#This Row],[Expected Start Date]]="","",IF(AND($AD309="Goal",BW$7&gt;=$F309,BW$7&lt;=$AG309+$AJ309-1),2,IF(AND($AD309="Milestone",BW$7&gt;=$AG309,BW$7&lt;=$AG309+$AJ309-1),1,"")))</f>
        <v>#VALUE!</v>
      </c>
      <c r="BX309" s="88" t="e">
        <f ca="1">IF(Timeline3156[[#This Row],[Expected Start Date]]="","",IF(AND($AD309="Goal",BX$7&gt;=$F309,BX$7&lt;=$AG309+$AJ309-1),2,IF(AND($AD309="Milestone",BX$7&gt;=$AG309,BX$7&lt;=$AG309+$AJ309-1),1,"")))</f>
        <v>#VALUE!</v>
      </c>
      <c r="BY309" s="88" t="e">
        <f ca="1">IF(Timeline3156[[#This Row],[Expected Start Date]]="","",IF(AND($AD309="Goal",BY$7&gt;=$F309,BY$7&lt;=$AG309+$AJ309-1),2,IF(AND($AD309="Milestone",BY$7&gt;=$AG309,BY$7&lt;=$AG309+$AJ309-1),1,"")))</f>
        <v>#VALUE!</v>
      </c>
      <c r="BZ309" s="88" t="e">
        <f ca="1">IF(Timeline3156[[#This Row],[Expected Start Date]]="","",IF(AND($AD309="Goal",BZ$7&gt;=$F309,BZ$7&lt;=$AG309+$AJ309-1),2,IF(AND($AD309="Milestone",BZ$7&gt;=$AG309,BZ$7&lt;=$AG309+$AJ309-1),1,"")))</f>
        <v>#VALUE!</v>
      </c>
      <c r="CA309" s="88" t="e">
        <f ca="1">IF(Timeline3156[[#This Row],[Expected Start Date]]="","",IF(AND($AD309="Goal",CA$7&gt;=$F309,CA$7&lt;=$AG309+$AJ309-1),2,IF(AND($AD309="Milestone",CA$7&gt;=$AG309,CA$7&lt;=$AG309+$AJ309-1),1,"")))</f>
        <v>#VALUE!</v>
      </c>
      <c r="CB309" s="88" t="e">
        <f ca="1">IF(Timeline3156[[#This Row],[Expected Start Date]]="","",IF(AND($AD309="Goal",CB$7&gt;=$F309,CB$7&lt;=$AG309+$AJ309-1),2,IF(AND($AD309="Milestone",CB$7&gt;=$AG309,CB$7&lt;=$AG309+$AJ309-1),1,"")))</f>
        <v>#VALUE!</v>
      </c>
      <c r="CC309" s="88" t="e">
        <f ca="1">IF(Timeline3156[[#This Row],[Expected Start Date]]="","",IF(AND($AD309="Goal",CC$7&gt;=$F309,CC$7&lt;=$AG309+$AJ309-1),2,IF(AND($AD309="Milestone",CC$7&gt;=$AG309,CC$7&lt;=$AG309+$AJ309-1),1,"")))</f>
        <v>#VALUE!</v>
      </c>
      <c r="CD309" s="88" t="e">
        <f ca="1">IF(Timeline3156[[#This Row],[Expected Start Date]]="","",IF(AND($AD309="Goal",CD$7&gt;=$F309,CD$7&lt;=$AG309+$AJ309-1),2,IF(AND($AD309="Milestone",CD$7&gt;=$AG309,CD$7&lt;=$AG309+$AJ309-1),1,"")))</f>
        <v>#VALUE!</v>
      </c>
      <c r="CE309" s="88" t="e">
        <f ca="1">IF(Timeline3156[[#This Row],[Expected Start Date]]="","",IF(AND($AD309="Goal",CE$7&gt;=$F309,CE$7&lt;=$AG309+$AJ309-1),2,IF(AND($AD309="Milestone",CE$7&gt;=$AG309,CE$7&lt;=$AG309+$AJ309-1),1,"")))</f>
        <v>#VALUE!</v>
      </c>
      <c r="CF309" s="88" t="e">
        <f ca="1">IF(Timeline3156[[#This Row],[Expected Start Date]]="","",IF(AND($AD309="Goal",CF$7&gt;=$F309,CF$7&lt;=$AG309+$AJ309-1),2,IF(AND($AD309="Milestone",CF$7&gt;=$AG309,CF$7&lt;=$AG309+$AJ309-1),1,"")))</f>
        <v>#VALUE!</v>
      </c>
      <c r="CG309" s="88" t="e">
        <f ca="1">IF(Timeline3156[[#This Row],[Expected Start Date]]="","",IF(AND($AD309="Goal",CG$7&gt;=$F309,CG$7&lt;=$AG309+$AJ309-1),2,IF(AND($AD309="Milestone",CG$7&gt;=$AG309,CG$7&lt;=$AG309+$AJ309-1),1,"")))</f>
        <v>#VALUE!</v>
      </c>
      <c r="CH309" s="88" t="e">
        <f ca="1">IF(Timeline3156[[#This Row],[Expected Start Date]]="","",IF(AND($AD309="Goal",CH$7&gt;=$F309,CH$7&lt;=$AG309+$AJ309-1),2,IF(AND($AD309="Milestone",CH$7&gt;=$AG309,CH$7&lt;=$AG309+$AJ309-1),1,"")))</f>
        <v>#VALUE!</v>
      </c>
      <c r="CI309" s="88" t="e">
        <f ca="1">IF(Timeline3156[[#This Row],[Expected Start Date]]="","",IF(AND($AD309="Goal",CI$7&gt;=$F309,CI$7&lt;=$AG309+$AJ309-1),2,IF(AND($AD309="Milestone",CI$7&gt;=$AG309,CI$7&lt;=$AG309+$AJ309-1),1,"")))</f>
        <v>#VALUE!</v>
      </c>
      <c r="CJ309" s="88" t="e">
        <f ca="1">IF(Timeline3156[[#This Row],[Expected Start Date]]="","",IF(AND($AD309="Goal",CJ$7&gt;=$F309,CJ$7&lt;=$AG309+$AJ309-1),2,IF(AND($AD309="Milestone",CJ$7&gt;=$AG309,CJ$7&lt;=$AG309+$AJ309-1),1,"")))</f>
        <v>#VALUE!</v>
      </c>
      <c r="CK309" s="88" t="e">
        <f ca="1">IF(Timeline3156[[#This Row],[Expected Start Date]]="","",IF(AND($AD309="Goal",CK$7&gt;=$F309,CK$7&lt;=$AG309+$AJ309-1),2,IF(AND($AD309="Milestone",CK$7&gt;=$AG309,CK$7&lt;=$AG309+$AJ309-1),1,"")))</f>
        <v>#VALUE!</v>
      </c>
      <c r="CL309" s="88" t="e">
        <f ca="1">IF(Timeline3156[[#This Row],[Expected Start Date]]="","",IF(AND($AD309="Goal",CL$7&gt;=$F309,CL$7&lt;=$AG309+$AJ309-1),2,IF(AND($AD309="Milestone",CL$7&gt;=$AG309,CL$7&lt;=$AG309+$AJ309-1),1,"")))</f>
        <v>#VALUE!</v>
      </c>
      <c r="CM309" s="88" t="e">
        <f ca="1">IF(Timeline3156[[#This Row],[Expected Start Date]]="","",IF(AND($AD309="Goal",CM$7&gt;=$F309,CM$7&lt;=$AG309+$AJ309-1),2,IF(AND($AD309="Milestone",CM$7&gt;=$AG309,CM$7&lt;=$AG309+$AJ309-1),1,"")))</f>
        <v>#VALUE!</v>
      </c>
      <c r="CN309" s="88" t="e">
        <f ca="1">IF(Timeline3156[[#This Row],[Expected Start Date]]="","",IF(AND($AD309="Goal",CN$7&gt;=$F309,CN$7&lt;=$AG309+$AJ309-1),2,IF(AND($AD309="Milestone",CN$7&gt;=$AG309,CN$7&lt;=$AG309+$AJ309-1),1,"")))</f>
        <v>#VALUE!</v>
      </c>
      <c r="CO309" s="88" t="e">
        <f ca="1">IF(Timeline3156[[#This Row],[Expected Start Date]]="","",IF(AND($AD309="Goal",CO$7&gt;=$F309,CO$7&lt;=$AG309+$AJ309-1),2,IF(AND($AD309="Milestone",CO$7&gt;=$AG309,CO$7&lt;=$AG309+$AJ309-1),1,"")))</f>
        <v>#VALUE!</v>
      </c>
      <c r="CP309" s="88" t="e">
        <f ca="1">IF(Timeline3156[[#This Row],[Expected Start Date]]="","",IF(AND($AD309="Goal",CP$7&gt;=$F309,CP$7&lt;=$AG309+$AJ309-1),2,IF(AND($AD309="Milestone",CP$7&gt;=$AG309,CP$7&lt;=$AG309+$AJ309-1),1,"")))</f>
        <v>#VALUE!</v>
      </c>
      <c r="CQ309" s="88" t="e">
        <f ca="1">IF(Timeline3156[[#This Row],[Expected Start Date]]="","",IF(AND($AD309="Goal",CQ$7&gt;=$F309,CQ$7&lt;=$AG309+$AJ309-1),2,IF(AND($AD309="Milestone",CQ$7&gt;=$AG309,CQ$7&lt;=$AG309+$AJ309-1),1,"")))</f>
        <v>#VALUE!</v>
      </c>
      <c r="CR309" s="63"/>
    </row>
    <row r="310" spans="1:96" ht="30" customHeight="1" thickBot="1" x14ac:dyDescent="0.4">
      <c r="A310" t="str">
        <v>2.2.25</v>
      </c>
      <c r="B310" t="str">
        <v>2.2</v>
      </c>
      <c r="C310" t="str">
        <v/>
      </c>
      <c r="D310" t="str">
        <v>=IF(M2.2[Deliverable 2 Milestone 2]=0,"",M2.2[Deliverable 2 Milestone 2])</v>
      </c>
      <c r="E310" t="str">
        <v>=IF(A2.2.25[Milestone 2.2 Activity 25]=0,"",A2.2.25[Milestone 2.2 Activity 25])</v>
      </c>
      <c r="F310" t="str">
        <v>=IF(A2.2.25[Department]=0,"",A2.2.25[Department])</v>
      </c>
      <c r="G310" t="str">
        <v>=IF(A2.2.25[Resource Requirements]=0,"",A2.2.25[Resource Requirements])</v>
      </c>
      <c r="H310" t="str">
        <v>=IF(A2.2.25[Person Responsible]=0,"",A2.2.25[Person Responsible])</v>
      </c>
      <c r="I310" t="str">
        <v>=IF(A2.2.25[Percentage of Completion]=0,"",A2.2.25[Percentage of Completion])</v>
      </c>
      <c r="J310" s="24" t="str">
        <v>=IF(A2.2.25[Date Required]=0,"",A2.2.25[Date Required])</v>
      </c>
      <c r="K310" s="24" t="str">
        <v>=IF(A2.2.25[Expected Start Date]=0,"",A2.2.25[Expected Start Date])</v>
      </c>
      <c r="L310" s="24" t="str">
        <v>=IF(A2.2.25[Expected End Date]=0,"",A2.2.25[Expected End Date])</v>
      </c>
      <c r="M310" t="str">
        <v>=IF(A2.2.25[Notes]=0,"",A2.2.25[Notes])</v>
      </c>
      <c r="N310" t="str">
        <v>Include</v>
      </c>
      <c r="O310" s="56" t="str">
        <v>Exclude</v>
      </c>
      <c r="P310" s="56" t="str">
        <v/>
      </c>
      <c r="Q310" s="56">
        <v>44562</v>
      </c>
      <c r="R310" s="56" t="str">
        <v/>
      </c>
      <c r="T310" s="96" t="str">
        <f t="shared" si="70"/>
        <v>Include</v>
      </c>
      <c r="U310" s="96" t="str">
        <f t="shared" si="70"/>
        <v>Include</v>
      </c>
      <c r="Z310" s="111" t="str">
        <f t="shared" si="61"/>
        <v/>
      </c>
      <c r="AA310" s="111" t="str">
        <f t="shared" si="62"/>
        <v>2.2.25</v>
      </c>
      <c r="AB310" s="111" t="str">
        <f t="shared" si="63"/>
        <v>=IF(M2.2[Deliverable 2 Milestone 2]=0,"",M2.2[Deliverable 2 Milestone 2])</v>
      </c>
      <c r="AC310" s="111" t="str">
        <f t="shared" si="64"/>
        <v>=IF(A2.2.25[Milestone 2.2 Activity 25]=0,"",A2.2.25[Milestone 2.2 Activity 25])</v>
      </c>
      <c r="AD310" s="115"/>
      <c r="AE310" s="116" t="str">
        <f t="shared" si="65"/>
        <v>=IF(A2.2.25[Person Responsible]=0,"",A2.2.25[Person Responsible])</v>
      </c>
      <c r="AF310" s="117"/>
      <c r="AG310" s="118" t="str">
        <f t="shared" si="66"/>
        <v>=IF(A2.2.25[Expected Start Date]=0,"",A2.2.25[Expected Start Date])</v>
      </c>
      <c r="AH310" s="119" t="str">
        <f t="shared" si="67"/>
        <v>=IF(A2.2.25[Expected End Date]=0,"",A2.2.25[Expected End Date])</v>
      </c>
      <c r="AI310" s="119" t="str">
        <f t="shared" si="68"/>
        <v>=IF(A2.2.25[Date Required]=0,"",A2.2.25[Date Required])</v>
      </c>
      <c r="AJ310" s="120" t="str">
        <f>IFERROR(IF(Timeline3156[[#This Row],[Expected End Date]]-Timeline3156[[#This Row],[Expected Start Date]]=0,1,Timeline3156[[#This Row],[Expected End Date]]-Timeline3156[[#This Row],[Expected Start Date]]),"")</f>
        <v/>
      </c>
      <c r="AK310" s="111" t="str">
        <f t="shared" si="69"/>
        <v>=IF(A2.2.25[Notes]=0,"",A2.2.25[Notes])</v>
      </c>
      <c r="AL310" s="121" t="str">
        <f>IF(Timeline3156[[#This Row],[Task]]="","Exclude","Include")</f>
        <v>Include</v>
      </c>
      <c r="AM310" s="87"/>
      <c r="AN310" s="88" t="e">
        <f ca="1">IF(Timeline3156[[#This Row],[Expected Start Date]]="","",IF(AND($AD310="Goal",AN$7&gt;=$F310,AN$7&lt;=$AG310+$AJ310-1),2,IF(AND($AD310="Milestone",AN$7&gt;=$AG310,AN$7&lt;=$AG310+$AJ310-1),1,"")))</f>
        <v>#VALUE!</v>
      </c>
      <c r="AO310" s="88" t="e">
        <f ca="1">IF(Timeline3156[[#This Row],[Expected Start Date]]="","",IF(AND($AD310="Goal",AO$7&gt;=$F310,AO$7&lt;=$AG310+$AJ310-1),2,IF(AND($AD310="Milestone",AO$7&gt;=$AG310,AO$7&lt;=$AG310+$AJ310-1),1,"")))</f>
        <v>#VALUE!</v>
      </c>
      <c r="AP310" s="88" t="e">
        <f ca="1">IF(Timeline3156[[#This Row],[Expected Start Date]]="","",IF(AND($AD310="Goal",AP$7&gt;=$F310,AP$7&lt;=$AG310+$AJ310-1),2,IF(AND($AD310="Milestone",AP$7&gt;=$AG310,AP$7&lt;=$AG310+$AJ310-1),1,"")))</f>
        <v>#VALUE!</v>
      </c>
      <c r="AQ310" s="88" t="e">
        <f ca="1">IF(Timeline3156[[#This Row],[Expected Start Date]]="","",IF(AND($AD310="Goal",AQ$7&gt;=$F310,AQ$7&lt;=$AG310+$AJ310-1),2,IF(AND($AD310="Milestone",AQ$7&gt;=$AG310,AQ$7&lt;=$AG310+$AJ310-1),1,"")))</f>
        <v>#VALUE!</v>
      </c>
      <c r="AR310" s="88" t="e">
        <f ca="1">IF(Timeline3156[[#This Row],[Expected Start Date]]="","",IF(AND($AD310="Goal",AR$7&gt;=$F310,AR$7&lt;=$AG310+$AJ310-1),2,IF(AND($AD310="Milestone",AR$7&gt;=$AG310,AR$7&lt;=$AG310+$AJ310-1),1,"")))</f>
        <v>#VALUE!</v>
      </c>
      <c r="AS310" s="88" t="e">
        <f ca="1">IF(Timeline3156[[#This Row],[Expected Start Date]]="","",IF(AND($AD310="Goal",AS$7&gt;=$F310,AS$7&lt;=$AG310+$AJ310-1),2,IF(AND($AD310="Milestone",AS$7&gt;=$AG310,AS$7&lt;=$AG310+$AJ310-1),1,"")))</f>
        <v>#VALUE!</v>
      </c>
      <c r="AT310" s="88" t="e">
        <f ca="1">IF(Timeline3156[[#This Row],[Expected Start Date]]="","",IF(AND($AD310="Goal",AT$7&gt;=$F310,AT$7&lt;=$AG310+$AJ310-1),2,IF(AND($AD310="Milestone",AT$7&gt;=$AG310,AT$7&lt;=$AG310+$AJ310-1),1,"")))</f>
        <v>#VALUE!</v>
      </c>
      <c r="AU310" s="88" t="e">
        <f ca="1">IF(Timeline3156[[#This Row],[Expected Start Date]]="","",IF(AND($AD310="Goal",AU$7&gt;=$F310,AU$7&lt;=$AG310+$AJ310-1),2,IF(AND($AD310="Milestone",AU$7&gt;=$AG310,AU$7&lt;=$AG310+$AJ310-1),1,"")))</f>
        <v>#VALUE!</v>
      </c>
      <c r="AV310" s="88" t="e">
        <f ca="1">IF(Timeline3156[[#This Row],[Expected Start Date]]="","",IF(AND($AD310="Goal",AV$7&gt;=$F310,AV$7&lt;=$AG310+$AJ310-1),2,IF(AND($AD310="Milestone",AV$7&gt;=$AG310,AV$7&lt;=$AG310+$AJ310-1),1,"")))</f>
        <v>#VALUE!</v>
      </c>
      <c r="AW310" s="88" t="e">
        <f ca="1">IF(Timeline3156[[#This Row],[Expected Start Date]]="","",IF(AND($AD310="Goal",AW$7&gt;=$F310,AW$7&lt;=$AG310+$AJ310-1),2,IF(AND($AD310="Milestone",AW$7&gt;=$AG310,AW$7&lt;=$AG310+$AJ310-1),1,"")))</f>
        <v>#VALUE!</v>
      </c>
      <c r="AX310" s="88" t="e">
        <f ca="1">IF(Timeline3156[[#This Row],[Expected Start Date]]="","",IF(AND($AD310="Goal",AX$7&gt;=$F310,AX$7&lt;=$AG310+$AJ310-1),2,IF(AND($AD310="Milestone",AX$7&gt;=$AG310,AX$7&lt;=$AG310+$AJ310-1),1,"")))</f>
        <v>#VALUE!</v>
      </c>
      <c r="AY310" s="88" t="e">
        <f ca="1">IF(Timeline3156[[#This Row],[Expected Start Date]]="","",IF(AND($AD310="Goal",AY$7&gt;=$F310,AY$7&lt;=$AG310+$AJ310-1),2,IF(AND($AD310="Milestone",AY$7&gt;=$AG310,AY$7&lt;=$AG310+$AJ310-1),1,"")))</f>
        <v>#VALUE!</v>
      </c>
      <c r="AZ310" s="88" t="e">
        <f ca="1">IF(Timeline3156[[#This Row],[Expected Start Date]]="","",IF(AND($AD310="Goal",AZ$7&gt;=$F310,AZ$7&lt;=$AG310+$AJ310-1),2,IF(AND($AD310="Milestone",AZ$7&gt;=$AG310,AZ$7&lt;=$AG310+$AJ310-1),1,"")))</f>
        <v>#VALUE!</v>
      </c>
      <c r="BA310" s="88" t="e">
        <f ca="1">IF(Timeline3156[[#This Row],[Expected Start Date]]="","",IF(AND($AD310="Goal",BA$7&gt;=$F310,BA$7&lt;=$AG310+$AJ310-1),2,IF(AND($AD310="Milestone",BA$7&gt;=$AG310,BA$7&lt;=$AG310+$AJ310-1),1,"")))</f>
        <v>#VALUE!</v>
      </c>
      <c r="BB310" s="88" t="e">
        <f ca="1">IF(Timeline3156[[#This Row],[Expected Start Date]]="","",IF(AND($AD310="Goal",BB$7&gt;=$F310,BB$7&lt;=$AG310+$AJ310-1),2,IF(AND($AD310="Milestone",BB$7&gt;=$AG310,BB$7&lt;=$AG310+$AJ310-1),1,"")))</f>
        <v>#VALUE!</v>
      </c>
      <c r="BC310" s="88" t="e">
        <f ca="1">IF(Timeline3156[[#This Row],[Expected Start Date]]="","",IF(AND($AD310="Goal",BC$7&gt;=$F310,BC$7&lt;=$AG310+$AJ310-1),2,IF(AND($AD310="Milestone",BC$7&gt;=$AG310,BC$7&lt;=$AG310+$AJ310-1),1,"")))</f>
        <v>#VALUE!</v>
      </c>
      <c r="BD310" s="88" t="e">
        <f ca="1">IF(Timeline3156[[#This Row],[Expected Start Date]]="","",IF(AND($AD310="Goal",BD$7&gt;=$F310,BD$7&lt;=$AG310+$AJ310-1),2,IF(AND($AD310="Milestone",BD$7&gt;=$AG310,BD$7&lt;=$AG310+$AJ310-1),1,"")))</f>
        <v>#VALUE!</v>
      </c>
      <c r="BE310" s="88" t="e">
        <f ca="1">IF(Timeline3156[[#This Row],[Expected Start Date]]="","",IF(AND($AD310="Goal",BE$7&gt;=$F310,BE$7&lt;=$AG310+$AJ310-1),2,IF(AND($AD310="Milestone",BE$7&gt;=$AG310,BE$7&lt;=$AG310+$AJ310-1),1,"")))</f>
        <v>#VALUE!</v>
      </c>
      <c r="BF310" s="88" t="e">
        <f ca="1">IF(Timeline3156[[#This Row],[Expected Start Date]]="","",IF(AND($AD310="Goal",BF$7&gt;=$F310,BF$7&lt;=$AG310+$AJ310-1),2,IF(AND($AD310="Milestone",BF$7&gt;=$AG310,BF$7&lt;=$AG310+$AJ310-1),1,"")))</f>
        <v>#VALUE!</v>
      </c>
      <c r="BG310" s="88" t="e">
        <f ca="1">IF(Timeline3156[[#This Row],[Expected Start Date]]="","",IF(AND($AD310="Goal",BG$7&gt;=$F310,BG$7&lt;=$AG310+$AJ310-1),2,IF(AND($AD310="Milestone",BG$7&gt;=$AG310,BG$7&lt;=$AG310+$AJ310-1),1,"")))</f>
        <v>#VALUE!</v>
      </c>
      <c r="BH310" s="88" t="e">
        <f ca="1">IF(Timeline3156[[#This Row],[Expected Start Date]]="","",IF(AND($AD310="Goal",BH$7&gt;=$F310,BH$7&lt;=$AG310+$AJ310-1),2,IF(AND($AD310="Milestone",BH$7&gt;=$AG310,BH$7&lt;=$AG310+$AJ310-1),1,"")))</f>
        <v>#VALUE!</v>
      </c>
      <c r="BI310" s="88" t="e">
        <f ca="1">IF(Timeline3156[[#This Row],[Expected Start Date]]="","",IF(AND($AD310="Goal",BI$7&gt;=$F310,BI$7&lt;=$AG310+$AJ310-1),2,IF(AND($AD310="Milestone",BI$7&gt;=$AG310,BI$7&lt;=$AG310+$AJ310-1),1,"")))</f>
        <v>#VALUE!</v>
      </c>
      <c r="BJ310" s="88" t="e">
        <f ca="1">IF(Timeline3156[[#This Row],[Expected Start Date]]="","",IF(AND($AD310="Goal",BJ$7&gt;=$F310,BJ$7&lt;=$AG310+$AJ310-1),2,IF(AND($AD310="Milestone",BJ$7&gt;=$AG310,BJ$7&lt;=$AG310+$AJ310-1),1,"")))</f>
        <v>#VALUE!</v>
      </c>
      <c r="BK310" s="88" t="e">
        <f ca="1">IF(Timeline3156[[#This Row],[Expected Start Date]]="","",IF(AND($AD310="Goal",BK$7&gt;=$F310,BK$7&lt;=$AG310+$AJ310-1),2,IF(AND($AD310="Milestone",BK$7&gt;=$AG310,BK$7&lt;=$AG310+$AJ310-1),1,"")))</f>
        <v>#VALUE!</v>
      </c>
      <c r="BL310" s="88" t="e">
        <f ca="1">IF(Timeline3156[[#This Row],[Expected Start Date]]="","",IF(AND($AD310="Goal",BL$7&gt;=$F310,BL$7&lt;=$AG310+$AJ310-1),2,IF(AND($AD310="Milestone",BL$7&gt;=$AG310,BL$7&lt;=$AG310+$AJ310-1),1,"")))</f>
        <v>#VALUE!</v>
      </c>
      <c r="BM310" s="88" t="e">
        <f ca="1">IF(Timeline3156[[#This Row],[Expected Start Date]]="","",IF(AND($AD310="Goal",BM$7&gt;=$F310,BM$7&lt;=$AG310+$AJ310-1),2,IF(AND($AD310="Milestone",BM$7&gt;=$AG310,BM$7&lt;=$AG310+$AJ310-1),1,"")))</f>
        <v>#VALUE!</v>
      </c>
      <c r="BN310" s="88" t="e">
        <f ca="1">IF(Timeline3156[[#This Row],[Expected Start Date]]="","",IF(AND($AD310="Goal",BN$7&gt;=$F310,BN$7&lt;=$AG310+$AJ310-1),2,IF(AND($AD310="Milestone",BN$7&gt;=$AG310,BN$7&lt;=$AG310+$AJ310-1),1,"")))</f>
        <v>#VALUE!</v>
      </c>
      <c r="BO310" s="88" t="e">
        <f ca="1">IF(Timeline3156[[#This Row],[Expected Start Date]]="","",IF(AND($AD310="Goal",BO$7&gt;=$F310,BO$7&lt;=$AG310+$AJ310-1),2,IF(AND($AD310="Milestone",BO$7&gt;=$AG310,BO$7&lt;=$AG310+$AJ310-1),1,"")))</f>
        <v>#VALUE!</v>
      </c>
      <c r="BP310" s="88" t="e">
        <f ca="1">IF(Timeline3156[[#This Row],[Expected Start Date]]="","",IF(AND($AD310="Goal",BP$7&gt;=$F310,BP$7&lt;=$AG310+$AJ310-1),2,IF(AND($AD310="Milestone",BP$7&gt;=$AG310,BP$7&lt;=$AG310+$AJ310-1),1,"")))</f>
        <v>#VALUE!</v>
      </c>
      <c r="BQ310" s="88" t="e">
        <f ca="1">IF(Timeline3156[[#This Row],[Expected Start Date]]="","",IF(AND($AD310="Goal",BQ$7&gt;=$F310,BQ$7&lt;=$AG310+$AJ310-1),2,IF(AND($AD310="Milestone",BQ$7&gt;=$AG310,BQ$7&lt;=$AG310+$AJ310-1),1,"")))</f>
        <v>#VALUE!</v>
      </c>
      <c r="BR310" s="88" t="e">
        <f ca="1">IF(Timeline3156[[#This Row],[Expected Start Date]]="","",IF(AND($AD310="Goal",BR$7&gt;=$F310,BR$7&lt;=$AG310+$AJ310-1),2,IF(AND($AD310="Milestone",BR$7&gt;=$AG310,BR$7&lt;=$AG310+$AJ310-1),1,"")))</f>
        <v>#VALUE!</v>
      </c>
      <c r="BS310" s="88" t="e">
        <f ca="1">IF(Timeline3156[[#This Row],[Expected Start Date]]="","",IF(AND($AD310="Goal",BS$7&gt;=$F310,BS$7&lt;=$AG310+$AJ310-1),2,IF(AND($AD310="Milestone",BS$7&gt;=$AG310,BS$7&lt;=$AG310+$AJ310-1),1,"")))</f>
        <v>#VALUE!</v>
      </c>
      <c r="BT310" s="88" t="e">
        <f ca="1">IF(Timeline3156[[#This Row],[Expected Start Date]]="","",IF(AND($AD310="Goal",BT$7&gt;=$F310,BT$7&lt;=$AG310+$AJ310-1),2,IF(AND($AD310="Milestone",BT$7&gt;=$AG310,BT$7&lt;=$AG310+$AJ310-1),1,"")))</f>
        <v>#VALUE!</v>
      </c>
      <c r="BU310" s="88" t="e">
        <f ca="1">IF(Timeline3156[[#This Row],[Expected Start Date]]="","",IF(AND($AD310="Goal",BU$7&gt;=$F310,BU$7&lt;=$AG310+$AJ310-1),2,IF(AND($AD310="Milestone",BU$7&gt;=$AG310,BU$7&lt;=$AG310+$AJ310-1),1,"")))</f>
        <v>#VALUE!</v>
      </c>
      <c r="BV310" s="88" t="e">
        <f ca="1">IF(Timeline3156[[#This Row],[Expected Start Date]]="","",IF(AND($AD310="Goal",BV$7&gt;=$F310,BV$7&lt;=$AG310+$AJ310-1),2,IF(AND($AD310="Milestone",BV$7&gt;=$AG310,BV$7&lt;=$AG310+$AJ310-1),1,"")))</f>
        <v>#VALUE!</v>
      </c>
      <c r="BW310" s="88" t="e">
        <f ca="1">IF(Timeline3156[[#This Row],[Expected Start Date]]="","",IF(AND($AD310="Goal",BW$7&gt;=$F310,BW$7&lt;=$AG310+$AJ310-1),2,IF(AND($AD310="Milestone",BW$7&gt;=$AG310,BW$7&lt;=$AG310+$AJ310-1),1,"")))</f>
        <v>#VALUE!</v>
      </c>
      <c r="BX310" s="88" t="e">
        <f ca="1">IF(Timeline3156[[#This Row],[Expected Start Date]]="","",IF(AND($AD310="Goal",BX$7&gt;=$F310,BX$7&lt;=$AG310+$AJ310-1),2,IF(AND($AD310="Milestone",BX$7&gt;=$AG310,BX$7&lt;=$AG310+$AJ310-1),1,"")))</f>
        <v>#VALUE!</v>
      </c>
      <c r="BY310" s="88" t="e">
        <f ca="1">IF(Timeline3156[[#This Row],[Expected Start Date]]="","",IF(AND($AD310="Goal",BY$7&gt;=$F310,BY$7&lt;=$AG310+$AJ310-1),2,IF(AND($AD310="Milestone",BY$7&gt;=$AG310,BY$7&lt;=$AG310+$AJ310-1),1,"")))</f>
        <v>#VALUE!</v>
      </c>
      <c r="BZ310" s="88" t="e">
        <f ca="1">IF(Timeline3156[[#This Row],[Expected Start Date]]="","",IF(AND($AD310="Goal",BZ$7&gt;=$F310,BZ$7&lt;=$AG310+$AJ310-1),2,IF(AND($AD310="Milestone",BZ$7&gt;=$AG310,BZ$7&lt;=$AG310+$AJ310-1),1,"")))</f>
        <v>#VALUE!</v>
      </c>
      <c r="CA310" s="88" t="e">
        <f ca="1">IF(Timeline3156[[#This Row],[Expected Start Date]]="","",IF(AND($AD310="Goal",CA$7&gt;=$F310,CA$7&lt;=$AG310+$AJ310-1),2,IF(AND($AD310="Milestone",CA$7&gt;=$AG310,CA$7&lt;=$AG310+$AJ310-1),1,"")))</f>
        <v>#VALUE!</v>
      </c>
      <c r="CB310" s="88" t="e">
        <f ca="1">IF(Timeline3156[[#This Row],[Expected Start Date]]="","",IF(AND($AD310="Goal",CB$7&gt;=$F310,CB$7&lt;=$AG310+$AJ310-1),2,IF(AND($AD310="Milestone",CB$7&gt;=$AG310,CB$7&lt;=$AG310+$AJ310-1),1,"")))</f>
        <v>#VALUE!</v>
      </c>
      <c r="CC310" s="88" t="e">
        <f ca="1">IF(Timeline3156[[#This Row],[Expected Start Date]]="","",IF(AND($AD310="Goal",CC$7&gt;=$F310,CC$7&lt;=$AG310+$AJ310-1),2,IF(AND($AD310="Milestone",CC$7&gt;=$AG310,CC$7&lt;=$AG310+$AJ310-1),1,"")))</f>
        <v>#VALUE!</v>
      </c>
      <c r="CD310" s="88" t="e">
        <f ca="1">IF(Timeline3156[[#This Row],[Expected Start Date]]="","",IF(AND($AD310="Goal",CD$7&gt;=$F310,CD$7&lt;=$AG310+$AJ310-1),2,IF(AND($AD310="Milestone",CD$7&gt;=$AG310,CD$7&lt;=$AG310+$AJ310-1),1,"")))</f>
        <v>#VALUE!</v>
      </c>
      <c r="CE310" s="88" t="e">
        <f ca="1">IF(Timeline3156[[#This Row],[Expected Start Date]]="","",IF(AND($AD310="Goal",CE$7&gt;=$F310,CE$7&lt;=$AG310+$AJ310-1),2,IF(AND($AD310="Milestone",CE$7&gt;=$AG310,CE$7&lt;=$AG310+$AJ310-1),1,"")))</f>
        <v>#VALUE!</v>
      </c>
      <c r="CF310" s="88" t="e">
        <f ca="1">IF(Timeline3156[[#This Row],[Expected Start Date]]="","",IF(AND($AD310="Goal",CF$7&gt;=$F310,CF$7&lt;=$AG310+$AJ310-1),2,IF(AND($AD310="Milestone",CF$7&gt;=$AG310,CF$7&lt;=$AG310+$AJ310-1),1,"")))</f>
        <v>#VALUE!</v>
      </c>
      <c r="CG310" s="88" t="e">
        <f ca="1">IF(Timeline3156[[#This Row],[Expected Start Date]]="","",IF(AND($AD310="Goal",CG$7&gt;=$F310,CG$7&lt;=$AG310+$AJ310-1),2,IF(AND($AD310="Milestone",CG$7&gt;=$AG310,CG$7&lt;=$AG310+$AJ310-1),1,"")))</f>
        <v>#VALUE!</v>
      </c>
      <c r="CH310" s="88" t="e">
        <f ca="1">IF(Timeline3156[[#This Row],[Expected Start Date]]="","",IF(AND($AD310="Goal",CH$7&gt;=$F310,CH$7&lt;=$AG310+$AJ310-1),2,IF(AND($AD310="Milestone",CH$7&gt;=$AG310,CH$7&lt;=$AG310+$AJ310-1),1,"")))</f>
        <v>#VALUE!</v>
      </c>
      <c r="CI310" s="88" t="e">
        <f ca="1">IF(Timeline3156[[#This Row],[Expected Start Date]]="","",IF(AND($AD310="Goal",CI$7&gt;=$F310,CI$7&lt;=$AG310+$AJ310-1),2,IF(AND($AD310="Milestone",CI$7&gt;=$AG310,CI$7&lt;=$AG310+$AJ310-1),1,"")))</f>
        <v>#VALUE!</v>
      </c>
      <c r="CJ310" s="88" t="e">
        <f ca="1">IF(Timeline3156[[#This Row],[Expected Start Date]]="","",IF(AND($AD310="Goal",CJ$7&gt;=$F310,CJ$7&lt;=$AG310+$AJ310-1),2,IF(AND($AD310="Milestone",CJ$7&gt;=$AG310,CJ$7&lt;=$AG310+$AJ310-1),1,"")))</f>
        <v>#VALUE!</v>
      </c>
      <c r="CK310" s="88" t="e">
        <f ca="1">IF(Timeline3156[[#This Row],[Expected Start Date]]="","",IF(AND($AD310="Goal",CK$7&gt;=$F310,CK$7&lt;=$AG310+$AJ310-1),2,IF(AND($AD310="Milestone",CK$7&gt;=$AG310,CK$7&lt;=$AG310+$AJ310-1),1,"")))</f>
        <v>#VALUE!</v>
      </c>
      <c r="CL310" s="88" t="e">
        <f ca="1">IF(Timeline3156[[#This Row],[Expected Start Date]]="","",IF(AND($AD310="Goal",CL$7&gt;=$F310,CL$7&lt;=$AG310+$AJ310-1),2,IF(AND($AD310="Milestone",CL$7&gt;=$AG310,CL$7&lt;=$AG310+$AJ310-1),1,"")))</f>
        <v>#VALUE!</v>
      </c>
      <c r="CM310" s="88" t="e">
        <f ca="1">IF(Timeline3156[[#This Row],[Expected Start Date]]="","",IF(AND($AD310="Goal",CM$7&gt;=$F310,CM$7&lt;=$AG310+$AJ310-1),2,IF(AND($AD310="Milestone",CM$7&gt;=$AG310,CM$7&lt;=$AG310+$AJ310-1),1,"")))</f>
        <v>#VALUE!</v>
      </c>
      <c r="CN310" s="88" t="e">
        <f ca="1">IF(Timeline3156[[#This Row],[Expected Start Date]]="","",IF(AND($AD310="Goal",CN$7&gt;=$F310,CN$7&lt;=$AG310+$AJ310-1),2,IF(AND($AD310="Milestone",CN$7&gt;=$AG310,CN$7&lt;=$AG310+$AJ310-1),1,"")))</f>
        <v>#VALUE!</v>
      </c>
      <c r="CO310" s="88" t="e">
        <f ca="1">IF(Timeline3156[[#This Row],[Expected Start Date]]="","",IF(AND($AD310="Goal",CO$7&gt;=$F310,CO$7&lt;=$AG310+$AJ310-1),2,IF(AND($AD310="Milestone",CO$7&gt;=$AG310,CO$7&lt;=$AG310+$AJ310-1),1,"")))</f>
        <v>#VALUE!</v>
      </c>
      <c r="CP310" s="88" t="e">
        <f ca="1">IF(Timeline3156[[#This Row],[Expected Start Date]]="","",IF(AND($AD310="Goal",CP$7&gt;=$F310,CP$7&lt;=$AG310+$AJ310-1),2,IF(AND($AD310="Milestone",CP$7&gt;=$AG310,CP$7&lt;=$AG310+$AJ310-1),1,"")))</f>
        <v>#VALUE!</v>
      </c>
      <c r="CQ310" s="88" t="e">
        <f ca="1">IF(Timeline3156[[#This Row],[Expected Start Date]]="","",IF(AND($AD310="Goal",CQ$7&gt;=$F310,CQ$7&lt;=$AG310+$AJ310-1),2,IF(AND($AD310="Milestone",CQ$7&gt;=$AG310,CQ$7&lt;=$AG310+$AJ310-1),1,"")))</f>
        <v>#VALUE!</v>
      </c>
      <c r="CR310" s="63"/>
    </row>
    <row r="311" spans="1:96" ht="30" customHeight="1" thickBot="1" x14ac:dyDescent="0.4">
      <c r="A311" t="str">
        <v>2.3.1</v>
      </c>
      <c r="B311" t="str">
        <v>2.3</v>
      </c>
      <c r="C311" t="str">
        <v/>
      </c>
      <c r="D311" t="str">
        <v>=IF(M2.3[Deliverable 2 Milestone 3]=0,"",M2.3[Deliverable 2 Milestone 3])</v>
      </c>
      <c r="E311" t="str">
        <v>=IF(A2.3.1[Milestone 2.3 Activity 1]=0,"",A2.3.1[Milestone 2.3 Activity 1])</v>
      </c>
      <c r="F311" t="str">
        <v>=IF(A2.3.1[Department]=0,"",A2.3.1[Department])</v>
      </c>
      <c r="G311" t="str">
        <v>=IF(A2.3.1[Resource Requirements]=0,"",A2.3.1[Resource Requirements])</v>
      </c>
      <c r="H311" t="str">
        <v>=IF(A2.3.1[Person Responsible]=0,"",A2.3.1[Person Responsible])</v>
      </c>
      <c r="I311" t="str">
        <v>=IF(A2.3.1[Percentage of Completion]=0,"",A2.3.1[Percentage of Completion])</v>
      </c>
      <c r="J311" s="24" t="str">
        <v>=IF(A2.3.1[Date Required]=0,"",A2.3.1[Date Required])</v>
      </c>
      <c r="K311" s="24" t="str">
        <v>=IF(A2.3.1[Expected Start Date]=0,"",A2.3.1[Expected Start Date])</v>
      </c>
      <c r="L311" s="24" t="str">
        <v>=IF(A2.3.1[Expected End Date]=0,"",A2.3.1[Expected End Date])</v>
      </c>
      <c r="M311" t="str">
        <v>=IF(A2.3.1[Notes]=0,"",A2.3.1[Notes])</v>
      </c>
      <c r="N311" t="str">
        <v>Include</v>
      </c>
      <c r="O311" s="56" t="str">
        <v>Exclude</v>
      </c>
      <c r="P311" s="56" t="str">
        <v/>
      </c>
      <c r="Q311" s="56">
        <v>44562</v>
      </c>
      <c r="R311" s="56" t="str">
        <v/>
      </c>
      <c r="T311" s="96" t="str">
        <f t="shared" si="70"/>
        <v>Include</v>
      </c>
      <c r="U311" s="96" t="str">
        <f t="shared" si="70"/>
        <v>Include</v>
      </c>
      <c r="Z311" s="111" t="str">
        <f t="shared" si="61"/>
        <v/>
      </c>
      <c r="AA311" s="111" t="str">
        <f t="shared" si="62"/>
        <v>2.3.1</v>
      </c>
      <c r="AB311" s="111" t="str">
        <f t="shared" si="63"/>
        <v>=IF(M2.3[Deliverable 2 Milestone 3]=0,"",M2.3[Deliverable 2 Milestone 3])</v>
      </c>
      <c r="AC311" s="111" t="str">
        <f t="shared" si="64"/>
        <v>=IF(A2.3.1[Milestone 2.3 Activity 1]=0,"",A2.3.1[Milestone 2.3 Activity 1])</v>
      </c>
      <c r="AD311" s="115"/>
      <c r="AE311" s="116" t="str">
        <f t="shared" si="65"/>
        <v>=IF(A2.3.1[Person Responsible]=0,"",A2.3.1[Person Responsible])</v>
      </c>
      <c r="AF311" s="117"/>
      <c r="AG311" s="118" t="str">
        <f t="shared" si="66"/>
        <v>=IF(A2.3.1[Expected Start Date]=0,"",A2.3.1[Expected Start Date])</v>
      </c>
      <c r="AH311" s="119" t="str">
        <f t="shared" si="67"/>
        <v>=IF(A2.3.1[Expected End Date]=0,"",A2.3.1[Expected End Date])</v>
      </c>
      <c r="AI311" s="119" t="str">
        <f t="shared" si="68"/>
        <v>=IF(A2.3.1[Date Required]=0,"",A2.3.1[Date Required])</v>
      </c>
      <c r="AJ311" s="120" t="str">
        <f>IFERROR(IF(Timeline3156[[#This Row],[Expected End Date]]-Timeline3156[[#This Row],[Expected Start Date]]=0,1,Timeline3156[[#This Row],[Expected End Date]]-Timeline3156[[#This Row],[Expected Start Date]]),"")</f>
        <v/>
      </c>
      <c r="AK311" s="111" t="str">
        <f t="shared" si="69"/>
        <v>=IF(A2.3.1[Notes]=0,"",A2.3.1[Notes])</v>
      </c>
      <c r="AL311" s="121" t="str">
        <f>IF(Timeline3156[[#This Row],[Task]]="","Exclude","Include")</f>
        <v>Include</v>
      </c>
      <c r="AM311" s="87"/>
      <c r="AN311" s="88" t="e">
        <f ca="1">IF(Timeline3156[[#This Row],[Expected Start Date]]="","",IF(AND($AD311="Goal",AN$7&gt;=$F311,AN$7&lt;=$AG311+$AJ311-1),2,IF(AND($AD311="Milestone",AN$7&gt;=$AG311,AN$7&lt;=$AG311+$AJ311-1),1,"")))</f>
        <v>#VALUE!</v>
      </c>
      <c r="AO311" s="88" t="e">
        <f ca="1">IF(Timeline3156[[#This Row],[Expected Start Date]]="","",IF(AND($AD311="Goal",AO$7&gt;=$F311,AO$7&lt;=$AG311+$AJ311-1),2,IF(AND($AD311="Milestone",AO$7&gt;=$AG311,AO$7&lt;=$AG311+$AJ311-1),1,"")))</f>
        <v>#VALUE!</v>
      </c>
      <c r="AP311" s="88" t="e">
        <f ca="1">IF(Timeline3156[[#This Row],[Expected Start Date]]="","",IF(AND($AD311="Goal",AP$7&gt;=$F311,AP$7&lt;=$AG311+$AJ311-1),2,IF(AND($AD311="Milestone",AP$7&gt;=$AG311,AP$7&lt;=$AG311+$AJ311-1),1,"")))</f>
        <v>#VALUE!</v>
      </c>
      <c r="AQ311" s="88" t="e">
        <f ca="1">IF(Timeline3156[[#This Row],[Expected Start Date]]="","",IF(AND($AD311="Goal",AQ$7&gt;=$F311,AQ$7&lt;=$AG311+$AJ311-1),2,IF(AND($AD311="Milestone",AQ$7&gt;=$AG311,AQ$7&lt;=$AG311+$AJ311-1),1,"")))</f>
        <v>#VALUE!</v>
      </c>
      <c r="AR311" s="88" t="e">
        <f ca="1">IF(Timeline3156[[#This Row],[Expected Start Date]]="","",IF(AND($AD311="Goal",AR$7&gt;=$F311,AR$7&lt;=$AG311+$AJ311-1),2,IF(AND($AD311="Milestone",AR$7&gt;=$AG311,AR$7&lt;=$AG311+$AJ311-1),1,"")))</f>
        <v>#VALUE!</v>
      </c>
      <c r="AS311" s="88" t="e">
        <f ca="1">IF(Timeline3156[[#This Row],[Expected Start Date]]="","",IF(AND($AD311="Goal",AS$7&gt;=$F311,AS$7&lt;=$AG311+$AJ311-1),2,IF(AND($AD311="Milestone",AS$7&gt;=$AG311,AS$7&lt;=$AG311+$AJ311-1),1,"")))</f>
        <v>#VALUE!</v>
      </c>
      <c r="AT311" s="88" t="e">
        <f ca="1">IF(Timeline3156[[#This Row],[Expected Start Date]]="","",IF(AND($AD311="Goal",AT$7&gt;=$F311,AT$7&lt;=$AG311+$AJ311-1),2,IF(AND($AD311="Milestone",AT$7&gt;=$AG311,AT$7&lt;=$AG311+$AJ311-1),1,"")))</f>
        <v>#VALUE!</v>
      </c>
      <c r="AU311" s="88" t="e">
        <f ca="1">IF(Timeline3156[[#This Row],[Expected Start Date]]="","",IF(AND($AD311="Goal",AU$7&gt;=$F311,AU$7&lt;=$AG311+$AJ311-1),2,IF(AND($AD311="Milestone",AU$7&gt;=$AG311,AU$7&lt;=$AG311+$AJ311-1),1,"")))</f>
        <v>#VALUE!</v>
      </c>
      <c r="AV311" s="88" t="e">
        <f ca="1">IF(Timeline3156[[#This Row],[Expected Start Date]]="","",IF(AND($AD311="Goal",AV$7&gt;=$F311,AV$7&lt;=$AG311+$AJ311-1),2,IF(AND($AD311="Milestone",AV$7&gt;=$AG311,AV$7&lt;=$AG311+$AJ311-1),1,"")))</f>
        <v>#VALUE!</v>
      </c>
      <c r="AW311" s="88" t="e">
        <f ca="1">IF(Timeline3156[[#This Row],[Expected Start Date]]="","",IF(AND($AD311="Goal",AW$7&gt;=$F311,AW$7&lt;=$AG311+$AJ311-1),2,IF(AND($AD311="Milestone",AW$7&gt;=$AG311,AW$7&lt;=$AG311+$AJ311-1),1,"")))</f>
        <v>#VALUE!</v>
      </c>
      <c r="AX311" s="88" t="e">
        <f ca="1">IF(Timeline3156[[#This Row],[Expected Start Date]]="","",IF(AND($AD311="Goal",AX$7&gt;=$F311,AX$7&lt;=$AG311+$AJ311-1),2,IF(AND($AD311="Milestone",AX$7&gt;=$AG311,AX$7&lt;=$AG311+$AJ311-1),1,"")))</f>
        <v>#VALUE!</v>
      </c>
      <c r="AY311" s="88" t="e">
        <f ca="1">IF(Timeline3156[[#This Row],[Expected Start Date]]="","",IF(AND($AD311="Goal",AY$7&gt;=$F311,AY$7&lt;=$AG311+$AJ311-1),2,IF(AND($AD311="Milestone",AY$7&gt;=$AG311,AY$7&lt;=$AG311+$AJ311-1),1,"")))</f>
        <v>#VALUE!</v>
      </c>
      <c r="AZ311" s="88" t="e">
        <f ca="1">IF(Timeline3156[[#This Row],[Expected Start Date]]="","",IF(AND($AD311="Goal",AZ$7&gt;=$F311,AZ$7&lt;=$AG311+$AJ311-1),2,IF(AND($AD311="Milestone",AZ$7&gt;=$AG311,AZ$7&lt;=$AG311+$AJ311-1),1,"")))</f>
        <v>#VALUE!</v>
      </c>
      <c r="BA311" s="88" t="e">
        <f ca="1">IF(Timeline3156[[#This Row],[Expected Start Date]]="","",IF(AND($AD311="Goal",BA$7&gt;=$F311,BA$7&lt;=$AG311+$AJ311-1),2,IF(AND($AD311="Milestone",BA$7&gt;=$AG311,BA$7&lt;=$AG311+$AJ311-1),1,"")))</f>
        <v>#VALUE!</v>
      </c>
      <c r="BB311" s="88" t="e">
        <f ca="1">IF(Timeline3156[[#This Row],[Expected Start Date]]="","",IF(AND($AD311="Goal",BB$7&gt;=$F311,BB$7&lt;=$AG311+$AJ311-1),2,IF(AND($AD311="Milestone",BB$7&gt;=$AG311,BB$7&lt;=$AG311+$AJ311-1),1,"")))</f>
        <v>#VALUE!</v>
      </c>
      <c r="BC311" s="88" t="e">
        <f ca="1">IF(Timeline3156[[#This Row],[Expected Start Date]]="","",IF(AND($AD311="Goal",BC$7&gt;=$F311,BC$7&lt;=$AG311+$AJ311-1),2,IF(AND($AD311="Milestone",BC$7&gt;=$AG311,BC$7&lt;=$AG311+$AJ311-1),1,"")))</f>
        <v>#VALUE!</v>
      </c>
      <c r="BD311" s="88" t="e">
        <f ca="1">IF(Timeline3156[[#This Row],[Expected Start Date]]="","",IF(AND($AD311="Goal",BD$7&gt;=$F311,BD$7&lt;=$AG311+$AJ311-1),2,IF(AND($AD311="Milestone",BD$7&gt;=$AG311,BD$7&lt;=$AG311+$AJ311-1),1,"")))</f>
        <v>#VALUE!</v>
      </c>
      <c r="BE311" s="88" t="e">
        <f ca="1">IF(Timeline3156[[#This Row],[Expected Start Date]]="","",IF(AND($AD311="Goal",BE$7&gt;=$F311,BE$7&lt;=$AG311+$AJ311-1),2,IF(AND($AD311="Milestone",BE$7&gt;=$AG311,BE$7&lt;=$AG311+$AJ311-1),1,"")))</f>
        <v>#VALUE!</v>
      </c>
      <c r="BF311" s="88" t="e">
        <f ca="1">IF(Timeline3156[[#This Row],[Expected Start Date]]="","",IF(AND($AD311="Goal",BF$7&gt;=$F311,BF$7&lt;=$AG311+$AJ311-1),2,IF(AND($AD311="Milestone",BF$7&gt;=$AG311,BF$7&lt;=$AG311+$AJ311-1),1,"")))</f>
        <v>#VALUE!</v>
      </c>
      <c r="BG311" s="88" t="e">
        <f ca="1">IF(Timeline3156[[#This Row],[Expected Start Date]]="","",IF(AND($AD311="Goal",BG$7&gt;=$F311,BG$7&lt;=$AG311+$AJ311-1),2,IF(AND($AD311="Milestone",BG$7&gt;=$AG311,BG$7&lt;=$AG311+$AJ311-1),1,"")))</f>
        <v>#VALUE!</v>
      </c>
      <c r="BH311" s="88" t="e">
        <f ca="1">IF(Timeline3156[[#This Row],[Expected Start Date]]="","",IF(AND($AD311="Goal",BH$7&gt;=$F311,BH$7&lt;=$AG311+$AJ311-1),2,IF(AND($AD311="Milestone",BH$7&gt;=$AG311,BH$7&lt;=$AG311+$AJ311-1),1,"")))</f>
        <v>#VALUE!</v>
      </c>
      <c r="BI311" s="88" t="e">
        <f ca="1">IF(Timeline3156[[#This Row],[Expected Start Date]]="","",IF(AND($AD311="Goal",BI$7&gt;=$F311,BI$7&lt;=$AG311+$AJ311-1),2,IF(AND($AD311="Milestone",BI$7&gt;=$AG311,BI$7&lt;=$AG311+$AJ311-1),1,"")))</f>
        <v>#VALUE!</v>
      </c>
      <c r="BJ311" s="88" t="e">
        <f ca="1">IF(Timeline3156[[#This Row],[Expected Start Date]]="","",IF(AND($AD311="Goal",BJ$7&gt;=$F311,BJ$7&lt;=$AG311+$AJ311-1),2,IF(AND($AD311="Milestone",BJ$7&gt;=$AG311,BJ$7&lt;=$AG311+$AJ311-1),1,"")))</f>
        <v>#VALUE!</v>
      </c>
      <c r="BK311" s="88" t="e">
        <f ca="1">IF(Timeline3156[[#This Row],[Expected Start Date]]="","",IF(AND($AD311="Goal",BK$7&gt;=$F311,BK$7&lt;=$AG311+$AJ311-1),2,IF(AND($AD311="Milestone",BK$7&gt;=$AG311,BK$7&lt;=$AG311+$AJ311-1),1,"")))</f>
        <v>#VALUE!</v>
      </c>
      <c r="BL311" s="88" t="e">
        <f ca="1">IF(Timeline3156[[#This Row],[Expected Start Date]]="","",IF(AND($AD311="Goal",BL$7&gt;=$F311,BL$7&lt;=$AG311+$AJ311-1),2,IF(AND($AD311="Milestone",BL$7&gt;=$AG311,BL$7&lt;=$AG311+$AJ311-1),1,"")))</f>
        <v>#VALUE!</v>
      </c>
      <c r="BM311" s="88" t="e">
        <f ca="1">IF(Timeline3156[[#This Row],[Expected Start Date]]="","",IF(AND($AD311="Goal",BM$7&gt;=$F311,BM$7&lt;=$AG311+$AJ311-1),2,IF(AND($AD311="Milestone",BM$7&gt;=$AG311,BM$7&lt;=$AG311+$AJ311-1),1,"")))</f>
        <v>#VALUE!</v>
      </c>
      <c r="BN311" s="88" t="e">
        <f ca="1">IF(Timeline3156[[#This Row],[Expected Start Date]]="","",IF(AND($AD311="Goal",BN$7&gt;=$F311,BN$7&lt;=$AG311+$AJ311-1),2,IF(AND($AD311="Milestone",BN$7&gt;=$AG311,BN$7&lt;=$AG311+$AJ311-1),1,"")))</f>
        <v>#VALUE!</v>
      </c>
      <c r="BO311" s="88" t="e">
        <f ca="1">IF(Timeline3156[[#This Row],[Expected Start Date]]="","",IF(AND($AD311="Goal",BO$7&gt;=$F311,BO$7&lt;=$AG311+$AJ311-1),2,IF(AND($AD311="Milestone",BO$7&gt;=$AG311,BO$7&lt;=$AG311+$AJ311-1),1,"")))</f>
        <v>#VALUE!</v>
      </c>
      <c r="BP311" s="88" t="e">
        <f ca="1">IF(Timeline3156[[#This Row],[Expected Start Date]]="","",IF(AND($AD311="Goal",BP$7&gt;=$F311,BP$7&lt;=$AG311+$AJ311-1),2,IF(AND($AD311="Milestone",BP$7&gt;=$AG311,BP$7&lt;=$AG311+$AJ311-1),1,"")))</f>
        <v>#VALUE!</v>
      </c>
      <c r="BQ311" s="88" t="e">
        <f ca="1">IF(Timeline3156[[#This Row],[Expected Start Date]]="","",IF(AND($AD311="Goal",BQ$7&gt;=$F311,BQ$7&lt;=$AG311+$AJ311-1),2,IF(AND($AD311="Milestone",BQ$7&gt;=$AG311,BQ$7&lt;=$AG311+$AJ311-1),1,"")))</f>
        <v>#VALUE!</v>
      </c>
      <c r="BR311" s="88" t="e">
        <f ca="1">IF(Timeline3156[[#This Row],[Expected Start Date]]="","",IF(AND($AD311="Goal",BR$7&gt;=$F311,BR$7&lt;=$AG311+$AJ311-1),2,IF(AND($AD311="Milestone",BR$7&gt;=$AG311,BR$7&lt;=$AG311+$AJ311-1),1,"")))</f>
        <v>#VALUE!</v>
      </c>
      <c r="BS311" s="88" t="e">
        <f ca="1">IF(Timeline3156[[#This Row],[Expected Start Date]]="","",IF(AND($AD311="Goal",BS$7&gt;=$F311,BS$7&lt;=$AG311+$AJ311-1),2,IF(AND($AD311="Milestone",BS$7&gt;=$AG311,BS$7&lt;=$AG311+$AJ311-1),1,"")))</f>
        <v>#VALUE!</v>
      </c>
      <c r="BT311" s="88" t="e">
        <f ca="1">IF(Timeline3156[[#This Row],[Expected Start Date]]="","",IF(AND($AD311="Goal",BT$7&gt;=$F311,BT$7&lt;=$AG311+$AJ311-1),2,IF(AND($AD311="Milestone",BT$7&gt;=$AG311,BT$7&lt;=$AG311+$AJ311-1),1,"")))</f>
        <v>#VALUE!</v>
      </c>
      <c r="BU311" s="88" t="e">
        <f ca="1">IF(Timeline3156[[#This Row],[Expected Start Date]]="","",IF(AND($AD311="Goal",BU$7&gt;=$F311,BU$7&lt;=$AG311+$AJ311-1),2,IF(AND($AD311="Milestone",BU$7&gt;=$AG311,BU$7&lt;=$AG311+$AJ311-1),1,"")))</f>
        <v>#VALUE!</v>
      </c>
      <c r="BV311" s="88" t="e">
        <f ca="1">IF(Timeline3156[[#This Row],[Expected Start Date]]="","",IF(AND($AD311="Goal",BV$7&gt;=$F311,BV$7&lt;=$AG311+$AJ311-1),2,IF(AND($AD311="Milestone",BV$7&gt;=$AG311,BV$7&lt;=$AG311+$AJ311-1),1,"")))</f>
        <v>#VALUE!</v>
      </c>
      <c r="BW311" s="88" t="e">
        <f ca="1">IF(Timeline3156[[#This Row],[Expected Start Date]]="","",IF(AND($AD311="Goal",BW$7&gt;=$F311,BW$7&lt;=$AG311+$AJ311-1),2,IF(AND($AD311="Milestone",BW$7&gt;=$AG311,BW$7&lt;=$AG311+$AJ311-1),1,"")))</f>
        <v>#VALUE!</v>
      </c>
      <c r="BX311" s="88" t="e">
        <f ca="1">IF(Timeline3156[[#This Row],[Expected Start Date]]="","",IF(AND($AD311="Goal",BX$7&gt;=$F311,BX$7&lt;=$AG311+$AJ311-1),2,IF(AND($AD311="Milestone",BX$7&gt;=$AG311,BX$7&lt;=$AG311+$AJ311-1),1,"")))</f>
        <v>#VALUE!</v>
      </c>
      <c r="BY311" s="88" t="e">
        <f ca="1">IF(Timeline3156[[#This Row],[Expected Start Date]]="","",IF(AND($AD311="Goal",BY$7&gt;=$F311,BY$7&lt;=$AG311+$AJ311-1),2,IF(AND($AD311="Milestone",BY$7&gt;=$AG311,BY$7&lt;=$AG311+$AJ311-1),1,"")))</f>
        <v>#VALUE!</v>
      </c>
      <c r="BZ311" s="88" t="e">
        <f ca="1">IF(Timeline3156[[#This Row],[Expected Start Date]]="","",IF(AND($AD311="Goal",BZ$7&gt;=$F311,BZ$7&lt;=$AG311+$AJ311-1),2,IF(AND($AD311="Milestone",BZ$7&gt;=$AG311,BZ$7&lt;=$AG311+$AJ311-1),1,"")))</f>
        <v>#VALUE!</v>
      </c>
      <c r="CA311" s="88" t="e">
        <f ca="1">IF(Timeline3156[[#This Row],[Expected Start Date]]="","",IF(AND($AD311="Goal",CA$7&gt;=$F311,CA$7&lt;=$AG311+$AJ311-1),2,IF(AND($AD311="Milestone",CA$7&gt;=$AG311,CA$7&lt;=$AG311+$AJ311-1),1,"")))</f>
        <v>#VALUE!</v>
      </c>
      <c r="CB311" s="88" t="e">
        <f ca="1">IF(Timeline3156[[#This Row],[Expected Start Date]]="","",IF(AND($AD311="Goal",CB$7&gt;=$F311,CB$7&lt;=$AG311+$AJ311-1),2,IF(AND($AD311="Milestone",CB$7&gt;=$AG311,CB$7&lt;=$AG311+$AJ311-1),1,"")))</f>
        <v>#VALUE!</v>
      </c>
      <c r="CC311" s="88" t="e">
        <f ca="1">IF(Timeline3156[[#This Row],[Expected Start Date]]="","",IF(AND($AD311="Goal",CC$7&gt;=$F311,CC$7&lt;=$AG311+$AJ311-1),2,IF(AND($AD311="Milestone",CC$7&gt;=$AG311,CC$7&lt;=$AG311+$AJ311-1),1,"")))</f>
        <v>#VALUE!</v>
      </c>
      <c r="CD311" s="88" t="e">
        <f ca="1">IF(Timeline3156[[#This Row],[Expected Start Date]]="","",IF(AND($AD311="Goal",CD$7&gt;=$F311,CD$7&lt;=$AG311+$AJ311-1),2,IF(AND($AD311="Milestone",CD$7&gt;=$AG311,CD$7&lt;=$AG311+$AJ311-1),1,"")))</f>
        <v>#VALUE!</v>
      </c>
      <c r="CE311" s="88" t="e">
        <f ca="1">IF(Timeline3156[[#This Row],[Expected Start Date]]="","",IF(AND($AD311="Goal",CE$7&gt;=$F311,CE$7&lt;=$AG311+$AJ311-1),2,IF(AND($AD311="Milestone",CE$7&gt;=$AG311,CE$7&lt;=$AG311+$AJ311-1),1,"")))</f>
        <v>#VALUE!</v>
      </c>
      <c r="CF311" s="88" t="e">
        <f ca="1">IF(Timeline3156[[#This Row],[Expected Start Date]]="","",IF(AND($AD311="Goal",CF$7&gt;=$F311,CF$7&lt;=$AG311+$AJ311-1),2,IF(AND($AD311="Milestone",CF$7&gt;=$AG311,CF$7&lt;=$AG311+$AJ311-1),1,"")))</f>
        <v>#VALUE!</v>
      </c>
      <c r="CG311" s="88" t="e">
        <f ca="1">IF(Timeline3156[[#This Row],[Expected Start Date]]="","",IF(AND($AD311="Goal",CG$7&gt;=$F311,CG$7&lt;=$AG311+$AJ311-1),2,IF(AND($AD311="Milestone",CG$7&gt;=$AG311,CG$7&lt;=$AG311+$AJ311-1),1,"")))</f>
        <v>#VALUE!</v>
      </c>
      <c r="CH311" s="88" t="e">
        <f ca="1">IF(Timeline3156[[#This Row],[Expected Start Date]]="","",IF(AND($AD311="Goal",CH$7&gt;=$F311,CH$7&lt;=$AG311+$AJ311-1),2,IF(AND($AD311="Milestone",CH$7&gt;=$AG311,CH$7&lt;=$AG311+$AJ311-1),1,"")))</f>
        <v>#VALUE!</v>
      </c>
      <c r="CI311" s="88" t="e">
        <f ca="1">IF(Timeline3156[[#This Row],[Expected Start Date]]="","",IF(AND($AD311="Goal",CI$7&gt;=$F311,CI$7&lt;=$AG311+$AJ311-1),2,IF(AND($AD311="Milestone",CI$7&gt;=$AG311,CI$7&lt;=$AG311+$AJ311-1),1,"")))</f>
        <v>#VALUE!</v>
      </c>
      <c r="CJ311" s="88" t="e">
        <f ca="1">IF(Timeline3156[[#This Row],[Expected Start Date]]="","",IF(AND($AD311="Goal",CJ$7&gt;=$F311,CJ$7&lt;=$AG311+$AJ311-1),2,IF(AND($AD311="Milestone",CJ$7&gt;=$AG311,CJ$7&lt;=$AG311+$AJ311-1),1,"")))</f>
        <v>#VALUE!</v>
      </c>
      <c r="CK311" s="88" t="e">
        <f ca="1">IF(Timeline3156[[#This Row],[Expected Start Date]]="","",IF(AND($AD311="Goal",CK$7&gt;=$F311,CK$7&lt;=$AG311+$AJ311-1),2,IF(AND($AD311="Milestone",CK$7&gt;=$AG311,CK$7&lt;=$AG311+$AJ311-1),1,"")))</f>
        <v>#VALUE!</v>
      </c>
      <c r="CL311" s="88" t="e">
        <f ca="1">IF(Timeline3156[[#This Row],[Expected Start Date]]="","",IF(AND($AD311="Goal",CL$7&gt;=$F311,CL$7&lt;=$AG311+$AJ311-1),2,IF(AND($AD311="Milestone",CL$7&gt;=$AG311,CL$7&lt;=$AG311+$AJ311-1),1,"")))</f>
        <v>#VALUE!</v>
      </c>
      <c r="CM311" s="88" t="e">
        <f ca="1">IF(Timeline3156[[#This Row],[Expected Start Date]]="","",IF(AND($AD311="Goal",CM$7&gt;=$F311,CM$7&lt;=$AG311+$AJ311-1),2,IF(AND($AD311="Milestone",CM$7&gt;=$AG311,CM$7&lt;=$AG311+$AJ311-1),1,"")))</f>
        <v>#VALUE!</v>
      </c>
      <c r="CN311" s="88" t="e">
        <f ca="1">IF(Timeline3156[[#This Row],[Expected Start Date]]="","",IF(AND($AD311="Goal",CN$7&gt;=$F311,CN$7&lt;=$AG311+$AJ311-1),2,IF(AND($AD311="Milestone",CN$7&gt;=$AG311,CN$7&lt;=$AG311+$AJ311-1),1,"")))</f>
        <v>#VALUE!</v>
      </c>
      <c r="CO311" s="88" t="e">
        <f ca="1">IF(Timeline3156[[#This Row],[Expected Start Date]]="","",IF(AND($AD311="Goal",CO$7&gt;=$F311,CO$7&lt;=$AG311+$AJ311-1),2,IF(AND($AD311="Milestone",CO$7&gt;=$AG311,CO$7&lt;=$AG311+$AJ311-1),1,"")))</f>
        <v>#VALUE!</v>
      </c>
      <c r="CP311" s="88" t="e">
        <f ca="1">IF(Timeline3156[[#This Row],[Expected Start Date]]="","",IF(AND($AD311="Goal",CP$7&gt;=$F311,CP$7&lt;=$AG311+$AJ311-1),2,IF(AND($AD311="Milestone",CP$7&gt;=$AG311,CP$7&lt;=$AG311+$AJ311-1),1,"")))</f>
        <v>#VALUE!</v>
      </c>
      <c r="CQ311" s="88" t="e">
        <f ca="1">IF(Timeline3156[[#This Row],[Expected Start Date]]="","",IF(AND($AD311="Goal",CQ$7&gt;=$F311,CQ$7&lt;=$AG311+$AJ311-1),2,IF(AND($AD311="Milestone",CQ$7&gt;=$AG311,CQ$7&lt;=$AG311+$AJ311-1),1,"")))</f>
        <v>#VALUE!</v>
      </c>
      <c r="CR311" s="63"/>
    </row>
    <row r="312" spans="1:96" ht="30" customHeight="1" thickBot="1" x14ac:dyDescent="0.4">
      <c r="A312" t="str">
        <v>2.3.2</v>
      </c>
      <c r="B312" t="str">
        <v>2.3</v>
      </c>
      <c r="C312" t="str">
        <v/>
      </c>
      <c r="D312" t="str">
        <v>=IF(M2.3[Deliverable 2 Milestone 3]=0,"",M2.3[Deliverable 2 Milestone 3])</v>
      </c>
      <c r="E312" t="str">
        <v>=IF(A2.3.2[Milestone 2.3 Activity 2]=0,"",A2.3.2[Milestone 2.3 Activity 2])</v>
      </c>
      <c r="F312" t="str">
        <v>=IF(A2.3.2[Department]=0,"",A2.3.2[Department])</v>
      </c>
      <c r="G312" t="str">
        <v>=IF(A2.3.2[Resource Requirements]=0,"",A2.3.2[Resource Requirements])</v>
      </c>
      <c r="H312" t="str">
        <v>=IF(A2.3.2[Person Responsible]=0,"",A2.3.2[Person Responsible])</v>
      </c>
      <c r="I312" t="str">
        <v>=IF(A2.3.2[Percentage of Completion]=0,"",A2.3.2[Percentage of Completion])</v>
      </c>
      <c r="J312" s="24" t="str">
        <v>=IF(A2.3.2[Date Required]=0,"",A2.3.2[Date Required])</v>
      </c>
      <c r="K312" s="24" t="str">
        <v>=IF(A2.3.2[Expected Start Date]=0,"",A2.3.2[Expected Start Date])</v>
      </c>
      <c r="L312" s="24" t="str">
        <v>=IF(A2.3.2[Expected End Date]=0,"",A2.3.2[Expected End Date])</v>
      </c>
      <c r="M312" t="str">
        <v>=IF(A2.3.2[Notes]=0,"",A2.3.2[Notes])</v>
      </c>
      <c r="N312" t="str">
        <v>Include</v>
      </c>
      <c r="O312" s="56" t="str">
        <v>Exclude</v>
      </c>
      <c r="P312" s="56" t="str">
        <v/>
      </c>
      <c r="Q312" s="56">
        <v>44562</v>
      </c>
      <c r="R312" s="56" t="str">
        <v/>
      </c>
      <c r="T312" s="96" t="str">
        <f t="shared" si="70"/>
        <v>Include</v>
      </c>
      <c r="U312" s="96" t="str">
        <f t="shared" si="70"/>
        <v>Include</v>
      </c>
      <c r="Z312" s="111" t="str">
        <f t="shared" si="61"/>
        <v/>
      </c>
      <c r="AA312" s="111" t="str">
        <f t="shared" si="62"/>
        <v>2.3.2</v>
      </c>
      <c r="AB312" s="111" t="str">
        <f t="shared" si="63"/>
        <v>=IF(M2.3[Deliverable 2 Milestone 3]=0,"",M2.3[Deliverable 2 Milestone 3])</v>
      </c>
      <c r="AC312" s="111" t="str">
        <f t="shared" si="64"/>
        <v>=IF(A2.3.2[Milestone 2.3 Activity 2]=0,"",A2.3.2[Milestone 2.3 Activity 2])</v>
      </c>
      <c r="AD312" s="115"/>
      <c r="AE312" s="116" t="str">
        <f t="shared" si="65"/>
        <v>=IF(A2.3.2[Person Responsible]=0,"",A2.3.2[Person Responsible])</v>
      </c>
      <c r="AF312" s="117"/>
      <c r="AG312" s="118" t="str">
        <f t="shared" si="66"/>
        <v>=IF(A2.3.2[Expected Start Date]=0,"",A2.3.2[Expected Start Date])</v>
      </c>
      <c r="AH312" s="119" t="str">
        <f t="shared" si="67"/>
        <v>=IF(A2.3.2[Expected End Date]=0,"",A2.3.2[Expected End Date])</v>
      </c>
      <c r="AI312" s="119" t="str">
        <f t="shared" si="68"/>
        <v>=IF(A2.3.2[Date Required]=0,"",A2.3.2[Date Required])</v>
      </c>
      <c r="AJ312" s="120" t="str">
        <f>IFERROR(IF(Timeline3156[[#This Row],[Expected End Date]]-Timeline3156[[#This Row],[Expected Start Date]]=0,1,Timeline3156[[#This Row],[Expected End Date]]-Timeline3156[[#This Row],[Expected Start Date]]),"")</f>
        <v/>
      </c>
      <c r="AK312" s="111" t="str">
        <f t="shared" si="69"/>
        <v>=IF(A2.3.2[Notes]=0,"",A2.3.2[Notes])</v>
      </c>
      <c r="AL312" s="121" t="str">
        <f>IF(Timeline3156[[#This Row],[Task]]="","Exclude","Include")</f>
        <v>Include</v>
      </c>
      <c r="AM312" s="87"/>
      <c r="AN312" s="88" t="e">
        <f ca="1">IF(Timeline3156[[#This Row],[Expected Start Date]]="","",IF(AND($AD312="Goal",AN$7&gt;=$F312,AN$7&lt;=$AG312+$AJ312-1),2,IF(AND($AD312="Milestone",AN$7&gt;=$AG312,AN$7&lt;=$AG312+$AJ312-1),1,"")))</f>
        <v>#VALUE!</v>
      </c>
      <c r="AO312" s="88" t="e">
        <f ca="1">IF(Timeline3156[[#This Row],[Expected Start Date]]="","",IF(AND($AD312="Goal",AO$7&gt;=$F312,AO$7&lt;=$AG312+$AJ312-1),2,IF(AND($AD312="Milestone",AO$7&gt;=$AG312,AO$7&lt;=$AG312+$AJ312-1),1,"")))</f>
        <v>#VALUE!</v>
      </c>
      <c r="AP312" s="88" t="e">
        <f ca="1">IF(Timeline3156[[#This Row],[Expected Start Date]]="","",IF(AND($AD312="Goal",AP$7&gt;=$F312,AP$7&lt;=$AG312+$AJ312-1),2,IF(AND($AD312="Milestone",AP$7&gt;=$AG312,AP$7&lt;=$AG312+$AJ312-1),1,"")))</f>
        <v>#VALUE!</v>
      </c>
      <c r="AQ312" s="88" t="e">
        <f ca="1">IF(Timeline3156[[#This Row],[Expected Start Date]]="","",IF(AND($AD312="Goal",AQ$7&gt;=$F312,AQ$7&lt;=$AG312+$AJ312-1),2,IF(AND($AD312="Milestone",AQ$7&gt;=$AG312,AQ$7&lt;=$AG312+$AJ312-1),1,"")))</f>
        <v>#VALUE!</v>
      </c>
      <c r="AR312" s="88" t="e">
        <f ca="1">IF(Timeline3156[[#This Row],[Expected Start Date]]="","",IF(AND($AD312="Goal",AR$7&gt;=$F312,AR$7&lt;=$AG312+$AJ312-1),2,IF(AND($AD312="Milestone",AR$7&gt;=$AG312,AR$7&lt;=$AG312+$AJ312-1),1,"")))</f>
        <v>#VALUE!</v>
      </c>
      <c r="AS312" s="88" t="e">
        <f ca="1">IF(Timeline3156[[#This Row],[Expected Start Date]]="","",IF(AND($AD312="Goal",AS$7&gt;=$F312,AS$7&lt;=$AG312+$AJ312-1),2,IF(AND($AD312="Milestone",AS$7&gt;=$AG312,AS$7&lt;=$AG312+$AJ312-1),1,"")))</f>
        <v>#VALUE!</v>
      </c>
      <c r="AT312" s="88" t="e">
        <f ca="1">IF(Timeline3156[[#This Row],[Expected Start Date]]="","",IF(AND($AD312="Goal",AT$7&gt;=$F312,AT$7&lt;=$AG312+$AJ312-1),2,IF(AND($AD312="Milestone",AT$7&gt;=$AG312,AT$7&lt;=$AG312+$AJ312-1),1,"")))</f>
        <v>#VALUE!</v>
      </c>
      <c r="AU312" s="88" t="e">
        <f ca="1">IF(Timeline3156[[#This Row],[Expected Start Date]]="","",IF(AND($AD312="Goal",AU$7&gt;=$F312,AU$7&lt;=$AG312+$AJ312-1),2,IF(AND($AD312="Milestone",AU$7&gt;=$AG312,AU$7&lt;=$AG312+$AJ312-1),1,"")))</f>
        <v>#VALUE!</v>
      </c>
      <c r="AV312" s="88" t="e">
        <f ca="1">IF(Timeline3156[[#This Row],[Expected Start Date]]="","",IF(AND($AD312="Goal",AV$7&gt;=$F312,AV$7&lt;=$AG312+$AJ312-1),2,IF(AND($AD312="Milestone",AV$7&gt;=$AG312,AV$7&lt;=$AG312+$AJ312-1),1,"")))</f>
        <v>#VALUE!</v>
      </c>
      <c r="AW312" s="88" t="e">
        <f ca="1">IF(Timeline3156[[#This Row],[Expected Start Date]]="","",IF(AND($AD312="Goal",AW$7&gt;=$F312,AW$7&lt;=$AG312+$AJ312-1),2,IF(AND($AD312="Milestone",AW$7&gt;=$AG312,AW$7&lt;=$AG312+$AJ312-1),1,"")))</f>
        <v>#VALUE!</v>
      </c>
      <c r="AX312" s="88" t="e">
        <f ca="1">IF(Timeline3156[[#This Row],[Expected Start Date]]="","",IF(AND($AD312="Goal",AX$7&gt;=$F312,AX$7&lt;=$AG312+$AJ312-1),2,IF(AND($AD312="Milestone",AX$7&gt;=$AG312,AX$7&lt;=$AG312+$AJ312-1),1,"")))</f>
        <v>#VALUE!</v>
      </c>
      <c r="AY312" s="88" t="e">
        <f ca="1">IF(Timeline3156[[#This Row],[Expected Start Date]]="","",IF(AND($AD312="Goal",AY$7&gt;=$F312,AY$7&lt;=$AG312+$AJ312-1),2,IF(AND($AD312="Milestone",AY$7&gt;=$AG312,AY$7&lt;=$AG312+$AJ312-1),1,"")))</f>
        <v>#VALUE!</v>
      </c>
      <c r="AZ312" s="88" t="e">
        <f ca="1">IF(Timeline3156[[#This Row],[Expected Start Date]]="","",IF(AND($AD312="Goal",AZ$7&gt;=$F312,AZ$7&lt;=$AG312+$AJ312-1),2,IF(AND($AD312="Milestone",AZ$7&gt;=$AG312,AZ$7&lt;=$AG312+$AJ312-1),1,"")))</f>
        <v>#VALUE!</v>
      </c>
      <c r="BA312" s="88" t="e">
        <f ca="1">IF(Timeline3156[[#This Row],[Expected Start Date]]="","",IF(AND($AD312="Goal",BA$7&gt;=$F312,BA$7&lt;=$AG312+$AJ312-1),2,IF(AND($AD312="Milestone",BA$7&gt;=$AG312,BA$7&lt;=$AG312+$AJ312-1),1,"")))</f>
        <v>#VALUE!</v>
      </c>
      <c r="BB312" s="88" t="e">
        <f ca="1">IF(Timeline3156[[#This Row],[Expected Start Date]]="","",IF(AND($AD312="Goal",BB$7&gt;=$F312,BB$7&lt;=$AG312+$AJ312-1),2,IF(AND($AD312="Milestone",BB$7&gt;=$AG312,BB$7&lt;=$AG312+$AJ312-1),1,"")))</f>
        <v>#VALUE!</v>
      </c>
      <c r="BC312" s="88" t="e">
        <f ca="1">IF(Timeline3156[[#This Row],[Expected Start Date]]="","",IF(AND($AD312="Goal",BC$7&gt;=$F312,BC$7&lt;=$AG312+$AJ312-1),2,IF(AND($AD312="Milestone",BC$7&gt;=$AG312,BC$7&lt;=$AG312+$AJ312-1),1,"")))</f>
        <v>#VALUE!</v>
      </c>
      <c r="BD312" s="88" t="e">
        <f ca="1">IF(Timeline3156[[#This Row],[Expected Start Date]]="","",IF(AND($AD312="Goal",BD$7&gt;=$F312,BD$7&lt;=$AG312+$AJ312-1),2,IF(AND($AD312="Milestone",BD$7&gt;=$AG312,BD$7&lt;=$AG312+$AJ312-1),1,"")))</f>
        <v>#VALUE!</v>
      </c>
      <c r="BE312" s="88" t="e">
        <f ca="1">IF(Timeline3156[[#This Row],[Expected Start Date]]="","",IF(AND($AD312="Goal",BE$7&gt;=$F312,BE$7&lt;=$AG312+$AJ312-1),2,IF(AND($AD312="Milestone",BE$7&gt;=$AG312,BE$7&lt;=$AG312+$AJ312-1),1,"")))</f>
        <v>#VALUE!</v>
      </c>
      <c r="BF312" s="88" t="e">
        <f ca="1">IF(Timeline3156[[#This Row],[Expected Start Date]]="","",IF(AND($AD312="Goal",BF$7&gt;=$F312,BF$7&lt;=$AG312+$AJ312-1),2,IF(AND($AD312="Milestone",BF$7&gt;=$AG312,BF$7&lt;=$AG312+$AJ312-1),1,"")))</f>
        <v>#VALUE!</v>
      </c>
      <c r="BG312" s="88" t="e">
        <f ca="1">IF(Timeline3156[[#This Row],[Expected Start Date]]="","",IF(AND($AD312="Goal",BG$7&gt;=$F312,BG$7&lt;=$AG312+$AJ312-1),2,IF(AND($AD312="Milestone",BG$7&gt;=$AG312,BG$7&lt;=$AG312+$AJ312-1),1,"")))</f>
        <v>#VALUE!</v>
      </c>
      <c r="BH312" s="88" t="e">
        <f ca="1">IF(Timeline3156[[#This Row],[Expected Start Date]]="","",IF(AND($AD312="Goal",BH$7&gt;=$F312,BH$7&lt;=$AG312+$AJ312-1),2,IF(AND($AD312="Milestone",BH$7&gt;=$AG312,BH$7&lt;=$AG312+$AJ312-1),1,"")))</f>
        <v>#VALUE!</v>
      </c>
      <c r="BI312" s="88" t="e">
        <f ca="1">IF(Timeline3156[[#This Row],[Expected Start Date]]="","",IF(AND($AD312="Goal",BI$7&gt;=$F312,BI$7&lt;=$AG312+$AJ312-1),2,IF(AND($AD312="Milestone",BI$7&gt;=$AG312,BI$7&lt;=$AG312+$AJ312-1),1,"")))</f>
        <v>#VALUE!</v>
      </c>
      <c r="BJ312" s="88" t="e">
        <f ca="1">IF(Timeline3156[[#This Row],[Expected Start Date]]="","",IF(AND($AD312="Goal",BJ$7&gt;=$F312,BJ$7&lt;=$AG312+$AJ312-1),2,IF(AND($AD312="Milestone",BJ$7&gt;=$AG312,BJ$7&lt;=$AG312+$AJ312-1),1,"")))</f>
        <v>#VALUE!</v>
      </c>
      <c r="BK312" s="88" t="e">
        <f ca="1">IF(Timeline3156[[#This Row],[Expected Start Date]]="","",IF(AND($AD312="Goal",BK$7&gt;=$F312,BK$7&lt;=$AG312+$AJ312-1),2,IF(AND($AD312="Milestone",BK$7&gt;=$AG312,BK$7&lt;=$AG312+$AJ312-1),1,"")))</f>
        <v>#VALUE!</v>
      </c>
      <c r="BL312" s="88" t="e">
        <f ca="1">IF(Timeline3156[[#This Row],[Expected Start Date]]="","",IF(AND($AD312="Goal",BL$7&gt;=$F312,BL$7&lt;=$AG312+$AJ312-1),2,IF(AND($AD312="Milestone",BL$7&gt;=$AG312,BL$7&lt;=$AG312+$AJ312-1),1,"")))</f>
        <v>#VALUE!</v>
      </c>
      <c r="BM312" s="88" t="e">
        <f ca="1">IF(Timeline3156[[#This Row],[Expected Start Date]]="","",IF(AND($AD312="Goal",BM$7&gt;=$F312,BM$7&lt;=$AG312+$AJ312-1),2,IF(AND($AD312="Milestone",BM$7&gt;=$AG312,BM$7&lt;=$AG312+$AJ312-1),1,"")))</f>
        <v>#VALUE!</v>
      </c>
      <c r="BN312" s="88" t="e">
        <f ca="1">IF(Timeline3156[[#This Row],[Expected Start Date]]="","",IF(AND($AD312="Goal",BN$7&gt;=$F312,BN$7&lt;=$AG312+$AJ312-1),2,IF(AND($AD312="Milestone",BN$7&gt;=$AG312,BN$7&lt;=$AG312+$AJ312-1),1,"")))</f>
        <v>#VALUE!</v>
      </c>
      <c r="BO312" s="88" t="e">
        <f ca="1">IF(Timeline3156[[#This Row],[Expected Start Date]]="","",IF(AND($AD312="Goal",BO$7&gt;=$F312,BO$7&lt;=$AG312+$AJ312-1),2,IF(AND($AD312="Milestone",BO$7&gt;=$AG312,BO$7&lt;=$AG312+$AJ312-1),1,"")))</f>
        <v>#VALUE!</v>
      </c>
      <c r="BP312" s="88" t="e">
        <f ca="1">IF(Timeline3156[[#This Row],[Expected Start Date]]="","",IF(AND($AD312="Goal",BP$7&gt;=$F312,BP$7&lt;=$AG312+$AJ312-1),2,IF(AND($AD312="Milestone",BP$7&gt;=$AG312,BP$7&lt;=$AG312+$AJ312-1),1,"")))</f>
        <v>#VALUE!</v>
      </c>
      <c r="BQ312" s="88" t="e">
        <f ca="1">IF(Timeline3156[[#This Row],[Expected Start Date]]="","",IF(AND($AD312="Goal",BQ$7&gt;=$F312,BQ$7&lt;=$AG312+$AJ312-1),2,IF(AND($AD312="Milestone",BQ$7&gt;=$AG312,BQ$7&lt;=$AG312+$AJ312-1),1,"")))</f>
        <v>#VALUE!</v>
      </c>
      <c r="BR312" s="88" t="e">
        <f ca="1">IF(Timeline3156[[#This Row],[Expected Start Date]]="","",IF(AND($AD312="Goal",BR$7&gt;=$F312,BR$7&lt;=$AG312+$AJ312-1),2,IF(AND($AD312="Milestone",BR$7&gt;=$AG312,BR$7&lt;=$AG312+$AJ312-1),1,"")))</f>
        <v>#VALUE!</v>
      </c>
      <c r="BS312" s="88" t="e">
        <f ca="1">IF(Timeline3156[[#This Row],[Expected Start Date]]="","",IF(AND($AD312="Goal",BS$7&gt;=$F312,BS$7&lt;=$AG312+$AJ312-1),2,IF(AND($AD312="Milestone",BS$7&gt;=$AG312,BS$7&lt;=$AG312+$AJ312-1),1,"")))</f>
        <v>#VALUE!</v>
      </c>
      <c r="BT312" s="88" t="e">
        <f ca="1">IF(Timeline3156[[#This Row],[Expected Start Date]]="","",IF(AND($AD312="Goal",BT$7&gt;=$F312,BT$7&lt;=$AG312+$AJ312-1),2,IF(AND($AD312="Milestone",BT$7&gt;=$AG312,BT$7&lt;=$AG312+$AJ312-1),1,"")))</f>
        <v>#VALUE!</v>
      </c>
      <c r="BU312" s="88" t="e">
        <f ca="1">IF(Timeline3156[[#This Row],[Expected Start Date]]="","",IF(AND($AD312="Goal",BU$7&gt;=$F312,BU$7&lt;=$AG312+$AJ312-1),2,IF(AND($AD312="Milestone",BU$7&gt;=$AG312,BU$7&lt;=$AG312+$AJ312-1),1,"")))</f>
        <v>#VALUE!</v>
      </c>
      <c r="BV312" s="88" t="e">
        <f ca="1">IF(Timeline3156[[#This Row],[Expected Start Date]]="","",IF(AND($AD312="Goal",BV$7&gt;=$F312,BV$7&lt;=$AG312+$AJ312-1),2,IF(AND($AD312="Milestone",BV$7&gt;=$AG312,BV$7&lt;=$AG312+$AJ312-1),1,"")))</f>
        <v>#VALUE!</v>
      </c>
      <c r="BW312" s="88" t="e">
        <f ca="1">IF(Timeline3156[[#This Row],[Expected Start Date]]="","",IF(AND($AD312="Goal",BW$7&gt;=$F312,BW$7&lt;=$AG312+$AJ312-1),2,IF(AND($AD312="Milestone",BW$7&gt;=$AG312,BW$7&lt;=$AG312+$AJ312-1),1,"")))</f>
        <v>#VALUE!</v>
      </c>
      <c r="BX312" s="88" t="e">
        <f ca="1">IF(Timeline3156[[#This Row],[Expected Start Date]]="","",IF(AND($AD312="Goal",BX$7&gt;=$F312,BX$7&lt;=$AG312+$AJ312-1),2,IF(AND($AD312="Milestone",BX$7&gt;=$AG312,BX$7&lt;=$AG312+$AJ312-1),1,"")))</f>
        <v>#VALUE!</v>
      </c>
      <c r="BY312" s="88" t="e">
        <f ca="1">IF(Timeline3156[[#This Row],[Expected Start Date]]="","",IF(AND($AD312="Goal",BY$7&gt;=$F312,BY$7&lt;=$AG312+$AJ312-1),2,IF(AND($AD312="Milestone",BY$7&gt;=$AG312,BY$7&lt;=$AG312+$AJ312-1),1,"")))</f>
        <v>#VALUE!</v>
      </c>
      <c r="BZ312" s="88" t="e">
        <f ca="1">IF(Timeline3156[[#This Row],[Expected Start Date]]="","",IF(AND($AD312="Goal",BZ$7&gt;=$F312,BZ$7&lt;=$AG312+$AJ312-1),2,IF(AND($AD312="Milestone",BZ$7&gt;=$AG312,BZ$7&lt;=$AG312+$AJ312-1),1,"")))</f>
        <v>#VALUE!</v>
      </c>
      <c r="CA312" s="88" t="e">
        <f ca="1">IF(Timeline3156[[#This Row],[Expected Start Date]]="","",IF(AND($AD312="Goal",CA$7&gt;=$F312,CA$7&lt;=$AG312+$AJ312-1),2,IF(AND($AD312="Milestone",CA$7&gt;=$AG312,CA$7&lt;=$AG312+$AJ312-1),1,"")))</f>
        <v>#VALUE!</v>
      </c>
      <c r="CB312" s="88" t="e">
        <f ca="1">IF(Timeline3156[[#This Row],[Expected Start Date]]="","",IF(AND($AD312="Goal",CB$7&gt;=$F312,CB$7&lt;=$AG312+$AJ312-1),2,IF(AND($AD312="Milestone",CB$7&gt;=$AG312,CB$7&lt;=$AG312+$AJ312-1),1,"")))</f>
        <v>#VALUE!</v>
      </c>
      <c r="CC312" s="88" t="e">
        <f ca="1">IF(Timeline3156[[#This Row],[Expected Start Date]]="","",IF(AND($AD312="Goal",CC$7&gt;=$F312,CC$7&lt;=$AG312+$AJ312-1),2,IF(AND($AD312="Milestone",CC$7&gt;=$AG312,CC$7&lt;=$AG312+$AJ312-1),1,"")))</f>
        <v>#VALUE!</v>
      </c>
      <c r="CD312" s="88" t="e">
        <f ca="1">IF(Timeline3156[[#This Row],[Expected Start Date]]="","",IF(AND($AD312="Goal",CD$7&gt;=$F312,CD$7&lt;=$AG312+$AJ312-1),2,IF(AND($AD312="Milestone",CD$7&gt;=$AG312,CD$7&lt;=$AG312+$AJ312-1),1,"")))</f>
        <v>#VALUE!</v>
      </c>
      <c r="CE312" s="88" t="e">
        <f ca="1">IF(Timeline3156[[#This Row],[Expected Start Date]]="","",IF(AND($AD312="Goal",CE$7&gt;=$F312,CE$7&lt;=$AG312+$AJ312-1),2,IF(AND($AD312="Milestone",CE$7&gt;=$AG312,CE$7&lt;=$AG312+$AJ312-1),1,"")))</f>
        <v>#VALUE!</v>
      </c>
      <c r="CF312" s="88" t="e">
        <f ca="1">IF(Timeline3156[[#This Row],[Expected Start Date]]="","",IF(AND($AD312="Goal",CF$7&gt;=$F312,CF$7&lt;=$AG312+$AJ312-1),2,IF(AND($AD312="Milestone",CF$7&gt;=$AG312,CF$7&lt;=$AG312+$AJ312-1),1,"")))</f>
        <v>#VALUE!</v>
      </c>
      <c r="CG312" s="88" t="e">
        <f ca="1">IF(Timeline3156[[#This Row],[Expected Start Date]]="","",IF(AND($AD312="Goal",CG$7&gt;=$F312,CG$7&lt;=$AG312+$AJ312-1),2,IF(AND($AD312="Milestone",CG$7&gt;=$AG312,CG$7&lt;=$AG312+$AJ312-1),1,"")))</f>
        <v>#VALUE!</v>
      </c>
      <c r="CH312" s="88" t="e">
        <f ca="1">IF(Timeline3156[[#This Row],[Expected Start Date]]="","",IF(AND($AD312="Goal",CH$7&gt;=$F312,CH$7&lt;=$AG312+$AJ312-1),2,IF(AND($AD312="Milestone",CH$7&gt;=$AG312,CH$7&lt;=$AG312+$AJ312-1),1,"")))</f>
        <v>#VALUE!</v>
      </c>
      <c r="CI312" s="88" t="e">
        <f ca="1">IF(Timeline3156[[#This Row],[Expected Start Date]]="","",IF(AND($AD312="Goal",CI$7&gt;=$F312,CI$7&lt;=$AG312+$AJ312-1),2,IF(AND($AD312="Milestone",CI$7&gt;=$AG312,CI$7&lt;=$AG312+$AJ312-1),1,"")))</f>
        <v>#VALUE!</v>
      </c>
      <c r="CJ312" s="88" t="e">
        <f ca="1">IF(Timeline3156[[#This Row],[Expected Start Date]]="","",IF(AND($AD312="Goal",CJ$7&gt;=$F312,CJ$7&lt;=$AG312+$AJ312-1),2,IF(AND($AD312="Milestone",CJ$7&gt;=$AG312,CJ$7&lt;=$AG312+$AJ312-1),1,"")))</f>
        <v>#VALUE!</v>
      </c>
      <c r="CK312" s="88" t="e">
        <f ca="1">IF(Timeline3156[[#This Row],[Expected Start Date]]="","",IF(AND($AD312="Goal",CK$7&gt;=$F312,CK$7&lt;=$AG312+$AJ312-1),2,IF(AND($AD312="Milestone",CK$7&gt;=$AG312,CK$7&lt;=$AG312+$AJ312-1),1,"")))</f>
        <v>#VALUE!</v>
      </c>
      <c r="CL312" s="88" t="e">
        <f ca="1">IF(Timeline3156[[#This Row],[Expected Start Date]]="","",IF(AND($AD312="Goal",CL$7&gt;=$F312,CL$7&lt;=$AG312+$AJ312-1),2,IF(AND($AD312="Milestone",CL$7&gt;=$AG312,CL$7&lt;=$AG312+$AJ312-1),1,"")))</f>
        <v>#VALUE!</v>
      </c>
      <c r="CM312" s="88" t="e">
        <f ca="1">IF(Timeline3156[[#This Row],[Expected Start Date]]="","",IF(AND($AD312="Goal",CM$7&gt;=$F312,CM$7&lt;=$AG312+$AJ312-1),2,IF(AND($AD312="Milestone",CM$7&gt;=$AG312,CM$7&lt;=$AG312+$AJ312-1),1,"")))</f>
        <v>#VALUE!</v>
      </c>
      <c r="CN312" s="88" t="e">
        <f ca="1">IF(Timeline3156[[#This Row],[Expected Start Date]]="","",IF(AND($AD312="Goal",CN$7&gt;=$F312,CN$7&lt;=$AG312+$AJ312-1),2,IF(AND($AD312="Milestone",CN$7&gt;=$AG312,CN$7&lt;=$AG312+$AJ312-1),1,"")))</f>
        <v>#VALUE!</v>
      </c>
      <c r="CO312" s="88" t="e">
        <f ca="1">IF(Timeline3156[[#This Row],[Expected Start Date]]="","",IF(AND($AD312="Goal",CO$7&gt;=$F312,CO$7&lt;=$AG312+$AJ312-1),2,IF(AND($AD312="Milestone",CO$7&gt;=$AG312,CO$7&lt;=$AG312+$AJ312-1),1,"")))</f>
        <v>#VALUE!</v>
      </c>
      <c r="CP312" s="88" t="e">
        <f ca="1">IF(Timeline3156[[#This Row],[Expected Start Date]]="","",IF(AND($AD312="Goal",CP$7&gt;=$F312,CP$7&lt;=$AG312+$AJ312-1),2,IF(AND($AD312="Milestone",CP$7&gt;=$AG312,CP$7&lt;=$AG312+$AJ312-1),1,"")))</f>
        <v>#VALUE!</v>
      </c>
      <c r="CQ312" s="88" t="e">
        <f ca="1">IF(Timeline3156[[#This Row],[Expected Start Date]]="","",IF(AND($AD312="Goal",CQ$7&gt;=$F312,CQ$7&lt;=$AG312+$AJ312-1),2,IF(AND($AD312="Milestone",CQ$7&gt;=$AG312,CQ$7&lt;=$AG312+$AJ312-1),1,"")))</f>
        <v>#VALUE!</v>
      </c>
      <c r="CR312" s="63"/>
    </row>
    <row r="313" spans="1:96" ht="30" customHeight="1" thickBot="1" x14ac:dyDescent="0.4">
      <c r="A313" t="str">
        <v>2.3.3</v>
      </c>
      <c r="B313" t="str">
        <v>2.3</v>
      </c>
      <c r="C313" t="str">
        <v/>
      </c>
      <c r="D313" t="str">
        <v>=IF(M2.3[Deliverable 2 Milestone 3]=0,"",M2.3[Deliverable 2 Milestone 3])</v>
      </c>
      <c r="E313" t="str">
        <v>=IF(A2.3.3[Milestone 2.3 Activity 3]=0,"",A2.3.3[Milestone 2.3 Activity 3])</v>
      </c>
      <c r="F313" t="str">
        <v>=IF(A2.3.3[Department]=0,"",A2.3.3[Department])</v>
      </c>
      <c r="G313" t="str">
        <v>=IF(A2.3.3[Resource Requirements]=0,"",A2.3.3[Resource Requirements])</v>
      </c>
      <c r="H313" t="str">
        <v>=IF(A2.3.3[Person Responsible]=0,"",A2.3.3[Person Responsible])</v>
      </c>
      <c r="I313" t="str">
        <v>=IF(A2.3.3[Percentage of Completion]=0,"",A2.3.3[Percentage of Completion])</v>
      </c>
      <c r="J313" s="24" t="str">
        <v>=IF(A2.3.3[Date Required]=0,"",A2.3.3[Date Required])</v>
      </c>
      <c r="K313" s="24" t="str">
        <v>=IF(A2.3.3[Expected Start Date]=0,"",A2.3.3[Expected Start Date])</v>
      </c>
      <c r="L313" s="24" t="str">
        <v>=IF(A2.3.3[Expected End Date]=0,"",A2.3.3[Expected End Date])</v>
      </c>
      <c r="M313" t="str">
        <v>=IF(A2.3.3[Notes]=0,"",A2.3.3[Notes])</v>
      </c>
      <c r="N313" t="str">
        <v>Include</v>
      </c>
      <c r="O313" s="56" t="str">
        <v>Exclude</v>
      </c>
      <c r="P313" s="56" t="str">
        <v/>
      </c>
      <c r="Q313" s="56">
        <v>44562</v>
      </c>
      <c r="R313" s="56" t="str">
        <v/>
      </c>
      <c r="T313" s="96" t="str">
        <f t="shared" si="70"/>
        <v>Include</v>
      </c>
      <c r="U313" s="96" t="str">
        <f t="shared" si="70"/>
        <v>Include</v>
      </c>
      <c r="Z313" s="111" t="str">
        <f t="shared" si="61"/>
        <v/>
      </c>
      <c r="AA313" s="111" t="str">
        <f t="shared" si="62"/>
        <v>2.3.3</v>
      </c>
      <c r="AB313" s="111" t="str">
        <f t="shared" si="63"/>
        <v>=IF(M2.3[Deliverable 2 Milestone 3]=0,"",M2.3[Deliverable 2 Milestone 3])</v>
      </c>
      <c r="AC313" s="111" t="str">
        <f t="shared" si="64"/>
        <v>=IF(A2.3.3[Milestone 2.3 Activity 3]=0,"",A2.3.3[Milestone 2.3 Activity 3])</v>
      </c>
      <c r="AD313" s="115"/>
      <c r="AE313" s="116" t="str">
        <f t="shared" si="65"/>
        <v>=IF(A2.3.3[Person Responsible]=0,"",A2.3.3[Person Responsible])</v>
      </c>
      <c r="AF313" s="117"/>
      <c r="AG313" s="118" t="str">
        <f t="shared" si="66"/>
        <v>=IF(A2.3.3[Expected Start Date]=0,"",A2.3.3[Expected Start Date])</v>
      </c>
      <c r="AH313" s="119" t="str">
        <f t="shared" si="67"/>
        <v>=IF(A2.3.3[Expected End Date]=0,"",A2.3.3[Expected End Date])</v>
      </c>
      <c r="AI313" s="119" t="str">
        <f t="shared" si="68"/>
        <v>=IF(A2.3.3[Date Required]=0,"",A2.3.3[Date Required])</v>
      </c>
      <c r="AJ313" s="120" t="str">
        <f>IFERROR(IF(Timeline3156[[#This Row],[Expected End Date]]-Timeline3156[[#This Row],[Expected Start Date]]=0,1,Timeline3156[[#This Row],[Expected End Date]]-Timeline3156[[#This Row],[Expected Start Date]]),"")</f>
        <v/>
      </c>
      <c r="AK313" s="111" t="str">
        <f t="shared" si="69"/>
        <v>=IF(A2.3.3[Notes]=0,"",A2.3.3[Notes])</v>
      </c>
      <c r="AL313" s="121" t="str">
        <f>IF(Timeline3156[[#This Row],[Task]]="","Exclude","Include")</f>
        <v>Include</v>
      </c>
      <c r="AM313" s="87"/>
      <c r="AN313" s="88" t="e">
        <f ca="1">IF(Timeline3156[[#This Row],[Expected Start Date]]="","",IF(AND($AD313="Goal",AN$7&gt;=$F313,AN$7&lt;=$AG313+$AJ313-1),2,IF(AND($AD313="Milestone",AN$7&gt;=$AG313,AN$7&lt;=$AG313+$AJ313-1),1,"")))</f>
        <v>#VALUE!</v>
      </c>
      <c r="AO313" s="88" t="e">
        <f ca="1">IF(Timeline3156[[#This Row],[Expected Start Date]]="","",IF(AND($AD313="Goal",AO$7&gt;=$F313,AO$7&lt;=$AG313+$AJ313-1),2,IF(AND($AD313="Milestone",AO$7&gt;=$AG313,AO$7&lt;=$AG313+$AJ313-1),1,"")))</f>
        <v>#VALUE!</v>
      </c>
      <c r="AP313" s="88" t="e">
        <f ca="1">IF(Timeline3156[[#This Row],[Expected Start Date]]="","",IF(AND($AD313="Goal",AP$7&gt;=$F313,AP$7&lt;=$AG313+$AJ313-1),2,IF(AND($AD313="Milestone",AP$7&gt;=$AG313,AP$7&lt;=$AG313+$AJ313-1),1,"")))</f>
        <v>#VALUE!</v>
      </c>
      <c r="AQ313" s="88" t="e">
        <f ca="1">IF(Timeline3156[[#This Row],[Expected Start Date]]="","",IF(AND($AD313="Goal",AQ$7&gt;=$F313,AQ$7&lt;=$AG313+$AJ313-1),2,IF(AND($AD313="Milestone",AQ$7&gt;=$AG313,AQ$7&lt;=$AG313+$AJ313-1),1,"")))</f>
        <v>#VALUE!</v>
      </c>
      <c r="AR313" s="88" t="e">
        <f ca="1">IF(Timeline3156[[#This Row],[Expected Start Date]]="","",IF(AND($AD313="Goal",AR$7&gt;=$F313,AR$7&lt;=$AG313+$AJ313-1),2,IF(AND($AD313="Milestone",AR$7&gt;=$AG313,AR$7&lt;=$AG313+$AJ313-1),1,"")))</f>
        <v>#VALUE!</v>
      </c>
      <c r="AS313" s="88" t="e">
        <f ca="1">IF(Timeline3156[[#This Row],[Expected Start Date]]="","",IF(AND($AD313="Goal",AS$7&gt;=$F313,AS$7&lt;=$AG313+$AJ313-1),2,IF(AND($AD313="Milestone",AS$7&gt;=$AG313,AS$7&lt;=$AG313+$AJ313-1),1,"")))</f>
        <v>#VALUE!</v>
      </c>
      <c r="AT313" s="88" t="e">
        <f ca="1">IF(Timeline3156[[#This Row],[Expected Start Date]]="","",IF(AND($AD313="Goal",AT$7&gt;=$F313,AT$7&lt;=$AG313+$AJ313-1),2,IF(AND($AD313="Milestone",AT$7&gt;=$AG313,AT$7&lt;=$AG313+$AJ313-1),1,"")))</f>
        <v>#VALUE!</v>
      </c>
      <c r="AU313" s="88" t="e">
        <f ca="1">IF(Timeline3156[[#This Row],[Expected Start Date]]="","",IF(AND($AD313="Goal",AU$7&gt;=$F313,AU$7&lt;=$AG313+$AJ313-1),2,IF(AND($AD313="Milestone",AU$7&gt;=$AG313,AU$7&lt;=$AG313+$AJ313-1),1,"")))</f>
        <v>#VALUE!</v>
      </c>
      <c r="AV313" s="88" t="e">
        <f ca="1">IF(Timeline3156[[#This Row],[Expected Start Date]]="","",IF(AND($AD313="Goal",AV$7&gt;=$F313,AV$7&lt;=$AG313+$AJ313-1),2,IF(AND($AD313="Milestone",AV$7&gt;=$AG313,AV$7&lt;=$AG313+$AJ313-1),1,"")))</f>
        <v>#VALUE!</v>
      </c>
      <c r="AW313" s="88" t="e">
        <f ca="1">IF(Timeline3156[[#This Row],[Expected Start Date]]="","",IF(AND($AD313="Goal",AW$7&gt;=$F313,AW$7&lt;=$AG313+$AJ313-1),2,IF(AND($AD313="Milestone",AW$7&gt;=$AG313,AW$7&lt;=$AG313+$AJ313-1),1,"")))</f>
        <v>#VALUE!</v>
      </c>
      <c r="AX313" s="88" t="e">
        <f ca="1">IF(Timeline3156[[#This Row],[Expected Start Date]]="","",IF(AND($AD313="Goal",AX$7&gt;=$F313,AX$7&lt;=$AG313+$AJ313-1),2,IF(AND($AD313="Milestone",AX$7&gt;=$AG313,AX$7&lt;=$AG313+$AJ313-1),1,"")))</f>
        <v>#VALUE!</v>
      </c>
      <c r="AY313" s="88" t="e">
        <f ca="1">IF(Timeline3156[[#This Row],[Expected Start Date]]="","",IF(AND($AD313="Goal",AY$7&gt;=$F313,AY$7&lt;=$AG313+$AJ313-1),2,IF(AND($AD313="Milestone",AY$7&gt;=$AG313,AY$7&lt;=$AG313+$AJ313-1),1,"")))</f>
        <v>#VALUE!</v>
      </c>
      <c r="AZ313" s="88" t="e">
        <f ca="1">IF(Timeline3156[[#This Row],[Expected Start Date]]="","",IF(AND($AD313="Goal",AZ$7&gt;=$F313,AZ$7&lt;=$AG313+$AJ313-1),2,IF(AND($AD313="Milestone",AZ$7&gt;=$AG313,AZ$7&lt;=$AG313+$AJ313-1),1,"")))</f>
        <v>#VALUE!</v>
      </c>
      <c r="BA313" s="88" t="e">
        <f ca="1">IF(Timeline3156[[#This Row],[Expected Start Date]]="","",IF(AND($AD313="Goal",BA$7&gt;=$F313,BA$7&lt;=$AG313+$AJ313-1),2,IF(AND($AD313="Milestone",BA$7&gt;=$AG313,BA$7&lt;=$AG313+$AJ313-1),1,"")))</f>
        <v>#VALUE!</v>
      </c>
      <c r="BB313" s="88" t="e">
        <f ca="1">IF(Timeline3156[[#This Row],[Expected Start Date]]="","",IF(AND($AD313="Goal",BB$7&gt;=$F313,BB$7&lt;=$AG313+$AJ313-1),2,IF(AND($AD313="Milestone",BB$7&gt;=$AG313,BB$7&lt;=$AG313+$AJ313-1),1,"")))</f>
        <v>#VALUE!</v>
      </c>
      <c r="BC313" s="88" t="e">
        <f ca="1">IF(Timeline3156[[#This Row],[Expected Start Date]]="","",IF(AND($AD313="Goal",BC$7&gt;=$F313,BC$7&lt;=$AG313+$AJ313-1),2,IF(AND($AD313="Milestone",BC$7&gt;=$AG313,BC$7&lt;=$AG313+$AJ313-1),1,"")))</f>
        <v>#VALUE!</v>
      </c>
      <c r="BD313" s="88" t="e">
        <f ca="1">IF(Timeline3156[[#This Row],[Expected Start Date]]="","",IF(AND($AD313="Goal",BD$7&gt;=$F313,BD$7&lt;=$AG313+$AJ313-1),2,IF(AND($AD313="Milestone",BD$7&gt;=$AG313,BD$7&lt;=$AG313+$AJ313-1),1,"")))</f>
        <v>#VALUE!</v>
      </c>
      <c r="BE313" s="88" t="e">
        <f ca="1">IF(Timeline3156[[#This Row],[Expected Start Date]]="","",IF(AND($AD313="Goal",BE$7&gt;=$F313,BE$7&lt;=$AG313+$AJ313-1),2,IF(AND($AD313="Milestone",BE$7&gt;=$AG313,BE$7&lt;=$AG313+$AJ313-1),1,"")))</f>
        <v>#VALUE!</v>
      </c>
      <c r="BF313" s="88" t="e">
        <f ca="1">IF(Timeline3156[[#This Row],[Expected Start Date]]="","",IF(AND($AD313="Goal",BF$7&gt;=$F313,BF$7&lt;=$AG313+$AJ313-1),2,IF(AND($AD313="Milestone",BF$7&gt;=$AG313,BF$7&lt;=$AG313+$AJ313-1),1,"")))</f>
        <v>#VALUE!</v>
      </c>
      <c r="BG313" s="88" t="e">
        <f ca="1">IF(Timeline3156[[#This Row],[Expected Start Date]]="","",IF(AND($AD313="Goal",BG$7&gt;=$F313,BG$7&lt;=$AG313+$AJ313-1),2,IF(AND($AD313="Milestone",BG$7&gt;=$AG313,BG$7&lt;=$AG313+$AJ313-1),1,"")))</f>
        <v>#VALUE!</v>
      </c>
      <c r="BH313" s="88" t="e">
        <f ca="1">IF(Timeline3156[[#This Row],[Expected Start Date]]="","",IF(AND($AD313="Goal",BH$7&gt;=$F313,BH$7&lt;=$AG313+$AJ313-1),2,IF(AND($AD313="Milestone",BH$7&gt;=$AG313,BH$7&lt;=$AG313+$AJ313-1),1,"")))</f>
        <v>#VALUE!</v>
      </c>
      <c r="BI313" s="88" t="e">
        <f ca="1">IF(Timeline3156[[#This Row],[Expected Start Date]]="","",IF(AND($AD313="Goal",BI$7&gt;=$F313,BI$7&lt;=$AG313+$AJ313-1),2,IF(AND($AD313="Milestone",BI$7&gt;=$AG313,BI$7&lt;=$AG313+$AJ313-1),1,"")))</f>
        <v>#VALUE!</v>
      </c>
      <c r="BJ313" s="88" t="e">
        <f ca="1">IF(Timeline3156[[#This Row],[Expected Start Date]]="","",IF(AND($AD313="Goal",BJ$7&gt;=$F313,BJ$7&lt;=$AG313+$AJ313-1),2,IF(AND($AD313="Milestone",BJ$7&gt;=$AG313,BJ$7&lt;=$AG313+$AJ313-1),1,"")))</f>
        <v>#VALUE!</v>
      </c>
      <c r="BK313" s="88" t="e">
        <f ca="1">IF(Timeline3156[[#This Row],[Expected Start Date]]="","",IF(AND($AD313="Goal",BK$7&gt;=$F313,BK$7&lt;=$AG313+$AJ313-1),2,IF(AND($AD313="Milestone",BK$7&gt;=$AG313,BK$7&lt;=$AG313+$AJ313-1),1,"")))</f>
        <v>#VALUE!</v>
      </c>
      <c r="BL313" s="88" t="e">
        <f ca="1">IF(Timeline3156[[#This Row],[Expected Start Date]]="","",IF(AND($AD313="Goal",BL$7&gt;=$F313,BL$7&lt;=$AG313+$AJ313-1),2,IF(AND($AD313="Milestone",BL$7&gt;=$AG313,BL$7&lt;=$AG313+$AJ313-1),1,"")))</f>
        <v>#VALUE!</v>
      </c>
      <c r="BM313" s="88" t="e">
        <f ca="1">IF(Timeline3156[[#This Row],[Expected Start Date]]="","",IF(AND($AD313="Goal",BM$7&gt;=$F313,BM$7&lt;=$AG313+$AJ313-1),2,IF(AND($AD313="Milestone",BM$7&gt;=$AG313,BM$7&lt;=$AG313+$AJ313-1),1,"")))</f>
        <v>#VALUE!</v>
      </c>
      <c r="BN313" s="88" t="e">
        <f ca="1">IF(Timeline3156[[#This Row],[Expected Start Date]]="","",IF(AND($AD313="Goal",BN$7&gt;=$F313,BN$7&lt;=$AG313+$AJ313-1),2,IF(AND($AD313="Milestone",BN$7&gt;=$AG313,BN$7&lt;=$AG313+$AJ313-1),1,"")))</f>
        <v>#VALUE!</v>
      </c>
      <c r="BO313" s="88" t="e">
        <f ca="1">IF(Timeline3156[[#This Row],[Expected Start Date]]="","",IF(AND($AD313="Goal",BO$7&gt;=$F313,BO$7&lt;=$AG313+$AJ313-1),2,IF(AND($AD313="Milestone",BO$7&gt;=$AG313,BO$7&lt;=$AG313+$AJ313-1),1,"")))</f>
        <v>#VALUE!</v>
      </c>
      <c r="BP313" s="88" t="e">
        <f ca="1">IF(Timeline3156[[#This Row],[Expected Start Date]]="","",IF(AND($AD313="Goal",BP$7&gt;=$F313,BP$7&lt;=$AG313+$AJ313-1),2,IF(AND($AD313="Milestone",BP$7&gt;=$AG313,BP$7&lt;=$AG313+$AJ313-1),1,"")))</f>
        <v>#VALUE!</v>
      </c>
      <c r="BQ313" s="88" t="e">
        <f ca="1">IF(Timeline3156[[#This Row],[Expected Start Date]]="","",IF(AND($AD313="Goal",BQ$7&gt;=$F313,BQ$7&lt;=$AG313+$AJ313-1),2,IF(AND($AD313="Milestone",BQ$7&gt;=$AG313,BQ$7&lt;=$AG313+$AJ313-1),1,"")))</f>
        <v>#VALUE!</v>
      </c>
      <c r="BR313" s="88" t="e">
        <f ca="1">IF(Timeline3156[[#This Row],[Expected Start Date]]="","",IF(AND($AD313="Goal",BR$7&gt;=$F313,BR$7&lt;=$AG313+$AJ313-1),2,IF(AND($AD313="Milestone",BR$7&gt;=$AG313,BR$7&lt;=$AG313+$AJ313-1),1,"")))</f>
        <v>#VALUE!</v>
      </c>
      <c r="BS313" s="88" t="e">
        <f ca="1">IF(Timeline3156[[#This Row],[Expected Start Date]]="","",IF(AND($AD313="Goal",BS$7&gt;=$F313,BS$7&lt;=$AG313+$AJ313-1),2,IF(AND($AD313="Milestone",BS$7&gt;=$AG313,BS$7&lt;=$AG313+$AJ313-1),1,"")))</f>
        <v>#VALUE!</v>
      </c>
      <c r="BT313" s="88" t="e">
        <f ca="1">IF(Timeline3156[[#This Row],[Expected Start Date]]="","",IF(AND($AD313="Goal",BT$7&gt;=$F313,BT$7&lt;=$AG313+$AJ313-1),2,IF(AND($AD313="Milestone",BT$7&gt;=$AG313,BT$7&lt;=$AG313+$AJ313-1),1,"")))</f>
        <v>#VALUE!</v>
      </c>
      <c r="BU313" s="88" t="e">
        <f ca="1">IF(Timeline3156[[#This Row],[Expected Start Date]]="","",IF(AND($AD313="Goal",BU$7&gt;=$F313,BU$7&lt;=$AG313+$AJ313-1),2,IF(AND($AD313="Milestone",BU$7&gt;=$AG313,BU$7&lt;=$AG313+$AJ313-1),1,"")))</f>
        <v>#VALUE!</v>
      </c>
      <c r="BV313" s="88" t="e">
        <f ca="1">IF(Timeline3156[[#This Row],[Expected Start Date]]="","",IF(AND($AD313="Goal",BV$7&gt;=$F313,BV$7&lt;=$AG313+$AJ313-1),2,IF(AND($AD313="Milestone",BV$7&gt;=$AG313,BV$7&lt;=$AG313+$AJ313-1),1,"")))</f>
        <v>#VALUE!</v>
      </c>
      <c r="BW313" s="88" t="e">
        <f ca="1">IF(Timeline3156[[#This Row],[Expected Start Date]]="","",IF(AND($AD313="Goal",BW$7&gt;=$F313,BW$7&lt;=$AG313+$AJ313-1),2,IF(AND($AD313="Milestone",BW$7&gt;=$AG313,BW$7&lt;=$AG313+$AJ313-1),1,"")))</f>
        <v>#VALUE!</v>
      </c>
      <c r="BX313" s="88" t="e">
        <f ca="1">IF(Timeline3156[[#This Row],[Expected Start Date]]="","",IF(AND($AD313="Goal",BX$7&gt;=$F313,BX$7&lt;=$AG313+$AJ313-1),2,IF(AND($AD313="Milestone",BX$7&gt;=$AG313,BX$7&lt;=$AG313+$AJ313-1),1,"")))</f>
        <v>#VALUE!</v>
      </c>
      <c r="BY313" s="88" t="e">
        <f ca="1">IF(Timeline3156[[#This Row],[Expected Start Date]]="","",IF(AND($AD313="Goal",BY$7&gt;=$F313,BY$7&lt;=$AG313+$AJ313-1),2,IF(AND($AD313="Milestone",BY$7&gt;=$AG313,BY$7&lt;=$AG313+$AJ313-1),1,"")))</f>
        <v>#VALUE!</v>
      </c>
      <c r="BZ313" s="88" t="e">
        <f ca="1">IF(Timeline3156[[#This Row],[Expected Start Date]]="","",IF(AND($AD313="Goal",BZ$7&gt;=$F313,BZ$7&lt;=$AG313+$AJ313-1),2,IF(AND($AD313="Milestone",BZ$7&gt;=$AG313,BZ$7&lt;=$AG313+$AJ313-1),1,"")))</f>
        <v>#VALUE!</v>
      </c>
      <c r="CA313" s="88" t="e">
        <f ca="1">IF(Timeline3156[[#This Row],[Expected Start Date]]="","",IF(AND($AD313="Goal",CA$7&gt;=$F313,CA$7&lt;=$AG313+$AJ313-1),2,IF(AND($AD313="Milestone",CA$7&gt;=$AG313,CA$7&lt;=$AG313+$AJ313-1),1,"")))</f>
        <v>#VALUE!</v>
      </c>
      <c r="CB313" s="88" t="e">
        <f ca="1">IF(Timeline3156[[#This Row],[Expected Start Date]]="","",IF(AND($AD313="Goal",CB$7&gt;=$F313,CB$7&lt;=$AG313+$AJ313-1),2,IF(AND($AD313="Milestone",CB$7&gt;=$AG313,CB$7&lt;=$AG313+$AJ313-1),1,"")))</f>
        <v>#VALUE!</v>
      </c>
      <c r="CC313" s="88" t="e">
        <f ca="1">IF(Timeline3156[[#This Row],[Expected Start Date]]="","",IF(AND($AD313="Goal",CC$7&gt;=$F313,CC$7&lt;=$AG313+$AJ313-1),2,IF(AND($AD313="Milestone",CC$7&gt;=$AG313,CC$7&lt;=$AG313+$AJ313-1),1,"")))</f>
        <v>#VALUE!</v>
      </c>
      <c r="CD313" s="88" t="e">
        <f ca="1">IF(Timeline3156[[#This Row],[Expected Start Date]]="","",IF(AND($AD313="Goal",CD$7&gt;=$F313,CD$7&lt;=$AG313+$AJ313-1),2,IF(AND($AD313="Milestone",CD$7&gt;=$AG313,CD$7&lt;=$AG313+$AJ313-1),1,"")))</f>
        <v>#VALUE!</v>
      </c>
      <c r="CE313" s="88" t="e">
        <f ca="1">IF(Timeline3156[[#This Row],[Expected Start Date]]="","",IF(AND($AD313="Goal",CE$7&gt;=$F313,CE$7&lt;=$AG313+$AJ313-1),2,IF(AND($AD313="Milestone",CE$7&gt;=$AG313,CE$7&lt;=$AG313+$AJ313-1),1,"")))</f>
        <v>#VALUE!</v>
      </c>
      <c r="CF313" s="88" t="e">
        <f ca="1">IF(Timeline3156[[#This Row],[Expected Start Date]]="","",IF(AND($AD313="Goal",CF$7&gt;=$F313,CF$7&lt;=$AG313+$AJ313-1),2,IF(AND($AD313="Milestone",CF$7&gt;=$AG313,CF$7&lt;=$AG313+$AJ313-1),1,"")))</f>
        <v>#VALUE!</v>
      </c>
      <c r="CG313" s="88" t="e">
        <f ca="1">IF(Timeline3156[[#This Row],[Expected Start Date]]="","",IF(AND($AD313="Goal",CG$7&gt;=$F313,CG$7&lt;=$AG313+$AJ313-1),2,IF(AND($AD313="Milestone",CG$7&gt;=$AG313,CG$7&lt;=$AG313+$AJ313-1),1,"")))</f>
        <v>#VALUE!</v>
      </c>
      <c r="CH313" s="88" t="e">
        <f ca="1">IF(Timeline3156[[#This Row],[Expected Start Date]]="","",IF(AND($AD313="Goal",CH$7&gt;=$F313,CH$7&lt;=$AG313+$AJ313-1),2,IF(AND($AD313="Milestone",CH$7&gt;=$AG313,CH$7&lt;=$AG313+$AJ313-1),1,"")))</f>
        <v>#VALUE!</v>
      </c>
      <c r="CI313" s="88" t="e">
        <f ca="1">IF(Timeline3156[[#This Row],[Expected Start Date]]="","",IF(AND($AD313="Goal",CI$7&gt;=$F313,CI$7&lt;=$AG313+$AJ313-1),2,IF(AND($AD313="Milestone",CI$7&gt;=$AG313,CI$7&lt;=$AG313+$AJ313-1),1,"")))</f>
        <v>#VALUE!</v>
      </c>
      <c r="CJ313" s="88" t="e">
        <f ca="1">IF(Timeline3156[[#This Row],[Expected Start Date]]="","",IF(AND($AD313="Goal",CJ$7&gt;=$F313,CJ$7&lt;=$AG313+$AJ313-1),2,IF(AND($AD313="Milestone",CJ$7&gt;=$AG313,CJ$7&lt;=$AG313+$AJ313-1),1,"")))</f>
        <v>#VALUE!</v>
      </c>
      <c r="CK313" s="88" t="e">
        <f ca="1">IF(Timeline3156[[#This Row],[Expected Start Date]]="","",IF(AND($AD313="Goal",CK$7&gt;=$F313,CK$7&lt;=$AG313+$AJ313-1),2,IF(AND($AD313="Milestone",CK$7&gt;=$AG313,CK$7&lt;=$AG313+$AJ313-1),1,"")))</f>
        <v>#VALUE!</v>
      </c>
      <c r="CL313" s="88" t="e">
        <f ca="1">IF(Timeline3156[[#This Row],[Expected Start Date]]="","",IF(AND($AD313="Goal",CL$7&gt;=$F313,CL$7&lt;=$AG313+$AJ313-1),2,IF(AND($AD313="Milestone",CL$7&gt;=$AG313,CL$7&lt;=$AG313+$AJ313-1),1,"")))</f>
        <v>#VALUE!</v>
      </c>
      <c r="CM313" s="88" t="e">
        <f ca="1">IF(Timeline3156[[#This Row],[Expected Start Date]]="","",IF(AND($AD313="Goal",CM$7&gt;=$F313,CM$7&lt;=$AG313+$AJ313-1),2,IF(AND($AD313="Milestone",CM$7&gt;=$AG313,CM$7&lt;=$AG313+$AJ313-1),1,"")))</f>
        <v>#VALUE!</v>
      </c>
      <c r="CN313" s="88" t="e">
        <f ca="1">IF(Timeline3156[[#This Row],[Expected Start Date]]="","",IF(AND($AD313="Goal",CN$7&gt;=$F313,CN$7&lt;=$AG313+$AJ313-1),2,IF(AND($AD313="Milestone",CN$7&gt;=$AG313,CN$7&lt;=$AG313+$AJ313-1),1,"")))</f>
        <v>#VALUE!</v>
      </c>
      <c r="CO313" s="88" t="e">
        <f ca="1">IF(Timeline3156[[#This Row],[Expected Start Date]]="","",IF(AND($AD313="Goal",CO$7&gt;=$F313,CO$7&lt;=$AG313+$AJ313-1),2,IF(AND($AD313="Milestone",CO$7&gt;=$AG313,CO$7&lt;=$AG313+$AJ313-1),1,"")))</f>
        <v>#VALUE!</v>
      </c>
      <c r="CP313" s="88" t="e">
        <f ca="1">IF(Timeline3156[[#This Row],[Expected Start Date]]="","",IF(AND($AD313="Goal",CP$7&gt;=$F313,CP$7&lt;=$AG313+$AJ313-1),2,IF(AND($AD313="Milestone",CP$7&gt;=$AG313,CP$7&lt;=$AG313+$AJ313-1),1,"")))</f>
        <v>#VALUE!</v>
      </c>
      <c r="CQ313" s="88" t="e">
        <f ca="1">IF(Timeline3156[[#This Row],[Expected Start Date]]="","",IF(AND($AD313="Goal",CQ$7&gt;=$F313,CQ$7&lt;=$AG313+$AJ313-1),2,IF(AND($AD313="Milestone",CQ$7&gt;=$AG313,CQ$7&lt;=$AG313+$AJ313-1),1,"")))</f>
        <v>#VALUE!</v>
      </c>
      <c r="CR313" s="63"/>
    </row>
    <row r="314" spans="1:96" ht="30" customHeight="1" thickBot="1" x14ac:dyDescent="0.4">
      <c r="A314" t="str">
        <v>2.3.4</v>
      </c>
      <c r="B314" t="str">
        <v>2.3</v>
      </c>
      <c r="C314" t="str">
        <v/>
      </c>
      <c r="D314" t="str">
        <v>=IF(M2.3[Deliverable 2 Milestone 3]=0,"",M2.3[Deliverable 2 Milestone 3])</v>
      </c>
      <c r="E314" t="str">
        <v>=IF(A2.3.4[Milestone 2.3 Activity 4]=0,"",A2.3.4[Milestone 2.3 Activity 4])</v>
      </c>
      <c r="F314" t="str">
        <v>=IF(A2.3.4[Department]=0,"",A2.3.4[Department])</v>
      </c>
      <c r="G314" t="str">
        <v>=IF(A2.3.4[Resource Requirements]=0,"",A2.3.4[Resource Requirements])</v>
      </c>
      <c r="H314" t="str">
        <v>=IF(A2.3.4[Person Responsible]=0,"",A2.3.4[Person Responsible])</v>
      </c>
      <c r="I314" t="str">
        <v>=IF(A2.3.4[Percentage of Completion]=0,"",A2.3.4[Percentage of Completion])</v>
      </c>
      <c r="J314" s="24" t="str">
        <v>=IF(A2.3.4[Date Required]=0,"",A2.3.4[Date Required])</v>
      </c>
      <c r="K314" s="24" t="str">
        <v>=IF(A2.3.4[Expected Start Date]=0,"",A2.3.4[Expected Start Date])</v>
      </c>
      <c r="L314" s="24" t="str">
        <v>=IF(A2.3.4[Expected End Date]=0,"",A2.3.4[Expected End Date])</v>
      </c>
      <c r="M314" t="str">
        <v>=IF(A2.3.4[Notes]=0,"",A2.3.4[Notes])</v>
      </c>
      <c r="N314" t="str">
        <v>Include</v>
      </c>
      <c r="O314" s="56" t="str">
        <v>Exclude</v>
      </c>
      <c r="P314" s="56" t="str">
        <v/>
      </c>
      <c r="Q314" s="56">
        <v>44562</v>
      </c>
      <c r="R314" s="56" t="str">
        <v/>
      </c>
      <c r="T314" s="96" t="str">
        <f t="shared" si="70"/>
        <v>Include</v>
      </c>
      <c r="U314" s="96" t="str">
        <f t="shared" si="70"/>
        <v>Include</v>
      </c>
      <c r="Z314" s="111" t="str">
        <f t="shared" si="61"/>
        <v/>
      </c>
      <c r="AA314" s="111" t="str">
        <f t="shared" si="62"/>
        <v>2.3.4</v>
      </c>
      <c r="AB314" s="111" t="str">
        <f t="shared" si="63"/>
        <v>=IF(M2.3[Deliverable 2 Milestone 3]=0,"",M2.3[Deliverable 2 Milestone 3])</v>
      </c>
      <c r="AC314" s="111" t="str">
        <f t="shared" si="64"/>
        <v>=IF(A2.3.4[Milestone 2.3 Activity 4]=0,"",A2.3.4[Milestone 2.3 Activity 4])</v>
      </c>
      <c r="AD314" s="115"/>
      <c r="AE314" s="116" t="str">
        <f t="shared" si="65"/>
        <v>=IF(A2.3.4[Person Responsible]=0,"",A2.3.4[Person Responsible])</v>
      </c>
      <c r="AF314" s="117"/>
      <c r="AG314" s="118" t="str">
        <f t="shared" si="66"/>
        <v>=IF(A2.3.4[Expected Start Date]=0,"",A2.3.4[Expected Start Date])</v>
      </c>
      <c r="AH314" s="119" t="str">
        <f t="shared" si="67"/>
        <v>=IF(A2.3.4[Expected End Date]=0,"",A2.3.4[Expected End Date])</v>
      </c>
      <c r="AI314" s="119" t="str">
        <f t="shared" si="68"/>
        <v>=IF(A2.3.4[Date Required]=0,"",A2.3.4[Date Required])</v>
      </c>
      <c r="AJ314" s="120" t="str">
        <f>IFERROR(IF(Timeline3156[[#This Row],[Expected End Date]]-Timeline3156[[#This Row],[Expected Start Date]]=0,1,Timeline3156[[#This Row],[Expected End Date]]-Timeline3156[[#This Row],[Expected Start Date]]),"")</f>
        <v/>
      </c>
      <c r="AK314" s="111" t="str">
        <f t="shared" si="69"/>
        <v>=IF(A2.3.4[Notes]=0,"",A2.3.4[Notes])</v>
      </c>
      <c r="AL314" s="121" t="str">
        <f>IF(Timeline3156[[#This Row],[Task]]="","Exclude","Include")</f>
        <v>Include</v>
      </c>
      <c r="AM314" s="87"/>
      <c r="AN314" s="88" t="e">
        <f ca="1">IF(Timeline3156[[#This Row],[Expected Start Date]]="","",IF(AND($AD314="Goal",AN$7&gt;=$F314,AN$7&lt;=$AG314+$AJ314-1),2,IF(AND($AD314="Milestone",AN$7&gt;=$AG314,AN$7&lt;=$AG314+$AJ314-1),1,"")))</f>
        <v>#VALUE!</v>
      </c>
      <c r="AO314" s="88" t="e">
        <f ca="1">IF(Timeline3156[[#This Row],[Expected Start Date]]="","",IF(AND($AD314="Goal",AO$7&gt;=$F314,AO$7&lt;=$AG314+$AJ314-1),2,IF(AND($AD314="Milestone",AO$7&gt;=$AG314,AO$7&lt;=$AG314+$AJ314-1),1,"")))</f>
        <v>#VALUE!</v>
      </c>
      <c r="AP314" s="88" t="e">
        <f ca="1">IF(Timeline3156[[#This Row],[Expected Start Date]]="","",IF(AND($AD314="Goal",AP$7&gt;=$F314,AP$7&lt;=$AG314+$AJ314-1),2,IF(AND($AD314="Milestone",AP$7&gt;=$AG314,AP$7&lt;=$AG314+$AJ314-1),1,"")))</f>
        <v>#VALUE!</v>
      </c>
      <c r="AQ314" s="88" t="e">
        <f ca="1">IF(Timeline3156[[#This Row],[Expected Start Date]]="","",IF(AND($AD314="Goal",AQ$7&gt;=$F314,AQ$7&lt;=$AG314+$AJ314-1),2,IF(AND($AD314="Milestone",AQ$7&gt;=$AG314,AQ$7&lt;=$AG314+$AJ314-1),1,"")))</f>
        <v>#VALUE!</v>
      </c>
      <c r="AR314" s="88" t="e">
        <f ca="1">IF(Timeline3156[[#This Row],[Expected Start Date]]="","",IF(AND($AD314="Goal",AR$7&gt;=$F314,AR$7&lt;=$AG314+$AJ314-1),2,IF(AND($AD314="Milestone",AR$7&gt;=$AG314,AR$7&lt;=$AG314+$AJ314-1),1,"")))</f>
        <v>#VALUE!</v>
      </c>
      <c r="AS314" s="88" t="e">
        <f ca="1">IF(Timeline3156[[#This Row],[Expected Start Date]]="","",IF(AND($AD314="Goal",AS$7&gt;=$F314,AS$7&lt;=$AG314+$AJ314-1),2,IF(AND($AD314="Milestone",AS$7&gt;=$AG314,AS$7&lt;=$AG314+$AJ314-1),1,"")))</f>
        <v>#VALUE!</v>
      </c>
      <c r="AT314" s="88" t="e">
        <f ca="1">IF(Timeline3156[[#This Row],[Expected Start Date]]="","",IF(AND($AD314="Goal",AT$7&gt;=$F314,AT$7&lt;=$AG314+$AJ314-1),2,IF(AND($AD314="Milestone",AT$7&gt;=$AG314,AT$7&lt;=$AG314+$AJ314-1),1,"")))</f>
        <v>#VALUE!</v>
      </c>
      <c r="AU314" s="88" t="e">
        <f ca="1">IF(Timeline3156[[#This Row],[Expected Start Date]]="","",IF(AND($AD314="Goal",AU$7&gt;=$F314,AU$7&lt;=$AG314+$AJ314-1),2,IF(AND($AD314="Milestone",AU$7&gt;=$AG314,AU$7&lt;=$AG314+$AJ314-1),1,"")))</f>
        <v>#VALUE!</v>
      </c>
      <c r="AV314" s="88" t="e">
        <f ca="1">IF(Timeline3156[[#This Row],[Expected Start Date]]="","",IF(AND($AD314="Goal",AV$7&gt;=$F314,AV$7&lt;=$AG314+$AJ314-1),2,IF(AND($AD314="Milestone",AV$7&gt;=$AG314,AV$7&lt;=$AG314+$AJ314-1),1,"")))</f>
        <v>#VALUE!</v>
      </c>
      <c r="AW314" s="88" t="e">
        <f ca="1">IF(Timeline3156[[#This Row],[Expected Start Date]]="","",IF(AND($AD314="Goal",AW$7&gt;=$F314,AW$7&lt;=$AG314+$AJ314-1),2,IF(AND($AD314="Milestone",AW$7&gt;=$AG314,AW$7&lt;=$AG314+$AJ314-1),1,"")))</f>
        <v>#VALUE!</v>
      </c>
      <c r="AX314" s="88" t="e">
        <f ca="1">IF(Timeline3156[[#This Row],[Expected Start Date]]="","",IF(AND($AD314="Goal",AX$7&gt;=$F314,AX$7&lt;=$AG314+$AJ314-1),2,IF(AND($AD314="Milestone",AX$7&gt;=$AG314,AX$7&lt;=$AG314+$AJ314-1),1,"")))</f>
        <v>#VALUE!</v>
      </c>
      <c r="AY314" s="88" t="e">
        <f ca="1">IF(Timeline3156[[#This Row],[Expected Start Date]]="","",IF(AND($AD314="Goal",AY$7&gt;=$F314,AY$7&lt;=$AG314+$AJ314-1),2,IF(AND($AD314="Milestone",AY$7&gt;=$AG314,AY$7&lt;=$AG314+$AJ314-1),1,"")))</f>
        <v>#VALUE!</v>
      </c>
      <c r="AZ314" s="88" t="e">
        <f ca="1">IF(Timeline3156[[#This Row],[Expected Start Date]]="","",IF(AND($AD314="Goal",AZ$7&gt;=$F314,AZ$7&lt;=$AG314+$AJ314-1),2,IF(AND($AD314="Milestone",AZ$7&gt;=$AG314,AZ$7&lt;=$AG314+$AJ314-1),1,"")))</f>
        <v>#VALUE!</v>
      </c>
      <c r="BA314" s="88" t="e">
        <f ca="1">IF(Timeline3156[[#This Row],[Expected Start Date]]="","",IF(AND($AD314="Goal",BA$7&gt;=$F314,BA$7&lt;=$AG314+$AJ314-1),2,IF(AND($AD314="Milestone",BA$7&gt;=$AG314,BA$7&lt;=$AG314+$AJ314-1),1,"")))</f>
        <v>#VALUE!</v>
      </c>
      <c r="BB314" s="88" t="e">
        <f ca="1">IF(Timeline3156[[#This Row],[Expected Start Date]]="","",IF(AND($AD314="Goal",BB$7&gt;=$F314,BB$7&lt;=$AG314+$AJ314-1),2,IF(AND($AD314="Milestone",BB$7&gt;=$AG314,BB$7&lt;=$AG314+$AJ314-1),1,"")))</f>
        <v>#VALUE!</v>
      </c>
      <c r="BC314" s="88" t="e">
        <f ca="1">IF(Timeline3156[[#This Row],[Expected Start Date]]="","",IF(AND($AD314="Goal",BC$7&gt;=$F314,BC$7&lt;=$AG314+$AJ314-1),2,IF(AND($AD314="Milestone",BC$7&gt;=$AG314,BC$7&lt;=$AG314+$AJ314-1),1,"")))</f>
        <v>#VALUE!</v>
      </c>
      <c r="BD314" s="88" t="e">
        <f ca="1">IF(Timeline3156[[#This Row],[Expected Start Date]]="","",IF(AND($AD314="Goal",BD$7&gt;=$F314,BD$7&lt;=$AG314+$AJ314-1),2,IF(AND($AD314="Milestone",BD$7&gt;=$AG314,BD$7&lt;=$AG314+$AJ314-1),1,"")))</f>
        <v>#VALUE!</v>
      </c>
      <c r="BE314" s="88" t="e">
        <f ca="1">IF(Timeline3156[[#This Row],[Expected Start Date]]="","",IF(AND($AD314="Goal",BE$7&gt;=$F314,BE$7&lt;=$AG314+$AJ314-1),2,IF(AND($AD314="Milestone",BE$7&gt;=$AG314,BE$7&lt;=$AG314+$AJ314-1),1,"")))</f>
        <v>#VALUE!</v>
      </c>
      <c r="BF314" s="88" t="e">
        <f ca="1">IF(Timeline3156[[#This Row],[Expected Start Date]]="","",IF(AND($AD314="Goal",BF$7&gt;=$F314,BF$7&lt;=$AG314+$AJ314-1),2,IF(AND($AD314="Milestone",BF$7&gt;=$AG314,BF$7&lt;=$AG314+$AJ314-1),1,"")))</f>
        <v>#VALUE!</v>
      </c>
      <c r="BG314" s="88" t="e">
        <f ca="1">IF(Timeline3156[[#This Row],[Expected Start Date]]="","",IF(AND($AD314="Goal",BG$7&gt;=$F314,BG$7&lt;=$AG314+$AJ314-1),2,IF(AND($AD314="Milestone",BG$7&gt;=$AG314,BG$7&lt;=$AG314+$AJ314-1),1,"")))</f>
        <v>#VALUE!</v>
      </c>
      <c r="BH314" s="88" t="e">
        <f ca="1">IF(Timeline3156[[#This Row],[Expected Start Date]]="","",IF(AND($AD314="Goal",BH$7&gt;=$F314,BH$7&lt;=$AG314+$AJ314-1),2,IF(AND($AD314="Milestone",BH$7&gt;=$AG314,BH$7&lt;=$AG314+$AJ314-1),1,"")))</f>
        <v>#VALUE!</v>
      </c>
      <c r="BI314" s="88" t="e">
        <f ca="1">IF(Timeline3156[[#This Row],[Expected Start Date]]="","",IF(AND($AD314="Goal",BI$7&gt;=$F314,BI$7&lt;=$AG314+$AJ314-1),2,IF(AND($AD314="Milestone",BI$7&gt;=$AG314,BI$7&lt;=$AG314+$AJ314-1),1,"")))</f>
        <v>#VALUE!</v>
      </c>
      <c r="BJ314" s="88" t="e">
        <f ca="1">IF(Timeline3156[[#This Row],[Expected Start Date]]="","",IF(AND($AD314="Goal",BJ$7&gt;=$F314,BJ$7&lt;=$AG314+$AJ314-1),2,IF(AND($AD314="Milestone",BJ$7&gt;=$AG314,BJ$7&lt;=$AG314+$AJ314-1),1,"")))</f>
        <v>#VALUE!</v>
      </c>
      <c r="BK314" s="88" t="e">
        <f ca="1">IF(Timeline3156[[#This Row],[Expected Start Date]]="","",IF(AND($AD314="Goal",BK$7&gt;=$F314,BK$7&lt;=$AG314+$AJ314-1),2,IF(AND($AD314="Milestone",BK$7&gt;=$AG314,BK$7&lt;=$AG314+$AJ314-1),1,"")))</f>
        <v>#VALUE!</v>
      </c>
      <c r="BL314" s="88" t="e">
        <f ca="1">IF(Timeline3156[[#This Row],[Expected Start Date]]="","",IF(AND($AD314="Goal",BL$7&gt;=$F314,BL$7&lt;=$AG314+$AJ314-1),2,IF(AND($AD314="Milestone",BL$7&gt;=$AG314,BL$7&lt;=$AG314+$AJ314-1),1,"")))</f>
        <v>#VALUE!</v>
      </c>
      <c r="BM314" s="88" t="e">
        <f ca="1">IF(Timeline3156[[#This Row],[Expected Start Date]]="","",IF(AND($AD314="Goal",BM$7&gt;=$F314,BM$7&lt;=$AG314+$AJ314-1),2,IF(AND($AD314="Milestone",BM$7&gt;=$AG314,BM$7&lt;=$AG314+$AJ314-1),1,"")))</f>
        <v>#VALUE!</v>
      </c>
      <c r="BN314" s="88" t="e">
        <f ca="1">IF(Timeline3156[[#This Row],[Expected Start Date]]="","",IF(AND($AD314="Goal",BN$7&gt;=$F314,BN$7&lt;=$AG314+$AJ314-1),2,IF(AND($AD314="Milestone",BN$7&gt;=$AG314,BN$7&lt;=$AG314+$AJ314-1),1,"")))</f>
        <v>#VALUE!</v>
      </c>
      <c r="BO314" s="88" t="e">
        <f ca="1">IF(Timeline3156[[#This Row],[Expected Start Date]]="","",IF(AND($AD314="Goal",BO$7&gt;=$F314,BO$7&lt;=$AG314+$AJ314-1),2,IF(AND($AD314="Milestone",BO$7&gt;=$AG314,BO$7&lt;=$AG314+$AJ314-1),1,"")))</f>
        <v>#VALUE!</v>
      </c>
      <c r="BP314" s="88" t="e">
        <f ca="1">IF(Timeline3156[[#This Row],[Expected Start Date]]="","",IF(AND($AD314="Goal",BP$7&gt;=$F314,BP$7&lt;=$AG314+$AJ314-1),2,IF(AND($AD314="Milestone",BP$7&gt;=$AG314,BP$7&lt;=$AG314+$AJ314-1),1,"")))</f>
        <v>#VALUE!</v>
      </c>
      <c r="BQ314" s="88" t="e">
        <f ca="1">IF(Timeline3156[[#This Row],[Expected Start Date]]="","",IF(AND($AD314="Goal",BQ$7&gt;=$F314,BQ$7&lt;=$AG314+$AJ314-1),2,IF(AND($AD314="Milestone",BQ$7&gt;=$AG314,BQ$7&lt;=$AG314+$AJ314-1),1,"")))</f>
        <v>#VALUE!</v>
      </c>
      <c r="BR314" s="88" t="e">
        <f ca="1">IF(Timeline3156[[#This Row],[Expected Start Date]]="","",IF(AND($AD314="Goal",BR$7&gt;=$F314,BR$7&lt;=$AG314+$AJ314-1),2,IF(AND($AD314="Milestone",BR$7&gt;=$AG314,BR$7&lt;=$AG314+$AJ314-1),1,"")))</f>
        <v>#VALUE!</v>
      </c>
      <c r="BS314" s="88" t="e">
        <f ca="1">IF(Timeline3156[[#This Row],[Expected Start Date]]="","",IF(AND($AD314="Goal",BS$7&gt;=$F314,BS$7&lt;=$AG314+$AJ314-1),2,IF(AND($AD314="Milestone",BS$7&gt;=$AG314,BS$7&lt;=$AG314+$AJ314-1),1,"")))</f>
        <v>#VALUE!</v>
      </c>
      <c r="BT314" s="88" t="e">
        <f ca="1">IF(Timeline3156[[#This Row],[Expected Start Date]]="","",IF(AND($AD314="Goal",BT$7&gt;=$F314,BT$7&lt;=$AG314+$AJ314-1),2,IF(AND($AD314="Milestone",BT$7&gt;=$AG314,BT$7&lt;=$AG314+$AJ314-1),1,"")))</f>
        <v>#VALUE!</v>
      </c>
      <c r="BU314" s="88" t="e">
        <f ca="1">IF(Timeline3156[[#This Row],[Expected Start Date]]="","",IF(AND($AD314="Goal",BU$7&gt;=$F314,BU$7&lt;=$AG314+$AJ314-1),2,IF(AND($AD314="Milestone",BU$7&gt;=$AG314,BU$7&lt;=$AG314+$AJ314-1),1,"")))</f>
        <v>#VALUE!</v>
      </c>
      <c r="BV314" s="88" t="e">
        <f ca="1">IF(Timeline3156[[#This Row],[Expected Start Date]]="","",IF(AND($AD314="Goal",BV$7&gt;=$F314,BV$7&lt;=$AG314+$AJ314-1),2,IF(AND($AD314="Milestone",BV$7&gt;=$AG314,BV$7&lt;=$AG314+$AJ314-1),1,"")))</f>
        <v>#VALUE!</v>
      </c>
      <c r="BW314" s="88" t="e">
        <f ca="1">IF(Timeline3156[[#This Row],[Expected Start Date]]="","",IF(AND($AD314="Goal",BW$7&gt;=$F314,BW$7&lt;=$AG314+$AJ314-1),2,IF(AND($AD314="Milestone",BW$7&gt;=$AG314,BW$7&lt;=$AG314+$AJ314-1),1,"")))</f>
        <v>#VALUE!</v>
      </c>
      <c r="BX314" s="88" t="e">
        <f ca="1">IF(Timeline3156[[#This Row],[Expected Start Date]]="","",IF(AND($AD314="Goal",BX$7&gt;=$F314,BX$7&lt;=$AG314+$AJ314-1),2,IF(AND($AD314="Milestone",BX$7&gt;=$AG314,BX$7&lt;=$AG314+$AJ314-1),1,"")))</f>
        <v>#VALUE!</v>
      </c>
      <c r="BY314" s="88" t="e">
        <f ca="1">IF(Timeline3156[[#This Row],[Expected Start Date]]="","",IF(AND($AD314="Goal",BY$7&gt;=$F314,BY$7&lt;=$AG314+$AJ314-1),2,IF(AND($AD314="Milestone",BY$7&gt;=$AG314,BY$7&lt;=$AG314+$AJ314-1),1,"")))</f>
        <v>#VALUE!</v>
      </c>
      <c r="BZ314" s="88" t="e">
        <f ca="1">IF(Timeline3156[[#This Row],[Expected Start Date]]="","",IF(AND($AD314="Goal",BZ$7&gt;=$F314,BZ$7&lt;=$AG314+$AJ314-1),2,IF(AND($AD314="Milestone",BZ$7&gt;=$AG314,BZ$7&lt;=$AG314+$AJ314-1),1,"")))</f>
        <v>#VALUE!</v>
      </c>
      <c r="CA314" s="88" t="e">
        <f ca="1">IF(Timeline3156[[#This Row],[Expected Start Date]]="","",IF(AND($AD314="Goal",CA$7&gt;=$F314,CA$7&lt;=$AG314+$AJ314-1),2,IF(AND($AD314="Milestone",CA$7&gt;=$AG314,CA$7&lt;=$AG314+$AJ314-1),1,"")))</f>
        <v>#VALUE!</v>
      </c>
      <c r="CB314" s="88" t="e">
        <f ca="1">IF(Timeline3156[[#This Row],[Expected Start Date]]="","",IF(AND($AD314="Goal",CB$7&gt;=$F314,CB$7&lt;=$AG314+$AJ314-1),2,IF(AND($AD314="Milestone",CB$7&gt;=$AG314,CB$7&lt;=$AG314+$AJ314-1),1,"")))</f>
        <v>#VALUE!</v>
      </c>
      <c r="CC314" s="88" t="e">
        <f ca="1">IF(Timeline3156[[#This Row],[Expected Start Date]]="","",IF(AND($AD314="Goal",CC$7&gt;=$F314,CC$7&lt;=$AG314+$AJ314-1),2,IF(AND($AD314="Milestone",CC$7&gt;=$AG314,CC$7&lt;=$AG314+$AJ314-1),1,"")))</f>
        <v>#VALUE!</v>
      </c>
      <c r="CD314" s="88" t="e">
        <f ca="1">IF(Timeline3156[[#This Row],[Expected Start Date]]="","",IF(AND($AD314="Goal",CD$7&gt;=$F314,CD$7&lt;=$AG314+$AJ314-1),2,IF(AND($AD314="Milestone",CD$7&gt;=$AG314,CD$7&lt;=$AG314+$AJ314-1),1,"")))</f>
        <v>#VALUE!</v>
      </c>
      <c r="CE314" s="88" t="e">
        <f ca="1">IF(Timeline3156[[#This Row],[Expected Start Date]]="","",IF(AND($AD314="Goal",CE$7&gt;=$F314,CE$7&lt;=$AG314+$AJ314-1),2,IF(AND($AD314="Milestone",CE$7&gt;=$AG314,CE$7&lt;=$AG314+$AJ314-1),1,"")))</f>
        <v>#VALUE!</v>
      </c>
      <c r="CF314" s="88" t="e">
        <f ca="1">IF(Timeline3156[[#This Row],[Expected Start Date]]="","",IF(AND($AD314="Goal",CF$7&gt;=$F314,CF$7&lt;=$AG314+$AJ314-1),2,IF(AND($AD314="Milestone",CF$7&gt;=$AG314,CF$7&lt;=$AG314+$AJ314-1),1,"")))</f>
        <v>#VALUE!</v>
      </c>
      <c r="CG314" s="88" t="e">
        <f ca="1">IF(Timeline3156[[#This Row],[Expected Start Date]]="","",IF(AND($AD314="Goal",CG$7&gt;=$F314,CG$7&lt;=$AG314+$AJ314-1),2,IF(AND($AD314="Milestone",CG$7&gt;=$AG314,CG$7&lt;=$AG314+$AJ314-1),1,"")))</f>
        <v>#VALUE!</v>
      </c>
      <c r="CH314" s="88" t="e">
        <f ca="1">IF(Timeline3156[[#This Row],[Expected Start Date]]="","",IF(AND($AD314="Goal",CH$7&gt;=$F314,CH$7&lt;=$AG314+$AJ314-1),2,IF(AND($AD314="Milestone",CH$7&gt;=$AG314,CH$7&lt;=$AG314+$AJ314-1),1,"")))</f>
        <v>#VALUE!</v>
      </c>
      <c r="CI314" s="88" t="e">
        <f ca="1">IF(Timeline3156[[#This Row],[Expected Start Date]]="","",IF(AND($AD314="Goal",CI$7&gt;=$F314,CI$7&lt;=$AG314+$AJ314-1),2,IF(AND($AD314="Milestone",CI$7&gt;=$AG314,CI$7&lt;=$AG314+$AJ314-1),1,"")))</f>
        <v>#VALUE!</v>
      </c>
      <c r="CJ314" s="88" t="e">
        <f ca="1">IF(Timeline3156[[#This Row],[Expected Start Date]]="","",IF(AND($AD314="Goal",CJ$7&gt;=$F314,CJ$7&lt;=$AG314+$AJ314-1),2,IF(AND($AD314="Milestone",CJ$7&gt;=$AG314,CJ$7&lt;=$AG314+$AJ314-1),1,"")))</f>
        <v>#VALUE!</v>
      </c>
      <c r="CK314" s="88" t="e">
        <f ca="1">IF(Timeline3156[[#This Row],[Expected Start Date]]="","",IF(AND($AD314="Goal",CK$7&gt;=$F314,CK$7&lt;=$AG314+$AJ314-1),2,IF(AND($AD314="Milestone",CK$7&gt;=$AG314,CK$7&lt;=$AG314+$AJ314-1),1,"")))</f>
        <v>#VALUE!</v>
      </c>
      <c r="CL314" s="88" t="e">
        <f ca="1">IF(Timeline3156[[#This Row],[Expected Start Date]]="","",IF(AND($AD314="Goal",CL$7&gt;=$F314,CL$7&lt;=$AG314+$AJ314-1),2,IF(AND($AD314="Milestone",CL$7&gt;=$AG314,CL$7&lt;=$AG314+$AJ314-1),1,"")))</f>
        <v>#VALUE!</v>
      </c>
      <c r="CM314" s="88" t="e">
        <f ca="1">IF(Timeline3156[[#This Row],[Expected Start Date]]="","",IF(AND($AD314="Goal",CM$7&gt;=$F314,CM$7&lt;=$AG314+$AJ314-1),2,IF(AND($AD314="Milestone",CM$7&gt;=$AG314,CM$7&lt;=$AG314+$AJ314-1),1,"")))</f>
        <v>#VALUE!</v>
      </c>
      <c r="CN314" s="88" t="e">
        <f ca="1">IF(Timeline3156[[#This Row],[Expected Start Date]]="","",IF(AND($AD314="Goal",CN$7&gt;=$F314,CN$7&lt;=$AG314+$AJ314-1),2,IF(AND($AD314="Milestone",CN$7&gt;=$AG314,CN$7&lt;=$AG314+$AJ314-1),1,"")))</f>
        <v>#VALUE!</v>
      </c>
      <c r="CO314" s="88" t="e">
        <f ca="1">IF(Timeline3156[[#This Row],[Expected Start Date]]="","",IF(AND($AD314="Goal",CO$7&gt;=$F314,CO$7&lt;=$AG314+$AJ314-1),2,IF(AND($AD314="Milestone",CO$7&gt;=$AG314,CO$7&lt;=$AG314+$AJ314-1),1,"")))</f>
        <v>#VALUE!</v>
      </c>
      <c r="CP314" s="88" t="e">
        <f ca="1">IF(Timeline3156[[#This Row],[Expected Start Date]]="","",IF(AND($AD314="Goal",CP$7&gt;=$F314,CP$7&lt;=$AG314+$AJ314-1),2,IF(AND($AD314="Milestone",CP$7&gt;=$AG314,CP$7&lt;=$AG314+$AJ314-1),1,"")))</f>
        <v>#VALUE!</v>
      </c>
      <c r="CQ314" s="88" t="e">
        <f ca="1">IF(Timeline3156[[#This Row],[Expected Start Date]]="","",IF(AND($AD314="Goal",CQ$7&gt;=$F314,CQ$7&lt;=$AG314+$AJ314-1),2,IF(AND($AD314="Milestone",CQ$7&gt;=$AG314,CQ$7&lt;=$AG314+$AJ314-1),1,"")))</f>
        <v>#VALUE!</v>
      </c>
      <c r="CR314" s="63"/>
    </row>
    <row r="315" spans="1:96" ht="30" customHeight="1" thickBot="1" x14ac:dyDescent="0.4">
      <c r="A315" t="str">
        <v>2.3.5</v>
      </c>
      <c r="B315" t="str">
        <v>2.3</v>
      </c>
      <c r="C315" t="str">
        <v/>
      </c>
      <c r="D315" t="str">
        <v>=IF(M2.3[Deliverable 2 Milestone 3]=0,"",M2.3[Deliverable 2 Milestone 3])</v>
      </c>
      <c r="E315" t="str">
        <v>=IF(A2.3.5[Milestone 2.3 Activity 5]=0,"",A2.3.5[Milestone 2.3 Activity 5])</v>
      </c>
      <c r="F315" t="str">
        <v>=IF(A2.3.5[Department]=0,"",A2.3.5[Department])</v>
      </c>
      <c r="G315" t="str">
        <v>=IF(A2.3.5[Resource Requirements]=0,"",A2.3.5[Resource Requirements])</v>
      </c>
      <c r="H315" t="str">
        <v>=IF(A2.3.5[Person Responsible]=0,"",A2.3.5[Person Responsible])</v>
      </c>
      <c r="I315" t="str">
        <v>=IF(A2.3.5[Percentage of Completion]=0,"",A2.3.5[Percentage of Completion])</v>
      </c>
      <c r="J315" s="24" t="str">
        <v>=IF(A2.3.5[Date Required]=0,"",A2.3.5[Date Required])</v>
      </c>
      <c r="K315" s="24" t="str">
        <v>=IF(A2.3.5[Expected Start Date]=0,"",A2.3.5[Expected Start Date])</v>
      </c>
      <c r="L315" s="24" t="str">
        <v>=IF(A2.3.5[Expected End Date]=0,"",A2.3.5[Expected End Date])</v>
      </c>
      <c r="M315" t="str">
        <v>=IF(A2.3.5[Notes]=0,"",A2.3.5[Notes])</v>
      </c>
      <c r="N315" t="str">
        <v>Include</v>
      </c>
      <c r="O315" s="56" t="str">
        <v>Exclude</v>
      </c>
      <c r="P315" s="56" t="str">
        <v/>
      </c>
      <c r="Q315" s="56">
        <v>44562</v>
      </c>
      <c r="R315" s="56" t="str">
        <v/>
      </c>
      <c r="T315" s="96" t="str">
        <f t="shared" si="70"/>
        <v>Include</v>
      </c>
      <c r="U315" s="96" t="str">
        <f t="shared" si="70"/>
        <v>Include</v>
      </c>
      <c r="Z315" s="111" t="str">
        <f t="shared" si="61"/>
        <v/>
      </c>
      <c r="AA315" s="111" t="str">
        <f t="shared" si="62"/>
        <v>2.3.5</v>
      </c>
      <c r="AB315" s="111" t="str">
        <f t="shared" si="63"/>
        <v>=IF(M2.3[Deliverable 2 Milestone 3]=0,"",M2.3[Deliverable 2 Milestone 3])</v>
      </c>
      <c r="AC315" s="111" t="str">
        <f t="shared" si="64"/>
        <v>=IF(A2.3.5[Milestone 2.3 Activity 5]=0,"",A2.3.5[Milestone 2.3 Activity 5])</v>
      </c>
      <c r="AD315" s="115"/>
      <c r="AE315" s="116" t="str">
        <f t="shared" si="65"/>
        <v>=IF(A2.3.5[Person Responsible]=0,"",A2.3.5[Person Responsible])</v>
      </c>
      <c r="AF315" s="117"/>
      <c r="AG315" s="118" t="str">
        <f t="shared" si="66"/>
        <v>=IF(A2.3.5[Expected Start Date]=0,"",A2.3.5[Expected Start Date])</v>
      </c>
      <c r="AH315" s="119" t="str">
        <f t="shared" si="67"/>
        <v>=IF(A2.3.5[Expected End Date]=0,"",A2.3.5[Expected End Date])</v>
      </c>
      <c r="AI315" s="119" t="str">
        <f t="shared" si="68"/>
        <v>=IF(A2.3.5[Date Required]=0,"",A2.3.5[Date Required])</v>
      </c>
      <c r="AJ315" s="120" t="str">
        <f>IFERROR(IF(Timeline3156[[#This Row],[Expected End Date]]-Timeline3156[[#This Row],[Expected Start Date]]=0,1,Timeline3156[[#This Row],[Expected End Date]]-Timeline3156[[#This Row],[Expected Start Date]]),"")</f>
        <v/>
      </c>
      <c r="AK315" s="111" t="str">
        <f t="shared" si="69"/>
        <v>=IF(A2.3.5[Notes]=0,"",A2.3.5[Notes])</v>
      </c>
      <c r="AL315" s="121" t="str">
        <f>IF(Timeline3156[[#This Row],[Task]]="","Exclude","Include")</f>
        <v>Include</v>
      </c>
      <c r="AM315" s="87"/>
      <c r="AN315" s="88" t="e">
        <f ca="1">IF(Timeline3156[[#This Row],[Expected Start Date]]="","",IF(AND($AD315="Goal",AN$7&gt;=$F315,AN$7&lt;=$AG315+$AJ315-1),2,IF(AND($AD315="Milestone",AN$7&gt;=$AG315,AN$7&lt;=$AG315+$AJ315-1),1,"")))</f>
        <v>#VALUE!</v>
      </c>
      <c r="AO315" s="88" t="e">
        <f ca="1">IF(Timeline3156[[#This Row],[Expected Start Date]]="","",IF(AND($AD315="Goal",AO$7&gt;=$F315,AO$7&lt;=$AG315+$AJ315-1),2,IF(AND($AD315="Milestone",AO$7&gt;=$AG315,AO$7&lt;=$AG315+$AJ315-1),1,"")))</f>
        <v>#VALUE!</v>
      </c>
      <c r="AP315" s="88" t="e">
        <f ca="1">IF(Timeline3156[[#This Row],[Expected Start Date]]="","",IF(AND($AD315="Goal",AP$7&gt;=$F315,AP$7&lt;=$AG315+$AJ315-1),2,IF(AND($AD315="Milestone",AP$7&gt;=$AG315,AP$7&lt;=$AG315+$AJ315-1),1,"")))</f>
        <v>#VALUE!</v>
      </c>
      <c r="AQ315" s="88" t="e">
        <f ca="1">IF(Timeline3156[[#This Row],[Expected Start Date]]="","",IF(AND($AD315="Goal",AQ$7&gt;=$F315,AQ$7&lt;=$AG315+$AJ315-1),2,IF(AND($AD315="Milestone",AQ$7&gt;=$AG315,AQ$7&lt;=$AG315+$AJ315-1),1,"")))</f>
        <v>#VALUE!</v>
      </c>
      <c r="AR315" s="88" t="e">
        <f ca="1">IF(Timeline3156[[#This Row],[Expected Start Date]]="","",IF(AND($AD315="Goal",AR$7&gt;=$F315,AR$7&lt;=$AG315+$AJ315-1),2,IF(AND($AD315="Milestone",AR$7&gt;=$AG315,AR$7&lt;=$AG315+$AJ315-1),1,"")))</f>
        <v>#VALUE!</v>
      </c>
      <c r="AS315" s="88" t="e">
        <f ca="1">IF(Timeline3156[[#This Row],[Expected Start Date]]="","",IF(AND($AD315="Goal",AS$7&gt;=$F315,AS$7&lt;=$AG315+$AJ315-1),2,IF(AND($AD315="Milestone",AS$7&gt;=$AG315,AS$7&lt;=$AG315+$AJ315-1),1,"")))</f>
        <v>#VALUE!</v>
      </c>
      <c r="AT315" s="88" t="e">
        <f ca="1">IF(Timeline3156[[#This Row],[Expected Start Date]]="","",IF(AND($AD315="Goal",AT$7&gt;=$F315,AT$7&lt;=$AG315+$AJ315-1),2,IF(AND($AD315="Milestone",AT$7&gt;=$AG315,AT$7&lt;=$AG315+$AJ315-1),1,"")))</f>
        <v>#VALUE!</v>
      </c>
      <c r="AU315" s="88" t="e">
        <f ca="1">IF(Timeline3156[[#This Row],[Expected Start Date]]="","",IF(AND($AD315="Goal",AU$7&gt;=$F315,AU$7&lt;=$AG315+$AJ315-1),2,IF(AND($AD315="Milestone",AU$7&gt;=$AG315,AU$7&lt;=$AG315+$AJ315-1),1,"")))</f>
        <v>#VALUE!</v>
      </c>
      <c r="AV315" s="88" t="e">
        <f ca="1">IF(Timeline3156[[#This Row],[Expected Start Date]]="","",IF(AND($AD315="Goal",AV$7&gt;=$F315,AV$7&lt;=$AG315+$AJ315-1),2,IF(AND($AD315="Milestone",AV$7&gt;=$AG315,AV$7&lt;=$AG315+$AJ315-1),1,"")))</f>
        <v>#VALUE!</v>
      </c>
      <c r="AW315" s="88" t="e">
        <f ca="1">IF(Timeline3156[[#This Row],[Expected Start Date]]="","",IF(AND($AD315="Goal",AW$7&gt;=$F315,AW$7&lt;=$AG315+$AJ315-1),2,IF(AND($AD315="Milestone",AW$7&gt;=$AG315,AW$7&lt;=$AG315+$AJ315-1),1,"")))</f>
        <v>#VALUE!</v>
      </c>
      <c r="AX315" s="88" t="e">
        <f ca="1">IF(Timeline3156[[#This Row],[Expected Start Date]]="","",IF(AND($AD315="Goal",AX$7&gt;=$F315,AX$7&lt;=$AG315+$AJ315-1),2,IF(AND($AD315="Milestone",AX$7&gt;=$AG315,AX$7&lt;=$AG315+$AJ315-1),1,"")))</f>
        <v>#VALUE!</v>
      </c>
      <c r="AY315" s="88" t="e">
        <f ca="1">IF(Timeline3156[[#This Row],[Expected Start Date]]="","",IF(AND($AD315="Goal",AY$7&gt;=$F315,AY$7&lt;=$AG315+$AJ315-1),2,IF(AND($AD315="Milestone",AY$7&gt;=$AG315,AY$7&lt;=$AG315+$AJ315-1),1,"")))</f>
        <v>#VALUE!</v>
      </c>
      <c r="AZ315" s="88" t="e">
        <f ca="1">IF(Timeline3156[[#This Row],[Expected Start Date]]="","",IF(AND($AD315="Goal",AZ$7&gt;=$F315,AZ$7&lt;=$AG315+$AJ315-1),2,IF(AND($AD315="Milestone",AZ$7&gt;=$AG315,AZ$7&lt;=$AG315+$AJ315-1),1,"")))</f>
        <v>#VALUE!</v>
      </c>
      <c r="BA315" s="88" t="e">
        <f ca="1">IF(Timeline3156[[#This Row],[Expected Start Date]]="","",IF(AND($AD315="Goal",BA$7&gt;=$F315,BA$7&lt;=$AG315+$AJ315-1),2,IF(AND($AD315="Milestone",BA$7&gt;=$AG315,BA$7&lt;=$AG315+$AJ315-1),1,"")))</f>
        <v>#VALUE!</v>
      </c>
      <c r="BB315" s="88" t="e">
        <f ca="1">IF(Timeline3156[[#This Row],[Expected Start Date]]="","",IF(AND($AD315="Goal",BB$7&gt;=$F315,BB$7&lt;=$AG315+$AJ315-1),2,IF(AND($AD315="Milestone",BB$7&gt;=$AG315,BB$7&lt;=$AG315+$AJ315-1),1,"")))</f>
        <v>#VALUE!</v>
      </c>
      <c r="BC315" s="88" t="e">
        <f ca="1">IF(Timeline3156[[#This Row],[Expected Start Date]]="","",IF(AND($AD315="Goal",BC$7&gt;=$F315,BC$7&lt;=$AG315+$AJ315-1),2,IF(AND($AD315="Milestone",BC$7&gt;=$AG315,BC$7&lt;=$AG315+$AJ315-1),1,"")))</f>
        <v>#VALUE!</v>
      </c>
      <c r="BD315" s="88" t="e">
        <f ca="1">IF(Timeline3156[[#This Row],[Expected Start Date]]="","",IF(AND($AD315="Goal",BD$7&gt;=$F315,BD$7&lt;=$AG315+$AJ315-1),2,IF(AND($AD315="Milestone",BD$7&gt;=$AG315,BD$7&lt;=$AG315+$AJ315-1),1,"")))</f>
        <v>#VALUE!</v>
      </c>
      <c r="BE315" s="88" t="e">
        <f ca="1">IF(Timeline3156[[#This Row],[Expected Start Date]]="","",IF(AND($AD315="Goal",BE$7&gt;=$F315,BE$7&lt;=$AG315+$AJ315-1),2,IF(AND($AD315="Milestone",BE$7&gt;=$AG315,BE$7&lt;=$AG315+$AJ315-1),1,"")))</f>
        <v>#VALUE!</v>
      </c>
      <c r="BF315" s="88" t="e">
        <f ca="1">IF(Timeline3156[[#This Row],[Expected Start Date]]="","",IF(AND($AD315="Goal",BF$7&gt;=$F315,BF$7&lt;=$AG315+$AJ315-1),2,IF(AND($AD315="Milestone",BF$7&gt;=$AG315,BF$7&lt;=$AG315+$AJ315-1),1,"")))</f>
        <v>#VALUE!</v>
      </c>
      <c r="BG315" s="88" t="e">
        <f ca="1">IF(Timeline3156[[#This Row],[Expected Start Date]]="","",IF(AND($AD315="Goal",BG$7&gt;=$F315,BG$7&lt;=$AG315+$AJ315-1),2,IF(AND($AD315="Milestone",BG$7&gt;=$AG315,BG$7&lt;=$AG315+$AJ315-1),1,"")))</f>
        <v>#VALUE!</v>
      </c>
      <c r="BH315" s="88" t="e">
        <f ca="1">IF(Timeline3156[[#This Row],[Expected Start Date]]="","",IF(AND($AD315="Goal",BH$7&gt;=$F315,BH$7&lt;=$AG315+$AJ315-1),2,IF(AND($AD315="Milestone",BH$7&gt;=$AG315,BH$7&lt;=$AG315+$AJ315-1),1,"")))</f>
        <v>#VALUE!</v>
      </c>
      <c r="BI315" s="88" t="e">
        <f ca="1">IF(Timeline3156[[#This Row],[Expected Start Date]]="","",IF(AND($AD315="Goal",BI$7&gt;=$F315,BI$7&lt;=$AG315+$AJ315-1),2,IF(AND($AD315="Milestone",BI$7&gt;=$AG315,BI$7&lt;=$AG315+$AJ315-1),1,"")))</f>
        <v>#VALUE!</v>
      </c>
      <c r="BJ315" s="88" t="e">
        <f ca="1">IF(Timeline3156[[#This Row],[Expected Start Date]]="","",IF(AND($AD315="Goal",BJ$7&gt;=$F315,BJ$7&lt;=$AG315+$AJ315-1),2,IF(AND($AD315="Milestone",BJ$7&gt;=$AG315,BJ$7&lt;=$AG315+$AJ315-1),1,"")))</f>
        <v>#VALUE!</v>
      </c>
      <c r="BK315" s="88" t="e">
        <f ca="1">IF(Timeline3156[[#This Row],[Expected Start Date]]="","",IF(AND($AD315="Goal",BK$7&gt;=$F315,BK$7&lt;=$AG315+$AJ315-1),2,IF(AND($AD315="Milestone",BK$7&gt;=$AG315,BK$7&lt;=$AG315+$AJ315-1),1,"")))</f>
        <v>#VALUE!</v>
      </c>
      <c r="BL315" s="88" t="e">
        <f ca="1">IF(Timeline3156[[#This Row],[Expected Start Date]]="","",IF(AND($AD315="Goal",BL$7&gt;=$F315,BL$7&lt;=$AG315+$AJ315-1),2,IF(AND($AD315="Milestone",BL$7&gt;=$AG315,BL$7&lt;=$AG315+$AJ315-1),1,"")))</f>
        <v>#VALUE!</v>
      </c>
      <c r="BM315" s="88" t="e">
        <f ca="1">IF(Timeline3156[[#This Row],[Expected Start Date]]="","",IF(AND($AD315="Goal",BM$7&gt;=$F315,BM$7&lt;=$AG315+$AJ315-1),2,IF(AND($AD315="Milestone",BM$7&gt;=$AG315,BM$7&lt;=$AG315+$AJ315-1),1,"")))</f>
        <v>#VALUE!</v>
      </c>
      <c r="BN315" s="88" t="e">
        <f ca="1">IF(Timeline3156[[#This Row],[Expected Start Date]]="","",IF(AND($AD315="Goal",BN$7&gt;=$F315,BN$7&lt;=$AG315+$AJ315-1),2,IF(AND($AD315="Milestone",BN$7&gt;=$AG315,BN$7&lt;=$AG315+$AJ315-1),1,"")))</f>
        <v>#VALUE!</v>
      </c>
      <c r="BO315" s="88" t="e">
        <f ca="1">IF(Timeline3156[[#This Row],[Expected Start Date]]="","",IF(AND($AD315="Goal",BO$7&gt;=$F315,BO$7&lt;=$AG315+$AJ315-1),2,IF(AND($AD315="Milestone",BO$7&gt;=$AG315,BO$7&lt;=$AG315+$AJ315-1),1,"")))</f>
        <v>#VALUE!</v>
      </c>
      <c r="BP315" s="88" t="e">
        <f ca="1">IF(Timeline3156[[#This Row],[Expected Start Date]]="","",IF(AND($AD315="Goal",BP$7&gt;=$F315,BP$7&lt;=$AG315+$AJ315-1),2,IF(AND($AD315="Milestone",BP$7&gt;=$AG315,BP$7&lt;=$AG315+$AJ315-1),1,"")))</f>
        <v>#VALUE!</v>
      </c>
      <c r="BQ315" s="88" t="e">
        <f ca="1">IF(Timeline3156[[#This Row],[Expected Start Date]]="","",IF(AND($AD315="Goal",BQ$7&gt;=$F315,BQ$7&lt;=$AG315+$AJ315-1),2,IF(AND($AD315="Milestone",BQ$7&gt;=$AG315,BQ$7&lt;=$AG315+$AJ315-1),1,"")))</f>
        <v>#VALUE!</v>
      </c>
      <c r="BR315" s="88" t="e">
        <f ca="1">IF(Timeline3156[[#This Row],[Expected Start Date]]="","",IF(AND($AD315="Goal",BR$7&gt;=$F315,BR$7&lt;=$AG315+$AJ315-1),2,IF(AND($AD315="Milestone",BR$7&gt;=$AG315,BR$7&lt;=$AG315+$AJ315-1),1,"")))</f>
        <v>#VALUE!</v>
      </c>
      <c r="BS315" s="88" t="e">
        <f ca="1">IF(Timeline3156[[#This Row],[Expected Start Date]]="","",IF(AND($AD315="Goal",BS$7&gt;=$F315,BS$7&lt;=$AG315+$AJ315-1),2,IF(AND($AD315="Milestone",BS$7&gt;=$AG315,BS$7&lt;=$AG315+$AJ315-1),1,"")))</f>
        <v>#VALUE!</v>
      </c>
      <c r="BT315" s="88" t="e">
        <f ca="1">IF(Timeline3156[[#This Row],[Expected Start Date]]="","",IF(AND($AD315="Goal",BT$7&gt;=$F315,BT$7&lt;=$AG315+$AJ315-1),2,IF(AND($AD315="Milestone",BT$7&gt;=$AG315,BT$7&lt;=$AG315+$AJ315-1),1,"")))</f>
        <v>#VALUE!</v>
      </c>
      <c r="BU315" s="88" t="e">
        <f ca="1">IF(Timeline3156[[#This Row],[Expected Start Date]]="","",IF(AND($AD315="Goal",BU$7&gt;=$F315,BU$7&lt;=$AG315+$AJ315-1),2,IF(AND($AD315="Milestone",BU$7&gt;=$AG315,BU$7&lt;=$AG315+$AJ315-1),1,"")))</f>
        <v>#VALUE!</v>
      </c>
      <c r="BV315" s="88" t="e">
        <f ca="1">IF(Timeline3156[[#This Row],[Expected Start Date]]="","",IF(AND($AD315="Goal",BV$7&gt;=$F315,BV$7&lt;=$AG315+$AJ315-1),2,IF(AND($AD315="Milestone",BV$7&gt;=$AG315,BV$7&lt;=$AG315+$AJ315-1),1,"")))</f>
        <v>#VALUE!</v>
      </c>
      <c r="BW315" s="88" t="e">
        <f ca="1">IF(Timeline3156[[#This Row],[Expected Start Date]]="","",IF(AND($AD315="Goal",BW$7&gt;=$F315,BW$7&lt;=$AG315+$AJ315-1),2,IF(AND($AD315="Milestone",BW$7&gt;=$AG315,BW$7&lt;=$AG315+$AJ315-1),1,"")))</f>
        <v>#VALUE!</v>
      </c>
      <c r="BX315" s="88" t="e">
        <f ca="1">IF(Timeline3156[[#This Row],[Expected Start Date]]="","",IF(AND($AD315="Goal",BX$7&gt;=$F315,BX$7&lt;=$AG315+$AJ315-1),2,IF(AND($AD315="Milestone",BX$7&gt;=$AG315,BX$7&lt;=$AG315+$AJ315-1),1,"")))</f>
        <v>#VALUE!</v>
      </c>
      <c r="BY315" s="88" t="e">
        <f ca="1">IF(Timeline3156[[#This Row],[Expected Start Date]]="","",IF(AND($AD315="Goal",BY$7&gt;=$F315,BY$7&lt;=$AG315+$AJ315-1),2,IF(AND($AD315="Milestone",BY$7&gt;=$AG315,BY$7&lt;=$AG315+$AJ315-1),1,"")))</f>
        <v>#VALUE!</v>
      </c>
      <c r="BZ315" s="88" t="e">
        <f ca="1">IF(Timeline3156[[#This Row],[Expected Start Date]]="","",IF(AND($AD315="Goal",BZ$7&gt;=$F315,BZ$7&lt;=$AG315+$AJ315-1),2,IF(AND($AD315="Milestone",BZ$7&gt;=$AG315,BZ$7&lt;=$AG315+$AJ315-1),1,"")))</f>
        <v>#VALUE!</v>
      </c>
      <c r="CA315" s="88" t="e">
        <f ca="1">IF(Timeline3156[[#This Row],[Expected Start Date]]="","",IF(AND($AD315="Goal",CA$7&gt;=$F315,CA$7&lt;=$AG315+$AJ315-1),2,IF(AND($AD315="Milestone",CA$7&gt;=$AG315,CA$7&lt;=$AG315+$AJ315-1),1,"")))</f>
        <v>#VALUE!</v>
      </c>
      <c r="CB315" s="88" t="e">
        <f ca="1">IF(Timeline3156[[#This Row],[Expected Start Date]]="","",IF(AND($AD315="Goal",CB$7&gt;=$F315,CB$7&lt;=$AG315+$AJ315-1),2,IF(AND($AD315="Milestone",CB$7&gt;=$AG315,CB$7&lt;=$AG315+$AJ315-1),1,"")))</f>
        <v>#VALUE!</v>
      </c>
      <c r="CC315" s="88" t="e">
        <f ca="1">IF(Timeline3156[[#This Row],[Expected Start Date]]="","",IF(AND($AD315="Goal",CC$7&gt;=$F315,CC$7&lt;=$AG315+$AJ315-1),2,IF(AND($AD315="Milestone",CC$7&gt;=$AG315,CC$7&lt;=$AG315+$AJ315-1),1,"")))</f>
        <v>#VALUE!</v>
      </c>
      <c r="CD315" s="88" t="e">
        <f ca="1">IF(Timeline3156[[#This Row],[Expected Start Date]]="","",IF(AND($AD315="Goal",CD$7&gt;=$F315,CD$7&lt;=$AG315+$AJ315-1),2,IF(AND($AD315="Milestone",CD$7&gt;=$AG315,CD$7&lt;=$AG315+$AJ315-1),1,"")))</f>
        <v>#VALUE!</v>
      </c>
      <c r="CE315" s="88" t="e">
        <f ca="1">IF(Timeline3156[[#This Row],[Expected Start Date]]="","",IF(AND($AD315="Goal",CE$7&gt;=$F315,CE$7&lt;=$AG315+$AJ315-1),2,IF(AND($AD315="Milestone",CE$7&gt;=$AG315,CE$7&lt;=$AG315+$AJ315-1),1,"")))</f>
        <v>#VALUE!</v>
      </c>
      <c r="CF315" s="88" t="e">
        <f ca="1">IF(Timeline3156[[#This Row],[Expected Start Date]]="","",IF(AND($AD315="Goal",CF$7&gt;=$F315,CF$7&lt;=$AG315+$AJ315-1),2,IF(AND($AD315="Milestone",CF$7&gt;=$AG315,CF$7&lt;=$AG315+$AJ315-1),1,"")))</f>
        <v>#VALUE!</v>
      </c>
      <c r="CG315" s="88" t="e">
        <f ca="1">IF(Timeline3156[[#This Row],[Expected Start Date]]="","",IF(AND($AD315="Goal",CG$7&gt;=$F315,CG$7&lt;=$AG315+$AJ315-1),2,IF(AND($AD315="Milestone",CG$7&gt;=$AG315,CG$7&lt;=$AG315+$AJ315-1),1,"")))</f>
        <v>#VALUE!</v>
      </c>
      <c r="CH315" s="88" t="e">
        <f ca="1">IF(Timeline3156[[#This Row],[Expected Start Date]]="","",IF(AND($AD315="Goal",CH$7&gt;=$F315,CH$7&lt;=$AG315+$AJ315-1),2,IF(AND($AD315="Milestone",CH$7&gt;=$AG315,CH$7&lt;=$AG315+$AJ315-1),1,"")))</f>
        <v>#VALUE!</v>
      </c>
      <c r="CI315" s="88" t="e">
        <f ca="1">IF(Timeline3156[[#This Row],[Expected Start Date]]="","",IF(AND($AD315="Goal",CI$7&gt;=$F315,CI$7&lt;=$AG315+$AJ315-1),2,IF(AND($AD315="Milestone",CI$7&gt;=$AG315,CI$7&lt;=$AG315+$AJ315-1),1,"")))</f>
        <v>#VALUE!</v>
      </c>
      <c r="CJ315" s="88" t="e">
        <f ca="1">IF(Timeline3156[[#This Row],[Expected Start Date]]="","",IF(AND($AD315="Goal",CJ$7&gt;=$F315,CJ$7&lt;=$AG315+$AJ315-1),2,IF(AND($AD315="Milestone",CJ$7&gt;=$AG315,CJ$7&lt;=$AG315+$AJ315-1),1,"")))</f>
        <v>#VALUE!</v>
      </c>
      <c r="CK315" s="88" t="e">
        <f ca="1">IF(Timeline3156[[#This Row],[Expected Start Date]]="","",IF(AND($AD315="Goal",CK$7&gt;=$F315,CK$7&lt;=$AG315+$AJ315-1),2,IF(AND($AD315="Milestone",CK$7&gt;=$AG315,CK$7&lt;=$AG315+$AJ315-1),1,"")))</f>
        <v>#VALUE!</v>
      </c>
      <c r="CL315" s="88" t="e">
        <f ca="1">IF(Timeline3156[[#This Row],[Expected Start Date]]="","",IF(AND($AD315="Goal",CL$7&gt;=$F315,CL$7&lt;=$AG315+$AJ315-1),2,IF(AND($AD315="Milestone",CL$7&gt;=$AG315,CL$7&lt;=$AG315+$AJ315-1),1,"")))</f>
        <v>#VALUE!</v>
      </c>
      <c r="CM315" s="88" t="e">
        <f ca="1">IF(Timeline3156[[#This Row],[Expected Start Date]]="","",IF(AND($AD315="Goal",CM$7&gt;=$F315,CM$7&lt;=$AG315+$AJ315-1),2,IF(AND($AD315="Milestone",CM$7&gt;=$AG315,CM$7&lt;=$AG315+$AJ315-1),1,"")))</f>
        <v>#VALUE!</v>
      </c>
      <c r="CN315" s="88" t="e">
        <f ca="1">IF(Timeline3156[[#This Row],[Expected Start Date]]="","",IF(AND($AD315="Goal",CN$7&gt;=$F315,CN$7&lt;=$AG315+$AJ315-1),2,IF(AND($AD315="Milestone",CN$7&gt;=$AG315,CN$7&lt;=$AG315+$AJ315-1),1,"")))</f>
        <v>#VALUE!</v>
      </c>
      <c r="CO315" s="88" t="e">
        <f ca="1">IF(Timeline3156[[#This Row],[Expected Start Date]]="","",IF(AND($AD315="Goal",CO$7&gt;=$F315,CO$7&lt;=$AG315+$AJ315-1),2,IF(AND($AD315="Milestone",CO$7&gt;=$AG315,CO$7&lt;=$AG315+$AJ315-1),1,"")))</f>
        <v>#VALUE!</v>
      </c>
      <c r="CP315" s="88" t="e">
        <f ca="1">IF(Timeline3156[[#This Row],[Expected Start Date]]="","",IF(AND($AD315="Goal",CP$7&gt;=$F315,CP$7&lt;=$AG315+$AJ315-1),2,IF(AND($AD315="Milestone",CP$7&gt;=$AG315,CP$7&lt;=$AG315+$AJ315-1),1,"")))</f>
        <v>#VALUE!</v>
      </c>
      <c r="CQ315" s="88" t="e">
        <f ca="1">IF(Timeline3156[[#This Row],[Expected Start Date]]="","",IF(AND($AD315="Goal",CQ$7&gt;=$F315,CQ$7&lt;=$AG315+$AJ315-1),2,IF(AND($AD315="Milestone",CQ$7&gt;=$AG315,CQ$7&lt;=$AG315+$AJ315-1),1,"")))</f>
        <v>#VALUE!</v>
      </c>
      <c r="CR315" s="63"/>
    </row>
    <row r="316" spans="1:96" ht="30" customHeight="1" thickBot="1" x14ac:dyDescent="0.4">
      <c r="A316" t="str">
        <v>2.3.6</v>
      </c>
      <c r="B316" t="str">
        <v>2.3</v>
      </c>
      <c r="C316" t="str">
        <v/>
      </c>
      <c r="D316" t="str">
        <v>=IF(M2.3[Deliverable 2 Milestone 3]=0,"",M2.3[Deliverable 2 Milestone 3])</v>
      </c>
      <c r="E316" t="str">
        <v>=IF(A2.3.6[Milestone 2.3 Activity 6]=0,"",A2.3.6[Milestone 2.3 Activity 6])</v>
      </c>
      <c r="F316" t="str">
        <v>=IF(A2.3.6[Department]=0,"",A2.3.6[Department])</v>
      </c>
      <c r="G316" t="str">
        <v>=IF(A2.3.6[Resource Requirements]=0,"",A2.3.6[Resource Requirements])</v>
      </c>
      <c r="H316" t="str">
        <v>=IF(A2.3.6[Person Responsible]=0,"",A2.3.6[Person Responsible])</v>
      </c>
      <c r="I316" t="str">
        <v>=IF(A2.3.6[Percentage of Completion]=0,"",A2.3.6[Percentage of Completion])</v>
      </c>
      <c r="J316" s="24" t="str">
        <v>=IF(A2.3.6[Date Required]=0,"",A2.3.6[Date Required])</v>
      </c>
      <c r="K316" s="24" t="str">
        <v>=IF(A2.3.6[Expected Start Date]=0,"",A2.3.6[Expected Start Date])</v>
      </c>
      <c r="L316" s="24" t="str">
        <v>=IF(A2.3.6[Expected End Date]=0,"",A2.3.6[Expected End Date])</v>
      </c>
      <c r="M316" t="str">
        <v>=IF(A2.3.6[Notes]=0,"",A2.3.6[Notes])</v>
      </c>
      <c r="N316" t="str">
        <v>Include</v>
      </c>
      <c r="O316" s="56" t="str">
        <v>Exclude</v>
      </c>
      <c r="P316" s="56" t="str">
        <v/>
      </c>
      <c r="Q316" s="56">
        <v>44562</v>
      </c>
      <c r="R316" s="56" t="str">
        <v/>
      </c>
      <c r="T316" s="96" t="str">
        <f t="shared" si="70"/>
        <v>Include</v>
      </c>
      <c r="U316" s="96" t="str">
        <f t="shared" si="70"/>
        <v>Include</v>
      </c>
      <c r="Z316" s="111" t="str">
        <f t="shared" si="61"/>
        <v/>
      </c>
      <c r="AA316" s="111" t="str">
        <f t="shared" si="62"/>
        <v>2.3.6</v>
      </c>
      <c r="AB316" s="111" t="str">
        <f t="shared" si="63"/>
        <v>=IF(M2.3[Deliverable 2 Milestone 3]=0,"",M2.3[Deliverable 2 Milestone 3])</v>
      </c>
      <c r="AC316" s="111" t="str">
        <f t="shared" si="64"/>
        <v>=IF(A2.3.6[Milestone 2.3 Activity 6]=0,"",A2.3.6[Milestone 2.3 Activity 6])</v>
      </c>
      <c r="AD316" s="115"/>
      <c r="AE316" s="116" t="str">
        <f t="shared" si="65"/>
        <v>=IF(A2.3.6[Person Responsible]=0,"",A2.3.6[Person Responsible])</v>
      </c>
      <c r="AF316" s="117"/>
      <c r="AG316" s="118" t="str">
        <f t="shared" si="66"/>
        <v>=IF(A2.3.6[Expected Start Date]=0,"",A2.3.6[Expected Start Date])</v>
      </c>
      <c r="AH316" s="119" t="str">
        <f t="shared" si="67"/>
        <v>=IF(A2.3.6[Expected End Date]=0,"",A2.3.6[Expected End Date])</v>
      </c>
      <c r="AI316" s="119" t="str">
        <f t="shared" si="68"/>
        <v>=IF(A2.3.6[Date Required]=0,"",A2.3.6[Date Required])</v>
      </c>
      <c r="AJ316" s="120" t="str">
        <f>IFERROR(IF(Timeline3156[[#This Row],[Expected End Date]]-Timeline3156[[#This Row],[Expected Start Date]]=0,1,Timeline3156[[#This Row],[Expected End Date]]-Timeline3156[[#This Row],[Expected Start Date]]),"")</f>
        <v/>
      </c>
      <c r="AK316" s="111" t="str">
        <f t="shared" si="69"/>
        <v>=IF(A2.3.6[Notes]=0,"",A2.3.6[Notes])</v>
      </c>
      <c r="AL316" s="121" t="str">
        <f>IF(Timeline3156[[#This Row],[Task]]="","Exclude","Include")</f>
        <v>Include</v>
      </c>
      <c r="AM316" s="87"/>
      <c r="AN316" s="88" t="e">
        <f ca="1">IF(Timeline3156[[#This Row],[Expected Start Date]]="","",IF(AND($AD316="Goal",AN$7&gt;=$F316,AN$7&lt;=$AG316+$AJ316-1),2,IF(AND($AD316="Milestone",AN$7&gt;=$AG316,AN$7&lt;=$AG316+$AJ316-1),1,"")))</f>
        <v>#VALUE!</v>
      </c>
      <c r="AO316" s="88" t="e">
        <f ca="1">IF(Timeline3156[[#This Row],[Expected Start Date]]="","",IF(AND($AD316="Goal",AO$7&gt;=$F316,AO$7&lt;=$AG316+$AJ316-1),2,IF(AND($AD316="Milestone",AO$7&gt;=$AG316,AO$7&lt;=$AG316+$AJ316-1),1,"")))</f>
        <v>#VALUE!</v>
      </c>
      <c r="AP316" s="88" t="e">
        <f ca="1">IF(Timeline3156[[#This Row],[Expected Start Date]]="","",IF(AND($AD316="Goal",AP$7&gt;=$F316,AP$7&lt;=$AG316+$AJ316-1),2,IF(AND($AD316="Milestone",AP$7&gt;=$AG316,AP$7&lt;=$AG316+$AJ316-1),1,"")))</f>
        <v>#VALUE!</v>
      </c>
      <c r="AQ316" s="88" t="e">
        <f ca="1">IF(Timeline3156[[#This Row],[Expected Start Date]]="","",IF(AND($AD316="Goal",AQ$7&gt;=$F316,AQ$7&lt;=$AG316+$AJ316-1),2,IF(AND($AD316="Milestone",AQ$7&gt;=$AG316,AQ$7&lt;=$AG316+$AJ316-1),1,"")))</f>
        <v>#VALUE!</v>
      </c>
      <c r="AR316" s="88" t="e">
        <f ca="1">IF(Timeline3156[[#This Row],[Expected Start Date]]="","",IF(AND($AD316="Goal",AR$7&gt;=$F316,AR$7&lt;=$AG316+$AJ316-1),2,IF(AND($AD316="Milestone",AR$7&gt;=$AG316,AR$7&lt;=$AG316+$AJ316-1),1,"")))</f>
        <v>#VALUE!</v>
      </c>
      <c r="AS316" s="88" t="e">
        <f ca="1">IF(Timeline3156[[#This Row],[Expected Start Date]]="","",IF(AND($AD316="Goal",AS$7&gt;=$F316,AS$7&lt;=$AG316+$AJ316-1),2,IF(AND($AD316="Milestone",AS$7&gt;=$AG316,AS$7&lt;=$AG316+$AJ316-1),1,"")))</f>
        <v>#VALUE!</v>
      </c>
      <c r="AT316" s="88" t="e">
        <f ca="1">IF(Timeline3156[[#This Row],[Expected Start Date]]="","",IF(AND($AD316="Goal",AT$7&gt;=$F316,AT$7&lt;=$AG316+$AJ316-1),2,IF(AND($AD316="Milestone",AT$7&gt;=$AG316,AT$7&lt;=$AG316+$AJ316-1),1,"")))</f>
        <v>#VALUE!</v>
      </c>
      <c r="AU316" s="88" t="e">
        <f ca="1">IF(Timeline3156[[#This Row],[Expected Start Date]]="","",IF(AND($AD316="Goal",AU$7&gt;=$F316,AU$7&lt;=$AG316+$AJ316-1),2,IF(AND($AD316="Milestone",AU$7&gt;=$AG316,AU$7&lt;=$AG316+$AJ316-1),1,"")))</f>
        <v>#VALUE!</v>
      </c>
      <c r="AV316" s="88" t="e">
        <f ca="1">IF(Timeline3156[[#This Row],[Expected Start Date]]="","",IF(AND($AD316="Goal",AV$7&gt;=$F316,AV$7&lt;=$AG316+$AJ316-1),2,IF(AND($AD316="Milestone",AV$7&gt;=$AG316,AV$7&lt;=$AG316+$AJ316-1),1,"")))</f>
        <v>#VALUE!</v>
      </c>
      <c r="AW316" s="88" t="e">
        <f ca="1">IF(Timeline3156[[#This Row],[Expected Start Date]]="","",IF(AND($AD316="Goal",AW$7&gt;=$F316,AW$7&lt;=$AG316+$AJ316-1),2,IF(AND($AD316="Milestone",AW$7&gt;=$AG316,AW$7&lt;=$AG316+$AJ316-1),1,"")))</f>
        <v>#VALUE!</v>
      </c>
      <c r="AX316" s="88" t="e">
        <f ca="1">IF(Timeline3156[[#This Row],[Expected Start Date]]="","",IF(AND($AD316="Goal",AX$7&gt;=$F316,AX$7&lt;=$AG316+$AJ316-1),2,IF(AND($AD316="Milestone",AX$7&gt;=$AG316,AX$7&lt;=$AG316+$AJ316-1),1,"")))</f>
        <v>#VALUE!</v>
      </c>
      <c r="AY316" s="88" t="e">
        <f ca="1">IF(Timeline3156[[#This Row],[Expected Start Date]]="","",IF(AND($AD316="Goal",AY$7&gt;=$F316,AY$7&lt;=$AG316+$AJ316-1),2,IF(AND($AD316="Milestone",AY$7&gt;=$AG316,AY$7&lt;=$AG316+$AJ316-1),1,"")))</f>
        <v>#VALUE!</v>
      </c>
      <c r="AZ316" s="88" t="e">
        <f ca="1">IF(Timeline3156[[#This Row],[Expected Start Date]]="","",IF(AND($AD316="Goal",AZ$7&gt;=$F316,AZ$7&lt;=$AG316+$AJ316-1),2,IF(AND($AD316="Milestone",AZ$7&gt;=$AG316,AZ$7&lt;=$AG316+$AJ316-1),1,"")))</f>
        <v>#VALUE!</v>
      </c>
      <c r="BA316" s="88" t="e">
        <f ca="1">IF(Timeline3156[[#This Row],[Expected Start Date]]="","",IF(AND($AD316="Goal",BA$7&gt;=$F316,BA$7&lt;=$AG316+$AJ316-1),2,IF(AND($AD316="Milestone",BA$7&gt;=$AG316,BA$7&lt;=$AG316+$AJ316-1),1,"")))</f>
        <v>#VALUE!</v>
      </c>
      <c r="BB316" s="88" t="e">
        <f ca="1">IF(Timeline3156[[#This Row],[Expected Start Date]]="","",IF(AND($AD316="Goal",BB$7&gt;=$F316,BB$7&lt;=$AG316+$AJ316-1),2,IF(AND($AD316="Milestone",BB$7&gt;=$AG316,BB$7&lt;=$AG316+$AJ316-1),1,"")))</f>
        <v>#VALUE!</v>
      </c>
      <c r="BC316" s="88" t="e">
        <f ca="1">IF(Timeline3156[[#This Row],[Expected Start Date]]="","",IF(AND($AD316="Goal",BC$7&gt;=$F316,BC$7&lt;=$AG316+$AJ316-1),2,IF(AND($AD316="Milestone",BC$7&gt;=$AG316,BC$7&lt;=$AG316+$AJ316-1),1,"")))</f>
        <v>#VALUE!</v>
      </c>
      <c r="BD316" s="88" t="e">
        <f ca="1">IF(Timeline3156[[#This Row],[Expected Start Date]]="","",IF(AND($AD316="Goal",BD$7&gt;=$F316,BD$7&lt;=$AG316+$AJ316-1),2,IF(AND($AD316="Milestone",BD$7&gt;=$AG316,BD$7&lt;=$AG316+$AJ316-1),1,"")))</f>
        <v>#VALUE!</v>
      </c>
      <c r="BE316" s="88" t="e">
        <f ca="1">IF(Timeline3156[[#This Row],[Expected Start Date]]="","",IF(AND($AD316="Goal",BE$7&gt;=$F316,BE$7&lt;=$AG316+$AJ316-1),2,IF(AND($AD316="Milestone",BE$7&gt;=$AG316,BE$7&lt;=$AG316+$AJ316-1),1,"")))</f>
        <v>#VALUE!</v>
      </c>
      <c r="BF316" s="88" t="e">
        <f ca="1">IF(Timeline3156[[#This Row],[Expected Start Date]]="","",IF(AND($AD316="Goal",BF$7&gt;=$F316,BF$7&lt;=$AG316+$AJ316-1),2,IF(AND($AD316="Milestone",BF$7&gt;=$AG316,BF$7&lt;=$AG316+$AJ316-1),1,"")))</f>
        <v>#VALUE!</v>
      </c>
      <c r="BG316" s="88" t="e">
        <f ca="1">IF(Timeline3156[[#This Row],[Expected Start Date]]="","",IF(AND($AD316="Goal",BG$7&gt;=$F316,BG$7&lt;=$AG316+$AJ316-1),2,IF(AND($AD316="Milestone",BG$7&gt;=$AG316,BG$7&lt;=$AG316+$AJ316-1),1,"")))</f>
        <v>#VALUE!</v>
      </c>
      <c r="BH316" s="88" t="e">
        <f ca="1">IF(Timeline3156[[#This Row],[Expected Start Date]]="","",IF(AND($AD316="Goal",BH$7&gt;=$F316,BH$7&lt;=$AG316+$AJ316-1),2,IF(AND($AD316="Milestone",BH$7&gt;=$AG316,BH$7&lt;=$AG316+$AJ316-1),1,"")))</f>
        <v>#VALUE!</v>
      </c>
      <c r="BI316" s="88" t="e">
        <f ca="1">IF(Timeline3156[[#This Row],[Expected Start Date]]="","",IF(AND($AD316="Goal",BI$7&gt;=$F316,BI$7&lt;=$AG316+$AJ316-1),2,IF(AND($AD316="Milestone",BI$7&gt;=$AG316,BI$7&lt;=$AG316+$AJ316-1),1,"")))</f>
        <v>#VALUE!</v>
      </c>
      <c r="BJ316" s="88" t="e">
        <f ca="1">IF(Timeline3156[[#This Row],[Expected Start Date]]="","",IF(AND($AD316="Goal",BJ$7&gt;=$F316,BJ$7&lt;=$AG316+$AJ316-1),2,IF(AND($AD316="Milestone",BJ$7&gt;=$AG316,BJ$7&lt;=$AG316+$AJ316-1),1,"")))</f>
        <v>#VALUE!</v>
      </c>
      <c r="BK316" s="88" t="e">
        <f ca="1">IF(Timeline3156[[#This Row],[Expected Start Date]]="","",IF(AND($AD316="Goal",BK$7&gt;=$F316,BK$7&lt;=$AG316+$AJ316-1),2,IF(AND($AD316="Milestone",BK$7&gt;=$AG316,BK$7&lt;=$AG316+$AJ316-1),1,"")))</f>
        <v>#VALUE!</v>
      </c>
      <c r="BL316" s="88" t="e">
        <f ca="1">IF(Timeline3156[[#This Row],[Expected Start Date]]="","",IF(AND($AD316="Goal",BL$7&gt;=$F316,BL$7&lt;=$AG316+$AJ316-1),2,IF(AND($AD316="Milestone",BL$7&gt;=$AG316,BL$7&lt;=$AG316+$AJ316-1),1,"")))</f>
        <v>#VALUE!</v>
      </c>
      <c r="BM316" s="88" t="e">
        <f ca="1">IF(Timeline3156[[#This Row],[Expected Start Date]]="","",IF(AND($AD316="Goal",BM$7&gt;=$F316,BM$7&lt;=$AG316+$AJ316-1),2,IF(AND($AD316="Milestone",BM$7&gt;=$AG316,BM$7&lt;=$AG316+$AJ316-1),1,"")))</f>
        <v>#VALUE!</v>
      </c>
      <c r="BN316" s="88" t="e">
        <f ca="1">IF(Timeline3156[[#This Row],[Expected Start Date]]="","",IF(AND($AD316="Goal",BN$7&gt;=$F316,BN$7&lt;=$AG316+$AJ316-1),2,IF(AND($AD316="Milestone",BN$7&gt;=$AG316,BN$7&lt;=$AG316+$AJ316-1),1,"")))</f>
        <v>#VALUE!</v>
      </c>
      <c r="BO316" s="88" t="e">
        <f ca="1">IF(Timeline3156[[#This Row],[Expected Start Date]]="","",IF(AND($AD316="Goal",BO$7&gt;=$F316,BO$7&lt;=$AG316+$AJ316-1),2,IF(AND($AD316="Milestone",BO$7&gt;=$AG316,BO$7&lt;=$AG316+$AJ316-1),1,"")))</f>
        <v>#VALUE!</v>
      </c>
      <c r="BP316" s="88" t="e">
        <f ca="1">IF(Timeline3156[[#This Row],[Expected Start Date]]="","",IF(AND($AD316="Goal",BP$7&gt;=$F316,BP$7&lt;=$AG316+$AJ316-1),2,IF(AND($AD316="Milestone",BP$7&gt;=$AG316,BP$7&lt;=$AG316+$AJ316-1),1,"")))</f>
        <v>#VALUE!</v>
      </c>
      <c r="BQ316" s="88" t="e">
        <f ca="1">IF(Timeline3156[[#This Row],[Expected Start Date]]="","",IF(AND($AD316="Goal",BQ$7&gt;=$F316,BQ$7&lt;=$AG316+$AJ316-1),2,IF(AND($AD316="Milestone",BQ$7&gt;=$AG316,BQ$7&lt;=$AG316+$AJ316-1),1,"")))</f>
        <v>#VALUE!</v>
      </c>
      <c r="BR316" s="88" t="e">
        <f ca="1">IF(Timeline3156[[#This Row],[Expected Start Date]]="","",IF(AND($AD316="Goal",BR$7&gt;=$F316,BR$7&lt;=$AG316+$AJ316-1),2,IF(AND($AD316="Milestone",BR$7&gt;=$AG316,BR$7&lt;=$AG316+$AJ316-1),1,"")))</f>
        <v>#VALUE!</v>
      </c>
      <c r="BS316" s="88" t="e">
        <f ca="1">IF(Timeline3156[[#This Row],[Expected Start Date]]="","",IF(AND($AD316="Goal",BS$7&gt;=$F316,BS$7&lt;=$AG316+$AJ316-1),2,IF(AND($AD316="Milestone",BS$7&gt;=$AG316,BS$7&lt;=$AG316+$AJ316-1),1,"")))</f>
        <v>#VALUE!</v>
      </c>
      <c r="BT316" s="88" t="e">
        <f ca="1">IF(Timeline3156[[#This Row],[Expected Start Date]]="","",IF(AND($AD316="Goal",BT$7&gt;=$F316,BT$7&lt;=$AG316+$AJ316-1),2,IF(AND($AD316="Milestone",BT$7&gt;=$AG316,BT$7&lt;=$AG316+$AJ316-1),1,"")))</f>
        <v>#VALUE!</v>
      </c>
      <c r="BU316" s="88" t="e">
        <f ca="1">IF(Timeline3156[[#This Row],[Expected Start Date]]="","",IF(AND($AD316="Goal",BU$7&gt;=$F316,BU$7&lt;=$AG316+$AJ316-1),2,IF(AND($AD316="Milestone",BU$7&gt;=$AG316,BU$7&lt;=$AG316+$AJ316-1),1,"")))</f>
        <v>#VALUE!</v>
      </c>
      <c r="BV316" s="88" t="e">
        <f ca="1">IF(Timeline3156[[#This Row],[Expected Start Date]]="","",IF(AND($AD316="Goal",BV$7&gt;=$F316,BV$7&lt;=$AG316+$AJ316-1),2,IF(AND($AD316="Milestone",BV$7&gt;=$AG316,BV$7&lt;=$AG316+$AJ316-1),1,"")))</f>
        <v>#VALUE!</v>
      </c>
      <c r="BW316" s="88" t="e">
        <f ca="1">IF(Timeline3156[[#This Row],[Expected Start Date]]="","",IF(AND($AD316="Goal",BW$7&gt;=$F316,BW$7&lt;=$AG316+$AJ316-1),2,IF(AND($AD316="Milestone",BW$7&gt;=$AG316,BW$7&lt;=$AG316+$AJ316-1),1,"")))</f>
        <v>#VALUE!</v>
      </c>
      <c r="BX316" s="88" t="e">
        <f ca="1">IF(Timeline3156[[#This Row],[Expected Start Date]]="","",IF(AND($AD316="Goal",BX$7&gt;=$F316,BX$7&lt;=$AG316+$AJ316-1),2,IF(AND($AD316="Milestone",BX$7&gt;=$AG316,BX$7&lt;=$AG316+$AJ316-1),1,"")))</f>
        <v>#VALUE!</v>
      </c>
      <c r="BY316" s="88" t="e">
        <f ca="1">IF(Timeline3156[[#This Row],[Expected Start Date]]="","",IF(AND($AD316="Goal",BY$7&gt;=$F316,BY$7&lt;=$AG316+$AJ316-1),2,IF(AND($AD316="Milestone",BY$7&gt;=$AG316,BY$7&lt;=$AG316+$AJ316-1),1,"")))</f>
        <v>#VALUE!</v>
      </c>
      <c r="BZ316" s="88" t="e">
        <f ca="1">IF(Timeline3156[[#This Row],[Expected Start Date]]="","",IF(AND($AD316="Goal",BZ$7&gt;=$F316,BZ$7&lt;=$AG316+$AJ316-1),2,IF(AND($AD316="Milestone",BZ$7&gt;=$AG316,BZ$7&lt;=$AG316+$AJ316-1),1,"")))</f>
        <v>#VALUE!</v>
      </c>
      <c r="CA316" s="88" t="e">
        <f ca="1">IF(Timeline3156[[#This Row],[Expected Start Date]]="","",IF(AND($AD316="Goal",CA$7&gt;=$F316,CA$7&lt;=$AG316+$AJ316-1),2,IF(AND($AD316="Milestone",CA$7&gt;=$AG316,CA$7&lt;=$AG316+$AJ316-1),1,"")))</f>
        <v>#VALUE!</v>
      </c>
      <c r="CB316" s="88" t="e">
        <f ca="1">IF(Timeline3156[[#This Row],[Expected Start Date]]="","",IF(AND($AD316="Goal",CB$7&gt;=$F316,CB$7&lt;=$AG316+$AJ316-1),2,IF(AND($AD316="Milestone",CB$7&gt;=$AG316,CB$7&lt;=$AG316+$AJ316-1),1,"")))</f>
        <v>#VALUE!</v>
      </c>
      <c r="CC316" s="88" t="e">
        <f ca="1">IF(Timeline3156[[#This Row],[Expected Start Date]]="","",IF(AND($AD316="Goal",CC$7&gt;=$F316,CC$7&lt;=$AG316+$AJ316-1),2,IF(AND($AD316="Milestone",CC$7&gt;=$AG316,CC$7&lt;=$AG316+$AJ316-1),1,"")))</f>
        <v>#VALUE!</v>
      </c>
      <c r="CD316" s="88" t="e">
        <f ca="1">IF(Timeline3156[[#This Row],[Expected Start Date]]="","",IF(AND($AD316="Goal",CD$7&gt;=$F316,CD$7&lt;=$AG316+$AJ316-1),2,IF(AND($AD316="Milestone",CD$7&gt;=$AG316,CD$7&lt;=$AG316+$AJ316-1),1,"")))</f>
        <v>#VALUE!</v>
      </c>
      <c r="CE316" s="88" t="e">
        <f ca="1">IF(Timeline3156[[#This Row],[Expected Start Date]]="","",IF(AND($AD316="Goal",CE$7&gt;=$F316,CE$7&lt;=$AG316+$AJ316-1),2,IF(AND($AD316="Milestone",CE$7&gt;=$AG316,CE$7&lt;=$AG316+$AJ316-1),1,"")))</f>
        <v>#VALUE!</v>
      </c>
      <c r="CF316" s="88" t="e">
        <f ca="1">IF(Timeline3156[[#This Row],[Expected Start Date]]="","",IF(AND($AD316="Goal",CF$7&gt;=$F316,CF$7&lt;=$AG316+$AJ316-1),2,IF(AND($AD316="Milestone",CF$7&gt;=$AG316,CF$7&lt;=$AG316+$AJ316-1),1,"")))</f>
        <v>#VALUE!</v>
      </c>
      <c r="CG316" s="88" t="e">
        <f ca="1">IF(Timeline3156[[#This Row],[Expected Start Date]]="","",IF(AND($AD316="Goal",CG$7&gt;=$F316,CG$7&lt;=$AG316+$AJ316-1),2,IF(AND($AD316="Milestone",CG$7&gt;=$AG316,CG$7&lt;=$AG316+$AJ316-1),1,"")))</f>
        <v>#VALUE!</v>
      </c>
      <c r="CH316" s="88" t="e">
        <f ca="1">IF(Timeline3156[[#This Row],[Expected Start Date]]="","",IF(AND($AD316="Goal",CH$7&gt;=$F316,CH$7&lt;=$AG316+$AJ316-1),2,IF(AND($AD316="Milestone",CH$7&gt;=$AG316,CH$7&lt;=$AG316+$AJ316-1),1,"")))</f>
        <v>#VALUE!</v>
      </c>
      <c r="CI316" s="88" t="e">
        <f ca="1">IF(Timeline3156[[#This Row],[Expected Start Date]]="","",IF(AND($AD316="Goal",CI$7&gt;=$F316,CI$7&lt;=$AG316+$AJ316-1),2,IF(AND($AD316="Milestone",CI$7&gt;=$AG316,CI$7&lt;=$AG316+$AJ316-1),1,"")))</f>
        <v>#VALUE!</v>
      </c>
      <c r="CJ316" s="88" t="e">
        <f ca="1">IF(Timeline3156[[#This Row],[Expected Start Date]]="","",IF(AND($AD316="Goal",CJ$7&gt;=$F316,CJ$7&lt;=$AG316+$AJ316-1),2,IF(AND($AD316="Milestone",CJ$7&gt;=$AG316,CJ$7&lt;=$AG316+$AJ316-1),1,"")))</f>
        <v>#VALUE!</v>
      </c>
      <c r="CK316" s="88" t="e">
        <f ca="1">IF(Timeline3156[[#This Row],[Expected Start Date]]="","",IF(AND($AD316="Goal",CK$7&gt;=$F316,CK$7&lt;=$AG316+$AJ316-1),2,IF(AND($AD316="Milestone",CK$7&gt;=$AG316,CK$7&lt;=$AG316+$AJ316-1),1,"")))</f>
        <v>#VALUE!</v>
      </c>
      <c r="CL316" s="88" t="e">
        <f ca="1">IF(Timeline3156[[#This Row],[Expected Start Date]]="","",IF(AND($AD316="Goal",CL$7&gt;=$F316,CL$7&lt;=$AG316+$AJ316-1),2,IF(AND($AD316="Milestone",CL$7&gt;=$AG316,CL$7&lt;=$AG316+$AJ316-1),1,"")))</f>
        <v>#VALUE!</v>
      </c>
      <c r="CM316" s="88" t="e">
        <f ca="1">IF(Timeline3156[[#This Row],[Expected Start Date]]="","",IF(AND($AD316="Goal",CM$7&gt;=$F316,CM$7&lt;=$AG316+$AJ316-1),2,IF(AND($AD316="Milestone",CM$7&gt;=$AG316,CM$7&lt;=$AG316+$AJ316-1),1,"")))</f>
        <v>#VALUE!</v>
      </c>
      <c r="CN316" s="88" t="e">
        <f ca="1">IF(Timeline3156[[#This Row],[Expected Start Date]]="","",IF(AND($AD316="Goal",CN$7&gt;=$F316,CN$7&lt;=$AG316+$AJ316-1),2,IF(AND($AD316="Milestone",CN$7&gt;=$AG316,CN$7&lt;=$AG316+$AJ316-1),1,"")))</f>
        <v>#VALUE!</v>
      </c>
      <c r="CO316" s="88" t="e">
        <f ca="1">IF(Timeline3156[[#This Row],[Expected Start Date]]="","",IF(AND($AD316="Goal",CO$7&gt;=$F316,CO$7&lt;=$AG316+$AJ316-1),2,IF(AND($AD316="Milestone",CO$7&gt;=$AG316,CO$7&lt;=$AG316+$AJ316-1),1,"")))</f>
        <v>#VALUE!</v>
      </c>
      <c r="CP316" s="88" t="e">
        <f ca="1">IF(Timeline3156[[#This Row],[Expected Start Date]]="","",IF(AND($AD316="Goal",CP$7&gt;=$F316,CP$7&lt;=$AG316+$AJ316-1),2,IF(AND($AD316="Milestone",CP$7&gt;=$AG316,CP$7&lt;=$AG316+$AJ316-1),1,"")))</f>
        <v>#VALUE!</v>
      </c>
      <c r="CQ316" s="88" t="e">
        <f ca="1">IF(Timeline3156[[#This Row],[Expected Start Date]]="","",IF(AND($AD316="Goal",CQ$7&gt;=$F316,CQ$7&lt;=$AG316+$AJ316-1),2,IF(AND($AD316="Milestone",CQ$7&gt;=$AG316,CQ$7&lt;=$AG316+$AJ316-1),1,"")))</f>
        <v>#VALUE!</v>
      </c>
      <c r="CR316" s="63"/>
    </row>
    <row r="317" spans="1:96" ht="30" customHeight="1" thickBot="1" x14ac:dyDescent="0.4">
      <c r="A317" t="str">
        <v>2.3.7</v>
      </c>
      <c r="B317" t="str">
        <v>2.3</v>
      </c>
      <c r="C317" t="str">
        <v/>
      </c>
      <c r="D317" t="str">
        <v>=IF(M2.3[Deliverable 2 Milestone 3]=0,"",M2.3[Deliverable 2 Milestone 3])</v>
      </c>
      <c r="E317" t="str">
        <v>=IF(A2.3.7[Milestone 2.3 Activity 7]=0,"",A2.3.7[Milestone 2.3 Activity 7])</v>
      </c>
      <c r="F317" t="str">
        <v>=IF(A2.3.7[Department]=0,"",A2.3.7[Department])</v>
      </c>
      <c r="G317" t="str">
        <v>=IF(A2.3.7[Resource Requirements]=0,"",A2.3.7[Resource Requirements])</v>
      </c>
      <c r="H317" t="str">
        <v>=IF(A2.3.7[Person Responsible]=0,"",A2.3.7[Person Responsible])</v>
      </c>
      <c r="I317" t="str">
        <v>=IF(A2.3.7[Percentage of Completion]=0,"",A2.3.7[Percentage of Completion])</v>
      </c>
      <c r="J317" s="24" t="str">
        <v>=IF(A2.3.7[Date Required]=0,"",A2.3.7[Date Required])</v>
      </c>
      <c r="K317" s="24" t="str">
        <v>=IF(A2.3.7[Expected Start Date]=0,"",A2.3.7[Expected Start Date])</v>
      </c>
      <c r="L317" s="24" t="str">
        <v>=IF(A2.3.7[Expected End Date]=0,"",A2.3.7[Expected End Date])</v>
      </c>
      <c r="M317" t="str">
        <v>=IF(A2.3.7[Notes]=0,"",A2.3.7[Notes])</v>
      </c>
      <c r="N317" t="str">
        <v>Include</v>
      </c>
      <c r="O317" s="56" t="str">
        <v>Exclude</v>
      </c>
      <c r="P317" s="56" t="str">
        <v/>
      </c>
      <c r="Q317" s="56">
        <v>44562</v>
      </c>
      <c r="R317" s="56" t="str">
        <v/>
      </c>
      <c r="T317" s="96" t="str">
        <f t="shared" si="70"/>
        <v>Include</v>
      </c>
      <c r="U317" s="96" t="str">
        <f t="shared" si="70"/>
        <v>Include</v>
      </c>
      <c r="Z317" s="111" t="str">
        <f t="shared" si="61"/>
        <v/>
      </c>
      <c r="AA317" s="111" t="str">
        <f t="shared" si="62"/>
        <v>2.3.7</v>
      </c>
      <c r="AB317" s="111" t="str">
        <f t="shared" si="63"/>
        <v>=IF(M2.3[Deliverable 2 Milestone 3]=0,"",M2.3[Deliverable 2 Milestone 3])</v>
      </c>
      <c r="AC317" s="111" t="str">
        <f t="shared" si="64"/>
        <v>=IF(A2.3.7[Milestone 2.3 Activity 7]=0,"",A2.3.7[Milestone 2.3 Activity 7])</v>
      </c>
      <c r="AD317" s="115"/>
      <c r="AE317" s="116" t="str">
        <f t="shared" si="65"/>
        <v>=IF(A2.3.7[Person Responsible]=0,"",A2.3.7[Person Responsible])</v>
      </c>
      <c r="AF317" s="117"/>
      <c r="AG317" s="118" t="str">
        <f t="shared" si="66"/>
        <v>=IF(A2.3.7[Expected Start Date]=0,"",A2.3.7[Expected Start Date])</v>
      </c>
      <c r="AH317" s="119" t="str">
        <f t="shared" si="67"/>
        <v>=IF(A2.3.7[Expected End Date]=0,"",A2.3.7[Expected End Date])</v>
      </c>
      <c r="AI317" s="119" t="str">
        <f t="shared" si="68"/>
        <v>=IF(A2.3.7[Date Required]=0,"",A2.3.7[Date Required])</v>
      </c>
      <c r="AJ317" s="120" t="str">
        <f>IFERROR(IF(Timeline3156[[#This Row],[Expected End Date]]-Timeline3156[[#This Row],[Expected Start Date]]=0,1,Timeline3156[[#This Row],[Expected End Date]]-Timeline3156[[#This Row],[Expected Start Date]]),"")</f>
        <v/>
      </c>
      <c r="AK317" s="111" t="str">
        <f t="shared" si="69"/>
        <v>=IF(A2.3.7[Notes]=0,"",A2.3.7[Notes])</v>
      </c>
      <c r="AL317" s="121" t="str">
        <f>IF(Timeline3156[[#This Row],[Task]]="","Exclude","Include")</f>
        <v>Include</v>
      </c>
      <c r="AM317" s="87"/>
      <c r="AN317" s="88" t="e">
        <f ca="1">IF(Timeline3156[[#This Row],[Expected Start Date]]="","",IF(AND($AD317="Goal",AN$7&gt;=$F317,AN$7&lt;=$AG317+$AJ317-1),2,IF(AND($AD317="Milestone",AN$7&gt;=$AG317,AN$7&lt;=$AG317+$AJ317-1),1,"")))</f>
        <v>#VALUE!</v>
      </c>
      <c r="AO317" s="88" t="e">
        <f ca="1">IF(Timeline3156[[#This Row],[Expected Start Date]]="","",IF(AND($AD317="Goal",AO$7&gt;=$F317,AO$7&lt;=$AG317+$AJ317-1),2,IF(AND($AD317="Milestone",AO$7&gt;=$AG317,AO$7&lt;=$AG317+$AJ317-1),1,"")))</f>
        <v>#VALUE!</v>
      </c>
      <c r="AP317" s="88" t="e">
        <f ca="1">IF(Timeline3156[[#This Row],[Expected Start Date]]="","",IF(AND($AD317="Goal",AP$7&gt;=$F317,AP$7&lt;=$AG317+$AJ317-1),2,IF(AND($AD317="Milestone",AP$7&gt;=$AG317,AP$7&lt;=$AG317+$AJ317-1),1,"")))</f>
        <v>#VALUE!</v>
      </c>
      <c r="AQ317" s="88" t="e">
        <f ca="1">IF(Timeline3156[[#This Row],[Expected Start Date]]="","",IF(AND($AD317="Goal",AQ$7&gt;=$F317,AQ$7&lt;=$AG317+$AJ317-1),2,IF(AND($AD317="Milestone",AQ$7&gt;=$AG317,AQ$7&lt;=$AG317+$AJ317-1),1,"")))</f>
        <v>#VALUE!</v>
      </c>
      <c r="AR317" s="88" t="e">
        <f ca="1">IF(Timeline3156[[#This Row],[Expected Start Date]]="","",IF(AND($AD317="Goal",AR$7&gt;=$F317,AR$7&lt;=$AG317+$AJ317-1),2,IF(AND($AD317="Milestone",AR$7&gt;=$AG317,AR$7&lt;=$AG317+$AJ317-1),1,"")))</f>
        <v>#VALUE!</v>
      </c>
      <c r="AS317" s="88" t="e">
        <f ca="1">IF(Timeline3156[[#This Row],[Expected Start Date]]="","",IF(AND($AD317="Goal",AS$7&gt;=$F317,AS$7&lt;=$AG317+$AJ317-1),2,IF(AND($AD317="Milestone",AS$7&gt;=$AG317,AS$7&lt;=$AG317+$AJ317-1),1,"")))</f>
        <v>#VALUE!</v>
      </c>
      <c r="AT317" s="88" t="e">
        <f ca="1">IF(Timeline3156[[#This Row],[Expected Start Date]]="","",IF(AND($AD317="Goal",AT$7&gt;=$F317,AT$7&lt;=$AG317+$AJ317-1),2,IF(AND($AD317="Milestone",AT$7&gt;=$AG317,AT$7&lt;=$AG317+$AJ317-1),1,"")))</f>
        <v>#VALUE!</v>
      </c>
      <c r="AU317" s="88" t="e">
        <f ca="1">IF(Timeline3156[[#This Row],[Expected Start Date]]="","",IF(AND($AD317="Goal",AU$7&gt;=$F317,AU$7&lt;=$AG317+$AJ317-1),2,IF(AND($AD317="Milestone",AU$7&gt;=$AG317,AU$7&lt;=$AG317+$AJ317-1),1,"")))</f>
        <v>#VALUE!</v>
      </c>
      <c r="AV317" s="88" t="e">
        <f ca="1">IF(Timeline3156[[#This Row],[Expected Start Date]]="","",IF(AND($AD317="Goal",AV$7&gt;=$F317,AV$7&lt;=$AG317+$AJ317-1),2,IF(AND($AD317="Milestone",AV$7&gt;=$AG317,AV$7&lt;=$AG317+$AJ317-1),1,"")))</f>
        <v>#VALUE!</v>
      </c>
      <c r="AW317" s="88" t="e">
        <f ca="1">IF(Timeline3156[[#This Row],[Expected Start Date]]="","",IF(AND($AD317="Goal",AW$7&gt;=$F317,AW$7&lt;=$AG317+$AJ317-1),2,IF(AND($AD317="Milestone",AW$7&gt;=$AG317,AW$7&lt;=$AG317+$AJ317-1),1,"")))</f>
        <v>#VALUE!</v>
      </c>
      <c r="AX317" s="88" t="e">
        <f ca="1">IF(Timeline3156[[#This Row],[Expected Start Date]]="","",IF(AND($AD317="Goal",AX$7&gt;=$F317,AX$7&lt;=$AG317+$AJ317-1),2,IF(AND($AD317="Milestone",AX$7&gt;=$AG317,AX$7&lt;=$AG317+$AJ317-1),1,"")))</f>
        <v>#VALUE!</v>
      </c>
      <c r="AY317" s="88" t="e">
        <f ca="1">IF(Timeline3156[[#This Row],[Expected Start Date]]="","",IF(AND($AD317="Goal",AY$7&gt;=$F317,AY$7&lt;=$AG317+$AJ317-1),2,IF(AND($AD317="Milestone",AY$7&gt;=$AG317,AY$7&lt;=$AG317+$AJ317-1),1,"")))</f>
        <v>#VALUE!</v>
      </c>
      <c r="AZ317" s="88" t="e">
        <f ca="1">IF(Timeline3156[[#This Row],[Expected Start Date]]="","",IF(AND($AD317="Goal",AZ$7&gt;=$F317,AZ$7&lt;=$AG317+$AJ317-1),2,IF(AND($AD317="Milestone",AZ$7&gt;=$AG317,AZ$7&lt;=$AG317+$AJ317-1),1,"")))</f>
        <v>#VALUE!</v>
      </c>
      <c r="BA317" s="88" t="e">
        <f ca="1">IF(Timeline3156[[#This Row],[Expected Start Date]]="","",IF(AND($AD317="Goal",BA$7&gt;=$F317,BA$7&lt;=$AG317+$AJ317-1),2,IF(AND($AD317="Milestone",BA$7&gt;=$AG317,BA$7&lt;=$AG317+$AJ317-1),1,"")))</f>
        <v>#VALUE!</v>
      </c>
      <c r="BB317" s="88" t="e">
        <f ca="1">IF(Timeline3156[[#This Row],[Expected Start Date]]="","",IF(AND($AD317="Goal",BB$7&gt;=$F317,BB$7&lt;=$AG317+$AJ317-1),2,IF(AND($AD317="Milestone",BB$7&gt;=$AG317,BB$7&lt;=$AG317+$AJ317-1),1,"")))</f>
        <v>#VALUE!</v>
      </c>
      <c r="BC317" s="88" t="e">
        <f ca="1">IF(Timeline3156[[#This Row],[Expected Start Date]]="","",IF(AND($AD317="Goal",BC$7&gt;=$F317,BC$7&lt;=$AG317+$AJ317-1),2,IF(AND($AD317="Milestone",BC$7&gt;=$AG317,BC$7&lt;=$AG317+$AJ317-1),1,"")))</f>
        <v>#VALUE!</v>
      </c>
      <c r="BD317" s="88" t="e">
        <f ca="1">IF(Timeline3156[[#This Row],[Expected Start Date]]="","",IF(AND($AD317="Goal",BD$7&gt;=$F317,BD$7&lt;=$AG317+$AJ317-1),2,IF(AND($AD317="Milestone",BD$7&gt;=$AG317,BD$7&lt;=$AG317+$AJ317-1),1,"")))</f>
        <v>#VALUE!</v>
      </c>
      <c r="BE317" s="88" t="e">
        <f ca="1">IF(Timeline3156[[#This Row],[Expected Start Date]]="","",IF(AND($AD317="Goal",BE$7&gt;=$F317,BE$7&lt;=$AG317+$AJ317-1),2,IF(AND($AD317="Milestone",BE$7&gt;=$AG317,BE$7&lt;=$AG317+$AJ317-1),1,"")))</f>
        <v>#VALUE!</v>
      </c>
      <c r="BF317" s="88" t="e">
        <f ca="1">IF(Timeline3156[[#This Row],[Expected Start Date]]="","",IF(AND($AD317="Goal",BF$7&gt;=$F317,BF$7&lt;=$AG317+$AJ317-1),2,IF(AND($AD317="Milestone",BF$7&gt;=$AG317,BF$7&lt;=$AG317+$AJ317-1),1,"")))</f>
        <v>#VALUE!</v>
      </c>
      <c r="BG317" s="88" t="e">
        <f ca="1">IF(Timeline3156[[#This Row],[Expected Start Date]]="","",IF(AND($AD317="Goal",BG$7&gt;=$F317,BG$7&lt;=$AG317+$AJ317-1),2,IF(AND($AD317="Milestone",BG$7&gt;=$AG317,BG$7&lt;=$AG317+$AJ317-1),1,"")))</f>
        <v>#VALUE!</v>
      </c>
      <c r="BH317" s="88" t="e">
        <f ca="1">IF(Timeline3156[[#This Row],[Expected Start Date]]="","",IF(AND($AD317="Goal",BH$7&gt;=$F317,BH$7&lt;=$AG317+$AJ317-1),2,IF(AND($AD317="Milestone",BH$7&gt;=$AG317,BH$7&lt;=$AG317+$AJ317-1),1,"")))</f>
        <v>#VALUE!</v>
      </c>
      <c r="BI317" s="88" t="e">
        <f ca="1">IF(Timeline3156[[#This Row],[Expected Start Date]]="","",IF(AND($AD317="Goal",BI$7&gt;=$F317,BI$7&lt;=$AG317+$AJ317-1),2,IF(AND($AD317="Milestone",BI$7&gt;=$AG317,BI$7&lt;=$AG317+$AJ317-1),1,"")))</f>
        <v>#VALUE!</v>
      </c>
      <c r="BJ317" s="88" t="e">
        <f ca="1">IF(Timeline3156[[#This Row],[Expected Start Date]]="","",IF(AND($AD317="Goal",BJ$7&gt;=$F317,BJ$7&lt;=$AG317+$AJ317-1),2,IF(AND($AD317="Milestone",BJ$7&gt;=$AG317,BJ$7&lt;=$AG317+$AJ317-1),1,"")))</f>
        <v>#VALUE!</v>
      </c>
      <c r="BK317" s="88" t="e">
        <f ca="1">IF(Timeline3156[[#This Row],[Expected Start Date]]="","",IF(AND($AD317="Goal",BK$7&gt;=$F317,BK$7&lt;=$AG317+$AJ317-1),2,IF(AND($AD317="Milestone",BK$7&gt;=$AG317,BK$7&lt;=$AG317+$AJ317-1),1,"")))</f>
        <v>#VALUE!</v>
      </c>
      <c r="BL317" s="88" t="e">
        <f ca="1">IF(Timeline3156[[#This Row],[Expected Start Date]]="","",IF(AND($AD317="Goal",BL$7&gt;=$F317,BL$7&lt;=$AG317+$AJ317-1),2,IF(AND($AD317="Milestone",BL$7&gt;=$AG317,BL$7&lt;=$AG317+$AJ317-1),1,"")))</f>
        <v>#VALUE!</v>
      </c>
      <c r="BM317" s="88" t="e">
        <f ca="1">IF(Timeline3156[[#This Row],[Expected Start Date]]="","",IF(AND($AD317="Goal",BM$7&gt;=$F317,BM$7&lt;=$AG317+$AJ317-1),2,IF(AND($AD317="Milestone",BM$7&gt;=$AG317,BM$7&lt;=$AG317+$AJ317-1),1,"")))</f>
        <v>#VALUE!</v>
      </c>
      <c r="BN317" s="88" t="e">
        <f ca="1">IF(Timeline3156[[#This Row],[Expected Start Date]]="","",IF(AND($AD317="Goal",BN$7&gt;=$F317,BN$7&lt;=$AG317+$AJ317-1),2,IF(AND($AD317="Milestone",BN$7&gt;=$AG317,BN$7&lt;=$AG317+$AJ317-1),1,"")))</f>
        <v>#VALUE!</v>
      </c>
      <c r="BO317" s="88" t="e">
        <f ca="1">IF(Timeline3156[[#This Row],[Expected Start Date]]="","",IF(AND($AD317="Goal",BO$7&gt;=$F317,BO$7&lt;=$AG317+$AJ317-1),2,IF(AND($AD317="Milestone",BO$7&gt;=$AG317,BO$7&lt;=$AG317+$AJ317-1),1,"")))</f>
        <v>#VALUE!</v>
      </c>
      <c r="BP317" s="88" t="e">
        <f ca="1">IF(Timeline3156[[#This Row],[Expected Start Date]]="","",IF(AND($AD317="Goal",BP$7&gt;=$F317,BP$7&lt;=$AG317+$AJ317-1),2,IF(AND($AD317="Milestone",BP$7&gt;=$AG317,BP$7&lt;=$AG317+$AJ317-1),1,"")))</f>
        <v>#VALUE!</v>
      </c>
      <c r="BQ317" s="88" t="e">
        <f ca="1">IF(Timeline3156[[#This Row],[Expected Start Date]]="","",IF(AND($AD317="Goal",BQ$7&gt;=$F317,BQ$7&lt;=$AG317+$AJ317-1),2,IF(AND($AD317="Milestone",BQ$7&gt;=$AG317,BQ$7&lt;=$AG317+$AJ317-1),1,"")))</f>
        <v>#VALUE!</v>
      </c>
      <c r="BR317" s="88" t="e">
        <f ca="1">IF(Timeline3156[[#This Row],[Expected Start Date]]="","",IF(AND($AD317="Goal",BR$7&gt;=$F317,BR$7&lt;=$AG317+$AJ317-1),2,IF(AND($AD317="Milestone",BR$7&gt;=$AG317,BR$7&lt;=$AG317+$AJ317-1),1,"")))</f>
        <v>#VALUE!</v>
      </c>
      <c r="BS317" s="88" t="e">
        <f ca="1">IF(Timeline3156[[#This Row],[Expected Start Date]]="","",IF(AND($AD317="Goal",BS$7&gt;=$F317,BS$7&lt;=$AG317+$AJ317-1),2,IF(AND($AD317="Milestone",BS$7&gt;=$AG317,BS$7&lt;=$AG317+$AJ317-1),1,"")))</f>
        <v>#VALUE!</v>
      </c>
      <c r="BT317" s="88" t="e">
        <f ca="1">IF(Timeline3156[[#This Row],[Expected Start Date]]="","",IF(AND($AD317="Goal",BT$7&gt;=$F317,BT$7&lt;=$AG317+$AJ317-1),2,IF(AND($AD317="Milestone",BT$7&gt;=$AG317,BT$7&lt;=$AG317+$AJ317-1),1,"")))</f>
        <v>#VALUE!</v>
      </c>
      <c r="BU317" s="88" t="e">
        <f ca="1">IF(Timeline3156[[#This Row],[Expected Start Date]]="","",IF(AND($AD317="Goal",BU$7&gt;=$F317,BU$7&lt;=$AG317+$AJ317-1),2,IF(AND($AD317="Milestone",BU$7&gt;=$AG317,BU$7&lt;=$AG317+$AJ317-1),1,"")))</f>
        <v>#VALUE!</v>
      </c>
      <c r="BV317" s="88" t="e">
        <f ca="1">IF(Timeline3156[[#This Row],[Expected Start Date]]="","",IF(AND($AD317="Goal",BV$7&gt;=$F317,BV$7&lt;=$AG317+$AJ317-1),2,IF(AND($AD317="Milestone",BV$7&gt;=$AG317,BV$7&lt;=$AG317+$AJ317-1),1,"")))</f>
        <v>#VALUE!</v>
      </c>
      <c r="BW317" s="88" t="e">
        <f ca="1">IF(Timeline3156[[#This Row],[Expected Start Date]]="","",IF(AND($AD317="Goal",BW$7&gt;=$F317,BW$7&lt;=$AG317+$AJ317-1),2,IF(AND($AD317="Milestone",BW$7&gt;=$AG317,BW$7&lt;=$AG317+$AJ317-1),1,"")))</f>
        <v>#VALUE!</v>
      </c>
      <c r="BX317" s="88" t="e">
        <f ca="1">IF(Timeline3156[[#This Row],[Expected Start Date]]="","",IF(AND($AD317="Goal",BX$7&gt;=$F317,BX$7&lt;=$AG317+$AJ317-1),2,IF(AND($AD317="Milestone",BX$7&gt;=$AG317,BX$7&lt;=$AG317+$AJ317-1),1,"")))</f>
        <v>#VALUE!</v>
      </c>
      <c r="BY317" s="88" t="e">
        <f ca="1">IF(Timeline3156[[#This Row],[Expected Start Date]]="","",IF(AND($AD317="Goal",BY$7&gt;=$F317,BY$7&lt;=$AG317+$AJ317-1),2,IF(AND($AD317="Milestone",BY$7&gt;=$AG317,BY$7&lt;=$AG317+$AJ317-1),1,"")))</f>
        <v>#VALUE!</v>
      </c>
      <c r="BZ317" s="88" t="e">
        <f ca="1">IF(Timeline3156[[#This Row],[Expected Start Date]]="","",IF(AND($AD317="Goal",BZ$7&gt;=$F317,BZ$7&lt;=$AG317+$AJ317-1),2,IF(AND($AD317="Milestone",BZ$7&gt;=$AG317,BZ$7&lt;=$AG317+$AJ317-1),1,"")))</f>
        <v>#VALUE!</v>
      </c>
      <c r="CA317" s="88" t="e">
        <f ca="1">IF(Timeline3156[[#This Row],[Expected Start Date]]="","",IF(AND($AD317="Goal",CA$7&gt;=$F317,CA$7&lt;=$AG317+$AJ317-1),2,IF(AND($AD317="Milestone",CA$7&gt;=$AG317,CA$7&lt;=$AG317+$AJ317-1),1,"")))</f>
        <v>#VALUE!</v>
      </c>
      <c r="CB317" s="88" t="e">
        <f ca="1">IF(Timeline3156[[#This Row],[Expected Start Date]]="","",IF(AND($AD317="Goal",CB$7&gt;=$F317,CB$7&lt;=$AG317+$AJ317-1),2,IF(AND($AD317="Milestone",CB$7&gt;=$AG317,CB$7&lt;=$AG317+$AJ317-1),1,"")))</f>
        <v>#VALUE!</v>
      </c>
      <c r="CC317" s="88" t="e">
        <f ca="1">IF(Timeline3156[[#This Row],[Expected Start Date]]="","",IF(AND($AD317="Goal",CC$7&gt;=$F317,CC$7&lt;=$AG317+$AJ317-1),2,IF(AND($AD317="Milestone",CC$7&gt;=$AG317,CC$7&lt;=$AG317+$AJ317-1),1,"")))</f>
        <v>#VALUE!</v>
      </c>
      <c r="CD317" s="88" t="e">
        <f ca="1">IF(Timeline3156[[#This Row],[Expected Start Date]]="","",IF(AND($AD317="Goal",CD$7&gt;=$F317,CD$7&lt;=$AG317+$AJ317-1),2,IF(AND($AD317="Milestone",CD$7&gt;=$AG317,CD$7&lt;=$AG317+$AJ317-1),1,"")))</f>
        <v>#VALUE!</v>
      </c>
      <c r="CE317" s="88" t="e">
        <f ca="1">IF(Timeline3156[[#This Row],[Expected Start Date]]="","",IF(AND($AD317="Goal",CE$7&gt;=$F317,CE$7&lt;=$AG317+$AJ317-1),2,IF(AND($AD317="Milestone",CE$7&gt;=$AG317,CE$7&lt;=$AG317+$AJ317-1),1,"")))</f>
        <v>#VALUE!</v>
      </c>
      <c r="CF317" s="88" t="e">
        <f ca="1">IF(Timeline3156[[#This Row],[Expected Start Date]]="","",IF(AND($AD317="Goal",CF$7&gt;=$F317,CF$7&lt;=$AG317+$AJ317-1),2,IF(AND($AD317="Milestone",CF$7&gt;=$AG317,CF$7&lt;=$AG317+$AJ317-1),1,"")))</f>
        <v>#VALUE!</v>
      </c>
      <c r="CG317" s="88" t="e">
        <f ca="1">IF(Timeline3156[[#This Row],[Expected Start Date]]="","",IF(AND($AD317="Goal",CG$7&gt;=$F317,CG$7&lt;=$AG317+$AJ317-1),2,IF(AND($AD317="Milestone",CG$7&gt;=$AG317,CG$7&lt;=$AG317+$AJ317-1),1,"")))</f>
        <v>#VALUE!</v>
      </c>
      <c r="CH317" s="88" t="e">
        <f ca="1">IF(Timeline3156[[#This Row],[Expected Start Date]]="","",IF(AND($AD317="Goal",CH$7&gt;=$F317,CH$7&lt;=$AG317+$AJ317-1),2,IF(AND($AD317="Milestone",CH$7&gt;=$AG317,CH$7&lt;=$AG317+$AJ317-1),1,"")))</f>
        <v>#VALUE!</v>
      </c>
      <c r="CI317" s="88" t="e">
        <f ca="1">IF(Timeline3156[[#This Row],[Expected Start Date]]="","",IF(AND($AD317="Goal",CI$7&gt;=$F317,CI$7&lt;=$AG317+$AJ317-1),2,IF(AND($AD317="Milestone",CI$7&gt;=$AG317,CI$7&lt;=$AG317+$AJ317-1),1,"")))</f>
        <v>#VALUE!</v>
      </c>
      <c r="CJ317" s="88" t="e">
        <f ca="1">IF(Timeline3156[[#This Row],[Expected Start Date]]="","",IF(AND($AD317="Goal",CJ$7&gt;=$F317,CJ$7&lt;=$AG317+$AJ317-1),2,IF(AND($AD317="Milestone",CJ$7&gt;=$AG317,CJ$7&lt;=$AG317+$AJ317-1),1,"")))</f>
        <v>#VALUE!</v>
      </c>
      <c r="CK317" s="88" t="e">
        <f ca="1">IF(Timeline3156[[#This Row],[Expected Start Date]]="","",IF(AND($AD317="Goal",CK$7&gt;=$F317,CK$7&lt;=$AG317+$AJ317-1),2,IF(AND($AD317="Milestone",CK$7&gt;=$AG317,CK$7&lt;=$AG317+$AJ317-1),1,"")))</f>
        <v>#VALUE!</v>
      </c>
      <c r="CL317" s="88" t="e">
        <f ca="1">IF(Timeline3156[[#This Row],[Expected Start Date]]="","",IF(AND($AD317="Goal",CL$7&gt;=$F317,CL$7&lt;=$AG317+$AJ317-1),2,IF(AND($AD317="Milestone",CL$7&gt;=$AG317,CL$7&lt;=$AG317+$AJ317-1),1,"")))</f>
        <v>#VALUE!</v>
      </c>
      <c r="CM317" s="88" t="e">
        <f ca="1">IF(Timeline3156[[#This Row],[Expected Start Date]]="","",IF(AND($AD317="Goal",CM$7&gt;=$F317,CM$7&lt;=$AG317+$AJ317-1),2,IF(AND($AD317="Milestone",CM$7&gt;=$AG317,CM$7&lt;=$AG317+$AJ317-1),1,"")))</f>
        <v>#VALUE!</v>
      </c>
      <c r="CN317" s="88" t="e">
        <f ca="1">IF(Timeline3156[[#This Row],[Expected Start Date]]="","",IF(AND($AD317="Goal",CN$7&gt;=$F317,CN$7&lt;=$AG317+$AJ317-1),2,IF(AND($AD317="Milestone",CN$7&gt;=$AG317,CN$7&lt;=$AG317+$AJ317-1),1,"")))</f>
        <v>#VALUE!</v>
      </c>
      <c r="CO317" s="88" t="e">
        <f ca="1">IF(Timeline3156[[#This Row],[Expected Start Date]]="","",IF(AND($AD317="Goal",CO$7&gt;=$F317,CO$7&lt;=$AG317+$AJ317-1),2,IF(AND($AD317="Milestone",CO$7&gt;=$AG317,CO$7&lt;=$AG317+$AJ317-1),1,"")))</f>
        <v>#VALUE!</v>
      </c>
      <c r="CP317" s="88" t="e">
        <f ca="1">IF(Timeline3156[[#This Row],[Expected Start Date]]="","",IF(AND($AD317="Goal",CP$7&gt;=$F317,CP$7&lt;=$AG317+$AJ317-1),2,IF(AND($AD317="Milestone",CP$7&gt;=$AG317,CP$7&lt;=$AG317+$AJ317-1),1,"")))</f>
        <v>#VALUE!</v>
      </c>
      <c r="CQ317" s="88" t="e">
        <f ca="1">IF(Timeline3156[[#This Row],[Expected Start Date]]="","",IF(AND($AD317="Goal",CQ$7&gt;=$F317,CQ$7&lt;=$AG317+$AJ317-1),2,IF(AND($AD317="Milestone",CQ$7&gt;=$AG317,CQ$7&lt;=$AG317+$AJ317-1),1,"")))</f>
        <v>#VALUE!</v>
      </c>
      <c r="CR317" s="63"/>
    </row>
    <row r="318" spans="1:96" ht="30" customHeight="1" thickBot="1" x14ac:dyDescent="0.4">
      <c r="A318" t="str">
        <v>2.3.8</v>
      </c>
      <c r="B318" t="str">
        <v>2.3</v>
      </c>
      <c r="C318" t="str">
        <v/>
      </c>
      <c r="D318" t="str">
        <v>=IF(M2.3[Deliverable 2 Milestone 3]=0,"",M2.3[Deliverable 2 Milestone 3])</v>
      </c>
      <c r="E318" t="str">
        <v>=IF(A2.3.8[Milestone 2.3 Activity 8]=0,"",A2.3.8[Milestone 2.3 Activity 8])</v>
      </c>
      <c r="F318" t="str">
        <v>=IF(A2.3.8[Department]=0,"",A2.3.8[Department])</v>
      </c>
      <c r="G318" t="str">
        <v>=IF(A2.3.8[Resource Requirements]=0,"",A2.3.8[Resource Requirements])</v>
      </c>
      <c r="H318" t="str">
        <v>=IF(A2.3.8[Person Responsible]=0,"",A2.3.8[Person Responsible])</v>
      </c>
      <c r="I318" t="str">
        <v>=IF(A2.3.8[Percentage of Completion]=0,"",A2.3.8[Percentage of Completion])</v>
      </c>
      <c r="J318" s="24" t="str">
        <v>=IF(A2.3.8[Date Required]=0,"",A2.3.8[Date Required])</v>
      </c>
      <c r="K318" s="24" t="str">
        <v>=IF(A2.3.8[Expected Start Date]=0,"",A2.3.8[Expected Start Date])</v>
      </c>
      <c r="L318" s="24" t="str">
        <v>=IF(A2.3.8[Expected End Date]=0,"",A2.3.8[Expected End Date])</v>
      </c>
      <c r="M318" t="str">
        <v>=IF(A2.3.8[Notes]=0,"",A2.3.8[Notes])</v>
      </c>
      <c r="N318" t="str">
        <v>Include</v>
      </c>
      <c r="O318" s="56" t="str">
        <v>Exclude</v>
      </c>
      <c r="P318" s="56" t="str">
        <v/>
      </c>
      <c r="Q318" s="56">
        <v>44562</v>
      </c>
      <c r="R318" s="56" t="str">
        <v/>
      </c>
      <c r="T318" s="96" t="str">
        <f t="shared" si="70"/>
        <v>Include</v>
      </c>
      <c r="U318" s="96" t="str">
        <f t="shared" si="70"/>
        <v>Include</v>
      </c>
      <c r="Z318" s="111" t="str">
        <f t="shared" si="61"/>
        <v/>
      </c>
      <c r="AA318" s="111" t="str">
        <f t="shared" si="62"/>
        <v>2.3.8</v>
      </c>
      <c r="AB318" s="111" t="str">
        <f t="shared" si="63"/>
        <v>=IF(M2.3[Deliverable 2 Milestone 3]=0,"",M2.3[Deliverable 2 Milestone 3])</v>
      </c>
      <c r="AC318" s="111" t="str">
        <f t="shared" si="64"/>
        <v>=IF(A2.3.8[Milestone 2.3 Activity 8]=0,"",A2.3.8[Milestone 2.3 Activity 8])</v>
      </c>
      <c r="AD318" s="115"/>
      <c r="AE318" s="116" t="str">
        <f t="shared" si="65"/>
        <v>=IF(A2.3.8[Person Responsible]=0,"",A2.3.8[Person Responsible])</v>
      </c>
      <c r="AF318" s="117"/>
      <c r="AG318" s="118" t="str">
        <f t="shared" si="66"/>
        <v>=IF(A2.3.8[Expected Start Date]=0,"",A2.3.8[Expected Start Date])</v>
      </c>
      <c r="AH318" s="119" t="str">
        <f t="shared" si="67"/>
        <v>=IF(A2.3.8[Expected End Date]=0,"",A2.3.8[Expected End Date])</v>
      </c>
      <c r="AI318" s="119" t="str">
        <f t="shared" si="68"/>
        <v>=IF(A2.3.8[Date Required]=0,"",A2.3.8[Date Required])</v>
      </c>
      <c r="AJ318" s="120" t="str">
        <f>IFERROR(IF(Timeline3156[[#This Row],[Expected End Date]]-Timeline3156[[#This Row],[Expected Start Date]]=0,1,Timeline3156[[#This Row],[Expected End Date]]-Timeline3156[[#This Row],[Expected Start Date]]),"")</f>
        <v/>
      </c>
      <c r="AK318" s="111" t="str">
        <f t="shared" si="69"/>
        <v>=IF(A2.3.8[Notes]=0,"",A2.3.8[Notes])</v>
      </c>
      <c r="AL318" s="121" t="str">
        <f>IF(Timeline3156[[#This Row],[Task]]="","Exclude","Include")</f>
        <v>Include</v>
      </c>
      <c r="AM318" s="87"/>
      <c r="AN318" s="88" t="e">
        <f ca="1">IF(Timeline3156[[#This Row],[Expected Start Date]]="","",IF(AND($AD318="Goal",AN$7&gt;=$F318,AN$7&lt;=$AG318+$AJ318-1),2,IF(AND($AD318="Milestone",AN$7&gt;=$AG318,AN$7&lt;=$AG318+$AJ318-1),1,"")))</f>
        <v>#VALUE!</v>
      </c>
      <c r="AO318" s="88" t="e">
        <f ca="1">IF(Timeline3156[[#This Row],[Expected Start Date]]="","",IF(AND($AD318="Goal",AO$7&gt;=$F318,AO$7&lt;=$AG318+$AJ318-1),2,IF(AND($AD318="Milestone",AO$7&gt;=$AG318,AO$7&lt;=$AG318+$AJ318-1),1,"")))</f>
        <v>#VALUE!</v>
      </c>
      <c r="AP318" s="88" t="e">
        <f ca="1">IF(Timeline3156[[#This Row],[Expected Start Date]]="","",IF(AND($AD318="Goal",AP$7&gt;=$F318,AP$7&lt;=$AG318+$AJ318-1),2,IF(AND($AD318="Milestone",AP$7&gt;=$AG318,AP$7&lt;=$AG318+$AJ318-1),1,"")))</f>
        <v>#VALUE!</v>
      </c>
      <c r="AQ318" s="88" t="e">
        <f ca="1">IF(Timeline3156[[#This Row],[Expected Start Date]]="","",IF(AND($AD318="Goal",AQ$7&gt;=$F318,AQ$7&lt;=$AG318+$AJ318-1),2,IF(AND($AD318="Milestone",AQ$7&gt;=$AG318,AQ$7&lt;=$AG318+$AJ318-1),1,"")))</f>
        <v>#VALUE!</v>
      </c>
      <c r="AR318" s="88" t="e">
        <f ca="1">IF(Timeline3156[[#This Row],[Expected Start Date]]="","",IF(AND($AD318="Goal",AR$7&gt;=$F318,AR$7&lt;=$AG318+$AJ318-1),2,IF(AND($AD318="Milestone",AR$7&gt;=$AG318,AR$7&lt;=$AG318+$AJ318-1),1,"")))</f>
        <v>#VALUE!</v>
      </c>
      <c r="AS318" s="88" t="e">
        <f ca="1">IF(Timeline3156[[#This Row],[Expected Start Date]]="","",IF(AND($AD318="Goal",AS$7&gt;=$F318,AS$7&lt;=$AG318+$AJ318-1),2,IF(AND($AD318="Milestone",AS$7&gt;=$AG318,AS$7&lt;=$AG318+$AJ318-1),1,"")))</f>
        <v>#VALUE!</v>
      </c>
      <c r="AT318" s="88" t="e">
        <f ca="1">IF(Timeline3156[[#This Row],[Expected Start Date]]="","",IF(AND($AD318="Goal",AT$7&gt;=$F318,AT$7&lt;=$AG318+$AJ318-1),2,IF(AND($AD318="Milestone",AT$7&gt;=$AG318,AT$7&lt;=$AG318+$AJ318-1),1,"")))</f>
        <v>#VALUE!</v>
      </c>
      <c r="AU318" s="88" t="e">
        <f ca="1">IF(Timeline3156[[#This Row],[Expected Start Date]]="","",IF(AND($AD318="Goal",AU$7&gt;=$F318,AU$7&lt;=$AG318+$AJ318-1),2,IF(AND($AD318="Milestone",AU$7&gt;=$AG318,AU$7&lt;=$AG318+$AJ318-1),1,"")))</f>
        <v>#VALUE!</v>
      </c>
      <c r="AV318" s="88" t="e">
        <f ca="1">IF(Timeline3156[[#This Row],[Expected Start Date]]="","",IF(AND($AD318="Goal",AV$7&gt;=$F318,AV$7&lt;=$AG318+$AJ318-1),2,IF(AND($AD318="Milestone",AV$7&gt;=$AG318,AV$7&lt;=$AG318+$AJ318-1),1,"")))</f>
        <v>#VALUE!</v>
      </c>
      <c r="AW318" s="88" t="e">
        <f ca="1">IF(Timeline3156[[#This Row],[Expected Start Date]]="","",IF(AND($AD318="Goal",AW$7&gt;=$F318,AW$7&lt;=$AG318+$AJ318-1),2,IF(AND($AD318="Milestone",AW$7&gt;=$AG318,AW$7&lt;=$AG318+$AJ318-1),1,"")))</f>
        <v>#VALUE!</v>
      </c>
      <c r="AX318" s="88" t="e">
        <f ca="1">IF(Timeline3156[[#This Row],[Expected Start Date]]="","",IF(AND($AD318="Goal",AX$7&gt;=$F318,AX$7&lt;=$AG318+$AJ318-1),2,IF(AND($AD318="Milestone",AX$7&gt;=$AG318,AX$7&lt;=$AG318+$AJ318-1),1,"")))</f>
        <v>#VALUE!</v>
      </c>
      <c r="AY318" s="88" t="e">
        <f ca="1">IF(Timeline3156[[#This Row],[Expected Start Date]]="","",IF(AND($AD318="Goal",AY$7&gt;=$F318,AY$7&lt;=$AG318+$AJ318-1),2,IF(AND($AD318="Milestone",AY$7&gt;=$AG318,AY$7&lt;=$AG318+$AJ318-1),1,"")))</f>
        <v>#VALUE!</v>
      </c>
      <c r="AZ318" s="88" t="e">
        <f ca="1">IF(Timeline3156[[#This Row],[Expected Start Date]]="","",IF(AND($AD318="Goal",AZ$7&gt;=$F318,AZ$7&lt;=$AG318+$AJ318-1),2,IF(AND($AD318="Milestone",AZ$7&gt;=$AG318,AZ$7&lt;=$AG318+$AJ318-1),1,"")))</f>
        <v>#VALUE!</v>
      </c>
      <c r="BA318" s="88" t="e">
        <f ca="1">IF(Timeline3156[[#This Row],[Expected Start Date]]="","",IF(AND($AD318="Goal",BA$7&gt;=$F318,BA$7&lt;=$AG318+$AJ318-1),2,IF(AND($AD318="Milestone",BA$7&gt;=$AG318,BA$7&lt;=$AG318+$AJ318-1),1,"")))</f>
        <v>#VALUE!</v>
      </c>
      <c r="BB318" s="88" t="e">
        <f ca="1">IF(Timeline3156[[#This Row],[Expected Start Date]]="","",IF(AND($AD318="Goal",BB$7&gt;=$F318,BB$7&lt;=$AG318+$AJ318-1),2,IF(AND($AD318="Milestone",BB$7&gt;=$AG318,BB$7&lt;=$AG318+$AJ318-1),1,"")))</f>
        <v>#VALUE!</v>
      </c>
      <c r="BC318" s="88" t="e">
        <f ca="1">IF(Timeline3156[[#This Row],[Expected Start Date]]="","",IF(AND($AD318="Goal",BC$7&gt;=$F318,BC$7&lt;=$AG318+$AJ318-1),2,IF(AND($AD318="Milestone",BC$7&gt;=$AG318,BC$7&lt;=$AG318+$AJ318-1),1,"")))</f>
        <v>#VALUE!</v>
      </c>
      <c r="BD318" s="88" t="e">
        <f ca="1">IF(Timeline3156[[#This Row],[Expected Start Date]]="","",IF(AND($AD318="Goal",BD$7&gt;=$F318,BD$7&lt;=$AG318+$AJ318-1),2,IF(AND($AD318="Milestone",BD$7&gt;=$AG318,BD$7&lt;=$AG318+$AJ318-1),1,"")))</f>
        <v>#VALUE!</v>
      </c>
      <c r="BE318" s="88" t="e">
        <f ca="1">IF(Timeline3156[[#This Row],[Expected Start Date]]="","",IF(AND($AD318="Goal",BE$7&gt;=$F318,BE$7&lt;=$AG318+$AJ318-1),2,IF(AND($AD318="Milestone",BE$7&gt;=$AG318,BE$7&lt;=$AG318+$AJ318-1),1,"")))</f>
        <v>#VALUE!</v>
      </c>
      <c r="BF318" s="88" t="e">
        <f ca="1">IF(Timeline3156[[#This Row],[Expected Start Date]]="","",IF(AND($AD318="Goal",BF$7&gt;=$F318,BF$7&lt;=$AG318+$AJ318-1),2,IF(AND($AD318="Milestone",BF$7&gt;=$AG318,BF$7&lt;=$AG318+$AJ318-1),1,"")))</f>
        <v>#VALUE!</v>
      </c>
      <c r="BG318" s="88" t="e">
        <f ca="1">IF(Timeline3156[[#This Row],[Expected Start Date]]="","",IF(AND($AD318="Goal",BG$7&gt;=$F318,BG$7&lt;=$AG318+$AJ318-1),2,IF(AND($AD318="Milestone",BG$7&gt;=$AG318,BG$7&lt;=$AG318+$AJ318-1),1,"")))</f>
        <v>#VALUE!</v>
      </c>
      <c r="BH318" s="88" t="e">
        <f ca="1">IF(Timeline3156[[#This Row],[Expected Start Date]]="","",IF(AND($AD318="Goal",BH$7&gt;=$F318,BH$7&lt;=$AG318+$AJ318-1),2,IF(AND($AD318="Milestone",BH$7&gt;=$AG318,BH$7&lt;=$AG318+$AJ318-1),1,"")))</f>
        <v>#VALUE!</v>
      </c>
      <c r="BI318" s="88" t="e">
        <f ca="1">IF(Timeline3156[[#This Row],[Expected Start Date]]="","",IF(AND($AD318="Goal",BI$7&gt;=$F318,BI$7&lt;=$AG318+$AJ318-1),2,IF(AND($AD318="Milestone",BI$7&gt;=$AG318,BI$7&lt;=$AG318+$AJ318-1),1,"")))</f>
        <v>#VALUE!</v>
      </c>
      <c r="BJ318" s="88" t="e">
        <f ca="1">IF(Timeline3156[[#This Row],[Expected Start Date]]="","",IF(AND($AD318="Goal",BJ$7&gt;=$F318,BJ$7&lt;=$AG318+$AJ318-1),2,IF(AND($AD318="Milestone",BJ$7&gt;=$AG318,BJ$7&lt;=$AG318+$AJ318-1),1,"")))</f>
        <v>#VALUE!</v>
      </c>
      <c r="BK318" s="88" t="e">
        <f ca="1">IF(Timeline3156[[#This Row],[Expected Start Date]]="","",IF(AND($AD318="Goal",BK$7&gt;=$F318,BK$7&lt;=$AG318+$AJ318-1),2,IF(AND($AD318="Milestone",BK$7&gt;=$AG318,BK$7&lt;=$AG318+$AJ318-1),1,"")))</f>
        <v>#VALUE!</v>
      </c>
      <c r="BL318" s="88" t="e">
        <f ca="1">IF(Timeline3156[[#This Row],[Expected Start Date]]="","",IF(AND($AD318="Goal",BL$7&gt;=$F318,BL$7&lt;=$AG318+$AJ318-1),2,IF(AND($AD318="Milestone",BL$7&gt;=$AG318,BL$7&lt;=$AG318+$AJ318-1),1,"")))</f>
        <v>#VALUE!</v>
      </c>
      <c r="BM318" s="88" t="e">
        <f ca="1">IF(Timeline3156[[#This Row],[Expected Start Date]]="","",IF(AND($AD318="Goal",BM$7&gt;=$F318,BM$7&lt;=$AG318+$AJ318-1),2,IF(AND($AD318="Milestone",BM$7&gt;=$AG318,BM$7&lt;=$AG318+$AJ318-1),1,"")))</f>
        <v>#VALUE!</v>
      </c>
      <c r="BN318" s="88" t="e">
        <f ca="1">IF(Timeline3156[[#This Row],[Expected Start Date]]="","",IF(AND($AD318="Goal",BN$7&gt;=$F318,BN$7&lt;=$AG318+$AJ318-1),2,IF(AND($AD318="Milestone",BN$7&gt;=$AG318,BN$7&lt;=$AG318+$AJ318-1),1,"")))</f>
        <v>#VALUE!</v>
      </c>
      <c r="BO318" s="88" t="e">
        <f ca="1">IF(Timeline3156[[#This Row],[Expected Start Date]]="","",IF(AND($AD318="Goal",BO$7&gt;=$F318,BO$7&lt;=$AG318+$AJ318-1),2,IF(AND($AD318="Milestone",BO$7&gt;=$AG318,BO$7&lt;=$AG318+$AJ318-1),1,"")))</f>
        <v>#VALUE!</v>
      </c>
      <c r="BP318" s="88" t="e">
        <f ca="1">IF(Timeline3156[[#This Row],[Expected Start Date]]="","",IF(AND($AD318="Goal",BP$7&gt;=$F318,BP$7&lt;=$AG318+$AJ318-1),2,IF(AND($AD318="Milestone",BP$7&gt;=$AG318,BP$7&lt;=$AG318+$AJ318-1),1,"")))</f>
        <v>#VALUE!</v>
      </c>
      <c r="BQ318" s="88" t="e">
        <f ca="1">IF(Timeline3156[[#This Row],[Expected Start Date]]="","",IF(AND($AD318="Goal",BQ$7&gt;=$F318,BQ$7&lt;=$AG318+$AJ318-1),2,IF(AND($AD318="Milestone",BQ$7&gt;=$AG318,BQ$7&lt;=$AG318+$AJ318-1),1,"")))</f>
        <v>#VALUE!</v>
      </c>
      <c r="BR318" s="88" t="e">
        <f ca="1">IF(Timeline3156[[#This Row],[Expected Start Date]]="","",IF(AND($AD318="Goal",BR$7&gt;=$F318,BR$7&lt;=$AG318+$AJ318-1),2,IF(AND($AD318="Milestone",BR$7&gt;=$AG318,BR$7&lt;=$AG318+$AJ318-1),1,"")))</f>
        <v>#VALUE!</v>
      </c>
      <c r="BS318" s="88" t="e">
        <f ca="1">IF(Timeline3156[[#This Row],[Expected Start Date]]="","",IF(AND($AD318="Goal",BS$7&gt;=$F318,BS$7&lt;=$AG318+$AJ318-1),2,IF(AND($AD318="Milestone",BS$7&gt;=$AG318,BS$7&lt;=$AG318+$AJ318-1),1,"")))</f>
        <v>#VALUE!</v>
      </c>
      <c r="BT318" s="88" t="e">
        <f ca="1">IF(Timeline3156[[#This Row],[Expected Start Date]]="","",IF(AND($AD318="Goal",BT$7&gt;=$F318,BT$7&lt;=$AG318+$AJ318-1),2,IF(AND($AD318="Milestone",BT$7&gt;=$AG318,BT$7&lt;=$AG318+$AJ318-1),1,"")))</f>
        <v>#VALUE!</v>
      </c>
      <c r="BU318" s="88" t="e">
        <f ca="1">IF(Timeline3156[[#This Row],[Expected Start Date]]="","",IF(AND($AD318="Goal",BU$7&gt;=$F318,BU$7&lt;=$AG318+$AJ318-1),2,IF(AND($AD318="Milestone",BU$7&gt;=$AG318,BU$7&lt;=$AG318+$AJ318-1),1,"")))</f>
        <v>#VALUE!</v>
      </c>
      <c r="BV318" s="88" t="e">
        <f ca="1">IF(Timeline3156[[#This Row],[Expected Start Date]]="","",IF(AND($AD318="Goal",BV$7&gt;=$F318,BV$7&lt;=$AG318+$AJ318-1),2,IF(AND($AD318="Milestone",BV$7&gt;=$AG318,BV$7&lt;=$AG318+$AJ318-1),1,"")))</f>
        <v>#VALUE!</v>
      </c>
      <c r="BW318" s="88" t="e">
        <f ca="1">IF(Timeline3156[[#This Row],[Expected Start Date]]="","",IF(AND($AD318="Goal",BW$7&gt;=$F318,BW$7&lt;=$AG318+$AJ318-1),2,IF(AND($AD318="Milestone",BW$7&gt;=$AG318,BW$7&lt;=$AG318+$AJ318-1),1,"")))</f>
        <v>#VALUE!</v>
      </c>
      <c r="BX318" s="88" t="e">
        <f ca="1">IF(Timeline3156[[#This Row],[Expected Start Date]]="","",IF(AND($AD318="Goal",BX$7&gt;=$F318,BX$7&lt;=$AG318+$AJ318-1),2,IF(AND($AD318="Milestone",BX$7&gt;=$AG318,BX$7&lt;=$AG318+$AJ318-1),1,"")))</f>
        <v>#VALUE!</v>
      </c>
      <c r="BY318" s="88" t="e">
        <f ca="1">IF(Timeline3156[[#This Row],[Expected Start Date]]="","",IF(AND($AD318="Goal",BY$7&gt;=$F318,BY$7&lt;=$AG318+$AJ318-1),2,IF(AND($AD318="Milestone",BY$7&gt;=$AG318,BY$7&lt;=$AG318+$AJ318-1),1,"")))</f>
        <v>#VALUE!</v>
      </c>
      <c r="BZ318" s="88" t="e">
        <f ca="1">IF(Timeline3156[[#This Row],[Expected Start Date]]="","",IF(AND($AD318="Goal",BZ$7&gt;=$F318,BZ$7&lt;=$AG318+$AJ318-1),2,IF(AND($AD318="Milestone",BZ$7&gt;=$AG318,BZ$7&lt;=$AG318+$AJ318-1),1,"")))</f>
        <v>#VALUE!</v>
      </c>
      <c r="CA318" s="88" t="e">
        <f ca="1">IF(Timeline3156[[#This Row],[Expected Start Date]]="","",IF(AND($AD318="Goal",CA$7&gt;=$F318,CA$7&lt;=$AG318+$AJ318-1),2,IF(AND($AD318="Milestone",CA$7&gt;=$AG318,CA$7&lt;=$AG318+$AJ318-1),1,"")))</f>
        <v>#VALUE!</v>
      </c>
      <c r="CB318" s="88" t="e">
        <f ca="1">IF(Timeline3156[[#This Row],[Expected Start Date]]="","",IF(AND($AD318="Goal",CB$7&gt;=$F318,CB$7&lt;=$AG318+$AJ318-1),2,IF(AND($AD318="Milestone",CB$7&gt;=$AG318,CB$7&lt;=$AG318+$AJ318-1),1,"")))</f>
        <v>#VALUE!</v>
      </c>
      <c r="CC318" s="88" t="e">
        <f ca="1">IF(Timeline3156[[#This Row],[Expected Start Date]]="","",IF(AND($AD318="Goal",CC$7&gt;=$F318,CC$7&lt;=$AG318+$AJ318-1),2,IF(AND($AD318="Milestone",CC$7&gt;=$AG318,CC$7&lt;=$AG318+$AJ318-1),1,"")))</f>
        <v>#VALUE!</v>
      </c>
      <c r="CD318" s="88" t="e">
        <f ca="1">IF(Timeline3156[[#This Row],[Expected Start Date]]="","",IF(AND($AD318="Goal",CD$7&gt;=$F318,CD$7&lt;=$AG318+$AJ318-1),2,IF(AND($AD318="Milestone",CD$7&gt;=$AG318,CD$7&lt;=$AG318+$AJ318-1),1,"")))</f>
        <v>#VALUE!</v>
      </c>
      <c r="CE318" s="88" t="e">
        <f ca="1">IF(Timeline3156[[#This Row],[Expected Start Date]]="","",IF(AND($AD318="Goal",CE$7&gt;=$F318,CE$7&lt;=$AG318+$AJ318-1),2,IF(AND($AD318="Milestone",CE$7&gt;=$AG318,CE$7&lt;=$AG318+$AJ318-1),1,"")))</f>
        <v>#VALUE!</v>
      </c>
      <c r="CF318" s="88" t="e">
        <f ca="1">IF(Timeline3156[[#This Row],[Expected Start Date]]="","",IF(AND($AD318="Goal",CF$7&gt;=$F318,CF$7&lt;=$AG318+$AJ318-1),2,IF(AND($AD318="Milestone",CF$7&gt;=$AG318,CF$7&lt;=$AG318+$AJ318-1),1,"")))</f>
        <v>#VALUE!</v>
      </c>
      <c r="CG318" s="88" t="e">
        <f ca="1">IF(Timeline3156[[#This Row],[Expected Start Date]]="","",IF(AND($AD318="Goal",CG$7&gt;=$F318,CG$7&lt;=$AG318+$AJ318-1),2,IF(AND($AD318="Milestone",CG$7&gt;=$AG318,CG$7&lt;=$AG318+$AJ318-1),1,"")))</f>
        <v>#VALUE!</v>
      </c>
      <c r="CH318" s="88" t="e">
        <f ca="1">IF(Timeline3156[[#This Row],[Expected Start Date]]="","",IF(AND($AD318="Goal",CH$7&gt;=$F318,CH$7&lt;=$AG318+$AJ318-1),2,IF(AND($AD318="Milestone",CH$7&gt;=$AG318,CH$7&lt;=$AG318+$AJ318-1),1,"")))</f>
        <v>#VALUE!</v>
      </c>
      <c r="CI318" s="88" t="e">
        <f ca="1">IF(Timeline3156[[#This Row],[Expected Start Date]]="","",IF(AND($AD318="Goal",CI$7&gt;=$F318,CI$7&lt;=$AG318+$AJ318-1),2,IF(AND($AD318="Milestone",CI$7&gt;=$AG318,CI$7&lt;=$AG318+$AJ318-1),1,"")))</f>
        <v>#VALUE!</v>
      </c>
      <c r="CJ318" s="88" t="e">
        <f ca="1">IF(Timeline3156[[#This Row],[Expected Start Date]]="","",IF(AND($AD318="Goal",CJ$7&gt;=$F318,CJ$7&lt;=$AG318+$AJ318-1),2,IF(AND($AD318="Milestone",CJ$7&gt;=$AG318,CJ$7&lt;=$AG318+$AJ318-1),1,"")))</f>
        <v>#VALUE!</v>
      </c>
      <c r="CK318" s="88" t="e">
        <f ca="1">IF(Timeline3156[[#This Row],[Expected Start Date]]="","",IF(AND($AD318="Goal",CK$7&gt;=$F318,CK$7&lt;=$AG318+$AJ318-1),2,IF(AND($AD318="Milestone",CK$7&gt;=$AG318,CK$7&lt;=$AG318+$AJ318-1),1,"")))</f>
        <v>#VALUE!</v>
      </c>
      <c r="CL318" s="88" t="e">
        <f ca="1">IF(Timeline3156[[#This Row],[Expected Start Date]]="","",IF(AND($AD318="Goal",CL$7&gt;=$F318,CL$7&lt;=$AG318+$AJ318-1),2,IF(AND($AD318="Milestone",CL$7&gt;=$AG318,CL$7&lt;=$AG318+$AJ318-1),1,"")))</f>
        <v>#VALUE!</v>
      </c>
      <c r="CM318" s="88" t="e">
        <f ca="1">IF(Timeline3156[[#This Row],[Expected Start Date]]="","",IF(AND($AD318="Goal",CM$7&gt;=$F318,CM$7&lt;=$AG318+$AJ318-1),2,IF(AND($AD318="Milestone",CM$7&gt;=$AG318,CM$7&lt;=$AG318+$AJ318-1),1,"")))</f>
        <v>#VALUE!</v>
      </c>
      <c r="CN318" s="88" t="e">
        <f ca="1">IF(Timeline3156[[#This Row],[Expected Start Date]]="","",IF(AND($AD318="Goal",CN$7&gt;=$F318,CN$7&lt;=$AG318+$AJ318-1),2,IF(AND($AD318="Milestone",CN$7&gt;=$AG318,CN$7&lt;=$AG318+$AJ318-1),1,"")))</f>
        <v>#VALUE!</v>
      </c>
      <c r="CO318" s="88" t="e">
        <f ca="1">IF(Timeline3156[[#This Row],[Expected Start Date]]="","",IF(AND($AD318="Goal",CO$7&gt;=$F318,CO$7&lt;=$AG318+$AJ318-1),2,IF(AND($AD318="Milestone",CO$7&gt;=$AG318,CO$7&lt;=$AG318+$AJ318-1),1,"")))</f>
        <v>#VALUE!</v>
      </c>
      <c r="CP318" s="88" t="e">
        <f ca="1">IF(Timeline3156[[#This Row],[Expected Start Date]]="","",IF(AND($AD318="Goal",CP$7&gt;=$F318,CP$7&lt;=$AG318+$AJ318-1),2,IF(AND($AD318="Milestone",CP$7&gt;=$AG318,CP$7&lt;=$AG318+$AJ318-1),1,"")))</f>
        <v>#VALUE!</v>
      </c>
      <c r="CQ318" s="88" t="e">
        <f ca="1">IF(Timeline3156[[#This Row],[Expected Start Date]]="","",IF(AND($AD318="Goal",CQ$7&gt;=$F318,CQ$7&lt;=$AG318+$AJ318-1),2,IF(AND($AD318="Milestone",CQ$7&gt;=$AG318,CQ$7&lt;=$AG318+$AJ318-1),1,"")))</f>
        <v>#VALUE!</v>
      </c>
      <c r="CR318" s="63"/>
    </row>
    <row r="319" spans="1:96" ht="30" customHeight="1" thickBot="1" x14ac:dyDescent="0.4">
      <c r="A319" t="str">
        <v>2.3.9</v>
      </c>
      <c r="B319" t="str">
        <v>2.3</v>
      </c>
      <c r="C319" t="str">
        <v/>
      </c>
      <c r="D319" t="str">
        <v>=IF(M2.3[Deliverable 2 Milestone 3]=0,"",M2.3[Deliverable 2 Milestone 3])</v>
      </c>
      <c r="E319" t="str">
        <v>=IF(A2.3.9[Milestone 2.3 Activity 9]=0,"",A2.3.9[Milestone 2.3 Activity 9])</v>
      </c>
      <c r="F319" t="str">
        <v>=IF(A2.3.9[Department]=0,"",A2.3.9[Department])</v>
      </c>
      <c r="G319" t="str">
        <v>=IF(A2.3.9[Resource Requirements]=0,"",A2.3.9[Resource Requirements])</v>
      </c>
      <c r="H319" t="str">
        <v>=IF(A2.3.9[Person Responsible]=0,"",A2.3.9[Person Responsible])</v>
      </c>
      <c r="I319" t="str">
        <v>=IF(A2.3.9[Percentage of Completion]=0,"",A2.3.9[Percentage of Completion])</v>
      </c>
      <c r="J319" s="24" t="str">
        <v>=IF(A2.3.9[Date Required]=0,"",A2.3.9[Date Required])</v>
      </c>
      <c r="K319" s="24" t="str">
        <v>=IF(A2.3.9[Expected Start Date]=0,"",A2.3.9[Expected Start Date])</v>
      </c>
      <c r="L319" s="24" t="str">
        <v>=IF(A2.3.9[Expected End Date]=0,"",A2.3.9[Expected End Date])</v>
      </c>
      <c r="M319" t="str">
        <v>=IF(A2.3.9[Notes]=0,"",A2.3.9[Notes])</v>
      </c>
      <c r="N319" t="str">
        <v>Include</v>
      </c>
      <c r="O319" s="56" t="str">
        <v>Exclude</v>
      </c>
      <c r="P319" s="56" t="str">
        <v/>
      </c>
      <c r="Q319" s="56">
        <v>44562</v>
      </c>
      <c r="R319" s="56" t="str">
        <v/>
      </c>
      <c r="T319" s="96" t="str">
        <f t="shared" si="70"/>
        <v>Include</v>
      </c>
      <c r="U319" s="96" t="str">
        <f t="shared" si="70"/>
        <v>Include</v>
      </c>
      <c r="Z319" s="111" t="str">
        <f t="shared" si="61"/>
        <v/>
      </c>
      <c r="AA319" s="111" t="str">
        <f t="shared" si="62"/>
        <v>2.3.9</v>
      </c>
      <c r="AB319" s="111" t="str">
        <f t="shared" si="63"/>
        <v>=IF(M2.3[Deliverable 2 Milestone 3]=0,"",M2.3[Deliverable 2 Milestone 3])</v>
      </c>
      <c r="AC319" s="111" t="str">
        <f t="shared" si="64"/>
        <v>=IF(A2.3.9[Milestone 2.3 Activity 9]=0,"",A2.3.9[Milestone 2.3 Activity 9])</v>
      </c>
      <c r="AD319" s="115"/>
      <c r="AE319" s="116" t="str">
        <f t="shared" si="65"/>
        <v>=IF(A2.3.9[Person Responsible]=0,"",A2.3.9[Person Responsible])</v>
      </c>
      <c r="AF319" s="117"/>
      <c r="AG319" s="118" t="str">
        <f t="shared" si="66"/>
        <v>=IF(A2.3.9[Expected Start Date]=0,"",A2.3.9[Expected Start Date])</v>
      </c>
      <c r="AH319" s="119" t="str">
        <f t="shared" si="67"/>
        <v>=IF(A2.3.9[Expected End Date]=0,"",A2.3.9[Expected End Date])</v>
      </c>
      <c r="AI319" s="119" t="str">
        <f t="shared" si="68"/>
        <v>=IF(A2.3.9[Date Required]=0,"",A2.3.9[Date Required])</v>
      </c>
      <c r="AJ319" s="120" t="str">
        <f>IFERROR(IF(Timeline3156[[#This Row],[Expected End Date]]-Timeline3156[[#This Row],[Expected Start Date]]=0,1,Timeline3156[[#This Row],[Expected End Date]]-Timeline3156[[#This Row],[Expected Start Date]]),"")</f>
        <v/>
      </c>
      <c r="AK319" s="111" t="str">
        <f t="shared" si="69"/>
        <v>=IF(A2.3.9[Notes]=0,"",A2.3.9[Notes])</v>
      </c>
      <c r="AL319" s="121" t="str">
        <f>IF(Timeline3156[[#This Row],[Task]]="","Exclude","Include")</f>
        <v>Include</v>
      </c>
      <c r="AM319" s="87"/>
      <c r="AN319" s="88" t="e">
        <f ca="1">IF(Timeline3156[[#This Row],[Expected Start Date]]="","",IF(AND($AD319="Goal",AN$7&gt;=$F319,AN$7&lt;=$AG319+$AJ319-1),2,IF(AND($AD319="Milestone",AN$7&gt;=$AG319,AN$7&lt;=$AG319+$AJ319-1),1,"")))</f>
        <v>#VALUE!</v>
      </c>
      <c r="AO319" s="88" t="e">
        <f ca="1">IF(Timeline3156[[#This Row],[Expected Start Date]]="","",IF(AND($AD319="Goal",AO$7&gt;=$F319,AO$7&lt;=$AG319+$AJ319-1),2,IF(AND($AD319="Milestone",AO$7&gt;=$AG319,AO$7&lt;=$AG319+$AJ319-1),1,"")))</f>
        <v>#VALUE!</v>
      </c>
      <c r="AP319" s="88" t="e">
        <f ca="1">IF(Timeline3156[[#This Row],[Expected Start Date]]="","",IF(AND($AD319="Goal",AP$7&gt;=$F319,AP$7&lt;=$AG319+$AJ319-1),2,IF(AND($AD319="Milestone",AP$7&gt;=$AG319,AP$7&lt;=$AG319+$AJ319-1),1,"")))</f>
        <v>#VALUE!</v>
      </c>
      <c r="AQ319" s="88" t="e">
        <f ca="1">IF(Timeline3156[[#This Row],[Expected Start Date]]="","",IF(AND($AD319="Goal",AQ$7&gt;=$F319,AQ$7&lt;=$AG319+$AJ319-1),2,IF(AND($AD319="Milestone",AQ$7&gt;=$AG319,AQ$7&lt;=$AG319+$AJ319-1),1,"")))</f>
        <v>#VALUE!</v>
      </c>
      <c r="AR319" s="88" t="e">
        <f ca="1">IF(Timeline3156[[#This Row],[Expected Start Date]]="","",IF(AND($AD319="Goal",AR$7&gt;=$F319,AR$7&lt;=$AG319+$AJ319-1),2,IF(AND($AD319="Milestone",AR$7&gt;=$AG319,AR$7&lt;=$AG319+$AJ319-1),1,"")))</f>
        <v>#VALUE!</v>
      </c>
      <c r="AS319" s="88" t="e">
        <f ca="1">IF(Timeline3156[[#This Row],[Expected Start Date]]="","",IF(AND($AD319="Goal",AS$7&gt;=$F319,AS$7&lt;=$AG319+$AJ319-1),2,IF(AND($AD319="Milestone",AS$7&gt;=$AG319,AS$7&lt;=$AG319+$AJ319-1),1,"")))</f>
        <v>#VALUE!</v>
      </c>
      <c r="AT319" s="88" t="e">
        <f ca="1">IF(Timeline3156[[#This Row],[Expected Start Date]]="","",IF(AND($AD319="Goal",AT$7&gt;=$F319,AT$7&lt;=$AG319+$AJ319-1),2,IF(AND($AD319="Milestone",AT$7&gt;=$AG319,AT$7&lt;=$AG319+$AJ319-1),1,"")))</f>
        <v>#VALUE!</v>
      </c>
      <c r="AU319" s="88" t="e">
        <f ca="1">IF(Timeline3156[[#This Row],[Expected Start Date]]="","",IF(AND($AD319="Goal",AU$7&gt;=$F319,AU$7&lt;=$AG319+$AJ319-1),2,IF(AND($AD319="Milestone",AU$7&gt;=$AG319,AU$7&lt;=$AG319+$AJ319-1),1,"")))</f>
        <v>#VALUE!</v>
      </c>
      <c r="AV319" s="88" t="e">
        <f ca="1">IF(Timeline3156[[#This Row],[Expected Start Date]]="","",IF(AND($AD319="Goal",AV$7&gt;=$F319,AV$7&lt;=$AG319+$AJ319-1),2,IF(AND($AD319="Milestone",AV$7&gt;=$AG319,AV$7&lt;=$AG319+$AJ319-1),1,"")))</f>
        <v>#VALUE!</v>
      </c>
      <c r="AW319" s="88" t="e">
        <f ca="1">IF(Timeline3156[[#This Row],[Expected Start Date]]="","",IF(AND($AD319="Goal",AW$7&gt;=$F319,AW$7&lt;=$AG319+$AJ319-1),2,IF(AND($AD319="Milestone",AW$7&gt;=$AG319,AW$7&lt;=$AG319+$AJ319-1),1,"")))</f>
        <v>#VALUE!</v>
      </c>
      <c r="AX319" s="88" t="e">
        <f ca="1">IF(Timeline3156[[#This Row],[Expected Start Date]]="","",IF(AND($AD319="Goal",AX$7&gt;=$F319,AX$7&lt;=$AG319+$AJ319-1),2,IF(AND($AD319="Milestone",AX$7&gt;=$AG319,AX$7&lt;=$AG319+$AJ319-1),1,"")))</f>
        <v>#VALUE!</v>
      </c>
      <c r="AY319" s="88" t="e">
        <f ca="1">IF(Timeline3156[[#This Row],[Expected Start Date]]="","",IF(AND($AD319="Goal",AY$7&gt;=$F319,AY$7&lt;=$AG319+$AJ319-1),2,IF(AND($AD319="Milestone",AY$7&gt;=$AG319,AY$7&lt;=$AG319+$AJ319-1),1,"")))</f>
        <v>#VALUE!</v>
      </c>
      <c r="AZ319" s="88" t="e">
        <f ca="1">IF(Timeline3156[[#This Row],[Expected Start Date]]="","",IF(AND($AD319="Goal",AZ$7&gt;=$F319,AZ$7&lt;=$AG319+$AJ319-1),2,IF(AND($AD319="Milestone",AZ$7&gt;=$AG319,AZ$7&lt;=$AG319+$AJ319-1),1,"")))</f>
        <v>#VALUE!</v>
      </c>
      <c r="BA319" s="88" t="e">
        <f ca="1">IF(Timeline3156[[#This Row],[Expected Start Date]]="","",IF(AND($AD319="Goal",BA$7&gt;=$F319,BA$7&lt;=$AG319+$AJ319-1),2,IF(AND($AD319="Milestone",BA$7&gt;=$AG319,BA$7&lt;=$AG319+$AJ319-1),1,"")))</f>
        <v>#VALUE!</v>
      </c>
      <c r="BB319" s="88" t="e">
        <f ca="1">IF(Timeline3156[[#This Row],[Expected Start Date]]="","",IF(AND($AD319="Goal",BB$7&gt;=$F319,BB$7&lt;=$AG319+$AJ319-1),2,IF(AND($AD319="Milestone",BB$7&gt;=$AG319,BB$7&lt;=$AG319+$AJ319-1),1,"")))</f>
        <v>#VALUE!</v>
      </c>
      <c r="BC319" s="88" t="e">
        <f ca="1">IF(Timeline3156[[#This Row],[Expected Start Date]]="","",IF(AND($AD319="Goal",BC$7&gt;=$F319,BC$7&lt;=$AG319+$AJ319-1),2,IF(AND($AD319="Milestone",BC$7&gt;=$AG319,BC$7&lt;=$AG319+$AJ319-1),1,"")))</f>
        <v>#VALUE!</v>
      </c>
      <c r="BD319" s="88" t="e">
        <f ca="1">IF(Timeline3156[[#This Row],[Expected Start Date]]="","",IF(AND($AD319="Goal",BD$7&gt;=$F319,BD$7&lt;=$AG319+$AJ319-1),2,IF(AND($AD319="Milestone",BD$7&gt;=$AG319,BD$7&lt;=$AG319+$AJ319-1),1,"")))</f>
        <v>#VALUE!</v>
      </c>
      <c r="BE319" s="88" t="e">
        <f ca="1">IF(Timeline3156[[#This Row],[Expected Start Date]]="","",IF(AND($AD319="Goal",BE$7&gt;=$F319,BE$7&lt;=$AG319+$AJ319-1),2,IF(AND($AD319="Milestone",BE$7&gt;=$AG319,BE$7&lt;=$AG319+$AJ319-1),1,"")))</f>
        <v>#VALUE!</v>
      </c>
      <c r="BF319" s="88" t="e">
        <f ca="1">IF(Timeline3156[[#This Row],[Expected Start Date]]="","",IF(AND($AD319="Goal",BF$7&gt;=$F319,BF$7&lt;=$AG319+$AJ319-1),2,IF(AND($AD319="Milestone",BF$7&gt;=$AG319,BF$7&lt;=$AG319+$AJ319-1),1,"")))</f>
        <v>#VALUE!</v>
      </c>
      <c r="BG319" s="88" t="e">
        <f ca="1">IF(Timeline3156[[#This Row],[Expected Start Date]]="","",IF(AND($AD319="Goal",BG$7&gt;=$F319,BG$7&lt;=$AG319+$AJ319-1),2,IF(AND($AD319="Milestone",BG$7&gt;=$AG319,BG$7&lt;=$AG319+$AJ319-1),1,"")))</f>
        <v>#VALUE!</v>
      </c>
      <c r="BH319" s="88" t="e">
        <f ca="1">IF(Timeline3156[[#This Row],[Expected Start Date]]="","",IF(AND($AD319="Goal",BH$7&gt;=$F319,BH$7&lt;=$AG319+$AJ319-1),2,IF(AND($AD319="Milestone",BH$7&gt;=$AG319,BH$7&lt;=$AG319+$AJ319-1),1,"")))</f>
        <v>#VALUE!</v>
      </c>
      <c r="BI319" s="88" t="e">
        <f ca="1">IF(Timeline3156[[#This Row],[Expected Start Date]]="","",IF(AND($AD319="Goal",BI$7&gt;=$F319,BI$7&lt;=$AG319+$AJ319-1),2,IF(AND($AD319="Milestone",BI$7&gt;=$AG319,BI$7&lt;=$AG319+$AJ319-1),1,"")))</f>
        <v>#VALUE!</v>
      </c>
      <c r="BJ319" s="88" t="e">
        <f ca="1">IF(Timeline3156[[#This Row],[Expected Start Date]]="","",IF(AND($AD319="Goal",BJ$7&gt;=$F319,BJ$7&lt;=$AG319+$AJ319-1),2,IF(AND($AD319="Milestone",BJ$7&gt;=$AG319,BJ$7&lt;=$AG319+$AJ319-1),1,"")))</f>
        <v>#VALUE!</v>
      </c>
      <c r="BK319" s="88" t="e">
        <f ca="1">IF(Timeline3156[[#This Row],[Expected Start Date]]="","",IF(AND($AD319="Goal",BK$7&gt;=$F319,BK$7&lt;=$AG319+$AJ319-1),2,IF(AND($AD319="Milestone",BK$7&gt;=$AG319,BK$7&lt;=$AG319+$AJ319-1),1,"")))</f>
        <v>#VALUE!</v>
      </c>
      <c r="BL319" s="88" t="e">
        <f ca="1">IF(Timeline3156[[#This Row],[Expected Start Date]]="","",IF(AND($AD319="Goal",BL$7&gt;=$F319,BL$7&lt;=$AG319+$AJ319-1),2,IF(AND($AD319="Milestone",BL$7&gt;=$AG319,BL$7&lt;=$AG319+$AJ319-1),1,"")))</f>
        <v>#VALUE!</v>
      </c>
      <c r="BM319" s="88" t="e">
        <f ca="1">IF(Timeline3156[[#This Row],[Expected Start Date]]="","",IF(AND($AD319="Goal",BM$7&gt;=$F319,BM$7&lt;=$AG319+$AJ319-1),2,IF(AND($AD319="Milestone",BM$7&gt;=$AG319,BM$7&lt;=$AG319+$AJ319-1),1,"")))</f>
        <v>#VALUE!</v>
      </c>
      <c r="BN319" s="88" t="e">
        <f ca="1">IF(Timeline3156[[#This Row],[Expected Start Date]]="","",IF(AND($AD319="Goal",BN$7&gt;=$F319,BN$7&lt;=$AG319+$AJ319-1),2,IF(AND($AD319="Milestone",BN$7&gt;=$AG319,BN$7&lt;=$AG319+$AJ319-1),1,"")))</f>
        <v>#VALUE!</v>
      </c>
      <c r="BO319" s="88" t="e">
        <f ca="1">IF(Timeline3156[[#This Row],[Expected Start Date]]="","",IF(AND($AD319="Goal",BO$7&gt;=$F319,BO$7&lt;=$AG319+$AJ319-1),2,IF(AND($AD319="Milestone",BO$7&gt;=$AG319,BO$7&lt;=$AG319+$AJ319-1),1,"")))</f>
        <v>#VALUE!</v>
      </c>
      <c r="BP319" s="88" t="e">
        <f ca="1">IF(Timeline3156[[#This Row],[Expected Start Date]]="","",IF(AND($AD319="Goal",BP$7&gt;=$F319,BP$7&lt;=$AG319+$AJ319-1),2,IF(AND($AD319="Milestone",BP$7&gt;=$AG319,BP$7&lt;=$AG319+$AJ319-1),1,"")))</f>
        <v>#VALUE!</v>
      </c>
      <c r="BQ319" s="88" t="e">
        <f ca="1">IF(Timeline3156[[#This Row],[Expected Start Date]]="","",IF(AND($AD319="Goal",BQ$7&gt;=$F319,BQ$7&lt;=$AG319+$AJ319-1),2,IF(AND($AD319="Milestone",BQ$7&gt;=$AG319,BQ$7&lt;=$AG319+$AJ319-1),1,"")))</f>
        <v>#VALUE!</v>
      </c>
      <c r="BR319" s="88" t="e">
        <f ca="1">IF(Timeline3156[[#This Row],[Expected Start Date]]="","",IF(AND($AD319="Goal",BR$7&gt;=$F319,BR$7&lt;=$AG319+$AJ319-1),2,IF(AND($AD319="Milestone",BR$7&gt;=$AG319,BR$7&lt;=$AG319+$AJ319-1),1,"")))</f>
        <v>#VALUE!</v>
      </c>
      <c r="BS319" s="88" t="e">
        <f ca="1">IF(Timeline3156[[#This Row],[Expected Start Date]]="","",IF(AND($AD319="Goal",BS$7&gt;=$F319,BS$7&lt;=$AG319+$AJ319-1),2,IF(AND($AD319="Milestone",BS$7&gt;=$AG319,BS$7&lt;=$AG319+$AJ319-1),1,"")))</f>
        <v>#VALUE!</v>
      </c>
      <c r="BT319" s="88" t="e">
        <f ca="1">IF(Timeline3156[[#This Row],[Expected Start Date]]="","",IF(AND($AD319="Goal",BT$7&gt;=$F319,BT$7&lt;=$AG319+$AJ319-1),2,IF(AND($AD319="Milestone",BT$7&gt;=$AG319,BT$7&lt;=$AG319+$AJ319-1),1,"")))</f>
        <v>#VALUE!</v>
      </c>
      <c r="BU319" s="88" t="e">
        <f ca="1">IF(Timeline3156[[#This Row],[Expected Start Date]]="","",IF(AND($AD319="Goal",BU$7&gt;=$F319,BU$7&lt;=$AG319+$AJ319-1),2,IF(AND($AD319="Milestone",BU$7&gt;=$AG319,BU$7&lt;=$AG319+$AJ319-1),1,"")))</f>
        <v>#VALUE!</v>
      </c>
      <c r="BV319" s="88" t="e">
        <f ca="1">IF(Timeline3156[[#This Row],[Expected Start Date]]="","",IF(AND($AD319="Goal",BV$7&gt;=$F319,BV$7&lt;=$AG319+$AJ319-1),2,IF(AND($AD319="Milestone",BV$7&gt;=$AG319,BV$7&lt;=$AG319+$AJ319-1),1,"")))</f>
        <v>#VALUE!</v>
      </c>
      <c r="BW319" s="88" t="e">
        <f ca="1">IF(Timeline3156[[#This Row],[Expected Start Date]]="","",IF(AND($AD319="Goal",BW$7&gt;=$F319,BW$7&lt;=$AG319+$AJ319-1),2,IF(AND($AD319="Milestone",BW$7&gt;=$AG319,BW$7&lt;=$AG319+$AJ319-1),1,"")))</f>
        <v>#VALUE!</v>
      </c>
      <c r="BX319" s="88" t="e">
        <f ca="1">IF(Timeline3156[[#This Row],[Expected Start Date]]="","",IF(AND($AD319="Goal",BX$7&gt;=$F319,BX$7&lt;=$AG319+$AJ319-1),2,IF(AND($AD319="Milestone",BX$7&gt;=$AG319,BX$7&lt;=$AG319+$AJ319-1),1,"")))</f>
        <v>#VALUE!</v>
      </c>
      <c r="BY319" s="88" t="e">
        <f ca="1">IF(Timeline3156[[#This Row],[Expected Start Date]]="","",IF(AND($AD319="Goal",BY$7&gt;=$F319,BY$7&lt;=$AG319+$AJ319-1),2,IF(AND($AD319="Milestone",BY$7&gt;=$AG319,BY$7&lt;=$AG319+$AJ319-1),1,"")))</f>
        <v>#VALUE!</v>
      </c>
      <c r="BZ319" s="88" t="e">
        <f ca="1">IF(Timeline3156[[#This Row],[Expected Start Date]]="","",IF(AND($AD319="Goal",BZ$7&gt;=$F319,BZ$7&lt;=$AG319+$AJ319-1),2,IF(AND($AD319="Milestone",BZ$7&gt;=$AG319,BZ$7&lt;=$AG319+$AJ319-1),1,"")))</f>
        <v>#VALUE!</v>
      </c>
      <c r="CA319" s="88" t="e">
        <f ca="1">IF(Timeline3156[[#This Row],[Expected Start Date]]="","",IF(AND($AD319="Goal",CA$7&gt;=$F319,CA$7&lt;=$AG319+$AJ319-1),2,IF(AND($AD319="Milestone",CA$7&gt;=$AG319,CA$7&lt;=$AG319+$AJ319-1),1,"")))</f>
        <v>#VALUE!</v>
      </c>
      <c r="CB319" s="88" t="e">
        <f ca="1">IF(Timeline3156[[#This Row],[Expected Start Date]]="","",IF(AND($AD319="Goal",CB$7&gt;=$F319,CB$7&lt;=$AG319+$AJ319-1),2,IF(AND($AD319="Milestone",CB$7&gt;=$AG319,CB$7&lt;=$AG319+$AJ319-1),1,"")))</f>
        <v>#VALUE!</v>
      </c>
      <c r="CC319" s="88" t="e">
        <f ca="1">IF(Timeline3156[[#This Row],[Expected Start Date]]="","",IF(AND($AD319="Goal",CC$7&gt;=$F319,CC$7&lt;=$AG319+$AJ319-1),2,IF(AND($AD319="Milestone",CC$7&gt;=$AG319,CC$7&lt;=$AG319+$AJ319-1),1,"")))</f>
        <v>#VALUE!</v>
      </c>
      <c r="CD319" s="88" t="e">
        <f ca="1">IF(Timeline3156[[#This Row],[Expected Start Date]]="","",IF(AND($AD319="Goal",CD$7&gt;=$F319,CD$7&lt;=$AG319+$AJ319-1),2,IF(AND($AD319="Milestone",CD$7&gt;=$AG319,CD$7&lt;=$AG319+$AJ319-1),1,"")))</f>
        <v>#VALUE!</v>
      </c>
      <c r="CE319" s="88" t="e">
        <f ca="1">IF(Timeline3156[[#This Row],[Expected Start Date]]="","",IF(AND($AD319="Goal",CE$7&gt;=$F319,CE$7&lt;=$AG319+$AJ319-1),2,IF(AND($AD319="Milestone",CE$7&gt;=$AG319,CE$7&lt;=$AG319+$AJ319-1),1,"")))</f>
        <v>#VALUE!</v>
      </c>
      <c r="CF319" s="88" t="e">
        <f ca="1">IF(Timeline3156[[#This Row],[Expected Start Date]]="","",IF(AND($AD319="Goal",CF$7&gt;=$F319,CF$7&lt;=$AG319+$AJ319-1),2,IF(AND($AD319="Milestone",CF$7&gt;=$AG319,CF$7&lt;=$AG319+$AJ319-1),1,"")))</f>
        <v>#VALUE!</v>
      </c>
      <c r="CG319" s="88" t="e">
        <f ca="1">IF(Timeline3156[[#This Row],[Expected Start Date]]="","",IF(AND($AD319="Goal",CG$7&gt;=$F319,CG$7&lt;=$AG319+$AJ319-1),2,IF(AND($AD319="Milestone",CG$7&gt;=$AG319,CG$7&lt;=$AG319+$AJ319-1),1,"")))</f>
        <v>#VALUE!</v>
      </c>
      <c r="CH319" s="88" t="e">
        <f ca="1">IF(Timeline3156[[#This Row],[Expected Start Date]]="","",IF(AND($AD319="Goal",CH$7&gt;=$F319,CH$7&lt;=$AG319+$AJ319-1),2,IF(AND($AD319="Milestone",CH$7&gt;=$AG319,CH$7&lt;=$AG319+$AJ319-1),1,"")))</f>
        <v>#VALUE!</v>
      </c>
      <c r="CI319" s="88" t="e">
        <f ca="1">IF(Timeline3156[[#This Row],[Expected Start Date]]="","",IF(AND($AD319="Goal",CI$7&gt;=$F319,CI$7&lt;=$AG319+$AJ319-1),2,IF(AND($AD319="Milestone",CI$7&gt;=$AG319,CI$7&lt;=$AG319+$AJ319-1),1,"")))</f>
        <v>#VALUE!</v>
      </c>
      <c r="CJ319" s="88" t="e">
        <f ca="1">IF(Timeline3156[[#This Row],[Expected Start Date]]="","",IF(AND($AD319="Goal",CJ$7&gt;=$F319,CJ$7&lt;=$AG319+$AJ319-1),2,IF(AND($AD319="Milestone",CJ$7&gt;=$AG319,CJ$7&lt;=$AG319+$AJ319-1),1,"")))</f>
        <v>#VALUE!</v>
      </c>
      <c r="CK319" s="88" t="e">
        <f ca="1">IF(Timeline3156[[#This Row],[Expected Start Date]]="","",IF(AND($AD319="Goal",CK$7&gt;=$F319,CK$7&lt;=$AG319+$AJ319-1),2,IF(AND($AD319="Milestone",CK$7&gt;=$AG319,CK$7&lt;=$AG319+$AJ319-1),1,"")))</f>
        <v>#VALUE!</v>
      </c>
      <c r="CL319" s="88" t="e">
        <f ca="1">IF(Timeline3156[[#This Row],[Expected Start Date]]="","",IF(AND($AD319="Goal",CL$7&gt;=$F319,CL$7&lt;=$AG319+$AJ319-1),2,IF(AND($AD319="Milestone",CL$7&gt;=$AG319,CL$7&lt;=$AG319+$AJ319-1),1,"")))</f>
        <v>#VALUE!</v>
      </c>
      <c r="CM319" s="88" t="e">
        <f ca="1">IF(Timeline3156[[#This Row],[Expected Start Date]]="","",IF(AND($AD319="Goal",CM$7&gt;=$F319,CM$7&lt;=$AG319+$AJ319-1),2,IF(AND($AD319="Milestone",CM$7&gt;=$AG319,CM$7&lt;=$AG319+$AJ319-1),1,"")))</f>
        <v>#VALUE!</v>
      </c>
      <c r="CN319" s="88" t="e">
        <f ca="1">IF(Timeline3156[[#This Row],[Expected Start Date]]="","",IF(AND($AD319="Goal",CN$7&gt;=$F319,CN$7&lt;=$AG319+$AJ319-1),2,IF(AND($AD319="Milestone",CN$7&gt;=$AG319,CN$7&lt;=$AG319+$AJ319-1),1,"")))</f>
        <v>#VALUE!</v>
      </c>
      <c r="CO319" s="88" t="e">
        <f ca="1">IF(Timeline3156[[#This Row],[Expected Start Date]]="","",IF(AND($AD319="Goal",CO$7&gt;=$F319,CO$7&lt;=$AG319+$AJ319-1),2,IF(AND($AD319="Milestone",CO$7&gt;=$AG319,CO$7&lt;=$AG319+$AJ319-1),1,"")))</f>
        <v>#VALUE!</v>
      </c>
      <c r="CP319" s="88" t="e">
        <f ca="1">IF(Timeline3156[[#This Row],[Expected Start Date]]="","",IF(AND($AD319="Goal",CP$7&gt;=$F319,CP$7&lt;=$AG319+$AJ319-1),2,IF(AND($AD319="Milestone",CP$7&gt;=$AG319,CP$7&lt;=$AG319+$AJ319-1),1,"")))</f>
        <v>#VALUE!</v>
      </c>
      <c r="CQ319" s="88" t="e">
        <f ca="1">IF(Timeline3156[[#This Row],[Expected Start Date]]="","",IF(AND($AD319="Goal",CQ$7&gt;=$F319,CQ$7&lt;=$AG319+$AJ319-1),2,IF(AND($AD319="Milestone",CQ$7&gt;=$AG319,CQ$7&lt;=$AG319+$AJ319-1),1,"")))</f>
        <v>#VALUE!</v>
      </c>
      <c r="CR319" s="63"/>
    </row>
    <row r="320" spans="1:96" ht="30" customHeight="1" thickBot="1" x14ac:dyDescent="0.4">
      <c r="A320" t="str">
        <v>2.3.10</v>
      </c>
      <c r="B320" t="str">
        <v>2.3</v>
      </c>
      <c r="C320" t="str">
        <v/>
      </c>
      <c r="D320" t="str">
        <v>=IF(M2.3[Deliverable 2 Milestone 3]=0,"",M2.3[Deliverable 2 Milestone 3])</v>
      </c>
      <c r="E320" t="str">
        <v>=IF(A2.3.10[Milestone 2.3 Activity 10]=0,"",A2.3.10[Milestone 2.3 Activity 10])</v>
      </c>
      <c r="F320" t="str">
        <v>=IF(A2.3.10[Department]=0,"",A2.3.10[Department])</v>
      </c>
      <c r="G320" t="str">
        <v>=IF(A2.3.10[Resource Requirements]=0,"",A2.3.10[Resource Requirements])</v>
      </c>
      <c r="H320" t="str">
        <v>=IF(A2.3.10[Person Responsible]=0,"",A2.3.10[Person Responsible])</v>
      </c>
      <c r="I320" t="str">
        <v>=IF(A2.3.10[Percentage of Completion]=0,"",A2.3.10[Percentage of Completion])</v>
      </c>
      <c r="J320" s="24" t="str">
        <v>=IF(A2.3.10[Date Required]=0,"",A2.3.10[Date Required])</v>
      </c>
      <c r="K320" s="24" t="str">
        <v>=IF(A2.3.10[Expected Start Date]=0,"",A2.3.10[Expected Start Date])</v>
      </c>
      <c r="L320" s="24" t="str">
        <v>=IF(A2.3.10[Expected End Date]=0,"",A2.3.10[Expected End Date])</v>
      </c>
      <c r="M320" t="str">
        <v>=IF(A2.3.10[Notes]=0,"",A2.3.10[Notes])</v>
      </c>
      <c r="N320" t="str">
        <v>Include</v>
      </c>
      <c r="O320" s="56" t="str">
        <v>Exclude</v>
      </c>
      <c r="P320" s="56" t="str">
        <v/>
      </c>
      <c r="Q320" s="56">
        <v>44562</v>
      </c>
      <c r="R320" s="56" t="str">
        <v/>
      </c>
      <c r="T320" s="96" t="str">
        <f t="shared" si="70"/>
        <v>Include</v>
      </c>
      <c r="U320" s="96" t="str">
        <f t="shared" si="70"/>
        <v>Include</v>
      </c>
      <c r="Z320" s="111" t="str">
        <f t="shared" si="61"/>
        <v/>
      </c>
      <c r="AA320" s="111" t="str">
        <f t="shared" si="62"/>
        <v>2.3.10</v>
      </c>
      <c r="AB320" s="111" t="str">
        <f t="shared" si="63"/>
        <v>=IF(M2.3[Deliverable 2 Milestone 3]=0,"",M2.3[Deliverable 2 Milestone 3])</v>
      </c>
      <c r="AC320" s="111" t="str">
        <f t="shared" si="64"/>
        <v>=IF(A2.3.10[Milestone 2.3 Activity 10]=0,"",A2.3.10[Milestone 2.3 Activity 10])</v>
      </c>
      <c r="AD320" s="115"/>
      <c r="AE320" s="116" t="str">
        <f t="shared" si="65"/>
        <v>=IF(A2.3.10[Person Responsible]=0,"",A2.3.10[Person Responsible])</v>
      </c>
      <c r="AF320" s="117"/>
      <c r="AG320" s="118" t="str">
        <f t="shared" si="66"/>
        <v>=IF(A2.3.10[Expected Start Date]=0,"",A2.3.10[Expected Start Date])</v>
      </c>
      <c r="AH320" s="119" t="str">
        <f t="shared" si="67"/>
        <v>=IF(A2.3.10[Expected End Date]=0,"",A2.3.10[Expected End Date])</v>
      </c>
      <c r="AI320" s="119" t="str">
        <f t="shared" si="68"/>
        <v>=IF(A2.3.10[Date Required]=0,"",A2.3.10[Date Required])</v>
      </c>
      <c r="AJ320" s="120" t="str">
        <f>IFERROR(IF(Timeline3156[[#This Row],[Expected End Date]]-Timeline3156[[#This Row],[Expected Start Date]]=0,1,Timeline3156[[#This Row],[Expected End Date]]-Timeline3156[[#This Row],[Expected Start Date]]),"")</f>
        <v/>
      </c>
      <c r="AK320" s="111" t="str">
        <f t="shared" si="69"/>
        <v>=IF(A2.3.10[Notes]=0,"",A2.3.10[Notes])</v>
      </c>
      <c r="AL320" s="121" t="str">
        <f>IF(Timeline3156[[#This Row],[Task]]="","Exclude","Include")</f>
        <v>Include</v>
      </c>
      <c r="AM320" s="87"/>
      <c r="AN320" s="88" t="e">
        <f ca="1">IF(Timeline3156[[#This Row],[Expected Start Date]]="","",IF(AND($AD320="Goal",AN$7&gt;=$F320,AN$7&lt;=$AG320+$AJ320-1),2,IF(AND($AD320="Milestone",AN$7&gt;=$AG320,AN$7&lt;=$AG320+$AJ320-1),1,"")))</f>
        <v>#VALUE!</v>
      </c>
      <c r="AO320" s="88" t="e">
        <f ca="1">IF(Timeline3156[[#This Row],[Expected Start Date]]="","",IF(AND($AD320="Goal",AO$7&gt;=$F320,AO$7&lt;=$AG320+$AJ320-1),2,IF(AND($AD320="Milestone",AO$7&gt;=$AG320,AO$7&lt;=$AG320+$AJ320-1),1,"")))</f>
        <v>#VALUE!</v>
      </c>
      <c r="AP320" s="88" t="e">
        <f ca="1">IF(Timeline3156[[#This Row],[Expected Start Date]]="","",IF(AND($AD320="Goal",AP$7&gt;=$F320,AP$7&lt;=$AG320+$AJ320-1),2,IF(AND($AD320="Milestone",AP$7&gt;=$AG320,AP$7&lt;=$AG320+$AJ320-1),1,"")))</f>
        <v>#VALUE!</v>
      </c>
      <c r="AQ320" s="88" t="e">
        <f ca="1">IF(Timeline3156[[#This Row],[Expected Start Date]]="","",IF(AND($AD320="Goal",AQ$7&gt;=$F320,AQ$7&lt;=$AG320+$AJ320-1),2,IF(AND($AD320="Milestone",AQ$7&gt;=$AG320,AQ$7&lt;=$AG320+$AJ320-1),1,"")))</f>
        <v>#VALUE!</v>
      </c>
      <c r="AR320" s="88" t="e">
        <f ca="1">IF(Timeline3156[[#This Row],[Expected Start Date]]="","",IF(AND($AD320="Goal",AR$7&gt;=$F320,AR$7&lt;=$AG320+$AJ320-1),2,IF(AND($AD320="Milestone",AR$7&gt;=$AG320,AR$7&lt;=$AG320+$AJ320-1),1,"")))</f>
        <v>#VALUE!</v>
      </c>
      <c r="AS320" s="88" t="e">
        <f ca="1">IF(Timeline3156[[#This Row],[Expected Start Date]]="","",IF(AND($AD320="Goal",AS$7&gt;=$F320,AS$7&lt;=$AG320+$AJ320-1),2,IF(AND($AD320="Milestone",AS$7&gt;=$AG320,AS$7&lt;=$AG320+$AJ320-1),1,"")))</f>
        <v>#VALUE!</v>
      </c>
      <c r="AT320" s="88" t="e">
        <f ca="1">IF(Timeline3156[[#This Row],[Expected Start Date]]="","",IF(AND($AD320="Goal",AT$7&gt;=$F320,AT$7&lt;=$AG320+$AJ320-1),2,IF(AND($AD320="Milestone",AT$7&gt;=$AG320,AT$7&lt;=$AG320+$AJ320-1),1,"")))</f>
        <v>#VALUE!</v>
      </c>
      <c r="AU320" s="88" t="e">
        <f ca="1">IF(Timeline3156[[#This Row],[Expected Start Date]]="","",IF(AND($AD320="Goal",AU$7&gt;=$F320,AU$7&lt;=$AG320+$AJ320-1),2,IF(AND($AD320="Milestone",AU$7&gt;=$AG320,AU$7&lt;=$AG320+$AJ320-1),1,"")))</f>
        <v>#VALUE!</v>
      </c>
      <c r="AV320" s="88" t="e">
        <f ca="1">IF(Timeline3156[[#This Row],[Expected Start Date]]="","",IF(AND($AD320="Goal",AV$7&gt;=$F320,AV$7&lt;=$AG320+$AJ320-1),2,IF(AND($AD320="Milestone",AV$7&gt;=$AG320,AV$7&lt;=$AG320+$AJ320-1),1,"")))</f>
        <v>#VALUE!</v>
      </c>
      <c r="AW320" s="88" t="e">
        <f ca="1">IF(Timeline3156[[#This Row],[Expected Start Date]]="","",IF(AND($AD320="Goal",AW$7&gt;=$F320,AW$7&lt;=$AG320+$AJ320-1),2,IF(AND($AD320="Milestone",AW$7&gt;=$AG320,AW$7&lt;=$AG320+$AJ320-1),1,"")))</f>
        <v>#VALUE!</v>
      </c>
      <c r="AX320" s="88" t="e">
        <f ca="1">IF(Timeline3156[[#This Row],[Expected Start Date]]="","",IF(AND($AD320="Goal",AX$7&gt;=$F320,AX$7&lt;=$AG320+$AJ320-1),2,IF(AND($AD320="Milestone",AX$7&gt;=$AG320,AX$7&lt;=$AG320+$AJ320-1),1,"")))</f>
        <v>#VALUE!</v>
      </c>
      <c r="AY320" s="88" t="e">
        <f ca="1">IF(Timeline3156[[#This Row],[Expected Start Date]]="","",IF(AND($AD320="Goal",AY$7&gt;=$F320,AY$7&lt;=$AG320+$AJ320-1),2,IF(AND($AD320="Milestone",AY$7&gt;=$AG320,AY$7&lt;=$AG320+$AJ320-1),1,"")))</f>
        <v>#VALUE!</v>
      </c>
      <c r="AZ320" s="88" t="e">
        <f ca="1">IF(Timeline3156[[#This Row],[Expected Start Date]]="","",IF(AND($AD320="Goal",AZ$7&gt;=$F320,AZ$7&lt;=$AG320+$AJ320-1),2,IF(AND($AD320="Milestone",AZ$7&gt;=$AG320,AZ$7&lt;=$AG320+$AJ320-1),1,"")))</f>
        <v>#VALUE!</v>
      </c>
      <c r="BA320" s="88" t="e">
        <f ca="1">IF(Timeline3156[[#This Row],[Expected Start Date]]="","",IF(AND($AD320="Goal",BA$7&gt;=$F320,BA$7&lt;=$AG320+$AJ320-1),2,IF(AND($AD320="Milestone",BA$7&gt;=$AG320,BA$7&lt;=$AG320+$AJ320-1),1,"")))</f>
        <v>#VALUE!</v>
      </c>
      <c r="BB320" s="88" t="e">
        <f ca="1">IF(Timeline3156[[#This Row],[Expected Start Date]]="","",IF(AND($AD320="Goal",BB$7&gt;=$F320,BB$7&lt;=$AG320+$AJ320-1),2,IF(AND($AD320="Milestone",BB$7&gt;=$AG320,BB$7&lt;=$AG320+$AJ320-1),1,"")))</f>
        <v>#VALUE!</v>
      </c>
      <c r="BC320" s="88" t="e">
        <f ca="1">IF(Timeline3156[[#This Row],[Expected Start Date]]="","",IF(AND($AD320="Goal",BC$7&gt;=$F320,BC$7&lt;=$AG320+$AJ320-1),2,IF(AND($AD320="Milestone",BC$7&gt;=$AG320,BC$7&lt;=$AG320+$AJ320-1),1,"")))</f>
        <v>#VALUE!</v>
      </c>
      <c r="BD320" s="88" t="e">
        <f ca="1">IF(Timeline3156[[#This Row],[Expected Start Date]]="","",IF(AND($AD320="Goal",BD$7&gt;=$F320,BD$7&lt;=$AG320+$AJ320-1),2,IF(AND($AD320="Milestone",BD$7&gt;=$AG320,BD$7&lt;=$AG320+$AJ320-1),1,"")))</f>
        <v>#VALUE!</v>
      </c>
      <c r="BE320" s="88" t="e">
        <f ca="1">IF(Timeline3156[[#This Row],[Expected Start Date]]="","",IF(AND($AD320="Goal",BE$7&gt;=$F320,BE$7&lt;=$AG320+$AJ320-1),2,IF(AND($AD320="Milestone",BE$7&gt;=$AG320,BE$7&lt;=$AG320+$AJ320-1),1,"")))</f>
        <v>#VALUE!</v>
      </c>
      <c r="BF320" s="88" t="e">
        <f ca="1">IF(Timeline3156[[#This Row],[Expected Start Date]]="","",IF(AND($AD320="Goal",BF$7&gt;=$F320,BF$7&lt;=$AG320+$AJ320-1),2,IF(AND($AD320="Milestone",BF$7&gt;=$AG320,BF$7&lt;=$AG320+$AJ320-1),1,"")))</f>
        <v>#VALUE!</v>
      </c>
      <c r="BG320" s="88" t="e">
        <f ca="1">IF(Timeline3156[[#This Row],[Expected Start Date]]="","",IF(AND($AD320="Goal",BG$7&gt;=$F320,BG$7&lt;=$AG320+$AJ320-1),2,IF(AND($AD320="Milestone",BG$7&gt;=$AG320,BG$7&lt;=$AG320+$AJ320-1),1,"")))</f>
        <v>#VALUE!</v>
      </c>
      <c r="BH320" s="88" t="e">
        <f ca="1">IF(Timeline3156[[#This Row],[Expected Start Date]]="","",IF(AND($AD320="Goal",BH$7&gt;=$F320,BH$7&lt;=$AG320+$AJ320-1),2,IF(AND($AD320="Milestone",BH$7&gt;=$AG320,BH$7&lt;=$AG320+$AJ320-1),1,"")))</f>
        <v>#VALUE!</v>
      </c>
      <c r="BI320" s="88" t="e">
        <f ca="1">IF(Timeline3156[[#This Row],[Expected Start Date]]="","",IF(AND($AD320="Goal",BI$7&gt;=$F320,BI$7&lt;=$AG320+$AJ320-1),2,IF(AND($AD320="Milestone",BI$7&gt;=$AG320,BI$7&lt;=$AG320+$AJ320-1),1,"")))</f>
        <v>#VALUE!</v>
      </c>
      <c r="BJ320" s="88" t="e">
        <f ca="1">IF(Timeline3156[[#This Row],[Expected Start Date]]="","",IF(AND($AD320="Goal",BJ$7&gt;=$F320,BJ$7&lt;=$AG320+$AJ320-1),2,IF(AND($AD320="Milestone",BJ$7&gt;=$AG320,BJ$7&lt;=$AG320+$AJ320-1),1,"")))</f>
        <v>#VALUE!</v>
      </c>
      <c r="BK320" s="88" t="e">
        <f ca="1">IF(Timeline3156[[#This Row],[Expected Start Date]]="","",IF(AND($AD320="Goal",BK$7&gt;=$F320,BK$7&lt;=$AG320+$AJ320-1),2,IF(AND($AD320="Milestone",BK$7&gt;=$AG320,BK$7&lt;=$AG320+$AJ320-1),1,"")))</f>
        <v>#VALUE!</v>
      </c>
      <c r="BL320" s="88" t="e">
        <f ca="1">IF(Timeline3156[[#This Row],[Expected Start Date]]="","",IF(AND($AD320="Goal",BL$7&gt;=$F320,BL$7&lt;=$AG320+$AJ320-1),2,IF(AND($AD320="Milestone",BL$7&gt;=$AG320,BL$7&lt;=$AG320+$AJ320-1),1,"")))</f>
        <v>#VALUE!</v>
      </c>
      <c r="BM320" s="88" t="e">
        <f ca="1">IF(Timeline3156[[#This Row],[Expected Start Date]]="","",IF(AND($AD320="Goal",BM$7&gt;=$F320,BM$7&lt;=$AG320+$AJ320-1),2,IF(AND($AD320="Milestone",BM$7&gt;=$AG320,BM$7&lt;=$AG320+$AJ320-1),1,"")))</f>
        <v>#VALUE!</v>
      </c>
      <c r="BN320" s="88" t="e">
        <f ca="1">IF(Timeline3156[[#This Row],[Expected Start Date]]="","",IF(AND($AD320="Goal",BN$7&gt;=$F320,BN$7&lt;=$AG320+$AJ320-1),2,IF(AND($AD320="Milestone",BN$7&gt;=$AG320,BN$7&lt;=$AG320+$AJ320-1),1,"")))</f>
        <v>#VALUE!</v>
      </c>
      <c r="BO320" s="88" t="e">
        <f ca="1">IF(Timeline3156[[#This Row],[Expected Start Date]]="","",IF(AND($AD320="Goal",BO$7&gt;=$F320,BO$7&lt;=$AG320+$AJ320-1),2,IF(AND($AD320="Milestone",BO$7&gt;=$AG320,BO$7&lt;=$AG320+$AJ320-1),1,"")))</f>
        <v>#VALUE!</v>
      </c>
      <c r="BP320" s="88" t="e">
        <f ca="1">IF(Timeline3156[[#This Row],[Expected Start Date]]="","",IF(AND($AD320="Goal",BP$7&gt;=$F320,BP$7&lt;=$AG320+$AJ320-1),2,IF(AND($AD320="Milestone",BP$7&gt;=$AG320,BP$7&lt;=$AG320+$AJ320-1),1,"")))</f>
        <v>#VALUE!</v>
      </c>
      <c r="BQ320" s="88" t="e">
        <f ca="1">IF(Timeline3156[[#This Row],[Expected Start Date]]="","",IF(AND($AD320="Goal",BQ$7&gt;=$F320,BQ$7&lt;=$AG320+$AJ320-1),2,IF(AND($AD320="Milestone",BQ$7&gt;=$AG320,BQ$7&lt;=$AG320+$AJ320-1),1,"")))</f>
        <v>#VALUE!</v>
      </c>
      <c r="BR320" s="88" t="e">
        <f ca="1">IF(Timeline3156[[#This Row],[Expected Start Date]]="","",IF(AND($AD320="Goal",BR$7&gt;=$F320,BR$7&lt;=$AG320+$AJ320-1),2,IF(AND($AD320="Milestone",BR$7&gt;=$AG320,BR$7&lt;=$AG320+$AJ320-1),1,"")))</f>
        <v>#VALUE!</v>
      </c>
      <c r="BS320" s="88" t="e">
        <f ca="1">IF(Timeline3156[[#This Row],[Expected Start Date]]="","",IF(AND($AD320="Goal",BS$7&gt;=$F320,BS$7&lt;=$AG320+$AJ320-1),2,IF(AND($AD320="Milestone",BS$7&gt;=$AG320,BS$7&lt;=$AG320+$AJ320-1),1,"")))</f>
        <v>#VALUE!</v>
      </c>
      <c r="BT320" s="88" t="e">
        <f ca="1">IF(Timeline3156[[#This Row],[Expected Start Date]]="","",IF(AND($AD320="Goal",BT$7&gt;=$F320,BT$7&lt;=$AG320+$AJ320-1),2,IF(AND($AD320="Milestone",BT$7&gt;=$AG320,BT$7&lt;=$AG320+$AJ320-1),1,"")))</f>
        <v>#VALUE!</v>
      </c>
      <c r="BU320" s="88" t="e">
        <f ca="1">IF(Timeline3156[[#This Row],[Expected Start Date]]="","",IF(AND($AD320="Goal",BU$7&gt;=$F320,BU$7&lt;=$AG320+$AJ320-1),2,IF(AND($AD320="Milestone",BU$7&gt;=$AG320,BU$7&lt;=$AG320+$AJ320-1),1,"")))</f>
        <v>#VALUE!</v>
      </c>
      <c r="BV320" s="88" t="e">
        <f ca="1">IF(Timeline3156[[#This Row],[Expected Start Date]]="","",IF(AND($AD320="Goal",BV$7&gt;=$F320,BV$7&lt;=$AG320+$AJ320-1),2,IF(AND($AD320="Milestone",BV$7&gt;=$AG320,BV$7&lt;=$AG320+$AJ320-1),1,"")))</f>
        <v>#VALUE!</v>
      </c>
      <c r="BW320" s="88" t="e">
        <f ca="1">IF(Timeline3156[[#This Row],[Expected Start Date]]="","",IF(AND($AD320="Goal",BW$7&gt;=$F320,BW$7&lt;=$AG320+$AJ320-1),2,IF(AND($AD320="Milestone",BW$7&gt;=$AG320,BW$7&lt;=$AG320+$AJ320-1),1,"")))</f>
        <v>#VALUE!</v>
      </c>
      <c r="BX320" s="88" t="e">
        <f ca="1">IF(Timeline3156[[#This Row],[Expected Start Date]]="","",IF(AND($AD320="Goal",BX$7&gt;=$F320,BX$7&lt;=$AG320+$AJ320-1),2,IF(AND($AD320="Milestone",BX$7&gt;=$AG320,BX$7&lt;=$AG320+$AJ320-1),1,"")))</f>
        <v>#VALUE!</v>
      </c>
      <c r="BY320" s="88" t="e">
        <f ca="1">IF(Timeline3156[[#This Row],[Expected Start Date]]="","",IF(AND($AD320="Goal",BY$7&gt;=$F320,BY$7&lt;=$AG320+$AJ320-1),2,IF(AND($AD320="Milestone",BY$7&gt;=$AG320,BY$7&lt;=$AG320+$AJ320-1),1,"")))</f>
        <v>#VALUE!</v>
      </c>
      <c r="BZ320" s="88" t="e">
        <f ca="1">IF(Timeline3156[[#This Row],[Expected Start Date]]="","",IF(AND($AD320="Goal",BZ$7&gt;=$F320,BZ$7&lt;=$AG320+$AJ320-1),2,IF(AND($AD320="Milestone",BZ$7&gt;=$AG320,BZ$7&lt;=$AG320+$AJ320-1),1,"")))</f>
        <v>#VALUE!</v>
      </c>
      <c r="CA320" s="88" t="e">
        <f ca="1">IF(Timeline3156[[#This Row],[Expected Start Date]]="","",IF(AND($AD320="Goal",CA$7&gt;=$F320,CA$7&lt;=$AG320+$AJ320-1),2,IF(AND($AD320="Milestone",CA$7&gt;=$AG320,CA$7&lt;=$AG320+$AJ320-1),1,"")))</f>
        <v>#VALUE!</v>
      </c>
      <c r="CB320" s="88" t="e">
        <f ca="1">IF(Timeline3156[[#This Row],[Expected Start Date]]="","",IF(AND($AD320="Goal",CB$7&gt;=$F320,CB$7&lt;=$AG320+$AJ320-1),2,IF(AND($AD320="Milestone",CB$7&gt;=$AG320,CB$7&lt;=$AG320+$AJ320-1),1,"")))</f>
        <v>#VALUE!</v>
      </c>
      <c r="CC320" s="88" t="e">
        <f ca="1">IF(Timeline3156[[#This Row],[Expected Start Date]]="","",IF(AND($AD320="Goal",CC$7&gt;=$F320,CC$7&lt;=$AG320+$AJ320-1),2,IF(AND($AD320="Milestone",CC$7&gt;=$AG320,CC$7&lt;=$AG320+$AJ320-1),1,"")))</f>
        <v>#VALUE!</v>
      </c>
      <c r="CD320" s="88" t="e">
        <f ca="1">IF(Timeline3156[[#This Row],[Expected Start Date]]="","",IF(AND($AD320="Goal",CD$7&gt;=$F320,CD$7&lt;=$AG320+$AJ320-1),2,IF(AND($AD320="Milestone",CD$7&gt;=$AG320,CD$7&lt;=$AG320+$AJ320-1),1,"")))</f>
        <v>#VALUE!</v>
      </c>
      <c r="CE320" s="88" t="e">
        <f ca="1">IF(Timeline3156[[#This Row],[Expected Start Date]]="","",IF(AND($AD320="Goal",CE$7&gt;=$F320,CE$7&lt;=$AG320+$AJ320-1),2,IF(AND($AD320="Milestone",CE$7&gt;=$AG320,CE$7&lt;=$AG320+$AJ320-1),1,"")))</f>
        <v>#VALUE!</v>
      </c>
      <c r="CF320" s="88" t="e">
        <f ca="1">IF(Timeline3156[[#This Row],[Expected Start Date]]="","",IF(AND($AD320="Goal",CF$7&gt;=$F320,CF$7&lt;=$AG320+$AJ320-1),2,IF(AND($AD320="Milestone",CF$7&gt;=$AG320,CF$7&lt;=$AG320+$AJ320-1),1,"")))</f>
        <v>#VALUE!</v>
      </c>
      <c r="CG320" s="88" t="e">
        <f ca="1">IF(Timeline3156[[#This Row],[Expected Start Date]]="","",IF(AND($AD320="Goal",CG$7&gt;=$F320,CG$7&lt;=$AG320+$AJ320-1),2,IF(AND($AD320="Milestone",CG$7&gt;=$AG320,CG$7&lt;=$AG320+$AJ320-1),1,"")))</f>
        <v>#VALUE!</v>
      </c>
      <c r="CH320" s="88" t="e">
        <f ca="1">IF(Timeline3156[[#This Row],[Expected Start Date]]="","",IF(AND($AD320="Goal",CH$7&gt;=$F320,CH$7&lt;=$AG320+$AJ320-1),2,IF(AND($AD320="Milestone",CH$7&gt;=$AG320,CH$7&lt;=$AG320+$AJ320-1),1,"")))</f>
        <v>#VALUE!</v>
      </c>
      <c r="CI320" s="88" t="e">
        <f ca="1">IF(Timeline3156[[#This Row],[Expected Start Date]]="","",IF(AND($AD320="Goal",CI$7&gt;=$F320,CI$7&lt;=$AG320+$AJ320-1),2,IF(AND($AD320="Milestone",CI$7&gt;=$AG320,CI$7&lt;=$AG320+$AJ320-1),1,"")))</f>
        <v>#VALUE!</v>
      </c>
      <c r="CJ320" s="88" t="e">
        <f ca="1">IF(Timeline3156[[#This Row],[Expected Start Date]]="","",IF(AND($AD320="Goal",CJ$7&gt;=$F320,CJ$7&lt;=$AG320+$AJ320-1),2,IF(AND($AD320="Milestone",CJ$7&gt;=$AG320,CJ$7&lt;=$AG320+$AJ320-1),1,"")))</f>
        <v>#VALUE!</v>
      </c>
      <c r="CK320" s="88" t="e">
        <f ca="1">IF(Timeline3156[[#This Row],[Expected Start Date]]="","",IF(AND($AD320="Goal",CK$7&gt;=$F320,CK$7&lt;=$AG320+$AJ320-1),2,IF(AND($AD320="Milestone",CK$7&gt;=$AG320,CK$7&lt;=$AG320+$AJ320-1),1,"")))</f>
        <v>#VALUE!</v>
      </c>
      <c r="CL320" s="88" t="e">
        <f ca="1">IF(Timeline3156[[#This Row],[Expected Start Date]]="","",IF(AND($AD320="Goal",CL$7&gt;=$F320,CL$7&lt;=$AG320+$AJ320-1),2,IF(AND($AD320="Milestone",CL$7&gt;=$AG320,CL$7&lt;=$AG320+$AJ320-1),1,"")))</f>
        <v>#VALUE!</v>
      </c>
      <c r="CM320" s="88" t="e">
        <f ca="1">IF(Timeline3156[[#This Row],[Expected Start Date]]="","",IF(AND($AD320="Goal",CM$7&gt;=$F320,CM$7&lt;=$AG320+$AJ320-1),2,IF(AND($AD320="Milestone",CM$7&gt;=$AG320,CM$7&lt;=$AG320+$AJ320-1),1,"")))</f>
        <v>#VALUE!</v>
      </c>
      <c r="CN320" s="88" t="e">
        <f ca="1">IF(Timeline3156[[#This Row],[Expected Start Date]]="","",IF(AND($AD320="Goal",CN$7&gt;=$F320,CN$7&lt;=$AG320+$AJ320-1),2,IF(AND($AD320="Milestone",CN$7&gt;=$AG320,CN$7&lt;=$AG320+$AJ320-1),1,"")))</f>
        <v>#VALUE!</v>
      </c>
      <c r="CO320" s="88" t="e">
        <f ca="1">IF(Timeline3156[[#This Row],[Expected Start Date]]="","",IF(AND($AD320="Goal",CO$7&gt;=$F320,CO$7&lt;=$AG320+$AJ320-1),2,IF(AND($AD320="Milestone",CO$7&gt;=$AG320,CO$7&lt;=$AG320+$AJ320-1),1,"")))</f>
        <v>#VALUE!</v>
      </c>
      <c r="CP320" s="88" t="e">
        <f ca="1">IF(Timeline3156[[#This Row],[Expected Start Date]]="","",IF(AND($AD320="Goal",CP$7&gt;=$F320,CP$7&lt;=$AG320+$AJ320-1),2,IF(AND($AD320="Milestone",CP$7&gt;=$AG320,CP$7&lt;=$AG320+$AJ320-1),1,"")))</f>
        <v>#VALUE!</v>
      </c>
      <c r="CQ320" s="88" t="e">
        <f ca="1">IF(Timeline3156[[#This Row],[Expected Start Date]]="","",IF(AND($AD320="Goal",CQ$7&gt;=$F320,CQ$7&lt;=$AG320+$AJ320-1),2,IF(AND($AD320="Milestone",CQ$7&gt;=$AG320,CQ$7&lt;=$AG320+$AJ320-1),1,"")))</f>
        <v>#VALUE!</v>
      </c>
      <c r="CR320" s="63"/>
    </row>
    <row r="321" spans="1:96" ht="30" customHeight="1" thickBot="1" x14ac:dyDescent="0.4">
      <c r="A321" t="str">
        <v>2.3.11</v>
      </c>
      <c r="B321" t="str">
        <v>2.3</v>
      </c>
      <c r="C321" t="str">
        <v/>
      </c>
      <c r="D321" t="str">
        <v>=IF(M2.3[Deliverable 2 Milestone 3]=0,"",M2.3[Deliverable 2 Milestone 3])</v>
      </c>
      <c r="E321" t="str">
        <v>=IF(A2.3.11[Milestone 2.3 Activity 11]=0,"",A2.3.11[Milestone 2.3 Activity 11])</v>
      </c>
      <c r="F321" t="str">
        <v>=IF(A2.3.11[Department]=0,"",A2.3.11[Department])</v>
      </c>
      <c r="G321" t="str">
        <v>=IF(A2.3.11[Resource Requirements]=0,"",A2.3.11[Resource Requirements])</v>
      </c>
      <c r="H321" t="str">
        <v>=IF(A2.3.11[Person Responsible]=0,"",A2.3.11[Person Responsible])</v>
      </c>
      <c r="I321" t="str">
        <v>=IF(A2.3.11[Percentage of Completion]=0,"",A2.3.11[Percentage of Completion])</v>
      </c>
      <c r="J321" s="24" t="str">
        <v>=IF(A2.3.11[Date Required]=0,"",A2.3.11[Date Required])</v>
      </c>
      <c r="K321" s="24" t="str">
        <v>=IF(A2.3.11[Expected Start Date]=0,"",A2.3.11[Expected Start Date])</v>
      </c>
      <c r="L321" s="24" t="str">
        <v>=IF(A2.3.11[Expected End Date]=0,"",A2.3.11[Expected End Date])</v>
      </c>
      <c r="M321" t="str">
        <v>=IF(A2.3.11[Notes]=0,"",A2.3.11[Notes])</v>
      </c>
      <c r="N321" t="str">
        <v>Include</v>
      </c>
      <c r="O321" s="56" t="str">
        <v>Exclude</v>
      </c>
      <c r="P321" s="56" t="str">
        <v/>
      </c>
      <c r="Q321" s="56">
        <v>44562</v>
      </c>
      <c r="R321" s="56" t="str">
        <v/>
      </c>
      <c r="T321" s="96" t="str">
        <f t="shared" si="70"/>
        <v>Include</v>
      </c>
      <c r="U321" s="96" t="str">
        <f t="shared" si="70"/>
        <v>Include</v>
      </c>
      <c r="Z321" s="111" t="str">
        <f t="shared" si="61"/>
        <v/>
      </c>
      <c r="AA321" s="111" t="str">
        <f t="shared" si="62"/>
        <v>2.3.11</v>
      </c>
      <c r="AB321" s="111" t="str">
        <f t="shared" si="63"/>
        <v>=IF(M2.3[Deliverable 2 Milestone 3]=0,"",M2.3[Deliverable 2 Milestone 3])</v>
      </c>
      <c r="AC321" s="111" t="str">
        <f t="shared" si="64"/>
        <v>=IF(A2.3.11[Milestone 2.3 Activity 11]=0,"",A2.3.11[Milestone 2.3 Activity 11])</v>
      </c>
      <c r="AD321" s="115"/>
      <c r="AE321" s="116" t="str">
        <f t="shared" si="65"/>
        <v>=IF(A2.3.11[Person Responsible]=0,"",A2.3.11[Person Responsible])</v>
      </c>
      <c r="AF321" s="117"/>
      <c r="AG321" s="118" t="str">
        <f t="shared" si="66"/>
        <v>=IF(A2.3.11[Expected Start Date]=0,"",A2.3.11[Expected Start Date])</v>
      </c>
      <c r="AH321" s="119" t="str">
        <f t="shared" si="67"/>
        <v>=IF(A2.3.11[Expected End Date]=0,"",A2.3.11[Expected End Date])</v>
      </c>
      <c r="AI321" s="119" t="str">
        <f t="shared" si="68"/>
        <v>=IF(A2.3.11[Date Required]=0,"",A2.3.11[Date Required])</v>
      </c>
      <c r="AJ321" s="120" t="str">
        <f>IFERROR(IF(Timeline3156[[#This Row],[Expected End Date]]-Timeline3156[[#This Row],[Expected Start Date]]=0,1,Timeline3156[[#This Row],[Expected End Date]]-Timeline3156[[#This Row],[Expected Start Date]]),"")</f>
        <v/>
      </c>
      <c r="AK321" s="111" t="str">
        <f t="shared" si="69"/>
        <v>=IF(A2.3.11[Notes]=0,"",A2.3.11[Notes])</v>
      </c>
      <c r="AL321" s="121" t="str">
        <f>IF(Timeline3156[[#This Row],[Task]]="","Exclude","Include")</f>
        <v>Include</v>
      </c>
      <c r="AM321" s="87"/>
      <c r="AN321" s="88" t="e">
        <f ca="1">IF(Timeline3156[[#This Row],[Expected Start Date]]="","",IF(AND($AD321="Goal",AN$7&gt;=$F321,AN$7&lt;=$AG321+$AJ321-1),2,IF(AND($AD321="Milestone",AN$7&gt;=$AG321,AN$7&lt;=$AG321+$AJ321-1),1,"")))</f>
        <v>#VALUE!</v>
      </c>
      <c r="AO321" s="88" t="e">
        <f ca="1">IF(Timeline3156[[#This Row],[Expected Start Date]]="","",IF(AND($AD321="Goal",AO$7&gt;=$F321,AO$7&lt;=$AG321+$AJ321-1),2,IF(AND($AD321="Milestone",AO$7&gt;=$AG321,AO$7&lt;=$AG321+$AJ321-1),1,"")))</f>
        <v>#VALUE!</v>
      </c>
      <c r="AP321" s="88" t="e">
        <f ca="1">IF(Timeline3156[[#This Row],[Expected Start Date]]="","",IF(AND($AD321="Goal",AP$7&gt;=$F321,AP$7&lt;=$AG321+$AJ321-1),2,IF(AND($AD321="Milestone",AP$7&gt;=$AG321,AP$7&lt;=$AG321+$AJ321-1),1,"")))</f>
        <v>#VALUE!</v>
      </c>
      <c r="AQ321" s="88" t="e">
        <f ca="1">IF(Timeline3156[[#This Row],[Expected Start Date]]="","",IF(AND($AD321="Goal",AQ$7&gt;=$F321,AQ$7&lt;=$AG321+$AJ321-1),2,IF(AND($AD321="Milestone",AQ$7&gt;=$AG321,AQ$7&lt;=$AG321+$AJ321-1),1,"")))</f>
        <v>#VALUE!</v>
      </c>
      <c r="AR321" s="88" t="e">
        <f ca="1">IF(Timeline3156[[#This Row],[Expected Start Date]]="","",IF(AND($AD321="Goal",AR$7&gt;=$F321,AR$7&lt;=$AG321+$AJ321-1),2,IF(AND($AD321="Milestone",AR$7&gt;=$AG321,AR$7&lt;=$AG321+$AJ321-1),1,"")))</f>
        <v>#VALUE!</v>
      </c>
      <c r="AS321" s="88" t="e">
        <f ca="1">IF(Timeline3156[[#This Row],[Expected Start Date]]="","",IF(AND($AD321="Goal",AS$7&gt;=$F321,AS$7&lt;=$AG321+$AJ321-1),2,IF(AND($AD321="Milestone",AS$7&gt;=$AG321,AS$7&lt;=$AG321+$AJ321-1),1,"")))</f>
        <v>#VALUE!</v>
      </c>
      <c r="AT321" s="88" t="e">
        <f ca="1">IF(Timeline3156[[#This Row],[Expected Start Date]]="","",IF(AND($AD321="Goal",AT$7&gt;=$F321,AT$7&lt;=$AG321+$AJ321-1),2,IF(AND($AD321="Milestone",AT$7&gt;=$AG321,AT$7&lt;=$AG321+$AJ321-1),1,"")))</f>
        <v>#VALUE!</v>
      </c>
      <c r="AU321" s="88" t="e">
        <f ca="1">IF(Timeline3156[[#This Row],[Expected Start Date]]="","",IF(AND($AD321="Goal",AU$7&gt;=$F321,AU$7&lt;=$AG321+$AJ321-1),2,IF(AND($AD321="Milestone",AU$7&gt;=$AG321,AU$7&lt;=$AG321+$AJ321-1),1,"")))</f>
        <v>#VALUE!</v>
      </c>
      <c r="AV321" s="88" t="e">
        <f ca="1">IF(Timeline3156[[#This Row],[Expected Start Date]]="","",IF(AND($AD321="Goal",AV$7&gt;=$F321,AV$7&lt;=$AG321+$AJ321-1),2,IF(AND($AD321="Milestone",AV$7&gt;=$AG321,AV$7&lt;=$AG321+$AJ321-1),1,"")))</f>
        <v>#VALUE!</v>
      </c>
      <c r="AW321" s="88" t="e">
        <f ca="1">IF(Timeline3156[[#This Row],[Expected Start Date]]="","",IF(AND($AD321="Goal",AW$7&gt;=$F321,AW$7&lt;=$AG321+$AJ321-1),2,IF(AND($AD321="Milestone",AW$7&gt;=$AG321,AW$7&lt;=$AG321+$AJ321-1),1,"")))</f>
        <v>#VALUE!</v>
      </c>
      <c r="AX321" s="88" t="e">
        <f ca="1">IF(Timeline3156[[#This Row],[Expected Start Date]]="","",IF(AND($AD321="Goal",AX$7&gt;=$F321,AX$7&lt;=$AG321+$AJ321-1),2,IF(AND($AD321="Milestone",AX$7&gt;=$AG321,AX$7&lt;=$AG321+$AJ321-1),1,"")))</f>
        <v>#VALUE!</v>
      </c>
      <c r="AY321" s="88" t="e">
        <f ca="1">IF(Timeline3156[[#This Row],[Expected Start Date]]="","",IF(AND($AD321="Goal",AY$7&gt;=$F321,AY$7&lt;=$AG321+$AJ321-1),2,IF(AND($AD321="Milestone",AY$7&gt;=$AG321,AY$7&lt;=$AG321+$AJ321-1),1,"")))</f>
        <v>#VALUE!</v>
      </c>
      <c r="AZ321" s="88" t="e">
        <f ca="1">IF(Timeline3156[[#This Row],[Expected Start Date]]="","",IF(AND($AD321="Goal",AZ$7&gt;=$F321,AZ$7&lt;=$AG321+$AJ321-1),2,IF(AND($AD321="Milestone",AZ$7&gt;=$AG321,AZ$7&lt;=$AG321+$AJ321-1),1,"")))</f>
        <v>#VALUE!</v>
      </c>
      <c r="BA321" s="88" t="e">
        <f ca="1">IF(Timeline3156[[#This Row],[Expected Start Date]]="","",IF(AND($AD321="Goal",BA$7&gt;=$F321,BA$7&lt;=$AG321+$AJ321-1),2,IF(AND($AD321="Milestone",BA$7&gt;=$AG321,BA$7&lt;=$AG321+$AJ321-1),1,"")))</f>
        <v>#VALUE!</v>
      </c>
      <c r="BB321" s="88" t="e">
        <f ca="1">IF(Timeline3156[[#This Row],[Expected Start Date]]="","",IF(AND($AD321="Goal",BB$7&gt;=$F321,BB$7&lt;=$AG321+$AJ321-1),2,IF(AND($AD321="Milestone",BB$7&gt;=$AG321,BB$7&lt;=$AG321+$AJ321-1),1,"")))</f>
        <v>#VALUE!</v>
      </c>
      <c r="BC321" s="88" t="e">
        <f ca="1">IF(Timeline3156[[#This Row],[Expected Start Date]]="","",IF(AND($AD321="Goal",BC$7&gt;=$F321,BC$7&lt;=$AG321+$AJ321-1),2,IF(AND($AD321="Milestone",BC$7&gt;=$AG321,BC$7&lt;=$AG321+$AJ321-1),1,"")))</f>
        <v>#VALUE!</v>
      </c>
      <c r="BD321" s="88" t="e">
        <f ca="1">IF(Timeline3156[[#This Row],[Expected Start Date]]="","",IF(AND($AD321="Goal",BD$7&gt;=$F321,BD$7&lt;=$AG321+$AJ321-1),2,IF(AND($AD321="Milestone",BD$7&gt;=$AG321,BD$7&lt;=$AG321+$AJ321-1),1,"")))</f>
        <v>#VALUE!</v>
      </c>
      <c r="BE321" s="88" t="e">
        <f ca="1">IF(Timeline3156[[#This Row],[Expected Start Date]]="","",IF(AND($AD321="Goal",BE$7&gt;=$F321,BE$7&lt;=$AG321+$AJ321-1),2,IF(AND($AD321="Milestone",BE$7&gt;=$AG321,BE$7&lt;=$AG321+$AJ321-1),1,"")))</f>
        <v>#VALUE!</v>
      </c>
      <c r="BF321" s="88" t="e">
        <f ca="1">IF(Timeline3156[[#This Row],[Expected Start Date]]="","",IF(AND($AD321="Goal",BF$7&gt;=$F321,BF$7&lt;=$AG321+$AJ321-1),2,IF(AND($AD321="Milestone",BF$7&gt;=$AG321,BF$7&lt;=$AG321+$AJ321-1),1,"")))</f>
        <v>#VALUE!</v>
      </c>
      <c r="BG321" s="88" t="e">
        <f ca="1">IF(Timeline3156[[#This Row],[Expected Start Date]]="","",IF(AND($AD321="Goal",BG$7&gt;=$F321,BG$7&lt;=$AG321+$AJ321-1),2,IF(AND($AD321="Milestone",BG$7&gt;=$AG321,BG$7&lt;=$AG321+$AJ321-1),1,"")))</f>
        <v>#VALUE!</v>
      </c>
      <c r="BH321" s="88" t="e">
        <f ca="1">IF(Timeline3156[[#This Row],[Expected Start Date]]="","",IF(AND($AD321="Goal",BH$7&gt;=$F321,BH$7&lt;=$AG321+$AJ321-1),2,IF(AND($AD321="Milestone",BH$7&gt;=$AG321,BH$7&lt;=$AG321+$AJ321-1),1,"")))</f>
        <v>#VALUE!</v>
      </c>
      <c r="BI321" s="88" t="e">
        <f ca="1">IF(Timeline3156[[#This Row],[Expected Start Date]]="","",IF(AND($AD321="Goal",BI$7&gt;=$F321,BI$7&lt;=$AG321+$AJ321-1),2,IF(AND($AD321="Milestone",BI$7&gt;=$AG321,BI$7&lt;=$AG321+$AJ321-1),1,"")))</f>
        <v>#VALUE!</v>
      </c>
      <c r="BJ321" s="88" t="e">
        <f ca="1">IF(Timeline3156[[#This Row],[Expected Start Date]]="","",IF(AND($AD321="Goal",BJ$7&gt;=$F321,BJ$7&lt;=$AG321+$AJ321-1),2,IF(AND($AD321="Milestone",BJ$7&gt;=$AG321,BJ$7&lt;=$AG321+$AJ321-1),1,"")))</f>
        <v>#VALUE!</v>
      </c>
      <c r="BK321" s="88" t="e">
        <f ca="1">IF(Timeline3156[[#This Row],[Expected Start Date]]="","",IF(AND($AD321="Goal",BK$7&gt;=$F321,BK$7&lt;=$AG321+$AJ321-1),2,IF(AND($AD321="Milestone",BK$7&gt;=$AG321,BK$7&lt;=$AG321+$AJ321-1),1,"")))</f>
        <v>#VALUE!</v>
      </c>
      <c r="BL321" s="88" t="e">
        <f ca="1">IF(Timeline3156[[#This Row],[Expected Start Date]]="","",IF(AND($AD321="Goal",BL$7&gt;=$F321,BL$7&lt;=$AG321+$AJ321-1),2,IF(AND($AD321="Milestone",BL$7&gt;=$AG321,BL$7&lt;=$AG321+$AJ321-1),1,"")))</f>
        <v>#VALUE!</v>
      </c>
      <c r="BM321" s="88" t="e">
        <f ca="1">IF(Timeline3156[[#This Row],[Expected Start Date]]="","",IF(AND($AD321="Goal",BM$7&gt;=$F321,BM$7&lt;=$AG321+$AJ321-1),2,IF(AND($AD321="Milestone",BM$7&gt;=$AG321,BM$7&lt;=$AG321+$AJ321-1),1,"")))</f>
        <v>#VALUE!</v>
      </c>
      <c r="BN321" s="88" t="e">
        <f ca="1">IF(Timeline3156[[#This Row],[Expected Start Date]]="","",IF(AND($AD321="Goal",BN$7&gt;=$F321,BN$7&lt;=$AG321+$AJ321-1),2,IF(AND($AD321="Milestone",BN$7&gt;=$AG321,BN$7&lt;=$AG321+$AJ321-1),1,"")))</f>
        <v>#VALUE!</v>
      </c>
      <c r="BO321" s="88" t="e">
        <f ca="1">IF(Timeline3156[[#This Row],[Expected Start Date]]="","",IF(AND($AD321="Goal",BO$7&gt;=$F321,BO$7&lt;=$AG321+$AJ321-1),2,IF(AND($AD321="Milestone",BO$7&gt;=$AG321,BO$7&lt;=$AG321+$AJ321-1),1,"")))</f>
        <v>#VALUE!</v>
      </c>
      <c r="BP321" s="88" t="e">
        <f ca="1">IF(Timeline3156[[#This Row],[Expected Start Date]]="","",IF(AND($AD321="Goal",BP$7&gt;=$F321,BP$7&lt;=$AG321+$AJ321-1),2,IF(AND($AD321="Milestone",BP$7&gt;=$AG321,BP$7&lt;=$AG321+$AJ321-1),1,"")))</f>
        <v>#VALUE!</v>
      </c>
      <c r="BQ321" s="88" t="e">
        <f ca="1">IF(Timeline3156[[#This Row],[Expected Start Date]]="","",IF(AND($AD321="Goal",BQ$7&gt;=$F321,BQ$7&lt;=$AG321+$AJ321-1),2,IF(AND($AD321="Milestone",BQ$7&gt;=$AG321,BQ$7&lt;=$AG321+$AJ321-1),1,"")))</f>
        <v>#VALUE!</v>
      </c>
      <c r="BR321" s="88" t="e">
        <f ca="1">IF(Timeline3156[[#This Row],[Expected Start Date]]="","",IF(AND($AD321="Goal",BR$7&gt;=$F321,BR$7&lt;=$AG321+$AJ321-1),2,IF(AND($AD321="Milestone",BR$7&gt;=$AG321,BR$7&lt;=$AG321+$AJ321-1),1,"")))</f>
        <v>#VALUE!</v>
      </c>
      <c r="BS321" s="88" t="e">
        <f ca="1">IF(Timeline3156[[#This Row],[Expected Start Date]]="","",IF(AND($AD321="Goal",BS$7&gt;=$F321,BS$7&lt;=$AG321+$AJ321-1),2,IF(AND($AD321="Milestone",BS$7&gt;=$AG321,BS$7&lt;=$AG321+$AJ321-1),1,"")))</f>
        <v>#VALUE!</v>
      </c>
      <c r="BT321" s="88" t="e">
        <f ca="1">IF(Timeline3156[[#This Row],[Expected Start Date]]="","",IF(AND($AD321="Goal",BT$7&gt;=$F321,BT$7&lt;=$AG321+$AJ321-1),2,IF(AND($AD321="Milestone",BT$7&gt;=$AG321,BT$7&lt;=$AG321+$AJ321-1),1,"")))</f>
        <v>#VALUE!</v>
      </c>
      <c r="BU321" s="88" t="e">
        <f ca="1">IF(Timeline3156[[#This Row],[Expected Start Date]]="","",IF(AND($AD321="Goal",BU$7&gt;=$F321,BU$7&lt;=$AG321+$AJ321-1),2,IF(AND($AD321="Milestone",BU$7&gt;=$AG321,BU$7&lt;=$AG321+$AJ321-1),1,"")))</f>
        <v>#VALUE!</v>
      </c>
      <c r="BV321" s="88" t="e">
        <f ca="1">IF(Timeline3156[[#This Row],[Expected Start Date]]="","",IF(AND($AD321="Goal",BV$7&gt;=$F321,BV$7&lt;=$AG321+$AJ321-1),2,IF(AND($AD321="Milestone",BV$7&gt;=$AG321,BV$7&lt;=$AG321+$AJ321-1),1,"")))</f>
        <v>#VALUE!</v>
      </c>
      <c r="BW321" s="88" t="e">
        <f ca="1">IF(Timeline3156[[#This Row],[Expected Start Date]]="","",IF(AND($AD321="Goal",BW$7&gt;=$F321,BW$7&lt;=$AG321+$AJ321-1),2,IF(AND($AD321="Milestone",BW$7&gt;=$AG321,BW$7&lt;=$AG321+$AJ321-1),1,"")))</f>
        <v>#VALUE!</v>
      </c>
      <c r="BX321" s="88" t="e">
        <f ca="1">IF(Timeline3156[[#This Row],[Expected Start Date]]="","",IF(AND($AD321="Goal",BX$7&gt;=$F321,BX$7&lt;=$AG321+$AJ321-1),2,IF(AND($AD321="Milestone",BX$7&gt;=$AG321,BX$7&lt;=$AG321+$AJ321-1),1,"")))</f>
        <v>#VALUE!</v>
      </c>
      <c r="BY321" s="88" t="e">
        <f ca="1">IF(Timeline3156[[#This Row],[Expected Start Date]]="","",IF(AND($AD321="Goal",BY$7&gt;=$F321,BY$7&lt;=$AG321+$AJ321-1),2,IF(AND($AD321="Milestone",BY$7&gt;=$AG321,BY$7&lt;=$AG321+$AJ321-1),1,"")))</f>
        <v>#VALUE!</v>
      </c>
      <c r="BZ321" s="88" t="e">
        <f ca="1">IF(Timeline3156[[#This Row],[Expected Start Date]]="","",IF(AND($AD321="Goal",BZ$7&gt;=$F321,BZ$7&lt;=$AG321+$AJ321-1),2,IF(AND($AD321="Milestone",BZ$7&gt;=$AG321,BZ$7&lt;=$AG321+$AJ321-1),1,"")))</f>
        <v>#VALUE!</v>
      </c>
      <c r="CA321" s="88" t="e">
        <f ca="1">IF(Timeline3156[[#This Row],[Expected Start Date]]="","",IF(AND($AD321="Goal",CA$7&gt;=$F321,CA$7&lt;=$AG321+$AJ321-1),2,IF(AND($AD321="Milestone",CA$7&gt;=$AG321,CA$7&lt;=$AG321+$AJ321-1),1,"")))</f>
        <v>#VALUE!</v>
      </c>
      <c r="CB321" s="88" t="e">
        <f ca="1">IF(Timeline3156[[#This Row],[Expected Start Date]]="","",IF(AND($AD321="Goal",CB$7&gt;=$F321,CB$7&lt;=$AG321+$AJ321-1),2,IF(AND($AD321="Milestone",CB$7&gt;=$AG321,CB$7&lt;=$AG321+$AJ321-1),1,"")))</f>
        <v>#VALUE!</v>
      </c>
      <c r="CC321" s="88" t="e">
        <f ca="1">IF(Timeline3156[[#This Row],[Expected Start Date]]="","",IF(AND($AD321="Goal",CC$7&gt;=$F321,CC$7&lt;=$AG321+$AJ321-1),2,IF(AND($AD321="Milestone",CC$7&gt;=$AG321,CC$7&lt;=$AG321+$AJ321-1),1,"")))</f>
        <v>#VALUE!</v>
      </c>
      <c r="CD321" s="88" t="e">
        <f ca="1">IF(Timeline3156[[#This Row],[Expected Start Date]]="","",IF(AND($AD321="Goal",CD$7&gt;=$F321,CD$7&lt;=$AG321+$AJ321-1),2,IF(AND($AD321="Milestone",CD$7&gt;=$AG321,CD$7&lt;=$AG321+$AJ321-1),1,"")))</f>
        <v>#VALUE!</v>
      </c>
      <c r="CE321" s="88" t="e">
        <f ca="1">IF(Timeline3156[[#This Row],[Expected Start Date]]="","",IF(AND($AD321="Goal",CE$7&gt;=$F321,CE$7&lt;=$AG321+$AJ321-1),2,IF(AND($AD321="Milestone",CE$7&gt;=$AG321,CE$7&lt;=$AG321+$AJ321-1),1,"")))</f>
        <v>#VALUE!</v>
      </c>
      <c r="CF321" s="88" t="e">
        <f ca="1">IF(Timeline3156[[#This Row],[Expected Start Date]]="","",IF(AND($AD321="Goal",CF$7&gt;=$F321,CF$7&lt;=$AG321+$AJ321-1),2,IF(AND($AD321="Milestone",CF$7&gt;=$AG321,CF$7&lt;=$AG321+$AJ321-1),1,"")))</f>
        <v>#VALUE!</v>
      </c>
      <c r="CG321" s="88" t="e">
        <f ca="1">IF(Timeline3156[[#This Row],[Expected Start Date]]="","",IF(AND($AD321="Goal",CG$7&gt;=$F321,CG$7&lt;=$AG321+$AJ321-1),2,IF(AND($AD321="Milestone",CG$7&gt;=$AG321,CG$7&lt;=$AG321+$AJ321-1),1,"")))</f>
        <v>#VALUE!</v>
      </c>
      <c r="CH321" s="88" t="e">
        <f ca="1">IF(Timeline3156[[#This Row],[Expected Start Date]]="","",IF(AND($AD321="Goal",CH$7&gt;=$F321,CH$7&lt;=$AG321+$AJ321-1),2,IF(AND($AD321="Milestone",CH$7&gt;=$AG321,CH$7&lt;=$AG321+$AJ321-1),1,"")))</f>
        <v>#VALUE!</v>
      </c>
      <c r="CI321" s="88" t="e">
        <f ca="1">IF(Timeline3156[[#This Row],[Expected Start Date]]="","",IF(AND($AD321="Goal",CI$7&gt;=$F321,CI$7&lt;=$AG321+$AJ321-1),2,IF(AND($AD321="Milestone",CI$7&gt;=$AG321,CI$7&lt;=$AG321+$AJ321-1),1,"")))</f>
        <v>#VALUE!</v>
      </c>
      <c r="CJ321" s="88" t="e">
        <f ca="1">IF(Timeline3156[[#This Row],[Expected Start Date]]="","",IF(AND($AD321="Goal",CJ$7&gt;=$F321,CJ$7&lt;=$AG321+$AJ321-1),2,IF(AND($AD321="Milestone",CJ$7&gt;=$AG321,CJ$7&lt;=$AG321+$AJ321-1),1,"")))</f>
        <v>#VALUE!</v>
      </c>
      <c r="CK321" s="88" t="e">
        <f ca="1">IF(Timeline3156[[#This Row],[Expected Start Date]]="","",IF(AND($AD321="Goal",CK$7&gt;=$F321,CK$7&lt;=$AG321+$AJ321-1),2,IF(AND($AD321="Milestone",CK$7&gt;=$AG321,CK$7&lt;=$AG321+$AJ321-1),1,"")))</f>
        <v>#VALUE!</v>
      </c>
      <c r="CL321" s="88" t="e">
        <f ca="1">IF(Timeline3156[[#This Row],[Expected Start Date]]="","",IF(AND($AD321="Goal",CL$7&gt;=$F321,CL$7&lt;=$AG321+$AJ321-1),2,IF(AND($AD321="Milestone",CL$7&gt;=$AG321,CL$7&lt;=$AG321+$AJ321-1),1,"")))</f>
        <v>#VALUE!</v>
      </c>
      <c r="CM321" s="88" t="e">
        <f ca="1">IF(Timeline3156[[#This Row],[Expected Start Date]]="","",IF(AND($AD321="Goal",CM$7&gt;=$F321,CM$7&lt;=$AG321+$AJ321-1),2,IF(AND($AD321="Milestone",CM$7&gt;=$AG321,CM$7&lt;=$AG321+$AJ321-1),1,"")))</f>
        <v>#VALUE!</v>
      </c>
      <c r="CN321" s="88" t="e">
        <f ca="1">IF(Timeline3156[[#This Row],[Expected Start Date]]="","",IF(AND($AD321="Goal",CN$7&gt;=$F321,CN$7&lt;=$AG321+$AJ321-1),2,IF(AND($AD321="Milestone",CN$7&gt;=$AG321,CN$7&lt;=$AG321+$AJ321-1),1,"")))</f>
        <v>#VALUE!</v>
      </c>
      <c r="CO321" s="88" t="e">
        <f ca="1">IF(Timeline3156[[#This Row],[Expected Start Date]]="","",IF(AND($AD321="Goal",CO$7&gt;=$F321,CO$7&lt;=$AG321+$AJ321-1),2,IF(AND($AD321="Milestone",CO$7&gt;=$AG321,CO$7&lt;=$AG321+$AJ321-1),1,"")))</f>
        <v>#VALUE!</v>
      </c>
      <c r="CP321" s="88" t="e">
        <f ca="1">IF(Timeline3156[[#This Row],[Expected Start Date]]="","",IF(AND($AD321="Goal",CP$7&gt;=$F321,CP$7&lt;=$AG321+$AJ321-1),2,IF(AND($AD321="Milestone",CP$7&gt;=$AG321,CP$7&lt;=$AG321+$AJ321-1),1,"")))</f>
        <v>#VALUE!</v>
      </c>
      <c r="CQ321" s="88" t="e">
        <f ca="1">IF(Timeline3156[[#This Row],[Expected Start Date]]="","",IF(AND($AD321="Goal",CQ$7&gt;=$F321,CQ$7&lt;=$AG321+$AJ321-1),2,IF(AND($AD321="Milestone",CQ$7&gt;=$AG321,CQ$7&lt;=$AG321+$AJ321-1),1,"")))</f>
        <v>#VALUE!</v>
      </c>
      <c r="CR321" s="63"/>
    </row>
    <row r="322" spans="1:96" ht="30" customHeight="1" thickBot="1" x14ac:dyDescent="0.4">
      <c r="A322" t="str">
        <v>2.3.12</v>
      </c>
      <c r="B322" t="str">
        <v>2.3</v>
      </c>
      <c r="C322" t="str">
        <v/>
      </c>
      <c r="D322" t="str">
        <v>=IF(M2.3[Deliverable 2 Milestone 3]=0,"",M2.3[Deliverable 2 Milestone 3])</v>
      </c>
      <c r="E322" t="str">
        <v>=IF(A2.3.12[Milestone 2.3 Activity 12]=0,"",A2.3.12[Milestone 2.3 Activity 12])</v>
      </c>
      <c r="F322" t="str">
        <v>=IF(A2.3.12[Department]=0,"",A2.3.12[Department])</v>
      </c>
      <c r="G322" t="str">
        <v>=IF(A2.3.12[Resource Requirements]=0,"",A2.3.12[Resource Requirements])</v>
      </c>
      <c r="H322" t="str">
        <v>=IF(A2.3.12[Person Responsible]=0,"",A2.3.12[Person Responsible])</v>
      </c>
      <c r="I322" t="str">
        <v>=IF(A2.3.12[Percentage of Completion]=0,"",A2.3.12[Percentage of Completion])</v>
      </c>
      <c r="J322" s="24" t="str">
        <v>=IF(A2.3.12[Date Required]=0,"",A2.3.12[Date Required])</v>
      </c>
      <c r="K322" s="24" t="str">
        <v>=IF(A2.3.12[Expected Start Date]=0,"",A2.3.12[Expected Start Date])</v>
      </c>
      <c r="L322" s="24" t="str">
        <v>=IF(A2.3.12[Expected End Date]=0,"",A2.3.12[Expected End Date])</v>
      </c>
      <c r="M322" t="str">
        <v>=IF(A2.3.12[Notes]=0,"",A2.3.12[Notes])</v>
      </c>
      <c r="N322" t="str">
        <v>Include</v>
      </c>
      <c r="O322" s="56" t="str">
        <v>Exclude</v>
      </c>
      <c r="P322" s="56" t="str">
        <v/>
      </c>
      <c r="Q322" s="56">
        <v>44562</v>
      </c>
      <c r="R322" s="56" t="str">
        <v/>
      </c>
      <c r="T322" s="96" t="str">
        <f t="shared" si="70"/>
        <v>Include</v>
      </c>
      <c r="U322" s="96" t="str">
        <f t="shared" si="70"/>
        <v>Include</v>
      </c>
      <c r="Z322" s="111" t="str">
        <f t="shared" si="61"/>
        <v/>
      </c>
      <c r="AA322" s="111" t="str">
        <f t="shared" si="62"/>
        <v>2.3.12</v>
      </c>
      <c r="AB322" s="111" t="str">
        <f t="shared" si="63"/>
        <v>=IF(M2.3[Deliverable 2 Milestone 3]=0,"",M2.3[Deliverable 2 Milestone 3])</v>
      </c>
      <c r="AC322" s="111" t="str">
        <f t="shared" si="64"/>
        <v>=IF(A2.3.12[Milestone 2.3 Activity 12]=0,"",A2.3.12[Milestone 2.3 Activity 12])</v>
      </c>
      <c r="AD322" s="115"/>
      <c r="AE322" s="116" t="str">
        <f t="shared" si="65"/>
        <v>=IF(A2.3.12[Person Responsible]=0,"",A2.3.12[Person Responsible])</v>
      </c>
      <c r="AF322" s="117"/>
      <c r="AG322" s="118" t="str">
        <f t="shared" si="66"/>
        <v>=IF(A2.3.12[Expected Start Date]=0,"",A2.3.12[Expected Start Date])</v>
      </c>
      <c r="AH322" s="119" t="str">
        <f t="shared" si="67"/>
        <v>=IF(A2.3.12[Expected End Date]=0,"",A2.3.12[Expected End Date])</v>
      </c>
      <c r="AI322" s="119" t="str">
        <f t="shared" si="68"/>
        <v>=IF(A2.3.12[Date Required]=0,"",A2.3.12[Date Required])</v>
      </c>
      <c r="AJ322" s="120" t="str">
        <f>IFERROR(IF(Timeline3156[[#This Row],[Expected End Date]]-Timeline3156[[#This Row],[Expected Start Date]]=0,1,Timeline3156[[#This Row],[Expected End Date]]-Timeline3156[[#This Row],[Expected Start Date]]),"")</f>
        <v/>
      </c>
      <c r="AK322" s="111" t="str">
        <f t="shared" si="69"/>
        <v>=IF(A2.3.12[Notes]=0,"",A2.3.12[Notes])</v>
      </c>
      <c r="AL322" s="121" t="str">
        <f>IF(Timeline3156[[#This Row],[Task]]="","Exclude","Include")</f>
        <v>Include</v>
      </c>
      <c r="AM322" s="87"/>
      <c r="AN322" s="88" t="e">
        <f ca="1">IF(Timeline3156[[#This Row],[Expected Start Date]]="","",IF(AND($AD322="Goal",AN$7&gt;=$F322,AN$7&lt;=$AG322+$AJ322-1),2,IF(AND($AD322="Milestone",AN$7&gt;=$AG322,AN$7&lt;=$AG322+$AJ322-1),1,"")))</f>
        <v>#VALUE!</v>
      </c>
      <c r="AO322" s="88" t="e">
        <f ca="1">IF(Timeline3156[[#This Row],[Expected Start Date]]="","",IF(AND($AD322="Goal",AO$7&gt;=$F322,AO$7&lt;=$AG322+$AJ322-1),2,IF(AND($AD322="Milestone",AO$7&gt;=$AG322,AO$7&lt;=$AG322+$AJ322-1),1,"")))</f>
        <v>#VALUE!</v>
      </c>
      <c r="AP322" s="88" t="e">
        <f ca="1">IF(Timeline3156[[#This Row],[Expected Start Date]]="","",IF(AND($AD322="Goal",AP$7&gt;=$F322,AP$7&lt;=$AG322+$AJ322-1),2,IF(AND($AD322="Milestone",AP$7&gt;=$AG322,AP$7&lt;=$AG322+$AJ322-1),1,"")))</f>
        <v>#VALUE!</v>
      </c>
      <c r="AQ322" s="88" t="e">
        <f ca="1">IF(Timeline3156[[#This Row],[Expected Start Date]]="","",IF(AND($AD322="Goal",AQ$7&gt;=$F322,AQ$7&lt;=$AG322+$AJ322-1),2,IF(AND($AD322="Milestone",AQ$7&gt;=$AG322,AQ$7&lt;=$AG322+$AJ322-1),1,"")))</f>
        <v>#VALUE!</v>
      </c>
      <c r="AR322" s="88" t="e">
        <f ca="1">IF(Timeline3156[[#This Row],[Expected Start Date]]="","",IF(AND($AD322="Goal",AR$7&gt;=$F322,AR$7&lt;=$AG322+$AJ322-1),2,IF(AND($AD322="Milestone",AR$7&gt;=$AG322,AR$7&lt;=$AG322+$AJ322-1),1,"")))</f>
        <v>#VALUE!</v>
      </c>
      <c r="AS322" s="88" t="e">
        <f ca="1">IF(Timeline3156[[#This Row],[Expected Start Date]]="","",IF(AND($AD322="Goal",AS$7&gt;=$F322,AS$7&lt;=$AG322+$AJ322-1),2,IF(AND($AD322="Milestone",AS$7&gt;=$AG322,AS$7&lt;=$AG322+$AJ322-1),1,"")))</f>
        <v>#VALUE!</v>
      </c>
      <c r="AT322" s="88" t="e">
        <f ca="1">IF(Timeline3156[[#This Row],[Expected Start Date]]="","",IF(AND($AD322="Goal",AT$7&gt;=$F322,AT$7&lt;=$AG322+$AJ322-1),2,IF(AND($AD322="Milestone",AT$7&gt;=$AG322,AT$7&lt;=$AG322+$AJ322-1),1,"")))</f>
        <v>#VALUE!</v>
      </c>
      <c r="AU322" s="88" t="e">
        <f ca="1">IF(Timeline3156[[#This Row],[Expected Start Date]]="","",IF(AND($AD322="Goal",AU$7&gt;=$F322,AU$7&lt;=$AG322+$AJ322-1),2,IF(AND($AD322="Milestone",AU$7&gt;=$AG322,AU$7&lt;=$AG322+$AJ322-1),1,"")))</f>
        <v>#VALUE!</v>
      </c>
      <c r="AV322" s="88" t="e">
        <f ca="1">IF(Timeline3156[[#This Row],[Expected Start Date]]="","",IF(AND($AD322="Goal",AV$7&gt;=$F322,AV$7&lt;=$AG322+$AJ322-1),2,IF(AND($AD322="Milestone",AV$7&gt;=$AG322,AV$7&lt;=$AG322+$AJ322-1),1,"")))</f>
        <v>#VALUE!</v>
      </c>
      <c r="AW322" s="88" t="e">
        <f ca="1">IF(Timeline3156[[#This Row],[Expected Start Date]]="","",IF(AND($AD322="Goal",AW$7&gt;=$F322,AW$7&lt;=$AG322+$AJ322-1),2,IF(AND($AD322="Milestone",AW$7&gt;=$AG322,AW$7&lt;=$AG322+$AJ322-1),1,"")))</f>
        <v>#VALUE!</v>
      </c>
      <c r="AX322" s="88" t="e">
        <f ca="1">IF(Timeline3156[[#This Row],[Expected Start Date]]="","",IF(AND($AD322="Goal",AX$7&gt;=$F322,AX$7&lt;=$AG322+$AJ322-1),2,IF(AND($AD322="Milestone",AX$7&gt;=$AG322,AX$7&lt;=$AG322+$AJ322-1),1,"")))</f>
        <v>#VALUE!</v>
      </c>
      <c r="AY322" s="88" t="e">
        <f ca="1">IF(Timeline3156[[#This Row],[Expected Start Date]]="","",IF(AND($AD322="Goal",AY$7&gt;=$F322,AY$7&lt;=$AG322+$AJ322-1),2,IF(AND($AD322="Milestone",AY$7&gt;=$AG322,AY$7&lt;=$AG322+$AJ322-1),1,"")))</f>
        <v>#VALUE!</v>
      </c>
      <c r="AZ322" s="88" t="e">
        <f ca="1">IF(Timeline3156[[#This Row],[Expected Start Date]]="","",IF(AND($AD322="Goal",AZ$7&gt;=$F322,AZ$7&lt;=$AG322+$AJ322-1),2,IF(AND($AD322="Milestone",AZ$7&gt;=$AG322,AZ$7&lt;=$AG322+$AJ322-1),1,"")))</f>
        <v>#VALUE!</v>
      </c>
      <c r="BA322" s="88" t="e">
        <f ca="1">IF(Timeline3156[[#This Row],[Expected Start Date]]="","",IF(AND($AD322="Goal",BA$7&gt;=$F322,BA$7&lt;=$AG322+$AJ322-1),2,IF(AND($AD322="Milestone",BA$7&gt;=$AG322,BA$7&lt;=$AG322+$AJ322-1),1,"")))</f>
        <v>#VALUE!</v>
      </c>
      <c r="BB322" s="88" t="e">
        <f ca="1">IF(Timeline3156[[#This Row],[Expected Start Date]]="","",IF(AND($AD322="Goal",BB$7&gt;=$F322,BB$7&lt;=$AG322+$AJ322-1),2,IF(AND($AD322="Milestone",BB$7&gt;=$AG322,BB$7&lt;=$AG322+$AJ322-1),1,"")))</f>
        <v>#VALUE!</v>
      </c>
      <c r="BC322" s="88" t="e">
        <f ca="1">IF(Timeline3156[[#This Row],[Expected Start Date]]="","",IF(AND($AD322="Goal",BC$7&gt;=$F322,BC$7&lt;=$AG322+$AJ322-1),2,IF(AND($AD322="Milestone",BC$7&gt;=$AG322,BC$7&lt;=$AG322+$AJ322-1),1,"")))</f>
        <v>#VALUE!</v>
      </c>
      <c r="BD322" s="88" t="e">
        <f ca="1">IF(Timeline3156[[#This Row],[Expected Start Date]]="","",IF(AND($AD322="Goal",BD$7&gt;=$F322,BD$7&lt;=$AG322+$AJ322-1),2,IF(AND($AD322="Milestone",BD$7&gt;=$AG322,BD$7&lt;=$AG322+$AJ322-1),1,"")))</f>
        <v>#VALUE!</v>
      </c>
      <c r="BE322" s="88" t="e">
        <f ca="1">IF(Timeline3156[[#This Row],[Expected Start Date]]="","",IF(AND($AD322="Goal",BE$7&gt;=$F322,BE$7&lt;=$AG322+$AJ322-1),2,IF(AND($AD322="Milestone",BE$7&gt;=$AG322,BE$7&lt;=$AG322+$AJ322-1),1,"")))</f>
        <v>#VALUE!</v>
      </c>
      <c r="BF322" s="88" t="e">
        <f ca="1">IF(Timeline3156[[#This Row],[Expected Start Date]]="","",IF(AND($AD322="Goal",BF$7&gt;=$F322,BF$7&lt;=$AG322+$AJ322-1),2,IF(AND($AD322="Milestone",BF$7&gt;=$AG322,BF$7&lt;=$AG322+$AJ322-1),1,"")))</f>
        <v>#VALUE!</v>
      </c>
      <c r="BG322" s="88" t="e">
        <f ca="1">IF(Timeline3156[[#This Row],[Expected Start Date]]="","",IF(AND($AD322="Goal",BG$7&gt;=$F322,BG$7&lt;=$AG322+$AJ322-1),2,IF(AND($AD322="Milestone",BG$7&gt;=$AG322,BG$7&lt;=$AG322+$AJ322-1),1,"")))</f>
        <v>#VALUE!</v>
      </c>
      <c r="BH322" s="88" t="e">
        <f ca="1">IF(Timeline3156[[#This Row],[Expected Start Date]]="","",IF(AND($AD322="Goal",BH$7&gt;=$F322,BH$7&lt;=$AG322+$AJ322-1),2,IF(AND($AD322="Milestone",BH$7&gt;=$AG322,BH$7&lt;=$AG322+$AJ322-1),1,"")))</f>
        <v>#VALUE!</v>
      </c>
      <c r="BI322" s="88" t="e">
        <f ca="1">IF(Timeline3156[[#This Row],[Expected Start Date]]="","",IF(AND($AD322="Goal",BI$7&gt;=$F322,BI$7&lt;=$AG322+$AJ322-1),2,IF(AND($AD322="Milestone",BI$7&gt;=$AG322,BI$7&lt;=$AG322+$AJ322-1),1,"")))</f>
        <v>#VALUE!</v>
      </c>
      <c r="BJ322" s="88" t="e">
        <f ca="1">IF(Timeline3156[[#This Row],[Expected Start Date]]="","",IF(AND($AD322="Goal",BJ$7&gt;=$F322,BJ$7&lt;=$AG322+$AJ322-1),2,IF(AND($AD322="Milestone",BJ$7&gt;=$AG322,BJ$7&lt;=$AG322+$AJ322-1),1,"")))</f>
        <v>#VALUE!</v>
      </c>
      <c r="BK322" s="88" t="e">
        <f ca="1">IF(Timeline3156[[#This Row],[Expected Start Date]]="","",IF(AND($AD322="Goal",BK$7&gt;=$F322,BK$7&lt;=$AG322+$AJ322-1),2,IF(AND($AD322="Milestone",BK$7&gt;=$AG322,BK$7&lt;=$AG322+$AJ322-1),1,"")))</f>
        <v>#VALUE!</v>
      </c>
      <c r="BL322" s="88" t="e">
        <f ca="1">IF(Timeline3156[[#This Row],[Expected Start Date]]="","",IF(AND($AD322="Goal",BL$7&gt;=$F322,BL$7&lt;=$AG322+$AJ322-1),2,IF(AND($AD322="Milestone",BL$7&gt;=$AG322,BL$7&lt;=$AG322+$AJ322-1),1,"")))</f>
        <v>#VALUE!</v>
      </c>
      <c r="BM322" s="88" t="e">
        <f ca="1">IF(Timeline3156[[#This Row],[Expected Start Date]]="","",IF(AND($AD322="Goal",BM$7&gt;=$F322,BM$7&lt;=$AG322+$AJ322-1),2,IF(AND($AD322="Milestone",BM$7&gt;=$AG322,BM$7&lt;=$AG322+$AJ322-1),1,"")))</f>
        <v>#VALUE!</v>
      </c>
      <c r="BN322" s="88" t="e">
        <f ca="1">IF(Timeline3156[[#This Row],[Expected Start Date]]="","",IF(AND($AD322="Goal",BN$7&gt;=$F322,BN$7&lt;=$AG322+$AJ322-1),2,IF(AND($AD322="Milestone",BN$7&gt;=$AG322,BN$7&lt;=$AG322+$AJ322-1),1,"")))</f>
        <v>#VALUE!</v>
      </c>
      <c r="BO322" s="88" t="e">
        <f ca="1">IF(Timeline3156[[#This Row],[Expected Start Date]]="","",IF(AND($AD322="Goal",BO$7&gt;=$F322,BO$7&lt;=$AG322+$AJ322-1),2,IF(AND($AD322="Milestone",BO$7&gt;=$AG322,BO$7&lt;=$AG322+$AJ322-1),1,"")))</f>
        <v>#VALUE!</v>
      </c>
      <c r="BP322" s="88" t="e">
        <f ca="1">IF(Timeline3156[[#This Row],[Expected Start Date]]="","",IF(AND($AD322="Goal",BP$7&gt;=$F322,BP$7&lt;=$AG322+$AJ322-1),2,IF(AND($AD322="Milestone",BP$7&gt;=$AG322,BP$7&lt;=$AG322+$AJ322-1),1,"")))</f>
        <v>#VALUE!</v>
      </c>
      <c r="BQ322" s="88" t="e">
        <f ca="1">IF(Timeline3156[[#This Row],[Expected Start Date]]="","",IF(AND($AD322="Goal",BQ$7&gt;=$F322,BQ$7&lt;=$AG322+$AJ322-1),2,IF(AND($AD322="Milestone",BQ$7&gt;=$AG322,BQ$7&lt;=$AG322+$AJ322-1),1,"")))</f>
        <v>#VALUE!</v>
      </c>
      <c r="BR322" s="88" t="e">
        <f ca="1">IF(Timeline3156[[#This Row],[Expected Start Date]]="","",IF(AND($AD322="Goal",BR$7&gt;=$F322,BR$7&lt;=$AG322+$AJ322-1),2,IF(AND($AD322="Milestone",BR$7&gt;=$AG322,BR$7&lt;=$AG322+$AJ322-1),1,"")))</f>
        <v>#VALUE!</v>
      </c>
      <c r="BS322" s="88" t="e">
        <f ca="1">IF(Timeline3156[[#This Row],[Expected Start Date]]="","",IF(AND($AD322="Goal",BS$7&gt;=$F322,BS$7&lt;=$AG322+$AJ322-1),2,IF(AND($AD322="Milestone",BS$7&gt;=$AG322,BS$7&lt;=$AG322+$AJ322-1),1,"")))</f>
        <v>#VALUE!</v>
      </c>
      <c r="BT322" s="88" t="e">
        <f ca="1">IF(Timeline3156[[#This Row],[Expected Start Date]]="","",IF(AND($AD322="Goal",BT$7&gt;=$F322,BT$7&lt;=$AG322+$AJ322-1),2,IF(AND($AD322="Milestone",BT$7&gt;=$AG322,BT$7&lt;=$AG322+$AJ322-1),1,"")))</f>
        <v>#VALUE!</v>
      </c>
      <c r="BU322" s="88" t="e">
        <f ca="1">IF(Timeline3156[[#This Row],[Expected Start Date]]="","",IF(AND($AD322="Goal",BU$7&gt;=$F322,BU$7&lt;=$AG322+$AJ322-1),2,IF(AND($AD322="Milestone",BU$7&gt;=$AG322,BU$7&lt;=$AG322+$AJ322-1),1,"")))</f>
        <v>#VALUE!</v>
      </c>
      <c r="BV322" s="88" t="e">
        <f ca="1">IF(Timeline3156[[#This Row],[Expected Start Date]]="","",IF(AND($AD322="Goal",BV$7&gt;=$F322,BV$7&lt;=$AG322+$AJ322-1),2,IF(AND($AD322="Milestone",BV$7&gt;=$AG322,BV$7&lt;=$AG322+$AJ322-1),1,"")))</f>
        <v>#VALUE!</v>
      </c>
      <c r="BW322" s="88" t="e">
        <f ca="1">IF(Timeline3156[[#This Row],[Expected Start Date]]="","",IF(AND($AD322="Goal",BW$7&gt;=$F322,BW$7&lt;=$AG322+$AJ322-1),2,IF(AND($AD322="Milestone",BW$7&gt;=$AG322,BW$7&lt;=$AG322+$AJ322-1),1,"")))</f>
        <v>#VALUE!</v>
      </c>
      <c r="BX322" s="88" t="e">
        <f ca="1">IF(Timeline3156[[#This Row],[Expected Start Date]]="","",IF(AND($AD322="Goal",BX$7&gt;=$F322,BX$7&lt;=$AG322+$AJ322-1),2,IF(AND($AD322="Milestone",BX$7&gt;=$AG322,BX$7&lt;=$AG322+$AJ322-1),1,"")))</f>
        <v>#VALUE!</v>
      </c>
      <c r="BY322" s="88" t="e">
        <f ca="1">IF(Timeline3156[[#This Row],[Expected Start Date]]="","",IF(AND($AD322="Goal",BY$7&gt;=$F322,BY$7&lt;=$AG322+$AJ322-1),2,IF(AND($AD322="Milestone",BY$7&gt;=$AG322,BY$7&lt;=$AG322+$AJ322-1),1,"")))</f>
        <v>#VALUE!</v>
      </c>
      <c r="BZ322" s="88" t="e">
        <f ca="1">IF(Timeline3156[[#This Row],[Expected Start Date]]="","",IF(AND($AD322="Goal",BZ$7&gt;=$F322,BZ$7&lt;=$AG322+$AJ322-1),2,IF(AND($AD322="Milestone",BZ$7&gt;=$AG322,BZ$7&lt;=$AG322+$AJ322-1),1,"")))</f>
        <v>#VALUE!</v>
      </c>
      <c r="CA322" s="88" t="e">
        <f ca="1">IF(Timeline3156[[#This Row],[Expected Start Date]]="","",IF(AND($AD322="Goal",CA$7&gt;=$F322,CA$7&lt;=$AG322+$AJ322-1),2,IF(AND($AD322="Milestone",CA$7&gt;=$AG322,CA$7&lt;=$AG322+$AJ322-1),1,"")))</f>
        <v>#VALUE!</v>
      </c>
      <c r="CB322" s="88" t="e">
        <f ca="1">IF(Timeline3156[[#This Row],[Expected Start Date]]="","",IF(AND($AD322="Goal",CB$7&gt;=$F322,CB$7&lt;=$AG322+$AJ322-1),2,IF(AND($AD322="Milestone",CB$7&gt;=$AG322,CB$7&lt;=$AG322+$AJ322-1),1,"")))</f>
        <v>#VALUE!</v>
      </c>
      <c r="CC322" s="88" t="e">
        <f ca="1">IF(Timeline3156[[#This Row],[Expected Start Date]]="","",IF(AND($AD322="Goal",CC$7&gt;=$F322,CC$7&lt;=$AG322+$AJ322-1),2,IF(AND($AD322="Milestone",CC$7&gt;=$AG322,CC$7&lt;=$AG322+$AJ322-1),1,"")))</f>
        <v>#VALUE!</v>
      </c>
      <c r="CD322" s="88" t="e">
        <f ca="1">IF(Timeline3156[[#This Row],[Expected Start Date]]="","",IF(AND($AD322="Goal",CD$7&gt;=$F322,CD$7&lt;=$AG322+$AJ322-1),2,IF(AND($AD322="Milestone",CD$7&gt;=$AG322,CD$7&lt;=$AG322+$AJ322-1),1,"")))</f>
        <v>#VALUE!</v>
      </c>
      <c r="CE322" s="88" t="e">
        <f ca="1">IF(Timeline3156[[#This Row],[Expected Start Date]]="","",IF(AND($AD322="Goal",CE$7&gt;=$F322,CE$7&lt;=$AG322+$AJ322-1),2,IF(AND($AD322="Milestone",CE$7&gt;=$AG322,CE$7&lt;=$AG322+$AJ322-1),1,"")))</f>
        <v>#VALUE!</v>
      </c>
      <c r="CF322" s="88" t="e">
        <f ca="1">IF(Timeline3156[[#This Row],[Expected Start Date]]="","",IF(AND($AD322="Goal",CF$7&gt;=$F322,CF$7&lt;=$AG322+$AJ322-1),2,IF(AND($AD322="Milestone",CF$7&gt;=$AG322,CF$7&lt;=$AG322+$AJ322-1),1,"")))</f>
        <v>#VALUE!</v>
      </c>
      <c r="CG322" s="88" t="e">
        <f ca="1">IF(Timeline3156[[#This Row],[Expected Start Date]]="","",IF(AND($AD322="Goal",CG$7&gt;=$F322,CG$7&lt;=$AG322+$AJ322-1),2,IF(AND($AD322="Milestone",CG$7&gt;=$AG322,CG$7&lt;=$AG322+$AJ322-1),1,"")))</f>
        <v>#VALUE!</v>
      </c>
      <c r="CH322" s="88" t="e">
        <f ca="1">IF(Timeline3156[[#This Row],[Expected Start Date]]="","",IF(AND($AD322="Goal",CH$7&gt;=$F322,CH$7&lt;=$AG322+$AJ322-1),2,IF(AND($AD322="Milestone",CH$7&gt;=$AG322,CH$7&lt;=$AG322+$AJ322-1),1,"")))</f>
        <v>#VALUE!</v>
      </c>
      <c r="CI322" s="88" t="e">
        <f ca="1">IF(Timeline3156[[#This Row],[Expected Start Date]]="","",IF(AND($AD322="Goal",CI$7&gt;=$F322,CI$7&lt;=$AG322+$AJ322-1),2,IF(AND($AD322="Milestone",CI$7&gt;=$AG322,CI$7&lt;=$AG322+$AJ322-1),1,"")))</f>
        <v>#VALUE!</v>
      </c>
      <c r="CJ322" s="88" t="e">
        <f ca="1">IF(Timeline3156[[#This Row],[Expected Start Date]]="","",IF(AND($AD322="Goal",CJ$7&gt;=$F322,CJ$7&lt;=$AG322+$AJ322-1),2,IF(AND($AD322="Milestone",CJ$7&gt;=$AG322,CJ$7&lt;=$AG322+$AJ322-1),1,"")))</f>
        <v>#VALUE!</v>
      </c>
      <c r="CK322" s="88" t="e">
        <f ca="1">IF(Timeline3156[[#This Row],[Expected Start Date]]="","",IF(AND($AD322="Goal",CK$7&gt;=$F322,CK$7&lt;=$AG322+$AJ322-1),2,IF(AND($AD322="Milestone",CK$7&gt;=$AG322,CK$7&lt;=$AG322+$AJ322-1),1,"")))</f>
        <v>#VALUE!</v>
      </c>
      <c r="CL322" s="88" t="e">
        <f ca="1">IF(Timeline3156[[#This Row],[Expected Start Date]]="","",IF(AND($AD322="Goal",CL$7&gt;=$F322,CL$7&lt;=$AG322+$AJ322-1),2,IF(AND($AD322="Milestone",CL$7&gt;=$AG322,CL$7&lt;=$AG322+$AJ322-1),1,"")))</f>
        <v>#VALUE!</v>
      </c>
      <c r="CM322" s="88" t="e">
        <f ca="1">IF(Timeline3156[[#This Row],[Expected Start Date]]="","",IF(AND($AD322="Goal",CM$7&gt;=$F322,CM$7&lt;=$AG322+$AJ322-1),2,IF(AND($AD322="Milestone",CM$7&gt;=$AG322,CM$7&lt;=$AG322+$AJ322-1),1,"")))</f>
        <v>#VALUE!</v>
      </c>
      <c r="CN322" s="88" t="e">
        <f ca="1">IF(Timeline3156[[#This Row],[Expected Start Date]]="","",IF(AND($AD322="Goal",CN$7&gt;=$F322,CN$7&lt;=$AG322+$AJ322-1),2,IF(AND($AD322="Milestone",CN$7&gt;=$AG322,CN$7&lt;=$AG322+$AJ322-1),1,"")))</f>
        <v>#VALUE!</v>
      </c>
      <c r="CO322" s="88" t="e">
        <f ca="1">IF(Timeline3156[[#This Row],[Expected Start Date]]="","",IF(AND($AD322="Goal",CO$7&gt;=$F322,CO$7&lt;=$AG322+$AJ322-1),2,IF(AND($AD322="Milestone",CO$7&gt;=$AG322,CO$7&lt;=$AG322+$AJ322-1),1,"")))</f>
        <v>#VALUE!</v>
      </c>
      <c r="CP322" s="88" t="e">
        <f ca="1">IF(Timeline3156[[#This Row],[Expected Start Date]]="","",IF(AND($AD322="Goal",CP$7&gt;=$F322,CP$7&lt;=$AG322+$AJ322-1),2,IF(AND($AD322="Milestone",CP$7&gt;=$AG322,CP$7&lt;=$AG322+$AJ322-1),1,"")))</f>
        <v>#VALUE!</v>
      </c>
      <c r="CQ322" s="88" t="e">
        <f ca="1">IF(Timeline3156[[#This Row],[Expected Start Date]]="","",IF(AND($AD322="Goal",CQ$7&gt;=$F322,CQ$7&lt;=$AG322+$AJ322-1),2,IF(AND($AD322="Milestone",CQ$7&gt;=$AG322,CQ$7&lt;=$AG322+$AJ322-1),1,"")))</f>
        <v>#VALUE!</v>
      </c>
      <c r="CR322" s="63"/>
    </row>
    <row r="323" spans="1:96" ht="30" customHeight="1" thickBot="1" x14ac:dyDescent="0.4">
      <c r="A323" t="str">
        <v>2.3.13</v>
      </c>
      <c r="B323" t="str">
        <v>2.3</v>
      </c>
      <c r="C323" t="str">
        <v/>
      </c>
      <c r="D323" t="str">
        <v>=IF(M2.3[Deliverable 2 Milestone 3]=0,"",M2.3[Deliverable 2 Milestone 3])</v>
      </c>
      <c r="E323" t="str">
        <v>=IF(A2.3.13[Milestone 2.3 Activity 13]=0,"",A2.3.13[Milestone 2.3 Activity 13])</v>
      </c>
      <c r="F323" t="str">
        <v>=IF(A2.3.13[Department]=0,"",A2.3.13[Department])</v>
      </c>
      <c r="G323" t="str">
        <v>=IF(A2.3.13[Resource Requirements]=0,"",A2.3.13[Resource Requirements])</v>
      </c>
      <c r="H323" t="str">
        <v>=IF(A2.3.13[Person Responsible]=0,"",A2.3.13[Person Responsible])</v>
      </c>
      <c r="I323" t="str">
        <v>=IF(A2.3.13[Percentage of Completion]=0,"",A2.3.13[Percentage of Completion])</v>
      </c>
      <c r="J323" s="24" t="str">
        <v>=IF(A2.3.13[Date Required]=0,"",A2.3.13[Date Required])</v>
      </c>
      <c r="K323" s="24" t="str">
        <v>=IF(A2.3.13[Expected Start Date]=0,"",A2.3.13[Expected Start Date])</v>
      </c>
      <c r="L323" s="24" t="str">
        <v>=IF(A2.3.13[Expected End Date]=0,"",A2.3.13[Expected End Date])</v>
      </c>
      <c r="M323" t="str">
        <v>=IF(A2.3.13[Notes]=0,"",A2.3.13[Notes])</v>
      </c>
      <c r="N323" t="str">
        <v>Include</v>
      </c>
      <c r="O323" s="56" t="str">
        <v>Exclude</v>
      </c>
      <c r="P323" s="56" t="str">
        <v/>
      </c>
      <c r="Q323" s="56">
        <v>44562</v>
      </c>
      <c r="R323" s="56" t="str">
        <v/>
      </c>
      <c r="T323" s="96" t="str">
        <f t="shared" si="70"/>
        <v>Include</v>
      </c>
      <c r="U323" s="96" t="str">
        <f t="shared" si="70"/>
        <v>Include</v>
      </c>
      <c r="Z323" s="111" t="str">
        <f t="shared" ref="Z323:Z386" si="71">C323</f>
        <v/>
      </c>
      <c r="AA323" s="111" t="str">
        <f t="shared" ref="AA323:AA386" si="72">A323</f>
        <v>2.3.13</v>
      </c>
      <c r="AB323" s="111" t="str">
        <f t="shared" ref="AB323:AB386" si="73">D323</f>
        <v>=IF(M2.3[Deliverable 2 Milestone 3]=0,"",M2.3[Deliverable 2 Milestone 3])</v>
      </c>
      <c r="AC323" s="111" t="str">
        <f t="shared" ref="AC323:AC386" si="74">E323</f>
        <v>=IF(A2.3.13[Milestone 2.3 Activity 13]=0,"",A2.3.13[Milestone 2.3 Activity 13])</v>
      </c>
      <c r="AD323" s="115"/>
      <c r="AE323" s="116" t="str">
        <f t="shared" ref="AE323:AE386" si="75">IF(H323=0,"",H323)</f>
        <v>=IF(A2.3.13[Person Responsible]=0,"",A2.3.13[Person Responsible])</v>
      </c>
      <c r="AF323" s="117"/>
      <c r="AG323" s="118" t="str">
        <f t="shared" ref="AG323:AG386" si="76">K323</f>
        <v>=IF(A2.3.13[Expected Start Date]=0,"",A2.3.13[Expected Start Date])</v>
      </c>
      <c r="AH323" s="119" t="str">
        <f t="shared" ref="AH323:AH386" si="77">L323</f>
        <v>=IF(A2.3.13[Expected End Date]=0,"",A2.3.13[Expected End Date])</v>
      </c>
      <c r="AI323" s="119" t="str">
        <f t="shared" ref="AI323:AI386" si="78">J323</f>
        <v>=IF(A2.3.13[Date Required]=0,"",A2.3.13[Date Required])</v>
      </c>
      <c r="AJ323" s="120" t="str">
        <f>IFERROR(IF(Timeline3156[[#This Row],[Expected End Date]]-Timeline3156[[#This Row],[Expected Start Date]]=0,1,Timeline3156[[#This Row],[Expected End Date]]-Timeline3156[[#This Row],[Expected Start Date]]),"")</f>
        <v/>
      </c>
      <c r="AK323" s="111" t="str">
        <f t="shared" ref="AK323:AK386" si="79">M323</f>
        <v>=IF(A2.3.13[Notes]=0,"",A2.3.13[Notes])</v>
      </c>
      <c r="AL323" s="121" t="str">
        <f>IF(Timeline3156[[#This Row],[Task]]="","Exclude","Include")</f>
        <v>Include</v>
      </c>
      <c r="AM323" s="87"/>
      <c r="AN323" s="88" t="e">
        <f ca="1">IF(Timeline3156[[#This Row],[Expected Start Date]]="","",IF(AND($AD323="Goal",AN$7&gt;=$F323,AN$7&lt;=$AG323+$AJ323-1),2,IF(AND($AD323="Milestone",AN$7&gt;=$AG323,AN$7&lt;=$AG323+$AJ323-1),1,"")))</f>
        <v>#VALUE!</v>
      </c>
      <c r="AO323" s="88" t="e">
        <f ca="1">IF(Timeline3156[[#This Row],[Expected Start Date]]="","",IF(AND($AD323="Goal",AO$7&gt;=$F323,AO$7&lt;=$AG323+$AJ323-1),2,IF(AND($AD323="Milestone",AO$7&gt;=$AG323,AO$7&lt;=$AG323+$AJ323-1),1,"")))</f>
        <v>#VALUE!</v>
      </c>
      <c r="AP323" s="88" t="e">
        <f ca="1">IF(Timeline3156[[#This Row],[Expected Start Date]]="","",IF(AND($AD323="Goal",AP$7&gt;=$F323,AP$7&lt;=$AG323+$AJ323-1),2,IF(AND($AD323="Milestone",AP$7&gt;=$AG323,AP$7&lt;=$AG323+$AJ323-1),1,"")))</f>
        <v>#VALUE!</v>
      </c>
      <c r="AQ323" s="88" t="e">
        <f ca="1">IF(Timeline3156[[#This Row],[Expected Start Date]]="","",IF(AND($AD323="Goal",AQ$7&gt;=$F323,AQ$7&lt;=$AG323+$AJ323-1),2,IF(AND($AD323="Milestone",AQ$7&gt;=$AG323,AQ$7&lt;=$AG323+$AJ323-1),1,"")))</f>
        <v>#VALUE!</v>
      </c>
      <c r="AR323" s="88" t="e">
        <f ca="1">IF(Timeline3156[[#This Row],[Expected Start Date]]="","",IF(AND($AD323="Goal",AR$7&gt;=$F323,AR$7&lt;=$AG323+$AJ323-1),2,IF(AND($AD323="Milestone",AR$7&gt;=$AG323,AR$7&lt;=$AG323+$AJ323-1),1,"")))</f>
        <v>#VALUE!</v>
      </c>
      <c r="AS323" s="88" t="e">
        <f ca="1">IF(Timeline3156[[#This Row],[Expected Start Date]]="","",IF(AND($AD323="Goal",AS$7&gt;=$F323,AS$7&lt;=$AG323+$AJ323-1),2,IF(AND($AD323="Milestone",AS$7&gt;=$AG323,AS$7&lt;=$AG323+$AJ323-1),1,"")))</f>
        <v>#VALUE!</v>
      </c>
      <c r="AT323" s="88" t="e">
        <f ca="1">IF(Timeline3156[[#This Row],[Expected Start Date]]="","",IF(AND($AD323="Goal",AT$7&gt;=$F323,AT$7&lt;=$AG323+$AJ323-1),2,IF(AND($AD323="Milestone",AT$7&gt;=$AG323,AT$7&lt;=$AG323+$AJ323-1),1,"")))</f>
        <v>#VALUE!</v>
      </c>
      <c r="AU323" s="88" t="e">
        <f ca="1">IF(Timeline3156[[#This Row],[Expected Start Date]]="","",IF(AND($AD323="Goal",AU$7&gt;=$F323,AU$7&lt;=$AG323+$AJ323-1),2,IF(AND($AD323="Milestone",AU$7&gt;=$AG323,AU$7&lt;=$AG323+$AJ323-1),1,"")))</f>
        <v>#VALUE!</v>
      </c>
      <c r="AV323" s="88" t="e">
        <f ca="1">IF(Timeline3156[[#This Row],[Expected Start Date]]="","",IF(AND($AD323="Goal",AV$7&gt;=$F323,AV$7&lt;=$AG323+$AJ323-1),2,IF(AND($AD323="Milestone",AV$7&gt;=$AG323,AV$7&lt;=$AG323+$AJ323-1),1,"")))</f>
        <v>#VALUE!</v>
      </c>
      <c r="AW323" s="88" t="e">
        <f ca="1">IF(Timeline3156[[#This Row],[Expected Start Date]]="","",IF(AND($AD323="Goal",AW$7&gt;=$F323,AW$7&lt;=$AG323+$AJ323-1),2,IF(AND($AD323="Milestone",AW$7&gt;=$AG323,AW$7&lt;=$AG323+$AJ323-1),1,"")))</f>
        <v>#VALUE!</v>
      </c>
      <c r="AX323" s="88" t="e">
        <f ca="1">IF(Timeline3156[[#This Row],[Expected Start Date]]="","",IF(AND($AD323="Goal",AX$7&gt;=$F323,AX$7&lt;=$AG323+$AJ323-1),2,IF(AND($AD323="Milestone",AX$7&gt;=$AG323,AX$7&lt;=$AG323+$AJ323-1),1,"")))</f>
        <v>#VALUE!</v>
      </c>
      <c r="AY323" s="88" t="e">
        <f ca="1">IF(Timeline3156[[#This Row],[Expected Start Date]]="","",IF(AND($AD323="Goal",AY$7&gt;=$F323,AY$7&lt;=$AG323+$AJ323-1),2,IF(AND($AD323="Milestone",AY$7&gt;=$AG323,AY$7&lt;=$AG323+$AJ323-1),1,"")))</f>
        <v>#VALUE!</v>
      </c>
      <c r="AZ323" s="88" t="e">
        <f ca="1">IF(Timeline3156[[#This Row],[Expected Start Date]]="","",IF(AND($AD323="Goal",AZ$7&gt;=$F323,AZ$7&lt;=$AG323+$AJ323-1),2,IF(AND($AD323="Milestone",AZ$7&gt;=$AG323,AZ$7&lt;=$AG323+$AJ323-1),1,"")))</f>
        <v>#VALUE!</v>
      </c>
      <c r="BA323" s="88" t="e">
        <f ca="1">IF(Timeline3156[[#This Row],[Expected Start Date]]="","",IF(AND($AD323="Goal",BA$7&gt;=$F323,BA$7&lt;=$AG323+$AJ323-1),2,IF(AND($AD323="Milestone",BA$7&gt;=$AG323,BA$7&lt;=$AG323+$AJ323-1),1,"")))</f>
        <v>#VALUE!</v>
      </c>
      <c r="BB323" s="88" t="e">
        <f ca="1">IF(Timeline3156[[#This Row],[Expected Start Date]]="","",IF(AND($AD323="Goal",BB$7&gt;=$F323,BB$7&lt;=$AG323+$AJ323-1),2,IF(AND($AD323="Milestone",BB$7&gt;=$AG323,BB$7&lt;=$AG323+$AJ323-1),1,"")))</f>
        <v>#VALUE!</v>
      </c>
      <c r="BC323" s="88" t="e">
        <f ca="1">IF(Timeline3156[[#This Row],[Expected Start Date]]="","",IF(AND($AD323="Goal",BC$7&gt;=$F323,BC$7&lt;=$AG323+$AJ323-1),2,IF(AND($AD323="Milestone",BC$7&gt;=$AG323,BC$7&lt;=$AG323+$AJ323-1),1,"")))</f>
        <v>#VALUE!</v>
      </c>
      <c r="BD323" s="88" t="e">
        <f ca="1">IF(Timeline3156[[#This Row],[Expected Start Date]]="","",IF(AND($AD323="Goal",BD$7&gt;=$F323,BD$7&lt;=$AG323+$AJ323-1),2,IF(AND($AD323="Milestone",BD$7&gt;=$AG323,BD$7&lt;=$AG323+$AJ323-1),1,"")))</f>
        <v>#VALUE!</v>
      </c>
      <c r="BE323" s="88" t="e">
        <f ca="1">IF(Timeline3156[[#This Row],[Expected Start Date]]="","",IF(AND($AD323="Goal",BE$7&gt;=$F323,BE$7&lt;=$AG323+$AJ323-1),2,IF(AND($AD323="Milestone",BE$7&gt;=$AG323,BE$7&lt;=$AG323+$AJ323-1),1,"")))</f>
        <v>#VALUE!</v>
      </c>
      <c r="BF323" s="88" t="e">
        <f ca="1">IF(Timeline3156[[#This Row],[Expected Start Date]]="","",IF(AND($AD323="Goal",BF$7&gt;=$F323,BF$7&lt;=$AG323+$AJ323-1),2,IF(AND($AD323="Milestone",BF$7&gt;=$AG323,BF$7&lt;=$AG323+$AJ323-1),1,"")))</f>
        <v>#VALUE!</v>
      </c>
      <c r="BG323" s="88" t="e">
        <f ca="1">IF(Timeline3156[[#This Row],[Expected Start Date]]="","",IF(AND($AD323="Goal",BG$7&gt;=$F323,BG$7&lt;=$AG323+$AJ323-1),2,IF(AND($AD323="Milestone",BG$7&gt;=$AG323,BG$7&lt;=$AG323+$AJ323-1),1,"")))</f>
        <v>#VALUE!</v>
      </c>
      <c r="BH323" s="88" t="e">
        <f ca="1">IF(Timeline3156[[#This Row],[Expected Start Date]]="","",IF(AND($AD323="Goal",BH$7&gt;=$F323,BH$7&lt;=$AG323+$AJ323-1),2,IF(AND($AD323="Milestone",BH$7&gt;=$AG323,BH$7&lt;=$AG323+$AJ323-1),1,"")))</f>
        <v>#VALUE!</v>
      </c>
      <c r="BI323" s="88" t="e">
        <f ca="1">IF(Timeline3156[[#This Row],[Expected Start Date]]="","",IF(AND($AD323="Goal",BI$7&gt;=$F323,BI$7&lt;=$AG323+$AJ323-1),2,IF(AND($AD323="Milestone",BI$7&gt;=$AG323,BI$7&lt;=$AG323+$AJ323-1),1,"")))</f>
        <v>#VALUE!</v>
      </c>
      <c r="BJ323" s="88" t="e">
        <f ca="1">IF(Timeline3156[[#This Row],[Expected Start Date]]="","",IF(AND($AD323="Goal",BJ$7&gt;=$F323,BJ$7&lt;=$AG323+$AJ323-1),2,IF(AND($AD323="Milestone",BJ$7&gt;=$AG323,BJ$7&lt;=$AG323+$AJ323-1),1,"")))</f>
        <v>#VALUE!</v>
      </c>
      <c r="BK323" s="88" t="e">
        <f ca="1">IF(Timeline3156[[#This Row],[Expected Start Date]]="","",IF(AND($AD323="Goal",BK$7&gt;=$F323,BK$7&lt;=$AG323+$AJ323-1),2,IF(AND($AD323="Milestone",BK$7&gt;=$AG323,BK$7&lt;=$AG323+$AJ323-1),1,"")))</f>
        <v>#VALUE!</v>
      </c>
      <c r="BL323" s="88" t="e">
        <f ca="1">IF(Timeline3156[[#This Row],[Expected Start Date]]="","",IF(AND($AD323="Goal",BL$7&gt;=$F323,BL$7&lt;=$AG323+$AJ323-1),2,IF(AND($AD323="Milestone",BL$7&gt;=$AG323,BL$7&lt;=$AG323+$AJ323-1),1,"")))</f>
        <v>#VALUE!</v>
      </c>
      <c r="BM323" s="88" t="e">
        <f ca="1">IF(Timeline3156[[#This Row],[Expected Start Date]]="","",IF(AND($AD323="Goal",BM$7&gt;=$F323,BM$7&lt;=$AG323+$AJ323-1),2,IF(AND($AD323="Milestone",BM$7&gt;=$AG323,BM$7&lt;=$AG323+$AJ323-1),1,"")))</f>
        <v>#VALUE!</v>
      </c>
      <c r="BN323" s="88" t="e">
        <f ca="1">IF(Timeline3156[[#This Row],[Expected Start Date]]="","",IF(AND($AD323="Goal",BN$7&gt;=$F323,BN$7&lt;=$AG323+$AJ323-1),2,IF(AND($AD323="Milestone",BN$7&gt;=$AG323,BN$7&lt;=$AG323+$AJ323-1),1,"")))</f>
        <v>#VALUE!</v>
      </c>
      <c r="BO323" s="88" t="e">
        <f ca="1">IF(Timeline3156[[#This Row],[Expected Start Date]]="","",IF(AND($AD323="Goal",BO$7&gt;=$F323,BO$7&lt;=$AG323+$AJ323-1),2,IF(AND($AD323="Milestone",BO$7&gt;=$AG323,BO$7&lt;=$AG323+$AJ323-1),1,"")))</f>
        <v>#VALUE!</v>
      </c>
      <c r="BP323" s="88" t="e">
        <f ca="1">IF(Timeline3156[[#This Row],[Expected Start Date]]="","",IF(AND($AD323="Goal",BP$7&gt;=$F323,BP$7&lt;=$AG323+$AJ323-1),2,IF(AND($AD323="Milestone",BP$7&gt;=$AG323,BP$7&lt;=$AG323+$AJ323-1),1,"")))</f>
        <v>#VALUE!</v>
      </c>
      <c r="BQ323" s="88" t="e">
        <f ca="1">IF(Timeline3156[[#This Row],[Expected Start Date]]="","",IF(AND($AD323="Goal",BQ$7&gt;=$F323,BQ$7&lt;=$AG323+$AJ323-1),2,IF(AND($AD323="Milestone",BQ$7&gt;=$AG323,BQ$7&lt;=$AG323+$AJ323-1),1,"")))</f>
        <v>#VALUE!</v>
      </c>
      <c r="BR323" s="88" t="e">
        <f ca="1">IF(Timeline3156[[#This Row],[Expected Start Date]]="","",IF(AND($AD323="Goal",BR$7&gt;=$F323,BR$7&lt;=$AG323+$AJ323-1),2,IF(AND($AD323="Milestone",BR$7&gt;=$AG323,BR$7&lt;=$AG323+$AJ323-1),1,"")))</f>
        <v>#VALUE!</v>
      </c>
      <c r="BS323" s="88" t="e">
        <f ca="1">IF(Timeline3156[[#This Row],[Expected Start Date]]="","",IF(AND($AD323="Goal",BS$7&gt;=$F323,BS$7&lt;=$AG323+$AJ323-1),2,IF(AND($AD323="Milestone",BS$7&gt;=$AG323,BS$7&lt;=$AG323+$AJ323-1),1,"")))</f>
        <v>#VALUE!</v>
      </c>
      <c r="BT323" s="88" t="e">
        <f ca="1">IF(Timeline3156[[#This Row],[Expected Start Date]]="","",IF(AND($AD323="Goal",BT$7&gt;=$F323,BT$7&lt;=$AG323+$AJ323-1),2,IF(AND($AD323="Milestone",BT$7&gt;=$AG323,BT$7&lt;=$AG323+$AJ323-1),1,"")))</f>
        <v>#VALUE!</v>
      </c>
      <c r="BU323" s="88" t="e">
        <f ca="1">IF(Timeline3156[[#This Row],[Expected Start Date]]="","",IF(AND($AD323="Goal",BU$7&gt;=$F323,BU$7&lt;=$AG323+$AJ323-1),2,IF(AND($AD323="Milestone",BU$7&gt;=$AG323,BU$7&lt;=$AG323+$AJ323-1),1,"")))</f>
        <v>#VALUE!</v>
      </c>
      <c r="BV323" s="88" t="e">
        <f ca="1">IF(Timeline3156[[#This Row],[Expected Start Date]]="","",IF(AND($AD323="Goal",BV$7&gt;=$F323,BV$7&lt;=$AG323+$AJ323-1),2,IF(AND($AD323="Milestone",BV$7&gt;=$AG323,BV$7&lt;=$AG323+$AJ323-1),1,"")))</f>
        <v>#VALUE!</v>
      </c>
      <c r="BW323" s="88" t="e">
        <f ca="1">IF(Timeline3156[[#This Row],[Expected Start Date]]="","",IF(AND($AD323="Goal",BW$7&gt;=$F323,BW$7&lt;=$AG323+$AJ323-1),2,IF(AND($AD323="Milestone",BW$7&gt;=$AG323,BW$7&lt;=$AG323+$AJ323-1),1,"")))</f>
        <v>#VALUE!</v>
      </c>
      <c r="BX323" s="88" t="e">
        <f ca="1">IF(Timeline3156[[#This Row],[Expected Start Date]]="","",IF(AND($AD323="Goal",BX$7&gt;=$F323,BX$7&lt;=$AG323+$AJ323-1),2,IF(AND($AD323="Milestone",BX$7&gt;=$AG323,BX$7&lt;=$AG323+$AJ323-1),1,"")))</f>
        <v>#VALUE!</v>
      </c>
      <c r="BY323" s="88" t="e">
        <f ca="1">IF(Timeline3156[[#This Row],[Expected Start Date]]="","",IF(AND($AD323="Goal",BY$7&gt;=$F323,BY$7&lt;=$AG323+$AJ323-1),2,IF(AND($AD323="Milestone",BY$7&gt;=$AG323,BY$7&lt;=$AG323+$AJ323-1),1,"")))</f>
        <v>#VALUE!</v>
      </c>
      <c r="BZ323" s="88" t="e">
        <f ca="1">IF(Timeline3156[[#This Row],[Expected Start Date]]="","",IF(AND($AD323="Goal",BZ$7&gt;=$F323,BZ$7&lt;=$AG323+$AJ323-1),2,IF(AND($AD323="Milestone",BZ$7&gt;=$AG323,BZ$7&lt;=$AG323+$AJ323-1),1,"")))</f>
        <v>#VALUE!</v>
      </c>
      <c r="CA323" s="88" t="e">
        <f ca="1">IF(Timeline3156[[#This Row],[Expected Start Date]]="","",IF(AND($AD323="Goal",CA$7&gt;=$F323,CA$7&lt;=$AG323+$AJ323-1),2,IF(AND($AD323="Milestone",CA$7&gt;=$AG323,CA$7&lt;=$AG323+$AJ323-1),1,"")))</f>
        <v>#VALUE!</v>
      </c>
      <c r="CB323" s="88" t="e">
        <f ca="1">IF(Timeline3156[[#This Row],[Expected Start Date]]="","",IF(AND($AD323="Goal",CB$7&gt;=$F323,CB$7&lt;=$AG323+$AJ323-1),2,IF(AND($AD323="Milestone",CB$7&gt;=$AG323,CB$7&lt;=$AG323+$AJ323-1),1,"")))</f>
        <v>#VALUE!</v>
      </c>
      <c r="CC323" s="88" t="e">
        <f ca="1">IF(Timeline3156[[#This Row],[Expected Start Date]]="","",IF(AND($AD323="Goal",CC$7&gt;=$F323,CC$7&lt;=$AG323+$AJ323-1),2,IF(AND($AD323="Milestone",CC$7&gt;=$AG323,CC$7&lt;=$AG323+$AJ323-1),1,"")))</f>
        <v>#VALUE!</v>
      </c>
      <c r="CD323" s="88" t="e">
        <f ca="1">IF(Timeline3156[[#This Row],[Expected Start Date]]="","",IF(AND($AD323="Goal",CD$7&gt;=$F323,CD$7&lt;=$AG323+$AJ323-1),2,IF(AND($AD323="Milestone",CD$7&gt;=$AG323,CD$7&lt;=$AG323+$AJ323-1),1,"")))</f>
        <v>#VALUE!</v>
      </c>
      <c r="CE323" s="88" t="e">
        <f ca="1">IF(Timeline3156[[#This Row],[Expected Start Date]]="","",IF(AND($AD323="Goal",CE$7&gt;=$F323,CE$7&lt;=$AG323+$AJ323-1),2,IF(AND($AD323="Milestone",CE$7&gt;=$AG323,CE$7&lt;=$AG323+$AJ323-1),1,"")))</f>
        <v>#VALUE!</v>
      </c>
      <c r="CF323" s="88" t="e">
        <f ca="1">IF(Timeline3156[[#This Row],[Expected Start Date]]="","",IF(AND($AD323="Goal",CF$7&gt;=$F323,CF$7&lt;=$AG323+$AJ323-1),2,IF(AND($AD323="Milestone",CF$7&gt;=$AG323,CF$7&lt;=$AG323+$AJ323-1),1,"")))</f>
        <v>#VALUE!</v>
      </c>
      <c r="CG323" s="88" t="e">
        <f ca="1">IF(Timeline3156[[#This Row],[Expected Start Date]]="","",IF(AND($AD323="Goal",CG$7&gt;=$F323,CG$7&lt;=$AG323+$AJ323-1),2,IF(AND($AD323="Milestone",CG$7&gt;=$AG323,CG$7&lt;=$AG323+$AJ323-1),1,"")))</f>
        <v>#VALUE!</v>
      </c>
      <c r="CH323" s="88" t="e">
        <f ca="1">IF(Timeline3156[[#This Row],[Expected Start Date]]="","",IF(AND($AD323="Goal",CH$7&gt;=$F323,CH$7&lt;=$AG323+$AJ323-1),2,IF(AND($AD323="Milestone",CH$7&gt;=$AG323,CH$7&lt;=$AG323+$AJ323-1),1,"")))</f>
        <v>#VALUE!</v>
      </c>
      <c r="CI323" s="88" t="e">
        <f ca="1">IF(Timeline3156[[#This Row],[Expected Start Date]]="","",IF(AND($AD323="Goal",CI$7&gt;=$F323,CI$7&lt;=$AG323+$AJ323-1),2,IF(AND($AD323="Milestone",CI$7&gt;=$AG323,CI$7&lt;=$AG323+$AJ323-1),1,"")))</f>
        <v>#VALUE!</v>
      </c>
      <c r="CJ323" s="88" t="e">
        <f ca="1">IF(Timeline3156[[#This Row],[Expected Start Date]]="","",IF(AND($AD323="Goal",CJ$7&gt;=$F323,CJ$7&lt;=$AG323+$AJ323-1),2,IF(AND($AD323="Milestone",CJ$7&gt;=$AG323,CJ$7&lt;=$AG323+$AJ323-1),1,"")))</f>
        <v>#VALUE!</v>
      </c>
      <c r="CK323" s="88" t="e">
        <f ca="1">IF(Timeline3156[[#This Row],[Expected Start Date]]="","",IF(AND($AD323="Goal",CK$7&gt;=$F323,CK$7&lt;=$AG323+$AJ323-1),2,IF(AND($AD323="Milestone",CK$7&gt;=$AG323,CK$7&lt;=$AG323+$AJ323-1),1,"")))</f>
        <v>#VALUE!</v>
      </c>
      <c r="CL323" s="88" t="e">
        <f ca="1">IF(Timeline3156[[#This Row],[Expected Start Date]]="","",IF(AND($AD323="Goal",CL$7&gt;=$F323,CL$7&lt;=$AG323+$AJ323-1),2,IF(AND($AD323="Milestone",CL$7&gt;=$AG323,CL$7&lt;=$AG323+$AJ323-1),1,"")))</f>
        <v>#VALUE!</v>
      </c>
      <c r="CM323" s="88" t="e">
        <f ca="1">IF(Timeline3156[[#This Row],[Expected Start Date]]="","",IF(AND($AD323="Goal",CM$7&gt;=$F323,CM$7&lt;=$AG323+$AJ323-1),2,IF(AND($AD323="Milestone",CM$7&gt;=$AG323,CM$7&lt;=$AG323+$AJ323-1),1,"")))</f>
        <v>#VALUE!</v>
      </c>
      <c r="CN323" s="88" t="e">
        <f ca="1">IF(Timeline3156[[#This Row],[Expected Start Date]]="","",IF(AND($AD323="Goal",CN$7&gt;=$F323,CN$7&lt;=$AG323+$AJ323-1),2,IF(AND($AD323="Milestone",CN$7&gt;=$AG323,CN$7&lt;=$AG323+$AJ323-1),1,"")))</f>
        <v>#VALUE!</v>
      </c>
      <c r="CO323" s="88" t="e">
        <f ca="1">IF(Timeline3156[[#This Row],[Expected Start Date]]="","",IF(AND($AD323="Goal",CO$7&gt;=$F323,CO$7&lt;=$AG323+$AJ323-1),2,IF(AND($AD323="Milestone",CO$7&gt;=$AG323,CO$7&lt;=$AG323+$AJ323-1),1,"")))</f>
        <v>#VALUE!</v>
      </c>
      <c r="CP323" s="88" t="e">
        <f ca="1">IF(Timeline3156[[#This Row],[Expected Start Date]]="","",IF(AND($AD323="Goal",CP$7&gt;=$F323,CP$7&lt;=$AG323+$AJ323-1),2,IF(AND($AD323="Milestone",CP$7&gt;=$AG323,CP$7&lt;=$AG323+$AJ323-1),1,"")))</f>
        <v>#VALUE!</v>
      </c>
      <c r="CQ323" s="88" t="e">
        <f ca="1">IF(Timeline3156[[#This Row],[Expected Start Date]]="","",IF(AND($AD323="Goal",CQ$7&gt;=$F323,CQ$7&lt;=$AG323+$AJ323-1),2,IF(AND($AD323="Milestone",CQ$7&gt;=$AG323,CQ$7&lt;=$AG323+$AJ323-1),1,"")))</f>
        <v>#VALUE!</v>
      </c>
      <c r="CR323" s="63"/>
    </row>
    <row r="324" spans="1:96" ht="30" customHeight="1" thickBot="1" x14ac:dyDescent="0.4">
      <c r="A324" t="str">
        <v>2.3.14</v>
      </c>
      <c r="B324" t="str">
        <v>2.3</v>
      </c>
      <c r="C324" t="str">
        <v/>
      </c>
      <c r="D324" t="str">
        <v>=IF(M2.3[Deliverable 2 Milestone 3]=0,"",M2.3[Deliverable 2 Milestone 3])</v>
      </c>
      <c r="E324" t="str">
        <v>=IF(A2.3.14[Milestone 2.3 Activity 14]=0,"",A2.3.14[Milestone 2.3 Activity 14])</v>
      </c>
      <c r="F324" t="str">
        <v>=IF(A2.3.14[Department]=0,"",A2.3.14[Department])</v>
      </c>
      <c r="G324" t="str">
        <v>=IF(A2.3.14[Resource Requirements]=0,"",A2.3.14[Resource Requirements])</v>
      </c>
      <c r="H324" t="str">
        <v>=IF(A2.3.14[Person Responsible]=0,"",A2.3.14[Person Responsible])</v>
      </c>
      <c r="I324" t="str">
        <v>=IF(A2.3.14[Percentage of Completion]=0,"",A2.3.14[Percentage of Completion])</v>
      </c>
      <c r="J324" s="24" t="str">
        <v>=IF(A2.3.14[Date Required]=0,"",A2.3.14[Date Required])</v>
      </c>
      <c r="K324" s="24" t="str">
        <v>=IF(A2.3.14[Expected Start Date]=0,"",A2.3.14[Expected Start Date])</v>
      </c>
      <c r="L324" s="24" t="str">
        <v>=IF(A2.3.14[Expected End Date]=0,"",A2.3.14[Expected End Date])</v>
      </c>
      <c r="M324" t="str">
        <v>=IF(A2.3.14[Notes]=0,"",A2.3.14[Notes])</v>
      </c>
      <c r="N324" t="str">
        <v>Include</v>
      </c>
      <c r="O324" s="56" t="str">
        <v>Exclude</v>
      </c>
      <c r="P324" s="56" t="str">
        <v/>
      </c>
      <c r="Q324" s="56">
        <v>44562</v>
      </c>
      <c r="R324" s="56" t="str">
        <v/>
      </c>
      <c r="T324" s="96" t="str">
        <f t="shared" si="70"/>
        <v>Include</v>
      </c>
      <c r="U324" s="96" t="str">
        <f t="shared" si="70"/>
        <v>Include</v>
      </c>
      <c r="Z324" s="111" t="str">
        <f t="shared" si="71"/>
        <v/>
      </c>
      <c r="AA324" s="111" t="str">
        <f t="shared" si="72"/>
        <v>2.3.14</v>
      </c>
      <c r="AB324" s="111" t="str">
        <f t="shared" si="73"/>
        <v>=IF(M2.3[Deliverable 2 Milestone 3]=0,"",M2.3[Deliverable 2 Milestone 3])</v>
      </c>
      <c r="AC324" s="111" t="str">
        <f t="shared" si="74"/>
        <v>=IF(A2.3.14[Milestone 2.3 Activity 14]=0,"",A2.3.14[Milestone 2.3 Activity 14])</v>
      </c>
      <c r="AD324" s="115"/>
      <c r="AE324" s="116" t="str">
        <f t="shared" si="75"/>
        <v>=IF(A2.3.14[Person Responsible]=0,"",A2.3.14[Person Responsible])</v>
      </c>
      <c r="AF324" s="117"/>
      <c r="AG324" s="118" t="str">
        <f t="shared" si="76"/>
        <v>=IF(A2.3.14[Expected Start Date]=0,"",A2.3.14[Expected Start Date])</v>
      </c>
      <c r="AH324" s="119" t="str">
        <f t="shared" si="77"/>
        <v>=IF(A2.3.14[Expected End Date]=0,"",A2.3.14[Expected End Date])</v>
      </c>
      <c r="AI324" s="119" t="str">
        <f t="shared" si="78"/>
        <v>=IF(A2.3.14[Date Required]=0,"",A2.3.14[Date Required])</v>
      </c>
      <c r="AJ324" s="120" t="str">
        <f>IFERROR(IF(Timeline3156[[#This Row],[Expected End Date]]-Timeline3156[[#This Row],[Expected Start Date]]=0,1,Timeline3156[[#This Row],[Expected End Date]]-Timeline3156[[#This Row],[Expected Start Date]]),"")</f>
        <v/>
      </c>
      <c r="AK324" s="111" t="str">
        <f t="shared" si="79"/>
        <v>=IF(A2.3.14[Notes]=0,"",A2.3.14[Notes])</v>
      </c>
      <c r="AL324" s="121" t="str">
        <f>IF(Timeline3156[[#This Row],[Task]]="","Exclude","Include")</f>
        <v>Include</v>
      </c>
      <c r="AM324" s="87"/>
      <c r="AN324" s="88" t="e">
        <f ca="1">IF(Timeline3156[[#This Row],[Expected Start Date]]="","",IF(AND($AD324="Goal",AN$7&gt;=$F324,AN$7&lt;=$AG324+$AJ324-1),2,IF(AND($AD324="Milestone",AN$7&gt;=$AG324,AN$7&lt;=$AG324+$AJ324-1),1,"")))</f>
        <v>#VALUE!</v>
      </c>
      <c r="AO324" s="88" t="e">
        <f ca="1">IF(Timeline3156[[#This Row],[Expected Start Date]]="","",IF(AND($AD324="Goal",AO$7&gt;=$F324,AO$7&lt;=$AG324+$AJ324-1),2,IF(AND($AD324="Milestone",AO$7&gt;=$AG324,AO$7&lt;=$AG324+$AJ324-1),1,"")))</f>
        <v>#VALUE!</v>
      </c>
      <c r="AP324" s="88" t="e">
        <f ca="1">IF(Timeline3156[[#This Row],[Expected Start Date]]="","",IF(AND($AD324="Goal",AP$7&gt;=$F324,AP$7&lt;=$AG324+$AJ324-1),2,IF(AND($AD324="Milestone",AP$7&gt;=$AG324,AP$7&lt;=$AG324+$AJ324-1),1,"")))</f>
        <v>#VALUE!</v>
      </c>
      <c r="AQ324" s="88" t="e">
        <f ca="1">IF(Timeline3156[[#This Row],[Expected Start Date]]="","",IF(AND($AD324="Goal",AQ$7&gt;=$F324,AQ$7&lt;=$AG324+$AJ324-1),2,IF(AND($AD324="Milestone",AQ$7&gt;=$AG324,AQ$7&lt;=$AG324+$AJ324-1),1,"")))</f>
        <v>#VALUE!</v>
      </c>
      <c r="AR324" s="88" t="e">
        <f ca="1">IF(Timeline3156[[#This Row],[Expected Start Date]]="","",IF(AND($AD324="Goal",AR$7&gt;=$F324,AR$7&lt;=$AG324+$AJ324-1),2,IF(AND($AD324="Milestone",AR$7&gt;=$AG324,AR$7&lt;=$AG324+$AJ324-1),1,"")))</f>
        <v>#VALUE!</v>
      </c>
      <c r="AS324" s="88" t="e">
        <f ca="1">IF(Timeline3156[[#This Row],[Expected Start Date]]="","",IF(AND($AD324="Goal",AS$7&gt;=$F324,AS$7&lt;=$AG324+$AJ324-1),2,IF(AND($AD324="Milestone",AS$7&gt;=$AG324,AS$7&lt;=$AG324+$AJ324-1),1,"")))</f>
        <v>#VALUE!</v>
      </c>
      <c r="AT324" s="88" t="e">
        <f ca="1">IF(Timeline3156[[#This Row],[Expected Start Date]]="","",IF(AND($AD324="Goal",AT$7&gt;=$F324,AT$7&lt;=$AG324+$AJ324-1),2,IF(AND($AD324="Milestone",AT$7&gt;=$AG324,AT$7&lt;=$AG324+$AJ324-1),1,"")))</f>
        <v>#VALUE!</v>
      </c>
      <c r="AU324" s="88" t="e">
        <f ca="1">IF(Timeline3156[[#This Row],[Expected Start Date]]="","",IF(AND($AD324="Goal",AU$7&gt;=$F324,AU$7&lt;=$AG324+$AJ324-1),2,IF(AND($AD324="Milestone",AU$7&gt;=$AG324,AU$7&lt;=$AG324+$AJ324-1),1,"")))</f>
        <v>#VALUE!</v>
      </c>
      <c r="AV324" s="88" t="e">
        <f ca="1">IF(Timeline3156[[#This Row],[Expected Start Date]]="","",IF(AND($AD324="Goal",AV$7&gt;=$F324,AV$7&lt;=$AG324+$AJ324-1),2,IF(AND($AD324="Milestone",AV$7&gt;=$AG324,AV$7&lt;=$AG324+$AJ324-1),1,"")))</f>
        <v>#VALUE!</v>
      </c>
      <c r="AW324" s="88" t="e">
        <f ca="1">IF(Timeline3156[[#This Row],[Expected Start Date]]="","",IF(AND($AD324="Goal",AW$7&gt;=$F324,AW$7&lt;=$AG324+$AJ324-1),2,IF(AND($AD324="Milestone",AW$7&gt;=$AG324,AW$7&lt;=$AG324+$AJ324-1),1,"")))</f>
        <v>#VALUE!</v>
      </c>
      <c r="AX324" s="88" t="e">
        <f ca="1">IF(Timeline3156[[#This Row],[Expected Start Date]]="","",IF(AND($AD324="Goal",AX$7&gt;=$F324,AX$7&lt;=$AG324+$AJ324-1),2,IF(AND($AD324="Milestone",AX$7&gt;=$AG324,AX$7&lt;=$AG324+$AJ324-1),1,"")))</f>
        <v>#VALUE!</v>
      </c>
      <c r="AY324" s="88" t="e">
        <f ca="1">IF(Timeline3156[[#This Row],[Expected Start Date]]="","",IF(AND($AD324="Goal",AY$7&gt;=$F324,AY$7&lt;=$AG324+$AJ324-1),2,IF(AND($AD324="Milestone",AY$7&gt;=$AG324,AY$7&lt;=$AG324+$AJ324-1),1,"")))</f>
        <v>#VALUE!</v>
      </c>
      <c r="AZ324" s="88" t="e">
        <f ca="1">IF(Timeline3156[[#This Row],[Expected Start Date]]="","",IF(AND($AD324="Goal",AZ$7&gt;=$F324,AZ$7&lt;=$AG324+$AJ324-1),2,IF(AND($AD324="Milestone",AZ$7&gt;=$AG324,AZ$7&lt;=$AG324+$AJ324-1),1,"")))</f>
        <v>#VALUE!</v>
      </c>
      <c r="BA324" s="88" t="e">
        <f ca="1">IF(Timeline3156[[#This Row],[Expected Start Date]]="","",IF(AND($AD324="Goal",BA$7&gt;=$F324,BA$7&lt;=$AG324+$AJ324-1),2,IF(AND($AD324="Milestone",BA$7&gt;=$AG324,BA$7&lt;=$AG324+$AJ324-1),1,"")))</f>
        <v>#VALUE!</v>
      </c>
      <c r="BB324" s="88" t="e">
        <f ca="1">IF(Timeline3156[[#This Row],[Expected Start Date]]="","",IF(AND($AD324="Goal",BB$7&gt;=$F324,BB$7&lt;=$AG324+$AJ324-1),2,IF(AND($AD324="Milestone",BB$7&gt;=$AG324,BB$7&lt;=$AG324+$AJ324-1),1,"")))</f>
        <v>#VALUE!</v>
      </c>
      <c r="BC324" s="88" t="e">
        <f ca="1">IF(Timeline3156[[#This Row],[Expected Start Date]]="","",IF(AND($AD324="Goal",BC$7&gt;=$F324,BC$7&lt;=$AG324+$AJ324-1),2,IF(AND($AD324="Milestone",BC$7&gt;=$AG324,BC$7&lt;=$AG324+$AJ324-1),1,"")))</f>
        <v>#VALUE!</v>
      </c>
      <c r="BD324" s="88" t="e">
        <f ca="1">IF(Timeline3156[[#This Row],[Expected Start Date]]="","",IF(AND($AD324="Goal",BD$7&gt;=$F324,BD$7&lt;=$AG324+$AJ324-1),2,IF(AND($AD324="Milestone",BD$7&gt;=$AG324,BD$7&lt;=$AG324+$AJ324-1),1,"")))</f>
        <v>#VALUE!</v>
      </c>
      <c r="BE324" s="88" t="e">
        <f ca="1">IF(Timeline3156[[#This Row],[Expected Start Date]]="","",IF(AND($AD324="Goal",BE$7&gt;=$F324,BE$7&lt;=$AG324+$AJ324-1),2,IF(AND($AD324="Milestone",BE$7&gt;=$AG324,BE$7&lt;=$AG324+$AJ324-1),1,"")))</f>
        <v>#VALUE!</v>
      </c>
      <c r="BF324" s="88" t="e">
        <f ca="1">IF(Timeline3156[[#This Row],[Expected Start Date]]="","",IF(AND($AD324="Goal",BF$7&gt;=$F324,BF$7&lt;=$AG324+$AJ324-1),2,IF(AND($AD324="Milestone",BF$7&gt;=$AG324,BF$7&lt;=$AG324+$AJ324-1),1,"")))</f>
        <v>#VALUE!</v>
      </c>
      <c r="BG324" s="88" t="e">
        <f ca="1">IF(Timeline3156[[#This Row],[Expected Start Date]]="","",IF(AND($AD324="Goal",BG$7&gt;=$F324,BG$7&lt;=$AG324+$AJ324-1),2,IF(AND($AD324="Milestone",BG$7&gt;=$AG324,BG$7&lt;=$AG324+$AJ324-1),1,"")))</f>
        <v>#VALUE!</v>
      </c>
      <c r="BH324" s="88" t="e">
        <f ca="1">IF(Timeline3156[[#This Row],[Expected Start Date]]="","",IF(AND($AD324="Goal",BH$7&gt;=$F324,BH$7&lt;=$AG324+$AJ324-1),2,IF(AND($AD324="Milestone",BH$7&gt;=$AG324,BH$7&lt;=$AG324+$AJ324-1),1,"")))</f>
        <v>#VALUE!</v>
      </c>
      <c r="BI324" s="88" t="e">
        <f ca="1">IF(Timeline3156[[#This Row],[Expected Start Date]]="","",IF(AND($AD324="Goal",BI$7&gt;=$F324,BI$7&lt;=$AG324+$AJ324-1),2,IF(AND($AD324="Milestone",BI$7&gt;=$AG324,BI$7&lt;=$AG324+$AJ324-1),1,"")))</f>
        <v>#VALUE!</v>
      </c>
      <c r="BJ324" s="88" t="e">
        <f ca="1">IF(Timeline3156[[#This Row],[Expected Start Date]]="","",IF(AND($AD324="Goal",BJ$7&gt;=$F324,BJ$7&lt;=$AG324+$AJ324-1),2,IF(AND($AD324="Milestone",BJ$7&gt;=$AG324,BJ$7&lt;=$AG324+$AJ324-1),1,"")))</f>
        <v>#VALUE!</v>
      </c>
      <c r="BK324" s="88" t="e">
        <f ca="1">IF(Timeline3156[[#This Row],[Expected Start Date]]="","",IF(AND($AD324="Goal",BK$7&gt;=$F324,BK$7&lt;=$AG324+$AJ324-1),2,IF(AND($AD324="Milestone",BK$7&gt;=$AG324,BK$7&lt;=$AG324+$AJ324-1),1,"")))</f>
        <v>#VALUE!</v>
      </c>
      <c r="BL324" s="88" t="e">
        <f ca="1">IF(Timeline3156[[#This Row],[Expected Start Date]]="","",IF(AND($AD324="Goal",BL$7&gt;=$F324,BL$7&lt;=$AG324+$AJ324-1),2,IF(AND($AD324="Milestone",BL$7&gt;=$AG324,BL$7&lt;=$AG324+$AJ324-1),1,"")))</f>
        <v>#VALUE!</v>
      </c>
      <c r="BM324" s="88" t="e">
        <f ca="1">IF(Timeline3156[[#This Row],[Expected Start Date]]="","",IF(AND($AD324="Goal",BM$7&gt;=$F324,BM$7&lt;=$AG324+$AJ324-1),2,IF(AND($AD324="Milestone",BM$7&gt;=$AG324,BM$7&lt;=$AG324+$AJ324-1),1,"")))</f>
        <v>#VALUE!</v>
      </c>
      <c r="BN324" s="88" t="e">
        <f ca="1">IF(Timeline3156[[#This Row],[Expected Start Date]]="","",IF(AND($AD324="Goal",BN$7&gt;=$F324,BN$7&lt;=$AG324+$AJ324-1),2,IF(AND($AD324="Milestone",BN$7&gt;=$AG324,BN$7&lt;=$AG324+$AJ324-1),1,"")))</f>
        <v>#VALUE!</v>
      </c>
      <c r="BO324" s="88" t="e">
        <f ca="1">IF(Timeline3156[[#This Row],[Expected Start Date]]="","",IF(AND($AD324="Goal",BO$7&gt;=$F324,BO$7&lt;=$AG324+$AJ324-1),2,IF(AND($AD324="Milestone",BO$7&gt;=$AG324,BO$7&lt;=$AG324+$AJ324-1),1,"")))</f>
        <v>#VALUE!</v>
      </c>
      <c r="BP324" s="88" t="e">
        <f ca="1">IF(Timeline3156[[#This Row],[Expected Start Date]]="","",IF(AND($AD324="Goal",BP$7&gt;=$F324,BP$7&lt;=$AG324+$AJ324-1),2,IF(AND($AD324="Milestone",BP$7&gt;=$AG324,BP$7&lt;=$AG324+$AJ324-1),1,"")))</f>
        <v>#VALUE!</v>
      </c>
      <c r="BQ324" s="88" t="e">
        <f ca="1">IF(Timeline3156[[#This Row],[Expected Start Date]]="","",IF(AND($AD324="Goal",BQ$7&gt;=$F324,BQ$7&lt;=$AG324+$AJ324-1),2,IF(AND($AD324="Milestone",BQ$7&gt;=$AG324,BQ$7&lt;=$AG324+$AJ324-1),1,"")))</f>
        <v>#VALUE!</v>
      </c>
      <c r="BR324" s="88" t="e">
        <f ca="1">IF(Timeline3156[[#This Row],[Expected Start Date]]="","",IF(AND($AD324="Goal",BR$7&gt;=$F324,BR$7&lt;=$AG324+$AJ324-1),2,IF(AND($AD324="Milestone",BR$7&gt;=$AG324,BR$7&lt;=$AG324+$AJ324-1),1,"")))</f>
        <v>#VALUE!</v>
      </c>
      <c r="BS324" s="88" t="e">
        <f ca="1">IF(Timeline3156[[#This Row],[Expected Start Date]]="","",IF(AND($AD324="Goal",BS$7&gt;=$F324,BS$7&lt;=$AG324+$AJ324-1),2,IF(AND($AD324="Milestone",BS$7&gt;=$AG324,BS$7&lt;=$AG324+$AJ324-1),1,"")))</f>
        <v>#VALUE!</v>
      </c>
      <c r="BT324" s="88" t="e">
        <f ca="1">IF(Timeline3156[[#This Row],[Expected Start Date]]="","",IF(AND($AD324="Goal",BT$7&gt;=$F324,BT$7&lt;=$AG324+$AJ324-1),2,IF(AND($AD324="Milestone",BT$7&gt;=$AG324,BT$7&lt;=$AG324+$AJ324-1),1,"")))</f>
        <v>#VALUE!</v>
      </c>
      <c r="BU324" s="88" t="e">
        <f ca="1">IF(Timeline3156[[#This Row],[Expected Start Date]]="","",IF(AND($AD324="Goal",BU$7&gt;=$F324,BU$7&lt;=$AG324+$AJ324-1),2,IF(AND($AD324="Milestone",BU$7&gt;=$AG324,BU$7&lt;=$AG324+$AJ324-1),1,"")))</f>
        <v>#VALUE!</v>
      </c>
      <c r="BV324" s="88" t="e">
        <f ca="1">IF(Timeline3156[[#This Row],[Expected Start Date]]="","",IF(AND($AD324="Goal",BV$7&gt;=$F324,BV$7&lt;=$AG324+$AJ324-1),2,IF(AND($AD324="Milestone",BV$7&gt;=$AG324,BV$7&lt;=$AG324+$AJ324-1),1,"")))</f>
        <v>#VALUE!</v>
      </c>
      <c r="BW324" s="88" t="e">
        <f ca="1">IF(Timeline3156[[#This Row],[Expected Start Date]]="","",IF(AND($AD324="Goal",BW$7&gt;=$F324,BW$7&lt;=$AG324+$AJ324-1),2,IF(AND($AD324="Milestone",BW$7&gt;=$AG324,BW$7&lt;=$AG324+$AJ324-1),1,"")))</f>
        <v>#VALUE!</v>
      </c>
      <c r="BX324" s="88" t="e">
        <f ca="1">IF(Timeline3156[[#This Row],[Expected Start Date]]="","",IF(AND($AD324="Goal",BX$7&gt;=$F324,BX$7&lt;=$AG324+$AJ324-1),2,IF(AND($AD324="Milestone",BX$7&gt;=$AG324,BX$7&lt;=$AG324+$AJ324-1),1,"")))</f>
        <v>#VALUE!</v>
      </c>
      <c r="BY324" s="88" t="e">
        <f ca="1">IF(Timeline3156[[#This Row],[Expected Start Date]]="","",IF(AND($AD324="Goal",BY$7&gt;=$F324,BY$7&lt;=$AG324+$AJ324-1),2,IF(AND($AD324="Milestone",BY$7&gt;=$AG324,BY$7&lt;=$AG324+$AJ324-1),1,"")))</f>
        <v>#VALUE!</v>
      </c>
      <c r="BZ324" s="88" t="e">
        <f ca="1">IF(Timeline3156[[#This Row],[Expected Start Date]]="","",IF(AND($AD324="Goal",BZ$7&gt;=$F324,BZ$7&lt;=$AG324+$AJ324-1),2,IF(AND($AD324="Milestone",BZ$7&gt;=$AG324,BZ$7&lt;=$AG324+$AJ324-1),1,"")))</f>
        <v>#VALUE!</v>
      </c>
      <c r="CA324" s="88" t="e">
        <f ca="1">IF(Timeline3156[[#This Row],[Expected Start Date]]="","",IF(AND($AD324="Goal",CA$7&gt;=$F324,CA$7&lt;=$AG324+$AJ324-1),2,IF(AND($AD324="Milestone",CA$7&gt;=$AG324,CA$7&lt;=$AG324+$AJ324-1),1,"")))</f>
        <v>#VALUE!</v>
      </c>
      <c r="CB324" s="88" t="e">
        <f ca="1">IF(Timeline3156[[#This Row],[Expected Start Date]]="","",IF(AND($AD324="Goal",CB$7&gt;=$F324,CB$7&lt;=$AG324+$AJ324-1),2,IF(AND($AD324="Milestone",CB$7&gt;=$AG324,CB$7&lt;=$AG324+$AJ324-1),1,"")))</f>
        <v>#VALUE!</v>
      </c>
      <c r="CC324" s="88" t="e">
        <f ca="1">IF(Timeline3156[[#This Row],[Expected Start Date]]="","",IF(AND($AD324="Goal",CC$7&gt;=$F324,CC$7&lt;=$AG324+$AJ324-1),2,IF(AND($AD324="Milestone",CC$7&gt;=$AG324,CC$7&lt;=$AG324+$AJ324-1),1,"")))</f>
        <v>#VALUE!</v>
      </c>
      <c r="CD324" s="88" t="e">
        <f ca="1">IF(Timeline3156[[#This Row],[Expected Start Date]]="","",IF(AND($AD324="Goal",CD$7&gt;=$F324,CD$7&lt;=$AG324+$AJ324-1),2,IF(AND($AD324="Milestone",CD$7&gt;=$AG324,CD$7&lt;=$AG324+$AJ324-1),1,"")))</f>
        <v>#VALUE!</v>
      </c>
      <c r="CE324" s="88" t="e">
        <f ca="1">IF(Timeline3156[[#This Row],[Expected Start Date]]="","",IF(AND($AD324="Goal",CE$7&gt;=$F324,CE$7&lt;=$AG324+$AJ324-1),2,IF(AND($AD324="Milestone",CE$7&gt;=$AG324,CE$7&lt;=$AG324+$AJ324-1),1,"")))</f>
        <v>#VALUE!</v>
      </c>
      <c r="CF324" s="88" t="e">
        <f ca="1">IF(Timeline3156[[#This Row],[Expected Start Date]]="","",IF(AND($AD324="Goal",CF$7&gt;=$F324,CF$7&lt;=$AG324+$AJ324-1),2,IF(AND($AD324="Milestone",CF$7&gt;=$AG324,CF$7&lt;=$AG324+$AJ324-1),1,"")))</f>
        <v>#VALUE!</v>
      </c>
      <c r="CG324" s="88" t="e">
        <f ca="1">IF(Timeline3156[[#This Row],[Expected Start Date]]="","",IF(AND($AD324="Goal",CG$7&gt;=$F324,CG$7&lt;=$AG324+$AJ324-1),2,IF(AND($AD324="Milestone",CG$7&gt;=$AG324,CG$7&lt;=$AG324+$AJ324-1),1,"")))</f>
        <v>#VALUE!</v>
      </c>
      <c r="CH324" s="88" t="e">
        <f ca="1">IF(Timeline3156[[#This Row],[Expected Start Date]]="","",IF(AND($AD324="Goal",CH$7&gt;=$F324,CH$7&lt;=$AG324+$AJ324-1),2,IF(AND($AD324="Milestone",CH$7&gt;=$AG324,CH$7&lt;=$AG324+$AJ324-1),1,"")))</f>
        <v>#VALUE!</v>
      </c>
      <c r="CI324" s="88" t="e">
        <f ca="1">IF(Timeline3156[[#This Row],[Expected Start Date]]="","",IF(AND($AD324="Goal",CI$7&gt;=$F324,CI$7&lt;=$AG324+$AJ324-1),2,IF(AND($AD324="Milestone",CI$7&gt;=$AG324,CI$7&lt;=$AG324+$AJ324-1),1,"")))</f>
        <v>#VALUE!</v>
      </c>
      <c r="CJ324" s="88" t="e">
        <f ca="1">IF(Timeline3156[[#This Row],[Expected Start Date]]="","",IF(AND($AD324="Goal",CJ$7&gt;=$F324,CJ$7&lt;=$AG324+$AJ324-1),2,IF(AND($AD324="Milestone",CJ$7&gt;=$AG324,CJ$7&lt;=$AG324+$AJ324-1),1,"")))</f>
        <v>#VALUE!</v>
      </c>
      <c r="CK324" s="88" t="e">
        <f ca="1">IF(Timeline3156[[#This Row],[Expected Start Date]]="","",IF(AND($AD324="Goal",CK$7&gt;=$F324,CK$7&lt;=$AG324+$AJ324-1),2,IF(AND($AD324="Milestone",CK$7&gt;=$AG324,CK$7&lt;=$AG324+$AJ324-1),1,"")))</f>
        <v>#VALUE!</v>
      </c>
      <c r="CL324" s="88" t="e">
        <f ca="1">IF(Timeline3156[[#This Row],[Expected Start Date]]="","",IF(AND($AD324="Goal",CL$7&gt;=$F324,CL$7&lt;=$AG324+$AJ324-1),2,IF(AND($AD324="Milestone",CL$7&gt;=$AG324,CL$7&lt;=$AG324+$AJ324-1),1,"")))</f>
        <v>#VALUE!</v>
      </c>
      <c r="CM324" s="88" t="e">
        <f ca="1">IF(Timeline3156[[#This Row],[Expected Start Date]]="","",IF(AND($AD324="Goal",CM$7&gt;=$F324,CM$7&lt;=$AG324+$AJ324-1),2,IF(AND($AD324="Milestone",CM$7&gt;=$AG324,CM$7&lt;=$AG324+$AJ324-1),1,"")))</f>
        <v>#VALUE!</v>
      </c>
      <c r="CN324" s="88" t="e">
        <f ca="1">IF(Timeline3156[[#This Row],[Expected Start Date]]="","",IF(AND($AD324="Goal",CN$7&gt;=$F324,CN$7&lt;=$AG324+$AJ324-1),2,IF(AND($AD324="Milestone",CN$7&gt;=$AG324,CN$7&lt;=$AG324+$AJ324-1),1,"")))</f>
        <v>#VALUE!</v>
      </c>
      <c r="CO324" s="88" t="e">
        <f ca="1">IF(Timeline3156[[#This Row],[Expected Start Date]]="","",IF(AND($AD324="Goal",CO$7&gt;=$F324,CO$7&lt;=$AG324+$AJ324-1),2,IF(AND($AD324="Milestone",CO$7&gt;=$AG324,CO$7&lt;=$AG324+$AJ324-1),1,"")))</f>
        <v>#VALUE!</v>
      </c>
      <c r="CP324" s="88" t="e">
        <f ca="1">IF(Timeline3156[[#This Row],[Expected Start Date]]="","",IF(AND($AD324="Goal",CP$7&gt;=$F324,CP$7&lt;=$AG324+$AJ324-1),2,IF(AND($AD324="Milestone",CP$7&gt;=$AG324,CP$7&lt;=$AG324+$AJ324-1),1,"")))</f>
        <v>#VALUE!</v>
      </c>
      <c r="CQ324" s="88" t="e">
        <f ca="1">IF(Timeline3156[[#This Row],[Expected Start Date]]="","",IF(AND($AD324="Goal",CQ$7&gt;=$F324,CQ$7&lt;=$AG324+$AJ324-1),2,IF(AND($AD324="Milestone",CQ$7&gt;=$AG324,CQ$7&lt;=$AG324+$AJ324-1),1,"")))</f>
        <v>#VALUE!</v>
      </c>
      <c r="CR324" s="63"/>
    </row>
    <row r="325" spans="1:96" ht="30" customHeight="1" thickBot="1" x14ac:dyDescent="0.4">
      <c r="A325" t="str">
        <v>2.3.15</v>
      </c>
      <c r="B325" t="str">
        <v>2.3</v>
      </c>
      <c r="C325" t="str">
        <v/>
      </c>
      <c r="D325" t="str">
        <v>=IF(M2.3[Deliverable 2 Milestone 3]=0,"",M2.3[Deliverable 2 Milestone 3])</v>
      </c>
      <c r="E325" t="str">
        <v>=IF(A2.3.15[Milestone 2.3 Activity 15]=0,"",A2.3.15[Milestone 2.3 Activity 15])</v>
      </c>
      <c r="F325" t="str">
        <v>=IF(A2.3.15[Department]=0,"",A2.3.15[Department])</v>
      </c>
      <c r="G325" t="str">
        <v>=IF(A2.3.15[Resource Requirements]=0,"",A2.3.15[Resource Requirements])</v>
      </c>
      <c r="H325" t="str">
        <v>=IF(A2.3.15[Person Responsible]=0,"",A2.3.15[Person Responsible])</v>
      </c>
      <c r="I325" t="str">
        <v>=IF(A2.3.15[Percentage of Completion]=0,"",A2.3.15[Percentage of Completion])</v>
      </c>
      <c r="J325" s="24" t="str">
        <v>=IF(A2.3.15[Date Required]=0,"",A2.3.15[Date Required])</v>
      </c>
      <c r="K325" s="24" t="str">
        <v>=IF(A2.3.15[Expected Start Date]=0,"",A2.3.15[Expected Start Date])</v>
      </c>
      <c r="L325" s="24" t="str">
        <v>=IF(A2.3.15[Expected End Date]=0,"",A2.3.15[Expected End Date])</v>
      </c>
      <c r="M325" t="str">
        <v>=IF(A2.3.15[Notes]=0,"",A2.3.15[Notes])</v>
      </c>
      <c r="N325" t="str">
        <v>Include</v>
      </c>
      <c r="O325" s="56" t="str">
        <v>Exclude</v>
      </c>
      <c r="P325" s="56" t="str">
        <v/>
      </c>
      <c r="Q325" s="56">
        <v>44562</v>
      </c>
      <c r="R325" s="56" t="str">
        <v/>
      </c>
      <c r="T325" s="96" t="str">
        <f t="shared" si="70"/>
        <v>Include</v>
      </c>
      <c r="U325" s="96" t="str">
        <f t="shared" si="70"/>
        <v>Include</v>
      </c>
      <c r="Z325" s="111" t="str">
        <f t="shared" si="71"/>
        <v/>
      </c>
      <c r="AA325" s="111" t="str">
        <f t="shared" si="72"/>
        <v>2.3.15</v>
      </c>
      <c r="AB325" s="111" t="str">
        <f t="shared" si="73"/>
        <v>=IF(M2.3[Deliverable 2 Milestone 3]=0,"",M2.3[Deliverable 2 Milestone 3])</v>
      </c>
      <c r="AC325" s="111" t="str">
        <f t="shared" si="74"/>
        <v>=IF(A2.3.15[Milestone 2.3 Activity 15]=0,"",A2.3.15[Milestone 2.3 Activity 15])</v>
      </c>
      <c r="AD325" s="115"/>
      <c r="AE325" s="116" t="str">
        <f t="shared" si="75"/>
        <v>=IF(A2.3.15[Person Responsible]=0,"",A2.3.15[Person Responsible])</v>
      </c>
      <c r="AF325" s="117"/>
      <c r="AG325" s="118" t="str">
        <f t="shared" si="76"/>
        <v>=IF(A2.3.15[Expected Start Date]=0,"",A2.3.15[Expected Start Date])</v>
      </c>
      <c r="AH325" s="119" t="str">
        <f t="shared" si="77"/>
        <v>=IF(A2.3.15[Expected End Date]=0,"",A2.3.15[Expected End Date])</v>
      </c>
      <c r="AI325" s="119" t="str">
        <f t="shared" si="78"/>
        <v>=IF(A2.3.15[Date Required]=0,"",A2.3.15[Date Required])</v>
      </c>
      <c r="AJ325" s="120" t="str">
        <f>IFERROR(IF(Timeline3156[[#This Row],[Expected End Date]]-Timeline3156[[#This Row],[Expected Start Date]]=0,1,Timeline3156[[#This Row],[Expected End Date]]-Timeline3156[[#This Row],[Expected Start Date]]),"")</f>
        <v/>
      </c>
      <c r="AK325" s="111" t="str">
        <f t="shared" si="79"/>
        <v>=IF(A2.3.15[Notes]=0,"",A2.3.15[Notes])</v>
      </c>
      <c r="AL325" s="121" t="str">
        <f>IF(Timeline3156[[#This Row],[Task]]="","Exclude","Include")</f>
        <v>Include</v>
      </c>
      <c r="AM325" s="87"/>
      <c r="AN325" s="88" t="e">
        <f ca="1">IF(Timeline3156[[#This Row],[Expected Start Date]]="","",IF(AND($AD325="Goal",AN$7&gt;=$F325,AN$7&lt;=$AG325+$AJ325-1),2,IF(AND($AD325="Milestone",AN$7&gt;=$AG325,AN$7&lt;=$AG325+$AJ325-1),1,"")))</f>
        <v>#VALUE!</v>
      </c>
      <c r="AO325" s="88" t="e">
        <f ca="1">IF(Timeline3156[[#This Row],[Expected Start Date]]="","",IF(AND($AD325="Goal",AO$7&gt;=$F325,AO$7&lt;=$AG325+$AJ325-1),2,IF(AND($AD325="Milestone",AO$7&gt;=$AG325,AO$7&lt;=$AG325+$AJ325-1),1,"")))</f>
        <v>#VALUE!</v>
      </c>
      <c r="AP325" s="88" t="e">
        <f ca="1">IF(Timeline3156[[#This Row],[Expected Start Date]]="","",IF(AND($AD325="Goal",AP$7&gt;=$F325,AP$7&lt;=$AG325+$AJ325-1),2,IF(AND($AD325="Milestone",AP$7&gt;=$AG325,AP$7&lt;=$AG325+$AJ325-1),1,"")))</f>
        <v>#VALUE!</v>
      </c>
      <c r="AQ325" s="88" t="e">
        <f ca="1">IF(Timeline3156[[#This Row],[Expected Start Date]]="","",IF(AND($AD325="Goal",AQ$7&gt;=$F325,AQ$7&lt;=$AG325+$AJ325-1),2,IF(AND($AD325="Milestone",AQ$7&gt;=$AG325,AQ$7&lt;=$AG325+$AJ325-1),1,"")))</f>
        <v>#VALUE!</v>
      </c>
      <c r="AR325" s="88" t="e">
        <f ca="1">IF(Timeline3156[[#This Row],[Expected Start Date]]="","",IF(AND($AD325="Goal",AR$7&gt;=$F325,AR$7&lt;=$AG325+$AJ325-1),2,IF(AND($AD325="Milestone",AR$7&gt;=$AG325,AR$7&lt;=$AG325+$AJ325-1),1,"")))</f>
        <v>#VALUE!</v>
      </c>
      <c r="AS325" s="88" t="e">
        <f ca="1">IF(Timeline3156[[#This Row],[Expected Start Date]]="","",IF(AND($AD325="Goal",AS$7&gt;=$F325,AS$7&lt;=$AG325+$AJ325-1),2,IF(AND($AD325="Milestone",AS$7&gt;=$AG325,AS$7&lt;=$AG325+$AJ325-1),1,"")))</f>
        <v>#VALUE!</v>
      </c>
      <c r="AT325" s="88" t="e">
        <f ca="1">IF(Timeline3156[[#This Row],[Expected Start Date]]="","",IF(AND($AD325="Goal",AT$7&gt;=$F325,AT$7&lt;=$AG325+$AJ325-1),2,IF(AND($AD325="Milestone",AT$7&gt;=$AG325,AT$7&lt;=$AG325+$AJ325-1),1,"")))</f>
        <v>#VALUE!</v>
      </c>
      <c r="AU325" s="88" t="e">
        <f ca="1">IF(Timeline3156[[#This Row],[Expected Start Date]]="","",IF(AND($AD325="Goal",AU$7&gt;=$F325,AU$7&lt;=$AG325+$AJ325-1),2,IF(AND($AD325="Milestone",AU$7&gt;=$AG325,AU$7&lt;=$AG325+$AJ325-1),1,"")))</f>
        <v>#VALUE!</v>
      </c>
      <c r="AV325" s="88" t="e">
        <f ca="1">IF(Timeline3156[[#This Row],[Expected Start Date]]="","",IF(AND($AD325="Goal",AV$7&gt;=$F325,AV$7&lt;=$AG325+$AJ325-1),2,IF(AND($AD325="Milestone",AV$7&gt;=$AG325,AV$7&lt;=$AG325+$AJ325-1),1,"")))</f>
        <v>#VALUE!</v>
      </c>
      <c r="AW325" s="88" t="e">
        <f ca="1">IF(Timeline3156[[#This Row],[Expected Start Date]]="","",IF(AND($AD325="Goal",AW$7&gt;=$F325,AW$7&lt;=$AG325+$AJ325-1),2,IF(AND($AD325="Milestone",AW$7&gt;=$AG325,AW$7&lt;=$AG325+$AJ325-1),1,"")))</f>
        <v>#VALUE!</v>
      </c>
      <c r="AX325" s="88" t="e">
        <f ca="1">IF(Timeline3156[[#This Row],[Expected Start Date]]="","",IF(AND($AD325="Goal",AX$7&gt;=$F325,AX$7&lt;=$AG325+$AJ325-1),2,IF(AND($AD325="Milestone",AX$7&gt;=$AG325,AX$7&lt;=$AG325+$AJ325-1),1,"")))</f>
        <v>#VALUE!</v>
      </c>
      <c r="AY325" s="88" t="e">
        <f ca="1">IF(Timeline3156[[#This Row],[Expected Start Date]]="","",IF(AND($AD325="Goal",AY$7&gt;=$F325,AY$7&lt;=$AG325+$AJ325-1),2,IF(AND($AD325="Milestone",AY$7&gt;=$AG325,AY$7&lt;=$AG325+$AJ325-1),1,"")))</f>
        <v>#VALUE!</v>
      </c>
      <c r="AZ325" s="88" t="e">
        <f ca="1">IF(Timeline3156[[#This Row],[Expected Start Date]]="","",IF(AND($AD325="Goal",AZ$7&gt;=$F325,AZ$7&lt;=$AG325+$AJ325-1),2,IF(AND($AD325="Milestone",AZ$7&gt;=$AG325,AZ$7&lt;=$AG325+$AJ325-1),1,"")))</f>
        <v>#VALUE!</v>
      </c>
      <c r="BA325" s="88" t="e">
        <f ca="1">IF(Timeline3156[[#This Row],[Expected Start Date]]="","",IF(AND($AD325="Goal",BA$7&gt;=$F325,BA$7&lt;=$AG325+$AJ325-1),2,IF(AND($AD325="Milestone",BA$7&gt;=$AG325,BA$7&lt;=$AG325+$AJ325-1),1,"")))</f>
        <v>#VALUE!</v>
      </c>
      <c r="BB325" s="88" t="e">
        <f ca="1">IF(Timeline3156[[#This Row],[Expected Start Date]]="","",IF(AND($AD325="Goal",BB$7&gt;=$F325,BB$7&lt;=$AG325+$AJ325-1),2,IF(AND($AD325="Milestone",BB$7&gt;=$AG325,BB$7&lt;=$AG325+$AJ325-1),1,"")))</f>
        <v>#VALUE!</v>
      </c>
      <c r="BC325" s="88" t="e">
        <f ca="1">IF(Timeline3156[[#This Row],[Expected Start Date]]="","",IF(AND($AD325="Goal",BC$7&gt;=$F325,BC$7&lt;=$AG325+$AJ325-1),2,IF(AND($AD325="Milestone",BC$7&gt;=$AG325,BC$7&lt;=$AG325+$AJ325-1),1,"")))</f>
        <v>#VALUE!</v>
      </c>
      <c r="BD325" s="88" t="e">
        <f ca="1">IF(Timeline3156[[#This Row],[Expected Start Date]]="","",IF(AND($AD325="Goal",BD$7&gt;=$F325,BD$7&lt;=$AG325+$AJ325-1),2,IF(AND($AD325="Milestone",BD$7&gt;=$AG325,BD$7&lt;=$AG325+$AJ325-1),1,"")))</f>
        <v>#VALUE!</v>
      </c>
      <c r="BE325" s="88" t="e">
        <f ca="1">IF(Timeline3156[[#This Row],[Expected Start Date]]="","",IF(AND($AD325="Goal",BE$7&gt;=$F325,BE$7&lt;=$AG325+$AJ325-1),2,IF(AND($AD325="Milestone",BE$7&gt;=$AG325,BE$7&lt;=$AG325+$AJ325-1),1,"")))</f>
        <v>#VALUE!</v>
      </c>
      <c r="BF325" s="88" t="e">
        <f ca="1">IF(Timeline3156[[#This Row],[Expected Start Date]]="","",IF(AND($AD325="Goal",BF$7&gt;=$F325,BF$7&lt;=$AG325+$AJ325-1),2,IF(AND($AD325="Milestone",BF$7&gt;=$AG325,BF$7&lt;=$AG325+$AJ325-1),1,"")))</f>
        <v>#VALUE!</v>
      </c>
      <c r="BG325" s="88" t="e">
        <f ca="1">IF(Timeline3156[[#This Row],[Expected Start Date]]="","",IF(AND($AD325="Goal",BG$7&gt;=$F325,BG$7&lt;=$AG325+$AJ325-1),2,IF(AND($AD325="Milestone",BG$7&gt;=$AG325,BG$7&lt;=$AG325+$AJ325-1),1,"")))</f>
        <v>#VALUE!</v>
      </c>
      <c r="BH325" s="88" t="e">
        <f ca="1">IF(Timeline3156[[#This Row],[Expected Start Date]]="","",IF(AND($AD325="Goal",BH$7&gt;=$F325,BH$7&lt;=$AG325+$AJ325-1),2,IF(AND($AD325="Milestone",BH$7&gt;=$AG325,BH$7&lt;=$AG325+$AJ325-1),1,"")))</f>
        <v>#VALUE!</v>
      </c>
      <c r="BI325" s="88" t="e">
        <f ca="1">IF(Timeline3156[[#This Row],[Expected Start Date]]="","",IF(AND($AD325="Goal",BI$7&gt;=$F325,BI$7&lt;=$AG325+$AJ325-1),2,IF(AND($AD325="Milestone",BI$7&gt;=$AG325,BI$7&lt;=$AG325+$AJ325-1),1,"")))</f>
        <v>#VALUE!</v>
      </c>
      <c r="BJ325" s="88" t="e">
        <f ca="1">IF(Timeline3156[[#This Row],[Expected Start Date]]="","",IF(AND($AD325="Goal",BJ$7&gt;=$F325,BJ$7&lt;=$AG325+$AJ325-1),2,IF(AND($AD325="Milestone",BJ$7&gt;=$AG325,BJ$7&lt;=$AG325+$AJ325-1),1,"")))</f>
        <v>#VALUE!</v>
      </c>
      <c r="BK325" s="88" t="e">
        <f ca="1">IF(Timeline3156[[#This Row],[Expected Start Date]]="","",IF(AND($AD325="Goal",BK$7&gt;=$F325,BK$7&lt;=$AG325+$AJ325-1),2,IF(AND($AD325="Milestone",BK$7&gt;=$AG325,BK$7&lt;=$AG325+$AJ325-1),1,"")))</f>
        <v>#VALUE!</v>
      </c>
      <c r="BL325" s="88" t="e">
        <f ca="1">IF(Timeline3156[[#This Row],[Expected Start Date]]="","",IF(AND($AD325="Goal",BL$7&gt;=$F325,BL$7&lt;=$AG325+$AJ325-1),2,IF(AND($AD325="Milestone",BL$7&gt;=$AG325,BL$7&lt;=$AG325+$AJ325-1),1,"")))</f>
        <v>#VALUE!</v>
      </c>
      <c r="BM325" s="88" t="e">
        <f ca="1">IF(Timeline3156[[#This Row],[Expected Start Date]]="","",IF(AND($AD325="Goal",BM$7&gt;=$F325,BM$7&lt;=$AG325+$AJ325-1),2,IF(AND($AD325="Milestone",BM$7&gt;=$AG325,BM$7&lt;=$AG325+$AJ325-1),1,"")))</f>
        <v>#VALUE!</v>
      </c>
      <c r="BN325" s="88" t="e">
        <f ca="1">IF(Timeline3156[[#This Row],[Expected Start Date]]="","",IF(AND($AD325="Goal",BN$7&gt;=$F325,BN$7&lt;=$AG325+$AJ325-1),2,IF(AND($AD325="Milestone",BN$7&gt;=$AG325,BN$7&lt;=$AG325+$AJ325-1),1,"")))</f>
        <v>#VALUE!</v>
      </c>
      <c r="BO325" s="88" t="e">
        <f ca="1">IF(Timeline3156[[#This Row],[Expected Start Date]]="","",IF(AND($AD325="Goal",BO$7&gt;=$F325,BO$7&lt;=$AG325+$AJ325-1),2,IF(AND($AD325="Milestone",BO$7&gt;=$AG325,BO$7&lt;=$AG325+$AJ325-1),1,"")))</f>
        <v>#VALUE!</v>
      </c>
      <c r="BP325" s="88" t="e">
        <f ca="1">IF(Timeline3156[[#This Row],[Expected Start Date]]="","",IF(AND($AD325="Goal",BP$7&gt;=$F325,BP$7&lt;=$AG325+$AJ325-1),2,IF(AND($AD325="Milestone",BP$7&gt;=$AG325,BP$7&lt;=$AG325+$AJ325-1),1,"")))</f>
        <v>#VALUE!</v>
      </c>
      <c r="BQ325" s="88" t="e">
        <f ca="1">IF(Timeline3156[[#This Row],[Expected Start Date]]="","",IF(AND($AD325="Goal",BQ$7&gt;=$F325,BQ$7&lt;=$AG325+$AJ325-1),2,IF(AND($AD325="Milestone",BQ$7&gt;=$AG325,BQ$7&lt;=$AG325+$AJ325-1),1,"")))</f>
        <v>#VALUE!</v>
      </c>
      <c r="BR325" s="88" t="e">
        <f ca="1">IF(Timeline3156[[#This Row],[Expected Start Date]]="","",IF(AND($AD325="Goal",BR$7&gt;=$F325,BR$7&lt;=$AG325+$AJ325-1),2,IF(AND($AD325="Milestone",BR$7&gt;=$AG325,BR$7&lt;=$AG325+$AJ325-1),1,"")))</f>
        <v>#VALUE!</v>
      </c>
      <c r="BS325" s="88" t="e">
        <f ca="1">IF(Timeline3156[[#This Row],[Expected Start Date]]="","",IF(AND($AD325="Goal",BS$7&gt;=$F325,BS$7&lt;=$AG325+$AJ325-1),2,IF(AND($AD325="Milestone",BS$7&gt;=$AG325,BS$7&lt;=$AG325+$AJ325-1),1,"")))</f>
        <v>#VALUE!</v>
      </c>
      <c r="BT325" s="88" t="e">
        <f ca="1">IF(Timeline3156[[#This Row],[Expected Start Date]]="","",IF(AND($AD325="Goal",BT$7&gt;=$F325,BT$7&lt;=$AG325+$AJ325-1),2,IF(AND($AD325="Milestone",BT$7&gt;=$AG325,BT$7&lt;=$AG325+$AJ325-1),1,"")))</f>
        <v>#VALUE!</v>
      </c>
      <c r="BU325" s="88" t="e">
        <f ca="1">IF(Timeline3156[[#This Row],[Expected Start Date]]="","",IF(AND($AD325="Goal",BU$7&gt;=$F325,BU$7&lt;=$AG325+$AJ325-1),2,IF(AND($AD325="Milestone",BU$7&gt;=$AG325,BU$7&lt;=$AG325+$AJ325-1),1,"")))</f>
        <v>#VALUE!</v>
      </c>
      <c r="BV325" s="88" t="e">
        <f ca="1">IF(Timeline3156[[#This Row],[Expected Start Date]]="","",IF(AND($AD325="Goal",BV$7&gt;=$F325,BV$7&lt;=$AG325+$AJ325-1),2,IF(AND($AD325="Milestone",BV$7&gt;=$AG325,BV$7&lt;=$AG325+$AJ325-1),1,"")))</f>
        <v>#VALUE!</v>
      </c>
      <c r="BW325" s="88" t="e">
        <f ca="1">IF(Timeline3156[[#This Row],[Expected Start Date]]="","",IF(AND($AD325="Goal",BW$7&gt;=$F325,BW$7&lt;=$AG325+$AJ325-1),2,IF(AND($AD325="Milestone",BW$7&gt;=$AG325,BW$7&lt;=$AG325+$AJ325-1),1,"")))</f>
        <v>#VALUE!</v>
      </c>
      <c r="BX325" s="88" t="e">
        <f ca="1">IF(Timeline3156[[#This Row],[Expected Start Date]]="","",IF(AND($AD325="Goal",BX$7&gt;=$F325,BX$7&lt;=$AG325+$AJ325-1),2,IF(AND($AD325="Milestone",BX$7&gt;=$AG325,BX$7&lt;=$AG325+$AJ325-1),1,"")))</f>
        <v>#VALUE!</v>
      </c>
      <c r="BY325" s="88" t="e">
        <f ca="1">IF(Timeline3156[[#This Row],[Expected Start Date]]="","",IF(AND($AD325="Goal",BY$7&gt;=$F325,BY$7&lt;=$AG325+$AJ325-1),2,IF(AND($AD325="Milestone",BY$7&gt;=$AG325,BY$7&lt;=$AG325+$AJ325-1),1,"")))</f>
        <v>#VALUE!</v>
      </c>
      <c r="BZ325" s="88" t="e">
        <f ca="1">IF(Timeline3156[[#This Row],[Expected Start Date]]="","",IF(AND($AD325="Goal",BZ$7&gt;=$F325,BZ$7&lt;=$AG325+$AJ325-1),2,IF(AND($AD325="Milestone",BZ$7&gt;=$AG325,BZ$7&lt;=$AG325+$AJ325-1),1,"")))</f>
        <v>#VALUE!</v>
      </c>
      <c r="CA325" s="88" t="e">
        <f ca="1">IF(Timeline3156[[#This Row],[Expected Start Date]]="","",IF(AND($AD325="Goal",CA$7&gt;=$F325,CA$7&lt;=$AG325+$AJ325-1),2,IF(AND($AD325="Milestone",CA$7&gt;=$AG325,CA$7&lt;=$AG325+$AJ325-1),1,"")))</f>
        <v>#VALUE!</v>
      </c>
      <c r="CB325" s="88" t="e">
        <f ca="1">IF(Timeline3156[[#This Row],[Expected Start Date]]="","",IF(AND($AD325="Goal",CB$7&gt;=$F325,CB$7&lt;=$AG325+$AJ325-1),2,IF(AND($AD325="Milestone",CB$7&gt;=$AG325,CB$7&lt;=$AG325+$AJ325-1),1,"")))</f>
        <v>#VALUE!</v>
      </c>
      <c r="CC325" s="88" t="e">
        <f ca="1">IF(Timeline3156[[#This Row],[Expected Start Date]]="","",IF(AND($AD325="Goal",CC$7&gt;=$F325,CC$7&lt;=$AG325+$AJ325-1),2,IF(AND($AD325="Milestone",CC$7&gt;=$AG325,CC$7&lt;=$AG325+$AJ325-1),1,"")))</f>
        <v>#VALUE!</v>
      </c>
      <c r="CD325" s="88" t="e">
        <f ca="1">IF(Timeline3156[[#This Row],[Expected Start Date]]="","",IF(AND($AD325="Goal",CD$7&gt;=$F325,CD$7&lt;=$AG325+$AJ325-1),2,IF(AND($AD325="Milestone",CD$7&gt;=$AG325,CD$7&lt;=$AG325+$AJ325-1),1,"")))</f>
        <v>#VALUE!</v>
      </c>
      <c r="CE325" s="88" t="e">
        <f ca="1">IF(Timeline3156[[#This Row],[Expected Start Date]]="","",IF(AND($AD325="Goal",CE$7&gt;=$F325,CE$7&lt;=$AG325+$AJ325-1),2,IF(AND($AD325="Milestone",CE$7&gt;=$AG325,CE$7&lt;=$AG325+$AJ325-1),1,"")))</f>
        <v>#VALUE!</v>
      </c>
      <c r="CF325" s="88" t="e">
        <f ca="1">IF(Timeline3156[[#This Row],[Expected Start Date]]="","",IF(AND($AD325="Goal",CF$7&gt;=$F325,CF$7&lt;=$AG325+$AJ325-1),2,IF(AND($AD325="Milestone",CF$7&gt;=$AG325,CF$7&lt;=$AG325+$AJ325-1),1,"")))</f>
        <v>#VALUE!</v>
      </c>
      <c r="CG325" s="88" t="e">
        <f ca="1">IF(Timeline3156[[#This Row],[Expected Start Date]]="","",IF(AND($AD325="Goal",CG$7&gt;=$F325,CG$7&lt;=$AG325+$AJ325-1),2,IF(AND($AD325="Milestone",CG$7&gt;=$AG325,CG$7&lt;=$AG325+$AJ325-1),1,"")))</f>
        <v>#VALUE!</v>
      </c>
      <c r="CH325" s="88" t="e">
        <f ca="1">IF(Timeline3156[[#This Row],[Expected Start Date]]="","",IF(AND($AD325="Goal",CH$7&gt;=$F325,CH$7&lt;=$AG325+$AJ325-1),2,IF(AND($AD325="Milestone",CH$7&gt;=$AG325,CH$7&lt;=$AG325+$AJ325-1),1,"")))</f>
        <v>#VALUE!</v>
      </c>
      <c r="CI325" s="88" t="e">
        <f ca="1">IF(Timeline3156[[#This Row],[Expected Start Date]]="","",IF(AND($AD325="Goal",CI$7&gt;=$F325,CI$7&lt;=$AG325+$AJ325-1),2,IF(AND($AD325="Milestone",CI$7&gt;=$AG325,CI$7&lt;=$AG325+$AJ325-1),1,"")))</f>
        <v>#VALUE!</v>
      </c>
      <c r="CJ325" s="88" t="e">
        <f ca="1">IF(Timeline3156[[#This Row],[Expected Start Date]]="","",IF(AND($AD325="Goal",CJ$7&gt;=$F325,CJ$7&lt;=$AG325+$AJ325-1),2,IF(AND($AD325="Milestone",CJ$7&gt;=$AG325,CJ$7&lt;=$AG325+$AJ325-1),1,"")))</f>
        <v>#VALUE!</v>
      </c>
      <c r="CK325" s="88" t="e">
        <f ca="1">IF(Timeline3156[[#This Row],[Expected Start Date]]="","",IF(AND($AD325="Goal",CK$7&gt;=$F325,CK$7&lt;=$AG325+$AJ325-1),2,IF(AND($AD325="Milestone",CK$7&gt;=$AG325,CK$7&lt;=$AG325+$AJ325-1),1,"")))</f>
        <v>#VALUE!</v>
      </c>
      <c r="CL325" s="88" t="e">
        <f ca="1">IF(Timeline3156[[#This Row],[Expected Start Date]]="","",IF(AND($AD325="Goal",CL$7&gt;=$F325,CL$7&lt;=$AG325+$AJ325-1),2,IF(AND($AD325="Milestone",CL$7&gt;=$AG325,CL$7&lt;=$AG325+$AJ325-1),1,"")))</f>
        <v>#VALUE!</v>
      </c>
      <c r="CM325" s="88" t="e">
        <f ca="1">IF(Timeline3156[[#This Row],[Expected Start Date]]="","",IF(AND($AD325="Goal",CM$7&gt;=$F325,CM$7&lt;=$AG325+$AJ325-1),2,IF(AND($AD325="Milestone",CM$7&gt;=$AG325,CM$7&lt;=$AG325+$AJ325-1),1,"")))</f>
        <v>#VALUE!</v>
      </c>
      <c r="CN325" s="88" t="e">
        <f ca="1">IF(Timeline3156[[#This Row],[Expected Start Date]]="","",IF(AND($AD325="Goal",CN$7&gt;=$F325,CN$7&lt;=$AG325+$AJ325-1),2,IF(AND($AD325="Milestone",CN$7&gt;=$AG325,CN$7&lt;=$AG325+$AJ325-1),1,"")))</f>
        <v>#VALUE!</v>
      </c>
      <c r="CO325" s="88" t="e">
        <f ca="1">IF(Timeline3156[[#This Row],[Expected Start Date]]="","",IF(AND($AD325="Goal",CO$7&gt;=$F325,CO$7&lt;=$AG325+$AJ325-1),2,IF(AND($AD325="Milestone",CO$7&gt;=$AG325,CO$7&lt;=$AG325+$AJ325-1),1,"")))</f>
        <v>#VALUE!</v>
      </c>
      <c r="CP325" s="88" t="e">
        <f ca="1">IF(Timeline3156[[#This Row],[Expected Start Date]]="","",IF(AND($AD325="Goal",CP$7&gt;=$F325,CP$7&lt;=$AG325+$AJ325-1),2,IF(AND($AD325="Milestone",CP$7&gt;=$AG325,CP$7&lt;=$AG325+$AJ325-1),1,"")))</f>
        <v>#VALUE!</v>
      </c>
      <c r="CQ325" s="88" t="e">
        <f ca="1">IF(Timeline3156[[#This Row],[Expected Start Date]]="","",IF(AND($AD325="Goal",CQ$7&gt;=$F325,CQ$7&lt;=$AG325+$AJ325-1),2,IF(AND($AD325="Milestone",CQ$7&gt;=$AG325,CQ$7&lt;=$AG325+$AJ325-1),1,"")))</f>
        <v>#VALUE!</v>
      </c>
      <c r="CR325" s="63"/>
    </row>
    <row r="326" spans="1:96" ht="30" customHeight="1" thickBot="1" x14ac:dyDescent="0.4">
      <c r="A326" t="str">
        <v>2.3.16</v>
      </c>
      <c r="B326" t="str">
        <v>2.3</v>
      </c>
      <c r="C326" t="str">
        <v/>
      </c>
      <c r="D326" t="str">
        <v>=IF(M2.3[Deliverable 2 Milestone 3]=0,"",M2.3[Deliverable 2 Milestone 3])</v>
      </c>
      <c r="E326" t="str">
        <v>=IF(A2.3.16[Milestone 2.3 Activity 16]=0,"",A2.3.16[Milestone 2.3 Activity 16])</v>
      </c>
      <c r="F326" t="str">
        <v>=IF(A2.3.16[Department]=0,"",A2.3.16[Department])</v>
      </c>
      <c r="G326" t="str">
        <v>=IF(A2.3.16[Resource Requirements]=0,"",A2.3.16[Resource Requirements])</v>
      </c>
      <c r="H326" t="str">
        <v>=IF(A2.3.16[Person Responsible]=0,"",A2.3.16[Person Responsible])</v>
      </c>
      <c r="I326" t="str">
        <v>=IF(A2.3.16[Percentage of Completion]=0,"",A2.3.16[Percentage of Completion])</v>
      </c>
      <c r="J326" s="24" t="str">
        <v>=IF(A2.3.16[Date Required]=0,"",A2.3.16[Date Required])</v>
      </c>
      <c r="K326" s="24" t="str">
        <v>=IF(A2.3.16[Expected Start Date]=0,"",A2.3.16[Expected Start Date])</v>
      </c>
      <c r="L326" s="24" t="str">
        <v>=IF(A2.3.16[Expected End Date]=0,"",A2.3.16[Expected End Date])</v>
      </c>
      <c r="M326" t="str">
        <v>=IF(A2.3.16[Notes]=0,"",A2.3.16[Notes])</v>
      </c>
      <c r="N326" t="str">
        <v>Include</v>
      </c>
      <c r="O326" s="56" t="str">
        <v>Exclude</v>
      </c>
      <c r="P326" s="56" t="str">
        <v/>
      </c>
      <c r="Q326" s="56">
        <v>44562</v>
      </c>
      <c r="R326" s="56" t="str">
        <v/>
      </c>
      <c r="T326" s="96" t="str">
        <f t="shared" si="70"/>
        <v>Include</v>
      </c>
      <c r="U326" s="96" t="str">
        <f t="shared" si="70"/>
        <v>Include</v>
      </c>
      <c r="Z326" s="111" t="str">
        <f t="shared" si="71"/>
        <v/>
      </c>
      <c r="AA326" s="111" t="str">
        <f t="shared" si="72"/>
        <v>2.3.16</v>
      </c>
      <c r="AB326" s="111" t="str">
        <f t="shared" si="73"/>
        <v>=IF(M2.3[Deliverable 2 Milestone 3]=0,"",M2.3[Deliverable 2 Milestone 3])</v>
      </c>
      <c r="AC326" s="111" t="str">
        <f t="shared" si="74"/>
        <v>=IF(A2.3.16[Milestone 2.3 Activity 16]=0,"",A2.3.16[Milestone 2.3 Activity 16])</v>
      </c>
      <c r="AD326" s="115"/>
      <c r="AE326" s="116" t="str">
        <f t="shared" si="75"/>
        <v>=IF(A2.3.16[Person Responsible]=0,"",A2.3.16[Person Responsible])</v>
      </c>
      <c r="AF326" s="117"/>
      <c r="AG326" s="118" t="str">
        <f t="shared" si="76"/>
        <v>=IF(A2.3.16[Expected Start Date]=0,"",A2.3.16[Expected Start Date])</v>
      </c>
      <c r="AH326" s="119" t="str">
        <f t="shared" si="77"/>
        <v>=IF(A2.3.16[Expected End Date]=0,"",A2.3.16[Expected End Date])</v>
      </c>
      <c r="AI326" s="119" t="str">
        <f t="shared" si="78"/>
        <v>=IF(A2.3.16[Date Required]=0,"",A2.3.16[Date Required])</v>
      </c>
      <c r="AJ326" s="120" t="str">
        <f>IFERROR(IF(Timeline3156[[#This Row],[Expected End Date]]-Timeline3156[[#This Row],[Expected Start Date]]=0,1,Timeline3156[[#This Row],[Expected End Date]]-Timeline3156[[#This Row],[Expected Start Date]]),"")</f>
        <v/>
      </c>
      <c r="AK326" s="111" t="str">
        <f t="shared" si="79"/>
        <v>=IF(A2.3.16[Notes]=0,"",A2.3.16[Notes])</v>
      </c>
      <c r="AL326" s="121" t="str">
        <f>IF(Timeline3156[[#This Row],[Task]]="","Exclude","Include")</f>
        <v>Include</v>
      </c>
      <c r="AM326" s="87"/>
      <c r="AN326" s="88" t="e">
        <f ca="1">IF(Timeline3156[[#This Row],[Expected Start Date]]="","",IF(AND($AD326="Goal",AN$7&gt;=$F326,AN$7&lt;=$AG326+$AJ326-1),2,IF(AND($AD326="Milestone",AN$7&gt;=$AG326,AN$7&lt;=$AG326+$AJ326-1),1,"")))</f>
        <v>#VALUE!</v>
      </c>
      <c r="AO326" s="88" t="e">
        <f ca="1">IF(Timeline3156[[#This Row],[Expected Start Date]]="","",IF(AND($AD326="Goal",AO$7&gt;=$F326,AO$7&lt;=$AG326+$AJ326-1),2,IF(AND($AD326="Milestone",AO$7&gt;=$AG326,AO$7&lt;=$AG326+$AJ326-1),1,"")))</f>
        <v>#VALUE!</v>
      </c>
      <c r="AP326" s="88" t="e">
        <f ca="1">IF(Timeline3156[[#This Row],[Expected Start Date]]="","",IF(AND($AD326="Goal",AP$7&gt;=$F326,AP$7&lt;=$AG326+$AJ326-1),2,IF(AND($AD326="Milestone",AP$7&gt;=$AG326,AP$7&lt;=$AG326+$AJ326-1),1,"")))</f>
        <v>#VALUE!</v>
      </c>
      <c r="AQ326" s="88" t="e">
        <f ca="1">IF(Timeline3156[[#This Row],[Expected Start Date]]="","",IF(AND($AD326="Goal",AQ$7&gt;=$F326,AQ$7&lt;=$AG326+$AJ326-1),2,IF(AND($AD326="Milestone",AQ$7&gt;=$AG326,AQ$7&lt;=$AG326+$AJ326-1),1,"")))</f>
        <v>#VALUE!</v>
      </c>
      <c r="AR326" s="88" t="e">
        <f ca="1">IF(Timeline3156[[#This Row],[Expected Start Date]]="","",IF(AND($AD326="Goal",AR$7&gt;=$F326,AR$7&lt;=$AG326+$AJ326-1),2,IF(AND($AD326="Milestone",AR$7&gt;=$AG326,AR$7&lt;=$AG326+$AJ326-1),1,"")))</f>
        <v>#VALUE!</v>
      </c>
      <c r="AS326" s="88" t="e">
        <f ca="1">IF(Timeline3156[[#This Row],[Expected Start Date]]="","",IF(AND($AD326="Goal",AS$7&gt;=$F326,AS$7&lt;=$AG326+$AJ326-1),2,IF(AND($AD326="Milestone",AS$7&gt;=$AG326,AS$7&lt;=$AG326+$AJ326-1),1,"")))</f>
        <v>#VALUE!</v>
      </c>
      <c r="AT326" s="88" t="e">
        <f ca="1">IF(Timeline3156[[#This Row],[Expected Start Date]]="","",IF(AND($AD326="Goal",AT$7&gt;=$F326,AT$7&lt;=$AG326+$AJ326-1),2,IF(AND($AD326="Milestone",AT$7&gt;=$AG326,AT$7&lt;=$AG326+$AJ326-1),1,"")))</f>
        <v>#VALUE!</v>
      </c>
      <c r="AU326" s="88" t="e">
        <f ca="1">IF(Timeline3156[[#This Row],[Expected Start Date]]="","",IF(AND($AD326="Goal",AU$7&gt;=$F326,AU$7&lt;=$AG326+$AJ326-1),2,IF(AND($AD326="Milestone",AU$7&gt;=$AG326,AU$7&lt;=$AG326+$AJ326-1),1,"")))</f>
        <v>#VALUE!</v>
      </c>
      <c r="AV326" s="88" t="e">
        <f ca="1">IF(Timeline3156[[#This Row],[Expected Start Date]]="","",IF(AND($AD326="Goal",AV$7&gt;=$F326,AV$7&lt;=$AG326+$AJ326-1),2,IF(AND($AD326="Milestone",AV$7&gt;=$AG326,AV$7&lt;=$AG326+$AJ326-1),1,"")))</f>
        <v>#VALUE!</v>
      </c>
      <c r="AW326" s="88" t="e">
        <f ca="1">IF(Timeline3156[[#This Row],[Expected Start Date]]="","",IF(AND($AD326="Goal",AW$7&gt;=$F326,AW$7&lt;=$AG326+$AJ326-1),2,IF(AND($AD326="Milestone",AW$7&gt;=$AG326,AW$7&lt;=$AG326+$AJ326-1),1,"")))</f>
        <v>#VALUE!</v>
      </c>
      <c r="AX326" s="88" t="e">
        <f ca="1">IF(Timeline3156[[#This Row],[Expected Start Date]]="","",IF(AND($AD326="Goal",AX$7&gt;=$F326,AX$7&lt;=$AG326+$AJ326-1),2,IF(AND($AD326="Milestone",AX$7&gt;=$AG326,AX$7&lt;=$AG326+$AJ326-1),1,"")))</f>
        <v>#VALUE!</v>
      </c>
      <c r="AY326" s="88" t="e">
        <f ca="1">IF(Timeline3156[[#This Row],[Expected Start Date]]="","",IF(AND($AD326="Goal",AY$7&gt;=$F326,AY$7&lt;=$AG326+$AJ326-1),2,IF(AND($AD326="Milestone",AY$7&gt;=$AG326,AY$7&lt;=$AG326+$AJ326-1),1,"")))</f>
        <v>#VALUE!</v>
      </c>
      <c r="AZ326" s="88" t="e">
        <f ca="1">IF(Timeline3156[[#This Row],[Expected Start Date]]="","",IF(AND($AD326="Goal",AZ$7&gt;=$F326,AZ$7&lt;=$AG326+$AJ326-1),2,IF(AND($AD326="Milestone",AZ$7&gt;=$AG326,AZ$7&lt;=$AG326+$AJ326-1),1,"")))</f>
        <v>#VALUE!</v>
      </c>
      <c r="BA326" s="88" t="e">
        <f ca="1">IF(Timeline3156[[#This Row],[Expected Start Date]]="","",IF(AND($AD326="Goal",BA$7&gt;=$F326,BA$7&lt;=$AG326+$AJ326-1),2,IF(AND($AD326="Milestone",BA$7&gt;=$AG326,BA$7&lt;=$AG326+$AJ326-1),1,"")))</f>
        <v>#VALUE!</v>
      </c>
      <c r="BB326" s="88" t="e">
        <f ca="1">IF(Timeline3156[[#This Row],[Expected Start Date]]="","",IF(AND($AD326="Goal",BB$7&gt;=$F326,BB$7&lt;=$AG326+$AJ326-1),2,IF(AND($AD326="Milestone",BB$7&gt;=$AG326,BB$7&lt;=$AG326+$AJ326-1),1,"")))</f>
        <v>#VALUE!</v>
      </c>
      <c r="BC326" s="88" t="e">
        <f ca="1">IF(Timeline3156[[#This Row],[Expected Start Date]]="","",IF(AND($AD326="Goal",BC$7&gt;=$F326,BC$7&lt;=$AG326+$AJ326-1),2,IF(AND($AD326="Milestone",BC$7&gt;=$AG326,BC$7&lt;=$AG326+$AJ326-1),1,"")))</f>
        <v>#VALUE!</v>
      </c>
      <c r="BD326" s="88" t="e">
        <f ca="1">IF(Timeline3156[[#This Row],[Expected Start Date]]="","",IF(AND($AD326="Goal",BD$7&gt;=$F326,BD$7&lt;=$AG326+$AJ326-1),2,IF(AND($AD326="Milestone",BD$7&gt;=$AG326,BD$7&lt;=$AG326+$AJ326-1),1,"")))</f>
        <v>#VALUE!</v>
      </c>
      <c r="BE326" s="88" t="e">
        <f ca="1">IF(Timeline3156[[#This Row],[Expected Start Date]]="","",IF(AND($AD326="Goal",BE$7&gt;=$F326,BE$7&lt;=$AG326+$AJ326-1),2,IF(AND($AD326="Milestone",BE$7&gt;=$AG326,BE$7&lt;=$AG326+$AJ326-1),1,"")))</f>
        <v>#VALUE!</v>
      </c>
      <c r="BF326" s="88" t="e">
        <f ca="1">IF(Timeline3156[[#This Row],[Expected Start Date]]="","",IF(AND($AD326="Goal",BF$7&gt;=$F326,BF$7&lt;=$AG326+$AJ326-1),2,IF(AND($AD326="Milestone",BF$7&gt;=$AG326,BF$7&lt;=$AG326+$AJ326-1),1,"")))</f>
        <v>#VALUE!</v>
      </c>
      <c r="BG326" s="88" t="e">
        <f ca="1">IF(Timeline3156[[#This Row],[Expected Start Date]]="","",IF(AND($AD326="Goal",BG$7&gt;=$F326,BG$7&lt;=$AG326+$AJ326-1),2,IF(AND($AD326="Milestone",BG$7&gt;=$AG326,BG$7&lt;=$AG326+$AJ326-1),1,"")))</f>
        <v>#VALUE!</v>
      </c>
      <c r="BH326" s="88" t="e">
        <f ca="1">IF(Timeline3156[[#This Row],[Expected Start Date]]="","",IF(AND($AD326="Goal",BH$7&gt;=$F326,BH$7&lt;=$AG326+$AJ326-1),2,IF(AND($AD326="Milestone",BH$7&gt;=$AG326,BH$7&lt;=$AG326+$AJ326-1),1,"")))</f>
        <v>#VALUE!</v>
      </c>
      <c r="BI326" s="88" t="e">
        <f ca="1">IF(Timeline3156[[#This Row],[Expected Start Date]]="","",IF(AND($AD326="Goal",BI$7&gt;=$F326,BI$7&lt;=$AG326+$AJ326-1),2,IF(AND($AD326="Milestone",BI$7&gt;=$AG326,BI$7&lt;=$AG326+$AJ326-1),1,"")))</f>
        <v>#VALUE!</v>
      </c>
      <c r="BJ326" s="88" t="e">
        <f ca="1">IF(Timeline3156[[#This Row],[Expected Start Date]]="","",IF(AND($AD326="Goal",BJ$7&gt;=$F326,BJ$7&lt;=$AG326+$AJ326-1),2,IF(AND($AD326="Milestone",BJ$7&gt;=$AG326,BJ$7&lt;=$AG326+$AJ326-1),1,"")))</f>
        <v>#VALUE!</v>
      </c>
      <c r="BK326" s="88" t="e">
        <f ca="1">IF(Timeline3156[[#This Row],[Expected Start Date]]="","",IF(AND($AD326="Goal",BK$7&gt;=$F326,BK$7&lt;=$AG326+$AJ326-1),2,IF(AND($AD326="Milestone",BK$7&gt;=$AG326,BK$7&lt;=$AG326+$AJ326-1),1,"")))</f>
        <v>#VALUE!</v>
      </c>
      <c r="BL326" s="88" t="e">
        <f ca="1">IF(Timeline3156[[#This Row],[Expected Start Date]]="","",IF(AND($AD326="Goal",BL$7&gt;=$F326,BL$7&lt;=$AG326+$AJ326-1),2,IF(AND($AD326="Milestone",BL$7&gt;=$AG326,BL$7&lt;=$AG326+$AJ326-1),1,"")))</f>
        <v>#VALUE!</v>
      </c>
      <c r="BM326" s="88" t="e">
        <f ca="1">IF(Timeline3156[[#This Row],[Expected Start Date]]="","",IF(AND($AD326="Goal",BM$7&gt;=$F326,BM$7&lt;=$AG326+$AJ326-1),2,IF(AND($AD326="Milestone",BM$7&gt;=$AG326,BM$7&lt;=$AG326+$AJ326-1),1,"")))</f>
        <v>#VALUE!</v>
      </c>
      <c r="BN326" s="88" t="e">
        <f ca="1">IF(Timeline3156[[#This Row],[Expected Start Date]]="","",IF(AND($AD326="Goal",BN$7&gt;=$F326,BN$7&lt;=$AG326+$AJ326-1),2,IF(AND($AD326="Milestone",BN$7&gt;=$AG326,BN$7&lt;=$AG326+$AJ326-1),1,"")))</f>
        <v>#VALUE!</v>
      </c>
      <c r="BO326" s="88" t="e">
        <f ca="1">IF(Timeline3156[[#This Row],[Expected Start Date]]="","",IF(AND($AD326="Goal",BO$7&gt;=$F326,BO$7&lt;=$AG326+$AJ326-1),2,IF(AND($AD326="Milestone",BO$7&gt;=$AG326,BO$7&lt;=$AG326+$AJ326-1),1,"")))</f>
        <v>#VALUE!</v>
      </c>
      <c r="BP326" s="88" t="e">
        <f ca="1">IF(Timeline3156[[#This Row],[Expected Start Date]]="","",IF(AND($AD326="Goal",BP$7&gt;=$F326,BP$7&lt;=$AG326+$AJ326-1),2,IF(AND($AD326="Milestone",BP$7&gt;=$AG326,BP$7&lt;=$AG326+$AJ326-1),1,"")))</f>
        <v>#VALUE!</v>
      </c>
      <c r="BQ326" s="88" t="e">
        <f ca="1">IF(Timeline3156[[#This Row],[Expected Start Date]]="","",IF(AND($AD326="Goal",BQ$7&gt;=$F326,BQ$7&lt;=$AG326+$AJ326-1),2,IF(AND($AD326="Milestone",BQ$7&gt;=$AG326,BQ$7&lt;=$AG326+$AJ326-1),1,"")))</f>
        <v>#VALUE!</v>
      </c>
      <c r="BR326" s="88" t="e">
        <f ca="1">IF(Timeline3156[[#This Row],[Expected Start Date]]="","",IF(AND($AD326="Goal",BR$7&gt;=$F326,BR$7&lt;=$AG326+$AJ326-1),2,IF(AND($AD326="Milestone",BR$7&gt;=$AG326,BR$7&lt;=$AG326+$AJ326-1),1,"")))</f>
        <v>#VALUE!</v>
      </c>
      <c r="BS326" s="88" t="e">
        <f ca="1">IF(Timeline3156[[#This Row],[Expected Start Date]]="","",IF(AND($AD326="Goal",BS$7&gt;=$F326,BS$7&lt;=$AG326+$AJ326-1),2,IF(AND($AD326="Milestone",BS$7&gt;=$AG326,BS$7&lt;=$AG326+$AJ326-1),1,"")))</f>
        <v>#VALUE!</v>
      </c>
      <c r="BT326" s="88" t="e">
        <f ca="1">IF(Timeline3156[[#This Row],[Expected Start Date]]="","",IF(AND($AD326="Goal",BT$7&gt;=$F326,BT$7&lt;=$AG326+$AJ326-1),2,IF(AND($AD326="Milestone",BT$7&gt;=$AG326,BT$7&lt;=$AG326+$AJ326-1),1,"")))</f>
        <v>#VALUE!</v>
      </c>
      <c r="BU326" s="88" t="e">
        <f ca="1">IF(Timeline3156[[#This Row],[Expected Start Date]]="","",IF(AND($AD326="Goal",BU$7&gt;=$F326,BU$7&lt;=$AG326+$AJ326-1),2,IF(AND($AD326="Milestone",BU$7&gt;=$AG326,BU$7&lt;=$AG326+$AJ326-1),1,"")))</f>
        <v>#VALUE!</v>
      </c>
      <c r="BV326" s="88" t="e">
        <f ca="1">IF(Timeline3156[[#This Row],[Expected Start Date]]="","",IF(AND($AD326="Goal",BV$7&gt;=$F326,BV$7&lt;=$AG326+$AJ326-1),2,IF(AND($AD326="Milestone",BV$7&gt;=$AG326,BV$7&lt;=$AG326+$AJ326-1),1,"")))</f>
        <v>#VALUE!</v>
      </c>
      <c r="BW326" s="88" t="e">
        <f ca="1">IF(Timeline3156[[#This Row],[Expected Start Date]]="","",IF(AND($AD326="Goal",BW$7&gt;=$F326,BW$7&lt;=$AG326+$AJ326-1),2,IF(AND($AD326="Milestone",BW$7&gt;=$AG326,BW$7&lt;=$AG326+$AJ326-1),1,"")))</f>
        <v>#VALUE!</v>
      </c>
      <c r="BX326" s="88" t="e">
        <f ca="1">IF(Timeline3156[[#This Row],[Expected Start Date]]="","",IF(AND($AD326="Goal",BX$7&gt;=$F326,BX$7&lt;=$AG326+$AJ326-1),2,IF(AND($AD326="Milestone",BX$7&gt;=$AG326,BX$7&lt;=$AG326+$AJ326-1),1,"")))</f>
        <v>#VALUE!</v>
      </c>
      <c r="BY326" s="88" t="e">
        <f ca="1">IF(Timeline3156[[#This Row],[Expected Start Date]]="","",IF(AND($AD326="Goal",BY$7&gt;=$F326,BY$7&lt;=$AG326+$AJ326-1),2,IF(AND($AD326="Milestone",BY$7&gt;=$AG326,BY$7&lt;=$AG326+$AJ326-1),1,"")))</f>
        <v>#VALUE!</v>
      </c>
      <c r="BZ326" s="88" t="e">
        <f ca="1">IF(Timeline3156[[#This Row],[Expected Start Date]]="","",IF(AND($AD326="Goal",BZ$7&gt;=$F326,BZ$7&lt;=$AG326+$AJ326-1),2,IF(AND($AD326="Milestone",BZ$7&gt;=$AG326,BZ$7&lt;=$AG326+$AJ326-1),1,"")))</f>
        <v>#VALUE!</v>
      </c>
      <c r="CA326" s="88" t="e">
        <f ca="1">IF(Timeline3156[[#This Row],[Expected Start Date]]="","",IF(AND($AD326="Goal",CA$7&gt;=$F326,CA$7&lt;=$AG326+$AJ326-1),2,IF(AND($AD326="Milestone",CA$7&gt;=$AG326,CA$7&lt;=$AG326+$AJ326-1),1,"")))</f>
        <v>#VALUE!</v>
      </c>
      <c r="CB326" s="88" t="e">
        <f ca="1">IF(Timeline3156[[#This Row],[Expected Start Date]]="","",IF(AND($AD326="Goal",CB$7&gt;=$F326,CB$7&lt;=$AG326+$AJ326-1),2,IF(AND($AD326="Milestone",CB$7&gt;=$AG326,CB$7&lt;=$AG326+$AJ326-1),1,"")))</f>
        <v>#VALUE!</v>
      </c>
      <c r="CC326" s="88" t="e">
        <f ca="1">IF(Timeline3156[[#This Row],[Expected Start Date]]="","",IF(AND($AD326="Goal",CC$7&gt;=$F326,CC$7&lt;=$AG326+$AJ326-1),2,IF(AND($AD326="Milestone",CC$7&gt;=$AG326,CC$7&lt;=$AG326+$AJ326-1),1,"")))</f>
        <v>#VALUE!</v>
      </c>
      <c r="CD326" s="88" t="e">
        <f ca="1">IF(Timeline3156[[#This Row],[Expected Start Date]]="","",IF(AND($AD326="Goal",CD$7&gt;=$F326,CD$7&lt;=$AG326+$AJ326-1),2,IF(AND($AD326="Milestone",CD$7&gt;=$AG326,CD$7&lt;=$AG326+$AJ326-1),1,"")))</f>
        <v>#VALUE!</v>
      </c>
      <c r="CE326" s="88" t="e">
        <f ca="1">IF(Timeline3156[[#This Row],[Expected Start Date]]="","",IF(AND($AD326="Goal",CE$7&gt;=$F326,CE$7&lt;=$AG326+$AJ326-1),2,IF(AND($AD326="Milestone",CE$7&gt;=$AG326,CE$7&lt;=$AG326+$AJ326-1),1,"")))</f>
        <v>#VALUE!</v>
      </c>
      <c r="CF326" s="88" t="e">
        <f ca="1">IF(Timeline3156[[#This Row],[Expected Start Date]]="","",IF(AND($AD326="Goal",CF$7&gt;=$F326,CF$7&lt;=$AG326+$AJ326-1),2,IF(AND($AD326="Milestone",CF$7&gt;=$AG326,CF$7&lt;=$AG326+$AJ326-1),1,"")))</f>
        <v>#VALUE!</v>
      </c>
      <c r="CG326" s="88" t="e">
        <f ca="1">IF(Timeline3156[[#This Row],[Expected Start Date]]="","",IF(AND($AD326="Goal",CG$7&gt;=$F326,CG$7&lt;=$AG326+$AJ326-1),2,IF(AND($AD326="Milestone",CG$7&gt;=$AG326,CG$7&lt;=$AG326+$AJ326-1),1,"")))</f>
        <v>#VALUE!</v>
      </c>
      <c r="CH326" s="88" t="e">
        <f ca="1">IF(Timeline3156[[#This Row],[Expected Start Date]]="","",IF(AND($AD326="Goal",CH$7&gt;=$F326,CH$7&lt;=$AG326+$AJ326-1),2,IF(AND($AD326="Milestone",CH$7&gt;=$AG326,CH$7&lt;=$AG326+$AJ326-1),1,"")))</f>
        <v>#VALUE!</v>
      </c>
      <c r="CI326" s="88" t="e">
        <f ca="1">IF(Timeline3156[[#This Row],[Expected Start Date]]="","",IF(AND($AD326="Goal",CI$7&gt;=$F326,CI$7&lt;=$AG326+$AJ326-1),2,IF(AND($AD326="Milestone",CI$7&gt;=$AG326,CI$7&lt;=$AG326+$AJ326-1),1,"")))</f>
        <v>#VALUE!</v>
      </c>
      <c r="CJ326" s="88" t="e">
        <f ca="1">IF(Timeline3156[[#This Row],[Expected Start Date]]="","",IF(AND($AD326="Goal",CJ$7&gt;=$F326,CJ$7&lt;=$AG326+$AJ326-1),2,IF(AND($AD326="Milestone",CJ$7&gt;=$AG326,CJ$7&lt;=$AG326+$AJ326-1),1,"")))</f>
        <v>#VALUE!</v>
      </c>
      <c r="CK326" s="88" t="e">
        <f ca="1">IF(Timeline3156[[#This Row],[Expected Start Date]]="","",IF(AND($AD326="Goal",CK$7&gt;=$F326,CK$7&lt;=$AG326+$AJ326-1),2,IF(AND($AD326="Milestone",CK$7&gt;=$AG326,CK$7&lt;=$AG326+$AJ326-1),1,"")))</f>
        <v>#VALUE!</v>
      </c>
      <c r="CL326" s="88" t="e">
        <f ca="1">IF(Timeline3156[[#This Row],[Expected Start Date]]="","",IF(AND($AD326="Goal",CL$7&gt;=$F326,CL$7&lt;=$AG326+$AJ326-1),2,IF(AND($AD326="Milestone",CL$7&gt;=$AG326,CL$7&lt;=$AG326+$AJ326-1),1,"")))</f>
        <v>#VALUE!</v>
      </c>
      <c r="CM326" s="88" t="e">
        <f ca="1">IF(Timeline3156[[#This Row],[Expected Start Date]]="","",IF(AND($AD326="Goal",CM$7&gt;=$F326,CM$7&lt;=$AG326+$AJ326-1),2,IF(AND($AD326="Milestone",CM$7&gt;=$AG326,CM$7&lt;=$AG326+$AJ326-1),1,"")))</f>
        <v>#VALUE!</v>
      </c>
      <c r="CN326" s="88" t="e">
        <f ca="1">IF(Timeline3156[[#This Row],[Expected Start Date]]="","",IF(AND($AD326="Goal",CN$7&gt;=$F326,CN$7&lt;=$AG326+$AJ326-1),2,IF(AND($AD326="Milestone",CN$7&gt;=$AG326,CN$7&lt;=$AG326+$AJ326-1),1,"")))</f>
        <v>#VALUE!</v>
      </c>
      <c r="CO326" s="88" t="e">
        <f ca="1">IF(Timeline3156[[#This Row],[Expected Start Date]]="","",IF(AND($AD326="Goal",CO$7&gt;=$F326,CO$7&lt;=$AG326+$AJ326-1),2,IF(AND($AD326="Milestone",CO$7&gt;=$AG326,CO$7&lt;=$AG326+$AJ326-1),1,"")))</f>
        <v>#VALUE!</v>
      </c>
      <c r="CP326" s="88" t="e">
        <f ca="1">IF(Timeline3156[[#This Row],[Expected Start Date]]="","",IF(AND($AD326="Goal",CP$7&gt;=$F326,CP$7&lt;=$AG326+$AJ326-1),2,IF(AND($AD326="Milestone",CP$7&gt;=$AG326,CP$7&lt;=$AG326+$AJ326-1),1,"")))</f>
        <v>#VALUE!</v>
      </c>
      <c r="CQ326" s="88" t="e">
        <f ca="1">IF(Timeline3156[[#This Row],[Expected Start Date]]="","",IF(AND($AD326="Goal",CQ$7&gt;=$F326,CQ$7&lt;=$AG326+$AJ326-1),2,IF(AND($AD326="Milestone",CQ$7&gt;=$AG326,CQ$7&lt;=$AG326+$AJ326-1),1,"")))</f>
        <v>#VALUE!</v>
      </c>
      <c r="CR326" s="63"/>
    </row>
    <row r="327" spans="1:96" ht="30" customHeight="1" thickBot="1" x14ac:dyDescent="0.4">
      <c r="A327" t="str">
        <v>2.3.17</v>
      </c>
      <c r="B327" t="str">
        <v>2.3</v>
      </c>
      <c r="C327" t="str">
        <v/>
      </c>
      <c r="D327" t="str">
        <v>=IF(M2.3[Deliverable 2 Milestone 3]=0,"",M2.3[Deliverable 2 Milestone 3])</v>
      </c>
      <c r="E327" t="str">
        <v>=IF(A2.3.17[Milestone 2.3 Activity 17]=0,"",A2.3.17[Milestone 2.3 Activity 17])</v>
      </c>
      <c r="F327" t="str">
        <v>=IF(A2.3.17[Department]=0,"",A2.3.17[Department])</v>
      </c>
      <c r="G327" t="str">
        <v>=IF(A2.3.17[Resource Requirements]=0,"",A2.3.17[Resource Requirements])</v>
      </c>
      <c r="H327" t="str">
        <v>=IF(A2.3.17[Person Responsible]=0,"",A2.3.17[Person Responsible])</v>
      </c>
      <c r="I327" t="str">
        <v>=IF(A2.3.17[Percentage of Completion]=0,"",A2.3.17[Percentage of Completion])</v>
      </c>
      <c r="J327" s="24" t="str">
        <v>=IF(A2.3.17[Date Required]=0,"",A2.3.17[Date Required])</v>
      </c>
      <c r="K327" s="24" t="str">
        <v>=IF(A2.3.17[Expected Start Date]=0,"",A2.3.17[Expected Start Date])</v>
      </c>
      <c r="L327" s="24" t="str">
        <v>=IF(A2.3.17[Expected End Date]=0,"",A2.3.17[Expected End Date])</v>
      </c>
      <c r="M327" t="str">
        <v>=IF(A2.3.17[Notes]=0,"",A2.3.17[Notes])</v>
      </c>
      <c r="N327" t="str">
        <v>Include</v>
      </c>
      <c r="O327" s="56" t="str">
        <v>Exclude</v>
      </c>
      <c r="P327" s="56" t="str">
        <v/>
      </c>
      <c r="Q327" s="56">
        <v>44562</v>
      </c>
      <c r="R327" s="56" t="str">
        <v/>
      </c>
      <c r="T327" s="96" t="str">
        <f t="shared" si="70"/>
        <v>Include</v>
      </c>
      <c r="U327" s="96" t="str">
        <f t="shared" si="70"/>
        <v>Include</v>
      </c>
      <c r="Z327" s="111" t="str">
        <f t="shared" si="71"/>
        <v/>
      </c>
      <c r="AA327" s="111" t="str">
        <f t="shared" si="72"/>
        <v>2.3.17</v>
      </c>
      <c r="AB327" s="111" t="str">
        <f t="shared" si="73"/>
        <v>=IF(M2.3[Deliverable 2 Milestone 3]=0,"",M2.3[Deliverable 2 Milestone 3])</v>
      </c>
      <c r="AC327" s="111" t="str">
        <f t="shared" si="74"/>
        <v>=IF(A2.3.17[Milestone 2.3 Activity 17]=0,"",A2.3.17[Milestone 2.3 Activity 17])</v>
      </c>
      <c r="AD327" s="115"/>
      <c r="AE327" s="116" t="str">
        <f t="shared" si="75"/>
        <v>=IF(A2.3.17[Person Responsible]=0,"",A2.3.17[Person Responsible])</v>
      </c>
      <c r="AF327" s="117"/>
      <c r="AG327" s="118" t="str">
        <f t="shared" si="76"/>
        <v>=IF(A2.3.17[Expected Start Date]=0,"",A2.3.17[Expected Start Date])</v>
      </c>
      <c r="AH327" s="119" t="str">
        <f t="shared" si="77"/>
        <v>=IF(A2.3.17[Expected End Date]=0,"",A2.3.17[Expected End Date])</v>
      </c>
      <c r="AI327" s="119" t="str">
        <f t="shared" si="78"/>
        <v>=IF(A2.3.17[Date Required]=0,"",A2.3.17[Date Required])</v>
      </c>
      <c r="AJ327" s="120" t="str">
        <f>IFERROR(IF(Timeline3156[[#This Row],[Expected End Date]]-Timeline3156[[#This Row],[Expected Start Date]]=0,1,Timeline3156[[#This Row],[Expected End Date]]-Timeline3156[[#This Row],[Expected Start Date]]),"")</f>
        <v/>
      </c>
      <c r="AK327" s="111" t="str">
        <f t="shared" si="79"/>
        <v>=IF(A2.3.17[Notes]=0,"",A2.3.17[Notes])</v>
      </c>
      <c r="AL327" s="121" t="str">
        <f>IF(Timeline3156[[#This Row],[Task]]="","Exclude","Include")</f>
        <v>Include</v>
      </c>
      <c r="AM327" s="87"/>
      <c r="AN327" s="88" t="e">
        <f ca="1">IF(Timeline3156[[#This Row],[Expected Start Date]]="","",IF(AND($AD327="Goal",AN$7&gt;=$F327,AN$7&lt;=$AG327+$AJ327-1),2,IF(AND($AD327="Milestone",AN$7&gt;=$AG327,AN$7&lt;=$AG327+$AJ327-1),1,"")))</f>
        <v>#VALUE!</v>
      </c>
      <c r="AO327" s="88" t="e">
        <f ca="1">IF(Timeline3156[[#This Row],[Expected Start Date]]="","",IF(AND($AD327="Goal",AO$7&gt;=$F327,AO$7&lt;=$AG327+$AJ327-1),2,IF(AND($AD327="Milestone",AO$7&gt;=$AG327,AO$7&lt;=$AG327+$AJ327-1),1,"")))</f>
        <v>#VALUE!</v>
      </c>
      <c r="AP327" s="88" t="e">
        <f ca="1">IF(Timeline3156[[#This Row],[Expected Start Date]]="","",IF(AND($AD327="Goal",AP$7&gt;=$F327,AP$7&lt;=$AG327+$AJ327-1),2,IF(AND($AD327="Milestone",AP$7&gt;=$AG327,AP$7&lt;=$AG327+$AJ327-1),1,"")))</f>
        <v>#VALUE!</v>
      </c>
      <c r="AQ327" s="88" t="e">
        <f ca="1">IF(Timeline3156[[#This Row],[Expected Start Date]]="","",IF(AND($AD327="Goal",AQ$7&gt;=$F327,AQ$7&lt;=$AG327+$AJ327-1),2,IF(AND($AD327="Milestone",AQ$7&gt;=$AG327,AQ$7&lt;=$AG327+$AJ327-1),1,"")))</f>
        <v>#VALUE!</v>
      </c>
      <c r="AR327" s="88" t="e">
        <f ca="1">IF(Timeline3156[[#This Row],[Expected Start Date]]="","",IF(AND($AD327="Goal",AR$7&gt;=$F327,AR$7&lt;=$AG327+$AJ327-1),2,IF(AND($AD327="Milestone",AR$7&gt;=$AG327,AR$7&lt;=$AG327+$AJ327-1),1,"")))</f>
        <v>#VALUE!</v>
      </c>
      <c r="AS327" s="88" t="e">
        <f ca="1">IF(Timeline3156[[#This Row],[Expected Start Date]]="","",IF(AND($AD327="Goal",AS$7&gt;=$F327,AS$7&lt;=$AG327+$AJ327-1),2,IF(AND($AD327="Milestone",AS$7&gt;=$AG327,AS$7&lt;=$AG327+$AJ327-1),1,"")))</f>
        <v>#VALUE!</v>
      </c>
      <c r="AT327" s="88" t="e">
        <f ca="1">IF(Timeline3156[[#This Row],[Expected Start Date]]="","",IF(AND($AD327="Goal",AT$7&gt;=$F327,AT$7&lt;=$AG327+$AJ327-1),2,IF(AND($AD327="Milestone",AT$7&gt;=$AG327,AT$7&lt;=$AG327+$AJ327-1),1,"")))</f>
        <v>#VALUE!</v>
      </c>
      <c r="AU327" s="88" t="e">
        <f ca="1">IF(Timeline3156[[#This Row],[Expected Start Date]]="","",IF(AND($AD327="Goal",AU$7&gt;=$F327,AU$7&lt;=$AG327+$AJ327-1),2,IF(AND($AD327="Milestone",AU$7&gt;=$AG327,AU$7&lt;=$AG327+$AJ327-1),1,"")))</f>
        <v>#VALUE!</v>
      </c>
      <c r="AV327" s="88" t="e">
        <f ca="1">IF(Timeline3156[[#This Row],[Expected Start Date]]="","",IF(AND($AD327="Goal",AV$7&gt;=$F327,AV$7&lt;=$AG327+$AJ327-1),2,IF(AND($AD327="Milestone",AV$7&gt;=$AG327,AV$7&lt;=$AG327+$AJ327-1),1,"")))</f>
        <v>#VALUE!</v>
      </c>
      <c r="AW327" s="88" t="e">
        <f ca="1">IF(Timeline3156[[#This Row],[Expected Start Date]]="","",IF(AND($AD327="Goal",AW$7&gt;=$F327,AW$7&lt;=$AG327+$AJ327-1),2,IF(AND($AD327="Milestone",AW$7&gt;=$AG327,AW$7&lt;=$AG327+$AJ327-1),1,"")))</f>
        <v>#VALUE!</v>
      </c>
      <c r="AX327" s="88" t="e">
        <f ca="1">IF(Timeline3156[[#This Row],[Expected Start Date]]="","",IF(AND($AD327="Goal",AX$7&gt;=$F327,AX$7&lt;=$AG327+$AJ327-1),2,IF(AND($AD327="Milestone",AX$7&gt;=$AG327,AX$7&lt;=$AG327+$AJ327-1),1,"")))</f>
        <v>#VALUE!</v>
      </c>
      <c r="AY327" s="88" t="e">
        <f ca="1">IF(Timeline3156[[#This Row],[Expected Start Date]]="","",IF(AND($AD327="Goal",AY$7&gt;=$F327,AY$7&lt;=$AG327+$AJ327-1),2,IF(AND($AD327="Milestone",AY$7&gt;=$AG327,AY$7&lt;=$AG327+$AJ327-1),1,"")))</f>
        <v>#VALUE!</v>
      </c>
      <c r="AZ327" s="88" t="e">
        <f ca="1">IF(Timeline3156[[#This Row],[Expected Start Date]]="","",IF(AND($AD327="Goal",AZ$7&gt;=$F327,AZ$7&lt;=$AG327+$AJ327-1),2,IF(AND($AD327="Milestone",AZ$7&gt;=$AG327,AZ$7&lt;=$AG327+$AJ327-1),1,"")))</f>
        <v>#VALUE!</v>
      </c>
      <c r="BA327" s="88" t="e">
        <f ca="1">IF(Timeline3156[[#This Row],[Expected Start Date]]="","",IF(AND($AD327="Goal",BA$7&gt;=$F327,BA$7&lt;=$AG327+$AJ327-1),2,IF(AND($AD327="Milestone",BA$7&gt;=$AG327,BA$7&lt;=$AG327+$AJ327-1),1,"")))</f>
        <v>#VALUE!</v>
      </c>
      <c r="BB327" s="88" t="e">
        <f ca="1">IF(Timeline3156[[#This Row],[Expected Start Date]]="","",IF(AND($AD327="Goal",BB$7&gt;=$F327,BB$7&lt;=$AG327+$AJ327-1),2,IF(AND($AD327="Milestone",BB$7&gt;=$AG327,BB$7&lt;=$AG327+$AJ327-1),1,"")))</f>
        <v>#VALUE!</v>
      </c>
      <c r="BC327" s="88" t="e">
        <f ca="1">IF(Timeline3156[[#This Row],[Expected Start Date]]="","",IF(AND($AD327="Goal",BC$7&gt;=$F327,BC$7&lt;=$AG327+$AJ327-1),2,IF(AND($AD327="Milestone",BC$7&gt;=$AG327,BC$7&lt;=$AG327+$AJ327-1),1,"")))</f>
        <v>#VALUE!</v>
      </c>
      <c r="BD327" s="88" t="e">
        <f ca="1">IF(Timeline3156[[#This Row],[Expected Start Date]]="","",IF(AND($AD327="Goal",BD$7&gt;=$F327,BD$7&lt;=$AG327+$AJ327-1),2,IF(AND($AD327="Milestone",BD$7&gt;=$AG327,BD$7&lt;=$AG327+$AJ327-1),1,"")))</f>
        <v>#VALUE!</v>
      </c>
      <c r="BE327" s="88" t="e">
        <f ca="1">IF(Timeline3156[[#This Row],[Expected Start Date]]="","",IF(AND($AD327="Goal",BE$7&gt;=$F327,BE$7&lt;=$AG327+$AJ327-1),2,IF(AND($AD327="Milestone",BE$7&gt;=$AG327,BE$7&lt;=$AG327+$AJ327-1),1,"")))</f>
        <v>#VALUE!</v>
      </c>
      <c r="BF327" s="88" t="e">
        <f ca="1">IF(Timeline3156[[#This Row],[Expected Start Date]]="","",IF(AND($AD327="Goal",BF$7&gt;=$F327,BF$7&lt;=$AG327+$AJ327-1),2,IF(AND($AD327="Milestone",BF$7&gt;=$AG327,BF$7&lt;=$AG327+$AJ327-1),1,"")))</f>
        <v>#VALUE!</v>
      </c>
      <c r="BG327" s="88" t="e">
        <f ca="1">IF(Timeline3156[[#This Row],[Expected Start Date]]="","",IF(AND($AD327="Goal",BG$7&gt;=$F327,BG$7&lt;=$AG327+$AJ327-1),2,IF(AND($AD327="Milestone",BG$7&gt;=$AG327,BG$7&lt;=$AG327+$AJ327-1),1,"")))</f>
        <v>#VALUE!</v>
      </c>
      <c r="BH327" s="88" t="e">
        <f ca="1">IF(Timeline3156[[#This Row],[Expected Start Date]]="","",IF(AND($AD327="Goal",BH$7&gt;=$F327,BH$7&lt;=$AG327+$AJ327-1),2,IF(AND($AD327="Milestone",BH$7&gt;=$AG327,BH$7&lt;=$AG327+$AJ327-1),1,"")))</f>
        <v>#VALUE!</v>
      </c>
      <c r="BI327" s="88" t="e">
        <f ca="1">IF(Timeline3156[[#This Row],[Expected Start Date]]="","",IF(AND($AD327="Goal",BI$7&gt;=$F327,BI$7&lt;=$AG327+$AJ327-1),2,IF(AND($AD327="Milestone",BI$7&gt;=$AG327,BI$7&lt;=$AG327+$AJ327-1),1,"")))</f>
        <v>#VALUE!</v>
      </c>
      <c r="BJ327" s="88" t="e">
        <f ca="1">IF(Timeline3156[[#This Row],[Expected Start Date]]="","",IF(AND($AD327="Goal",BJ$7&gt;=$F327,BJ$7&lt;=$AG327+$AJ327-1),2,IF(AND($AD327="Milestone",BJ$7&gt;=$AG327,BJ$7&lt;=$AG327+$AJ327-1),1,"")))</f>
        <v>#VALUE!</v>
      </c>
      <c r="BK327" s="88" t="e">
        <f ca="1">IF(Timeline3156[[#This Row],[Expected Start Date]]="","",IF(AND($AD327="Goal",BK$7&gt;=$F327,BK$7&lt;=$AG327+$AJ327-1),2,IF(AND($AD327="Milestone",BK$7&gt;=$AG327,BK$7&lt;=$AG327+$AJ327-1),1,"")))</f>
        <v>#VALUE!</v>
      </c>
      <c r="BL327" s="88" t="e">
        <f ca="1">IF(Timeline3156[[#This Row],[Expected Start Date]]="","",IF(AND($AD327="Goal",BL$7&gt;=$F327,BL$7&lt;=$AG327+$AJ327-1),2,IF(AND($AD327="Milestone",BL$7&gt;=$AG327,BL$7&lt;=$AG327+$AJ327-1),1,"")))</f>
        <v>#VALUE!</v>
      </c>
      <c r="BM327" s="88" t="e">
        <f ca="1">IF(Timeline3156[[#This Row],[Expected Start Date]]="","",IF(AND($AD327="Goal",BM$7&gt;=$F327,BM$7&lt;=$AG327+$AJ327-1),2,IF(AND($AD327="Milestone",BM$7&gt;=$AG327,BM$7&lt;=$AG327+$AJ327-1),1,"")))</f>
        <v>#VALUE!</v>
      </c>
      <c r="BN327" s="88" t="e">
        <f ca="1">IF(Timeline3156[[#This Row],[Expected Start Date]]="","",IF(AND($AD327="Goal",BN$7&gt;=$F327,BN$7&lt;=$AG327+$AJ327-1),2,IF(AND($AD327="Milestone",BN$7&gt;=$AG327,BN$7&lt;=$AG327+$AJ327-1),1,"")))</f>
        <v>#VALUE!</v>
      </c>
      <c r="BO327" s="88" t="e">
        <f ca="1">IF(Timeline3156[[#This Row],[Expected Start Date]]="","",IF(AND($AD327="Goal",BO$7&gt;=$F327,BO$7&lt;=$AG327+$AJ327-1),2,IF(AND($AD327="Milestone",BO$7&gt;=$AG327,BO$7&lt;=$AG327+$AJ327-1),1,"")))</f>
        <v>#VALUE!</v>
      </c>
      <c r="BP327" s="88" t="e">
        <f ca="1">IF(Timeline3156[[#This Row],[Expected Start Date]]="","",IF(AND($AD327="Goal",BP$7&gt;=$F327,BP$7&lt;=$AG327+$AJ327-1),2,IF(AND($AD327="Milestone",BP$7&gt;=$AG327,BP$7&lt;=$AG327+$AJ327-1),1,"")))</f>
        <v>#VALUE!</v>
      </c>
      <c r="BQ327" s="88" t="e">
        <f ca="1">IF(Timeline3156[[#This Row],[Expected Start Date]]="","",IF(AND($AD327="Goal",BQ$7&gt;=$F327,BQ$7&lt;=$AG327+$AJ327-1),2,IF(AND($AD327="Milestone",BQ$7&gt;=$AG327,BQ$7&lt;=$AG327+$AJ327-1),1,"")))</f>
        <v>#VALUE!</v>
      </c>
      <c r="BR327" s="88" t="e">
        <f ca="1">IF(Timeline3156[[#This Row],[Expected Start Date]]="","",IF(AND($AD327="Goal",BR$7&gt;=$F327,BR$7&lt;=$AG327+$AJ327-1),2,IF(AND($AD327="Milestone",BR$7&gt;=$AG327,BR$7&lt;=$AG327+$AJ327-1),1,"")))</f>
        <v>#VALUE!</v>
      </c>
      <c r="BS327" s="88" t="e">
        <f ca="1">IF(Timeline3156[[#This Row],[Expected Start Date]]="","",IF(AND($AD327="Goal",BS$7&gt;=$F327,BS$7&lt;=$AG327+$AJ327-1),2,IF(AND($AD327="Milestone",BS$7&gt;=$AG327,BS$7&lt;=$AG327+$AJ327-1),1,"")))</f>
        <v>#VALUE!</v>
      </c>
      <c r="BT327" s="88" t="e">
        <f ca="1">IF(Timeline3156[[#This Row],[Expected Start Date]]="","",IF(AND($AD327="Goal",BT$7&gt;=$F327,BT$7&lt;=$AG327+$AJ327-1),2,IF(AND($AD327="Milestone",BT$7&gt;=$AG327,BT$7&lt;=$AG327+$AJ327-1),1,"")))</f>
        <v>#VALUE!</v>
      </c>
      <c r="BU327" s="88" t="e">
        <f ca="1">IF(Timeline3156[[#This Row],[Expected Start Date]]="","",IF(AND($AD327="Goal",BU$7&gt;=$F327,BU$7&lt;=$AG327+$AJ327-1),2,IF(AND($AD327="Milestone",BU$7&gt;=$AG327,BU$7&lt;=$AG327+$AJ327-1),1,"")))</f>
        <v>#VALUE!</v>
      </c>
      <c r="BV327" s="88" t="e">
        <f ca="1">IF(Timeline3156[[#This Row],[Expected Start Date]]="","",IF(AND($AD327="Goal",BV$7&gt;=$F327,BV$7&lt;=$AG327+$AJ327-1),2,IF(AND($AD327="Milestone",BV$7&gt;=$AG327,BV$7&lt;=$AG327+$AJ327-1),1,"")))</f>
        <v>#VALUE!</v>
      </c>
      <c r="BW327" s="88" t="e">
        <f ca="1">IF(Timeline3156[[#This Row],[Expected Start Date]]="","",IF(AND($AD327="Goal",BW$7&gt;=$F327,BW$7&lt;=$AG327+$AJ327-1),2,IF(AND($AD327="Milestone",BW$7&gt;=$AG327,BW$7&lt;=$AG327+$AJ327-1),1,"")))</f>
        <v>#VALUE!</v>
      </c>
      <c r="BX327" s="88" t="e">
        <f ca="1">IF(Timeline3156[[#This Row],[Expected Start Date]]="","",IF(AND($AD327="Goal",BX$7&gt;=$F327,BX$7&lt;=$AG327+$AJ327-1),2,IF(AND($AD327="Milestone",BX$7&gt;=$AG327,BX$7&lt;=$AG327+$AJ327-1),1,"")))</f>
        <v>#VALUE!</v>
      </c>
      <c r="BY327" s="88" t="e">
        <f ca="1">IF(Timeline3156[[#This Row],[Expected Start Date]]="","",IF(AND($AD327="Goal",BY$7&gt;=$F327,BY$7&lt;=$AG327+$AJ327-1),2,IF(AND($AD327="Milestone",BY$7&gt;=$AG327,BY$7&lt;=$AG327+$AJ327-1),1,"")))</f>
        <v>#VALUE!</v>
      </c>
      <c r="BZ327" s="88" t="e">
        <f ca="1">IF(Timeline3156[[#This Row],[Expected Start Date]]="","",IF(AND($AD327="Goal",BZ$7&gt;=$F327,BZ$7&lt;=$AG327+$AJ327-1),2,IF(AND($AD327="Milestone",BZ$7&gt;=$AG327,BZ$7&lt;=$AG327+$AJ327-1),1,"")))</f>
        <v>#VALUE!</v>
      </c>
      <c r="CA327" s="88" t="e">
        <f ca="1">IF(Timeline3156[[#This Row],[Expected Start Date]]="","",IF(AND($AD327="Goal",CA$7&gt;=$F327,CA$7&lt;=$AG327+$AJ327-1),2,IF(AND($AD327="Milestone",CA$7&gt;=$AG327,CA$7&lt;=$AG327+$AJ327-1),1,"")))</f>
        <v>#VALUE!</v>
      </c>
      <c r="CB327" s="88" t="e">
        <f ca="1">IF(Timeline3156[[#This Row],[Expected Start Date]]="","",IF(AND($AD327="Goal",CB$7&gt;=$F327,CB$7&lt;=$AG327+$AJ327-1),2,IF(AND($AD327="Milestone",CB$7&gt;=$AG327,CB$7&lt;=$AG327+$AJ327-1),1,"")))</f>
        <v>#VALUE!</v>
      </c>
      <c r="CC327" s="88" t="e">
        <f ca="1">IF(Timeline3156[[#This Row],[Expected Start Date]]="","",IF(AND($AD327="Goal",CC$7&gt;=$F327,CC$7&lt;=$AG327+$AJ327-1),2,IF(AND($AD327="Milestone",CC$7&gt;=$AG327,CC$7&lt;=$AG327+$AJ327-1),1,"")))</f>
        <v>#VALUE!</v>
      </c>
      <c r="CD327" s="88" t="e">
        <f ca="1">IF(Timeline3156[[#This Row],[Expected Start Date]]="","",IF(AND($AD327="Goal",CD$7&gt;=$F327,CD$7&lt;=$AG327+$AJ327-1),2,IF(AND($AD327="Milestone",CD$7&gt;=$AG327,CD$7&lt;=$AG327+$AJ327-1),1,"")))</f>
        <v>#VALUE!</v>
      </c>
      <c r="CE327" s="88" t="e">
        <f ca="1">IF(Timeline3156[[#This Row],[Expected Start Date]]="","",IF(AND($AD327="Goal",CE$7&gt;=$F327,CE$7&lt;=$AG327+$AJ327-1),2,IF(AND($AD327="Milestone",CE$7&gt;=$AG327,CE$7&lt;=$AG327+$AJ327-1),1,"")))</f>
        <v>#VALUE!</v>
      </c>
      <c r="CF327" s="88" t="e">
        <f ca="1">IF(Timeline3156[[#This Row],[Expected Start Date]]="","",IF(AND($AD327="Goal",CF$7&gt;=$F327,CF$7&lt;=$AG327+$AJ327-1),2,IF(AND($AD327="Milestone",CF$7&gt;=$AG327,CF$7&lt;=$AG327+$AJ327-1),1,"")))</f>
        <v>#VALUE!</v>
      </c>
      <c r="CG327" s="88" t="e">
        <f ca="1">IF(Timeline3156[[#This Row],[Expected Start Date]]="","",IF(AND($AD327="Goal",CG$7&gt;=$F327,CG$7&lt;=$AG327+$AJ327-1),2,IF(AND($AD327="Milestone",CG$7&gt;=$AG327,CG$7&lt;=$AG327+$AJ327-1),1,"")))</f>
        <v>#VALUE!</v>
      </c>
      <c r="CH327" s="88" t="e">
        <f ca="1">IF(Timeline3156[[#This Row],[Expected Start Date]]="","",IF(AND($AD327="Goal",CH$7&gt;=$F327,CH$7&lt;=$AG327+$AJ327-1),2,IF(AND($AD327="Milestone",CH$7&gt;=$AG327,CH$7&lt;=$AG327+$AJ327-1),1,"")))</f>
        <v>#VALUE!</v>
      </c>
      <c r="CI327" s="88" t="e">
        <f ca="1">IF(Timeline3156[[#This Row],[Expected Start Date]]="","",IF(AND($AD327="Goal",CI$7&gt;=$F327,CI$7&lt;=$AG327+$AJ327-1),2,IF(AND($AD327="Milestone",CI$7&gt;=$AG327,CI$7&lt;=$AG327+$AJ327-1),1,"")))</f>
        <v>#VALUE!</v>
      </c>
      <c r="CJ327" s="88" t="e">
        <f ca="1">IF(Timeline3156[[#This Row],[Expected Start Date]]="","",IF(AND($AD327="Goal",CJ$7&gt;=$F327,CJ$7&lt;=$AG327+$AJ327-1),2,IF(AND($AD327="Milestone",CJ$7&gt;=$AG327,CJ$7&lt;=$AG327+$AJ327-1),1,"")))</f>
        <v>#VALUE!</v>
      </c>
      <c r="CK327" s="88" t="e">
        <f ca="1">IF(Timeline3156[[#This Row],[Expected Start Date]]="","",IF(AND($AD327="Goal",CK$7&gt;=$F327,CK$7&lt;=$AG327+$AJ327-1),2,IF(AND($AD327="Milestone",CK$7&gt;=$AG327,CK$7&lt;=$AG327+$AJ327-1),1,"")))</f>
        <v>#VALUE!</v>
      </c>
      <c r="CL327" s="88" t="e">
        <f ca="1">IF(Timeline3156[[#This Row],[Expected Start Date]]="","",IF(AND($AD327="Goal",CL$7&gt;=$F327,CL$7&lt;=$AG327+$AJ327-1),2,IF(AND($AD327="Milestone",CL$7&gt;=$AG327,CL$7&lt;=$AG327+$AJ327-1),1,"")))</f>
        <v>#VALUE!</v>
      </c>
      <c r="CM327" s="88" t="e">
        <f ca="1">IF(Timeline3156[[#This Row],[Expected Start Date]]="","",IF(AND($AD327="Goal",CM$7&gt;=$F327,CM$7&lt;=$AG327+$AJ327-1),2,IF(AND($AD327="Milestone",CM$7&gt;=$AG327,CM$7&lt;=$AG327+$AJ327-1),1,"")))</f>
        <v>#VALUE!</v>
      </c>
      <c r="CN327" s="88" t="e">
        <f ca="1">IF(Timeline3156[[#This Row],[Expected Start Date]]="","",IF(AND($AD327="Goal",CN$7&gt;=$F327,CN$7&lt;=$AG327+$AJ327-1),2,IF(AND($AD327="Milestone",CN$7&gt;=$AG327,CN$7&lt;=$AG327+$AJ327-1),1,"")))</f>
        <v>#VALUE!</v>
      </c>
      <c r="CO327" s="88" t="e">
        <f ca="1">IF(Timeline3156[[#This Row],[Expected Start Date]]="","",IF(AND($AD327="Goal",CO$7&gt;=$F327,CO$7&lt;=$AG327+$AJ327-1),2,IF(AND($AD327="Milestone",CO$7&gt;=$AG327,CO$7&lt;=$AG327+$AJ327-1),1,"")))</f>
        <v>#VALUE!</v>
      </c>
      <c r="CP327" s="88" t="e">
        <f ca="1">IF(Timeline3156[[#This Row],[Expected Start Date]]="","",IF(AND($AD327="Goal",CP$7&gt;=$F327,CP$7&lt;=$AG327+$AJ327-1),2,IF(AND($AD327="Milestone",CP$7&gt;=$AG327,CP$7&lt;=$AG327+$AJ327-1),1,"")))</f>
        <v>#VALUE!</v>
      </c>
      <c r="CQ327" s="88" t="e">
        <f ca="1">IF(Timeline3156[[#This Row],[Expected Start Date]]="","",IF(AND($AD327="Goal",CQ$7&gt;=$F327,CQ$7&lt;=$AG327+$AJ327-1),2,IF(AND($AD327="Milestone",CQ$7&gt;=$AG327,CQ$7&lt;=$AG327+$AJ327-1),1,"")))</f>
        <v>#VALUE!</v>
      </c>
      <c r="CR327" s="63"/>
    </row>
    <row r="328" spans="1:96" ht="30" customHeight="1" thickBot="1" x14ac:dyDescent="0.4">
      <c r="A328" t="str">
        <v>2.3.18</v>
      </c>
      <c r="B328" t="str">
        <v>2.3</v>
      </c>
      <c r="C328" t="str">
        <v/>
      </c>
      <c r="D328" t="str">
        <v>=IF(M2.3[Deliverable 2 Milestone 3]=0,"",M2.3[Deliverable 2 Milestone 3])</v>
      </c>
      <c r="E328" t="str">
        <v>=IF(A2.3.18[Milestone 2.3 Activity 18]=0,"",A2.3.18[Milestone 2.3 Activity 18])</v>
      </c>
      <c r="F328" t="str">
        <v>=IF(A2.3.18[Department]=0,"",A2.3.18[Department])</v>
      </c>
      <c r="G328" t="str">
        <v>=IF(A2.3.18[Resource Requirements]=0,"",A2.3.18[Resource Requirements])</v>
      </c>
      <c r="H328" t="str">
        <v>=IF(A2.3.18[Person Responsible]=0,"",A2.3.18[Person Responsible])</v>
      </c>
      <c r="I328" t="str">
        <v>=IF(A2.3.18[Percentage of Completion]=0,"",A2.3.18[Percentage of Completion])</v>
      </c>
      <c r="J328" s="24" t="str">
        <v>=IF(A2.3.18[Date Required]=0,"",A2.3.18[Date Required])</v>
      </c>
      <c r="K328" s="24" t="str">
        <v>=IF(A2.3.18[Expected Start Date]=0,"",A2.3.18[Expected Start Date])</v>
      </c>
      <c r="L328" s="24" t="str">
        <v>=IF(A2.3.18[Expected End Date]=0,"",A2.3.18[Expected End Date])</v>
      </c>
      <c r="M328" t="str">
        <v>=IF(A2.3.18[Notes]=0,"",A2.3.18[Notes])</v>
      </c>
      <c r="N328" t="str">
        <v>Include</v>
      </c>
      <c r="O328" s="56" t="str">
        <v>Exclude</v>
      </c>
      <c r="P328" s="56" t="str">
        <v/>
      </c>
      <c r="Q328" s="56">
        <v>44562</v>
      </c>
      <c r="R328" s="56" t="str">
        <v/>
      </c>
      <c r="T328" s="96" t="str">
        <f t="shared" si="70"/>
        <v>Include</v>
      </c>
      <c r="U328" s="96" t="str">
        <f t="shared" si="70"/>
        <v>Include</v>
      </c>
      <c r="Z328" s="111" t="str">
        <f t="shared" si="71"/>
        <v/>
      </c>
      <c r="AA328" s="111" t="str">
        <f t="shared" si="72"/>
        <v>2.3.18</v>
      </c>
      <c r="AB328" s="111" t="str">
        <f t="shared" si="73"/>
        <v>=IF(M2.3[Deliverable 2 Milestone 3]=0,"",M2.3[Deliverable 2 Milestone 3])</v>
      </c>
      <c r="AC328" s="111" t="str">
        <f t="shared" si="74"/>
        <v>=IF(A2.3.18[Milestone 2.3 Activity 18]=0,"",A2.3.18[Milestone 2.3 Activity 18])</v>
      </c>
      <c r="AD328" s="115"/>
      <c r="AE328" s="116" t="str">
        <f t="shared" si="75"/>
        <v>=IF(A2.3.18[Person Responsible]=0,"",A2.3.18[Person Responsible])</v>
      </c>
      <c r="AF328" s="117"/>
      <c r="AG328" s="118" t="str">
        <f t="shared" si="76"/>
        <v>=IF(A2.3.18[Expected Start Date]=0,"",A2.3.18[Expected Start Date])</v>
      </c>
      <c r="AH328" s="119" t="str">
        <f t="shared" si="77"/>
        <v>=IF(A2.3.18[Expected End Date]=0,"",A2.3.18[Expected End Date])</v>
      </c>
      <c r="AI328" s="119" t="str">
        <f t="shared" si="78"/>
        <v>=IF(A2.3.18[Date Required]=0,"",A2.3.18[Date Required])</v>
      </c>
      <c r="AJ328" s="120" t="str">
        <f>IFERROR(IF(Timeline3156[[#This Row],[Expected End Date]]-Timeline3156[[#This Row],[Expected Start Date]]=0,1,Timeline3156[[#This Row],[Expected End Date]]-Timeline3156[[#This Row],[Expected Start Date]]),"")</f>
        <v/>
      </c>
      <c r="AK328" s="111" t="str">
        <f t="shared" si="79"/>
        <v>=IF(A2.3.18[Notes]=0,"",A2.3.18[Notes])</v>
      </c>
      <c r="AL328" s="121" t="str">
        <f>IF(Timeline3156[[#This Row],[Task]]="","Exclude","Include")</f>
        <v>Include</v>
      </c>
      <c r="AM328" s="87"/>
      <c r="AN328" s="88" t="e">
        <f ca="1">IF(Timeline3156[[#This Row],[Expected Start Date]]="","",IF(AND($AD328="Goal",AN$7&gt;=$F328,AN$7&lt;=$AG328+$AJ328-1),2,IF(AND($AD328="Milestone",AN$7&gt;=$AG328,AN$7&lt;=$AG328+$AJ328-1),1,"")))</f>
        <v>#VALUE!</v>
      </c>
      <c r="AO328" s="88" t="e">
        <f ca="1">IF(Timeline3156[[#This Row],[Expected Start Date]]="","",IF(AND($AD328="Goal",AO$7&gt;=$F328,AO$7&lt;=$AG328+$AJ328-1),2,IF(AND($AD328="Milestone",AO$7&gt;=$AG328,AO$7&lt;=$AG328+$AJ328-1),1,"")))</f>
        <v>#VALUE!</v>
      </c>
      <c r="AP328" s="88" t="e">
        <f ca="1">IF(Timeline3156[[#This Row],[Expected Start Date]]="","",IF(AND($AD328="Goal",AP$7&gt;=$F328,AP$7&lt;=$AG328+$AJ328-1),2,IF(AND($AD328="Milestone",AP$7&gt;=$AG328,AP$7&lt;=$AG328+$AJ328-1),1,"")))</f>
        <v>#VALUE!</v>
      </c>
      <c r="AQ328" s="88" t="e">
        <f ca="1">IF(Timeline3156[[#This Row],[Expected Start Date]]="","",IF(AND($AD328="Goal",AQ$7&gt;=$F328,AQ$7&lt;=$AG328+$AJ328-1),2,IF(AND($AD328="Milestone",AQ$7&gt;=$AG328,AQ$7&lt;=$AG328+$AJ328-1),1,"")))</f>
        <v>#VALUE!</v>
      </c>
      <c r="AR328" s="88" t="e">
        <f ca="1">IF(Timeline3156[[#This Row],[Expected Start Date]]="","",IF(AND($AD328="Goal",AR$7&gt;=$F328,AR$7&lt;=$AG328+$AJ328-1),2,IF(AND($AD328="Milestone",AR$7&gt;=$AG328,AR$7&lt;=$AG328+$AJ328-1),1,"")))</f>
        <v>#VALUE!</v>
      </c>
      <c r="AS328" s="88" t="e">
        <f ca="1">IF(Timeline3156[[#This Row],[Expected Start Date]]="","",IF(AND($AD328="Goal",AS$7&gt;=$F328,AS$7&lt;=$AG328+$AJ328-1),2,IF(AND($AD328="Milestone",AS$7&gt;=$AG328,AS$7&lt;=$AG328+$AJ328-1),1,"")))</f>
        <v>#VALUE!</v>
      </c>
      <c r="AT328" s="88" t="e">
        <f ca="1">IF(Timeline3156[[#This Row],[Expected Start Date]]="","",IF(AND($AD328="Goal",AT$7&gt;=$F328,AT$7&lt;=$AG328+$AJ328-1),2,IF(AND($AD328="Milestone",AT$7&gt;=$AG328,AT$7&lt;=$AG328+$AJ328-1),1,"")))</f>
        <v>#VALUE!</v>
      </c>
      <c r="AU328" s="88" t="e">
        <f ca="1">IF(Timeline3156[[#This Row],[Expected Start Date]]="","",IF(AND($AD328="Goal",AU$7&gt;=$F328,AU$7&lt;=$AG328+$AJ328-1),2,IF(AND($AD328="Milestone",AU$7&gt;=$AG328,AU$7&lt;=$AG328+$AJ328-1),1,"")))</f>
        <v>#VALUE!</v>
      </c>
      <c r="AV328" s="88" t="e">
        <f ca="1">IF(Timeline3156[[#This Row],[Expected Start Date]]="","",IF(AND($AD328="Goal",AV$7&gt;=$F328,AV$7&lt;=$AG328+$AJ328-1),2,IF(AND($AD328="Milestone",AV$7&gt;=$AG328,AV$7&lt;=$AG328+$AJ328-1),1,"")))</f>
        <v>#VALUE!</v>
      </c>
      <c r="AW328" s="88" t="e">
        <f ca="1">IF(Timeline3156[[#This Row],[Expected Start Date]]="","",IF(AND($AD328="Goal",AW$7&gt;=$F328,AW$7&lt;=$AG328+$AJ328-1),2,IF(AND($AD328="Milestone",AW$7&gt;=$AG328,AW$7&lt;=$AG328+$AJ328-1),1,"")))</f>
        <v>#VALUE!</v>
      </c>
      <c r="AX328" s="88" t="e">
        <f ca="1">IF(Timeline3156[[#This Row],[Expected Start Date]]="","",IF(AND($AD328="Goal",AX$7&gt;=$F328,AX$7&lt;=$AG328+$AJ328-1),2,IF(AND($AD328="Milestone",AX$7&gt;=$AG328,AX$7&lt;=$AG328+$AJ328-1),1,"")))</f>
        <v>#VALUE!</v>
      </c>
      <c r="AY328" s="88" t="e">
        <f ca="1">IF(Timeline3156[[#This Row],[Expected Start Date]]="","",IF(AND($AD328="Goal",AY$7&gt;=$F328,AY$7&lt;=$AG328+$AJ328-1),2,IF(AND($AD328="Milestone",AY$7&gt;=$AG328,AY$7&lt;=$AG328+$AJ328-1),1,"")))</f>
        <v>#VALUE!</v>
      </c>
      <c r="AZ328" s="88" t="e">
        <f ca="1">IF(Timeline3156[[#This Row],[Expected Start Date]]="","",IF(AND($AD328="Goal",AZ$7&gt;=$F328,AZ$7&lt;=$AG328+$AJ328-1),2,IF(AND($AD328="Milestone",AZ$7&gt;=$AG328,AZ$7&lt;=$AG328+$AJ328-1),1,"")))</f>
        <v>#VALUE!</v>
      </c>
      <c r="BA328" s="88" t="e">
        <f ca="1">IF(Timeline3156[[#This Row],[Expected Start Date]]="","",IF(AND($AD328="Goal",BA$7&gt;=$F328,BA$7&lt;=$AG328+$AJ328-1),2,IF(AND($AD328="Milestone",BA$7&gt;=$AG328,BA$7&lt;=$AG328+$AJ328-1),1,"")))</f>
        <v>#VALUE!</v>
      </c>
      <c r="BB328" s="88" t="e">
        <f ca="1">IF(Timeline3156[[#This Row],[Expected Start Date]]="","",IF(AND($AD328="Goal",BB$7&gt;=$F328,BB$7&lt;=$AG328+$AJ328-1),2,IF(AND($AD328="Milestone",BB$7&gt;=$AG328,BB$7&lt;=$AG328+$AJ328-1),1,"")))</f>
        <v>#VALUE!</v>
      </c>
      <c r="BC328" s="88" t="e">
        <f ca="1">IF(Timeline3156[[#This Row],[Expected Start Date]]="","",IF(AND($AD328="Goal",BC$7&gt;=$F328,BC$7&lt;=$AG328+$AJ328-1),2,IF(AND($AD328="Milestone",BC$7&gt;=$AG328,BC$7&lt;=$AG328+$AJ328-1),1,"")))</f>
        <v>#VALUE!</v>
      </c>
      <c r="BD328" s="88" t="e">
        <f ca="1">IF(Timeline3156[[#This Row],[Expected Start Date]]="","",IF(AND($AD328="Goal",BD$7&gt;=$F328,BD$7&lt;=$AG328+$AJ328-1),2,IF(AND($AD328="Milestone",BD$7&gt;=$AG328,BD$7&lt;=$AG328+$AJ328-1),1,"")))</f>
        <v>#VALUE!</v>
      </c>
      <c r="BE328" s="88" t="e">
        <f ca="1">IF(Timeline3156[[#This Row],[Expected Start Date]]="","",IF(AND($AD328="Goal",BE$7&gt;=$F328,BE$7&lt;=$AG328+$AJ328-1),2,IF(AND($AD328="Milestone",BE$7&gt;=$AG328,BE$7&lt;=$AG328+$AJ328-1),1,"")))</f>
        <v>#VALUE!</v>
      </c>
      <c r="BF328" s="88" t="e">
        <f ca="1">IF(Timeline3156[[#This Row],[Expected Start Date]]="","",IF(AND($AD328="Goal",BF$7&gt;=$F328,BF$7&lt;=$AG328+$AJ328-1),2,IF(AND($AD328="Milestone",BF$7&gt;=$AG328,BF$7&lt;=$AG328+$AJ328-1),1,"")))</f>
        <v>#VALUE!</v>
      </c>
      <c r="BG328" s="88" t="e">
        <f ca="1">IF(Timeline3156[[#This Row],[Expected Start Date]]="","",IF(AND($AD328="Goal",BG$7&gt;=$F328,BG$7&lt;=$AG328+$AJ328-1),2,IF(AND($AD328="Milestone",BG$7&gt;=$AG328,BG$7&lt;=$AG328+$AJ328-1),1,"")))</f>
        <v>#VALUE!</v>
      </c>
      <c r="BH328" s="88" t="e">
        <f ca="1">IF(Timeline3156[[#This Row],[Expected Start Date]]="","",IF(AND($AD328="Goal",BH$7&gt;=$F328,BH$7&lt;=$AG328+$AJ328-1),2,IF(AND($AD328="Milestone",BH$7&gt;=$AG328,BH$7&lt;=$AG328+$AJ328-1),1,"")))</f>
        <v>#VALUE!</v>
      </c>
      <c r="BI328" s="88" t="e">
        <f ca="1">IF(Timeline3156[[#This Row],[Expected Start Date]]="","",IF(AND($AD328="Goal",BI$7&gt;=$F328,BI$7&lt;=$AG328+$AJ328-1),2,IF(AND($AD328="Milestone",BI$7&gt;=$AG328,BI$7&lt;=$AG328+$AJ328-1),1,"")))</f>
        <v>#VALUE!</v>
      </c>
      <c r="BJ328" s="88" t="e">
        <f ca="1">IF(Timeline3156[[#This Row],[Expected Start Date]]="","",IF(AND($AD328="Goal",BJ$7&gt;=$F328,BJ$7&lt;=$AG328+$AJ328-1),2,IF(AND($AD328="Milestone",BJ$7&gt;=$AG328,BJ$7&lt;=$AG328+$AJ328-1),1,"")))</f>
        <v>#VALUE!</v>
      </c>
      <c r="BK328" s="88" t="e">
        <f ca="1">IF(Timeline3156[[#This Row],[Expected Start Date]]="","",IF(AND($AD328="Goal",BK$7&gt;=$F328,BK$7&lt;=$AG328+$AJ328-1),2,IF(AND($AD328="Milestone",BK$7&gt;=$AG328,BK$7&lt;=$AG328+$AJ328-1),1,"")))</f>
        <v>#VALUE!</v>
      </c>
      <c r="BL328" s="88" t="e">
        <f ca="1">IF(Timeline3156[[#This Row],[Expected Start Date]]="","",IF(AND($AD328="Goal",BL$7&gt;=$F328,BL$7&lt;=$AG328+$AJ328-1),2,IF(AND($AD328="Milestone",BL$7&gt;=$AG328,BL$7&lt;=$AG328+$AJ328-1),1,"")))</f>
        <v>#VALUE!</v>
      </c>
      <c r="BM328" s="88" t="e">
        <f ca="1">IF(Timeline3156[[#This Row],[Expected Start Date]]="","",IF(AND($AD328="Goal",BM$7&gt;=$F328,BM$7&lt;=$AG328+$AJ328-1),2,IF(AND($AD328="Milestone",BM$7&gt;=$AG328,BM$7&lt;=$AG328+$AJ328-1),1,"")))</f>
        <v>#VALUE!</v>
      </c>
      <c r="BN328" s="88" t="e">
        <f ca="1">IF(Timeline3156[[#This Row],[Expected Start Date]]="","",IF(AND($AD328="Goal",BN$7&gt;=$F328,BN$7&lt;=$AG328+$AJ328-1),2,IF(AND($AD328="Milestone",BN$7&gt;=$AG328,BN$7&lt;=$AG328+$AJ328-1),1,"")))</f>
        <v>#VALUE!</v>
      </c>
      <c r="BO328" s="88" t="e">
        <f ca="1">IF(Timeline3156[[#This Row],[Expected Start Date]]="","",IF(AND($AD328="Goal",BO$7&gt;=$F328,BO$7&lt;=$AG328+$AJ328-1),2,IF(AND($AD328="Milestone",BO$7&gt;=$AG328,BO$7&lt;=$AG328+$AJ328-1),1,"")))</f>
        <v>#VALUE!</v>
      </c>
      <c r="BP328" s="88" t="e">
        <f ca="1">IF(Timeline3156[[#This Row],[Expected Start Date]]="","",IF(AND($AD328="Goal",BP$7&gt;=$F328,BP$7&lt;=$AG328+$AJ328-1),2,IF(AND($AD328="Milestone",BP$7&gt;=$AG328,BP$7&lt;=$AG328+$AJ328-1),1,"")))</f>
        <v>#VALUE!</v>
      </c>
      <c r="BQ328" s="88" t="e">
        <f ca="1">IF(Timeline3156[[#This Row],[Expected Start Date]]="","",IF(AND($AD328="Goal",BQ$7&gt;=$F328,BQ$7&lt;=$AG328+$AJ328-1),2,IF(AND($AD328="Milestone",BQ$7&gt;=$AG328,BQ$7&lt;=$AG328+$AJ328-1),1,"")))</f>
        <v>#VALUE!</v>
      </c>
      <c r="BR328" s="88" t="e">
        <f ca="1">IF(Timeline3156[[#This Row],[Expected Start Date]]="","",IF(AND($AD328="Goal",BR$7&gt;=$F328,BR$7&lt;=$AG328+$AJ328-1),2,IF(AND($AD328="Milestone",BR$7&gt;=$AG328,BR$7&lt;=$AG328+$AJ328-1),1,"")))</f>
        <v>#VALUE!</v>
      </c>
      <c r="BS328" s="88" t="e">
        <f ca="1">IF(Timeline3156[[#This Row],[Expected Start Date]]="","",IF(AND($AD328="Goal",BS$7&gt;=$F328,BS$7&lt;=$AG328+$AJ328-1),2,IF(AND($AD328="Milestone",BS$7&gt;=$AG328,BS$7&lt;=$AG328+$AJ328-1),1,"")))</f>
        <v>#VALUE!</v>
      </c>
      <c r="BT328" s="88" t="e">
        <f ca="1">IF(Timeline3156[[#This Row],[Expected Start Date]]="","",IF(AND($AD328="Goal",BT$7&gt;=$F328,BT$7&lt;=$AG328+$AJ328-1),2,IF(AND($AD328="Milestone",BT$7&gt;=$AG328,BT$7&lt;=$AG328+$AJ328-1),1,"")))</f>
        <v>#VALUE!</v>
      </c>
      <c r="BU328" s="88" t="e">
        <f ca="1">IF(Timeline3156[[#This Row],[Expected Start Date]]="","",IF(AND($AD328="Goal",BU$7&gt;=$F328,BU$7&lt;=$AG328+$AJ328-1),2,IF(AND($AD328="Milestone",BU$7&gt;=$AG328,BU$7&lt;=$AG328+$AJ328-1),1,"")))</f>
        <v>#VALUE!</v>
      </c>
      <c r="BV328" s="88" t="e">
        <f ca="1">IF(Timeline3156[[#This Row],[Expected Start Date]]="","",IF(AND($AD328="Goal",BV$7&gt;=$F328,BV$7&lt;=$AG328+$AJ328-1),2,IF(AND($AD328="Milestone",BV$7&gt;=$AG328,BV$7&lt;=$AG328+$AJ328-1),1,"")))</f>
        <v>#VALUE!</v>
      </c>
      <c r="BW328" s="88" t="e">
        <f ca="1">IF(Timeline3156[[#This Row],[Expected Start Date]]="","",IF(AND($AD328="Goal",BW$7&gt;=$F328,BW$7&lt;=$AG328+$AJ328-1),2,IF(AND($AD328="Milestone",BW$7&gt;=$AG328,BW$7&lt;=$AG328+$AJ328-1),1,"")))</f>
        <v>#VALUE!</v>
      </c>
      <c r="BX328" s="88" t="e">
        <f ca="1">IF(Timeline3156[[#This Row],[Expected Start Date]]="","",IF(AND($AD328="Goal",BX$7&gt;=$F328,BX$7&lt;=$AG328+$AJ328-1),2,IF(AND($AD328="Milestone",BX$7&gt;=$AG328,BX$7&lt;=$AG328+$AJ328-1),1,"")))</f>
        <v>#VALUE!</v>
      </c>
      <c r="BY328" s="88" t="e">
        <f ca="1">IF(Timeline3156[[#This Row],[Expected Start Date]]="","",IF(AND($AD328="Goal",BY$7&gt;=$F328,BY$7&lt;=$AG328+$AJ328-1),2,IF(AND($AD328="Milestone",BY$7&gt;=$AG328,BY$7&lt;=$AG328+$AJ328-1),1,"")))</f>
        <v>#VALUE!</v>
      </c>
      <c r="BZ328" s="88" t="e">
        <f ca="1">IF(Timeline3156[[#This Row],[Expected Start Date]]="","",IF(AND($AD328="Goal",BZ$7&gt;=$F328,BZ$7&lt;=$AG328+$AJ328-1),2,IF(AND($AD328="Milestone",BZ$7&gt;=$AG328,BZ$7&lt;=$AG328+$AJ328-1),1,"")))</f>
        <v>#VALUE!</v>
      </c>
      <c r="CA328" s="88" t="e">
        <f ca="1">IF(Timeline3156[[#This Row],[Expected Start Date]]="","",IF(AND($AD328="Goal",CA$7&gt;=$F328,CA$7&lt;=$AG328+$AJ328-1),2,IF(AND($AD328="Milestone",CA$7&gt;=$AG328,CA$7&lt;=$AG328+$AJ328-1),1,"")))</f>
        <v>#VALUE!</v>
      </c>
      <c r="CB328" s="88" t="e">
        <f ca="1">IF(Timeline3156[[#This Row],[Expected Start Date]]="","",IF(AND($AD328="Goal",CB$7&gt;=$F328,CB$7&lt;=$AG328+$AJ328-1),2,IF(AND($AD328="Milestone",CB$7&gt;=$AG328,CB$7&lt;=$AG328+$AJ328-1),1,"")))</f>
        <v>#VALUE!</v>
      </c>
      <c r="CC328" s="88" t="e">
        <f ca="1">IF(Timeline3156[[#This Row],[Expected Start Date]]="","",IF(AND($AD328="Goal",CC$7&gt;=$F328,CC$7&lt;=$AG328+$AJ328-1),2,IF(AND($AD328="Milestone",CC$7&gt;=$AG328,CC$7&lt;=$AG328+$AJ328-1),1,"")))</f>
        <v>#VALUE!</v>
      </c>
      <c r="CD328" s="88" t="e">
        <f ca="1">IF(Timeline3156[[#This Row],[Expected Start Date]]="","",IF(AND($AD328="Goal",CD$7&gt;=$F328,CD$7&lt;=$AG328+$AJ328-1),2,IF(AND($AD328="Milestone",CD$7&gt;=$AG328,CD$7&lt;=$AG328+$AJ328-1),1,"")))</f>
        <v>#VALUE!</v>
      </c>
      <c r="CE328" s="88" t="e">
        <f ca="1">IF(Timeline3156[[#This Row],[Expected Start Date]]="","",IF(AND($AD328="Goal",CE$7&gt;=$F328,CE$7&lt;=$AG328+$AJ328-1),2,IF(AND($AD328="Milestone",CE$7&gt;=$AG328,CE$7&lt;=$AG328+$AJ328-1),1,"")))</f>
        <v>#VALUE!</v>
      </c>
      <c r="CF328" s="88" t="e">
        <f ca="1">IF(Timeline3156[[#This Row],[Expected Start Date]]="","",IF(AND($AD328="Goal",CF$7&gt;=$F328,CF$7&lt;=$AG328+$AJ328-1),2,IF(AND($AD328="Milestone",CF$7&gt;=$AG328,CF$7&lt;=$AG328+$AJ328-1),1,"")))</f>
        <v>#VALUE!</v>
      </c>
      <c r="CG328" s="88" t="e">
        <f ca="1">IF(Timeline3156[[#This Row],[Expected Start Date]]="","",IF(AND($AD328="Goal",CG$7&gt;=$F328,CG$7&lt;=$AG328+$AJ328-1),2,IF(AND($AD328="Milestone",CG$7&gt;=$AG328,CG$7&lt;=$AG328+$AJ328-1),1,"")))</f>
        <v>#VALUE!</v>
      </c>
      <c r="CH328" s="88" t="e">
        <f ca="1">IF(Timeline3156[[#This Row],[Expected Start Date]]="","",IF(AND($AD328="Goal",CH$7&gt;=$F328,CH$7&lt;=$AG328+$AJ328-1),2,IF(AND($AD328="Milestone",CH$7&gt;=$AG328,CH$7&lt;=$AG328+$AJ328-1),1,"")))</f>
        <v>#VALUE!</v>
      </c>
      <c r="CI328" s="88" t="e">
        <f ca="1">IF(Timeline3156[[#This Row],[Expected Start Date]]="","",IF(AND($AD328="Goal",CI$7&gt;=$F328,CI$7&lt;=$AG328+$AJ328-1),2,IF(AND($AD328="Milestone",CI$7&gt;=$AG328,CI$7&lt;=$AG328+$AJ328-1),1,"")))</f>
        <v>#VALUE!</v>
      </c>
      <c r="CJ328" s="88" t="e">
        <f ca="1">IF(Timeline3156[[#This Row],[Expected Start Date]]="","",IF(AND($AD328="Goal",CJ$7&gt;=$F328,CJ$7&lt;=$AG328+$AJ328-1),2,IF(AND($AD328="Milestone",CJ$7&gt;=$AG328,CJ$7&lt;=$AG328+$AJ328-1),1,"")))</f>
        <v>#VALUE!</v>
      </c>
      <c r="CK328" s="88" t="e">
        <f ca="1">IF(Timeline3156[[#This Row],[Expected Start Date]]="","",IF(AND($AD328="Goal",CK$7&gt;=$F328,CK$7&lt;=$AG328+$AJ328-1),2,IF(AND($AD328="Milestone",CK$7&gt;=$AG328,CK$7&lt;=$AG328+$AJ328-1),1,"")))</f>
        <v>#VALUE!</v>
      </c>
      <c r="CL328" s="88" t="e">
        <f ca="1">IF(Timeline3156[[#This Row],[Expected Start Date]]="","",IF(AND($AD328="Goal",CL$7&gt;=$F328,CL$7&lt;=$AG328+$AJ328-1),2,IF(AND($AD328="Milestone",CL$7&gt;=$AG328,CL$7&lt;=$AG328+$AJ328-1),1,"")))</f>
        <v>#VALUE!</v>
      </c>
      <c r="CM328" s="88" t="e">
        <f ca="1">IF(Timeline3156[[#This Row],[Expected Start Date]]="","",IF(AND($AD328="Goal",CM$7&gt;=$F328,CM$7&lt;=$AG328+$AJ328-1),2,IF(AND($AD328="Milestone",CM$7&gt;=$AG328,CM$7&lt;=$AG328+$AJ328-1),1,"")))</f>
        <v>#VALUE!</v>
      </c>
      <c r="CN328" s="88" t="e">
        <f ca="1">IF(Timeline3156[[#This Row],[Expected Start Date]]="","",IF(AND($AD328="Goal",CN$7&gt;=$F328,CN$7&lt;=$AG328+$AJ328-1),2,IF(AND($AD328="Milestone",CN$7&gt;=$AG328,CN$7&lt;=$AG328+$AJ328-1),1,"")))</f>
        <v>#VALUE!</v>
      </c>
      <c r="CO328" s="88" t="e">
        <f ca="1">IF(Timeline3156[[#This Row],[Expected Start Date]]="","",IF(AND($AD328="Goal",CO$7&gt;=$F328,CO$7&lt;=$AG328+$AJ328-1),2,IF(AND($AD328="Milestone",CO$7&gt;=$AG328,CO$7&lt;=$AG328+$AJ328-1),1,"")))</f>
        <v>#VALUE!</v>
      </c>
      <c r="CP328" s="88" t="e">
        <f ca="1">IF(Timeline3156[[#This Row],[Expected Start Date]]="","",IF(AND($AD328="Goal",CP$7&gt;=$F328,CP$7&lt;=$AG328+$AJ328-1),2,IF(AND($AD328="Milestone",CP$7&gt;=$AG328,CP$7&lt;=$AG328+$AJ328-1),1,"")))</f>
        <v>#VALUE!</v>
      </c>
      <c r="CQ328" s="88" t="e">
        <f ca="1">IF(Timeline3156[[#This Row],[Expected Start Date]]="","",IF(AND($AD328="Goal",CQ$7&gt;=$F328,CQ$7&lt;=$AG328+$AJ328-1),2,IF(AND($AD328="Milestone",CQ$7&gt;=$AG328,CQ$7&lt;=$AG328+$AJ328-1),1,"")))</f>
        <v>#VALUE!</v>
      </c>
      <c r="CR328" s="63"/>
    </row>
    <row r="329" spans="1:96" ht="30" customHeight="1" thickBot="1" x14ac:dyDescent="0.4">
      <c r="A329" t="str">
        <v>2.3.19</v>
      </c>
      <c r="B329" t="str">
        <v>2.3</v>
      </c>
      <c r="C329" t="str">
        <v/>
      </c>
      <c r="D329" t="str">
        <v>=IF(M2.3[Deliverable 2 Milestone 3]=0,"",M2.3[Deliverable 2 Milestone 3])</v>
      </c>
      <c r="E329" t="str">
        <v>=IF(A2.3.19[Milestone 2.3 Activity 19]=0,"",A2.3.19[Milestone 2.3 Activity 19])</v>
      </c>
      <c r="F329" t="str">
        <v>=IF(A2.3.19[Department]=0,"",A2.3.19[Department])</v>
      </c>
      <c r="G329" t="str">
        <v>=IF(A2.3.19[Resource Requirements]=0,"",A2.3.19[Resource Requirements])</v>
      </c>
      <c r="H329" t="str">
        <v>=IF(A2.3.19[Person Responsible]=0,"",A2.3.19[Person Responsible])</v>
      </c>
      <c r="I329" t="str">
        <v>=IF(A2.3.19[Percentage of Completion]=0,"",A2.3.19[Percentage of Completion])</v>
      </c>
      <c r="J329" s="24" t="str">
        <v>=IF(A2.3.19[Date Required]=0,"",A2.3.19[Date Required])</v>
      </c>
      <c r="K329" s="24" t="str">
        <v>=IF(A2.3.19[Expected Start Date]=0,"",A2.3.19[Expected Start Date])</v>
      </c>
      <c r="L329" s="24" t="str">
        <v>=IF(A2.3.19[Expected End Date]=0,"",A2.3.19[Expected End Date])</v>
      </c>
      <c r="M329" t="str">
        <v>=IF(A2.3.19[Notes]=0,"",A2.3.19[Notes])</v>
      </c>
      <c r="N329" t="str">
        <v>Include</v>
      </c>
      <c r="O329" s="56" t="str">
        <v>Exclude</v>
      </c>
      <c r="P329" s="56" t="str">
        <v/>
      </c>
      <c r="Q329" s="56">
        <v>44562</v>
      </c>
      <c r="R329" s="56" t="str">
        <v/>
      </c>
      <c r="T329" s="96" t="str">
        <f t="shared" si="70"/>
        <v>Include</v>
      </c>
      <c r="U329" s="96" t="str">
        <f t="shared" si="70"/>
        <v>Include</v>
      </c>
      <c r="Z329" s="111" t="str">
        <f t="shared" si="71"/>
        <v/>
      </c>
      <c r="AA329" s="111" t="str">
        <f t="shared" si="72"/>
        <v>2.3.19</v>
      </c>
      <c r="AB329" s="111" t="str">
        <f t="shared" si="73"/>
        <v>=IF(M2.3[Deliverable 2 Milestone 3]=0,"",M2.3[Deliverable 2 Milestone 3])</v>
      </c>
      <c r="AC329" s="111" t="str">
        <f t="shared" si="74"/>
        <v>=IF(A2.3.19[Milestone 2.3 Activity 19]=0,"",A2.3.19[Milestone 2.3 Activity 19])</v>
      </c>
      <c r="AD329" s="115"/>
      <c r="AE329" s="116" t="str">
        <f t="shared" si="75"/>
        <v>=IF(A2.3.19[Person Responsible]=0,"",A2.3.19[Person Responsible])</v>
      </c>
      <c r="AF329" s="117"/>
      <c r="AG329" s="118" t="str">
        <f t="shared" si="76"/>
        <v>=IF(A2.3.19[Expected Start Date]=0,"",A2.3.19[Expected Start Date])</v>
      </c>
      <c r="AH329" s="119" t="str">
        <f t="shared" si="77"/>
        <v>=IF(A2.3.19[Expected End Date]=0,"",A2.3.19[Expected End Date])</v>
      </c>
      <c r="AI329" s="119" t="str">
        <f t="shared" si="78"/>
        <v>=IF(A2.3.19[Date Required]=0,"",A2.3.19[Date Required])</v>
      </c>
      <c r="AJ329" s="120" t="str">
        <f>IFERROR(IF(Timeline3156[[#This Row],[Expected End Date]]-Timeline3156[[#This Row],[Expected Start Date]]=0,1,Timeline3156[[#This Row],[Expected End Date]]-Timeline3156[[#This Row],[Expected Start Date]]),"")</f>
        <v/>
      </c>
      <c r="AK329" s="111" t="str">
        <f t="shared" si="79"/>
        <v>=IF(A2.3.19[Notes]=0,"",A2.3.19[Notes])</v>
      </c>
      <c r="AL329" s="121" t="str">
        <f>IF(Timeline3156[[#This Row],[Task]]="","Exclude","Include")</f>
        <v>Include</v>
      </c>
      <c r="AM329" s="87"/>
      <c r="AN329" s="88" t="e">
        <f ca="1">IF(Timeline3156[[#This Row],[Expected Start Date]]="","",IF(AND($AD329="Goal",AN$7&gt;=$F329,AN$7&lt;=$AG329+$AJ329-1),2,IF(AND($AD329="Milestone",AN$7&gt;=$AG329,AN$7&lt;=$AG329+$AJ329-1),1,"")))</f>
        <v>#VALUE!</v>
      </c>
      <c r="AO329" s="88" t="e">
        <f ca="1">IF(Timeline3156[[#This Row],[Expected Start Date]]="","",IF(AND($AD329="Goal",AO$7&gt;=$F329,AO$7&lt;=$AG329+$AJ329-1),2,IF(AND($AD329="Milestone",AO$7&gt;=$AG329,AO$7&lt;=$AG329+$AJ329-1),1,"")))</f>
        <v>#VALUE!</v>
      </c>
      <c r="AP329" s="88" t="e">
        <f ca="1">IF(Timeline3156[[#This Row],[Expected Start Date]]="","",IF(AND($AD329="Goal",AP$7&gt;=$F329,AP$7&lt;=$AG329+$AJ329-1),2,IF(AND($AD329="Milestone",AP$7&gt;=$AG329,AP$7&lt;=$AG329+$AJ329-1),1,"")))</f>
        <v>#VALUE!</v>
      </c>
      <c r="AQ329" s="88" t="e">
        <f ca="1">IF(Timeline3156[[#This Row],[Expected Start Date]]="","",IF(AND($AD329="Goal",AQ$7&gt;=$F329,AQ$7&lt;=$AG329+$AJ329-1),2,IF(AND($AD329="Milestone",AQ$7&gt;=$AG329,AQ$7&lt;=$AG329+$AJ329-1),1,"")))</f>
        <v>#VALUE!</v>
      </c>
      <c r="AR329" s="88" t="e">
        <f ca="1">IF(Timeline3156[[#This Row],[Expected Start Date]]="","",IF(AND($AD329="Goal",AR$7&gt;=$F329,AR$7&lt;=$AG329+$AJ329-1),2,IF(AND($AD329="Milestone",AR$7&gt;=$AG329,AR$7&lt;=$AG329+$AJ329-1),1,"")))</f>
        <v>#VALUE!</v>
      </c>
      <c r="AS329" s="88" t="e">
        <f ca="1">IF(Timeline3156[[#This Row],[Expected Start Date]]="","",IF(AND($AD329="Goal",AS$7&gt;=$F329,AS$7&lt;=$AG329+$AJ329-1),2,IF(AND($AD329="Milestone",AS$7&gt;=$AG329,AS$7&lt;=$AG329+$AJ329-1),1,"")))</f>
        <v>#VALUE!</v>
      </c>
      <c r="AT329" s="88" t="e">
        <f ca="1">IF(Timeline3156[[#This Row],[Expected Start Date]]="","",IF(AND($AD329="Goal",AT$7&gt;=$F329,AT$7&lt;=$AG329+$AJ329-1),2,IF(AND($AD329="Milestone",AT$7&gt;=$AG329,AT$7&lt;=$AG329+$AJ329-1),1,"")))</f>
        <v>#VALUE!</v>
      </c>
      <c r="AU329" s="88" t="e">
        <f ca="1">IF(Timeline3156[[#This Row],[Expected Start Date]]="","",IF(AND($AD329="Goal",AU$7&gt;=$F329,AU$7&lt;=$AG329+$AJ329-1),2,IF(AND($AD329="Milestone",AU$7&gt;=$AG329,AU$7&lt;=$AG329+$AJ329-1),1,"")))</f>
        <v>#VALUE!</v>
      </c>
      <c r="AV329" s="88" t="e">
        <f ca="1">IF(Timeline3156[[#This Row],[Expected Start Date]]="","",IF(AND($AD329="Goal",AV$7&gt;=$F329,AV$7&lt;=$AG329+$AJ329-1),2,IF(AND($AD329="Milestone",AV$7&gt;=$AG329,AV$7&lt;=$AG329+$AJ329-1),1,"")))</f>
        <v>#VALUE!</v>
      </c>
      <c r="AW329" s="88" t="e">
        <f ca="1">IF(Timeline3156[[#This Row],[Expected Start Date]]="","",IF(AND($AD329="Goal",AW$7&gt;=$F329,AW$7&lt;=$AG329+$AJ329-1),2,IF(AND($AD329="Milestone",AW$7&gt;=$AG329,AW$7&lt;=$AG329+$AJ329-1),1,"")))</f>
        <v>#VALUE!</v>
      </c>
      <c r="AX329" s="88" t="e">
        <f ca="1">IF(Timeline3156[[#This Row],[Expected Start Date]]="","",IF(AND($AD329="Goal",AX$7&gt;=$F329,AX$7&lt;=$AG329+$AJ329-1),2,IF(AND($AD329="Milestone",AX$7&gt;=$AG329,AX$7&lt;=$AG329+$AJ329-1),1,"")))</f>
        <v>#VALUE!</v>
      </c>
      <c r="AY329" s="88" t="e">
        <f ca="1">IF(Timeline3156[[#This Row],[Expected Start Date]]="","",IF(AND($AD329="Goal",AY$7&gt;=$F329,AY$7&lt;=$AG329+$AJ329-1),2,IF(AND($AD329="Milestone",AY$7&gt;=$AG329,AY$7&lt;=$AG329+$AJ329-1),1,"")))</f>
        <v>#VALUE!</v>
      </c>
      <c r="AZ329" s="88" t="e">
        <f ca="1">IF(Timeline3156[[#This Row],[Expected Start Date]]="","",IF(AND($AD329="Goal",AZ$7&gt;=$F329,AZ$7&lt;=$AG329+$AJ329-1),2,IF(AND($AD329="Milestone",AZ$7&gt;=$AG329,AZ$7&lt;=$AG329+$AJ329-1),1,"")))</f>
        <v>#VALUE!</v>
      </c>
      <c r="BA329" s="88" t="e">
        <f ca="1">IF(Timeline3156[[#This Row],[Expected Start Date]]="","",IF(AND($AD329="Goal",BA$7&gt;=$F329,BA$7&lt;=$AG329+$AJ329-1),2,IF(AND($AD329="Milestone",BA$7&gt;=$AG329,BA$7&lt;=$AG329+$AJ329-1),1,"")))</f>
        <v>#VALUE!</v>
      </c>
      <c r="BB329" s="88" t="e">
        <f ca="1">IF(Timeline3156[[#This Row],[Expected Start Date]]="","",IF(AND($AD329="Goal",BB$7&gt;=$F329,BB$7&lt;=$AG329+$AJ329-1),2,IF(AND($AD329="Milestone",BB$7&gt;=$AG329,BB$7&lt;=$AG329+$AJ329-1),1,"")))</f>
        <v>#VALUE!</v>
      </c>
      <c r="BC329" s="88" t="e">
        <f ca="1">IF(Timeline3156[[#This Row],[Expected Start Date]]="","",IF(AND($AD329="Goal",BC$7&gt;=$F329,BC$7&lt;=$AG329+$AJ329-1),2,IF(AND($AD329="Milestone",BC$7&gt;=$AG329,BC$7&lt;=$AG329+$AJ329-1),1,"")))</f>
        <v>#VALUE!</v>
      </c>
      <c r="BD329" s="88" t="e">
        <f ca="1">IF(Timeline3156[[#This Row],[Expected Start Date]]="","",IF(AND($AD329="Goal",BD$7&gt;=$F329,BD$7&lt;=$AG329+$AJ329-1),2,IF(AND($AD329="Milestone",BD$7&gt;=$AG329,BD$7&lt;=$AG329+$AJ329-1),1,"")))</f>
        <v>#VALUE!</v>
      </c>
      <c r="BE329" s="88" t="e">
        <f ca="1">IF(Timeline3156[[#This Row],[Expected Start Date]]="","",IF(AND($AD329="Goal",BE$7&gt;=$F329,BE$7&lt;=$AG329+$AJ329-1),2,IF(AND($AD329="Milestone",BE$7&gt;=$AG329,BE$7&lt;=$AG329+$AJ329-1),1,"")))</f>
        <v>#VALUE!</v>
      </c>
      <c r="BF329" s="88" t="e">
        <f ca="1">IF(Timeline3156[[#This Row],[Expected Start Date]]="","",IF(AND($AD329="Goal",BF$7&gt;=$F329,BF$7&lt;=$AG329+$AJ329-1),2,IF(AND($AD329="Milestone",BF$7&gt;=$AG329,BF$7&lt;=$AG329+$AJ329-1),1,"")))</f>
        <v>#VALUE!</v>
      </c>
      <c r="BG329" s="88" t="e">
        <f ca="1">IF(Timeline3156[[#This Row],[Expected Start Date]]="","",IF(AND($AD329="Goal",BG$7&gt;=$F329,BG$7&lt;=$AG329+$AJ329-1),2,IF(AND($AD329="Milestone",BG$7&gt;=$AG329,BG$7&lt;=$AG329+$AJ329-1),1,"")))</f>
        <v>#VALUE!</v>
      </c>
      <c r="BH329" s="88" t="e">
        <f ca="1">IF(Timeline3156[[#This Row],[Expected Start Date]]="","",IF(AND($AD329="Goal",BH$7&gt;=$F329,BH$7&lt;=$AG329+$AJ329-1),2,IF(AND($AD329="Milestone",BH$7&gt;=$AG329,BH$7&lt;=$AG329+$AJ329-1),1,"")))</f>
        <v>#VALUE!</v>
      </c>
      <c r="BI329" s="88" t="e">
        <f ca="1">IF(Timeline3156[[#This Row],[Expected Start Date]]="","",IF(AND($AD329="Goal",BI$7&gt;=$F329,BI$7&lt;=$AG329+$AJ329-1),2,IF(AND($AD329="Milestone",BI$7&gt;=$AG329,BI$7&lt;=$AG329+$AJ329-1),1,"")))</f>
        <v>#VALUE!</v>
      </c>
      <c r="BJ329" s="88" t="e">
        <f ca="1">IF(Timeline3156[[#This Row],[Expected Start Date]]="","",IF(AND($AD329="Goal",BJ$7&gt;=$F329,BJ$7&lt;=$AG329+$AJ329-1),2,IF(AND($AD329="Milestone",BJ$7&gt;=$AG329,BJ$7&lt;=$AG329+$AJ329-1),1,"")))</f>
        <v>#VALUE!</v>
      </c>
      <c r="BK329" s="88" t="e">
        <f ca="1">IF(Timeline3156[[#This Row],[Expected Start Date]]="","",IF(AND($AD329="Goal",BK$7&gt;=$F329,BK$7&lt;=$AG329+$AJ329-1),2,IF(AND($AD329="Milestone",BK$7&gt;=$AG329,BK$7&lt;=$AG329+$AJ329-1),1,"")))</f>
        <v>#VALUE!</v>
      </c>
      <c r="BL329" s="88" t="e">
        <f ca="1">IF(Timeline3156[[#This Row],[Expected Start Date]]="","",IF(AND($AD329="Goal",BL$7&gt;=$F329,BL$7&lt;=$AG329+$AJ329-1),2,IF(AND($AD329="Milestone",BL$7&gt;=$AG329,BL$7&lt;=$AG329+$AJ329-1),1,"")))</f>
        <v>#VALUE!</v>
      </c>
      <c r="BM329" s="88" t="e">
        <f ca="1">IF(Timeline3156[[#This Row],[Expected Start Date]]="","",IF(AND($AD329="Goal",BM$7&gt;=$F329,BM$7&lt;=$AG329+$AJ329-1),2,IF(AND($AD329="Milestone",BM$7&gt;=$AG329,BM$7&lt;=$AG329+$AJ329-1),1,"")))</f>
        <v>#VALUE!</v>
      </c>
      <c r="BN329" s="88" t="e">
        <f ca="1">IF(Timeline3156[[#This Row],[Expected Start Date]]="","",IF(AND($AD329="Goal",BN$7&gt;=$F329,BN$7&lt;=$AG329+$AJ329-1),2,IF(AND($AD329="Milestone",BN$7&gt;=$AG329,BN$7&lt;=$AG329+$AJ329-1),1,"")))</f>
        <v>#VALUE!</v>
      </c>
      <c r="BO329" s="88" t="e">
        <f ca="1">IF(Timeline3156[[#This Row],[Expected Start Date]]="","",IF(AND($AD329="Goal",BO$7&gt;=$F329,BO$7&lt;=$AG329+$AJ329-1),2,IF(AND($AD329="Milestone",BO$7&gt;=$AG329,BO$7&lt;=$AG329+$AJ329-1),1,"")))</f>
        <v>#VALUE!</v>
      </c>
      <c r="BP329" s="88" t="e">
        <f ca="1">IF(Timeline3156[[#This Row],[Expected Start Date]]="","",IF(AND($AD329="Goal",BP$7&gt;=$F329,BP$7&lt;=$AG329+$AJ329-1),2,IF(AND($AD329="Milestone",BP$7&gt;=$AG329,BP$7&lt;=$AG329+$AJ329-1),1,"")))</f>
        <v>#VALUE!</v>
      </c>
      <c r="BQ329" s="88" t="e">
        <f ca="1">IF(Timeline3156[[#This Row],[Expected Start Date]]="","",IF(AND($AD329="Goal",BQ$7&gt;=$F329,BQ$7&lt;=$AG329+$AJ329-1),2,IF(AND($AD329="Milestone",BQ$7&gt;=$AG329,BQ$7&lt;=$AG329+$AJ329-1),1,"")))</f>
        <v>#VALUE!</v>
      </c>
      <c r="BR329" s="88" t="e">
        <f ca="1">IF(Timeline3156[[#This Row],[Expected Start Date]]="","",IF(AND($AD329="Goal",BR$7&gt;=$F329,BR$7&lt;=$AG329+$AJ329-1),2,IF(AND($AD329="Milestone",BR$7&gt;=$AG329,BR$7&lt;=$AG329+$AJ329-1),1,"")))</f>
        <v>#VALUE!</v>
      </c>
      <c r="BS329" s="88" t="e">
        <f ca="1">IF(Timeline3156[[#This Row],[Expected Start Date]]="","",IF(AND($AD329="Goal",BS$7&gt;=$F329,BS$7&lt;=$AG329+$AJ329-1),2,IF(AND($AD329="Milestone",BS$7&gt;=$AG329,BS$7&lt;=$AG329+$AJ329-1),1,"")))</f>
        <v>#VALUE!</v>
      </c>
      <c r="BT329" s="88" t="e">
        <f ca="1">IF(Timeline3156[[#This Row],[Expected Start Date]]="","",IF(AND($AD329="Goal",BT$7&gt;=$F329,BT$7&lt;=$AG329+$AJ329-1),2,IF(AND($AD329="Milestone",BT$7&gt;=$AG329,BT$7&lt;=$AG329+$AJ329-1),1,"")))</f>
        <v>#VALUE!</v>
      </c>
      <c r="BU329" s="88" t="e">
        <f ca="1">IF(Timeline3156[[#This Row],[Expected Start Date]]="","",IF(AND($AD329="Goal",BU$7&gt;=$F329,BU$7&lt;=$AG329+$AJ329-1),2,IF(AND($AD329="Milestone",BU$7&gt;=$AG329,BU$7&lt;=$AG329+$AJ329-1),1,"")))</f>
        <v>#VALUE!</v>
      </c>
      <c r="BV329" s="88" t="e">
        <f ca="1">IF(Timeline3156[[#This Row],[Expected Start Date]]="","",IF(AND($AD329="Goal",BV$7&gt;=$F329,BV$7&lt;=$AG329+$AJ329-1),2,IF(AND($AD329="Milestone",BV$7&gt;=$AG329,BV$7&lt;=$AG329+$AJ329-1),1,"")))</f>
        <v>#VALUE!</v>
      </c>
      <c r="BW329" s="88" t="e">
        <f ca="1">IF(Timeline3156[[#This Row],[Expected Start Date]]="","",IF(AND($AD329="Goal",BW$7&gt;=$F329,BW$7&lt;=$AG329+$AJ329-1),2,IF(AND($AD329="Milestone",BW$7&gt;=$AG329,BW$7&lt;=$AG329+$AJ329-1),1,"")))</f>
        <v>#VALUE!</v>
      </c>
      <c r="BX329" s="88" t="e">
        <f ca="1">IF(Timeline3156[[#This Row],[Expected Start Date]]="","",IF(AND($AD329="Goal",BX$7&gt;=$F329,BX$7&lt;=$AG329+$AJ329-1),2,IF(AND($AD329="Milestone",BX$7&gt;=$AG329,BX$7&lt;=$AG329+$AJ329-1),1,"")))</f>
        <v>#VALUE!</v>
      </c>
      <c r="BY329" s="88" t="e">
        <f ca="1">IF(Timeline3156[[#This Row],[Expected Start Date]]="","",IF(AND($AD329="Goal",BY$7&gt;=$F329,BY$7&lt;=$AG329+$AJ329-1),2,IF(AND($AD329="Milestone",BY$7&gt;=$AG329,BY$7&lt;=$AG329+$AJ329-1),1,"")))</f>
        <v>#VALUE!</v>
      </c>
      <c r="BZ329" s="88" t="e">
        <f ca="1">IF(Timeline3156[[#This Row],[Expected Start Date]]="","",IF(AND($AD329="Goal",BZ$7&gt;=$F329,BZ$7&lt;=$AG329+$AJ329-1),2,IF(AND($AD329="Milestone",BZ$7&gt;=$AG329,BZ$7&lt;=$AG329+$AJ329-1),1,"")))</f>
        <v>#VALUE!</v>
      </c>
      <c r="CA329" s="88" t="e">
        <f ca="1">IF(Timeline3156[[#This Row],[Expected Start Date]]="","",IF(AND($AD329="Goal",CA$7&gt;=$F329,CA$7&lt;=$AG329+$AJ329-1),2,IF(AND($AD329="Milestone",CA$7&gt;=$AG329,CA$7&lt;=$AG329+$AJ329-1),1,"")))</f>
        <v>#VALUE!</v>
      </c>
      <c r="CB329" s="88" t="e">
        <f ca="1">IF(Timeline3156[[#This Row],[Expected Start Date]]="","",IF(AND($AD329="Goal",CB$7&gt;=$F329,CB$7&lt;=$AG329+$AJ329-1),2,IF(AND($AD329="Milestone",CB$7&gt;=$AG329,CB$7&lt;=$AG329+$AJ329-1),1,"")))</f>
        <v>#VALUE!</v>
      </c>
      <c r="CC329" s="88" t="e">
        <f ca="1">IF(Timeline3156[[#This Row],[Expected Start Date]]="","",IF(AND($AD329="Goal",CC$7&gt;=$F329,CC$7&lt;=$AG329+$AJ329-1),2,IF(AND($AD329="Milestone",CC$7&gt;=$AG329,CC$7&lt;=$AG329+$AJ329-1),1,"")))</f>
        <v>#VALUE!</v>
      </c>
      <c r="CD329" s="88" t="e">
        <f ca="1">IF(Timeline3156[[#This Row],[Expected Start Date]]="","",IF(AND($AD329="Goal",CD$7&gt;=$F329,CD$7&lt;=$AG329+$AJ329-1),2,IF(AND($AD329="Milestone",CD$7&gt;=$AG329,CD$7&lt;=$AG329+$AJ329-1),1,"")))</f>
        <v>#VALUE!</v>
      </c>
      <c r="CE329" s="88" t="e">
        <f ca="1">IF(Timeline3156[[#This Row],[Expected Start Date]]="","",IF(AND($AD329="Goal",CE$7&gt;=$F329,CE$7&lt;=$AG329+$AJ329-1),2,IF(AND($AD329="Milestone",CE$7&gt;=$AG329,CE$7&lt;=$AG329+$AJ329-1),1,"")))</f>
        <v>#VALUE!</v>
      </c>
      <c r="CF329" s="88" t="e">
        <f ca="1">IF(Timeline3156[[#This Row],[Expected Start Date]]="","",IF(AND($AD329="Goal",CF$7&gt;=$F329,CF$7&lt;=$AG329+$AJ329-1),2,IF(AND($AD329="Milestone",CF$7&gt;=$AG329,CF$7&lt;=$AG329+$AJ329-1),1,"")))</f>
        <v>#VALUE!</v>
      </c>
      <c r="CG329" s="88" t="e">
        <f ca="1">IF(Timeline3156[[#This Row],[Expected Start Date]]="","",IF(AND($AD329="Goal",CG$7&gt;=$F329,CG$7&lt;=$AG329+$AJ329-1),2,IF(AND($AD329="Milestone",CG$7&gt;=$AG329,CG$7&lt;=$AG329+$AJ329-1),1,"")))</f>
        <v>#VALUE!</v>
      </c>
      <c r="CH329" s="88" t="e">
        <f ca="1">IF(Timeline3156[[#This Row],[Expected Start Date]]="","",IF(AND($AD329="Goal",CH$7&gt;=$F329,CH$7&lt;=$AG329+$AJ329-1),2,IF(AND($AD329="Milestone",CH$7&gt;=$AG329,CH$7&lt;=$AG329+$AJ329-1),1,"")))</f>
        <v>#VALUE!</v>
      </c>
      <c r="CI329" s="88" t="e">
        <f ca="1">IF(Timeline3156[[#This Row],[Expected Start Date]]="","",IF(AND($AD329="Goal",CI$7&gt;=$F329,CI$7&lt;=$AG329+$AJ329-1),2,IF(AND($AD329="Milestone",CI$7&gt;=$AG329,CI$7&lt;=$AG329+$AJ329-1),1,"")))</f>
        <v>#VALUE!</v>
      </c>
      <c r="CJ329" s="88" t="e">
        <f ca="1">IF(Timeline3156[[#This Row],[Expected Start Date]]="","",IF(AND($AD329="Goal",CJ$7&gt;=$F329,CJ$7&lt;=$AG329+$AJ329-1),2,IF(AND($AD329="Milestone",CJ$7&gt;=$AG329,CJ$7&lt;=$AG329+$AJ329-1),1,"")))</f>
        <v>#VALUE!</v>
      </c>
      <c r="CK329" s="88" t="e">
        <f ca="1">IF(Timeline3156[[#This Row],[Expected Start Date]]="","",IF(AND($AD329="Goal",CK$7&gt;=$F329,CK$7&lt;=$AG329+$AJ329-1),2,IF(AND($AD329="Milestone",CK$7&gt;=$AG329,CK$7&lt;=$AG329+$AJ329-1),1,"")))</f>
        <v>#VALUE!</v>
      </c>
      <c r="CL329" s="88" t="e">
        <f ca="1">IF(Timeline3156[[#This Row],[Expected Start Date]]="","",IF(AND($AD329="Goal",CL$7&gt;=$F329,CL$7&lt;=$AG329+$AJ329-1),2,IF(AND($AD329="Milestone",CL$7&gt;=$AG329,CL$7&lt;=$AG329+$AJ329-1),1,"")))</f>
        <v>#VALUE!</v>
      </c>
      <c r="CM329" s="88" t="e">
        <f ca="1">IF(Timeline3156[[#This Row],[Expected Start Date]]="","",IF(AND($AD329="Goal",CM$7&gt;=$F329,CM$7&lt;=$AG329+$AJ329-1),2,IF(AND($AD329="Milestone",CM$7&gt;=$AG329,CM$7&lt;=$AG329+$AJ329-1),1,"")))</f>
        <v>#VALUE!</v>
      </c>
      <c r="CN329" s="88" t="e">
        <f ca="1">IF(Timeline3156[[#This Row],[Expected Start Date]]="","",IF(AND($AD329="Goal",CN$7&gt;=$F329,CN$7&lt;=$AG329+$AJ329-1),2,IF(AND($AD329="Milestone",CN$7&gt;=$AG329,CN$7&lt;=$AG329+$AJ329-1),1,"")))</f>
        <v>#VALUE!</v>
      </c>
      <c r="CO329" s="88" t="e">
        <f ca="1">IF(Timeline3156[[#This Row],[Expected Start Date]]="","",IF(AND($AD329="Goal",CO$7&gt;=$F329,CO$7&lt;=$AG329+$AJ329-1),2,IF(AND($AD329="Milestone",CO$7&gt;=$AG329,CO$7&lt;=$AG329+$AJ329-1),1,"")))</f>
        <v>#VALUE!</v>
      </c>
      <c r="CP329" s="88" t="e">
        <f ca="1">IF(Timeline3156[[#This Row],[Expected Start Date]]="","",IF(AND($AD329="Goal",CP$7&gt;=$F329,CP$7&lt;=$AG329+$AJ329-1),2,IF(AND($AD329="Milestone",CP$7&gt;=$AG329,CP$7&lt;=$AG329+$AJ329-1),1,"")))</f>
        <v>#VALUE!</v>
      </c>
      <c r="CQ329" s="88" t="e">
        <f ca="1">IF(Timeline3156[[#This Row],[Expected Start Date]]="","",IF(AND($AD329="Goal",CQ$7&gt;=$F329,CQ$7&lt;=$AG329+$AJ329-1),2,IF(AND($AD329="Milestone",CQ$7&gt;=$AG329,CQ$7&lt;=$AG329+$AJ329-1),1,"")))</f>
        <v>#VALUE!</v>
      </c>
      <c r="CR329" s="63"/>
    </row>
    <row r="330" spans="1:96" ht="30" customHeight="1" thickBot="1" x14ac:dyDescent="0.4">
      <c r="A330" t="str">
        <v>2.3.20</v>
      </c>
      <c r="B330" t="str">
        <v>2.3</v>
      </c>
      <c r="C330" t="str">
        <v/>
      </c>
      <c r="D330" t="str">
        <v>=IF(M2.3[Deliverable 2 Milestone 3]=0,"",M2.3[Deliverable 2 Milestone 3])</v>
      </c>
      <c r="E330" t="str">
        <v>=IF(A2.3.20[Milestone 2.3 Activity 20]=0,"",A2.3.20[Milestone 2.3 Activity 20])</v>
      </c>
      <c r="F330" t="str">
        <v>=IF(A2.3.20[Department]=0,"",A2.3.20[Department])</v>
      </c>
      <c r="G330" t="str">
        <v>=IF(A2.3.20[Resource Requirements]=0,"",A2.3.20[Resource Requirements])</v>
      </c>
      <c r="H330" t="str">
        <v>=IF(A2.3.20[Person Responsible]=0,"",A2.3.20[Person Responsible])</v>
      </c>
      <c r="I330" t="str">
        <v>=IF(A2.3.20[Percentage of Completion]=0,"",A2.3.20[Percentage of Completion])</v>
      </c>
      <c r="J330" s="24" t="str">
        <v>=IF(A2.3.20[Date Required]=0,"",A2.3.20[Date Required])</v>
      </c>
      <c r="K330" s="24" t="str">
        <v>=IF(A2.3.20[Expected Start Date]=0,"",A2.3.20[Expected Start Date])</v>
      </c>
      <c r="L330" s="24" t="str">
        <v>=IF(A2.3.20[Expected End Date]=0,"",A2.3.20[Expected End Date])</v>
      </c>
      <c r="M330" t="str">
        <v>=IF(A2.3.20[Notes]=0,"",A2.3.20[Notes])</v>
      </c>
      <c r="N330" t="str">
        <v>Include</v>
      </c>
      <c r="O330" s="56" t="str">
        <v>Exclude</v>
      </c>
      <c r="P330" s="56" t="str">
        <v/>
      </c>
      <c r="Q330" s="56">
        <v>44562</v>
      </c>
      <c r="R330" s="56" t="str">
        <v/>
      </c>
      <c r="T330" s="96" t="str">
        <f t="shared" si="70"/>
        <v>Include</v>
      </c>
      <c r="U330" s="96" t="str">
        <f t="shared" si="70"/>
        <v>Include</v>
      </c>
      <c r="Z330" s="111" t="str">
        <f t="shared" si="71"/>
        <v/>
      </c>
      <c r="AA330" s="111" t="str">
        <f t="shared" si="72"/>
        <v>2.3.20</v>
      </c>
      <c r="AB330" s="111" t="str">
        <f t="shared" si="73"/>
        <v>=IF(M2.3[Deliverable 2 Milestone 3]=0,"",M2.3[Deliverable 2 Milestone 3])</v>
      </c>
      <c r="AC330" s="111" t="str">
        <f t="shared" si="74"/>
        <v>=IF(A2.3.20[Milestone 2.3 Activity 20]=0,"",A2.3.20[Milestone 2.3 Activity 20])</v>
      </c>
      <c r="AD330" s="115"/>
      <c r="AE330" s="116" t="str">
        <f t="shared" si="75"/>
        <v>=IF(A2.3.20[Person Responsible]=0,"",A2.3.20[Person Responsible])</v>
      </c>
      <c r="AF330" s="117"/>
      <c r="AG330" s="118" t="str">
        <f t="shared" si="76"/>
        <v>=IF(A2.3.20[Expected Start Date]=0,"",A2.3.20[Expected Start Date])</v>
      </c>
      <c r="AH330" s="119" t="str">
        <f t="shared" si="77"/>
        <v>=IF(A2.3.20[Expected End Date]=0,"",A2.3.20[Expected End Date])</v>
      </c>
      <c r="AI330" s="119" t="str">
        <f t="shared" si="78"/>
        <v>=IF(A2.3.20[Date Required]=0,"",A2.3.20[Date Required])</v>
      </c>
      <c r="AJ330" s="120" t="str">
        <f>IFERROR(IF(Timeline3156[[#This Row],[Expected End Date]]-Timeline3156[[#This Row],[Expected Start Date]]=0,1,Timeline3156[[#This Row],[Expected End Date]]-Timeline3156[[#This Row],[Expected Start Date]]),"")</f>
        <v/>
      </c>
      <c r="AK330" s="111" t="str">
        <f t="shared" si="79"/>
        <v>=IF(A2.3.20[Notes]=0,"",A2.3.20[Notes])</v>
      </c>
      <c r="AL330" s="121" t="str">
        <f>IF(Timeline3156[[#This Row],[Task]]="","Exclude","Include")</f>
        <v>Include</v>
      </c>
      <c r="AM330" s="87"/>
      <c r="AN330" s="88" t="e">
        <f ca="1">IF(Timeline3156[[#This Row],[Expected Start Date]]="","",IF(AND($AD330="Goal",AN$7&gt;=$F330,AN$7&lt;=$AG330+$AJ330-1),2,IF(AND($AD330="Milestone",AN$7&gt;=$AG330,AN$7&lt;=$AG330+$AJ330-1),1,"")))</f>
        <v>#VALUE!</v>
      </c>
      <c r="AO330" s="88" t="e">
        <f ca="1">IF(Timeline3156[[#This Row],[Expected Start Date]]="","",IF(AND($AD330="Goal",AO$7&gt;=$F330,AO$7&lt;=$AG330+$AJ330-1),2,IF(AND($AD330="Milestone",AO$7&gt;=$AG330,AO$7&lt;=$AG330+$AJ330-1),1,"")))</f>
        <v>#VALUE!</v>
      </c>
      <c r="AP330" s="88" t="e">
        <f ca="1">IF(Timeline3156[[#This Row],[Expected Start Date]]="","",IF(AND($AD330="Goal",AP$7&gt;=$F330,AP$7&lt;=$AG330+$AJ330-1),2,IF(AND($AD330="Milestone",AP$7&gt;=$AG330,AP$7&lt;=$AG330+$AJ330-1),1,"")))</f>
        <v>#VALUE!</v>
      </c>
      <c r="AQ330" s="88" t="e">
        <f ca="1">IF(Timeline3156[[#This Row],[Expected Start Date]]="","",IF(AND($AD330="Goal",AQ$7&gt;=$F330,AQ$7&lt;=$AG330+$AJ330-1),2,IF(AND($AD330="Milestone",AQ$7&gt;=$AG330,AQ$7&lt;=$AG330+$AJ330-1),1,"")))</f>
        <v>#VALUE!</v>
      </c>
      <c r="AR330" s="88" t="e">
        <f ca="1">IF(Timeline3156[[#This Row],[Expected Start Date]]="","",IF(AND($AD330="Goal",AR$7&gt;=$F330,AR$7&lt;=$AG330+$AJ330-1),2,IF(AND($AD330="Milestone",AR$7&gt;=$AG330,AR$7&lt;=$AG330+$AJ330-1),1,"")))</f>
        <v>#VALUE!</v>
      </c>
      <c r="AS330" s="88" t="e">
        <f ca="1">IF(Timeline3156[[#This Row],[Expected Start Date]]="","",IF(AND($AD330="Goal",AS$7&gt;=$F330,AS$7&lt;=$AG330+$AJ330-1),2,IF(AND($AD330="Milestone",AS$7&gt;=$AG330,AS$7&lt;=$AG330+$AJ330-1),1,"")))</f>
        <v>#VALUE!</v>
      </c>
      <c r="AT330" s="88" t="e">
        <f ca="1">IF(Timeline3156[[#This Row],[Expected Start Date]]="","",IF(AND($AD330="Goal",AT$7&gt;=$F330,AT$7&lt;=$AG330+$AJ330-1),2,IF(AND($AD330="Milestone",AT$7&gt;=$AG330,AT$7&lt;=$AG330+$AJ330-1),1,"")))</f>
        <v>#VALUE!</v>
      </c>
      <c r="AU330" s="88" t="e">
        <f ca="1">IF(Timeline3156[[#This Row],[Expected Start Date]]="","",IF(AND($AD330="Goal",AU$7&gt;=$F330,AU$7&lt;=$AG330+$AJ330-1),2,IF(AND($AD330="Milestone",AU$7&gt;=$AG330,AU$7&lt;=$AG330+$AJ330-1),1,"")))</f>
        <v>#VALUE!</v>
      </c>
      <c r="AV330" s="88" t="e">
        <f ca="1">IF(Timeline3156[[#This Row],[Expected Start Date]]="","",IF(AND($AD330="Goal",AV$7&gt;=$F330,AV$7&lt;=$AG330+$AJ330-1),2,IF(AND($AD330="Milestone",AV$7&gt;=$AG330,AV$7&lt;=$AG330+$AJ330-1),1,"")))</f>
        <v>#VALUE!</v>
      </c>
      <c r="AW330" s="88" t="e">
        <f ca="1">IF(Timeline3156[[#This Row],[Expected Start Date]]="","",IF(AND($AD330="Goal",AW$7&gt;=$F330,AW$7&lt;=$AG330+$AJ330-1),2,IF(AND($AD330="Milestone",AW$7&gt;=$AG330,AW$7&lt;=$AG330+$AJ330-1),1,"")))</f>
        <v>#VALUE!</v>
      </c>
      <c r="AX330" s="88" t="e">
        <f ca="1">IF(Timeline3156[[#This Row],[Expected Start Date]]="","",IF(AND($AD330="Goal",AX$7&gt;=$F330,AX$7&lt;=$AG330+$AJ330-1),2,IF(AND($AD330="Milestone",AX$7&gt;=$AG330,AX$7&lt;=$AG330+$AJ330-1),1,"")))</f>
        <v>#VALUE!</v>
      </c>
      <c r="AY330" s="88" t="e">
        <f ca="1">IF(Timeline3156[[#This Row],[Expected Start Date]]="","",IF(AND($AD330="Goal",AY$7&gt;=$F330,AY$7&lt;=$AG330+$AJ330-1),2,IF(AND($AD330="Milestone",AY$7&gt;=$AG330,AY$7&lt;=$AG330+$AJ330-1),1,"")))</f>
        <v>#VALUE!</v>
      </c>
      <c r="AZ330" s="88" t="e">
        <f ca="1">IF(Timeline3156[[#This Row],[Expected Start Date]]="","",IF(AND($AD330="Goal",AZ$7&gt;=$F330,AZ$7&lt;=$AG330+$AJ330-1),2,IF(AND($AD330="Milestone",AZ$7&gt;=$AG330,AZ$7&lt;=$AG330+$AJ330-1),1,"")))</f>
        <v>#VALUE!</v>
      </c>
      <c r="BA330" s="88" t="e">
        <f ca="1">IF(Timeline3156[[#This Row],[Expected Start Date]]="","",IF(AND($AD330="Goal",BA$7&gt;=$F330,BA$7&lt;=$AG330+$AJ330-1),2,IF(AND($AD330="Milestone",BA$7&gt;=$AG330,BA$7&lt;=$AG330+$AJ330-1),1,"")))</f>
        <v>#VALUE!</v>
      </c>
      <c r="BB330" s="88" t="e">
        <f ca="1">IF(Timeline3156[[#This Row],[Expected Start Date]]="","",IF(AND($AD330="Goal",BB$7&gt;=$F330,BB$7&lt;=$AG330+$AJ330-1),2,IF(AND($AD330="Milestone",BB$7&gt;=$AG330,BB$7&lt;=$AG330+$AJ330-1),1,"")))</f>
        <v>#VALUE!</v>
      </c>
      <c r="BC330" s="88" t="e">
        <f ca="1">IF(Timeline3156[[#This Row],[Expected Start Date]]="","",IF(AND($AD330="Goal",BC$7&gt;=$F330,BC$7&lt;=$AG330+$AJ330-1),2,IF(AND($AD330="Milestone",BC$7&gt;=$AG330,BC$7&lt;=$AG330+$AJ330-1),1,"")))</f>
        <v>#VALUE!</v>
      </c>
      <c r="BD330" s="88" t="e">
        <f ca="1">IF(Timeline3156[[#This Row],[Expected Start Date]]="","",IF(AND($AD330="Goal",BD$7&gt;=$F330,BD$7&lt;=$AG330+$AJ330-1),2,IF(AND($AD330="Milestone",BD$7&gt;=$AG330,BD$7&lt;=$AG330+$AJ330-1),1,"")))</f>
        <v>#VALUE!</v>
      </c>
      <c r="BE330" s="88" t="e">
        <f ca="1">IF(Timeline3156[[#This Row],[Expected Start Date]]="","",IF(AND($AD330="Goal",BE$7&gt;=$F330,BE$7&lt;=$AG330+$AJ330-1),2,IF(AND($AD330="Milestone",BE$7&gt;=$AG330,BE$7&lt;=$AG330+$AJ330-1),1,"")))</f>
        <v>#VALUE!</v>
      </c>
      <c r="BF330" s="88" t="e">
        <f ca="1">IF(Timeline3156[[#This Row],[Expected Start Date]]="","",IF(AND($AD330="Goal",BF$7&gt;=$F330,BF$7&lt;=$AG330+$AJ330-1),2,IF(AND($AD330="Milestone",BF$7&gt;=$AG330,BF$7&lt;=$AG330+$AJ330-1),1,"")))</f>
        <v>#VALUE!</v>
      </c>
      <c r="BG330" s="88" t="e">
        <f ca="1">IF(Timeline3156[[#This Row],[Expected Start Date]]="","",IF(AND($AD330="Goal",BG$7&gt;=$F330,BG$7&lt;=$AG330+$AJ330-1),2,IF(AND($AD330="Milestone",BG$7&gt;=$AG330,BG$7&lt;=$AG330+$AJ330-1),1,"")))</f>
        <v>#VALUE!</v>
      </c>
      <c r="BH330" s="88" t="e">
        <f ca="1">IF(Timeline3156[[#This Row],[Expected Start Date]]="","",IF(AND($AD330="Goal",BH$7&gt;=$F330,BH$7&lt;=$AG330+$AJ330-1),2,IF(AND($AD330="Milestone",BH$7&gt;=$AG330,BH$7&lt;=$AG330+$AJ330-1),1,"")))</f>
        <v>#VALUE!</v>
      </c>
      <c r="BI330" s="88" t="e">
        <f ca="1">IF(Timeline3156[[#This Row],[Expected Start Date]]="","",IF(AND($AD330="Goal",BI$7&gt;=$F330,BI$7&lt;=$AG330+$AJ330-1),2,IF(AND($AD330="Milestone",BI$7&gt;=$AG330,BI$7&lt;=$AG330+$AJ330-1),1,"")))</f>
        <v>#VALUE!</v>
      </c>
      <c r="BJ330" s="88" t="e">
        <f ca="1">IF(Timeline3156[[#This Row],[Expected Start Date]]="","",IF(AND($AD330="Goal",BJ$7&gt;=$F330,BJ$7&lt;=$AG330+$AJ330-1),2,IF(AND($AD330="Milestone",BJ$7&gt;=$AG330,BJ$7&lt;=$AG330+$AJ330-1),1,"")))</f>
        <v>#VALUE!</v>
      </c>
      <c r="BK330" s="88" t="e">
        <f ca="1">IF(Timeline3156[[#This Row],[Expected Start Date]]="","",IF(AND($AD330="Goal",BK$7&gt;=$F330,BK$7&lt;=$AG330+$AJ330-1),2,IF(AND($AD330="Milestone",BK$7&gt;=$AG330,BK$7&lt;=$AG330+$AJ330-1),1,"")))</f>
        <v>#VALUE!</v>
      </c>
      <c r="BL330" s="88" t="e">
        <f ca="1">IF(Timeline3156[[#This Row],[Expected Start Date]]="","",IF(AND($AD330="Goal",BL$7&gt;=$F330,BL$7&lt;=$AG330+$AJ330-1),2,IF(AND($AD330="Milestone",BL$7&gt;=$AG330,BL$7&lt;=$AG330+$AJ330-1),1,"")))</f>
        <v>#VALUE!</v>
      </c>
      <c r="BM330" s="88" t="e">
        <f ca="1">IF(Timeline3156[[#This Row],[Expected Start Date]]="","",IF(AND($AD330="Goal",BM$7&gt;=$F330,BM$7&lt;=$AG330+$AJ330-1),2,IF(AND($AD330="Milestone",BM$7&gt;=$AG330,BM$7&lt;=$AG330+$AJ330-1),1,"")))</f>
        <v>#VALUE!</v>
      </c>
      <c r="BN330" s="88" t="e">
        <f ca="1">IF(Timeline3156[[#This Row],[Expected Start Date]]="","",IF(AND($AD330="Goal",BN$7&gt;=$F330,BN$7&lt;=$AG330+$AJ330-1),2,IF(AND($AD330="Milestone",BN$7&gt;=$AG330,BN$7&lt;=$AG330+$AJ330-1),1,"")))</f>
        <v>#VALUE!</v>
      </c>
      <c r="BO330" s="88" t="e">
        <f ca="1">IF(Timeline3156[[#This Row],[Expected Start Date]]="","",IF(AND($AD330="Goal",BO$7&gt;=$F330,BO$7&lt;=$AG330+$AJ330-1),2,IF(AND($AD330="Milestone",BO$7&gt;=$AG330,BO$7&lt;=$AG330+$AJ330-1),1,"")))</f>
        <v>#VALUE!</v>
      </c>
      <c r="BP330" s="88" t="e">
        <f ca="1">IF(Timeline3156[[#This Row],[Expected Start Date]]="","",IF(AND($AD330="Goal",BP$7&gt;=$F330,BP$7&lt;=$AG330+$AJ330-1),2,IF(AND($AD330="Milestone",BP$7&gt;=$AG330,BP$7&lt;=$AG330+$AJ330-1),1,"")))</f>
        <v>#VALUE!</v>
      </c>
      <c r="BQ330" s="88" t="e">
        <f ca="1">IF(Timeline3156[[#This Row],[Expected Start Date]]="","",IF(AND($AD330="Goal",BQ$7&gt;=$F330,BQ$7&lt;=$AG330+$AJ330-1),2,IF(AND($AD330="Milestone",BQ$7&gt;=$AG330,BQ$7&lt;=$AG330+$AJ330-1),1,"")))</f>
        <v>#VALUE!</v>
      </c>
      <c r="BR330" s="88" t="e">
        <f ca="1">IF(Timeline3156[[#This Row],[Expected Start Date]]="","",IF(AND($AD330="Goal",BR$7&gt;=$F330,BR$7&lt;=$AG330+$AJ330-1),2,IF(AND($AD330="Milestone",BR$7&gt;=$AG330,BR$7&lt;=$AG330+$AJ330-1),1,"")))</f>
        <v>#VALUE!</v>
      </c>
      <c r="BS330" s="88" t="e">
        <f ca="1">IF(Timeline3156[[#This Row],[Expected Start Date]]="","",IF(AND($AD330="Goal",BS$7&gt;=$F330,BS$7&lt;=$AG330+$AJ330-1),2,IF(AND($AD330="Milestone",BS$7&gt;=$AG330,BS$7&lt;=$AG330+$AJ330-1),1,"")))</f>
        <v>#VALUE!</v>
      </c>
      <c r="BT330" s="88" t="e">
        <f ca="1">IF(Timeline3156[[#This Row],[Expected Start Date]]="","",IF(AND($AD330="Goal",BT$7&gt;=$F330,BT$7&lt;=$AG330+$AJ330-1),2,IF(AND($AD330="Milestone",BT$7&gt;=$AG330,BT$7&lt;=$AG330+$AJ330-1),1,"")))</f>
        <v>#VALUE!</v>
      </c>
      <c r="BU330" s="88" t="e">
        <f ca="1">IF(Timeline3156[[#This Row],[Expected Start Date]]="","",IF(AND($AD330="Goal",BU$7&gt;=$F330,BU$7&lt;=$AG330+$AJ330-1),2,IF(AND($AD330="Milestone",BU$7&gt;=$AG330,BU$7&lt;=$AG330+$AJ330-1),1,"")))</f>
        <v>#VALUE!</v>
      </c>
      <c r="BV330" s="88" t="e">
        <f ca="1">IF(Timeline3156[[#This Row],[Expected Start Date]]="","",IF(AND($AD330="Goal",BV$7&gt;=$F330,BV$7&lt;=$AG330+$AJ330-1),2,IF(AND($AD330="Milestone",BV$7&gt;=$AG330,BV$7&lt;=$AG330+$AJ330-1),1,"")))</f>
        <v>#VALUE!</v>
      </c>
      <c r="BW330" s="88" t="e">
        <f ca="1">IF(Timeline3156[[#This Row],[Expected Start Date]]="","",IF(AND($AD330="Goal",BW$7&gt;=$F330,BW$7&lt;=$AG330+$AJ330-1),2,IF(AND($AD330="Milestone",BW$7&gt;=$AG330,BW$7&lt;=$AG330+$AJ330-1),1,"")))</f>
        <v>#VALUE!</v>
      </c>
      <c r="BX330" s="88" t="e">
        <f ca="1">IF(Timeline3156[[#This Row],[Expected Start Date]]="","",IF(AND($AD330="Goal",BX$7&gt;=$F330,BX$7&lt;=$AG330+$AJ330-1),2,IF(AND($AD330="Milestone",BX$7&gt;=$AG330,BX$7&lt;=$AG330+$AJ330-1),1,"")))</f>
        <v>#VALUE!</v>
      </c>
      <c r="BY330" s="88" t="e">
        <f ca="1">IF(Timeline3156[[#This Row],[Expected Start Date]]="","",IF(AND($AD330="Goal",BY$7&gt;=$F330,BY$7&lt;=$AG330+$AJ330-1),2,IF(AND($AD330="Milestone",BY$7&gt;=$AG330,BY$7&lt;=$AG330+$AJ330-1),1,"")))</f>
        <v>#VALUE!</v>
      </c>
      <c r="BZ330" s="88" t="e">
        <f ca="1">IF(Timeline3156[[#This Row],[Expected Start Date]]="","",IF(AND($AD330="Goal",BZ$7&gt;=$F330,BZ$7&lt;=$AG330+$AJ330-1),2,IF(AND($AD330="Milestone",BZ$7&gt;=$AG330,BZ$7&lt;=$AG330+$AJ330-1),1,"")))</f>
        <v>#VALUE!</v>
      </c>
      <c r="CA330" s="88" t="e">
        <f ca="1">IF(Timeline3156[[#This Row],[Expected Start Date]]="","",IF(AND($AD330="Goal",CA$7&gt;=$F330,CA$7&lt;=$AG330+$AJ330-1),2,IF(AND($AD330="Milestone",CA$7&gt;=$AG330,CA$7&lt;=$AG330+$AJ330-1),1,"")))</f>
        <v>#VALUE!</v>
      </c>
      <c r="CB330" s="88" t="e">
        <f ca="1">IF(Timeline3156[[#This Row],[Expected Start Date]]="","",IF(AND($AD330="Goal",CB$7&gt;=$F330,CB$7&lt;=$AG330+$AJ330-1),2,IF(AND($AD330="Milestone",CB$7&gt;=$AG330,CB$7&lt;=$AG330+$AJ330-1),1,"")))</f>
        <v>#VALUE!</v>
      </c>
      <c r="CC330" s="88" t="e">
        <f ca="1">IF(Timeline3156[[#This Row],[Expected Start Date]]="","",IF(AND($AD330="Goal",CC$7&gt;=$F330,CC$7&lt;=$AG330+$AJ330-1),2,IF(AND($AD330="Milestone",CC$7&gt;=$AG330,CC$7&lt;=$AG330+$AJ330-1),1,"")))</f>
        <v>#VALUE!</v>
      </c>
      <c r="CD330" s="88" t="e">
        <f ca="1">IF(Timeline3156[[#This Row],[Expected Start Date]]="","",IF(AND($AD330="Goal",CD$7&gt;=$F330,CD$7&lt;=$AG330+$AJ330-1),2,IF(AND($AD330="Milestone",CD$7&gt;=$AG330,CD$7&lt;=$AG330+$AJ330-1),1,"")))</f>
        <v>#VALUE!</v>
      </c>
      <c r="CE330" s="88" t="e">
        <f ca="1">IF(Timeline3156[[#This Row],[Expected Start Date]]="","",IF(AND($AD330="Goal",CE$7&gt;=$F330,CE$7&lt;=$AG330+$AJ330-1),2,IF(AND($AD330="Milestone",CE$7&gt;=$AG330,CE$7&lt;=$AG330+$AJ330-1),1,"")))</f>
        <v>#VALUE!</v>
      </c>
      <c r="CF330" s="88" t="e">
        <f ca="1">IF(Timeline3156[[#This Row],[Expected Start Date]]="","",IF(AND($AD330="Goal",CF$7&gt;=$F330,CF$7&lt;=$AG330+$AJ330-1),2,IF(AND($AD330="Milestone",CF$7&gt;=$AG330,CF$7&lt;=$AG330+$AJ330-1),1,"")))</f>
        <v>#VALUE!</v>
      </c>
      <c r="CG330" s="88" t="e">
        <f ca="1">IF(Timeline3156[[#This Row],[Expected Start Date]]="","",IF(AND($AD330="Goal",CG$7&gt;=$F330,CG$7&lt;=$AG330+$AJ330-1),2,IF(AND($AD330="Milestone",CG$7&gt;=$AG330,CG$7&lt;=$AG330+$AJ330-1),1,"")))</f>
        <v>#VALUE!</v>
      </c>
      <c r="CH330" s="88" t="e">
        <f ca="1">IF(Timeline3156[[#This Row],[Expected Start Date]]="","",IF(AND($AD330="Goal",CH$7&gt;=$F330,CH$7&lt;=$AG330+$AJ330-1),2,IF(AND($AD330="Milestone",CH$7&gt;=$AG330,CH$7&lt;=$AG330+$AJ330-1),1,"")))</f>
        <v>#VALUE!</v>
      </c>
      <c r="CI330" s="88" t="e">
        <f ca="1">IF(Timeline3156[[#This Row],[Expected Start Date]]="","",IF(AND($AD330="Goal",CI$7&gt;=$F330,CI$7&lt;=$AG330+$AJ330-1),2,IF(AND($AD330="Milestone",CI$7&gt;=$AG330,CI$7&lt;=$AG330+$AJ330-1),1,"")))</f>
        <v>#VALUE!</v>
      </c>
      <c r="CJ330" s="88" t="e">
        <f ca="1">IF(Timeline3156[[#This Row],[Expected Start Date]]="","",IF(AND($AD330="Goal",CJ$7&gt;=$F330,CJ$7&lt;=$AG330+$AJ330-1),2,IF(AND($AD330="Milestone",CJ$7&gt;=$AG330,CJ$7&lt;=$AG330+$AJ330-1),1,"")))</f>
        <v>#VALUE!</v>
      </c>
      <c r="CK330" s="88" t="e">
        <f ca="1">IF(Timeline3156[[#This Row],[Expected Start Date]]="","",IF(AND($AD330="Goal",CK$7&gt;=$F330,CK$7&lt;=$AG330+$AJ330-1),2,IF(AND($AD330="Milestone",CK$7&gt;=$AG330,CK$7&lt;=$AG330+$AJ330-1),1,"")))</f>
        <v>#VALUE!</v>
      </c>
      <c r="CL330" s="88" t="e">
        <f ca="1">IF(Timeline3156[[#This Row],[Expected Start Date]]="","",IF(AND($AD330="Goal",CL$7&gt;=$F330,CL$7&lt;=$AG330+$AJ330-1),2,IF(AND($AD330="Milestone",CL$7&gt;=$AG330,CL$7&lt;=$AG330+$AJ330-1),1,"")))</f>
        <v>#VALUE!</v>
      </c>
      <c r="CM330" s="88" t="e">
        <f ca="1">IF(Timeline3156[[#This Row],[Expected Start Date]]="","",IF(AND($AD330="Goal",CM$7&gt;=$F330,CM$7&lt;=$AG330+$AJ330-1),2,IF(AND($AD330="Milestone",CM$7&gt;=$AG330,CM$7&lt;=$AG330+$AJ330-1),1,"")))</f>
        <v>#VALUE!</v>
      </c>
      <c r="CN330" s="88" t="e">
        <f ca="1">IF(Timeline3156[[#This Row],[Expected Start Date]]="","",IF(AND($AD330="Goal",CN$7&gt;=$F330,CN$7&lt;=$AG330+$AJ330-1),2,IF(AND($AD330="Milestone",CN$7&gt;=$AG330,CN$7&lt;=$AG330+$AJ330-1),1,"")))</f>
        <v>#VALUE!</v>
      </c>
      <c r="CO330" s="88" t="e">
        <f ca="1">IF(Timeline3156[[#This Row],[Expected Start Date]]="","",IF(AND($AD330="Goal",CO$7&gt;=$F330,CO$7&lt;=$AG330+$AJ330-1),2,IF(AND($AD330="Milestone",CO$7&gt;=$AG330,CO$7&lt;=$AG330+$AJ330-1),1,"")))</f>
        <v>#VALUE!</v>
      </c>
      <c r="CP330" s="88" t="e">
        <f ca="1">IF(Timeline3156[[#This Row],[Expected Start Date]]="","",IF(AND($AD330="Goal",CP$7&gt;=$F330,CP$7&lt;=$AG330+$AJ330-1),2,IF(AND($AD330="Milestone",CP$7&gt;=$AG330,CP$7&lt;=$AG330+$AJ330-1),1,"")))</f>
        <v>#VALUE!</v>
      </c>
      <c r="CQ330" s="88" t="e">
        <f ca="1">IF(Timeline3156[[#This Row],[Expected Start Date]]="","",IF(AND($AD330="Goal",CQ$7&gt;=$F330,CQ$7&lt;=$AG330+$AJ330-1),2,IF(AND($AD330="Milestone",CQ$7&gt;=$AG330,CQ$7&lt;=$AG330+$AJ330-1),1,"")))</f>
        <v>#VALUE!</v>
      </c>
      <c r="CR330" s="63"/>
    </row>
    <row r="331" spans="1:96" ht="30" customHeight="1" thickBot="1" x14ac:dyDescent="0.4">
      <c r="A331" t="str">
        <v>2.3.21</v>
      </c>
      <c r="B331" t="str">
        <v>2.3</v>
      </c>
      <c r="C331" t="str">
        <v/>
      </c>
      <c r="D331" t="str">
        <v>=IF(M2.3[Deliverable 2 Milestone 3]=0,"",M2.3[Deliverable 2 Milestone 3])</v>
      </c>
      <c r="E331" t="str">
        <v>=IF(A2.3.21[Milestone 2.3 Activity 21]=0,"",A2.3.21[Milestone 2.3 Activity 21])</v>
      </c>
      <c r="F331" t="str">
        <v>=IF(A2.3.21[Department]=0,"",A2.3.21[Department])</v>
      </c>
      <c r="G331" t="str">
        <v>=IF(A2.3.21[Resource Requirements]=0,"",A2.3.21[Resource Requirements])</v>
      </c>
      <c r="H331" t="str">
        <v>=IF(A2.3.21[Person Responsible]=0,"",A2.3.21[Person Responsible])</v>
      </c>
      <c r="I331" t="str">
        <v>=IF(A2.3.21[Percentage of Completion]=0,"",A2.3.21[Percentage of Completion])</v>
      </c>
      <c r="J331" s="24" t="str">
        <v>=IF(A2.3.21[Date Required]=0,"",A2.3.21[Date Required])</v>
      </c>
      <c r="K331" s="24" t="str">
        <v>=IF(A2.3.21[Expected Start Date]=0,"",A2.3.21[Expected Start Date])</v>
      </c>
      <c r="L331" s="24" t="str">
        <v>=IF(A2.3.21[Expected End Date]=0,"",A2.3.21[Expected End Date])</v>
      </c>
      <c r="M331" t="str">
        <v>=IF(A2.3.21[Notes]=0,"",A2.3.21[Notes])</v>
      </c>
      <c r="N331" t="str">
        <v>Include</v>
      </c>
      <c r="O331" s="56" t="str">
        <v>Exclude</v>
      </c>
      <c r="P331" s="56" t="str">
        <v/>
      </c>
      <c r="Q331" s="56">
        <v>44562</v>
      </c>
      <c r="R331" s="56" t="str">
        <v/>
      </c>
      <c r="T331" s="96" t="str">
        <f t="shared" si="70"/>
        <v>Include</v>
      </c>
      <c r="U331" s="96" t="str">
        <f t="shared" si="70"/>
        <v>Include</v>
      </c>
      <c r="Z331" s="111" t="str">
        <f t="shared" si="71"/>
        <v/>
      </c>
      <c r="AA331" s="111" t="str">
        <f t="shared" si="72"/>
        <v>2.3.21</v>
      </c>
      <c r="AB331" s="111" t="str">
        <f t="shared" si="73"/>
        <v>=IF(M2.3[Deliverable 2 Milestone 3]=0,"",M2.3[Deliverable 2 Milestone 3])</v>
      </c>
      <c r="AC331" s="111" t="str">
        <f t="shared" si="74"/>
        <v>=IF(A2.3.21[Milestone 2.3 Activity 21]=0,"",A2.3.21[Milestone 2.3 Activity 21])</v>
      </c>
      <c r="AD331" s="115"/>
      <c r="AE331" s="116" t="str">
        <f t="shared" si="75"/>
        <v>=IF(A2.3.21[Person Responsible]=0,"",A2.3.21[Person Responsible])</v>
      </c>
      <c r="AF331" s="117"/>
      <c r="AG331" s="118" t="str">
        <f t="shared" si="76"/>
        <v>=IF(A2.3.21[Expected Start Date]=0,"",A2.3.21[Expected Start Date])</v>
      </c>
      <c r="AH331" s="119" t="str">
        <f t="shared" si="77"/>
        <v>=IF(A2.3.21[Expected End Date]=0,"",A2.3.21[Expected End Date])</v>
      </c>
      <c r="AI331" s="119" t="str">
        <f t="shared" si="78"/>
        <v>=IF(A2.3.21[Date Required]=0,"",A2.3.21[Date Required])</v>
      </c>
      <c r="AJ331" s="120" t="str">
        <f>IFERROR(IF(Timeline3156[[#This Row],[Expected End Date]]-Timeline3156[[#This Row],[Expected Start Date]]=0,1,Timeline3156[[#This Row],[Expected End Date]]-Timeline3156[[#This Row],[Expected Start Date]]),"")</f>
        <v/>
      </c>
      <c r="AK331" s="111" t="str">
        <f t="shared" si="79"/>
        <v>=IF(A2.3.21[Notes]=0,"",A2.3.21[Notes])</v>
      </c>
      <c r="AL331" s="121" t="str">
        <f>IF(Timeline3156[[#This Row],[Task]]="","Exclude","Include")</f>
        <v>Include</v>
      </c>
      <c r="AM331" s="87"/>
      <c r="AN331" s="88" t="e">
        <f ca="1">IF(Timeline3156[[#This Row],[Expected Start Date]]="","",IF(AND($AD331="Goal",AN$7&gt;=$F331,AN$7&lt;=$AG331+$AJ331-1),2,IF(AND($AD331="Milestone",AN$7&gt;=$AG331,AN$7&lt;=$AG331+$AJ331-1),1,"")))</f>
        <v>#VALUE!</v>
      </c>
      <c r="AO331" s="88" t="e">
        <f ca="1">IF(Timeline3156[[#This Row],[Expected Start Date]]="","",IF(AND($AD331="Goal",AO$7&gt;=$F331,AO$7&lt;=$AG331+$AJ331-1),2,IF(AND($AD331="Milestone",AO$7&gt;=$AG331,AO$7&lt;=$AG331+$AJ331-1),1,"")))</f>
        <v>#VALUE!</v>
      </c>
      <c r="AP331" s="88" t="e">
        <f ca="1">IF(Timeline3156[[#This Row],[Expected Start Date]]="","",IF(AND($AD331="Goal",AP$7&gt;=$F331,AP$7&lt;=$AG331+$AJ331-1),2,IF(AND($AD331="Milestone",AP$7&gt;=$AG331,AP$7&lt;=$AG331+$AJ331-1),1,"")))</f>
        <v>#VALUE!</v>
      </c>
      <c r="AQ331" s="88" t="e">
        <f ca="1">IF(Timeline3156[[#This Row],[Expected Start Date]]="","",IF(AND($AD331="Goal",AQ$7&gt;=$F331,AQ$7&lt;=$AG331+$AJ331-1),2,IF(AND($AD331="Milestone",AQ$7&gt;=$AG331,AQ$7&lt;=$AG331+$AJ331-1),1,"")))</f>
        <v>#VALUE!</v>
      </c>
      <c r="AR331" s="88" t="e">
        <f ca="1">IF(Timeline3156[[#This Row],[Expected Start Date]]="","",IF(AND($AD331="Goal",AR$7&gt;=$F331,AR$7&lt;=$AG331+$AJ331-1),2,IF(AND($AD331="Milestone",AR$7&gt;=$AG331,AR$7&lt;=$AG331+$AJ331-1),1,"")))</f>
        <v>#VALUE!</v>
      </c>
      <c r="AS331" s="88" t="e">
        <f ca="1">IF(Timeline3156[[#This Row],[Expected Start Date]]="","",IF(AND($AD331="Goal",AS$7&gt;=$F331,AS$7&lt;=$AG331+$AJ331-1),2,IF(AND($AD331="Milestone",AS$7&gt;=$AG331,AS$7&lt;=$AG331+$AJ331-1),1,"")))</f>
        <v>#VALUE!</v>
      </c>
      <c r="AT331" s="88" t="e">
        <f ca="1">IF(Timeline3156[[#This Row],[Expected Start Date]]="","",IF(AND($AD331="Goal",AT$7&gt;=$F331,AT$7&lt;=$AG331+$AJ331-1),2,IF(AND($AD331="Milestone",AT$7&gt;=$AG331,AT$7&lt;=$AG331+$AJ331-1),1,"")))</f>
        <v>#VALUE!</v>
      </c>
      <c r="AU331" s="88" t="e">
        <f ca="1">IF(Timeline3156[[#This Row],[Expected Start Date]]="","",IF(AND($AD331="Goal",AU$7&gt;=$F331,AU$7&lt;=$AG331+$AJ331-1),2,IF(AND($AD331="Milestone",AU$7&gt;=$AG331,AU$7&lt;=$AG331+$AJ331-1),1,"")))</f>
        <v>#VALUE!</v>
      </c>
      <c r="AV331" s="88" t="e">
        <f ca="1">IF(Timeline3156[[#This Row],[Expected Start Date]]="","",IF(AND($AD331="Goal",AV$7&gt;=$F331,AV$7&lt;=$AG331+$AJ331-1),2,IF(AND($AD331="Milestone",AV$7&gt;=$AG331,AV$7&lt;=$AG331+$AJ331-1),1,"")))</f>
        <v>#VALUE!</v>
      </c>
      <c r="AW331" s="88" t="e">
        <f ca="1">IF(Timeline3156[[#This Row],[Expected Start Date]]="","",IF(AND($AD331="Goal",AW$7&gt;=$F331,AW$7&lt;=$AG331+$AJ331-1),2,IF(AND($AD331="Milestone",AW$7&gt;=$AG331,AW$7&lt;=$AG331+$AJ331-1),1,"")))</f>
        <v>#VALUE!</v>
      </c>
      <c r="AX331" s="88" t="e">
        <f ca="1">IF(Timeline3156[[#This Row],[Expected Start Date]]="","",IF(AND($AD331="Goal",AX$7&gt;=$F331,AX$7&lt;=$AG331+$AJ331-1),2,IF(AND($AD331="Milestone",AX$7&gt;=$AG331,AX$7&lt;=$AG331+$AJ331-1),1,"")))</f>
        <v>#VALUE!</v>
      </c>
      <c r="AY331" s="88" t="e">
        <f ca="1">IF(Timeline3156[[#This Row],[Expected Start Date]]="","",IF(AND($AD331="Goal",AY$7&gt;=$F331,AY$7&lt;=$AG331+$AJ331-1),2,IF(AND($AD331="Milestone",AY$7&gt;=$AG331,AY$7&lt;=$AG331+$AJ331-1),1,"")))</f>
        <v>#VALUE!</v>
      </c>
      <c r="AZ331" s="88" t="e">
        <f ca="1">IF(Timeline3156[[#This Row],[Expected Start Date]]="","",IF(AND($AD331="Goal",AZ$7&gt;=$F331,AZ$7&lt;=$AG331+$AJ331-1),2,IF(AND($AD331="Milestone",AZ$7&gt;=$AG331,AZ$7&lt;=$AG331+$AJ331-1),1,"")))</f>
        <v>#VALUE!</v>
      </c>
      <c r="BA331" s="88" t="e">
        <f ca="1">IF(Timeline3156[[#This Row],[Expected Start Date]]="","",IF(AND($AD331="Goal",BA$7&gt;=$F331,BA$7&lt;=$AG331+$AJ331-1),2,IF(AND($AD331="Milestone",BA$7&gt;=$AG331,BA$7&lt;=$AG331+$AJ331-1),1,"")))</f>
        <v>#VALUE!</v>
      </c>
      <c r="BB331" s="88" t="e">
        <f ca="1">IF(Timeline3156[[#This Row],[Expected Start Date]]="","",IF(AND($AD331="Goal",BB$7&gt;=$F331,BB$7&lt;=$AG331+$AJ331-1),2,IF(AND($AD331="Milestone",BB$7&gt;=$AG331,BB$7&lt;=$AG331+$AJ331-1),1,"")))</f>
        <v>#VALUE!</v>
      </c>
      <c r="BC331" s="88" t="e">
        <f ca="1">IF(Timeline3156[[#This Row],[Expected Start Date]]="","",IF(AND($AD331="Goal",BC$7&gt;=$F331,BC$7&lt;=$AG331+$AJ331-1),2,IF(AND($AD331="Milestone",BC$7&gt;=$AG331,BC$7&lt;=$AG331+$AJ331-1),1,"")))</f>
        <v>#VALUE!</v>
      </c>
      <c r="BD331" s="88" t="e">
        <f ca="1">IF(Timeline3156[[#This Row],[Expected Start Date]]="","",IF(AND($AD331="Goal",BD$7&gt;=$F331,BD$7&lt;=$AG331+$AJ331-1),2,IF(AND($AD331="Milestone",BD$7&gt;=$AG331,BD$7&lt;=$AG331+$AJ331-1),1,"")))</f>
        <v>#VALUE!</v>
      </c>
      <c r="BE331" s="88" t="e">
        <f ca="1">IF(Timeline3156[[#This Row],[Expected Start Date]]="","",IF(AND($AD331="Goal",BE$7&gt;=$F331,BE$7&lt;=$AG331+$AJ331-1),2,IF(AND($AD331="Milestone",BE$7&gt;=$AG331,BE$7&lt;=$AG331+$AJ331-1),1,"")))</f>
        <v>#VALUE!</v>
      </c>
      <c r="BF331" s="88" t="e">
        <f ca="1">IF(Timeline3156[[#This Row],[Expected Start Date]]="","",IF(AND($AD331="Goal",BF$7&gt;=$F331,BF$7&lt;=$AG331+$AJ331-1),2,IF(AND($AD331="Milestone",BF$7&gt;=$AG331,BF$7&lt;=$AG331+$AJ331-1),1,"")))</f>
        <v>#VALUE!</v>
      </c>
      <c r="BG331" s="88" t="e">
        <f ca="1">IF(Timeline3156[[#This Row],[Expected Start Date]]="","",IF(AND($AD331="Goal",BG$7&gt;=$F331,BG$7&lt;=$AG331+$AJ331-1),2,IF(AND($AD331="Milestone",BG$7&gt;=$AG331,BG$7&lt;=$AG331+$AJ331-1),1,"")))</f>
        <v>#VALUE!</v>
      </c>
      <c r="BH331" s="88" t="e">
        <f ca="1">IF(Timeline3156[[#This Row],[Expected Start Date]]="","",IF(AND($AD331="Goal",BH$7&gt;=$F331,BH$7&lt;=$AG331+$AJ331-1),2,IF(AND($AD331="Milestone",BH$7&gt;=$AG331,BH$7&lt;=$AG331+$AJ331-1),1,"")))</f>
        <v>#VALUE!</v>
      </c>
      <c r="BI331" s="88" t="e">
        <f ca="1">IF(Timeline3156[[#This Row],[Expected Start Date]]="","",IF(AND($AD331="Goal",BI$7&gt;=$F331,BI$7&lt;=$AG331+$AJ331-1),2,IF(AND($AD331="Milestone",BI$7&gt;=$AG331,BI$7&lt;=$AG331+$AJ331-1),1,"")))</f>
        <v>#VALUE!</v>
      </c>
      <c r="BJ331" s="88" t="e">
        <f ca="1">IF(Timeline3156[[#This Row],[Expected Start Date]]="","",IF(AND($AD331="Goal",BJ$7&gt;=$F331,BJ$7&lt;=$AG331+$AJ331-1),2,IF(AND($AD331="Milestone",BJ$7&gt;=$AG331,BJ$7&lt;=$AG331+$AJ331-1),1,"")))</f>
        <v>#VALUE!</v>
      </c>
      <c r="BK331" s="88" t="e">
        <f ca="1">IF(Timeline3156[[#This Row],[Expected Start Date]]="","",IF(AND($AD331="Goal",BK$7&gt;=$F331,BK$7&lt;=$AG331+$AJ331-1),2,IF(AND($AD331="Milestone",BK$7&gt;=$AG331,BK$7&lt;=$AG331+$AJ331-1),1,"")))</f>
        <v>#VALUE!</v>
      </c>
      <c r="BL331" s="88" t="e">
        <f ca="1">IF(Timeline3156[[#This Row],[Expected Start Date]]="","",IF(AND($AD331="Goal",BL$7&gt;=$F331,BL$7&lt;=$AG331+$AJ331-1),2,IF(AND($AD331="Milestone",BL$7&gt;=$AG331,BL$7&lt;=$AG331+$AJ331-1),1,"")))</f>
        <v>#VALUE!</v>
      </c>
      <c r="BM331" s="88" t="e">
        <f ca="1">IF(Timeline3156[[#This Row],[Expected Start Date]]="","",IF(AND($AD331="Goal",BM$7&gt;=$F331,BM$7&lt;=$AG331+$AJ331-1),2,IF(AND($AD331="Milestone",BM$7&gt;=$AG331,BM$7&lt;=$AG331+$AJ331-1),1,"")))</f>
        <v>#VALUE!</v>
      </c>
      <c r="BN331" s="88" t="e">
        <f ca="1">IF(Timeline3156[[#This Row],[Expected Start Date]]="","",IF(AND($AD331="Goal",BN$7&gt;=$F331,BN$7&lt;=$AG331+$AJ331-1),2,IF(AND($AD331="Milestone",BN$7&gt;=$AG331,BN$7&lt;=$AG331+$AJ331-1),1,"")))</f>
        <v>#VALUE!</v>
      </c>
      <c r="BO331" s="88" t="e">
        <f ca="1">IF(Timeline3156[[#This Row],[Expected Start Date]]="","",IF(AND($AD331="Goal",BO$7&gt;=$F331,BO$7&lt;=$AG331+$AJ331-1),2,IF(AND($AD331="Milestone",BO$7&gt;=$AG331,BO$7&lt;=$AG331+$AJ331-1),1,"")))</f>
        <v>#VALUE!</v>
      </c>
      <c r="BP331" s="88" t="e">
        <f ca="1">IF(Timeline3156[[#This Row],[Expected Start Date]]="","",IF(AND($AD331="Goal",BP$7&gt;=$F331,BP$7&lt;=$AG331+$AJ331-1),2,IF(AND($AD331="Milestone",BP$7&gt;=$AG331,BP$7&lt;=$AG331+$AJ331-1),1,"")))</f>
        <v>#VALUE!</v>
      </c>
      <c r="BQ331" s="88" t="e">
        <f ca="1">IF(Timeline3156[[#This Row],[Expected Start Date]]="","",IF(AND($AD331="Goal",BQ$7&gt;=$F331,BQ$7&lt;=$AG331+$AJ331-1),2,IF(AND($AD331="Milestone",BQ$7&gt;=$AG331,BQ$7&lt;=$AG331+$AJ331-1),1,"")))</f>
        <v>#VALUE!</v>
      </c>
      <c r="BR331" s="88" t="e">
        <f ca="1">IF(Timeline3156[[#This Row],[Expected Start Date]]="","",IF(AND($AD331="Goal",BR$7&gt;=$F331,BR$7&lt;=$AG331+$AJ331-1),2,IF(AND($AD331="Milestone",BR$7&gt;=$AG331,BR$7&lt;=$AG331+$AJ331-1),1,"")))</f>
        <v>#VALUE!</v>
      </c>
      <c r="BS331" s="88" t="e">
        <f ca="1">IF(Timeline3156[[#This Row],[Expected Start Date]]="","",IF(AND($AD331="Goal",BS$7&gt;=$F331,BS$7&lt;=$AG331+$AJ331-1),2,IF(AND($AD331="Milestone",BS$7&gt;=$AG331,BS$7&lt;=$AG331+$AJ331-1),1,"")))</f>
        <v>#VALUE!</v>
      </c>
      <c r="BT331" s="88" t="e">
        <f ca="1">IF(Timeline3156[[#This Row],[Expected Start Date]]="","",IF(AND($AD331="Goal",BT$7&gt;=$F331,BT$7&lt;=$AG331+$AJ331-1),2,IF(AND($AD331="Milestone",BT$7&gt;=$AG331,BT$7&lt;=$AG331+$AJ331-1),1,"")))</f>
        <v>#VALUE!</v>
      </c>
      <c r="BU331" s="88" t="e">
        <f ca="1">IF(Timeline3156[[#This Row],[Expected Start Date]]="","",IF(AND($AD331="Goal",BU$7&gt;=$F331,BU$7&lt;=$AG331+$AJ331-1),2,IF(AND($AD331="Milestone",BU$7&gt;=$AG331,BU$7&lt;=$AG331+$AJ331-1),1,"")))</f>
        <v>#VALUE!</v>
      </c>
      <c r="BV331" s="88" t="e">
        <f ca="1">IF(Timeline3156[[#This Row],[Expected Start Date]]="","",IF(AND($AD331="Goal",BV$7&gt;=$F331,BV$7&lt;=$AG331+$AJ331-1),2,IF(AND($AD331="Milestone",BV$7&gt;=$AG331,BV$7&lt;=$AG331+$AJ331-1),1,"")))</f>
        <v>#VALUE!</v>
      </c>
      <c r="BW331" s="88" t="e">
        <f ca="1">IF(Timeline3156[[#This Row],[Expected Start Date]]="","",IF(AND($AD331="Goal",BW$7&gt;=$F331,BW$7&lt;=$AG331+$AJ331-1),2,IF(AND($AD331="Milestone",BW$7&gt;=$AG331,BW$7&lt;=$AG331+$AJ331-1),1,"")))</f>
        <v>#VALUE!</v>
      </c>
      <c r="BX331" s="88" t="e">
        <f ca="1">IF(Timeline3156[[#This Row],[Expected Start Date]]="","",IF(AND($AD331="Goal",BX$7&gt;=$F331,BX$7&lt;=$AG331+$AJ331-1),2,IF(AND($AD331="Milestone",BX$7&gt;=$AG331,BX$7&lt;=$AG331+$AJ331-1),1,"")))</f>
        <v>#VALUE!</v>
      </c>
      <c r="BY331" s="88" t="e">
        <f ca="1">IF(Timeline3156[[#This Row],[Expected Start Date]]="","",IF(AND($AD331="Goal",BY$7&gt;=$F331,BY$7&lt;=$AG331+$AJ331-1),2,IF(AND($AD331="Milestone",BY$7&gt;=$AG331,BY$7&lt;=$AG331+$AJ331-1),1,"")))</f>
        <v>#VALUE!</v>
      </c>
      <c r="BZ331" s="88" t="e">
        <f ca="1">IF(Timeline3156[[#This Row],[Expected Start Date]]="","",IF(AND($AD331="Goal",BZ$7&gt;=$F331,BZ$7&lt;=$AG331+$AJ331-1),2,IF(AND($AD331="Milestone",BZ$7&gt;=$AG331,BZ$7&lt;=$AG331+$AJ331-1),1,"")))</f>
        <v>#VALUE!</v>
      </c>
      <c r="CA331" s="88" t="e">
        <f ca="1">IF(Timeline3156[[#This Row],[Expected Start Date]]="","",IF(AND($AD331="Goal",CA$7&gt;=$F331,CA$7&lt;=$AG331+$AJ331-1),2,IF(AND($AD331="Milestone",CA$7&gt;=$AG331,CA$7&lt;=$AG331+$AJ331-1),1,"")))</f>
        <v>#VALUE!</v>
      </c>
      <c r="CB331" s="88" t="e">
        <f ca="1">IF(Timeline3156[[#This Row],[Expected Start Date]]="","",IF(AND($AD331="Goal",CB$7&gt;=$F331,CB$7&lt;=$AG331+$AJ331-1),2,IF(AND($AD331="Milestone",CB$7&gt;=$AG331,CB$7&lt;=$AG331+$AJ331-1),1,"")))</f>
        <v>#VALUE!</v>
      </c>
      <c r="CC331" s="88" t="e">
        <f ca="1">IF(Timeline3156[[#This Row],[Expected Start Date]]="","",IF(AND($AD331="Goal",CC$7&gt;=$F331,CC$7&lt;=$AG331+$AJ331-1),2,IF(AND($AD331="Milestone",CC$7&gt;=$AG331,CC$7&lt;=$AG331+$AJ331-1),1,"")))</f>
        <v>#VALUE!</v>
      </c>
      <c r="CD331" s="88" t="e">
        <f ca="1">IF(Timeline3156[[#This Row],[Expected Start Date]]="","",IF(AND($AD331="Goal",CD$7&gt;=$F331,CD$7&lt;=$AG331+$AJ331-1),2,IF(AND($AD331="Milestone",CD$7&gt;=$AG331,CD$7&lt;=$AG331+$AJ331-1),1,"")))</f>
        <v>#VALUE!</v>
      </c>
      <c r="CE331" s="88" t="e">
        <f ca="1">IF(Timeline3156[[#This Row],[Expected Start Date]]="","",IF(AND($AD331="Goal",CE$7&gt;=$F331,CE$7&lt;=$AG331+$AJ331-1),2,IF(AND($AD331="Milestone",CE$7&gt;=$AG331,CE$7&lt;=$AG331+$AJ331-1),1,"")))</f>
        <v>#VALUE!</v>
      </c>
      <c r="CF331" s="88" t="e">
        <f ca="1">IF(Timeline3156[[#This Row],[Expected Start Date]]="","",IF(AND($AD331="Goal",CF$7&gt;=$F331,CF$7&lt;=$AG331+$AJ331-1),2,IF(AND($AD331="Milestone",CF$7&gt;=$AG331,CF$7&lt;=$AG331+$AJ331-1),1,"")))</f>
        <v>#VALUE!</v>
      </c>
      <c r="CG331" s="88" t="e">
        <f ca="1">IF(Timeline3156[[#This Row],[Expected Start Date]]="","",IF(AND($AD331="Goal",CG$7&gt;=$F331,CG$7&lt;=$AG331+$AJ331-1),2,IF(AND($AD331="Milestone",CG$7&gt;=$AG331,CG$7&lt;=$AG331+$AJ331-1),1,"")))</f>
        <v>#VALUE!</v>
      </c>
      <c r="CH331" s="88" t="e">
        <f ca="1">IF(Timeline3156[[#This Row],[Expected Start Date]]="","",IF(AND($AD331="Goal",CH$7&gt;=$F331,CH$7&lt;=$AG331+$AJ331-1),2,IF(AND($AD331="Milestone",CH$7&gt;=$AG331,CH$7&lt;=$AG331+$AJ331-1),1,"")))</f>
        <v>#VALUE!</v>
      </c>
      <c r="CI331" s="88" t="e">
        <f ca="1">IF(Timeline3156[[#This Row],[Expected Start Date]]="","",IF(AND($AD331="Goal",CI$7&gt;=$F331,CI$7&lt;=$AG331+$AJ331-1),2,IF(AND($AD331="Milestone",CI$7&gt;=$AG331,CI$7&lt;=$AG331+$AJ331-1),1,"")))</f>
        <v>#VALUE!</v>
      </c>
      <c r="CJ331" s="88" t="e">
        <f ca="1">IF(Timeline3156[[#This Row],[Expected Start Date]]="","",IF(AND($AD331="Goal",CJ$7&gt;=$F331,CJ$7&lt;=$AG331+$AJ331-1),2,IF(AND($AD331="Milestone",CJ$7&gt;=$AG331,CJ$7&lt;=$AG331+$AJ331-1),1,"")))</f>
        <v>#VALUE!</v>
      </c>
      <c r="CK331" s="88" t="e">
        <f ca="1">IF(Timeline3156[[#This Row],[Expected Start Date]]="","",IF(AND($AD331="Goal",CK$7&gt;=$F331,CK$7&lt;=$AG331+$AJ331-1),2,IF(AND($AD331="Milestone",CK$7&gt;=$AG331,CK$7&lt;=$AG331+$AJ331-1),1,"")))</f>
        <v>#VALUE!</v>
      </c>
      <c r="CL331" s="88" t="e">
        <f ca="1">IF(Timeline3156[[#This Row],[Expected Start Date]]="","",IF(AND($AD331="Goal",CL$7&gt;=$F331,CL$7&lt;=$AG331+$AJ331-1),2,IF(AND($AD331="Milestone",CL$7&gt;=$AG331,CL$7&lt;=$AG331+$AJ331-1),1,"")))</f>
        <v>#VALUE!</v>
      </c>
      <c r="CM331" s="88" t="e">
        <f ca="1">IF(Timeline3156[[#This Row],[Expected Start Date]]="","",IF(AND($AD331="Goal",CM$7&gt;=$F331,CM$7&lt;=$AG331+$AJ331-1),2,IF(AND($AD331="Milestone",CM$7&gt;=$AG331,CM$7&lt;=$AG331+$AJ331-1),1,"")))</f>
        <v>#VALUE!</v>
      </c>
      <c r="CN331" s="88" t="e">
        <f ca="1">IF(Timeline3156[[#This Row],[Expected Start Date]]="","",IF(AND($AD331="Goal",CN$7&gt;=$F331,CN$7&lt;=$AG331+$AJ331-1),2,IF(AND($AD331="Milestone",CN$7&gt;=$AG331,CN$7&lt;=$AG331+$AJ331-1),1,"")))</f>
        <v>#VALUE!</v>
      </c>
      <c r="CO331" s="88" t="e">
        <f ca="1">IF(Timeline3156[[#This Row],[Expected Start Date]]="","",IF(AND($AD331="Goal",CO$7&gt;=$F331,CO$7&lt;=$AG331+$AJ331-1),2,IF(AND($AD331="Milestone",CO$7&gt;=$AG331,CO$7&lt;=$AG331+$AJ331-1),1,"")))</f>
        <v>#VALUE!</v>
      </c>
      <c r="CP331" s="88" t="e">
        <f ca="1">IF(Timeline3156[[#This Row],[Expected Start Date]]="","",IF(AND($AD331="Goal",CP$7&gt;=$F331,CP$7&lt;=$AG331+$AJ331-1),2,IF(AND($AD331="Milestone",CP$7&gt;=$AG331,CP$7&lt;=$AG331+$AJ331-1),1,"")))</f>
        <v>#VALUE!</v>
      </c>
      <c r="CQ331" s="88" t="e">
        <f ca="1">IF(Timeline3156[[#This Row],[Expected Start Date]]="","",IF(AND($AD331="Goal",CQ$7&gt;=$F331,CQ$7&lt;=$AG331+$AJ331-1),2,IF(AND($AD331="Milestone",CQ$7&gt;=$AG331,CQ$7&lt;=$AG331+$AJ331-1),1,"")))</f>
        <v>#VALUE!</v>
      </c>
      <c r="CR331" s="63"/>
    </row>
    <row r="332" spans="1:96" ht="30" customHeight="1" thickBot="1" x14ac:dyDescent="0.4">
      <c r="A332" t="str">
        <v>2.3.22</v>
      </c>
      <c r="B332" t="str">
        <v>2.3</v>
      </c>
      <c r="C332" t="str">
        <v/>
      </c>
      <c r="D332" t="str">
        <v>=IF(M2.3[Deliverable 2 Milestone 3]=0,"",M2.3[Deliverable 2 Milestone 3])</v>
      </c>
      <c r="E332" t="str">
        <v>=IF(A2.3.22[Milestone 2.3 Activity 22]=0,"",A2.3.22[Milestone 2.3 Activity 22])</v>
      </c>
      <c r="F332" t="str">
        <v>=IF(A2.3.22[Department]=0,"",A2.3.22[Department])</v>
      </c>
      <c r="G332" t="str">
        <v>=IF(A2.3.22[Resource Requirements]=0,"",A2.3.22[Resource Requirements])</v>
      </c>
      <c r="H332" t="str">
        <v>=IF(A2.3.22[Person Responsible]=0,"",A2.3.22[Person Responsible])</v>
      </c>
      <c r="I332" t="str">
        <v>=IF(A2.3.22[Percentage of Completion]=0,"",A2.3.22[Percentage of Completion])</v>
      </c>
      <c r="J332" s="24" t="str">
        <v>=IF(A2.3.22[Date Required]=0,"",A2.3.22[Date Required])</v>
      </c>
      <c r="K332" s="24" t="str">
        <v>=IF(A2.3.22[Expected Start Date]=0,"",A2.3.22[Expected Start Date])</v>
      </c>
      <c r="L332" s="24" t="str">
        <v>=IF(A2.3.22[Expected End Date]=0,"",A2.3.22[Expected End Date])</v>
      </c>
      <c r="M332" t="str">
        <v>=IF(A2.3.22[Notes]=0,"",A2.3.22[Notes])</v>
      </c>
      <c r="N332" t="str">
        <v>Include</v>
      </c>
      <c r="O332" s="56" t="str">
        <v>Exclude</v>
      </c>
      <c r="P332" s="56" t="str">
        <v/>
      </c>
      <c r="Q332" s="56">
        <v>44562</v>
      </c>
      <c r="R332" s="56" t="str">
        <v/>
      </c>
      <c r="T332" s="96" t="str">
        <f t="shared" si="70"/>
        <v>Include</v>
      </c>
      <c r="U332" s="96" t="str">
        <f t="shared" si="70"/>
        <v>Include</v>
      </c>
      <c r="Z332" s="111" t="str">
        <f t="shared" si="71"/>
        <v/>
      </c>
      <c r="AA332" s="111" t="str">
        <f t="shared" si="72"/>
        <v>2.3.22</v>
      </c>
      <c r="AB332" s="111" t="str">
        <f t="shared" si="73"/>
        <v>=IF(M2.3[Deliverable 2 Milestone 3]=0,"",M2.3[Deliverable 2 Milestone 3])</v>
      </c>
      <c r="AC332" s="111" t="str">
        <f t="shared" si="74"/>
        <v>=IF(A2.3.22[Milestone 2.3 Activity 22]=0,"",A2.3.22[Milestone 2.3 Activity 22])</v>
      </c>
      <c r="AD332" s="115"/>
      <c r="AE332" s="116" t="str">
        <f t="shared" si="75"/>
        <v>=IF(A2.3.22[Person Responsible]=0,"",A2.3.22[Person Responsible])</v>
      </c>
      <c r="AF332" s="117"/>
      <c r="AG332" s="118" t="str">
        <f t="shared" si="76"/>
        <v>=IF(A2.3.22[Expected Start Date]=0,"",A2.3.22[Expected Start Date])</v>
      </c>
      <c r="AH332" s="119" t="str">
        <f t="shared" si="77"/>
        <v>=IF(A2.3.22[Expected End Date]=0,"",A2.3.22[Expected End Date])</v>
      </c>
      <c r="AI332" s="119" t="str">
        <f t="shared" si="78"/>
        <v>=IF(A2.3.22[Date Required]=0,"",A2.3.22[Date Required])</v>
      </c>
      <c r="AJ332" s="120" t="str">
        <f>IFERROR(IF(Timeline3156[[#This Row],[Expected End Date]]-Timeline3156[[#This Row],[Expected Start Date]]=0,1,Timeline3156[[#This Row],[Expected End Date]]-Timeline3156[[#This Row],[Expected Start Date]]),"")</f>
        <v/>
      </c>
      <c r="AK332" s="111" t="str">
        <f t="shared" si="79"/>
        <v>=IF(A2.3.22[Notes]=0,"",A2.3.22[Notes])</v>
      </c>
      <c r="AL332" s="121" t="str">
        <f>IF(Timeline3156[[#This Row],[Task]]="","Exclude","Include")</f>
        <v>Include</v>
      </c>
      <c r="AM332" s="87"/>
      <c r="AN332" s="88" t="e">
        <f ca="1">IF(Timeline3156[[#This Row],[Expected Start Date]]="","",IF(AND($AD332="Goal",AN$7&gt;=$F332,AN$7&lt;=$AG332+$AJ332-1),2,IF(AND($AD332="Milestone",AN$7&gt;=$AG332,AN$7&lt;=$AG332+$AJ332-1),1,"")))</f>
        <v>#VALUE!</v>
      </c>
      <c r="AO332" s="88" t="e">
        <f ca="1">IF(Timeline3156[[#This Row],[Expected Start Date]]="","",IF(AND($AD332="Goal",AO$7&gt;=$F332,AO$7&lt;=$AG332+$AJ332-1),2,IF(AND($AD332="Milestone",AO$7&gt;=$AG332,AO$7&lt;=$AG332+$AJ332-1),1,"")))</f>
        <v>#VALUE!</v>
      </c>
      <c r="AP332" s="88" t="e">
        <f ca="1">IF(Timeline3156[[#This Row],[Expected Start Date]]="","",IF(AND($AD332="Goal",AP$7&gt;=$F332,AP$7&lt;=$AG332+$AJ332-1),2,IF(AND($AD332="Milestone",AP$7&gt;=$AG332,AP$7&lt;=$AG332+$AJ332-1),1,"")))</f>
        <v>#VALUE!</v>
      </c>
      <c r="AQ332" s="88" t="e">
        <f ca="1">IF(Timeline3156[[#This Row],[Expected Start Date]]="","",IF(AND($AD332="Goal",AQ$7&gt;=$F332,AQ$7&lt;=$AG332+$AJ332-1),2,IF(AND($AD332="Milestone",AQ$7&gt;=$AG332,AQ$7&lt;=$AG332+$AJ332-1),1,"")))</f>
        <v>#VALUE!</v>
      </c>
      <c r="AR332" s="88" t="e">
        <f ca="1">IF(Timeline3156[[#This Row],[Expected Start Date]]="","",IF(AND($AD332="Goal",AR$7&gt;=$F332,AR$7&lt;=$AG332+$AJ332-1),2,IF(AND($AD332="Milestone",AR$7&gt;=$AG332,AR$7&lt;=$AG332+$AJ332-1),1,"")))</f>
        <v>#VALUE!</v>
      </c>
      <c r="AS332" s="88" t="e">
        <f ca="1">IF(Timeline3156[[#This Row],[Expected Start Date]]="","",IF(AND($AD332="Goal",AS$7&gt;=$F332,AS$7&lt;=$AG332+$AJ332-1),2,IF(AND($AD332="Milestone",AS$7&gt;=$AG332,AS$7&lt;=$AG332+$AJ332-1),1,"")))</f>
        <v>#VALUE!</v>
      </c>
      <c r="AT332" s="88" t="e">
        <f ca="1">IF(Timeline3156[[#This Row],[Expected Start Date]]="","",IF(AND($AD332="Goal",AT$7&gt;=$F332,AT$7&lt;=$AG332+$AJ332-1),2,IF(AND($AD332="Milestone",AT$7&gt;=$AG332,AT$7&lt;=$AG332+$AJ332-1),1,"")))</f>
        <v>#VALUE!</v>
      </c>
      <c r="AU332" s="88" t="e">
        <f ca="1">IF(Timeline3156[[#This Row],[Expected Start Date]]="","",IF(AND($AD332="Goal",AU$7&gt;=$F332,AU$7&lt;=$AG332+$AJ332-1),2,IF(AND($AD332="Milestone",AU$7&gt;=$AG332,AU$7&lt;=$AG332+$AJ332-1),1,"")))</f>
        <v>#VALUE!</v>
      </c>
      <c r="AV332" s="88" t="e">
        <f ca="1">IF(Timeline3156[[#This Row],[Expected Start Date]]="","",IF(AND($AD332="Goal",AV$7&gt;=$F332,AV$7&lt;=$AG332+$AJ332-1),2,IF(AND($AD332="Milestone",AV$7&gt;=$AG332,AV$7&lt;=$AG332+$AJ332-1),1,"")))</f>
        <v>#VALUE!</v>
      </c>
      <c r="AW332" s="88" t="e">
        <f ca="1">IF(Timeline3156[[#This Row],[Expected Start Date]]="","",IF(AND($AD332="Goal",AW$7&gt;=$F332,AW$7&lt;=$AG332+$AJ332-1),2,IF(AND($AD332="Milestone",AW$7&gt;=$AG332,AW$7&lt;=$AG332+$AJ332-1),1,"")))</f>
        <v>#VALUE!</v>
      </c>
      <c r="AX332" s="88" t="e">
        <f ca="1">IF(Timeline3156[[#This Row],[Expected Start Date]]="","",IF(AND($AD332="Goal",AX$7&gt;=$F332,AX$7&lt;=$AG332+$AJ332-1),2,IF(AND($AD332="Milestone",AX$7&gt;=$AG332,AX$7&lt;=$AG332+$AJ332-1),1,"")))</f>
        <v>#VALUE!</v>
      </c>
      <c r="AY332" s="88" t="e">
        <f ca="1">IF(Timeline3156[[#This Row],[Expected Start Date]]="","",IF(AND($AD332="Goal",AY$7&gt;=$F332,AY$7&lt;=$AG332+$AJ332-1),2,IF(AND($AD332="Milestone",AY$7&gt;=$AG332,AY$7&lt;=$AG332+$AJ332-1),1,"")))</f>
        <v>#VALUE!</v>
      </c>
      <c r="AZ332" s="88" t="e">
        <f ca="1">IF(Timeline3156[[#This Row],[Expected Start Date]]="","",IF(AND($AD332="Goal",AZ$7&gt;=$F332,AZ$7&lt;=$AG332+$AJ332-1),2,IF(AND($AD332="Milestone",AZ$7&gt;=$AG332,AZ$7&lt;=$AG332+$AJ332-1),1,"")))</f>
        <v>#VALUE!</v>
      </c>
      <c r="BA332" s="88" t="e">
        <f ca="1">IF(Timeline3156[[#This Row],[Expected Start Date]]="","",IF(AND($AD332="Goal",BA$7&gt;=$F332,BA$7&lt;=$AG332+$AJ332-1),2,IF(AND($AD332="Milestone",BA$7&gt;=$AG332,BA$7&lt;=$AG332+$AJ332-1),1,"")))</f>
        <v>#VALUE!</v>
      </c>
      <c r="BB332" s="88" t="e">
        <f ca="1">IF(Timeline3156[[#This Row],[Expected Start Date]]="","",IF(AND($AD332="Goal",BB$7&gt;=$F332,BB$7&lt;=$AG332+$AJ332-1),2,IF(AND($AD332="Milestone",BB$7&gt;=$AG332,BB$7&lt;=$AG332+$AJ332-1),1,"")))</f>
        <v>#VALUE!</v>
      </c>
      <c r="BC332" s="88" t="e">
        <f ca="1">IF(Timeline3156[[#This Row],[Expected Start Date]]="","",IF(AND($AD332="Goal",BC$7&gt;=$F332,BC$7&lt;=$AG332+$AJ332-1),2,IF(AND($AD332="Milestone",BC$7&gt;=$AG332,BC$7&lt;=$AG332+$AJ332-1),1,"")))</f>
        <v>#VALUE!</v>
      </c>
      <c r="BD332" s="88" t="e">
        <f ca="1">IF(Timeline3156[[#This Row],[Expected Start Date]]="","",IF(AND($AD332="Goal",BD$7&gt;=$F332,BD$7&lt;=$AG332+$AJ332-1),2,IF(AND($AD332="Milestone",BD$7&gt;=$AG332,BD$7&lt;=$AG332+$AJ332-1),1,"")))</f>
        <v>#VALUE!</v>
      </c>
      <c r="BE332" s="88" t="e">
        <f ca="1">IF(Timeline3156[[#This Row],[Expected Start Date]]="","",IF(AND($AD332="Goal",BE$7&gt;=$F332,BE$7&lt;=$AG332+$AJ332-1),2,IF(AND($AD332="Milestone",BE$7&gt;=$AG332,BE$7&lt;=$AG332+$AJ332-1),1,"")))</f>
        <v>#VALUE!</v>
      </c>
      <c r="BF332" s="88" t="e">
        <f ca="1">IF(Timeline3156[[#This Row],[Expected Start Date]]="","",IF(AND($AD332="Goal",BF$7&gt;=$F332,BF$7&lt;=$AG332+$AJ332-1),2,IF(AND($AD332="Milestone",BF$7&gt;=$AG332,BF$7&lt;=$AG332+$AJ332-1),1,"")))</f>
        <v>#VALUE!</v>
      </c>
      <c r="BG332" s="88" t="e">
        <f ca="1">IF(Timeline3156[[#This Row],[Expected Start Date]]="","",IF(AND($AD332="Goal",BG$7&gt;=$F332,BG$7&lt;=$AG332+$AJ332-1),2,IF(AND($AD332="Milestone",BG$7&gt;=$AG332,BG$7&lt;=$AG332+$AJ332-1),1,"")))</f>
        <v>#VALUE!</v>
      </c>
      <c r="BH332" s="88" t="e">
        <f ca="1">IF(Timeline3156[[#This Row],[Expected Start Date]]="","",IF(AND($AD332="Goal",BH$7&gt;=$F332,BH$7&lt;=$AG332+$AJ332-1),2,IF(AND($AD332="Milestone",BH$7&gt;=$AG332,BH$7&lt;=$AG332+$AJ332-1),1,"")))</f>
        <v>#VALUE!</v>
      </c>
      <c r="BI332" s="88" t="e">
        <f ca="1">IF(Timeline3156[[#This Row],[Expected Start Date]]="","",IF(AND($AD332="Goal",BI$7&gt;=$F332,BI$7&lt;=$AG332+$AJ332-1),2,IF(AND($AD332="Milestone",BI$7&gt;=$AG332,BI$7&lt;=$AG332+$AJ332-1),1,"")))</f>
        <v>#VALUE!</v>
      </c>
      <c r="BJ332" s="88" t="e">
        <f ca="1">IF(Timeline3156[[#This Row],[Expected Start Date]]="","",IF(AND($AD332="Goal",BJ$7&gt;=$F332,BJ$7&lt;=$AG332+$AJ332-1),2,IF(AND($AD332="Milestone",BJ$7&gt;=$AG332,BJ$7&lt;=$AG332+$AJ332-1),1,"")))</f>
        <v>#VALUE!</v>
      </c>
      <c r="BK332" s="88" t="e">
        <f ca="1">IF(Timeline3156[[#This Row],[Expected Start Date]]="","",IF(AND($AD332="Goal",BK$7&gt;=$F332,BK$7&lt;=$AG332+$AJ332-1),2,IF(AND($AD332="Milestone",BK$7&gt;=$AG332,BK$7&lt;=$AG332+$AJ332-1),1,"")))</f>
        <v>#VALUE!</v>
      </c>
      <c r="BL332" s="88" t="e">
        <f ca="1">IF(Timeline3156[[#This Row],[Expected Start Date]]="","",IF(AND($AD332="Goal",BL$7&gt;=$F332,BL$7&lt;=$AG332+$AJ332-1),2,IF(AND($AD332="Milestone",BL$7&gt;=$AG332,BL$7&lt;=$AG332+$AJ332-1),1,"")))</f>
        <v>#VALUE!</v>
      </c>
      <c r="BM332" s="88" t="e">
        <f ca="1">IF(Timeline3156[[#This Row],[Expected Start Date]]="","",IF(AND($AD332="Goal",BM$7&gt;=$F332,BM$7&lt;=$AG332+$AJ332-1),2,IF(AND($AD332="Milestone",BM$7&gt;=$AG332,BM$7&lt;=$AG332+$AJ332-1),1,"")))</f>
        <v>#VALUE!</v>
      </c>
      <c r="BN332" s="88" t="e">
        <f ca="1">IF(Timeline3156[[#This Row],[Expected Start Date]]="","",IF(AND($AD332="Goal",BN$7&gt;=$F332,BN$7&lt;=$AG332+$AJ332-1),2,IF(AND($AD332="Milestone",BN$7&gt;=$AG332,BN$7&lt;=$AG332+$AJ332-1),1,"")))</f>
        <v>#VALUE!</v>
      </c>
      <c r="BO332" s="88" t="e">
        <f ca="1">IF(Timeline3156[[#This Row],[Expected Start Date]]="","",IF(AND($AD332="Goal",BO$7&gt;=$F332,BO$7&lt;=$AG332+$AJ332-1),2,IF(AND($AD332="Milestone",BO$7&gt;=$AG332,BO$7&lt;=$AG332+$AJ332-1),1,"")))</f>
        <v>#VALUE!</v>
      </c>
      <c r="BP332" s="88" t="e">
        <f ca="1">IF(Timeline3156[[#This Row],[Expected Start Date]]="","",IF(AND($AD332="Goal",BP$7&gt;=$F332,BP$7&lt;=$AG332+$AJ332-1),2,IF(AND($AD332="Milestone",BP$7&gt;=$AG332,BP$7&lt;=$AG332+$AJ332-1),1,"")))</f>
        <v>#VALUE!</v>
      </c>
      <c r="BQ332" s="88" t="e">
        <f ca="1">IF(Timeline3156[[#This Row],[Expected Start Date]]="","",IF(AND($AD332="Goal",BQ$7&gt;=$F332,BQ$7&lt;=$AG332+$AJ332-1),2,IF(AND($AD332="Milestone",BQ$7&gt;=$AG332,BQ$7&lt;=$AG332+$AJ332-1),1,"")))</f>
        <v>#VALUE!</v>
      </c>
      <c r="BR332" s="88" t="e">
        <f ca="1">IF(Timeline3156[[#This Row],[Expected Start Date]]="","",IF(AND($AD332="Goal",BR$7&gt;=$F332,BR$7&lt;=$AG332+$AJ332-1),2,IF(AND($AD332="Milestone",BR$7&gt;=$AG332,BR$7&lt;=$AG332+$AJ332-1),1,"")))</f>
        <v>#VALUE!</v>
      </c>
      <c r="BS332" s="88" t="e">
        <f ca="1">IF(Timeline3156[[#This Row],[Expected Start Date]]="","",IF(AND($AD332="Goal",BS$7&gt;=$F332,BS$7&lt;=$AG332+$AJ332-1),2,IF(AND($AD332="Milestone",BS$7&gt;=$AG332,BS$7&lt;=$AG332+$AJ332-1),1,"")))</f>
        <v>#VALUE!</v>
      </c>
      <c r="BT332" s="88" t="e">
        <f ca="1">IF(Timeline3156[[#This Row],[Expected Start Date]]="","",IF(AND($AD332="Goal",BT$7&gt;=$F332,BT$7&lt;=$AG332+$AJ332-1),2,IF(AND($AD332="Milestone",BT$7&gt;=$AG332,BT$7&lt;=$AG332+$AJ332-1),1,"")))</f>
        <v>#VALUE!</v>
      </c>
      <c r="BU332" s="88" t="e">
        <f ca="1">IF(Timeline3156[[#This Row],[Expected Start Date]]="","",IF(AND($AD332="Goal",BU$7&gt;=$F332,BU$7&lt;=$AG332+$AJ332-1),2,IF(AND($AD332="Milestone",BU$7&gt;=$AG332,BU$7&lt;=$AG332+$AJ332-1),1,"")))</f>
        <v>#VALUE!</v>
      </c>
      <c r="BV332" s="88" t="e">
        <f ca="1">IF(Timeline3156[[#This Row],[Expected Start Date]]="","",IF(AND($AD332="Goal",BV$7&gt;=$F332,BV$7&lt;=$AG332+$AJ332-1),2,IF(AND($AD332="Milestone",BV$7&gt;=$AG332,BV$7&lt;=$AG332+$AJ332-1),1,"")))</f>
        <v>#VALUE!</v>
      </c>
      <c r="BW332" s="88" t="e">
        <f ca="1">IF(Timeline3156[[#This Row],[Expected Start Date]]="","",IF(AND($AD332="Goal",BW$7&gt;=$F332,BW$7&lt;=$AG332+$AJ332-1),2,IF(AND($AD332="Milestone",BW$7&gt;=$AG332,BW$7&lt;=$AG332+$AJ332-1),1,"")))</f>
        <v>#VALUE!</v>
      </c>
      <c r="BX332" s="88" t="e">
        <f ca="1">IF(Timeline3156[[#This Row],[Expected Start Date]]="","",IF(AND($AD332="Goal",BX$7&gt;=$F332,BX$7&lt;=$AG332+$AJ332-1),2,IF(AND($AD332="Milestone",BX$7&gt;=$AG332,BX$7&lt;=$AG332+$AJ332-1),1,"")))</f>
        <v>#VALUE!</v>
      </c>
      <c r="BY332" s="88" t="e">
        <f ca="1">IF(Timeline3156[[#This Row],[Expected Start Date]]="","",IF(AND($AD332="Goal",BY$7&gt;=$F332,BY$7&lt;=$AG332+$AJ332-1),2,IF(AND($AD332="Milestone",BY$7&gt;=$AG332,BY$7&lt;=$AG332+$AJ332-1),1,"")))</f>
        <v>#VALUE!</v>
      </c>
      <c r="BZ332" s="88" t="e">
        <f ca="1">IF(Timeline3156[[#This Row],[Expected Start Date]]="","",IF(AND($AD332="Goal",BZ$7&gt;=$F332,BZ$7&lt;=$AG332+$AJ332-1),2,IF(AND($AD332="Milestone",BZ$7&gt;=$AG332,BZ$7&lt;=$AG332+$AJ332-1),1,"")))</f>
        <v>#VALUE!</v>
      </c>
      <c r="CA332" s="88" t="e">
        <f ca="1">IF(Timeline3156[[#This Row],[Expected Start Date]]="","",IF(AND($AD332="Goal",CA$7&gt;=$F332,CA$7&lt;=$AG332+$AJ332-1),2,IF(AND($AD332="Milestone",CA$7&gt;=$AG332,CA$7&lt;=$AG332+$AJ332-1),1,"")))</f>
        <v>#VALUE!</v>
      </c>
      <c r="CB332" s="88" t="e">
        <f ca="1">IF(Timeline3156[[#This Row],[Expected Start Date]]="","",IF(AND($AD332="Goal",CB$7&gt;=$F332,CB$7&lt;=$AG332+$AJ332-1),2,IF(AND($AD332="Milestone",CB$7&gt;=$AG332,CB$7&lt;=$AG332+$AJ332-1),1,"")))</f>
        <v>#VALUE!</v>
      </c>
      <c r="CC332" s="88" t="e">
        <f ca="1">IF(Timeline3156[[#This Row],[Expected Start Date]]="","",IF(AND($AD332="Goal",CC$7&gt;=$F332,CC$7&lt;=$AG332+$AJ332-1),2,IF(AND($AD332="Milestone",CC$7&gt;=$AG332,CC$7&lt;=$AG332+$AJ332-1),1,"")))</f>
        <v>#VALUE!</v>
      </c>
      <c r="CD332" s="88" t="e">
        <f ca="1">IF(Timeline3156[[#This Row],[Expected Start Date]]="","",IF(AND($AD332="Goal",CD$7&gt;=$F332,CD$7&lt;=$AG332+$AJ332-1),2,IF(AND($AD332="Milestone",CD$7&gt;=$AG332,CD$7&lt;=$AG332+$AJ332-1),1,"")))</f>
        <v>#VALUE!</v>
      </c>
      <c r="CE332" s="88" t="e">
        <f ca="1">IF(Timeline3156[[#This Row],[Expected Start Date]]="","",IF(AND($AD332="Goal",CE$7&gt;=$F332,CE$7&lt;=$AG332+$AJ332-1),2,IF(AND($AD332="Milestone",CE$7&gt;=$AG332,CE$7&lt;=$AG332+$AJ332-1),1,"")))</f>
        <v>#VALUE!</v>
      </c>
      <c r="CF332" s="88" t="e">
        <f ca="1">IF(Timeline3156[[#This Row],[Expected Start Date]]="","",IF(AND($AD332="Goal",CF$7&gt;=$F332,CF$7&lt;=$AG332+$AJ332-1),2,IF(AND($AD332="Milestone",CF$7&gt;=$AG332,CF$7&lt;=$AG332+$AJ332-1),1,"")))</f>
        <v>#VALUE!</v>
      </c>
      <c r="CG332" s="88" t="e">
        <f ca="1">IF(Timeline3156[[#This Row],[Expected Start Date]]="","",IF(AND($AD332="Goal",CG$7&gt;=$F332,CG$7&lt;=$AG332+$AJ332-1),2,IF(AND($AD332="Milestone",CG$7&gt;=$AG332,CG$7&lt;=$AG332+$AJ332-1),1,"")))</f>
        <v>#VALUE!</v>
      </c>
      <c r="CH332" s="88" t="e">
        <f ca="1">IF(Timeline3156[[#This Row],[Expected Start Date]]="","",IF(AND($AD332="Goal",CH$7&gt;=$F332,CH$7&lt;=$AG332+$AJ332-1),2,IF(AND($AD332="Milestone",CH$7&gt;=$AG332,CH$7&lt;=$AG332+$AJ332-1),1,"")))</f>
        <v>#VALUE!</v>
      </c>
      <c r="CI332" s="88" t="e">
        <f ca="1">IF(Timeline3156[[#This Row],[Expected Start Date]]="","",IF(AND($AD332="Goal",CI$7&gt;=$F332,CI$7&lt;=$AG332+$AJ332-1),2,IF(AND($AD332="Milestone",CI$7&gt;=$AG332,CI$7&lt;=$AG332+$AJ332-1),1,"")))</f>
        <v>#VALUE!</v>
      </c>
      <c r="CJ332" s="88" t="e">
        <f ca="1">IF(Timeline3156[[#This Row],[Expected Start Date]]="","",IF(AND($AD332="Goal",CJ$7&gt;=$F332,CJ$7&lt;=$AG332+$AJ332-1),2,IF(AND($AD332="Milestone",CJ$7&gt;=$AG332,CJ$7&lt;=$AG332+$AJ332-1),1,"")))</f>
        <v>#VALUE!</v>
      </c>
      <c r="CK332" s="88" t="e">
        <f ca="1">IF(Timeline3156[[#This Row],[Expected Start Date]]="","",IF(AND($AD332="Goal",CK$7&gt;=$F332,CK$7&lt;=$AG332+$AJ332-1),2,IF(AND($AD332="Milestone",CK$7&gt;=$AG332,CK$7&lt;=$AG332+$AJ332-1),1,"")))</f>
        <v>#VALUE!</v>
      </c>
      <c r="CL332" s="88" t="e">
        <f ca="1">IF(Timeline3156[[#This Row],[Expected Start Date]]="","",IF(AND($AD332="Goal",CL$7&gt;=$F332,CL$7&lt;=$AG332+$AJ332-1),2,IF(AND($AD332="Milestone",CL$7&gt;=$AG332,CL$7&lt;=$AG332+$AJ332-1),1,"")))</f>
        <v>#VALUE!</v>
      </c>
      <c r="CM332" s="88" t="e">
        <f ca="1">IF(Timeline3156[[#This Row],[Expected Start Date]]="","",IF(AND($AD332="Goal",CM$7&gt;=$F332,CM$7&lt;=$AG332+$AJ332-1),2,IF(AND($AD332="Milestone",CM$7&gt;=$AG332,CM$7&lt;=$AG332+$AJ332-1),1,"")))</f>
        <v>#VALUE!</v>
      </c>
      <c r="CN332" s="88" t="e">
        <f ca="1">IF(Timeline3156[[#This Row],[Expected Start Date]]="","",IF(AND($AD332="Goal",CN$7&gt;=$F332,CN$7&lt;=$AG332+$AJ332-1),2,IF(AND($AD332="Milestone",CN$7&gt;=$AG332,CN$7&lt;=$AG332+$AJ332-1),1,"")))</f>
        <v>#VALUE!</v>
      </c>
      <c r="CO332" s="88" t="e">
        <f ca="1">IF(Timeline3156[[#This Row],[Expected Start Date]]="","",IF(AND($AD332="Goal",CO$7&gt;=$F332,CO$7&lt;=$AG332+$AJ332-1),2,IF(AND($AD332="Milestone",CO$7&gt;=$AG332,CO$7&lt;=$AG332+$AJ332-1),1,"")))</f>
        <v>#VALUE!</v>
      </c>
      <c r="CP332" s="88" t="e">
        <f ca="1">IF(Timeline3156[[#This Row],[Expected Start Date]]="","",IF(AND($AD332="Goal",CP$7&gt;=$F332,CP$7&lt;=$AG332+$AJ332-1),2,IF(AND($AD332="Milestone",CP$7&gt;=$AG332,CP$7&lt;=$AG332+$AJ332-1),1,"")))</f>
        <v>#VALUE!</v>
      </c>
      <c r="CQ332" s="88" t="e">
        <f ca="1">IF(Timeline3156[[#This Row],[Expected Start Date]]="","",IF(AND($AD332="Goal",CQ$7&gt;=$F332,CQ$7&lt;=$AG332+$AJ332-1),2,IF(AND($AD332="Milestone",CQ$7&gt;=$AG332,CQ$7&lt;=$AG332+$AJ332-1),1,"")))</f>
        <v>#VALUE!</v>
      </c>
      <c r="CR332" s="63"/>
    </row>
    <row r="333" spans="1:96" ht="30" customHeight="1" thickBot="1" x14ac:dyDescent="0.4">
      <c r="A333" t="str">
        <v>2.3.23</v>
      </c>
      <c r="B333" t="str">
        <v>2.3</v>
      </c>
      <c r="C333" t="str">
        <v/>
      </c>
      <c r="D333" t="str">
        <v>=IF(M2.3[Deliverable 2 Milestone 3]=0,"",M2.3[Deliverable 2 Milestone 3])</v>
      </c>
      <c r="E333" t="str">
        <v>=IF(A2.3.23[Milestone 2.3 Activity 23]=0,"",A2.3.23[Milestone 2.3 Activity 23])</v>
      </c>
      <c r="F333" t="str">
        <v>=IF(A2.3.23[Department]=0,"",A2.3.23[Department])</v>
      </c>
      <c r="G333" t="str">
        <v>=IF(A2.3.23[Resource Requirements]=0,"",A2.3.23[Resource Requirements])</v>
      </c>
      <c r="H333" t="str">
        <v>=IF(A2.3.23[Person Responsible]=0,"",A2.3.23[Person Responsible])</v>
      </c>
      <c r="I333" t="str">
        <v>=IF(A2.3.23[Percentage of Completion]=0,"",A2.3.23[Percentage of Completion])</v>
      </c>
      <c r="J333" s="24" t="str">
        <v>=IF(A2.3.23[Date Required]=0,"",A2.3.23[Date Required])</v>
      </c>
      <c r="K333" s="24" t="str">
        <v>=IF(A2.3.23[Expected Start Date]=0,"",A2.3.23[Expected Start Date])</v>
      </c>
      <c r="L333" s="24" t="str">
        <v>=IF(A2.3.23[Expected End Date]=0,"",A2.3.23[Expected End Date])</v>
      </c>
      <c r="M333" t="str">
        <v>=IF(A2.3.23[Notes]=0,"",A2.3.23[Notes])</v>
      </c>
      <c r="N333" t="str">
        <v>Include</v>
      </c>
      <c r="O333" s="56" t="str">
        <v>Exclude</v>
      </c>
      <c r="P333" s="56" t="str">
        <v/>
      </c>
      <c r="Q333" s="56">
        <v>44562</v>
      </c>
      <c r="R333" s="56" t="str">
        <v/>
      </c>
      <c r="T333" s="96" t="str">
        <f t="shared" ref="T333:U396" si="80">IF(K333&lt;&gt;"","Include","Exclude")</f>
        <v>Include</v>
      </c>
      <c r="U333" s="96" t="str">
        <f t="shared" si="80"/>
        <v>Include</v>
      </c>
      <c r="Z333" s="111" t="str">
        <f t="shared" si="71"/>
        <v/>
      </c>
      <c r="AA333" s="111" t="str">
        <f t="shared" si="72"/>
        <v>2.3.23</v>
      </c>
      <c r="AB333" s="111" t="str">
        <f t="shared" si="73"/>
        <v>=IF(M2.3[Deliverable 2 Milestone 3]=0,"",M2.3[Deliverable 2 Milestone 3])</v>
      </c>
      <c r="AC333" s="111" t="str">
        <f t="shared" si="74"/>
        <v>=IF(A2.3.23[Milestone 2.3 Activity 23]=0,"",A2.3.23[Milestone 2.3 Activity 23])</v>
      </c>
      <c r="AD333" s="115"/>
      <c r="AE333" s="116" t="str">
        <f t="shared" si="75"/>
        <v>=IF(A2.3.23[Person Responsible]=0,"",A2.3.23[Person Responsible])</v>
      </c>
      <c r="AF333" s="117"/>
      <c r="AG333" s="118" t="str">
        <f t="shared" si="76"/>
        <v>=IF(A2.3.23[Expected Start Date]=0,"",A2.3.23[Expected Start Date])</v>
      </c>
      <c r="AH333" s="119" t="str">
        <f t="shared" si="77"/>
        <v>=IF(A2.3.23[Expected End Date]=0,"",A2.3.23[Expected End Date])</v>
      </c>
      <c r="AI333" s="119" t="str">
        <f t="shared" si="78"/>
        <v>=IF(A2.3.23[Date Required]=0,"",A2.3.23[Date Required])</v>
      </c>
      <c r="AJ333" s="120" t="str">
        <f>IFERROR(IF(Timeline3156[[#This Row],[Expected End Date]]-Timeline3156[[#This Row],[Expected Start Date]]=0,1,Timeline3156[[#This Row],[Expected End Date]]-Timeline3156[[#This Row],[Expected Start Date]]),"")</f>
        <v/>
      </c>
      <c r="AK333" s="111" t="str">
        <f t="shared" si="79"/>
        <v>=IF(A2.3.23[Notes]=0,"",A2.3.23[Notes])</v>
      </c>
      <c r="AL333" s="121" t="str">
        <f>IF(Timeline3156[[#This Row],[Task]]="","Exclude","Include")</f>
        <v>Include</v>
      </c>
      <c r="AM333" s="87"/>
      <c r="AN333" s="88" t="e">
        <f ca="1">IF(Timeline3156[[#This Row],[Expected Start Date]]="","",IF(AND($AD333="Goal",AN$7&gt;=$F333,AN$7&lt;=$AG333+$AJ333-1),2,IF(AND($AD333="Milestone",AN$7&gt;=$AG333,AN$7&lt;=$AG333+$AJ333-1),1,"")))</f>
        <v>#VALUE!</v>
      </c>
      <c r="AO333" s="88" t="e">
        <f ca="1">IF(Timeline3156[[#This Row],[Expected Start Date]]="","",IF(AND($AD333="Goal",AO$7&gt;=$F333,AO$7&lt;=$AG333+$AJ333-1),2,IF(AND($AD333="Milestone",AO$7&gt;=$AG333,AO$7&lt;=$AG333+$AJ333-1),1,"")))</f>
        <v>#VALUE!</v>
      </c>
      <c r="AP333" s="88" t="e">
        <f ca="1">IF(Timeline3156[[#This Row],[Expected Start Date]]="","",IF(AND($AD333="Goal",AP$7&gt;=$F333,AP$7&lt;=$AG333+$AJ333-1),2,IF(AND($AD333="Milestone",AP$7&gt;=$AG333,AP$7&lt;=$AG333+$AJ333-1),1,"")))</f>
        <v>#VALUE!</v>
      </c>
      <c r="AQ333" s="88" t="e">
        <f ca="1">IF(Timeline3156[[#This Row],[Expected Start Date]]="","",IF(AND($AD333="Goal",AQ$7&gt;=$F333,AQ$7&lt;=$AG333+$AJ333-1),2,IF(AND($AD333="Milestone",AQ$7&gt;=$AG333,AQ$7&lt;=$AG333+$AJ333-1),1,"")))</f>
        <v>#VALUE!</v>
      </c>
      <c r="AR333" s="88" t="e">
        <f ca="1">IF(Timeline3156[[#This Row],[Expected Start Date]]="","",IF(AND($AD333="Goal",AR$7&gt;=$F333,AR$7&lt;=$AG333+$AJ333-1),2,IF(AND($AD333="Milestone",AR$7&gt;=$AG333,AR$7&lt;=$AG333+$AJ333-1),1,"")))</f>
        <v>#VALUE!</v>
      </c>
      <c r="AS333" s="88" t="e">
        <f ca="1">IF(Timeline3156[[#This Row],[Expected Start Date]]="","",IF(AND($AD333="Goal",AS$7&gt;=$F333,AS$7&lt;=$AG333+$AJ333-1),2,IF(AND($AD333="Milestone",AS$7&gt;=$AG333,AS$7&lt;=$AG333+$AJ333-1),1,"")))</f>
        <v>#VALUE!</v>
      </c>
      <c r="AT333" s="88" t="e">
        <f ca="1">IF(Timeline3156[[#This Row],[Expected Start Date]]="","",IF(AND($AD333="Goal",AT$7&gt;=$F333,AT$7&lt;=$AG333+$AJ333-1),2,IF(AND($AD333="Milestone",AT$7&gt;=$AG333,AT$7&lt;=$AG333+$AJ333-1),1,"")))</f>
        <v>#VALUE!</v>
      </c>
      <c r="AU333" s="88" t="e">
        <f ca="1">IF(Timeline3156[[#This Row],[Expected Start Date]]="","",IF(AND($AD333="Goal",AU$7&gt;=$F333,AU$7&lt;=$AG333+$AJ333-1),2,IF(AND($AD333="Milestone",AU$7&gt;=$AG333,AU$7&lt;=$AG333+$AJ333-1),1,"")))</f>
        <v>#VALUE!</v>
      </c>
      <c r="AV333" s="88" t="e">
        <f ca="1">IF(Timeline3156[[#This Row],[Expected Start Date]]="","",IF(AND($AD333="Goal",AV$7&gt;=$F333,AV$7&lt;=$AG333+$AJ333-1),2,IF(AND($AD333="Milestone",AV$7&gt;=$AG333,AV$7&lt;=$AG333+$AJ333-1),1,"")))</f>
        <v>#VALUE!</v>
      </c>
      <c r="AW333" s="88" t="e">
        <f ca="1">IF(Timeline3156[[#This Row],[Expected Start Date]]="","",IF(AND($AD333="Goal",AW$7&gt;=$F333,AW$7&lt;=$AG333+$AJ333-1),2,IF(AND($AD333="Milestone",AW$7&gt;=$AG333,AW$7&lt;=$AG333+$AJ333-1),1,"")))</f>
        <v>#VALUE!</v>
      </c>
      <c r="AX333" s="88" t="e">
        <f ca="1">IF(Timeline3156[[#This Row],[Expected Start Date]]="","",IF(AND($AD333="Goal",AX$7&gt;=$F333,AX$7&lt;=$AG333+$AJ333-1),2,IF(AND($AD333="Milestone",AX$7&gt;=$AG333,AX$7&lt;=$AG333+$AJ333-1),1,"")))</f>
        <v>#VALUE!</v>
      </c>
      <c r="AY333" s="88" t="e">
        <f ca="1">IF(Timeline3156[[#This Row],[Expected Start Date]]="","",IF(AND($AD333="Goal",AY$7&gt;=$F333,AY$7&lt;=$AG333+$AJ333-1),2,IF(AND($AD333="Milestone",AY$7&gt;=$AG333,AY$7&lt;=$AG333+$AJ333-1),1,"")))</f>
        <v>#VALUE!</v>
      </c>
      <c r="AZ333" s="88" t="e">
        <f ca="1">IF(Timeline3156[[#This Row],[Expected Start Date]]="","",IF(AND($AD333="Goal",AZ$7&gt;=$F333,AZ$7&lt;=$AG333+$AJ333-1),2,IF(AND($AD333="Milestone",AZ$7&gt;=$AG333,AZ$7&lt;=$AG333+$AJ333-1),1,"")))</f>
        <v>#VALUE!</v>
      </c>
      <c r="BA333" s="88" t="e">
        <f ca="1">IF(Timeline3156[[#This Row],[Expected Start Date]]="","",IF(AND($AD333="Goal",BA$7&gt;=$F333,BA$7&lt;=$AG333+$AJ333-1),2,IF(AND($AD333="Milestone",BA$7&gt;=$AG333,BA$7&lt;=$AG333+$AJ333-1),1,"")))</f>
        <v>#VALUE!</v>
      </c>
      <c r="BB333" s="88" t="e">
        <f ca="1">IF(Timeline3156[[#This Row],[Expected Start Date]]="","",IF(AND($AD333="Goal",BB$7&gt;=$F333,BB$7&lt;=$AG333+$AJ333-1),2,IF(AND($AD333="Milestone",BB$7&gt;=$AG333,BB$7&lt;=$AG333+$AJ333-1),1,"")))</f>
        <v>#VALUE!</v>
      </c>
      <c r="BC333" s="88" t="e">
        <f ca="1">IF(Timeline3156[[#This Row],[Expected Start Date]]="","",IF(AND($AD333="Goal",BC$7&gt;=$F333,BC$7&lt;=$AG333+$AJ333-1),2,IF(AND($AD333="Milestone",BC$7&gt;=$AG333,BC$7&lt;=$AG333+$AJ333-1),1,"")))</f>
        <v>#VALUE!</v>
      </c>
      <c r="BD333" s="88" t="e">
        <f ca="1">IF(Timeline3156[[#This Row],[Expected Start Date]]="","",IF(AND($AD333="Goal",BD$7&gt;=$F333,BD$7&lt;=$AG333+$AJ333-1),2,IF(AND($AD333="Milestone",BD$7&gt;=$AG333,BD$7&lt;=$AG333+$AJ333-1),1,"")))</f>
        <v>#VALUE!</v>
      </c>
      <c r="BE333" s="88" t="e">
        <f ca="1">IF(Timeline3156[[#This Row],[Expected Start Date]]="","",IF(AND($AD333="Goal",BE$7&gt;=$F333,BE$7&lt;=$AG333+$AJ333-1),2,IF(AND($AD333="Milestone",BE$7&gt;=$AG333,BE$7&lt;=$AG333+$AJ333-1),1,"")))</f>
        <v>#VALUE!</v>
      </c>
      <c r="BF333" s="88" t="e">
        <f ca="1">IF(Timeline3156[[#This Row],[Expected Start Date]]="","",IF(AND($AD333="Goal",BF$7&gt;=$F333,BF$7&lt;=$AG333+$AJ333-1),2,IF(AND($AD333="Milestone",BF$7&gt;=$AG333,BF$7&lt;=$AG333+$AJ333-1),1,"")))</f>
        <v>#VALUE!</v>
      </c>
      <c r="BG333" s="88" t="e">
        <f ca="1">IF(Timeline3156[[#This Row],[Expected Start Date]]="","",IF(AND($AD333="Goal",BG$7&gt;=$F333,BG$7&lt;=$AG333+$AJ333-1),2,IF(AND($AD333="Milestone",BG$7&gt;=$AG333,BG$7&lt;=$AG333+$AJ333-1),1,"")))</f>
        <v>#VALUE!</v>
      </c>
      <c r="BH333" s="88" t="e">
        <f ca="1">IF(Timeline3156[[#This Row],[Expected Start Date]]="","",IF(AND($AD333="Goal",BH$7&gt;=$F333,BH$7&lt;=$AG333+$AJ333-1),2,IF(AND($AD333="Milestone",BH$7&gt;=$AG333,BH$7&lt;=$AG333+$AJ333-1),1,"")))</f>
        <v>#VALUE!</v>
      </c>
      <c r="BI333" s="88" t="e">
        <f ca="1">IF(Timeline3156[[#This Row],[Expected Start Date]]="","",IF(AND($AD333="Goal",BI$7&gt;=$F333,BI$7&lt;=$AG333+$AJ333-1),2,IF(AND($AD333="Milestone",BI$7&gt;=$AG333,BI$7&lt;=$AG333+$AJ333-1),1,"")))</f>
        <v>#VALUE!</v>
      </c>
      <c r="BJ333" s="88" t="e">
        <f ca="1">IF(Timeline3156[[#This Row],[Expected Start Date]]="","",IF(AND($AD333="Goal",BJ$7&gt;=$F333,BJ$7&lt;=$AG333+$AJ333-1),2,IF(AND($AD333="Milestone",BJ$7&gt;=$AG333,BJ$7&lt;=$AG333+$AJ333-1),1,"")))</f>
        <v>#VALUE!</v>
      </c>
      <c r="BK333" s="88" t="e">
        <f ca="1">IF(Timeline3156[[#This Row],[Expected Start Date]]="","",IF(AND($AD333="Goal",BK$7&gt;=$F333,BK$7&lt;=$AG333+$AJ333-1),2,IF(AND($AD333="Milestone",BK$7&gt;=$AG333,BK$7&lt;=$AG333+$AJ333-1),1,"")))</f>
        <v>#VALUE!</v>
      </c>
      <c r="BL333" s="88" t="e">
        <f ca="1">IF(Timeline3156[[#This Row],[Expected Start Date]]="","",IF(AND($AD333="Goal",BL$7&gt;=$F333,BL$7&lt;=$AG333+$AJ333-1),2,IF(AND($AD333="Milestone",BL$7&gt;=$AG333,BL$7&lt;=$AG333+$AJ333-1),1,"")))</f>
        <v>#VALUE!</v>
      </c>
      <c r="BM333" s="88" t="e">
        <f ca="1">IF(Timeline3156[[#This Row],[Expected Start Date]]="","",IF(AND($AD333="Goal",BM$7&gt;=$F333,BM$7&lt;=$AG333+$AJ333-1),2,IF(AND($AD333="Milestone",BM$7&gt;=$AG333,BM$7&lt;=$AG333+$AJ333-1),1,"")))</f>
        <v>#VALUE!</v>
      </c>
      <c r="BN333" s="88" t="e">
        <f ca="1">IF(Timeline3156[[#This Row],[Expected Start Date]]="","",IF(AND($AD333="Goal",BN$7&gt;=$F333,BN$7&lt;=$AG333+$AJ333-1),2,IF(AND($AD333="Milestone",BN$7&gt;=$AG333,BN$7&lt;=$AG333+$AJ333-1),1,"")))</f>
        <v>#VALUE!</v>
      </c>
      <c r="BO333" s="88" t="e">
        <f ca="1">IF(Timeline3156[[#This Row],[Expected Start Date]]="","",IF(AND($AD333="Goal",BO$7&gt;=$F333,BO$7&lt;=$AG333+$AJ333-1),2,IF(AND($AD333="Milestone",BO$7&gt;=$AG333,BO$7&lt;=$AG333+$AJ333-1),1,"")))</f>
        <v>#VALUE!</v>
      </c>
      <c r="BP333" s="88" t="e">
        <f ca="1">IF(Timeline3156[[#This Row],[Expected Start Date]]="","",IF(AND($AD333="Goal",BP$7&gt;=$F333,BP$7&lt;=$AG333+$AJ333-1),2,IF(AND($AD333="Milestone",BP$7&gt;=$AG333,BP$7&lt;=$AG333+$AJ333-1),1,"")))</f>
        <v>#VALUE!</v>
      </c>
      <c r="BQ333" s="88" t="e">
        <f ca="1">IF(Timeline3156[[#This Row],[Expected Start Date]]="","",IF(AND($AD333="Goal",BQ$7&gt;=$F333,BQ$7&lt;=$AG333+$AJ333-1),2,IF(AND($AD333="Milestone",BQ$7&gt;=$AG333,BQ$7&lt;=$AG333+$AJ333-1),1,"")))</f>
        <v>#VALUE!</v>
      </c>
      <c r="BR333" s="88" t="e">
        <f ca="1">IF(Timeline3156[[#This Row],[Expected Start Date]]="","",IF(AND($AD333="Goal",BR$7&gt;=$F333,BR$7&lt;=$AG333+$AJ333-1),2,IF(AND($AD333="Milestone",BR$7&gt;=$AG333,BR$7&lt;=$AG333+$AJ333-1),1,"")))</f>
        <v>#VALUE!</v>
      </c>
      <c r="BS333" s="88" t="e">
        <f ca="1">IF(Timeline3156[[#This Row],[Expected Start Date]]="","",IF(AND($AD333="Goal",BS$7&gt;=$F333,BS$7&lt;=$AG333+$AJ333-1),2,IF(AND($AD333="Milestone",BS$7&gt;=$AG333,BS$7&lt;=$AG333+$AJ333-1),1,"")))</f>
        <v>#VALUE!</v>
      </c>
      <c r="BT333" s="88" t="e">
        <f ca="1">IF(Timeline3156[[#This Row],[Expected Start Date]]="","",IF(AND($AD333="Goal",BT$7&gt;=$F333,BT$7&lt;=$AG333+$AJ333-1),2,IF(AND($AD333="Milestone",BT$7&gt;=$AG333,BT$7&lt;=$AG333+$AJ333-1),1,"")))</f>
        <v>#VALUE!</v>
      </c>
      <c r="BU333" s="88" t="e">
        <f ca="1">IF(Timeline3156[[#This Row],[Expected Start Date]]="","",IF(AND($AD333="Goal",BU$7&gt;=$F333,BU$7&lt;=$AG333+$AJ333-1),2,IF(AND($AD333="Milestone",BU$7&gt;=$AG333,BU$7&lt;=$AG333+$AJ333-1),1,"")))</f>
        <v>#VALUE!</v>
      </c>
      <c r="BV333" s="88" t="e">
        <f ca="1">IF(Timeline3156[[#This Row],[Expected Start Date]]="","",IF(AND($AD333="Goal",BV$7&gt;=$F333,BV$7&lt;=$AG333+$AJ333-1),2,IF(AND($AD333="Milestone",BV$7&gt;=$AG333,BV$7&lt;=$AG333+$AJ333-1),1,"")))</f>
        <v>#VALUE!</v>
      </c>
      <c r="BW333" s="88" t="e">
        <f ca="1">IF(Timeline3156[[#This Row],[Expected Start Date]]="","",IF(AND($AD333="Goal",BW$7&gt;=$F333,BW$7&lt;=$AG333+$AJ333-1),2,IF(AND($AD333="Milestone",BW$7&gt;=$AG333,BW$7&lt;=$AG333+$AJ333-1),1,"")))</f>
        <v>#VALUE!</v>
      </c>
      <c r="BX333" s="88" t="e">
        <f ca="1">IF(Timeline3156[[#This Row],[Expected Start Date]]="","",IF(AND($AD333="Goal",BX$7&gt;=$F333,BX$7&lt;=$AG333+$AJ333-1),2,IF(AND($AD333="Milestone",BX$7&gt;=$AG333,BX$7&lt;=$AG333+$AJ333-1),1,"")))</f>
        <v>#VALUE!</v>
      </c>
      <c r="BY333" s="88" t="e">
        <f ca="1">IF(Timeline3156[[#This Row],[Expected Start Date]]="","",IF(AND($AD333="Goal",BY$7&gt;=$F333,BY$7&lt;=$AG333+$AJ333-1),2,IF(AND($AD333="Milestone",BY$7&gt;=$AG333,BY$7&lt;=$AG333+$AJ333-1),1,"")))</f>
        <v>#VALUE!</v>
      </c>
      <c r="BZ333" s="88" t="e">
        <f ca="1">IF(Timeline3156[[#This Row],[Expected Start Date]]="","",IF(AND($AD333="Goal",BZ$7&gt;=$F333,BZ$7&lt;=$AG333+$AJ333-1),2,IF(AND($AD333="Milestone",BZ$7&gt;=$AG333,BZ$7&lt;=$AG333+$AJ333-1),1,"")))</f>
        <v>#VALUE!</v>
      </c>
      <c r="CA333" s="88" t="e">
        <f ca="1">IF(Timeline3156[[#This Row],[Expected Start Date]]="","",IF(AND($AD333="Goal",CA$7&gt;=$F333,CA$7&lt;=$AG333+$AJ333-1),2,IF(AND($AD333="Milestone",CA$7&gt;=$AG333,CA$7&lt;=$AG333+$AJ333-1),1,"")))</f>
        <v>#VALUE!</v>
      </c>
      <c r="CB333" s="88" t="e">
        <f ca="1">IF(Timeline3156[[#This Row],[Expected Start Date]]="","",IF(AND($AD333="Goal",CB$7&gt;=$F333,CB$7&lt;=$AG333+$AJ333-1),2,IF(AND($AD333="Milestone",CB$7&gt;=$AG333,CB$7&lt;=$AG333+$AJ333-1),1,"")))</f>
        <v>#VALUE!</v>
      </c>
      <c r="CC333" s="88" t="e">
        <f ca="1">IF(Timeline3156[[#This Row],[Expected Start Date]]="","",IF(AND($AD333="Goal",CC$7&gt;=$F333,CC$7&lt;=$AG333+$AJ333-1),2,IF(AND($AD333="Milestone",CC$7&gt;=$AG333,CC$7&lt;=$AG333+$AJ333-1),1,"")))</f>
        <v>#VALUE!</v>
      </c>
      <c r="CD333" s="88" t="e">
        <f ca="1">IF(Timeline3156[[#This Row],[Expected Start Date]]="","",IF(AND($AD333="Goal",CD$7&gt;=$F333,CD$7&lt;=$AG333+$AJ333-1),2,IF(AND($AD333="Milestone",CD$7&gt;=$AG333,CD$7&lt;=$AG333+$AJ333-1),1,"")))</f>
        <v>#VALUE!</v>
      </c>
      <c r="CE333" s="88" t="e">
        <f ca="1">IF(Timeline3156[[#This Row],[Expected Start Date]]="","",IF(AND($AD333="Goal",CE$7&gt;=$F333,CE$7&lt;=$AG333+$AJ333-1),2,IF(AND($AD333="Milestone",CE$7&gt;=$AG333,CE$7&lt;=$AG333+$AJ333-1),1,"")))</f>
        <v>#VALUE!</v>
      </c>
      <c r="CF333" s="88" t="e">
        <f ca="1">IF(Timeline3156[[#This Row],[Expected Start Date]]="","",IF(AND($AD333="Goal",CF$7&gt;=$F333,CF$7&lt;=$AG333+$AJ333-1),2,IF(AND($AD333="Milestone",CF$7&gt;=$AG333,CF$7&lt;=$AG333+$AJ333-1),1,"")))</f>
        <v>#VALUE!</v>
      </c>
      <c r="CG333" s="88" t="e">
        <f ca="1">IF(Timeline3156[[#This Row],[Expected Start Date]]="","",IF(AND($AD333="Goal",CG$7&gt;=$F333,CG$7&lt;=$AG333+$AJ333-1),2,IF(AND($AD333="Milestone",CG$7&gt;=$AG333,CG$7&lt;=$AG333+$AJ333-1),1,"")))</f>
        <v>#VALUE!</v>
      </c>
      <c r="CH333" s="88" t="e">
        <f ca="1">IF(Timeline3156[[#This Row],[Expected Start Date]]="","",IF(AND($AD333="Goal",CH$7&gt;=$F333,CH$7&lt;=$AG333+$AJ333-1),2,IF(AND($AD333="Milestone",CH$7&gt;=$AG333,CH$7&lt;=$AG333+$AJ333-1),1,"")))</f>
        <v>#VALUE!</v>
      </c>
      <c r="CI333" s="88" t="e">
        <f ca="1">IF(Timeline3156[[#This Row],[Expected Start Date]]="","",IF(AND($AD333="Goal",CI$7&gt;=$F333,CI$7&lt;=$AG333+$AJ333-1),2,IF(AND($AD333="Milestone",CI$7&gt;=$AG333,CI$7&lt;=$AG333+$AJ333-1),1,"")))</f>
        <v>#VALUE!</v>
      </c>
      <c r="CJ333" s="88" t="e">
        <f ca="1">IF(Timeline3156[[#This Row],[Expected Start Date]]="","",IF(AND($AD333="Goal",CJ$7&gt;=$F333,CJ$7&lt;=$AG333+$AJ333-1),2,IF(AND($AD333="Milestone",CJ$7&gt;=$AG333,CJ$7&lt;=$AG333+$AJ333-1),1,"")))</f>
        <v>#VALUE!</v>
      </c>
      <c r="CK333" s="88" t="e">
        <f ca="1">IF(Timeline3156[[#This Row],[Expected Start Date]]="","",IF(AND($AD333="Goal",CK$7&gt;=$F333,CK$7&lt;=$AG333+$AJ333-1),2,IF(AND($AD333="Milestone",CK$7&gt;=$AG333,CK$7&lt;=$AG333+$AJ333-1),1,"")))</f>
        <v>#VALUE!</v>
      </c>
      <c r="CL333" s="88" t="e">
        <f ca="1">IF(Timeline3156[[#This Row],[Expected Start Date]]="","",IF(AND($AD333="Goal",CL$7&gt;=$F333,CL$7&lt;=$AG333+$AJ333-1),2,IF(AND($AD333="Milestone",CL$7&gt;=$AG333,CL$7&lt;=$AG333+$AJ333-1),1,"")))</f>
        <v>#VALUE!</v>
      </c>
      <c r="CM333" s="88" t="e">
        <f ca="1">IF(Timeline3156[[#This Row],[Expected Start Date]]="","",IF(AND($AD333="Goal",CM$7&gt;=$F333,CM$7&lt;=$AG333+$AJ333-1),2,IF(AND($AD333="Milestone",CM$7&gt;=$AG333,CM$7&lt;=$AG333+$AJ333-1),1,"")))</f>
        <v>#VALUE!</v>
      </c>
      <c r="CN333" s="88" t="e">
        <f ca="1">IF(Timeline3156[[#This Row],[Expected Start Date]]="","",IF(AND($AD333="Goal",CN$7&gt;=$F333,CN$7&lt;=$AG333+$AJ333-1),2,IF(AND($AD333="Milestone",CN$7&gt;=$AG333,CN$7&lt;=$AG333+$AJ333-1),1,"")))</f>
        <v>#VALUE!</v>
      </c>
      <c r="CO333" s="88" t="e">
        <f ca="1">IF(Timeline3156[[#This Row],[Expected Start Date]]="","",IF(AND($AD333="Goal",CO$7&gt;=$F333,CO$7&lt;=$AG333+$AJ333-1),2,IF(AND($AD333="Milestone",CO$7&gt;=$AG333,CO$7&lt;=$AG333+$AJ333-1),1,"")))</f>
        <v>#VALUE!</v>
      </c>
      <c r="CP333" s="88" t="e">
        <f ca="1">IF(Timeline3156[[#This Row],[Expected Start Date]]="","",IF(AND($AD333="Goal",CP$7&gt;=$F333,CP$7&lt;=$AG333+$AJ333-1),2,IF(AND($AD333="Milestone",CP$7&gt;=$AG333,CP$7&lt;=$AG333+$AJ333-1),1,"")))</f>
        <v>#VALUE!</v>
      </c>
      <c r="CQ333" s="88" t="e">
        <f ca="1">IF(Timeline3156[[#This Row],[Expected Start Date]]="","",IF(AND($AD333="Goal",CQ$7&gt;=$F333,CQ$7&lt;=$AG333+$AJ333-1),2,IF(AND($AD333="Milestone",CQ$7&gt;=$AG333,CQ$7&lt;=$AG333+$AJ333-1),1,"")))</f>
        <v>#VALUE!</v>
      </c>
      <c r="CR333" s="63"/>
    </row>
    <row r="334" spans="1:96" ht="30" customHeight="1" thickBot="1" x14ac:dyDescent="0.4">
      <c r="A334" t="str">
        <v>2.3.24</v>
      </c>
      <c r="B334" t="str">
        <v>2.3</v>
      </c>
      <c r="C334" t="str">
        <v/>
      </c>
      <c r="D334" t="str">
        <v>=IF(M2.3[Deliverable 2 Milestone 3]=0,"",M2.3[Deliverable 2 Milestone 3])</v>
      </c>
      <c r="E334" t="str">
        <v>=IF(A2.3.24[Milestone 2.3 Activity 24]=0,"",A2.3.24[Milestone 2.3 Activity 24])</v>
      </c>
      <c r="F334" t="str">
        <v>=IF(A2.3.24[Department]=0,"",A2.3.24[Department])</v>
      </c>
      <c r="G334" t="str">
        <v>=IF(A2.3.24[Resource Requirements]=0,"",A2.3.24[Resource Requirements])</v>
      </c>
      <c r="H334" t="str">
        <v>=IF(A2.3.24[Person Responsible]=0,"",A2.3.24[Person Responsible])</v>
      </c>
      <c r="I334" t="str">
        <v>=IF(A2.3.24[Percentage of Completion]=0,"",A2.3.24[Percentage of Completion])</v>
      </c>
      <c r="J334" s="24" t="str">
        <v>=IF(A2.3.24[Date Required]=0,"",A2.3.24[Date Required])</v>
      </c>
      <c r="K334" s="24" t="str">
        <v>=IF(A2.3.24[Expected Start Date]=0,"",A2.3.24[Expected Start Date])</v>
      </c>
      <c r="L334" s="24" t="str">
        <v>=IF(A2.3.24[Expected End Date]=0,"",A2.3.24[Expected End Date])</v>
      </c>
      <c r="M334" t="str">
        <v>=IF(A2.3.24[Notes]=0,"",A2.3.24[Notes])</v>
      </c>
      <c r="N334" t="str">
        <v>Include</v>
      </c>
      <c r="O334" s="56" t="str">
        <v>Exclude</v>
      </c>
      <c r="P334" s="56" t="str">
        <v/>
      </c>
      <c r="Q334" s="56">
        <v>44562</v>
      </c>
      <c r="R334" s="56" t="str">
        <v/>
      </c>
      <c r="T334" s="96" t="str">
        <f t="shared" si="80"/>
        <v>Include</v>
      </c>
      <c r="U334" s="96" t="str">
        <f t="shared" si="80"/>
        <v>Include</v>
      </c>
      <c r="Z334" s="111" t="str">
        <f t="shared" si="71"/>
        <v/>
      </c>
      <c r="AA334" s="111" t="str">
        <f t="shared" si="72"/>
        <v>2.3.24</v>
      </c>
      <c r="AB334" s="111" t="str">
        <f t="shared" si="73"/>
        <v>=IF(M2.3[Deliverable 2 Milestone 3]=0,"",M2.3[Deliverable 2 Milestone 3])</v>
      </c>
      <c r="AC334" s="111" t="str">
        <f t="shared" si="74"/>
        <v>=IF(A2.3.24[Milestone 2.3 Activity 24]=0,"",A2.3.24[Milestone 2.3 Activity 24])</v>
      </c>
      <c r="AD334" s="115"/>
      <c r="AE334" s="116" t="str">
        <f t="shared" si="75"/>
        <v>=IF(A2.3.24[Person Responsible]=0,"",A2.3.24[Person Responsible])</v>
      </c>
      <c r="AF334" s="117"/>
      <c r="AG334" s="118" t="str">
        <f t="shared" si="76"/>
        <v>=IF(A2.3.24[Expected Start Date]=0,"",A2.3.24[Expected Start Date])</v>
      </c>
      <c r="AH334" s="119" t="str">
        <f t="shared" si="77"/>
        <v>=IF(A2.3.24[Expected End Date]=0,"",A2.3.24[Expected End Date])</v>
      </c>
      <c r="AI334" s="119" t="str">
        <f t="shared" si="78"/>
        <v>=IF(A2.3.24[Date Required]=0,"",A2.3.24[Date Required])</v>
      </c>
      <c r="AJ334" s="120" t="str">
        <f>IFERROR(IF(Timeline3156[[#This Row],[Expected End Date]]-Timeline3156[[#This Row],[Expected Start Date]]=0,1,Timeline3156[[#This Row],[Expected End Date]]-Timeline3156[[#This Row],[Expected Start Date]]),"")</f>
        <v/>
      </c>
      <c r="AK334" s="111" t="str">
        <f t="shared" si="79"/>
        <v>=IF(A2.3.24[Notes]=0,"",A2.3.24[Notes])</v>
      </c>
      <c r="AL334" s="121" t="str">
        <f>IF(Timeline3156[[#This Row],[Task]]="","Exclude","Include")</f>
        <v>Include</v>
      </c>
      <c r="AM334" s="87"/>
      <c r="AN334" s="88" t="e">
        <f ca="1">IF(Timeline3156[[#This Row],[Expected Start Date]]="","",IF(AND($AD334="Goal",AN$7&gt;=$F334,AN$7&lt;=$AG334+$AJ334-1),2,IF(AND($AD334="Milestone",AN$7&gt;=$AG334,AN$7&lt;=$AG334+$AJ334-1),1,"")))</f>
        <v>#VALUE!</v>
      </c>
      <c r="AO334" s="88" t="e">
        <f ca="1">IF(Timeline3156[[#This Row],[Expected Start Date]]="","",IF(AND($AD334="Goal",AO$7&gt;=$F334,AO$7&lt;=$AG334+$AJ334-1),2,IF(AND($AD334="Milestone",AO$7&gt;=$AG334,AO$7&lt;=$AG334+$AJ334-1),1,"")))</f>
        <v>#VALUE!</v>
      </c>
      <c r="AP334" s="88" t="e">
        <f ca="1">IF(Timeline3156[[#This Row],[Expected Start Date]]="","",IF(AND($AD334="Goal",AP$7&gt;=$F334,AP$7&lt;=$AG334+$AJ334-1),2,IF(AND($AD334="Milestone",AP$7&gt;=$AG334,AP$7&lt;=$AG334+$AJ334-1),1,"")))</f>
        <v>#VALUE!</v>
      </c>
      <c r="AQ334" s="88" t="e">
        <f ca="1">IF(Timeline3156[[#This Row],[Expected Start Date]]="","",IF(AND($AD334="Goal",AQ$7&gt;=$F334,AQ$7&lt;=$AG334+$AJ334-1),2,IF(AND($AD334="Milestone",AQ$7&gt;=$AG334,AQ$7&lt;=$AG334+$AJ334-1),1,"")))</f>
        <v>#VALUE!</v>
      </c>
      <c r="AR334" s="88" t="e">
        <f ca="1">IF(Timeline3156[[#This Row],[Expected Start Date]]="","",IF(AND($AD334="Goal",AR$7&gt;=$F334,AR$7&lt;=$AG334+$AJ334-1),2,IF(AND($AD334="Milestone",AR$7&gt;=$AG334,AR$7&lt;=$AG334+$AJ334-1),1,"")))</f>
        <v>#VALUE!</v>
      </c>
      <c r="AS334" s="88" t="e">
        <f ca="1">IF(Timeline3156[[#This Row],[Expected Start Date]]="","",IF(AND($AD334="Goal",AS$7&gt;=$F334,AS$7&lt;=$AG334+$AJ334-1),2,IF(AND($AD334="Milestone",AS$7&gt;=$AG334,AS$7&lt;=$AG334+$AJ334-1),1,"")))</f>
        <v>#VALUE!</v>
      </c>
      <c r="AT334" s="88" t="e">
        <f ca="1">IF(Timeline3156[[#This Row],[Expected Start Date]]="","",IF(AND($AD334="Goal",AT$7&gt;=$F334,AT$7&lt;=$AG334+$AJ334-1),2,IF(AND($AD334="Milestone",AT$7&gt;=$AG334,AT$7&lt;=$AG334+$AJ334-1),1,"")))</f>
        <v>#VALUE!</v>
      </c>
      <c r="AU334" s="88" t="e">
        <f ca="1">IF(Timeline3156[[#This Row],[Expected Start Date]]="","",IF(AND($AD334="Goal",AU$7&gt;=$F334,AU$7&lt;=$AG334+$AJ334-1),2,IF(AND($AD334="Milestone",AU$7&gt;=$AG334,AU$7&lt;=$AG334+$AJ334-1),1,"")))</f>
        <v>#VALUE!</v>
      </c>
      <c r="AV334" s="88" t="e">
        <f ca="1">IF(Timeline3156[[#This Row],[Expected Start Date]]="","",IF(AND($AD334="Goal",AV$7&gt;=$F334,AV$7&lt;=$AG334+$AJ334-1),2,IF(AND($AD334="Milestone",AV$7&gt;=$AG334,AV$7&lt;=$AG334+$AJ334-1),1,"")))</f>
        <v>#VALUE!</v>
      </c>
      <c r="AW334" s="88" t="e">
        <f ca="1">IF(Timeline3156[[#This Row],[Expected Start Date]]="","",IF(AND($AD334="Goal",AW$7&gt;=$F334,AW$7&lt;=$AG334+$AJ334-1),2,IF(AND($AD334="Milestone",AW$7&gt;=$AG334,AW$7&lt;=$AG334+$AJ334-1),1,"")))</f>
        <v>#VALUE!</v>
      </c>
      <c r="AX334" s="88" t="e">
        <f ca="1">IF(Timeline3156[[#This Row],[Expected Start Date]]="","",IF(AND($AD334="Goal",AX$7&gt;=$F334,AX$7&lt;=$AG334+$AJ334-1),2,IF(AND($AD334="Milestone",AX$7&gt;=$AG334,AX$7&lt;=$AG334+$AJ334-1),1,"")))</f>
        <v>#VALUE!</v>
      </c>
      <c r="AY334" s="88" t="e">
        <f ca="1">IF(Timeline3156[[#This Row],[Expected Start Date]]="","",IF(AND($AD334="Goal",AY$7&gt;=$F334,AY$7&lt;=$AG334+$AJ334-1),2,IF(AND($AD334="Milestone",AY$7&gt;=$AG334,AY$7&lt;=$AG334+$AJ334-1),1,"")))</f>
        <v>#VALUE!</v>
      </c>
      <c r="AZ334" s="88" t="e">
        <f ca="1">IF(Timeline3156[[#This Row],[Expected Start Date]]="","",IF(AND($AD334="Goal",AZ$7&gt;=$F334,AZ$7&lt;=$AG334+$AJ334-1),2,IF(AND($AD334="Milestone",AZ$7&gt;=$AG334,AZ$7&lt;=$AG334+$AJ334-1),1,"")))</f>
        <v>#VALUE!</v>
      </c>
      <c r="BA334" s="88" t="e">
        <f ca="1">IF(Timeline3156[[#This Row],[Expected Start Date]]="","",IF(AND($AD334="Goal",BA$7&gt;=$F334,BA$7&lt;=$AG334+$AJ334-1),2,IF(AND($AD334="Milestone",BA$7&gt;=$AG334,BA$7&lt;=$AG334+$AJ334-1),1,"")))</f>
        <v>#VALUE!</v>
      </c>
      <c r="BB334" s="88" t="e">
        <f ca="1">IF(Timeline3156[[#This Row],[Expected Start Date]]="","",IF(AND($AD334="Goal",BB$7&gt;=$F334,BB$7&lt;=$AG334+$AJ334-1),2,IF(AND($AD334="Milestone",BB$7&gt;=$AG334,BB$7&lt;=$AG334+$AJ334-1),1,"")))</f>
        <v>#VALUE!</v>
      </c>
      <c r="BC334" s="88" t="e">
        <f ca="1">IF(Timeline3156[[#This Row],[Expected Start Date]]="","",IF(AND($AD334="Goal",BC$7&gt;=$F334,BC$7&lt;=$AG334+$AJ334-1),2,IF(AND($AD334="Milestone",BC$7&gt;=$AG334,BC$7&lt;=$AG334+$AJ334-1),1,"")))</f>
        <v>#VALUE!</v>
      </c>
      <c r="BD334" s="88" t="e">
        <f ca="1">IF(Timeline3156[[#This Row],[Expected Start Date]]="","",IF(AND($AD334="Goal",BD$7&gt;=$F334,BD$7&lt;=$AG334+$AJ334-1),2,IF(AND($AD334="Milestone",BD$7&gt;=$AG334,BD$7&lt;=$AG334+$AJ334-1),1,"")))</f>
        <v>#VALUE!</v>
      </c>
      <c r="BE334" s="88" t="e">
        <f ca="1">IF(Timeline3156[[#This Row],[Expected Start Date]]="","",IF(AND($AD334="Goal",BE$7&gt;=$F334,BE$7&lt;=$AG334+$AJ334-1),2,IF(AND($AD334="Milestone",BE$7&gt;=$AG334,BE$7&lt;=$AG334+$AJ334-1),1,"")))</f>
        <v>#VALUE!</v>
      </c>
      <c r="BF334" s="88" t="e">
        <f ca="1">IF(Timeline3156[[#This Row],[Expected Start Date]]="","",IF(AND($AD334="Goal",BF$7&gt;=$F334,BF$7&lt;=$AG334+$AJ334-1),2,IF(AND($AD334="Milestone",BF$7&gt;=$AG334,BF$7&lt;=$AG334+$AJ334-1),1,"")))</f>
        <v>#VALUE!</v>
      </c>
      <c r="BG334" s="88" t="e">
        <f ca="1">IF(Timeline3156[[#This Row],[Expected Start Date]]="","",IF(AND($AD334="Goal",BG$7&gt;=$F334,BG$7&lt;=$AG334+$AJ334-1),2,IF(AND($AD334="Milestone",BG$7&gt;=$AG334,BG$7&lt;=$AG334+$AJ334-1),1,"")))</f>
        <v>#VALUE!</v>
      </c>
      <c r="BH334" s="88" t="e">
        <f ca="1">IF(Timeline3156[[#This Row],[Expected Start Date]]="","",IF(AND($AD334="Goal",BH$7&gt;=$F334,BH$7&lt;=$AG334+$AJ334-1),2,IF(AND($AD334="Milestone",BH$7&gt;=$AG334,BH$7&lt;=$AG334+$AJ334-1),1,"")))</f>
        <v>#VALUE!</v>
      </c>
      <c r="BI334" s="88" t="e">
        <f ca="1">IF(Timeline3156[[#This Row],[Expected Start Date]]="","",IF(AND($AD334="Goal",BI$7&gt;=$F334,BI$7&lt;=$AG334+$AJ334-1),2,IF(AND($AD334="Milestone",BI$7&gt;=$AG334,BI$7&lt;=$AG334+$AJ334-1),1,"")))</f>
        <v>#VALUE!</v>
      </c>
      <c r="BJ334" s="88" t="e">
        <f ca="1">IF(Timeline3156[[#This Row],[Expected Start Date]]="","",IF(AND($AD334="Goal",BJ$7&gt;=$F334,BJ$7&lt;=$AG334+$AJ334-1),2,IF(AND($AD334="Milestone",BJ$7&gt;=$AG334,BJ$7&lt;=$AG334+$AJ334-1),1,"")))</f>
        <v>#VALUE!</v>
      </c>
      <c r="BK334" s="88" t="e">
        <f ca="1">IF(Timeline3156[[#This Row],[Expected Start Date]]="","",IF(AND($AD334="Goal",BK$7&gt;=$F334,BK$7&lt;=$AG334+$AJ334-1),2,IF(AND($AD334="Milestone",BK$7&gt;=$AG334,BK$7&lt;=$AG334+$AJ334-1),1,"")))</f>
        <v>#VALUE!</v>
      </c>
      <c r="BL334" s="88" t="e">
        <f ca="1">IF(Timeline3156[[#This Row],[Expected Start Date]]="","",IF(AND($AD334="Goal",BL$7&gt;=$F334,BL$7&lt;=$AG334+$AJ334-1),2,IF(AND($AD334="Milestone",BL$7&gt;=$AG334,BL$7&lt;=$AG334+$AJ334-1),1,"")))</f>
        <v>#VALUE!</v>
      </c>
      <c r="BM334" s="88" t="e">
        <f ca="1">IF(Timeline3156[[#This Row],[Expected Start Date]]="","",IF(AND($AD334="Goal",BM$7&gt;=$F334,BM$7&lt;=$AG334+$AJ334-1),2,IF(AND($AD334="Milestone",BM$7&gt;=$AG334,BM$7&lt;=$AG334+$AJ334-1),1,"")))</f>
        <v>#VALUE!</v>
      </c>
      <c r="BN334" s="88" t="e">
        <f ca="1">IF(Timeline3156[[#This Row],[Expected Start Date]]="","",IF(AND($AD334="Goal",BN$7&gt;=$F334,BN$7&lt;=$AG334+$AJ334-1),2,IF(AND($AD334="Milestone",BN$7&gt;=$AG334,BN$7&lt;=$AG334+$AJ334-1),1,"")))</f>
        <v>#VALUE!</v>
      </c>
      <c r="BO334" s="88" t="e">
        <f ca="1">IF(Timeline3156[[#This Row],[Expected Start Date]]="","",IF(AND($AD334="Goal",BO$7&gt;=$F334,BO$7&lt;=$AG334+$AJ334-1),2,IF(AND($AD334="Milestone",BO$7&gt;=$AG334,BO$7&lt;=$AG334+$AJ334-1),1,"")))</f>
        <v>#VALUE!</v>
      </c>
      <c r="BP334" s="88" t="e">
        <f ca="1">IF(Timeline3156[[#This Row],[Expected Start Date]]="","",IF(AND($AD334="Goal",BP$7&gt;=$F334,BP$7&lt;=$AG334+$AJ334-1),2,IF(AND($AD334="Milestone",BP$7&gt;=$AG334,BP$7&lt;=$AG334+$AJ334-1),1,"")))</f>
        <v>#VALUE!</v>
      </c>
      <c r="BQ334" s="88" t="e">
        <f ca="1">IF(Timeline3156[[#This Row],[Expected Start Date]]="","",IF(AND($AD334="Goal",BQ$7&gt;=$F334,BQ$7&lt;=$AG334+$AJ334-1),2,IF(AND($AD334="Milestone",BQ$7&gt;=$AG334,BQ$7&lt;=$AG334+$AJ334-1),1,"")))</f>
        <v>#VALUE!</v>
      </c>
      <c r="BR334" s="88" t="e">
        <f ca="1">IF(Timeline3156[[#This Row],[Expected Start Date]]="","",IF(AND($AD334="Goal",BR$7&gt;=$F334,BR$7&lt;=$AG334+$AJ334-1),2,IF(AND($AD334="Milestone",BR$7&gt;=$AG334,BR$7&lt;=$AG334+$AJ334-1),1,"")))</f>
        <v>#VALUE!</v>
      </c>
      <c r="BS334" s="88" t="e">
        <f ca="1">IF(Timeline3156[[#This Row],[Expected Start Date]]="","",IF(AND($AD334="Goal",BS$7&gt;=$F334,BS$7&lt;=$AG334+$AJ334-1),2,IF(AND($AD334="Milestone",BS$7&gt;=$AG334,BS$7&lt;=$AG334+$AJ334-1),1,"")))</f>
        <v>#VALUE!</v>
      </c>
      <c r="BT334" s="88" t="e">
        <f ca="1">IF(Timeline3156[[#This Row],[Expected Start Date]]="","",IF(AND($AD334="Goal",BT$7&gt;=$F334,BT$7&lt;=$AG334+$AJ334-1),2,IF(AND($AD334="Milestone",BT$7&gt;=$AG334,BT$7&lt;=$AG334+$AJ334-1),1,"")))</f>
        <v>#VALUE!</v>
      </c>
      <c r="BU334" s="88" t="e">
        <f ca="1">IF(Timeline3156[[#This Row],[Expected Start Date]]="","",IF(AND($AD334="Goal",BU$7&gt;=$F334,BU$7&lt;=$AG334+$AJ334-1),2,IF(AND($AD334="Milestone",BU$7&gt;=$AG334,BU$7&lt;=$AG334+$AJ334-1),1,"")))</f>
        <v>#VALUE!</v>
      </c>
      <c r="BV334" s="88" t="e">
        <f ca="1">IF(Timeline3156[[#This Row],[Expected Start Date]]="","",IF(AND($AD334="Goal",BV$7&gt;=$F334,BV$7&lt;=$AG334+$AJ334-1),2,IF(AND($AD334="Milestone",BV$7&gt;=$AG334,BV$7&lt;=$AG334+$AJ334-1),1,"")))</f>
        <v>#VALUE!</v>
      </c>
      <c r="BW334" s="88" t="e">
        <f ca="1">IF(Timeline3156[[#This Row],[Expected Start Date]]="","",IF(AND($AD334="Goal",BW$7&gt;=$F334,BW$7&lt;=$AG334+$AJ334-1),2,IF(AND($AD334="Milestone",BW$7&gt;=$AG334,BW$7&lt;=$AG334+$AJ334-1),1,"")))</f>
        <v>#VALUE!</v>
      </c>
      <c r="BX334" s="88" t="e">
        <f ca="1">IF(Timeline3156[[#This Row],[Expected Start Date]]="","",IF(AND($AD334="Goal",BX$7&gt;=$F334,BX$7&lt;=$AG334+$AJ334-1),2,IF(AND($AD334="Milestone",BX$7&gt;=$AG334,BX$7&lt;=$AG334+$AJ334-1),1,"")))</f>
        <v>#VALUE!</v>
      </c>
      <c r="BY334" s="88" t="e">
        <f ca="1">IF(Timeline3156[[#This Row],[Expected Start Date]]="","",IF(AND($AD334="Goal",BY$7&gt;=$F334,BY$7&lt;=$AG334+$AJ334-1),2,IF(AND($AD334="Milestone",BY$7&gt;=$AG334,BY$7&lt;=$AG334+$AJ334-1),1,"")))</f>
        <v>#VALUE!</v>
      </c>
      <c r="BZ334" s="88" t="e">
        <f ca="1">IF(Timeline3156[[#This Row],[Expected Start Date]]="","",IF(AND($AD334="Goal",BZ$7&gt;=$F334,BZ$7&lt;=$AG334+$AJ334-1),2,IF(AND($AD334="Milestone",BZ$7&gt;=$AG334,BZ$7&lt;=$AG334+$AJ334-1),1,"")))</f>
        <v>#VALUE!</v>
      </c>
      <c r="CA334" s="88" t="e">
        <f ca="1">IF(Timeline3156[[#This Row],[Expected Start Date]]="","",IF(AND($AD334="Goal",CA$7&gt;=$F334,CA$7&lt;=$AG334+$AJ334-1),2,IF(AND($AD334="Milestone",CA$7&gt;=$AG334,CA$7&lt;=$AG334+$AJ334-1),1,"")))</f>
        <v>#VALUE!</v>
      </c>
      <c r="CB334" s="88" t="e">
        <f ca="1">IF(Timeline3156[[#This Row],[Expected Start Date]]="","",IF(AND($AD334="Goal",CB$7&gt;=$F334,CB$7&lt;=$AG334+$AJ334-1),2,IF(AND($AD334="Milestone",CB$7&gt;=$AG334,CB$7&lt;=$AG334+$AJ334-1),1,"")))</f>
        <v>#VALUE!</v>
      </c>
      <c r="CC334" s="88" t="e">
        <f ca="1">IF(Timeline3156[[#This Row],[Expected Start Date]]="","",IF(AND($AD334="Goal",CC$7&gt;=$F334,CC$7&lt;=$AG334+$AJ334-1),2,IF(AND($AD334="Milestone",CC$7&gt;=$AG334,CC$7&lt;=$AG334+$AJ334-1),1,"")))</f>
        <v>#VALUE!</v>
      </c>
      <c r="CD334" s="88" t="e">
        <f ca="1">IF(Timeline3156[[#This Row],[Expected Start Date]]="","",IF(AND($AD334="Goal",CD$7&gt;=$F334,CD$7&lt;=$AG334+$AJ334-1),2,IF(AND($AD334="Milestone",CD$7&gt;=$AG334,CD$7&lt;=$AG334+$AJ334-1),1,"")))</f>
        <v>#VALUE!</v>
      </c>
      <c r="CE334" s="88" t="e">
        <f ca="1">IF(Timeline3156[[#This Row],[Expected Start Date]]="","",IF(AND($AD334="Goal",CE$7&gt;=$F334,CE$7&lt;=$AG334+$AJ334-1),2,IF(AND($AD334="Milestone",CE$7&gt;=$AG334,CE$7&lt;=$AG334+$AJ334-1),1,"")))</f>
        <v>#VALUE!</v>
      </c>
      <c r="CF334" s="88" t="e">
        <f ca="1">IF(Timeline3156[[#This Row],[Expected Start Date]]="","",IF(AND($AD334="Goal",CF$7&gt;=$F334,CF$7&lt;=$AG334+$AJ334-1),2,IF(AND($AD334="Milestone",CF$7&gt;=$AG334,CF$7&lt;=$AG334+$AJ334-1),1,"")))</f>
        <v>#VALUE!</v>
      </c>
      <c r="CG334" s="88" t="e">
        <f ca="1">IF(Timeline3156[[#This Row],[Expected Start Date]]="","",IF(AND($AD334="Goal",CG$7&gt;=$F334,CG$7&lt;=$AG334+$AJ334-1),2,IF(AND($AD334="Milestone",CG$7&gt;=$AG334,CG$7&lt;=$AG334+$AJ334-1),1,"")))</f>
        <v>#VALUE!</v>
      </c>
      <c r="CH334" s="88" t="e">
        <f ca="1">IF(Timeline3156[[#This Row],[Expected Start Date]]="","",IF(AND($AD334="Goal",CH$7&gt;=$F334,CH$7&lt;=$AG334+$AJ334-1),2,IF(AND($AD334="Milestone",CH$7&gt;=$AG334,CH$7&lt;=$AG334+$AJ334-1),1,"")))</f>
        <v>#VALUE!</v>
      </c>
      <c r="CI334" s="88" t="e">
        <f ca="1">IF(Timeline3156[[#This Row],[Expected Start Date]]="","",IF(AND($AD334="Goal",CI$7&gt;=$F334,CI$7&lt;=$AG334+$AJ334-1),2,IF(AND($AD334="Milestone",CI$7&gt;=$AG334,CI$7&lt;=$AG334+$AJ334-1),1,"")))</f>
        <v>#VALUE!</v>
      </c>
      <c r="CJ334" s="88" t="e">
        <f ca="1">IF(Timeline3156[[#This Row],[Expected Start Date]]="","",IF(AND($AD334="Goal",CJ$7&gt;=$F334,CJ$7&lt;=$AG334+$AJ334-1),2,IF(AND($AD334="Milestone",CJ$7&gt;=$AG334,CJ$7&lt;=$AG334+$AJ334-1),1,"")))</f>
        <v>#VALUE!</v>
      </c>
      <c r="CK334" s="88" t="e">
        <f ca="1">IF(Timeline3156[[#This Row],[Expected Start Date]]="","",IF(AND($AD334="Goal",CK$7&gt;=$F334,CK$7&lt;=$AG334+$AJ334-1),2,IF(AND($AD334="Milestone",CK$7&gt;=$AG334,CK$7&lt;=$AG334+$AJ334-1),1,"")))</f>
        <v>#VALUE!</v>
      </c>
      <c r="CL334" s="88" t="e">
        <f ca="1">IF(Timeline3156[[#This Row],[Expected Start Date]]="","",IF(AND($AD334="Goal",CL$7&gt;=$F334,CL$7&lt;=$AG334+$AJ334-1),2,IF(AND($AD334="Milestone",CL$7&gt;=$AG334,CL$7&lt;=$AG334+$AJ334-1),1,"")))</f>
        <v>#VALUE!</v>
      </c>
      <c r="CM334" s="88" t="e">
        <f ca="1">IF(Timeline3156[[#This Row],[Expected Start Date]]="","",IF(AND($AD334="Goal",CM$7&gt;=$F334,CM$7&lt;=$AG334+$AJ334-1),2,IF(AND($AD334="Milestone",CM$7&gt;=$AG334,CM$7&lt;=$AG334+$AJ334-1),1,"")))</f>
        <v>#VALUE!</v>
      </c>
      <c r="CN334" s="88" t="e">
        <f ca="1">IF(Timeline3156[[#This Row],[Expected Start Date]]="","",IF(AND($AD334="Goal",CN$7&gt;=$F334,CN$7&lt;=$AG334+$AJ334-1),2,IF(AND($AD334="Milestone",CN$7&gt;=$AG334,CN$7&lt;=$AG334+$AJ334-1),1,"")))</f>
        <v>#VALUE!</v>
      </c>
      <c r="CO334" s="88" t="e">
        <f ca="1">IF(Timeline3156[[#This Row],[Expected Start Date]]="","",IF(AND($AD334="Goal",CO$7&gt;=$F334,CO$7&lt;=$AG334+$AJ334-1),2,IF(AND($AD334="Milestone",CO$7&gt;=$AG334,CO$7&lt;=$AG334+$AJ334-1),1,"")))</f>
        <v>#VALUE!</v>
      </c>
      <c r="CP334" s="88" t="e">
        <f ca="1">IF(Timeline3156[[#This Row],[Expected Start Date]]="","",IF(AND($AD334="Goal",CP$7&gt;=$F334,CP$7&lt;=$AG334+$AJ334-1),2,IF(AND($AD334="Milestone",CP$7&gt;=$AG334,CP$7&lt;=$AG334+$AJ334-1),1,"")))</f>
        <v>#VALUE!</v>
      </c>
      <c r="CQ334" s="88" t="e">
        <f ca="1">IF(Timeline3156[[#This Row],[Expected Start Date]]="","",IF(AND($AD334="Goal",CQ$7&gt;=$F334,CQ$7&lt;=$AG334+$AJ334-1),2,IF(AND($AD334="Milestone",CQ$7&gt;=$AG334,CQ$7&lt;=$AG334+$AJ334-1),1,"")))</f>
        <v>#VALUE!</v>
      </c>
      <c r="CR334" s="63"/>
    </row>
    <row r="335" spans="1:96" ht="30" customHeight="1" thickBot="1" x14ac:dyDescent="0.4">
      <c r="A335" t="str">
        <v>2.3.25</v>
      </c>
      <c r="B335" t="str">
        <v>2.3</v>
      </c>
      <c r="C335" t="str">
        <v/>
      </c>
      <c r="D335" t="str">
        <v>=IF(M2.3[Deliverable 2 Milestone 3]=0,"",M2.3[Deliverable 2 Milestone 3])</v>
      </c>
      <c r="E335" t="str">
        <v>=IF(A2.3.25[Milestone 2.3 Activity 25]=0,"",A2.3.25[Milestone 2.3 Activity 25])</v>
      </c>
      <c r="F335" t="str">
        <v>=IF(A2.3.25[Department]=0,"",A2.3.25[Department])</v>
      </c>
      <c r="G335" t="str">
        <v>=IF(A2.3.25[Resource Requirements]=0,"",A2.3.25[Resource Requirements])</v>
      </c>
      <c r="H335" t="str">
        <v>=IF(A2.3.25[Person Responsible]=0,"",A2.3.25[Person Responsible])</v>
      </c>
      <c r="I335" t="str">
        <v>=IF(A2.3.25[Percentage of Completion]=0,"",A2.3.25[Percentage of Completion])</v>
      </c>
      <c r="J335" s="24" t="str">
        <v>=IF(A2.3.25[Date Required]=0,"",A2.3.25[Date Required])</v>
      </c>
      <c r="K335" s="24" t="str">
        <v>=IF(A2.3.25[Expected Start Date]=0,"",A2.3.25[Expected Start Date])</v>
      </c>
      <c r="L335" s="24" t="str">
        <v>=IF(A2.3.25[Expected End Date]=0,"",A2.3.25[Expected End Date])</v>
      </c>
      <c r="M335" t="str">
        <v>=IF(A2.3.25[Notes]=0,"",A2.3.25[Notes])</v>
      </c>
      <c r="N335" t="str">
        <v>Include</v>
      </c>
      <c r="O335" s="56" t="str">
        <v>Exclude</v>
      </c>
      <c r="P335" s="56" t="str">
        <v/>
      </c>
      <c r="Q335" s="56">
        <v>44562</v>
      </c>
      <c r="R335" s="56" t="str">
        <v/>
      </c>
      <c r="T335" s="96" t="str">
        <f t="shared" si="80"/>
        <v>Include</v>
      </c>
      <c r="U335" s="96" t="str">
        <f t="shared" si="80"/>
        <v>Include</v>
      </c>
      <c r="Z335" s="111" t="str">
        <f t="shared" si="71"/>
        <v/>
      </c>
      <c r="AA335" s="111" t="str">
        <f t="shared" si="72"/>
        <v>2.3.25</v>
      </c>
      <c r="AB335" s="111" t="str">
        <f t="shared" si="73"/>
        <v>=IF(M2.3[Deliverable 2 Milestone 3]=0,"",M2.3[Deliverable 2 Milestone 3])</v>
      </c>
      <c r="AC335" s="111" t="str">
        <f t="shared" si="74"/>
        <v>=IF(A2.3.25[Milestone 2.3 Activity 25]=0,"",A2.3.25[Milestone 2.3 Activity 25])</v>
      </c>
      <c r="AD335" s="115"/>
      <c r="AE335" s="116" t="str">
        <f t="shared" si="75"/>
        <v>=IF(A2.3.25[Person Responsible]=0,"",A2.3.25[Person Responsible])</v>
      </c>
      <c r="AF335" s="117"/>
      <c r="AG335" s="118" t="str">
        <f t="shared" si="76"/>
        <v>=IF(A2.3.25[Expected Start Date]=0,"",A2.3.25[Expected Start Date])</v>
      </c>
      <c r="AH335" s="119" t="str">
        <f t="shared" si="77"/>
        <v>=IF(A2.3.25[Expected End Date]=0,"",A2.3.25[Expected End Date])</v>
      </c>
      <c r="AI335" s="119" t="str">
        <f t="shared" si="78"/>
        <v>=IF(A2.3.25[Date Required]=0,"",A2.3.25[Date Required])</v>
      </c>
      <c r="AJ335" s="120" t="str">
        <f>IFERROR(IF(Timeline3156[[#This Row],[Expected End Date]]-Timeline3156[[#This Row],[Expected Start Date]]=0,1,Timeline3156[[#This Row],[Expected End Date]]-Timeline3156[[#This Row],[Expected Start Date]]),"")</f>
        <v/>
      </c>
      <c r="AK335" s="111" t="str">
        <f t="shared" si="79"/>
        <v>=IF(A2.3.25[Notes]=0,"",A2.3.25[Notes])</v>
      </c>
      <c r="AL335" s="121" t="str">
        <f>IF(Timeline3156[[#This Row],[Task]]="","Exclude","Include")</f>
        <v>Include</v>
      </c>
      <c r="AM335" s="87"/>
      <c r="AN335" s="88" t="e">
        <f ca="1">IF(Timeline3156[[#This Row],[Expected Start Date]]="","",IF(AND($AD335="Goal",AN$7&gt;=$F335,AN$7&lt;=$AG335+$AJ335-1),2,IF(AND($AD335="Milestone",AN$7&gt;=$AG335,AN$7&lt;=$AG335+$AJ335-1),1,"")))</f>
        <v>#VALUE!</v>
      </c>
      <c r="AO335" s="88" t="e">
        <f ca="1">IF(Timeline3156[[#This Row],[Expected Start Date]]="","",IF(AND($AD335="Goal",AO$7&gt;=$F335,AO$7&lt;=$AG335+$AJ335-1),2,IF(AND($AD335="Milestone",AO$7&gt;=$AG335,AO$7&lt;=$AG335+$AJ335-1),1,"")))</f>
        <v>#VALUE!</v>
      </c>
      <c r="AP335" s="88" t="e">
        <f ca="1">IF(Timeline3156[[#This Row],[Expected Start Date]]="","",IF(AND($AD335="Goal",AP$7&gt;=$F335,AP$7&lt;=$AG335+$AJ335-1),2,IF(AND($AD335="Milestone",AP$7&gt;=$AG335,AP$7&lt;=$AG335+$AJ335-1),1,"")))</f>
        <v>#VALUE!</v>
      </c>
      <c r="AQ335" s="88" t="e">
        <f ca="1">IF(Timeline3156[[#This Row],[Expected Start Date]]="","",IF(AND($AD335="Goal",AQ$7&gt;=$F335,AQ$7&lt;=$AG335+$AJ335-1),2,IF(AND($AD335="Milestone",AQ$7&gt;=$AG335,AQ$7&lt;=$AG335+$AJ335-1),1,"")))</f>
        <v>#VALUE!</v>
      </c>
      <c r="AR335" s="88" t="e">
        <f ca="1">IF(Timeline3156[[#This Row],[Expected Start Date]]="","",IF(AND($AD335="Goal",AR$7&gt;=$F335,AR$7&lt;=$AG335+$AJ335-1),2,IF(AND($AD335="Milestone",AR$7&gt;=$AG335,AR$7&lt;=$AG335+$AJ335-1),1,"")))</f>
        <v>#VALUE!</v>
      </c>
      <c r="AS335" s="88" t="e">
        <f ca="1">IF(Timeline3156[[#This Row],[Expected Start Date]]="","",IF(AND($AD335="Goal",AS$7&gt;=$F335,AS$7&lt;=$AG335+$AJ335-1),2,IF(AND($AD335="Milestone",AS$7&gt;=$AG335,AS$7&lt;=$AG335+$AJ335-1),1,"")))</f>
        <v>#VALUE!</v>
      </c>
      <c r="AT335" s="88" t="e">
        <f ca="1">IF(Timeline3156[[#This Row],[Expected Start Date]]="","",IF(AND($AD335="Goal",AT$7&gt;=$F335,AT$7&lt;=$AG335+$AJ335-1),2,IF(AND($AD335="Milestone",AT$7&gt;=$AG335,AT$7&lt;=$AG335+$AJ335-1),1,"")))</f>
        <v>#VALUE!</v>
      </c>
      <c r="AU335" s="88" t="e">
        <f ca="1">IF(Timeline3156[[#This Row],[Expected Start Date]]="","",IF(AND($AD335="Goal",AU$7&gt;=$F335,AU$7&lt;=$AG335+$AJ335-1),2,IF(AND($AD335="Milestone",AU$7&gt;=$AG335,AU$7&lt;=$AG335+$AJ335-1),1,"")))</f>
        <v>#VALUE!</v>
      </c>
      <c r="AV335" s="88" t="e">
        <f ca="1">IF(Timeline3156[[#This Row],[Expected Start Date]]="","",IF(AND($AD335="Goal",AV$7&gt;=$F335,AV$7&lt;=$AG335+$AJ335-1),2,IF(AND($AD335="Milestone",AV$7&gt;=$AG335,AV$7&lt;=$AG335+$AJ335-1),1,"")))</f>
        <v>#VALUE!</v>
      </c>
      <c r="AW335" s="88" t="e">
        <f ca="1">IF(Timeline3156[[#This Row],[Expected Start Date]]="","",IF(AND($AD335="Goal",AW$7&gt;=$F335,AW$7&lt;=$AG335+$AJ335-1),2,IF(AND($AD335="Milestone",AW$7&gt;=$AG335,AW$7&lt;=$AG335+$AJ335-1),1,"")))</f>
        <v>#VALUE!</v>
      </c>
      <c r="AX335" s="88" t="e">
        <f ca="1">IF(Timeline3156[[#This Row],[Expected Start Date]]="","",IF(AND($AD335="Goal",AX$7&gt;=$F335,AX$7&lt;=$AG335+$AJ335-1),2,IF(AND($AD335="Milestone",AX$7&gt;=$AG335,AX$7&lt;=$AG335+$AJ335-1),1,"")))</f>
        <v>#VALUE!</v>
      </c>
      <c r="AY335" s="88" t="e">
        <f ca="1">IF(Timeline3156[[#This Row],[Expected Start Date]]="","",IF(AND($AD335="Goal",AY$7&gt;=$F335,AY$7&lt;=$AG335+$AJ335-1),2,IF(AND($AD335="Milestone",AY$7&gt;=$AG335,AY$7&lt;=$AG335+$AJ335-1),1,"")))</f>
        <v>#VALUE!</v>
      </c>
      <c r="AZ335" s="88" t="e">
        <f ca="1">IF(Timeline3156[[#This Row],[Expected Start Date]]="","",IF(AND($AD335="Goal",AZ$7&gt;=$F335,AZ$7&lt;=$AG335+$AJ335-1),2,IF(AND($AD335="Milestone",AZ$7&gt;=$AG335,AZ$7&lt;=$AG335+$AJ335-1),1,"")))</f>
        <v>#VALUE!</v>
      </c>
      <c r="BA335" s="88" t="e">
        <f ca="1">IF(Timeline3156[[#This Row],[Expected Start Date]]="","",IF(AND($AD335="Goal",BA$7&gt;=$F335,BA$7&lt;=$AG335+$AJ335-1),2,IF(AND($AD335="Milestone",BA$7&gt;=$AG335,BA$7&lt;=$AG335+$AJ335-1),1,"")))</f>
        <v>#VALUE!</v>
      </c>
      <c r="BB335" s="88" t="e">
        <f ca="1">IF(Timeline3156[[#This Row],[Expected Start Date]]="","",IF(AND($AD335="Goal",BB$7&gt;=$F335,BB$7&lt;=$AG335+$AJ335-1),2,IF(AND($AD335="Milestone",BB$7&gt;=$AG335,BB$7&lt;=$AG335+$AJ335-1),1,"")))</f>
        <v>#VALUE!</v>
      </c>
      <c r="BC335" s="88" t="e">
        <f ca="1">IF(Timeline3156[[#This Row],[Expected Start Date]]="","",IF(AND($AD335="Goal",BC$7&gt;=$F335,BC$7&lt;=$AG335+$AJ335-1),2,IF(AND($AD335="Milestone",BC$7&gt;=$AG335,BC$7&lt;=$AG335+$AJ335-1),1,"")))</f>
        <v>#VALUE!</v>
      </c>
      <c r="BD335" s="88" t="e">
        <f ca="1">IF(Timeline3156[[#This Row],[Expected Start Date]]="","",IF(AND($AD335="Goal",BD$7&gt;=$F335,BD$7&lt;=$AG335+$AJ335-1),2,IF(AND($AD335="Milestone",BD$7&gt;=$AG335,BD$7&lt;=$AG335+$AJ335-1),1,"")))</f>
        <v>#VALUE!</v>
      </c>
      <c r="BE335" s="88" t="e">
        <f ca="1">IF(Timeline3156[[#This Row],[Expected Start Date]]="","",IF(AND($AD335="Goal",BE$7&gt;=$F335,BE$7&lt;=$AG335+$AJ335-1),2,IF(AND($AD335="Milestone",BE$7&gt;=$AG335,BE$7&lt;=$AG335+$AJ335-1),1,"")))</f>
        <v>#VALUE!</v>
      </c>
      <c r="BF335" s="88" t="e">
        <f ca="1">IF(Timeline3156[[#This Row],[Expected Start Date]]="","",IF(AND($AD335="Goal",BF$7&gt;=$F335,BF$7&lt;=$AG335+$AJ335-1),2,IF(AND($AD335="Milestone",BF$7&gt;=$AG335,BF$7&lt;=$AG335+$AJ335-1),1,"")))</f>
        <v>#VALUE!</v>
      </c>
      <c r="BG335" s="88" t="e">
        <f ca="1">IF(Timeline3156[[#This Row],[Expected Start Date]]="","",IF(AND($AD335="Goal",BG$7&gt;=$F335,BG$7&lt;=$AG335+$AJ335-1),2,IF(AND($AD335="Milestone",BG$7&gt;=$AG335,BG$7&lt;=$AG335+$AJ335-1),1,"")))</f>
        <v>#VALUE!</v>
      </c>
      <c r="BH335" s="88" t="e">
        <f ca="1">IF(Timeline3156[[#This Row],[Expected Start Date]]="","",IF(AND($AD335="Goal",BH$7&gt;=$F335,BH$7&lt;=$AG335+$AJ335-1),2,IF(AND($AD335="Milestone",BH$7&gt;=$AG335,BH$7&lt;=$AG335+$AJ335-1),1,"")))</f>
        <v>#VALUE!</v>
      </c>
      <c r="BI335" s="88" t="e">
        <f ca="1">IF(Timeline3156[[#This Row],[Expected Start Date]]="","",IF(AND($AD335="Goal",BI$7&gt;=$F335,BI$7&lt;=$AG335+$AJ335-1),2,IF(AND($AD335="Milestone",BI$7&gt;=$AG335,BI$7&lt;=$AG335+$AJ335-1),1,"")))</f>
        <v>#VALUE!</v>
      </c>
      <c r="BJ335" s="88" t="e">
        <f ca="1">IF(Timeline3156[[#This Row],[Expected Start Date]]="","",IF(AND($AD335="Goal",BJ$7&gt;=$F335,BJ$7&lt;=$AG335+$AJ335-1),2,IF(AND($AD335="Milestone",BJ$7&gt;=$AG335,BJ$7&lt;=$AG335+$AJ335-1),1,"")))</f>
        <v>#VALUE!</v>
      </c>
      <c r="BK335" s="88" t="e">
        <f ca="1">IF(Timeline3156[[#This Row],[Expected Start Date]]="","",IF(AND($AD335="Goal",BK$7&gt;=$F335,BK$7&lt;=$AG335+$AJ335-1),2,IF(AND($AD335="Milestone",BK$7&gt;=$AG335,BK$7&lt;=$AG335+$AJ335-1),1,"")))</f>
        <v>#VALUE!</v>
      </c>
      <c r="BL335" s="88" t="e">
        <f ca="1">IF(Timeline3156[[#This Row],[Expected Start Date]]="","",IF(AND($AD335="Goal",BL$7&gt;=$F335,BL$7&lt;=$AG335+$AJ335-1),2,IF(AND($AD335="Milestone",BL$7&gt;=$AG335,BL$7&lt;=$AG335+$AJ335-1),1,"")))</f>
        <v>#VALUE!</v>
      </c>
      <c r="BM335" s="88" t="e">
        <f ca="1">IF(Timeline3156[[#This Row],[Expected Start Date]]="","",IF(AND($AD335="Goal",BM$7&gt;=$F335,BM$7&lt;=$AG335+$AJ335-1),2,IF(AND($AD335="Milestone",BM$7&gt;=$AG335,BM$7&lt;=$AG335+$AJ335-1),1,"")))</f>
        <v>#VALUE!</v>
      </c>
      <c r="BN335" s="88" t="e">
        <f ca="1">IF(Timeline3156[[#This Row],[Expected Start Date]]="","",IF(AND($AD335="Goal",BN$7&gt;=$F335,BN$7&lt;=$AG335+$AJ335-1),2,IF(AND($AD335="Milestone",BN$7&gt;=$AG335,BN$7&lt;=$AG335+$AJ335-1),1,"")))</f>
        <v>#VALUE!</v>
      </c>
      <c r="BO335" s="88" t="e">
        <f ca="1">IF(Timeline3156[[#This Row],[Expected Start Date]]="","",IF(AND($AD335="Goal",BO$7&gt;=$F335,BO$7&lt;=$AG335+$AJ335-1),2,IF(AND($AD335="Milestone",BO$7&gt;=$AG335,BO$7&lt;=$AG335+$AJ335-1),1,"")))</f>
        <v>#VALUE!</v>
      </c>
      <c r="BP335" s="88" t="e">
        <f ca="1">IF(Timeline3156[[#This Row],[Expected Start Date]]="","",IF(AND($AD335="Goal",BP$7&gt;=$F335,BP$7&lt;=$AG335+$AJ335-1),2,IF(AND($AD335="Milestone",BP$7&gt;=$AG335,BP$7&lt;=$AG335+$AJ335-1),1,"")))</f>
        <v>#VALUE!</v>
      </c>
      <c r="BQ335" s="88" t="e">
        <f ca="1">IF(Timeline3156[[#This Row],[Expected Start Date]]="","",IF(AND($AD335="Goal",BQ$7&gt;=$F335,BQ$7&lt;=$AG335+$AJ335-1),2,IF(AND($AD335="Milestone",BQ$7&gt;=$AG335,BQ$7&lt;=$AG335+$AJ335-1),1,"")))</f>
        <v>#VALUE!</v>
      </c>
      <c r="BR335" s="88" t="e">
        <f ca="1">IF(Timeline3156[[#This Row],[Expected Start Date]]="","",IF(AND($AD335="Goal",BR$7&gt;=$F335,BR$7&lt;=$AG335+$AJ335-1),2,IF(AND($AD335="Milestone",BR$7&gt;=$AG335,BR$7&lt;=$AG335+$AJ335-1),1,"")))</f>
        <v>#VALUE!</v>
      </c>
      <c r="BS335" s="88" t="e">
        <f ca="1">IF(Timeline3156[[#This Row],[Expected Start Date]]="","",IF(AND($AD335="Goal",BS$7&gt;=$F335,BS$7&lt;=$AG335+$AJ335-1),2,IF(AND($AD335="Milestone",BS$7&gt;=$AG335,BS$7&lt;=$AG335+$AJ335-1),1,"")))</f>
        <v>#VALUE!</v>
      </c>
      <c r="BT335" s="88" t="e">
        <f ca="1">IF(Timeline3156[[#This Row],[Expected Start Date]]="","",IF(AND($AD335="Goal",BT$7&gt;=$F335,BT$7&lt;=$AG335+$AJ335-1),2,IF(AND($AD335="Milestone",BT$7&gt;=$AG335,BT$7&lt;=$AG335+$AJ335-1),1,"")))</f>
        <v>#VALUE!</v>
      </c>
      <c r="BU335" s="88" t="e">
        <f ca="1">IF(Timeline3156[[#This Row],[Expected Start Date]]="","",IF(AND($AD335="Goal",BU$7&gt;=$F335,BU$7&lt;=$AG335+$AJ335-1),2,IF(AND($AD335="Milestone",BU$7&gt;=$AG335,BU$7&lt;=$AG335+$AJ335-1),1,"")))</f>
        <v>#VALUE!</v>
      </c>
      <c r="BV335" s="88" t="e">
        <f ca="1">IF(Timeline3156[[#This Row],[Expected Start Date]]="","",IF(AND($AD335="Goal",BV$7&gt;=$F335,BV$7&lt;=$AG335+$AJ335-1),2,IF(AND($AD335="Milestone",BV$7&gt;=$AG335,BV$7&lt;=$AG335+$AJ335-1),1,"")))</f>
        <v>#VALUE!</v>
      </c>
      <c r="BW335" s="88" t="e">
        <f ca="1">IF(Timeline3156[[#This Row],[Expected Start Date]]="","",IF(AND($AD335="Goal",BW$7&gt;=$F335,BW$7&lt;=$AG335+$AJ335-1),2,IF(AND($AD335="Milestone",BW$7&gt;=$AG335,BW$7&lt;=$AG335+$AJ335-1),1,"")))</f>
        <v>#VALUE!</v>
      </c>
      <c r="BX335" s="88" t="e">
        <f ca="1">IF(Timeline3156[[#This Row],[Expected Start Date]]="","",IF(AND($AD335="Goal",BX$7&gt;=$F335,BX$7&lt;=$AG335+$AJ335-1),2,IF(AND($AD335="Milestone",BX$7&gt;=$AG335,BX$7&lt;=$AG335+$AJ335-1),1,"")))</f>
        <v>#VALUE!</v>
      </c>
      <c r="BY335" s="88" t="e">
        <f ca="1">IF(Timeline3156[[#This Row],[Expected Start Date]]="","",IF(AND($AD335="Goal",BY$7&gt;=$F335,BY$7&lt;=$AG335+$AJ335-1),2,IF(AND($AD335="Milestone",BY$7&gt;=$AG335,BY$7&lt;=$AG335+$AJ335-1),1,"")))</f>
        <v>#VALUE!</v>
      </c>
      <c r="BZ335" s="88" t="e">
        <f ca="1">IF(Timeline3156[[#This Row],[Expected Start Date]]="","",IF(AND($AD335="Goal",BZ$7&gt;=$F335,BZ$7&lt;=$AG335+$AJ335-1),2,IF(AND($AD335="Milestone",BZ$7&gt;=$AG335,BZ$7&lt;=$AG335+$AJ335-1),1,"")))</f>
        <v>#VALUE!</v>
      </c>
      <c r="CA335" s="88" t="e">
        <f ca="1">IF(Timeline3156[[#This Row],[Expected Start Date]]="","",IF(AND($AD335="Goal",CA$7&gt;=$F335,CA$7&lt;=$AG335+$AJ335-1),2,IF(AND($AD335="Milestone",CA$7&gt;=$AG335,CA$7&lt;=$AG335+$AJ335-1),1,"")))</f>
        <v>#VALUE!</v>
      </c>
      <c r="CB335" s="88" t="e">
        <f ca="1">IF(Timeline3156[[#This Row],[Expected Start Date]]="","",IF(AND($AD335="Goal",CB$7&gt;=$F335,CB$7&lt;=$AG335+$AJ335-1),2,IF(AND($AD335="Milestone",CB$7&gt;=$AG335,CB$7&lt;=$AG335+$AJ335-1),1,"")))</f>
        <v>#VALUE!</v>
      </c>
      <c r="CC335" s="88" t="e">
        <f ca="1">IF(Timeline3156[[#This Row],[Expected Start Date]]="","",IF(AND($AD335="Goal",CC$7&gt;=$F335,CC$7&lt;=$AG335+$AJ335-1),2,IF(AND($AD335="Milestone",CC$7&gt;=$AG335,CC$7&lt;=$AG335+$AJ335-1),1,"")))</f>
        <v>#VALUE!</v>
      </c>
      <c r="CD335" s="88" t="e">
        <f ca="1">IF(Timeline3156[[#This Row],[Expected Start Date]]="","",IF(AND($AD335="Goal",CD$7&gt;=$F335,CD$7&lt;=$AG335+$AJ335-1),2,IF(AND($AD335="Milestone",CD$7&gt;=$AG335,CD$7&lt;=$AG335+$AJ335-1),1,"")))</f>
        <v>#VALUE!</v>
      </c>
      <c r="CE335" s="88" t="e">
        <f ca="1">IF(Timeline3156[[#This Row],[Expected Start Date]]="","",IF(AND($AD335="Goal",CE$7&gt;=$F335,CE$7&lt;=$AG335+$AJ335-1),2,IF(AND($AD335="Milestone",CE$7&gt;=$AG335,CE$7&lt;=$AG335+$AJ335-1),1,"")))</f>
        <v>#VALUE!</v>
      </c>
      <c r="CF335" s="88" t="e">
        <f ca="1">IF(Timeline3156[[#This Row],[Expected Start Date]]="","",IF(AND($AD335="Goal",CF$7&gt;=$F335,CF$7&lt;=$AG335+$AJ335-1),2,IF(AND($AD335="Milestone",CF$7&gt;=$AG335,CF$7&lt;=$AG335+$AJ335-1),1,"")))</f>
        <v>#VALUE!</v>
      </c>
      <c r="CG335" s="88" t="e">
        <f ca="1">IF(Timeline3156[[#This Row],[Expected Start Date]]="","",IF(AND($AD335="Goal",CG$7&gt;=$F335,CG$7&lt;=$AG335+$AJ335-1),2,IF(AND($AD335="Milestone",CG$7&gt;=$AG335,CG$7&lt;=$AG335+$AJ335-1),1,"")))</f>
        <v>#VALUE!</v>
      </c>
      <c r="CH335" s="88" t="e">
        <f ca="1">IF(Timeline3156[[#This Row],[Expected Start Date]]="","",IF(AND($AD335="Goal",CH$7&gt;=$F335,CH$7&lt;=$AG335+$AJ335-1),2,IF(AND($AD335="Milestone",CH$7&gt;=$AG335,CH$7&lt;=$AG335+$AJ335-1),1,"")))</f>
        <v>#VALUE!</v>
      </c>
      <c r="CI335" s="88" t="e">
        <f ca="1">IF(Timeline3156[[#This Row],[Expected Start Date]]="","",IF(AND($AD335="Goal",CI$7&gt;=$F335,CI$7&lt;=$AG335+$AJ335-1),2,IF(AND($AD335="Milestone",CI$7&gt;=$AG335,CI$7&lt;=$AG335+$AJ335-1),1,"")))</f>
        <v>#VALUE!</v>
      </c>
      <c r="CJ335" s="88" t="e">
        <f ca="1">IF(Timeline3156[[#This Row],[Expected Start Date]]="","",IF(AND($AD335="Goal",CJ$7&gt;=$F335,CJ$7&lt;=$AG335+$AJ335-1),2,IF(AND($AD335="Milestone",CJ$7&gt;=$AG335,CJ$7&lt;=$AG335+$AJ335-1),1,"")))</f>
        <v>#VALUE!</v>
      </c>
      <c r="CK335" s="88" t="e">
        <f ca="1">IF(Timeline3156[[#This Row],[Expected Start Date]]="","",IF(AND($AD335="Goal",CK$7&gt;=$F335,CK$7&lt;=$AG335+$AJ335-1),2,IF(AND($AD335="Milestone",CK$7&gt;=$AG335,CK$7&lt;=$AG335+$AJ335-1),1,"")))</f>
        <v>#VALUE!</v>
      </c>
      <c r="CL335" s="88" t="e">
        <f ca="1">IF(Timeline3156[[#This Row],[Expected Start Date]]="","",IF(AND($AD335="Goal",CL$7&gt;=$F335,CL$7&lt;=$AG335+$AJ335-1),2,IF(AND($AD335="Milestone",CL$7&gt;=$AG335,CL$7&lt;=$AG335+$AJ335-1),1,"")))</f>
        <v>#VALUE!</v>
      </c>
      <c r="CM335" s="88" t="e">
        <f ca="1">IF(Timeline3156[[#This Row],[Expected Start Date]]="","",IF(AND($AD335="Goal",CM$7&gt;=$F335,CM$7&lt;=$AG335+$AJ335-1),2,IF(AND($AD335="Milestone",CM$7&gt;=$AG335,CM$7&lt;=$AG335+$AJ335-1),1,"")))</f>
        <v>#VALUE!</v>
      </c>
      <c r="CN335" s="88" t="e">
        <f ca="1">IF(Timeline3156[[#This Row],[Expected Start Date]]="","",IF(AND($AD335="Goal",CN$7&gt;=$F335,CN$7&lt;=$AG335+$AJ335-1),2,IF(AND($AD335="Milestone",CN$7&gt;=$AG335,CN$7&lt;=$AG335+$AJ335-1),1,"")))</f>
        <v>#VALUE!</v>
      </c>
      <c r="CO335" s="88" t="e">
        <f ca="1">IF(Timeline3156[[#This Row],[Expected Start Date]]="","",IF(AND($AD335="Goal",CO$7&gt;=$F335,CO$7&lt;=$AG335+$AJ335-1),2,IF(AND($AD335="Milestone",CO$7&gt;=$AG335,CO$7&lt;=$AG335+$AJ335-1),1,"")))</f>
        <v>#VALUE!</v>
      </c>
      <c r="CP335" s="88" t="e">
        <f ca="1">IF(Timeline3156[[#This Row],[Expected Start Date]]="","",IF(AND($AD335="Goal",CP$7&gt;=$F335,CP$7&lt;=$AG335+$AJ335-1),2,IF(AND($AD335="Milestone",CP$7&gt;=$AG335,CP$7&lt;=$AG335+$AJ335-1),1,"")))</f>
        <v>#VALUE!</v>
      </c>
      <c r="CQ335" s="88" t="e">
        <f ca="1">IF(Timeline3156[[#This Row],[Expected Start Date]]="","",IF(AND($AD335="Goal",CQ$7&gt;=$F335,CQ$7&lt;=$AG335+$AJ335-1),2,IF(AND($AD335="Milestone",CQ$7&gt;=$AG335,CQ$7&lt;=$AG335+$AJ335-1),1,"")))</f>
        <v>#VALUE!</v>
      </c>
      <c r="CR335" s="63"/>
    </row>
    <row r="336" spans="1:96" ht="30" customHeight="1" thickBot="1" x14ac:dyDescent="0.4">
      <c r="A336" t="str">
        <v>2.4.1</v>
      </c>
      <c r="B336" t="str">
        <v>2.4</v>
      </c>
      <c r="C336" t="str">
        <v/>
      </c>
      <c r="D336" t="str">
        <v>=IF(M2.4[Deliverable 2 Milestone 4]=0,"",M2.4[Deliverable 2 Milestone 4])</v>
      </c>
      <c r="E336" t="str">
        <v>=IF(A2.4.1[Milestone 2.4 Activity 1]=0,"",A2.4.1[Milestone 2.4 Activity 1])</v>
      </c>
      <c r="F336" t="str">
        <v>=IF(A2.4.1[Department]=0,"",A2.4.1[Department])</v>
      </c>
      <c r="G336" t="str">
        <v>=IF(A2.4.1[Resource Requirements]=0,"",A2.4.1[Resource Requirements])</v>
      </c>
      <c r="H336" t="str">
        <v>=IF(A2.4.1[Person Responsible]=0,"",A2.4.1[Person Responsible])</v>
      </c>
      <c r="I336" t="str">
        <v>=IF(A2.4.1[Percentage of Completion]=0,"",A2.4.1[Percentage of Completion])</v>
      </c>
      <c r="J336" s="24" t="str">
        <v>=IF(A2.4.1[Date Required]=0,"",A2.4.1[Date Required])</v>
      </c>
      <c r="K336" s="24" t="str">
        <v>=IF(A2.4.1[Expected Start Date]=0,"",A2.4.1[Expected Start Date])</v>
      </c>
      <c r="L336" s="24" t="str">
        <v>=IF(A2.4.1[Expected End Date]=0,"",A2.4.1[Expected End Date])</v>
      </c>
      <c r="M336" t="str">
        <v>=IF(A2.4.1[Notes]=0,"",A2.4.1[Notes])</v>
      </c>
      <c r="N336" t="str">
        <v>Include</v>
      </c>
      <c r="O336" s="56" t="str">
        <v>Exclude</v>
      </c>
      <c r="P336" s="56" t="str">
        <v/>
      </c>
      <c r="Q336" s="56">
        <v>44562</v>
      </c>
      <c r="R336" s="56" t="str">
        <v/>
      </c>
      <c r="T336" s="96" t="str">
        <f t="shared" si="80"/>
        <v>Include</v>
      </c>
      <c r="U336" s="96" t="str">
        <f t="shared" si="80"/>
        <v>Include</v>
      </c>
      <c r="Z336" s="111" t="str">
        <f t="shared" si="71"/>
        <v/>
      </c>
      <c r="AA336" s="111" t="str">
        <f t="shared" si="72"/>
        <v>2.4.1</v>
      </c>
      <c r="AB336" s="111" t="str">
        <f t="shared" si="73"/>
        <v>=IF(M2.4[Deliverable 2 Milestone 4]=0,"",M2.4[Deliverable 2 Milestone 4])</v>
      </c>
      <c r="AC336" s="111" t="str">
        <f t="shared" si="74"/>
        <v>=IF(A2.4.1[Milestone 2.4 Activity 1]=0,"",A2.4.1[Milestone 2.4 Activity 1])</v>
      </c>
      <c r="AD336" s="115"/>
      <c r="AE336" s="116" t="str">
        <f t="shared" si="75"/>
        <v>=IF(A2.4.1[Person Responsible]=0,"",A2.4.1[Person Responsible])</v>
      </c>
      <c r="AF336" s="117"/>
      <c r="AG336" s="118" t="str">
        <f t="shared" si="76"/>
        <v>=IF(A2.4.1[Expected Start Date]=0,"",A2.4.1[Expected Start Date])</v>
      </c>
      <c r="AH336" s="119" t="str">
        <f t="shared" si="77"/>
        <v>=IF(A2.4.1[Expected End Date]=0,"",A2.4.1[Expected End Date])</v>
      </c>
      <c r="AI336" s="119" t="str">
        <f t="shared" si="78"/>
        <v>=IF(A2.4.1[Date Required]=0,"",A2.4.1[Date Required])</v>
      </c>
      <c r="AJ336" s="120" t="str">
        <f>IFERROR(IF(Timeline3156[[#This Row],[Expected End Date]]-Timeline3156[[#This Row],[Expected Start Date]]=0,1,Timeline3156[[#This Row],[Expected End Date]]-Timeline3156[[#This Row],[Expected Start Date]]),"")</f>
        <v/>
      </c>
      <c r="AK336" s="111" t="str">
        <f t="shared" si="79"/>
        <v>=IF(A2.4.1[Notes]=0,"",A2.4.1[Notes])</v>
      </c>
      <c r="AL336" s="121" t="str">
        <f>IF(Timeline3156[[#This Row],[Task]]="","Exclude","Include")</f>
        <v>Include</v>
      </c>
      <c r="AM336" s="87"/>
      <c r="AN336" s="88" t="e">
        <f ca="1">IF(Timeline3156[[#This Row],[Expected Start Date]]="","",IF(AND($AD336="Goal",AN$7&gt;=$F336,AN$7&lt;=$AG336+$AJ336-1),2,IF(AND($AD336="Milestone",AN$7&gt;=$AG336,AN$7&lt;=$AG336+$AJ336-1),1,"")))</f>
        <v>#VALUE!</v>
      </c>
      <c r="AO336" s="88" t="e">
        <f ca="1">IF(Timeline3156[[#This Row],[Expected Start Date]]="","",IF(AND($AD336="Goal",AO$7&gt;=$F336,AO$7&lt;=$AG336+$AJ336-1),2,IF(AND($AD336="Milestone",AO$7&gt;=$AG336,AO$7&lt;=$AG336+$AJ336-1),1,"")))</f>
        <v>#VALUE!</v>
      </c>
      <c r="AP336" s="88" t="e">
        <f ca="1">IF(Timeline3156[[#This Row],[Expected Start Date]]="","",IF(AND($AD336="Goal",AP$7&gt;=$F336,AP$7&lt;=$AG336+$AJ336-1),2,IF(AND($AD336="Milestone",AP$7&gt;=$AG336,AP$7&lt;=$AG336+$AJ336-1),1,"")))</f>
        <v>#VALUE!</v>
      </c>
      <c r="AQ336" s="88" t="e">
        <f ca="1">IF(Timeline3156[[#This Row],[Expected Start Date]]="","",IF(AND($AD336="Goal",AQ$7&gt;=$F336,AQ$7&lt;=$AG336+$AJ336-1),2,IF(AND($AD336="Milestone",AQ$7&gt;=$AG336,AQ$7&lt;=$AG336+$AJ336-1),1,"")))</f>
        <v>#VALUE!</v>
      </c>
      <c r="AR336" s="88" t="e">
        <f ca="1">IF(Timeline3156[[#This Row],[Expected Start Date]]="","",IF(AND($AD336="Goal",AR$7&gt;=$F336,AR$7&lt;=$AG336+$AJ336-1),2,IF(AND($AD336="Milestone",AR$7&gt;=$AG336,AR$7&lt;=$AG336+$AJ336-1),1,"")))</f>
        <v>#VALUE!</v>
      </c>
      <c r="AS336" s="88" t="e">
        <f ca="1">IF(Timeline3156[[#This Row],[Expected Start Date]]="","",IF(AND($AD336="Goal",AS$7&gt;=$F336,AS$7&lt;=$AG336+$AJ336-1),2,IF(AND($AD336="Milestone",AS$7&gt;=$AG336,AS$7&lt;=$AG336+$AJ336-1),1,"")))</f>
        <v>#VALUE!</v>
      </c>
      <c r="AT336" s="88" t="e">
        <f ca="1">IF(Timeline3156[[#This Row],[Expected Start Date]]="","",IF(AND($AD336="Goal",AT$7&gt;=$F336,AT$7&lt;=$AG336+$AJ336-1),2,IF(AND($AD336="Milestone",AT$7&gt;=$AG336,AT$7&lt;=$AG336+$AJ336-1),1,"")))</f>
        <v>#VALUE!</v>
      </c>
      <c r="AU336" s="88" t="e">
        <f ca="1">IF(Timeline3156[[#This Row],[Expected Start Date]]="","",IF(AND($AD336="Goal",AU$7&gt;=$F336,AU$7&lt;=$AG336+$AJ336-1),2,IF(AND($AD336="Milestone",AU$7&gt;=$AG336,AU$7&lt;=$AG336+$AJ336-1),1,"")))</f>
        <v>#VALUE!</v>
      </c>
      <c r="AV336" s="88" t="e">
        <f ca="1">IF(Timeline3156[[#This Row],[Expected Start Date]]="","",IF(AND($AD336="Goal",AV$7&gt;=$F336,AV$7&lt;=$AG336+$AJ336-1),2,IF(AND($AD336="Milestone",AV$7&gt;=$AG336,AV$7&lt;=$AG336+$AJ336-1),1,"")))</f>
        <v>#VALUE!</v>
      </c>
      <c r="AW336" s="88" t="e">
        <f ca="1">IF(Timeline3156[[#This Row],[Expected Start Date]]="","",IF(AND($AD336="Goal",AW$7&gt;=$F336,AW$7&lt;=$AG336+$AJ336-1),2,IF(AND($AD336="Milestone",AW$7&gt;=$AG336,AW$7&lt;=$AG336+$AJ336-1),1,"")))</f>
        <v>#VALUE!</v>
      </c>
      <c r="AX336" s="88" t="e">
        <f ca="1">IF(Timeline3156[[#This Row],[Expected Start Date]]="","",IF(AND($AD336="Goal",AX$7&gt;=$F336,AX$7&lt;=$AG336+$AJ336-1),2,IF(AND($AD336="Milestone",AX$7&gt;=$AG336,AX$7&lt;=$AG336+$AJ336-1),1,"")))</f>
        <v>#VALUE!</v>
      </c>
      <c r="AY336" s="88" t="e">
        <f ca="1">IF(Timeline3156[[#This Row],[Expected Start Date]]="","",IF(AND($AD336="Goal",AY$7&gt;=$F336,AY$7&lt;=$AG336+$AJ336-1),2,IF(AND($AD336="Milestone",AY$7&gt;=$AG336,AY$7&lt;=$AG336+$AJ336-1),1,"")))</f>
        <v>#VALUE!</v>
      </c>
      <c r="AZ336" s="88" t="e">
        <f ca="1">IF(Timeline3156[[#This Row],[Expected Start Date]]="","",IF(AND($AD336="Goal",AZ$7&gt;=$F336,AZ$7&lt;=$AG336+$AJ336-1),2,IF(AND($AD336="Milestone",AZ$7&gt;=$AG336,AZ$7&lt;=$AG336+$AJ336-1),1,"")))</f>
        <v>#VALUE!</v>
      </c>
      <c r="BA336" s="88" t="e">
        <f ca="1">IF(Timeline3156[[#This Row],[Expected Start Date]]="","",IF(AND($AD336="Goal",BA$7&gt;=$F336,BA$7&lt;=$AG336+$AJ336-1),2,IF(AND($AD336="Milestone",BA$7&gt;=$AG336,BA$7&lt;=$AG336+$AJ336-1),1,"")))</f>
        <v>#VALUE!</v>
      </c>
      <c r="BB336" s="88" t="e">
        <f ca="1">IF(Timeline3156[[#This Row],[Expected Start Date]]="","",IF(AND($AD336="Goal",BB$7&gt;=$F336,BB$7&lt;=$AG336+$AJ336-1),2,IF(AND($AD336="Milestone",BB$7&gt;=$AG336,BB$7&lt;=$AG336+$AJ336-1),1,"")))</f>
        <v>#VALUE!</v>
      </c>
      <c r="BC336" s="88" t="e">
        <f ca="1">IF(Timeline3156[[#This Row],[Expected Start Date]]="","",IF(AND($AD336="Goal",BC$7&gt;=$F336,BC$7&lt;=$AG336+$AJ336-1),2,IF(AND($AD336="Milestone",BC$7&gt;=$AG336,BC$7&lt;=$AG336+$AJ336-1),1,"")))</f>
        <v>#VALUE!</v>
      </c>
      <c r="BD336" s="88" t="e">
        <f ca="1">IF(Timeline3156[[#This Row],[Expected Start Date]]="","",IF(AND($AD336="Goal",BD$7&gt;=$F336,BD$7&lt;=$AG336+$AJ336-1),2,IF(AND($AD336="Milestone",BD$7&gt;=$AG336,BD$7&lt;=$AG336+$AJ336-1),1,"")))</f>
        <v>#VALUE!</v>
      </c>
      <c r="BE336" s="88" t="e">
        <f ca="1">IF(Timeline3156[[#This Row],[Expected Start Date]]="","",IF(AND($AD336="Goal",BE$7&gt;=$F336,BE$7&lt;=$AG336+$AJ336-1),2,IF(AND($AD336="Milestone",BE$7&gt;=$AG336,BE$7&lt;=$AG336+$AJ336-1),1,"")))</f>
        <v>#VALUE!</v>
      </c>
      <c r="BF336" s="88" t="e">
        <f ca="1">IF(Timeline3156[[#This Row],[Expected Start Date]]="","",IF(AND($AD336="Goal",BF$7&gt;=$F336,BF$7&lt;=$AG336+$AJ336-1),2,IF(AND($AD336="Milestone",BF$7&gt;=$AG336,BF$7&lt;=$AG336+$AJ336-1),1,"")))</f>
        <v>#VALUE!</v>
      </c>
      <c r="BG336" s="88" t="e">
        <f ca="1">IF(Timeline3156[[#This Row],[Expected Start Date]]="","",IF(AND($AD336="Goal",BG$7&gt;=$F336,BG$7&lt;=$AG336+$AJ336-1),2,IF(AND($AD336="Milestone",BG$7&gt;=$AG336,BG$7&lt;=$AG336+$AJ336-1),1,"")))</f>
        <v>#VALUE!</v>
      </c>
      <c r="BH336" s="88" t="e">
        <f ca="1">IF(Timeline3156[[#This Row],[Expected Start Date]]="","",IF(AND($AD336="Goal",BH$7&gt;=$F336,BH$7&lt;=$AG336+$AJ336-1),2,IF(AND($AD336="Milestone",BH$7&gt;=$AG336,BH$7&lt;=$AG336+$AJ336-1),1,"")))</f>
        <v>#VALUE!</v>
      </c>
      <c r="BI336" s="88" t="e">
        <f ca="1">IF(Timeline3156[[#This Row],[Expected Start Date]]="","",IF(AND($AD336="Goal",BI$7&gt;=$F336,BI$7&lt;=$AG336+$AJ336-1),2,IF(AND($AD336="Milestone",BI$7&gt;=$AG336,BI$7&lt;=$AG336+$AJ336-1),1,"")))</f>
        <v>#VALUE!</v>
      </c>
      <c r="BJ336" s="88" t="e">
        <f ca="1">IF(Timeline3156[[#This Row],[Expected Start Date]]="","",IF(AND($AD336="Goal",BJ$7&gt;=$F336,BJ$7&lt;=$AG336+$AJ336-1),2,IF(AND($AD336="Milestone",BJ$7&gt;=$AG336,BJ$7&lt;=$AG336+$AJ336-1),1,"")))</f>
        <v>#VALUE!</v>
      </c>
      <c r="BK336" s="88" t="e">
        <f ca="1">IF(Timeline3156[[#This Row],[Expected Start Date]]="","",IF(AND($AD336="Goal",BK$7&gt;=$F336,BK$7&lt;=$AG336+$AJ336-1),2,IF(AND($AD336="Milestone",BK$7&gt;=$AG336,BK$7&lt;=$AG336+$AJ336-1),1,"")))</f>
        <v>#VALUE!</v>
      </c>
      <c r="BL336" s="88" t="e">
        <f ca="1">IF(Timeline3156[[#This Row],[Expected Start Date]]="","",IF(AND($AD336="Goal",BL$7&gt;=$F336,BL$7&lt;=$AG336+$AJ336-1),2,IF(AND($AD336="Milestone",BL$7&gt;=$AG336,BL$7&lt;=$AG336+$AJ336-1),1,"")))</f>
        <v>#VALUE!</v>
      </c>
      <c r="BM336" s="88" t="e">
        <f ca="1">IF(Timeline3156[[#This Row],[Expected Start Date]]="","",IF(AND($AD336="Goal",BM$7&gt;=$F336,BM$7&lt;=$AG336+$AJ336-1),2,IF(AND($AD336="Milestone",BM$7&gt;=$AG336,BM$7&lt;=$AG336+$AJ336-1),1,"")))</f>
        <v>#VALUE!</v>
      </c>
      <c r="BN336" s="88" t="e">
        <f ca="1">IF(Timeline3156[[#This Row],[Expected Start Date]]="","",IF(AND($AD336="Goal",BN$7&gt;=$F336,BN$7&lt;=$AG336+$AJ336-1),2,IF(AND($AD336="Milestone",BN$7&gt;=$AG336,BN$7&lt;=$AG336+$AJ336-1),1,"")))</f>
        <v>#VALUE!</v>
      </c>
      <c r="BO336" s="88" t="e">
        <f ca="1">IF(Timeline3156[[#This Row],[Expected Start Date]]="","",IF(AND($AD336="Goal",BO$7&gt;=$F336,BO$7&lt;=$AG336+$AJ336-1),2,IF(AND($AD336="Milestone",BO$7&gt;=$AG336,BO$7&lt;=$AG336+$AJ336-1),1,"")))</f>
        <v>#VALUE!</v>
      </c>
      <c r="BP336" s="88" t="e">
        <f ca="1">IF(Timeline3156[[#This Row],[Expected Start Date]]="","",IF(AND($AD336="Goal",BP$7&gt;=$F336,BP$7&lt;=$AG336+$AJ336-1),2,IF(AND($AD336="Milestone",BP$7&gt;=$AG336,BP$7&lt;=$AG336+$AJ336-1),1,"")))</f>
        <v>#VALUE!</v>
      </c>
      <c r="BQ336" s="88" t="e">
        <f ca="1">IF(Timeline3156[[#This Row],[Expected Start Date]]="","",IF(AND($AD336="Goal",BQ$7&gt;=$F336,BQ$7&lt;=$AG336+$AJ336-1),2,IF(AND($AD336="Milestone",BQ$7&gt;=$AG336,BQ$7&lt;=$AG336+$AJ336-1),1,"")))</f>
        <v>#VALUE!</v>
      </c>
      <c r="BR336" s="88" t="e">
        <f ca="1">IF(Timeline3156[[#This Row],[Expected Start Date]]="","",IF(AND($AD336="Goal",BR$7&gt;=$F336,BR$7&lt;=$AG336+$AJ336-1),2,IF(AND($AD336="Milestone",BR$7&gt;=$AG336,BR$7&lt;=$AG336+$AJ336-1),1,"")))</f>
        <v>#VALUE!</v>
      </c>
      <c r="BS336" s="88" t="e">
        <f ca="1">IF(Timeline3156[[#This Row],[Expected Start Date]]="","",IF(AND($AD336="Goal",BS$7&gt;=$F336,BS$7&lt;=$AG336+$AJ336-1),2,IF(AND($AD336="Milestone",BS$7&gt;=$AG336,BS$7&lt;=$AG336+$AJ336-1),1,"")))</f>
        <v>#VALUE!</v>
      </c>
      <c r="BT336" s="88" t="e">
        <f ca="1">IF(Timeline3156[[#This Row],[Expected Start Date]]="","",IF(AND($AD336="Goal",BT$7&gt;=$F336,BT$7&lt;=$AG336+$AJ336-1),2,IF(AND($AD336="Milestone",BT$7&gt;=$AG336,BT$7&lt;=$AG336+$AJ336-1),1,"")))</f>
        <v>#VALUE!</v>
      </c>
      <c r="BU336" s="88" t="e">
        <f ca="1">IF(Timeline3156[[#This Row],[Expected Start Date]]="","",IF(AND($AD336="Goal",BU$7&gt;=$F336,BU$7&lt;=$AG336+$AJ336-1),2,IF(AND($AD336="Milestone",BU$7&gt;=$AG336,BU$7&lt;=$AG336+$AJ336-1),1,"")))</f>
        <v>#VALUE!</v>
      </c>
      <c r="BV336" s="88" t="e">
        <f ca="1">IF(Timeline3156[[#This Row],[Expected Start Date]]="","",IF(AND($AD336="Goal",BV$7&gt;=$F336,BV$7&lt;=$AG336+$AJ336-1),2,IF(AND($AD336="Milestone",BV$7&gt;=$AG336,BV$7&lt;=$AG336+$AJ336-1),1,"")))</f>
        <v>#VALUE!</v>
      </c>
      <c r="BW336" s="88" t="e">
        <f ca="1">IF(Timeline3156[[#This Row],[Expected Start Date]]="","",IF(AND($AD336="Goal",BW$7&gt;=$F336,BW$7&lt;=$AG336+$AJ336-1),2,IF(AND($AD336="Milestone",BW$7&gt;=$AG336,BW$7&lt;=$AG336+$AJ336-1),1,"")))</f>
        <v>#VALUE!</v>
      </c>
      <c r="BX336" s="88" t="e">
        <f ca="1">IF(Timeline3156[[#This Row],[Expected Start Date]]="","",IF(AND($AD336="Goal",BX$7&gt;=$F336,BX$7&lt;=$AG336+$AJ336-1),2,IF(AND($AD336="Milestone",BX$7&gt;=$AG336,BX$7&lt;=$AG336+$AJ336-1),1,"")))</f>
        <v>#VALUE!</v>
      </c>
      <c r="BY336" s="88" t="e">
        <f ca="1">IF(Timeline3156[[#This Row],[Expected Start Date]]="","",IF(AND($AD336="Goal",BY$7&gt;=$F336,BY$7&lt;=$AG336+$AJ336-1),2,IF(AND($AD336="Milestone",BY$7&gt;=$AG336,BY$7&lt;=$AG336+$AJ336-1),1,"")))</f>
        <v>#VALUE!</v>
      </c>
      <c r="BZ336" s="88" t="e">
        <f ca="1">IF(Timeline3156[[#This Row],[Expected Start Date]]="","",IF(AND($AD336="Goal",BZ$7&gt;=$F336,BZ$7&lt;=$AG336+$AJ336-1),2,IF(AND($AD336="Milestone",BZ$7&gt;=$AG336,BZ$7&lt;=$AG336+$AJ336-1),1,"")))</f>
        <v>#VALUE!</v>
      </c>
      <c r="CA336" s="88" t="e">
        <f ca="1">IF(Timeline3156[[#This Row],[Expected Start Date]]="","",IF(AND($AD336="Goal",CA$7&gt;=$F336,CA$7&lt;=$AG336+$AJ336-1),2,IF(AND($AD336="Milestone",CA$7&gt;=$AG336,CA$7&lt;=$AG336+$AJ336-1),1,"")))</f>
        <v>#VALUE!</v>
      </c>
      <c r="CB336" s="88" t="e">
        <f ca="1">IF(Timeline3156[[#This Row],[Expected Start Date]]="","",IF(AND($AD336="Goal",CB$7&gt;=$F336,CB$7&lt;=$AG336+$AJ336-1),2,IF(AND($AD336="Milestone",CB$7&gt;=$AG336,CB$7&lt;=$AG336+$AJ336-1),1,"")))</f>
        <v>#VALUE!</v>
      </c>
      <c r="CC336" s="88" t="e">
        <f ca="1">IF(Timeline3156[[#This Row],[Expected Start Date]]="","",IF(AND($AD336="Goal",CC$7&gt;=$F336,CC$7&lt;=$AG336+$AJ336-1),2,IF(AND($AD336="Milestone",CC$7&gt;=$AG336,CC$7&lt;=$AG336+$AJ336-1),1,"")))</f>
        <v>#VALUE!</v>
      </c>
      <c r="CD336" s="88" t="e">
        <f ca="1">IF(Timeline3156[[#This Row],[Expected Start Date]]="","",IF(AND($AD336="Goal",CD$7&gt;=$F336,CD$7&lt;=$AG336+$AJ336-1),2,IF(AND($AD336="Milestone",CD$7&gt;=$AG336,CD$7&lt;=$AG336+$AJ336-1),1,"")))</f>
        <v>#VALUE!</v>
      </c>
      <c r="CE336" s="88" t="e">
        <f ca="1">IF(Timeline3156[[#This Row],[Expected Start Date]]="","",IF(AND($AD336="Goal",CE$7&gt;=$F336,CE$7&lt;=$AG336+$AJ336-1),2,IF(AND($AD336="Milestone",CE$7&gt;=$AG336,CE$7&lt;=$AG336+$AJ336-1),1,"")))</f>
        <v>#VALUE!</v>
      </c>
      <c r="CF336" s="88" t="e">
        <f ca="1">IF(Timeline3156[[#This Row],[Expected Start Date]]="","",IF(AND($AD336="Goal",CF$7&gt;=$F336,CF$7&lt;=$AG336+$AJ336-1),2,IF(AND($AD336="Milestone",CF$7&gt;=$AG336,CF$7&lt;=$AG336+$AJ336-1),1,"")))</f>
        <v>#VALUE!</v>
      </c>
      <c r="CG336" s="88" t="e">
        <f ca="1">IF(Timeline3156[[#This Row],[Expected Start Date]]="","",IF(AND($AD336="Goal",CG$7&gt;=$F336,CG$7&lt;=$AG336+$AJ336-1),2,IF(AND($AD336="Milestone",CG$7&gt;=$AG336,CG$7&lt;=$AG336+$AJ336-1),1,"")))</f>
        <v>#VALUE!</v>
      </c>
      <c r="CH336" s="88" t="e">
        <f ca="1">IF(Timeline3156[[#This Row],[Expected Start Date]]="","",IF(AND($AD336="Goal",CH$7&gt;=$F336,CH$7&lt;=$AG336+$AJ336-1),2,IF(AND($AD336="Milestone",CH$7&gt;=$AG336,CH$7&lt;=$AG336+$AJ336-1),1,"")))</f>
        <v>#VALUE!</v>
      </c>
      <c r="CI336" s="88" t="e">
        <f ca="1">IF(Timeline3156[[#This Row],[Expected Start Date]]="","",IF(AND($AD336="Goal",CI$7&gt;=$F336,CI$7&lt;=$AG336+$AJ336-1),2,IF(AND($AD336="Milestone",CI$7&gt;=$AG336,CI$7&lt;=$AG336+$AJ336-1),1,"")))</f>
        <v>#VALUE!</v>
      </c>
      <c r="CJ336" s="88" t="e">
        <f ca="1">IF(Timeline3156[[#This Row],[Expected Start Date]]="","",IF(AND($AD336="Goal",CJ$7&gt;=$F336,CJ$7&lt;=$AG336+$AJ336-1),2,IF(AND($AD336="Milestone",CJ$7&gt;=$AG336,CJ$7&lt;=$AG336+$AJ336-1),1,"")))</f>
        <v>#VALUE!</v>
      </c>
      <c r="CK336" s="88" t="e">
        <f ca="1">IF(Timeline3156[[#This Row],[Expected Start Date]]="","",IF(AND($AD336="Goal",CK$7&gt;=$F336,CK$7&lt;=$AG336+$AJ336-1),2,IF(AND($AD336="Milestone",CK$7&gt;=$AG336,CK$7&lt;=$AG336+$AJ336-1),1,"")))</f>
        <v>#VALUE!</v>
      </c>
      <c r="CL336" s="88" t="e">
        <f ca="1">IF(Timeline3156[[#This Row],[Expected Start Date]]="","",IF(AND($AD336="Goal",CL$7&gt;=$F336,CL$7&lt;=$AG336+$AJ336-1),2,IF(AND($AD336="Milestone",CL$7&gt;=$AG336,CL$7&lt;=$AG336+$AJ336-1),1,"")))</f>
        <v>#VALUE!</v>
      </c>
      <c r="CM336" s="88" t="e">
        <f ca="1">IF(Timeline3156[[#This Row],[Expected Start Date]]="","",IF(AND($AD336="Goal",CM$7&gt;=$F336,CM$7&lt;=$AG336+$AJ336-1),2,IF(AND($AD336="Milestone",CM$7&gt;=$AG336,CM$7&lt;=$AG336+$AJ336-1),1,"")))</f>
        <v>#VALUE!</v>
      </c>
      <c r="CN336" s="88" t="e">
        <f ca="1">IF(Timeline3156[[#This Row],[Expected Start Date]]="","",IF(AND($AD336="Goal",CN$7&gt;=$F336,CN$7&lt;=$AG336+$AJ336-1),2,IF(AND($AD336="Milestone",CN$7&gt;=$AG336,CN$7&lt;=$AG336+$AJ336-1),1,"")))</f>
        <v>#VALUE!</v>
      </c>
      <c r="CO336" s="88" t="e">
        <f ca="1">IF(Timeline3156[[#This Row],[Expected Start Date]]="","",IF(AND($AD336="Goal",CO$7&gt;=$F336,CO$7&lt;=$AG336+$AJ336-1),2,IF(AND($AD336="Milestone",CO$7&gt;=$AG336,CO$7&lt;=$AG336+$AJ336-1),1,"")))</f>
        <v>#VALUE!</v>
      </c>
      <c r="CP336" s="88" t="e">
        <f ca="1">IF(Timeline3156[[#This Row],[Expected Start Date]]="","",IF(AND($AD336="Goal",CP$7&gt;=$F336,CP$7&lt;=$AG336+$AJ336-1),2,IF(AND($AD336="Milestone",CP$7&gt;=$AG336,CP$7&lt;=$AG336+$AJ336-1),1,"")))</f>
        <v>#VALUE!</v>
      </c>
      <c r="CQ336" s="88" t="e">
        <f ca="1">IF(Timeline3156[[#This Row],[Expected Start Date]]="","",IF(AND($AD336="Goal",CQ$7&gt;=$F336,CQ$7&lt;=$AG336+$AJ336-1),2,IF(AND($AD336="Milestone",CQ$7&gt;=$AG336,CQ$7&lt;=$AG336+$AJ336-1),1,"")))</f>
        <v>#VALUE!</v>
      </c>
      <c r="CR336" s="63"/>
    </row>
    <row r="337" spans="1:96" ht="30" customHeight="1" thickBot="1" x14ac:dyDescent="0.4">
      <c r="A337" t="str">
        <v>2.4.2</v>
      </c>
      <c r="B337" t="str">
        <v>2.4</v>
      </c>
      <c r="C337" t="str">
        <v/>
      </c>
      <c r="D337" t="str">
        <v>=IF(M2.4[Deliverable 2 Milestone 4]=0,"",M2.4[Deliverable 2 Milestone 4])</v>
      </c>
      <c r="E337" t="str">
        <v>=IF(A2.4.2[Milestone 2.4 Activity 2]=0,"",A2.4.2[Milestone 2.4 Activity 2])</v>
      </c>
      <c r="F337" t="str">
        <v>=IF(A2.4.2[Department]=0,"",A2.4.2[Department])</v>
      </c>
      <c r="G337" t="str">
        <v>=IF(A2.4.2[Resource Requirements]=0,"",A2.4.2[Resource Requirements])</v>
      </c>
      <c r="H337" t="str">
        <v>=IF(A2.4.2[Person Responsible]=0,"",A2.4.2[Person Responsible])</v>
      </c>
      <c r="I337" t="str">
        <v>=IF(A2.4.2[Percentage of Completion]=0,"",A2.4.2[Percentage of Completion])</v>
      </c>
      <c r="J337" s="24" t="str">
        <v>=IF(A2.4.2[Date Required]=0,"",A2.4.2[Date Required])</v>
      </c>
      <c r="K337" s="24" t="str">
        <v>=IF(A2.4.2[Expected Start Date]=0,"",A2.4.2[Expected Start Date])</v>
      </c>
      <c r="L337" s="24" t="str">
        <v>=IF(A2.4.2[Expected End Date]=0,"",A2.4.2[Expected End Date])</v>
      </c>
      <c r="M337" t="str">
        <v>=IF(A2.4.2[Notes]=0,"",A2.4.2[Notes])</v>
      </c>
      <c r="N337" t="str">
        <v>Include</v>
      </c>
      <c r="O337" s="56" t="str">
        <v>Exclude</v>
      </c>
      <c r="P337" s="56" t="str">
        <v/>
      </c>
      <c r="Q337" s="56">
        <v>44562</v>
      </c>
      <c r="R337" s="56" t="str">
        <v/>
      </c>
      <c r="T337" s="96" t="str">
        <f t="shared" si="80"/>
        <v>Include</v>
      </c>
      <c r="U337" s="96" t="str">
        <f t="shared" si="80"/>
        <v>Include</v>
      </c>
      <c r="Z337" s="111" t="str">
        <f t="shared" si="71"/>
        <v/>
      </c>
      <c r="AA337" s="111" t="str">
        <f t="shared" si="72"/>
        <v>2.4.2</v>
      </c>
      <c r="AB337" s="111" t="str">
        <f t="shared" si="73"/>
        <v>=IF(M2.4[Deliverable 2 Milestone 4]=0,"",M2.4[Deliverable 2 Milestone 4])</v>
      </c>
      <c r="AC337" s="111" t="str">
        <f t="shared" si="74"/>
        <v>=IF(A2.4.2[Milestone 2.4 Activity 2]=0,"",A2.4.2[Milestone 2.4 Activity 2])</v>
      </c>
      <c r="AD337" s="115"/>
      <c r="AE337" s="116" t="str">
        <f t="shared" si="75"/>
        <v>=IF(A2.4.2[Person Responsible]=0,"",A2.4.2[Person Responsible])</v>
      </c>
      <c r="AF337" s="117"/>
      <c r="AG337" s="118" t="str">
        <f t="shared" si="76"/>
        <v>=IF(A2.4.2[Expected Start Date]=0,"",A2.4.2[Expected Start Date])</v>
      </c>
      <c r="AH337" s="119" t="str">
        <f t="shared" si="77"/>
        <v>=IF(A2.4.2[Expected End Date]=0,"",A2.4.2[Expected End Date])</v>
      </c>
      <c r="AI337" s="119" t="str">
        <f t="shared" si="78"/>
        <v>=IF(A2.4.2[Date Required]=0,"",A2.4.2[Date Required])</v>
      </c>
      <c r="AJ337" s="120" t="str">
        <f>IFERROR(IF(Timeline3156[[#This Row],[Expected End Date]]-Timeline3156[[#This Row],[Expected Start Date]]=0,1,Timeline3156[[#This Row],[Expected End Date]]-Timeline3156[[#This Row],[Expected Start Date]]),"")</f>
        <v/>
      </c>
      <c r="AK337" s="111" t="str">
        <f t="shared" si="79"/>
        <v>=IF(A2.4.2[Notes]=0,"",A2.4.2[Notes])</v>
      </c>
      <c r="AL337" s="121" t="str">
        <f>IF(Timeline3156[[#This Row],[Task]]="","Exclude","Include")</f>
        <v>Include</v>
      </c>
      <c r="AM337" s="87"/>
      <c r="AN337" s="88" t="e">
        <f ca="1">IF(Timeline3156[[#This Row],[Expected Start Date]]="","",IF(AND($AD337="Goal",AN$7&gt;=$F337,AN$7&lt;=$AG337+$AJ337-1),2,IF(AND($AD337="Milestone",AN$7&gt;=$AG337,AN$7&lt;=$AG337+$AJ337-1),1,"")))</f>
        <v>#VALUE!</v>
      </c>
      <c r="AO337" s="88" t="e">
        <f ca="1">IF(Timeline3156[[#This Row],[Expected Start Date]]="","",IF(AND($AD337="Goal",AO$7&gt;=$F337,AO$7&lt;=$AG337+$AJ337-1),2,IF(AND($AD337="Milestone",AO$7&gt;=$AG337,AO$7&lt;=$AG337+$AJ337-1),1,"")))</f>
        <v>#VALUE!</v>
      </c>
      <c r="AP337" s="88" t="e">
        <f ca="1">IF(Timeline3156[[#This Row],[Expected Start Date]]="","",IF(AND($AD337="Goal",AP$7&gt;=$F337,AP$7&lt;=$AG337+$AJ337-1),2,IF(AND($AD337="Milestone",AP$7&gt;=$AG337,AP$7&lt;=$AG337+$AJ337-1),1,"")))</f>
        <v>#VALUE!</v>
      </c>
      <c r="AQ337" s="88" t="e">
        <f ca="1">IF(Timeline3156[[#This Row],[Expected Start Date]]="","",IF(AND($AD337="Goal",AQ$7&gt;=$F337,AQ$7&lt;=$AG337+$AJ337-1),2,IF(AND($AD337="Milestone",AQ$7&gt;=$AG337,AQ$7&lt;=$AG337+$AJ337-1),1,"")))</f>
        <v>#VALUE!</v>
      </c>
      <c r="AR337" s="88" t="e">
        <f ca="1">IF(Timeline3156[[#This Row],[Expected Start Date]]="","",IF(AND($AD337="Goal",AR$7&gt;=$F337,AR$7&lt;=$AG337+$AJ337-1),2,IF(AND($AD337="Milestone",AR$7&gt;=$AG337,AR$7&lt;=$AG337+$AJ337-1),1,"")))</f>
        <v>#VALUE!</v>
      </c>
      <c r="AS337" s="88" t="e">
        <f ca="1">IF(Timeline3156[[#This Row],[Expected Start Date]]="","",IF(AND($AD337="Goal",AS$7&gt;=$F337,AS$7&lt;=$AG337+$AJ337-1),2,IF(AND($AD337="Milestone",AS$7&gt;=$AG337,AS$7&lt;=$AG337+$AJ337-1),1,"")))</f>
        <v>#VALUE!</v>
      </c>
      <c r="AT337" s="88" t="e">
        <f ca="1">IF(Timeline3156[[#This Row],[Expected Start Date]]="","",IF(AND($AD337="Goal",AT$7&gt;=$F337,AT$7&lt;=$AG337+$AJ337-1),2,IF(AND($AD337="Milestone",AT$7&gt;=$AG337,AT$7&lt;=$AG337+$AJ337-1),1,"")))</f>
        <v>#VALUE!</v>
      </c>
      <c r="AU337" s="88" t="e">
        <f ca="1">IF(Timeline3156[[#This Row],[Expected Start Date]]="","",IF(AND($AD337="Goal",AU$7&gt;=$F337,AU$7&lt;=$AG337+$AJ337-1),2,IF(AND($AD337="Milestone",AU$7&gt;=$AG337,AU$7&lt;=$AG337+$AJ337-1),1,"")))</f>
        <v>#VALUE!</v>
      </c>
      <c r="AV337" s="88" t="e">
        <f ca="1">IF(Timeline3156[[#This Row],[Expected Start Date]]="","",IF(AND($AD337="Goal",AV$7&gt;=$F337,AV$7&lt;=$AG337+$AJ337-1),2,IF(AND($AD337="Milestone",AV$7&gt;=$AG337,AV$7&lt;=$AG337+$AJ337-1),1,"")))</f>
        <v>#VALUE!</v>
      </c>
      <c r="AW337" s="88" t="e">
        <f ca="1">IF(Timeline3156[[#This Row],[Expected Start Date]]="","",IF(AND($AD337="Goal",AW$7&gt;=$F337,AW$7&lt;=$AG337+$AJ337-1),2,IF(AND($AD337="Milestone",AW$7&gt;=$AG337,AW$7&lt;=$AG337+$AJ337-1),1,"")))</f>
        <v>#VALUE!</v>
      </c>
      <c r="AX337" s="88" t="e">
        <f ca="1">IF(Timeline3156[[#This Row],[Expected Start Date]]="","",IF(AND($AD337="Goal",AX$7&gt;=$F337,AX$7&lt;=$AG337+$AJ337-1),2,IF(AND($AD337="Milestone",AX$7&gt;=$AG337,AX$7&lt;=$AG337+$AJ337-1),1,"")))</f>
        <v>#VALUE!</v>
      </c>
      <c r="AY337" s="88" t="e">
        <f ca="1">IF(Timeline3156[[#This Row],[Expected Start Date]]="","",IF(AND($AD337="Goal",AY$7&gt;=$F337,AY$7&lt;=$AG337+$AJ337-1),2,IF(AND($AD337="Milestone",AY$7&gt;=$AG337,AY$7&lt;=$AG337+$AJ337-1),1,"")))</f>
        <v>#VALUE!</v>
      </c>
      <c r="AZ337" s="88" t="e">
        <f ca="1">IF(Timeline3156[[#This Row],[Expected Start Date]]="","",IF(AND($AD337="Goal",AZ$7&gt;=$F337,AZ$7&lt;=$AG337+$AJ337-1),2,IF(AND($AD337="Milestone",AZ$7&gt;=$AG337,AZ$7&lt;=$AG337+$AJ337-1),1,"")))</f>
        <v>#VALUE!</v>
      </c>
      <c r="BA337" s="88" t="e">
        <f ca="1">IF(Timeline3156[[#This Row],[Expected Start Date]]="","",IF(AND($AD337="Goal",BA$7&gt;=$F337,BA$7&lt;=$AG337+$AJ337-1),2,IF(AND($AD337="Milestone",BA$7&gt;=$AG337,BA$7&lt;=$AG337+$AJ337-1),1,"")))</f>
        <v>#VALUE!</v>
      </c>
      <c r="BB337" s="88" t="e">
        <f ca="1">IF(Timeline3156[[#This Row],[Expected Start Date]]="","",IF(AND($AD337="Goal",BB$7&gt;=$F337,BB$7&lt;=$AG337+$AJ337-1),2,IF(AND($AD337="Milestone",BB$7&gt;=$AG337,BB$7&lt;=$AG337+$AJ337-1),1,"")))</f>
        <v>#VALUE!</v>
      </c>
      <c r="BC337" s="88" t="e">
        <f ca="1">IF(Timeline3156[[#This Row],[Expected Start Date]]="","",IF(AND($AD337="Goal",BC$7&gt;=$F337,BC$7&lt;=$AG337+$AJ337-1),2,IF(AND($AD337="Milestone",BC$7&gt;=$AG337,BC$7&lt;=$AG337+$AJ337-1),1,"")))</f>
        <v>#VALUE!</v>
      </c>
      <c r="BD337" s="88" t="e">
        <f ca="1">IF(Timeline3156[[#This Row],[Expected Start Date]]="","",IF(AND($AD337="Goal",BD$7&gt;=$F337,BD$7&lt;=$AG337+$AJ337-1),2,IF(AND($AD337="Milestone",BD$7&gt;=$AG337,BD$7&lt;=$AG337+$AJ337-1),1,"")))</f>
        <v>#VALUE!</v>
      </c>
      <c r="BE337" s="88" t="e">
        <f ca="1">IF(Timeline3156[[#This Row],[Expected Start Date]]="","",IF(AND($AD337="Goal",BE$7&gt;=$F337,BE$7&lt;=$AG337+$AJ337-1),2,IF(AND($AD337="Milestone",BE$7&gt;=$AG337,BE$7&lt;=$AG337+$AJ337-1),1,"")))</f>
        <v>#VALUE!</v>
      </c>
      <c r="BF337" s="88" t="e">
        <f ca="1">IF(Timeline3156[[#This Row],[Expected Start Date]]="","",IF(AND($AD337="Goal",BF$7&gt;=$F337,BF$7&lt;=$AG337+$AJ337-1),2,IF(AND($AD337="Milestone",BF$7&gt;=$AG337,BF$7&lt;=$AG337+$AJ337-1),1,"")))</f>
        <v>#VALUE!</v>
      </c>
      <c r="BG337" s="88" t="e">
        <f ca="1">IF(Timeline3156[[#This Row],[Expected Start Date]]="","",IF(AND($AD337="Goal",BG$7&gt;=$F337,BG$7&lt;=$AG337+$AJ337-1),2,IF(AND($AD337="Milestone",BG$7&gt;=$AG337,BG$7&lt;=$AG337+$AJ337-1),1,"")))</f>
        <v>#VALUE!</v>
      </c>
      <c r="BH337" s="88" t="e">
        <f ca="1">IF(Timeline3156[[#This Row],[Expected Start Date]]="","",IF(AND($AD337="Goal",BH$7&gt;=$F337,BH$7&lt;=$AG337+$AJ337-1),2,IF(AND($AD337="Milestone",BH$7&gt;=$AG337,BH$7&lt;=$AG337+$AJ337-1),1,"")))</f>
        <v>#VALUE!</v>
      </c>
      <c r="BI337" s="88" t="e">
        <f ca="1">IF(Timeline3156[[#This Row],[Expected Start Date]]="","",IF(AND($AD337="Goal",BI$7&gt;=$F337,BI$7&lt;=$AG337+$AJ337-1),2,IF(AND($AD337="Milestone",BI$7&gt;=$AG337,BI$7&lt;=$AG337+$AJ337-1),1,"")))</f>
        <v>#VALUE!</v>
      </c>
      <c r="BJ337" s="88" t="e">
        <f ca="1">IF(Timeline3156[[#This Row],[Expected Start Date]]="","",IF(AND($AD337="Goal",BJ$7&gt;=$F337,BJ$7&lt;=$AG337+$AJ337-1),2,IF(AND($AD337="Milestone",BJ$7&gt;=$AG337,BJ$7&lt;=$AG337+$AJ337-1),1,"")))</f>
        <v>#VALUE!</v>
      </c>
      <c r="BK337" s="88" t="e">
        <f ca="1">IF(Timeline3156[[#This Row],[Expected Start Date]]="","",IF(AND($AD337="Goal",BK$7&gt;=$F337,BK$7&lt;=$AG337+$AJ337-1),2,IF(AND($AD337="Milestone",BK$7&gt;=$AG337,BK$7&lt;=$AG337+$AJ337-1),1,"")))</f>
        <v>#VALUE!</v>
      </c>
      <c r="BL337" s="88" t="e">
        <f ca="1">IF(Timeline3156[[#This Row],[Expected Start Date]]="","",IF(AND($AD337="Goal",BL$7&gt;=$F337,BL$7&lt;=$AG337+$AJ337-1),2,IF(AND($AD337="Milestone",BL$7&gt;=$AG337,BL$7&lt;=$AG337+$AJ337-1),1,"")))</f>
        <v>#VALUE!</v>
      </c>
      <c r="BM337" s="88" t="e">
        <f ca="1">IF(Timeline3156[[#This Row],[Expected Start Date]]="","",IF(AND($AD337="Goal",BM$7&gt;=$F337,BM$7&lt;=$AG337+$AJ337-1),2,IF(AND($AD337="Milestone",BM$7&gt;=$AG337,BM$7&lt;=$AG337+$AJ337-1),1,"")))</f>
        <v>#VALUE!</v>
      </c>
      <c r="BN337" s="88" t="e">
        <f ca="1">IF(Timeline3156[[#This Row],[Expected Start Date]]="","",IF(AND($AD337="Goal",BN$7&gt;=$F337,BN$7&lt;=$AG337+$AJ337-1),2,IF(AND($AD337="Milestone",BN$7&gt;=$AG337,BN$7&lt;=$AG337+$AJ337-1),1,"")))</f>
        <v>#VALUE!</v>
      </c>
      <c r="BO337" s="88" t="e">
        <f ca="1">IF(Timeline3156[[#This Row],[Expected Start Date]]="","",IF(AND($AD337="Goal",BO$7&gt;=$F337,BO$7&lt;=$AG337+$AJ337-1),2,IF(AND($AD337="Milestone",BO$7&gt;=$AG337,BO$7&lt;=$AG337+$AJ337-1),1,"")))</f>
        <v>#VALUE!</v>
      </c>
      <c r="BP337" s="88" t="e">
        <f ca="1">IF(Timeline3156[[#This Row],[Expected Start Date]]="","",IF(AND($AD337="Goal",BP$7&gt;=$F337,BP$7&lt;=$AG337+$AJ337-1),2,IF(AND($AD337="Milestone",BP$7&gt;=$AG337,BP$7&lt;=$AG337+$AJ337-1),1,"")))</f>
        <v>#VALUE!</v>
      </c>
      <c r="BQ337" s="88" t="e">
        <f ca="1">IF(Timeline3156[[#This Row],[Expected Start Date]]="","",IF(AND($AD337="Goal",BQ$7&gt;=$F337,BQ$7&lt;=$AG337+$AJ337-1),2,IF(AND($AD337="Milestone",BQ$7&gt;=$AG337,BQ$7&lt;=$AG337+$AJ337-1),1,"")))</f>
        <v>#VALUE!</v>
      </c>
      <c r="BR337" s="88" t="e">
        <f ca="1">IF(Timeline3156[[#This Row],[Expected Start Date]]="","",IF(AND($AD337="Goal",BR$7&gt;=$F337,BR$7&lt;=$AG337+$AJ337-1),2,IF(AND($AD337="Milestone",BR$7&gt;=$AG337,BR$7&lt;=$AG337+$AJ337-1),1,"")))</f>
        <v>#VALUE!</v>
      </c>
      <c r="BS337" s="88" t="e">
        <f ca="1">IF(Timeline3156[[#This Row],[Expected Start Date]]="","",IF(AND($AD337="Goal",BS$7&gt;=$F337,BS$7&lt;=$AG337+$AJ337-1),2,IF(AND($AD337="Milestone",BS$7&gt;=$AG337,BS$7&lt;=$AG337+$AJ337-1),1,"")))</f>
        <v>#VALUE!</v>
      </c>
      <c r="BT337" s="88" t="e">
        <f ca="1">IF(Timeline3156[[#This Row],[Expected Start Date]]="","",IF(AND($AD337="Goal",BT$7&gt;=$F337,BT$7&lt;=$AG337+$AJ337-1),2,IF(AND($AD337="Milestone",BT$7&gt;=$AG337,BT$7&lt;=$AG337+$AJ337-1),1,"")))</f>
        <v>#VALUE!</v>
      </c>
      <c r="BU337" s="88" t="e">
        <f ca="1">IF(Timeline3156[[#This Row],[Expected Start Date]]="","",IF(AND($AD337="Goal",BU$7&gt;=$F337,BU$7&lt;=$AG337+$AJ337-1),2,IF(AND($AD337="Milestone",BU$7&gt;=$AG337,BU$7&lt;=$AG337+$AJ337-1),1,"")))</f>
        <v>#VALUE!</v>
      </c>
      <c r="BV337" s="88" t="e">
        <f ca="1">IF(Timeline3156[[#This Row],[Expected Start Date]]="","",IF(AND($AD337="Goal",BV$7&gt;=$F337,BV$7&lt;=$AG337+$AJ337-1),2,IF(AND($AD337="Milestone",BV$7&gt;=$AG337,BV$7&lt;=$AG337+$AJ337-1),1,"")))</f>
        <v>#VALUE!</v>
      </c>
      <c r="BW337" s="88" t="e">
        <f ca="1">IF(Timeline3156[[#This Row],[Expected Start Date]]="","",IF(AND($AD337="Goal",BW$7&gt;=$F337,BW$7&lt;=$AG337+$AJ337-1),2,IF(AND($AD337="Milestone",BW$7&gt;=$AG337,BW$7&lt;=$AG337+$AJ337-1),1,"")))</f>
        <v>#VALUE!</v>
      </c>
      <c r="BX337" s="88" t="e">
        <f ca="1">IF(Timeline3156[[#This Row],[Expected Start Date]]="","",IF(AND($AD337="Goal",BX$7&gt;=$F337,BX$7&lt;=$AG337+$AJ337-1),2,IF(AND($AD337="Milestone",BX$7&gt;=$AG337,BX$7&lt;=$AG337+$AJ337-1),1,"")))</f>
        <v>#VALUE!</v>
      </c>
      <c r="BY337" s="88" t="e">
        <f ca="1">IF(Timeline3156[[#This Row],[Expected Start Date]]="","",IF(AND($AD337="Goal",BY$7&gt;=$F337,BY$7&lt;=$AG337+$AJ337-1),2,IF(AND($AD337="Milestone",BY$7&gt;=$AG337,BY$7&lt;=$AG337+$AJ337-1),1,"")))</f>
        <v>#VALUE!</v>
      </c>
      <c r="BZ337" s="88" t="e">
        <f ca="1">IF(Timeline3156[[#This Row],[Expected Start Date]]="","",IF(AND($AD337="Goal",BZ$7&gt;=$F337,BZ$7&lt;=$AG337+$AJ337-1),2,IF(AND($AD337="Milestone",BZ$7&gt;=$AG337,BZ$7&lt;=$AG337+$AJ337-1),1,"")))</f>
        <v>#VALUE!</v>
      </c>
      <c r="CA337" s="88" t="e">
        <f ca="1">IF(Timeline3156[[#This Row],[Expected Start Date]]="","",IF(AND($AD337="Goal",CA$7&gt;=$F337,CA$7&lt;=$AG337+$AJ337-1),2,IF(AND($AD337="Milestone",CA$7&gt;=$AG337,CA$7&lt;=$AG337+$AJ337-1),1,"")))</f>
        <v>#VALUE!</v>
      </c>
      <c r="CB337" s="88" t="e">
        <f ca="1">IF(Timeline3156[[#This Row],[Expected Start Date]]="","",IF(AND($AD337="Goal",CB$7&gt;=$F337,CB$7&lt;=$AG337+$AJ337-1),2,IF(AND($AD337="Milestone",CB$7&gt;=$AG337,CB$7&lt;=$AG337+$AJ337-1),1,"")))</f>
        <v>#VALUE!</v>
      </c>
      <c r="CC337" s="88" t="e">
        <f ca="1">IF(Timeline3156[[#This Row],[Expected Start Date]]="","",IF(AND($AD337="Goal",CC$7&gt;=$F337,CC$7&lt;=$AG337+$AJ337-1),2,IF(AND($AD337="Milestone",CC$7&gt;=$AG337,CC$7&lt;=$AG337+$AJ337-1),1,"")))</f>
        <v>#VALUE!</v>
      </c>
      <c r="CD337" s="88" t="e">
        <f ca="1">IF(Timeline3156[[#This Row],[Expected Start Date]]="","",IF(AND($AD337="Goal",CD$7&gt;=$F337,CD$7&lt;=$AG337+$AJ337-1),2,IF(AND($AD337="Milestone",CD$7&gt;=$AG337,CD$7&lt;=$AG337+$AJ337-1),1,"")))</f>
        <v>#VALUE!</v>
      </c>
      <c r="CE337" s="88" t="e">
        <f ca="1">IF(Timeline3156[[#This Row],[Expected Start Date]]="","",IF(AND($AD337="Goal",CE$7&gt;=$F337,CE$7&lt;=$AG337+$AJ337-1),2,IF(AND($AD337="Milestone",CE$7&gt;=$AG337,CE$7&lt;=$AG337+$AJ337-1),1,"")))</f>
        <v>#VALUE!</v>
      </c>
      <c r="CF337" s="88" t="e">
        <f ca="1">IF(Timeline3156[[#This Row],[Expected Start Date]]="","",IF(AND($AD337="Goal",CF$7&gt;=$F337,CF$7&lt;=$AG337+$AJ337-1),2,IF(AND($AD337="Milestone",CF$7&gt;=$AG337,CF$7&lt;=$AG337+$AJ337-1),1,"")))</f>
        <v>#VALUE!</v>
      </c>
      <c r="CG337" s="88" t="e">
        <f ca="1">IF(Timeline3156[[#This Row],[Expected Start Date]]="","",IF(AND($AD337="Goal",CG$7&gt;=$F337,CG$7&lt;=$AG337+$AJ337-1),2,IF(AND($AD337="Milestone",CG$7&gt;=$AG337,CG$7&lt;=$AG337+$AJ337-1),1,"")))</f>
        <v>#VALUE!</v>
      </c>
      <c r="CH337" s="88" t="e">
        <f ca="1">IF(Timeline3156[[#This Row],[Expected Start Date]]="","",IF(AND($AD337="Goal",CH$7&gt;=$F337,CH$7&lt;=$AG337+$AJ337-1),2,IF(AND($AD337="Milestone",CH$7&gt;=$AG337,CH$7&lt;=$AG337+$AJ337-1),1,"")))</f>
        <v>#VALUE!</v>
      </c>
      <c r="CI337" s="88" t="e">
        <f ca="1">IF(Timeline3156[[#This Row],[Expected Start Date]]="","",IF(AND($AD337="Goal",CI$7&gt;=$F337,CI$7&lt;=$AG337+$AJ337-1),2,IF(AND($AD337="Milestone",CI$7&gt;=$AG337,CI$7&lt;=$AG337+$AJ337-1),1,"")))</f>
        <v>#VALUE!</v>
      </c>
      <c r="CJ337" s="88" t="e">
        <f ca="1">IF(Timeline3156[[#This Row],[Expected Start Date]]="","",IF(AND($AD337="Goal",CJ$7&gt;=$F337,CJ$7&lt;=$AG337+$AJ337-1),2,IF(AND($AD337="Milestone",CJ$7&gt;=$AG337,CJ$7&lt;=$AG337+$AJ337-1),1,"")))</f>
        <v>#VALUE!</v>
      </c>
      <c r="CK337" s="88" t="e">
        <f ca="1">IF(Timeline3156[[#This Row],[Expected Start Date]]="","",IF(AND($AD337="Goal",CK$7&gt;=$F337,CK$7&lt;=$AG337+$AJ337-1),2,IF(AND($AD337="Milestone",CK$7&gt;=$AG337,CK$7&lt;=$AG337+$AJ337-1),1,"")))</f>
        <v>#VALUE!</v>
      </c>
      <c r="CL337" s="88" t="e">
        <f ca="1">IF(Timeline3156[[#This Row],[Expected Start Date]]="","",IF(AND($AD337="Goal",CL$7&gt;=$F337,CL$7&lt;=$AG337+$AJ337-1),2,IF(AND($AD337="Milestone",CL$7&gt;=$AG337,CL$7&lt;=$AG337+$AJ337-1),1,"")))</f>
        <v>#VALUE!</v>
      </c>
      <c r="CM337" s="88" t="e">
        <f ca="1">IF(Timeline3156[[#This Row],[Expected Start Date]]="","",IF(AND($AD337="Goal",CM$7&gt;=$F337,CM$7&lt;=$AG337+$AJ337-1),2,IF(AND($AD337="Milestone",CM$7&gt;=$AG337,CM$7&lt;=$AG337+$AJ337-1),1,"")))</f>
        <v>#VALUE!</v>
      </c>
      <c r="CN337" s="88" t="e">
        <f ca="1">IF(Timeline3156[[#This Row],[Expected Start Date]]="","",IF(AND($AD337="Goal",CN$7&gt;=$F337,CN$7&lt;=$AG337+$AJ337-1),2,IF(AND($AD337="Milestone",CN$7&gt;=$AG337,CN$7&lt;=$AG337+$AJ337-1),1,"")))</f>
        <v>#VALUE!</v>
      </c>
      <c r="CO337" s="88" t="e">
        <f ca="1">IF(Timeline3156[[#This Row],[Expected Start Date]]="","",IF(AND($AD337="Goal",CO$7&gt;=$F337,CO$7&lt;=$AG337+$AJ337-1),2,IF(AND($AD337="Milestone",CO$7&gt;=$AG337,CO$7&lt;=$AG337+$AJ337-1),1,"")))</f>
        <v>#VALUE!</v>
      </c>
      <c r="CP337" s="88" t="e">
        <f ca="1">IF(Timeline3156[[#This Row],[Expected Start Date]]="","",IF(AND($AD337="Goal",CP$7&gt;=$F337,CP$7&lt;=$AG337+$AJ337-1),2,IF(AND($AD337="Milestone",CP$7&gt;=$AG337,CP$7&lt;=$AG337+$AJ337-1),1,"")))</f>
        <v>#VALUE!</v>
      </c>
      <c r="CQ337" s="88" t="e">
        <f ca="1">IF(Timeline3156[[#This Row],[Expected Start Date]]="","",IF(AND($AD337="Goal",CQ$7&gt;=$F337,CQ$7&lt;=$AG337+$AJ337-1),2,IF(AND($AD337="Milestone",CQ$7&gt;=$AG337,CQ$7&lt;=$AG337+$AJ337-1),1,"")))</f>
        <v>#VALUE!</v>
      </c>
      <c r="CR337" s="63"/>
    </row>
    <row r="338" spans="1:96" ht="30" customHeight="1" thickBot="1" x14ac:dyDescent="0.4">
      <c r="A338" t="str">
        <v>2.4.3</v>
      </c>
      <c r="B338" t="str">
        <v>2.4</v>
      </c>
      <c r="C338" t="str">
        <v/>
      </c>
      <c r="D338" t="str">
        <v>=IF(M2.4[Deliverable 2 Milestone 4]=0,"",M2.4[Deliverable 2 Milestone 4])</v>
      </c>
      <c r="E338" t="str">
        <v>=IF(A2.4.3[Milestone 2.4 Activity 3]=0,"",A2.4.3[Milestone 2.4 Activity 3])</v>
      </c>
      <c r="F338" t="str">
        <v>=IF(A2.4.3[Department]=0,"",A2.4.3[Department])</v>
      </c>
      <c r="G338" t="str">
        <v>=IF(A2.4.3[Resource Requirements]=0,"",A2.4.3[Resource Requirements])</v>
      </c>
      <c r="H338" t="str">
        <v>=IF(A2.4.3[Person Responsible]=0,"",A2.4.3[Person Responsible])</v>
      </c>
      <c r="I338" t="str">
        <v>=IF(A2.4.3[Percentage of Completion]=0,"",A2.4.3[Percentage of Completion])</v>
      </c>
      <c r="J338" s="24" t="str">
        <v>=IF(A2.4.3[Date Required]=0,"",A2.4.3[Date Required])</v>
      </c>
      <c r="K338" s="24" t="str">
        <v>=IF(A2.4.3[Expected Start Date]=0,"",A2.4.3[Expected Start Date])</v>
      </c>
      <c r="L338" s="24" t="str">
        <v>=IF(A2.4.3[Expected End Date]=0,"",A2.4.3[Expected End Date])</v>
      </c>
      <c r="M338" t="str">
        <v>=IF(A2.4.3[Notes]=0,"",A2.4.3[Notes])</v>
      </c>
      <c r="N338" t="str">
        <v>Include</v>
      </c>
      <c r="O338" s="56" t="str">
        <v>Exclude</v>
      </c>
      <c r="P338" s="56" t="str">
        <v/>
      </c>
      <c r="Q338" s="56">
        <v>44562</v>
      </c>
      <c r="R338" s="56" t="str">
        <v/>
      </c>
      <c r="T338" s="96" t="str">
        <f t="shared" si="80"/>
        <v>Include</v>
      </c>
      <c r="U338" s="96" t="str">
        <f t="shared" si="80"/>
        <v>Include</v>
      </c>
      <c r="Z338" s="111" t="str">
        <f t="shared" si="71"/>
        <v/>
      </c>
      <c r="AA338" s="111" t="str">
        <f t="shared" si="72"/>
        <v>2.4.3</v>
      </c>
      <c r="AB338" s="111" t="str">
        <f t="shared" si="73"/>
        <v>=IF(M2.4[Deliverable 2 Milestone 4]=0,"",M2.4[Deliverable 2 Milestone 4])</v>
      </c>
      <c r="AC338" s="111" t="str">
        <f t="shared" si="74"/>
        <v>=IF(A2.4.3[Milestone 2.4 Activity 3]=0,"",A2.4.3[Milestone 2.4 Activity 3])</v>
      </c>
      <c r="AD338" s="115"/>
      <c r="AE338" s="116" t="str">
        <f t="shared" si="75"/>
        <v>=IF(A2.4.3[Person Responsible]=0,"",A2.4.3[Person Responsible])</v>
      </c>
      <c r="AF338" s="117"/>
      <c r="AG338" s="118" t="str">
        <f t="shared" si="76"/>
        <v>=IF(A2.4.3[Expected Start Date]=0,"",A2.4.3[Expected Start Date])</v>
      </c>
      <c r="AH338" s="119" t="str">
        <f t="shared" si="77"/>
        <v>=IF(A2.4.3[Expected End Date]=0,"",A2.4.3[Expected End Date])</v>
      </c>
      <c r="AI338" s="119" t="str">
        <f t="shared" si="78"/>
        <v>=IF(A2.4.3[Date Required]=0,"",A2.4.3[Date Required])</v>
      </c>
      <c r="AJ338" s="120" t="str">
        <f>IFERROR(IF(Timeline3156[[#This Row],[Expected End Date]]-Timeline3156[[#This Row],[Expected Start Date]]=0,1,Timeline3156[[#This Row],[Expected End Date]]-Timeline3156[[#This Row],[Expected Start Date]]),"")</f>
        <v/>
      </c>
      <c r="AK338" s="111" t="str">
        <f t="shared" si="79"/>
        <v>=IF(A2.4.3[Notes]=0,"",A2.4.3[Notes])</v>
      </c>
      <c r="AL338" s="121" t="str">
        <f>IF(Timeline3156[[#This Row],[Task]]="","Exclude","Include")</f>
        <v>Include</v>
      </c>
      <c r="AM338" s="87"/>
      <c r="AN338" s="88" t="e">
        <f ca="1">IF(Timeline3156[[#This Row],[Expected Start Date]]="","",IF(AND($AD338="Goal",AN$7&gt;=$F338,AN$7&lt;=$AG338+$AJ338-1),2,IF(AND($AD338="Milestone",AN$7&gt;=$AG338,AN$7&lt;=$AG338+$AJ338-1),1,"")))</f>
        <v>#VALUE!</v>
      </c>
      <c r="AO338" s="88" t="e">
        <f ca="1">IF(Timeline3156[[#This Row],[Expected Start Date]]="","",IF(AND($AD338="Goal",AO$7&gt;=$F338,AO$7&lt;=$AG338+$AJ338-1),2,IF(AND($AD338="Milestone",AO$7&gt;=$AG338,AO$7&lt;=$AG338+$AJ338-1),1,"")))</f>
        <v>#VALUE!</v>
      </c>
      <c r="AP338" s="88" t="e">
        <f ca="1">IF(Timeline3156[[#This Row],[Expected Start Date]]="","",IF(AND($AD338="Goal",AP$7&gt;=$F338,AP$7&lt;=$AG338+$AJ338-1),2,IF(AND($AD338="Milestone",AP$7&gt;=$AG338,AP$7&lt;=$AG338+$AJ338-1),1,"")))</f>
        <v>#VALUE!</v>
      </c>
      <c r="AQ338" s="88" t="e">
        <f ca="1">IF(Timeline3156[[#This Row],[Expected Start Date]]="","",IF(AND($AD338="Goal",AQ$7&gt;=$F338,AQ$7&lt;=$AG338+$AJ338-1),2,IF(AND($AD338="Milestone",AQ$7&gt;=$AG338,AQ$7&lt;=$AG338+$AJ338-1),1,"")))</f>
        <v>#VALUE!</v>
      </c>
      <c r="AR338" s="88" t="e">
        <f ca="1">IF(Timeline3156[[#This Row],[Expected Start Date]]="","",IF(AND($AD338="Goal",AR$7&gt;=$F338,AR$7&lt;=$AG338+$AJ338-1),2,IF(AND($AD338="Milestone",AR$7&gt;=$AG338,AR$7&lt;=$AG338+$AJ338-1),1,"")))</f>
        <v>#VALUE!</v>
      </c>
      <c r="AS338" s="88" t="e">
        <f ca="1">IF(Timeline3156[[#This Row],[Expected Start Date]]="","",IF(AND($AD338="Goal",AS$7&gt;=$F338,AS$7&lt;=$AG338+$AJ338-1),2,IF(AND($AD338="Milestone",AS$7&gt;=$AG338,AS$7&lt;=$AG338+$AJ338-1),1,"")))</f>
        <v>#VALUE!</v>
      </c>
      <c r="AT338" s="88" t="e">
        <f ca="1">IF(Timeline3156[[#This Row],[Expected Start Date]]="","",IF(AND($AD338="Goal",AT$7&gt;=$F338,AT$7&lt;=$AG338+$AJ338-1),2,IF(AND($AD338="Milestone",AT$7&gt;=$AG338,AT$7&lt;=$AG338+$AJ338-1),1,"")))</f>
        <v>#VALUE!</v>
      </c>
      <c r="AU338" s="88" t="e">
        <f ca="1">IF(Timeline3156[[#This Row],[Expected Start Date]]="","",IF(AND($AD338="Goal",AU$7&gt;=$F338,AU$7&lt;=$AG338+$AJ338-1),2,IF(AND($AD338="Milestone",AU$7&gt;=$AG338,AU$7&lt;=$AG338+$AJ338-1),1,"")))</f>
        <v>#VALUE!</v>
      </c>
      <c r="AV338" s="88" t="e">
        <f ca="1">IF(Timeline3156[[#This Row],[Expected Start Date]]="","",IF(AND($AD338="Goal",AV$7&gt;=$F338,AV$7&lt;=$AG338+$AJ338-1),2,IF(AND($AD338="Milestone",AV$7&gt;=$AG338,AV$7&lt;=$AG338+$AJ338-1),1,"")))</f>
        <v>#VALUE!</v>
      </c>
      <c r="AW338" s="88" t="e">
        <f ca="1">IF(Timeline3156[[#This Row],[Expected Start Date]]="","",IF(AND($AD338="Goal",AW$7&gt;=$F338,AW$7&lt;=$AG338+$AJ338-1),2,IF(AND($AD338="Milestone",AW$7&gt;=$AG338,AW$7&lt;=$AG338+$AJ338-1),1,"")))</f>
        <v>#VALUE!</v>
      </c>
      <c r="AX338" s="88" t="e">
        <f ca="1">IF(Timeline3156[[#This Row],[Expected Start Date]]="","",IF(AND($AD338="Goal",AX$7&gt;=$F338,AX$7&lt;=$AG338+$AJ338-1),2,IF(AND($AD338="Milestone",AX$7&gt;=$AG338,AX$7&lt;=$AG338+$AJ338-1),1,"")))</f>
        <v>#VALUE!</v>
      </c>
      <c r="AY338" s="88" t="e">
        <f ca="1">IF(Timeline3156[[#This Row],[Expected Start Date]]="","",IF(AND($AD338="Goal",AY$7&gt;=$F338,AY$7&lt;=$AG338+$AJ338-1),2,IF(AND($AD338="Milestone",AY$7&gt;=$AG338,AY$7&lt;=$AG338+$AJ338-1),1,"")))</f>
        <v>#VALUE!</v>
      </c>
      <c r="AZ338" s="88" t="e">
        <f ca="1">IF(Timeline3156[[#This Row],[Expected Start Date]]="","",IF(AND($AD338="Goal",AZ$7&gt;=$F338,AZ$7&lt;=$AG338+$AJ338-1),2,IF(AND($AD338="Milestone",AZ$7&gt;=$AG338,AZ$7&lt;=$AG338+$AJ338-1),1,"")))</f>
        <v>#VALUE!</v>
      </c>
      <c r="BA338" s="88" t="e">
        <f ca="1">IF(Timeline3156[[#This Row],[Expected Start Date]]="","",IF(AND($AD338="Goal",BA$7&gt;=$F338,BA$7&lt;=$AG338+$AJ338-1),2,IF(AND($AD338="Milestone",BA$7&gt;=$AG338,BA$7&lt;=$AG338+$AJ338-1),1,"")))</f>
        <v>#VALUE!</v>
      </c>
      <c r="BB338" s="88" t="e">
        <f ca="1">IF(Timeline3156[[#This Row],[Expected Start Date]]="","",IF(AND($AD338="Goal",BB$7&gt;=$F338,BB$7&lt;=$AG338+$AJ338-1),2,IF(AND($AD338="Milestone",BB$7&gt;=$AG338,BB$7&lt;=$AG338+$AJ338-1),1,"")))</f>
        <v>#VALUE!</v>
      </c>
      <c r="BC338" s="88" t="e">
        <f ca="1">IF(Timeline3156[[#This Row],[Expected Start Date]]="","",IF(AND($AD338="Goal",BC$7&gt;=$F338,BC$7&lt;=$AG338+$AJ338-1),2,IF(AND($AD338="Milestone",BC$7&gt;=$AG338,BC$7&lt;=$AG338+$AJ338-1),1,"")))</f>
        <v>#VALUE!</v>
      </c>
      <c r="BD338" s="88" t="e">
        <f ca="1">IF(Timeline3156[[#This Row],[Expected Start Date]]="","",IF(AND($AD338="Goal",BD$7&gt;=$F338,BD$7&lt;=$AG338+$AJ338-1),2,IF(AND($AD338="Milestone",BD$7&gt;=$AG338,BD$7&lt;=$AG338+$AJ338-1),1,"")))</f>
        <v>#VALUE!</v>
      </c>
      <c r="BE338" s="88" t="e">
        <f ca="1">IF(Timeline3156[[#This Row],[Expected Start Date]]="","",IF(AND($AD338="Goal",BE$7&gt;=$F338,BE$7&lt;=$AG338+$AJ338-1),2,IF(AND($AD338="Milestone",BE$7&gt;=$AG338,BE$7&lt;=$AG338+$AJ338-1),1,"")))</f>
        <v>#VALUE!</v>
      </c>
      <c r="BF338" s="88" t="e">
        <f ca="1">IF(Timeline3156[[#This Row],[Expected Start Date]]="","",IF(AND($AD338="Goal",BF$7&gt;=$F338,BF$7&lt;=$AG338+$AJ338-1),2,IF(AND($AD338="Milestone",BF$7&gt;=$AG338,BF$7&lt;=$AG338+$AJ338-1),1,"")))</f>
        <v>#VALUE!</v>
      </c>
      <c r="BG338" s="88" t="e">
        <f ca="1">IF(Timeline3156[[#This Row],[Expected Start Date]]="","",IF(AND($AD338="Goal",BG$7&gt;=$F338,BG$7&lt;=$AG338+$AJ338-1),2,IF(AND($AD338="Milestone",BG$7&gt;=$AG338,BG$7&lt;=$AG338+$AJ338-1),1,"")))</f>
        <v>#VALUE!</v>
      </c>
      <c r="BH338" s="88" t="e">
        <f ca="1">IF(Timeline3156[[#This Row],[Expected Start Date]]="","",IF(AND($AD338="Goal",BH$7&gt;=$F338,BH$7&lt;=$AG338+$AJ338-1),2,IF(AND($AD338="Milestone",BH$7&gt;=$AG338,BH$7&lt;=$AG338+$AJ338-1),1,"")))</f>
        <v>#VALUE!</v>
      </c>
      <c r="BI338" s="88" t="e">
        <f ca="1">IF(Timeline3156[[#This Row],[Expected Start Date]]="","",IF(AND($AD338="Goal",BI$7&gt;=$F338,BI$7&lt;=$AG338+$AJ338-1),2,IF(AND($AD338="Milestone",BI$7&gt;=$AG338,BI$7&lt;=$AG338+$AJ338-1),1,"")))</f>
        <v>#VALUE!</v>
      </c>
      <c r="BJ338" s="88" t="e">
        <f ca="1">IF(Timeline3156[[#This Row],[Expected Start Date]]="","",IF(AND($AD338="Goal",BJ$7&gt;=$F338,BJ$7&lt;=$AG338+$AJ338-1),2,IF(AND($AD338="Milestone",BJ$7&gt;=$AG338,BJ$7&lt;=$AG338+$AJ338-1),1,"")))</f>
        <v>#VALUE!</v>
      </c>
      <c r="BK338" s="88" t="e">
        <f ca="1">IF(Timeline3156[[#This Row],[Expected Start Date]]="","",IF(AND($AD338="Goal",BK$7&gt;=$F338,BK$7&lt;=$AG338+$AJ338-1),2,IF(AND($AD338="Milestone",BK$7&gt;=$AG338,BK$7&lt;=$AG338+$AJ338-1),1,"")))</f>
        <v>#VALUE!</v>
      </c>
      <c r="BL338" s="88" t="e">
        <f ca="1">IF(Timeline3156[[#This Row],[Expected Start Date]]="","",IF(AND($AD338="Goal",BL$7&gt;=$F338,BL$7&lt;=$AG338+$AJ338-1),2,IF(AND($AD338="Milestone",BL$7&gt;=$AG338,BL$7&lt;=$AG338+$AJ338-1),1,"")))</f>
        <v>#VALUE!</v>
      </c>
      <c r="BM338" s="88" t="e">
        <f ca="1">IF(Timeline3156[[#This Row],[Expected Start Date]]="","",IF(AND($AD338="Goal",BM$7&gt;=$F338,BM$7&lt;=$AG338+$AJ338-1),2,IF(AND($AD338="Milestone",BM$7&gt;=$AG338,BM$7&lt;=$AG338+$AJ338-1),1,"")))</f>
        <v>#VALUE!</v>
      </c>
      <c r="BN338" s="88" t="e">
        <f ca="1">IF(Timeline3156[[#This Row],[Expected Start Date]]="","",IF(AND($AD338="Goal",BN$7&gt;=$F338,BN$7&lt;=$AG338+$AJ338-1),2,IF(AND($AD338="Milestone",BN$7&gt;=$AG338,BN$7&lt;=$AG338+$AJ338-1),1,"")))</f>
        <v>#VALUE!</v>
      </c>
      <c r="BO338" s="88" t="e">
        <f ca="1">IF(Timeline3156[[#This Row],[Expected Start Date]]="","",IF(AND($AD338="Goal",BO$7&gt;=$F338,BO$7&lt;=$AG338+$AJ338-1),2,IF(AND($AD338="Milestone",BO$7&gt;=$AG338,BO$7&lt;=$AG338+$AJ338-1),1,"")))</f>
        <v>#VALUE!</v>
      </c>
      <c r="BP338" s="88" t="e">
        <f ca="1">IF(Timeline3156[[#This Row],[Expected Start Date]]="","",IF(AND($AD338="Goal",BP$7&gt;=$F338,BP$7&lt;=$AG338+$AJ338-1),2,IF(AND($AD338="Milestone",BP$7&gt;=$AG338,BP$7&lt;=$AG338+$AJ338-1),1,"")))</f>
        <v>#VALUE!</v>
      </c>
      <c r="BQ338" s="88" t="e">
        <f ca="1">IF(Timeline3156[[#This Row],[Expected Start Date]]="","",IF(AND($AD338="Goal",BQ$7&gt;=$F338,BQ$7&lt;=$AG338+$AJ338-1),2,IF(AND($AD338="Milestone",BQ$7&gt;=$AG338,BQ$7&lt;=$AG338+$AJ338-1),1,"")))</f>
        <v>#VALUE!</v>
      </c>
      <c r="BR338" s="88" t="e">
        <f ca="1">IF(Timeline3156[[#This Row],[Expected Start Date]]="","",IF(AND($AD338="Goal",BR$7&gt;=$F338,BR$7&lt;=$AG338+$AJ338-1),2,IF(AND($AD338="Milestone",BR$7&gt;=$AG338,BR$7&lt;=$AG338+$AJ338-1),1,"")))</f>
        <v>#VALUE!</v>
      </c>
      <c r="BS338" s="88" t="e">
        <f ca="1">IF(Timeline3156[[#This Row],[Expected Start Date]]="","",IF(AND($AD338="Goal",BS$7&gt;=$F338,BS$7&lt;=$AG338+$AJ338-1),2,IF(AND($AD338="Milestone",BS$7&gt;=$AG338,BS$7&lt;=$AG338+$AJ338-1),1,"")))</f>
        <v>#VALUE!</v>
      </c>
      <c r="BT338" s="88" t="e">
        <f ca="1">IF(Timeline3156[[#This Row],[Expected Start Date]]="","",IF(AND($AD338="Goal",BT$7&gt;=$F338,BT$7&lt;=$AG338+$AJ338-1),2,IF(AND($AD338="Milestone",BT$7&gt;=$AG338,BT$7&lt;=$AG338+$AJ338-1),1,"")))</f>
        <v>#VALUE!</v>
      </c>
      <c r="BU338" s="88" t="e">
        <f ca="1">IF(Timeline3156[[#This Row],[Expected Start Date]]="","",IF(AND($AD338="Goal",BU$7&gt;=$F338,BU$7&lt;=$AG338+$AJ338-1),2,IF(AND($AD338="Milestone",BU$7&gt;=$AG338,BU$7&lt;=$AG338+$AJ338-1),1,"")))</f>
        <v>#VALUE!</v>
      </c>
      <c r="BV338" s="88" t="e">
        <f ca="1">IF(Timeline3156[[#This Row],[Expected Start Date]]="","",IF(AND($AD338="Goal",BV$7&gt;=$F338,BV$7&lt;=$AG338+$AJ338-1),2,IF(AND($AD338="Milestone",BV$7&gt;=$AG338,BV$7&lt;=$AG338+$AJ338-1),1,"")))</f>
        <v>#VALUE!</v>
      </c>
      <c r="BW338" s="88" t="e">
        <f ca="1">IF(Timeline3156[[#This Row],[Expected Start Date]]="","",IF(AND($AD338="Goal",BW$7&gt;=$F338,BW$7&lt;=$AG338+$AJ338-1),2,IF(AND($AD338="Milestone",BW$7&gt;=$AG338,BW$7&lt;=$AG338+$AJ338-1),1,"")))</f>
        <v>#VALUE!</v>
      </c>
      <c r="BX338" s="88" t="e">
        <f ca="1">IF(Timeline3156[[#This Row],[Expected Start Date]]="","",IF(AND($AD338="Goal",BX$7&gt;=$F338,BX$7&lt;=$AG338+$AJ338-1),2,IF(AND($AD338="Milestone",BX$7&gt;=$AG338,BX$7&lt;=$AG338+$AJ338-1),1,"")))</f>
        <v>#VALUE!</v>
      </c>
      <c r="BY338" s="88" t="e">
        <f ca="1">IF(Timeline3156[[#This Row],[Expected Start Date]]="","",IF(AND($AD338="Goal",BY$7&gt;=$F338,BY$7&lt;=$AG338+$AJ338-1),2,IF(AND($AD338="Milestone",BY$7&gt;=$AG338,BY$7&lt;=$AG338+$AJ338-1),1,"")))</f>
        <v>#VALUE!</v>
      </c>
      <c r="BZ338" s="88" t="e">
        <f ca="1">IF(Timeline3156[[#This Row],[Expected Start Date]]="","",IF(AND($AD338="Goal",BZ$7&gt;=$F338,BZ$7&lt;=$AG338+$AJ338-1),2,IF(AND($AD338="Milestone",BZ$7&gt;=$AG338,BZ$7&lt;=$AG338+$AJ338-1),1,"")))</f>
        <v>#VALUE!</v>
      </c>
      <c r="CA338" s="88" t="e">
        <f ca="1">IF(Timeline3156[[#This Row],[Expected Start Date]]="","",IF(AND($AD338="Goal",CA$7&gt;=$F338,CA$7&lt;=$AG338+$AJ338-1),2,IF(AND($AD338="Milestone",CA$7&gt;=$AG338,CA$7&lt;=$AG338+$AJ338-1),1,"")))</f>
        <v>#VALUE!</v>
      </c>
      <c r="CB338" s="88" t="e">
        <f ca="1">IF(Timeline3156[[#This Row],[Expected Start Date]]="","",IF(AND($AD338="Goal",CB$7&gt;=$F338,CB$7&lt;=$AG338+$AJ338-1),2,IF(AND($AD338="Milestone",CB$7&gt;=$AG338,CB$7&lt;=$AG338+$AJ338-1),1,"")))</f>
        <v>#VALUE!</v>
      </c>
      <c r="CC338" s="88" t="e">
        <f ca="1">IF(Timeline3156[[#This Row],[Expected Start Date]]="","",IF(AND($AD338="Goal",CC$7&gt;=$F338,CC$7&lt;=$AG338+$AJ338-1),2,IF(AND($AD338="Milestone",CC$7&gt;=$AG338,CC$7&lt;=$AG338+$AJ338-1),1,"")))</f>
        <v>#VALUE!</v>
      </c>
      <c r="CD338" s="88" t="e">
        <f ca="1">IF(Timeline3156[[#This Row],[Expected Start Date]]="","",IF(AND($AD338="Goal",CD$7&gt;=$F338,CD$7&lt;=$AG338+$AJ338-1),2,IF(AND($AD338="Milestone",CD$7&gt;=$AG338,CD$7&lt;=$AG338+$AJ338-1),1,"")))</f>
        <v>#VALUE!</v>
      </c>
      <c r="CE338" s="88" t="e">
        <f ca="1">IF(Timeline3156[[#This Row],[Expected Start Date]]="","",IF(AND($AD338="Goal",CE$7&gt;=$F338,CE$7&lt;=$AG338+$AJ338-1),2,IF(AND($AD338="Milestone",CE$7&gt;=$AG338,CE$7&lt;=$AG338+$AJ338-1),1,"")))</f>
        <v>#VALUE!</v>
      </c>
      <c r="CF338" s="88" t="e">
        <f ca="1">IF(Timeline3156[[#This Row],[Expected Start Date]]="","",IF(AND($AD338="Goal",CF$7&gt;=$F338,CF$7&lt;=$AG338+$AJ338-1),2,IF(AND($AD338="Milestone",CF$7&gt;=$AG338,CF$7&lt;=$AG338+$AJ338-1),1,"")))</f>
        <v>#VALUE!</v>
      </c>
      <c r="CG338" s="88" t="e">
        <f ca="1">IF(Timeline3156[[#This Row],[Expected Start Date]]="","",IF(AND($AD338="Goal",CG$7&gt;=$F338,CG$7&lt;=$AG338+$AJ338-1),2,IF(AND($AD338="Milestone",CG$7&gt;=$AG338,CG$7&lt;=$AG338+$AJ338-1),1,"")))</f>
        <v>#VALUE!</v>
      </c>
      <c r="CH338" s="88" t="e">
        <f ca="1">IF(Timeline3156[[#This Row],[Expected Start Date]]="","",IF(AND($AD338="Goal",CH$7&gt;=$F338,CH$7&lt;=$AG338+$AJ338-1),2,IF(AND($AD338="Milestone",CH$7&gt;=$AG338,CH$7&lt;=$AG338+$AJ338-1),1,"")))</f>
        <v>#VALUE!</v>
      </c>
      <c r="CI338" s="88" t="e">
        <f ca="1">IF(Timeline3156[[#This Row],[Expected Start Date]]="","",IF(AND($AD338="Goal",CI$7&gt;=$F338,CI$7&lt;=$AG338+$AJ338-1),2,IF(AND($AD338="Milestone",CI$7&gt;=$AG338,CI$7&lt;=$AG338+$AJ338-1),1,"")))</f>
        <v>#VALUE!</v>
      </c>
      <c r="CJ338" s="88" t="e">
        <f ca="1">IF(Timeline3156[[#This Row],[Expected Start Date]]="","",IF(AND($AD338="Goal",CJ$7&gt;=$F338,CJ$7&lt;=$AG338+$AJ338-1),2,IF(AND($AD338="Milestone",CJ$7&gt;=$AG338,CJ$7&lt;=$AG338+$AJ338-1),1,"")))</f>
        <v>#VALUE!</v>
      </c>
      <c r="CK338" s="88" t="e">
        <f ca="1">IF(Timeline3156[[#This Row],[Expected Start Date]]="","",IF(AND($AD338="Goal",CK$7&gt;=$F338,CK$7&lt;=$AG338+$AJ338-1),2,IF(AND($AD338="Milestone",CK$7&gt;=$AG338,CK$7&lt;=$AG338+$AJ338-1),1,"")))</f>
        <v>#VALUE!</v>
      </c>
      <c r="CL338" s="88" t="e">
        <f ca="1">IF(Timeline3156[[#This Row],[Expected Start Date]]="","",IF(AND($AD338="Goal",CL$7&gt;=$F338,CL$7&lt;=$AG338+$AJ338-1),2,IF(AND($AD338="Milestone",CL$7&gt;=$AG338,CL$7&lt;=$AG338+$AJ338-1),1,"")))</f>
        <v>#VALUE!</v>
      </c>
      <c r="CM338" s="88" t="e">
        <f ca="1">IF(Timeline3156[[#This Row],[Expected Start Date]]="","",IF(AND($AD338="Goal",CM$7&gt;=$F338,CM$7&lt;=$AG338+$AJ338-1),2,IF(AND($AD338="Milestone",CM$7&gt;=$AG338,CM$7&lt;=$AG338+$AJ338-1),1,"")))</f>
        <v>#VALUE!</v>
      </c>
      <c r="CN338" s="88" t="e">
        <f ca="1">IF(Timeline3156[[#This Row],[Expected Start Date]]="","",IF(AND($AD338="Goal",CN$7&gt;=$F338,CN$7&lt;=$AG338+$AJ338-1),2,IF(AND($AD338="Milestone",CN$7&gt;=$AG338,CN$7&lt;=$AG338+$AJ338-1),1,"")))</f>
        <v>#VALUE!</v>
      </c>
      <c r="CO338" s="88" t="e">
        <f ca="1">IF(Timeline3156[[#This Row],[Expected Start Date]]="","",IF(AND($AD338="Goal",CO$7&gt;=$F338,CO$7&lt;=$AG338+$AJ338-1),2,IF(AND($AD338="Milestone",CO$7&gt;=$AG338,CO$7&lt;=$AG338+$AJ338-1),1,"")))</f>
        <v>#VALUE!</v>
      </c>
      <c r="CP338" s="88" t="e">
        <f ca="1">IF(Timeline3156[[#This Row],[Expected Start Date]]="","",IF(AND($AD338="Goal",CP$7&gt;=$F338,CP$7&lt;=$AG338+$AJ338-1),2,IF(AND($AD338="Milestone",CP$7&gt;=$AG338,CP$7&lt;=$AG338+$AJ338-1),1,"")))</f>
        <v>#VALUE!</v>
      </c>
      <c r="CQ338" s="88" t="e">
        <f ca="1">IF(Timeline3156[[#This Row],[Expected Start Date]]="","",IF(AND($AD338="Goal",CQ$7&gt;=$F338,CQ$7&lt;=$AG338+$AJ338-1),2,IF(AND($AD338="Milestone",CQ$7&gt;=$AG338,CQ$7&lt;=$AG338+$AJ338-1),1,"")))</f>
        <v>#VALUE!</v>
      </c>
      <c r="CR338" s="63"/>
    </row>
    <row r="339" spans="1:96" ht="30" customHeight="1" thickBot="1" x14ac:dyDescent="0.4">
      <c r="A339" t="str">
        <v>2.4.4</v>
      </c>
      <c r="B339" t="str">
        <v>2.4</v>
      </c>
      <c r="C339" t="str">
        <v/>
      </c>
      <c r="D339" t="str">
        <v>=IF(M2.4[Deliverable 2 Milestone 4]=0,"",M2.4[Deliverable 2 Milestone 4])</v>
      </c>
      <c r="E339" t="str">
        <v>=IF(A2.4.4[Milestone 2.4 Activity 4]=0,"",A2.4.4[Milestone 2.4 Activity 4])</v>
      </c>
      <c r="F339" t="str">
        <v>=IF(A2.4.4[Department]=0,"",A2.4.4[Department])</v>
      </c>
      <c r="G339" t="str">
        <v>=IF(A2.4.4[Resource Requirements]=0,"",A2.4.4[Resource Requirements])</v>
      </c>
      <c r="H339" t="str">
        <v>=IF(A2.4.4[Person Responsible]=0,"",A2.4.4[Person Responsible])</v>
      </c>
      <c r="I339" t="str">
        <v>=IF(A2.4.4[Percentage of Completion]=0,"",A2.4.4[Percentage of Completion])</v>
      </c>
      <c r="J339" s="24" t="str">
        <v>=IF(A2.4.4[Date Required]=0,"",A2.4.4[Date Required])</v>
      </c>
      <c r="K339" s="24" t="str">
        <v>=IF(A2.4.4[Expected Start Date]=0,"",A2.4.4[Expected Start Date])</v>
      </c>
      <c r="L339" s="24" t="str">
        <v>=IF(A2.4.4[Expected End Date]=0,"",A2.4.4[Expected End Date])</v>
      </c>
      <c r="M339" t="str">
        <v>=IF(A2.4.4[Notes]=0,"",A2.4.4[Notes])</v>
      </c>
      <c r="N339" t="str">
        <v>Include</v>
      </c>
      <c r="O339" s="56" t="str">
        <v>Exclude</v>
      </c>
      <c r="P339" s="56" t="str">
        <v/>
      </c>
      <c r="Q339" s="56">
        <v>44562</v>
      </c>
      <c r="R339" s="56" t="str">
        <v/>
      </c>
      <c r="T339" s="96" t="str">
        <f t="shared" si="80"/>
        <v>Include</v>
      </c>
      <c r="U339" s="96" t="str">
        <f t="shared" si="80"/>
        <v>Include</v>
      </c>
      <c r="Z339" s="111" t="str">
        <f t="shared" si="71"/>
        <v/>
      </c>
      <c r="AA339" s="111" t="str">
        <f t="shared" si="72"/>
        <v>2.4.4</v>
      </c>
      <c r="AB339" s="111" t="str">
        <f t="shared" si="73"/>
        <v>=IF(M2.4[Deliverable 2 Milestone 4]=0,"",M2.4[Deliverable 2 Milestone 4])</v>
      </c>
      <c r="AC339" s="111" t="str">
        <f t="shared" si="74"/>
        <v>=IF(A2.4.4[Milestone 2.4 Activity 4]=0,"",A2.4.4[Milestone 2.4 Activity 4])</v>
      </c>
      <c r="AD339" s="115"/>
      <c r="AE339" s="116" t="str">
        <f t="shared" si="75"/>
        <v>=IF(A2.4.4[Person Responsible]=0,"",A2.4.4[Person Responsible])</v>
      </c>
      <c r="AF339" s="117"/>
      <c r="AG339" s="118" t="str">
        <f t="shared" si="76"/>
        <v>=IF(A2.4.4[Expected Start Date]=0,"",A2.4.4[Expected Start Date])</v>
      </c>
      <c r="AH339" s="119" t="str">
        <f t="shared" si="77"/>
        <v>=IF(A2.4.4[Expected End Date]=0,"",A2.4.4[Expected End Date])</v>
      </c>
      <c r="AI339" s="119" t="str">
        <f t="shared" si="78"/>
        <v>=IF(A2.4.4[Date Required]=0,"",A2.4.4[Date Required])</v>
      </c>
      <c r="AJ339" s="120" t="str">
        <f>IFERROR(IF(Timeline3156[[#This Row],[Expected End Date]]-Timeline3156[[#This Row],[Expected Start Date]]=0,1,Timeline3156[[#This Row],[Expected End Date]]-Timeline3156[[#This Row],[Expected Start Date]]),"")</f>
        <v/>
      </c>
      <c r="AK339" s="111" t="str">
        <f t="shared" si="79"/>
        <v>=IF(A2.4.4[Notes]=0,"",A2.4.4[Notes])</v>
      </c>
      <c r="AL339" s="121" t="str">
        <f>IF(Timeline3156[[#This Row],[Task]]="","Exclude","Include")</f>
        <v>Include</v>
      </c>
      <c r="AM339" s="87"/>
      <c r="AN339" s="88" t="e">
        <f ca="1">IF(Timeline3156[[#This Row],[Expected Start Date]]="","",IF(AND($AD339="Goal",AN$7&gt;=$F339,AN$7&lt;=$AG339+$AJ339-1),2,IF(AND($AD339="Milestone",AN$7&gt;=$AG339,AN$7&lt;=$AG339+$AJ339-1),1,"")))</f>
        <v>#VALUE!</v>
      </c>
      <c r="AO339" s="88" t="e">
        <f ca="1">IF(Timeline3156[[#This Row],[Expected Start Date]]="","",IF(AND($AD339="Goal",AO$7&gt;=$F339,AO$7&lt;=$AG339+$AJ339-1),2,IF(AND($AD339="Milestone",AO$7&gt;=$AG339,AO$7&lt;=$AG339+$AJ339-1),1,"")))</f>
        <v>#VALUE!</v>
      </c>
      <c r="AP339" s="88" t="e">
        <f ca="1">IF(Timeline3156[[#This Row],[Expected Start Date]]="","",IF(AND($AD339="Goal",AP$7&gt;=$F339,AP$7&lt;=$AG339+$AJ339-1),2,IF(AND($AD339="Milestone",AP$7&gt;=$AG339,AP$7&lt;=$AG339+$AJ339-1),1,"")))</f>
        <v>#VALUE!</v>
      </c>
      <c r="AQ339" s="88" t="e">
        <f ca="1">IF(Timeline3156[[#This Row],[Expected Start Date]]="","",IF(AND($AD339="Goal",AQ$7&gt;=$F339,AQ$7&lt;=$AG339+$AJ339-1),2,IF(AND($AD339="Milestone",AQ$7&gt;=$AG339,AQ$7&lt;=$AG339+$AJ339-1),1,"")))</f>
        <v>#VALUE!</v>
      </c>
      <c r="AR339" s="88" t="e">
        <f ca="1">IF(Timeline3156[[#This Row],[Expected Start Date]]="","",IF(AND($AD339="Goal",AR$7&gt;=$F339,AR$7&lt;=$AG339+$AJ339-1),2,IF(AND($AD339="Milestone",AR$7&gt;=$AG339,AR$7&lt;=$AG339+$AJ339-1),1,"")))</f>
        <v>#VALUE!</v>
      </c>
      <c r="AS339" s="88" t="e">
        <f ca="1">IF(Timeline3156[[#This Row],[Expected Start Date]]="","",IF(AND($AD339="Goal",AS$7&gt;=$F339,AS$7&lt;=$AG339+$AJ339-1),2,IF(AND($AD339="Milestone",AS$7&gt;=$AG339,AS$7&lt;=$AG339+$AJ339-1),1,"")))</f>
        <v>#VALUE!</v>
      </c>
      <c r="AT339" s="88" t="e">
        <f ca="1">IF(Timeline3156[[#This Row],[Expected Start Date]]="","",IF(AND($AD339="Goal",AT$7&gt;=$F339,AT$7&lt;=$AG339+$AJ339-1),2,IF(AND($AD339="Milestone",AT$7&gt;=$AG339,AT$7&lt;=$AG339+$AJ339-1),1,"")))</f>
        <v>#VALUE!</v>
      </c>
      <c r="AU339" s="88" t="e">
        <f ca="1">IF(Timeline3156[[#This Row],[Expected Start Date]]="","",IF(AND($AD339="Goal",AU$7&gt;=$F339,AU$7&lt;=$AG339+$AJ339-1),2,IF(AND($AD339="Milestone",AU$7&gt;=$AG339,AU$7&lt;=$AG339+$AJ339-1),1,"")))</f>
        <v>#VALUE!</v>
      </c>
      <c r="AV339" s="88" t="e">
        <f ca="1">IF(Timeline3156[[#This Row],[Expected Start Date]]="","",IF(AND($AD339="Goal",AV$7&gt;=$F339,AV$7&lt;=$AG339+$AJ339-1),2,IF(AND($AD339="Milestone",AV$7&gt;=$AG339,AV$7&lt;=$AG339+$AJ339-1),1,"")))</f>
        <v>#VALUE!</v>
      </c>
      <c r="AW339" s="88" t="e">
        <f ca="1">IF(Timeline3156[[#This Row],[Expected Start Date]]="","",IF(AND($AD339="Goal",AW$7&gt;=$F339,AW$7&lt;=$AG339+$AJ339-1),2,IF(AND($AD339="Milestone",AW$7&gt;=$AG339,AW$7&lt;=$AG339+$AJ339-1),1,"")))</f>
        <v>#VALUE!</v>
      </c>
      <c r="AX339" s="88" t="e">
        <f ca="1">IF(Timeline3156[[#This Row],[Expected Start Date]]="","",IF(AND($AD339="Goal",AX$7&gt;=$F339,AX$7&lt;=$AG339+$AJ339-1),2,IF(AND($AD339="Milestone",AX$7&gt;=$AG339,AX$7&lt;=$AG339+$AJ339-1),1,"")))</f>
        <v>#VALUE!</v>
      </c>
      <c r="AY339" s="88" t="e">
        <f ca="1">IF(Timeline3156[[#This Row],[Expected Start Date]]="","",IF(AND($AD339="Goal",AY$7&gt;=$F339,AY$7&lt;=$AG339+$AJ339-1),2,IF(AND($AD339="Milestone",AY$7&gt;=$AG339,AY$7&lt;=$AG339+$AJ339-1),1,"")))</f>
        <v>#VALUE!</v>
      </c>
      <c r="AZ339" s="88" t="e">
        <f ca="1">IF(Timeline3156[[#This Row],[Expected Start Date]]="","",IF(AND($AD339="Goal",AZ$7&gt;=$F339,AZ$7&lt;=$AG339+$AJ339-1),2,IF(AND($AD339="Milestone",AZ$7&gt;=$AG339,AZ$7&lt;=$AG339+$AJ339-1),1,"")))</f>
        <v>#VALUE!</v>
      </c>
      <c r="BA339" s="88" t="e">
        <f ca="1">IF(Timeline3156[[#This Row],[Expected Start Date]]="","",IF(AND($AD339="Goal",BA$7&gt;=$F339,BA$7&lt;=$AG339+$AJ339-1),2,IF(AND($AD339="Milestone",BA$7&gt;=$AG339,BA$7&lt;=$AG339+$AJ339-1),1,"")))</f>
        <v>#VALUE!</v>
      </c>
      <c r="BB339" s="88" t="e">
        <f ca="1">IF(Timeline3156[[#This Row],[Expected Start Date]]="","",IF(AND($AD339="Goal",BB$7&gt;=$F339,BB$7&lt;=$AG339+$AJ339-1),2,IF(AND($AD339="Milestone",BB$7&gt;=$AG339,BB$7&lt;=$AG339+$AJ339-1),1,"")))</f>
        <v>#VALUE!</v>
      </c>
      <c r="BC339" s="88" t="e">
        <f ca="1">IF(Timeline3156[[#This Row],[Expected Start Date]]="","",IF(AND($AD339="Goal",BC$7&gt;=$F339,BC$7&lt;=$AG339+$AJ339-1),2,IF(AND($AD339="Milestone",BC$7&gt;=$AG339,BC$7&lt;=$AG339+$AJ339-1),1,"")))</f>
        <v>#VALUE!</v>
      </c>
      <c r="BD339" s="88" t="e">
        <f ca="1">IF(Timeline3156[[#This Row],[Expected Start Date]]="","",IF(AND($AD339="Goal",BD$7&gt;=$F339,BD$7&lt;=$AG339+$AJ339-1),2,IF(AND($AD339="Milestone",BD$7&gt;=$AG339,BD$7&lt;=$AG339+$AJ339-1),1,"")))</f>
        <v>#VALUE!</v>
      </c>
      <c r="BE339" s="88" t="e">
        <f ca="1">IF(Timeline3156[[#This Row],[Expected Start Date]]="","",IF(AND($AD339="Goal",BE$7&gt;=$F339,BE$7&lt;=$AG339+$AJ339-1),2,IF(AND($AD339="Milestone",BE$7&gt;=$AG339,BE$7&lt;=$AG339+$AJ339-1),1,"")))</f>
        <v>#VALUE!</v>
      </c>
      <c r="BF339" s="88" t="e">
        <f ca="1">IF(Timeline3156[[#This Row],[Expected Start Date]]="","",IF(AND($AD339="Goal",BF$7&gt;=$F339,BF$7&lt;=$AG339+$AJ339-1),2,IF(AND($AD339="Milestone",BF$7&gt;=$AG339,BF$7&lt;=$AG339+$AJ339-1),1,"")))</f>
        <v>#VALUE!</v>
      </c>
      <c r="BG339" s="88" t="e">
        <f ca="1">IF(Timeline3156[[#This Row],[Expected Start Date]]="","",IF(AND($AD339="Goal",BG$7&gt;=$F339,BG$7&lt;=$AG339+$AJ339-1),2,IF(AND($AD339="Milestone",BG$7&gt;=$AG339,BG$7&lt;=$AG339+$AJ339-1),1,"")))</f>
        <v>#VALUE!</v>
      </c>
      <c r="BH339" s="88" t="e">
        <f ca="1">IF(Timeline3156[[#This Row],[Expected Start Date]]="","",IF(AND($AD339="Goal",BH$7&gt;=$F339,BH$7&lt;=$AG339+$AJ339-1),2,IF(AND($AD339="Milestone",BH$7&gt;=$AG339,BH$7&lt;=$AG339+$AJ339-1),1,"")))</f>
        <v>#VALUE!</v>
      </c>
      <c r="BI339" s="88" t="e">
        <f ca="1">IF(Timeline3156[[#This Row],[Expected Start Date]]="","",IF(AND($AD339="Goal",BI$7&gt;=$F339,BI$7&lt;=$AG339+$AJ339-1),2,IF(AND($AD339="Milestone",BI$7&gt;=$AG339,BI$7&lt;=$AG339+$AJ339-1),1,"")))</f>
        <v>#VALUE!</v>
      </c>
      <c r="BJ339" s="88" t="e">
        <f ca="1">IF(Timeline3156[[#This Row],[Expected Start Date]]="","",IF(AND($AD339="Goal",BJ$7&gt;=$F339,BJ$7&lt;=$AG339+$AJ339-1),2,IF(AND($AD339="Milestone",BJ$7&gt;=$AG339,BJ$7&lt;=$AG339+$AJ339-1),1,"")))</f>
        <v>#VALUE!</v>
      </c>
      <c r="BK339" s="88" t="e">
        <f ca="1">IF(Timeline3156[[#This Row],[Expected Start Date]]="","",IF(AND($AD339="Goal",BK$7&gt;=$F339,BK$7&lt;=$AG339+$AJ339-1),2,IF(AND($AD339="Milestone",BK$7&gt;=$AG339,BK$7&lt;=$AG339+$AJ339-1),1,"")))</f>
        <v>#VALUE!</v>
      </c>
      <c r="BL339" s="88" t="e">
        <f ca="1">IF(Timeline3156[[#This Row],[Expected Start Date]]="","",IF(AND($AD339="Goal",BL$7&gt;=$F339,BL$7&lt;=$AG339+$AJ339-1),2,IF(AND($AD339="Milestone",BL$7&gt;=$AG339,BL$7&lt;=$AG339+$AJ339-1),1,"")))</f>
        <v>#VALUE!</v>
      </c>
      <c r="BM339" s="88" t="e">
        <f ca="1">IF(Timeline3156[[#This Row],[Expected Start Date]]="","",IF(AND($AD339="Goal",BM$7&gt;=$F339,BM$7&lt;=$AG339+$AJ339-1),2,IF(AND($AD339="Milestone",BM$7&gt;=$AG339,BM$7&lt;=$AG339+$AJ339-1),1,"")))</f>
        <v>#VALUE!</v>
      </c>
      <c r="BN339" s="88" t="e">
        <f ca="1">IF(Timeline3156[[#This Row],[Expected Start Date]]="","",IF(AND($AD339="Goal",BN$7&gt;=$F339,BN$7&lt;=$AG339+$AJ339-1),2,IF(AND($AD339="Milestone",BN$7&gt;=$AG339,BN$7&lt;=$AG339+$AJ339-1),1,"")))</f>
        <v>#VALUE!</v>
      </c>
      <c r="BO339" s="88" t="e">
        <f ca="1">IF(Timeline3156[[#This Row],[Expected Start Date]]="","",IF(AND($AD339="Goal",BO$7&gt;=$F339,BO$7&lt;=$AG339+$AJ339-1),2,IF(AND($AD339="Milestone",BO$7&gt;=$AG339,BO$7&lt;=$AG339+$AJ339-1),1,"")))</f>
        <v>#VALUE!</v>
      </c>
      <c r="BP339" s="88" t="e">
        <f ca="1">IF(Timeline3156[[#This Row],[Expected Start Date]]="","",IF(AND($AD339="Goal",BP$7&gt;=$F339,BP$7&lt;=$AG339+$AJ339-1),2,IF(AND($AD339="Milestone",BP$7&gt;=$AG339,BP$7&lt;=$AG339+$AJ339-1),1,"")))</f>
        <v>#VALUE!</v>
      </c>
      <c r="BQ339" s="88" t="e">
        <f ca="1">IF(Timeline3156[[#This Row],[Expected Start Date]]="","",IF(AND($AD339="Goal",BQ$7&gt;=$F339,BQ$7&lt;=$AG339+$AJ339-1),2,IF(AND($AD339="Milestone",BQ$7&gt;=$AG339,BQ$7&lt;=$AG339+$AJ339-1),1,"")))</f>
        <v>#VALUE!</v>
      </c>
      <c r="BR339" s="88" t="e">
        <f ca="1">IF(Timeline3156[[#This Row],[Expected Start Date]]="","",IF(AND($AD339="Goal",BR$7&gt;=$F339,BR$7&lt;=$AG339+$AJ339-1),2,IF(AND($AD339="Milestone",BR$7&gt;=$AG339,BR$7&lt;=$AG339+$AJ339-1),1,"")))</f>
        <v>#VALUE!</v>
      </c>
      <c r="BS339" s="88" t="e">
        <f ca="1">IF(Timeline3156[[#This Row],[Expected Start Date]]="","",IF(AND($AD339="Goal",BS$7&gt;=$F339,BS$7&lt;=$AG339+$AJ339-1),2,IF(AND($AD339="Milestone",BS$7&gt;=$AG339,BS$7&lt;=$AG339+$AJ339-1),1,"")))</f>
        <v>#VALUE!</v>
      </c>
      <c r="BT339" s="88" t="e">
        <f ca="1">IF(Timeline3156[[#This Row],[Expected Start Date]]="","",IF(AND($AD339="Goal",BT$7&gt;=$F339,BT$7&lt;=$AG339+$AJ339-1),2,IF(AND($AD339="Milestone",BT$7&gt;=$AG339,BT$7&lt;=$AG339+$AJ339-1),1,"")))</f>
        <v>#VALUE!</v>
      </c>
      <c r="BU339" s="88" t="e">
        <f ca="1">IF(Timeline3156[[#This Row],[Expected Start Date]]="","",IF(AND($AD339="Goal",BU$7&gt;=$F339,BU$7&lt;=$AG339+$AJ339-1),2,IF(AND($AD339="Milestone",BU$7&gt;=$AG339,BU$7&lt;=$AG339+$AJ339-1),1,"")))</f>
        <v>#VALUE!</v>
      </c>
      <c r="BV339" s="88" t="e">
        <f ca="1">IF(Timeline3156[[#This Row],[Expected Start Date]]="","",IF(AND($AD339="Goal",BV$7&gt;=$F339,BV$7&lt;=$AG339+$AJ339-1),2,IF(AND($AD339="Milestone",BV$7&gt;=$AG339,BV$7&lt;=$AG339+$AJ339-1),1,"")))</f>
        <v>#VALUE!</v>
      </c>
      <c r="BW339" s="88" t="e">
        <f ca="1">IF(Timeline3156[[#This Row],[Expected Start Date]]="","",IF(AND($AD339="Goal",BW$7&gt;=$F339,BW$7&lt;=$AG339+$AJ339-1),2,IF(AND($AD339="Milestone",BW$7&gt;=$AG339,BW$7&lt;=$AG339+$AJ339-1),1,"")))</f>
        <v>#VALUE!</v>
      </c>
      <c r="BX339" s="88" t="e">
        <f ca="1">IF(Timeline3156[[#This Row],[Expected Start Date]]="","",IF(AND($AD339="Goal",BX$7&gt;=$F339,BX$7&lt;=$AG339+$AJ339-1),2,IF(AND($AD339="Milestone",BX$7&gt;=$AG339,BX$7&lt;=$AG339+$AJ339-1),1,"")))</f>
        <v>#VALUE!</v>
      </c>
      <c r="BY339" s="88" t="e">
        <f ca="1">IF(Timeline3156[[#This Row],[Expected Start Date]]="","",IF(AND($AD339="Goal",BY$7&gt;=$F339,BY$7&lt;=$AG339+$AJ339-1),2,IF(AND($AD339="Milestone",BY$7&gt;=$AG339,BY$7&lt;=$AG339+$AJ339-1),1,"")))</f>
        <v>#VALUE!</v>
      </c>
      <c r="BZ339" s="88" t="e">
        <f ca="1">IF(Timeline3156[[#This Row],[Expected Start Date]]="","",IF(AND($AD339="Goal",BZ$7&gt;=$F339,BZ$7&lt;=$AG339+$AJ339-1),2,IF(AND($AD339="Milestone",BZ$7&gt;=$AG339,BZ$7&lt;=$AG339+$AJ339-1),1,"")))</f>
        <v>#VALUE!</v>
      </c>
      <c r="CA339" s="88" t="e">
        <f ca="1">IF(Timeline3156[[#This Row],[Expected Start Date]]="","",IF(AND($AD339="Goal",CA$7&gt;=$F339,CA$7&lt;=$AG339+$AJ339-1),2,IF(AND($AD339="Milestone",CA$7&gt;=$AG339,CA$7&lt;=$AG339+$AJ339-1),1,"")))</f>
        <v>#VALUE!</v>
      </c>
      <c r="CB339" s="88" t="e">
        <f ca="1">IF(Timeline3156[[#This Row],[Expected Start Date]]="","",IF(AND($AD339="Goal",CB$7&gt;=$F339,CB$7&lt;=$AG339+$AJ339-1),2,IF(AND($AD339="Milestone",CB$7&gt;=$AG339,CB$7&lt;=$AG339+$AJ339-1),1,"")))</f>
        <v>#VALUE!</v>
      </c>
      <c r="CC339" s="88" t="e">
        <f ca="1">IF(Timeline3156[[#This Row],[Expected Start Date]]="","",IF(AND($AD339="Goal",CC$7&gt;=$F339,CC$7&lt;=$AG339+$AJ339-1),2,IF(AND($AD339="Milestone",CC$7&gt;=$AG339,CC$7&lt;=$AG339+$AJ339-1),1,"")))</f>
        <v>#VALUE!</v>
      </c>
      <c r="CD339" s="88" t="e">
        <f ca="1">IF(Timeline3156[[#This Row],[Expected Start Date]]="","",IF(AND($AD339="Goal",CD$7&gt;=$F339,CD$7&lt;=$AG339+$AJ339-1),2,IF(AND($AD339="Milestone",CD$7&gt;=$AG339,CD$7&lt;=$AG339+$AJ339-1),1,"")))</f>
        <v>#VALUE!</v>
      </c>
      <c r="CE339" s="88" t="e">
        <f ca="1">IF(Timeline3156[[#This Row],[Expected Start Date]]="","",IF(AND($AD339="Goal",CE$7&gt;=$F339,CE$7&lt;=$AG339+$AJ339-1),2,IF(AND($AD339="Milestone",CE$7&gt;=$AG339,CE$7&lt;=$AG339+$AJ339-1),1,"")))</f>
        <v>#VALUE!</v>
      </c>
      <c r="CF339" s="88" t="e">
        <f ca="1">IF(Timeline3156[[#This Row],[Expected Start Date]]="","",IF(AND($AD339="Goal",CF$7&gt;=$F339,CF$7&lt;=$AG339+$AJ339-1),2,IF(AND($AD339="Milestone",CF$7&gt;=$AG339,CF$7&lt;=$AG339+$AJ339-1),1,"")))</f>
        <v>#VALUE!</v>
      </c>
      <c r="CG339" s="88" t="e">
        <f ca="1">IF(Timeline3156[[#This Row],[Expected Start Date]]="","",IF(AND($AD339="Goal",CG$7&gt;=$F339,CG$7&lt;=$AG339+$AJ339-1),2,IF(AND($AD339="Milestone",CG$7&gt;=$AG339,CG$7&lt;=$AG339+$AJ339-1),1,"")))</f>
        <v>#VALUE!</v>
      </c>
      <c r="CH339" s="88" t="e">
        <f ca="1">IF(Timeline3156[[#This Row],[Expected Start Date]]="","",IF(AND($AD339="Goal",CH$7&gt;=$F339,CH$7&lt;=$AG339+$AJ339-1),2,IF(AND($AD339="Milestone",CH$7&gt;=$AG339,CH$7&lt;=$AG339+$AJ339-1),1,"")))</f>
        <v>#VALUE!</v>
      </c>
      <c r="CI339" s="88" t="e">
        <f ca="1">IF(Timeline3156[[#This Row],[Expected Start Date]]="","",IF(AND($AD339="Goal",CI$7&gt;=$F339,CI$7&lt;=$AG339+$AJ339-1),2,IF(AND($AD339="Milestone",CI$7&gt;=$AG339,CI$7&lt;=$AG339+$AJ339-1),1,"")))</f>
        <v>#VALUE!</v>
      </c>
      <c r="CJ339" s="88" t="e">
        <f ca="1">IF(Timeline3156[[#This Row],[Expected Start Date]]="","",IF(AND($AD339="Goal",CJ$7&gt;=$F339,CJ$7&lt;=$AG339+$AJ339-1),2,IF(AND($AD339="Milestone",CJ$7&gt;=$AG339,CJ$7&lt;=$AG339+$AJ339-1),1,"")))</f>
        <v>#VALUE!</v>
      </c>
      <c r="CK339" s="88" t="e">
        <f ca="1">IF(Timeline3156[[#This Row],[Expected Start Date]]="","",IF(AND($AD339="Goal",CK$7&gt;=$F339,CK$7&lt;=$AG339+$AJ339-1),2,IF(AND($AD339="Milestone",CK$7&gt;=$AG339,CK$7&lt;=$AG339+$AJ339-1),1,"")))</f>
        <v>#VALUE!</v>
      </c>
      <c r="CL339" s="88" t="e">
        <f ca="1">IF(Timeline3156[[#This Row],[Expected Start Date]]="","",IF(AND($AD339="Goal",CL$7&gt;=$F339,CL$7&lt;=$AG339+$AJ339-1),2,IF(AND($AD339="Milestone",CL$7&gt;=$AG339,CL$7&lt;=$AG339+$AJ339-1),1,"")))</f>
        <v>#VALUE!</v>
      </c>
      <c r="CM339" s="88" t="e">
        <f ca="1">IF(Timeline3156[[#This Row],[Expected Start Date]]="","",IF(AND($AD339="Goal",CM$7&gt;=$F339,CM$7&lt;=$AG339+$AJ339-1),2,IF(AND($AD339="Milestone",CM$7&gt;=$AG339,CM$7&lt;=$AG339+$AJ339-1),1,"")))</f>
        <v>#VALUE!</v>
      </c>
      <c r="CN339" s="88" t="e">
        <f ca="1">IF(Timeline3156[[#This Row],[Expected Start Date]]="","",IF(AND($AD339="Goal",CN$7&gt;=$F339,CN$7&lt;=$AG339+$AJ339-1),2,IF(AND($AD339="Milestone",CN$7&gt;=$AG339,CN$7&lt;=$AG339+$AJ339-1),1,"")))</f>
        <v>#VALUE!</v>
      </c>
      <c r="CO339" s="88" t="e">
        <f ca="1">IF(Timeline3156[[#This Row],[Expected Start Date]]="","",IF(AND($AD339="Goal",CO$7&gt;=$F339,CO$7&lt;=$AG339+$AJ339-1),2,IF(AND($AD339="Milestone",CO$7&gt;=$AG339,CO$7&lt;=$AG339+$AJ339-1),1,"")))</f>
        <v>#VALUE!</v>
      </c>
      <c r="CP339" s="88" t="e">
        <f ca="1">IF(Timeline3156[[#This Row],[Expected Start Date]]="","",IF(AND($AD339="Goal",CP$7&gt;=$F339,CP$7&lt;=$AG339+$AJ339-1),2,IF(AND($AD339="Milestone",CP$7&gt;=$AG339,CP$7&lt;=$AG339+$AJ339-1),1,"")))</f>
        <v>#VALUE!</v>
      </c>
      <c r="CQ339" s="88" t="e">
        <f ca="1">IF(Timeline3156[[#This Row],[Expected Start Date]]="","",IF(AND($AD339="Goal",CQ$7&gt;=$F339,CQ$7&lt;=$AG339+$AJ339-1),2,IF(AND($AD339="Milestone",CQ$7&gt;=$AG339,CQ$7&lt;=$AG339+$AJ339-1),1,"")))</f>
        <v>#VALUE!</v>
      </c>
      <c r="CR339" s="63"/>
    </row>
    <row r="340" spans="1:96" ht="30" customHeight="1" thickBot="1" x14ac:dyDescent="0.4">
      <c r="A340" t="str">
        <v>2.4.5</v>
      </c>
      <c r="B340" t="str">
        <v>2.4</v>
      </c>
      <c r="C340" t="str">
        <v/>
      </c>
      <c r="D340" t="str">
        <v>=IF(M2.4[Deliverable 2 Milestone 4]=0,"",M2.4[Deliverable 2 Milestone 4])</v>
      </c>
      <c r="E340" t="str">
        <v>=IF(A2.4.5[Milestone 2.4 Activity 5]=0,"",A2.4.5[Milestone 2.4 Activity 5])</v>
      </c>
      <c r="F340" t="str">
        <v>=IF(A2.4.5[Department]=0,"",A2.4.5[Department])</v>
      </c>
      <c r="G340" t="str">
        <v>=IF(A2.4.5[Resource Requirements]=0,"",A2.4.5[Resource Requirements])</v>
      </c>
      <c r="H340" t="str">
        <v>=IF(A2.4.5[Person Responsible]=0,"",A2.4.5[Person Responsible])</v>
      </c>
      <c r="I340" t="str">
        <v>=IF(A2.4.5[Percentage of Completion]=0,"",A2.4.5[Percentage of Completion])</v>
      </c>
      <c r="J340" s="24" t="str">
        <v>=IF(A2.4.5[Date Required]=0,"",A2.4.5[Date Required])</v>
      </c>
      <c r="K340" s="24" t="str">
        <v>=IF(A2.4.5[Expected Start Date]=0,"",A2.4.5[Expected Start Date])</v>
      </c>
      <c r="L340" s="24" t="str">
        <v>=IF(A2.4.5[Expected End Date]=0,"",A2.4.5[Expected End Date])</v>
      </c>
      <c r="M340" t="str">
        <v>=IF(A2.4.5[Notes]=0,"",A2.4.5[Notes])</v>
      </c>
      <c r="N340" t="str">
        <v>Include</v>
      </c>
      <c r="O340" s="56" t="str">
        <v>Exclude</v>
      </c>
      <c r="P340" s="56" t="str">
        <v/>
      </c>
      <c r="Q340" s="56">
        <v>44562</v>
      </c>
      <c r="R340" s="56" t="str">
        <v/>
      </c>
      <c r="T340" s="96" t="str">
        <f t="shared" si="80"/>
        <v>Include</v>
      </c>
      <c r="U340" s="96" t="str">
        <f t="shared" si="80"/>
        <v>Include</v>
      </c>
      <c r="Z340" s="111" t="str">
        <f t="shared" si="71"/>
        <v/>
      </c>
      <c r="AA340" s="111" t="str">
        <f t="shared" si="72"/>
        <v>2.4.5</v>
      </c>
      <c r="AB340" s="111" t="str">
        <f t="shared" si="73"/>
        <v>=IF(M2.4[Deliverable 2 Milestone 4]=0,"",M2.4[Deliverable 2 Milestone 4])</v>
      </c>
      <c r="AC340" s="111" t="str">
        <f t="shared" si="74"/>
        <v>=IF(A2.4.5[Milestone 2.4 Activity 5]=0,"",A2.4.5[Milestone 2.4 Activity 5])</v>
      </c>
      <c r="AD340" s="115"/>
      <c r="AE340" s="116" t="str">
        <f t="shared" si="75"/>
        <v>=IF(A2.4.5[Person Responsible]=0,"",A2.4.5[Person Responsible])</v>
      </c>
      <c r="AF340" s="117"/>
      <c r="AG340" s="118" t="str">
        <f t="shared" si="76"/>
        <v>=IF(A2.4.5[Expected Start Date]=0,"",A2.4.5[Expected Start Date])</v>
      </c>
      <c r="AH340" s="119" t="str">
        <f t="shared" si="77"/>
        <v>=IF(A2.4.5[Expected End Date]=0,"",A2.4.5[Expected End Date])</v>
      </c>
      <c r="AI340" s="119" t="str">
        <f t="shared" si="78"/>
        <v>=IF(A2.4.5[Date Required]=0,"",A2.4.5[Date Required])</v>
      </c>
      <c r="AJ340" s="120" t="str">
        <f>IFERROR(IF(Timeline3156[[#This Row],[Expected End Date]]-Timeline3156[[#This Row],[Expected Start Date]]=0,1,Timeline3156[[#This Row],[Expected End Date]]-Timeline3156[[#This Row],[Expected Start Date]]),"")</f>
        <v/>
      </c>
      <c r="AK340" s="111" t="str">
        <f t="shared" si="79"/>
        <v>=IF(A2.4.5[Notes]=0,"",A2.4.5[Notes])</v>
      </c>
      <c r="AL340" s="121" t="str">
        <f>IF(Timeline3156[[#This Row],[Task]]="","Exclude","Include")</f>
        <v>Include</v>
      </c>
      <c r="AM340" s="87"/>
      <c r="AN340" s="88" t="e">
        <f ca="1">IF(Timeline3156[[#This Row],[Expected Start Date]]="","",IF(AND($AD340="Goal",AN$7&gt;=$F340,AN$7&lt;=$AG340+$AJ340-1),2,IF(AND($AD340="Milestone",AN$7&gt;=$AG340,AN$7&lt;=$AG340+$AJ340-1),1,"")))</f>
        <v>#VALUE!</v>
      </c>
      <c r="AO340" s="88" t="e">
        <f ca="1">IF(Timeline3156[[#This Row],[Expected Start Date]]="","",IF(AND($AD340="Goal",AO$7&gt;=$F340,AO$7&lt;=$AG340+$AJ340-1),2,IF(AND($AD340="Milestone",AO$7&gt;=$AG340,AO$7&lt;=$AG340+$AJ340-1),1,"")))</f>
        <v>#VALUE!</v>
      </c>
      <c r="AP340" s="88" t="e">
        <f ca="1">IF(Timeline3156[[#This Row],[Expected Start Date]]="","",IF(AND($AD340="Goal",AP$7&gt;=$F340,AP$7&lt;=$AG340+$AJ340-1),2,IF(AND($AD340="Milestone",AP$7&gt;=$AG340,AP$7&lt;=$AG340+$AJ340-1),1,"")))</f>
        <v>#VALUE!</v>
      </c>
      <c r="AQ340" s="88" t="e">
        <f ca="1">IF(Timeline3156[[#This Row],[Expected Start Date]]="","",IF(AND($AD340="Goal",AQ$7&gt;=$F340,AQ$7&lt;=$AG340+$AJ340-1),2,IF(AND($AD340="Milestone",AQ$7&gt;=$AG340,AQ$7&lt;=$AG340+$AJ340-1),1,"")))</f>
        <v>#VALUE!</v>
      </c>
      <c r="AR340" s="88" t="e">
        <f ca="1">IF(Timeline3156[[#This Row],[Expected Start Date]]="","",IF(AND($AD340="Goal",AR$7&gt;=$F340,AR$7&lt;=$AG340+$AJ340-1),2,IF(AND($AD340="Milestone",AR$7&gt;=$AG340,AR$7&lt;=$AG340+$AJ340-1),1,"")))</f>
        <v>#VALUE!</v>
      </c>
      <c r="AS340" s="88" t="e">
        <f ca="1">IF(Timeline3156[[#This Row],[Expected Start Date]]="","",IF(AND($AD340="Goal",AS$7&gt;=$F340,AS$7&lt;=$AG340+$AJ340-1),2,IF(AND($AD340="Milestone",AS$7&gt;=$AG340,AS$7&lt;=$AG340+$AJ340-1),1,"")))</f>
        <v>#VALUE!</v>
      </c>
      <c r="AT340" s="88" t="e">
        <f ca="1">IF(Timeline3156[[#This Row],[Expected Start Date]]="","",IF(AND($AD340="Goal",AT$7&gt;=$F340,AT$7&lt;=$AG340+$AJ340-1),2,IF(AND($AD340="Milestone",AT$7&gt;=$AG340,AT$7&lt;=$AG340+$AJ340-1),1,"")))</f>
        <v>#VALUE!</v>
      </c>
      <c r="AU340" s="88" t="e">
        <f ca="1">IF(Timeline3156[[#This Row],[Expected Start Date]]="","",IF(AND($AD340="Goal",AU$7&gt;=$F340,AU$7&lt;=$AG340+$AJ340-1),2,IF(AND($AD340="Milestone",AU$7&gt;=$AG340,AU$7&lt;=$AG340+$AJ340-1),1,"")))</f>
        <v>#VALUE!</v>
      </c>
      <c r="AV340" s="88" t="e">
        <f ca="1">IF(Timeline3156[[#This Row],[Expected Start Date]]="","",IF(AND($AD340="Goal",AV$7&gt;=$F340,AV$7&lt;=$AG340+$AJ340-1),2,IF(AND($AD340="Milestone",AV$7&gt;=$AG340,AV$7&lt;=$AG340+$AJ340-1),1,"")))</f>
        <v>#VALUE!</v>
      </c>
      <c r="AW340" s="88" t="e">
        <f ca="1">IF(Timeline3156[[#This Row],[Expected Start Date]]="","",IF(AND($AD340="Goal",AW$7&gt;=$F340,AW$7&lt;=$AG340+$AJ340-1),2,IF(AND($AD340="Milestone",AW$7&gt;=$AG340,AW$7&lt;=$AG340+$AJ340-1),1,"")))</f>
        <v>#VALUE!</v>
      </c>
      <c r="AX340" s="88" t="e">
        <f ca="1">IF(Timeline3156[[#This Row],[Expected Start Date]]="","",IF(AND($AD340="Goal",AX$7&gt;=$F340,AX$7&lt;=$AG340+$AJ340-1),2,IF(AND($AD340="Milestone",AX$7&gt;=$AG340,AX$7&lt;=$AG340+$AJ340-1),1,"")))</f>
        <v>#VALUE!</v>
      </c>
      <c r="AY340" s="88" t="e">
        <f ca="1">IF(Timeline3156[[#This Row],[Expected Start Date]]="","",IF(AND($AD340="Goal",AY$7&gt;=$F340,AY$7&lt;=$AG340+$AJ340-1),2,IF(AND($AD340="Milestone",AY$7&gt;=$AG340,AY$7&lt;=$AG340+$AJ340-1),1,"")))</f>
        <v>#VALUE!</v>
      </c>
      <c r="AZ340" s="88" t="e">
        <f ca="1">IF(Timeline3156[[#This Row],[Expected Start Date]]="","",IF(AND($AD340="Goal",AZ$7&gt;=$F340,AZ$7&lt;=$AG340+$AJ340-1),2,IF(AND($AD340="Milestone",AZ$7&gt;=$AG340,AZ$7&lt;=$AG340+$AJ340-1),1,"")))</f>
        <v>#VALUE!</v>
      </c>
      <c r="BA340" s="88" t="e">
        <f ca="1">IF(Timeline3156[[#This Row],[Expected Start Date]]="","",IF(AND($AD340="Goal",BA$7&gt;=$F340,BA$7&lt;=$AG340+$AJ340-1),2,IF(AND($AD340="Milestone",BA$7&gt;=$AG340,BA$7&lt;=$AG340+$AJ340-1),1,"")))</f>
        <v>#VALUE!</v>
      </c>
      <c r="BB340" s="88" t="e">
        <f ca="1">IF(Timeline3156[[#This Row],[Expected Start Date]]="","",IF(AND($AD340="Goal",BB$7&gt;=$F340,BB$7&lt;=$AG340+$AJ340-1),2,IF(AND($AD340="Milestone",BB$7&gt;=$AG340,BB$7&lt;=$AG340+$AJ340-1),1,"")))</f>
        <v>#VALUE!</v>
      </c>
      <c r="BC340" s="88" t="e">
        <f ca="1">IF(Timeline3156[[#This Row],[Expected Start Date]]="","",IF(AND($AD340="Goal",BC$7&gt;=$F340,BC$7&lt;=$AG340+$AJ340-1),2,IF(AND($AD340="Milestone",BC$7&gt;=$AG340,BC$7&lt;=$AG340+$AJ340-1),1,"")))</f>
        <v>#VALUE!</v>
      </c>
      <c r="BD340" s="88" t="e">
        <f ca="1">IF(Timeline3156[[#This Row],[Expected Start Date]]="","",IF(AND($AD340="Goal",BD$7&gt;=$F340,BD$7&lt;=$AG340+$AJ340-1),2,IF(AND($AD340="Milestone",BD$7&gt;=$AG340,BD$7&lt;=$AG340+$AJ340-1),1,"")))</f>
        <v>#VALUE!</v>
      </c>
      <c r="BE340" s="88" t="e">
        <f ca="1">IF(Timeline3156[[#This Row],[Expected Start Date]]="","",IF(AND($AD340="Goal",BE$7&gt;=$F340,BE$7&lt;=$AG340+$AJ340-1),2,IF(AND($AD340="Milestone",BE$7&gt;=$AG340,BE$7&lt;=$AG340+$AJ340-1),1,"")))</f>
        <v>#VALUE!</v>
      </c>
      <c r="BF340" s="88" t="e">
        <f ca="1">IF(Timeline3156[[#This Row],[Expected Start Date]]="","",IF(AND($AD340="Goal",BF$7&gt;=$F340,BF$7&lt;=$AG340+$AJ340-1),2,IF(AND($AD340="Milestone",BF$7&gt;=$AG340,BF$7&lt;=$AG340+$AJ340-1),1,"")))</f>
        <v>#VALUE!</v>
      </c>
      <c r="BG340" s="88" t="e">
        <f ca="1">IF(Timeline3156[[#This Row],[Expected Start Date]]="","",IF(AND($AD340="Goal",BG$7&gt;=$F340,BG$7&lt;=$AG340+$AJ340-1),2,IF(AND($AD340="Milestone",BG$7&gt;=$AG340,BG$7&lt;=$AG340+$AJ340-1),1,"")))</f>
        <v>#VALUE!</v>
      </c>
      <c r="BH340" s="88" t="e">
        <f ca="1">IF(Timeline3156[[#This Row],[Expected Start Date]]="","",IF(AND($AD340="Goal",BH$7&gt;=$F340,BH$7&lt;=$AG340+$AJ340-1),2,IF(AND($AD340="Milestone",BH$7&gt;=$AG340,BH$7&lt;=$AG340+$AJ340-1),1,"")))</f>
        <v>#VALUE!</v>
      </c>
      <c r="BI340" s="88" t="e">
        <f ca="1">IF(Timeline3156[[#This Row],[Expected Start Date]]="","",IF(AND($AD340="Goal",BI$7&gt;=$F340,BI$7&lt;=$AG340+$AJ340-1),2,IF(AND($AD340="Milestone",BI$7&gt;=$AG340,BI$7&lt;=$AG340+$AJ340-1),1,"")))</f>
        <v>#VALUE!</v>
      </c>
      <c r="BJ340" s="88" t="e">
        <f ca="1">IF(Timeline3156[[#This Row],[Expected Start Date]]="","",IF(AND($AD340="Goal",BJ$7&gt;=$F340,BJ$7&lt;=$AG340+$AJ340-1),2,IF(AND($AD340="Milestone",BJ$7&gt;=$AG340,BJ$7&lt;=$AG340+$AJ340-1),1,"")))</f>
        <v>#VALUE!</v>
      </c>
      <c r="BK340" s="88" t="e">
        <f ca="1">IF(Timeline3156[[#This Row],[Expected Start Date]]="","",IF(AND($AD340="Goal",BK$7&gt;=$F340,BK$7&lt;=$AG340+$AJ340-1),2,IF(AND($AD340="Milestone",BK$7&gt;=$AG340,BK$7&lt;=$AG340+$AJ340-1),1,"")))</f>
        <v>#VALUE!</v>
      </c>
      <c r="BL340" s="88" t="e">
        <f ca="1">IF(Timeline3156[[#This Row],[Expected Start Date]]="","",IF(AND($AD340="Goal",BL$7&gt;=$F340,BL$7&lt;=$AG340+$AJ340-1),2,IF(AND($AD340="Milestone",BL$7&gt;=$AG340,BL$7&lt;=$AG340+$AJ340-1),1,"")))</f>
        <v>#VALUE!</v>
      </c>
      <c r="BM340" s="88" t="e">
        <f ca="1">IF(Timeline3156[[#This Row],[Expected Start Date]]="","",IF(AND($AD340="Goal",BM$7&gt;=$F340,BM$7&lt;=$AG340+$AJ340-1),2,IF(AND($AD340="Milestone",BM$7&gt;=$AG340,BM$7&lt;=$AG340+$AJ340-1),1,"")))</f>
        <v>#VALUE!</v>
      </c>
      <c r="BN340" s="88" t="e">
        <f ca="1">IF(Timeline3156[[#This Row],[Expected Start Date]]="","",IF(AND($AD340="Goal",BN$7&gt;=$F340,BN$7&lt;=$AG340+$AJ340-1),2,IF(AND($AD340="Milestone",BN$7&gt;=$AG340,BN$7&lt;=$AG340+$AJ340-1),1,"")))</f>
        <v>#VALUE!</v>
      </c>
      <c r="BO340" s="88" t="e">
        <f ca="1">IF(Timeline3156[[#This Row],[Expected Start Date]]="","",IF(AND($AD340="Goal",BO$7&gt;=$F340,BO$7&lt;=$AG340+$AJ340-1),2,IF(AND($AD340="Milestone",BO$7&gt;=$AG340,BO$7&lt;=$AG340+$AJ340-1),1,"")))</f>
        <v>#VALUE!</v>
      </c>
      <c r="BP340" s="88" t="e">
        <f ca="1">IF(Timeline3156[[#This Row],[Expected Start Date]]="","",IF(AND($AD340="Goal",BP$7&gt;=$F340,BP$7&lt;=$AG340+$AJ340-1),2,IF(AND($AD340="Milestone",BP$7&gt;=$AG340,BP$7&lt;=$AG340+$AJ340-1),1,"")))</f>
        <v>#VALUE!</v>
      </c>
      <c r="BQ340" s="88" t="e">
        <f ca="1">IF(Timeline3156[[#This Row],[Expected Start Date]]="","",IF(AND($AD340="Goal",BQ$7&gt;=$F340,BQ$7&lt;=$AG340+$AJ340-1),2,IF(AND($AD340="Milestone",BQ$7&gt;=$AG340,BQ$7&lt;=$AG340+$AJ340-1),1,"")))</f>
        <v>#VALUE!</v>
      </c>
      <c r="BR340" s="88" t="e">
        <f ca="1">IF(Timeline3156[[#This Row],[Expected Start Date]]="","",IF(AND($AD340="Goal",BR$7&gt;=$F340,BR$7&lt;=$AG340+$AJ340-1),2,IF(AND($AD340="Milestone",BR$7&gt;=$AG340,BR$7&lt;=$AG340+$AJ340-1),1,"")))</f>
        <v>#VALUE!</v>
      </c>
      <c r="BS340" s="88" t="e">
        <f ca="1">IF(Timeline3156[[#This Row],[Expected Start Date]]="","",IF(AND($AD340="Goal",BS$7&gt;=$F340,BS$7&lt;=$AG340+$AJ340-1),2,IF(AND($AD340="Milestone",BS$7&gt;=$AG340,BS$7&lt;=$AG340+$AJ340-1),1,"")))</f>
        <v>#VALUE!</v>
      </c>
      <c r="BT340" s="88" t="e">
        <f ca="1">IF(Timeline3156[[#This Row],[Expected Start Date]]="","",IF(AND($AD340="Goal",BT$7&gt;=$F340,BT$7&lt;=$AG340+$AJ340-1),2,IF(AND($AD340="Milestone",BT$7&gt;=$AG340,BT$7&lt;=$AG340+$AJ340-1),1,"")))</f>
        <v>#VALUE!</v>
      </c>
      <c r="BU340" s="88" t="e">
        <f ca="1">IF(Timeline3156[[#This Row],[Expected Start Date]]="","",IF(AND($AD340="Goal",BU$7&gt;=$F340,BU$7&lt;=$AG340+$AJ340-1),2,IF(AND($AD340="Milestone",BU$7&gt;=$AG340,BU$7&lt;=$AG340+$AJ340-1),1,"")))</f>
        <v>#VALUE!</v>
      </c>
      <c r="BV340" s="88" t="e">
        <f ca="1">IF(Timeline3156[[#This Row],[Expected Start Date]]="","",IF(AND($AD340="Goal",BV$7&gt;=$F340,BV$7&lt;=$AG340+$AJ340-1),2,IF(AND($AD340="Milestone",BV$7&gt;=$AG340,BV$7&lt;=$AG340+$AJ340-1),1,"")))</f>
        <v>#VALUE!</v>
      </c>
      <c r="BW340" s="88" t="e">
        <f ca="1">IF(Timeline3156[[#This Row],[Expected Start Date]]="","",IF(AND($AD340="Goal",BW$7&gt;=$F340,BW$7&lt;=$AG340+$AJ340-1),2,IF(AND($AD340="Milestone",BW$7&gt;=$AG340,BW$7&lt;=$AG340+$AJ340-1),1,"")))</f>
        <v>#VALUE!</v>
      </c>
      <c r="BX340" s="88" t="e">
        <f ca="1">IF(Timeline3156[[#This Row],[Expected Start Date]]="","",IF(AND($AD340="Goal",BX$7&gt;=$F340,BX$7&lt;=$AG340+$AJ340-1),2,IF(AND($AD340="Milestone",BX$7&gt;=$AG340,BX$7&lt;=$AG340+$AJ340-1),1,"")))</f>
        <v>#VALUE!</v>
      </c>
      <c r="BY340" s="88" t="e">
        <f ca="1">IF(Timeline3156[[#This Row],[Expected Start Date]]="","",IF(AND($AD340="Goal",BY$7&gt;=$F340,BY$7&lt;=$AG340+$AJ340-1),2,IF(AND($AD340="Milestone",BY$7&gt;=$AG340,BY$7&lt;=$AG340+$AJ340-1),1,"")))</f>
        <v>#VALUE!</v>
      </c>
      <c r="BZ340" s="88" t="e">
        <f ca="1">IF(Timeline3156[[#This Row],[Expected Start Date]]="","",IF(AND($AD340="Goal",BZ$7&gt;=$F340,BZ$7&lt;=$AG340+$AJ340-1),2,IF(AND($AD340="Milestone",BZ$7&gt;=$AG340,BZ$7&lt;=$AG340+$AJ340-1),1,"")))</f>
        <v>#VALUE!</v>
      </c>
      <c r="CA340" s="88" t="e">
        <f ca="1">IF(Timeline3156[[#This Row],[Expected Start Date]]="","",IF(AND($AD340="Goal",CA$7&gt;=$F340,CA$7&lt;=$AG340+$AJ340-1),2,IF(AND($AD340="Milestone",CA$7&gt;=$AG340,CA$7&lt;=$AG340+$AJ340-1),1,"")))</f>
        <v>#VALUE!</v>
      </c>
      <c r="CB340" s="88" t="e">
        <f ca="1">IF(Timeline3156[[#This Row],[Expected Start Date]]="","",IF(AND($AD340="Goal",CB$7&gt;=$F340,CB$7&lt;=$AG340+$AJ340-1),2,IF(AND($AD340="Milestone",CB$7&gt;=$AG340,CB$7&lt;=$AG340+$AJ340-1),1,"")))</f>
        <v>#VALUE!</v>
      </c>
      <c r="CC340" s="88" t="e">
        <f ca="1">IF(Timeline3156[[#This Row],[Expected Start Date]]="","",IF(AND($AD340="Goal",CC$7&gt;=$F340,CC$7&lt;=$AG340+$AJ340-1),2,IF(AND($AD340="Milestone",CC$7&gt;=$AG340,CC$7&lt;=$AG340+$AJ340-1),1,"")))</f>
        <v>#VALUE!</v>
      </c>
      <c r="CD340" s="88" t="e">
        <f ca="1">IF(Timeline3156[[#This Row],[Expected Start Date]]="","",IF(AND($AD340="Goal",CD$7&gt;=$F340,CD$7&lt;=$AG340+$AJ340-1),2,IF(AND($AD340="Milestone",CD$7&gt;=$AG340,CD$7&lt;=$AG340+$AJ340-1),1,"")))</f>
        <v>#VALUE!</v>
      </c>
      <c r="CE340" s="88" t="e">
        <f ca="1">IF(Timeline3156[[#This Row],[Expected Start Date]]="","",IF(AND($AD340="Goal",CE$7&gt;=$F340,CE$7&lt;=$AG340+$AJ340-1),2,IF(AND($AD340="Milestone",CE$7&gt;=$AG340,CE$7&lt;=$AG340+$AJ340-1),1,"")))</f>
        <v>#VALUE!</v>
      </c>
      <c r="CF340" s="88" t="e">
        <f ca="1">IF(Timeline3156[[#This Row],[Expected Start Date]]="","",IF(AND($AD340="Goal",CF$7&gt;=$F340,CF$7&lt;=$AG340+$AJ340-1),2,IF(AND($AD340="Milestone",CF$7&gt;=$AG340,CF$7&lt;=$AG340+$AJ340-1),1,"")))</f>
        <v>#VALUE!</v>
      </c>
      <c r="CG340" s="88" t="e">
        <f ca="1">IF(Timeline3156[[#This Row],[Expected Start Date]]="","",IF(AND($AD340="Goal",CG$7&gt;=$F340,CG$7&lt;=$AG340+$AJ340-1),2,IF(AND($AD340="Milestone",CG$7&gt;=$AG340,CG$7&lt;=$AG340+$AJ340-1),1,"")))</f>
        <v>#VALUE!</v>
      </c>
      <c r="CH340" s="88" t="e">
        <f ca="1">IF(Timeline3156[[#This Row],[Expected Start Date]]="","",IF(AND($AD340="Goal",CH$7&gt;=$F340,CH$7&lt;=$AG340+$AJ340-1),2,IF(AND($AD340="Milestone",CH$7&gt;=$AG340,CH$7&lt;=$AG340+$AJ340-1),1,"")))</f>
        <v>#VALUE!</v>
      </c>
      <c r="CI340" s="88" t="e">
        <f ca="1">IF(Timeline3156[[#This Row],[Expected Start Date]]="","",IF(AND($AD340="Goal",CI$7&gt;=$F340,CI$7&lt;=$AG340+$AJ340-1),2,IF(AND($AD340="Milestone",CI$7&gt;=$AG340,CI$7&lt;=$AG340+$AJ340-1),1,"")))</f>
        <v>#VALUE!</v>
      </c>
      <c r="CJ340" s="88" t="e">
        <f ca="1">IF(Timeline3156[[#This Row],[Expected Start Date]]="","",IF(AND($AD340="Goal",CJ$7&gt;=$F340,CJ$7&lt;=$AG340+$AJ340-1),2,IF(AND($AD340="Milestone",CJ$7&gt;=$AG340,CJ$7&lt;=$AG340+$AJ340-1),1,"")))</f>
        <v>#VALUE!</v>
      </c>
      <c r="CK340" s="88" t="e">
        <f ca="1">IF(Timeline3156[[#This Row],[Expected Start Date]]="","",IF(AND($AD340="Goal",CK$7&gt;=$F340,CK$7&lt;=$AG340+$AJ340-1),2,IF(AND($AD340="Milestone",CK$7&gt;=$AG340,CK$7&lt;=$AG340+$AJ340-1),1,"")))</f>
        <v>#VALUE!</v>
      </c>
      <c r="CL340" s="88" t="e">
        <f ca="1">IF(Timeline3156[[#This Row],[Expected Start Date]]="","",IF(AND($AD340="Goal",CL$7&gt;=$F340,CL$7&lt;=$AG340+$AJ340-1),2,IF(AND($AD340="Milestone",CL$7&gt;=$AG340,CL$7&lt;=$AG340+$AJ340-1),1,"")))</f>
        <v>#VALUE!</v>
      </c>
      <c r="CM340" s="88" t="e">
        <f ca="1">IF(Timeline3156[[#This Row],[Expected Start Date]]="","",IF(AND($AD340="Goal",CM$7&gt;=$F340,CM$7&lt;=$AG340+$AJ340-1),2,IF(AND($AD340="Milestone",CM$7&gt;=$AG340,CM$7&lt;=$AG340+$AJ340-1),1,"")))</f>
        <v>#VALUE!</v>
      </c>
      <c r="CN340" s="88" t="e">
        <f ca="1">IF(Timeline3156[[#This Row],[Expected Start Date]]="","",IF(AND($AD340="Goal",CN$7&gt;=$F340,CN$7&lt;=$AG340+$AJ340-1),2,IF(AND($AD340="Milestone",CN$7&gt;=$AG340,CN$7&lt;=$AG340+$AJ340-1),1,"")))</f>
        <v>#VALUE!</v>
      </c>
      <c r="CO340" s="88" t="e">
        <f ca="1">IF(Timeline3156[[#This Row],[Expected Start Date]]="","",IF(AND($AD340="Goal",CO$7&gt;=$F340,CO$7&lt;=$AG340+$AJ340-1),2,IF(AND($AD340="Milestone",CO$7&gt;=$AG340,CO$7&lt;=$AG340+$AJ340-1),1,"")))</f>
        <v>#VALUE!</v>
      </c>
      <c r="CP340" s="88" t="e">
        <f ca="1">IF(Timeline3156[[#This Row],[Expected Start Date]]="","",IF(AND($AD340="Goal",CP$7&gt;=$F340,CP$7&lt;=$AG340+$AJ340-1),2,IF(AND($AD340="Milestone",CP$7&gt;=$AG340,CP$7&lt;=$AG340+$AJ340-1),1,"")))</f>
        <v>#VALUE!</v>
      </c>
      <c r="CQ340" s="88" t="e">
        <f ca="1">IF(Timeline3156[[#This Row],[Expected Start Date]]="","",IF(AND($AD340="Goal",CQ$7&gt;=$F340,CQ$7&lt;=$AG340+$AJ340-1),2,IF(AND($AD340="Milestone",CQ$7&gt;=$AG340,CQ$7&lt;=$AG340+$AJ340-1),1,"")))</f>
        <v>#VALUE!</v>
      </c>
      <c r="CR340" s="63"/>
    </row>
    <row r="341" spans="1:96" ht="30" customHeight="1" thickBot="1" x14ac:dyDescent="0.4">
      <c r="A341" t="str">
        <v>2.4.6</v>
      </c>
      <c r="B341" t="str">
        <v>2.4</v>
      </c>
      <c r="C341" t="str">
        <v/>
      </c>
      <c r="D341" t="str">
        <v>=IF(M2.4[Deliverable 2 Milestone 4]=0,"",M2.4[Deliverable 2 Milestone 4])</v>
      </c>
      <c r="E341" t="str">
        <v>=IF(A2.4.6[Milestone 2.4 Activity 6]=0,"",A2.4.6[Milestone 2.4 Activity 6])</v>
      </c>
      <c r="F341" t="str">
        <v>=IF(A2.4.6[Department]=0,"",A2.4.6[Department])</v>
      </c>
      <c r="G341" t="str">
        <v>=IF(A2.4.6[Resource Requirements]=0,"",A2.4.6[Resource Requirements])</v>
      </c>
      <c r="H341" t="str">
        <v>=IF(A2.4.6[Person Responsible]=0,"",A2.4.6[Person Responsible])</v>
      </c>
      <c r="I341" t="str">
        <v>=IF(A2.4.6[Percentage of Completion]=0,"",A2.4.6[Percentage of Completion])</v>
      </c>
      <c r="J341" s="24" t="str">
        <v>=IF(A2.4.6[Date Required]=0,"",A2.4.6[Date Required])</v>
      </c>
      <c r="K341" s="24" t="str">
        <v>=IF(A2.4.6[Expected Start Date]=0,"",A2.4.6[Expected Start Date])</v>
      </c>
      <c r="L341" s="24" t="str">
        <v>=IF(A2.4.6[Expected End Date]=0,"",A2.4.6[Expected End Date])</v>
      </c>
      <c r="M341" t="str">
        <v>=IF(A2.4.6[Notes]=0,"",A2.4.6[Notes])</v>
      </c>
      <c r="N341" t="str">
        <v>Include</v>
      </c>
      <c r="O341" s="56" t="str">
        <v>Exclude</v>
      </c>
      <c r="P341" s="56" t="str">
        <v/>
      </c>
      <c r="Q341" s="56">
        <v>44562</v>
      </c>
      <c r="R341" s="56" t="str">
        <v/>
      </c>
      <c r="T341" s="96" t="str">
        <f t="shared" si="80"/>
        <v>Include</v>
      </c>
      <c r="U341" s="96" t="str">
        <f t="shared" si="80"/>
        <v>Include</v>
      </c>
      <c r="Z341" s="111" t="str">
        <f t="shared" si="71"/>
        <v/>
      </c>
      <c r="AA341" s="111" t="str">
        <f t="shared" si="72"/>
        <v>2.4.6</v>
      </c>
      <c r="AB341" s="111" t="str">
        <f t="shared" si="73"/>
        <v>=IF(M2.4[Deliverable 2 Milestone 4]=0,"",M2.4[Deliverable 2 Milestone 4])</v>
      </c>
      <c r="AC341" s="111" t="str">
        <f t="shared" si="74"/>
        <v>=IF(A2.4.6[Milestone 2.4 Activity 6]=0,"",A2.4.6[Milestone 2.4 Activity 6])</v>
      </c>
      <c r="AD341" s="115"/>
      <c r="AE341" s="116" t="str">
        <f t="shared" si="75"/>
        <v>=IF(A2.4.6[Person Responsible]=0,"",A2.4.6[Person Responsible])</v>
      </c>
      <c r="AF341" s="117"/>
      <c r="AG341" s="118" t="str">
        <f t="shared" si="76"/>
        <v>=IF(A2.4.6[Expected Start Date]=0,"",A2.4.6[Expected Start Date])</v>
      </c>
      <c r="AH341" s="119" t="str">
        <f t="shared" si="77"/>
        <v>=IF(A2.4.6[Expected End Date]=0,"",A2.4.6[Expected End Date])</v>
      </c>
      <c r="AI341" s="119" t="str">
        <f t="shared" si="78"/>
        <v>=IF(A2.4.6[Date Required]=0,"",A2.4.6[Date Required])</v>
      </c>
      <c r="AJ341" s="120" t="str">
        <f>IFERROR(IF(Timeline3156[[#This Row],[Expected End Date]]-Timeline3156[[#This Row],[Expected Start Date]]=0,1,Timeline3156[[#This Row],[Expected End Date]]-Timeline3156[[#This Row],[Expected Start Date]]),"")</f>
        <v/>
      </c>
      <c r="AK341" s="111" t="str">
        <f t="shared" si="79"/>
        <v>=IF(A2.4.6[Notes]=0,"",A2.4.6[Notes])</v>
      </c>
      <c r="AL341" s="121" t="str">
        <f>IF(Timeline3156[[#This Row],[Task]]="","Exclude","Include")</f>
        <v>Include</v>
      </c>
      <c r="AM341" s="87"/>
      <c r="AN341" s="88" t="e">
        <f ca="1">IF(Timeline3156[[#This Row],[Expected Start Date]]="","",IF(AND($AD341="Goal",AN$7&gt;=$F341,AN$7&lt;=$AG341+$AJ341-1),2,IF(AND($AD341="Milestone",AN$7&gt;=$AG341,AN$7&lt;=$AG341+$AJ341-1),1,"")))</f>
        <v>#VALUE!</v>
      </c>
      <c r="AO341" s="88" t="e">
        <f ca="1">IF(Timeline3156[[#This Row],[Expected Start Date]]="","",IF(AND($AD341="Goal",AO$7&gt;=$F341,AO$7&lt;=$AG341+$AJ341-1),2,IF(AND($AD341="Milestone",AO$7&gt;=$AG341,AO$7&lt;=$AG341+$AJ341-1),1,"")))</f>
        <v>#VALUE!</v>
      </c>
      <c r="AP341" s="88" t="e">
        <f ca="1">IF(Timeline3156[[#This Row],[Expected Start Date]]="","",IF(AND($AD341="Goal",AP$7&gt;=$F341,AP$7&lt;=$AG341+$AJ341-1),2,IF(AND($AD341="Milestone",AP$7&gt;=$AG341,AP$7&lt;=$AG341+$AJ341-1),1,"")))</f>
        <v>#VALUE!</v>
      </c>
      <c r="AQ341" s="88" t="e">
        <f ca="1">IF(Timeline3156[[#This Row],[Expected Start Date]]="","",IF(AND($AD341="Goal",AQ$7&gt;=$F341,AQ$7&lt;=$AG341+$AJ341-1),2,IF(AND($AD341="Milestone",AQ$7&gt;=$AG341,AQ$7&lt;=$AG341+$AJ341-1),1,"")))</f>
        <v>#VALUE!</v>
      </c>
      <c r="AR341" s="88" t="e">
        <f ca="1">IF(Timeline3156[[#This Row],[Expected Start Date]]="","",IF(AND($AD341="Goal",AR$7&gt;=$F341,AR$7&lt;=$AG341+$AJ341-1),2,IF(AND($AD341="Milestone",AR$7&gt;=$AG341,AR$7&lt;=$AG341+$AJ341-1),1,"")))</f>
        <v>#VALUE!</v>
      </c>
      <c r="AS341" s="88" t="e">
        <f ca="1">IF(Timeline3156[[#This Row],[Expected Start Date]]="","",IF(AND($AD341="Goal",AS$7&gt;=$F341,AS$7&lt;=$AG341+$AJ341-1),2,IF(AND($AD341="Milestone",AS$7&gt;=$AG341,AS$7&lt;=$AG341+$AJ341-1),1,"")))</f>
        <v>#VALUE!</v>
      </c>
      <c r="AT341" s="88" t="e">
        <f ca="1">IF(Timeline3156[[#This Row],[Expected Start Date]]="","",IF(AND($AD341="Goal",AT$7&gt;=$F341,AT$7&lt;=$AG341+$AJ341-1),2,IF(AND($AD341="Milestone",AT$7&gt;=$AG341,AT$7&lt;=$AG341+$AJ341-1),1,"")))</f>
        <v>#VALUE!</v>
      </c>
      <c r="AU341" s="88" t="e">
        <f ca="1">IF(Timeline3156[[#This Row],[Expected Start Date]]="","",IF(AND($AD341="Goal",AU$7&gt;=$F341,AU$7&lt;=$AG341+$AJ341-1),2,IF(AND($AD341="Milestone",AU$7&gt;=$AG341,AU$7&lt;=$AG341+$AJ341-1),1,"")))</f>
        <v>#VALUE!</v>
      </c>
      <c r="AV341" s="88" t="e">
        <f ca="1">IF(Timeline3156[[#This Row],[Expected Start Date]]="","",IF(AND($AD341="Goal",AV$7&gt;=$F341,AV$7&lt;=$AG341+$AJ341-1),2,IF(AND($AD341="Milestone",AV$7&gt;=$AG341,AV$7&lt;=$AG341+$AJ341-1),1,"")))</f>
        <v>#VALUE!</v>
      </c>
      <c r="AW341" s="88" t="e">
        <f ca="1">IF(Timeline3156[[#This Row],[Expected Start Date]]="","",IF(AND($AD341="Goal",AW$7&gt;=$F341,AW$7&lt;=$AG341+$AJ341-1),2,IF(AND($AD341="Milestone",AW$7&gt;=$AG341,AW$7&lt;=$AG341+$AJ341-1),1,"")))</f>
        <v>#VALUE!</v>
      </c>
      <c r="AX341" s="88" t="e">
        <f ca="1">IF(Timeline3156[[#This Row],[Expected Start Date]]="","",IF(AND($AD341="Goal",AX$7&gt;=$F341,AX$7&lt;=$AG341+$AJ341-1),2,IF(AND($AD341="Milestone",AX$7&gt;=$AG341,AX$7&lt;=$AG341+$AJ341-1),1,"")))</f>
        <v>#VALUE!</v>
      </c>
      <c r="AY341" s="88" t="e">
        <f ca="1">IF(Timeline3156[[#This Row],[Expected Start Date]]="","",IF(AND($AD341="Goal",AY$7&gt;=$F341,AY$7&lt;=$AG341+$AJ341-1),2,IF(AND($AD341="Milestone",AY$7&gt;=$AG341,AY$7&lt;=$AG341+$AJ341-1),1,"")))</f>
        <v>#VALUE!</v>
      </c>
      <c r="AZ341" s="88" t="e">
        <f ca="1">IF(Timeline3156[[#This Row],[Expected Start Date]]="","",IF(AND($AD341="Goal",AZ$7&gt;=$F341,AZ$7&lt;=$AG341+$AJ341-1),2,IF(AND($AD341="Milestone",AZ$7&gt;=$AG341,AZ$7&lt;=$AG341+$AJ341-1),1,"")))</f>
        <v>#VALUE!</v>
      </c>
      <c r="BA341" s="88" t="e">
        <f ca="1">IF(Timeline3156[[#This Row],[Expected Start Date]]="","",IF(AND($AD341="Goal",BA$7&gt;=$F341,BA$7&lt;=$AG341+$AJ341-1),2,IF(AND($AD341="Milestone",BA$7&gt;=$AG341,BA$7&lt;=$AG341+$AJ341-1),1,"")))</f>
        <v>#VALUE!</v>
      </c>
      <c r="BB341" s="88" t="e">
        <f ca="1">IF(Timeline3156[[#This Row],[Expected Start Date]]="","",IF(AND($AD341="Goal",BB$7&gt;=$F341,BB$7&lt;=$AG341+$AJ341-1),2,IF(AND($AD341="Milestone",BB$7&gt;=$AG341,BB$7&lt;=$AG341+$AJ341-1),1,"")))</f>
        <v>#VALUE!</v>
      </c>
      <c r="BC341" s="88" t="e">
        <f ca="1">IF(Timeline3156[[#This Row],[Expected Start Date]]="","",IF(AND($AD341="Goal",BC$7&gt;=$F341,BC$7&lt;=$AG341+$AJ341-1),2,IF(AND($AD341="Milestone",BC$7&gt;=$AG341,BC$7&lt;=$AG341+$AJ341-1),1,"")))</f>
        <v>#VALUE!</v>
      </c>
      <c r="BD341" s="88" t="e">
        <f ca="1">IF(Timeline3156[[#This Row],[Expected Start Date]]="","",IF(AND($AD341="Goal",BD$7&gt;=$F341,BD$7&lt;=$AG341+$AJ341-1),2,IF(AND($AD341="Milestone",BD$7&gt;=$AG341,BD$7&lt;=$AG341+$AJ341-1),1,"")))</f>
        <v>#VALUE!</v>
      </c>
      <c r="BE341" s="88" t="e">
        <f ca="1">IF(Timeline3156[[#This Row],[Expected Start Date]]="","",IF(AND($AD341="Goal",BE$7&gt;=$F341,BE$7&lt;=$AG341+$AJ341-1),2,IF(AND($AD341="Milestone",BE$7&gt;=$AG341,BE$7&lt;=$AG341+$AJ341-1),1,"")))</f>
        <v>#VALUE!</v>
      </c>
      <c r="BF341" s="88" t="e">
        <f ca="1">IF(Timeline3156[[#This Row],[Expected Start Date]]="","",IF(AND($AD341="Goal",BF$7&gt;=$F341,BF$7&lt;=$AG341+$AJ341-1),2,IF(AND($AD341="Milestone",BF$7&gt;=$AG341,BF$7&lt;=$AG341+$AJ341-1),1,"")))</f>
        <v>#VALUE!</v>
      </c>
      <c r="BG341" s="88" t="e">
        <f ca="1">IF(Timeline3156[[#This Row],[Expected Start Date]]="","",IF(AND($AD341="Goal",BG$7&gt;=$F341,BG$7&lt;=$AG341+$AJ341-1),2,IF(AND($AD341="Milestone",BG$7&gt;=$AG341,BG$7&lt;=$AG341+$AJ341-1),1,"")))</f>
        <v>#VALUE!</v>
      </c>
      <c r="BH341" s="88" t="e">
        <f ca="1">IF(Timeline3156[[#This Row],[Expected Start Date]]="","",IF(AND($AD341="Goal",BH$7&gt;=$F341,BH$7&lt;=$AG341+$AJ341-1),2,IF(AND($AD341="Milestone",BH$7&gt;=$AG341,BH$7&lt;=$AG341+$AJ341-1),1,"")))</f>
        <v>#VALUE!</v>
      </c>
      <c r="BI341" s="88" t="e">
        <f ca="1">IF(Timeline3156[[#This Row],[Expected Start Date]]="","",IF(AND($AD341="Goal",BI$7&gt;=$F341,BI$7&lt;=$AG341+$AJ341-1),2,IF(AND($AD341="Milestone",BI$7&gt;=$AG341,BI$7&lt;=$AG341+$AJ341-1),1,"")))</f>
        <v>#VALUE!</v>
      </c>
      <c r="BJ341" s="88" t="e">
        <f ca="1">IF(Timeline3156[[#This Row],[Expected Start Date]]="","",IF(AND($AD341="Goal",BJ$7&gt;=$F341,BJ$7&lt;=$AG341+$AJ341-1),2,IF(AND($AD341="Milestone",BJ$7&gt;=$AG341,BJ$7&lt;=$AG341+$AJ341-1),1,"")))</f>
        <v>#VALUE!</v>
      </c>
      <c r="BK341" s="88" t="e">
        <f ca="1">IF(Timeline3156[[#This Row],[Expected Start Date]]="","",IF(AND($AD341="Goal",BK$7&gt;=$F341,BK$7&lt;=$AG341+$AJ341-1),2,IF(AND($AD341="Milestone",BK$7&gt;=$AG341,BK$7&lt;=$AG341+$AJ341-1),1,"")))</f>
        <v>#VALUE!</v>
      </c>
      <c r="BL341" s="88" t="e">
        <f ca="1">IF(Timeline3156[[#This Row],[Expected Start Date]]="","",IF(AND($AD341="Goal",BL$7&gt;=$F341,BL$7&lt;=$AG341+$AJ341-1),2,IF(AND($AD341="Milestone",BL$7&gt;=$AG341,BL$7&lt;=$AG341+$AJ341-1),1,"")))</f>
        <v>#VALUE!</v>
      </c>
      <c r="BM341" s="88" t="e">
        <f ca="1">IF(Timeline3156[[#This Row],[Expected Start Date]]="","",IF(AND($AD341="Goal",BM$7&gt;=$F341,BM$7&lt;=$AG341+$AJ341-1),2,IF(AND($AD341="Milestone",BM$7&gt;=$AG341,BM$7&lt;=$AG341+$AJ341-1),1,"")))</f>
        <v>#VALUE!</v>
      </c>
      <c r="BN341" s="88" t="e">
        <f ca="1">IF(Timeline3156[[#This Row],[Expected Start Date]]="","",IF(AND($AD341="Goal",BN$7&gt;=$F341,BN$7&lt;=$AG341+$AJ341-1),2,IF(AND($AD341="Milestone",BN$7&gt;=$AG341,BN$7&lt;=$AG341+$AJ341-1),1,"")))</f>
        <v>#VALUE!</v>
      </c>
      <c r="BO341" s="88" t="e">
        <f ca="1">IF(Timeline3156[[#This Row],[Expected Start Date]]="","",IF(AND($AD341="Goal",BO$7&gt;=$F341,BO$7&lt;=$AG341+$AJ341-1),2,IF(AND($AD341="Milestone",BO$7&gt;=$AG341,BO$7&lt;=$AG341+$AJ341-1),1,"")))</f>
        <v>#VALUE!</v>
      </c>
      <c r="BP341" s="88" t="e">
        <f ca="1">IF(Timeline3156[[#This Row],[Expected Start Date]]="","",IF(AND($AD341="Goal",BP$7&gt;=$F341,BP$7&lt;=$AG341+$AJ341-1),2,IF(AND($AD341="Milestone",BP$7&gt;=$AG341,BP$7&lt;=$AG341+$AJ341-1),1,"")))</f>
        <v>#VALUE!</v>
      </c>
      <c r="BQ341" s="88" t="e">
        <f ca="1">IF(Timeline3156[[#This Row],[Expected Start Date]]="","",IF(AND($AD341="Goal",BQ$7&gt;=$F341,BQ$7&lt;=$AG341+$AJ341-1),2,IF(AND($AD341="Milestone",BQ$7&gt;=$AG341,BQ$7&lt;=$AG341+$AJ341-1),1,"")))</f>
        <v>#VALUE!</v>
      </c>
      <c r="BR341" s="88" t="e">
        <f ca="1">IF(Timeline3156[[#This Row],[Expected Start Date]]="","",IF(AND($AD341="Goal",BR$7&gt;=$F341,BR$7&lt;=$AG341+$AJ341-1),2,IF(AND($AD341="Milestone",BR$7&gt;=$AG341,BR$7&lt;=$AG341+$AJ341-1),1,"")))</f>
        <v>#VALUE!</v>
      </c>
      <c r="BS341" s="88" t="e">
        <f ca="1">IF(Timeline3156[[#This Row],[Expected Start Date]]="","",IF(AND($AD341="Goal",BS$7&gt;=$F341,BS$7&lt;=$AG341+$AJ341-1),2,IF(AND($AD341="Milestone",BS$7&gt;=$AG341,BS$7&lt;=$AG341+$AJ341-1),1,"")))</f>
        <v>#VALUE!</v>
      </c>
      <c r="BT341" s="88" t="e">
        <f ca="1">IF(Timeline3156[[#This Row],[Expected Start Date]]="","",IF(AND($AD341="Goal",BT$7&gt;=$F341,BT$7&lt;=$AG341+$AJ341-1),2,IF(AND($AD341="Milestone",BT$7&gt;=$AG341,BT$7&lt;=$AG341+$AJ341-1),1,"")))</f>
        <v>#VALUE!</v>
      </c>
      <c r="BU341" s="88" t="e">
        <f ca="1">IF(Timeline3156[[#This Row],[Expected Start Date]]="","",IF(AND($AD341="Goal",BU$7&gt;=$F341,BU$7&lt;=$AG341+$AJ341-1),2,IF(AND($AD341="Milestone",BU$7&gt;=$AG341,BU$7&lt;=$AG341+$AJ341-1),1,"")))</f>
        <v>#VALUE!</v>
      </c>
      <c r="BV341" s="88" t="e">
        <f ca="1">IF(Timeline3156[[#This Row],[Expected Start Date]]="","",IF(AND($AD341="Goal",BV$7&gt;=$F341,BV$7&lt;=$AG341+$AJ341-1),2,IF(AND($AD341="Milestone",BV$7&gt;=$AG341,BV$7&lt;=$AG341+$AJ341-1),1,"")))</f>
        <v>#VALUE!</v>
      </c>
      <c r="BW341" s="88" t="e">
        <f ca="1">IF(Timeline3156[[#This Row],[Expected Start Date]]="","",IF(AND($AD341="Goal",BW$7&gt;=$F341,BW$7&lt;=$AG341+$AJ341-1),2,IF(AND($AD341="Milestone",BW$7&gt;=$AG341,BW$7&lt;=$AG341+$AJ341-1),1,"")))</f>
        <v>#VALUE!</v>
      </c>
      <c r="BX341" s="88" t="e">
        <f ca="1">IF(Timeline3156[[#This Row],[Expected Start Date]]="","",IF(AND($AD341="Goal",BX$7&gt;=$F341,BX$7&lt;=$AG341+$AJ341-1),2,IF(AND($AD341="Milestone",BX$7&gt;=$AG341,BX$7&lt;=$AG341+$AJ341-1),1,"")))</f>
        <v>#VALUE!</v>
      </c>
      <c r="BY341" s="88" t="e">
        <f ca="1">IF(Timeline3156[[#This Row],[Expected Start Date]]="","",IF(AND($AD341="Goal",BY$7&gt;=$F341,BY$7&lt;=$AG341+$AJ341-1),2,IF(AND($AD341="Milestone",BY$7&gt;=$AG341,BY$7&lt;=$AG341+$AJ341-1),1,"")))</f>
        <v>#VALUE!</v>
      </c>
      <c r="BZ341" s="88" t="e">
        <f ca="1">IF(Timeline3156[[#This Row],[Expected Start Date]]="","",IF(AND($AD341="Goal",BZ$7&gt;=$F341,BZ$7&lt;=$AG341+$AJ341-1),2,IF(AND($AD341="Milestone",BZ$7&gt;=$AG341,BZ$7&lt;=$AG341+$AJ341-1),1,"")))</f>
        <v>#VALUE!</v>
      </c>
      <c r="CA341" s="88" t="e">
        <f ca="1">IF(Timeline3156[[#This Row],[Expected Start Date]]="","",IF(AND($AD341="Goal",CA$7&gt;=$F341,CA$7&lt;=$AG341+$AJ341-1),2,IF(AND($AD341="Milestone",CA$7&gt;=$AG341,CA$7&lt;=$AG341+$AJ341-1),1,"")))</f>
        <v>#VALUE!</v>
      </c>
      <c r="CB341" s="88" t="e">
        <f ca="1">IF(Timeline3156[[#This Row],[Expected Start Date]]="","",IF(AND($AD341="Goal",CB$7&gt;=$F341,CB$7&lt;=$AG341+$AJ341-1),2,IF(AND($AD341="Milestone",CB$7&gt;=$AG341,CB$7&lt;=$AG341+$AJ341-1),1,"")))</f>
        <v>#VALUE!</v>
      </c>
      <c r="CC341" s="88" t="e">
        <f ca="1">IF(Timeline3156[[#This Row],[Expected Start Date]]="","",IF(AND($AD341="Goal",CC$7&gt;=$F341,CC$7&lt;=$AG341+$AJ341-1),2,IF(AND($AD341="Milestone",CC$7&gt;=$AG341,CC$7&lt;=$AG341+$AJ341-1),1,"")))</f>
        <v>#VALUE!</v>
      </c>
      <c r="CD341" s="88" t="e">
        <f ca="1">IF(Timeline3156[[#This Row],[Expected Start Date]]="","",IF(AND($AD341="Goal",CD$7&gt;=$F341,CD$7&lt;=$AG341+$AJ341-1),2,IF(AND($AD341="Milestone",CD$7&gt;=$AG341,CD$7&lt;=$AG341+$AJ341-1),1,"")))</f>
        <v>#VALUE!</v>
      </c>
      <c r="CE341" s="88" t="e">
        <f ca="1">IF(Timeline3156[[#This Row],[Expected Start Date]]="","",IF(AND($AD341="Goal",CE$7&gt;=$F341,CE$7&lt;=$AG341+$AJ341-1),2,IF(AND($AD341="Milestone",CE$7&gt;=$AG341,CE$7&lt;=$AG341+$AJ341-1),1,"")))</f>
        <v>#VALUE!</v>
      </c>
      <c r="CF341" s="88" t="e">
        <f ca="1">IF(Timeline3156[[#This Row],[Expected Start Date]]="","",IF(AND($AD341="Goal",CF$7&gt;=$F341,CF$7&lt;=$AG341+$AJ341-1),2,IF(AND($AD341="Milestone",CF$7&gt;=$AG341,CF$7&lt;=$AG341+$AJ341-1),1,"")))</f>
        <v>#VALUE!</v>
      </c>
      <c r="CG341" s="88" t="e">
        <f ca="1">IF(Timeline3156[[#This Row],[Expected Start Date]]="","",IF(AND($AD341="Goal",CG$7&gt;=$F341,CG$7&lt;=$AG341+$AJ341-1),2,IF(AND($AD341="Milestone",CG$7&gt;=$AG341,CG$7&lt;=$AG341+$AJ341-1),1,"")))</f>
        <v>#VALUE!</v>
      </c>
      <c r="CH341" s="88" t="e">
        <f ca="1">IF(Timeline3156[[#This Row],[Expected Start Date]]="","",IF(AND($AD341="Goal",CH$7&gt;=$F341,CH$7&lt;=$AG341+$AJ341-1),2,IF(AND($AD341="Milestone",CH$7&gt;=$AG341,CH$7&lt;=$AG341+$AJ341-1),1,"")))</f>
        <v>#VALUE!</v>
      </c>
      <c r="CI341" s="88" t="e">
        <f ca="1">IF(Timeline3156[[#This Row],[Expected Start Date]]="","",IF(AND($AD341="Goal",CI$7&gt;=$F341,CI$7&lt;=$AG341+$AJ341-1),2,IF(AND($AD341="Milestone",CI$7&gt;=$AG341,CI$7&lt;=$AG341+$AJ341-1),1,"")))</f>
        <v>#VALUE!</v>
      </c>
      <c r="CJ341" s="88" t="e">
        <f ca="1">IF(Timeline3156[[#This Row],[Expected Start Date]]="","",IF(AND($AD341="Goal",CJ$7&gt;=$F341,CJ$7&lt;=$AG341+$AJ341-1),2,IF(AND($AD341="Milestone",CJ$7&gt;=$AG341,CJ$7&lt;=$AG341+$AJ341-1),1,"")))</f>
        <v>#VALUE!</v>
      </c>
      <c r="CK341" s="88" t="e">
        <f ca="1">IF(Timeline3156[[#This Row],[Expected Start Date]]="","",IF(AND($AD341="Goal",CK$7&gt;=$F341,CK$7&lt;=$AG341+$AJ341-1),2,IF(AND($AD341="Milestone",CK$7&gt;=$AG341,CK$7&lt;=$AG341+$AJ341-1),1,"")))</f>
        <v>#VALUE!</v>
      </c>
      <c r="CL341" s="88" t="e">
        <f ca="1">IF(Timeline3156[[#This Row],[Expected Start Date]]="","",IF(AND($AD341="Goal",CL$7&gt;=$F341,CL$7&lt;=$AG341+$AJ341-1),2,IF(AND($AD341="Milestone",CL$7&gt;=$AG341,CL$7&lt;=$AG341+$AJ341-1),1,"")))</f>
        <v>#VALUE!</v>
      </c>
      <c r="CM341" s="88" t="e">
        <f ca="1">IF(Timeline3156[[#This Row],[Expected Start Date]]="","",IF(AND($AD341="Goal",CM$7&gt;=$F341,CM$7&lt;=$AG341+$AJ341-1),2,IF(AND($AD341="Milestone",CM$7&gt;=$AG341,CM$7&lt;=$AG341+$AJ341-1),1,"")))</f>
        <v>#VALUE!</v>
      </c>
      <c r="CN341" s="88" t="e">
        <f ca="1">IF(Timeline3156[[#This Row],[Expected Start Date]]="","",IF(AND($AD341="Goal",CN$7&gt;=$F341,CN$7&lt;=$AG341+$AJ341-1),2,IF(AND($AD341="Milestone",CN$7&gt;=$AG341,CN$7&lt;=$AG341+$AJ341-1),1,"")))</f>
        <v>#VALUE!</v>
      </c>
      <c r="CO341" s="88" t="e">
        <f ca="1">IF(Timeline3156[[#This Row],[Expected Start Date]]="","",IF(AND($AD341="Goal",CO$7&gt;=$F341,CO$7&lt;=$AG341+$AJ341-1),2,IF(AND($AD341="Milestone",CO$7&gt;=$AG341,CO$7&lt;=$AG341+$AJ341-1),1,"")))</f>
        <v>#VALUE!</v>
      </c>
      <c r="CP341" s="88" t="e">
        <f ca="1">IF(Timeline3156[[#This Row],[Expected Start Date]]="","",IF(AND($AD341="Goal",CP$7&gt;=$F341,CP$7&lt;=$AG341+$AJ341-1),2,IF(AND($AD341="Milestone",CP$7&gt;=$AG341,CP$7&lt;=$AG341+$AJ341-1),1,"")))</f>
        <v>#VALUE!</v>
      </c>
      <c r="CQ341" s="88" t="e">
        <f ca="1">IF(Timeline3156[[#This Row],[Expected Start Date]]="","",IF(AND($AD341="Goal",CQ$7&gt;=$F341,CQ$7&lt;=$AG341+$AJ341-1),2,IF(AND($AD341="Milestone",CQ$7&gt;=$AG341,CQ$7&lt;=$AG341+$AJ341-1),1,"")))</f>
        <v>#VALUE!</v>
      </c>
      <c r="CR341" s="63"/>
    </row>
    <row r="342" spans="1:96" ht="30" customHeight="1" thickBot="1" x14ac:dyDescent="0.4">
      <c r="A342" t="str">
        <v>2.4.7</v>
      </c>
      <c r="B342" t="str">
        <v>2.4</v>
      </c>
      <c r="C342" t="str">
        <v/>
      </c>
      <c r="D342" t="str">
        <v>=IF(M2.4[Deliverable 2 Milestone 4]=0,"",M2.4[Deliverable 2 Milestone 4])</v>
      </c>
      <c r="E342" t="str">
        <v>=IF(A2.4.7[Milestone 2.4 Activity 7]=0,"",A2.4.7[Milestone 2.4 Activity 7])</v>
      </c>
      <c r="F342" t="str">
        <v>=IF(A2.4.7[Department]=0,"",A2.4.7[Department])</v>
      </c>
      <c r="G342" t="str">
        <v>=IF(A2.4.7[Resource Requirements]=0,"",A2.4.7[Resource Requirements])</v>
      </c>
      <c r="H342" t="str">
        <v>=IF(A2.4.7[Person Responsible]=0,"",A2.4.7[Person Responsible])</v>
      </c>
      <c r="I342" t="str">
        <v>=IF(A2.4.7[Percentage of Completion]=0,"",A2.4.7[Percentage of Completion])</v>
      </c>
      <c r="J342" s="24" t="str">
        <v>=IF(A2.4.7[Date Required]=0,"",A2.4.7[Date Required])</v>
      </c>
      <c r="K342" s="24" t="str">
        <v>=IF(A2.4.7[Expected Start Date]=0,"",A2.4.7[Expected Start Date])</v>
      </c>
      <c r="L342" s="24" t="str">
        <v>=IF(A2.4.7[Expected End Date]=0,"",A2.4.7[Expected End Date])</v>
      </c>
      <c r="M342" t="str">
        <v>=IF(A2.4.7[Notes]=0,"",A2.4.7[Notes])</v>
      </c>
      <c r="N342" t="str">
        <v>Include</v>
      </c>
      <c r="O342" s="56" t="str">
        <v>Exclude</v>
      </c>
      <c r="P342" s="56" t="str">
        <v/>
      </c>
      <c r="Q342" s="56">
        <v>44562</v>
      </c>
      <c r="R342" s="56" t="str">
        <v/>
      </c>
      <c r="T342" s="96" t="str">
        <f t="shared" si="80"/>
        <v>Include</v>
      </c>
      <c r="U342" s="96" t="str">
        <f t="shared" si="80"/>
        <v>Include</v>
      </c>
      <c r="Z342" s="111" t="str">
        <f t="shared" si="71"/>
        <v/>
      </c>
      <c r="AA342" s="111" t="str">
        <f t="shared" si="72"/>
        <v>2.4.7</v>
      </c>
      <c r="AB342" s="111" t="str">
        <f t="shared" si="73"/>
        <v>=IF(M2.4[Deliverable 2 Milestone 4]=0,"",M2.4[Deliverable 2 Milestone 4])</v>
      </c>
      <c r="AC342" s="111" t="str">
        <f t="shared" si="74"/>
        <v>=IF(A2.4.7[Milestone 2.4 Activity 7]=0,"",A2.4.7[Milestone 2.4 Activity 7])</v>
      </c>
      <c r="AD342" s="115"/>
      <c r="AE342" s="116" t="str">
        <f t="shared" si="75"/>
        <v>=IF(A2.4.7[Person Responsible]=0,"",A2.4.7[Person Responsible])</v>
      </c>
      <c r="AF342" s="117"/>
      <c r="AG342" s="118" t="str">
        <f t="shared" si="76"/>
        <v>=IF(A2.4.7[Expected Start Date]=0,"",A2.4.7[Expected Start Date])</v>
      </c>
      <c r="AH342" s="119" t="str">
        <f t="shared" si="77"/>
        <v>=IF(A2.4.7[Expected End Date]=0,"",A2.4.7[Expected End Date])</v>
      </c>
      <c r="AI342" s="119" t="str">
        <f t="shared" si="78"/>
        <v>=IF(A2.4.7[Date Required]=0,"",A2.4.7[Date Required])</v>
      </c>
      <c r="AJ342" s="120" t="str">
        <f>IFERROR(IF(Timeline3156[[#This Row],[Expected End Date]]-Timeline3156[[#This Row],[Expected Start Date]]=0,1,Timeline3156[[#This Row],[Expected End Date]]-Timeline3156[[#This Row],[Expected Start Date]]),"")</f>
        <v/>
      </c>
      <c r="AK342" s="111" t="str">
        <f t="shared" si="79"/>
        <v>=IF(A2.4.7[Notes]=0,"",A2.4.7[Notes])</v>
      </c>
      <c r="AL342" s="121" t="str">
        <f>IF(Timeline3156[[#This Row],[Task]]="","Exclude","Include")</f>
        <v>Include</v>
      </c>
      <c r="AM342" s="87"/>
      <c r="AN342" s="88" t="e">
        <f ca="1">IF(Timeline3156[[#This Row],[Expected Start Date]]="","",IF(AND($AD342="Goal",AN$7&gt;=$F342,AN$7&lt;=$AG342+$AJ342-1),2,IF(AND($AD342="Milestone",AN$7&gt;=$AG342,AN$7&lt;=$AG342+$AJ342-1),1,"")))</f>
        <v>#VALUE!</v>
      </c>
      <c r="AO342" s="88" t="e">
        <f ca="1">IF(Timeline3156[[#This Row],[Expected Start Date]]="","",IF(AND($AD342="Goal",AO$7&gt;=$F342,AO$7&lt;=$AG342+$AJ342-1),2,IF(AND($AD342="Milestone",AO$7&gt;=$AG342,AO$7&lt;=$AG342+$AJ342-1),1,"")))</f>
        <v>#VALUE!</v>
      </c>
      <c r="AP342" s="88" t="e">
        <f ca="1">IF(Timeline3156[[#This Row],[Expected Start Date]]="","",IF(AND($AD342="Goal",AP$7&gt;=$F342,AP$7&lt;=$AG342+$AJ342-1),2,IF(AND($AD342="Milestone",AP$7&gt;=$AG342,AP$7&lt;=$AG342+$AJ342-1),1,"")))</f>
        <v>#VALUE!</v>
      </c>
      <c r="AQ342" s="88" t="e">
        <f ca="1">IF(Timeline3156[[#This Row],[Expected Start Date]]="","",IF(AND($AD342="Goal",AQ$7&gt;=$F342,AQ$7&lt;=$AG342+$AJ342-1),2,IF(AND($AD342="Milestone",AQ$7&gt;=$AG342,AQ$7&lt;=$AG342+$AJ342-1),1,"")))</f>
        <v>#VALUE!</v>
      </c>
      <c r="AR342" s="88" t="e">
        <f ca="1">IF(Timeline3156[[#This Row],[Expected Start Date]]="","",IF(AND($AD342="Goal",AR$7&gt;=$F342,AR$7&lt;=$AG342+$AJ342-1),2,IF(AND($AD342="Milestone",AR$7&gt;=$AG342,AR$7&lt;=$AG342+$AJ342-1),1,"")))</f>
        <v>#VALUE!</v>
      </c>
      <c r="AS342" s="88" t="e">
        <f ca="1">IF(Timeline3156[[#This Row],[Expected Start Date]]="","",IF(AND($AD342="Goal",AS$7&gt;=$F342,AS$7&lt;=$AG342+$AJ342-1),2,IF(AND($AD342="Milestone",AS$7&gt;=$AG342,AS$7&lt;=$AG342+$AJ342-1),1,"")))</f>
        <v>#VALUE!</v>
      </c>
      <c r="AT342" s="88" t="e">
        <f ca="1">IF(Timeline3156[[#This Row],[Expected Start Date]]="","",IF(AND($AD342="Goal",AT$7&gt;=$F342,AT$7&lt;=$AG342+$AJ342-1),2,IF(AND($AD342="Milestone",AT$7&gt;=$AG342,AT$7&lt;=$AG342+$AJ342-1),1,"")))</f>
        <v>#VALUE!</v>
      </c>
      <c r="AU342" s="88" t="e">
        <f ca="1">IF(Timeline3156[[#This Row],[Expected Start Date]]="","",IF(AND($AD342="Goal",AU$7&gt;=$F342,AU$7&lt;=$AG342+$AJ342-1),2,IF(AND($AD342="Milestone",AU$7&gt;=$AG342,AU$7&lt;=$AG342+$AJ342-1),1,"")))</f>
        <v>#VALUE!</v>
      </c>
      <c r="AV342" s="88" t="e">
        <f ca="1">IF(Timeline3156[[#This Row],[Expected Start Date]]="","",IF(AND($AD342="Goal",AV$7&gt;=$F342,AV$7&lt;=$AG342+$AJ342-1),2,IF(AND($AD342="Milestone",AV$7&gt;=$AG342,AV$7&lt;=$AG342+$AJ342-1),1,"")))</f>
        <v>#VALUE!</v>
      </c>
      <c r="AW342" s="88" t="e">
        <f ca="1">IF(Timeline3156[[#This Row],[Expected Start Date]]="","",IF(AND($AD342="Goal",AW$7&gt;=$F342,AW$7&lt;=$AG342+$AJ342-1),2,IF(AND($AD342="Milestone",AW$7&gt;=$AG342,AW$7&lt;=$AG342+$AJ342-1),1,"")))</f>
        <v>#VALUE!</v>
      </c>
      <c r="AX342" s="88" t="e">
        <f ca="1">IF(Timeline3156[[#This Row],[Expected Start Date]]="","",IF(AND($AD342="Goal",AX$7&gt;=$F342,AX$7&lt;=$AG342+$AJ342-1),2,IF(AND($AD342="Milestone",AX$7&gt;=$AG342,AX$7&lt;=$AG342+$AJ342-1),1,"")))</f>
        <v>#VALUE!</v>
      </c>
      <c r="AY342" s="88" t="e">
        <f ca="1">IF(Timeline3156[[#This Row],[Expected Start Date]]="","",IF(AND($AD342="Goal",AY$7&gt;=$F342,AY$7&lt;=$AG342+$AJ342-1),2,IF(AND($AD342="Milestone",AY$7&gt;=$AG342,AY$7&lt;=$AG342+$AJ342-1),1,"")))</f>
        <v>#VALUE!</v>
      </c>
      <c r="AZ342" s="88" t="e">
        <f ca="1">IF(Timeline3156[[#This Row],[Expected Start Date]]="","",IF(AND($AD342="Goal",AZ$7&gt;=$F342,AZ$7&lt;=$AG342+$AJ342-1),2,IF(AND($AD342="Milestone",AZ$7&gt;=$AG342,AZ$7&lt;=$AG342+$AJ342-1),1,"")))</f>
        <v>#VALUE!</v>
      </c>
      <c r="BA342" s="88" t="e">
        <f ca="1">IF(Timeline3156[[#This Row],[Expected Start Date]]="","",IF(AND($AD342="Goal",BA$7&gt;=$F342,BA$7&lt;=$AG342+$AJ342-1),2,IF(AND($AD342="Milestone",BA$7&gt;=$AG342,BA$7&lt;=$AG342+$AJ342-1),1,"")))</f>
        <v>#VALUE!</v>
      </c>
      <c r="BB342" s="88" t="e">
        <f ca="1">IF(Timeline3156[[#This Row],[Expected Start Date]]="","",IF(AND($AD342="Goal",BB$7&gt;=$F342,BB$7&lt;=$AG342+$AJ342-1),2,IF(AND($AD342="Milestone",BB$7&gt;=$AG342,BB$7&lt;=$AG342+$AJ342-1),1,"")))</f>
        <v>#VALUE!</v>
      </c>
      <c r="BC342" s="88" t="e">
        <f ca="1">IF(Timeline3156[[#This Row],[Expected Start Date]]="","",IF(AND($AD342="Goal",BC$7&gt;=$F342,BC$7&lt;=$AG342+$AJ342-1),2,IF(AND($AD342="Milestone",BC$7&gt;=$AG342,BC$7&lt;=$AG342+$AJ342-1),1,"")))</f>
        <v>#VALUE!</v>
      </c>
      <c r="BD342" s="88" t="e">
        <f ca="1">IF(Timeline3156[[#This Row],[Expected Start Date]]="","",IF(AND($AD342="Goal",BD$7&gt;=$F342,BD$7&lt;=$AG342+$AJ342-1),2,IF(AND($AD342="Milestone",BD$7&gt;=$AG342,BD$7&lt;=$AG342+$AJ342-1),1,"")))</f>
        <v>#VALUE!</v>
      </c>
      <c r="BE342" s="88" t="e">
        <f ca="1">IF(Timeline3156[[#This Row],[Expected Start Date]]="","",IF(AND($AD342="Goal",BE$7&gt;=$F342,BE$7&lt;=$AG342+$AJ342-1),2,IF(AND($AD342="Milestone",BE$7&gt;=$AG342,BE$7&lt;=$AG342+$AJ342-1),1,"")))</f>
        <v>#VALUE!</v>
      </c>
      <c r="BF342" s="88" t="e">
        <f ca="1">IF(Timeline3156[[#This Row],[Expected Start Date]]="","",IF(AND($AD342="Goal",BF$7&gt;=$F342,BF$7&lt;=$AG342+$AJ342-1),2,IF(AND($AD342="Milestone",BF$7&gt;=$AG342,BF$7&lt;=$AG342+$AJ342-1),1,"")))</f>
        <v>#VALUE!</v>
      </c>
      <c r="BG342" s="88" t="e">
        <f ca="1">IF(Timeline3156[[#This Row],[Expected Start Date]]="","",IF(AND($AD342="Goal",BG$7&gt;=$F342,BG$7&lt;=$AG342+$AJ342-1),2,IF(AND($AD342="Milestone",BG$7&gt;=$AG342,BG$7&lt;=$AG342+$AJ342-1),1,"")))</f>
        <v>#VALUE!</v>
      </c>
      <c r="BH342" s="88" t="e">
        <f ca="1">IF(Timeline3156[[#This Row],[Expected Start Date]]="","",IF(AND($AD342="Goal",BH$7&gt;=$F342,BH$7&lt;=$AG342+$AJ342-1),2,IF(AND($AD342="Milestone",BH$7&gt;=$AG342,BH$7&lt;=$AG342+$AJ342-1),1,"")))</f>
        <v>#VALUE!</v>
      </c>
      <c r="BI342" s="88" t="e">
        <f ca="1">IF(Timeline3156[[#This Row],[Expected Start Date]]="","",IF(AND($AD342="Goal",BI$7&gt;=$F342,BI$7&lt;=$AG342+$AJ342-1),2,IF(AND($AD342="Milestone",BI$7&gt;=$AG342,BI$7&lt;=$AG342+$AJ342-1),1,"")))</f>
        <v>#VALUE!</v>
      </c>
      <c r="BJ342" s="88" t="e">
        <f ca="1">IF(Timeline3156[[#This Row],[Expected Start Date]]="","",IF(AND($AD342="Goal",BJ$7&gt;=$F342,BJ$7&lt;=$AG342+$AJ342-1),2,IF(AND($AD342="Milestone",BJ$7&gt;=$AG342,BJ$7&lt;=$AG342+$AJ342-1),1,"")))</f>
        <v>#VALUE!</v>
      </c>
      <c r="BK342" s="88" t="e">
        <f ca="1">IF(Timeline3156[[#This Row],[Expected Start Date]]="","",IF(AND($AD342="Goal",BK$7&gt;=$F342,BK$7&lt;=$AG342+$AJ342-1),2,IF(AND($AD342="Milestone",BK$7&gt;=$AG342,BK$7&lt;=$AG342+$AJ342-1),1,"")))</f>
        <v>#VALUE!</v>
      </c>
      <c r="BL342" s="88" t="e">
        <f ca="1">IF(Timeline3156[[#This Row],[Expected Start Date]]="","",IF(AND($AD342="Goal",BL$7&gt;=$F342,BL$7&lt;=$AG342+$AJ342-1),2,IF(AND($AD342="Milestone",BL$7&gt;=$AG342,BL$7&lt;=$AG342+$AJ342-1),1,"")))</f>
        <v>#VALUE!</v>
      </c>
      <c r="BM342" s="88" t="e">
        <f ca="1">IF(Timeline3156[[#This Row],[Expected Start Date]]="","",IF(AND($AD342="Goal",BM$7&gt;=$F342,BM$7&lt;=$AG342+$AJ342-1),2,IF(AND($AD342="Milestone",BM$7&gt;=$AG342,BM$7&lt;=$AG342+$AJ342-1),1,"")))</f>
        <v>#VALUE!</v>
      </c>
      <c r="BN342" s="88" t="e">
        <f ca="1">IF(Timeline3156[[#This Row],[Expected Start Date]]="","",IF(AND($AD342="Goal",BN$7&gt;=$F342,BN$7&lt;=$AG342+$AJ342-1),2,IF(AND($AD342="Milestone",BN$7&gt;=$AG342,BN$7&lt;=$AG342+$AJ342-1),1,"")))</f>
        <v>#VALUE!</v>
      </c>
      <c r="BO342" s="88" t="e">
        <f ca="1">IF(Timeline3156[[#This Row],[Expected Start Date]]="","",IF(AND($AD342="Goal",BO$7&gt;=$F342,BO$7&lt;=$AG342+$AJ342-1),2,IF(AND($AD342="Milestone",BO$7&gt;=$AG342,BO$7&lt;=$AG342+$AJ342-1),1,"")))</f>
        <v>#VALUE!</v>
      </c>
      <c r="BP342" s="88" t="e">
        <f ca="1">IF(Timeline3156[[#This Row],[Expected Start Date]]="","",IF(AND($AD342="Goal",BP$7&gt;=$F342,BP$7&lt;=$AG342+$AJ342-1),2,IF(AND($AD342="Milestone",BP$7&gt;=$AG342,BP$7&lt;=$AG342+$AJ342-1),1,"")))</f>
        <v>#VALUE!</v>
      </c>
      <c r="BQ342" s="88" t="e">
        <f ca="1">IF(Timeline3156[[#This Row],[Expected Start Date]]="","",IF(AND($AD342="Goal",BQ$7&gt;=$F342,BQ$7&lt;=$AG342+$AJ342-1),2,IF(AND($AD342="Milestone",BQ$7&gt;=$AG342,BQ$7&lt;=$AG342+$AJ342-1),1,"")))</f>
        <v>#VALUE!</v>
      </c>
      <c r="BR342" s="88" t="e">
        <f ca="1">IF(Timeline3156[[#This Row],[Expected Start Date]]="","",IF(AND($AD342="Goal",BR$7&gt;=$F342,BR$7&lt;=$AG342+$AJ342-1),2,IF(AND($AD342="Milestone",BR$7&gt;=$AG342,BR$7&lt;=$AG342+$AJ342-1),1,"")))</f>
        <v>#VALUE!</v>
      </c>
      <c r="BS342" s="88" t="e">
        <f ca="1">IF(Timeline3156[[#This Row],[Expected Start Date]]="","",IF(AND($AD342="Goal",BS$7&gt;=$F342,BS$7&lt;=$AG342+$AJ342-1),2,IF(AND($AD342="Milestone",BS$7&gt;=$AG342,BS$7&lt;=$AG342+$AJ342-1),1,"")))</f>
        <v>#VALUE!</v>
      </c>
      <c r="BT342" s="88" t="e">
        <f ca="1">IF(Timeline3156[[#This Row],[Expected Start Date]]="","",IF(AND($AD342="Goal",BT$7&gt;=$F342,BT$7&lt;=$AG342+$AJ342-1),2,IF(AND($AD342="Milestone",BT$7&gt;=$AG342,BT$7&lt;=$AG342+$AJ342-1),1,"")))</f>
        <v>#VALUE!</v>
      </c>
      <c r="BU342" s="88" t="e">
        <f ca="1">IF(Timeline3156[[#This Row],[Expected Start Date]]="","",IF(AND($AD342="Goal",BU$7&gt;=$F342,BU$7&lt;=$AG342+$AJ342-1),2,IF(AND($AD342="Milestone",BU$7&gt;=$AG342,BU$7&lt;=$AG342+$AJ342-1),1,"")))</f>
        <v>#VALUE!</v>
      </c>
      <c r="BV342" s="88" t="e">
        <f ca="1">IF(Timeline3156[[#This Row],[Expected Start Date]]="","",IF(AND($AD342="Goal",BV$7&gt;=$F342,BV$7&lt;=$AG342+$AJ342-1),2,IF(AND($AD342="Milestone",BV$7&gt;=$AG342,BV$7&lt;=$AG342+$AJ342-1),1,"")))</f>
        <v>#VALUE!</v>
      </c>
      <c r="BW342" s="88" t="e">
        <f ca="1">IF(Timeline3156[[#This Row],[Expected Start Date]]="","",IF(AND($AD342="Goal",BW$7&gt;=$F342,BW$7&lt;=$AG342+$AJ342-1),2,IF(AND($AD342="Milestone",BW$7&gt;=$AG342,BW$7&lt;=$AG342+$AJ342-1),1,"")))</f>
        <v>#VALUE!</v>
      </c>
      <c r="BX342" s="88" t="e">
        <f ca="1">IF(Timeline3156[[#This Row],[Expected Start Date]]="","",IF(AND($AD342="Goal",BX$7&gt;=$F342,BX$7&lt;=$AG342+$AJ342-1),2,IF(AND($AD342="Milestone",BX$7&gt;=$AG342,BX$7&lt;=$AG342+$AJ342-1),1,"")))</f>
        <v>#VALUE!</v>
      </c>
      <c r="BY342" s="88" t="e">
        <f ca="1">IF(Timeline3156[[#This Row],[Expected Start Date]]="","",IF(AND($AD342="Goal",BY$7&gt;=$F342,BY$7&lt;=$AG342+$AJ342-1),2,IF(AND($AD342="Milestone",BY$7&gt;=$AG342,BY$7&lt;=$AG342+$AJ342-1),1,"")))</f>
        <v>#VALUE!</v>
      </c>
      <c r="BZ342" s="88" t="e">
        <f ca="1">IF(Timeline3156[[#This Row],[Expected Start Date]]="","",IF(AND($AD342="Goal",BZ$7&gt;=$F342,BZ$7&lt;=$AG342+$AJ342-1),2,IF(AND($AD342="Milestone",BZ$7&gt;=$AG342,BZ$7&lt;=$AG342+$AJ342-1),1,"")))</f>
        <v>#VALUE!</v>
      </c>
      <c r="CA342" s="88" t="e">
        <f ca="1">IF(Timeline3156[[#This Row],[Expected Start Date]]="","",IF(AND($AD342="Goal",CA$7&gt;=$F342,CA$7&lt;=$AG342+$AJ342-1),2,IF(AND($AD342="Milestone",CA$7&gt;=$AG342,CA$7&lt;=$AG342+$AJ342-1),1,"")))</f>
        <v>#VALUE!</v>
      </c>
      <c r="CB342" s="88" t="e">
        <f ca="1">IF(Timeline3156[[#This Row],[Expected Start Date]]="","",IF(AND($AD342="Goal",CB$7&gt;=$F342,CB$7&lt;=$AG342+$AJ342-1),2,IF(AND($AD342="Milestone",CB$7&gt;=$AG342,CB$7&lt;=$AG342+$AJ342-1),1,"")))</f>
        <v>#VALUE!</v>
      </c>
      <c r="CC342" s="88" t="e">
        <f ca="1">IF(Timeline3156[[#This Row],[Expected Start Date]]="","",IF(AND($AD342="Goal",CC$7&gt;=$F342,CC$7&lt;=$AG342+$AJ342-1),2,IF(AND($AD342="Milestone",CC$7&gt;=$AG342,CC$7&lt;=$AG342+$AJ342-1),1,"")))</f>
        <v>#VALUE!</v>
      </c>
      <c r="CD342" s="88" t="e">
        <f ca="1">IF(Timeline3156[[#This Row],[Expected Start Date]]="","",IF(AND($AD342="Goal",CD$7&gt;=$F342,CD$7&lt;=$AG342+$AJ342-1),2,IF(AND($AD342="Milestone",CD$7&gt;=$AG342,CD$7&lt;=$AG342+$AJ342-1),1,"")))</f>
        <v>#VALUE!</v>
      </c>
      <c r="CE342" s="88" t="e">
        <f ca="1">IF(Timeline3156[[#This Row],[Expected Start Date]]="","",IF(AND($AD342="Goal",CE$7&gt;=$F342,CE$7&lt;=$AG342+$AJ342-1),2,IF(AND($AD342="Milestone",CE$7&gt;=$AG342,CE$7&lt;=$AG342+$AJ342-1),1,"")))</f>
        <v>#VALUE!</v>
      </c>
      <c r="CF342" s="88" t="e">
        <f ca="1">IF(Timeline3156[[#This Row],[Expected Start Date]]="","",IF(AND($AD342="Goal",CF$7&gt;=$F342,CF$7&lt;=$AG342+$AJ342-1),2,IF(AND($AD342="Milestone",CF$7&gt;=$AG342,CF$7&lt;=$AG342+$AJ342-1),1,"")))</f>
        <v>#VALUE!</v>
      </c>
      <c r="CG342" s="88" t="e">
        <f ca="1">IF(Timeline3156[[#This Row],[Expected Start Date]]="","",IF(AND($AD342="Goal",CG$7&gt;=$F342,CG$7&lt;=$AG342+$AJ342-1),2,IF(AND($AD342="Milestone",CG$7&gt;=$AG342,CG$7&lt;=$AG342+$AJ342-1),1,"")))</f>
        <v>#VALUE!</v>
      </c>
      <c r="CH342" s="88" t="e">
        <f ca="1">IF(Timeline3156[[#This Row],[Expected Start Date]]="","",IF(AND($AD342="Goal",CH$7&gt;=$F342,CH$7&lt;=$AG342+$AJ342-1),2,IF(AND($AD342="Milestone",CH$7&gt;=$AG342,CH$7&lt;=$AG342+$AJ342-1),1,"")))</f>
        <v>#VALUE!</v>
      </c>
      <c r="CI342" s="88" t="e">
        <f ca="1">IF(Timeline3156[[#This Row],[Expected Start Date]]="","",IF(AND($AD342="Goal",CI$7&gt;=$F342,CI$7&lt;=$AG342+$AJ342-1),2,IF(AND($AD342="Milestone",CI$7&gt;=$AG342,CI$7&lt;=$AG342+$AJ342-1),1,"")))</f>
        <v>#VALUE!</v>
      </c>
      <c r="CJ342" s="88" t="e">
        <f ca="1">IF(Timeline3156[[#This Row],[Expected Start Date]]="","",IF(AND($AD342="Goal",CJ$7&gt;=$F342,CJ$7&lt;=$AG342+$AJ342-1),2,IF(AND($AD342="Milestone",CJ$7&gt;=$AG342,CJ$7&lt;=$AG342+$AJ342-1),1,"")))</f>
        <v>#VALUE!</v>
      </c>
      <c r="CK342" s="88" t="e">
        <f ca="1">IF(Timeline3156[[#This Row],[Expected Start Date]]="","",IF(AND($AD342="Goal",CK$7&gt;=$F342,CK$7&lt;=$AG342+$AJ342-1),2,IF(AND($AD342="Milestone",CK$7&gt;=$AG342,CK$7&lt;=$AG342+$AJ342-1),1,"")))</f>
        <v>#VALUE!</v>
      </c>
      <c r="CL342" s="88" t="e">
        <f ca="1">IF(Timeline3156[[#This Row],[Expected Start Date]]="","",IF(AND($AD342="Goal",CL$7&gt;=$F342,CL$7&lt;=$AG342+$AJ342-1),2,IF(AND($AD342="Milestone",CL$7&gt;=$AG342,CL$7&lt;=$AG342+$AJ342-1),1,"")))</f>
        <v>#VALUE!</v>
      </c>
      <c r="CM342" s="88" t="e">
        <f ca="1">IF(Timeline3156[[#This Row],[Expected Start Date]]="","",IF(AND($AD342="Goal",CM$7&gt;=$F342,CM$7&lt;=$AG342+$AJ342-1),2,IF(AND($AD342="Milestone",CM$7&gt;=$AG342,CM$7&lt;=$AG342+$AJ342-1),1,"")))</f>
        <v>#VALUE!</v>
      </c>
      <c r="CN342" s="88" t="e">
        <f ca="1">IF(Timeline3156[[#This Row],[Expected Start Date]]="","",IF(AND($AD342="Goal",CN$7&gt;=$F342,CN$7&lt;=$AG342+$AJ342-1),2,IF(AND($AD342="Milestone",CN$7&gt;=$AG342,CN$7&lt;=$AG342+$AJ342-1),1,"")))</f>
        <v>#VALUE!</v>
      </c>
      <c r="CO342" s="88" t="e">
        <f ca="1">IF(Timeline3156[[#This Row],[Expected Start Date]]="","",IF(AND($AD342="Goal",CO$7&gt;=$F342,CO$7&lt;=$AG342+$AJ342-1),2,IF(AND($AD342="Milestone",CO$7&gt;=$AG342,CO$7&lt;=$AG342+$AJ342-1),1,"")))</f>
        <v>#VALUE!</v>
      </c>
      <c r="CP342" s="88" t="e">
        <f ca="1">IF(Timeline3156[[#This Row],[Expected Start Date]]="","",IF(AND($AD342="Goal",CP$7&gt;=$F342,CP$7&lt;=$AG342+$AJ342-1),2,IF(AND($AD342="Milestone",CP$7&gt;=$AG342,CP$7&lt;=$AG342+$AJ342-1),1,"")))</f>
        <v>#VALUE!</v>
      </c>
      <c r="CQ342" s="88" t="e">
        <f ca="1">IF(Timeline3156[[#This Row],[Expected Start Date]]="","",IF(AND($AD342="Goal",CQ$7&gt;=$F342,CQ$7&lt;=$AG342+$AJ342-1),2,IF(AND($AD342="Milestone",CQ$7&gt;=$AG342,CQ$7&lt;=$AG342+$AJ342-1),1,"")))</f>
        <v>#VALUE!</v>
      </c>
      <c r="CR342" s="63"/>
    </row>
    <row r="343" spans="1:96" ht="30" customHeight="1" thickBot="1" x14ac:dyDescent="0.4">
      <c r="A343" t="str">
        <v>2.4.8</v>
      </c>
      <c r="B343" t="str">
        <v>2.4</v>
      </c>
      <c r="C343" t="str">
        <v/>
      </c>
      <c r="D343" t="str">
        <v>=IF(M2.4[Deliverable 2 Milestone 4]=0,"",M2.4[Deliverable 2 Milestone 4])</v>
      </c>
      <c r="E343" t="str">
        <v>=IF(A2.4.8[Milestone 2.4 Activity 8]=0,"",A2.4.8[Milestone 2.4 Activity 8])</v>
      </c>
      <c r="F343" t="str">
        <v>=IF(A2.4.8[Department]=0,"",A2.4.8[Department])</v>
      </c>
      <c r="G343" t="str">
        <v>=IF(A2.4.8[Resource Requirements]=0,"",A2.4.8[Resource Requirements])</v>
      </c>
      <c r="H343" t="str">
        <v>=IF(A2.4.8[Person Responsible]=0,"",A2.4.8[Person Responsible])</v>
      </c>
      <c r="I343" t="str">
        <v>=IF(A2.4.8[Percentage of Completion]=0,"",A2.4.8[Percentage of Completion])</v>
      </c>
      <c r="J343" s="24" t="str">
        <v>=IF(A2.4.8[Date Required]=0,"",A2.4.8[Date Required])</v>
      </c>
      <c r="K343" s="24" t="str">
        <v>=IF(A2.4.8[Expected Start Date]=0,"",A2.4.8[Expected Start Date])</v>
      </c>
      <c r="L343" s="24" t="str">
        <v>=IF(A2.4.8[Expected End Date]=0,"",A2.4.8[Expected End Date])</v>
      </c>
      <c r="M343" t="str">
        <v>=IF(A2.4.8[Notes]=0,"",A2.4.8[Notes])</v>
      </c>
      <c r="N343" t="str">
        <v>Include</v>
      </c>
      <c r="O343" s="56" t="str">
        <v>Exclude</v>
      </c>
      <c r="P343" s="56" t="str">
        <v/>
      </c>
      <c r="Q343" s="56">
        <v>44562</v>
      </c>
      <c r="R343" s="56" t="str">
        <v/>
      </c>
      <c r="T343" s="96" t="str">
        <f t="shared" si="80"/>
        <v>Include</v>
      </c>
      <c r="U343" s="96" t="str">
        <f t="shared" si="80"/>
        <v>Include</v>
      </c>
      <c r="Z343" s="111" t="str">
        <f t="shared" si="71"/>
        <v/>
      </c>
      <c r="AA343" s="111" t="str">
        <f t="shared" si="72"/>
        <v>2.4.8</v>
      </c>
      <c r="AB343" s="111" t="str">
        <f t="shared" si="73"/>
        <v>=IF(M2.4[Deliverable 2 Milestone 4]=0,"",M2.4[Deliverable 2 Milestone 4])</v>
      </c>
      <c r="AC343" s="111" t="str">
        <f t="shared" si="74"/>
        <v>=IF(A2.4.8[Milestone 2.4 Activity 8]=0,"",A2.4.8[Milestone 2.4 Activity 8])</v>
      </c>
      <c r="AD343" s="115"/>
      <c r="AE343" s="116" t="str">
        <f t="shared" si="75"/>
        <v>=IF(A2.4.8[Person Responsible]=0,"",A2.4.8[Person Responsible])</v>
      </c>
      <c r="AF343" s="117"/>
      <c r="AG343" s="118" t="str">
        <f t="shared" si="76"/>
        <v>=IF(A2.4.8[Expected Start Date]=0,"",A2.4.8[Expected Start Date])</v>
      </c>
      <c r="AH343" s="119" t="str">
        <f t="shared" si="77"/>
        <v>=IF(A2.4.8[Expected End Date]=0,"",A2.4.8[Expected End Date])</v>
      </c>
      <c r="AI343" s="119" t="str">
        <f t="shared" si="78"/>
        <v>=IF(A2.4.8[Date Required]=0,"",A2.4.8[Date Required])</v>
      </c>
      <c r="AJ343" s="120" t="str">
        <f>IFERROR(IF(Timeline3156[[#This Row],[Expected End Date]]-Timeline3156[[#This Row],[Expected Start Date]]=0,1,Timeline3156[[#This Row],[Expected End Date]]-Timeline3156[[#This Row],[Expected Start Date]]),"")</f>
        <v/>
      </c>
      <c r="AK343" s="111" t="str">
        <f t="shared" si="79"/>
        <v>=IF(A2.4.8[Notes]=0,"",A2.4.8[Notes])</v>
      </c>
      <c r="AL343" s="121" t="str">
        <f>IF(Timeline3156[[#This Row],[Task]]="","Exclude","Include")</f>
        <v>Include</v>
      </c>
      <c r="AM343" s="87"/>
      <c r="AN343" s="88" t="e">
        <f ca="1">IF(Timeline3156[[#This Row],[Expected Start Date]]="","",IF(AND($AD343="Goal",AN$7&gt;=$F343,AN$7&lt;=$AG343+$AJ343-1),2,IF(AND($AD343="Milestone",AN$7&gt;=$AG343,AN$7&lt;=$AG343+$AJ343-1),1,"")))</f>
        <v>#VALUE!</v>
      </c>
      <c r="AO343" s="88" t="e">
        <f ca="1">IF(Timeline3156[[#This Row],[Expected Start Date]]="","",IF(AND($AD343="Goal",AO$7&gt;=$F343,AO$7&lt;=$AG343+$AJ343-1),2,IF(AND($AD343="Milestone",AO$7&gt;=$AG343,AO$7&lt;=$AG343+$AJ343-1),1,"")))</f>
        <v>#VALUE!</v>
      </c>
      <c r="AP343" s="88" t="e">
        <f ca="1">IF(Timeline3156[[#This Row],[Expected Start Date]]="","",IF(AND($AD343="Goal",AP$7&gt;=$F343,AP$7&lt;=$AG343+$AJ343-1),2,IF(AND($AD343="Milestone",AP$7&gt;=$AG343,AP$7&lt;=$AG343+$AJ343-1),1,"")))</f>
        <v>#VALUE!</v>
      </c>
      <c r="AQ343" s="88" t="e">
        <f ca="1">IF(Timeline3156[[#This Row],[Expected Start Date]]="","",IF(AND($AD343="Goal",AQ$7&gt;=$F343,AQ$7&lt;=$AG343+$AJ343-1),2,IF(AND($AD343="Milestone",AQ$7&gt;=$AG343,AQ$7&lt;=$AG343+$AJ343-1),1,"")))</f>
        <v>#VALUE!</v>
      </c>
      <c r="AR343" s="88" t="e">
        <f ca="1">IF(Timeline3156[[#This Row],[Expected Start Date]]="","",IF(AND($AD343="Goal",AR$7&gt;=$F343,AR$7&lt;=$AG343+$AJ343-1),2,IF(AND($AD343="Milestone",AR$7&gt;=$AG343,AR$7&lt;=$AG343+$AJ343-1),1,"")))</f>
        <v>#VALUE!</v>
      </c>
      <c r="AS343" s="88" t="e">
        <f ca="1">IF(Timeline3156[[#This Row],[Expected Start Date]]="","",IF(AND($AD343="Goal",AS$7&gt;=$F343,AS$7&lt;=$AG343+$AJ343-1),2,IF(AND($AD343="Milestone",AS$7&gt;=$AG343,AS$7&lt;=$AG343+$AJ343-1),1,"")))</f>
        <v>#VALUE!</v>
      </c>
      <c r="AT343" s="88" t="e">
        <f ca="1">IF(Timeline3156[[#This Row],[Expected Start Date]]="","",IF(AND($AD343="Goal",AT$7&gt;=$F343,AT$7&lt;=$AG343+$AJ343-1),2,IF(AND($AD343="Milestone",AT$7&gt;=$AG343,AT$7&lt;=$AG343+$AJ343-1),1,"")))</f>
        <v>#VALUE!</v>
      </c>
      <c r="AU343" s="88" t="e">
        <f ca="1">IF(Timeline3156[[#This Row],[Expected Start Date]]="","",IF(AND($AD343="Goal",AU$7&gt;=$F343,AU$7&lt;=$AG343+$AJ343-1),2,IF(AND($AD343="Milestone",AU$7&gt;=$AG343,AU$7&lt;=$AG343+$AJ343-1),1,"")))</f>
        <v>#VALUE!</v>
      </c>
      <c r="AV343" s="88" t="e">
        <f ca="1">IF(Timeline3156[[#This Row],[Expected Start Date]]="","",IF(AND($AD343="Goal",AV$7&gt;=$F343,AV$7&lt;=$AG343+$AJ343-1),2,IF(AND($AD343="Milestone",AV$7&gt;=$AG343,AV$7&lt;=$AG343+$AJ343-1),1,"")))</f>
        <v>#VALUE!</v>
      </c>
      <c r="AW343" s="88" t="e">
        <f ca="1">IF(Timeline3156[[#This Row],[Expected Start Date]]="","",IF(AND($AD343="Goal",AW$7&gt;=$F343,AW$7&lt;=$AG343+$AJ343-1),2,IF(AND($AD343="Milestone",AW$7&gt;=$AG343,AW$7&lt;=$AG343+$AJ343-1),1,"")))</f>
        <v>#VALUE!</v>
      </c>
      <c r="AX343" s="88" t="e">
        <f ca="1">IF(Timeline3156[[#This Row],[Expected Start Date]]="","",IF(AND($AD343="Goal",AX$7&gt;=$F343,AX$7&lt;=$AG343+$AJ343-1),2,IF(AND($AD343="Milestone",AX$7&gt;=$AG343,AX$7&lt;=$AG343+$AJ343-1),1,"")))</f>
        <v>#VALUE!</v>
      </c>
      <c r="AY343" s="88" t="e">
        <f ca="1">IF(Timeline3156[[#This Row],[Expected Start Date]]="","",IF(AND($AD343="Goal",AY$7&gt;=$F343,AY$7&lt;=$AG343+$AJ343-1),2,IF(AND($AD343="Milestone",AY$7&gt;=$AG343,AY$7&lt;=$AG343+$AJ343-1),1,"")))</f>
        <v>#VALUE!</v>
      </c>
      <c r="AZ343" s="88" t="e">
        <f ca="1">IF(Timeline3156[[#This Row],[Expected Start Date]]="","",IF(AND($AD343="Goal",AZ$7&gt;=$F343,AZ$7&lt;=$AG343+$AJ343-1),2,IF(AND($AD343="Milestone",AZ$7&gt;=$AG343,AZ$7&lt;=$AG343+$AJ343-1),1,"")))</f>
        <v>#VALUE!</v>
      </c>
      <c r="BA343" s="88" t="e">
        <f ca="1">IF(Timeline3156[[#This Row],[Expected Start Date]]="","",IF(AND($AD343="Goal",BA$7&gt;=$F343,BA$7&lt;=$AG343+$AJ343-1),2,IF(AND($AD343="Milestone",BA$7&gt;=$AG343,BA$7&lt;=$AG343+$AJ343-1),1,"")))</f>
        <v>#VALUE!</v>
      </c>
      <c r="BB343" s="88" t="e">
        <f ca="1">IF(Timeline3156[[#This Row],[Expected Start Date]]="","",IF(AND($AD343="Goal",BB$7&gt;=$F343,BB$7&lt;=$AG343+$AJ343-1),2,IF(AND($AD343="Milestone",BB$7&gt;=$AG343,BB$7&lt;=$AG343+$AJ343-1),1,"")))</f>
        <v>#VALUE!</v>
      </c>
      <c r="BC343" s="88" t="e">
        <f ca="1">IF(Timeline3156[[#This Row],[Expected Start Date]]="","",IF(AND($AD343="Goal",BC$7&gt;=$F343,BC$7&lt;=$AG343+$AJ343-1),2,IF(AND($AD343="Milestone",BC$7&gt;=$AG343,BC$7&lt;=$AG343+$AJ343-1),1,"")))</f>
        <v>#VALUE!</v>
      </c>
      <c r="BD343" s="88" t="e">
        <f ca="1">IF(Timeline3156[[#This Row],[Expected Start Date]]="","",IF(AND($AD343="Goal",BD$7&gt;=$F343,BD$7&lt;=$AG343+$AJ343-1),2,IF(AND($AD343="Milestone",BD$7&gt;=$AG343,BD$7&lt;=$AG343+$AJ343-1),1,"")))</f>
        <v>#VALUE!</v>
      </c>
      <c r="BE343" s="88" t="e">
        <f ca="1">IF(Timeline3156[[#This Row],[Expected Start Date]]="","",IF(AND($AD343="Goal",BE$7&gt;=$F343,BE$7&lt;=$AG343+$AJ343-1),2,IF(AND($AD343="Milestone",BE$7&gt;=$AG343,BE$7&lt;=$AG343+$AJ343-1),1,"")))</f>
        <v>#VALUE!</v>
      </c>
      <c r="BF343" s="88" t="e">
        <f ca="1">IF(Timeline3156[[#This Row],[Expected Start Date]]="","",IF(AND($AD343="Goal",BF$7&gt;=$F343,BF$7&lt;=$AG343+$AJ343-1),2,IF(AND($AD343="Milestone",BF$7&gt;=$AG343,BF$7&lt;=$AG343+$AJ343-1),1,"")))</f>
        <v>#VALUE!</v>
      </c>
      <c r="BG343" s="88" t="e">
        <f ca="1">IF(Timeline3156[[#This Row],[Expected Start Date]]="","",IF(AND($AD343="Goal",BG$7&gt;=$F343,BG$7&lt;=$AG343+$AJ343-1),2,IF(AND($AD343="Milestone",BG$7&gt;=$AG343,BG$7&lt;=$AG343+$AJ343-1),1,"")))</f>
        <v>#VALUE!</v>
      </c>
      <c r="BH343" s="88" t="e">
        <f ca="1">IF(Timeline3156[[#This Row],[Expected Start Date]]="","",IF(AND($AD343="Goal",BH$7&gt;=$F343,BH$7&lt;=$AG343+$AJ343-1),2,IF(AND($AD343="Milestone",BH$7&gt;=$AG343,BH$7&lt;=$AG343+$AJ343-1),1,"")))</f>
        <v>#VALUE!</v>
      </c>
      <c r="BI343" s="88" t="e">
        <f ca="1">IF(Timeline3156[[#This Row],[Expected Start Date]]="","",IF(AND($AD343="Goal",BI$7&gt;=$F343,BI$7&lt;=$AG343+$AJ343-1),2,IF(AND($AD343="Milestone",BI$7&gt;=$AG343,BI$7&lt;=$AG343+$AJ343-1),1,"")))</f>
        <v>#VALUE!</v>
      </c>
      <c r="BJ343" s="88" t="e">
        <f ca="1">IF(Timeline3156[[#This Row],[Expected Start Date]]="","",IF(AND($AD343="Goal",BJ$7&gt;=$F343,BJ$7&lt;=$AG343+$AJ343-1),2,IF(AND($AD343="Milestone",BJ$7&gt;=$AG343,BJ$7&lt;=$AG343+$AJ343-1),1,"")))</f>
        <v>#VALUE!</v>
      </c>
      <c r="BK343" s="88" t="e">
        <f ca="1">IF(Timeline3156[[#This Row],[Expected Start Date]]="","",IF(AND($AD343="Goal",BK$7&gt;=$F343,BK$7&lt;=$AG343+$AJ343-1),2,IF(AND($AD343="Milestone",BK$7&gt;=$AG343,BK$7&lt;=$AG343+$AJ343-1),1,"")))</f>
        <v>#VALUE!</v>
      </c>
      <c r="BL343" s="88" t="e">
        <f ca="1">IF(Timeline3156[[#This Row],[Expected Start Date]]="","",IF(AND($AD343="Goal",BL$7&gt;=$F343,BL$7&lt;=$AG343+$AJ343-1),2,IF(AND($AD343="Milestone",BL$7&gt;=$AG343,BL$7&lt;=$AG343+$AJ343-1),1,"")))</f>
        <v>#VALUE!</v>
      </c>
      <c r="BM343" s="88" t="e">
        <f ca="1">IF(Timeline3156[[#This Row],[Expected Start Date]]="","",IF(AND($AD343="Goal",BM$7&gt;=$F343,BM$7&lt;=$AG343+$AJ343-1),2,IF(AND($AD343="Milestone",BM$7&gt;=$AG343,BM$7&lt;=$AG343+$AJ343-1),1,"")))</f>
        <v>#VALUE!</v>
      </c>
      <c r="BN343" s="88" t="e">
        <f ca="1">IF(Timeline3156[[#This Row],[Expected Start Date]]="","",IF(AND($AD343="Goal",BN$7&gt;=$F343,BN$7&lt;=$AG343+$AJ343-1),2,IF(AND($AD343="Milestone",BN$7&gt;=$AG343,BN$7&lt;=$AG343+$AJ343-1),1,"")))</f>
        <v>#VALUE!</v>
      </c>
      <c r="BO343" s="88" t="e">
        <f ca="1">IF(Timeline3156[[#This Row],[Expected Start Date]]="","",IF(AND($AD343="Goal",BO$7&gt;=$F343,BO$7&lt;=$AG343+$AJ343-1),2,IF(AND($AD343="Milestone",BO$7&gt;=$AG343,BO$7&lt;=$AG343+$AJ343-1),1,"")))</f>
        <v>#VALUE!</v>
      </c>
      <c r="BP343" s="88" t="e">
        <f ca="1">IF(Timeline3156[[#This Row],[Expected Start Date]]="","",IF(AND($AD343="Goal",BP$7&gt;=$F343,BP$7&lt;=$AG343+$AJ343-1),2,IF(AND($AD343="Milestone",BP$7&gt;=$AG343,BP$7&lt;=$AG343+$AJ343-1),1,"")))</f>
        <v>#VALUE!</v>
      </c>
      <c r="BQ343" s="88" t="e">
        <f ca="1">IF(Timeline3156[[#This Row],[Expected Start Date]]="","",IF(AND($AD343="Goal",BQ$7&gt;=$F343,BQ$7&lt;=$AG343+$AJ343-1),2,IF(AND($AD343="Milestone",BQ$7&gt;=$AG343,BQ$7&lt;=$AG343+$AJ343-1),1,"")))</f>
        <v>#VALUE!</v>
      </c>
      <c r="BR343" s="88" t="e">
        <f ca="1">IF(Timeline3156[[#This Row],[Expected Start Date]]="","",IF(AND($AD343="Goal",BR$7&gt;=$F343,BR$7&lt;=$AG343+$AJ343-1),2,IF(AND($AD343="Milestone",BR$7&gt;=$AG343,BR$7&lt;=$AG343+$AJ343-1),1,"")))</f>
        <v>#VALUE!</v>
      </c>
      <c r="BS343" s="88" t="e">
        <f ca="1">IF(Timeline3156[[#This Row],[Expected Start Date]]="","",IF(AND($AD343="Goal",BS$7&gt;=$F343,BS$7&lt;=$AG343+$AJ343-1),2,IF(AND($AD343="Milestone",BS$7&gt;=$AG343,BS$7&lt;=$AG343+$AJ343-1),1,"")))</f>
        <v>#VALUE!</v>
      </c>
      <c r="BT343" s="88" t="e">
        <f ca="1">IF(Timeline3156[[#This Row],[Expected Start Date]]="","",IF(AND($AD343="Goal",BT$7&gt;=$F343,BT$7&lt;=$AG343+$AJ343-1),2,IF(AND($AD343="Milestone",BT$7&gt;=$AG343,BT$7&lt;=$AG343+$AJ343-1),1,"")))</f>
        <v>#VALUE!</v>
      </c>
      <c r="BU343" s="88" t="e">
        <f ca="1">IF(Timeline3156[[#This Row],[Expected Start Date]]="","",IF(AND($AD343="Goal",BU$7&gt;=$F343,BU$7&lt;=$AG343+$AJ343-1),2,IF(AND($AD343="Milestone",BU$7&gt;=$AG343,BU$7&lt;=$AG343+$AJ343-1),1,"")))</f>
        <v>#VALUE!</v>
      </c>
      <c r="BV343" s="88" t="e">
        <f ca="1">IF(Timeline3156[[#This Row],[Expected Start Date]]="","",IF(AND($AD343="Goal",BV$7&gt;=$F343,BV$7&lt;=$AG343+$AJ343-1),2,IF(AND($AD343="Milestone",BV$7&gt;=$AG343,BV$7&lt;=$AG343+$AJ343-1),1,"")))</f>
        <v>#VALUE!</v>
      </c>
      <c r="BW343" s="88" t="e">
        <f ca="1">IF(Timeline3156[[#This Row],[Expected Start Date]]="","",IF(AND($AD343="Goal",BW$7&gt;=$F343,BW$7&lt;=$AG343+$AJ343-1),2,IF(AND($AD343="Milestone",BW$7&gt;=$AG343,BW$7&lt;=$AG343+$AJ343-1),1,"")))</f>
        <v>#VALUE!</v>
      </c>
      <c r="BX343" s="88" t="e">
        <f ca="1">IF(Timeline3156[[#This Row],[Expected Start Date]]="","",IF(AND($AD343="Goal",BX$7&gt;=$F343,BX$7&lt;=$AG343+$AJ343-1),2,IF(AND($AD343="Milestone",BX$7&gt;=$AG343,BX$7&lt;=$AG343+$AJ343-1),1,"")))</f>
        <v>#VALUE!</v>
      </c>
      <c r="BY343" s="88" t="e">
        <f ca="1">IF(Timeline3156[[#This Row],[Expected Start Date]]="","",IF(AND($AD343="Goal",BY$7&gt;=$F343,BY$7&lt;=$AG343+$AJ343-1),2,IF(AND($AD343="Milestone",BY$7&gt;=$AG343,BY$7&lt;=$AG343+$AJ343-1),1,"")))</f>
        <v>#VALUE!</v>
      </c>
      <c r="BZ343" s="88" t="e">
        <f ca="1">IF(Timeline3156[[#This Row],[Expected Start Date]]="","",IF(AND($AD343="Goal",BZ$7&gt;=$F343,BZ$7&lt;=$AG343+$AJ343-1),2,IF(AND($AD343="Milestone",BZ$7&gt;=$AG343,BZ$7&lt;=$AG343+$AJ343-1),1,"")))</f>
        <v>#VALUE!</v>
      </c>
      <c r="CA343" s="88" t="e">
        <f ca="1">IF(Timeline3156[[#This Row],[Expected Start Date]]="","",IF(AND($AD343="Goal",CA$7&gt;=$F343,CA$7&lt;=$AG343+$AJ343-1),2,IF(AND($AD343="Milestone",CA$7&gt;=$AG343,CA$7&lt;=$AG343+$AJ343-1),1,"")))</f>
        <v>#VALUE!</v>
      </c>
      <c r="CB343" s="88" t="e">
        <f ca="1">IF(Timeline3156[[#This Row],[Expected Start Date]]="","",IF(AND($AD343="Goal",CB$7&gt;=$F343,CB$7&lt;=$AG343+$AJ343-1),2,IF(AND($AD343="Milestone",CB$7&gt;=$AG343,CB$7&lt;=$AG343+$AJ343-1),1,"")))</f>
        <v>#VALUE!</v>
      </c>
      <c r="CC343" s="88" t="e">
        <f ca="1">IF(Timeline3156[[#This Row],[Expected Start Date]]="","",IF(AND($AD343="Goal",CC$7&gt;=$F343,CC$7&lt;=$AG343+$AJ343-1),2,IF(AND($AD343="Milestone",CC$7&gt;=$AG343,CC$7&lt;=$AG343+$AJ343-1),1,"")))</f>
        <v>#VALUE!</v>
      </c>
      <c r="CD343" s="88" t="e">
        <f ca="1">IF(Timeline3156[[#This Row],[Expected Start Date]]="","",IF(AND($AD343="Goal",CD$7&gt;=$F343,CD$7&lt;=$AG343+$AJ343-1),2,IF(AND($AD343="Milestone",CD$7&gt;=$AG343,CD$7&lt;=$AG343+$AJ343-1),1,"")))</f>
        <v>#VALUE!</v>
      </c>
      <c r="CE343" s="88" t="e">
        <f ca="1">IF(Timeline3156[[#This Row],[Expected Start Date]]="","",IF(AND($AD343="Goal",CE$7&gt;=$F343,CE$7&lt;=$AG343+$AJ343-1),2,IF(AND($AD343="Milestone",CE$7&gt;=$AG343,CE$7&lt;=$AG343+$AJ343-1),1,"")))</f>
        <v>#VALUE!</v>
      </c>
      <c r="CF343" s="88" t="e">
        <f ca="1">IF(Timeline3156[[#This Row],[Expected Start Date]]="","",IF(AND($AD343="Goal",CF$7&gt;=$F343,CF$7&lt;=$AG343+$AJ343-1),2,IF(AND($AD343="Milestone",CF$7&gt;=$AG343,CF$7&lt;=$AG343+$AJ343-1),1,"")))</f>
        <v>#VALUE!</v>
      </c>
      <c r="CG343" s="88" t="e">
        <f ca="1">IF(Timeline3156[[#This Row],[Expected Start Date]]="","",IF(AND($AD343="Goal",CG$7&gt;=$F343,CG$7&lt;=$AG343+$AJ343-1),2,IF(AND($AD343="Milestone",CG$7&gt;=$AG343,CG$7&lt;=$AG343+$AJ343-1),1,"")))</f>
        <v>#VALUE!</v>
      </c>
      <c r="CH343" s="88" t="e">
        <f ca="1">IF(Timeline3156[[#This Row],[Expected Start Date]]="","",IF(AND($AD343="Goal",CH$7&gt;=$F343,CH$7&lt;=$AG343+$AJ343-1),2,IF(AND($AD343="Milestone",CH$7&gt;=$AG343,CH$7&lt;=$AG343+$AJ343-1),1,"")))</f>
        <v>#VALUE!</v>
      </c>
      <c r="CI343" s="88" t="e">
        <f ca="1">IF(Timeline3156[[#This Row],[Expected Start Date]]="","",IF(AND($AD343="Goal",CI$7&gt;=$F343,CI$7&lt;=$AG343+$AJ343-1),2,IF(AND($AD343="Milestone",CI$7&gt;=$AG343,CI$7&lt;=$AG343+$AJ343-1),1,"")))</f>
        <v>#VALUE!</v>
      </c>
      <c r="CJ343" s="88" t="e">
        <f ca="1">IF(Timeline3156[[#This Row],[Expected Start Date]]="","",IF(AND($AD343="Goal",CJ$7&gt;=$F343,CJ$7&lt;=$AG343+$AJ343-1),2,IF(AND($AD343="Milestone",CJ$7&gt;=$AG343,CJ$7&lt;=$AG343+$AJ343-1),1,"")))</f>
        <v>#VALUE!</v>
      </c>
      <c r="CK343" s="88" t="e">
        <f ca="1">IF(Timeline3156[[#This Row],[Expected Start Date]]="","",IF(AND($AD343="Goal",CK$7&gt;=$F343,CK$7&lt;=$AG343+$AJ343-1),2,IF(AND($AD343="Milestone",CK$7&gt;=$AG343,CK$7&lt;=$AG343+$AJ343-1),1,"")))</f>
        <v>#VALUE!</v>
      </c>
      <c r="CL343" s="88" t="e">
        <f ca="1">IF(Timeline3156[[#This Row],[Expected Start Date]]="","",IF(AND($AD343="Goal",CL$7&gt;=$F343,CL$7&lt;=$AG343+$AJ343-1),2,IF(AND($AD343="Milestone",CL$7&gt;=$AG343,CL$7&lt;=$AG343+$AJ343-1),1,"")))</f>
        <v>#VALUE!</v>
      </c>
      <c r="CM343" s="88" t="e">
        <f ca="1">IF(Timeline3156[[#This Row],[Expected Start Date]]="","",IF(AND($AD343="Goal",CM$7&gt;=$F343,CM$7&lt;=$AG343+$AJ343-1),2,IF(AND($AD343="Milestone",CM$7&gt;=$AG343,CM$7&lt;=$AG343+$AJ343-1),1,"")))</f>
        <v>#VALUE!</v>
      </c>
      <c r="CN343" s="88" t="e">
        <f ca="1">IF(Timeline3156[[#This Row],[Expected Start Date]]="","",IF(AND($AD343="Goal",CN$7&gt;=$F343,CN$7&lt;=$AG343+$AJ343-1),2,IF(AND($AD343="Milestone",CN$7&gt;=$AG343,CN$7&lt;=$AG343+$AJ343-1),1,"")))</f>
        <v>#VALUE!</v>
      </c>
      <c r="CO343" s="88" t="e">
        <f ca="1">IF(Timeline3156[[#This Row],[Expected Start Date]]="","",IF(AND($AD343="Goal",CO$7&gt;=$F343,CO$7&lt;=$AG343+$AJ343-1),2,IF(AND($AD343="Milestone",CO$7&gt;=$AG343,CO$7&lt;=$AG343+$AJ343-1),1,"")))</f>
        <v>#VALUE!</v>
      </c>
      <c r="CP343" s="88" t="e">
        <f ca="1">IF(Timeline3156[[#This Row],[Expected Start Date]]="","",IF(AND($AD343="Goal",CP$7&gt;=$F343,CP$7&lt;=$AG343+$AJ343-1),2,IF(AND($AD343="Milestone",CP$7&gt;=$AG343,CP$7&lt;=$AG343+$AJ343-1),1,"")))</f>
        <v>#VALUE!</v>
      </c>
      <c r="CQ343" s="88" t="e">
        <f ca="1">IF(Timeline3156[[#This Row],[Expected Start Date]]="","",IF(AND($AD343="Goal",CQ$7&gt;=$F343,CQ$7&lt;=$AG343+$AJ343-1),2,IF(AND($AD343="Milestone",CQ$7&gt;=$AG343,CQ$7&lt;=$AG343+$AJ343-1),1,"")))</f>
        <v>#VALUE!</v>
      </c>
      <c r="CR343" s="63"/>
    </row>
    <row r="344" spans="1:96" ht="30" customHeight="1" thickBot="1" x14ac:dyDescent="0.4">
      <c r="A344" t="str">
        <v>2.4.9</v>
      </c>
      <c r="B344" t="str">
        <v>2.4</v>
      </c>
      <c r="C344" t="str">
        <v/>
      </c>
      <c r="D344" t="str">
        <v>=IF(M2.4[Deliverable 2 Milestone 4]=0,"",M2.4[Deliverable 2 Milestone 4])</v>
      </c>
      <c r="E344" t="str">
        <v>=IF(A2.4.9[Milestone 2.4 Activity 9]=0,"",A2.4.9[Milestone 2.4 Activity 9])</v>
      </c>
      <c r="F344" t="str">
        <v>=IF(A2.4.9[Department]=0,"",A2.4.9[Department])</v>
      </c>
      <c r="G344" t="str">
        <v>=IF(A2.4.9[Resource Requirements]=0,"",A2.4.9[Resource Requirements])</v>
      </c>
      <c r="H344" t="str">
        <v>=IF(A2.4.9[Person Responsible]=0,"",A2.4.9[Person Responsible])</v>
      </c>
      <c r="I344" t="str">
        <v>=IF(A2.4.9[Percentage of Completion]=0,"",A2.4.9[Percentage of Completion])</v>
      </c>
      <c r="J344" s="24" t="str">
        <v>=IF(A2.4.9[Date Required]=0,"",A2.4.9[Date Required])</v>
      </c>
      <c r="K344" s="24" t="str">
        <v>=IF(A2.4.9[Expected Start Date]=0,"",A2.4.9[Expected Start Date])</v>
      </c>
      <c r="L344" s="24" t="str">
        <v>=IF(A2.4.9[Expected End Date]=0,"",A2.4.9[Expected End Date])</v>
      </c>
      <c r="M344" t="str">
        <v>=IF(A2.4.9[Notes]=0,"",A2.4.9[Notes])</v>
      </c>
      <c r="N344" t="str">
        <v>Include</v>
      </c>
      <c r="O344" s="56" t="str">
        <v>Exclude</v>
      </c>
      <c r="P344" s="56" t="str">
        <v/>
      </c>
      <c r="Q344" s="56">
        <v>44562</v>
      </c>
      <c r="R344" s="56" t="str">
        <v/>
      </c>
      <c r="T344" s="96" t="str">
        <f t="shared" si="80"/>
        <v>Include</v>
      </c>
      <c r="U344" s="96" t="str">
        <f t="shared" si="80"/>
        <v>Include</v>
      </c>
      <c r="Z344" s="111" t="str">
        <f t="shared" si="71"/>
        <v/>
      </c>
      <c r="AA344" s="111" t="str">
        <f t="shared" si="72"/>
        <v>2.4.9</v>
      </c>
      <c r="AB344" s="111" t="str">
        <f t="shared" si="73"/>
        <v>=IF(M2.4[Deliverable 2 Milestone 4]=0,"",M2.4[Deliverable 2 Milestone 4])</v>
      </c>
      <c r="AC344" s="111" t="str">
        <f t="shared" si="74"/>
        <v>=IF(A2.4.9[Milestone 2.4 Activity 9]=0,"",A2.4.9[Milestone 2.4 Activity 9])</v>
      </c>
      <c r="AD344" s="115"/>
      <c r="AE344" s="116" t="str">
        <f t="shared" si="75"/>
        <v>=IF(A2.4.9[Person Responsible]=0,"",A2.4.9[Person Responsible])</v>
      </c>
      <c r="AF344" s="117"/>
      <c r="AG344" s="118" t="str">
        <f t="shared" si="76"/>
        <v>=IF(A2.4.9[Expected Start Date]=0,"",A2.4.9[Expected Start Date])</v>
      </c>
      <c r="AH344" s="119" t="str">
        <f t="shared" si="77"/>
        <v>=IF(A2.4.9[Expected End Date]=0,"",A2.4.9[Expected End Date])</v>
      </c>
      <c r="AI344" s="119" t="str">
        <f t="shared" si="78"/>
        <v>=IF(A2.4.9[Date Required]=0,"",A2.4.9[Date Required])</v>
      </c>
      <c r="AJ344" s="120" t="str">
        <f>IFERROR(IF(Timeline3156[[#This Row],[Expected End Date]]-Timeline3156[[#This Row],[Expected Start Date]]=0,1,Timeline3156[[#This Row],[Expected End Date]]-Timeline3156[[#This Row],[Expected Start Date]]),"")</f>
        <v/>
      </c>
      <c r="AK344" s="111" t="str">
        <f t="shared" si="79"/>
        <v>=IF(A2.4.9[Notes]=0,"",A2.4.9[Notes])</v>
      </c>
      <c r="AL344" s="121" t="str">
        <f>IF(Timeline3156[[#This Row],[Task]]="","Exclude","Include")</f>
        <v>Include</v>
      </c>
      <c r="AM344" s="87"/>
      <c r="AN344" s="88" t="e">
        <f ca="1">IF(Timeline3156[[#This Row],[Expected Start Date]]="","",IF(AND($AD344="Goal",AN$7&gt;=$F344,AN$7&lt;=$AG344+$AJ344-1),2,IF(AND($AD344="Milestone",AN$7&gt;=$AG344,AN$7&lt;=$AG344+$AJ344-1),1,"")))</f>
        <v>#VALUE!</v>
      </c>
      <c r="AO344" s="88" t="e">
        <f ca="1">IF(Timeline3156[[#This Row],[Expected Start Date]]="","",IF(AND($AD344="Goal",AO$7&gt;=$F344,AO$7&lt;=$AG344+$AJ344-1),2,IF(AND($AD344="Milestone",AO$7&gt;=$AG344,AO$7&lt;=$AG344+$AJ344-1),1,"")))</f>
        <v>#VALUE!</v>
      </c>
      <c r="AP344" s="88" t="e">
        <f ca="1">IF(Timeline3156[[#This Row],[Expected Start Date]]="","",IF(AND($AD344="Goal",AP$7&gt;=$F344,AP$7&lt;=$AG344+$AJ344-1),2,IF(AND($AD344="Milestone",AP$7&gt;=$AG344,AP$7&lt;=$AG344+$AJ344-1),1,"")))</f>
        <v>#VALUE!</v>
      </c>
      <c r="AQ344" s="88" t="e">
        <f ca="1">IF(Timeline3156[[#This Row],[Expected Start Date]]="","",IF(AND($AD344="Goal",AQ$7&gt;=$F344,AQ$7&lt;=$AG344+$AJ344-1),2,IF(AND($AD344="Milestone",AQ$7&gt;=$AG344,AQ$7&lt;=$AG344+$AJ344-1),1,"")))</f>
        <v>#VALUE!</v>
      </c>
      <c r="AR344" s="88" t="e">
        <f ca="1">IF(Timeline3156[[#This Row],[Expected Start Date]]="","",IF(AND($AD344="Goal",AR$7&gt;=$F344,AR$7&lt;=$AG344+$AJ344-1),2,IF(AND($AD344="Milestone",AR$7&gt;=$AG344,AR$7&lt;=$AG344+$AJ344-1),1,"")))</f>
        <v>#VALUE!</v>
      </c>
      <c r="AS344" s="88" t="e">
        <f ca="1">IF(Timeline3156[[#This Row],[Expected Start Date]]="","",IF(AND($AD344="Goal",AS$7&gt;=$F344,AS$7&lt;=$AG344+$AJ344-1),2,IF(AND($AD344="Milestone",AS$7&gt;=$AG344,AS$7&lt;=$AG344+$AJ344-1),1,"")))</f>
        <v>#VALUE!</v>
      </c>
      <c r="AT344" s="88" t="e">
        <f ca="1">IF(Timeline3156[[#This Row],[Expected Start Date]]="","",IF(AND($AD344="Goal",AT$7&gt;=$F344,AT$7&lt;=$AG344+$AJ344-1),2,IF(AND($AD344="Milestone",AT$7&gt;=$AG344,AT$7&lt;=$AG344+$AJ344-1),1,"")))</f>
        <v>#VALUE!</v>
      </c>
      <c r="AU344" s="88" t="e">
        <f ca="1">IF(Timeline3156[[#This Row],[Expected Start Date]]="","",IF(AND($AD344="Goal",AU$7&gt;=$F344,AU$7&lt;=$AG344+$AJ344-1),2,IF(AND($AD344="Milestone",AU$7&gt;=$AG344,AU$7&lt;=$AG344+$AJ344-1),1,"")))</f>
        <v>#VALUE!</v>
      </c>
      <c r="AV344" s="88" t="e">
        <f ca="1">IF(Timeline3156[[#This Row],[Expected Start Date]]="","",IF(AND($AD344="Goal",AV$7&gt;=$F344,AV$7&lt;=$AG344+$AJ344-1),2,IF(AND($AD344="Milestone",AV$7&gt;=$AG344,AV$7&lt;=$AG344+$AJ344-1),1,"")))</f>
        <v>#VALUE!</v>
      </c>
      <c r="AW344" s="88" t="e">
        <f ca="1">IF(Timeline3156[[#This Row],[Expected Start Date]]="","",IF(AND($AD344="Goal",AW$7&gt;=$F344,AW$7&lt;=$AG344+$AJ344-1),2,IF(AND($AD344="Milestone",AW$7&gt;=$AG344,AW$7&lt;=$AG344+$AJ344-1),1,"")))</f>
        <v>#VALUE!</v>
      </c>
      <c r="AX344" s="88" t="e">
        <f ca="1">IF(Timeline3156[[#This Row],[Expected Start Date]]="","",IF(AND($AD344="Goal",AX$7&gt;=$F344,AX$7&lt;=$AG344+$AJ344-1),2,IF(AND($AD344="Milestone",AX$7&gt;=$AG344,AX$7&lt;=$AG344+$AJ344-1),1,"")))</f>
        <v>#VALUE!</v>
      </c>
      <c r="AY344" s="88" t="e">
        <f ca="1">IF(Timeline3156[[#This Row],[Expected Start Date]]="","",IF(AND($AD344="Goal",AY$7&gt;=$F344,AY$7&lt;=$AG344+$AJ344-1),2,IF(AND($AD344="Milestone",AY$7&gt;=$AG344,AY$7&lt;=$AG344+$AJ344-1),1,"")))</f>
        <v>#VALUE!</v>
      </c>
      <c r="AZ344" s="88" t="e">
        <f ca="1">IF(Timeline3156[[#This Row],[Expected Start Date]]="","",IF(AND($AD344="Goal",AZ$7&gt;=$F344,AZ$7&lt;=$AG344+$AJ344-1),2,IF(AND($AD344="Milestone",AZ$7&gt;=$AG344,AZ$7&lt;=$AG344+$AJ344-1),1,"")))</f>
        <v>#VALUE!</v>
      </c>
      <c r="BA344" s="88" t="e">
        <f ca="1">IF(Timeline3156[[#This Row],[Expected Start Date]]="","",IF(AND($AD344="Goal",BA$7&gt;=$F344,BA$7&lt;=$AG344+$AJ344-1),2,IF(AND($AD344="Milestone",BA$7&gt;=$AG344,BA$7&lt;=$AG344+$AJ344-1),1,"")))</f>
        <v>#VALUE!</v>
      </c>
      <c r="BB344" s="88" t="e">
        <f ca="1">IF(Timeline3156[[#This Row],[Expected Start Date]]="","",IF(AND($AD344="Goal",BB$7&gt;=$F344,BB$7&lt;=$AG344+$AJ344-1),2,IF(AND($AD344="Milestone",BB$7&gt;=$AG344,BB$7&lt;=$AG344+$AJ344-1),1,"")))</f>
        <v>#VALUE!</v>
      </c>
      <c r="BC344" s="88" t="e">
        <f ca="1">IF(Timeline3156[[#This Row],[Expected Start Date]]="","",IF(AND($AD344="Goal",BC$7&gt;=$F344,BC$7&lt;=$AG344+$AJ344-1),2,IF(AND($AD344="Milestone",BC$7&gt;=$AG344,BC$7&lt;=$AG344+$AJ344-1),1,"")))</f>
        <v>#VALUE!</v>
      </c>
      <c r="BD344" s="88" t="e">
        <f ca="1">IF(Timeline3156[[#This Row],[Expected Start Date]]="","",IF(AND($AD344="Goal",BD$7&gt;=$F344,BD$7&lt;=$AG344+$AJ344-1),2,IF(AND($AD344="Milestone",BD$7&gt;=$AG344,BD$7&lt;=$AG344+$AJ344-1),1,"")))</f>
        <v>#VALUE!</v>
      </c>
      <c r="BE344" s="88" t="e">
        <f ca="1">IF(Timeline3156[[#This Row],[Expected Start Date]]="","",IF(AND($AD344="Goal",BE$7&gt;=$F344,BE$7&lt;=$AG344+$AJ344-1),2,IF(AND($AD344="Milestone",BE$7&gt;=$AG344,BE$7&lt;=$AG344+$AJ344-1),1,"")))</f>
        <v>#VALUE!</v>
      </c>
      <c r="BF344" s="88" t="e">
        <f ca="1">IF(Timeline3156[[#This Row],[Expected Start Date]]="","",IF(AND($AD344="Goal",BF$7&gt;=$F344,BF$7&lt;=$AG344+$AJ344-1),2,IF(AND($AD344="Milestone",BF$7&gt;=$AG344,BF$7&lt;=$AG344+$AJ344-1),1,"")))</f>
        <v>#VALUE!</v>
      </c>
      <c r="BG344" s="88" t="e">
        <f ca="1">IF(Timeline3156[[#This Row],[Expected Start Date]]="","",IF(AND($AD344="Goal",BG$7&gt;=$F344,BG$7&lt;=$AG344+$AJ344-1),2,IF(AND($AD344="Milestone",BG$7&gt;=$AG344,BG$7&lt;=$AG344+$AJ344-1),1,"")))</f>
        <v>#VALUE!</v>
      </c>
      <c r="BH344" s="88" t="e">
        <f ca="1">IF(Timeline3156[[#This Row],[Expected Start Date]]="","",IF(AND($AD344="Goal",BH$7&gt;=$F344,BH$7&lt;=$AG344+$AJ344-1),2,IF(AND($AD344="Milestone",BH$7&gt;=$AG344,BH$7&lt;=$AG344+$AJ344-1),1,"")))</f>
        <v>#VALUE!</v>
      </c>
      <c r="BI344" s="88" t="e">
        <f ca="1">IF(Timeline3156[[#This Row],[Expected Start Date]]="","",IF(AND($AD344="Goal",BI$7&gt;=$F344,BI$7&lt;=$AG344+$AJ344-1),2,IF(AND($AD344="Milestone",BI$7&gt;=$AG344,BI$7&lt;=$AG344+$AJ344-1),1,"")))</f>
        <v>#VALUE!</v>
      </c>
      <c r="BJ344" s="88" t="e">
        <f ca="1">IF(Timeline3156[[#This Row],[Expected Start Date]]="","",IF(AND($AD344="Goal",BJ$7&gt;=$F344,BJ$7&lt;=$AG344+$AJ344-1),2,IF(AND($AD344="Milestone",BJ$7&gt;=$AG344,BJ$7&lt;=$AG344+$AJ344-1),1,"")))</f>
        <v>#VALUE!</v>
      </c>
      <c r="BK344" s="88" t="e">
        <f ca="1">IF(Timeline3156[[#This Row],[Expected Start Date]]="","",IF(AND($AD344="Goal",BK$7&gt;=$F344,BK$7&lt;=$AG344+$AJ344-1),2,IF(AND($AD344="Milestone",BK$7&gt;=$AG344,BK$7&lt;=$AG344+$AJ344-1),1,"")))</f>
        <v>#VALUE!</v>
      </c>
      <c r="BL344" s="88" t="e">
        <f ca="1">IF(Timeline3156[[#This Row],[Expected Start Date]]="","",IF(AND($AD344="Goal",BL$7&gt;=$F344,BL$7&lt;=$AG344+$AJ344-1),2,IF(AND($AD344="Milestone",BL$7&gt;=$AG344,BL$7&lt;=$AG344+$AJ344-1),1,"")))</f>
        <v>#VALUE!</v>
      </c>
      <c r="BM344" s="88" t="e">
        <f ca="1">IF(Timeline3156[[#This Row],[Expected Start Date]]="","",IF(AND($AD344="Goal",BM$7&gt;=$F344,BM$7&lt;=$AG344+$AJ344-1),2,IF(AND($AD344="Milestone",BM$7&gt;=$AG344,BM$7&lt;=$AG344+$AJ344-1),1,"")))</f>
        <v>#VALUE!</v>
      </c>
      <c r="BN344" s="88" t="e">
        <f ca="1">IF(Timeline3156[[#This Row],[Expected Start Date]]="","",IF(AND($AD344="Goal",BN$7&gt;=$F344,BN$7&lt;=$AG344+$AJ344-1),2,IF(AND($AD344="Milestone",BN$7&gt;=$AG344,BN$7&lt;=$AG344+$AJ344-1),1,"")))</f>
        <v>#VALUE!</v>
      </c>
      <c r="BO344" s="88" t="e">
        <f ca="1">IF(Timeline3156[[#This Row],[Expected Start Date]]="","",IF(AND($AD344="Goal",BO$7&gt;=$F344,BO$7&lt;=$AG344+$AJ344-1),2,IF(AND($AD344="Milestone",BO$7&gt;=$AG344,BO$7&lt;=$AG344+$AJ344-1),1,"")))</f>
        <v>#VALUE!</v>
      </c>
      <c r="BP344" s="88" t="e">
        <f ca="1">IF(Timeline3156[[#This Row],[Expected Start Date]]="","",IF(AND($AD344="Goal",BP$7&gt;=$F344,BP$7&lt;=$AG344+$AJ344-1),2,IF(AND($AD344="Milestone",BP$7&gt;=$AG344,BP$7&lt;=$AG344+$AJ344-1),1,"")))</f>
        <v>#VALUE!</v>
      </c>
      <c r="BQ344" s="88" t="e">
        <f ca="1">IF(Timeline3156[[#This Row],[Expected Start Date]]="","",IF(AND($AD344="Goal",BQ$7&gt;=$F344,BQ$7&lt;=$AG344+$AJ344-1),2,IF(AND($AD344="Milestone",BQ$7&gt;=$AG344,BQ$7&lt;=$AG344+$AJ344-1),1,"")))</f>
        <v>#VALUE!</v>
      </c>
      <c r="BR344" s="88" t="e">
        <f ca="1">IF(Timeline3156[[#This Row],[Expected Start Date]]="","",IF(AND($AD344="Goal",BR$7&gt;=$F344,BR$7&lt;=$AG344+$AJ344-1),2,IF(AND($AD344="Milestone",BR$7&gt;=$AG344,BR$7&lt;=$AG344+$AJ344-1),1,"")))</f>
        <v>#VALUE!</v>
      </c>
      <c r="BS344" s="88" t="e">
        <f ca="1">IF(Timeline3156[[#This Row],[Expected Start Date]]="","",IF(AND($AD344="Goal",BS$7&gt;=$F344,BS$7&lt;=$AG344+$AJ344-1),2,IF(AND($AD344="Milestone",BS$7&gt;=$AG344,BS$7&lt;=$AG344+$AJ344-1),1,"")))</f>
        <v>#VALUE!</v>
      </c>
      <c r="BT344" s="88" t="e">
        <f ca="1">IF(Timeline3156[[#This Row],[Expected Start Date]]="","",IF(AND($AD344="Goal",BT$7&gt;=$F344,BT$7&lt;=$AG344+$AJ344-1),2,IF(AND($AD344="Milestone",BT$7&gt;=$AG344,BT$7&lt;=$AG344+$AJ344-1),1,"")))</f>
        <v>#VALUE!</v>
      </c>
      <c r="BU344" s="88" t="e">
        <f ca="1">IF(Timeline3156[[#This Row],[Expected Start Date]]="","",IF(AND($AD344="Goal",BU$7&gt;=$F344,BU$7&lt;=$AG344+$AJ344-1),2,IF(AND($AD344="Milestone",BU$7&gt;=$AG344,BU$7&lt;=$AG344+$AJ344-1),1,"")))</f>
        <v>#VALUE!</v>
      </c>
      <c r="BV344" s="88" t="e">
        <f ca="1">IF(Timeline3156[[#This Row],[Expected Start Date]]="","",IF(AND($AD344="Goal",BV$7&gt;=$F344,BV$7&lt;=$AG344+$AJ344-1),2,IF(AND($AD344="Milestone",BV$7&gt;=$AG344,BV$7&lt;=$AG344+$AJ344-1),1,"")))</f>
        <v>#VALUE!</v>
      </c>
      <c r="BW344" s="88" t="e">
        <f ca="1">IF(Timeline3156[[#This Row],[Expected Start Date]]="","",IF(AND($AD344="Goal",BW$7&gt;=$F344,BW$7&lt;=$AG344+$AJ344-1),2,IF(AND($AD344="Milestone",BW$7&gt;=$AG344,BW$7&lt;=$AG344+$AJ344-1),1,"")))</f>
        <v>#VALUE!</v>
      </c>
      <c r="BX344" s="88" t="e">
        <f ca="1">IF(Timeline3156[[#This Row],[Expected Start Date]]="","",IF(AND($AD344="Goal",BX$7&gt;=$F344,BX$7&lt;=$AG344+$AJ344-1),2,IF(AND($AD344="Milestone",BX$7&gt;=$AG344,BX$7&lt;=$AG344+$AJ344-1),1,"")))</f>
        <v>#VALUE!</v>
      </c>
      <c r="BY344" s="88" t="e">
        <f ca="1">IF(Timeline3156[[#This Row],[Expected Start Date]]="","",IF(AND($AD344="Goal",BY$7&gt;=$F344,BY$7&lt;=$AG344+$AJ344-1),2,IF(AND($AD344="Milestone",BY$7&gt;=$AG344,BY$7&lt;=$AG344+$AJ344-1),1,"")))</f>
        <v>#VALUE!</v>
      </c>
      <c r="BZ344" s="88" t="e">
        <f ca="1">IF(Timeline3156[[#This Row],[Expected Start Date]]="","",IF(AND($AD344="Goal",BZ$7&gt;=$F344,BZ$7&lt;=$AG344+$AJ344-1),2,IF(AND($AD344="Milestone",BZ$7&gt;=$AG344,BZ$7&lt;=$AG344+$AJ344-1),1,"")))</f>
        <v>#VALUE!</v>
      </c>
      <c r="CA344" s="88" t="e">
        <f ca="1">IF(Timeline3156[[#This Row],[Expected Start Date]]="","",IF(AND($AD344="Goal",CA$7&gt;=$F344,CA$7&lt;=$AG344+$AJ344-1),2,IF(AND($AD344="Milestone",CA$7&gt;=$AG344,CA$7&lt;=$AG344+$AJ344-1),1,"")))</f>
        <v>#VALUE!</v>
      </c>
      <c r="CB344" s="88" t="e">
        <f ca="1">IF(Timeline3156[[#This Row],[Expected Start Date]]="","",IF(AND($AD344="Goal",CB$7&gt;=$F344,CB$7&lt;=$AG344+$AJ344-1),2,IF(AND($AD344="Milestone",CB$7&gt;=$AG344,CB$7&lt;=$AG344+$AJ344-1),1,"")))</f>
        <v>#VALUE!</v>
      </c>
      <c r="CC344" s="88" t="e">
        <f ca="1">IF(Timeline3156[[#This Row],[Expected Start Date]]="","",IF(AND($AD344="Goal",CC$7&gt;=$F344,CC$7&lt;=$AG344+$AJ344-1),2,IF(AND($AD344="Milestone",CC$7&gt;=$AG344,CC$7&lt;=$AG344+$AJ344-1),1,"")))</f>
        <v>#VALUE!</v>
      </c>
      <c r="CD344" s="88" t="e">
        <f ca="1">IF(Timeline3156[[#This Row],[Expected Start Date]]="","",IF(AND($AD344="Goal",CD$7&gt;=$F344,CD$7&lt;=$AG344+$AJ344-1),2,IF(AND($AD344="Milestone",CD$7&gt;=$AG344,CD$7&lt;=$AG344+$AJ344-1),1,"")))</f>
        <v>#VALUE!</v>
      </c>
      <c r="CE344" s="88" t="e">
        <f ca="1">IF(Timeline3156[[#This Row],[Expected Start Date]]="","",IF(AND($AD344="Goal",CE$7&gt;=$F344,CE$7&lt;=$AG344+$AJ344-1),2,IF(AND($AD344="Milestone",CE$7&gt;=$AG344,CE$7&lt;=$AG344+$AJ344-1),1,"")))</f>
        <v>#VALUE!</v>
      </c>
      <c r="CF344" s="88" t="e">
        <f ca="1">IF(Timeline3156[[#This Row],[Expected Start Date]]="","",IF(AND($AD344="Goal",CF$7&gt;=$F344,CF$7&lt;=$AG344+$AJ344-1),2,IF(AND($AD344="Milestone",CF$7&gt;=$AG344,CF$7&lt;=$AG344+$AJ344-1),1,"")))</f>
        <v>#VALUE!</v>
      </c>
      <c r="CG344" s="88" t="e">
        <f ca="1">IF(Timeline3156[[#This Row],[Expected Start Date]]="","",IF(AND($AD344="Goal",CG$7&gt;=$F344,CG$7&lt;=$AG344+$AJ344-1),2,IF(AND($AD344="Milestone",CG$7&gt;=$AG344,CG$7&lt;=$AG344+$AJ344-1),1,"")))</f>
        <v>#VALUE!</v>
      </c>
      <c r="CH344" s="88" t="e">
        <f ca="1">IF(Timeline3156[[#This Row],[Expected Start Date]]="","",IF(AND($AD344="Goal",CH$7&gt;=$F344,CH$7&lt;=$AG344+$AJ344-1),2,IF(AND($AD344="Milestone",CH$7&gt;=$AG344,CH$7&lt;=$AG344+$AJ344-1),1,"")))</f>
        <v>#VALUE!</v>
      </c>
      <c r="CI344" s="88" t="e">
        <f ca="1">IF(Timeline3156[[#This Row],[Expected Start Date]]="","",IF(AND($AD344="Goal",CI$7&gt;=$F344,CI$7&lt;=$AG344+$AJ344-1),2,IF(AND($AD344="Milestone",CI$7&gt;=$AG344,CI$7&lt;=$AG344+$AJ344-1),1,"")))</f>
        <v>#VALUE!</v>
      </c>
      <c r="CJ344" s="88" t="e">
        <f ca="1">IF(Timeline3156[[#This Row],[Expected Start Date]]="","",IF(AND($AD344="Goal",CJ$7&gt;=$F344,CJ$7&lt;=$AG344+$AJ344-1),2,IF(AND($AD344="Milestone",CJ$7&gt;=$AG344,CJ$7&lt;=$AG344+$AJ344-1),1,"")))</f>
        <v>#VALUE!</v>
      </c>
      <c r="CK344" s="88" t="e">
        <f ca="1">IF(Timeline3156[[#This Row],[Expected Start Date]]="","",IF(AND($AD344="Goal",CK$7&gt;=$F344,CK$7&lt;=$AG344+$AJ344-1),2,IF(AND($AD344="Milestone",CK$7&gt;=$AG344,CK$7&lt;=$AG344+$AJ344-1),1,"")))</f>
        <v>#VALUE!</v>
      </c>
      <c r="CL344" s="88" t="e">
        <f ca="1">IF(Timeline3156[[#This Row],[Expected Start Date]]="","",IF(AND($AD344="Goal",CL$7&gt;=$F344,CL$7&lt;=$AG344+$AJ344-1),2,IF(AND($AD344="Milestone",CL$7&gt;=$AG344,CL$7&lt;=$AG344+$AJ344-1),1,"")))</f>
        <v>#VALUE!</v>
      </c>
      <c r="CM344" s="88" t="e">
        <f ca="1">IF(Timeline3156[[#This Row],[Expected Start Date]]="","",IF(AND($AD344="Goal",CM$7&gt;=$F344,CM$7&lt;=$AG344+$AJ344-1),2,IF(AND($AD344="Milestone",CM$7&gt;=$AG344,CM$7&lt;=$AG344+$AJ344-1),1,"")))</f>
        <v>#VALUE!</v>
      </c>
      <c r="CN344" s="88" t="e">
        <f ca="1">IF(Timeline3156[[#This Row],[Expected Start Date]]="","",IF(AND($AD344="Goal",CN$7&gt;=$F344,CN$7&lt;=$AG344+$AJ344-1),2,IF(AND($AD344="Milestone",CN$7&gt;=$AG344,CN$7&lt;=$AG344+$AJ344-1),1,"")))</f>
        <v>#VALUE!</v>
      </c>
      <c r="CO344" s="88" t="e">
        <f ca="1">IF(Timeline3156[[#This Row],[Expected Start Date]]="","",IF(AND($AD344="Goal",CO$7&gt;=$F344,CO$7&lt;=$AG344+$AJ344-1),2,IF(AND($AD344="Milestone",CO$7&gt;=$AG344,CO$7&lt;=$AG344+$AJ344-1),1,"")))</f>
        <v>#VALUE!</v>
      </c>
      <c r="CP344" s="88" t="e">
        <f ca="1">IF(Timeline3156[[#This Row],[Expected Start Date]]="","",IF(AND($AD344="Goal",CP$7&gt;=$F344,CP$7&lt;=$AG344+$AJ344-1),2,IF(AND($AD344="Milestone",CP$7&gt;=$AG344,CP$7&lt;=$AG344+$AJ344-1),1,"")))</f>
        <v>#VALUE!</v>
      </c>
      <c r="CQ344" s="88" t="e">
        <f ca="1">IF(Timeline3156[[#This Row],[Expected Start Date]]="","",IF(AND($AD344="Goal",CQ$7&gt;=$F344,CQ$7&lt;=$AG344+$AJ344-1),2,IF(AND($AD344="Milestone",CQ$7&gt;=$AG344,CQ$7&lt;=$AG344+$AJ344-1),1,"")))</f>
        <v>#VALUE!</v>
      </c>
      <c r="CR344" s="63"/>
    </row>
    <row r="345" spans="1:96" ht="30" customHeight="1" thickBot="1" x14ac:dyDescent="0.4">
      <c r="A345" t="str">
        <v>2.4.10</v>
      </c>
      <c r="B345" t="str">
        <v>2.4</v>
      </c>
      <c r="C345" t="str">
        <v/>
      </c>
      <c r="D345" t="str">
        <v>=IF(M2.4[Deliverable 2 Milestone 4]=0,"",M2.4[Deliverable 2 Milestone 4])</v>
      </c>
      <c r="E345" t="str">
        <v>=IF(A2.4.10[Milestone 2.4 Activity 10]=0,"",A2.4.10[Milestone 2.4 Activity 10])</v>
      </c>
      <c r="F345" t="str">
        <v>=IF(A2.4.10[Department]=0,"",A2.4.10[Department])</v>
      </c>
      <c r="G345" t="str">
        <v>=IF(A2.4.10[Resource Requirements]=0,"",A2.4.10[Resource Requirements])</v>
      </c>
      <c r="H345" t="str">
        <v>=IF(A2.4.10[Person Responsible]=0,"",A2.4.10[Person Responsible])</v>
      </c>
      <c r="I345" t="str">
        <v>=IF(A2.4.10[Percentage of Completion]=0,"",A2.4.10[Percentage of Completion])</v>
      </c>
      <c r="J345" s="24" t="str">
        <v>=IF(A2.4.10[Date Required]=0,"",A2.4.10[Date Required])</v>
      </c>
      <c r="K345" s="24" t="str">
        <v>=IF(A2.4.10[Expected Start Date]=0,"",A2.4.10[Expected Start Date])</v>
      </c>
      <c r="L345" s="24" t="str">
        <v>=IF(A2.4.10[Expected End Date]=0,"",A2.4.10[Expected End Date])</v>
      </c>
      <c r="M345" t="str">
        <v>=IF(A2.4.10[Notes]=0,"",A2.4.10[Notes])</v>
      </c>
      <c r="N345" t="str">
        <v>Include</v>
      </c>
      <c r="O345" s="56" t="str">
        <v>Exclude</v>
      </c>
      <c r="P345" s="56" t="str">
        <v/>
      </c>
      <c r="Q345" s="56">
        <v>44562</v>
      </c>
      <c r="R345" s="56" t="str">
        <v/>
      </c>
      <c r="T345" s="96" t="str">
        <f t="shared" si="80"/>
        <v>Include</v>
      </c>
      <c r="U345" s="96" t="str">
        <f t="shared" si="80"/>
        <v>Include</v>
      </c>
      <c r="Z345" s="111" t="str">
        <f t="shared" si="71"/>
        <v/>
      </c>
      <c r="AA345" s="111" t="str">
        <f t="shared" si="72"/>
        <v>2.4.10</v>
      </c>
      <c r="AB345" s="111" t="str">
        <f t="shared" si="73"/>
        <v>=IF(M2.4[Deliverable 2 Milestone 4]=0,"",M2.4[Deliverable 2 Milestone 4])</v>
      </c>
      <c r="AC345" s="111" t="str">
        <f t="shared" si="74"/>
        <v>=IF(A2.4.10[Milestone 2.4 Activity 10]=0,"",A2.4.10[Milestone 2.4 Activity 10])</v>
      </c>
      <c r="AD345" s="115"/>
      <c r="AE345" s="116" t="str">
        <f t="shared" si="75"/>
        <v>=IF(A2.4.10[Person Responsible]=0,"",A2.4.10[Person Responsible])</v>
      </c>
      <c r="AF345" s="117"/>
      <c r="AG345" s="118" t="str">
        <f t="shared" si="76"/>
        <v>=IF(A2.4.10[Expected Start Date]=0,"",A2.4.10[Expected Start Date])</v>
      </c>
      <c r="AH345" s="119" t="str">
        <f t="shared" si="77"/>
        <v>=IF(A2.4.10[Expected End Date]=0,"",A2.4.10[Expected End Date])</v>
      </c>
      <c r="AI345" s="119" t="str">
        <f t="shared" si="78"/>
        <v>=IF(A2.4.10[Date Required]=0,"",A2.4.10[Date Required])</v>
      </c>
      <c r="AJ345" s="120" t="str">
        <f>IFERROR(IF(Timeline3156[[#This Row],[Expected End Date]]-Timeline3156[[#This Row],[Expected Start Date]]=0,1,Timeline3156[[#This Row],[Expected End Date]]-Timeline3156[[#This Row],[Expected Start Date]]),"")</f>
        <v/>
      </c>
      <c r="AK345" s="111" t="str">
        <f t="shared" si="79"/>
        <v>=IF(A2.4.10[Notes]=0,"",A2.4.10[Notes])</v>
      </c>
      <c r="AL345" s="121" t="str">
        <f>IF(Timeline3156[[#This Row],[Task]]="","Exclude","Include")</f>
        <v>Include</v>
      </c>
      <c r="AM345" s="87"/>
      <c r="AN345" s="88" t="e">
        <f ca="1">IF(Timeline3156[[#This Row],[Expected Start Date]]="","",IF(AND($AD345="Goal",AN$7&gt;=$F345,AN$7&lt;=$AG345+$AJ345-1),2,IF(AND($AD345="Milestone",AN$7&gt;=$AG345,AN$7&lt;=$AG345+$AJ345-1),1,"")))</f>
        <v>#VALUE!</v>
      </c>
      <c r="AO345" s="88" t="e">
        <f ca="1">IF(Timeline3156[[#This Row],[Expected Start Date]]="","",IF(AND($AD345="Goal",AO$7&gt;=$F345,AO$7&lt;=$AG345+$AJ345-1),2,IF(AND($AD345="Milestone",AO$7&gt;=$AG345,AO$7&lt;=$AG345+$AJ345-1),1,"")))</f>
        <v>#VALUE!</v>
      </c>
      <c r="AP345" s="88" t="e">
        <f ca="1">IF(Timeline3156[[#This Row],[Expected Start Date]]="","",IF(AND($AD345="Goal",AP$7&gt;=$F345,AP$7&lt;=$AG345+$AJ345-1),2,IF(AND($AD345="Milestone",AP$7&gt;=$AG345,AP$7&lt;=$AG345+$AJ345-1),1,"")))</f>
        <v>#VALUE!</v>
      </c>
      <c r="AQ345" s="88" t="e">
        <f ca="1">IF(Timeline3156[[#This Row],[Expected Start Date]]="","",IF(AND($AD345="Goal",AQ$7&gt;=$F345,AQ$7&lt;=$AG345+$AJ345-1),2,IF(AND($AD345="Milestone",AQ$7&gt;=$AG345,AQ$7&lt;=$AG345+$AJ345-1),1,"")))</f>
        <v>#VALUE!</v>
      </c>
      <c r="AR345" s="88" t="e">
        <f ca="1">IF(Timeline3156[[#This Row],[Expected Start Date]]="","",IF(AND($AD345="Goal",AR$7&gt;=$F345,AR$7&lt;=$AG345+$AJ345-1),2,IF(AND($AD345="Milestone",AR$7&gt;=$AG345,AR$7&lt;=$AG345+$AJ345-1),1,"")))</f>
        <v>#VALUE!</v>
      </c>
      <c r="AS345" s="88" t="e">
        <f ca="1">IF(Timeline3156[[#This Row],[Expected Start Date]]="","",IF(AND($AD345="Goal",AS$7&gt;=$F345,AS$7&lt;=$AG345+$AJ345-1),2,IF(AND($AD345="Milestone",AS$7&gt;=$AG345,AS$7&lt;=$AG345+$AJ345-1),1,"")))</f>
        <v>#VALUE!</v>
      </c>
      <c r="AT345" s="88" t="e">
        <f ca="1">IF(Timeline3156[[#This Row],[Expected Start Date]]="","",IF(AND($AD345="Goal",AT$7&gt;=$F345,AT$7&lt;=$AG345+$AJ345-1),2,IF(AND($AD345="Milestone",AT$7&gt;=$AG345,AT$7&lt;=$AG345+$AJ345-1),1,"")))</f>
        <v>#VALUE!</v>
      </c>
      <c r="AU345" s="88" t="e">
        <f ca="1">IF(Timeline3156[[#This Row],[Expected Start Date]]="","",IF(AND($AD345="Goal",AU$7&gt;=$F345,AU$7&lt;=$AG345+$AJ345-1),2,IF(AND($AD345="Milestone",AU$7&gt;=$AG345,AU$7&lt;=$AG345+$AJ345-1),1,"")))</f>
        <v>#VALUE!</v>
      </c>
      <c r="AV345" s="88" t="e">
        <f ca="1">IF(Timeline3156[[#This Row],[Expected Start Date]]="","",IF(AND($AD345="Goal",AV$7&gt;=$F345,AV$7&lt;=$AG345+$AJ345-1),2,IF(AND($AD345="Milestone",AV$7&gt;=$AG345,AV$7&lt;=$AG345+$AJ345-1),1,"")))</f>
        <v>#VALUE!</v>
      </c>
      <c r="AW345" s="88" t="e">
        <f ca="1">IF(Timeline3156[[#This Row],[Expected Start Date]]="","",IF(AND($AD345="Goal",AW$7&gt;=$F345,AW$7&lt;=$AG345+$AJ345-1),2,IF(AND($AD345="Milestone",AW$7&gt;=$AG345,AW$7&lt;=$AG345+$AJ345-1),1,"")))</f>
        <v>#VALUE!</v>
      </c>
      <c r="AX345" s="88" t="e">
        <f ca="1">IF(Timeline3156[[#This Row],[Expected Start Date]]="","",IF(AND($AD345="Goal",AX$7&gt;=$F345,AX$7&lt;=$AG345+$AJ345-1),2,IF(AND($AD345="Milestone",AX$7&gt;=$AG345,AX$7&lt;=$AG345+$AJ345-1),1,"")))</f>
        <v>#VALUE!</v>
      </c>
      <c r="AY345" s="88" t="e">
        <f ca="1">IF(Timeline3156[[#This Row],[Expected Start Date]]="","",IF(AND($AD345="Goal",AY$7&gt;=$F345,AY$7&lt;=$AG345+$AJ345-1),2,IF(AND($AD345="Milestone",AY$7&gt;=$AG345,AY$7&lt;=$AG345+$AJ345-1),1,"")))</f>
        <v>#VALUE!</v>
      </c>
      <c r="AZ345" s="88" t="e">
        <f ca="1">IF(Timeline3156[[#This Row],[Expected Start Date]]="","",IF(AND($AD345="Goal",AZ$7&gt;=$F345,AZ$7&lt;=$AG345+$AJ345-1),2,IF(AND($AD345="Milestone",AZ$7&gt;=$AG345,AZ$7&lt;=$AG345+$AJ345-1),1,"")))</f>
        <v>#VALUE!</v>
      </c>
      <c r="BA345" s="88" t="e">
        <f ca="1">IF(Timeline3156[[#This Row],[Expected Start Date]]="","",IF(AND($AD345="Goal",BA$7&gt;=$F345,BA$7&lt;=$AG345+$AJ345-1),2,IF(AND($AD345="Milestone",BA$7&gt;=$AG345,BA$7&lt;=$AG345+$AJ345-1),1,"")))</f>
        <v>#VALUE!</v>
      </c>
      <c r="BB345" s="88" t="e">
        <f ca="1">IF(Timeline3156[[#This Row],[Expected Start Date]]="","",IF(AND($AD345="Goal",BB$7&gt;=$F345,BB$7&lt;=$AG345+$AJ345-1),2,IF(AND($AD345="Milestone",BB$7&gt;=$AG345,BB$7&lt;=$AG345+$AJ345-1),1,"")))</f>
        <v>#VALUE!</v>
      </c>
      <c r="BC345" s="88" t="e">
        <f ca="1">IF(Timeline3156[[#This Row],[Expected Start Date]]="","",IF(AND($AD345="Goal",BC$7&gt;=$F345,BC$7&lt;=$AG345+$AJ345-1),2,IF(AND($AD345="Milestone",BC$7&gt;=$AG345,BC$7&lt;=$AG345+$AJ345-1),1,"")))</f>
        <v>#VALUE!</v>
      </c>
      <c r="BD345" s="88" t="e">
        <f ca="1">IF(Timeline3156[[#This Row],[Expected Start Date]]="","",IF(AND($AD345="Goal",BD$7&gt;=$F345,BD$7&lt;=$AG345+$AJ345-1),2,IF(AND($AD345="Milestone",BD$7&gt;=$AG345,BD$7&lt;=$AG345+$AJ345-1),1,"")))</f>
        <v>#VALUE!</v>
      </c>
      <c r="BE345" s="88" t="e">
        <f ca="1">IF(Timeline3156[[#This Row],[Expected Start Date]]="","",IF(AND($AD345="Goal",BE$7&gt;=$F345,BE$7&lt;=$AG345+$AJ345-1),2,IF(AND($AD345="Milestone",BE$7&gt;=$AG345,BE$7&lt;=$AG345+$AJ345-1),1,"")))</f>
        <v>#VALUE!</v>
      </c>
      <c r="BF345" s="88" t="e">
        <f ca="1">IF(Timeline3156[[#This Row],[Expected Start Date]]="","",IF(AND($AD345="Goal",BF$7&gt;=$F345,BF$7&lt;=$AG345+$AJ345-1),2,IF(AND($AD345="Milestone",BF$7&gt;=$AG345,BF$7&lt;=$AG345+$AJ345-1),1,"")))</f>
        <v>#VALUE!</v>
      </c>
      <c r="BG345" s="88" t="e">
        <f ca="1">IF(Timeline3156[[#This Row],[Expected Start Date]]="","",IF(AND($AD345="Goal",BG$7&gt;=$F345,BG$7&lt;=$AG345+$AJ345-1),2,IF(AND($AD345="Milestone",BG$7&gt;=$AG345,BG$7&lt;=$AG345+$AJ345-1),1,"")))</f>
        <v>#VALUE!</v>
      </c>
      <c r="BH345" s="88" t="e">
        <f ca="1">IF(Timeline3156[[#This Row],[Expected Start Date]]="","",IF(AND($AD345="Goal",BH$7&gt;=$F345,BH$7&lt;=$AG345+$AJ345-1),2,IF(AND($AD345="Milestone",BH$7&gt;=$AG345,BH$7&lt;=$AG345+$AJ345-1),1,"")))</f>
        <v>#VALUE!</v>
      </c>
      <c r="BI345" s="88" t="e">
        <f ca="1">IF(Timeline3156[[#This Row],[Expected Start Date]]="","",IF(AND($AD345="Goal",BI$7&gt;=$F345,BI$7&lt;=$AG345+$AJ345-1),2,IF(AND($AD345="Milestone",BI$7&gt;=$AG345,BI$7&lt;=$AG345+$AJ345-1),1,"")))</f>
        <v>#VALUE!</v>
      </c>
      <c r="BJ345" s="88" t="e">
        <f ca="1">IF(Timeline3156[[#This Row],[Expected Start Date]]="","",IF(AND($AD345="Goal",BJ$7&gt;=$F345,BJ$7&lt;=$AG345+$AJ345-1),2,IF(AND($AD345="Milestone",BJ$7&gt;=$AG345,BJ$7&lt;=$AG345+$AJ345-1),1,"")))</f>
        <v>#VALUE!</v>
      </c>
      <c r="BK345" s="88" t="e">
        <f ca="1">IF(Timeline3156[[#This Row],[Expected Start Date]]="","",IF(AND($AD345="Goal",BK$7&gt;=$F345,BK$7&lt;=$AG345+$AJ345-1),2,IF(AND($AD345="Milestone",BK$7&gt;=$AG345,BK$7&lt;=$AG345+$AJ345-1),1,"")))</f>
        <v>#VALUE!</v>
      </c>
      <c r="BL345" s="88" t="e">
        <f ca="1">IF(Timeline3156[[#This Row],[Expected Start Date]]="","",IF(AND($AD345="Goal",BL$7&gt;=$F345,BL$7&lt;=$AG345+$AJ345-1),2,IF(AND($AD345="Milestone",BL$7&gt;=$AG345,BL$7&lt;=$AG345+$AJ345-1),1,"")))</f>
        <v>#VALUE!</v>
      </c>
      <c r="BM345" s="88" t="e">
        <f ca="1">IF(Timeline3156[[#This Row],[Expected Start Date]]="","",IF(AND($AD345="Goal",BM$7&gt;=$F345,BM$7&lt;=$AG345+$AJ345-1),2,IF(AND($AD345="Milestone",BM$7&gt;=$AG345,BM$7&lt;=$AG345+$AJ345-1),1,"")))</f>
        <v>#VALUE!</v>
      </c>
      <c r="BN345" s="88" t="e">
        <f ca="1">IF(Timeline3156[[#This Row],[Expected Start Date]]="","",IF(AND($AD345="Goal",BN$7&gt;=$F345,BN$7&lt;=$AG345+$AJ345-1),2,IF(AND($AD345="Milestone",BN$7&gt;=$AG345,BN$7&lt;=$AG345+$AJ345-1),1,"")))</f>
        <v>#VALUE!</v>
      </c>
      <c r="BO345" s="88" t="e">
        <f ca="1">IF(Timeline3156[[#This Row],[Expected Start Date]]="","",IF(AND($AD345="Goal",BO$7&gt;=$F345,BO$7&lt;=$AG345+$AJ345-1),2,IF(AND($AD345="Milestone",BO$7&gt;=$AG345,BO$7&lt;=$AG345+$AJ345-1),1,"")))</f>
        <v>#VALUE!</v>
      </c>
      <c r="BP345" s="88" t="e">
        <f ca="1">IF(Timeline3156[[#This Row],[Expected Start Date]]="","",IF(AND($AD345="Goal",BP$7&gt;=$F345,BP$7&lt;=$AG345+$AJ345-1),2,IF(AND($AD345="Milestone",BP$7&gt;=$AG345,BP$7&lt;=$AG345+$AJ345-1),1,"")))</f>
        <v>#VALUE!</v>
      </c>
      <c r="BQ345" s="88" t="e">
        <f ca="1">IF(Timeline3156[[#This Row],[Expected Start Date]]="","",IF(AND($AD345="Goal",BQ$7&gt;=$F345,BQ$7&lt;=$AG345+$AJ345-1),2,IF(AND($AD345="Milestone",BQ$7&gt;=$AG345,BQ$7&lt;=$AG345+$AJ345-1),1,"")))</f>
        <v>#VALUE!</v>
      </c>
      <c r="BR345" s="88" t="e">
        <f ca="1">IF(Timeline3156[[#This Row],[Expected Start Date]]="","",IF(AND($AD345="Goal",BR$7&gt;=$F345,BR$7&lt;=$AG345+$AJ345-1),2,IF(AND($AD345="Milestone",BR$7&gt;=$AG345,BR$7&lt;=$AG345+$AJ345-1),1,"")))</f>
        <v>#VALUE!</v>
      </c>
      <c r="BS345" s="88" t="e">
        <f ca="1">IF(Timeline3156[[#This Row],[Expected Start Date]]="","",IF(AND($AD345="Goal",BS$7&gt;=$F345,BS$7&lt;=$AG345+$AJ345-1),2,IF(AND($AD345="Milestone",BS$7&gt;=$AG345,BS$7&lt;=$AG345+$AJ345-1),1,"")))</f>
        <v>#VALUE!</v>
      </c>
      <c r="BT345" s="88" t="e">
        <f ca="1">IF(Timeline3156[[#This Row],[Expected Start Date]]="","",IF(AND($AD345="Goal",BT$7&gt;=$F345,BT$7&lt;=$AG345+$AJ345-1),2,IF(AND($AD345="Milestone",BT$7&gt;=$AG345,BT$7&lt;=$AG345+$AJ345-1),1,"")))</f>
        <v>#VALUE!</v>
      </c>
      <c r="BU345" s="88" t="e">
        <f ca="1">IF(Timeline3156[[#This Row],[Expected Start Date]]="","",IF(AND($AD345="Goal",BU$7&gt;=$F345,BU$7&lt;=$AG345+$AJ345-1),2,IF(AND($AD345="Milestone",BU$7&gt;=$AG345,BU$7&lt;=$AG345+$AJ345-1),1,"")))</f>
        <v>#VALUE!</v>
      </c>
      <c r="BV345" s="88" t="e">
        <f ca="1">IF(Timeline3156[[#This Row],[Expected Start Date]]="","",IF(AND($AD345="Goal",BV$7&gt;=$F345,BV$7&lt;=$AG345+$AJ345-1),2,IF(AND($AD345="Milestone",BV$7&gt;=$AG345,BV$7&lt;=$AG345+$AJ345-1),1,"")))</f>
        <v>#VALUE!</v>
      </c>
      <c r="BW345" s="88" t="e">
        <f ca="1">IF(Timeline3156[[#This Row],[Expected Start Date]]="","",IF(AND($AD345="Goal",BW$7&gt;=$F345,BW$7&lt;=$AG345+$AJ345-1),2,IF(AND($AD345="Milestone",BW$7&gt;=$AG345,BW$7&lt;=$AG345+$AJ345-1),1,"")))</f>
        <v>#VALUE!</v>
      </c>
      <c r="BX345" s="88" t="e">
        <f ca="1">IF(Timeline3156[[#This Row],[Expected Start Date]]="","",IF(AND($AD345="Goal",BX$7&gt;=$F345,BX$7&lt;=$AG345+$AJ345-1),2,IF(AND($AD345="Milestone",BX$7&gt;=$AG345,BX$7&lt;=$AG345+$AJ345-1),1,"")))</f>
        <v>#VALUE!</v>
      </c>
      <c r="BY345" s="88" t="e">
        <f ca="1">IF(Timeline3156[[#This Row],[Expected Start Date]]="","",IF(AND($AD345="Goal",BY$7&gt;=$F345,BY$7&lt;=$AG345+$AJ345-1),2,IF(AND($AD345="Milestone",BY$7&gt;=$AG345,BY$7&lt;=$AG345+$AJ345-1),1,"")))</f>
        <v>#VALUE!</v>
      </c>
      <c r="BZ345" s="88" t="e">
        <f ca="1">IF(Timeline3156[[#This Row],[Expected Start Date]]="","",IF(AND($AD345="Goal",BZ$7&gt;=$F345,BZ$7&lt;=$AG345+$AJ345-1),2,IF(AND($AD345="Milestone",BZ$7&gt;=$AG345,BZ$7&lt;=$AG345+$AJ345-1),1,"")))</f>
        <v>#VALUE!</v>
      </c>
      <c r="CA345" s="88" t="e">
        <f ca="1">IF(Timeline3156[[#This Row],[Expected Start Date]]="","",IF(AND($AD345="Goal",CA$7&gt;=$F345,CA$7&lt;=$AG345+$AJ345-1),2,IF(AND($AD345="Milestone",CA$7&gt;=$AG345,CA$7&lt;=$AG345+$AJ345-1),1,"")))</f>
        <v>#VALUE!</v>
      </c>
      <c r="CB345" s="88" t="e">
        <f ca="1">IF(Timeline3156[[#This Row],[Expected Start Date]]="","",IF(AND($AD345="Goal",CB$7&gt;=$F345,CB$7&lt;=$AG345+$AJ345-1),2,IF(AND($AD345="Milestone",CB$7&gt;=$AG345,CB$7&lt;=$AG345+$AJ345-1),1,"")))</f>
        <v>#VALUE!</v>
      </c>
      <c r="CC345" s="88" t="e">
        <f ca="1">IF(Timeline3156[[#This Row],[Expected Start Date]]="","",IF(AND($AD345="Goal",CC$7&gt;=$F345,CC$7&lt;=$AG345+$AJ345-1),2,IF(AND($AD345="Milestone",CC$7&gt;=$AG345,CC$7&lt;=$AG345+$AJ345-1),1,"")))</f>
        <v>#VALUE!</v>
      </c>
      <c r="CD345" s="88" t="e">
        <f ca="1">IF(Timeline3156[[#This Row],[Expected Start Date]]="","",IF(AND($AD345="Goal",CD$7&gt;=$F345,CD$7&lt;=$AG345+$AJ345-1),2,IF(AND($AD345="Milestone",CD$7&gt;=$AG345,CD$7&lt;=$AG345+$AJ345-1),1,"")))</f>
        <v>#VALUE!</v>
      </c>
      <c r="CE345" s="88" t="e">
        <f ca="1">IF(Timeline3156[[#This Row],[Expected Start Date]]="","",IF(AND($AD345="Goal",CE$7&gt;=$F345,CE$7&lt;=$AG345+$AJ345-1),2,IF(AND($AD345="Milestone",CE$7&gt;=$AG345,CE$7&lt;=$AG345+$AJ345-1),1,"")))</f>
        <v>#VALUE!</v>
      </c>
      <c r="CF345" s="88" t="e">
        <f ca="1">IF(Timeline3156[[#This Row],[Expected Start Date]]="","",IF(AND($AD345="Goal",CF$7&gt;=$F345,CF$7&lt;=$AG345+$AJ345-1),2,IF(AND($AD345="Milestone",CF$7&gt;=$AG345,CF$7&lt;=$AG345+$AJ345-1),1,"")))</f>
        <v>#VALUE!</v>
      </c>
      <c r="CG345" s="88" t="e">
        <f ca="1">IF(Timeline3156[[#This Row],[Expected Start Date]]="","",IF(AND($AD345="Goal",CG$7&gt;=$F345,CG$7&lt;=$AG345+$AJ345-1),2,IF(AND($AD345="Milestone",CG$7&gt;=$AG345,CG$7&lt;=$AG345+$AJ345-1),1,"")))</f>
        <v>#VALUE!</v>
      </c>
      <c r="CH345" s="88" t="e">
        <f ca="1">IF(Timeline3156[[#This Row],[Expected Start Date]]="","",IF(AND($AD345="Goal",CH$7&gt;=$F345,CH$7&lt;=$AG345+$AJ345-1),2,IF(AND($AD345="Milestone",CH$7&gt;=$AG345,CH$7&lt;=$AG345+$AJ345-1),1,"")))</f>
        <v>#VALUE!</v>
      </c>
      <c r="CI345" s="88" t="e">
        <f ca="1">IF(Timeline3156[[#This Row],[Expected Start Date]]="","",IF(AND($AD345="Goal",CI$7&gt;=$F345,CI$7&lt;=$AG345+$AJ345-1),2,IF(AND($AD345="Milestone",CI$7&gt;=$AG345,CI$7&lt;=$AG345+$AJ345-1),1,"")))</f>
        <v>#VALUE!</v>
      </c>
      <c r="CJ345" s="88" t="e">
        <f ca="1">IF(Timeline3156[[#This Row],[Expected Start Date]]="","",IF(AND($AD345="Goal",CJ$7&gt;=$F345,CJ$7&lt;=$AG345+$AJ345-1),2,IF(AND($AD345="Milestone",CJ$7&gt;=$AG345,CJ$7&lt;=$AG345+$AJ345-1),1,"")))</f>
        <v>#VALUE!</v>
      </c>
      <c r="CK345" s="88" t="e">
        <f ca="1">IF(Timeline3156[[#This Row],[Expected Start Date]]="","",IF(AND($AD345="Goal",CK$7&gt;=$F345,CK$7&lt;=$AG345+$AJ345-1),2,IF(AND($AD345="Milestone",CK$7&gt;=$AG345,CK$7&lt;=$AG345+$AJ345-1),1,"")))</f>
        <v>#VALUE!</v>
      </c>
      <c r="CL345" s="88" t="e">
        <f ca="1">IF(Timeline3156[[#This Row],[Expected Start Date]]="","",IF(AND($AD345="Goal",CL$7&gt;=$F345,CL$7&lt;=$AG345+$AJ345-1),2,IF(AND($AD345="Milestone",CL$7&gt;=$AG345,CL$7&lt;=$AG345+$AJ345-1),1,"")))</f>
        <v>#VALUE!</v>
      </c>
      <c r="CM345" s="88" t="e">
        <f ca="1">IF(Timeline3156[[#This Row],[Expected Start Date]]="","",IF(AND($AD345="Goal",CM$7&gt;=$F345,CM$7&lt;=$AG345+$AJ345-1),2,IF(AND($AD345="Milestone",CM$7&gt;=$AG345,CM$7&lt;=$AG345+$AJ345-1),1,"")))</f>
        <v>#VALUE!</v>
      </c>
      <c r="CN345" s="88" t="e">
        <f ca="1">IF(Timeline3156[[#This Row],[Expected Start Date]]="","",IF(AND($AD345="Goal",CN$7&gt;=$F345,CN$7&lt;=$AG345+$AJ345-1),2,IF(AND($AD345="Milestone",CN$7&gt;=$AG345,CN$7&lt;=$AG345+$AJ345-1),1,"")))</f>
        <v>#VALUE!</v>
      </c>
      <c r="CO345" s="88" t="e">
        <f ca="1">IF(Timeline3156[[#This Row],[Expected Start Date]]="","",IF(AND($AD345="Goal",CO$7&gt;=$F345,CO$7&lt;=$AG345+$AJ345-1),2,IF(AND($AD345="Milestone",CO$7&gt;=$AG345,CO$7&lt;=$AG345+$AJ345-1),1,"")))</f>
        <v>#VALUE!</v>
      </c>
      <c r="CP345" s="88" t="e">
        <f ca="1">IF(Timeline3156[[#This Row],[Expected Start Date]]="","",IF(AND($AD345="Goal",CP$7&gt;=$F345,CP$7&lt;=$AG345+$AJ345-1),2,IF(AND($AD345="Milestone",CP$7&gt;=$AG345,CP$7&lt;=$AG345+$AJ345-1),1,"")))</f>
        <v>#VALUE!</v>
      </c>
      <c r="CQ345" s="88" t="e">
        <f ca="1">IF(Timeline3156[[#This Row],[Expected Start Date]]="","",IF(AND($AD345="Goal",CQ$7&gt;=$F345,CQ$7&lt;=$AG345+$AJ345-1),2,IF(AND($AD345="Milestone",CQ$7&gt;=$AG345,CQ$7&lt;=$AG345+$AJ345-1),1,"")))</f>
        <v>#VALUE!</v>
      </c>
      <c r="CR345" s="63"/>
    </row>
    <row r="346" spans="1:96" ht="30" customHeight="1" thickBot="1" x14ac:dyDescent="0.4">
      <c r="A346" t="str">
        <v>2.4.11</v>
      </c>
      <c r="B346" t="str">
        <v>2.4</v>
      </c>
      <c r="C346" t="str">
        <v/>
      </c>
      <c r="D346" t="str">
        <v>=IF(M2.4[Deliverable 2 Milestone 4]=0,"",M2.4[Deliverable 2 Milestone 4])</v>
      </c>
      <c r="E346" t="str">
        <v>=IF(A2.4.11[Milestone 2.4 Activity 11]=0,"",A2.4.11[Milestone 2.4 Activity 11])</v>
      </c>
      <c r="F346" t="str">
        <v>=IF(A2.4.11[Department]=0,"",A2.4.11[Department])</v>
      </c>
      <c r="G346" t="str">
        <v>=IF(A2.4.11[Resource Requirements]=0,"",A2.4.11[Resource Requirements])</v>
      </c>
      <c r="H346" t="str">
        <v>=IF(A2.4.11[Person Responsible]=0,"",A2.4.11[Person Responsible])</v>
      </c>
      <c r="I346" t="str">
        <v>=IF(A2.4.11[Percentage of Completion]=0,"",A2.4.11[Percentage of Completion])</v>
      </c>
      <c r="J346" s="24" t="str">
        <v>=IF(A2.4.11[Date Required]=0,"",A2.4.11[Date Required])</v>
      </c>
      <c r="K346" s="24" t="str">
        <v>=IF(A2.4.11[Expected Start Date]=0,"",A2.4.11[Expected Start Date])</v>
      </c>
      <c r="L346" s="24" t="str">
        <v>=IF(A2.4.11[Expected End Date]=0,"",A2.4.11[Expected End Date])</v>
      </c>
      <c r="M346" t="str">
        <v>=IF(A2.4.11[Notes]=0,"",A2.4.11[Notes])</v>
      </c>
      <c r="N346" t="str">
        <v>Include</v>
      </c>
      <c r="O346" s="56" t="str">
        <v>Exclude</v>
      </c>
      <c r="P346" s="56" t="str">
        <v/>
      </c>
      <c r="Q346" s="56">
        <v>44562</v>
      </c>
      <c r="R346" s="56" t="str">
        <v/>
      </c>
      <c r="T346" s="96" t="str">
        <f t="shared" si="80"/>
        <v>Include</v>
      </c>
      <c r="U346" s="96" t="str">
        <f t="shared" si="80"/>
        <v>Include</v>
      </c>
      <c r="Z346" s="111" t="str">
        <f t="shared" si="71"/>
        <v/>
      </c>
      <c r="AA346" s="111" t="str">
        <f t="shared" si="72"/>
        <v>2.4.11</v>
      </c>
      <c r="AB346" s="111" t="str">
        <f t="shared" si="73"/>
        <v>=IF(M2.4[Deliverable 2 Milestone 4]=0,"",M2.4[Deliverable 2 Milestone 4])</v>
      </c>
      <c r="AC346" s="111" t="str">
        <f t="shared" si="74"/>
        <v>=IF(A2.4.11[Milestone 2.4 Activity 11]=0,"",A2.4.11[Milestone 2.4 Activity 11])</v>
      </c>
      <c r="AD346" s="115"/>
      <c r="AE346" s="116" t="str">
        <f t="shared" si="75"/>
        <v>=IF(A2.4.11[Person Responsible]=0,"",A2.4.11[Person Responsible])</v>
      </c>
      <c r="AF346" s="117"/>
      <c r="AG346" s="118" t="str">
        <f t="shared" si="76"/>
        <v>=IF(A2.4.11[Expected Start Date]=0,"",A2.4.11[Expected Start Date])</v>
      </c>
      <c r="AH346" s="119" t="str">
        <f t="shared" si="77"/>
        <v>=IF(A2.4.11[Expected End Date]=0,"",A2.4.11[Expected End Date])</v>
      </c>
      <c r="AI346" s="119" t="str">
        <f t="shared" si="78"/>
        <v>=IF(A2.4.11[Date Required]=0,"",A2.4.11[Date Required])</v>
      </c>
      <c r="AJ346" s="120" t="str">
        <f>IFERROR(IF(Timeline3156[[#This Row],[Expected End Date]]-Timeline3156[[#This Row],[Expected Start Date]]=0,1,Timeline3156[[#This Row],[Expected End Date]]-Timeline3156[[#This Row],[Expected Start Date]]),"")</f>
        <v/>
      </c>
      <c r="AK346" s="111" t="str">
        <f t="shared" si="79"/>
        <v>=IF(A2.4.11[Notes]=0,"",A2.4.11[Notes])</v>
      </c>
      <c r="AL346" s="121" t="str">
        <f>IF(Timeline3156[[#This Row],[Task]]="","Exclude","Include")</f>
        <v>Include</v>
      </c>
      <c r="AM346" s="87"/>
      <c r="AN346" s="88" t="e">
        <f ca="1">IF(Timeline3156[[#This Row],[Expected Start Date]]="","",IF(AND($AD346="Goal",AN$7&gt;=$F346,AN$7&lt;=$AG346+$AJ346-1),2,IF(AND($AD346="Milestone",AN$7&gt;=$AG346,AN$7&lt;=$AG346+$AJ346-1),1,"")))</f>
        <v>#VALUE!</v>
      </c>
      <c r="AO346" s="88" t="e">
        <f ca="1">IF(Timeline3156[[#This Row],[Expected Start Date]]="","",IF(AND($AD346="Goal",AO$7&gt;=$F346,AO$7&lt;=$AG346+$AJ346-1),2,IF(AND($AD346="Milestone",AO$7&gt;=$AG346,AO$7&lt;=$AG346+$AJ346-1),1,"")))</f>
        <v>#VALUE!</v>
      </c>
      <c r="AP346" s="88" t="e">
        <f ca="1">IF(Timeline3156[[#This Row],[Expected Start Date]]="","",IF(AND($AD346="Goal",AP$7&gt;=$F346,AP$7&lt;=$AG346+$AJ346-1),2,IF(AND($AD346="Milestone",AP$7&gt;=$AG346,AP$7&lt;=$AG346+$AJ346-1),1,"")))</f>
        <v>#VALUE!</v>
      </c>
      <c r="AQ346" s="88" t="e">
        <f ca="1">IF(Timeline3156[[#This Row],[Expected Start Date]]="","",IF(AND($AD346="Goal",AQ$7&gt;=$F346,AQ$7&lt;=$AG346+$AJ346-1),2,IF(AND($AD346="Milestone",AQ$7&gt;=$AG346,AQ$7&lt;=$AG346+$AJ346-1),1,"")))</f>
        <v>#VALUE!</v>
      </c>
      <c r="AR346" s="88" t="e">
        <f ca="1">IF(Timeline3156[[#This Row],[Expected Start Date]]="","",IF(AND($AD346="Goal",AR$7&gt;=$F346,AR$7&lt;=$AG346+$AJ346-1),2,IF(AND($AD346="Milestone",AR$7&gt;=$AG346,AR$7&lt;=$AG346+$AJ346-1),1,"")))</f>
        <v>#VALUE!</v>
      </c>
      <c r="AS346" s="88" t="e">
        <f ca="1">IF(Timeline3156[[#This Row],[Expected Start Date]]="","",IF(AND($AD346="Goal",AS$7&gt;=$F346,AS$7&lt;=$AG346+$AJ346-1),2,IF(AND($AD346="Milestone",AS$7&gt;=$AG346,AS$7&lt;=$AG346+$AJ346-1),1,"")))</f>
        <v>#VALUE!</v>
      </c>
      <c r="AT346" s="88" t="e">
        <f ca="1">IF(Timeline3156[[#This Row],[Expected Start Date]]="","",IF(AND($AD346="Goal",AT$7&gt;=$F346,AT$7&lt;=$AG346+$AJ346-1),2,IF(AND($AD346="Milestone",AT$7&gt;=$AG346,AT$7&lt;=$AG346+$AJ346-1),1,"")))</f>
        <v>#VALUE!</v>
      </c>
      <c r="AU346" s="88" t="e">
        <f ca="1">IF(Timeline3156[[#This Row],[Expected Start Date]]="","",IF(AND($AD346="Goal",AU$7&gt;=$F346,AU$7&lt;=$AG346+$AJ346-1),2,IF(AND($AD346="Milestone",AU$7&gt;=$AG346,AU$7&lt;=$AG346+$AJ346-1),1,"")))</f>
        <v>#VALUE!</v>
      </c>
      <c r="AV346" s="88" t="e">
        <f ca="1">IF(Timeline3156[[#This Row],[Expected Start Date]]="","",IF(AND($AD346="Goal",AV$7&gt;=$F346,AV$7&lt;=$AG346+$AJ346-1),2,IF(AND($AD346="Milestone",AV$7&gt;=$AG346,AV$7&lt;=$AG346+$AJ346-1),1,"")))</f>
        <v>#VALUE!</v>
      </c>
      <c r="AW346" s="88" t="e">
        <f ca="1">IF(Timeline3156[[#This Row],[Expected Start Date]]="","",IF(AND($AD346="Goal",AW$7&gt;=$F346,AW$7&lt;=$AG346+$AJ346-1),2,IF(AND($AD346="Milestone",AW$7&gt;=$AG346,AW$7&lt;=$AG346+$AJ346-1),1,"")))</f>
        <v>#VALUE!</v>
      </c>
      <c r="AX346" s="88" t="e">
        <f ca="1">IF(Timeline3156[[#This Row],[Expected Start Date]]="","",IF(AND($AD346="Goal",AX$7&gt;=$F346,AX$7&lt;=$AG346+$AJ346-1),2,IF(AND($AD346="Milestone",AX$7&gt;=$AG346,AX$7&lt;=$AG346+$AJ346-1),1,"")))</f>
        <v>#VALUE!</v>
      </c>
      <c r="AY346" s="88" t="e">
        <f ca="1">IF(Timeline3156[[#This Row],[Expected Start Date]]="","",IF(AND($AD346="Goal",AY$7&gt;=$F346,AY$7&lt;=$AG346+$AJ346-1),2,IF(AND($AD346="Milestone",AY$7&gt;=$AG346,AY$7&lt;=$AG346+$AJ346-1),1,"")))</f>
        <v>#VALUE!</v>
      </c>
      <c r="AZ346" s="88" t="e">
        <f ca="1">IF(Timeline3156[[#This Row],[Expected Start Date]]="","",IF(AND($AD346="Goal",AZ$7&gt;=$F346,AZ$7&lt;=$AG346+$AJ346-1),2,IF(AND($AD346="Milestone",AZ$7&gt;=$AG346,AZ$7&lt;=$AG346+$AJ346-1),1,"")))</f>
        <v>#VALUE!</v>
      </c>
      <c r="BA346" s="88" t="e">
        <f ca="1">IF(Timeline3156[[#This Row],[Expected Start Date]]="","",IF(AND($AD346="Goal",BA$7&gt;=$F346,BA$7&lt;=$AG346+$AJ346-1),2,IF(AND($AD346="Milestone",BA$7&gt;=$AG346,BA$7&lt;=$AG346+$AJ346-1),1,"")))</f>
        <v>#VALUE!</v>
      </c>
      <c r="BB346" s="88" t="e">
        <f ca="1">IF(Timeline3156[[#This Row],[Expected Start Date]]="","",IF(AND($AD346="Goal",BB$7&gt;=$F346,BB$7&lt;=$AG346+$AJ346-1),2,IF(AND($AD346="Milestone",BB$7&gt;=$AG346,BB$7&lt;=$AG346+$AJ346-1),1,"")))</f>
        <v>#VALUE!</v>
      </c>
      <c r="BC346" s="88" t="e">
        <f ca="1">IF(Timeline3156[[#This Row],[Expected Start Date]]="","",IF(AND($AD346="Goal",BC$7&gt;=$F346,BC$7&lt;=$AG346+$AJ346-1),2,IF(AND($AD346="Milestone",BC$7&gt;=$AG346,BC$7&lt;=$AG346+$AJ346-1),1,"")))</f>
        <v>#VALUE!</v>
      </c>
      <c r="BD346" s="88" t="e">
        <f ca="1">IF(Timeline3156[[#This Row],[Expected Start Date]]="","",IF(AND($AD346="Goal",BD$7&gt;=$F346,BD$7&lt;=$AG346+$AJ346-1),2,IF(AND($AD346="Milestone",BD$7&gt;=$AG346,BD$7&lt;=$AG346+$AJ346-1),1,"")))</f>
        <v>#VALUE!</v>
      </c>
      <c r="BE346" s="88" t="e">
        <f ca="1">IF(Timeline3156[[#This Row],[Expected Start Date]]="","",IF(AND($AD346="Goal",BE$7&gt;=$F346,BE$7&lt;=$AG346+$AJ346-1),2,IF(AND($AD346="Milestone",BE$7&gt;=$AG346,BE$7&lt;=$AG346+$AJ346-1),1,"")))</f>
        <v>#VALUE!</v>
      </c>
      <c r="BF346" s="88" t="e">
        <f ca="1">IF(Timeline3156[[#This Row],[Expected Start Date]]="","",IF(AND($AD346="Goal",BF$7&gt;=$F346,BF$7&lt;=$AG346+$AJ346-1),2,IF(AND($AD346="Milestone",BF$7&gt;=$AG346,BF$7&lt;=$AG346+$AJ346-1),1,"")))</f>
        <v>#VALUE!</v>
      </c>
      <c r="BG346" s="88" t="e">
        <f ca="1">IF(Timeline3156[[#This Row],[Expected Start Date]]="","",IF(AND($AD346="Goal",BG$7&gt;=$F346,BG$7&lt;=$AG346+$AJ346-1),2,IF(AND($AD346="Milestone",BG$7&gt;=$AG346,BG$7&lt;=$AG346+$AJ346-1),1,"")))</f>
        <v>#VALUE!</v>
      </c>
      <c r="BH346" s="88" t="e">
        <f ca="1">IF(Timeline3156[[#This Row],[Expected Start Date]]="","",IF(AND($AD346="Goal",BH$7&gt;=$F346,BH$7&lt;=$AG346+$AJ346-1),2,IF(AND($AD346="Milestone",BH$7&gt;=$AG346,BH$7&lt;=$AG346+$AJ346-1),1,"")))</f>
        <v>#VALUE!</v>
      </c>
      <c r="BI346" s="88" t="e">
        <f ca="1">IF(Timeline3156[[#This Row],[Expected Start Date]]="","",IF(AND($AD346="Goal",BI$7&gt;=$F346,BI$7&lt;=$AG346+$AJ346-1),2,IF(AND($AD346="Milestone",BI$7&gt;=$AG346,BI$7&lt;=$AG346+$AJ346-1),1,"")))</f>
        <v>#VALUE!</v>
      </c>
      <c r="BJ346" s="88" t="e">
        <f ca="1">IF(Timeline3156[[#This Row],[Expected Start Date]]="","",IF(AND($AD346="Goal",BJ$7&gt;=$F346,BJ$7&lt;=$AG346+$AJ346-1),2,IF(AND($AD346="Milestone",BJ$7&gt;=$AG346,BJ$7&lt;=$AG346+$AJ346-1),1,"")))</f>
        <v>#VALUE!</v>
      </c>
      <c r="BK346" s="88" t="e">
        <f ca="1">IF(Timeline3156[[#This Row],[Expected Start Date]]="","",IF(AND($AD346="Goal",BK$7&gt;=$F346,BK$7&lt;=$AG346+$AJ346-1),2,IF(AND($AD346="Milestone",BK$7&gt;=$AG346,BK$7&lt;=$AG346+$AJ346-1),1,"")))</f>
        <v>#VALUE!</v>
      </c>
      <c r="BL346" s="88" t="e">
        <f ca="1">IF(Timeline3156[[#This Row],[Expected Start Date]]="","",IF(AND($AD346="Goal",BL$7&gt;=$F346,BL$7&lt;=$AG346+$AJ346-1),2,IF(AND($AD346="Milestone",BL$7&gt;=$AG346,BL$7&lt;=$AG346+$AJ346-1),1,"")))</f>
        <v>#VALUE!</v>
      </c>
      <c r="BM346" s="88" t="e">
        <f ca="1">IF(Timeline3156[[#This Row],[Expected Start Date]]="","",IF(AND($AD346="Goal",BM$7&gt;=$F346,BM$7&lt;=$AG346+$AJ346-1),2,IF(AND($AD346="Milestone",BM$7&gt;=$AG346,BM$7&lt;=$AG346+$AJ346-1),1,"")))</f>
        <v>#VALUE!</v>
      </c>
      <c r="BN346" s="88" t="e">
        <f ca="1">IF(Timeline3156[[#This Row],[Expected Start Date]]="","",IF(AND($AD346="Goal",BN$7&gt;=$F346,BN$7&lt;=$AG346+$AJ346-1),2,IF(AND($AD346="Milestone",BN$7&gt;=$AG346,BN$7&lt;=$AG346+$AJ346-1),1,"")))</f>
        <v>#VALUE!</v>
      </c>
      <c r="BO346" s="88" t="e">
        <f ca="1">IF(Timeline3156[[#This Row],[Expected Start Date]]="","",IF(AND($AD346="Goal",BO$7&gt;=$F346,BO$7&lt;=$AG346+$AJ346-1),2,IF(AND($AD346="Milestone",BO$7&gt;=$AG346,BO$7&lt;=$AG346+$AJ346-1),1,"")))</f>
        <v>#VALUE!</v>
      </c>
      <c r="BP346" s="88" t="e">
        <f ca="1">IF(Timeline3156[[#This Row],[Expected Start Date]]="","",IF(AND($AD346="Goal",BP$7&gt;=$F346,BP$7&lt;=$AG346+$AJ346-1),2,IF(AND($AD346="Milestone",BP$7&gt;=$AG346,BP$7&lt;=$AG346+$AJ346-1),1,"")))</f>
        <v>#VALUE!</v>
      </c>
      <c r="BQ346" s="88" t="e">
        <f ca="1">IF(Timeline3156[[#This Row],[Expected Start Date]]="","",IF(AND($AD346="Goal",BQ$7&gt;=$F346,BQ$7&lt;=$AG346+$AJ346-1),2,IF(AND($AD346="Milestone",BQ$7&gt;=$AG346,BQ$7&lt;=$AG346+$AJ346-1),1,"")))</f>
        <v>#VALUE!</v>
      </c>
      <c r="BR346" s="88" t="e">
        <f ca="1">IF(Timeline3156[[#This Row],[Expected Start Date]]="","",IF(AND($AD346="Goal",BR$7&gt;=$F346,BR$7&lt;=$AG346+$AJ346-1),2,IF(AND($AD346="Milestone",BR$7&gt;=$AG346,BR$7&lt;=$AG346+$AJ346-1),1,"")))</f>
        <v>#VALUE!</v>
      </c>
      <c r="BS346" s="88" t="e">
        <f ca="1">IF(Timeline3156[[#This Row],[Expected Start Date]]="","",IF(AND($AD346="Goal",BS$7&gt;=$F346,BS$7&lt;=$AG346+$AJ346-1),2,IF(AND($AD346="Milestone",BS$7&gt;=$AG346,BS$7&lt;=$AG346+$AJ346-1),1,"")))</f>
        <v>#VALUE!</v>
      </c>
      <c r="BT346" s="88" t="e">
        <f ca="1">IF(Timeline3156[[#This Row],[Expected Start Date]]="","",IF(AND($AD346="Goal",BT$7&gt;=$F346,BT$7&lt;=$AG346+$AJ346-1),2,IF(AND($AD346="Milestone",BT$7&gt;=$AG346,BT$7&lt;=$AG346+$AJ346-1),1,"")))</f>
        <v>#VALUE!</v>
      </c>
      <c r="BU346" s="88" t="e">
        <f ca="1">IF(Timeline3156[[#This Row],[Expected Start Date]]="","",IF(AND($AD346="Goal",BU$7&gt;=$F346,BU$7&lt;=$AG346+$AJ346-1),2,IF(AND($AD346="Milestone",BU$7&gt;=$AG346,BU$7&lt;=$AG346+$AJ346-1),1,"")))</f>
        <v>#VALUE!</v>
      </c>
      <c r="BV346" s="88" t="e">
        <f ca="1">IF(Timeline3156[[#This Row],[Expected Start Date]]="","",IF(AND($AD346="Goal",BV$7&gt;=$F346,BV$7&lt;=$AG346+$AJ346-1),2,IF(AND($AD346="Milestone",BV$7&gt;=$AG346,BV$7&lt;=$AG346+$AJ346-1),1,"")))</f>
        <v>#VALUE!</v>
      </c>
      <c r="BW346" s="88" t="e">
        <f ca="1">IF(Timeline3156[[#This Row],[Expected Start Date]]="","",IF(AND($AD346="Goal",BW$7&gt;=$F346,BW$7&lt;=$AG346+$AJ346-1),2,IF(AND($AD346="Milestone",BW$7&gt;=$AG346,BW$7&lt;=$AG346+$AJ346-1),1,"")))</f>
        <v>#VALUE!</v>
      </c>
      <c r="BX346" s="88" t="e">
        <f ca="1">IF(Timeline3156[[#This Row],[Expected Start Date]]="","",IF(AND($AD346="Goal",BX$7&gt;=$F346,BX$7&lt;=$AG346+$AJ346-1),2,IF(AND($AD346="Milestone",BX$7&gt;=$AG346,BX$7&lt;=$AG346+$AJ346-1),1,"")))</f>
        <v>#VALUE!</v>
      </c>
      <c r="BY346" s="88" t="e">
        <f ca="1">IF(Timeline3156[[#This Row],[Expected Start Date]]="","",IF(AND($AD346="Goal",BY$7&gt;=$F346,BY$7&lt;=$AG346+$AJ346-1),2,IF(AND($AD346="Milestone",BY$7&gt;=$AG346,BY$7&lt;=$AG346+$AJ346-1),1,"")))</f>
        <v>#VALUE!</v>
      </c>
      <c r="BZ346" s="88" t="e">
        <f ca="1">IF(Timeline3156[[#This Row],[Expected Start Date]]="","",IF(AND($AD346="Goal",BZ$7&gt;=$F346,BZ$7&lt;=$AG346+$AJ346-1),2,IF(AND($AD346="Milestone",BZ$7&gt;=$AG346,BZ$7&lt;=$AG346+$AJ346-1),1,"")))</f>
        <v>#VALUE!</v>
      </c>
      <c r="CA346" s="88" t="e">
        <f ca="1">IF(Timeline3156[[#This Row],[Expected Start Date]]="","",IF(AND($AD346="Goal",CA$7&gt;=$F346,CA$7&lt;=$AG346+$AJ346-1),2,IF(AND($AD346="Milestone",CA$7&gt;=$AG346,CA$7&lt;=$AG346+$AJ346-1),1,"")))</f>
        <v>#VALUE!</v>
      </c>
      <c r="CB346" s="88" t="e">
        <f ca="1">IF(Timeline3156[[#This Row],[Expected Start Date]]="","",IF(AND($AD346="Goal",CB$7&gt;=$F346,CB$7&lt;=$AG346+$AJ346-1),2,IF(AND($AD346="Milestone",CB$7&gt;=$AG346,CB$7&lt;=$AG346+$AJ346-1),1,"")))</f>
        <v>#VALUE!</v>
      </c>
      <c r="CC346" s="88" t="e">
        <f ca="1">IF(Timeline3156[[#This Row],[Expected Start Date]]="","",IF(AND($AD346="Goal",CC$7&gt;=$F346,CC$7&lt;=$AG346+$AJ346-1),2,IF(AND($AD346="Milestone",CC$7&gt;=$AG346,CC$7&lt;=$AG346+$AJ346-1),1,"")))</f>
        <v>#VALUE!</v>
      </c>
      <c r="CD346" s="88" t="e">
        <f ca="1">IF(Timeline3156[[#This Row],[Expected Start Date]]="","",IF(AND($AD346="Goal",CD$7&gt;=$F346,CD$7&lt;=$AG346+$AJ346-1),2,IF(AND($AD346="Milestone",CD$7&gt;=$AG346,CD$7&lt;=$AG346+$AJ346-1),1,"")))</f>
        <v>#VALUE!</v>
      </c>
      <c r="CE346" s="88" t="e">
        <f ca="1">IF(Timeline3156[[#This Row],[Expected Start Date]]="","",IF(AND($AD346="Goal",CE$7&gt;=$F346,CE$7&lt;=$AG346+$AJ346-1),2,IF(AND($AD346="Milestone",CE$7&gt;=$AG346,CE$7&lt;=$AG346+$AJ346-1),1,"")))</f>
        <v>#VALUE!</v>
      </c>
      <c r="CF346" s="88" t="e">
        <f ca="1">IF(Timeline3156[[#This Row],[Expected Start Date]]="","",IF(AND($AD346="Goal",CF$7&gt;=$F346,CF$7&lt;=$AG346+$AJ346-1),2,IF(AND($AD346="Milestone",CF$7&gt;=$AG346,CF$7&lt;=$AG346+$AJ346-1),1,"")))</f>
        <v>#VALUE!</v>
      </c>
      <c r="CG346" s="88" t="e">
        <f ca="1">IF(Timeline3156[[#This Row],[Expected Start Date]]="","",IF(AND($AD346="Goal",CG$7&gt;=$F346,CG$7&lt;=$AG346+$AJ346-1),2,IF(AND($AD346="Milestone",CG$7&gt;=$AG346,CG$7&lt;=$AG346+$AJ346-1),1,"")))</f>
        <v>#VALUE!</v>
      </c>
      <c r="CH346" s="88" t="e">
        <f ca="1">IF(Timeline3156[[#This Row],[Expected Start Date]]="","",IF(AND($AD346="Goal",CH$7&gt;=$F346,CH$7&lt;=$AG346+$AJ346-1),2,IF(AND($AD346="Milestone",CH$7&gt;=$AG346,CH$7&lt;=$AG346+$AJ346-1),1,"")))</f>
        <v>#VALUE!</v>
      </c>
      <c r="CI346" s="88" t="e">
        <f ca="1">IF(Timeline3156[[#This Row],[Expected Start Date]]="","",IF(AND($AD346="Goal",CI$7&gt;=$F346,CI$7&lt;=$AG346+$AJ346-1),2,IF(AND($AD346="Milestone",CI$7&gt;=$AG346,CI$7&lt;=$AG346+$AJ346-1),1,"")))</f>
        <v>#VALUE!</v>
      </c>
      <c r="CJ346" s="88" t="e">
        <f ca="1">IF(Timeline3156[[#This Row],[Expected Start Date]]="","",IF(AND($AD346="Goal",CJ$7&gt;=$F346,CJ$7&lt;=$AG346+$AJ346-1),2,IF(AND($AD346="Milestone",CJ$7&gt;=$AG346,CJ$7&lt;=$AG346+$AJ346-1),1,"")))</f>
        <v>#VALUE!</v>
      </c>
      <c r="CK346" s="88" t="e">
        <f ca="1">IF(Timeline3156[[#This Row],[Expected Start Date]]="","",IF(AND($AD346="Goal",CK$7&gt;=$F346,CK$7&lt;=$AG346+$AJ346-1),2,IF(AND($AD346="Milestone",CK$7&gt;=$AG346,CK$7&lt;=$AG346+$AJ346-1),1,"")))</f>
        <v>#VALUE!</v>
      </c>
      <c r="CL346" s="88" t="e">
        <f ca="1">IF(Timeline3156[[#This Row],[Expected Start Date]]="","",IF(AND($AD346="Goal",CL$7&gt;=$F346,CL$7&lt;=$AG346+$AJ346-1),2,IF(AND($AD346="Milestone",CL$7&gt;=$AG346,CL$7&lt;=$AG346+$AJ346-1),1,"")))</f>
        <v>#VALUE!</v>
      </c>
      <c r="CM346" s="88" t="e">
        <f ca="1">IF(Timeline3156[[#This Row],[Expected Start Date]]="","",IF(AND($AD346="Goal",CM$7&gt;=$F346,CM$7&lt;=$AG346+$AJ346-1),2,IF(AND($AD346="Milestone",CM$7&gt;=$AG346,CM$7&lt;=$AG346+$AJ346-1),1,"")))</f>
        <v>#VALUE!</v>
      </c>
      <c r="CN346" s="88" t="e">
        <f ca="1">IF(Timeline3156[[#This Row],[Expected Start Date]]="","",IF(AND($AD346="Goal",CN$7&gt;=$F346,CN$7&lt;=$AG346+$AJ346-1),2,IF(AND($AD346="Milestone",CN$7&gt;=$AG346,CN$7&lt;=$AG346+$AJ346-1),1,"")))</f>
        <v>#VALUE!</v>
      </c>
      <c r="CO346" s="88" t="e">
        <f ca="1">IF(Timeline3156[[#This Row],[Expected Start Date]]="","",IF(AND($AD346="Goal",CO$7&gt;=$F346,CO$7&lt;=$AG346+$AJ346-1),2,IF(AND($AD346="Milestone",CO$7&gt;=$AG346,CO$7&lt;=$AG346+$AJ346-1),1,"")))</f>
        <v>#VALUE!</v>
      </c>
      <c r="CP346" s="88" t="e">
        <f ca="1">IF(Timeline3156[[#This Row],[Expected Start Date]]="","",IF(AND($AD346="Goal",CP$7&gt;=$F346,CP$7&lt;=$AG346+$AJ346-1),2,IF(AND($AD346="Milestone",CP$7&gt;=$AG346,CP$7&lt;=$AG346+$AJ346-1),1,"")))</f>
        <v>#VALUE!</v>
      </c>
      <c r="CQ346" s="88" t="e">
        <f ca="1">IF(Timeline3156[[#This Row],[Expected Start Date]]="","",IF(AND($AD346="Goal",CQ$7&gt;=$F346,CQ$7&lt;=$AG346+$AJ346-1),2,IF(AND($AD346="Milestone",CQ$7&gt;=$AG346,CQ$7&lt;=$AG346+$AJ346-1),1,"")))</f>
        <v>#VALUE!</v>
      </c>
      <c r="CR346" s="63"/>
    </row>
    <row r="347" spans="1:96" ht="30" customHeight="1" thickBot="1" x14ac:dyDescent="0.4">
      <c r="A347" t="str">
        <v>2.4.12</v>
      </c>
      <c r="B347" t="str">
        <v>2.4</v>
      </c>
      <c r="C347" t="str">
        <v/>
      </c>
      <c r="D347" t="str">
        <v>=IF(M2.4[Deliverable 2 Milestone 4]=0,"",M2.4[Deliverable 2 Milestone 4])</v>
      </c>
      <c r="E347" t="str">
        <v>=IF(A2.4.12[Milestone 2.4 Activity 12]=0,"",A2.4.12[Milestone 2.4 Activity 12])</v>
      </c>
      <c r="F347" t="str">
        <v>=IF(A2.4.12[Department]=0,"",A2.4.12[Department])</v>
      </c>
      <c r="G347" t="str">
        <v>=IF(A2.4.12[Resource Requirements]=0,"",A2.4.12[Resource Requirements])</v>
      </c>
      <c r="H347" t="str">
        <v>=IF(A2.4.12[Person Responsible]=0,"",A2.4.12[Person Responsible])</v>
      </c>
      <c r="I347" t="str">
        <v>=IF(A2.4.12[Percentage of Completion]=0,"",A2.4.12[Percentage of Completion])</v>
      </c>
      <c r="J347" s="24" t="str">
        <v>=IF(A2.4.12[Date Required]=0,"",A2.4.12[Date Required])</v>
      </c>
      <c r="K347" s="24" t="str">
        <v>=IF(A2.4.12[Expected Start Date]=0,"",A2.4.12[Expected Start Date])</v>
      </c>
      <c r="L347" s="24" t="str">
        <v>=IF(A2.4.12[Expected End Date]=0,"",A2.4.12[Expected End Date])</v>
      </c>
      <c r="M347" t="str">
        <v>=IF(A2.4.12[Notes]=0,"",A2.4.12[Notes])</v>
      </c>
      <c r="N347" t="str">
        <v>Include</v>
      </c>
      <c r="O347" s="56" t="str">
        <v>Exclude</v>
      </c>
      <c r="P347" s="56" t="str">
        <v/>
      </c>
      <c r="Q347" s="56">
        <v>44562</v>
      </c>
      <c r="R347" s="56" t="str">
        <v/>
      </c>
      <c r="T347" s="96" t="str">
        <f t="shared" si="80"/>
        <v>Include</v>
      </c>
      <c r="U347" s="96" t="str">
        <f t="shared" si="80"/>
        <v>Include</v>
      </c>
      <c r="Z347" s="111" t="str">
        <f t="shared" si="71"/>
        <v/>
      </c>
      <c r="AA347" s="111" t="str">
        <f t="shared" si="72"/>
        <v>2.4.12</v>
      </c>
      <c r="AB347" s="111" t="str">
        <f t="shared" si="73"/>
        <v>=IF(M2.4[Deliverable 2 Milestone 4]=0,"",M2.4[Deliverable 2 Milestone 4])</v>
      </c>
      <c r="AC347" s="111" t="str">
        <f t="shared" si="74"/>
        <v>=IF(A2.4.12[Milestone 2.4 Activity 12]=0,"",A2.4.12[Milestone 2.4 Activity 12])</v>
      </c>
      <c r="AD347" s="115"/>
      <c r="AE347" s="116" t="str">
        <f t="shared" si="75"/>
        <v>=IF(A2.4.12[Person Responsible]=0,"",A2.4.12[Person Responsible])</v>
      </c>
      <c r="AF347" s="117"/>
      <c r="AG347" s="118" t="str">
        <f t="shared" si="76"/>
        <v>=IF(A2.4.12[Expected Start Date]=0,"",A2.4.12[Expected Start Date])</v>
      </c>
      <c r="AH347" s="119" t="str">
        <f t="shared" si="77"/>
        <v>=IF(A2.4.12[Expected End Date]=0,"",A2.4.12[Expected End Date])</v>
      </c>
      <c r="AI347" s="119" t="str">
        <f t="shared" si="78"/>
        <v>=IF(A2.4.12[Date Required]=0,"",A2.4.12[Date Required])</v>
      </c>
      <c r="AJ347" s="120" t="str">
        <f>IFERROR(IF(Timeline3156[[#This Row],[Expected End Date]]-Timeline3156[[#This Row],[Expected Start Date]]=0,1,Timeline3156[[#This Row],[Expected End Date]]-Timeline3156[[#This Row],[Expected Start Date]]),"")</f>
        <v/>
      </c>
      <c r="AK347" s="111" t="str">
        <f t="shared" si="79"/>
        <v>=IF(A2.4.12[Notes]=0,"",A2.4.12[Notes])</v>
      </c>
      <c r="AL347" s="121" t="str">
        <f>IF(Timeline3156[[#This Row],[Task]]="","Exclude","Include")</f>
        <v>Include</v>
      </c>
      <c r="AM347" s="87"/>
      <c r="AN347" s="88" t="e">
        <f ca="1">IF(Timeline3156[[#This Row],[Expected Start Date]]="","",IF(AND($AD347="Goal",AN$7&gt;=$F347,AN$7&lt;=$AG347+$AJ347-1),2,IF(AND($AD347="Milestone",AN$7&gt;=$AG347,AN$7&lt;=$AG347+$AJ347-1),1,"")))</f>
        <v>#VALUE!</v>
      </c>
      <c r="AO347" s="88" t="e">
        <f ca="1">IF(Timeline3156[[#This Row],[Expected Start Date]]="","",IF(AND($AD347="Goal",AO$7&gt;=$F347,AO$7&lt;=$AG347+$AJ347-1),2,IF(AND($AD347="Milestone",AO$7&gt;=$AG347,AO$7&lt;=$AG347+$AJ347-1),1,"")))</f>
        <v>#VALUE!</v>
      </c>
      <c r="AP347" s="88" t="e">
        <f ca="1">IF(Timeline3156[[#This Row],[Expected Start Date]]="","",IF(AND($AD347="Goal",AP$7&gt;=$F347,AP$7&lt;=$AG347+$AJ347-1),2,IF(AND($AD347="Milestone",AP$7&gt;=$AG347,AP$7&lt;=$AG347+$AJ347-1),1,"")))</f>
        <v>#VALUE!</v>
      </c>
      <c r="AQ347" s="88" t="e">
        <f ca="1">IF(Timeline3156[[#This Row],[Expected Start Date]]="","",IF(AND($AD347="Goal",AQ$7&gt;=$F347,AQ$7&lt;=$AG347+$AJ347-1),2,IF(AND($AD347="Milestone",AQ$7&gt;=$AG347,AQ$7&lt;=$AG347+$AJ347-1),1,"")))</f>
        <v>#VALUE!</v>
      </c>
      <c r="AR347" s="88" t="e">
        <f ca="1">IF(Timeline3156[[#This Row],[Expected Start Date]]="","",IF(AND($AD347="Goal",AR$7&gt;=$F347,AR$7&lt;=$AG347+$AJ347-1),2,IF(AND($AD347="Milestone",AR$7&gt;=$AG347,AR$7&lt;=$AG347+$AJ347-1),1,"")))</f>
        <v>#VALUE!</v>
      </c>
      <c r="AS347" s="88" t="e">
        <f ca="1">IF(Timeline3156[[#This Row],[Expected Start Date]]="","",IF(AND($AD347="Goal",AS$7&gt;=$F347,AS$7&lt;=$AG347+$AJ347-1),2,IF(AND($AD347="Milestone",AS$7&gt;=$AG347,AS$7&lt;=$AG347+$AJ347-1),1,"")))</f>
        <v>#VALUE!</v>
      </c>
      <c r="AT347" s="88" t="e">
        <f ca="1">IF(Timeline3156[[#This Row],[Expected Start Date]]="","",IF(AND($AD347="Goal",AT$7&gt;=$F347,AT$7&lt;=$AG347+$AJ347-1),2,IF(AND($AD347="Milestone",AT$7&gt;=$AG347,AT$7&lt;=$AG347+$AJ347-1),1,"")))</f>
        <v>#VALUE!</v>
      </c>
      <c r="AU347" s="88" t="e">
        <f ca="1">IF(Timeline3156[[#This Row],[Expected Start Date]]="","",IF(AND($AD347="Goal",AU$7&gt;=$F347,AU$7&lt;=$AG347+$AJ347-1),2,IF(AND($AD347="Milestone",AU$7&gt;=$AG347,AU$7&lt;=$AG347+$AJ347-1),1,"")))</f>
        <v>#VALUE!</v>
      </c>
      <c r="AV347" s="88" t="e">
        <f ca="1">IF(Timeline3156[[#This Row],[Expected Start Date]]="","",IF(AND($AD347="Goal",AV$7&gt;=$F347,AV$7&lt;=$AG347+$AJ347-1),2,IF(AND($AD347="Milestone",AV$7&gt;=$AG347,AV$7&lt;=$AG347+$AJ347-1),1,"")))</f>
        <v>#VALUE!</v>
      </c>
      <c r="AW347" s="88" t="e">
        <f ca="1">IF(Timeline3156[[#This Row],[Expected Start Date]]="","",IF(AND($AD347="Goal",AW$7&gt;=$F347,AW$7&lt;=$AG347+$AJ347-1),2,IF(AND($AD347="Milestone",AW$7&gt;=$AG347,AW$7&lt;=$AG347+$AJ347-1),1,"")))</f>
        <v>#VALUE!</v>
      </c>
      <c r="AX347" s="88" t="e">
        <f ca="1">IF(Timeline3156[[#This Row],[Expected Start Date]]="","",IF(AND($AD347="Goal",AX$7&gt;=$F347,AX$7&lt;=$AG347+$AJ347-1),2,IF(AND($AD347="Milestone",AX$7&gt;=$AG347,AX$7&lt;=$AG347+$AJ347-1),1,"")))</f>
        <v>#VALUE!</v>
      </c>
      <c r="AY347" s="88" t="e">
        <f ca="1">IF(Timeline3156[[#This Row],[Expected Start Date]]="","",IF(AND($AD347="Goal",AY$7&gt;=$F347,AY$7&lt;=$AG347+$AJ347-1),2,IF(AND($AD347="Milestone",AY$7&gt;=$AG347,AY$7&lt;=$AG347+$AJ347-1),1,"")))</f>
        <v>#VALUE!</v>
      </c>
      <c r="AZ347" s="88" t="e">
        <f ca="1">IF(Timeline3156[[#This Row],[Expected Start Date]]="","",IF(AND($AD347="Goal",AZ$7&gt;=$F347,AZ$7&lt;=$AG347+$AJ347-1),2,IF(AND($AD347="Milestone",AZ$7&gt;=$AG347,AZ$7&lt;=$AG347+$AJ347-1),1,"")))</f>
        <v>#VALUE!</v>
      </c>
      <c r="BA347" s="88" t="e">
        <f ca="1">IF(Timeline3156[[#This Row],[Expected Start Date]]="","",IF(AND($AD347="Goal",BA$7&gt;=$F347,BA$7&lt;=$AG347+$AJ347-1),2,IF(AND($AD347="Milestone",BA$7&gt;=$AG347,BA$7&lt;=$AG347+$AJ347-1),1,"")))</f>
        <v>#VALUE!</v>
      </c>
      <c r="BB347" s="88" t="e">
        <f ca="1">IF(Timeline3156[[#This Row],[Expected Start Date]]="","",IF(AND($AD347="Goal",BB$7&gt;=$F347,BB$7&lt;=$AG347+$AJ347-1),2,IF(AND($AD347="Milestone",BB$7&gt;=$AG347,BB$7&lt;=$AG347+$AJ347-1),1,"")))</f>
        <v>#VALUE!</v>
      </c>
      <c r="BC347" s="88" t="e">
        <f ca="1">IF(Timeline3156[[#This Row],[Expected Start Date]]="","",IF(AND($AD347="Goal",BC$7&gt;=$F347,BC$7&lt;=$AG347+$AJ347-1),2,IF(AND($AD347="Milestone",BC$7&gt;=$AG347,BC$7&lt;=$AG347+$AJ347-1),1,"")))</f>
        <v>#VALUE!</v>
      </c>
      <c r="BD347" s="88" t="e">
        <f ca="1">IF(Timeline3156[[#This Row],[Expected Start Date]]="","",IF(AND($AD347="Goal",BD$7&gt;=$F347,BD$7&lt;=$AG347+$AJ347-1),2,IF(AND($AD347="Milestone",BD$7&gt;=$AG347,BD$7&lt;=$AG347+$AJ347-1),1,"")))</f>
        <v>#VALUE!</v>
      </c>
      <c r="BE347" s="88" t="e">
        <f ca="1">IF(Timeline3156[[#This Row],[Expected Start Date]]="","",IF(AND($AD347="Goal",BE$7&gt;=$F347,BE$7&lt;=$AG347+$AJ347-1),2,IF(AND($AD347="Milestone",BE$7&gt;=$AG347,BE$7&lt;=$AG347+$AJ347-1),1,"")))</f>
        <v>#VALUE!</v>
      </c>
      <c r="BF347" s="88" t="e">
        <f ca="1">IF(Timeline3156[[#This Row],[Expected Start Date]]="","",IF(AND($AD347="Goal",BF$7&gt;=$F347,BF$7&lt;=$AG347+$AJ347-1),2,IF(AND($AD347="Milestone",BF$7&gt;=$AG347,BF$7&lt;=$AG347+$AJ347-1),1,"")))</f>
        <v>#VALUE!</v>
      </c>
      <c r="BG347" s="88" t="e">
        <f ca="1">IF(Timeline3156[[#This Row],[Expected Start Date]]="","",IF(AND($AD347="Goal",BG$7&gt;=$F347,BG$7&lt;=$AG347+$AJ347-1),2,IF(AND($AD347="Milestone",BG$7&gt;=$AG347,BG$7&lt;=$AG347+$AJ347-1),1,"")))</f>
        <v>#VALUE!</v>
      </c>
      <c r="BH347" s="88" t="e">
        <f ca="1">IF(Timeline3156[[#This Row],[Expected Start Date]]="","",IF(AND($AD347="Goal",BH$7&gt;=$F347,BH$7&lt;=$AG347+$AJ347-1),2,IF(AND($AD347="Milestone",BH$7&gt;=$AG347,BH$7&lt;=$AG347+$AJ347-1),1,"")))</f>
        <v>#VALUE!</v>
      </c>
      <c r="BI347" s="88" t="e">
        <f ca="1">IF(Timeline3156[[#This Row],[Expected Start Date]]="","",IF(AND($AD347="Goal",BI$7&gt;=$F347,BI$7&lt;=$AG347+$AJ347-1),2,IF(AND($AD347="Milestone",BI$7&gt;=$AG347,BI$7&lt;=$AG347+$AJ347-1),1,"")))</f>
        <v>#VALUE!</v>
      </c>
      <c r="BJ347" s="88" t="e">
        <f ca="1">IF(Timeline3156[[#This Row],[Expected Start Date]]="","",IF(AND($AD347="Goal",BJ$7&gt;=$F347,BJ$7&lt;=$AG347+$AJ347-1),2,IF(AND($AD347="Milestone",BJ$7&gt;=$AG347,BJ$7&lt;=$AG347+$AJ347-1),1,"")))</f>
        <v>#VALUE!</v>
      </c>
      <c r="BK347" s="88" t="e">
        <f ca="1">IF(Timeline3156[[#This Row],[Expected Start Date]]="","",IF(AND($AD347="Goal",BK$7&gt;=$F347,BK$7&lt;=$AG347+$AJ347-1),2,IF(AND($AD347="Milestone",BK$7&gt;=$AG347,BK$7&lt;=$AG347+$AJ347-1),1,"")))</f>
        <v>#VALUE!</v>
      </c>
      <c r="BL347" s="88" t="e">
        <f ca="1">IF(Timeline3156[[#This Row],[Expected Start Date]]="","",IF(AND($AD347="Goal",BL$7&gt;=$F347,BL$7&lt;=$AG347+$AJ347-1),2,IF(AND($AD347="Milestone",BL$7&gt;=$AG347,BL$7&lt;=$AG347+$AJ347-1),1,"")))</f>
        <v>#VALUE!</v>
      </c>
      <c r="BM347" s="88" t="e">
        <f ca="1">IF(Timeline3156[[#This Row],[Expected Start Date]]="","",IF(AND($AD347="Goal",BM$7&gt;=$F347,BM$7&lt;=$AG347+$AJ347-1),2,IF(AND($AD347="Milestone",BM$7&gt;=$AG347,BM$7&lt;=$AG347+$AJ347-1),1,"")))</f>
        <v>#VALUE!</v>
      </c>
      <c r="BN347" s="88" t="e">
        <f ca="1">IF(Timeline3156[[#This Row],[Expected Start Date]]="","",IF(AND($AD347="Goal",BN$7&gt;=$F347,BN$7&lt;=$AG347+$AJ347-1),2,IF(AND($AD347="Milestone",BN$7&gt;=$AG347,BN$7&lt;=$AG347+$AJ347-1),1,"")))</f>
        <v>#VALUE!</v>
      </c>
      <c r="BO347" s="88" t="e">
        <f ca="1">IF(Timeline3156[[#This Row],[Expected Start Date]]="","",IF(AND($AD347="Goal",BO$7&gt;=$F347,BO$7&lt;=$AG347+$AJ347-1),2,IF(AND($AD347="Milestone",BO$7&gt;=$AG347,BO$7&lt;=$AG347+$AJ347-1),1,"")))</f>
        <v>#VALUE!</v>
      </c>
      <c r="BP347" s="88" t="e">
        <f ca="1">IF(Timeline3156[[#This Row],[Expected Start Date]]="","",IF(AND($AD347="Goal",BP$7&gt;=$F347,BP$7&lt;=$AG347+$AJ347-1),2,IF(AND($AD347="Milestone",BP$7&gt;=$AG347,BP$7&lt;=$AG347+$AJ347-1),1,"")))</f>
        <v>#VALUE!</v>
      </c>
      <c r="BQ347" s="88" t="e">
        <f ca="1">IF(Timeline3156[[#This Row],[Expected Start Date]]="","",IF(AND($AD347="Goal",BQ$7&gt;=$F347,BQ$7&lt;=$AG347+$AJ347-1),2,IF(AND($AD347="Milestone",BQ$7&gt;=$AG347,BQ$7&lt;=$AG347+$AJ347-1),1,"")))</f>
        <v>#VALUE!</v>
      </c>
      <c r="BR347" s="88" t="e">
        <f ca="1">IF(Timeline3156[[#This Row],[Expected Start Date]]="","",IF(AND($AD347="Goal",BR$7&gt;=$F347,BR$7&lt;=$AG347+$AJ347-1),2,IF(AND($AD347="Milestone",BR$7&gt;=$AG347,BR$7&lt;=$AG347+$AJ347-1),1,"")))</f>
        <v>#VALUE!</v>
      </c>
      <c r="BS347" s="88" t="e">
        <f ca="1">IF(Timeline3156[[#This Row],[Expected Start Date]]="","",IF(AND($AD347="Goal",BS$7&gt;=$F347,BS$7&lt;=$AG347+$AJ347-1),2,IF(AND($AD347="Milestone",BS$7&gt;=$AG347,BS$7&lt;=$AG347+$AJ347-1),1,"")))</f>
        <v>#VALUE!</v>
      </c>
      <c r="BT347" s="88" t="e">
        <f ca="1">IF(Timeline3156[[#This Row],[Expected Start Date]]="","",IF(AND($AD347="Goal",BT$7&gt;=$F347,BT$7&lt;=$AG347+$AJ347-1),2,IF(AND($AD347="Milestone",BT$7&gt;=$AG347,BT$7&lt;=$AG347+$AJ347-1),1,"")))</f>
        <v>#VALUE!</v>
      </c>
      <c r="BU347" s="88" t="e">
        <f ca="1">IF(Timeline3156[[#This Row],[Expected Start Date]]="","",IF(AND($AD347="Goal",BU$7&gt;=$F347,BU$7&lt;=$AG347+$AJ347-1),2,IF(AND($AD347="Milestone",BU$7&gt;=$AG347,BU$7&lt;=$AG347+$AJ347-1),1,"")))</f>
        <v>#VALUE!</v>
      </c>
      <c r="BV347" s="88" t="e">
        <f ca="1">IF(Timeline3156[[#This Row],[Expected Start Date]]="","",IF(AND($AD347="Goal",BV$7&gt;=$F347,BV$7&lt;=$AG347+$AJ347-1),2,IF(AND($AD347="Milestone",BV$7&gt;=$AG347,BV$7&lt;=$AG347+$AJ347-1),1,"")))</f>
        <v>#VALUE!</v>
      </c>
      <c r="BW347" s="88" t="e">
        <f ca="1">IF(Timeline3156[[#This Row],[Expected Start Date]]="","",IF(AND($AD347="Goal",BW$7&gt;=$F347,BW$7&lt;=$AG347+$AJ347-1),2,IF(AND($AD347="Milestone",BW$7&gt;=$AG347,BW$7&lt;=$AG347+$AJ347-1),1,"")))</f>
        <v>#VALUE!</v>
      </c>
      <c r="BX347" s="88" t="e">
        <f ca="1">IF(Timeline3156[[#This Row],[Expected Start Date]]="","",IF(AND($AD347="Goal",BX$7&gt;=$F347,BX$7&lt;=$AG347+$AJ347-1),2,IF(AND($AD347="Milestone",BX$7&gt;=$AG347,BX$7&lt;=$AG347+$AJ347-1),1,"")))</f>
        <v>#VALUE!</v>
      </c>
      <c r="BY347" s="88" t="e">
        <f ca="1">IF(Timeline3156[[#This Row],[Expected Start Date]]="","",IF(AND($AD347="Goal",BY$7&gt;=$F347,BY$7&lt;=$AG347+$AJ347-1),2,IF(AND($AD347="Milestone",BY$7&gt;=$AG347,BY$7&lt;=$AG347+$AJ347-1),1,"")))</f>
        <v>#VALUE!</v>
      </c>
      <c r="BZ347" s="88" t="e">
        <f ca="1">IF(Timeline3156[[#This Row],[Expected Start Date]]="","",IF(AND($AD347="Goal",BZ$7&gt;=$F347,BZ$7&lt;=$AG347+$AJ347-1),2,IF(AND($AD347="Milestone",BZ$7&gt;=$AG347,BZ$7&lt;=$AG347+$AJ347-1),1,"")))</f>
        <v>#VALUE!</v>
      </c>
      <c r="CA347" s="88" t="e">
        <f ca="1">IF(Timeline3156[[#This Row],[Expected Start Date]]="","",IF(AND($AD347="Goal",CA$7&gt;=$F347,CA$7&lt;=$AG347+$AJ347-1),2,IF(AND($AD347="Milestone",CA$7&gt;=$AG347,CA$7&lt;=$AG347+$AJ347-1),1,"")))</f>
        <v>#VALUE!</v>
      </c>
      <c r="CB347" s="88" t="e">
        <f ca="1">IF(Timeline3156[[#This Row],[Expected Start Date]]="","",IF(AND($AD347="Goal",CB$7&gt;=$F347,CB$7&lt;=$AG347+$AJ347-1),2,IF(AND($AD347="Milestone",CB$7&gt;=$AG347,CB$7&lt;=$AG347+$AJ347-1),1,"")))</f>
        <v>#VALUE!</v>
      </c>
      <c r="CC347" s="88" t="e">
        <f ca="1">IF(Timeline3156[[#This Row],[Expected Start Date]]="","",IF(AND($AD347="Goal",CC$7&gt;=$F347,CC$7&lt;=$AG347+$AJ347-1),2,IF(AND($AD347="Milestone",CC$7&gt;=$AG347,CC$7&lt;=$AG347+$AJ347-1),1,"")))</f>
        <v>#VALUE!</v>
      </c>
      <c r="CD347" s="88" t="e">
        <f ca="1">IF(Timeline3156[[#This Row],[Expected Start Date]]="","",IF(AND($AD347="Goal",CD$7&gt;=$F347,CD$7&lt;=$AG347+$AJ347-1),2,IF(AND($AD347="Milestone",CD$7&gt;=$AG347,CD$7&lt;=$AG347+$AJ347-1),1,"")))</f>
        <v>#VALUE!</v>
      </c>
      <c r="CE347" s="88" t="e">
        <f ca="1">IF(Timeline3156[[#This Row],[Expected Start Date]]="","",IF(AND($AD347="Goal",CE$7&gt;=$F347,CE$7&lt;=$AG347+$AJ347-1),2,IF(AND($AD347="Milestone",CE$7&gt;=$AG347,CE$7&lt;=$AG347+$AJ347-1),1,"")))</f>
        <v>#VALUE!</v>
      </c>
      <c r="CF347" s="88" t="e">
        <f ca="1">IF(Timeline3156[[#This Row],[Expected Start Date]]="","",IF(AND($AD347="Goal",CF$7&gt;=$F347,CF$7&lt;=$AG347+$AJ347-1),2,IF(AND($AD347="Milestone",CF$7&gt;=$AG347,CF$7&lt;=$AG347+$AJ347-1),1,"")))</f>
        <v>#VALUE!</v>
      </c>
      <c r="CG347" s="88" t="e">
        <f ca="1">IF(Timeline3156[[#This Row],[Expected Start Date]]="","",IF(AND($AD347="Goal",CG$7&gt;=$F347,CG$7&lt;=$AG347+$AJ347-1),2,IF(AND($AD347="Milestone",CG$7&gt;=$AG347,CG$7&lt;=$AG347+$AJ347-1),1,"")))</f>
        <v>#VALUE!</v>
      </c>
      <c r="CH347" s="88" t="e">
        <f ca="1">IF(Timeline3156[[#This Row],[Expected Start Date]]="","",IF(AND($AD347="Goal",CH$7&gt;=$F347,CH$7&lt;=$AG347+$AJ347-1),2,IF(AND($AD347="Milestone",CH$7&gt;=$AG347,CH$7&lt;=$AG347+$AJ347-1),1,"")))</f>
        <v>#VALUE!</v>
      </c>
      <c r="CI347" s="88" t="e">
        <f ca="1">IF(Timeline3156[[#This Row],[Expected Start Date]]="","",IF(AND($AD347="Goal",CI$7&gt;=$F347,CI$7&lt;=$AG347+$AJ347-1),2,IF(AND($AD347="Milestone",CI$7&gt;=$AG347,CI$7&lt;=$AG347+$AJ347-1),1,"")))</f>
        <v>#VALUE!</v>
      </c>
      <c r="CJ347" s="88" t="e">
        <f ca="1">IF(Timeline3156[[#This Row],[Expected Start Date]]="","",IF(AND($AD347="Goal",CJ$7&gt;=$F347,CJ$7&lt;=$AG347+$AJ347-1),2,IF(AND($AD347="Milestone",CJ$7&gt;=$AG347,CJ$7&lt;=$AG347+$AJ347-1),1,"")))</f>
        <v>#VALUE!</v>
      </c>
      <c r="CK347" s="88" t="e">
        <f ca="1">IF(Timeline3156[[#This Row],[Expected Start Date]]="","",IF(AND($AD347="Goal",CK$7&gt;=$F347,CK$7&lt;=$AG347+$AJ347-1),2,IF(AND($AD347="Milestone",CK$7&gt;=$AG347,CK$7&lt;=$AG347+$AJ347-1),1,"")))</f>
        <v>#VALUE!</v>
      </c>
      <c r="CL347" s="88" t="e">
        <f ca="1">IF(Timeline3156[[#This Row],[Expected Start Date]]="","",IF(AND($AD347="Goal",CL$7&gt;=$F347,CL$7&lt;=$AG347+$AJ347-1),2,IF(AND($AD347="Milestone",CL$7&gt;=$AG347,CL$7&lt;=$AG347+$AJ347-1),1,"")))</f>
        <v>#VALUE!</v>
      </c>
      <c r="CM347" s="88" t="e">
        <f ca="1">IF(Timeline3156[[#This Row],[Expected Start Date]]="","",IF(AND($AD347="Goal",CM$7&gt;=$F347,CM$7&lt;=$AG347+$AJ347-1),2,IF(AND($AD347="Milestone",CM$7&gt;=$AG347,CM$7&lt;=$AG347+$AJ347-1),1,"")))</f>
        <v>#VALUE!</v>
      </c>
      <c r="CN347" s="88" t="e">
        <f ca="1">IF(Timeline3156[[#This Row],[Expected Start Date]]="","",IF(AND($AD347="Goal",CN$7&gt;=$F347,CN$7&lt;=$AG347+$AJ347-1),2,IF(AND($AD347="Milestone",CN$7&gt;=$AG347,CN$7&lt;=$AG347+$AJ347-1),1,"")))</f>
        <v>#VALUE!</v>
      </c>
      <c r="CO347" s="88" t="e">
        <f ca="1">IF(Timeline3156[[#This Row],[Expected Start Date]]="","",IF(AND($AD347="Goal",CO$7&gt;=$F347,CO$7&lt;=$AG347+$AJ347-1),2,IF(AND($AD347="Milestone",CO$7&gt;=$AG347,CO$7&lt;=$AG347+$AJ347-1),1,"")))</f>
        <v>#VALUE!</v>
      </c>
      <c r="CP347" s="88" t="e">
        <f ca="1">IF(Timeline3156[[#This Row],[Expected Start Date]]="","",IF(AND($AD347="Goal",CP$7&gt;=$F347,CP$7&lt;=$AG347+$AJ347-1),2,IF(AND($AD347="Milestone",CP$7&gt;=$AG347,CP$7&lt;=$AG347+$AJ347-1),1,"")))</f>
        <v>#VALUE!</v>
      </c>
      <c r="CQ347" s="88" t="e">
        <f ca="1">IF(Timeline3156[[#This Row],[Expected Start Date]]="","",IF(AND($AD347="Goal",CQ$7&gt;=$F347,CQ$7&lt;=$AG347+$AJ347-1),2,IF(AND($AD347="Milestone",CQ$7&gt;=$AG347,CQ$7&lt;=$AG347+$AJ347-1),1,"")))</f>
        <v>#VALUE!</v>
      </c>
      <c r="CR347" s="63"/>
    </row>
    <row r="348" spans="1:96" ht="30" customHeight="1" thickBot="1" x14ac:dyDescent="0.4">
      <c r="A348" t="str">
        <v>2.4.13</v>
      </c>
      <c r="B348" t="str">
        <v>2.4</v>
      </c>
      <c r="C348" t="str">
        <v/>
      </c>
      <c r="D348" t="str">
        <v>=IF(M2.4[Deliverable 2 Milestone 4]=0,"",M2.4[Deliverable 2 Milestone 4])</v>
      </c>
      <c r="E348" t="str">
        <v>=IF(A2.4.13[Milestone 2.4 Activity 13]=0,"",A2.4.13[Milestone 2.4 Activity 13])</v>
      </c>
      <c r="F348" t="str">
        <v>=IF(A2.4.13[Department]=0,"",A2.4.13[Department])</v>
      </c>
      <c r="G348" t="str">
        <v>=IF(A2.4.13[Resource Requirements]=0,"",A2.4.13[Resource Requirements])</v>
      </c>
      <c r="H348" t="str">
        <v>=IF(A2.4.13[Person Responsible]=0,"",A2.4.13[Person Responsible])</v>
      </c>
      <c r="I348" t="str">
        <v>=IF(A2.4.13[Percentage of Completion]=0,"",A2.4.13[Percentage of Completion])</v>
      </c>
      <c r="J348" s="24" t="str">
        <v>=IF(A2.4.13[Date Required]=0,"",A2.4.13[Date Required])</v>
      </c>
      <c r="K348" s="24" t="str">
        <v>=IF(A2.4.13[Expected Start Date]=0,"",A2.4.13[Expected Start Date])</v>
      </c>
      <c r="L348" s="24" t="str">
        <v>=IF(A2.4.13[Expected End Date]=0,"",A2.4.13[Expected End Date])</v>
      </c>
      <c r="M348" t="str">
        <v>=IF(A2.4.13[Notes]=0,"",A2.4.13[Notes])</v>
      </c>
      <c r="N348" t="str">
        <v>Include</v>
      </c>
      <c r="O348" s="56" t="str">
        <v>Exclude</v>
      </c>
      <c r="P348" s="56" t="str">
        <v/>
      </c>
      <c r="Q348" s="56">
        <v>44562</v>
      </c>
      <c r="R348" s="56" t="str">
        <v/>
      </c>
      <c r="T348" s="96" t="str">
        <f t="shared" si="80"/>
        <v>Include</v>
      </c>
      <c r="U348" s="96" t="str">
        <f t="shared" si="80"/>
        <v>Include</v>
      </c>
      <c r="Z348" s="111" t="str">
        <f t="shared" si="71"/>
        <v/>
      </c>
      <c r="AA348" s="111" t="str">
        <f t="shared" si="72"/>
        <v>2.4.13</v>
      </c>
      <c r="AB348" s="111" t="str">
        <f t="shared" si="73"/>
        <v>=IF(M2.4[Deliverable 2 Milestone 4]=0,"",M2.4[Deliverable 2 Milestone 4])</v>
      </c>
      <c r="AC348" s="111" t="str">
        <f t="shared" si="74"/>
        <v>=IF(A2.4.13[Milestone 2.4 Activity 13]=0,"",A2.4.13[Milestone 2.4 Activity 13])</v>
      </c>
      <c r="AD348" s="115"/>
      <c r="AE348" s="116" t="str">
        <f t="shared" si="75"/>
        <v>=IF(A2.4.13[Person Responsible]=0,"",A2.4.13[Person Responsible])</v>
      </c>
      <c r="AF348" s="117"/>
      <c r="AG348" s="118" t="str">
        <f t="shared" si="76"/>
        <v>=IF(A2.4.13[Expected Start Date]=0,"",A2.4.13[Expected Start Date])</v>
      </c>
      <c r="AH348" s="119" t="str">
        <f t="shared" si="77"/>
        <v>=IF(A2.4.13[Expected End Date]=0,"",A2.4.13[Expected End Date])</v>
      </c>
      <c r="AI348" s="119" t="str">
        <f t="shared" si="78"/>
        <v>=IF(A2.4.13[Date Required]=0,"",A2.4.13[Date Required])</v>
      </c>
      <c r="AJ348" s="120" t="str">
        <f>IFERROR(IF(Timeline3156[[#This Row],[Expected End Date]]-Timeline3156[[#This Row],[Expected Start Date]]=0,1,Timeline3156[[#This Row],[Expected End Date]]-Timeline3156[[#This Row],[Expected Start Date]]),"")</f>
        <v/>
      </c>
      <c r="AK348" s="111" t="str">
        <f t="shared" si="79"/>
        <v>=IF(A2.4.13[Notes]=0,"",A2.4.13[Notes])</v>
      </c>
      <c r="AL348" s="121" t="str">
        <f>IF(Timeline3156[[#This Row],[Task]]="","Exclude","Include")</f>
        <v>Include</v>
      </c>
      <c r="AM348" s="87"/>
      <c r="AN348" s="88" t="e">
        <f ca="1">IF(Timeline3156[[#This Row],[Expected Start Date]]="","",IF(AND($AD348="Goal",AN$7&gt;=$F348,AN$7&lt;=$AG348+$AJ348-1),2,IF(AND($AD348="Milestone",AN$7&gt;=$AG348,AN$7&lt;=$AG348+$AJ348-1),1,"")))</f>
        <v>#VALUE!</v>
      </c>
      <c r="AO348" s="88" t="e">
        <f ca="1">IF(Timeline3156[[#This Row],[Expected Start Date]]="","",IF(AND($AD348="Goal",AO$7&gt;=$F348,AO$7&lt;=$AG348+$AJ348-1),2,IF(AND($AD348="Milestone",AO$7&gt;=$AG348,AO$7&lt;=$AG348+$AJ348-1),1,"")))</f>
        <v>#VALUE!</v>
      </c>
      <c r="AP348" s="88" t="e">
        <f ca="1">IF(Timeline3156[[#This Row],[Expected Start Date]]="","",IF(AND($AD348="Goal",AP$7&gt;=$F348,AP$7&lt;=$AG348+$AJ348-1),2,IF(AND($AD348="Milestone",AP$7&gt;=$AG348,AP$7&lt;=$AG348+$AJ348-1),1,"")))</f>
        <v>#VALUE!</v>
      </c>
      <c r="AQ348" s="88" t="e">
        <f ca="1">IF(Timeline3156[[#This Row],[Expected Start Date]]="","",IF(AND($AD348="Goal",AQ$7&gt;=$F348,AQ$7&lt;=$AG348+$AJ348-1),2,IF(AND($AD348="Milestone",AQ$7&gt;=$AG348,AQ$7&lt;=$AG348+$AJ348-1),1,"")))</f>
        <v>#VALUE!</v>
      </c>
      <c r="AR348" s="88" t="e">
        <f ca="1">IF(Timeline3156[[#This Row],[Expected Start Date]]="","",IF(AND($AD348="Goal",AR$7&gt;=$F348,AR$7&lt;=$AG348+$AJ348-1),2,IF(AND($AD348="Milestone",AR$7&gt;=$AG348,AR$7&lt;=$AG348+$AJ348-1),1,"")))</f>
        <v>#VALUE!</v>
      </c>
      <c r="AS348" s="88" t="e">
        <f ca="1">IF(Timeline3156[[#This Row],[Expected Start Date]]="","",IF(AND($AD348="Goal",AS$7&gt;=$F348,AS$7&lt;=$AG348+$AJ348-1),2,IF(AND($AD348="Milestone",AS$7&gt;=$AG348,AS$7&lt;=$AG348+$AJ348-1),1,"")))</f>
        <v>#VALUE!</v>
      </c>
      <c r="AT348" s="88" t="e">
        <f ca="1">IF(Timeline3156[[#This Row],[Expected Start Date]]="","",IF(AND($AD348="Goal",AT$7&gt;=$F348,AT$7&lt;=$AG348+$AJ348-1),2,IF(AND($AD348="Milestone",AT$7&gt;=$AG348,AT$7&lt;=$AG348+$AJ348-1),1,"")))</f>
        <v>#VALUE!</v>
      </c>
      <c r="AU348" s="88" t="e">
        <f ca="1">IF(Timeline3156[[#This Row],[Expected Start Date]]="","",IF(AND($AD348="Goal",AU$7&gt;=$F348,AU$7&lt;=$AG348+$AJ348-1),2,IF(AND($AD348="Milestone",AU$7&gt;=$AG348,AU$7&lt;=$AG348+$AJ348-1),1,"")))</f>
        <v>#VALUE!</v>
      </c>
      <c r="AV348" s="88" t="e">
        <f ca="1">IF(Timeline3156[[#This Row],[Expected Start Date]]="","",IF(AND($AD348="Goal",AV$7&gt;=$F348,AV$7&lt;=$AG348+$AJ348-1),2,IF(AND($AD348="Milestone",AV$7&gt;=$AG348,AV$7&lt;=$AG348+$AJ348-1),1,"")))</f>
        <v>#VALUE!</v>
      </c>
      <c r="AW348" s="88" t="e">
        <f ca="1">IF(Timeline3156[[#This Row],[Expected Start Date]]="","",IF(AND($AD348="Goal",AW$7&gt;=$F348,AW$7&lt;=$AG348+$AJ348-1),2,IF(AND($AD348="Milestone",AW$7&gt;=$AG348,AW$7&lt;=$AG348+$AJ348-1),1,"")))</f>
        <v>#VALUE!</v>
      </c>
      <c r="AX348" s="88" t="e">
        <f ca="1">IF(Timeline3156[[#This Row],[Expected Start Date]]="","",IF(AND($AD348="Goal",AX$7&gt;=$F348,AX$7&lt;=$AG348+$AJ348-1),2,IF(AND($AD348="Milestone",AX$7&gt;=$AG348,AX$7&lt;=$AG348+$AJ348-1),1,"")))</f>
        <v>#VALUE!</v>
      </c>
      <c r="AY348" s="88" t="e">
        <f ca="1">IF(Timeline3156[[#This Row],[Expected Start Date]]="","",IF(AND($AD348="Goal",AY$7&gt;=$F348,AY$7&lt;=$AG348+$AJ348-1),2,IF(AND($AD348="Milestone",AY$7&gt;=$AG348,AY$7&lt;=$AG348+$AJ348-1),1,"")))</f>
        <v>#VALUE!</v>
      </c>
      <c r="AZ348" s="88" t="e">
        <f ca="1">IF(Timeline3156[[#This Row],[Expected Start Date]]="","",IF(AND($AD348="Goal",AZ$7&gt;=$F348,AZ$7&lt;=$AG348+$AJ348-1),2,IF(AND($AD348="Milestone",AZ$7&gt;=$AG348,AZ$7&lt;=$AG348+$AJ348-1),1,"")))</f>
        <v>#VALUE!</v>
      </c>
      <c r="BA348" s="88" t="e">
        <f ca="1">IF(Timeline3156[[#This Row],[Expected Start Date]]="","",IF(AND($AD348="Goal",BA$7&gt;=$F348,BA$7&lt;=$AG348+$AJ348-1),2,IF(AND($AD348="Milestone",BA$7&gt;=$AG348,BA$7&lt;=$AG348+$AJ348-1),1,"")))</f>
        <v>#VALUE!</v>
      </c>
      <c r="BB348" s="88" t="e">
        <f ca="1">IF(Timeline3156[[#This Row],[Expected Start Date]]="","",IF(AND($AD348="Goal",BB$7&gt;=$F348,BB$7&lt;=$AG348+$AJ348-1),2,IF(AND($AD348="Milestone",BB$7&gt;=$AG348,BB$7&lt;=$AG348+$AJ348-1),1,"")))</f>
        <v>#VALUE!</v>
      </c>
      <c r="BC348" s="88" t="e">
        <f ca="1">IF(Timeline3156[[#This Row],[Expected Start Date]]="","",IF(AND($AD348="Goal",BC$7&gt;=$F348,BC$7&lt;=$AG348+$AJ348-1),2,IF(AND($AD348="Milestone",BC$7&gt;=$AG348,BC$7&lt;=$AG348+$AJ348-1),1,"")))</f>
        <v>#VALUE!</v>
      </c>
      <c r="BD348" s="88" t="e">
        <f ca="1">IF(Timeline3156[[#This Row],[Expected Start Date]]="","",IF(AND($AD348="Goal",BD$7&gt;=$F348,BD$7&lt;=$AG348+$AJ348-1),2,IF(AND($AD348="Milestone",BD$7&gt;=$AG348,BD$7&lt;=$AG348+$AJ348-1),1,"")))</f>
        <v>#VALUE!</v>
      </c>
      <c r="BE348" s="88" t="e">
        <f ca="1">IF(Timeline3156[[#This Row],[Expected Start Date]]="","",IF(AND($AD348="Goal",BE$7&gt;=$F348,BE$7&lt;=$AG348+$AJ348-1),2,IF(AND($AD348="Milestone",BE$7&gt;=$AG348,BE$7&lt;=$AG348+$AJ348-1),1,"")))</f>
        <v>#VALUE!</v>
      </c>
      <c r="BF348" s="88" t="e">
        <f ca="1">IF(Timeline3156[[#This Row],[Expected Start Date]]="","",IF(AND($AD348="Goal",BF$7&gt;=$F348,BF$7&lt;=$AG348+$AJ348-1),2,IF(AND($AD348="Milestone",BF$7&gt;=$AG348,BF$7&lt;=$AG348+$AJ348-1),1,"")))</f>
        <v>#VALUE!</v>
      </c>
      <c r="BG348" s="88" t="e">
        <f ca="1">IF(Timeline3156[[#This Row],[Expected Start Date]]="","",IF(AND($AD348="Goal",BG$7&gt;=$F348,BG$7&lt;=$AG348+$AJ348-1),2,IF(AND($AD348="Milestone",BG$7&gt;=$AG348,BG$7&lt;=$AG348+$AJ348-1),1,"")))</f>
        <v>#VALUE!</v>
      </c>
      <c r="BH348" s="88" t="e">
        <f ca="1">IF(Timeline3156[[#This Row],[Expected Start Date]]="","",IF(AND($AD348="Goal",BH$7&gt;=$F348,BH$7&lt;=$AG348+$AJ348-1),2,IF(AND($AD348="Milestone",BH$7&gt;=$AG348,BH$7&lt;=$AG348+$AJ348-1),1,"")))</f>
        <v>#VALUE!</v>
      </c>
      <c r="BI348" s="88" t="e">
        <f ca="1">IF(Timeline3156[[#This Row],[Expected Start Date]]="","",IF(AND($AD348="Goal",BI$7&gt;=$F348,BI$7&lt;=$AG348+$AJ348-1),2,IF(AND($AD348="Milestone",BI$7&gt;=$AG348,BI$7&lt;=$AG348+$AJ348-1),1,"")))</f>
        <v>#VALUE!</v>
      </c>
      <c r="BJ348" s="88" t="e">
        <f ca="1">IF(Timeline3156[[#This Row],[Expected Start Date]]="","",IF(AND($AD348="Goal",BJ$7&gt;=$F348,BJ$7&lt;=$AG348+$AJ348-1),2,IF(AND($AD348="Milestone",BJ$7&gt;=$AG348,BJ$7&lt;=$AG348+$AJ348-1),1,"")))</f>
        <v>#VALUE!</v>
      </c>
      <c r="BK348" s="88" t="e">
        <f ca="1">IF(Timeline3156[[#This Row],[Expected Start Date]]="","",IF(AND($AD348="Goal",BK$7&gt;=$F348,BK$7&lt;=$AG348+$AJ348-1),2,IF(AND($AD348="Milestone",BK$7&gt;=$AG348,BK$7&lt;=$AG348+$AJ348-1),1,"")))</f>
        <v>#VALUE!</v>
      </c>
      <c r="BL348" s="88" t="e">
        <f ca="1">IF(Timeline3156[[#This Row],[Expected Start Date]]="","",IF(AND($AD348="Goal",BL$7&gt;=$F348,BL$7&lt;=$AG348+$AJ348-1),2,IF(AND($AD348="Milestone",BL$7&gt;=$AG348,BL$7&lt;=$AG348+$AJ348-1),1,"")))</f>
        <v>#VALUE!</v>
      </c>
      <c r="BM348" s="88" t="e">
        <f ca="1">IF(Timeline3156[[#This Row],[Expected Start Date]]="","",IF(AND($AD348="Goal",BM$7&gt;=$F348,BM$7&lt;=$AG348+$AJ348-1),2,IF(AND($AD348="Milestone",BM$7&gt;=$AG348,BM$7&lt;=$AG348+$AJ348-1),1,"")))</f>
        <v>#VALUE!</v>
      </c>
      <c r="BN348" s="88" t="e">
        <f ca="1">IF(Timeline3156[[#This Row],[Expected Start Date]]="","",IF(AND($AD348="Goal",BN$7&gt;=$F348,BN$7&lt;=$AG348+$AJ348-1),2,IF(AND($AD348="Milestone",BN$7&gt;=$AG348,BN$7&lt;=$AG348+$AJ348-1),1,"")))</f>
        <v>#VALUE!</v>
      </c>
      <c r="BO348" s="88" t="e">
        <f ca="1">IF(Timeline3156[[#This Row],[Expected Start Date]]="","",IF(AND($AD348="Goal",BO$7&gt;=$F348,BO$7&lt;=$AG348+$AJ348-1),2,IF(AND($AD348="Milestone",BO$7&gt;=$AG348,BO$7&lt;=$AG348+$AJ348-1),1,"")))</f>
        <v>#VALUE!</v>
      </c>
      <c r="BP348" s="88" t="e">
        <f ca="1">IF(Timeline3156[[#This Row],[Expected Start Date]]="","",IF(AND($AD348="Goal",BP$7&gt;=$F348,BP$7&lt;=$AG348+$AJ348-1),2,IF(AND($AD348="Milestone",BP$7&gt;=$AG348,BP$7&lt;=$AG348+$AJ348-1),1,"")))</f>
        <v>#VALUE!</v>
      </c>
      <c r="BQ348" s="88" t="e">
        <f ca="1">IF(Timeline3156[[#This Row],[Expected Start Date]]="","",IF(AND($AD348="Goal",BQ$7&gt;=$F348,BQ$7&lt;=$AG348+$AJ348-1),2,IF(AND($AD348="Milestone",BQ$7&gt;=$AG348,BQ$7&lt;=$AG348+$AJ348-1),1,"")))</f>
        <v>#VALUE!</v>
      </c>
      <c r="BR348" s="88" t="e">
        <f ca="1">IF(Timeline3156[[#This Row],[Expected Start Date]]="","",IF(AND($AD348="Goal",BR$7&gt;=$F348,BR$7&lt;=$AG348+$AJ348-1),2,IF(AND($AD348="Milestone",BR$7&gt;=$AG348,BR$7&lt;=$AG348+$AJ348-1),1,"")))</f>
        <v>#VALUE!</v>
      </c>
      <c r="BS348" s="88" t="e">
        <f ca="1">IF(Timeline3156[[#This Row],[Expected Start Date]]="","",IF(AND($AD348="Goal",BS$7&gt;=$F348,BS$7&lt;=$AG348+$AJ348-1),2,IF(AND($AD348="Milestone",BS$7&gt;=$AG348,BS$7&lt;=$AG348+$AJ348-1),1,"")))</f>
        <v>#VALUE!</v>
      </c>
      <c r="BT348" s="88" t="e">
        <f ca="1">IF(Timeline3156[[#This Row],[Expected Start Date]]="","",IF(AND($AD348="Goal",BT$7&gt;=$F348,BT$7&lt;=$AG348+$AJ348-1),2,IF(AND($AD348="Milestone",BT$7&gt;=$AG348,BT$7&lt;=$AG348+$AJ348-1),1,"")))</f>
        <v>#VALUE!</v>
      </c>
      <c r="BU348" s="88" t="e">
        <f ca="1">IF(Timeline3156[[#This Row],[Expected Start Date]]="","",IF(AND($AD348="Goal",BU$7&gt;=$F348,BU$7&lt;=$AG348+$AJ348-1),2,IF(AND($AD348="Milestone",BU$7&gt;=$AG348,BU$7&lt;=$AG348+$AJ348-1),1,"")))</f>
        <v>#VALUE!</v>
      </c>
      <c r="BV348" s="88" t="e">
        <f ca="1">IF(Timeline3156[[#This Row],[Expected Start Date]]="","",IF(AND($AD348="Goal",BV$7&gt;=$F348,BV$7&lt;=$AG348+$AJ348-1),2,IF(AND($AD348="Milestone",BV$7&gt;=$AG348,BV$7&lt;=$AG348+$AJ348-1),1,"")))</f>
        <v>#VALUE!</v>
      </c>
      <c r="BW348" s="88" t="e">
        <f ca="1">IF(Timeline3156[[#This Row],[Expected Start Date]]="","",IF(AND($AD348="Goal",BW$7&gt;=$F348,BW$7&lt;=$AG348+$AJ348-1),2,IF(AND($AD348="Milestone",BW$7&gt;=$AG348,BW$7&lt;=$AG348+$AJ348-1),1,"")))</f>
        <v>#VALUE!</v>
      </c>
      <c r="BX348" s="88" t="e">
        <f ca="1">IF(Timeline3156[[#This Row],[Expected Start Date]]="","",IF(AND($AD348="Goal",BX$7&gt;=$F348,BX$7&lt;=$AG348+$AJ348-1),2,IF(AND($AD348="Milestone",BX$7&gt;=$AG348,BX$7&lt;=$AG348+$AJ348-1),1,"")))</f>
        <v>#VALUE!</v>
      </c>
      <c r="BY348" s="88" t="e">
        <f ca="1">IF(Timeline3156[[#This Row],[Expected Start Date]]="","",IF(AND($AD348="Goal",BY$7&gt;=$F348,BY$7&lt;=$AG348+$AJ348-1),2,IF(AND($AD348="Milestone",BY$7&gt;=$AG348,BY$7&lt;=$AG348+$AJ348-1),1,"")))</f>
        <v>#VALUE!</v>
      </c>
      <c r="BZ348" s="88" t="e">
        <f ca="1">IF(Timeline3156[[#This Row],[Expected Start Date]]="","",IF(AND($AD348="Goal",BZ$7&gt;=$F348,BZ$7&lt;=$AG348+$AJ348-1),2,IF(AND($AD348="Milestone",BZ$7&gt;=$AG348,BZ$7&lt;=$AG348+$AJ348-1),1,"")))</f>
        <v>#VALUE!</v>
      </c>
      <c r="CA348" s="88" t="e">
        <f ca="1">IF(Timeline3156[[#This Row],[Expected Start Date]]="","",IF(AND($AD348="Goal",CA$7&gt;=$F348,CA$7&lt;=$AG348+$AJ348-1),2,IF(AND($AD348="Milestone",CA$7&gt;=$AG348,CA$7&lt;=$AG348+$AJ348-1),1,"")))</f>
        <v>#VALUE!</v>
      </c>
      <c r="CB348" s="88" t="e">
        <f ca="1">IF(Timeline3156[[#This Row],[Expected Start Date]]="","",IF(AND($AD348="Goal",CB$7&gt;=$F348,CB$7&lt;=$AG348+$AJ348-1),2,IF(AND($AD348="Milestone",CB$7&gt;=$AG348,CB$7&lt;=$AG348+$AJ348-1),1,"")))</f>
        <v>#VALUE!</v>
      </c>
      <c r="CC348" s="88" t="e">
        <f ca="1">IF(Timeline3156[[#This Row],[Expected Start Date]]="","",IF(AND($AD348="Goal",CC$7&gt;=$F348,CC$7&lt;=$AG348+$AJ348-1),2,IF(AND($AD348="Milestone",CC$7&gt;=$AG348,CC$7&lt;=$AG348+$AJ348-1),1,"")))</f>
        <v>#VALUE!</v>
      </c>
      <c r="CD348" s="88" t="e">
        <f ca="1">IF(Timeline3156[[#This Row],[Expected Start Date]]="","",IF(AND($AD348="Goal",CD$7&gt;=$F348,CD$7&lt;=$AG348+$AJ348-1),2,IF(AND($AD348="Milestone",CD$7&gt;=$AG348,CD$7&lt;=$AG348+$AJ348-1),1,"")))</f>
        <v>#VALUE!</v>
      </c>
      <c r="CE348" s="88" t="e">
        <f ca="1">IF(Timeline3156[[#This Row],[Expected Start Date]]="","",IF(AND($AD348="Goal",CE$7&gt;=$F348,CE$7&lt;=$AG348+$AJ348-1),2,IF(AND($AD348="Milestone",CE$7&gt;=$AG348,CE$7&lt;=$AG348+$AJ348-1),1,"")))</f>
        <v>#VALUE!</v>
      </c>
      <c r="CF348" s="88" t="e">
        <f ca="1">IF(Timeline3156[[#This Row],[Expected Start Date]]="","",IF(AND($AD348="Goal",CF$7&gt;=$F348,CF$7&lt;=$AG348+$AJ348-1),2,IF(AND($AD348="Milestone",CF$7&gt;=$AG348,CF$7&lt;=$AG348+$AJ348-1),1,"")))</f>
        <v>#VALUE!</v>
      </c>
      <c r="CG348" s="88" t="e">
        <f ca="1">IF(Timeline3156[[#This Row],[Expected Start Date]]="","",IF(AND($AD348="Goal",CG$7&gt;=$F348,CG$7&lt;=$AG348+$AJ348-1),2,IF(AND($AD348="Milestone",CG$7&gt;=$AG348,CG$7&lt;=$AG348+$AJ348-1),1,"")))</f>
        <v>#VALUE!</v>
      </c>
      <c r="CH348" s="88" t="e">
        <f ca="1">IF(Timeline3156[[#This Row],[Expected Start Date]]="","",IF(AND($AD348="Goal",CH$7&gt;=$F348,CH$7&lt;=$AG348+$AJ348-1),2,IF(AND($AD348="Milestone",CH$7&gt;=$AG348,CH$7&lt;=$AG348+$AJ348-1),1,"")))</f>
        <v>#VALUE!</v>
      </c>
      <c r="CI348" s="88" t="e">
        <f ca="1">IF(Timeline3156[[#This Row],[Expected Start Date]]="","",IF(AND($AD348="Goal",CI$7&gt;=$F348,CI$7&lt;=$AG348+$AJ348-1),2,IF(AND($AD348="Milestone",CI$7&gt;=$AG348,CI$7&lt;=$AG348+$AJ348-1),1,"")))</f>
        <v>#VALUE!</v>
      </c>
      <c r="CJ348" s="88" t="e">
        <f ca="1">IF(Timeline3156[[#This Row],[Expected Start Date]]="","",IF(AND($AD348="Goal",CJ$7&gt;=$F348,CJ$7&lt;=$AG348+$AJ348-1),2,IF(AND($AD348="Milestone",CJ$7&gt;=$AG348,CJ$7&lt;=$AG348+$AJ348-1),1,"")))</f>
        <v>#VALUE!</v>
      </c>
      <c r="CK348" s="88" t="e">
        <f ca="1">IF(Timeline3156[[#This Row],[Expected Start Date]]="","",IF(AND($AD348="Goal",CK$7&gt;=$F348,CK$7&lt;=$AG348+$AJ348-1),2,IF(AND($AD348="Milestone",CK$7&gt;=$AG348,CK$7&lt;=$AG348+$AJ348-1),1,"")))</f>
        <v>#VALUE!</v>
      </c>
      <c r="CL348" s="88" t="e">
        <f ca="1">IF(Timeline3156[[#This Row],[Expected Start Date]]="","",IF(AND($AD348="Goal",CL$7&gt;=$F348,CL$7&lt;=$AG348+$AJ348-1),2,IF(AND($AD348="Milestone",CL$7&gt;=$AG348,CL$7&lt;=$AG348+$AJ348-1),1,"")))</f>
        <v>#VALUE!</v>
      </c>
      <c r="CM348" s="88" t="e">
        <f ca="1">IF(Timeline3156[[#This Row],[Expected Start Date]]="","",IF(AND($AD348="Goal",CM$7&gt;=$F348,CM$7&lt;=$AG348+$AJ348-1),2,IF(AND($AD348="Milestone",CM$7&gt;=$AG348,CM$7&lt;=$AG348+$AJ348-1),1,"")))</f>
        <v>#VALUE!</v>
      </c>
      <c r="CN348" s="88" t="e">
        <f ca="1">IF(Timeline3156[[#This Row],[Expected Start Date]]="","",IF(AND($AD348="Goal",CN$7&gt;=$F348,CN$7&lt;=$AG348+$AJ348-1),2,IF(AND($AD348="Milestone",CN$7&gt;=$AG348,CN$7&lt;=$AG348+$AJ348-1),1,"")))</f>
        <v>#VALUE!</v>
      </c>
      <c r="CO348" s="88" t="e">
        <f ca="1">IF(Timeline3156[[#This Row],[Expected Start Date]]="","",IF(AND($AD348="Goal",CO$7&gt;=$F348,CO$7&lt;=$AG348+$AJ348-1),2,IF(AND($AD348="Milestone",CO$7&gt;=$AG348,CO$7&lt;=$AG348+$AJ348-1),1,"")))</f>
        <v>#VALUE!</v>
      </c>
      <c r="CP348" s="88" t="e">
        <f ca="1">IF(Timeline3156[[#This Row],[Expected Start Date]]="","",IF(AND($AD348="Goal",CP$7&gt;=$F348,CP$7&lt;=$AG348+$AJ348-1),2,IF(AND($AD348="Milestone",CP$7&gt;=$AG348,CP$7&lt;=$AG348+$AJ348-1),1,"")))</f>
        <v>#VALUE!</v>
      </c>
      <c r="CQ348" s="88" t="e">
        <f ca="1">IF(Timeline3156[[#This Row],[Expected Start Date]]="","",IF(AND($AD348="Goal",CQ$7&gt;=$F348,CQ$7&lt;=$AG348+$AJ348-1),2,IF(AND($AD348="Milestone",CQ$7&gt;=$AG348,CQ$7&lt;=$AG348+$AJ348-1),1,"")))</f>
        <v>#VALUE!</v>
      </c>
      <c r="CR348" s="63"/>
    </row>
    <row r="349" spans="1:96" ht="30" customHeight="1" thickBot="1" x14ac:dyDescent="0.4">
      <c r="A349" t="str">
        <v>2.4.14</v>
      </c>
      <c r="B349" t="str">
        <v>2.4</v>
      </c>
      <c r="C349" t="str">
        <v/>
      </c>
      <c r="D349" t="str">
        <v>=IF(M2.4[Deliverable 2 Milestone 4]=0,"",M2.4[Deliverable 2 Milestone 4])</v>
      </c>
      <c r="E349" t="str">
        <v>=IF(A2.4.14[Milestone 2.4 Activity 14]=0,"",A2.4.14[Milestone 2.4 Activity 14])</v>
      </c>
      <c r="F349" t="str">
        <v>=IF(A2.4.14[Department]=0,"",A2.4.14[Department])</v>
      </c>
      <c r="G349" t="str">
        <v>=IF(A2.4.14[Resource Requirements]=0,"",A2.4.14[Resource Requirements])</v>
      </c>
      <c r="H349" t="str">
        <v>=IF(A2.4.14[Person Responsible]=0,"",A2.4.14[Person Responsible])</v>
      </c>
      <c r="I349" t="str">
        <v>=IF(A2.4.14[Percentage of Completion]=0,"",A2.4.14[Percentage of Completion])</v>
      </c>
      <c r="J349" s="24" t="str">
        <v>=IF(A2.4.14[Date Required]=0,"",A2.4.14[Date Required])</v>
      </c>
      <c r="K349" s="24" t="str">
        <v>=IF(A2.4.14[Expected Start Date]=0,"",A2.4.14[Expected Start Date])</v>
      </c>
      <c r="L349" s="24" t="str">
        <v>=IF(A2.4.14[Expected End Date]=0,"",A2.4.14[Expected End Date])</v>
      </c>
      <c r="M349" t="str">
        <v>=IF(A2.4.14[Notes]=0,"",A2.4.14[Notes])</v>
      </c>
      <c r="N349" t="str">
        <v>Include</v>
      </c>
      <c r="O349" s="56" t="str">
        <v>Exclude</v>
      </c>
      <c r="P349" s="56" t="str">
        <v/>
      </c>
      <c r="Q349" s="56">
        <v>44562</v>
      </c>
      <c r="R349" s="56" t="str">
        <v/>
      </c>
      <c r="T349" s="96" t="str">
        <f t="shared" si="80"/>
        <v>Include</v>
      </c>
      <c r="U349" s="96" t="str">
        <f t="shared" si="80"/>
        <v>Include</v>
      </c>
      <c r="Z349" s="111" t="str">
        <f t="shared" si="71"/>
        <v/>
      </c>
      <c r="AA349" s="111" t="str">
        <f t="shared" si="72"/>
        <v>2.4.14</v>
      </c>
      <c r="AB349" s="111" t="str">
        <f t="shared" si="73"/>
        <v>=IF(M2.4[Deliverable 2 Milestone 4]=0,"",M2.4[Deliverable 2 Milestone 4])</v>
      </c>
      <c r="AC349" s="111" t="str">
        <f t="shared" si="74"/>
        <v>=IF(A2.4.14[Milestone 2.4 Activity 14]=0,"",A2.4.14[Milestone 2.4 Activity 14])</v>
      </c>
      <c r="AD349" s="115"/>
      <c r="AE349" s="116" t="str">
        <f t="shared" si="75"/>
        <v>=IF(A2.4.14[Person Responsible]=0,"",A2.4.14[Person Responsible])</v>
      </c>
      <c r="AF349" s="117"/>
      <c r="AG349" s="118" t="str">
        <f t="shared" si="76"/>
        <v>=IF(A2.4.14[Expected Start Date]=0,"",A2.4.14[Expected Start Date])</v>
      </c>
      <c r="AH349" s="119" t="str">
        <f t="shared" si="77"/>
        <v>=IF(A2.4.14[Expected End Date]=0,"",A2.4.14[Expected End Date])</v>
      </c>
      <c r="AI349" s="119" t="str">
        <f t="shared" si="78"/>
        <v>=IF(A2.4.14[Date Required]=0,"",A2.4.14[Date Required])</v>
      </c>
      <c r="AJ349" s="120" t="str">
        <f>IFERROR(IF(Timeline3156[[#This Row],[Expected End Date]]-Timeline3156[[#This Row],[Expected Start Date]]=0,1,Timeline3156[[#This Row],[Expected End Date]]-Timeline3156[[#This Row],[Expected Start Date]]),"")</f>
        <v/>
      </c>
      <c r="AK349" s="111" t="str">
        <f t="shared" si="79"/>
        <v>=IF(A2.4.14[Notes]=0,"",A2.4.14[Notes])</v>
      </c>
      <c r="AL349" s="121" t="str">
        <f>IF(Timeline3156[[#This Row],[Task]]="","Exclude","Include")</f>
        <v>Include</v>
      </c>
      <c r="AM349" s="87"/>
      <c r="AN349" s="88" t="e">
        <f ca="1">IF(Timeline3156[[#This Row],[Expected Start Date]]="","",IF(AND($AD349="Goal",AN$7&gt;=$F349,AN$7&lt;=$AG349+$AJ349-1),2,IF(AND($AD349="Milestone",AN$7&gt;=$AG349,AN$7&lt;=$AG349+$AJ349-1),1,"")))</f>
        <v>#VALUE!</v>
      </c>
      <c r="AO349" s="88" t="e">
        <f ca="1">IF(Timeline3156[[#This Row],[Expected Start Date]]="","",IF(AND($AD349="Goal",AO$7&gt;=$F349,AO$7&lt;=$AG349+$AJ349-1),2,IF(AND($AD349="Milestone",AO$7&gt;=$AG349,AO$7&lt;=$AG349+$AJ349-1),1,"")))</f>
        <v>#VALUE!</v>
      </c>
      <c r="AP349" s="88" t="e">
        <f ca="1">IF(Timeline3156[[#This Row],[Expected Start Date]]="","",IF(AND($AD349="Goal",AP$7&gt;=$F349,AP$7&lt;=$AG349+$AJ349-1),2,IF(AND($AD349="Milestone",AP$7&gt;=$AG349,AP$7&lt;=$AG349+$AJ349-1),1,"")))</f>
        <v>#VALUE!</v>
      </c>
      <c r="AQ349" s="88" t="e">
        <f ca="1">IF(Timeline3156[[#This Row],[Expected Start Date]]="","",IF(AND($AD349="Goal",AQ$7&gt;=$F349,AQ$7&lt;=$AG349+$AJ349-1),2,IF(AND($AD349="Milestone",AQ$7&gt;=$AG349,AQ$7&lt;=$AG349+$AJ349-1),1,"")))</f>
        <v>#VALUE!</v>
      </c>
      <c r="AR349" s="88" t="e">
        <f ca="1">IF(Timeline3156[[#This Row],[Expected Start Date]]="","",IF(AND($AD349="Goal",AR$7&gt;=$F349,AR$7&lt;=$AG349+$AJ349-1),2,IF(AND($AD349="Milestone",AR$7&gt;=$AG349,AR$7&lt;=$AG349+$AJ349-1),1,"")))</f>
        <v>#VALUE!</v>
      </c>
      <c r="AS349" s="88" t="e">
        <f ca="1">IF(Timeline3156[[#This Row],[Expected Start Date]]="","",IF(AND($AD349="Goal",AS$7&gt;=$F349,AS$7&lt;=$AG349+$AJ349-1),2,IF(AND($AD349="Milestone",AS$7&gt;=$AG349,AS$7&lt;=$AG349+$AJ349-1),1,"")))</f>
        <v>#VALUE!</v>
      </c>
      <c r="AT349" s="88" t="e">
        <f ca="1">IF(Timeline3156[[#This Row],[Expected Start Date]]="","",IF(AND($AD349="Goal",AT$7&gt;=$F349,AT$7&lt;=$AG349+$AJ349-1),2,IF(AND($AD349="Milestone",AT$7&gt;=$AG349,AT$7&lt;=$AG349+$AJ349-1),1,"")))</f>
        <v>#VALUE!</v>
      </c>
      <c r="AU349" s="88" t="e">
        <f ca="1">IF(Timeline3156[[#This Row],[Expected Start Date]]="","",IF(AND($AD349="Goal",AU$7&gt;=$F349,AU$7&lt;=$AG349+$AJ349-1),2,IF(AND($AD349="Milestone",AU$7&gt;=$AG349,AU$7&lt;=$AG349+$AJ349-1),1,"")))</f>
        <v>#VALUE!</v>
      </c>
      <c r="AV349" s="88" t="e">
        <f ca="1">IF(Timeline3156[[#This Row],[Expected Start Date]]="","",IF(AND($AD349="Goal",AV$7&gt;=$F349,AV$7&lt;=$AG349+$AJ349-1),2,IF(AND($AD349="Milestone",AV$7&gt;=$AG349,AV$7&lt;=$AG349+$AJ349-1),1,"")))</f>
        <v>#VALUE!</v>
      </c>
      <c r="AW349" s="88" t="e">
        <f ca="1">IF(Timeline3156[[#This Row],[Expected Start Date]]="","",IF(AND($AD349="Goal",AW$7&gt;=$F349,AW$7&lt;=$AG349+$AJ349-1),2,IF(AND($AD349="Milestone",AW$7&gt;=$AG349,AW$7&lt;=$AG349+$AJ349-1),1,"")))</f>
        <v>#VALUE!</v>
      </c>
      <c r="AX349" s="88" t="e">
        <f ca="1">IF(Timeline3156[[#This Row],[Expected Start Date]]="","",IF(AND($AD349="Goal",AX$7&gt;=$F349,AX$7&lt;=$AG349+$AJ349-1),2,IF(AND($AD349="Milestone",AX$7&gt;=$AG349,AX$7&lt;=$AG349+$AJ349-1),1,"")))</f>
        <v>#VALUE!</v>
      </c>
      <c r="AY349" s="88" t="e">
        <f ca="1">IF(Timeline3156[[#This Row],[Expected Start Date]]="","",IF(AND($AD349="Goal",AY$7&gt;=$F349,AY$7&lt;=$AG349+$AJ349-1),2,IF(AND($AD349="Milestone",AY$7&gt;=$AG349,AY$7&lt;=$AG349+$AJ349-1),1,"")))</f>
        <v>#VALUE!</v>
      </c>
      <c r="AZ349" s="88" t="e">
        <f ca="1">IF(Timeline3156[[#This Row],[Expected Start Date]]="","",IF(AND($AD349="Goal",AZ$7&gt;=$F349,AZ$7&lt;=$AG349+$AJ349-1),2,IF(AND($AD349="Milestone",AZ$7&gt;=$AG349,AZ$7&lt;=$AG349+$AJ349-1),1,"")))</f>
        <v>#VALUE!</v>
      </c>
      <c r="BA349" s="88" t="e">
        <f ca="1">IF(Timeline3156[[#This Row],[Expected Start Date]]="","",IF(AND($AD349="Goal",BA$7&gt;=$F349,BA$7&lt;=$AG349+$AJ349-1),2,IF(AND($AD349="Milestone",BA$7&gt;=$AG349,BA$7&lt;=$AG349+$AJ349-1),1,"")))</f>
        <v>#VALUE!</v>
      </c>
      <c r="BB349" s="88" t="e">
        <f ca="1">IF(Timeline3156[[#This Row],[Expected Start Date]]="","",IF(AND($AD349="Goal",BB$7&gt;=$F349,BB$7&lt;=$AG349+$AJ349-1),2,IF(AND($AD349="Milestone",BB$7&gt;=$AG349,BB$7&lt;=$AG349+$AJ349-1),1,"")))</f>
        <v>#VALUE!</v>
      </c>
      <c r="BC349" s="88" t="e">
        <f ca="1">IF(Timeline3156[[#This Row],[Expected Start Date]]="","",IF(AND($AD349="Goal",BC$7&gt;=$F349,BC$7&lt;=$AG349+$AJ349-1),2,IF(AND($AD349="Milestone",BC$7&gt;=$AG349,BC$7&lt;=$AG349+$AJ349-1),1,"")))</f>
        <v>#VALUE!</v>
      </c>
      <c r="BD349" s="88" t="e">
        <f ca="1">IF(Timeline3156[[#This Row],[Expected Start Date]]="","",IF(AND($AD349="Goal",BD$7&gt;=$F349,BD$7&lt;=$AG349+$AJ349-1),2,IF(AND($AD349="Milestone",BD$7&gt;=$AG349,BD$7&lt;=$AG349+$AJ349-1),1,"")))</f>
        <v>#VALUE!</v>
      </c>
      <c r="BE349" s="88" t="e">
        <f ca="1">IF(Timeline3156[[#This Row],[Expected Start Date]]="","",IF(AND($AD349="Goal",BE$7&gt;=$F349,BE$7&lt;=$AG349+$AJ349-1),2,IF(AND($AD349="Milestone",BE$7&gt;=$AG349,BE$7&lt;=$AG349+$AJ349-1),1,"")))</f>
        <v>#VALUE!</v>
      </c>
      <c r="BF349" s="88" t="e">
        <f ca="1">IF(Timeline3156[[#This Row],[Expected Start Date]]="","",IF(AND($AD349="Goal",BF$7&gt;=$F349,BF$7&lt;=$AG349+$AJ349-1),2,IF(AND($AD349="Milestone",BF$7&gt;=$AG349,BF$7&lt;=$AG349+$AJ349-1),1,"")))</f>
        <v>#VALUE!</v>
      </c>
      <c r="BG349" s="88" t="e">
        <f ca="1">IF(Timeline3156[[#This Row],[Expected Start Date]]="","",IF(AND($AD349="Goal",BG$7&gt;=$F349,BG$7&lt;=$AG349+$AJ349-1),2,IF(AND($AD349="Milestone",BG$7&gt;=$AG349,BG$7&lt;=$AG349+$AJ349-1),1,"")))</f>
        <v>#VALUE!</v>
      </c>
      <c r="BH349" s="88" t="e">
        <f ca="1">IF(Timeline3156[[#This Row],[Expected Start Date]]="","",IF(AND($AD349="Goal",BH$7&gt;=$F349,BH$7&lt;=$AG349+$AJ349-1),2,IF(AND($AD349="Milestone",BH$7&gt;=$AG349,BH$7&lt;=$AG349+$AJ349-1),1,"")))</f>
        <v>#VALUE!</v>
      </c>
      <c r="BI349" s="88" t="e">
        <f ca="1">IF(Timeline3156[[#This Row],[Expected Start Date]]="","",IF(AND($AD349="Goal",BI$7&gt;=$F349,BI$7&lt;=$AG349+$AJ349-1),2,IF(AND($AD349="Milestone",BI$7&gt;=$AG349,BI$7&lt;=$AG349+$AJ349-1),1,"")))</f>
        <v>#VALUE!</v>
      </c>
      <c r="BJ349" s="88" t="e">
        <f ca="1">IF(Timeline3156[[#This Row],[Expected Start Date]]="","",IF(AND($AD349="Goal",BJ$7&gt;=$F349,BJ$7&lt;=$AG349+$AJ349-1),2,IF(AND($AD349="Milestone",BJ$7&gt;=$AG349,BJ$7&lt;=$AG349+$AJ349-1),1,"")))</f>
        <v>#VALUE!</v>
      </c>
      <c r="BK349" s="88" t="e">
        <f ca="1">IF(Timeline3156[[#This Row],[Expected Start Date]]="","",IF(AND($AD349="Goal",BK$7&gt;=$F349,BK$7&lt;=$AG349+$AJ349-1),2,IF(AND($AD349="Milestone",BK$7&gt;=$AG349,BK$7&lt;=$AG349+$AJ349-1),1,"")))</f>
        <v>#VALUE!</v>
      </c>
      <c r="BL349" s="88" t="e">
        <f ca="1">IF(Timeline3156[[#This Row],[Expected Start Date]]="","",IF(AND($AD349="Goal",BL$7&gt;=$F349,BL$7&lt;=$AG349+$AJ349-1),2,IF(AND($AD349="Milestone",BL$7&gt;=$AG349,BL$7&lt;=$AG349+$AJ349-1),1,"")))</f>
        <v>#VALUE!</v>
      </c>
      <c r="BM349" s="88" t="e">
        <f ca="1">IF(Timeline3156[[#This Row],[Expected Start Date]]="","",IF(AND($AD349="Goal",BM$7&gt;=$F349,BM$7&lt;=$AG349+$AJ349-1),2,IF(AND($AD349="Milestone",BM$7&gt;=$AG349,BM$7&lt;=$AG349+$AJ349-1),1,"")))</f>
        <v>#VALUE!</v>
      </c>
      <c r="BN349" s="88" t="e">
        <f ca="1">IF(Timeline3156[[#This Row],[Expected Start Date]]="","",IF(AND($AD349="Goal",BN$7&gt;=$F349,BN$7&lt;=$AG349+$AJ349-1),2,IF(AND($AD349="Milestone",BN$7&gt;=$AG349,BN$7&lt;=$AG349+$AJ349-1),1,"")))</f>
        <v>#VALUE!</v>
      </c>
      <c r="BO349" s="88" t="e">
        <f ca="1">IF(Timeline3156[[#This Row],[Expected Start Date]]="","",IF(AND($AD349="Goal",BO$7&gt;=$F349,BO$7&lt;=$AG349+$AJ349-1),2,IF(AND($AD349="Milestone",BO$7&gt;=$AG349,BO$7&lt;=$AG349+$AJ349-1),1,"")))</f>
        <v>#VALUE!</v>
      </c>
      <c r="BP349" s="88" t="e">
        <f ca="1">IF(Timeline3156[[#This Row],[Expected Start Date]]="","",IF(AND($AD349="Goal",BP$7&gt;=$F349,BP$7&lt;=$AG349+$AJ349-1),2,IF(AND($AD349="Milestone",BP$7&gt;=$AG349,BP$7&lt;=$AG349+$AJ349-1),1,"")))</f>
        <v>#VALUE!</v>
      </c>
      <c r="BQ349" s="88" t="e">
        <f ca="1">IF(Timeline3156[[#This Row],[Expected Start Date]]="","",IF(AND($AD349="Goal",BQ$7&gt;=$F349,BQ$7&lt;=$AG349+$AJ349-1),2,IF(AND($AD349="Milestone",BQ$7&gt;=$AG349,BQ$7&lt;=$AG349+$AJ349-1),1,"")))</f>
        <v>#VALUE!</v>
      </c>
      <c r="BR349" s="88" t="e">
        <f ca="1">IF(Timeline3156[[#This Row],[Expected Start Date]]="","",IF(AND($AD349="Goal",BR$7&gt;=$F349,BR$7&lt;=$AG349+$AJ349-1),2,IF(AND($AD349="Milestone",BR$7&gt;=$AG349,BR$7&lt;=$AG349+$AJ349-1),1,"")))</f>
        <v>#VALUE!</v>
      </c>
      <c r="BS349" s="88" t="e">
        <f ca="1">IF(Timeline3156[[#This Row],[Expected Start Date]]="","",IF(AND($AD349="Goal",BS$7&gt;=$F349,BS$7&lt;=$AG349+$AJ349-1),2,IF(AND($AD349="Milestone",BS$7&gt;=$AG349,BS$7&lt;=$AG349+$AJ349-1),1,"")))</f>
        <v>#VALUE!</v>
      </c>
      <c r="BT349" s="88" t="e">
        <f ca="1">IF(Timeline3156[[#This Row],[Expected Start Date]]="","",IF(AND($AD349="Goal",BT$7&gt;=$F349,BT$7&lt;=$AG349+$AJ349-1),2,IF(AND($AD349="Milestone",BT$7&gt;=$AG349,BT$7&lt;=$AG349+$AJ349-1),1,"")))</f>
        <v>#VALUE!</v>
      </c>
      <c r="BU349" s="88" t="e">
        <f ca="1">IF(Timeline3156[[#This Row],[Expected Start Date]]="","",IF(AND($AD349="Goal",BU$7&gt;=$F349,BU$7&lt;=$AG349+$AJ349-1),2,IF(AND($AD349="Milestone",BU$7&gt;=$AG349,BU$7&lt;=$AG349+$AJ349-1),1,"")))</f>
        <v>#VALUE!</v>
      </c>
      <c r="BV349" s="88" t="e">
        <f ca="1">IF(Timeline3156[[#This Row],[Expected Start Date]]="","",IF(AND($AD349="Goal",BV$7&gt;=$F349,BV$7&lt;=$AG349+$AJ349-1),2,IF(AND($AD349="Milestone",BV$7&gt;=$AG349,BV$7&lt;=$AG349+$AJ349-1),1,"")))</f>
        <v>#VALUE!</v>
      </c>
      <c r="BW349" s="88" t="e">
        <f ca="1">IF(Timeline3156[[#This Row],[Expected Start Date]]="","",IF(AND($AD349="Goal",BW$7&gt;=$F349,BW$7&lt;=$AG349+$AJ349-1),2,IF(AND($AD349="Milestone",BW$7&gt;=$AG349,BW$7&lt;=$AG349+$AJ349-1),1,"")))</f>
        <v>#VALUE!</v>
      </c>
      <c r="BX349" s="88" t="e">
        <f ca="1">IF(Timeline3156[[#This Row],[Expected Start Date]]="","",IF(AND($AD349="Goal",BX$7&gt;=$F349,BX$7&lt;=$AG349+$AJ349-1),2,IF(AND($AD349="Milestone",BX$7&gt;=$AG349,BX$7&lt;=$AG349+$AJ349-1),1,"")))</f>
        <v>#VALUE!</v>
      </c>
      <c r="BY349" s="88" t="e">
        <f ca="1">IF(Timeline3156[[#This Row],[Expected Start Date]]="","",IF(AND($AD349="Goal",BY$7&gt;=$F349,BY$7&lt;=$AG349+$AJ349-1),2,IF(AND($AD349="Milestone",BY$7&gt;=$AG349,BY$7&lt;=$AG349+$AJ349-1),1,"")))</f>
        <v>#VALUE!</v>
      </c>
      <c r="BZ349" s="88" t="e">
        <f ca="1">IF(Timeline3156[[#This Row],[Expected Start Date]]="","",IF(AND($AD349="Goal",BZ$7&gt;=$F349,BZ$7&lt;=$AG349+$AJ349-1),2,IF(AND($AD349="Milestone",BZ$7&gt;=$AG349,BZ$7&lt;=$AG349+$AJ349-1),1,"")))</f>
        <v>#VALUE!</v>
      </c>
      <c r="CA349" s="88" t="e">
        <f ca="1">IF(Timeline3156[[#This Row],[Expected Start Date]]="","",IF(AND($AD349="Goal",CA$7&gt;=$F349,CA$7&lt;=$AG349+$AJ349-1),2,IF(AND($AD349="Milestone",CA$7&gt;=$AG349,CA$7&lt;=$AG349+$AJ349-1),1,"")))</f>
        <v>#VALUE!</v>
      </c>
      <c r="CB349" s="88" t="e">
        <f ca="1">IF(Timeline3156[[#This Row],[Expected Start Date]]="","",IF(AND($AD349="Goal",CB$7&gt;=$F349,CB$7&lt;=$AG349+$AJ349-1),2,IF(AND($AD349="Milestone",CB$7&gt;=$AG349,CB$7&lt;=$AG349+$AJ349-1),1,"")))</f>
        <v>#VALUE!</v>
      </c>
      <c r="CC349" s="88" t="e">
        <f ca="1">IF(Timeline3156[[#This Row],[Expected Start Date]]="","",IF(AND($AD349="Goal",CC$7&gt;=$F349,CC$7&lt;=$AG349+$AJ349-1),2,IF(AND($AD349="Milestone",CC$7&gt;=$AG349,CC$7&lt;=$AG349+$AJ349-1),1,"")))</f>
        <v>#VALUE!</v>
      </c>
      <c r="CD349" s="88" t="e">
        <f ca="1">IF(Timeline3156[[#This Row],[Expected Start Date]]="","",IF(AND($AD349="Goal",CD$7&gt;=$F349,CD$7&lt;=$AG349+$AJ349-1),2,IF(AND($AD349="Milestone",CD$7&gt;=$AG349,CD$7&lt;=$AG349+$AJ349-1),1,"")))</f>
        <v>#VALUE!</v>
      </c>
      <c r="CE349" s="88" t="e">
        <f ca="1">IF(Timeline3156[[#This Row],[Expected Start Date]]="","",IF(AND($AD349="Goal",CE$7&gt;=$F349,CE$7&lt;=$AG349+$AJ349-1),2,IF(AND($AD349="Milestone",CE$7&gt;=$AG349,CE$7&lt;=$AG349+$AJ349-1),1,"")))</f>
        <v>#VALUE!</v>
      </c>
      <c r="CF349" s="88" t="e">
        <f ca="1">IF(Timeline3156[[#This Row],[Expected Start Date]]="","",IF(AND($AD349="Goal",CF$7&gt;=$F349,CF$7&lt;=$AG349+$AJ349-1),2,IF(AND($AD349="Milestone",CF$7&gt;=$AG349,CF$7&lt;=$AG349+$AJ349-1),1,"")))</f>
        <v>#VALUE!</v>
      </c>
      <c r="CG349" s="88" t="e">
        <f ca="1">IF(Timeline3156[[#This Row],[Expected Start Date]]="","",IF(AND($AD349="Goal",CG$7&gt;=$F349,CG$7&lt;=$AG349+$AJ349-1),2,IF(AND($AD349="Milestone",CG$7&gt;=$AG349,CG$7&lt;=$AG349+$AJ349-1),1,"")))</f>
        <v>#VALUE!</v>
      </c>
      <c r="CH349" s="88" t="e">
        <f ca="1">IF(Timeline3156[[#This Row],[Expected Start Date]]="","",IF(AND($AD349="Goal",CH$7&gt;=$F349,CH$7&lt;=$AG349+$AJ349-1),2,IF(AND($AD349="Milestone",CH$7&gt;=$AG349,CH$7&lt;=$AG349+$AJ349-1),1,"")))</f>
        <v>#VALUE!</v>
      </c>
      <c r="CI349" s="88" t="e">
        <f ca="1">IF(Timeline3156[[#This Row],[Expected Start Date]]="","",IF(AND($AD349="Goal",CI$7&gt;=$F349,CI$7&lt;=$AG349+$AJ349-1),2,IF(AND($AD349="Milestone",CI$7&gt;=$AG349,CI$7&lt;=$AG349+$AJ349-1),1,"")))</f>
        <v>#VALUE!</v>
      </c>
      <c r="CJ349" s="88" t="e">
        <f ca="1">IF(Timeline3156[[#This Row],[Expected Start Date]]="","",IF(AND($AD349="Goal",CJ$7&gt;=$F349,CJ$7&lt;=$AG349+$AJ349-1),2,IF(AND($AD349="Milestone",CJ$7&gt;=$AG349,CJ$7&lt;=$AG349+$AJ349-1),1,"")))</f>
        <v>#VALUE!</v>
      </c>
      <c r="CK349" s="88" t="e">
        <f ca="1">IF(Timeline3156[[#This Row],[Expected Start Date]]="","",IF(AND($AD349="Goal",CK$7&gt;=$F349,CK$7&lt;=$AG349+$AJ349-1),2,IF(AND($AD349="Milestone",CK$7&gt;=$AG349,CK$7&lt;=$AG349+$AJ349-1),1,"")))</f>
        <v>#VALUE!</v>
      </c>
      <c r="CL349" s="88" t="e">
        <f ca="1">IF(Timeline3156[[#This Row],[Expected Start Date]]="","",IF(AND($AD349="Goal",CL$7&gt;=$F349,CL$7&lt;=$AG349+$AJ349-1),2,IF(AND($AD349="Milestone",CL$7&gt;=$AG349,CL$7&lt;=$AG349+$AJ349-1),1,"")))</f>
        <v>#VALUE!</v>
      </c>
      <c r="CM349" s="88" t="e">
        <f ca="1">IF(Timeline3156[[#This Row],[Expected Start Date]]="","",IF(AND($AD349="Goal",CM$7&gt;=$F349,CM$7&lt;=$AG349+$AJ349-1),2,IF(AND($AD349="Milestone",CM$7&gt;=$AG349,CM$7&lt;=$AG349+$AJ349-1),1,"")))</f>
        <v>#VALUE!</v>
      </c>
      <c r="CN349" s="88" t="e">
        <f ca="1">IF(Timeline3156[[#This Row],[Expected Start Date]]="","",IF(AND($AD349="Goal",CN$7&gt;=$F349,CN$7&lt;=$AG349+$AJ349-1),2,IF(AND($AD349="Milestone",CN$7&gt;=$AG349,CN$7&lt;=$AG349+$AJ349-1),1,"")))</f>
        <v>#VALUE!</v>
      </c>
      <c r="CO349" s="88" t="e">
        <f ca="1">IF(Timeline3156[[#This Row],[Expected Start Date]]="","",IF(AND($AD349="Goal",CO$7&gt;=$F349,CO$7&lt;=$AG349+$AJ349-1),2,IF(AND($AD349="Milestone",CO$7&gt;=$AG349,CO$7&lt;=$AG349+$AJ349-1),1,"")))</f>
        <v>#VALUE!</v>
      </c>
      <c r="CP349" s="88" t="e">
        <f ca="1">IF(Timeline3156[[#This Row],[Expected Start Date]]="","",IF(AND($AD349="Goal",CP$7&gt;=$F349,CP$7&lt;=$AG349+$AJ349-1),2,IF(AND($AD349="Milestone",CP$7&gt;=$AG349,CP$7&lt;=$AG349+$AJ349-1),1,"")))</f>
        <v>#VALUE!</v>
      </c>
      <c r="CQ349" s="88" t="e">
        <f ca="1">IF(Timeline3156[[#This Row],[Expected Start Date]]="","",IF(AND($AD349="Goal",CQ$7&gt;=$F349,CQ$7&lt;=$AG349+$AJ349-1),2,IF(AND($AD349="Milestone",CQ$7&gt;=$AG349,CQ$7&lt;=$AG349+$AJ349-1),1,"")))</f>
        <v>#VALUE!</v>
      </c>
      <c r="CR349" s="63"/>
    </row>
    <row r="350" spans="1:96" ht="30" customHeight="1" thickBot="1" x14ac:dyDescent="0.4">
      <c r="A350" t="str">
        <v>2.4.15</v>
      </c>
      <c r="B350" t="str">
        <v>2.4</v>
      </c>
      <c r="C350" t="str">
        <v/>
      </c>
      <c r="D350" t="str">
        <v>=IF(M2.4[Deliverable 2 Milestone 4]=0,"",M2.4[Deliverable 2 Milestone 4])</v>
      </c>
      <c r="E350" t="str">
        <v>=IF(A2.4.15[Milestone 2.4 Activity 15]=0,"",A2.4.15[Milestone 2.4 Activity 15])</v>
      </c>
      <c r="F350" t="str">
        <v>=IF(A2.4.15[Department]=0,"",A2.4.15[Department])</v>
      </c>
      <c r="G350" t="str">
        <v>=IF(A2.4.15[Resource Requirements]=0,"",A2.4.15[Resource Requirements])</v>
      </c>
      <c r="H350" t="str">
        <v>=IF(A2.4.15[Person Responsible]=0,"",A2.4.15[Person Responsible])</v>
      </c>
      <c r="I350" t="str">
        <v>=IF(A2.4.15[Percentage of Completion]=0,"",A2.4.15[Percentage of Completion])</v>
      </c>
      <c r="J350" s="24" t="str">
        <v>=IF(A2.4.15[Date Required]=0,"",A2.4.15[Date Required])</v>
      </c>
      <c r="K350" s="24" t="str">
        <v>=IF(A2.4.15[Expected Start Date]=0,"",A2.4.15[Expected Start Date])</v>
      </c>
      <c r="L350" s="24" t="str">
        <v>=IF(A2.4.15[Expected End Date]=0,"",A2.4.15[Expected End Date])</v>
      </c>
      <c r="M350" t="str">
        <v>=IF(A2.4.15[Notes]=0,"",A2.4.15[Notes])</v>
      </c>
      <c r="N350" t="str">
        <v>Include</v>
      </c>
      <c r="O350" s="56" t="str">
        <v>Exclude</v>
      </c>
      <c r="P350" s="56" t="str">
        <v/>
      </c>
      <c r="Q350" s="56">
        <v>44562</v>
      </c>
      <c r="R350" s="56" t="str">
        <v/>
      </c>
      <c r="T350" s="96" t="str">
        <f t="shared" si="80"/>
        <v>Include</v>
      </c>
      <c r="U350" s="96" t="str">
        <f t="shared" si="80"/>
        <v>Include</v>
      </c>
      <c r="Z350" s="111" t="str">
        <f t="shared" si="71"/>
        <v/>
      </c>
      <c r="AA350" s="111" t="str">
        <f t="shared" si="72"/>
        <v>2.4.15</v>
      </c>
      <c r="AB350" s="111" t="str">
        <f t="shared" si="73"/>
        <v>=IF(M2.4[Deliverable 2 Milestone 4]=0,"",M2.4[Deliverable 2 Milestone 4])</v>
      </c>
      <c r="AC350" s="111" t="str">
        <f t="shared" si="74"/>
        <v>=IF(A2.4.15[Milestone 2.4 Activity 15]=0,"",A2.4.15[Milestone 2.4 Activity 15])</v>
      </c>
      <c r="AD350" s="115"/>
      <c r="AE350" s="116" t="str">
        <f t="shared" si="75"/>
        <v>=IF(A2.4.15[Person Responsible]=0,"",A2.4.15[Person Responsible])</v>
      </c>
      <c r="AF350" s="117"/>
      <c r="AG350" s="118" t="str">
        <f t="shared" si="76"/>
        <v>=IF(A2.4.15[Expected Start Date]=0,"",A2.4.15[Expected Start Date])</v>
      </c>
      <c r="AH350" s="119" t="str">
        <f t="shared" si="77"/>
        <v>=IF(A2.4.15[Expected End Date]=0,"",A2.4.15[Expected End Date])</v>
      </c>
      <c r="AI350" s="119" t="str">
        <f t="shared" si="78"/>
        <v>=IF(A2.4.15[Date Required]=0,"",A2.4.15[Date Required])</v>
      </c>
      <c r="AJ350" s="120" t="str">
        <f>IFERROR(IF(Timeline3156[[#This Row],[Expected End Date]]-Timeline3156[[#This Row],[Expected Start Date]]=0,1,Timeline3156[[#This Row],[Expected End Date]]-Timeline3156[[#This Row],[Expected Start Date]]),"")</f>
        <v/>
      </c>
      <c r="AK350" s="111" t="str">
        <f t="shared" si="79"/>
        <v>=IF(A2.4.15[Notes]=0,"",A2.4.15[Notes])</v>
      </c>
      <c r="AL350" s="121" t="str">
        <f>IF(Timeline3156[[#This Row],[Task]]="","Exclude","Include")</f>
        <v>Include</v>
      </c>
      <c r="AM350" s="87"/>
      <c r="AN350" s="88" t="e">
        <f ca="1">IF(Timeline3156[[#This Row],[Expected Start Date]]="","",IF(AND($AD350="Goal",AN$7&gt;=$F350,AN$7&lt;=$AG350+$AJ350-1),2,IF(AND($AD350="Milestone",AN$7&gt;=$AG350,AN$7&lt;=$AG350+$AJ350-1),1,"")))</f>
        <v>#VALUE!</v>
      </c>
      <c r="AO350" s="88" t="e">
        <f ca="1">IF(Timeline3156[[#This Row],[Expected Start Date]]="","",IF(AND($AD350="Goal",AO$7&gt;=$F350,AO$7&lt;=$AG350+$AJ350-1),2,IF(AND($AD350="Milestone",AO$7&gt;=$AG350,AO$7&lt;=$AG350+$AJ350-1),1,"")))</f>
        <v>#VALUE!</v>
      </c>
      <c r="AP350" s="88" t="e">
        <f ca="1">IF(Timeline3156[[#This Row],[Expected Start Date]]="","",IF(AND($AD350="Goal",AP$7&gt;=$F350,AP$7&lt;=$AG350+$AJ350-1),2,IF(AND($AD350="Milestone",AP$7&gt;=$AG350,AP$7&lt;=$AG350+$AJ350-1),1,"")))</f>
        <v>#VALUE!</v>
      </c>
      <c r="AQ350" s="88" t="e">
        <f ca="1">IF(Timeline3156[[#This Row],[Expected Start Date]]="","",IF(AND($AD350="Goal",AQ$7&gt;=$F350,AQ$7&lt;=$AG350+$AJ350-1),2,IF(AND($AD350="Milestone",AQ$7&gt;=$AG350,AQ$7&lt;=$AG350+$AJ350-1),1,"")))</f>
        <v>#VALUE!</v>
      </c>
      <c r="AR350" s="88" t="e">
        <f ca="1">IF(Timeline3156[[#This Row],[Expected Start Date]]="","",IF(AND($AD350="Goal",AR$7&gt;=$F350,AR$7&lt;=$AG350+$AJ350-1),2,IF(AND($AD350="Milestone",AR$7&gt;=$AG350,AR$7&lt;=$AG350+$AJ350-1),1,"")))</f>
        <v>#VALUE!</v>
      </c>
      <c r="AS350" s="88" t="e">
        <f ca="1">IF(Timeline3156[[#This Row],[Expected Start Date]]="","",IF(AND($AD350="Goal",AS$7&gt;=$F350,AS$7&lt;=$AG350+$AJ350-1),2,IF(AND($AD350="Milestone",AS$7&gt;=$AG350,AS$7&lt;=$AG350+$AJ350-1),1,"")))</f>
        <v>#VALUE!</v>
      </c>
      <c r="AT350" s="88" t="e">
        <f ca="1">IF(Timeline3156[[#This Row],[Expected Start Date]]="","",IF(AND($AD350="Goal",AT$7&gt;=$F350,AT$7&lt;=$AG350+$AJ350-1),2,IF(AND($AD350="Milestone",AT$7&gt;=$AG350,AT$7&lt;=$AG350+$AJ350-1),1,"")))</f>
        <v>#VALUE!</v>
      </c>
      <c r="AU350" s="88" t="e">
        <f ca="1">IF(Timeline3156[[#This Row],[Expected Start Date]]="","",IF(AND($AD350="Goal",AU$7&gt;=$F350,AU$7&lt;=$AG350+$AJ350-1),2,IF(AND($AD350="Milestone",AU$7&gt;=$AG350,AU$7&lt;=$AG350+$AJ350-1),1,"")))</f>
        <v>#VALUE!</v>
      </c>
      <c r="AV350" s="88" t="e">
        <f ca="1">IF(Timeline3156[[#This Row],[Expected Start Date]]="","",IF(AND($AD350="Goal",AV$7&gt;=$F350,AV$7&lt;=$AG350+$AJ350-1),2,IF(AND($AD350="Milestone",AV$7&gt;=$AG350,AV$7&lt;=$AG350+$AJ350-1),1,"")))</f>
        <v>#VALUE!</v>
      </c>
      <c r="AW350" s="88" t="e">
        <f ca="1">IF(Timeline3156[[#This Row],[Expected Start Date]]="","",IF(AND($AD350="Goal",AW$7&gt;=$F350,AW$7&lt;=$AG350+$AJ350-1),2,IF(AND($AD350="Milestone",AW$7&gt;=$AG350,AW$7&lt;=$AG350+$AJ350-1),1,"")))</f>
        <v>#VALUE!</v>
      </c>
      <c r="AX350" s="88" t="e">
        <f ca="1">IF(Timeline3156[[#This Row],[Expected Start Date]]="","",IF(AND($AD350="Goal",AX$7&gt;=$F350,AX$7&lt;=$AG350+$AJ350-1),2,IF(AND($AD350="Milestone",AX$7&gt;=$AG350,AX$7&lt;=$AG350+$AJ350-1),1,"")))</f>
        <v>#VALUE!</v>
      </c>
      <c r="AY350" s="88" t="e">
        <f ca="1">IF(Timeline3156[[#This Row],[Expected Start Date]]="","",IF(AND($AD350="Goal",AY$7&gt;=$F350,AY$7&lt;=$AG350+$AJ350-1),2,IF(AND($AD350="Milestone",AY$7&gt;=$AG350,AY$7&lt;=$AG350+$AJ350-1),1,"")))</f>
        <v>#VALUE!</v>
      </c>
      <c r="AZ350" s="88" t="e">
        <f ca="1">IF(Timeline3156[[#This Row],[Expected Start Date]]="","",IF(AND($AD350="Goal",AZ$7&gt;=$F350,AZ$7&lt;=$AG350+$AJ350-1),2,IF(AND($AD350="Milestone",AZ$7&gt;=$AG350,AZ$7&lt;=$AG350+$AJ350-1),1,"")))</f>
        <v>#VALUE!</v>
      </c>
      <c r="BA350" s="88" t="e">
        <f ca="1">IF(Timeline3156[[#This Row],[Expected Start Date]]="","",IF(AND($AD350="Goal",BA$7&gt;=$F350,BA$7&lt;=$AG350+$AJ350-1),2,IF(AND($AD350="Milestone",BA$7&gt;=$AG350,BA$7&lt;=$AG350+$AJ350-1),1,"")))</f>
        <v>#VALUE!</v>
      </c>
      <c r="BB350" s="88" t="e">
        <f ca="1">IF(Timeline3156[[#This Row],[Expected Start Date]]="","",IF(AND($AD350="Goal",BB$7&gt;=$F350,BB$7&lt;=$AG350+$AJ350-1),2,IF(AND($AD350="Milestone",BB$7&gt;=$AG350,BB$7&lt;=$AG350+$AJ350-1),1,"")))</f>
        <v>#VALUE!</v>
      </c>
      <c r="BC350" s="88" t="e">
        <f ca="1">IF(Timeline3156[[#This Row],[Expected Start Date]]="","",IF(AND($AD350="Goal",BC$7&gt;=$F350,BC$7&lt;=$AG350+$AJ350-1),2,IF(AND($AD350="Milestone",BC$7&gt;=$AG350,BC$7&lt;=$AG350+$AJ350-1),1,"")))</f>
        <v>#VALUE!</v>
      </c>
      <c r="BD350" s="88" t="e">
        <f ca="1">IF(Timeline3156[[#This Row],[Expected Start Date]]="","",IF(AND($AD350="Goal",BD$7&gt;=$F350,BD$7&lt;=$AG350+$AJ350-1),2,IF(AND($AD350="Milestone",BD$7&gt;=$AG350,BD$7&lt;=$AG350+$AJ350-1),1,"")))</f>
        <v>#VALUE!</v>
      </c>
      <c r="BE350" s="88" t="e">
        <f ca="1">IF(Timeline3156[[#This Row],[Expected Start Date]]="","",IF(AND($AD350="Goal",BE$7&gt;=$F350,BE$7&lt;=$AG350+$AJ350-1),2,IF(AND($AD350="Milestone",BE$7&gt;=$AG350,BE$7&lt;=$AG350+$AJ350-1),1,"")))</f>
        <v>#VALUE!</v>
      </c>
      <c r="BF350" s="88" t="e">
        <f ca="1">IF(Timeline3156[[#This Row],[Expected Start Date]]="","",IF(AND($AD350="Goal",BF$7&gt;=$F350,BF$7&lt;=$AG350+$AJ350-1),2,IF(AND($AD350="Milestone",BF$7&gt;=$AG350,BF$7&lt;=$AG350+$AJ350-1),1,"")))</f>
        <v>#VALUE!</v>
      </c>
      <c r="BG350" s="88" t="e">
        <f ca="1">IF(Timeline3156[[#This Row],[Expected Start Date]]="","",IF(AND($AD350="Goal",BG$7&gt;=$F350,BG$7&lt;=$AG350+$AJ350-1),2,IF(AND($AD350="Milestone",BG$7&gt;=$AG350,BG$7&lt;=$AG350+$AJ350-1),1,"")))</f>
        <v>#VALUE!</v>
      </c>
      <c r="BH350" s="88" t="e">
        <f ca="1">IF(Timeline3156[[#This Row],[Expected Start Date]]="","",IF(AND($AD350="Goal",BH$7&gt;=$F350,BH$7&lt;=$AG350+$AJ350-1),2,IF(AND($AD350="Milestone",BH$7&gt;=$AG350,BH$7&lt;=$AG350+$AJ350-1),1,"")))</f>
        <v>#VALUE!</v>
      </c>
      <c r="BI350" s="88" t="e">
        <f ca="1">IF(Timeline3156[[#This Row],[Expected Start Date]]="","",IF(AND($AD350="Goal",BI$7&gt;=$F350,BI$7&lt;=$AG350+$AJ350-1),2,IF(AND($AD350="Milestone",BI$7&gt;=$AG350,BI$7&lt;=$AG350+$AJ350-1),1,"")))</f>
        <v>#VALUE!</v>
      </c>
      <c r="BJ350" s="88" t="e">
        <f ca="1">IF(Timeline3156[[#This Row],[Expected Start Date]]="","",IF(AND($AD350="Goal",BJ$7&gt;=$F350,BJ$7&lt;=$AG350+$AJ350-1),2,IF(AND($AD350="Milestone",BJ$7&gt;=$AG350,BJ$7&lt;=$AG350+$AJ350-1),1,"")))</f>
        <v>#VALUE!</v>
      </c>
      <c r="BK350" s="88" t="e">
        <f ca="1">IF(Timeline3156[[#This Row],[Expected Start Date]]="","",IF(AND($AD350="Goal",BK$7&gt;=$F350,BK$7&lt;=$AG350+$AJ350-1),2,IF(AND($AD350="Milestone",BK$7&gt;=$AG350,BK$7&lt;=$AG350+$AJ350-1),1,"")))</f>
        <v>#VALUE!</v>
      </c>
      <c r="BL350" s="88" t="e">
        <f ca="1">IF(Timeline3156[[#This Row],[Expected Start Date]]="","",IF(AND($AD350="Goal",BL$7&gt;=$F350,BL$7&lt;=$AG350+$AJ350-1),2,IF(AND($AD350="Milestone",BL$7&gt;=$AG350,BL$7&lt;=$AG350+$AJ350-1),1,"")))</f>
        <v>#VALUE!</v>
      </c>
      <c r="BM350" s="88" t="e">
        <f ca="1">IF(Timeline3156[[#This Row],[Expected Start Date]]="","",IF(AND($AD350="Goal",BM$7&gt;=$F350,BM$7&lt;=$AG350+$AJ350-1),2,IF(AND($AD350="Milestone",BM$7&gt;=$AG350,BM$7&lt;=$AG350+$AJ350-1),1,"")))</f>
        <v>#VALUE!</v>
      </c>
      <c r="BN350" s="88" t="e">
        <f ca="1">IF(Timeline3156[[#This Row],[Expected Start Date]]="","",IF(AND($AD350="Goal",BN$7&gt;=$F350,BN$7&lt;=$AG350+$AJ350-1),2,IF(AND($AD350="Milestone",BN$7&gt;=$AG350,BN$7&lt;=$AG350+$AJ350-1),1,"")))</f>
        <v>#VALUE!</v>
      </c>
      <c r="BO350" s="88" t="e">
        <f ca="1">IF(Timeline3156[[#This Row],[Expected Start Date]]="","",IF(AND($AD350="Goal",BO$7&gt;=$F350,BO$7&lt;=$AG350+$AJ350-1),2,IF(AND($AD350="Milestone",BO$7&gt;=$AG350,BO$7&lt;=$AG350+$AJ350-1),1,"")))</f>
        <v>#VALUE!</v>
      </c>
      <c r="BP350" s="88" t="e">
        <f ca="1">IF(Timeline3156[[#This Row],[Expected Start Date]]="","",IF(AND($AD350="Goal",BP$7&gt;=$F350,BP$7&lt;=$AG350+$AJ350-1),2,IF(AND($AD350="Milestone",BP$7&gt;=$AG350,BP$7&lt;=$AG350+$AJ350-1),1,"")))</f>
        <v>#VALUE!</v>
      </c>
      <c r="BQ350" s="88" t="e">
        <f ca="1">IF(Timeline3156[[#This Row],[Expected Start Date]]="","",IF(AND($AD350="Goal",BQ$7&gt;=$F350,BQ$7&lt;=$AG350+$AJ350-1),2,IF(AND($AD350="Milestone",BQ$7&gt;=$AG350,BQ$7&lt;=$AG350+$AJ350-1),1,"")))</f>
        <v>#VALUE!</v>
      </c>
      <c r="BR350" s="88" t="e">
        <f ca="1">IF(Timeline3156[[#This Row],[Expected Start Date]]="","",IF(AND($AD350="Goal",BR$7&gt;=$F350,BR$7&lt;=$AG350+$AJ350-1),2,IF(AND($AD350="Milestone",BR$7&gt;=$AG350,BR$7&lt;=$AG350+$AJ350-1),1,"")))</f>
        <v>#VALUE!</v>
      </c>
      <c r="BS350" s="88" t="e">
        <f ca="1">IF(Timeline3156[[#This Row],[Expected Start Date]]="","",IF(AND($AD350="Goal",BS$7&gt;=$F350,BS$7&lt;=$AG350+$AJ350-1),2,IF(AND($AD350="Milestone",BS$7&gt;=$AG350,BS$7&lt;=$AG350+$AJ350-1),1,"")))</f>
        <v>#VALUE!</v>
      </c>
      <c r="BT350" s="88" t="e">
        <f ca="1">IF(Timeline3156[[#This Row],[Expected Start Date]]="","",IF(AND($AD350="Goal",BT$7&gt;=$F350,BT$7&lt;=$AG350+$AJ350-1),2,IF(AND($AD350="Milestone",BT$7&gt;=$AG350,BT$7&lt;=$AG350+$AJ350-1),1,"")))</f>
        <v>#VALUE!</v>
      </c>
      <c r="BU350" s="88" t="e">
        <f ca="1">IF(Timeline3156[[#This Row],[Expected Start Date]]="","",IF(AND($AD350="Goal",BU$7&gt;=$F350,BU$7&lt;=$AG350+$AJ350-1),2,IF(AND($AD350="Milestone",BU$7&gt;=$AG350,BU$7&lt;=$AG350+$AJ350-1),1,"")))</f>
        <v>#VALUE!</v>
      </c>
      <c r="BV350" s="88" t="e">
        <f ca="1">IF(Timeline3156[[#This Row],[Expected Start Date]]="","",IF(AND($AD350="Goal",BV$7&gt;=$F350,BV$7&lt;=$AG350+$AJ350-1),2,IF(AND($AD350="Milestone",BV$7&gt;=$AG350,BV$7&lt;=$AG350+$AJ350-1),1,"")))</f>
        <v>#VALUE!</v>
      </c>
      <c r="BW350" s="88" t="e">
        <f ca="1">IF(Timeline3156[[#This Row],[Expected Start Date]]="","",IF(AND($AD350="Goal",BW$7&gt;=$F350,BW$7&lt;=$AG350+$AJ350-1),2,IF(AND($AD350="Milestone",BW$7&gt;=$AG350,BW$7&lt;=$AG350+$AJ350-1),1,"")))</f>
        <v>#VALUE!</v>
      </c>
      <c r="BX350" s="88" t="e">
        <f ca="1">IF(Timeline3156[[#This Row],[Expected Start Date]]="","",IF(AND($AD350="Goal",BX$7&gt;=$F350,BX$7&lt;=$AG350+$AJ350-1),2,IF(AND($AD350="Milestone",BX$7&gt;=$AG350,BX$7&lt;=$AG350+$AJ350-1),1,"")))</f>
        <v>#VALUE!</v>
      </c>
      <c r="BY350" s="88" t="e">
        <f ca="1">IF(Timeline3156[[#This Row],[Expected Start Date]]="","",IF(AND($AD350="Goal",BY$7&gt;=$F350,BY$7&lt;=$AG350+$AJ350-1),2,IF(AND($AD350="Milestone",BY$7&gt;=$AG350,BY$7&lt;=$AG350+$AJ350-1),1,"")))</f>
        <v>#VALUE!</v>
      </c>
      <c r="BZ350" s="88" t="e">
        <f ca="1">IF(Timeline3156[[#This Row],[Expected Start Date]]="","",IF(AND($AD350="Goal",BZ$7&gt;=$F350,BZ$7&lt;=$AG350+$AJ350-1),2,IF(AND($AD350="Milestone",BZ$7&gt;=$AG350,BZ$7&lt;=$AG350+$AJ350-1),1,"")))</f>
        <v>#VALUE!</v>
      </c>
      <c r="CA350" s="88" t="e">
        <f ca="1">IF(Timeline3156[[#This Row],[Expected Start Date]]="","",IF(AND($AD350="Goal",CA$7&gt;=$F350,CA$7&lt;=$AG350+$AJ350-1),2,IF(AND($AD350="Milestone",CA$7&gt;=$AG350,CA$7&lt;=$AG350+$AJ350-1),1,"")))</f>
        <v>#VALUE!</v>
      </c>
      <c r="CB350" s="88" t="e">
        <f ca="1">IF(Timeline3156[[#This Row],[Expected Start Date]]="","",IF(AND($AD350="Goal",CB$7&gt;=$F350,CB$7&lt;=$AG350+$AJ350-1),2,IF(AND($AD350="Milestone",CB$7&gt;=$AG350,CB$7&lt;=$AG350+$AJ350-1),1,"")))</f>
        <v>#VALUE!</v>
      </c>
      <c r="CC350" s="88" t="e">
        <f ca="1">IF(Timeline3156[[#This Row],[Expected Start Date]]="","",IF(AND($AD350="Goal",CC$7&gt;=$F350,CC$7&lt;=$AG350+$AJ350-1),2,IF(AND($AD350="Milestone",CC$7&gt;=$AG350,CC$7&lt;=$AG350+$AJ350-1),1,"")))</f>
        <v>#VALUE!</v>
      </c>
      <c r="CD350" s="88" t="e">
        <f ca="1">IF(Timeline3156[[#This Row],[Expected Start Date]]="","",IF(AND($AD350="Goal",CD$7&gt;=$F350,CD$7&lt;=$AG350+$AJ350-1),2,IF(AND($AD350="Milestone",CD$7&gt;=$AG350,CD$7&lt;=$AG350+$AJ350-1),1,"")))</f>
        <v>#VALUE!</v>
      </c>
      <c r="CE350" s="88" t="e">
        <f ca="1">IF(Timeline3156[[#This Row],[Expected Start Date]]="","",IF(AND($AD350="Goal",CE$7&gt;=$F350,CE$7&lt;=$AG350+$AJ350-1),2,IF(AND($AD350="Milestone",CE$7&gt;=$AG350,CE$7&lt;=$AG350+$AJ350-1),1,"")))</f>
        <v>#VALUE!</v>
      </c>
      <c r="CF350" s="88" t="e">
        <f ca="1">IF(Timeline3156[[#This Row],[Expected Start Date]]="","",IF(AND($AD350="Goal",CF$7&gt;=$F350,CF$7&lt;=$AG350+$AJ350-1),2,IF(AND($AD350="Milestone",CF$7&gt;=$AG350,CF$7&lt;=$AG350+$AJ350-1),1,"")))</f>
        <v>#VALUE!</v>
      </c>
      <c r="CG350" s="88" t="e">
        <f ca="1">IF(Timeline3156[[#This Row],[Expected Start Date]]="","",IF(AND($AD350="Goal",CG$7&gt;=$F350,CG$7&lt;=$AG350+$AJ350-1),2,IF(AND($AD350="Milestone",CG$7&gt;=$AG350,CG$7&lt;=$AG350+$AJ350-1),1,"")))</f>
        <v>#VALUE!</v>
      </c>
      <c r="CH350" s="88" t="e">
        <f ca="1">IF(Timeline3156[[#This Row],[Expected Start Date]]="","",IF(AND($AD350="Goal",CH$7&gt;=$F350,CH$7&lt;=$AG350+$AJ350-1),2,IF(AND($AD350="Milestone",CH$7&gt;=$AG350,CH$7&lt;=$AG350+$AJ350-1),1,"")))</f>
        <v>#VALUE!</v>
      </c>
      <c r="CI350" s="88" t="e">
        <f ca="1">IF(Timeline3156[[#This Row],[Expected Start Date]]="","",IF(AND($AD350="Goal",CI$7&gt;=$F350,CI$7&lt;=$AG350+$AJ350-1),2,IF(AND($AD350="Milestone",CI$7&gt;=$AG350,CI$7&lt;=$AG350+$AJ350-1),1,"")))</f>
        <v>#VALUE!</v>
      </c>
      <c r="CJ350" s="88" t="e">
        <f ca="1">IF(Timeline3156[[#This Row],[Expected Start Date]]="","",IF(AND($AD350="Goal",CJ$7&gt;=$F350,CJ$7&lt;=$AG350+$AJ350-1),2,IF(AND($AD350="Milestone",CJ$7&gt;=$AG350,CJ$7&lt;=$AG350+$AJ350-1),1,"")))</f>
        <v>#VALUE!</v>
      </c>
      <c r="CK350" s="88" t="e">
        <f ca="1">IF(Timeline3156[[#This Row],[Expected Start Date]]="","",IF(AND($AD350="Goal",CK$7&gt;=$F350,CK$7&lt;=$AG350+$AJ350-1),2,IF(AND($AD350="Milestone",CK$7&gt;=$AG350,CK$7&lt;=$AG350+$AJ350-1),1,"")))</f>
        <v>#VALUE!</v>
      </c>
      <c r="CL350" s="88" t="e">
        <f ca="1">IF(Timeline3156[[#This Row],[Expected Start Date]]="","",IF(AND($AD350="Goal",CL$7&gt;=$F350,CL$7&lt;=$AG350+$AJ350-1),2,IF(AND($AD350="Milestone",CL$7&gt;=$AG350,CL$7&lt;=$AG350+$AJ350-1),1,"")))</f>
        <v>#VALUE!</v>
      </c>
      <c r="CM350" s="88" t="e">
        <f ca="1">IF(Timeline3156[[#This Row],[Expected Start Date]]="","",IF(AND($AD350="Goal",CM$7&gt;=$F350,CM$7&lt;=$AG350+$AJ350-1),2,IF(AND($AD350="Milestone",CM$7&gt;=$AG350,CM$7&lt;=$AG350+$AJ350-1),1,"")))</f>
        <v>#VALUE!</v>
      </c>
      <c r="CN350" s="88" t="e">
        <f ca="1">IF(Timeline3156[[#This Row],[Expected Start Date]]="","",IF(AND($AD350="Goal",CN$7&gt;=$F350,CN$7&lt;=$AG350+$AJ350-1),2,IF(AND($AD350="Milestone",CN$7&gt;=$AG350,CN$7&lt;=$AG350+$AJ350-1),1,"")))</f>
        <v>#VALUE!</v>
      </c>
      <c r="CO350" s="88" t="e">
        <f ca="1">IF(Timeline3156[[#This Row],[Expected Start Date]]="","",IF(AND($AD350="Goal",CO$7&gt;=$F350,CO$7&lt;=$AG350+$AJ350-1),2,IF(AND($AD350="Milestone",CO$7&gt;=$AG350,CO$7&lt;=$AG350+$AJ350-1),1,"")))</f>
        <v>#VALUE!</v>
      </c>
      <c r="CP350" s="88" t="e">
        <f ca="1">IF(Timeline3156[[#This Row],[Expected Start Date]]="","",IF(AND($AD350="Goal",CP$7&gt;=$F350,CP$7&lt;=$AG350+$AJ350-1),2,IF(AND($AD350="Milestone",CP$7&gt;=$AG350,CP$7&lt;=$AG350+$AJ350-1),1,"")))</f>
        <v>#VALUE!</v>
      </c>
      <c r="CQ350" s="88" t="e">
        <f ca="1">IF(Timeline3156[[#This Row],[Expected Start Date]]="","",IF(AND($AD350="Goal",CQ$7&gt;=$F350,CQ$7&lt;=$AG350+$AJ350-1),2,IF(AND($AD350="Milestone",CQ$7&gt;=$AG350,CQ$7&lt;=$AG350+$AJ350-1),1,"")))</f>
        <v>#VALUE!</v>
      </c>
      <c r="CR350" s="63"/>
    </row>
    <row r="351" spans="1:96" ht="30" customHeight="1" thickBot="1" x14ac:dyDescent="0.4">
      <c r="A351" t="str">
        <v>2.4.16</v>
      </c>
      <c r="B351" t="str">
        <v>2.4</v>
      </c>
      <c r="C351" t="str">
        <v/>
      </c>
      <c r="D351" t="str">
        <v>=IF(M2.4[Deliverable 2 Milestone 4]=0,"",M2.4[Deliverable 2 Milestone 4])</v>
      </c>
      <c r="E351" t="str">
        <v>=IF(A2.4.16[Milestone 2.4 Activity 16]=0,"",A2.4.16[Milestone 2.4 Activity 16])</v>
      </c>
      <c r="F351" t="str">
        <v>=IF(A2.4.16[Department]=0,"",A2.4.16[Department])</v>
      </c>
      <c r="G351" t="str">
        <v>=IF(A2.4.16[Resource Requirements]=0,"",A2.4.16[Resource Requirements])</v>
      </c>
      <c r="H351" t="str">
        <v>=IF(A2.4.16[Person Responsible]=0,"",A2.4.16[Person Responsible])</v>
      </c>
      <c r="I351" t="str">
        <v>=IF(A2.4.16[Percentage of Completion]=0,"",A2.4.16[Percentage of Completion])</v>
      </c>
      <c r="J351" s="24" t="str">
        <v>=IF(A2.4.16[Date Required]=0,"",A2.4.16[Date Required])</v>
      </c>
      <c r="K351" s="24" t="str">
        <v>=IF(A2.4.16[Expected Start Date]=0,"",A2.4.16[Expected Start Date])</v>
      </c>
      <c r="L351" s="24" t="str">
        <v>=IF(A2.4.16[Expected End Date]=0,"",A2.4.16[Expected End Date])</v>
      </c>
      <c r="M351" t="str">
        <v>=IF(A2.4.16[Notes]=0,"",A2.4.16[Notes])</v>
      </c>
      <c r="N351" t="str">
        <v>Include</v>
      </c>
      <c r="O351" s="56" t="str">
        <v>Exclude</v>
      </c>
      <c r="P351" s="56" t="str">
        <v/>
      </c>
      <c r="Q351" s="56">
        <v>44562</v>
      </c>
      <c r="R351" s="56" t="str">
        <v/>
      </c>
      <c r="T351" s="96" t="str">
        <f t="shared" si="80"/>
        <v>Include</v>
      </c>
      <c r="U351" s="96" t="str">
        <f t="shared" si="80"/>
        <v>Include</v>
      </c>
      <c r="Z351" s="111" t="str">
        <f t="shared" si="71"/>
        <v/>
      </c>
      <c r="AA351" s="111" t="str">
        <f t="shared" si="72"/>
        <v>2.4.16</v>
      </c>
      <c r="AB351" s="111" t="str">
        <f t="shared" si="73"/>
        <v>=IF(M2.4[Deliverable 2 Milestone 4]=0,"",M2.4[Deliverable 2 Milestone 4])</v>
      </c>
      <c r="AC351" s="111" t="str">
        <f t="shared" si="74"/>
        <v>=IF(A2.4.16[Milestone 2.4 Activity 16]=0,"",A2.4.16[Milestone 2.4 Activity 16])</v>
      </c>
      <c r="AD351" s="115"/>
      <c r="AE351" s="116" t="str">
        <f t="shared" si="75"/>
        <v>=IF(A2.4.16[Person Responsible]=0,"",A2.4.16[Person Responsible])</v>
      </c>
      <c r="AF351" s="117"/>
      <c r="AG351" s="118" t="str">
        <f t="shared" si="76"/>
        <v>=IF(A2.4.16[Expected Start Date]=0,"",A2.4.16[Expected Start Date])</v>
      </c>
      <c r="AH351" s="119" t="str">
        <f t="shared" si="77"/>
        <v>=IF(A2.4.16[Expected End Date]=0,"",A2.4.16[Expected End Date])</v>
      </c>
      <c r="AI351" s="119" t="str">
        <f t="shared" si="78"/>
        <v>=IF(A2.4.16[Date Required]=0,"",A2.4.16[Date Required])</v>
      </c>
      <c r="AJ351" s="120" t="str">
        <f>IFERROR(IF(Timeline3156[[#This Row],[Expected End Date]]-Timeline3156[[#This Row],[Expected Start Date]]=0,1,Timeline3156[[#This Row],[Expected End Date]]-Timeline3156[[#This Row],[Expected Start Date]]),"")</f>
        <v/>
      </c>
      <c r="AK351" s="111" t="str">
        <f t="shared" si="79"/>
        <v>=IF(A2.4.16[Notes]=0,"",A2.4.16[Notes])</v>
      </c>
      <c r="AL351" s="121" t="str">
        <f>IF(Timeline3156[[#This Row],[Task]]="","Exclude","Include")</f>
        <v>Include</v>
      </c>
      <c r="AM351" s="87"/>
      <c r="AN351" s="88" t="e">
        <f ca="1">IF(Timeline3156[[#This Row],[Expected Start Date]]="","",IF(AND($AD351="Goal",AN$7&gt;=$F351,AN$7&lt;=$AG351+$AJ351-1),2,IF(AND($AD351="Milestone",AN$7&gt;=$AG351,AN$7&lt;=$AG351+$AJ351-1),1,"")))</f>
        <v>#VALUE!</v>
      </c>
      <c r="AO351" s="88" t="e">
        <f ca="1">IF(Timeline3156[[#This Row],[Expected Start Date]]="","",IF(AND($AD351="Goal",AO$7&gt;=$F351,AO$7&lt;=$AG351+$AJ351-1),2,IF(AND($AD351="Milestone",AO$7&gt;=$AG351,AO$7&lt;=$AG351+$AJ351-1),1,"")))</f>
        <v>#VALUE!</v>
      </c>
      <c r="AP351" s="88" t="e">
        <f ca="1">IF(Timeline3156[[#This Row],[Expected Start Date]]="","",IF(AND($AD351="Goal",AP$7&gt;=$F351,AP$7&lt;=$AG351+$AJ351-1),2,IF(AND($AD351="Milestone",AP$7&gt;=$AG351,AP$7&lt;=$AG351+$AJ351-1),1,"")))</f>
        <v>#VALUE!</v>
      </c>
      <c r="AQ351" s="88" t="e">
        <f ca="1">IF(Timeline3156[[#This Row],[Expected Start Date]]="","",IF(AND($AD351="Goal",AQ$7&gt;=$F351,AQ$7&lt;=$AG351+$AJ351-1),2,IF(AND($AD351="Milestone",AQ$7&gt;=$AG351,AQ$7&lt;=$AG351+$AJ351-1),1,"")))</f>
        <v>#VALUE!</v>
      </c>
      <c r="AR351" s="88" t="e">
        <f ca="1">IF(Timeline3156[[#This Row],[Expected Start Date]]="","",IF(AND($AD351="Goal",AR$7&gt;=$F351,AR$7&lt;=$AG351+$AJ351-1),2,IF(AND($AD351="Milestone",AR$7&gt;=$AG351,AR$7&lt;=$AG351+$AJ351-1),1,"")))</f>
        <v>#VALUE!</v>
      </c>
      <c r="AS351" s="88" t="e">
        <f ca="1">IF(Timeline3156[[#This Row],[Expected Start Date]]="","",IF(AND($AD351="Goal",AS$7&gt;=$F351,AS$7&lt;=$AG351+$AJ351-1),2,IF(AND($AD351="Milestone",AS$7&gt;=$AG351,AS$7&lt;=$AG351+$AJ351-1),1,"")))</f>
        <v>#VALUE!</v>
      </c>
      <c r="AT351" s="88" t="e">
        <f ca="1">IF(Timeline3156[[#This Row],[Expected Start Date]]="","",IF(AND($AD351="Goal",AT$7&gt;=$F351,AT$7&lt;=$AG351+$AJ351-1),2,IF(AND($AD351="Milestone",AT$7&gt;=$AG351,AT$7&lt;=$AG351+$AJ351-1),1,"")))</f>
        <v>#VALUE!</v>
      </c>
      <c r="AU351" s="88" t="e">
        <f ca="1">IF(Timeline3156[[#This Row],[Expected Start Date]]="","",IF(AND($AD351="Goal",AU$7&gt;=$F351,AU$7&lt;=$AG351+$AJ351-1),2,IF(AND($AD351="Milestone",AU$7&gt;=$AG351,AU$7&lt;=$AG351+$AJ351-1),1,"")))</f>
        <v>#VALUE!</v>
      </c>
      <c r="AV351" s="88" t="e">
        <f ca="1">IF(Timeline3156[[#This Row],[Expected Start Date]]="","",IF(AND($AD351="Goal",AV$7&gt;=$F351,AV$7&lt;=$AG351+$AJ351-1),2,IF(AND($AD351="Milestone",AV$7&gt;=$AG351,AV$7&lt;=$AG351+$AJ351-1),1,"")))</f>
        <v>#VALUE!</v>
      </c>
      <c r="AW351" s="88" t="e">
        <f ca="1">IF(Timeline3156[[#This Row],[Expected Start Date]]="","",IF(AND($AD351="Goal",AW$7&gt;=$F351,AW$7&lt;=$AG351+$AJ351-1),2,IF(AND($AD351="Milestone",AW$7&gt;=$AG351,AW$7&lt;=$AG351+$AJ351-1),1,"")))</f>
        <v>#VALUE!</v>
      </c>
      <c r="AX351" s="88" t="e">
        <f ca="1">IF(Timeline3156[[#This Row],[Expected Start Date]]="","",IF(AND($AD351="Goal",AX$7&gt;=$F351,AX$7&lt;=$AG351+$AJ351-1),2,IF(AND($AD351="Milestone",AX$7&gt;=$AG351,AX$7&lt;=$AG351+$AJ351-1),1,"")))</f>
        <v>#VALUE!</v>
      </c>
      <c r="AY351" s="88" t="e">
        <f ca="1">IF(Timeline3156[[#This Row],[Expected Start Date]]="","",IF(AND($AD351="Goal",AY$7&gt;=$F351,AY$7&lt;=$AG351+$AJ351-1),2,IF(AND($AD351="Milestone",AY$7&gt;=$AG351,AY$7&lt;=$AG351+$AJ351-1),1,"")))</f>
        <v>#VALUE!</v>
      </c>
      <c r="AZ351" s="88" t="e">
        <f ca="1">IF(Timeline3156[[#This Row],[Expected Start Date]]="","",IF(AND($AD351="Goal",AZ$7&gt;=$F351,AZ$7&lt;=$AG351+$AJ351-1),2,IF(AND($AD351="Milestone",AZ$7&gt;=$AG351,AZ$7&lt;=$AG351+$AJ351-1),1,"")))</f>
        <v>#VALUE!</v>
      </c>
      <c r="BA351" s="88" t="e">
        <f ca="1">IF(Timeline3156[[#This Row],[Expected Start Date]]="","",IF(AND($AD351="Goal",BA$7&gt;=$F351,BA$7&lt;=$AG351+$AJ351-1),2,IF(AND($AD351="Milestone",BA$7&gt;=$AG351,BA$7&lt;=$AG351+$AJ351-1),1,"")))</f>
        <v>#VALUE!</v>
      </c>
      <c r="BB351" s="88" t="e">
        <f ca="1">IF(Timeline3156[[#This Row],[Expected Start Date]]="","",IF(AND($AD351="Goal",BB$7&gt;=$F351,BB$7&lt;=$AG351+$AJ351-1),2,IF(AND($AD351="Milestone",BB$7&gt;=$AG351,BB$7&lt;=$AG351+$AJ351-1),1,"")))</f>
        <v>#VALUE!</v>
      </c>
      <c r="BC351" s="88" t="e">
        <f ca="1">IF(Timeline3156[[#This Row],[Expected Start Date]]="","",IF(AND($AD351="Goal",BC$7&gt;=$F351,BC$7&lt;=$AG351+$AJ351-1),2,IF(AND($AD351="Milestone",BC$7&gt;=$AG351,BC$7&lt;=$AG351+$AJ351-1),1,"")))</f>
        <v>#VALUE!</v>
      </c>
      <c r="BD351" s="88" t="e">
        <f ca="1">IF(Timeline3156[[#This Row],[Expected Start Date]]="","",IF(AND($AD351="Goal",BD$7&gt;=$F351,BD$7&lt;=$AG351+$AJ351-1),2,IF(AND($AD351="Milestone",BD$7&gt;=$AG351,BD$7&lt;=$AG351+$AJ351-1),1,"")))</f>
        <v>#VALUE!</v>
      </c>
      <c r="BE351" s="88" t="e">
        <f ca="1">IF(Timeline3156[[#This Row],[Expected Start Date]]="","",IF(AND($AD351="Goal",BE$7&gt;=$F351,BE$7&lt;=$AG351+$AJ351-1),2,IF(AND($AD351="Milestone",BE$7&gt;=$AG351,BE$7&lt;=$AG351+$AJ351-1),1,"")))</f>
        <v>#VALUE!</v>
      </c>
      <c r="BF351" s="88" t="e">
        <f ca="1">IF(Timeline3156[[#This Row],[Expected Start Date]]="","",IF(AND($AD351="Goal",BF$7&gt;=$F351,BF$7&lt;=$AG351+$AJ351-1),2,IF(AND($AD351="Milestone",BF$7&gt;=$AG351,BF$7&lt;=$AG351+$AJ351-1),1,"")))</f>
        <v>#VALUE!</v>
      </c>
      <c r="BG351" s="88" t="e">
        <f ca="1">IF(Timeline3156[[#This Row],[Expected Start Date]]="","",IF(AND($AD351="Goal",BG$7&gt;=$F351,BG$7&lt;=$AG351+$AJ351-1),2,IF(AND($AD351="Milestone",BG$7&gt;=$AG351,BG$7&lt;=$AG351+$AJ351-1),1,"")))</f>
        <v>#VALUE!</v>
      </c>
      <c r="BH351" s="88" t="e">
        <f ca="1">IF(Timeline3156[[#This Row],[Expected Start Date]]="","",IF(AND($AD351="Goal",BH$7&gt;=$F351,BH$7&lt;=$AG351+$AJ351-1),2,IF(AND($AD351="Milestone",BH$7&gt;=$AG351,BH$7&lt;=$AG351+$AJ351-1),1,"")))</f>
        <v>#VALUE!</v>
      </c>
      <c r="BI351" s="88" t="e">
        <f ca="1">IF(Timeline3156[[#This Row],[Expected Start Date]]="","",IF(AND($AD351="Goal",BI$7&gt;=$F351,BI$7&lt;=$AG351+$AJ351-1),2,IF(AND($AD351="Milestone",BI$7&gt;=$AG351,BI$7&lt;=$AG351+$AJ351-1),1,"")))</f>
        <v>#VALUE!</v>
      </c>
      <c r="BJ351" s="88" t="e">
        <f ca="1">IF(Timeline3156[[#This Row],[Expected Start Date]]="","",IF(AND($AD351="Goal",BJ$7&gt;=$F351,BJ$7&lt;=$AG351+$AJ351-1),2,IF(AND($AD351="Milestone",BJ$7&gt;=$AG351,BJ$7&lt;=$AG351+$AJ351-1),1,"")))</f>
        <v>#VALUE!</v>
      </c>
      <c r="BK351" s="88" t="e">
        <f ca="1">IF(Timeline3156[[#This Row],[Expected Start Date]]="","",IF(AND($AD351="Goal",BK$7&gt;=$F351,BK$7&lt;=$AG351+$AJ351-1),2,IF(AND($AD351="Milestone",BK$7&gt;=$AG351,BK$7&lt;=$AG351+$AJ351-1),1,"")))</f>
        <v>#VALUE!</v>
      </c>
      <c r="BL351" s="88" t="e">
        <f ca="1">IF(Timeline3156[[#This Row],[Expected Start Date]]="","",IF(AND($AD351="Goal",BL$7&gt;=$F351,BL$7&lt;=$AG351+$AJ351-1),2,IF(AND($AD351="Milestone",BL$7&gt;=$AG351,BL$7&lt;=$AG351+$AJ351-1),1,"")))</f>
        <v>#VALUE!</v>
      </c>
      <c r="BM351" s="88" t="e">
        <f ca="1">IF(Timeline3156[[#This Row],[Expected Start Date]]="","",IF(AND($AD351="Goal",BM$7&gt;=$F351,BM$7&lt;=$AG351+$AJ351-1),2,IF(AND($AD351="Milestone",BM$7&gt;=$AG351,BM$7&lt;=$AG351+$AJ351-1),1,"")))</f>
        <v>#VALUE!</v>
      </c>
      <c r="BN351" s="88" t="e">
        <f ca="1">IF(Timeline3156[[#This Row],[Expected Start Date]]="","",IF(AND($AD351="Goal",BN$7&gt;=$F351,BN$7&lt;=$AG351+$AJ351-1),2,IF(AND($AD351="Milestone",BN$7&gt;=$AG351,BN$7&lt;=$AG351+$AJ351-1),1,"")))</f>
        <v>#VALUE!</v>
      </c>
      <c r="BO351" s="88" t="e">
        <f ca="1">IF(Timeline3156[[#This Row],[Expected Start Date]]="","",IF(AND($AD351="Goal",BO$7&gt;=$F351,BO$7&lt;=$AG351+$AJ351-1),2,IF(AND($AD351="Milestone",BO$7&gt;=$AG351,BO$7&lt;=$AG351+$AJ351-1),1,"")))</f>
        <v>#VALUE!</v>
      </c>
      <c r="BP351" s="88" t="e">
        <f ca="1">IF(Timeline3156[[#This Row],[Expected Start Date]]="","",IF(AND($AD351="Goal",BP$7&gt;=$F351,BP$7&lt;=$AG351+$AJ351-1),2,IF(AND($AD351="Milestone",BP$7&gt;=$AG351,BP$7&lt;=$AG351+$AJ351-1),1,"")))</f>
        <v>#VALUE!</v>
      </c>
      <c r="BQ351" s="88" t="e">
        <f ca="1">IF(Timeline3156[[#This Row],[Expected Start Date]]="","",IF(AND($AD351="Goal",BQ$7&gt;=$F351,BQ$7&lt;=$AG351+$AJ351-1),2,IF(AND($AD351="Milestone",BQ$7&gt;=$AG351,BQ$7&lt;=$AG351+$AJ351-1),1,"")))</f>
        <v>#VALUE!</v>
      </c>
      <c r="BR351" s="88" t="e">
        <f ca="1">IF(Timeline3156[[#This Row],[Expected Start Date]]="","",IF(AND($AD351="Goal",BR$7&gt;=$F351,BR$7&lt;=$AG351+$AJ351-1),2,IF(AND($AD351="Milestone",BR$7&gt;=$AG351,BR$7&lt;=$AG351+$AJ351-1),1,"")))</f>
        <v>#VALUE!</v>
      </c>
      <c r="BS351" s="88" t="e">
        <f ca="1">IF(Timeline3156[[#This Row],[Expected Start Date]]="","",IF(AND($AD351="Goal",BS$7&gt;=$F351,BS$7&lt;=$AG351+$AJ351-1),2,IF(AND($AD351="Milestone",BS$7&gt;=$AG351,BS$7&lt;=$AG351+$AJ351-1),1,"")))</f>
        <v>#VALUE!</v>
      </c>
      <c r="BT351" s="88" t="e">
        <f ca="1">IF(Timeline3156[[#This Row],[Expected Start Date]]="","",IF(AND($AD351="Goal",BT$7&gt;=$F351,BT$7&lt;=$AG351+$AJ351-1),2,IF(AND($AD351="Milestone",BT$7&gt;=$AG351,BT$7&lt;=$AG351+$AJ351-1),1,"")))</f>
        <v>#VALUE!</v>
      </c>
      <c r="BU351" s="88" t="e">
        <f ca="1">IF(Timeline3156[[#This Row],[Expected Start Date]]="","",IF(AND($AD351="Goal",BU$7&gt;=$F351,BU$7&lt;=$AG351+$AJ351-1),2,IF(AND($AD351="Milestone",BU$7&gt;=$AG351,BU$7&lt;=$AG351+$AJ351-1),1,"")))</f>
        <v>#VALUE!</v>
      </c>
      <c r="BV351" s="88" t="e">
        <f ca="1">IF(Timeline3156[[#This Row],[Expected Start Date]]="","",IF(AND($AD351="Goal",BV$7&gt;=$F351,BV$7&lt;=$AG351+$AJ351-1),2,IF(AND($AD351="Milestone",BV$7&gt;=$AG351,BV$7&lt;=$AG351+$AJ351-1),1,"")))</f>
        <v>#VALUE!</v>
      </c>
      <c r="BW351" s="88" t="e">
        <f ca="1">IF(Timeline3156[[#This Row],[Expected Start Date]]="","",IF(AND($AD351="Goal",BW$7&gt;=$F351,BW$7&lt;=$AG351+$AJ351-1),2,IF(AND($AD351="Milestone",BW$7&gt;=$AG351,BW$7&lt;=$AG351+$AJ351-1),1,"")))</f>
        <v>#VALUE!</v>
      </c>
      <c r="BX351" s="88" t="e">
        <f ca="1">IF(Timeline3156[[#This Row],[Expected Start Date]]="","",IF(AND($AD351="Goal",BX$7&gt;=$F351,BX$7&lt;=$AG351+$AJ351-1),2,IF(AND($AD351="Milestone",BX$7&gt;=$AG351,BX$7&lt;=$AG351+$AJ351-1),1,"")))</f>
        <v>#VALUE!</v>
      </c>
      <c r="BY351" s="88" t="e">
        <f ca="1">IF(Timeline3156[[#This Row],[Expected Start Date]]="","",IF(AND($AD351="Goal",BY$7&gt;=$F351,BY$7&lt;=$AG351+$AJ351-1),2,IF(AND($AD351="Milestone",BY$7&gt;=$AG351,BY$7&lt;=$AG351+$AJ351-1),1,"")))</f>
        <v>#VALUE!</v>
      </c>
      <c r="BZ351" s="88" t="e">
        <f ca="1">IF(Timeline3156[[#This Row],[Expected Start Date]]="","",IF(AND($AD351="Goal",BZ$7&gt;=$F351,BZ$7&lt;=$AG351+$AJ351-1),2,IF(AND($AD351="Milestone",BZ$7&gt;=$AG351,BZ$7&lt;=$AG351+$AJ351-1),1,"")))</f>
        <v>#VALUE!</v>
      </c>
      <c r="CA351" s="88" t="e">
        <f ca="1">IF(Timeline3156[[#This Row],[Expected Start Date]]="","",IF(AND($AD351="Goal",CA$7&gt;=$F351,CA$7&lt;=$AG351+$AJ351-1),2,IF(AND($AD351="Milestone",CA$7&gt;=$AG351,CA$7&lt;=$AG351+$AJ351-1),1,"")))</f>
        <v>#VALUE!</v>
      </c>
      <c r="CB351" s="88" t="e">
        <f ca="1">IF(Timeline3156[[#This Row],[Expected Start Date]]="","",IF(AND($AD351="Goal",CB$7&gt;=$F351,CB$7&lt;=$AG351+$AJ351-1),2,IF(AND($AD351="Milestone",CB$7&gt;=$AG351,CB$7&lt;=$AG351+$AJ351-1),1,"")))</f>
        <v>#VALUE!</v>
      </c>
      <c r="CC351" s="88" t="e">
        <f ca="1">IF(Timeline3156[[#This Row],[Expected Start Date]]="","",IF(AND($AD351="Goal",CC$7&gt;=$F351,CC$7&lt;=$AG351+$AJ351-1),2,IF(AND($AD351="Milestone",CC$7&gt;=$AG351,CC$7&lt;=$AG351+$AJ351-1),1,"")))</f>
        <v>#VALUE!</v>
      </c>
      <c r="CD351" s="88" t="e">
        <f ca="1">IF(Timeline3156[[#This Row],[Expected Start Date]]="","",IF(AND($AD351="Goal",CD$7&gt;=$F351,CD$7&lt;=$AG351+$AJ351-1),2,IF(AND($AD351="Milestone",CD$7&gt;=$AG351,CD$7&lt;=$AG351+$AJ351-1),1,"")))</f>
        <v>#VALUE!</v>
      </c>
      <c r="CE351" s="88" t="e">
        <f ca="1">IF(Timeline3156[[#This Row],[Expected Start Date]]="","",IF(AND($AD351="Goal",CE$7&gt;=$F351,CE$7&lt;=$AG351+$AJ351-1),2,IF(AND($AD351="Milestone",CE$7&gt;=$AG351,CE$7&lt;=$AG351+$AJ351-1),1,"")))</f>
        <v>#VALUE!</v>
      </c>
      <c r="CF351" s="88" t="e">
        <f ca="1">IF(Timeline3156[[#This Row],[Expected Start Date]]="","",IF(AND($AD351="Goal",CF$7&gt;=$F351,CF$7&lt;=$AG351+$AJ351-1),2,IF(AND($AD351="Milestone",CF$7&gt;=$AG351,CF$7&lt;=$AG351+$AJ351-1),1,"")))</f>
        <v>#VALUE!</v>
      </c>
      <c r="CG351" s="88" t="e">
        <f ca="1">IF(Timeline3156[[#This Row],[Expected Start Date]]="","",IF(AND($AD351="Goal",CG$7&gt;=$F351,CG$7&lt;=$AG351+$AJ351-1),2,IF(AND($AD351="Milestone",CG$7&gt;=$AG351,CG$7&lt;=$AG351+$AJ351-1),1,"")))</f>
        <v>#VALUE!</v>
      </c>
      <c r="CH351" s="88" t="e">
        <f ca="1">IF(Timeline3156[[#This Row],[Expected Start Date]]="","",IF(AND($AD351="Goal",CH$7&gt;=$F351,CH$7&lt;=$AG351+$AJ351-1),2,IF(AND($AD351="Milestone",CH$7&gt;=$AG351,CH$7&lt;=$AG351+$AJ351-1),1,"")))</f>
        <v>#VALUE!</v>
      </c>
      <c r="CI351" s="88" t="e">
        <f ca="1">IF(Timeline3156[[#This Row],[Expected Start Date]]="","",IF(AND($AD351="Goal",CI$7&gt;=$F351,CI$7&lt;=$AG351+$AJ351-1),2,IF(AND($AD351="Milestone",CI$7&gt;=$AG351,CI$7&lt;=$AG351+$AJ351-1),1,"")))</f>
        <v>#VALUE!</v>
      </c>
      <c r="CJ351" s="88" t="e">
        <f ca="1">IF(Timeline3156[[#This Row],[Expected Start Date]]="","",IF(AND($AD351="Goal",CJ$7&gt;=$F351,CJ$7&lt;=$AG351+$AJ351-1),2,IF(AND($AD351="Milestone",CJ$7&gt;=$AG351,CJ$7&lt;=$AG351+$AJ351-1),1,"")))</f>
        <v>#VALUE!</v>
      </c>
      <c r="CK351" s="88" t="e">
        <f ca="1">IF(Timeline3156[[#This Row],[Expected Start Date]]="","",IF(AND($AD351="Goal",CK$7&gt;=$F351,CK$7&lt;=$AG351+$AJ351-1),2,IF(AND($AD351="Milestone",CK$7&gt;=$AG351,CK$7&lt;=$AG351+$AJ351-1),1,"")))</f>
        <v>#VALUE!</v>
      </c>
      <c r="CL351" s="88" t="e">
        <f ca="1">IF(Timeline3156[[#This Row],[Expected Start Date]]="","",IF(AND($AD351="Goal",CL$7&gt;=$F351,CL$7&lt;=$AG351+$AJ351-1),2,IF(AND($AD351="Milestone",CL$7&gt;=$AG351,CL$7&lt;=$AG351+$AJ351-1),1,"")))</f>
        <v>#VALUE!</v>
      </c>
      <c r="CM351" s="88" t="e">
        <f ca="1">IF(Timeline3156[[#This Row],[Expected Start Date]]="","",IF(AND($AD351="Goal",CM$7&gt;=$F351,CM$7&lt;=$AG351+$AJ351-1),2,IF(AND($AD351="Milestone",CM$7&gt;=$AG351,CM$7&lt;=$AG351+$AJ351-1),1,"")))</f>
        <v>#VALUE!</v>
      </c>
      <c r="CN351" s="88" t="e">
        <f ca="1">IF(Timeline3156[[#This Row],[Expected Start Date]]="","",IF(AND($AD351="Goal",CN$7&gt;=$F351,CN$7&lt;=$AG351+$AJ351-1),2,IF(AND($AD351="Milestone",CN$7&gt;=$AG351,CN$7&lt;=$AG351+$AJ351-1),1,"")))</f>
        <v>#VALUE!</v>
      </c>
      <c r="CO351" s="88" t="e">
        <f ca="1">IF(Timeline3156[[#This Row],[Expected Start Date]]="","",IF(AND($AD351="Goal",CO$7&gt;=$F351,CO$7&lt;=$AG351+$AJ351-1),2,IF(AND($AD351="Milestone",CO$7&gt;=$AG351,CO$7&lt;=$AG351+$AJ351-1),1,"")))</f>
        <v>#VALUE!</v>
      </c>
      <c r="CP351" s="88" t="e">
        <f ca="1">IF(Timeline3156[[#This Row],[Expected Start Date]]="","",IF(AND($AD351="Goal",CP$7&gt;=$F351,CP$7&lt;=$AG351+$AJ351-1),2,IF(AND($AD351="Milestone",CP$7&gt;=$AG351,CP$7&lt;=$AG351+$AJ351-1),1,"")))</f>
        <v>#VALUE!</v>
      </c>
      <c r="CQ351" s="88" t="e">
        <f ca="1">IF(Timeline3156[[#This Row],[Expected Start Date]]="","",IF(AND($AD351="Goal",CQ$7&gt;=$F351,CQ$7&lt;=$AG351+$AJ351-1),2,IF(AND($AD351="Milestone",CQ$7&gt;=$AG351,CQ$7&lt;=$AG351+$AJ351-1),1,"")))</f>
        <v>#VALUE!</v>
      </c>
      <c r="CR351" s="63"/>
    </row>
    <row r="352" spans="1:96" ht="30" customHeight="1" thickBot="1" x14ac:dyDescent="0.4">
      <c r="A352" t="str">
        <v>2.4.17</v>
      </c>
      <c r="B352" t="str">
        <v>2.4</v>
      </c>
      <c r="C352" t="str">
        <v/>
      </c>
      <c r="D352" t="str">
        <v>=IF(M2.4[Deliverable 2 Milestone 4]=0,"",M2.4[Deliverable 2 Milestone 4])</v>
      </c>
      <c r="E352" t="str">
        <v>=IF(A2.4.17[Milestone 2.4 Activity 17]=0,"",A2.4.17[Milestone 2.4 Activity 17])</v>
      </c>
      <c r="F352" t="str">
        <v>=IF(A2.4.17[Department]=0,"",A2.4.17[Department])</v>
      </c>
      <c r="G352" t="str">
        <v>=IF(A2.4.17[Resource Requirements]=0,"",A2.4.17[Resource Requirements])</v>
      </c>
      <c r="H352" t="str">
        <v>=IF(A2.4.17[Person Responsible]=0,"",A2.4.17[Person Responsible])</v>
      </c>
      <c r="I352" t="str">
        <v>=IF(A2.4.17[Percentage of Completion]=0,"",A2.4.17[Percentage of Completion])</v>
      </c>
      <c r="J352" s="24" t="str">
        <v>=IF(A2.4.17[Date Required]=0,"",A2.4.17[Date Required])</v>
      </c>
      <c r="K352" s="24" t="str">
        <v>=IF(A2.4.17[Expected Start Date]=0,"",A2.4.17[Expected Start Date])</v>
      </c>
      <c r="L352" s="24" t="str">
        <v>=IF(A2.4.17[Expected End Date]=0,"",A2.4.17[Expected End Date])</v>
      </c>
      <c r="M352" t="str">
        <v>=IF(A2.4.17[Notes]=0,"",A2.4.17[Notes])</v>
      </c>
      <c r="N352" t="str">
        <v>Include</v>
      </c>
      <c r="O352" s="56" t="str">
        <v>Exclude</v>
      </c>
      <c r="P352" s="56" t="str">
        <v/>
      </c>
      <c r="Q352" s="56">
        <v>44562</v>
      </c>
      <c r="R352" s="56" t="str">
        <v/>
      </c>
      <c r="T352" s="96" t="str">
        <f t="shared" si="80"/>
        <v>Include</v>
      </c>
      <c r="U352" s="96" t="str">
        <f t="shared" si="80"/>
        <v>Include</v>
      </c>
      <c r="Z352" s="111" t="str">
        <f t="shared" si="71"/>
        <v/>
      </c>
      <c r="AA352" s="111" t="str">
        <f t="shared" si="72"/>
        <v>2.4.17</v>
      </c>
      <c r="AB352" s="111" t="str">
        <f t="shared" si="73"/>
        <v>=IF(M2.4[Deliverable 2 Milestone 4]=0,"",M2.4[Deliverable 2 Milestone 4])</v>
      </c>
      <c r="AC352" s="111" t="str">
        <f t="shared" si="74"/>
        <v>=IF(A2.4.17[Milestone 2.4 Activity 17]=0,"",A2.4.17[Milestone 2.4 Activity 17])</v>
      </c>
      <c r="AD352" s="115"/>
      <c r="AE352" s="116" t="str">
        <f t="shared" si="75"/>
        <v>=IF(A2.4.17[Person Responsible]=0,"",A2.4.17[Person Responsible])</v>
      </c>
      <c r="AF352" s="117"/>
      <c r="AG352" s="118" t="str">
        <f t="shared" si="76"/>
        <v>=IF(A2.4.17[Expected Start Date]=0,"",A2.4.17[Expected Start Date])</v>
      </c>
      <c r="AH352" s="119" t="str">
        <f t="shared" si="77"/>
        <v>=IF(A2.4.17[Expected End Date]=0,"",A2.4.17[Expected End Date])</v>
      </c>
      <c r="AI352" s="119" t="str">
        <f t="shared" si="78"/>
        <v>=IF(A2.4.17[Date Required]=0,"",A2.4.17[Date Required])</v>
      </c>
      <c r="AJ352" s="120" t="str">
        <f>IFERROR(IF(Timeline3156[[#This Row],[Expected End Date]]-Timeline3156[[#This Row],[Expected Start Date]]=0,1,Timeline3156[[#This Row],[Expected End Date]]-Timeline3156[[#This Row],[Expected Start Date]]),"")</f>
        <v/>
      </c>
      <c r="AK352" s="111" t="str">
        <f t="shared" si="79"/>
        <v>=IF(A2.4.17[Notes]=0,"",A2.4.17[Notes])</v>
      </c>
      <c r="AL352" s="121" t="str">
        <f>IF(Timeline3156[[#This Row],[Task]]="","Exclude","Include")</f>
        <v>Include</v>
      </c>
      <c r="AM352" s="87"/>
      <c r="AN352" s="88" t="e">
        <f ca="1">IF(Timeline3156[[#This Row],[Expected Start Date]]="","",IF(AND($AD352="Goal",AN$7&gt;=$F352,AN$7&lt;=$AG352+$AJ352-1),2,IF(AND($AD352="Milestone",AN$7&gt;=$AG352,AN$7&lt;=$AG352+$AJ352-1),1,"")))</f>
        <v>#VALUE!</v>
      </c>
      <c r="AO352" s="88" t="e">
        <f ca="1">IF(Timeline3156[[#This Row],[Expected Start Date]]="","",IF(AND($AD352="Goal",AO$7&gt;=$F352,AO$7&lt;=$AG352+$AJ352-1),2,IF(AND($AD352="Milestone",AO$7&gt;=$AG352,AO$7&lt;=$AG352+$AJ352-1),1,"")))</f>
        <v>#VALUE!</v>
      </c>
      <c r="AP352" s="88" t="e">
        <f ca="1">IF(Timeline3156[[#This Row],[Expected Start Date]]="","",IF(AND($AD352="Goal",AP$7&gt;=$F352,AP$7&lt;=$AG352+$AJ352-1),2,IF(AND($AD352="Milestone",AP$7&gt;=$AG352,AP$7&lt;=$AG352+$AJ352-1),1,"")))</f>
        <v>#VALUE!</v>
      </c>
      <c r="AQ352" s="88" t="e">
        <f ca="1">IF(Timeline3156[[#This Row],[Expected Start Date]]="","",IF(AND($AD352="Goal",AQ$7&gt;=$F352,AQ$7&lt;=$AG352+$AJ352-1),2,IF(AND($AD352="Milestone",AQ$7&gt;=$AG352,AQ$7&lt;=$AG352+$AJ352-1),1,"")))</f>
        <v>#VALUE!</v>
      </c>
      <c r="AR352" s="88" t="e">
        <f ca="1">IF(Timeline3156[[#This Row],[Expected Start Date]]="","",IF(AND($AD352="Goal",AR$7&gt;=$F352,AR$7&lt;=$AG352+$AJ352-1),2,IF(AND($AD352="Milestone",AR$7&gt;=$AG352,AR$7&lt;=$AG352+$AJ352-1),1,"")))</f>
        <v>#VALUE!</v>
      </c>
      <c r="AS352" s="88" t="e">
        <f ca="1">IF(Timeline3156[[#This Row],[Expected Start Date]]="","",IF(AND($AD352="Goal",AS$7&gt;=$F352,AS$7&lt;=$AG352+$AJ352-1),2,IF(AND($AD352="Milestone",AS$7&gt;=$AG352,AS$7&lt;=$AG352+$AJ352-1),1,"")))</f>
        <v>#VALUE!</v>
      </c>
      <c r="AT352" s="88" t="e">
        <f ca="1">IF(Timeline3156[[#This Row],[Expected Start Date]]="","",IF(AND($AD352="Goal",AT$7&gt;=$F352,AT$7&lt;=$AG352+$AJ352-1),2,IF(AND($AD352="Milestone",AT$7&gt;=$AG352,AT$7&lt;=$AG352+$AJ352-1),1,"")))</f>
        <v>#VALUE!</v>
      </c>
      <c r="AU352" s="88" t="e">
        <f ca="1">IF(Timeline3156[[#This Row],[Expected Start Date]]="","",IF(AND($AD352="Goal",AU$7&gt;=$F352,AU$7&lt;=$AG352+$AJ352-1),2,IF(AND($AD352="Milestone",AU$7&gt;=$AG352,AU$7&lt;=$AG352+$AJ352-1),1,"")))</f>
        <v>#VALUE!</v>
      </c>
      <c r="AV352" s="88" t="e">
        <f ca="1">IF(Timeline3156[[#This Row],[Expected Start Date]]="","",IF(AND($AD352="Goal",AV$7&gt;=$F352,AV$7&lt;=$AG352+$AJ352-1),2,IF(AND($AD352="Milestone",AV$7&gt;=$AG352,AV$7&lt;=$AG352+$AJ352-1),1,"")))</f>
        <v>#VALUE!</v>
      </c>
      <c r="AW352" s="88" t="e">
        <f ca="1">IF(Timeline3156[[#This Row],[Expected Start Date]]="","",IF(AND($AD352="Goal",AW$7&gt;=$F352,AW$7&lt;=$AG352+$AJ352-1),2,IF(AND($AD352="Milestone",AW$7&gt;=$AG352,AW$7&lt;=$AG352+$AJ352-1),1,"")))</f>
        <v>#VALUE!</v>
      </c>
      <c r="AX352" s="88" t="e">
        <f ca="1">IF(Timeline3156[[#This Row],[Expected Start Date]]="","",IF(AND($AD352="Goal",AX$7&gt;=$F352,AX$7&lt;=$AG352+$AJ352-1),2,IF(AND($AD352="Milestone",AX$7&gt;=$AG352,AX$7&lt;=$AG352+$AJ352-1),1,"")))</f>
        <v>#VALUE!</v>
      </c>
      <c r="AY352" s="88" t="e">
        <f ca="1">IF(Timeline3156[[#This Row],[Expected Start Date]]="","",IF(AND($AD352="Goal",AY$7&gt;=$F352,AY$7&lt;=$AG352+$AJ352-1),2,IF(AND($AD352="Milestone",AY$7&gt;=$AG352,AY$7&lt;=$AG352+$AJ352-1),1,"")))</f>
        <v>#VALUE!</v>
      </c>
      <c r="AZ352" s="88" t="e">
        <f ca="1">IF(Timeline3156[[#This Row],[Expected Start Date]]="","",IF(AND($AD352="Goal",AZ$7&gt;=$F352,AZ$7&lt;=$AG352+$AJ352-1),2,IF(AND($AD352="Milestone",AZ$7&gt;=$AG352,AZ$7&lt;=$AG352+$AJ352-1),1,"")))</f>
        <v>#VALUE!</v>
      </c>
      <c r="BA352" s="88" t="e">
        <f ca="1">IF(Timeline3156[[#This Row],[Expected Start Date]]="","",IF(AND($AD352="Goal",BA$7&gt;=$F352,BA$7&lt;=$AG352+$AJ352-1),2,IF(AND($AD352="Milestone",BA$7&gt;=$AG352,BA$7&lt;=$AG352+$AJ352-1),1,"")))</f>
        <v>#VALUE!</v>
      </c>
      <c r="BB352" s="88" t="e">
        <f ca="1">IF(Timeline3156[[#This Row],[Expected Start Date]]="","",IF(AND($AD352="Goal",BB$7&gt;=$F352,BB$7&lt;=$AG352+$AJ352-1),2,IF(AND($AD352="Milestone",BB$7&gt;=$AG352,BB$7&lt;=$AG352+$AJ352-1),1,"")))</f>
        <v>#VALUE!</v>
      </c>
      <c r="BC352" s="88" t="e">
        <f ca="1">IF(Timeline3156[[#This Row],[Expected Start Date]]="","",IF(AND($AD352="Goal",BC$7&gt;=$F352,BC$7&lt;=$AG352+$AJ352-1),2,IF(AND($AD352="Milestone",BC$7&gt;=$AG352,BC$7&lt;=$AG352+$AJ352-1),1,"")))</f>
        <v>#VALUE!</v>
      </c>
      <c r="BD352" s="88" t="e">
        <f ca="1">IF(Timeline3156[[#This Row],[Expected Start Date]]="","",IF(AND($AD352="Goal",BD$7&gt;=$F352,BD$7&lt;=$AG352+$AJ352-1),2,IF(AND($AD352="Milestone",BD$7&gt;=$AG352,BD$7&lt;=$AG352+$AJ352-1),1,"")))</f>
        <v>#VALUE!</v>
      </c>
      <c r="BE352" s="88" t="e">
        <f ca="1">IF(Timeline3156[[#This Row],[Expected Start Date]]="","",IF(AND($AD352="Goal",BE$7&gt;=$F352,BE$7&lt;=$AG352+$AJ352-1),2,IF(AND($AD352="Milestone",BE$7&gt;=$AG352,BE$7&lt;=$AG352+$AJ352-1),1,"")))</f>
        <v>#VALUE!</v>
      </c>
      <c r="BF352" s="88" t="e">
        <f ca="1">IF(Timeline3156[[#This Row],[Expected Start Date]]="","",IF(AND($AD352="Goal",BF$7&gt;=$F352,BF$7&lt;=$AG352+$AJ352-1),2,IF(AND($AD352="Milestone",BF$7&gt;=$AG352,BF$7&lt;=$AG352+$AJ352-1),1,"")))</f>
        <v>#VALUE!</v>
      </c>
      <c r="BG352" s="88" t="e">
        <f ca="1">IF(Timeline3156[[#This Row],[Expected Start Date]]="","",IF(AND($AD352="Goal",BG$7&gt;=$F352,BG$7&lt;=$AG352+$AJ352-1),2,IF(AND($AD352="Milestone",BG$7&gt;=$AG352,BG$7&lt;=$AG352+$AJ352-1),1,"")))</f>
        <v>#VALUE!</v>
      </c>
      <c r="BH352" s="88" t="e">
        <f ca="1">IF(Timeline3156[[#This Row],[Expected Start Date]]="","",IF(AND($AD352="Goal",BH$7&gt;=$F352,BH$7&lt;=$AG352+$AJ352-1),2,IF(AND($AD352="Milestone",BH$7&gt;=$AG352,BH$7&lt;=$AG352+$AJ352-1),1,"")))</f>
        <v>#VALUE!</v>
      </c>
      <c r="BI352" s="88" t="e">
        <f ca="1">IF(Timeline3156[[#This Row],[Expected Start Date]]="","",IF(AND($AD352="Goal",BI$7&gt;=$F352,BI$7&lt;=$AG352+$AJ352-1),2,IF(AND($AD352="Milestone",BI$7&gt;=$AG352,BI$7&lt;=$AG352+$AJ352-1),1,"")))</f>
        <v>#VALUE!</v>
      </c>
      <c r="BJ352" s="88" t="e">
        <f ca="1">IF(Timeline3156[[#This Row],[Expected Start Date]]="","",IF(AND($AD352="Goal",BJ$7&gt;=$F352,BJ$7&lt;=$AG352+$AJ352-1),2,IF(AND($AD352="Milestone",BJ$7&gt;=$AG352,BJ$7&lt;=$AG352+$AJ352-1),1,"")))</f>
        <v>#VALUE!</v>
      </c>
      <c r="BK352" s="88" t="e">
        <f ca="1">IF(Timeline3156[[#This Row],[Expected Start Date]]="","",IF(AND($AD352="Goal",BK$7&gt;=$F352,BK$7&lt;=$AG352+$AJ352-1),2,IF(AND($AD352="Milestone",BK$7&gt;=$AG352,BK$7&lt;=$AG352+$AJ352-1),1,"")))</f>
        <v>#VALUE!</v>
      </c>
      <c r="BL352" s="88" t="e">
        <f ca="1">IF(Timeline3156[[#This Row],[Expected Start Date]]="","",IF(AND($AD352="Goal",BL$7&gt;=$F352,BL$7&lt;=$AG352+$AJ352-1),2,IF(AND($AD352="Milestone",BL$7&gt;=$AG352,BL$7&lt;=$AG352+$AJ352-1),1,"")))</f>
        <v>#VALUE!</v>
      </c>
      <c r="BM352" s="88" t="e">
        <f ca="1">IF(Timeline3156[[#This Row],[Expected Start Date]]="","",IF(AND($AD352="Goal",BM$7&gt;=$F352,BM$7&lt;=$AG352+$AJ352-1),2,IF(AND($AD352="Milestone",BM$7&gt;=$AG352,BM$7&lt;=$AG352+$AJ352-1),1,"")))</f>
        <v>#VALUE!</v>
      </c>
      <c r="BN352" s="88" t="e">
        <f ca="1">IF(Timeline3156[[#This Row],[Expected Start Date]]="","",IF(AND($AD352="Goal",BN$7&gt;=$F352,BN$7&lt;=$AG352+$AJ352-1),2,IF(AND($AD352="Milestone",BN$7&gt;=$AG352,BN$7&lt;=$AG352+$AJ352-1),1,"")))</f>
        <v>#VALUE!</v>
      </c>
      <c r="BO352" s="88" t="e">
        <f ca="1">IF(Timeline3156[[#This Row],[Expected Start Date]]="","",IF(AND($AD352="Goal",BO$7&gt;=$F352,BO$7&lt;=$AG352+$AJ352-1),2,IF(AND($AD352="Milestone",BO$7&gt;=$AG352,BO$7&lt;=$AG352+$AJ352-1),1,"")))</f>
        <v>#VALUE!</v>
      </c>
      <c r="BP352" s="88" t="e">
        <f ca="1">IF(Timeline3156[[#This Row],[Expected Start Date]]="","",IF(AND($AD352="Goal",BP$7&gt;=$F352,BP$7&lt;=$AG352+$AJ352-1),2,IF(AND($AD352="Milestone",BP$7&gt;=$AG352,BP$7&lt;=$AG352+$AJ352-1),1,"")))</f>
        <v>#VALUE!</v>
      </c>
      <c r="BQ352" s="88" t="e">
        <f ca="1">IF(Timeline3156[[#This Row],[Expected Start Date]]="","",IF(AND($AD352="Goal",BQ$7&gt;=$F352,BQ$7&lt;=$AG352+$AJ352-1),2,IF(AND($AD352="Milestone",BQ$7&gt;=$AG352,BQ$7&lt;=$AG352+$AJ352-1),1,"")))</f>
        <v>#VALUE!</v>
      </c>
      <c r="BR352" s="88" t="e">
        <f ca="1">IF(Timeline3156[[#This Row],[Expected Start Date]]="","",IF(AND($AD352="Goal",BR$7&gt;=$F352,BR$7&lt;=$AG352+$AJ352-1),2,IF(AND($AD352="Milestone",BR$7&gt;=$AG352,BR$7&lt;=$AG352+$AJ352-1),1,"")))</f>
        <v>#VALUE!</v>
      </c>
      <c r="BS352" s="88" t="e">
        <f ca="1">IF(Timeline3156[[#This Row],[Expected Start Date]]="","",IF(AND($AD352="Goal",BS$7&gt;=$F352,BS$7&lt;=$AG352+$AJ352-1),2,IF(AND($AD352="Milestone",BS$7&gt;=$AG352,BS$7&lt;=$AG352+$AJ352-1),1,"")))</f>
        <v>#VALUE!</v>
      </c>
      <c r="BT352" s="88" t="e">
        <f ca="1">IF(Timeline3156[[#This Row],[Expected Start Date]]="","",IF(AND($AD352="Goal",BT$7&gt;=$F352,BT$7&lt;=$AG352+$AJ352-1),2,IF(AND($AD352="Milestone",BT$7&gt;=$AG352,BT$7&lt;=$AG352+$AJ352-1),1,"")))</f>
        <v>#VALUE!</v>
      </c>
      <c r="BU352" s="88" t="e">
        <f ca="1">IF(Timeline3156[[#This Row],[Expected Start Date]]="","",IF(AND($AD352="Goal",BU$7&gt;=$F352,BU$7&lt;=$AG352+$AJ352-1),2,IF(AND($AD352="Milestone",BU$7&gt;=$AG352,BU$7&lt;=$AG352+$AJ352-1),1,"")))</f>
        <v>#VALUE!</v>
      </c>
      <c r="BV352" s="88" t="e">
        <f ca="1">IF(Timeline3156[[#This Row],[Expected Start Date]]="","",IF(AND($AD352="Goal",BV$7&gt;=$F352,BV$7&lt;=$AG352+$AJ352-1),2,IF(AND($AD352="Milestone",BV$7&gt;=$AG352,BV$7&lt;=$AG352+$AJ352-1),1,"")))</f>
        <v>#VALUE!</v>
      </c>
      <c r="BW352" s="88" t="e">
        <f ca="1">IF(Timeline3156[[#This Row],[Expected Start Date]]="","",IF(AND($AD352="Goal",BW$7&gt;=$F352,BW$7&lt;=$AG352+$AJ352-1),2,IF(AND($AD352="Milestone",BW$7&gt;=$AG352,BW$7&lt;=$AG352+$AJ352-1),1,"")))</f>
        <v>#VALUE!</v>
      </c>
      <c r="BX352" s="88" t="e">
        <f ca="1">IF(Timeline3156[[#This Row],[Expected Start Date]]="","",IF(AND($AD352="Goal",BX$7&gt;=$F352,BX$7&lt;=$AG352+$AJ352-1),2,IF(AND($AD352="Milestone",BX$7&gt;=$AG352,BX$7&lt;=$AG352+$AJ352-1),1,"")))</f>
        <v>#VALUE!</v>
      </c>
      <c r="BY352" s="88" t="e">
        <f ca="1">IF(Timeline3156[[#This Row],[Expected Start Date]]="","",IF(AND($AD352="Goal",BY$7&gt;=$F352,BY$7&lt;=$AG352+$AJ352-1),2,IF(AND($AD352="Milestone",BY$7&gt;=$AG352,BY$7&lt;=$AG352+$AJ352-1),1,"")))</f>
        <v>#VALUE!</v>
      </c>
      <c r="BZ352" s="88" t="e">
        <f ca="1">IF(Timeline3156[[#This Row],[Expected Start Date]]="","",IF(AND($AD352="Goal",BZ$7&gt;=$F352,BZ$7&lt;=$AG352+$AJ352-1),2,IF(AND($AD352="Milestone",BZ$7&gt;=$AG352,BZ$7&lt;=$AG352+$AJ352-1),1,"")))</f>
        <v>#VALUE!</v>
      </c>
      <c r="CA352" s="88" t="e">
        <f ca="1">IF(Timeline3156[[#This Row],[Expected Start Date]]="","",IF(AND($AD352="Goal",CA$7&gt;=$F352,CA$7&lt;=$AG352+$AJ352-1),2,IF(AND($AD352="Milestone",CA$7&gt;=$AG352,CA$7&lt;=$AG352+$AJ352-1),1,"")))</f>
        <v>#VALUE!</v>
      </c>
      <c r="CB352" s="88" t="e">
        <f ca="1">IF(Timeline3156[[#This Row],[Expected Start Date]]="","",IF(AND($AD352="Goal",CB$7&gt;=$F352,CB$7&lt;=$AG352+$AJ352-1),2,IF(AND($AD352="Milestone",CB$7&gt;=$AG352,CB$7&lt;=$AG352+$AJ352-1),1,"")))</f>
        <v>#VALUE!</v>
      </c>
      <c r="CC352" s="88" t="e">
        <f ca="1">IF(Timeline3156[[#This Row],[Expected Start Date]]="","",IF(AND($AD352="Goal",CC$7&gt;=$F352,CC$7&lt;=$AG352+$AJ352-1),2,IF(AND($AD352="Milestone",CC$7&gt;=$AG352,CC$7&lt;=$AG352+$AJ352-1),1,"")))</f>
        <v>#VALUE!</v>
      </c>
      <c r="CD352" s="88" t="e">
        <f ca="1">IF(Timeline3156[[#This Row],[Expected Start Date]]="","",IF(AND($AD352="Goal",CD$7&gt;=$F352,CD$7&lt;=$AG352+$AJ352-1),2,IF(AND($AD352="Milestone",CD$7&gt;=$AG352,CD$7&lt;=$AG352+$AJ352-1),1,"")))</f>
        <v>#VALUE!</v>
      </c>
      <c r="CE352" s="88" t="e">
        <f ca="1">IF(Timeline3156[[#This Row],[Expected Start Date]]="","",IF(AND($AD352="Goal",CE$7&gt;=$F352,CE$7&lt;=$AG352+$AJ352-1),2,IF(AND($AD352="Milestone",CE$7&gt;=$AG352,CE$7&lt;=$AG352+$AJ352-1),1,"")))</f>
        <v>#VALUE!</v>
      </c>
      <c r="CF352" s="88" t="e">
        <f ca="1">IF(Timeline3156[[#This Row],[Expected Start Date]]="","",IF(AND($AD352="Goal",CF$7&gt;=$F352,CF$7&lt;=$AG352+$AJ352-1),2,IF(AND($AD352="Milestone",CF$7&gt;=$AG352,CF$7&lt;=$AG352+$AJ352-1),1,"")))</f>
        <v>#VALUE!</v>
      </c>
      <c r="CG352" s="88" t="e">
        <f ca="1">IF(Timeline3156[[#This Row],[Expected Start Date]]="","",IF(AND($AD352="Goal",CG$7&gt;=$F352,CG$7&lt;=$AG352+$AJ352-1),2,IF(AND($AD352="Milestone",CG$7&gt;=$AG352,CG$7&lt;=$AG352+$AJ352-1),1,"")))</f>
        <v>#VALUE!</v>
      </c>
      <c r="CH352" s="88" t="e">
        <f ca="1">IF(Timeline3156[[#This Row],[Expected Start Date]]="","",IF(AND($AD352="Goal",CH$7&gt;=$F352,CH$7&lt;=$AG352+$AJ352-1),2,IF(AND($AD352="Milestone",CH$7&gt;=$AG352,CH$7&lt;=$AG352+$AJ352-1),1,"")))</f>
        <v>#VALUE!</v>
      </c>
      <c r="CI352" s="88" t="e">
        <f ca="1">IF(Timeline3156[[#This Row],[Expected Start Date]]="","",IF(AND($AD352="Goal",CI$7&gt;=$F352,CI$7&lt;=$AG352+$AJ352-1),2,IF(AND($AD352="Milestone",CI$7&gt;=$AG352,CI$7&lt;=$AG352+$AJ352-1),1,"")))</f>
        <v>#VALUE!</v>
      </c>
      <c r="CJ352" s="88" t="e">
        <f ca="1">IF(Timeline3156[[#This Row],[Expected Start Date]]="","",IF(AND($AD352="Goal",CJ$7&gt;=$F352,CJ$7&lt;=$AG352+$AJ352-1),2,IF(AND($AD352="Milestone",CJ$7&gt;=$AG352,CJ$7&lt;=$AG352+$AJ352-1),1,"")))</f>
        <v>#VALUE!</v>
      </c>
      <c r="CK352" s="88" t="e">
        <f ca="1">IF(Timeline3156[[#This Row],[Expected Start Date]]="","",IF(AND($AD352="Goal",CK$7&gt;=$F352,CK$7&lt;=$AG352+$AJ352-1),2,IF(AND($AD352="Milestone",CK$7&gt;=$AG352,CK$7&lt;=$AG352+$AJ352-1),1,"")))</f>
        <v>#VALUE!</v>
      </c>
      <c r="CL352" s="88" t="e">
        <f ca="1">IF(Timeline3156[[#This Row],[Expected Start Date]]="","",IF(AND($AD352="Goal",CL$7&gt;=$F352,CL$7&lt;=$AG352+$AJ352-1),2,IF(AND($AD352="Milestone",CL$7&gt;=$AG352,CL$7&lt;=$AG352+$AJ352-1),1,"")))</f>
        <v>#VALUE!</v>
      </c>
      <c r="CM352" s="88" t="e">
        <f ca="1">IF(Timeline3156[[#This Row],[Expected Start Date]]="","",IF(AND($AD352="Goal",CM$7&gt;=$F352,CM$7&lt;=$AG352+$AJ352-1),2,IF(AND($AD352="Milestone",CM$7&gt;=$AG352,CM$7&lt;=$AG352+$AJ352-1),1,"")))</f>
        <v>#VALUE!</v>
      </c>
      <c r="CN352" s="88" t="e">
        <f ca="1">IF(Timeline3156[[#This Row],[Expected Start Date]]="","",IF(AND($AD352="Goal",CN$7&gt;=$F352,CN$7&lt;=$AG352+$AJ352-1),2,IF(AND($AD352="Milestone",CN$7&gt;=$AG352,CN$7&lt;=$AG352+$AJ352-1),1,"")))</f>
        <v>#VALUE!</v>
      </c>
      <c r="CO352" s="88" t="e">
        <f ca="1">IF(Timeline3156[[#This Row],[Expected Start Date]]="","",IF(AND($AD352="Goal",CO$7&gt;=$F352,CO$7&lt;=$AG352+$AJ352-1),2,IF(AND($AD352="Milestone",CO$7&gt;=$AG352,CO$7&lt;=$AG352+$AJ352-1),1,"")))</f>
        <v>#VALUE!</v>
      </c>
      <c r="CP352" s="88" t="e">
        <f ca="1">IF(Timeline3156[[#This Row],[Expected Start Date]]="","",IF(AND($AD352="Goal",CP$7&gt;=$F352,CP$7&lt;=$AG352+$AJ352-1),2,IF(AND($AD352="Milestone",CP$7&gt;=$AG352,CP$7&lt;=$AG352+$AJ352-1),1,"")))</f>
        <v>#VALUE!</v>
      </c>
      <c r="CQ352" s="88" t="e">
        <f ca="1">IF(Timeline3156[[#This Row],[Expected Start Date]]="","",IF(AND($AD352="Goal",CQ$7&gt;=$F352,CQ$7&lt;=$AG352+$AJ352-1),2,IF(AND($AD352="Milestone",CQ$7&gt;=$AG352,CQ$7&lt;=$AG352+$AJ352-1),1,"")))</f>
        <v>#VALUE!</v>
      </c>
      <c r="CR352" s="63"/>
    </row>
    <row r="353" spans="1:96" ht="30" customHeight="1" thickBot="1" x14ac:dyDescent="0.4">
      <c r="A353" t="str">
        <v>2.4.18</v>
      </c>
      <c r="B353" t="str">
        <v>2.4</v>
      </c>
      <c r="C353" t="str">
        <v/>
      </c>
      <c r="D353" t="str">
        <v>=IF(M2.4[Deliverable 2 Milestone 4]=0,"",M2.4[Deliverable 2 Milestone 4])</v>
      </c>
      <c r="E353" t="str">
        <v>=IF(A2.4.18[Milestone 2.4 Activity 18]=0,"",A2.4.18[Milestone 2.4 Activity 18])</v>
      </c>
      <c r="F353" t="str">
        <v>=IF(A2.4.18[Department]=0,"",A2.4.18[Department])</v>
      </c>
      <c r="G353" t="str">
        <v>=IF(A2.4.18[Resource Requirements]=0,"",A2.4.18[Resource Requirements])</v>
      </c>
      <c r="H353" t="str">
        <v>=IF(A2.4.18[Person Responsible]=0,"",A2.4.18[Person Responsible])</v>
      </c>
      <c r="I353" t="str">
        <v>=IF(A2.4.18[Percentage of Completion]=0,"",A2.4.18[Percentage of Completion])</v>
      </c>
      <c r="J353" s="24" t="str">
        <v>=IF(A2.4.18[Date Required]=0,"",A2.4.18[Date Required])</v>
      </c>
      <c r="K353" s="24" t="str">
        <v>=IF(A2.4.18[Expected Start Date]=0,"",A2.4.18[Expected Start Date])</v>
      </c>
      <c r="L353" s="24" t="str">
        <v>=IF(A2.4.18[Expected End Date]=0,"",A2.4.18[Expected End Date])</v>
      </c>
      <c r="M353" t="str">
        <v>=IF(A2.4.18[Notes]=0,"",A2.4.18[Notes])</v>
      </c>
      <c r="N353" t="str">
        <v>Include</v>
      </c>
      <c r="O353" s="56" t="str">
        <v>Exclude</v>
      </c>
      <c r="P353" s="56" t="str">
        <v/>
      </c>
      <c r="Q353" s="56">
        <v>44562</v>
      </c>
      <c r="R353" s="56" t="str">
        <v/>
      </c>
      <c r="T353" s="96" t="str">
        <f t="shared" si="80"/>
        <v>Include</v>
      </c>
      <c r="U353" s="96" t="str">
        <f t="shared" si="80"/>
        <v>Include</v>
      </c>
      <c r="Z353" s="111" t="str">
        <f t="shared" si="71"/>
        <v/>
      </c>
      <c r="AA353" s="111" t="str">
        <f t="shared" si="72"/>
        <v>2.4.18</v>
      </c>
      <c r="AB353" s="111" t="str">
        <f t="shared" si="73"/>
        <v>=IF(M2.4[Deliverable 2 Milestone 4]=0,"",M2.4[Deliverable 2 Milestone 4])</v>
      </c>
      <c r="AC353" s="111" t="str">
        <f t="shared" si="74"/>
        <v>=IF(A2.4.18[Milestone 2.4 Activity 18]=0,"",A2.4.18[Milestone 2.4 Activity 18])</v>
      </c>
      <c r="AD353" s="115"/>
      <c r="AE353" s="116" t="str">
        <f t="shared" si="75"/>
        <v>=IF(A2.4.18[Person Responsible]=0,"",A2.4.18[Person Responsible])</v>
      </c>
      <c r="AF353" s="117"/>
      <c r="AG353" s="118" t="str">
        <f t="shared" si="76"/>
        <v>=IF(A2.4.18[Expected Start Date]=0,"",A2.4.18[Expected Start Date])</v>
      </c>
      <c r="AH353" s="119" t="str">
        <f t="shared" si="77"/>
        <v>=IF(A2.4.18[Expected End Date]=0,"",A2.4.18[Expected End Date])</v>
      </c>
      <c r="AI353" s="119" t="str">
        <f t="shared" si="78"/>
        <v>=IF(A2.4.18[Date Required]=0,"",A2.4.18[Date Required])</v>
      </c>
      <c r="AJ353" s="120" t="str">
        <f>IFERROR(IF(Timeline3156[[#This Row],[Expected End Date]]-Timeline3156[[#This Row],[Expected Start Date]]=0,1,Timeline3156[[#This Row],[Expected End Date]]-Timeline3156[[#This Row],[Expected Start Date]]),"")</f>
        <v/>
      </c>
      <c r="AK353" s="111" t="str">
        <f t="shared" si="79"/>
        <v>=IF(A2.4.18[Notes]=0,"",A2.4.18[Notes])</v>
      </c>
      <c r="AL353" s="121" t="str">
        <f>IF(Timeline3156[[#This Row],[Task]]="","Exclude","Include")</f>
        <v>Include</v>
      </c>
      <c r="AM353" s="87"/>
      <c r="AN353" s="88" t="e">
        <f ca="1">IF(Timeline3156[[#This Row],[Expected Start Date]]="","",IF(AND($AD353="Goal",AN$7&gt;=$F353,AN$7&lt;=$AG353+$AJ353-1),2,IF(AND($AD353="Milestone",AN$7&gt;=$AG353,AN$7&lt;=$AG353+$AJ353-1),1,"")))</f>
        <v>#VALUE!</v>
      </c>
      <c r="AO353" s="88" t="e">
        <f ca="1">IF(Timeline3156[[#This Row],[Expected Start Date]]="","",IF(AND($AD353="Goal",AO$7&gt;=$F353,AO$7&lt;=$AG353+$AJ353-1),2,IF(AND($AD353="Milestone",AO$7&gt;=$AG353,AO$7&lt;=$AG353+$AJ353-1),1,"")))</f>
        <v>#VALUE!</v>
      </c>
      <c r="AP353" s="88" t="e">
        <f ca="1">IF(Timeline3156[[#This Row],[Expected Start Date]]="","",IF(AND($AD353="Goal",AP$7&gt;=$F353,AP$7&lt;=$AG353+$AJ353-1),2,IF(AND($AD353="Milestone",AP$7&gt;=$AG353,AP$7&lt;=$AG353+$AJ353-1),1,"")))</f>
        <v>#VALUE!</v>
      </c>
      <c r="AQ353" s="88" t="e">
        <f ca="1">IF(Timeline3156[[#This Row],[Expected Start Date]]="","",IF(AND($AD353="Goal",AQ$7&gt;=$F353,AQ$7&lt;=$AG353+$AJ353-1),2,IF(AND($AD353="Milestone",AQ$7&gt;=$AG353,AQ$7&lt;=$AG353+$AJ353-1),1,"")))</f>
        <v>#VALUE!</v>
      </c>
      <c r="AR353" s="88" t="e">
        <f ca="1">IF(Timeline3156[[#This Row],[Expected Start Date]]="","",IF(AND($AD353="Goal",AR$7&gt;=$F353,AR$7&lt;=$AG353+$AJ353-1),2,IF(AND($AD353="Milestone",AR$7&gt;=$AG353,AR$7&lt;=$AG353+$AJ353-1),1,"")))</f>
        <v>#VALUE!</v>
      </c>
      <c r="AS353" s="88" t="e">
        <f ca="1">IF(Timeline3156[[#This Row],[Expected Start Date]]="","",IF(AND($AD353="Goal",AS$7&gt;=$F353,AS$7&lt;=$AG353+$AJ353-1),2,IF(AND($AD353="Milestone",AS$7&gt;=$AG353,AS$7&lt;=$AG353+$AJ353-1),1,"")))</f>
        <v>#VALUE!</v>
      </c>
      <c r="AT353" s="88" t="e">
        <f ca="1">IF(Timeline3156[[#This Row],[Expected Start Date]]="","",IF(AND($AD353="Goal",AT$7&gt;=$F353,AT$7&lt;=$AG353+$AJ353-1),2,IF(AND($AD353="Milestone",AT$7&gt;=$AG353,AT$7&lt;=$AG353+$AJ353-1),1,"")))</f>
        <v>#VALUE!</v>
      </c>
      <c r="AU353" s="88" t="e">
        <f ca="1">IF(Timeline3156[[#This Row],[Expected Start Date]]="","",IF(AND($AD353="Goal",AU$7&gt;=$F353,AU$7&lt;=$AG353+$AJ353-1),2,IF(AND($AD353="Milestone",AU$7&gt;=$AG353,AU$7&lt;=$AG353+$AJ353-1),1,"")))</f>
        <v>#VALUE!</v>
      </c>
      <c r="AV353" s="88" t="e">
        <f ca="1">IF(Timeline3156[[#This Row],[Expected Start Date]]="","",IF(AND($AD353="Goal",AV$7&gt;=$F353,AV$7&lt;=$AG353+$AJ353-1),2,IF(AND($AD353="Milestone",AV$7&gt;=$AG353,AV$7&lt;=$AG353+$AJ353-1),1,"")))</f>
        <v>#VALUE!</v>
      </c>
      <c r="AW353" s="88" t="e">
        <f ca="1">IF(Timeline3156[[#This Row],[Expected Start Date]]="","",IF(AND($AD353="Goal",AW$7&gt;=$F353,AW$7&lt;=$AG353+$AJ353-1),2,IF(AND($AD353="Milestone",AW$7&gt;=$AG353,AW$7&lt;=$AG353+$AJ353-1),1,"")))</f>
        <v>#VALUE!</v>
      </c>
      <c r="AX353" s="88" t="e">
        <f ca="1">IF(Timeline3156[[#This Row],[Expected Start Date]]="","",IF(AND($AD353="Goal",AX$7&gt;=$F353,AX$7&lt;=$AG353+$AJ353-1),2,IF(AND($AD353="Milestone",AX$7&gt;=$AG353,AX$7&lt;=$AG353+$AJ353-1),1,"")))</f>
        <v>#VALUE!</v>
      </c>
      <c r="AY353" s="88" t="e">
        <f ca="1">IF(Timeline3156[[#This Row],[Expected Start Date]]="","",IF(AND($AD353="Goal",AY$7&gt;=$F353,AY$7&lt;=$AG353+$AJ353-1),2,IF(AND($AD353="Milestone",AY$7&gt;=$AG353,AY$7&lt;=$AG353+$AJ353-1),1,"")))</f>
        <v>#VALUE!</v>
      </c>
      <c r="AZ353" s="88" t="e">
        <f ca="1">IF(Timeline3156[[#This Row],[Expected Start Date]]="","",IF(AND($AD353="Goal",AZ$7&gt;=$F353,AZ$7&lt;=$AG353+$AJ353-1),2,IF(AND($AD353="Milestone",AZ$7&gt;=$AG353,AZ$7&lt;=$AG353+$AJ353-1),1,"")))</f>
        <v>#VALUE!</v>
      </c>
      <c r="BA353" s="88" t="e">
        <f ca="1">IF(Timeline3156[[#This Row],[Expected Start Date]]="","",IF(AND($AD353="Goal",BA$7&gt;=$F353,BA$7&lt;=$AG353+$AJ353-1),2,IF(AND($AD353="Milestone",BA$7&gt;=$AG353,BA$7&lt;=$AG353+$AJ353-1),1,"")))</f>
        <v>#VALUE!</v>
      </c>
      <c r="BB353" s="88" t="e">
        <f ca="1">IF(Timeline3156[[#This Row],[Expected Start Date]]="","",IF(AND($AD353="Goal",BB$7&gt;=$F353,BB$7&lt;=$AG353+$AJ353-1),2,IF(AND($AD353="Milestone",BB$7&gt;=$AG353,BB$7&lt;=$AG353+$AJ353-1),1,"")))</f>
        <v>#VALUE!</v>
      </c>
      <c r="BC353" s="88" t="e">
        <f ca="1">IF(Timeline3156[[#This Row],[Expected Start Date]]="","",IF(AND($AD353="Goal",BC$7&gt;=$F353,BC$7&lt;=$AG353+$AJ353-1),2,IF(AND($AD353="Milestone",BC$7&gt;=$AG353,BC$7&lt;=$AG353+$AJ353-1),1,"")))</f>
        <v>#VALUE!</v>
      </c>
      <c r="BD353" s="88" t="e">
        <f ca="1">IF(Timeline3156[[#This Row],[Expected Start Date]]="","",IF(AND($AD353="Goal",BD$7&gt;=$F353,BD$7&lt;=$AG353+$AJ353-1),2,IF(AND($AD353="Milestone",BD$7&gt;=$AG353,BD$7&lt;=$AG353+$AJ353-1),1,"")))</f>
        <v>#VALUE!</v>
      </c>
      <c r="BE353" s="88" t="e">
        <f ca="1">IF(Timeline3156[[#This Row],[Expected Start Date]]="","",IF(AND($AD353="Goal",BE$7&gt;=$F353,BE$7&lt;=$AG353+$AJ353-1),2,IF(AND($AD353="Milestone",BE$7&gt;=$AG353,BE$7&lt;=$AG353+$AJ353-1),1,"")))</f>
        <v>#VALUE!</v>
      </c>
      <c r="BF353" s="88" t="e">
        <f ca="1">IF(Timeline3156[[#This Row],[Expected Start Date]]="","",IF(AND($AD353="Goal",BF$7&gt;=$F353,BF$7&lt;=$AG353+$AJ353-1),2,IF(AND($AD353="Milestone",BF$7&gt;=$AG353,BF$7&lt;=$AG353+$AJ353-1),1,"")))</f>
        <v>#VALUE!</v>
      </c>
      <c r="BG353" s="88" t="e">
        <f ca="1">IF(Timeline3156[[#This Row],[Expected Start Date]]="","",IF(AND($AD353="Goal",BG$7&gt;=$F353,BG$7&lt;=$AG353+$AJ353-1),2,IF(AND($AD353="Milestone",BG$7&gt;=$AG353,BG$7&lt;=$AG353+$AJ353-1),1,"")))</f>
        <v>#VALUE!</v>
      </c>
      <c r="BH353" s="88" t="e">
        <f ca="1">IF(Timeline3156[[#This Row],[Expected Start Date]]="","",IF(AND($AD353="Goal",BH$7&gt;=$F353,BH$7&lt;=$AG353+$AJ353-1),2,IF(AND($AD353="Milestone",BH$7&gt;=$AG353,BH$7&lt;=$AG353+$AJ353-1),1,"")))</f>
        <v>#VALUE!</v>
      </c>
      <c r="BI353" s="88" t="e">
        <f ca="1">IF(Timeline3156[[#This Row],[Expected Start Date]]="","",IF(AND($AD353="Goal",BI$7&gt;=$F353,BI$7&lt;=$AG353+$AJ353-1),2,IF(AND($AD353="Milestone",BI$7&gt;=$AG353,BI$7&lt;=$AG353+$AJ353-1),1,"")))</f>
        <v>#VALUE!</v>
      </c>
      <c r="BJ353" s="88" t="e">
        <f ca="1">IF(Timeline3156[[#This Row],[Expected Start Date]]="","",IF(AND($AD353="Goal",BJ$7&gt;=$F353,BJ$7&lt;=$AG353+$AJ353-1),2,IF(AND($AD353="Milestone",BJ$7&gt;=$AG353,BJ$7&lt;=$AG353+$AJ353-1),1,"")))</f>
        <v>#VALUE!</v>
      </c>
      <c r="BK353" s="88" t="e">
        <f ca="1">IF(Timeline3156[[#This Row],[Expected Start Date]]="","",IF(AND($AD353="Goal",BK$7&gt;=$F353,BK$7&lt;=$AG353+$AJ353-1),2,IF(AND($AD353="Milestone",BK$7&gt;=$AG353,BK$7&lt;=$AG353+$AJ353-1),1,"")))</f>
        <v>#VALUE!</v>
      </c>
      <c r="BL353" s="88" t="e">
        <f ca="1">IF(Timeline3156[[#This Row],[Expected Start Date]]="","",IF(AND($AD353="Goal",BL$7&gt;=$F353,BL$7&lt;=$AG353+$AJ353-1),2,IF(AND($AD353="Milestone",BL$7&gt;=$AG353,BL$7&lt;=$AG353+$AJ353-1),1,"")))</f>
        <v>#VALUE!</v>
      </c>
      <c r="BM353" s="88" t="e">
        <f ca="1">IF(Timeline3156[[#This Row],[Expected Start Date]]="","",IF(AND($AD353="Goal",BM$7&gt;=$F353,BM$7&lt;=$AG353+$AJ353-1),2,IF(AND($AD353="Milestone",BM$7&gt;=$AG353,BM$7&lt;=$AG353+$AJ353-1),1,"")))</f>
        <v>#VALUE!</v>
      </c>
      <c r="BN353" s="88" t="e">
        <f ca="1">IF(Timeline3156[[#This Row],[Expected Start Date]]="","",IF(AND($AD353="Goal",BN$7&gt;=$F353,BN$7&lt;=$AG353+$AJ353-1),2,IF(AND($AD353="Milestone",BN$7&gt;=$AG353,BN$7&lt;=$AG353+$AJ353-1),1,"")))</f>
        <v>#VALUE!</v>
      </c>
      <c r="BO353" s="88" t="e">
        <f ca="1">IF(Timeline3156[[#This Row],[Expected Start Date]]="","",IF(AND($AD353="Goal",BO$7&gt;=$F353,BO$7&lt;=$AG353+$AJ353-1),2,IF(AND($AD353="Milestone",BO$7&gt;=$AG353,BO$7&lt;=$AG353+$AJ353-1),1,"")))</f>
        <v>#VALUE!</v>
      </c>
      <c r="BP353" s="88" t="e">
        <f ca="1">IF(Timeline3156[[#This Row],[Expected Start Date]]="","",IF(AND($AD353="Goal",BP$7&gt;=$F353,BP$7&lt;=$AG353+$AJ353-1),2,IF(AND($AD353="Milestone",BP$7&gt;=$AG353,BP$7&lt;=$AG353+$AJ353-1),1,"")))</f>
        <v>#VALUE!</v>
      </c>
      <c r="BQ353" s="88" t="e">
        <f ca="1">IF(Timeline3156[[#This Row],[Expected Start Date]]="","",IF(AND($AD353="Goal",BQ$7&gt;=$F353,BQ$7&lt;=$AG353+$AJ353-1),2,IF(AND($AD353="Milestone",BQ$7&gt;=$AG353,BQ$7&lt;=$AG353+$AJ353-1),1,"")))</f>
        <v>#VALUE!</v>
      </c>
      <c r="BR353" s="88" t="e">
        <f ca="1">IF(Timeline3156[[#This Row],[Expected Start Date]]="","",IF(AND($AD353="Goal",BR$7&gt;=$F353,BR$7&lt;=$AG353+$AJ353-1),2,IF(AND($AD353="Milestone",BR$7&gt;=$AG353,BR$7&lt;=$AG353+$AJ353-1),1,"")))</f>
        <v>#VALUE!</v>
      </c>
      <c r="BS353" s="88" t="e">
        <f ca="1">IF(Timeline3156[[#This Row],[Expected Start Date]]="","",IF(AND($AD353="Goal",BS$7&gt;=$F353,BS$7&lt;=$AG353+$AJ353-1),2,IF(AND($AD353="Milestone",BS$7&gt;=$AG353,BS$7&lt;=$AG353+$AJ353-1),1,"")))</f>
        <v>#VALUE!</v>
      </c>
      <c r="BT353" s="88" t="e">
        <f ca="1">IF(Timeline3156[[#This Row],[Expected Start Date]]="","",IF(AND($AD353="Goal",BT$7&gt;=$F353,BT$7&lt;=$AG353+$AJ353-1),2,IF(AND($AD353="Milestone",BT$7&gt;=$AG353,BT$7&lt;=$AG353+$AJ353-1),1,"")))</f>
        <v>#VALUE!</v>
      </c>
      <c r="BU353" s="88" t="e">
        <f ca="1">IF(Timeline3156[[#This Row],[Expected Start Date]]="","",IF(AND($AD353="Goal",BU$7&gt;=$F353,BU$7&lt;=$AG353+$AJ353-1),2,IF(AND($AD353="Milestone",BU$7&gt;=$AG353,BU$7&lt;=$AG353+$AJ353-1),1,"")))</f>
        <v>#VALUE!</v>
      </c>
      <c r="BV353" s="88" t="e">
        <f ca="1">IF(Timeline3156[[#This Row],[Expected Start Date]]="","",IF(AND($AD353="Goal",BV$7&gt;=$F353,BV$7&lt;=$AG353+$AJ353-1),2,IF(AND($AD353="Milestone",BV$7&gt;=$AG353,BV$7&lt;=$AG353+$AJ353-1),1,"")))</f>
        <v>#VALUE!</v>
      </c>
      <c r="BW353" s="88" t="e">
        <f ca="1">IF(Timeline3156[[#This Row],[Expected Start Date]]="","",IF(AND($AD353="Goal",BW$7&gt;=$F353,BW$7&lt;=$AG353+$AJ353-1),2,IF(AND($AD353="Milestone",BW$7&gt;=$AG353,BW$7&lt;=$AG353+$AJ353-1),1,"")))</f>
        <v>#VALUE!</v>
      </c>
      <c r="BX353" s="88" t="e">
        <f ca="1">IF(Timeline3156[[#This Row],[Expected Start Date]]="","",IF(AND($AD353="Goal",BX$7&gt;=$F353,BX$7&lt;=$AG353+$AJ353-1),2,IF(AND($AD353="Milestone",BX$7&gt;=$AG353,BX$7&lt;=$AG353+$AJ353-1),1,"")))</f>
        <v>#VALUE!</v>
      </c>
      <c r="BY353" s="88" t="e">
        <f ca="1">IF(Timeline3156[[#This Row],[Expected Start Date]]="","",IF(AND($AD353="Goal",BY$7&gt;=$F353,BY$7&lt;=$AG353+$AJ353-1),2,IF(AND($AD353="Milestone",BY$7&gt;=$AG353,BY$7&lt;=$AG353+$AJ353-1),1,"")))</f>
        <v>#VALUE!</v>
      </c>
      <c r="BZ353" s="88" t="e">
        <f ca="1">IF(Timeline3156[[#This Row],[Expected Start Date]]="","",IF(AND($AD353="Goal",BZ$7&gt;=$F353,BZ$7&lt;=$AG353+$AJ353-1),2,IF(AND($AD353="Milestone",BZ$7&gt;=$AG353,BZ$7&lt;=$AG353+$AJ353-1),1,"")))</f>
        <v>#VALUE!</v>
      </c>
      <c r="CA353" s="88" t="e">
        <f ca="1">IF(Timeline3156[[#This Row],[Expected Start Date]]="","",IF(AND($AD353="Goal",CA$7&gt;=$F353,CA$7&lt;=$AG353+$AJ353-1),2,IF(AND($AD353="Milestone",CA$7&gt;=$AG353,CA$7&lt;=$AG353+$AJ353-1),1,"")))</f>
        <v>#VALUE!</v>
      </c>
      <c r="CB353" s="88" t="e">
        <f ca="1">IF(Timeline3156[[#This Row],[Expected Start Date]]="","",IF(AND($AD353="Goal",CB$7&gt;=$F353,CB$7&lt;=$AG353+$AJ353-1),2,IF(AND($AD353="Milestone",CB$7&gt;=$AG353,CB$7&lt;=$AG353+$AJ353-1),1,"")))</f>
        <v>#VALUE!</v>
      </c>
      <c r="CC353" s="88" t="e">
        <f ca="1">IF(Timeline3156[[#This Row],[Expected Start Date]]="","",IF(AND($AD353="Goal",CC$7&gt;=$F353,CC$7&lt;=$AG353+$AJ353-1),2,IF(AND($AD353="Milestone",CC$7&gt;=$AG353,CC$7&lt;=$AG353+$AJ353-1),1,"")))</f>
        <v>#VALUE!</v>
      </c>
      <c r="CD353" s="88" t="e">
        <f ca="1">IF(Timeline3156[[#This Row],[Expected Start Date]]="","",IF(AND($AD353="Goal",CD$7&gt;=$F353,CD$7&lt;=$AG353+$AJ353-1),2,IF(AND($AD353="Milestone",CD$7&gt;=$AG353,CD$7&lt;=$AG353+$AJ353-1),1,"")))</f>
        <v>#VALUE!</v>
      </c>
      <c r="CE353" s="88" t="e">
        <f ca="1">IF(Timeline3156[[#This Row],[Expected Start Date]]="","",IF(AND($AD353="Goal",CE$7&gt;=$F353,CE$7&lt;=$AG353+$AJ353-1),2,IF(AND($AD353="Milestone",CE$7&gt;=$AG353,CE$7&lt;=$AG353+$AJ353-1),1,"")))</f>
        <v>#VALUE!</v>
      </c>
      <c r="CF353" s="88" t="e">
        <f ca="1">IF(Timeline3156[[#This Row],[Expected Start Date]]="","",IF(AND($AD353="Goal",CF$7&gt;=$F353,CF$7&lt;=$AG353+$AJ353-1),2,IF(AND($AD353="Milestone",CF$7&gt;=$AG353,CF$7&lt;=$AG353+$AJ353-1),1,"")))</f>
        <v>#VALUE!</v>
      </c>
      <c r="CG353" s="88" t="e">
        <f ca="1">IF(Timeline3156[[#This Row],[Expected Start Date]]="","",IF(AND($AD353="Goal",CG$7&gt;=$F353,CG$7&lt;=$AG353+$AJ353-1),2,IF(AND($AD353="Milestone",CG$7&gt;=$AG353,CG$7&lt;=$AG353+$AJ353-1),1,"")))</f>
        <v>#VALUE!</v>
      </c>
      <c r="CH353" s="88" t="e">
        <f ca="1">IF(Timeline3156[[#This Row],[Expected Start Date]]="","",IF(AND($AD353="Goal",CH$7&gt;=$F353,CH$7&lt;=$AG353+$AJ353-1),2,IF(AND($AD353="Milestone",CH$7&gt;=$AG353,CH$7&lt;=$AG353+$AJ353-1),1,"")))</f>
        <v>#VALUE!</v>
      </c>
      <c r="CI353" s="88" t="e">
        <f ca="1">IF(Timeline3156[[#This Row],[Expected Start Date]]="","",IF(AND($AD353="Goal",CI$7&gt;=$F353,CI$7&lt;=$AG353+$AJ353-1),2,IF(AND($AD353="Milestone",CI$7&gt;=$AG353,CI$7&lt;=$AG353+$AJ353-1),1,"")))</f>
        <v>#VALUE!</v>
      </c>
      <c r="CJ353" s="88" t="e">
        <f ca="1">IF(Timeline3156[[#This Row],[Expected Start Date]]="","",IF(AND($AD353="Goal",CJ$7&gt;=$F353,CJ$7&lt;=$AG353+$AJ353-1),2,IF(AND($AD353="Milestone",CJ$7&gt;=$AG353,CJ$7&lt;=$AG353+$AJ353-1),1,"")))</f>
        <v>#VALUE!</v>
      </c>
      <c r="CK353" s="88" t="e">
        <f ca="1">IF(Timeline3156[[#This Row],[Expected Start Date]]="","",IF(AND($AD353="Goal",CK$7&gt;=$F353,CK$7&lt;=$AG353+$AJ353-1),2,IF(AND($AD353="Milestone",CK$7&gt;=$AG353,CK$7&lt;=$AG353+$AJ353-1),1,"")))</f>
        <v>#VALUE!</v>
      </c>
      <c r="CL353" s="88" t="e">
        <f ca="1">IF(Timeline3156[[#This Row],[Expected Start Date]]="","",IF(AND($AD353="Goal",CL$7&gt;=$F353,CL$7&lt;=$AG353+$AJ353-1),2,IF(AND($AD353="Milestone",CL$7&gt;=$AG353,CL$7&lt;=$AG353+$AJ353-1),1,"")))</f>
        <v>#VALUE!</v>
      </c>
      <c r="CM353" s="88" t="e">
        <f ca="1">IF(Timeline3156[[#This Row],[Expected Start Date]]="","",IF(AND($AD353="Goal",CM$7&gt;=$F353,CM$7&lt;=$AG353+$AJ353-1),2,IF(AND($AD353="Milestone",CM$7&gt;=$AG353,CM$7&lt;=$AG353+$AJ353-1),1,"")))</f>
        <v>#VALUE!</v>
      </c>
      <c r="CN353" s="88" t="e">
        <f ca="1">IF(Timeline3156[[#This Row],[Expected Start Date]]="","",IF(AND($AD353="Goal",CN$7&gt;=$F353,CN$7&lt;=$AG353+$AJ353-1),2,IF(AND($AD353="Milestone",CN$7&gt;=$AG353,CN$7&lt;=$AG353+$AJ353-1),1,"")))</f>
        <v>#VALUE!</v>
      </c>
      <c r="CO353" s="88" t="e">
        <f ca="1">IF(Timeline3156[[#This Row],[Expected Start Date]]="","",IF(AND($AD353="Goal",CO$7&gt;=$F353,CO$7&lt;=$AG353+$AJ353-1),2,IF(AND($AD353="Milestone",CO$7&gt;=$AG353,CO$7&lt;=$AG353+$AJ353-1),1,"")))</f>
        <v>#VALUE!</v>
      </c>
      <c r="CP353" s="88" t="e">
        <f ca="1">IF(Timeline3156[[#This Row],[Expected Start Date]]="","",IF(AND($AD353="Goal",CP$7&gt;=$F353,CP$7&lt;=$AG353+$AJ353-1),2,IF(AND($AD353="Milestone",CP$7&gt;=$AG353,CP$7&lt;=$AG353+$AJ353-1),1,"")))</f>
        <v>#VALUE!</v>
      </c>
      <c r="CQ353" s="88" t="e">
        <f ca="1">IF(Timeline3156[[#This Row],[Expected Start Date]]="","",IF(AND($AD353="Goal",CQ$7&gt;=$F353,CQ$7&lt;=$AG353+$AJ353-1),2,IF(AND($AD353="Milestone",CQ$7&gt;=$AG353,CQ$7&lt;=$AG353+$AJ353-1),1,"")))</f>
        <v>#VALUE!</v>
      </c>
      <c r="CR353" s="63"/>
    </row>
    <row r="354" spans="1:96" ht="30" customHeight="1" thickBot="1" x14ac:dyDescent="0.4">
      <c r="A354" t="str">
        <v>2.4.19</v>
      </c>
      <c r="B354" t="str">
        <v>2.4</v>
      </c>
      <c r="C354" t="str">
        <v/>
      </c>
      <c r="D354" t="str">
        <v>=IF(M2.4[Deliverable 2 Milestone 4]=0,"",M2.4[Deliverable 2 Milestone 4])</v>
      </c>
      <c r="E354" t="str">
        <v>=IF(A2.4.19[Milestone 2.4 Activity 19]=0,"",A2.4.19[Milestone 2.4 Activity 19])</v>
      </c>
      <c r="F354" t="str">
        <v>=IF(A2.4.19[Department]=0,"",A2.4.19[Department])</v>
      </c>
      <c r="G354" t="str">
        <v>=IF(A2.4.19[Resource Requirements]=0,"",A2.4.19[Resource Requirements])</v>
      </c>
      <c r="H354" t="str">
        <v>=IF(A2.4.19[Person Responsible]=0,"",A2.4.19[Person Responsible])</v>
      </c>
      <c r="I354" t="str">
        <v>=IF(A2.4.19[Percentage of Completion]=0,"",A2.4.19[Percentage of Completion])</v>
      </c>
      <c r="J354" s="24" t="str">
        <v>=IF(A2.4.19[Date Required]=0,"",A2.4.19[Date Required])</v>
      </c>
      <c r="K354" s="24" t="str">
        <v>=IF(A2.4.19[Expected Start Date]=0,"",A2.4.19[Expected Start Date])</v>
      </c>
      <c r="L354" s="24" t="str">
        <v>=IF(A2.4.19[Expected End Date]=0,"",A2.4.19[Expected End Date])</v>
      </c>
      <c r="M354" t="str">
        <v>=IF(A2.4.19[Notes]=0,"",A2.4.19[Notes])</v>
      </c>
      <c r="N354" t="str">
        <v>Include</v>
      </c>
      <c r="O354" s="56" t="str">
        <v>Exclude</v>
      </c>
      <c r="P354" s="56" t="str">
        <v/>
      </c>
      <c r="Q354" s="56">
        <v>44562</v>
      </c>
      <c r="R354" s="56" t="str">
        <v/>
      </c>
      <c r="T354" s="96" t="str">
        <f t="shared" si="80"/>
        <v>Include</v>
      </c>
      <c r="U354" s="96" t="str">
        <f t="shared" si="80"/>
        <v>Include</v>
      </c>
      <c r="Z354" s="111" t="str">
        <f t="shared" si="71"/>
        <v/>
      </c>
      <c r="AA354" s="111" t="str">
        <f t="shared" si="72"/>
        <v>2.4.19</v>
      </c>
      <c r="AB354" s="111" t="str">
        <f t="shared" si="73"/>
        <v>=IF(M2.4[Deliverable 2 Milestone 4]=0,"",M2.4[Deliverable 2 Milestone 4])</v>
      </c>
      <c r="AC354" s="111" t="str">
        <f t="shared" si="74"/>
        <v>=IF(A2.4.19[Milestone 2.4 Activity 19]=0,"",A2.4.19[Milestone 2.4 Activity 19])</v>
      </c>
      <c r="AD354" s="115"/>
      <c r="AE354" s="116" t="str">
        <f t="shared" si="75"/>
        <v>=IF(A2.4.19[Person Responsible]=0,"",A2.4.19[Person Responsible])</v>
      </c>
      <c r="AF354" s="117"/>
      <c r="AG354" s="118" t="str">
        <f t="shared" si="76"/>
        <v>=IF(A2.4.19[Expected Start Date]=0,"",A2.4.19[Expected Start Date])</v>
      </c>
      <c r="AH354" s="119" t="str">
        <f t="shared" si="77"/>
        <v>=IF(A2.4.19[Expected End Date]=0,"",A2.4.19[Expected End Date])</v>
      </c>
      <c r="AI354" s="119" t="str">
        <f t="shared" si="78"/>
        <v>=IF(A2.4.19[Date Required]=0,"",A2.4.19[Date Required])</v>
      </c>
      <c r="AJ354" s="120" t="str">
        <f>IFERROR(IF(Timeline3156[[#This Row],[Expected End Date]]-Timeline3156[[#This Row],[Expected Start Date]]=0,1,Timeline3156[[#This Row],[Expected End Date]]-Timeline3156[[#This Row],[Expected Start Date]]),"")</f>
        <v/>
      </c>
      <c r="AK354" s="111" t="str">
        <f t="shared" si="79"/>
        <v>=IF(A2.4.19[Notes]=0,"",A2.4.19[Notes])</v>
      </c>
      <c r="AL354" s="121" t="str">
        <f>IF(Timeline3156[[#This Row],[Task]]="","Exclude","Include")</f>
        <v>Include</v>
      </c>
      <c r="AM354" s="87"/>
      <c r="AN354" s="88" t="e">
        <f ca="1">IF(Timeline3156[[#This Row],[Expected Start Date]]="","",IF(AND($AD354="Goal",AN$7&gt;=$F354,AN$7&lt;=$AG354+$AJ354-1),2,IF(AND($AD354="Milestone",AN$7&gt;=$AG354,AN$7&lt;=$AG354+$AJ354-1),1,"")))</f>
        <v>#VALUE!</v>
      </c>
      <c r="AO354" s="88" t="e">
        <f ca="1">IF(Timeline3156[[#This Row],[Expected Start Date]]="","",IF(AND($AD354="Goal",AO$7&gt;=$F354,AO$7&lt;=$AG354+$AJ354-1),2,IF(AND($AD354="Milestone",AO$7&gt;=$AG354,AO$7&lt;=$AG354+$AJ354-1),1,"")))</f>
        <v>#VALUE!</v>
      </c>
      <c r="AP354" s="88" t="e">
        <f ca="1">IF(Timeline3156[[#This Row],[Expected Start Date]]="","",IF(AND($AD354="Goal",AP$7&gt;=$F354,AP$7&lt;=$AG354+$AJ354-1),2,IF(AND($AD354="Milestone",AP$7&gt;=$AG354,AP$7&lt;=$AG354+$AJ354-1),1,"")))</f>
        <v>#VALUE!</v>
      </c>
      <c r="AQ354" s="88" t="e">
        <f ca="1">IF(Timeline3156[[#This Row],[Expected Start Date]]="","",IF(AND($AD354="Goal",AQ$7&gt;=$F354,AQ$7&lt;=$AG354+$AJ354-1),2,IF(AND($AD354="Milestone",AQ$7&gt;=$AG354,AQ$7&lt;=$AG354+$AJ354-1),1,"")))</f>
        <v>#VALUE!</v>
      </c>
      <c r="AR354" s="88" t="e">
        <f ca="1">IF(Timeline3156[[#This Row],[Expected Start Date]]="","",IF(AND($AD354="Goal",AR$7&gt;=$F354,AR$7&lt;=$AG354+$AJ354-1),2,IF(AND($AD354="Milestone",AR$7&gt;=$AG354,AR$7&lt;=$AG354+$AJ354-1),1,"")))</f>
        <v>#VALUE!</v>
      </c>
      <c r="AS354" s="88" t="e">
        <f ca="1">IF(Timeline3156[[#This Row],[Expected Start Date]]="","",IF(AND($AD354="Goal",AS$7&gt;=$F354,AS$7&lt;=$AG354+$AJ354-1),2,IF(AND($AD354="Milestone",AS$7&gt;=$AG354,AS$7&lt;=$AG354+$AJ354-1),1,"")))</f>
        <v>#VALUE!</v>
      </c>
      <c r="AT354" s="88" t="e">
        <f ca="1">IF(Timeline3156[[#This Row],[Expected Start Date]]="","",IF(AND($AD354="Goal",AT$7&gt;=$F354,AT$7&lt;=$AG354+$AJ354-1),2,IF(AND($AD354="Milestone",AT$7&gt;=$AG354,AT$7&lt;=$AG354+$AJ354-1),1,"")))</f>
        <v>#VALUE!</v>
      </c>
      <c r="AU354" s="88" t="e">
        <f ca="1">IF(Timeline3156[[#This Row],[Expected Start Date]]="","",IF(AND($AD354="Goal",AU$7&gt;=$F354,AU$7&lt;=$AG354+$AJ354-1),2,IF(AND($AD354="Milestone",AU$7&gt;=$AG354,AU$7&lt;=$AG354+$AJ354-1),1,"")))</f>
        <v>#VALUE!</v>
      </c>
      <c r="AV354" s="88" t="e">
        <f ca="1">IF(Timeline3156[[#This Row],[Expected Start Date]]="","",IF(AND($AD354="Goal",AV$7&gt;=$F354,AV$7&lt;=$AG354+$AJ354-1),2,IF(AND($AD354="Milestone",AV$7&gt;=$AG354,AV$7&lt;=$AG354+$AJ354-1),1,"")))</f>
        <v>#VALUE!</v>
      </c>
      <c r="AW354" s="88" t="e">
        <f ca="1">IF(Timeline3156[[#This Row],[Expected Start Date]]="","",IF(AND($AD354="Goal",AW$7&gt;=$F354,AW$7&lt;=$AG354+$AJ354-1),2,IF(AND($AD354="Milestone",AW$7&gt;=$AG354,AW$7&lt;=$AG354+$AJ354-1),1,"")))</f>
        <v>#VALUE!</v>
      </c>
      <c r="AX354" s="88" t="e">
        <f ca="1">IF(Timeline3156[[#This Row],[Expected Start Date]]="","",IF(AND($AD354="Goal",AX$7&gt;=$F354,AX$7&lt;=$AG354+$AJ354-1),2,IF(AND($AD354="Milestone",AX$7&gt;=$AG354,AX$7&lt;=$AG354+$AJ354-1),1,"")))</f>
        <v>#VALUE!</v>
      </c>
      <c r="AY354" s="88" t="e">
        <f ca="1">IF(Timeline3156[[#This Row],[Expected Start Date]]="","",IF(AND($AD354="Goal",AY$7&gt;=$F354,AY$7&lt;=$AG354+$AJ354-1),2,IF(AND($AD354="Milestone",AY$7&gt;=$AG354,AY$7&lt;=$AG354+$AJ354-1),1,"")))</f>
        <v>#VALUE!</v>
      </c>
      <c r="AZ354" s="88" t="e">
        <f ca="1">IF(Timeline3156[[#This Row],[Expected Start Date]]="","",IF(AND($AD354="Goal",AZ$7&gt;=$F354,AZ$7&lt;=$AG354+$AJ354-1),2,IF(AND($AD354="Milestone",AZ$7&gt;=$AG354,AZ$7&lt;=$AG354+$AJ354-1),1,"")))</f>
        <v>#VALUE!</v>
      </c>
      <c r="BA354" s="88" t="e">
        <f ca="1">IF(Timeline3156[[#This Row],[Expected Start Date]]="","",IF(AND($AD354="Goal",BA$7&gt;=$F354,BA$7&lt;=$AG354+$AJ354-1),2,IF(AND($AD354="Milestone",BA$7&gt;=$AG354,BA$7&lt;=$AG354+$AJ354-1),1,"")))</f>
        <v>#VALUE!</v>
      </c>
      <c r="BB354" s="88" t="e">
        <f ca="1">IF(Timeline3156[[#This Row],[Expected Start Date]]="","",IF(AND($AD354="Goal",BB$7&gt;=$F354,BB$7&lt;=$AG354+$AJ354-1),2,IF(AND($AD354="Milestone",BB$7&gt;=$AG354,BB$7&lt;=$AG354+$AJ354-1),1,"")))</f>
        <v>#VALUE!</v>
      </c>
      <c r="BC354" s="88" t="e">
        <f ca="1">IF(Timeline3156[[#This Row],[Expected Start Date]]="","",IF(AND($AD354="Goal",BC$7&gt;=$F354,BC$7&lt;=$AG354+$AJ354-1),2,IF(AND($AD354="Milestone",BC$7&gt;=$AG354,BC$7&lt;=$AG354+$AJ354-1),1,"")))</f>
        <v>#VALUE!</v>
      </c>
      <c r="BD354" s="88" t="e">
        <f ca="1">IF(Timeline3156[[#This Row],[Expected Start Date]]="","",IF(AND($AD354="Goal",BD$7&gt;=$F354,BD$7&lt;=$AG354+$AJ354-1),2,IF(AND($AD354="Milestone",BD$7&gt;=$AG354,BD$7&lt;=$AG354+$AJ354-1),1,"")))</f>
        <v>#VALUE!</v>
      </c>
      <c r="BE354" s="88" t="e">
        <f ca="1">IF(Timeline3156[[#This Row],[Expected Start Date]]="","",IF(AND($AD354="Goal",BE$7&gt;=$F354,BE$7&lt;=$AG354+$AJ354-1),2,IF(AND($AD354="Milestone",BE$7&gt;=$AG354,BE$7&lt;=$AG354+$AJ354-1),1,"")))</f>
        <v>#VALUE!</v>
      </c>
      <c r="BF354" s="88" t="e">
        <f ca="1">IF(Timeline3156[[#This Row],[Expected Start Date]]="","",IF(AND($AD354="Goal",BF$7&gt;=$F354,BF$7&lt;=$AG354+$AJ354-1),2,IF(AND($AD354="Milestone",BF$7&gt;=$AG354,BF$7&lt;=$AG354+$AJ354-1),1,"")))</f>
        <v>#VALUE!</v>
      </c>
      <c r="BG354" s="88" t="e">
        <f ca="1">IF(Timeline3156[[#This Row],[Expected Start Date]]="","",IF(AND($AD354="Goal",BG$7&gt;=$F354,BG$7&lt;=$AG354+$AJ354-1),2,IF(AND($AD354="Milestone",BG$7&gt;=$AG354,BG$7&lt;=$AG354+$AJ354-1),1,"")))</f>
        <v>#VALUE!</v>
      </c>
      <c r="BH354" s="88" t="e">
        <f ca="1">IF(Timeline3156[[#This Row],[Expected Start Date]]="","",IF(AND($AD354="Goal",BH$7&gt;=$F354,BH$7&lt;=$AG354+$AJ354-1),2,IF(AND($AD354="Milestone",BH$7&gt;=$AG354,BH$7&lt;=$AG354+$AJ354-1),1,"")))</f>
        <v>#VALUE!</v>
      </c>
      <c r="BI354" s="88" t="e">
        <f ca="1">IF(Timeline3156[[#This Row],[Expected Start Date]]="","",IF(AND($AD354="Goal",BI$7&gt;=$F354,BI$7&lt;=$AG354+$AJ354-1),2,IF(AND($AD354="Milestone",BI$7&gt;=$AG354,BI$7&lt;=$AG354+$AJ354-1),1,"")))</f>
        <v>#VALUE!</v>
      </c>
      <c r="BJ354" s="88" t="e">
        <f ca="1">IF(Timeline3156[[#This Row],[Expected Start Date]]="","",IF(AND($AD354="Goal",BJ$7&gt;=$F354,BJ$7&lt;=$AG354+$AJ354-1),2,IF(AND($AD354="Milestone",BJ$7&gt;=$AG354,BJ$7&lt;=$AG354+$AJ354-1),1,"")))</f>
        <v>#VALUE!</v>
      </c>
      <c r="BK354" s="88" t="e">
        <f ca="1">IF(Timeline3156[[#This Row],[Expected Start Date]]="","",IF(AND($AD354="Goal",BK$7&gt;=$F354,BK$7&lt;=$AG354+$AJ354-1),2,IF(AND($AD354="Milestone",BK$7&gt;=$AG354,BK$7&lt;=$AG354+$AJ354-1),1,"")))</f>
        <v>#VALUE!</v>
      </c>
      <c r="BL354" s="88" t="e">
        <f ca="1">IF(Timeline3156[[#This Row],[Expected Start Date]]="","",IF(AND($AD354="Goal",BL$7&gt;=$F354,BL$7&lt;=$AG354+$AJ354-1),2,IF(AND($AD354="Milestone",BL$7&gt;=$AG354,BL$7&lt;=$AG354+$AJ354-1),1,"")))</f>
        <v>#VALUE!</v>
      </c>
      <c r="BM354" s="88" t="e">
        <f ca="1">IF(Timeline3156[[#This Row],[Expected Start Date]]="","",IF(AND($AD354="Goal",BM$7&gt;=$F354,BM$7&lt;=$AG354+$AJ354-1),2,IF(AND($AD354="Milestone",BM$7&gt;=$AG354,BM$7&lt;=$AG354+$AJ354-1),1,"")))</f>
        <v>#VALUE!</v>
      </c>
      <c r="BN354" s="88" t="e">
        <f ca="1">IF(Timeline3156[[#This Row],[Expected Start Date]]="","",IF(AND($AD354="Goal",BN$7&gt;=$F354,BN$7&lt;=$AG354+$AJ354-1),2,IF(AND($AD354="Milestone",BN$7&gt;=$AG354,BN$7&lt;=$AG354+$AJ354-1),1,"")))</f>
        <v>#VALUE!</v>
      </c>
      <c r="BO354" s="88" t="e">
        <f ca="1">IF(Timeline3156[[#This Row],[Expected Start Date]]="","",IF(AND($AD354="Goal",BO$7&gt;=$F354,BO$7&lt;=$AG354+$AJ354-1),2,IF(AND($AD354="Milestone",BO$7&gt;=$AG354,BO$7&lt;=$AG354+$AJ354-1),1,"")))</f>
        <v>#VALUE!</v>
      </c>
      <c r="BP354" s="88" t="e">
        <f ca="1">IF(Timeline3156[[#This Row],[Expected Start Date]]="","",IF(AND($AD354="Goal",BP$7&gt;=$F354,BP$7&lt;=$AG354+$AJ354-1),2,IF(AND($AD354="Milestone",BP$7&gt;=$AG354,BP$7&lt;=$AG354+$AJ354-1),1,"")))</f>
        <v>#VALUE!</v>
      </c>
      <c r="BQ354" s="88" t="e">
        <f ca="1">IF(Timeline3156[[#This Row],[Expected Start Date]]="","",IF(AND($AD354="Goal",BQ$7&gt;=$F354,BQ$7&lt;=$AG354+$AJ354-1),2,IF(AND($AD354="Milestone",BQ$7&gt;=$AG354,BQ$7&lt;=$AG354+$AJ354-1),1,"")))</f>
        <v>#VALUE!</v>
      </c>
      <c r="BR354" s="88" t="e">
        <f ca="1">IF(Timeline3156[[#This Row],[Expected Start Date]]="","",IF(AND($AD354="Goal",BR$7&gt;=$F354,BR$7&lt;=$AG354+$AJ354-1),2,IF(AND($AD354="Milestone",BR$7&gt;=$AG354,BR$7&lt;=$AG354+$AJ354-1),1,"")))</f>
        <v>#VALUE!</v>
      </c>
      <c r="BS354" s="88" t="e">
        <f ca="1">IF(Timeline3156[[#This Row],[Expected Start Date]]="","",IF(AND($AD354="Goal",BS$7&gt;=$F354,BS$7&lt;=$AG354+$AJ354-1),2,IF(AND($AD354="Milestone",BS$7&gt;=$AG354,BS$7&lt;=$AG354+$AJ354-1),1,"")))</f>
        <v>#VALUE!</v>
      </c>
      <c r="BT354" s="88" t="e">
        <f ca="1">IF(Timeline3156[[#This Row],[Expected Start Date]]="","",IF(AND($AD354="Goal",BT$7&gt;=$F354,BT$7&lt;=$AG354+$AJ354-1),2,IF(AND($AD354="Milestone",BT$7&gt;=$AG354,BT$7&lt;=$AG354+$AJ354-1),1,"")))</f>
        <v>#VALUE!</v>
      </c>
      <c r="BU354" s="88" t="e">
        <f ca="1">IF(Timeline3156[[#This Row],[Expected Start Date]]="","",IF(AND($AD354="Goal",BU$7&gt;=$F354,BU$7&lt;=$AG354+$AJ354-1),2,IF(AND($AD354="Milestone",BU$7&gt;=$AG354,BU$7&lt;=$AG354+$AJ354-1),1,"")))</f>
        <v>#VALUE!</v>
      </c>
      <c r="BV354" s="88" t="e">
        <f ca="1">IF(Timeline3156[[#This Row],[Expected Start Date]]="","",IF(AND($AD354="Goal",BV$7&gt;=$F354,BV$7&lt;=$AG354+$AJ354-1),2,IF(AND($AD354="Milestone",BV$7&gt;=$AG354,BV$7&lt;=$AG354+$AJ354-1),1,"")))</f>
        <v>#VALUE!</v>
      </c>
      <c r="BW354" s="88" t="e">
        <f ca="1">IF(Timeline3156[[#This Row],[Expected Start Date]]="","",IF(AND($AD354="Goal",BW$7&gt;=$F354,BW$7&lt;=$AG354+$AJ354-1),2,IF(AND($AD354="Milestone",BW$7&gt;=$AG354,BW$7&lt;=$AG354+$AJ354-1),1,"")))</f>
        <v>#VALUE!</v>
      </c>
      <c r="BX354" s="88" t="e">
        <f ca="1">IF(Timeline3156[[#This Row],[Expected Start Date]]="","",IF(AND($AD354="Goal",BX$7&gt;=$F354,BX$7&lt;=$AG354+$AJ354-1),2,IF(AND($AD354="Milestone",BX$7&gt;=$AG354,BX$7&lt;=$AG354+$AJ354-1),1,"")))</f>
        <v>#VALUE!</v>
      </c>
      <c r="BY354" s="88" t="e">
        <f ca="1">IF(Timeline3156[[#This Row],[Expected Start Date]]="","",IF(AND($AD354="Goal",BY$7&gt;=$F354,BY$7&lt;=$AG354+$AJ354-1),2,IF(AND($AD354="Milestone",BY$7&gt;=$AG354,BY$7&lt;=$AG354+$AJ354-1),1,"")))</f>
        <v>#VALUE!</v>
      </c>
      <c r="BZ354" s="88" t="e">
        <f ca="1">IF(Timeline3156[[#This Row],[Expected Start Date]]="","",IF(AND($AD354="Goal",BZ$7&gt;=$F354,BZ$7&lt;=$AG354+$AJ354-1),2,IF(AND($AD354="Milestone",BZ$7&gt;=$AG354,BZ$7&lt;=$AG354+$AJ354-1),1,"")))</f>
        <v>#VALUE!</v>
      </c>
      <c r="CA354" s="88" t="e">
        <f ca="1">IF(Timeline3156[[#This Row],[Expected Start Date]]="","",IF(AND($AD354="Goal",CA$7&gt;=$F354,CA$7&lt;=$AG354+$AJ354-1),2,IF(AND($AD354="Milestone",CA$7&gt;=$AG354,CA$7&lt;=$AG354+$AJ354-1),1,"")))</f>
        <v>#VALUE!</v>
      </c>
      <c r="CB354" s="88" t="e">
        <f ca="1">IF(Timeline3156[[#This Row],[Expected Start Date]]="","",IF(AND($AD354="Goal",CB$7&gt;=$F354,CB$7&lt;=$AG354+$AJ354-1),2,IF(AND($AD354="Milestone",CB$7&gt;=$AG354,CB$7&lt;=$AG354+$AJ354-1),1,"")))</f>
        <v>#VALUE!</v>
      </c>
      <c r="CC354" s="88" t="e">
        <f ca="1">IF(Timeline3156[[#This Row],[Expected Start Date]]="","",IF(AND($AD354="Goal",CC$7&gt;=$F354,CC$7&lt;=$AG354+$AJ354-1),2,IF(AND($AD354="Milestone",CC$7&gt;=$AG354,CC$7&lt;=$AG354+$AJ354-1),1,"")))</f>
        <v>#VALUE!</v>
      </c>
      <c r="CD354" s="88" t="e">
        <f ca="1">IF(Timeline3156[[#This Row],[Expected Start Date]]="","",IF(AND($AD354="Goal",CD$7&gt;=$F354,CD$7&lt;=$AG354+$AJ354-1),2,IF(AND($AD354="Milestone",CD$7&gt;=$AG354,CD$7&lt;=$AG354+$AJ354-1),1,"")))</f>
        <v>#VALUE!</v>
      </c>
      <c r="CE354" s="88" t="e">
        <f ca="1">IF(Timeline3156[[#This Row],[Expected Start Date]]="","",IF(AND($AD354="Goal",CE$7&gt;=$F354,CE$7&lt;=$AG354+$AJ354-1),2,IF(AND($AD354="Milestone",CE$7&gt;=$AG354,CE$7&lt;=$AG354+$AJ354-1),1,"")))</f>
        <v>#VALUE!</v>
      </c>
      <c r="CF354" s="88" t="e">
        <f ca="1">IF(Timeline3156[[#This Row],[Expected Start Date]]="","",IF(AND($AD354="Goal",CF$7&gt;=$F354,CF$7&lt;=$AG354+$AJ354-1),2,IF(AND($AD354="Milestone",CF$7&gt;=$AG354,CF$7&lt;=$AG354+$AJ354-1),1,"")))</f>
        <v>#VALUE!</v>
      </c>
      <c r="CG354" s="88" t="e">
        <f ca="1">IF(Timeline3156[[#This Row],[Expected Start Date]]="","",IF(AND($AD354="Goal",CG$7&gt;=$F354,CG$7&lt;=$AG354+$AJ354-1),2,IF(AND($AD354="Milestone",CG$7&gt;=$AG354,CG$7&lt;=$AG354+$AJ354-1),1,"")))</f>
        <v>#VALUE!</v>
      </c>
      <c r="CH354" s="88" t="e">
        <f ca="1">IF(Timeline3156[[#This Row],[Expected Start Date]]="","",IF(AND($AD354="Goal",CH$7&gt;=$F354,CH$7&lt;=$AG354+$AJ354-1),2,IF(AND($AD354="Milestone",CH$7&gt;=$AG354,CH$7&lt;=$AG354+$AJ354-1),1,"")))</f>
        <v>#VALUE!</v>
      </c>
      <c r="CI354" s="88" t="e">
        <f ca="1">IF(Timeline3156[[#This Row],[Expected Start Date]]="","",IF(AND($AD354="Goal",CI$7&gt;=$F354,CI$7&lt;=$AG354+$AJ354-1),2,IF(AND($AD354="Milestone",CI$7&gt;=$AG354,CI$7&lt;=$AG354+$AJ354-1),1,"")))</f>
        <v>#VALUE!</v>
      </c>
      <c r="CJ354" s="88" t="e">
        <f ca="1">IF(Timeline3156[[#This Row],[Expected Start Date]]="","",IF(AND($AD354="Goal",CJ$7&gt;=$F354,CJ$7&lt;=$AG354+$AJ354-1),2,IF(AND($AD354="Milestone",CJ$7&gt;=$AG354,CJ$7&lt;=$AG354+$AJ354-1),1,"")))</f>
        <v>#VALUE!</v>
      </c>
      <c r="CK354" s="88" t="e">
        <f ca="1">IF(Timeline3156[[#This Row],[Expected Start Date]]="","",IF(AND($AD354="Goal",CK$7&gt;=$F354,CK$7&lt;=$AG354+$AJ354-1),2,IF(AND($AD354="Milestone",CK$7&gt;=$AG354,CK$7&lt;=$AG354+$AJ354-1),1,"")))</f>
        <v>#VALUE!</v>
      </c>
      <c r="CL354" s="88" t="e">
        <f ca="1">IF(Timeline3156[[#This Row],[Expected Start Date]]="","",IF(AND($AD354="Goal",CL$7&gt;=$F354,CL$7&lt;=$AG354+$AJ354-1),2,IF(AND($AD354="Milestone",CL$7&gt;=$AG354,CL$7&lt;=$AG354+$AJ354-1),1,"")))</f>
        <v>#VALUE!</v>
      </c>
      <c r="CM354" s="88" t="e">
        <f ca="1">IF(Timeline3156[[#This Row],[Expected Start Date]]="","",IF(AND($AD354="Goal",CM$7&gt;=$F354,CM$7&lt;=$AG354+$AJ354-1),2,IF(AND($AD354="Milestone",CM$7&gt;=$AG354,CM$7&lt;=$AG354+$AJ354-1),1,"")))</f>
        <v>#VALUE!</v>
      </c>
      <c r="CN354" s="88" t="e">
        <f ca="1">IF(Timeline3156[[#This Row],[Expected Start Date]]="","",IF(AND($AD354="Goal",CN$7&gt;=$F354,CN$7&lt;=$AG354+$AJ354-1),2,IF(AND($AD354="Milestone",CN$7&gt;=$AG354,CN$7&lt;=$AG354+$AJ354-1),1,"")))</f>
        <v>#VALUE!</v>
      </c>
      <c r="CO354" s="88" t="e">
        <f ca="1">IF(Timeline3156[[#This Row],[Expected Start Date]]="","",IF(AND($AD354="Goal",CO$7&gt;=$F354,CO$7&lt;=$AG354+$AJ354-1),2,IF(AND($AD354="Milestone",CO$7&gt;=$AG354,CO$7&lt;=$AG354+$AJ354-1),1,"")))</f>
        <v>#VALUE!</v>
      </c>
      <c r="CP354" s="88" t="e">
        <f ca="1">IF(Timeline3156[[#This Row],[Expected Start Date]]="","",IF(AND($AD354="Goal",CP$7&gt;=$F354,CP$7&lt;=$AG354+$AJ354-1),2,IF(AND($AD354="Milestone",CP$7&gt;=$AG354,CP$7&lt;=$AG354+$AJ354-1),1,"")))</f>
        <v>#VALUE!</v>
      </c>
      <c r="CQ354" s="88" t="e">
        <f ca="1">IF(Timeline3156[[#This Row],[Expected Start Date]]="","",IF(AND($AD354="Goal",CQ$7&gt;=$F354,CQ$7&lt;=$AG354+$AJ354-1),2,IF(AND($AD354="Milestone",CQ$7&gt;=$AG354,CQ$7&lt;=$AG354+$AJ354-1),1,"")))</f>
        <v>#VALUE!</v>
      </c>
      <c r="CR354" s="63"/>
    </row>
    <row r="355" spans="1:96" ht="30" customHeight="1" thickBot="1" x14ac:dyDescent="0.4">
      <c r="A355" t="str">
        <v>2.4.20</v>
      </c>
      <c r="B355" t="str">
        <v>2.4</v>
      </c>
      <c r="C355" t="str">
        <v/>
      </c>
      <c r="D355" t="str">
        <v>=IF(M2.4[Deliverable 2 Milestone 4]=0,"",M2.4[Deliverable 2 Milestone 4])</v>
      </c>
      <c r="E355" t="str">
        <v>=IF(A2.4.20[Milestone 2.4 Activity 20]=0,"",A2.4.20[Milestone 2.4 Activity 20])</v>
      </c>
      <c r="F355" t="str">
        <v>=IF(A2.4.20[Department]=0,"",A2.4.20[Department])</v>
      </c>
      <c r="G355" t="str">
        <v>=IF(A2.4.20[Resource Requirements]=0,"",A2.4.20[Resource Requirements])</v>
      </c>
      <c r="H355" t="str">
        <v>=IF(A2.4.20[Person Responsible]=0,"",A2.4.20[Person Responsible])</v>
      </c>
      <c r="I355" t="str">
        <v>=IF(A2.4.20[Percentage of Completion]=0,"",A2.4.20[Percentage of Completion])</v>
      </c>
      <c r="J355" s="24" t="str">
        <v>=IF(A2.4.20[Date Required]=0,"",A2.4.20[Date Required])</v>
      </c>
      <c r="K355" s="24" t="str">
        <v>=IF(A2.4.20[Expected Start Date]=0,"",A2.4.20[Expected Start Date])</v>
      </c>
      <c r="L355" s="24" t="str">
        <v>=IF(A2.4.20[Expected End Date]=0,"",A2.4.20[Expected End Date])</v>
      </c>
      <c r="M355" t="str">
        <v>=IF(A2.4.20[Notes]=0,"",A2.4.20[Notes])</v>
      </c>
      <c r="N355" t="str">
        <v>Include</v>
      </c>
      <c r="O355" s="56" t="str">
        <v>Exclude</v>
      </c>
      <c r="P355" s="56" t="str">
        <v/>
      </c>
      <c r="Q355" s="56">
        <v>44562</v>
      </c>
      <c r="R355" s="56" t="str">
        <v/>
      </c>
      <c r="T355" s="96" t="str">
        <f t="shared" si="80"/>
        <v>Include</v>
      </c>
      <c r="U355" s="96" t="str">
        <f t="shared" si="80"/>
        <v>Include</v>
      </c>
      <c r="Z355" s="111" t="str">
        <f t="shared" si="71"/>
        <v/>
      </c>
      <c r="AA355" s="111" t="str">
        <f t="shared" si="72"/>
        <v>2.4.20</v>
      </c>
      <c r="AB355" s="111" t="str">
        <f t="shared" si="73"/>
        <v>=IF(M2.4[Deliverable 2 Milestone 4]=0,"",M2.4[Deliverable 2 Milestone 4])</v>
      </c>
      <c r="AC355" s="111" t="str">
        <f t="shared" si="74"/>
        <v>=IF(A2.4.20[Milestone 2.4 Activity 20]=0,"",A2.4.20[Milestone 2.4 Activity 20])</v>
      </c>
      <c r="AD355" s="115"/>
      <c r="AE355" s="116" t="str">
        <f t="shared" si="75"/>
        <v>=IF(A2.4.20[Person Responsible]=0,"",A2.4.20[Person Responsible])</v>
      </c>
      <c r="AF355" s="117"/>
      <c r="AG355" s="118" t="str">
        <f t="shared" si="76"/>
        <v>=IF(A2.4.20[Expected Start Date]=0,"",A2.4.20[Expected Start Date])</v>
      </c>
      <c r="AH355" s="119" t="str">
        <f t="shared" si="77"/>
        <v>=IF(A2.4.20[Expected End Date]=0,"",A2.4.20[Expected End Date])</v>
      </c>
      <c r="AI355" s="119" t="str">
        <f t="shared" si="78"/>
        <v>=IF(A2.4.20[Date Required]=0,"",A2.4.20[Date Required])</v>
      </c>
      <c r="AJ355" s="120" t="str">
        <f>IFERROR(IF(Timeline3156[[#This Row],[Expected End Date]]-Timeline3156[[#This Row],[Expected Start Date]]=0,1,Timeline3156[[#This Row],[Expected End Date]]-Timeline3156[[#This Row],[Expected Start Date]]),"")</f>
        <v/>
      </c>
      <c r="AK355" s="111" t="str">
        <f t="shared" si="79"/>
        <v>=IF(A2.4.20[Notes]=0,"",A2.4.20[Notes])</v>
      </c>
      <c r="AL355" s="121" t="str">
        <f>IF(Timeline3156[[#This Row],[Task]]="","Exclude","Include")</f>
        <v>Include</v>
      </c>
      <c r="AM355" s="87"/>
      <c r="AN355" s="88" t="e">
        <f ca="1">IF(Timeline3156[[#This Row],[Expected Start Date]]="","",IF(AND($AD355="Goal",AN$7&gt;=$F355,AN$7&lt;=$AG355+$AJ355-1),2,IF(AND($AD355="Milestone",AN$7&gt;=$AG355,AN$7&lt;=$AG355+$AJ355-1),1,"")))</f>
        <v>#VALUE!</v>
      </c>
      <c r="AO355" s="88" t="e">
        <f ca="1">IF(Timeline3156[[#This Row],[Expected Start Date]]="","",IF(AND($AD355="Goal",AO$7&gt;=$F355,AO$7&lt;=$AG355+$AJ355-1),2,IF(AND($AD355="Milestone",AO$7&gt;=$AG355,AO$7&lt;=$AG355+$AJ355-1),1,"")))</f>
        <v>#VALUE!</v>
      </c>
      <c r="AP355" s="88" t="e">
        <f ca="1">IF(Timeline3156[[#This Row],[Expected Start Date]]="","",IF(AND($AD355="Goal",AP$7&gt;=$F355,AP$7&lt;=$AG355+$AJ355-1),2,IF(AND($AD355="Milestone",AP$7&gt;=$AG355,AP$7&lt;=$AG355+$AJ355-1),1,"")))</f>
        <v>#VALUE!</v>
      </c>
      <c r="AQ355" s="88" t="e">
        <f ca="1">IF(Timeline3156[[#This Row],[Expected Start Date]]="","",IF(AND($AD355="Goal",AQ$7&gt;=$F355,AQ$7&lt;=$AG355+$AJ355-1),2,IF(AND($AD355="Milestone",AQ$7&gt;=$AG355,AQ$7&lt;=$AG355+$AJ355-1),1,"")))</f>
        <v>#VALUE!</v>
      </c>
      <c r="AR355" s="88" t="e">
        <f ca="1">IF(Timeline3156[[#This Row],[Expected Start Date]]="","",IF(AND($AD355="Goal",AR$7&gt;=$F355,AR$7&lt;=$AG355+$AJ355-1),2,IF(AND($AD355="Milestone",AR$7&gt;=$AG355,AR$7&lt;=$AG355+$AJ355-1),1,"")))</f>
        <v>#VALUE!</v>
      </c>
      <c r="AS355" s="88" t="e">
        <f ca="1">IF(Timeline3156[[#This Row],[Expected Start Date]]="","",IF(AND($AD355="Goal",AS$7&gt;=$F355,AS$7&lt;=$AG355+$AJ355-1),2,IF(AND($AD355="Milestone",AS$7&gt;=$AG355,AS$7&lt;=$AG355+$AJ355-1),1,"")))</f>
        <v>#VALUE!</v>
      </c>
      <c r="AT355" s="88" t="e">
        <f ca="1">IF(Timeline3156[[#This Row],[Expected Start Date]]="","",IF(AND($AD355="Goal",AT$7&gt;=$F355,AT$7&lt;=$AG355+$AJ355-1),2,IF(AND($AD355="Milestone",AT$7&gt;=$AG355,AT$7&lt;=$AG355+$AJ355-1),1,"")))</f>
        <v>#VALUE!</v>
      </c>
      <c r="AU355" s="88" t="e">
        <f ca="1">IF(Timeline3156[[#This Row],[Expected Start Date]]="","",IF(AND($AD355="Goal",AU$7&gt;=$F355,AU$7&lt;=$AG355+$AJ355-1),2,IF(AND($AD355="Milestone",AU$7&gt;=$AG355,AU$7&lt;=$AG355+$AJ355-1),1,"")))</f>
        <v>#VALUE!</v>
      </c>
      <c r="AV355" s="88" t="e">
        <f ca="1">IF(Timeline3156[[#This Row],[Expected Start Date]]="","",IF(AND($AD355="Goal",AV$7&gt;=$F355,AV$7&lt;=$AG355+$AJ355-1),2,IF(AND($AD355="Milestone",AV$7&gt;=$AG355,AV$7&lt;=$AG355+$AJ355-1),1,"")))</f>
        <v>#VALUE!</v>
      </c>
      <c r="AW355" s="88" t="e">
        <f ca="1">IF(Timeline3156[[#This Row],[Expected Start Date]]="","",IF(AND($AD355="Goal",AW$7&gt;=$F355,AW$7&lt;=$AG355+$AJ355-1),2,IF(AND($AD355="Milestone",AW$7&gt;=$AG355,AW$7&lt;=$AG355+$AJ355-1),1,"")))</f>
        <v>#VALUE!</v>
      </c>
      <c r="AX355" s="88" t="e">
        <f ca="1">IF(Timeline3156[[#This Row],[Expected Start Date]]="","",IF(AND($AD355="Goal",AX$7&gt;=$F355,AX$7&lt;=$AG355+$AJ355-1),2,IF(AND($AD355="Milestone",AX$7&gt;=$AG355,AX$7&lt;=$AG355+$AJ355-1),1,"")))</f>
        <v>#VALUE!</v>
      </c>
      <c r="AY355" s="88" t="e">
        <f ca="1">IF(Timeline3156[[#This Row],[Expected Start Date]]="","",IF(AND($AD355="Goal",AY$7&gt;=$F355,AY$7&lt;=$AG355+$AJ355-1),2,IF(AND($AD355="Milestone",AY$7&gt;=$AG355,AY$7&lt;=$AG355+$AJ355-1),1,"")))</f>
        <v>#VALUE!</v>
      </c>
      <c r="AZ355" s="88" t="e">
        <f ca="1">IF(Timeline3156[[#This Row],[Expected Start Date]]="","",IF(AND($AD355="Goal",AZ$7&gt;=$F355,AZ$7&lt;=$AG355+$AJ355-1),2,IF(AND($AD355="Milestone",AZ$7&gt;=$AG355,AZ$7&lt;=$AG355+$AJ355-1),1,"")))</f>
        <v>#VALUE!</v>
      </c>
      <c r="BA355" s="88" t="e">
        <f ca="1">IF(Timeline3156[[#This Row],[Expected Start Date]]="","",IF(AND($AD355="Goal",BA$7&gt;=$F355,BA$7&lt;=$AG355+$AJ355-1),2,IF(AND($AD355="Milestone",BA$7&gt;=$AG355,BA$7&lt;=$AG355+$AJ355-1),1,"")))</f>
        <v>#VALUE!</v>
      </c>
      <c r="BB355" s="88" t="e">
        <f ca="1">IF(Timeline3156[[#This Row],[Expected Start Date]]="","",IF(AND($AD355="Goal",BB$7&gt;=$F355,BB$7&lt;=$AG355+$AJ355-1),2,IF(AND($AD355="Milestone",BB$7&gt;=$AG355,BB$7&lt;=$AG355+$AJ355-1),1,"")))</f>
        <v>#VALUE!</v>
      </c>
      <c r="BC355" s="88" t="e">
        <f ca="1">IF(Timeline3156[[#This Row],[Expected Start Date]]="","",IF(AND($AD355="Goal",BC$7&gt;=$F355,BC$7&lt;=$AG355+$AJ355-1),2,IF(AND($AD355="Milestone",BC$7&gt;=$AG355,BC$7&lt;=$AG355+$AJ355-1),1,"")))</f>
        <v>#VALUE!</v>
      </c>
      <c r="BD355" s="88" t="e">
        <f ca="1">IF(Timeline3156[[#This Row],[Expected Start Date]]="","",IF(AND($AD355="Goal",BD$7&gt;=$F355,BD$7&lt;=$AG355+$AJ355-1),2,IF(AND($AD355="Milestone",BD$7&gt;=$AG355,BD$7&lt;=$AG355+$AJ355-1),1,"")))</f>
        <v>#VALUE!</v>
      </c>
      <c r="BE355" s="88" t="e">
        <f ca="1">IF(Timeline3156[[#This Row],[Expected Start Date]]="","",IF(AND($AD355="Goal",BE$7&gt;=$F355,BE$7&lt;=$AG355+$AJ355-1),2,IF(AND($AD355="Milestone",BE$7&gt;=$AG355,BE$7&lt;=$AG355+$AJ355-1),1,"")))</f>
        <v>#VALUE!</v>
      </c>
      <c r="BF355" s="88" t="e">
        <f ca="1">IF(Timeline3156[[#This Row],[Expected Start Date]]="","",IF(AND($AD355="Goal",BF$7&gt;=$F355,BF$7&lt;=$AG355+$AJ355-1),2,IF(AND($AD355="Milestone",BF$7&gt;=$AG355,BF$7&lt;=$AG355+$AJ355-1),1,"")))</f>
        <v>#VALUE!</v>
      </c>
      <c r="BG355" s="88" t="e">
        <f ca="1">IF(Timeline3156[[#This Row],[Expected Start Date]]="","",IF(AND($AD355="Goal",BG$7&gt;=$F355,BG$7&lt;=$AG355+$AJ355-1),2,IF(AND($AD355="Milestone",BG$7&gt;=$AG355,BG$7&lt;=$AG355+$AJ355-1),1,"")))</f>
        <v>#VALUE!</v>
      </c>
      <c r="BH355" s="88" t="e">
        <f ca="1">IF(Timeline3156[[#This Row],[Expected Start Date]]="","",IF(AND($AD355="Goal",BH$7&gt;=$F355,BH$7&lt;=$AG355+$AJ355-1),2,IF(AND($AD355="Milestone",BH$7&gt;=$AG355,BH$7&lt;=$AG355+$AJ355-1),1,"")))</f>
        <v>#VALUE!</v>
      </c>
      <c r="BI355" s="88" t="e">
        <f ca="1">IF(Timeline3156[[#This Row],[Expected Start Date]]="","",IF(AND($AD355="Goal",BI$7&gt;=$F355,BI$7&lt;=$AG355+$AJ355-1),2,IF(AND($AD355="Milestone",BI$7&gt;=$AG355,BI$7&lt;=$AG355+$AJ355-1),1,"")))</f>
        <v>#VALUE!</v>
      </c>
      <c r="BJ355" s="88" t="e">
        <f ca="1">IF(Timeline3156[[#This Row],[Expected Start Date]]="","",IF(AND($AD355="Goal",BJ$7&gt;=$F355,BJ$7&lt;=$AG355+$AJ355-1),2,IF(AND($AD355="Milestone",BJ$7&gt;=$AG355,BJ$7&lt;=$AG355+$AJ355-1),1,"")))</f>
        <v>#VALUE!</v>
      </c>
      <c r="BK355" s="88" t="e">
        <f ca="1">IF(Timeline3156[[#This Row],[Expected Start Date]]="","",IF(AND($AD355="Goal",BK$7&gt;=$F355,BK$7&lt;=$AG355+$AJ355-1),2,IF(AND($AD355="Milestone",BK$7&gt;=$AG355,BK$7&lt;=$AG355+$AJ355-1),1,"")))</f>
        <v>#VALUE!</v>
      </c>
      <c r="BL355" s="88" t="e">
        <f ca="1">IF(Timeline3156[[#This Row],[Expected Start Date]]="","",IF(AND($AD355="Goal",BL$7&gt;=$F355,BL$7&lt;=$AG355+$AJ355-1),2,IF(AND($AD355="Milestone",BL$7&gt;=$AG355,BL$7&lt;=$AG355+$AJ355-1),1,"")))</f>
        <v>#VALUE!</v>
      </c>
      <c r="BM355" s="88" t="e">
        <f ca="1">IF(Timeline3156[[#This Row],[Expected Start Date]]="","",IF(AND($AD355="Goal",BM$7&gt;=$F355,BM$7&lt;=$AG355+$AJ355-1),2,IF(AND($AD355="Milestone",BM$7&gt;=$AG355,BM$7&lt;=$AG355+$AJ355-1),1,"")))</f>
        <v>#VALUE!</v>
      </c>
      <c r="BN355" s="88" t="e">
        <f ca="1">IF(Timeline3156[[#This Row],[Expected Start Date]]="","",IF(AND($AD355="Goal",BN$7&gt;=$F355,BN$7&lt;=$AG355+$AJ355-1),2,IF(AND($AD355="Milestone",BN$7&gt;=$AG355,BN$7&lt;=$AG355+$AJ355-1),1,"")))</f>
        <v>#VALUE!</v>
      </c>
      <c r="BO355" s="88" t="e">
        <f ca="1">IF(Timeline3156[[#This Row],[Expected Start Date]]="","",IF(AND($AD355="Goal",BO$7&gt;=$F355,BO$7&lt;=$AG355+$AJ355-1),2,IF(AND($AD355="Milestone",BO$7&gt;=$AG355,BO$7&lt;=$AG355+$AJ355-1),1,"")))</f>
        <v>#VALUE!</v>
      </c>
      <c r="BP355" s="88" t="e">
        <f ca="1">IF(Timeline3156[[#This Row],[Expected Start Date]]="","",IF(AND($AD355="Goal",BP$7&gt;=$F355,BP$7&lt;=$AG355+$AJ355-1),2,IF(AND($AD355="Milestone",BP$7&gt;=$AG355,BP$7&lt;=$AG355+$AJ355-1),1,"")))</f>
        <v>#VALUE!</v>
      </c>
      <c r="BQ355" s="88" t="e">
        <f ca="1">IF(Timeline3156[[#This Row],[Expected Start Date]]="","",IF(AND($AD355="Goal",BQ$7&gt;=$F355,BQ$7&lt;=$AG355+$AJ355-1),2,IF(AND($AD355="Milestone",BQ$7&gt;=$AG355,BQ$7&lt;=$AG355+$AJ355-1),1,"")))</f>
        <v>#VALUE!</v>
      </c>
      <c r="BR355" s="88" t="e">
        <f ca="1">IF(Timeline3156[[#This Row],[Expected Start Date]]="","",IF(AND($AD355="Goal",BR$7&gt;=$F355,BR$7&lt;=$AG355+$AJ355-1),2,IF(AND($AD355="Milestone",BR$7&gt;=$AG355,BR$7&lt;=$AG355+$AJ355-1),1,"")))</f>
        <v>#VALUE!</v>
      </c>
      <c r="BS355" s="88" t="e">
        <f ca="1">IF(Timeline3156[[#This Row],[Expected Start Date]]="","",IF(AND($AD355="Goal",BS$7&gt;=$F355,BS$7&lt;=$AG355+$AJ355-1),2,IF(AND($AD355="Milestone",BS$7&gt;=$AG355,BS$7&lt;=$AG355+$AJ355-1),1,"")))</f>
        <v>#VALUE!</v>
      </c>
      <c r="BT355" s="88" t="e">
        <f ca="1">IF(Timeline3156[[#This Row],[Expected Start Date]]="","",IF(AND($AD355="Goal",BT$7&gt;=$F355,BT$7&lt;=$AG355+$AJ355-1),2,IF(AND($AD355="Milestone",BT$7&gt;=$AG355,BT$7&lt;=$AG355+$AJ355-1),1,"")))</f>
        <v>#VALUE!</v>
      </c>
      <c r="BU355" s="88" t="e">
        <f ca="1">IF(Timeline3156[[#This Row],[Expected Start Date]]="","",IF(AND($AD355="Goal",BU$7&gt;=$F355,BU$7&lt;=$AG355+$AJ355-1),2,IF(AND($AD355="Milestone",BU$7&gt;=$AG355,BU$7&lt;=$AG355+$AJ355-1),1,"")))</f>
        <v>#VALUE!</v>
      </c>
      <c r="BV355" s="88" t="e">
        <f ca="1">IF(Timeline3156[[#This Row],[Expected Start Date]]="","",IF(AND($AD355="Goal",BV$7&gt;=$F355,BV$7&lt;=$AG355+$AJ355-1),2,IF(AND($AD355="Milestone",BV$7&gt;=$AG355,BV$7&lt;=$AG355+$AJ355-1),1,"")))</f>
        <v>#VALUE!</v>
      </c>
      <c r="BW355" s="88" t="e">
        <f ca="1">IF(Timeline3156[[#This Row],[Expected Start Date]]="","",IF(AND($AD355="Goal",BW$7&gt;=$F355,BW$7&lt;=$AG355+$AJ355-1),2,IF(AND($AD355="Milestone",BW$7&gt;=$AG355,BW$7&lt;=$AG355+$AJ355-1),1,"")))</f>
        <v>#VALUE!</v>
      </c>
      <c r="BX355" s="88" t="e">
        <f ca="1">IF(Timeline3156[[#This Row],[Expected Start Date]]="","",IF(AND($AD355="Goal",BX$7&gt;=$F355,BX$7&lt;=$AG355+$AJ355-1),2,IF(AND($AD355="Milestone",BX$7&gt;=$AG355,BX$7&lt;=$AG355+$AJ355-1),1,"")))</f>
        <v>#VALUE!</v>
      </c>
      <c r="BY355" s="88" t="e">
        <f ca="1">IF(Timeline3156[[#This Row],[Expected Start Date]]="","",IF(AND($AD355="Goal",BY$7&gt;=$F355,BY$7&lt;=$AG355+$AJ355-1),2,IF(AND($AD355="Milestone",BY$7&gt;=$AG355,BY$7&lt;=$AG355+$AJ355-1),1,"")))</f>
        <v>#VALUE!</v>
      </c>
      <c r="BZ355" s="88" t="e">
        <f ca="1">IF(Timeline3156[[#This Row],[Expected Start Date]]="","",IF(AND($AD355="Goal",BZ$7&gt;=$F355,BZ$7&lt;=$AG355+$AJ355-1),2,IF(AND($AD355="Milestone",BZ$7&gt;=$AG355,BZ$7&lt;=$AG355+$AJ355-1),1,"")))</f>
        <v>#VALUE!</v>
      </c>
      <c r="CA355" s="88" t="e">
        <f ca="1">IF(Timeline3156[[#This Row],[Expected Start Date]]="","",IF(AND($AD355="Goal",CA$7&gt;=$F355,CA$7&lt;=$AG355+$AJ355-1),2,IF(AND($AD355="Milestone",CA$7&gt;=$AG355,CA$7&lt;=$AG355+$AJ355-1),1,"")))</f>
        <v>#VALUE!</v>
      </c>
      <c r="CB355" s="88" t="e">
        <f ca="1">IF(Timeline3156[[#This Row],[Expected Start Date]]="","",IF(AND($AD355="Goal",CB$7&gt;=$F355,CB$7&lt;=$AG355+$AJ355-1),2,IF(AND($AD355="Milestone",CB$7&gt;=$AG355,CB$7&lt;=$AG355+$AJ355-1),1,"")))</f>
        <v>#VALUE!</v>
      </c>
      <c r="CC355" s="88" t="e">
        <f ca="1">IF(Timeline3156[[#This Row],[Expected Start Date]]="","",IF(AND($AD355="Goal",CC$7&gt;=$F355,CC$7&lt;=$AG355+$AJ355-1),2,IF(AND($AD355="Milestone",CC$7&gt;=$AG355,CC$7&lt;=$AG355+$AJ355-1),1,"")))</f>
        <v>#VALUE!</v>
      </c>
      <c r="CD355" s="88" t="e">
        <f ca="1">IF(Timeline3156[[#This Row],[Expected Start Date]]="","",IF(AND($AD355="Goal",CD$7&gt;=$F355,CD$7&lt;=$AG355+$AJ355-1),2,IF(AND($AD355="Milestone",CD$7&gt;=$AG355,CD$7&lt;=$AG355+$AJ355-1),1,"")))</f>
        <v>#VALUE!</v>
      </c>
      <c r="CE355" s="88" t="e">
        <f ca="1">IF(Timeline3156[[#This Row],[Expected Start Date]]="","",IF(AND($AD355="Goal",CE$7&gt;=$F355,CE$7&lt;=$AG355+$AJ355-1),2,IF(AND($AD355="Milestone",CE$7&gt;=$AG355,CE$7&lt;=$AG355+$AJ355-1),1,"")))</f>
        <v>#VALUE!</v>
      </c>
      <c r="CF355" s="88" t="e">
        <f ca="1">IF(Timeline3156[[#This Row],[Expected Start Date]]="","",IF(AND($AD355="Goal",CF$7&gt;=$F355,CF$7&lt;=$AG355+$AJ355-1),2,IF(AND($AD355="Milestone",CF$7&gt;=$AG355,CF$7&lt;=$AG355+$AJ355-1),1,"")))</f>
        <v>#VALUE!</v>
      </c>
      <c r="CG355" s="88" t="e">
        <f ca="1">IF(Timeline3156[[#This Row],[Expected Start Date]]="","",IF(AND($AD355="Goal",CG$7&gt;=$F355,CG$7&lt;=$AG355+$AJ355-1),2,IF(AND($AD355="Milestone",CG$7&gt;=$AG355,CG$7&lt;=$AG355+$AJ355-1),1,"")))</f>
        <v>#VALUE!</v>
      </c>
      <c r="CH355" s="88" t="e">
        <f ca="1">IF(Timeline3156[[#This Row],[Expected Start Date]]="","",IF(AND($AD355="Goal",CH$7&gt;=$F355,CH$7&lt;=$AG355+$AJ355-1),2,IF(AND($AD355="Milestone",CH$7&gt;=$AG355,CH$7&lt;=$AG355+$AJ355-1),1,"")))</f>
        <v>#VALUE!</v>
      </c>
      <c r="CI355" s="88" t="e">
        <f ca="1">IF(Timeline3156[[#This Row],[Expected Start Date]]="","",IF(AND($AD355="Goal",CI$7&gt;=$F355,CI$7&lt;=$AG355+$AJ355-1),2,IF(AND($AD355="Milestone",CI$7&gt;=$AG355,CI$7&lt;=$AG355+$AJ355-1),1,"")))</f>
        <v>#VALUE!</v>
      </c>
      <c r="CJ355" s="88" t="e">
        <f ca="1">IF(Timeline3156[[#This Row],[Expected Start Date]]="","",IF(AND($AD355="Goal",CJ$7&gt;=$F355,CJ$7&lt;=$AG355+$AJ355-1),2,IF(AND($AD355="Milestone",CJ$7&gt;=$AG355,CJ$7&lt;=$AG355+$AJ355-1),1,"")))</f>
        <v>#VALUE!</v>
      </c>
      <c r="CK355" s="88" t="e">
        <f ca="1">IF(Timeline3156[[#This Row],[Expected Start Date]]="","",IF(AND($AD355="Goal",CK$7&gt;=$F355,CK$7&lt;=$AG355+$AJ355-1),2,IF(AND($AD355="Milestone",CK$7&gt;=$AG355,CK$7&lt;=$AG355+$AJ355-1),1,"")))</f>
        <v>#VALUE!</v>
      </c>
      <c r="CL355" s="88" t="e">
        <f ca="1">IF(Timeline3156[[#This Row],[Expected Start Date]]="","",IF(AND($AD355="Goal",CL$7&gt;=$F355,CL$7&lt;=$AG355+$AJ355-1),2,IF(AND($AD355="Milestone",CL$7&gt;=$AG355,CL$7&lt;=$AG355+$AJ355-1),1,"")))</f>
        <v>#VALUE!</v>
      </c>
      <c r="CM355" s="88" t="e">
        <f ca="1">IF(Timeline3156[[#This Row],[Expected Start Date]]="","",IF(AND($AD355="Goal",CM$7&gt;=$F355,CM$7&lt;=$AG355+$AJ355-1),2,IF(AND($AD355="Milestone",CM$7&gt;=$AG355,CM$7&lt;=$AG355+$AJ355-1),1,"")))</f>
        <v>#VALUE!</v>
      </c>
      <c r="CN355" s="88" t="e">
        <f ca="1">IF(Timeline3156[[#This Row],[Expected Start Date]]="","",IF(AND($AD355="Goal",CN$7&gt;=$F355,CN$7&lt;=$AG355+$AJ355-1),2,IF(AND($AD355="Milestone",CN$7&gt;=$AG355,CN$7&lt;=$AG355+$AJ355-1),1,"")))</f>
        <v>#VALUE!</v>
      </c>
      <c r="CO355" s="88" t="e">
        <f ca="1">IF(Timeline3156[[#This Row],[Expected Start Date]]="","",IF(AND($AD355="Goal",CO$7&gt;=$F355,CO$7&lt;=$AG355+$AJ355-1),2,IF(AND($AD355="Milestone",CO$7&gt;=$AG355,CO$7&lt;=$AG355+$AJ355-1),1,"")))</f>
        <v>#VALUE!</v>
      </c>
      <c r="CP355" s="88" t="e">
        <f ca="1">IF(Timeline3156[[#This Row],[Expected Start Date]]="","",IF(AND($AD355="Goal",CP$7&gt;=$F355,CP$7&lt;=$AG355+$AJ355-1),2,IF(AND($AD355="Milestone",CP$7&gt;=$AG355,CP$7&lt;=$AG355+$AJ355-1),1,"")))</f>
        <v>#VALUE!</v>
      </c>
      <c r="CQ355" s="88" t="e">
        <f ca="1">IF(Timeline3156[[#This Row],[Expected Start Date]]="","",IF(AND($AD355="Goal",CQ$7&gt;=$F355,CQ$7&lt;=$AG355+$AJ355-1),2,IF(AND($AD355="Milestone",CQ$7&gt;=$AG355,CQ$7&lt;=$AG355+$AJ355-1),1,"")))</f>
        <v>#VALUE!</v>
      </c>
      <c r="CR355" s="63"/>
    </row>
    <row r="356" spans="1:96" ht="30" customHeight="1" thickBot="1" x14ac:dyDescent="0.4">
      <c r="A356" t="str">
        <v>2.4.21</v>
      </c>
      <c r="B356" t="str">
        <v>2.4</v>
      </c>
      <c r="C356" t="str">
        <v/>
      </c>
      <c r="D356" t="str">
        <v>=IF(M2.4[Deliverable 2 Milestone 4]=0,"",M2.4[Deliverable 2 Milestone 4])</v>
      </c>
      <c r="E356" t="str">
        <v>=IF(A2.4.21[Milestone 2.4 Activity 21]=0,"",A2.4.21[Milestone 2.4 Activity 21])</v>
      </c>
      <c r="F356" t="str">
        <v>=IF(A2.4.21[Department]=0,"",A2.4.21[Department])</v>
      </c>
      <c r="G356" t="str">
        <v>=IF(A2.4.21[Resource Requirements]=0,"",A2.4.21[Resource Requirements])</v>
      </c>
      <c r="H356" t="str">
        <v>=IF(A2.4.21[Person Responsible]=0,"",A2.4.21[Person Responsible])</v>
      </c>
      <c r="I356" t="str">
        <v>=IF(A2.4.21[Percentage of Completion]=0,"",A2.4.21[Percentage of Completion])</v>
      </c>
      <c r="J356" s="24" t="str">
        <v>=IF(A2.4.21[Date Required]=0,"",A2.4.21[Date Required])</v>
      </c>
      <c r="K356" s="24" t="str">
        <v>=IF(A2.4.21[Expected Start Date]=0,"",A2.4.21[Expected Start Date])</v>
      </c>
      <c r="L356" s="24" t="str">
        <v>=IF(A2.4.21[Expected End Date]=0,"",A2.4.21[Expected End Date])</v>
      </c>
      <c r="M356" t="str">
        <v>=IF(A2.4.21[Notes]=0,"",A2.4.21[Notes])</v>
      </c>
      <c r="N356" t="str">
        <v>Include</v>
      </c>
      <c r="O356" s="56" t="str">
        <v>Exclude</v>
      </c>
      <c r="P356" s="56" t="str">
        <v/>
      </c>
      <c r="Q356" s="56">
        <v>44562</v>
      </c>
      <c r="R356" s="56" t="str">
        <v/>
      </c>
      <c r="T356" s="96" t="str">
        <f t="shared" si="80"/>
        <v>Include</v>
      </c>
      <c r="U356" s="96" t="str">
        <f t="shared" si="80"/>
        <v>Include</v>
      </c>
      <c r="Z356" s="111" t="str">
        <f t="shared" si="71"/>
        <v/>
      </c>
      <c r="AA356" s="111" t="str">
        <f t="shared" si="72"/>
        <v>2.4.21</v>
      </c>
      <c r="AB356" s="111" t="str">
        <f t="shared" si="73"/>
        <v>=IF(M2.4[Deliverable 2 Milestone 4]=0,"",M2.4[Deliverable 2 Milestone 4])</v>
      </c>
      <c r="AC356" s="111" t="str">
        <f t="shared" si="74"/>
        <v>=IF(A2.4.21[Milestone 2.4 Activity 21]=0,"",A2.4.21[Milestone 2.4 Activity 21])</v>
      </c>
      <c r="AD356" s="115"/>
      <c r="AE356" s="116" t="str">
        <f t="shared" si="75"/>
        <v>=IF(A2.4.21[Person Responsible]=0,"",A2.4.21[Person Responsible])</v>
      </c>
      <c r="AF356" s="117"/>
      <c r="AG356" s="118" t="str">
        <f t="shared" si="76"/>
        <v>=IF(A2.4.21[Expected Start Date]=0,"",A2.4.21[Expected Start Date])</v>
      </c>
      <c r="AH356" s="119" t="str">
        <f t="shared" si="77"/>
        <v>=IF(A2.4.21[Expected End Date]=0,"",A2.4.21[Expected End Date])</v>
      </c>
      <c r="AI356" s="119" t="str">
        <f t="shared" si="78"/>
        <v>=IF(A2.4.21[Date Required]=0,"",A2.4.21[Date Required])</v>
      </c>
      <c r="AJ356" s="120" t="str">
        <f>IFERROR(IF(Timeline3156[[#This Row],[Expected End Date]]-Timeline3156[[#This Row],[Expected Start Date]]=0,1,Timeline3156[[#This Row],[Expected End Date]]-Timeline3156[[#This Row],[Expected Start Date]]),"")</f>
        <v/>
      </c>
      <c r="AK356" s="111" t="str">
        <f t="shared" si="79"/>
        <v>=IF(A2.4.21[Notes]=0,"",A2.4.21[Notes])</v>
      </c>
      <c r="AL356" s="121" t="str">
        <f>IF(Timeline3156[[#This Row],[Task]]="","Exclude","Include")</f>
        <v>Include</v>
      </c>
      <c r="AM356" s="87"/>
      <c r="AN356" s="88" t="e">
        <f ca="1">IF(Timeline3156[[#This Row],[Expected Start Date]]="","",IF(AND($AD356="Goal",AN$7&gt;=$F356,AN$7&lt;=$AG356+$AJ356-1),2,IF(AND($AD356="Milestone",AN$7&gt;=$AG356,AN$7&lt;=$AG356+$AJ356-1),1,"")))</f>
        <v>#VALUE!</v>
      </c>
      <c r="AO356" s="88" t="e">
        <f ca="1">IF(Timeline3156[[#This Row],[Expected Start Date]]="","",IF(AND($AD356="Goal",AO$7&gt;=$F356,AO$7&lt;=$AG356+$AJ356-1),2,IF(AND($AD356="Milestone",AO$7&gt;=$AG356,AO$7&lt;=$AG356+$AJ356-1),1,"")))</f>
        <v>#VALUE!</v>
      </c>
      <c r="AP356" s="88" t="e">
        <f ca="1">IF(Timeline3156[[#This Row],[Expected Start Date]]="","",IF(AND($AD356="Goal",AP$7&gt;=$F356,AP$7&lt;=$AG356+$AJ356-1),2,IF(AND($AD356="Milestone",AP$7&gt;=$AG356,AP$7&lt;=$AG356+$AJ356-1),1,"")))</f>
        <v>#VALUE!</v>
      </c>
      <c r="AQ356" s="88" t="e">
        <f ca="1">IF(Timeline3156[[#This Row],[Expected Start Date]]="","",IF(AND($AD356="Goal",AQ$7&gt;=$F356,AQ$7&lt;=$AG356+$AJ356-1),2,IF(AND($AD356="Milestone",AQ$7&gt;=$AG356,AQ$7&lt;=$AG356+$AJ356-1),1,"")))</f>
        <v>#VALUE!</v>
      </c>
      <c r="AR356" s="88" t="e">
        <f ca="1">IF(Timeline3156[[#This Row],[Expected Start Date]]="","",IF(AND($AD356="Goal",AR$7&gt;=$F356,AR$7&lt;=$AG356+$AJ356-1),2,IF(AND($AD356="Milestone",AR$7&gt;=$AG356,AR$7&lt;=$AG356+$AJ356-1),1,"")))</f>
        <v>#VALUE!</v>
      </c>
      <c r="AS356" s="88" t="e">
        <f ca="1">IF(Timeline3156[[#This Row],[Expected Start Date]]="","",IF(AND($AD356="Goal",AS$7&gt;=$F356,AS$7&lt;=$AG356+$AJ356-1),2,IF(AND($AD356="Milestone",AS$7&gt;=$AG356,AS$7&lt;=$AG356+$AJ356-1),1,"")))</f>
        <v>#VALUE!</v>
      </c>
      <c r="AT356" s="88" t="e">
        <f ca="1">IF(Timeline3156[[#This Row],[Expected Start Date]]="","",IF(AND($AD356="Goal",AT$7&gt;=$F356,AT$7&lt;=$AG356+$AJ356-1),2,IF(AND($AD356="Milestone",AT$7&gt;=$AG356,AT$7&lt;=$AG356+$AJ356-1),1,"")))</f>
        <v>#VALUE!</v>
      </c>
      <c r="AU356" s="88" t="e">
        <f ca="1">IF(Timeline3156[[#This Row],[Expected Start Date]]="","",IF(AND($AD356="Goal",AU$7&gt;=$F356,AU$7&lt;=$AG356+$AJ356-1),2,IF(AND($AD356="Milestone",AU$7&gt;=$AG356,AU$7&lt;=$AG356+$AJ356-1),1,"")))</f>
        <v>#VALUE!</v>
      </c>
      <c r="AV356" s="88" t="e">
        <f ca="1">IF(Timeline3156[[#This Row],[Expected Start Date]]="","",IF(AND($AD356="Goal",AV$7&gt;=$F356,AV$7&lt;=$AG356+$AJ356-1),2,IF(AND($AD356="Milestone",AV$7&gt;=$AG356,AV$7&lt;=$AG356+$AJ356-1),1,"")))</f>
        <v>#VALUE!</v>
      </c>
      <c r="AW356" s="88" t="e">
        <f ca="1">IF(Timeline3156[[#This Row],[Expected Start Date]]="","",IF(AND($AD356="Goal",AW$7&gt;=$F356,AW$7&lt;=$AG356+$AJ356-1),2,IF(AND($AD356="Milestone",AW$7&gt;=$AG356,AW$7&lt;=$AG356+$AJ356-1),1,"")))</f>
        <v>#VALUE!</v>
      </c>
      <c r="AX356" s="88" t="e">
        <f ca="1">IF(Timeline3156[[#This Row],[Expected Start Date]]="","",IF(AND($AD356="Goal",AX$7&gt;=$F356,AX$7&lt;=$AG356+$AJ356-1),2,IF(AND($AD356="Milestone",AX$7&gt;=$AG356,AX$7&lt;=$AG356+$AJ356-1),1,"")))</f>
        <v>#VALUE!</v>
      </c>
      <c r="AY356" s="88" t="e">
        <f ca="1">IF(Timeline3156[[#This Row],[Expected Start Date]]="","",IF(AND($AD356="Goal",AY$7&gt;=$F356,AY$7&lt;=$AG356+$AJ356-1),2,IF(AND($AD356="Milestone",AY$7&gt;=$AG356,AY$7&lt;=$AG356+$AJ356-1),1,"")))</f>
        <v>#VALUE!</v>
      </c>
      <c r="AZ356" s="88" t="e">
        <f ca="1">IF(Timeline3156[[#This Row],[Expected Start Date]]="","",IF(AND($AD356="Goal",AZ$7&gt;=$F356,AZ$7&lt;=$AG356+$AJ356-1),2,IF(AND($AD356="Milestone",AZ$7&gt;=$AG356,AZ$7&lt;=$AG356+$AJ356-1),1,"")))</f>
        <v>#VALUE!</v>
      </c>
      <c r="BA356" s="88" t="e">
        <f ca="1">IF(Timeline3156[[#This Row],[Expected Start Date]]="","",IF(AND($AD356="Goal",BA$7&gt;=$F356,BA$7&lt;=$AG356+$AJ356-1),2,IF(AND($AD356="Milestone",BA$7&gt;=$AG356,BA$7&lt;=$AG356+$AJ356-1),1,"")))</f>
        <v>#VALUE!</v>
      </c>
      <c r="BB356" s="88" t="e">
        <f ca="1">IF(Timeline3156[[#This Row],[Expected Start Date]]="","",IF(AND($AD356="Goal",BB$7&gt;=$F356,BB$7&lt;=$AG356+$AJ356-1),2,IF(AND($AD356="Milestone",BB$7&gt;=$AG356,BB$7&lt;=$AG356+$AJ356-1),1,"")))</f>
        <v>#VALUE!</v>
      </c>
      <c r="BC356" s="88" t="e">
        <f ca="1">IF(Timeline3156[[#This Row],[Expected Start Date]]="","",IF(AND($AD356="Goal",BC$7&gt;=$F356,BC$7&lt;=$AG356+$AJ356-1),2,IF(AND($AD356="Milestone",BC$7&gt;=$AG356,BC$7&lt;=$AG356+$AJ356-1),1,"")))</f>
        <v>#VALUE!</v>
      </c>
      <c r="BD356" s="88" t="e">
        <f ca="1">IF(Timeline3156[[#This Row],[Expected Start Date]]="","",IF(AND($AD356="Goal",BD$7&gt;=$F356,BD$7&lt;=$AG356+$AJ356-1),2,IF(AND($AD356="Milestone",BD$7&gt;=$AG356,BD$7&lt;=$AG356+$AJ356-1),1,"")))</f>
        <v>#VALUE!</v>
      </c>
      <c r="BE356" s="88" t="e">
        <f ca="1">IF(Timeline3156[[#This Row],[Expected Start Date]]="","",IF(AND($AD356="Goal",BE$7&gt;=$F356,BE$7&lt;=$AG356+$AJ356-1),2,IF(AND($AD356="Milestone",BE$7&gt;=$AG356,BE$7&lt;=$AG356+$AJ356-1),1,"")))</f>
        <v>#VALUE!</v>
      </c>
      <c r="BF356" s="88" t="e">
        <f ca="1">IF(Timeline3156[[#This Row],[Expected Start Date]]="","",IF(AND($AD356="Goal",BF$7&gt;=$F356,BF$7&lt;=$AG356+$AJ356-1),2,IF(AND($AD356="Milestone",BF$7&gt;=$AG356,BF$7&lt;=$AG356+$AJ356-1),1,"")))</f>
        <v>#VALUE!</v>
      </c>
      <c r="BG356" s="88" t="e">
        <f ca="1">IF(Timeline3156[[#This Row],[Expected Start Date]]="","",IF(AND($AD356="Goal",BG$7&gt;=$F356,BG$7&lt;=$AG356+$AJ356-1),2,IF(AND($AD356="Milestone",BG$7&gt;=$AG356,BG$7&lt;=$AG356+$AJ356-1),1,"")))</f>
        <v>#VALUE!</v>
      </c>
      <c r="BH356" s="88" t="e">
        <f ca="1">IF(Timeline3156[[#This Row],[Expected Start Date]]="","",IF(AND($AD356="Goal",BH$7&gt;=$F356,BH$7&lt;=$AG356+$AJ356-1),2,IF(AND($AD356="Milestone",BH$7&gt;=$AG356,BH$7&lt;=$AG356+$AJ356-1),1,"")))</f>
        <v>#VALUE!</v>
      </c>
      <c r="BI356" s="88" t="e">
        <f ca="1">IF(Timeline3156[[#This Row],[Expected Start Date]]="","",IF(AND($AD356="Goal",BI$7&gt;=$F356,BI$7&lt;=$AG356+$AJ356-1),2,IF(AND($AD356="Milestone",BI$7&gt;=$AG356,BI$7&lt;=$AG356+$AJ356-1),1,"")))</f>
        <v>#VALUE!</v>
      </c>
      <c r="BJ356" s="88" t="e">
        <f ca="1">IF(Timeline3156[[#This Row],[Expected Start Date]]="","",IF(AND($AD356="Goal",BJ$7&gt;=$F356,BJ$7&lt;=$AG356+$AJ356-1),2,IF(AND($AD356="Milestone",BJ$7&gt;=$AG356,BJ$7&lt;=$AG356+$AJ356-1),1,"")))</f>
        <v>#VALUE!</v>
      </c>
      <c r="BK356" s="88" t="e">
        <f ca="1">IF(Timeline3156[[#This Row],[Expected Start Date]]="","",IF(AND($AD356="Goal",BK$7&gt;=$F356,BK$7&lt;=$AG356+$AJ356-1),2,IF(AND($AD356="Milestone",BK$7&gt;=$AG356,BK$7&lt;=$AG356+$AJ356-1),1,"")))</f>
        <v>#VALUE!</v>
      </c>
      <c r="BL356" s="88" t="e">
        <f ca="1">IF(Timeline3156[[#This Row],[Expected Start Date]]="","",IF(AND($AD356="Goal",BL$7&gt;=$F356,BL$7&lt;=$AG356+$AJ356-1),2,IF(AND($AD356="Milestone",BL$7&gt;=$AG356,BL$7&lt;=$AG356+$AJ356-1),1,"")))</f>
        <v>#VALUE!</v>
      </c>
      <c r="BM356" s="88" t="e">
        <f ca="1">IF(Timeline3156[[#This Row],[Expected Start Date]]="","",IF(AND($AD356="Goal",BM$7&gt;=$F356,BM$7&lt;=$AG356+$AJ356-1),2,IF(AND($AD356="Milestone",BM$7&gt;=$AG356,BM$7&lt;=$AG356+$AJ356-1),1,"")))</f>
        <v>#VALUE!</v>
      </c>
      <c r="BN356" s="88" t="e">
        <f ca="1">IF(Timeline3156[[#This Row],[Expected Start Date]]="","",IF(AND($AD356="Goal",BN$7&gt;=$F356,BN$7&lt;=$AG356+$AJ356-1),2,IF(AND($AD356="Milestone",BN$7&gt;=$AG356,BN$7&lt;=$AG356+$AJ356-1),1,"")))</f>
        <v>#VALUE!</v>
      </c>
      <c r="BO356" s="88" t="e">
        <f ca="1">IF(Timeline3156[[#This Row],[Expected Start Date]]="","",IF(AND($AD356="Goal",BO$7&gt;=$F356,BO$7&lt;=$AG356+$AJ356-1),2,IF(AND($AD356="Milestone",BO$7&gt;=$AG356,BO$7&lt;=$AG356+$AJ356-1),1,"")))</f>
        <v>#VALUE!</v>
      </c>
      <c r="BP356" s="88" t="e">
        <f ca="1">IF(Timeline3156[[#This Row],[Expected Start Date]]="","",IF(AND($AD356="Goal",BP$7&gt;=$F356,BP$7&lt;=$AG356+$AJ356-1),2,IF(AND($AD356="Milestone",BP$7&gt;=$AG356,BP$7&lt;=$AG356+$AJ356-1),1,"")))</f>
        <v>#VALUE!</v>
      </c>
      <c r="BQ356" s="88" t="e">
        <f ca="1">IF(Timeline3156[[#This Row],[Expected Start Date]]="","",IF(AND($AD356="Goal",BQ$7&gt;=$F356,BQ$7&lt;=$AG356+$AJ356-1),2,IF(AND($AD356="Milestone",BQ$7&gt;=$AG356,BQ$7&lt;=$AG356+$AJ356-1),1,"")))</f>
        <v>#VALUE!</v>
      </c>
      <c r="BR356" s="88" t="e">
        <f ca="1">IF(Timeline3156[[#This Row],[Expected Start Date]]="","",IF(AND($AD356="Goal",BR$7&gt;=$F356,BR$7&lt;=$AG356+$AJ356-1),2,IF(AND($AD356="Milestone",BR$7&gt;=$AG356,BR$7&lt;=$AG356+$AJ356-1),1,"")))</f>
        <v>#VALUE!</v>
      </c>
      <c r="BS356" s="88" t="e">
        <f ca="1">IF(Timeline3156[[#This Row],[Expected Start Date]]="","",IF(AND($AD356="Goal",BS$7&gt;=$F356,BS$7&lt;=$AG356+$AJ356-1),2,IF(AND($AD356="Milestone",BS$7&gt;=$AG356,BS$7&lt;=$AG356+$AJ356-1),1,"")))</f>
        <v>#VALUE!</v>
      </c>
      <c r="BT356" s="88" t="e">
        <f ca="1">IF(Timeline3156[[#This Row],[Expected Start Date]]="","",IF(AND($AD356="Goal",BT$7&gt;=$F356,BT$7&lt;=$AG356+$AJ356-1),2,IF(AND($AD356="Milestone",BT$7&gt;=$AG356,BT$7&lt;=$AG356+$AJ356-1),1,"")))</f>
        <v>#VALUE!</v>
      </c>
      <c r="BU356" s="88" t="e">
        <f ca="1">IF(Timeline3156[[#This Row],[Expected Start Date]]="","",IF(AND($AD356="Goal",BU$7&gt;=$F356,BU$7&lt;=$AG356+$AJ356-1),2,IF(AND($AD356="Milestone",BU$7&gt;=$AG356,BU$7&lt;=$AG356+$AJ356-1),1,"")))</f>
        <v>#VALUE!</v>
      </c>
      <c r="BV356" s="88" t="e">
        <f ca="1">IF(Timeline3156[[#This Row],[Expected Start Date]]="","",IF(AND($AD356="Goal",BV$7&gt;=$F356,BV$7&lt;=$AG356+$AJ356-1),2,IF(AND($AD356="Milestone",BV$7&gt;=$AG356,BV$7&lt;=$AG356+$AJ356-1),1,"")))</f>
        <v>#VALUE!</v>
      </c>
      <c r="BW356" s="88" t="e">
        <f ca="1">IF(Timeline3156[[#This Row],[Expected Start Date]]="","",IF(AND($AD356="Goal",BW$7&gt;=$F356,BW$7&lt;=$AG356+$AJ356-1),2,IF(AND($AD356="Milestone",BW$7&gt;=$AG356,BW$7&lt;=$AG356+$AJ356-1),1,"")))</f>
        <v>#VALUE!</v>
      </c>
      <c r="BX356" s="88" t="e">
        <f ca="1">IF(Timeline3156[[#This Row],[Expected Start Date]]="","",IF(AND($AD356="Goal",BX$7&gt;=$F356,BX$7&lt;=$AG356+$AJ356-1),2,IF(AND($AD356="Milestone",BX$7&gt;=$AG356,BX$7&lt;=$AG356+$AJ356-1),1,"")))</f>
        <v>#VALUE!</v>
      </c>
      <c r="BY356" s="88" t="e">
        <f ca="1">IF(Timeline3156[[#This Row],[Expected Start Date]]="","",IF(AND($AD356="Goal",BY$7&gt;=$F356,BY$7&lt;=$AG356+$AJ356-1),2,IF(AND($AD356="Milestone",BY$7&gt;=$AG356,BY$7&lt;=$AG356+$AJ356-1),1,"")))</f>
        <v>#VALUE!</v>
      </c>
      <c r="BZ356" s="88" t="e">
        <f ca="1">IF(Timeline3156[[#This Row],[Expected Start Date]]="","",IF(AND($AD356="Goal",BZ$7&gt;=$F